 Agent"/>
  </r>
  <r>
    <s v="Jul132216559RT218"/>
    <n v="16559"/>
    <d v="2022-07-10T00:00:00"/>
    <x v="37"/>
    <d v="2022-07-14T00:00:00"/>
    <n v="3"/>
    <s v="RT2"/>
    <s v="tripster"/>
    <n v="5"/>
    <s v="Checked Out"/>
    <n v="16830"/>
    <n v="16830"/>
    <n v="838120"/>
    <s v="PayPal"/>
    <n v="1"/>
    <m/>
    <b v="1"/>
    <s v="UK"/>
    <n v="50"/>
    <s v="No"/>
    <n v="9.11"/>
    <s v="Corporate"/>
  </r>
  <r>
    <s v="Jul132218562RT18"/>
    <n v="18562"/>
    <d v="2022-07-09T00:00:00"/>
    <x v="37"/>
    <d v="2022-07-14T00:00:00"/>
    <n v="3"/>
    <s v="RT1"/>
    <s v="journey"/>
    <n v="5"/>
    <s v="Checked Out"/>
    <n v="7150"/>
    <n v="7150"/>
    <n v="370746"/>
    <s v="Cash"/>
    <n v="1"/>
    <m/>
    <b v="0"/>
    <s v="USA"/>
    <n v="34"/>
    <s v="No"/>
    <n v="72.13"/>
    <s v="Direct"/>
  </r>
  <r>
    <s v="Jul132218562RT112"/>
    <n v="18562"/>
    <d v="2022-07-11T00:00:00"/>
    <x v="37"/>
    <d v="2022-07-14T00:00:00"/>
    <n v="3"/>
    <s v="RT1"/>
    <s v="direct offline"/>
    <n v="5"/>
    <s v="Checked Out"/>
    <n v="7150"/>
    <n v="7150"/>
    <n v="991637"/>
    <s v="UPI"/>
    <n v="1"/>
    <m/>
    <b v="0"/>
    <s v="USA"/>
    <n v="48"/>
    <s v="Yes"/>
    <n v="729.74"/>
    <s v="Direct"/>
  </r>
  <r>
    <s v="Jul142216559RT318"/>
    <n v="16559"/>
    <d v="2022-07-11T00:00:00"/>
    <x v="84"/>
    <d v="2022-07-15T00:00:00"/>
    <n v="3"/>
    <s v="RT3"/>
    <s v="tripster"/>
    <n v="5"/>
    <s v="Checked Out"/>
    <n v="22440"/>
    <n v="22440"/>
    <n v="607185"/>
    <s v="PayPal"/>
    <n v="1"/>
    <m/>
    <b v="0"/>
    <s v="USA"/>
    <n v="38"/>
    <s v="Yes"/>
    <n v="414.34"/>
    <s v="OTA"/>
  </r>
  <r>
    <s v="Jul142217559RT117"/>
    <n v="17559"/>
    <d v="2022-07-11T00:00:00"/>
    <x v="84"/>
    <d v="2022-07-15T00:00:00"/>
    <n v="3"/>
    <s v="RT1"/>
    <s v="journey"/>
    <n v="5"/>
    <s v="Checked Out"/>
    <n v="12155"/>
    <n v="12155"/>
    <n v="548960"/>
    <s v="Credit Card"/>
    <n v="1"/>
    <m/>
    <b v="0"/>
    <s v="USA"/>
    <n v="50"/>
    <s v="No"/>
    <n v="598.80999999999995"/>
    <s v="Direct"/>
  </r>
  <r>
    <s v="Jul152219562RT18"/>
    <n v="19562"/>
    <d v="2022-06-21T00:00:00"/>
    <x v="64"/>
    <d v="2022-07-16T00:00:00"/>
    <n v="3"/>
    <s v="RT1"/>
    <s v="tripster"/>
    <n v="5"/>
    <s v="Checked Out"/>
    <n v="10725"/>
    <n v="10725"/>
    <n v="975583"/>
    <s v="PayPal"/>
    <n v="1"/>
    <m/>
    <b v="0"/>
    <s v="India"/>
    <n v="53"/>
    <s v="No"/>
    <n v="9.2100000000000009"/>
    <s v="Corporate"/>
  </r>
  <r>
    <s v="Jul162216561RT15"/>
    <n v="16561"/>
    <d v="2022-07-11T00:00:00"/>
    <x v="38"/>
    <d v="2022-07-17T00:00:00"/>
    <n v="3"/>
    <s v="RT1"/>
    <s v="journey"/>
    <n v="5"/>
    <s v="Checked Out"/>
    <n v="10010"/>
    <n v="10010"/>
    <n v="495676"/>
    <s v="UPI"/>
    <n v="1"/>
    <m/>
    <b v="0"/>
    <s v="USA"/>
    <n v="51"/>
    <s v="No"/>
    <n v="954"/>
    <s v="OTA"/>
  </r>
  <r>
    <s v="Jul172216558RT31"/>
    <n v="16558"/>
    <d v="2022-06-26T00:00:00"/>
    <x v="65"/>
    <d v="2022-07-18T00:00:00"/>
    <n v="3"/>
    <s v="RT3"/>
    <s v="journey"/>
    <n v="5"/>
    <s v="Checked Out"/>
    <n v="18480"/>
    <n v="18480"/>
    <n v="413566"/>
    <s v="Credit Card"/>
    <n v="1"/>
    <m/>
    <b v="0"/>
    <s v="USA"/>
    <n v="49"/>
    <s v="No"/>
    <n v="557"/>
    <s v="Corporate"/>
  </r>
  <r>
    <s v="Jul172217559RT17"/>
    <n v="17559"/>
    <d v="2022-07-11T00:00:00"/>
    <x v="65"/>
    <d v="2022-07-18T00:00:00"/>
    <n v="3"/>
    <s v="RT1"/>
    <s v="journey"/>
    <n v="5"/>
    <s v="Checked Out"/>
    <n v="12155"/>
    <n v="12155"/>
    <n v="303466"/>
    <s v="Net Banking"/>
    <n v="1"/>
    <m/>
    <b v="0"/>
    <s v="UK"/>
    <n v="61"/>
    <s v="No"/>
    <n v="2.35"/>
    <s v="Corporate"/>
  </r>
  <r>
    <s v="Jul172217561RT12"/>
    <n v="17561"/>
    <d v="2022-07-15T00:00:00"/>
    <x v="65"/>
    <d v="2022-07-18T00:00:00"/>
    <n v="3"/>
    <s v="RT1"/>
    <s v="journey"/>
    <n v="5"/>
    <s v="Checked Out"/>
    <n v="12155"/>
    <n v="12155"/>
    <n v="108389"/>
    <s v="Credit Card"/>
    <n v="1"/>
    <m/>
    <b v="0"/>
    <s v="UAE"/>
    <n v="37"/>
    <s v="No"/>
    <n v="562.4"/>
    <s v="Corporate"/>
  </r>
  <r>
    <s v="Jul182218562RT210"/>
    <n v="18562"/>
    <d v="2022-07-14T00:00:00"/>
    <x v="39"/>
    <d v="2022-07-19T00:00:00"/>
    <n v="3"/>
    <s v="RT2"/>
    <s v="journey"/>
    <n v="5"/>
    <s v="Checked Out"/>
    <n v="9900"/>
    <n v="9900"/>
    <n v="396993"/>
    <s v="Cash"/>
    <n v="1"/>
    <m/>
    <b v="0"/>
    <s v="Singapore"/>
    <n v="46"/>
    <s v="No"/>
    <n v="553.84"/>
    <s v="OTA"/>
  </r>
  <r>
    <s v="Jul192217561RT22"/>
    <n v="17561"/>
    <d v="2022-07-16T00:00:00"/>
    <x v="40"/>
    <d v="2022-07-20T00:00:00"/>
    <n v="3"/>
    <s v="RT2"/>
    <s v="journey"/>
    <n v="5"/>
    <s v="Checked Out"/>
    <n v="16830"/>
    <n v="16830"/>
    <n v="167169"/>
    <s v="Credit Card"/>
    <n v="1"/>
    <m/>
    <b v="0"/>
    <s v="Singapore"/>
    <n v="59"/>
    <s v="No"/>
    <n v="826.41"/>
    <s v="Travel Agent"/>
  </r>
  <r>
    <s v="Jul202216559RT21"/>
    <n v="16559"/>
    <d v="2022-07-19T00:00:00"/>
    <x v="85"/>
    <d v="2022-07-21T00:00:00"/>
    <n v="3"/>
    <s v="RT2"/>
    <s v="journey"/>
    <n v="5"/>
    <s v="Checked Out"/>
    <n v="16830"/>
    <n v="16830"/>
    <n v="784547"/>
    <s v="Cash"/>
    <n v="1"/>
    <m/>
    <b v="0"/>
    <s v="UK"/>
    <n v="36"/>
    <s v="No"/>
    <n v="778.84"/>
    <s v="Direct"/>
  </r>
  <r>
    <s v="Jul202217560RT25"/>
    <n v="17560"/>
    <d v="2022-06-29T00:00:00"/>
    <x v="85"/>
    <d v="2022-07-21T00:00:00"/>
    <n v="3"/>
    <s v="RT2"/>
    <s v="journey"/>
    <n v="5"/>
    <s v="Checked Out"/>
    <n v="16830"/>
    <n v="16830"/>
    <n v="307912"/>
    <s v="UPI"/>
    <n v="1"/>
    <m/>
    <b v="0"/>
    <s v="UAE"/>
    <n v="36"/>
    <s v="No"/>
    <n v="390.09"/>
    <s v="Direct"/>
  </r>
  <r>
    <s v="Jul202218562RT311"/>
    <n v="18562"/>
    <d v="2022-07-20T00:00:00"/>
    <x v="85"/>
    <d v="2022-07-21T00:00:00"/>
    <n v="3"/>
    <s v="RT3"/>
    <s v="tripster"/>
    <n v="5"/>
    <s v="Checked Out"/>
    <n v="13200"/>
    <n v="13200"/>
    <n v="531235"/>
    <s v="UPI"/>
    <n v="1"/>
    <m/>
    <b v="0"/>
    <s v="Singapore"/>
    <n v="19"/>
    <s v="No"/>
    <n v="707.3"/>
    <s v="Corporate"/>
  </r>
  <r>
    <s v="Jul222217563RT19"/>
    <n v="17563"/>
    <d v="2022-07-18T00:00:00"/>
    <x v="41"/>
    <d v="2022-07-23T00:00:00"/>
    <n v="3"/>
    <s v="RT1"/>
    <s v="direct offline"/>
    <n v="5"/>
    <s v="Checked Out"/>
    <n v="12155"/>
    <n v="12155"/>
    <n v="558468"/>
    <s v="UPI"/>
    <n v="1"/>
    <m/>
    <b v="0"/>
    <s v="India"/>
    <n v="28"/>
    <s v="No"/>
    <n v="773.41"/>
    <s v="Travel Agent"/>
  </r>
  <r>
    <s v="Jul222218562RT45"/>
    <n v="18562"/>
    <d v="2022-07-20T00:00:00"/>
    <x v="41"/>
    <d v="2022-07-23T00:00:00"/>
    <n v="3"/>
    <s v="RT4"/>
    <s v="journey"/>
    <n v="5"/>
    <s v="Checked Out"/>
    <n v="20900"/>
    <n v="20900"/>
    <n v="605833"/>
    <s v="Cash"/>
    <n v="1"/>
    <m/>
    <b v="1"/>
    <s v="UAE"/>
    <n v="54"/>
    <s v="No"/>
    <n v="268.69"/>
    <s v="Corporate"/>
  </r>
  <r>
    <s v="Jul222219562RT47"/>
    <n v="19562"/>
    <d v="2022-07-22T00:00:00"/>
    <x v="41"/>
    <d v="2022-07-23T00:00:00"/>
    <n v="3"/>
    <s v="RT4"/>
    <s v="direct offline"/>
    <n v="5"/>
    <s v="Checked Out"/>
    <n v="31350"/>
    <n v="31350"/>
    <n v="481456"/>
    <s v="PayPal"/>
    <n v="1"/>
    <m/>
    <b v="1"/>
    <s v="USA"/>
    <n v="24"/>
    <s v="No"/>
    <n v="387.89"/>
    <s v="OTA"/>
  </r>
  <r>
    <s v="Jul232217561RT24"/>
    <n v="17561"/>
    <d v="2022-07-18T00:00:00"/>
    <x v="66"/>
    <d v="2022-07-24T00:00:00"/>
    <n v="3"/>
    <s v="RT2"/>
    <s v="tripster"/>
    <n v="5"/>
    <s v="Checked Out"/>
    <n v="16830"/>
    <n v="16830"/>
    <n v="650412"/>
    <s v="Cash"/>
    <n v="1"/>
    <m/>
    <b v="0"/>
    <s v="USA"/>
    <n v="58"/>
    <s v="No"/>
    <n v="372.35"/>
    <s v="Corporate"/>
  </r>
  <r>
    <s v="Jul242216561RT13"/>
    <n v="16561"/>
    <d v="2022-07-20T00:00:00"/>
    <x v="67"/>
    <d v="2022-07-25T00:00:00"/>
    <n v="3"/>
    <s v="RT1"/>
    <s v="direct offline"/>
    <n v="5"/>
    <s v="Checked Out"/>
    <n v="10010"/>
    <n v="10010"/>
    <n v="621046"/>
    <s v="Credit Card"/>
    <n v="1"/>
    <m/>
    <b v="1"/>
    <s v="UAE"/>
    <n v="44"/>
    <s v="No"/>
    <n v="282.33999999999997"/>
    <s v="Travel Agent"/>
  </r>
  <r>
    <s v="Jul242216563RT116"/>
    <n v="16563"/>
    <d v="2022-07-18T00:00:00"/>
    <x v="67"/>
    <d v="2022-07-25T00:00:00"/>
    <n v="3"/>
    <s v="RT1"/>
    <s v="tripster"/>
    <n v="5"/>
    <s v="Checked Out"/>
    <n v="10010"/>
    <n v="10010"/>
    <n v="606821"/>
    <s v="Cash"/>
    <n v="1"/>
    <m/>
    <b v="1"/>
    <s v="UK"/>
    <n v="28"/>
    <s v="No"/>
    <n v="135.62"/>
    <s v="Travel Agent"/>
  </r>
  <r>
    <s v="Jul242217563RT412"/>
    <n v="17563"/>
    <d v="2022-07-20T00:00:00"/>
    <x v="67"/>
    <d v="2022-07-25T00:00:00"/>
    <n v="3"/>
    <s v="RT4"/>
    <s v="tripster"/>
    <n v="5"/>
    <s v="Checked Out"/>
    <n v="35530"/>
    <n v="35530"/>
    <n v="432118"/>
    <s v="PayPal"/>
    <n v="1"/>
    <m/>
    <b v="0"/>
    <s v="India"/>
    <n v="55"/>
    <s v="No"/>
    <n v="647.82000000000005"/>
    <s v="Travel Agent"/>
  </r>
  <r>
    <s v="Jul242218562RT115"/>
    <n v="18562"/>
    <d v="2022-07-04T00:00:00"/>
    <x v="67"/>
    <d v="2022-07-25T00:00:00"/>
    <n v="3"/>
    <s v="RT1"/>
    <s v="journey"/>
    <n v="5"/>
    <s v="Checked Out"/>
    <n v="7150"/>
    <n v="7150"/>
    <n v="228810"/>
    <s v="PayPal"/>
    <n v="1"/>
    <m/>
    <b v="1"/>
    <s v="UAE"/>
    <n v="27"/>
    <s v="No"/>
    <n v="121.28"/>
    <s v="Direct"/>
  </r>
  <r>
    <s v="Jul252218562RT37"/>
    <n v="18562"/>
    <d v="2022-07-23T00:00:00"/>
    <x v="42"/>
    <d v="2022-07-26T00:00:00"/>
    <n v="3"/>
    <s v="RT3"/>
    <s v="journey"/>
    <n v="5"/>
    <s v="Checked Out"/>
    <n v="13200"/>
    <n v="13200"/>
    <n v="261380"/>
    <s v="UPI"/>
    <n v="1"/>
    <m/>
    <b v="1"/>
    <s v="India"/>
    <n v="49"/>
    <s v="No"/>
    <n v="256.83999999999997"/>
    <s v="Corporate"/>
  </r>
  <r>
    <s v="Jul252219561RT42"/>
    <n v="19561"/>
    <d v="2022-07-04T00:00:00"/>
    <x v="42"/>
    <d v="2022-07-26T00:00:00"/>
    <n v="3"/>
    <s v="RT4"/>
    <s v="tripster"/>
    <n v="5"/>
    <s v="Checked Out"/>
    <n v="31350"/>
    <n v="31350"/>
    <n v="987124"/>
    <s v="PayPal"/>
    <n v="1"/>
    <m/>
    <b v="0"/>
    <s v="UAE"/>
    <n v="42"/>
    <s v="No"/>
    <n v="962.5"/>
    <s v="Travel Agent"/>
  </r>
  <r>
    <s v="Jul252219562RT14"/>
    <n v="19562"/>
    <d v="2022-07-18T00:00:00"/>
    <x v="42"/>
    <d v="2022-07-26T00:00:00"/>
    <n v="3"/>
    <s v="RT1"/>
    <s v="journey"/>
    <n v="5"/>
    <s v="Checked Out"/>
    <n v="10725"/>
    <n v="10725"/>
    <n v="720128"/>
    <s v="Net Banking"/>
    <n v="1"/>
    <m/>
    <b v="1"/>
    <s v="Singapore"/>
    <n v="53"/>
    <s v="No"/>
    <n v="386.67"/>
    <s v="Travel Agent"/>
  </r>
  <r>
    <s v="Jul262216560RT23"/>
    <n v="16560"/>
    <d v="2022-07-26T00:00:00"/>
    <x v="86"/>
    <d v="2022-07-27T00:00:00"/>
    <n v="3"/>
    <s v="RT2"/>
    <s v="tripster"/>
    <n v="5"/>
    <s v="Checked Out"/>
    <n v="13860"/>
    <n v="13860"/>
    <n v="440512"/>
    <s v="UPI"/>
    <n v="1"/>
    <m/>
    <b v="0"/>
    <s v="UAE"/>
    <n v="60"/>
    <s v="No"/>
    <n v="366.4"/>
    <s v="Travel Agent"/>
  </r>
  <r>
    <s v="Jul282216563RT25"/>
    <n v="16563"/>
    <d v="2022-07-28T00:00:00"/>
    <x v="68"/>
    <d v="2022-07-29T00:00:00"/>
    <n v="3"/>
    <s v="RT2"/>
    <s v="tripster"/>
    <n v="5"/>
    <s v="Checked Out"/>
    <n v="13860"/>
    <n v="13860"/>
    <n v="385068"/>
    <s v="Cash"/>
    <n v="1"/>
    <m/>
    <b v="1"/>
    <s v="UAE"/>
    <n v="50"/>
    <s v="No"/>
    <n v="85.78"/>
    <s v="Corporate"/>
  </r>
  <r>
    <s v="Jul282218562RT311"/>
    <n v="18562"/>
    <d v="2022-07-28T00:00:00"/>
    <x v="68"/>
    <d v="2022-07-29T00:00:00"/>
    <n v="3"/>
    <s v="RT3"/>
    <s v="tripster"/>
    <n v="5"/>
    <s v="Checked Out"/>
    <n v="13200"/>
    <n v="13200"/>
    <n v="130568"/>
    <s v="Net Banking"/>
    <n v="1"/>
    <m/>
    <b v="0"/>
    <s v="USA"/>
    <n v="20"/>
    <s v="No"/>
    <n v="143.29"/>
    <s v="Corporate"/>
  </r>
  <r>
    <s v="Jul292218561RT33"/>
    <n v="18561"/>
    <d v="2022-07-24T00:00:00"/>
    <x v="87"/>
    <d v="2022-07-30T00:00:00"/>
    <n v="3"/>
    <s v="RT3"/>
    <s v="journey"/>
    <n v="5"/>
    <s v="Checked Out"/>
    <n v="13200"/>
    <n v="13200"/>
    <n v="466776"/>
    <s v="Cash"/>
    <n v="1"/>
    <m/>
    <b v="0"/>
    <s v="UK"/>
    <n v="29"/>
    <s v="No"/>
    <n v="997.61"/>
    <s v="Travel Agent"/>
  </r>
  <r>
    <s v="Jul292218562RT218"/>
    <n v="18562"/>
    <d v="2022-07-24T00:00:00"/>
    <x v="87"/>
    <d v="2022-07-30T00:00:00"/>
    <n v="3"/>
    <s v="RT2"/>
    <s v="direct offline"/>
    <n v="5"/>
    <s v="Checked Out"/>
    <n v="9900"/>
    <n v="9900"/>
    <n v="594505"/>
    <s v="Credit Card"/>
    <n v="1"/>
    <m/>
    <b v="1"/>
    <s v="Singapore"/>
    <n v="61"/>
    <s v="No"/>
    <n v="231.08"/>
    <s v="Travel Agent"/>
  </r>
  <r>
    <s v="Jul302218561RT11"/>
    <n v="18561"/>
    <d v="2022-07-09T00:00:00"/>
    <x v="69"/>
    <d v="2022-07-31T00:00:00"/>
    <n v="3"/>
    <s v="RT1"/>
    <s v="tripster"/>
    <n v="5"/>
    <s v="Checked Out"/>
    <n v="7150"/>
    <n v="7150"/>
    <n v="453182"/>
    <s v="Cash"/>
    <n v="1"/>
    <m/>
    <b v="0"/>
    <s v="India"/>
    <n v="22"/>
    <s v="No"/>
    <n v="915.79"/>
    <s v="Travel Agent"/>
  </r>
  <r>
    <s v="Jul302219562RT47"/>
    <n v="19562"/>
    <d v="2022-07-27T00:00:00"/>
    <x v="69"/>
    <d v="2022-07-31T00:00:00"/>
    <n v="3"/>
    <s v="RT4"/>
    <s v="tripster"/>
    <n v="5"/>
    <s v="Checked Out"/>
    <n v="31350"/>
    <n v="31350"/>
    <n v="345803"/>
    <s v="Credit Card"/>
    <n v="1"/>
    <m/>
    <b v="1"/>
    <s v="Singapore"/>
    <n v="53"/>
    <s v="Yes"/>
    <n v="104.18"/>
    <s v="Travel Agent"/>
  </r>
  <r>
    <s v="Jul312216563RT132"/>
    <n v="16563"/>
    <d v="2022-07-29T00:00:00"/>
    <x v="88"/>
    <d v="2022-08-01T00:00:00"/>
    <n v="3"/>
    <s v="RT1"/>
    <s v="tripster"/>
    <n v="5"/>
    <s v="Checked Out"/>
    <n v="10010"/>
    <n v="10010"/>
    <n v="130331"/>
    <s v="Credit Card"/>
    <n v="1"/>
    <m/>
    <b v="0"/>
    <s v="USA"/>
    <n v="45"/>
    <s v="No"/>
    <n v="575.21"/>
    <s v="Direct"/>
  </r>
  <r>
    <s v="Jul312218562RT114"/>
    <n v="18562"/>
    <d v="2022-07-30T00:00:00"/>
    <x v="88"/>
    <d v="2022-08-01T00:00:00"/>
    <n v="3"/>
    <s v="RT1"/>
    <s v="direct offline"/>
    <n v="5"/>
    <s v="Checked Out"/>
    <n v="7150"/>
    <n v="7150"/>
    <n v="610926"/>
    <s v="Cash"/>
    <n v="1"/>
    <m/>
    <b v="0"/>
    <s v="Singapore"/>
    <n v="49"/>
    <s v="No"/>
    <n v="76.459999999999994"/>
    <s v="Corporate"/>
  </r>
  <r>
    <s v="Jul312219560RT311"/>
    <n v="19560"/>
    <d v="2022-07-30T00:00:00"/>
    <x v="88"/>
    <d v="2022-08-01T00:00:00"/>
    <n v="3"/>
    <s v="RT3"/>
    <s v="journey"/>
    <n v="5"/>
    <s v="Checked Out"/>
    <n v="19800"/>
    <n v="19800"/>
    <n v="657020"/>
    <s v="UPI"/>
    <n v="1"/>
    <m/>
    <b v="0"/>
    <s v="UAE"/>
    <n v="23"/>
    <s v="No"/>
    <n v="928.08"/>
    <s v="Travel Agent"/>
  </r>
  <r>
    <s v="May062216559RT121"/>
    <n v="16559"/>
    <d v="2022-05-03T00:00:00"/>
    <x v="5"/>
    <d v="2022-05-07T00:00:00"/>
    <n v="3"/>
    <s v="RT1"/>
    <s v="direct online"/>
    <n v="5"/>
    <s v="Checked Out"/>
    <n v="12155"/>
    <n v="12155"/>
    <n v="270733"/>
    <s v="Credit Card"/>
    <n v="1"/>
    <m/>
    <b v="0"/>
    <s v="UAE"/>
    <n v="34"/>
    <s v="Yes"/>
    <n v="129.32"/>
    <s v="Direct"/>
  </r>
  <r>
    <s v="May132219558RT117"/>
    <n v="19558"/>
    <d v="2022-05-07T00:00:00"/>
    <x v="46"/>
    <d v="2022-05-14T00:00:00"/>
    <n v="3"/>
    <s v="RT1"/>
    <s v="direct online"/>
    <n v="5"/>
    <s v="Checked Out"/>
    <n v="10725"/>
    <n v="10725"/>
    <n v="632358"/>
    <s v="UPI"/>
    <n v="1"/>
    <m/>
    <b v="0"/>
    <s v="USA"/>
    <n v="23"/>
    <s v="Yes"/>
    <n v="322.17"/>
    <s v="Corporate"/>
  </r>
  <r>
    <s v="May262219562RT314"/>
    <n v="19562"/>
    <d v="2022-05-19T00:00:00"/>
    <x v="74"/>
    <d v="2022-05-27T00:00:00"/>
    <n v="3"/>
    <s v="RT3"/>
    <s v="direct online"/>
    <n v="5"/>
    <s v="Checked Out"/>
    <n v="19800"/>
    <n v="19800"/>
    <n v="711144"/>
    <s v="PayPal"/>
    <n v="1"/>
    <m/>
    <b v="0"/>
    <s v="USA"/>
    <n v="60"/>
    <s v="Yes"/>
    <n v="320.04000000000002"/>
    <s v="Direct"/>
  </r>
  <r>
    <s v="Jun012217559RT12"/>
    <n v="17559"/>
    <d v="2022-05-28T00:00:00"/>
    <x v="16"/>
    <d v="2022-06-02T00:00:00"/>
    <n v="3"/>
    <s v="RT1"/>
    <s v="direct online"/>
    <n v="5"/>
    <s v="Checked Out"/>
    <n v="12155"/>
    <n v="12155"/>
    <n v="725635"/>
    <s v="Net Banking"/>
    <n v="1"/>
    <m/>
    <b v="0"/>
    <s v="UK"/>
    <n v="61"/>
    <s v="Yes"/>
    <n v="104.01"/>
    <s v="Travel Agent"/>
  </r>
  <r>
    <s v="Jun292216563RT114"/>
    <n v="16563"/>
    <d v="2022-06-29T00:00:00"/>
    <x v="31"/>
    <d v="2022-06-30T00:00:00"/>
    <n v="3"/>
    <s v="RT1"/>
    <s v="direct online"/>
    <n v="5"/>
    <s v="Checked Out"/>
    <n v="10010"/>
    <n v="10010"/>
    <n v="802130"/>
    <s v="PayPal"/>
    <n v="1"/>
    <m/>
    <b v="0"/>
    <s v="Singapore"/>
    <n v="34"/>
    <s v="Yes"/>
    <n v="583.5"/>
    <s v="Travel Agent"/>
  </r>
  <r>
    <s v="Jul032217561RT111"/>
    <n v="17561"/>
    <d v="2022-07-01T00:00:00"/>
    <x v="33"/>
    <d v="2022-07-04T00:00:00"/>
    <n v="3"/>
    <s v="RT1"/>
    <s v="direct online"/>
    <n v="5"/>
    <s v="Checked Out"/>
    <n v="12155"/>
    <n v="12155"/>
    <n v="906172"/>
    <s v="Net Banking"/>
    <n v="1"/>
    <m/>
    <b v="0"/>
    <s v="UK"/>
    <n v="27"/>
    <s v="Yes"/>
    <n v="950.91"/>
    <s v="Corporate"/>
  </r>
  <r>
    <s v="Jul162216559RT313"/>
    <n v="16559"/>
    <d v="2022-07-11T00:00:00"/>
    <x v="38"/>
    <d v="2022-07-17T00:00:00"/>
    <n v="3"/>
    <s v="RT3"/>
    <s v="direct online"/>
    <n v="5"/>
    <s v="Checked Out"/>
    <n v="22440"/>
    <n v="22440"/>
    <n v="657864"/>
    <s v="UPI"/>
    <n v="1"/>
    <m/>
    <b v="0"/>
    <s v="India"/>
    <n v="21"/>
    <s v="Yes"/>
    <n v="267.39999999999998"/>
    <s v="Travel Agent"/>
  </r>
  <r>
    <s v="Jul282218561RT24"/>
    <n v="18561"/>
    <d v="2022-07-26T00:00:00"/>
    <x v="68"/>
    <d v="2022-07-29T00:00:00"/>
    <n v="3"/>
    <s v="RT2"/>
    <s v="direct online"/>
    <n v="5"/>
    <s v="Checked Out"/>
    <n v="9900"/>
    <n v="9900"/>
    <n v="936464"/>
    <s v="Net Banking"/>
    <n v="1"/>
    <m/>
    <b v="1"/>
    <s v="UK"/>
    <n v="39"/>
    <s v="Yes"/>
    <n v="924.89"/>
    <s v="OTA"/>
  </r>
  <r>
    <s v="May022218561RT122"/>
    <n v="18561"/>
    <d v="2022-04-27T00:00:00"/>
    <x v="1"/>
    <d v="2022-05-03T00:00:00"/>
    <n v="3"/>
    <s v="RT1"/>
    <s v="direct online"/>
    <n v="5"/>
    <s v="Checked Out"/>
    <n v="7150"/>
    <n v="7150"/>
    <n v="644897"/>
    <s v="Net Banking"/>
    <n v="1"/>
    <m/>
    <b v="1"/>
    <s v="Singapore"/>
    <n v="43"/>
    <s v="No"/>
    <n v="608.27"/>
    <s v="Corporate"/>
  </r>
  <r>
    <s v="May022219562RT12"/>
    <n v="19562"/>
    <d v="2022-04-27T00:00:00"/>
    <x v="1"/>
    <d v="2022-05-03T00:00:00"/>
    <n v="3"/>
    <s v="RT1"/>
    <s v="direct online"/>
    <n v="5"/>
    <s v="Checked Out"/>
    <n v="10725"/>
    <n v="10725"/>
    <n v="791211"/>
    <s v="Cash"/>
    <n v="1"/>
    <m/>
    <b v="1"/>
    <s v="UAE"/>
    <n v="36"/>
    <s v="No"/>
    <n v="243.47"/>
    <s v="Direct"/>
  </r>
  <r>
    <s v="May032216558RT18"/>
    <n v="16558"/>
    <d v="2022-05-03T00:00:00"/>
    <x v="2"/>
    <d v="2022-05-04T00:00:00"/>
    <n v="3"/>
    <s v="RT1"/>
    <s v="direct online"/>
    <n v="5"/>
    <s v="Checked Out"/>
    <n v="10010"/>
    <n v="10010"/>
    <n v="605659"/>
    <s v="UPI"/>
    <n v="1"/>
    <m/>
    <b v="0"/>
    <s v="Singapore"/>
    <n v="50"/>
    <s v="No"/>
    <n v="909.28"/>
    <s v="Corporate"/>
  </r>
  <r>
    <s v="May052218562RT49"/>
    <n v="18562"/>
    <d v="2022-05-02T00:00:00"/>
    <x v="4"/>
    <d v="2022-05-06T00:00:00"/>
    <n v="3"/>
    <s v="RT4"/>
    <s v="direct online"/>
    <n v="5"/>
    <s v="Checked Out"/>
    <n v="20900"/>
    <n v="20900"/>
    <n v="405442"/>
    <s v="UPI"/>
    <n v="1"/>
    <m/>
    <b v="0"/>
    <s v="USA"/>
    <n v="64"/>
    <s v="No"/>
    <n v="282.60000000000002"/>
    <s v="OTA"/>
  </r>
  <r>
    <s v="May112216559RT320"/>
    <n v="16559"/>
    <d v="2022-05-09T00:00:00"/>
    <x v="8"/>
    <d v="2022-05-12T00:00:00"/>
    <n v="3"/>
    <s v="RT3"/>
    <s v="direct online"/>
    <n v="5"/>
    <s v="Checked Out"/>
    <n v="22440"/>
    <n v="22440"/>
    <n v="429738"/>
    <s v="UPI"/>
    <n v="1"/>
    <m/>
    <b v="0"/>
    <s v="UK"/>
    <n v="55"/>
    <s v="No"/>
    <n v="711.49"/>
    <s v="Travel Agent"/>
  </r>
  <r>
    <s v="May122216559RT38"/>
    <n v="16559"/>
    <d v="2022-05-08T00:00:00"/>
    <x v="45"/>
    <d v="2022-05-13T00:00:00"/>
    <n v="3"/>
    <s v="RT3"/>
    <s v="direct online"/>
    <n v="5"/>
    <s v="Checked Out"/>
    <n v="22440"/>
    <n v="22440"/>
    <n v="378252"/>
    <s v="Net Banking"/>
    <n v="1"/>
    <m/>
    <b v="0"/>
    <s v="USA"/>
    <n v="35"/>
    <s v="No"/>
    <n v="927.33"/>
    <s v="Travel Agent"/>
  </r>
  <r>
    <s v="May132216559RT39"/>
    <n v="16559"/>
    <d v="2022-05-09T00:00:00"/>
    <x v="46"/>
    <d v="2022-05-14T00:00:00"/>
    <n v="3"/>
    <s v="RT3"/>
    <s v="direct online"/>
    <n v="5"/>
    <s v="Checked Out"/>
    <n v="22440"/>
    <n v="22440"/>
    <n v="996296"/>
    <s v="PayPal"/>
    <n v="1"/>
    <m/>
    <b v="0"/>
    <s v="UK"/>
    <n v="22"/>
    <s v="No"/>
    <n v="413.12"/>
    <s v="OTA"/>
  </r>
  <r>
    <s v="May142216558RT13"/>
    <n v="16558"/>
    <d v="2022-05-12T00:00:00"/>
    <x v="47"/>
    <d v="2022-05-15T00:00:00"/>
    <n v="3"/>
    <s v="RT1"/>
    <s v="direct online"/>
    <n v="5"/>
    <s v="Checked Out"/>
    <n v="10010"/>
    <n v="10010"/>
    <n v="512639"/>
    <s v="Cash"/>
    <n v="1"/>
    <m/>
    <b v="0"/>
    <s v="USA"/>
    <n v="37"/>
    <s v="No"/>
    <n v="960.51"/>
    <s v="Corporate"/>
  </r>
  <r>
    <s v="May172217562RT22"/>
    <n v="17562"/>
    <d v="2022-05-15T00:00:00"/>
    <x v="72"/>
    <d v="2022-05-18T00:00:00"/>
    <n v="3"/>
    <s v="RT2"/>
    <s v="direct online"/>
    <n v="5"/>
    <s v="Checked Out"/>
    <n v="16830"/>
    <n v="16830"/>
    <n v="314646"/>
    <s v="UPI"/>
    <n v="1"/>
    <m/>
    <b v="0"/>
    <s v="UK"/>
    <n v="34"/>
    <s v="No"/>
    <n v="875.67"/>
    <s v="Travel Agent"/>
  </r>
  <r>
    <s v="May212218562RT414"/>
    <n v="18562"/>
    <d v="2022-05-19T00:00:00"/>
    <x v="10"/>
    <d v="2022-05-22T00:00:00"/>
    <n v="3"/>
    <s v="RT4"/>
    <s v="direct online"/>
    <n v="5"/>
    <s v="Checked Out"/>
    <n v="20900"/>
    <n v="20900"/>
    <n v="274115"/>
    <s v="Cash"/>
    <n v="1"/>
    <m/>
    <b v="0"/>
    <s v="UK"/>
    <n v="56"/>
    <s v="No"/>
    <n v="443.45"/>
    <s v="Travel Agent"/>
  </r>
  <r>
    <s v="May222217559RT36"/>
    <n v="17559"/>
    <d v="2022-05-18T00:00:00"/>
    <x v="11"/>
    <d v="2022-05-23T00:00:00"/>
    <n v="3"/>
    <s v="RT3"/>
    <s v="direct online"/>
    <n v="5"/>
    <s v="Checked Out"/>
    <n v="22440"/>
    <n v="22440"/>
    <n v="296398"/>
    <s v="PayPal"/>
    <n v="1"/>
    <m/>
    <b v="0"/>
    <s v="Singapore"/>
    <n v="24"/>
    <s v="No"/>
    <n v="800.48"/>
    <s v="OTA"/>
  </r>
  <r>
    <s v="May222218561RT22"/>
    <n v="18561"/>
    <d v="2022-05-20T00:00:00"/>
    <x v="11"/>
    <d v="2022-05-23T00:00:00"/>
    <n v="3"/>
    <s v="RT2"/>
    <s v="direct online"/>
    <n v="5"/>
    <s v="Checked Out"/>
    <n v="9900"/>
    <n v="9900"/>
    <n v="614918"/>
    <s v="Credit Card"/>
    <n v="1"/>
    <m/>
    <b v="0"/>
    <s v="India"/>
    <n v="35"/>
    <s v="No"/>
    <n v="745.32"/>
    <s v="Direct"/>
  </r>
  <r>
    <s v="May232218561RT19"/>
    <n v="18561"/>
    <d v="2022-05-17T00:00:00"/>
    <x v="12"/>
    <d v="2022-05-24T00:00:00"/>
    <n v="3"/>
    <s v="RT1"/>
    <s v="direct online"/>
    <n v="5"/>
    <s v="Checked Out"/>
    <n v="7150"/>
    <n v="7150"/>
    <n v="293381"/>
    <s v="UPI"/>
    <n v="1"/>
    <m/>
    <b v="0"/>
    <s v="India"/>
    <n v="19"/>
    <s v="No"/>
    <n v="264.33"/>
    <s v="Travel Agent"/>
  </r>
  <r>
    <s v="May252218561RT313"/>
    <n v="18561"/>
    <d v="2022-05-19T00:00:00"/>
    <x v="73"/>
    <d v="2022-05-26T00:00:00"/>
    <n v="3"/>
    <s v="RT3"/>
    <s v="direct online"/>
    <n v="5"/>
    <s v="Checked Out"/>
    <n v="13200"/>
    <n v="13200"/>
    <n v="360227"/>
    <s v="Cash"/>
    <n v="1"/>
    <m/>
    <b v="1"/>
    <s v="UAE"/>
    <n v="50"/>
    <s v="No"/>
    <n v="358.03"/>
    <s v="Travel Agent"/>
  </r>
  <r>
    <s v="May252218562RT312"/>
    <n v="18562"/>
    <d v="2022-05-21T00:00:00"/>
    <x v="73"/>
    <d v="2022-05-26T00:00:00"/>
    <n v="3"/>
    <s v="RT3"/>
    <s v="direct online"/>
    <n v="5"/>
    <s v="Checked Out"/>
    <n v="13200"/>
    <n v="13200"/>
    <n v="322566"/>
    <s v="Net Banking"/>
    <n v="1"/>
    <m/>
    <b v="1"/>
    <s v="USA"/>
    <n v="38"/>
    <s v="No"/>
    <n v="393.81"/>
    <s v="OTA"/>
  </r>
  <r>
    <s v="May262217563RT213"/>
    <n v="17563"/>
    <d v="2022-05-25T00:00:00"/>
    <x v="74"/>
    <d v="2022-05-27T00:00:00"/>
    <n v="3"/>
    <s v="RT2"/>
    <s v="direct online"/>
    <n v="5"/>
    <s v="Checked Out"/>
    <n v="16830"/>
    <n v="16830"/>
    <n v="424583"/>
    <s v="Credit Card"/>
    <n v="1"/>
    <m/>
    <b v="1"/>
    <s v="Singapore"/>
    <n v="40"/>
    <s v="No"/>
    <n v="897.43"/>
    <s v="Corporate"/>
  </r>
  <r>
    <s v="May262219560RT211"/>
    <n v="19560"/>
    <d v="2022-05-26T00:00:00"/>
    <x v="74"/>
    <d v="2022-05-27T00:00:00"/>
    <n v="3"/>
    <s v="RT2"/>
    <s v="direct online"/>
    <n v="5"/>
    <s v="Checked Out"/>
    <n v="14850"/>
    <n v="14850"/>
    <n v="365516"/>
    <s v="UPI"/>
    <n v="1"/>
    <m/>
    <b v="0"/>
    <s v="UK"/>
    <n v="47"/>
    <s v="No"/>
    <n v="382.87"/>
    <s v="Travel Agent"/>
  </r>
  <r>
    <s v="May272217563RT48"/>
    <n v="17563"/>
    <d v="2022-05-27T00:00:00"/>
    <x v="75"/>
    <d v="2022-05-28T00:00:00"/>
    <n v="3"/>
    <s v="RT4"/>
    <s v="direct online"/>
    <n v="5"/>
    <s v="Checked Out"/>
    <n v="35530"/>
    <n v="35530"/>
    <n v="488989"/>
    <s v="Net Banking"/>
    <n v="1"/>
    <m/>
    <b v="1"/>
    <s v="India"/>
    <n v="20"/>
    <s v="No"/>
    <n v="451.34"/>
    <s v="Travel Agent"/>
  </r>
  <r>
    <s v="May292216559RT412"/>
    <n v="16559"/>
    <d v="2022-05-27T00:00:00"/>
    <x v="13"/>
    <d v="2022-05-30T00:00:00"/>
    <n v="3"/>
    <s v="RT4"/>
    <s v="direct online"/>
    <n v="5"/>
    <s v="Checked Out"/>
    <n v="35530"/>
    <n v="35530"/>
    <n v="967731"/>
    <s v="PayPal"/>
    <n v="1"/>
    <m/>
    <b v="0"/>
    <s v="UAE"/>
    <n v="35"/>
    <s v="No"/>
    <n v="327.75"/>
    <s v="Travel Agent"/>
  </r>
  <r>
    <s v="Jun022216559RT35"/>
    <n v="16559"/>
    <d v="2022-05-29T00:00:00"/>
    <x v="76"/>
    <d v="2022-06-03T00:00:00"/>
    <n v="3"/>
    <s v="RT3"/>
    <s v="direct online"/>
    <n v="5"/>
    <s v="Checked Out"/>
    <n v="22440"/>
    <n v="22440"/>
    <n v="693938"/>
    <s v="UPI"/>
    <n v="1"/>
    <m/>
    <b v="1"/>
    <s v="USA"/>
    <n v="30"/>
    <s v="No"/>
    <n v="701.28"/>
    <s v="Direct"/>
  </r>
  <r>
    <s v="Jun052219562RT13"/>
    <n v="19562"/>
    <d v="2022-05-12T00:00:00"/>
    <x v="18"/>
    <d v="2022-06-06T00:00:00"/>
    <n v="3"/>
    <s v="RT1"/>
    <s v="direct online"/>
    <n v="5"/>
    <s v="Checked Out"/>
    <n v="10725"/>
    <n v="10725"/>
    <n v="505731"/>
    <s v="Cash"/>
    <n v="1"/>
    <m/>
    <b v="0"/>
    <s v="USA"/>
    <n v="54"/>
    <s v="No"/>
    <n v="602.89"/>
    <s v="Corporate"/>
  </r>
  <r>
    <s v="Jun062218560RT210"/>
    <n v="18560"/>
    <d v="2022-06-03T00:00:00"/>
    <x v="53"/>
    <d v="2022-06-07T00:00:00"/>
    <n v="3"/>
    <s v="RT2"/>
    <s v="direct online"/>
    <n v="5"/>
    <s v="Checked Out"/>
    <n v="9900"/>
    <n v="9900"/>
    <n v="256632"/>
    <s v="PayPal"/>
    <n v="1"/>
    <m/>
    <b v="1"/>
    <s v="India"/>
    <n v="21"/>
    <s v="No"/>
    <n v="451.95"/>
    <s v="Corporate"/>
  </r>
  <r>
    <s v="Jun062218561RT18"/>
    <n v="18561"/>
    <d v="2022-06-06T00:00:00"/>
    <x v="53"/>
    <d v="2022-06-07T00:00:00"/>
    <n v="3"/>
    <s v="RT1"/>
    <s v="direct online"/>
    <n v="5"/>
    <s v="Checked Out"/>
    <n v="7150"/>
    <n v="7150"/>
    <n v="378185"/>
    <s v="Net Banking"/>
    <n v="1"/>
    <m/>
    <b v="1"/>
    <s v="USA"/>
    <n v="18"/>
    <s v="No"/>
    <n v="322.04000000000002"/>
    <s v="OTA"/>
  </r>
  <r>
    <s v="Jun062219560RT34"/>
    <n v="19560"/>
    <d v="2022-06-03T00:00:00"/>
    <x v="53"/>
    <d v="2022-06-07T00:00:00"/>
    <n v="3"/>
    <s v="RT3"/>
    <s v="direct online"/>
    <n v="5"/>
    <s v="Checked Out"/>
    <n v="19800"/>
    <n v="19800"/>
    <n v="795449"/>
    <s v="Net Banking"/>
    <n v="1"/>
    <m/>
    <b v="1"/>
    <s v="USA"/>
    <n v="49"/>
    <s v="No"/>
    <n v="348.7"/>
    <s v="Travel Agent"/>
  </r>
  <r>
    <s v="Jun062219562RT212"/>
    <n v="19562"/>
    <d v="2022-06-06T00:00:00"/>
    <x v="53"/>
    <d v="2022-06-07T00:00:00"/>
    <n v="3"/>
    <s v="RT2"/>
    <s v="direct online"/>
    <n v="5"/>
    <s v="Checked Out"/>
    <n v="14850"/>
    <n v="14850"/>
    <n v="789907"/>
    <s v="UPI"/>
    <n v="1"/>
    <m/>
    <b v="0"/>
    <s v="UK"/>
    <n v="38"/>
    <s v="No"/>
    <n v="230.65"/>
    <s v="Direct"/>
  </r>
  <r>
    <s v="Jun072217559RT19"/>
    <n v="17559"/>
    <d v="2022-06-05T00:00:00"/>
    <x v="19"/>
    <d v="2022-06-08T00:00:00"/>
    <n v="3"/>
    <s v="RT1"/>
    <s v="direct online"/>
    <n v="5"/>
    <s v="Checked Out"/>
    <n v="12155"/>
    <n v="12155"/>
    <n v="777351"/>
    <s v="Credit Card"/>
    <n v="1"/>
    <m/>
    <b v="1"/>
    <s v="India"/>
    <n v="49"/>
    <s v="No"/>
    <n v="299.32"/>
    <s v="Direct"/>
  </r>
  <r>
    <s v="Jun082216558RT14"/>
    <n v="16558"/>
    <d v="2022-06-01T00:00:00"/>
    <x v="20"/>
    <d v="2022-06-09T00:00:00"/>
    <n v="3"/>
    <s v="RT1"/>
    <s v="direct online"/>
    <n v="5"/>
    <s v="Checked Out"/>
    <n v="10010"/>
    <n v="10010"/>
    <n v="250271"/>
    <s v="UPI"/>
    <n v="1"/>
    <m/>
    <b v="0"/>
    <s v="USA"/>
    <n v="40"/>
    <s v="No"/>
    <n v="729.23"/>
    <s v="Corporate"/>
  </r>
  <r>
    <s v="Jun082216563RT39"/>
    <n v="16563"/>
    <d v="2022-06-08T00:00:00"/>
    <x v="20"/>
    <d v="2022-06-09T00:00:00"/>
    <n v="3"/>
    <s v="RT3"/>
    <s v="direct online"/>
    <n v="5"/>
    <s v="Checked Out"/>
    <n v="18480"/>
    <n v="18480"/>
    <n v="942857"/>
    <s v="Cash"/>
    <n v="1"/>
    <m/>
    <b v="1"/>
    <s v="Singapore"/>
    <n v="48"/>
    <s v="No"/>
    <n v="876.03"/>
    <s v="Travel Agent"/>
  </r>
  <r>
    <s v="Jun092218561RT24"/>
    <n v="18561"/>
    <d v="2022-06-02T00:00:00"/>
    <x v="21"/>
    <d v="2022-06-10T00:00:00"/>
    <n v="3"/>
    <s v="RT2"/>
    <s v="direct online"/>
    <n v="5"/>
    <s v="Checked Out"/>
    <n v="9900"/>
    <n v="9900"/>
    <n v="493857"/>
    <s v="PayPal"/>
    <n v="1"/>
    <m/>
    <b v="1"/>
    <s v="UAE"/>
    <n v="57"/>
    <s v="No"/>
    <n v="409.71"/>
    <s v="OTA"/>
  </r>
  <r>
    <s v="Jun102216558RT17"/>
    <n v="16558"/>
    <d v="2022-06-07T00:00:00"/>
    <x v="54"/>
    <d v="2022-06-11T00:00:00"/>
    <n v="3"/>
    <s v="RT1"/>
    <s v="direct online"/>
    <n v="5"/>
    <s v="Checked Out"/>
    <n v="10010"/>
    <n v="10010"/>
    <n v="474611"/>
    <s v="Credit Card"/>
    <n v="1"/>
    <m/>
    <b v="0"/>
    <s v="UK"/>
    <n v="50"/>
    <s v="No"/>
    <n v="720.05"/>
    <s v="Corporate"/>
  </r>
  <r>
    <s v="Jun112217559RT113"/>
    <n v="17559"/>
    <d v="2022-06-05T00:00:00"/>
    <x v="22"/>
    <d v="2022-06-12T00:00:00"/>
    <n v="3"/>
    <s v="RT1"/>
    <s v="direct online"/>
    <n v="5"/>
    <s v="Checked Out"/>
    <n v="12155"/>
    <n v="12155"/>
    <n v="393744"/>
    <s v="UPI"/>
    <n v="1"/>
    <m/>
    <b v="0"/>
    <s v="Singapore"/>
    <n v="42"/>
    <s v="No"/>
    <n v="964.22"/>
    <s v="Corporate"/>
  </r>
  <r>
    <s v="Jun122217559RT234"/>
    <n v="17559"/>
    <d v="2022-06-11T00:00:00"/>
    <x v="55"/>
    <d v="2022-06-13T00:00:00"/>
    <n v="3"/>
    <s v="RT2"/>
    <s v="direct online"/>
    <n v="5"/>
    <s v="Checked Out"/>
    <n v="16830"/>
    <n v="16830"/>
    <n v="640053"/>
    <s v="UPI"/>
    <n v="1"/>
    <m/>
    <b v="0"/>
    <s v="India"/>
    <n v="45"/>
    <s v="No"/>
    <n v="597.11"/>
    <s v="Corporate"/>
  </r>
  <r>
    <s v="Jun122217559RT34"/>
    <n v="17559"/>
    <d v="2022-06-08T00:00:00"/>
    <x v="55"/>
    <d v="2022-06-13T00:00:00"/>
    <n v="3"/>
    <s v="RT3"/>
    <s v="direct online"/>
    <n v="5"/>
    <s v="Checked Out"/>
    <n v="22440"/>
    <n v="22440"/>
    <n v="539606"/>
    <s v="PayPal"/>
    <n v="1"/>
    <m/>
    <b v="0"/>
    <s v="UAE"/>
    <n v="49"/>
    <s v="No"/>
    <n v="444.64"/>
    <s v="OTA"/>
  </r>
  <r>
    <s v="Jun142218562RT49"/>
    <n v="18562"/>
    <d v="2022-06-11T00:00:00"/>
    <x v="78"/>
    <d v="2022-06-15T00:00:00"/>
    <n v="3"/>
    <s v="RT4"/>
    <s v="direct online"/>
    <n v="5"/>
    <s v="Checked Out"/>
    <n v="20900"/>
    <n v="20900"/>
    <n v="744712"/>
    <s v="Net Banking"/>
    <n v="1"/>
    <m/>
    <b v="0"/>
    <s v="Singapore"/>
    <n v="60"/>
    <s v="No"/>
    <n v="249.41"/>
    <s v="OTA"/>
  </r>
  <r>
    <s v="Jun182216561RT23"/>
    <n v="16561"/>
    <d v="2022-06-16T00:00:00"/>
    <x v="25"/>
    <d v="2022-06-19T00:00:00"/>
    <n v="3"/>
    <s v="RT2"/>
    <s v="direct online"/>
    <n v="5"/>
    <s v="Checked Out"/>
    <n v="13860"/>
    <n v="13860"/>
    <n v="306360"/>
    <s v="Net Banking"/>
    <n v="1"/>
    <m/>
    <b v="0"/>
    <s v="India"/>
    <n v="52"/>
    <s v="No"/>
    <n v="936.6"/>
    <s v="Corporate"/>
  </r>
  <r>
    <s v="Jun202216558RT25"/>
    <n v="16558"/>
    <d v="2022-06-18T00:00:00"/>
    <x v="81"/>
    <d v="2022-06-21T00:00:00"/>
    <n v="3"/>
    <s v="RT2"/>
    <s v="direct online"/>
    <n v="5"/>
    <s v="Checked Out"/>
    <n v="13860"/>
    <n v="13860"/>
    <n v="932035"/>
    <s v="Cash"/>
    <n v="1"/>
    <m/>
    <b v="0"/>
    <s v="India"/>
    <n v="30"/>
    <s v="No"/>
    <n v="862.97"/>
    <s v="OTA"/>
  </r>
  <r>
    <s v="Jun232217561RT24"/>
    <n v="17561"/>
    <d v="2022-06-19T00:00:00"/>
    <x v="91"/>
    <d v="2022-06-24T00:00:00"/>
    <n v="3"/>
    <s v="RT2"/>
    <s v="direct online"/>
    <n v="5"/>
    <s v="Checked Out"/>
    <n v="16830"/>
    <n v="16830"/>
    <n v="601117"/>
    <s v="PayPal"/>
    <n v="1"/>
    <m/>
    <b v="0"/>
    <s v="UK"/>
    <n v="64"/>
    <s v="No"/>
    <n v="721.4"/>
    <s v="Direct"/>
  </r>
  <r>
    <s v="Jun242216559RT13"/>
    <n v="16559"/>
    <d v="2022-06-22T00:00:00"/>
    <x v="89"/>
    <d v="2022-06-25T00:00:00"/>
    <n v="3"/>
    <s v="RT1"/>
    <s v="direct online"/>
    <n v="5"/>
    <s v="Checked Out"/>
    <n v="12155"/>
    <n v="12155"/>
    <n v="358751"/>
    <s v="PayPal"/>
    <n v="1"/>
    <m/>
    <b v="1"/>
    <s v="Singapore"/>
    <n v="25"/>
    <s v="No"/>
    <n v="15.81"/>
    <s v="Corporate"/>
  </r>
  <r>
    <s v="Jun242216561RT15"/>
    <n v="16561"/>
    <d v="2022-06-19T00:00:00"/>
    <x v="89"/>
    <d v="2022-06-25T00:00:00"/>
    <n v="3"/>
    <s v="RT1"/>
    <s v="direct online"/>
    <n v="5"/>
    <s v="Checked Out"/>
    <n v="10010"/>
    <n v="10010"/>
    <n v="880965"/>
    <s v="Cash"/>
    <n v="1"/>
    <m/>
    <b v="0"/>
    <s v="UAE"/>
    <n v="62"/>
    <s v="No"/>
    <n v="687.43"/>
    <s v="Travel Agent"/>
  </r>
  <r>
    <s v="Jun252216559RT38"/>
    <n v="16559"/>
    <d v="2022-06-21T00:00:00"/>
    <x v="56"/>
    <d v="2022-06-26T00:00:00"/>
    <n v="3"/>
    <s v="RT3"/>
    <s v="direct online"/>
    <n v="5"/>
    <s v="Checked Out"/>
    <n v="22440"/>
    <n v="22440"/>
    <n v="921352"/>
    <s v="Cash"/>
    <n v="1"/>
    <m/>
    <b v="1"/>
    <s v="India"/>
    <n v="53"/>
    <s v="No"/>
    <n v="84.99"/>
    <s v="Travel Agent"/>
  </r>
  <r>
    <s v="Jun262216558RT15"/>
    <n v="16558"/>
    <d v="2022-06-21T00:00:00"/>
    <x v="29"/>
    <d v="2022-06-27T00:00:00"/>
    <n v="3"/>
    <s v="RT1"/>
    <s v="direct online"/>
    <n v="5"/>
    <s v="Checked Out"/>
    <n v="10010"/>
    <n v="10010"/>
    <n v="192828"/>
    <s v="Cash"/>
    <n v="1"/>
    <m/>
    <b v="0"/>
    <s v="UAE"/>
    <n v="55"/>
    <s v="No"/>
    <n v="410.77"/>
    <s v="Travel Agent"/>
  </r>
  <r>
    <s v="Jun282216563RT28"/>
    <n v="16563"/>
    <d v="2022-06-28T00:00:00"/>
    <x v="30"/>
    <d v="2022-06-29T00:00:00"/>
    <n v="3"/>
    <s v="RT2"/>
    <s v="direct online"/>
    <n v="5"/>
    <s v="Checked Out"/>
    <n v="13860"/>
    <n v="13860"/>
    <n v="811085"/>
    <s v="Cash"/>
    <n v="1"/>
    <m/>
    <b v="1"/>
    <s v="UAE"/>
    <n v="41"/>
    <s v="No"/>
    <n v="606.16"/>
    <s v="OTA"/>
  </r>
  <r>
    <s v="Jun282216563RT37"/>
    <n v="16563"/>
    <d v="2022-06-26T00:00:00"/>
    <x v="30"/>
    <d v="2022-06-29T00:00:00"/>
    <n v="3"/>
    <s v="RT3"/>
    <s v="direct online"/>
    <n v="5"/>
    <s v="Checked Out"/>
    <n v="18480"/>
    <n v="18480"/>
    <n v="434504"/>
    <s v="Cash"/>
    <n v="1"/>
    <m/>
    <b v="1"/>
    <s v="Singapore"/>
    <n v="46"/>
    <s v="No"/>
    <n v="229.53"/>
    <s v="Direct"/>
  </r>
  <r>
    <s v="Jun282219560RT111"/>
    <n v="19560"/>
    <d v="2022-06-24T00:00:00"/>
    <x v="30"/>
    <d v="2022-06-29T00:00:00"/>
    <n v="3"/>
    <s v="RT1"/>
    <s v="direct online"/>
    <n v="5"/>
    <s v="Checked Out"/>
    <n v="10725"/>
    <n v="10725"/>
    <n v="826399"/>
    <s v="UPI"/>
    <n v="1"/>
    <m/>
    <b v="0"/>
    <s v="USA"/>
    <n v="57"/>
    <s v="No"/>
    <n v="19.36"/>
    <s v="Corporate"/>
  </r>
  <r>
    <s v="Jun292216561RT29"/>
    <n v="16561"/>
    <d v="2022-06-23T00:00:00"/>
    <x v="31"/>
    <d v="2022-06-30T00:00:00"/>
    <n v="3"/>
    <s v="RT2"/>
    <s v="direct online"/>
    <n v="5"/>
    <s v="Checked Out"/>
    <n v="13860"/>
    <n v="13860"/>
    <n v="395796"/>
    <s v="Net Banking"/>
    <n v="1"/>
    <m/>
    <b v="0"/>
    <s v="UK"/>
    <n v="48"/>
    <s v="No"/>
    <n v="62.6"/>
    <s v="OTA"/>
  </r>
  <r>
    <s v="Jun302216558RT28"/>
    <n v="16558"/>
    <d v="2022-06-06T00:00:00"/>
    <x v="82"/>
    <d v="2022-07-01T00:00:00"/>
    <n v="3"/>
    <s v="RT2"/>
    <s v="direct online"/>
    <n v="5"/>
    <s v="Checked Out"/>
    <n v="13860"/>
    <n v="13860"/>
    <n v="345829"/>
    <s v="UPI"/>
    <n v="1"/>
    <m/>
    <b v="0"/>
    <s v="UK"/>
    <n v="39"/>
    <s v="No"/>
    <n v="61.68"/>
    <s v="Direct"/>
  </r>
  <r>
    <s v="Jul012218560RT218"/>
    <n v="18560"/>
    <d v="2022-06-30T00:00:00"/>
    <x v="58"/>
    <d v="2022-07-02T00:00:00"/>
    <n v="3"/>
    <s v="RT2"/>
    <s v="direct online"/>
    <n v="5"/>
    <s v="Checked Out"/>
    <n v="9900"/>
    <n v="9900"/>
    <n v="928254"/>
    <s v="Credit Card"/>
    <n v="1"/>
    <m/>
    <b v="0"/>
    <s v="UAE"/>
    <n v="33"/>
    <s v="No"/>
    <n v="913.96"/>
    <s v="Travel Agent"/>
  </r>
  <r>
    <s v="Jul022217563RT235"/>
    <n v="17563"/>
    <d v="2022-06-27T00:00:00"/>
    <x v="32"/>
    <d v="2022-07-03T00:00:00"/>
    <n v="3"/>
    <s v="RT2"/>
    <s v="direct online"/>
    <n v="5"/>
    <s v="Checked Out"/>
    <n v="16830"/>
    <n v="16830"/>
    <n v="318192"/>
    <s v="PayPal"/>
    <n v="1"/>
    <m/>
    <b v="0"/>
    <s v="UAE"/>
    <n v="40"/>
    <s v="No"/>
    <n v="740.63"/>
    <s v="OTA"/>
  </r>
  <r>
    <s v="Jul022218561RT31"/>
    <n v="18561"/>
    <d v="2022-07-02T00:00:00"/>
    <x v="32"/>
    <d v="2022-07-03T00:00:00"/>
    <n v="3"/>
    <s v="RT3"/>
    <s v="direct online"/>
    <n v="5"/>
    <s v="Checked Out"/>
    <n v="13200"/>
    <n v="13200"/>
    <n v="215192"/>
    <s v="PayPal"/>
    <n v="1"/>
    <m/>
    <b v="0"/>
    <s v="UK"/>
    <n v="33"/>
    <s v="No"/>
    <n v="955.47"/>
    <s v="Travel Agent"/>
  </r>
  <r>
    <s v="Jul032217563RT412"/>
    <n v="17563"/>
    <d v="2022-07-03T00:00:00"/>
    <x v="33"/>
    <d v="2022-07-04T00:00:00"/>
    <n v="3"/>
    <s v="RT4"/>
    <s v="direct online"/>
    <n v="5"/>
    <s v="Checked Out"/>
    <n v="35530"/>
    <n v="35530"/>
    <n v="546482"/>
    <s v="UPI"/>
    <n v="1"/>
    <m/>
    <b v="0"/>
    <s v="India"/>
    <n v="25"/>
    <s v="No"/>
    <n v="335.9"/>
    <s v="Corporate"/>
  </r>
  <r>
    <s v="Jul042216559RT310"/>
    <n v="16559"/>
    <d v="2022-07-01T00:00:00"/>
    <x v="83"/>
    <d v="2022-07-05T00:00:00"/>
    <n v="3"/>
    <s v="RT3"/>
    <s v="direct online"/>
    <n v="5"/>
    <s v="Checked Out"/>
    <n v="22440"/>
    <n v="22440"/>
    <n v="255874"/>
    <s v="Net Banking"/>
    <n v="1"/>
    <m/>
    <b v="0"/>
    <s v="Singapore"/>
    <n v="27"/>
    <s v="No"/>
    <n v="631.47"/>
    <s v="Corporate"/>
  </r>
  <r>
    <s v="Jul052216559RT115"/>
    <n v="16559"/>
    <d v="2022-07-02T00:00:00"/>
    <x v="34"/>
    <d v="2022-07-06T00:00:00"/>
    <n v="3"/>
    <s v="RT1"/>
    <s v="direct online"/>
    <n v="5"/>
    <s v="Checked Out"/>
    <n v="12155"/>
    <n v="12155"/>
    <n v="641490"/>
    <s v="Cash"/>
    <n v="1"/>
    <m/>
    <b v="0"/>
    <s v="Singapore"/>
    <n v="47"/>
    <s v="No"/>
    <n v="995.47"/>
    <s v="Corporate"/>
  </r>
  <r>
    <s v="Jul062218562RT28"/>
    <n v="18562"/>
    <d v="2022-06-30T00:00:00"/>
    <x v="59"/>
    <d v="2022-07-07T00:00:00"/>
    <n v="3"/>
    <s v="RT2"/>
    <s v="direct online"/>
    <n v="5"/>
    <s v="Checked Out"/>
    <n v="9900"/>
    <n v="9900"/>
    <n v="702230"/>
    <s v="Cash"/>
    <n v="1"/>
    <m/>
    <b v="0"/>
    <s v="India"/>
    <n v="23"/>
    <s v="No"/>
    <n v="535.1"/>
    <s v="Direct"/>
  </r>
  <r>
    <s v="Jul092218559RT114"/>
    <n v="18559"/>
    <d v="2022-07-04T00:00:00"/>
    <x v="35"/>
    <d v="2022-07-10T00:00:00"/>
    <n v="3"/>
    <s v="RT1"/>
    <s v="direct online"/>
    <n v="5"/>
    <s v="Checked Out"/>
    <n v="7150"/>
    <n v="7150"/>
    <n v="621655"/>
    <s v="UPI"/>
    <n v="1"/>
    <m/>
    <b v="0"/>
    <s v="Singapore"/>
    <n v="59"/>
    <s v="No"/>
    <n v="405.6"/>
    <s v="Travel Agent"/>
  </r>
  <r>
    <s v="Jul112218562RT29"/>
    <n v="18562"/>
    <d v="2022-07-06T00:00:00"/>
    <x v="36"/>
    <d v="2022-07-12T00:00:00"/>
    <n v="3"/>
    <s v="RT2"/>
    <s v="direct online"/>
    <n v="5"/>
    <s v="Checked Out"/>
    <n v="9900"/>
    <n v="9900"/>
    <n v="958252"/>
    <s v="Credit Card"/>
    <n v="1"/>
    <m/>
    <b v="1"/>
    <s v="USA"/>
    <n v="21"/>
    <s v="No"/>
    <n v="453.11"/>
    <s v="Direct"/>
  </r>
  <r>
    <s v="Jul132219562RT33"/>
    <n v="19562"/>
    <d v="2022-07-11T00:00:00"/>
    <x v="37"/>
    <d v="2022-07-14T00:00:00"/>
    <n v="3"/>
    <s v="RT3"/>
    <s v="direct online"/>
    <n v="5"/>
    <s v="Checked Out"/>
    <n v="19800"/>
    <n v="19800"/>
    <n v="438856"/>
    <s v="PayPal"/>
    <n v="1"/>
    <m/>
    <b v="0"/>
    <s v="India"/>
    <n v="41"/>
    <s v="No"/>
    <n v="350.27"/>
    <s v="Corporate"/>
  </r>
  <r>
    <s v="Jul142216559RT23"/>
    <n v="16559"/>
    <d v="2022-07-12T00:00:00"/>
    <x v="84"/>
    <d v="2022-07-15T00:00:00"/>
    <n v="3"/>
    <s v="RT2"/>
    <s v="direct online"/>
    <n v="5"/>
    <s v="Checked Out"/>
    <n v="16830"/>
    <n v="16830"/>
    <n v="594559"/>
    <s v="Net Banking"/>
    <n v="1"/>
    <m/>
    <b v="0"/>
    <s v="Singapore"/>
    <n v="56"/>
    <s v="No"/>
    <n v="362.38"/>
    <s v="Travel Agent"/>
  </r>
  <r>
    <s v="Jul152217558RT313"/>
    <n v="17558"/>
    <d v="2022-07-10T00:00:00"/>
    <x v="64"/>
    <d v="2022-07-16T00:00:00"/>
    <n v="3"/>
    <s v="RT3"/>
    <s v="direct online"/>
    <n v="5"/>
    <s v="Checked Out"/>
    <n v="22440"/>
    <n v="22440"/>
    <n v="673119"/>
    <s v="Net Banking"/>
    <n v="1"/>
    <m/>
    <b v="1"/>
    <s v="India"/>
    <n v="46"/>
    <s v="No"/>
    <n v="49.21"/>
    <s v="Travel Agent"/>
  </r>
  <r>
    <s v="Jul152217561RT28"/>
    <n v="17561"/>
    <d v="2022-07-09T00:00:00"/>
    <x v="64"/>
    <d v="2022-07-16T00:00:00"/>
    <n v="3"/>
    <s v="RT2"/>
    <s v="direct online"/>
    <n v="5"/>
    <s v="Checked Out"/>
    <n v="16830"/>
    <n v="16830"/>
    <n v="392642"/>
    <s v="Net Banking"/>
    <n v="1"/>
    <m/>
    <b v="1"/>
    <s v="UK"/>
    <n v="38"/>
    <s v="No"/>
    <n v="311.10000000000002"/>
    <s v="Corporate"/>
  </r>
  <r>
    <s v="Jul162216559RT119"/>
    <n v="16559"/>
    <d v="2022-07-16T00:00:00"/>
    <x v="38"/>
    <d v="2022-07-17T00:00:00"/>
    <n v="3"/>
    <s v="RT1"/>
    <s v="direct online"/>
    <n v="5"/>
    <s v="Checked Out"/>
    <n v="12155"/>
    <n v="12155"/>
    <n v="323422"/>
    <s v="Credit Card"/>
    <n v="1"/>
    <m/>
    <b v="0"/>
    <s v="USA"/>
    <n v="37"/>
    <s v="No"/>
    <n v="615.71"/>
    <s v="Corporate"/>
  </r>
  <r>
    <s v="Jul162217561RT11"/>
    <n v="17561"/>
    <d v="2022-07-12T00:00:00"/>
    <x v="38"/>
    <d v="2022-07-17T00:00:00"/>
    <n v="3"/>
    <s v="RT1"/>
    <s v="direct online"/>
    <n v="5"/>
    <s v="Checked Out"/>
    <n v="12155"/>
    <n v="12155"/>
    <n v="787991"/>
    <s v="Net Banking"/>
    <n v="1"/>
    <m/>
    <b v="1"/>
    <s v="India"/>
    <n v="40"/>
    <s v="No"/>
    <n v="26.23"/>
    <s v="Direct"/>
  </r>
  <r>
    <s v="Jul172216558RT11"/>
    <n v="16558"/>
    <d v="2022-07-14T00:00:00"/>
    <x v="65"/>
    <d v="2022-07-18T00:00:00"/>
    <n v="3"/>
    <s v="RT1"/>
    <s v="direct online"/>
    <n v="5"/>
    <s v="Checked Out"/>
    <n v="10010"/>
    <n v="10010"/>
    <n v="940561"/>
    <s v="Net Banking"/>
    <n v="1"/>
    <m/>
    <b v="0"/>
    <s v="USA"/>
    <n v="19"/>
    <s v="No"/>
    <n v="691.47"/>
    <s v="OTA"/>
  </r>
  <r>
    <s v="Jul192216561RT22"/>
    <n v="16561"/>
    <d v="2022-07-15T00:00:00"/>
    <x v="40"/>
    <d v="2022-07-20T00:00:00"/>
    <n v="3"/>
    <s v="RT2"/>
    <s v="direct online"/>
    <n v="5"/>
    <s v="Checked Out"/>
    <n v="13860"/>
    <n v="13860"/>
    <n v="183834"/>
    <s v="Credit Card"/>
    <n v="1"/>
    <m/>
    <b v="0"/>
    <s v="India"/>
    <n v="33"/>
    <s v="No"/>
    <n v="646.49"/>
    <s v="OTA"/>
  </r>
  <r>
    <s v="Jul192217561RT14"/>
    <n v="17561"/>
    <d v="2022-07-16T00:00:00"/>
    <x v="40"/>
    <d v="2022-07-20T00:00:00"/>
    <n v="3"/>
    <s v="RT1"/>
    <s v="direct online"/>
    <n v="5"/>
    <s v="Checked Out"/>
    <n v="12155"/>
    <n v="12155"/>
    <n v="952530"/>
    <s v="UPI"/>
    <n v="1"/>
    <m/>
    <b v="0"/>
    <s v="UK"/>
    <n v="29"/>
    <s v="No"/>
    <n v="531.48"/>
    <s v="Direct"/>
  </r>
  <r>
    <s v="Jul192218562RT29"/>
    <n v="18562"/>
    <d v="2022-07-17T00:00:00"/>
    <x v="40"/>
    <d v="2022-07-20T00:00:00"/>
    <n v="3"/>
    <s v="RT2"/>
    <s v="direct online"/>
    <n v="5"/>
    <s v="Checked Out"/>
    <n v="9900"/>
    <n v="9900"/>
    <n v="558241"/>
    <s v="Credit Card"/>
    <n v="1"/>
    <m/>
    <b v="0"/>
    <s v="UAE"/>
    <n v="56"/>
    <s v="No"/>
    <n v="822.22"/>
    <s v="Corporate"/>
  </r>
  <r>
    <s v="Jul202218562RT47"/>
    <n v="18562"/>
    <d v="2022-07-14T00:00:00"/>
    <x v="85"/>
    <d v="2022-07-21T00:00:00"/>
    <n v="3"/>
    <s v="RT4"/>
    <s v="direct online"/>
    <n v="5"/>
    <s v="Checked Out"/>
    <n v="20900"/>
    <n v="20900"/>
    <n v="368578"/>
    <s v="Credit Card"/>
    <n v="1"/>
    <m/>
    <b v="1"/>
    <s v="India"/>
    <n v="35"/>
    <s v="No"/>
    <n v="705.22"/>
    <s v="Direct"/>
  </r>
  <r>
    <s v="Jul212219562RT42"/>
    <n v="19562"/>
    <d v="2022-07-19T00:00:00"/>
    <x v="90"/>
    <d v="2022-07-22T00:00:00"/>
    <n v="3"/>
    <s v="RT4"/>
    <s v="direct online"/>
    <n v="5"/>
    <s v="Checked Out"/>
    <n v="31350"/>
    <n v="31350"/>
    <n v="694766"/>
    <s v="UPI"/>
    <n v="1"/>
    <m/>
    <b v="0"/>
    <s v="UK"/>
    <n v="18"/>
    <s v="No"/>
    <n v="271.13"/>
    <s v="Travel Agent"/>
  </r>
  <r>
    <s v="Jul222218562RT36"/>
    <n v="18562"/>
    <d v="2022-07-18T00:00:00"/>
    <x v="41"/>
    <d v="2022-07-23T00:00:00"/>
    <n v="3"/>
    <s v="RT3"/>
    <s v="direct online"/>
    <n v="5"/>
    <s v="Checked Out"/>
    <n v="13200"/>
    <n v="13200"/>
    <n v="353033"/>
    <s v="Credit Card"/>
    <n v="1"/>
    <m/>
    <b v="0"/>
    <s v="India"/>
    <n v="48"/>
    <s v="No"/>
    <n v="768.69"/>
    <s v="Corporate"/>
  </r>
  <r>
    <s v="Jul232218560RT28"/>
    <n v="18560"/>
    <d v="2022-07-17T00:00:00"/>
    <x v="66"/>
    <d v="2022-07-24T00:00:00"/>
    <n v="3"/>
    <s v="RT2"/>
    <s v="direct online"/>
    <n v="5"/>
    <s v="Checked Out"/>
    <n v="9900"/>
    <n v="9900"/>
    <n v="172749"/>
    <s v="PayPal"/>
    <n v="1"/>
    <m/>
    <b v="1"/>
    <s v="India"/>
    <n v="63"/>
    <s v="No"/>
    <n v="938.76"/>
    <s v="Direct"/>
  </r>
  <r>
    <s v="Jul252218560RT16"/>
    <n v="18560"/>
    <d v="2022-07-24T00:00:00"/>
    <x v="42"/>
    <d v="2022-07-26T00:00:00"/>
    <n v="3"/>
    <s v="RT1"/>
    <s v="direct online"/>
    <n v="5"/>
    <s v="Checked Out"/>
    <n v="7150"/>
    <n v="7150"/>
    <n v="589334"/>
    <s v="Credit Card"/>
    <n v="1"/>
    <m/>
    <b v="0"/>
    <s v="UK"/>
    <n v="48"/>
    <s v="No"/>
    <n v="97.64"/>
    <s v="Corporate"/>
  </r>
  <r>
    <s v="Jul272218561RT31"/>
    <n v="18561"/>
    <d v="2022-07-25T00:00:00"/>
    <x v="43"/>
    <d v="2022-07-28T00:00:00"/>
    <n v="3"/>
    <s v="RT3"/>
    <s v="direct online"/>
    <n v="5"/>
    <s v="Checked Out"/>
    <n v="13200"/>
    <n v="13200"/>
    <n v="772200"/>
    <s v="UPI"/>
    <n v="1"/>
    <m/>
    <b v="0"/>
    <s v="India"/>
    <n v="29"/>
    <s v="No"/>
    <n v="28.65"/>
    <s v="Direct"/>
  </r>
  <r>
    <s v="Jul272219560RT34"/>
    <n v="19560"/>
    <d v="2022-07-27T00:00:00"/>
    <x v="43"/>
    <d v="2022-07-28T00:00:00"/>
    <n v="3"/>
    <s v="RT3"/>
    <s v="direct online"/>
    <n v="5"/>
    <s v="Checked Out"/>
    <n v="19800"/>
    <n v="19800"/>
    <n v="107885"/>
    <s v="Net Banking"/>
    <n v="1"/>
    <m/>
    <b v="0"/>
    <s v="India"/>
    <n v="19"/>
    <s v="No"/>
    <n v="329.96"/>
    <s v="Direct"/>
  </r>
  <r>
    <s v="Jul302218561RT14"/>
    <n v="18561"/>
    <d v="2022-07-30T00:00:00"/>
    <x v="69"/>
    <d v="2022-07-31T00:00:00"/>
    <n v="3"/>
    <s v="RT1"/>
    <s v="direct online"/>
    <n v="5"/>
    <s v="Checked Out"/>
    <n v="7150"/>
    <n v="7150"/>
    <n v="902237"/>
    <s v="PayPal"/>
    <n v="1"/>
    <m/>
    <b v="1"/>
    <s v="UAE"/>
    <n v="51"/>
    <s v="No"/>
    <n v="961.42"/>
    <s v="Corporate"/>
  </r>
  <r>
    <s v="Jul312216558RT21"/>
    <n v="16558"/>
    <d v="2022-07-26T00:00:00"/>
    <x v="88"/>
    <d v="2022-08-01T00:00:00"/>
    <n v="3"/>
    <s v="RT2"/>
    <s v="direct online"/>
    <n v="5"/>
    <s v="Checked Out"/>
    <n v="13860"/>
    <n v="13860"/>
    <n v="343265"/>
    <s v="Cash"/>
    <n v="1"/>
    <m/>
    <b v="1"/>
    <s v="India"/>
    <n v="32"/>
    <s v="No"/>
    <n v="424.29"/>
    <s v="Corporate"/>
  </r>
  <r>
    <s v="Jul312219562RT410"/>
    <n v="19562"/>
    <d v="2022-07-26T00:00:00"/>
    <x v="88"/>
    <d v="2022-08-01T00:00:00"/>
    <n v="3"/>
    <s v="RT4"/>
    <s v="direct online"/>
    <n v="5"/>
    <s v="Checked Out"/>
    <n v="31350"/>
    <n v="31350"/>
    <n v="716733"/>
    <s v="Cash"/>
    <n v="1"/>
    <m/>
    <b v="0"/>
    <s v="Singapore"/>
    <n v="45"/>
    <s v="No"/>
    <n v="297.98"/>
    <s v="Travel Agent"/>
  </r>
  <r>
    <s v="May072218560RT223"/>
    <n v="18560"/>
    <d v="2022-05-06T00:00:00"/>
    <x v="6"/>
    <d v="2022-05-08T00:00:00"/>
    <n v="3"/>
    <s v="RT2"/>
    <s v="logtrip"/>
    <n v="5"/>
    <s v="Checked Out"/>
    <n v="9900"/>
    <n v="9900"/>
    <n v="776935"/>
    <s v="Credit Card"/>
    <n v="1"/>
    <m/>
    <b v="1"/>
    <s v="UAE"/>
    <n v="28"/>
    <s v="Yes"/>
    <n v="214.47"/>
    <s v="Corporate"/>
  </r>
  <r>
    <s v="May102218560RT33"/>
    <n v="18560"/>
    <d v="2022-05-09T00:00:00"/>
    <x v="44"/>
    <d v="2022-05-11T00:00:00"/>
    <n v="3"/>
    <s v="RT3"/>
    <s v="logtrip"/>
    <n v="5"/>
    <s v="Checked Out"/>
    <n v="13200"/>
    <n v="13200"/>
    <n v="673404"/>
    <s v="Cash"/>
    <n v="1"/>
    <m/>
    <b v="0"/>
    <s v="UAE"/>
    <n v="31"/>
    <s v="Yes"/>
    <n v="222.82"/>
    <s v="Corporate"/>
  </r>
  <r>
    <s v="May102218561RT314"/>
    <n v="18561"/>
    <d v="2022-05-06T00:00:00"/>
    <x v="44"/>
    <d v="2022-05-11T00:00:00"/>
    <n v="3"/>
    <s v="RT3"/>
    <s v="logtrip"/>
    <n v="5"/>
    <s v="Checked Out"/>
    <n v="13200"/>
    <n v="13200"/>
    <n v="982171"/>
    <s v="Net Banking"/>
    <n v="1"/>
    <m/>
    <b v="0"/>
    <s v="Singapore"/>
    <n v="58"/>
    <s v="Yes"/>
    <n v="63.87"/>
    <s v="Direct"/>
  </r>
  <r>
    <s v="May142216561RT17"/>
    <n v="16561"/>
    <d v="2022-05-11T00:00:00"/>
    <x v="47"/>
    <d v="2022-05-15T00:00:00"/>
    <n v="3"/>
    <s v="RT1"/>
    <s v="logtrip"/>
    <n v="5"/>
    <s v="Checked Out"/>
    <n v="10010"/>
    <n v="10010"/>
    <n v="243775"/>
    <s v="Net Banking"/>
    <n v="1"/>
    <m/>
    <b v="1"/>
    <s v="USA"/>
    <n v="50"/>
    <s v="Yes"/>
    <n v="519.07000000000005"/>
    <s v="Direct"/>
  </r>
  <r>
    <s v="May212217559RT225"/>
    <n v="17559"/>
    <d v="2022-05-18T00:00:00"/>
    <x v="10"/>
    <d v="2022-05-22T00:00:00"/>
    <n v="3"/>
    <s v="RT2"/>
    <s v="logtrip"/>
    <n v="5"/>
    <s v="Checked Out"/>
    <n v="16830"/>
    <n v="16830"/>
    <n v="263122"/>
    <s v="PayPal"/>
    <n v="1"/>
    <m/>
    <b v="0"/>
    <s v="Singapore"/>
    <n v="61"/>
    <s v="Yes"/>
    <n v="170.84"/>
    <s v="Corporate"/>
  </r>
  <r>
    <s v="Jun062217563RT38"/>
    <n v="17563"/>
    <d v="2022-06-03T00:00:00"/>
    <x v="53"/>
    <d v="2022-06-07T00:00:00"/>
    <n v="3"/>
    <s v="RT3"/>
    <s v="logtrip"/>
    <n v="5"/>
    <s v="Checked Out"/>
    <n v="22440"/>
    <n v="22440"/>
    <n v="677180"/>
    <s v="Cash"/>
    <n v="1"/>
    <m/>
    <b v="0"/>
    <s v="UK"/>
    <n v="25"/>
    <s v="Yes"/>
    <n v="558.83000000000004"/>
    <s v="Direct"/>
  </r>
  <r>
    <s v="Jun172218562RT216"/>
    <n v="18562"/>
    <d v="2022-06-11T00:00:00"/>
    <x v="24"/>
    <d v="2022-06-18T00:00:00"/>
    <n v="3"/>
    <s v="RT2"/>
    <s v="logtrip"/>
    <n v="5"/>
    <s v="Checked Out"/>
    <n v="9900"/>
    <n v="9900"/>
    <n v="427735"/>
    <s v="Credit Card"/>
    <n v="1"/>
    <m/>
    <b v="1"/>
    <s v="USA"/>
    <n v="58"/>
    <s v="Yes"/>
    <n v="43.59"/>
    <s v="Corporate"/>
  </r>
  <r>
    <s v="Jun182217559RT122"/>
    <n v="17559"/>
    <d v="2022-06-16T00:00:00"/>
    <x v="25"/>
    <d v="2022-06-19T00:00:00"/>
    <n v="3"/>
    <s v="RT1"/>
    <s v="logtrip"/>
    <n v="5"/>
    <s v="Checked Out"/>
    <n v="12155"/>
    <n v="12155"/>
    <n v="471929"/>
    <s v="Cash"/>
    <n v="1"/>
    <m/>
    <b v="0"/>
    <s v="India"/>
    <n v="36"/>
    <s v="Yes"/>
    <n v="692.49"/>
    <s v="Corporate"/>
  </r>
  <r>
    <s v="Jun242218562RT110"/>
    <n v="18562"/>
    <d v="2022-06-20T00:00:00"/>
    <x v="89"/>
    <d v="2022-06-25T00:00:00"/>
    <n v="3"/>
    <s v="RT1"/>
    <s v="logtrip"/>
    <n v="5"/>
    <s v="Checked Out"/>
    <n v="7150"/>
    <n v="7150"/>
    <n v="314559"/>
    <s v="UPI"/>
    <n v="1"/>
    <m/>
    <b v="0"/>
    <s v="USA"/>
    <n v="61"/>
    <s v="Yes"/>
    <n v="31.27"/>
    <s v="Travel Agent"/>
  </r>
  <r>
    <s v="Jun292218562RT22"/>
    <n v="18562"/>
    <d v="2022-06-25T00:00:00"/>
    <x v="31"/>
    <d v="2022-06-30T00:00:00"/>
    <n v="3"/>
    <s v="RT2"/>
    <s v="logtrip"/>
    <n v="5"/>
    <s v="Checked Out"/>
    <n v="9900"/>
    <n v="9900"/>
    <n v="844771"/>
    <s v="PayPal"/>
    <n v="1"/>
    <m/>
    <b v="0"/>
    <s v="USA"/>
    <n v="34"/>
    <s v="Yes"/>
    <n v="396.01"/>
    <s v="Direct"/>
  </r>
  <r>
    <s v="Jul092216561RT31"/>
    <n v="16561"/>
    <d v="2022-07-06T00:00:00"/>
    <x v="35"/>
    <d v="2022-07-10T00:00:00"/>
    <n v="3"/>
    <s v="RT3"/>
    <s v="logtrip"/>
    <n v="5"/>
    <s v="Checked Out"/>
    <n v="18480"/>
    <n v="18480"/>
    <n v="179629"/>
    <s v="Credit Card"/>
    <n v="1"/>
    <m/>
    <b v="0"/>
    <s v="India"/>
    <n v="45"/>
    <s v="Yes"/>
    <n v="667.8"/>
    <s v="Travel Agent"/>
  </r>
  <r>
    <s v="Jul142217561RT38"/>
    <n v="17561"/>
    <d v="2022-07-12T00:00:00"/>
    <x v="84"/>
    <d v="2022-07-15T00:00:00"/>
    <n v="3"/>
    <s v="RT3"/>
    <s v="logtrip"/>
    <n v="5"/>
    <s v="Checked Out"/>
    <n v="22440"/>
    <n v="22440"/>
    <n v="654130"/>
    <s v="UPI"/>
    <n v="1"/>
    <m/>
    <b v="0"/>
    <s v="India"/>
    <n v="62"/>
    <s v="Yes"/>
    <n v="444.11"/>
    <s v="Travel Agent"/>
  </r>
  <r>
    <s v="May032217561RT26"/>
    <n v="17561"/>
    <d v="2022-05-02T00:00:00"/>
    <x v="2"/>
    <d v="2022-05-04T00:00:00"/>
    <n v="3"/>
    <s v="RT2"/>
    <s v="logtrip"/>
    <n v="5"/>
    <s v="Checked Out"/>
    <n v="16830"/>
    <n v="16830"/>
    <n v="474226"/>
    <s v="Cash"/>
    <n v="1"/>
    <m/>
    <b v="1"/>
    <s v="UK"/>
    <n v="59"/>
    <s v="No"/>
    <n v="862.66"/>
    <s v="Direct"/>
  </r>
  <r>
    <s v="May062218561RT25"/>
    <n v="18561"/>
    <d v="2022-04-30T00:00:00"/>
    <x v="5"/>
    <d v="2022-05-07T00:00:00"/>
    <n v="3"/>
    <s v="RT2"/>
    <s v="logtrip"/>
    <n v="5"/>
    <s v="Checked Out"/>
    <n v="9900"/>
    <n v="9900"/>
    <n v="161868"/>
    <s v="Credit Card"/>
    <n v="1"/>
    <m/>
    <b v="1"/>
    <s v="Singapore"/>
    <n v="33"/>
    <s v="No"/>
    <n v="178.06"/>
    <s v="Travel Agent"/>
  </r>
  <r>
    <s v="May072216561RT25"/>
    <n v="16561"/>
    <d v="2022-05-03T00:00:00"/>
    <x v="6"/>
    <d v="2022-05-08T00:00:00"/>
    <n v="3"/>
    <s v="RT2"/>
    <s v="logtrip"/>
    <n v="5"/>
    <s v="Checked Out"/>
    <n v="13860"/>
    <n v="13860"/>
    <n v="676250"/>
    <s v="Net Banking"/>
    <n v="1"/>
    <m/>
    <b v="1"/>
    <s v="Singapore"/>
    <n v="53"/>
    <s v="No"/>
    <n v="820.83"/>
    <s v="OTA"/>
  </r>
  <r>
    <s v="May092219562RT211"/>
    <n v="19562"/>
    <d v="2022-05-05T00:00:00"/>
    <x v="70"/>
    <d v="2022-05-10T00:00:00"/>
    <n v="3"/>
    <s v="RT2"/>
    <s v="logtrip"/>
    <n v="5"/>
    <s v="Checked Out"/>
    <n v="14850"/>
    <n v="14850"/>
    <n v="624324"/>
    <s v="UPI"/>
    <n v="1"/>
    <m/>
    <b v="1"/>
    <s v="India"/>
    <n v="45"/>
    <s v="No"/>
    <n v="457.4"/>
    <s v="Corporate"/>
  </r>
  <r>
    <s v="May152218562RT124"/>
    <n v="18562"/>
    <d v="2022-05-11T00:00:00"/>
    <x v="71"/>
    <d v="2022-05-16T00:00:00"/>
    <n v="3"/>
    <s v="RT1"/>
    <s v="logtrip"/>
    <n v="5"/>
    <s v="Checked Out"/>
    <n v="7150"/>
    <n v="7150"/>
    <n v="424768"/>
    <s v="Cash"/>
    <n v="1"/>
    <m/>
    <b v="1"/>
    <s v="UAE"/>
    <n v="58"/>
    <s v="No"/>
    <n v="823.1"/>
    <s v="OTA"/>
  </r>
  <r>
    <s v="May162217563RT38"/>
    <n v="17563"/>
    <d v="2022-05-15T00:00:00"/>
    <x v="48"/>
    <d v="2022-05-17T00:00:00"/>
    <n v="3"/>
    <s v="RT3"/>
    <s v="logtrip"/>
    <n v="5"/>
    <s v="Checked Out"/>
    <n v="22440"/>
    <n v="22440"/>
    <n v="151645"/>
    <s v="Credit Card"/>
    <n v="1"/>
    <m/>
    <b v="1"/>
    <s v="UAE"/>
    <n v="32"/>
    <s v="No"/>
    <n v="886.67"/>
    <s v="Direct"/>
  </r>
  <r>
    <s v="May222219560RT111"/>
    <n v="19560"/>
    <d v="2022-05-20T00:00:00"/>
    <x v="11"/>
    <d v="2022-05-23T00:00:00"/>
    <n v="3"/>
    <s v="RT1"/>
    <s v="logtrip"/>
    <n v="5"/>
    <s v="Checked Out"/>
    <n v="10725"/>
    <n v="10725"/>
    <n v="436318"/>
    <s v="Net Banking"/>
    <n v="1"/>
    <m/>
    <b v="1"/>
    <s v="UAE"/>
    <n v="45"/>
    <s v="No"/>
    <n v="906.17"/>
    <s v="Corporate"/>
  </r>
  <r>
    <s v="May252216559RT42"/>
    <n v="16559"/>
    <d v="2022-05-04T00:00:00"/>
    <x v="73"/>
    <d v="2022-05-26T00:00:00"/>
    <n v="3"/>
    <s v="RT4"/>
    <s v="logtrip"/>
    <n v="5"/>
    <s v="Checked Out"/>
    <n v="35530"/>
    <n v="35530"/>
    <n v="422081"/>
    <s v="PayPal"/>
    <n v="1"/>
    <m/>
    <b v="1"/>
    <s v="USA"/>
    <n v="31"/>
    <s v="No"/>
    <n v="802.64"/>
    <s v="Corporate"/>
  </r>
  <r>
    <s v="Jun022218562RT310"/>
    <n v="18562"/>
    <d v="2022-05-26T00:00:00"/>
    <x v="76"/>
    <d v="2022-06-03T00:00:00"/>
    <n v="3"/>
    <s v="RT3"/>
    <s v="logtrip"/>
    <n v="5"/>
    <s v="Checked Out"/>
    <n v="13200"/>
    <n v="13200"/>
    <n v="873489"/>
    <s v="Credit Card"/>
    <n v="1"/>
    <m/>
    <b v="1"/>
    <s v="UAE"/>
    <n v="35"/>
    <s v="No"/>
    <n v="542.22"/>
    <s v="Direct"/>
  </r>
  <r>
    <s v="Jun082217561RT116"/>
    <n v="17561"/>
    <d v="2022-06-05T00:00:00"/>
    <x v="20"/>
    <d v="2022-06-09T00:00:00"/>
    <n v="3"/>
    <s v="RT1"/>
    <s v="logtrip"/>
    <n v="5"/>
    <s v="Checked Out"/>
    <n v="12155"/>
    <n v="12155"/>
    <n v="462331"/>
    <s v="PayPal"/>
    <n v="1"/>
    <m/>
    <b v="1"/>
    <s v="India"/>
    <n v="26"/>
    <s v="No"/>
    <n v="153.91"/>
    <s v="Direct"/>
  </r>
  <r>
    <s v="Jun112217563RT413"/>
    <n v="17563"/>
    <d v="2022-06-09T00:00:00"/>
    <x v="22"/>
    <d v="2022-06-12T00:00:00"/>
    <n v="3"/>
    <s v="RT4"/>
    <s v="logtrip"/>
    <n v="5"/>
    <s v="Checked Out"/>
    <n v="35530"/>
    <n v="35530"/>
    <n v="296568"/>
    <s v="Credit Card"/>
    <n v="1"/>
    <m/>
    <b v="1"/>
    <s v="UAE"/>
    <n v="38"/>
    <s v="No"/>
    <n v="414.71"/>
    <s v="Direct"/>
  </r>
  <r>
    <s v="Jun112219562RT44"/>
    <n v="19562"/>
    <d v="2022-06-09T00:00:00"/>
    <x v="22"/>
    <d v="2022-06-12T00:00:00"/>
    <n v="3"/>
    <s v="RT4"/>
    <s v="logtrip"/>
    <n v="5"/>
    <s v="Checked Out"/>
    <n v="31350"/>
    <n v="31350"/>
    <n v="842194"/>
    <s v="Cash"/>
    <n v="1"/>
    <m/>
    <b v="1"/>
    <s v="UK"/>
    <n v="58"/>
    <s v="No"/>
    <n v="314.70999999999998"/>
    <s v="Corporate"/>
  </r>
  <r>
    <s v="Jun122216561RT44"/>
    <n v="16561"/>
    <d v="2022-06-08T00:00:00"/>
    <x v="55"/>
    <d v="2022-06-13T00:00:00"/>
    <n v="3"/>
    <s v="RT4"/>
    <s v="logtrip"/>
    <n v="5"/>
    <s v="Checked Out"/>
    <n v="29260"/>
    <n v="29260"/>
    <n v="511927"/>
    <s v="PayPal"/>
    <n v="1"/>
    <m/>
    <b v="1"/>
    <s v="UK"/>
    <n v="61"/>
    <s v="No"/>
    <n v="650.53"/>
    <s v="Travel Agent"/>
  </r>
  <r>
    <s v="Jun122218562RT31"/>
    <n v="18562"/>
    <d v="2022-06-09T00:00:00"/>
    <x v="55"/>
    <d v="2022-06-13T00:00:00"/>
    <n v="3"/>
    <s v="RT3"/>
    <s v="logtrip"/>
    <n v="5"/>
    <s v="Checked Out"/>
    <n v="13200"/>
    <n v="13200"/>
    <n v="529516"/>
    <s v="Net Banking"/>
    <n v="1"/>
    <m/>
    <b v="1"/>
    <s v="UK"/>
    <n v="23"/>
    <s v="No"/>
    <n v="299.29000000000002"/>
    <s v="Direct"/>
  </r>
  <r>
    <s v="Jun142217561RT220"/>
    <n v="17561"/>
    <d v="2022-06-13T00:00:00"/>
    <x v="78"/>
    <d v="2022-06-15T00:00:00"/>
    <n v="3"/>
    <s v="RT2"/>
    <s v="logtrip"/>
    <n v="5"/>
    <s v="Checked Out"/>
    <n v="16830"/>
    <n v="16830"/>
    <n v="264311"/>
    <s v="PayPal"/>
    <n v="1"/>
    <m/>
    <b v="1"/>
    <s v="India"/>
    <n v="46"/>
    <s v="No"/>
    <n v="467.12"/>
    <s v="OTA"/>
  </r>
  <r>
    <s v="Jun152217560RT19"/>
    <n v="17560"/>
    <d v="2022-06-15T00:00:00"/>
    <x v="79"/>
    <d v="2022-06-16T00:00:00"/>
    <n v="3"/>
    <s v="RT1"/>
    <s v="logtrip"/>
    <n v="5"/>
    <s v="Checked Out"/>
    <n v="12155"/>
    <n v="12155"/>
    <n v="790942"/>
    <s v="PayPal"/>
    <n v="1"/>
    <m/>
    <b v="1"/>
    <s v="India"/>
    <n v="26"/>
    <s v="No"/>
    <n v="385.48"/>
    <s v="OTA"/>
  </r>
  <r>
    <s v="Jun172217563RT218"/>
    <n v="17563"/>
    <d v="2022-06-16T00:00:00"/>
    <x v="24"/>
    <d v="2022-06-18T00:00:00"/>
    <n v="3"/>
    <s v="RT2"/>
    <s v="logtrip"/>
    <n v="5"/>
    <s v="Checked Out"/>
    <n v="16830"/>
    <n v="16830"/>
    <n v="414720"/>
    <s v="PayPal"/>
    <n v="1"/>
    <m/>
    <b v="1"/>
    <s v="UK"/>
    <n v="57"/>
    <s v="No"/>
    <n v="786.58"/>
    <s v="Direct"/>
  </r>
  <r>
    <s v="Jun182218561RT28"/>
    <n v="18561"/>
    <d v="2022-06-12T00:00:00"/>
    <x v="25"/>
    <d v="2022-06-19T00:00:00"/>
    <n v="3"/>
    <s v="RT2"/>
    <s v="logtrip"/>
    <n v="5"/>
    <s v="Checked Out"/>
    <n v="9900"/>
    <n v="9900"/>
    <n v="580542"/>
    <s v="UPI"/>
    <n v="1"/>
    <m/>
    <b v="1"/>
    <s v="UK"/>
    <n v="18"/>
    <s v="No"/>
    <n v="633.03"/>
    <s v="Direct"/>
  </r>
  <r>
    <s v="Jun202217559RT27"/>
    <n v="17559"/>
    <d v="2022-06-16T00:00:00"/>
    <x v="81"/>
    <d v="2022-06-21T00:00:00"/>
    <n v="3"/>
    <s v="RT2"/>
    <s v="logtrip"/>
    <n v="5"/>
    <s v="Checked Out"/>
    <n v="16830"/>
    <n v="16830"/>
    <n v="682259"/>
    <s v="PayPal"/>
    <n v="1"/>
    <m/>
    <b v="1"/>
    <s v="Singapore"/>
    <n v="27"/>
    <s v="No"/>
    <n v="995.92"/>
    <s v="Direct"/>
  </r>
  <r>
    <s v="Jun212217559RT33"/>
    <n v="17559"/>
    <d v="2022-06-16T00:00:00"/>
    <x v="27"/>
    <d v="2022-06-22T00:00:00"/>
    <n v="3"/>
    <s v="RT3"/>
    <s v="logtrip"/>
    <n v="5"/>
    <s v="Checked Out"/>
    <n v="22440"/>
    <n v="22440"/>
    <n v="201270"/>
    <s v="PayPal"/>
    <n v="1"/>
    <m/>
    <b v="1"/>
    <s v="USA"/>
    <n v="63"/>
    <s v="No"/>
    <n v="82.01"/>
    <s v="Direct"/>
  </r>
  <r>
    <s v="Jun292218563RT213"/>
    <n v="18563"/>
    <d v="2022-06-28T00:00:00"/>
    <x v="31"/>
    <d v="2022-06-30T00:00:00"/>
    <n v="3"/>
    <s v="RT2"/>
    <s v="logtrip"/>
    <n v="5"/>
    <s v="Checked Out"/>
    <n v="9900"/>
    <n v="9900"/>
    <n v="153709"/>
    <s v="Credit Card"/>
    <n v="1"/>
    <m/>
    <b v="1"/>
    <s v="UAE"/>
    <n v="42"/>
    <s v="No"/>
    <n v="760.12"/>
    <s v="OTA"/>
  </r>
  <r>
    <s v="Jul062216558RT12"/>
    <n v="16558"/>
    <d v="2022-07-01T00:00:00"/>
    <x v="59"/>
    <d v="2022-07-07T00:00:00"/>
    <n v="3"/>
    <s v="RT1"/>
    <s v="logtrip"/>
    <n v="5"/>
    <s v="Checked Out"/>
    <n v="10010"/>
    <n v="10010"/>
    <n v="192541"/>
    <s v="PayPal"/>
    <n v="1"/>
    <m/>
    <b v="1"/>
    <s v="India"/>
    <n v="39"/>
    <s v="No"/>
    <n v="357.96"/>
    <s v="Travel Agent"/>
  </r>
  <r>
    <s v="Jul062216561RT21"/>
    <n v="16561"/>
    <d v="2022-07-02T00:00:00"/>
    <x v="59"/>
    <d v="2022-07-07T00:00:00"/>
    <n v="3"/>
    <s v="RT2"/>
    <s v="logtrip"/>
    <n v="5"/>
    <s v="Checked Out"/>
    <n v="13860"/>
    <n v="13860"/>
    <n v="607236"/>
    <s v="Net Banking"/>
    <n v="1"/>
    <m/>
    <b v="1"/>
    <s v="UAE"/>
    <n v="47"/>
    <s v="No"/>
    <n v="319.77999999999997"/>
    <s v="Travel Agent"/>
  </r>
  <r>
    <s v="Jul072219562RT310"/>
    <n v="19562"/>
    <d v="2022-07-01T00:00:00"/>
    <x v="60"/>
    <d v="2022-07-08T00:00:00"/>
    <n v="3"/>
    <s v="RT3"/>
    <s v="logtrip"/>
    <n v="5"/>
    <s v="Checked Out"/>
    <n v="19800"/>
    <n v="19800"/>
    <n v="148889"/>
    <s v="Credit Card"/>
    <n v="1"/>
    <m/>
    <b v="1"/>
    <s v="USA"/>
    <n v="27"/>
    <s v="No"/>
    <n v="712.12"/>
    <s v="Direct"/>
  </r>
  <r>
    <s v="Jul112216561RT23"/>
    <n v="16561"/>
    <d v="2022-07-06T00:00:00"/>
    <x v="36"/>
    <d v="2022-07-12T00:00:00"/>
    <n v="3"/>
    <s v="RT2"/>
    <s v="logtrip"/>
    <n v="5"/>
    <s v="Checked Out"/>
    <n v="13860"/>
    <n v="13860"/>
    <n v="409861"/>
    <s v="Cash"/>
    <n v="1"/>
    <m/>
    <b v="1"/>
    <s v="USA"/>
    <n v="40"/>
    <s v="No"/>
    <n v="751.04"/>
    <s v="Travel Agent"/>
  </r>
  <r>
    <s v="Jul132216559RT215"/>
    <n v="16559"/>
    <d v="2022-07-11T00:00:00"/>
    <x v="37"/>
    <d v="2022-07-14T00:00:00"/>
    <n v="3"/>
    <s v="RT2"/>
    <s v="logtrip"/>
    <n v="5"/>
    <s v="Checked Out"/>
    <n v="16830"/>
    <n v="16830"/>
    <n v="202985"/>
    <s v="UPI"/>
    <n v="1"/>
    <m/>
    <b v="1"/>
    <s v="UAE"/>
    <n v="43"/>
    <s v="No"/>
    <n v="965.15"/>
    <s v="OTA"/>
  </r>
  <r>
    <s v="Jul202217559RT31"/>
    <n v="17559"/>
    <d v="2022-07-16T00:00:00"/>
    <x v="85"/>
    <d v="2022-07-21T00:00:00"/>
    <n v="3"/>
    <s v="RT3"/>
    <s v="logtrip"/>
    <n v="5"/>
    <s v="Checked Out"/>
    <n v="22440"/>
    <n v="22440"/>
    <n v="922381"/>
    <s v="Net Banking"/>
    <n v="1"/>
    <m/>
    <b v="1"/>
    <s v="India"/>
    <n v="61"/>
    <s v="No"/>
    <n v="498.67"/>
    <s v="Direct"/>
  </r>
  <r>
    <s v="Jul242217559RT14"/>
    <n v="17559"/>
    <d v="2022-07-20T00:00:00"/>
    <x v="67"/>
    <d v="2022-07-25T00:00:00"/>
    <n v="3"/>
    <s v="RT1"/>
    <s v="logtrip"/>
    <n v="5"/>
    <s v="Checked Out"/>
    <n v="12155"/>
    <n v="12155"/>
    <n v="270305"/>
    <s v="Net Banking"/>
    <n v="1"/>
    <m/>
    <b v="1"/>
    <s v="UAE"/>
    <n v="21"/>
    <s v="No"/>
    <n v="400.7"/>
    <s v="Corporate"/>
  </r>
  <r>
    <s v="Jul282216561RT31"/>
    <n v="16561"/>
    <d v="2022-07-04T00:00:00"/>
    <x v="68"/>
    <d v="2022-07-29T00:00:00"/>
    <n v="3"/>
    <s v="RT3"/>
    <s v="logtrip"/>
    <n v="5"/>
    <s v="Checked Out"/>
    <n v="18480"/>
    <n v="18480"/>
    <n v="689432"/>
    <s v="UPI"/>
    <n v="1"/>
    <m/>
    <b v="1"/>
    <s v="UAE"/>
    <n v="42"/>
    <s v="No"/>
    <n v="36.21"/>
    <s v="OTA"/>
  </r>
  <r>
    <s v="May012217559RT47"/>
    <n v="17559"/>
    <d v="2022-04-28T00:00:00"/>
    <x v="0"/>
    <d v="2022-05-02T00:00:00"/>
    <n v="3"/>
    <s v="RT4"/>
    <s v="logtrip"/>
    <n v="5"/>
    <s v="Checked Out"/>
    <n v="35530"/>
    <n v="35530"/>
    <n v="104000"/>
    <s v="Net Banking"/>
    <n v="1"/>
    <m/>
    <b v="0"/>
    <s v="India"/>
    <n v="32"/>
    <s v="No"/>
    <n v="237.79"/>
    <s v="Corporate"/>
  </r>
  <r>
    <s v="May012218561RT37"/>
    <n v="18561"/>
    <d v="2022-05-01T00:00:00"/>
    <x v="0"/>
    <d v="2022-05-02T00:00:00"/>
    <n v="3"/>
    <s v="RT3"/>
    <s v="logtrip"/>
    <n v="5"/>
    <s v="Checked Out"/>
    <n v="13200"/>
    <n v="13200"/>
    <n v="435842"/>
    <s v="Cash"/>
    <n v="1"/>
    <m/>
    <b v="0"/>
    <s v="UK"/>
    <n v="42"/>
    <s v="No"/>
    <n v="527.09"/>
    <s v="Corporate"/>
  </r>
  <r>
    <s v="May032218560RT117"/>
    <n v="18560"/>
    <d v="2022-05-03T00:00:00"/>
    <x v="2"/>
    <d v="2022-05-04T00:00:00"/>
    <n v="3"/>
    <s v="RT1"/>
    <s v="logtrip"/>
    <n v="5"/>
    <s v="Checked Out"/>
    <n v="7150"/>
    <n v="7150"/>
    <n v="108036"/>
    <s v="Net Banking"/>
    <n v="1"/>
    <m/>
    <b v="0"/>
    <s v="UK"/>
    <n v="53"/>
    <s v="No"/>
    <n v="789.83"/>
    <s v="Travel Agent"/>
  </r>
  <r>
    <s v="May072216561RT314"/>
    <n v="16561"/>
    <d v="2022-05-02T00:00:00"/>
    <x v="6"/>
    <d v="2022-05-08T00:00:00"/>
    <n v="3"/>
    <s v="RT3"/>
    <s v="logtrip"/>
    <n v="5"/>
    <s v="Checked Out"/>
    <n v="18480"/>
    <n v="18480"/>
    <n v="717736"/>
    <s v="UPI"/>
    <n v="1"/>
    <m/>
    <b v="0"/>
    <s v="UK"/>
    <n v="26"/>
    <s v="No"/>
    <n v="230.5"/>
    <s v="OTA"/>
  </r>
  <r>
    <s v="May072216563RT220"/>
    <n v="16563"/>
    <d v="2022-05-06T00:00:00"/>
    <x v="6"/>
    <d v="2022-05-08T00:00:00"/>
    <n v="3"/>
    <s v="RT2"/>
    <s v="logtrip"/>
    <n v="5"/>
    <s v="Checked Out"/>
    <n v="13860"/>
    <n v="13860"/>
    <n v="847465"/>
    <s v="Net Banking"/>
    <n v="1"/>
    <m/>
    <b v="0"/>
    <s v="Singapore"/>
    <n v="35"/>
    <s v="No"/>
    <n v="319.48"/>
    <s v="Corporate"/>
  </r>
  <r>
    <s v="May072216563RT229"/>
    <n v="16563"/>
    <d v="2022-05-07T00:00:00"/>
    <x v="6"/>
    <d v="2022-05-08T00:00:00"/>
    <n v="3"/>
    <s v="RT2"/>
    <s v="logtrip"/>
    <n v="5"/>
    <s v="Checked Out"/>
    <n v="13860"/>
    <n v="13860"/>
    <n v="428634"/>
    <s v="Cash"/>
    <n v="1"/>
    <m/>
    <b v="0"/>
    <s v="UK"/>
    <n v="51"/>
    <s v="No"/>
    <n v="89.56"/>
    <s v="OTA"/>
  </r>
  <r>
    <s v="May082218562RT210"/>
    <n v="18562"/>
    <d v="2022-05-03T00:00:00"/>
    <x v="7"/>
    <d v="2022-05-09T00:00:00"/>
    <n v="3"/>
    <s v="RT2"/>
    <s v="logtrip"/>
    <n v="5"/>
    <s v="Checked Out"/>
    <n v="9900"/>
    <n v="9900"/>
    <n v="127213"/>
    <s v="Credit Card"/>
    <n v="1"/>
    <m/>
    <b v="0"/>
    <s v="India"/>
    <n v="19"/>
    <s v="No"/>
    <n v="627.05999999999995"/>
    <s v="OTA"/>
  </r>
  <r>
    <s v="May112216561RT42"/>
    <n v="16561"/>
    <d v="2022-05-07T00:00:00"/>
    <x v="8"/>
    <d v="2022-05-12T00:00:00"/>
    <n v="3"/>
    <s v="RT4"/>
    <s v="logtrip"/>
    <n v="5"/>
    <s v="Checked Out"/>
    <n v="29260"/>
    <n v="29260"/>
    <n v="189342"/>
    <s v="Cash"/>
    <n v="1"/>
    <m/>
    <b v="0"/>
    <s v="UK"/>
    <n v="61"/>
    <s v="No"/>
    <n v="630.58000000000004"/>
    <s v="OTA"/>
  </r>
  <r>
    <s v="May112218561RT18"/>
    <n v="18561"/>
    <d v="2022-05-09T00:00:00"/>
    <x v="8"/>
    <d v="2022-05-12T00:00:00"/>
    <n v="3"/>
    <s v="RT1"/>
    <s v="logtrip"/>
    <n v="5"/>
    <s v="Checked Out"/>
    <n v="7150"/>
    <n v="7150"/>
    <n v="918408"/>
    <s v="Net Banking"/>
    <n v="1"/>
    <m/>
    <b v="0"/>
    <s v="UAE"/>
    <n v="64"/>
    <s v="No"/>
    <n v="866.49"/>
    <s v="Direct"/>
  </r>
  <r>
    <s v="May122217561RT41"/>
    <n v="17561"/>
    <d v="2022-05-12T00:00:00"/>
    <x v="45"/>
    <d v="2022-05-13T00:00:00"/>
    <n v="3"/>
    <s v="RT4"/>
    <s v="logtrip"/>
    <n v="5"/>
    <s v="Checked Out"/>
    <n v="35530"/>
    <n v="35530"/>
    <n v="143016"/>
    <s v="Credit Card"/>
    <n v="1"/>
    <m/>
    <b v="0"/>
    <s v="Singapore"/>
    <n v="33"/>
    <s v="No"/>
    <n v="863.27"/>
    <s v="Direct"/>
  </r>
  <r>
    <s v="May122219562RT316"/>
    <n v="19562"/>
    <d v="2022-05-07T00:00:00"/>
    <x v="45"/>
    <d v="2022-05-13T00:00:00"/>
    <n v="3"/>
    <s v="RT3"/>
    <s v="logtrip"/>
    <n v="5"/>
    <s v="Checked Out"/>
    <n v="19800"/>
    <n v="19800"/>
    <n v="679088"/>
    <s v="PayPal"/>
    <n v="1"/>
    <m/>
    <b v="0"/>
    <s v="UAE"/>
    <n v="51"/>
    <s v="No"/>
    <n v="662.05"/>
    <s v="Direct"/>
  </r>
  <r>
    <s v="May142217559RT210"/>
    <n v="17559"/>
    <d v="2022-05-08T00:00:00"/>
    <x v="47"/>
    <d v="2022-05-15T00:00:00"/>
    <n v="3"/>
    <s v="RT2"/>
    <s v="logtrip"/>
    <n v="5"/>
    <s v="Checked Out"/>
    <n v="16830"/>
    <n v="16830"/>
    <n v="780243"/>
    <s v="Net Banking"/>
    <n v="1"/>
    <m/>
    <b v="0"/>
    <s v="USA"/>
    <n v="18"/>
    <s v="No"/>
    <n v="291.01"/>
    <s v="Corporate"/>
  </r>
  <r>
    <s v="May142217563RT21"/>
    <n v="17563"/>
    <d v="2022-05-14T00:00:00"/>
    <x v="47"/>
    <d v="2022-05-15T00:00:00"/>
    <n v="3"/>
    <s v="RT2"/>
    <s v="logtrip"/>
    <n v="5"/>
    <s v="Checked Out"/>
    <n v="16830"/>
    <n v="16830"/>
    <n v="451314"/>
    <s v="Cash"/>
    <n v="1"/>
    <m/>
    <b v="0"/>
    <s v="UK"/>
    <n v="47"/>
    <s v="No"/>
    <n v="529.44000000000005"/>
    <s v="Corporate"/>
  </r>
  <r>
    <s v="May162217563RT19"/>
    <n v="17563"/>
    <d v="2022-05-15T00:00:00"/>
    <x v="48"/>
    <d v="2022-05-17T00:00:00"/>
    <n v="3"/>
    <s v="RT1"/>
    <s v="logtrip"/>
    <n v="5"/>
    <s v="Checked Out"/>
    <n v="12155"/>
    <n v="12155"/>
    <n v="828493"/>
    <s v="Cash"/>
    <n v="1"/>
    <m/>
    <b v="0"/>
    <s v="Singapore"/>
    <n v="51"/>
    <s v="No"/>
    <n v="880.39"/>
    <s v="Travel Agent"/>
  </r>
  <r>
    <s v="May182218561RT37"/>
    <n v="18561"/>
    <d v="2022-05-15T00:00:00"/>
    <x v="49"/>
    <d v="2022-05-19T00:00:00"/>
    <n v="3"/>
    <s v="RT3"/>
    <s v="logtrip"/>
    <n v="5"/>
    <s v="Checked Out"/>
    <n v="13200"/>
    <n v="13200"/>
    <n v="838142"/>
    <s v="PayPal"/>
    <n v="1"/>
    <m/>
    <b v="0"/>
    <s v="India"/>
    <n v="21"/>
    <s v="No"/>
    <n v="541.70000000000005"/>
    <s v="Travel Agent"/>
  </r>
  <r>
    <s v="May192218562RT315"/>
    <n v="18562"/>
    <d v="2022-05-15T00:00:00"/>
    <x v="9"/>
    <d v="2022-05-20T00:00:00"/>
    <n v="3"/>
    <s v="RT3"/>
    <s v="logtrip"/>
    <n v="5"/>
    <s v="Checked Out"/>
    <n v="13200"/>
    <n v="13200"/>
    <n v="564000"/>
    <s v="PayPal"/>
    <n v="1"/>
    <m/>
    <b v="0"/>
    <s v="India"/>
    <n v="21"/>
    <s v="No"/>
    <n v="875.71"/>
    <s v="Corporate"/>
  </r>
  <r>
    <s v="May202217560RT116"/>
    <n v="17560"/>
    <d v="2022-05-16T00:00:00"/>
    <x v="50"/>
    <d v="2022-05-21T00:00:00"/>
    <n v="3"/>
    <s v="RT1"/>
    <s v="logtrip"/>
    <n v="5"/>
    <s v="Checked Out"/>
    <n v="12155"/>
    <n v="12155"/>
    <n v="127618"/>
    <s v="PayPal"/>
    <n v="1"/>
    <m/>
    <b v="0"/>
    <s v="UK"/>
    <n v="34"/>
    <s v="No"/>
    <n v="913.71"/>
    <s v="Direct"/>
  </r>
  <r>
    <s v="May212219560RT19"/>
    <n v="19560"/>
    <d v="2022-05-21T00:00:00"/>
    <x v="10"/>
    <d v="2022-05-22T00:00:00"/>
    <n v="3"/>
    <s v="RT1"/>
    <s v="logtrip"/>
    <n v="5"/>
    <s v="Checked Out"/>
    <n v="10725"/>
    <n v="10725"/>
    <n v="621384"/>
    <s v="Credit Card"/>
    <n v="1"/>
    <m/>
    <b v="0"/>
    <s v="UAE"/>
    <n v="58"/>
    <s v="No"/>
    <n v="786.75"/>
    <s v="Corporate"/>
  </r>
  <r>
    <s v="May262216559RT44"/>
    <n v="16559"/>
    <d v="2022-05-23T00:00:00"/>
    <x v="74"/>
    <d v="2022-05-27T00:00:00"/>
    <n v="3"/>
    <s v="RT4"/>
    <s v="logtrip"/>
    <n v="5"/>
    <s v="Checked Out"/>
    <n v="35530"/>
    <n v="35530"/>
    <n v="980957"/>
    <s v="PayPal"/>
    <n v="1"/>
    <m/>
    <b v="0"/>
    <s v="USA"/>
    <n v="27"/>
    <s v="No"/>
    <n v="206.69"/>
    <s v="Travel Agent"/>
  </r>
  <r>
    <s v="May262216562RT28"/>
    <n v="16562"/>
    <d v="2022-05-23T00:00:00"/>
    <x v="74"/>
    <d v="2022-05-27T00:00:00"/>
    <n v="3"/>
    <s v="RT2"/>
    <s v="logtrip"/>
    <n v="5"/>
    <s v="Checked Out"/>
    <n v="13860"/>
    <n v="13860"/>
    <n v="102948"/>
    <s v="Credit Card"/>
    <n v="1"/>
    <m/>
    <b v="0"/>
    <s v="USA"/>
    <n v="24"/>
    <s v="No"/>
    <n v="121.82"/>
    <s v="Travel Agent"/>
  </r>
  <r>
    <s v="May262219562RT313"/>
    <n v="19562"/>
    <d v="2022-05-06T00:00:00"/>
    <x v="74"/>
    <d v="2022-05-27T00:00:00"/>
    <n v="3"/>
    <s v="RT3"/>
    <s v="logtrip"/>
    <n v="5"/>
    <s v="Checked Out"/>
    <n v="19800"/>
    <n v="19800"/>
    <n v="102639"/>
    <s v="Cash"/>
    <n v="1"/>
    <m/>
    <b v="0"/>
    <s v="India"/>
    <n v="48"/>
    <s v="No"/>
    <n v="533.57000000000005"/>
    <s v="Corporate"/>
  </r>
  <r>
    <s v="May272216559RT22"/>
    <n v="16559"/>
    <d v="2022-05-20T00:00:00"/>
    <x v="75"/>
    <d v="2022-05-28T00:00:00"/>
    <n v="3"/>
    <s v="RT2"/>
    <s v="logtrip"/>
    <n v="5"/>
    <s v="Checked Out"/>
    <n v="16830"/>
    <n v="16830"/>
    <n v="576352"/>
    <s v="Credit Card"/>
    <n v="1"/>
    <m/>
    <b v="0"/>
    <s v="USA"/>
    <n v="42"/>
    <s v="No"/>
    <n v="932.12"/>
    <s v="OTA"/>
  </r>
  <r>
    <s v="May272216559RT228"/>
    <n v="16559"/>
    <d v="2022-05-24T00:00:00"/>
    <x v="75"/>
    <d v="2022-05-28T00:00:00"/>
    <n v="3"/>
    <s v="RT2"/>
    <s v="logtrip"/>
    <n v="5"/>
    <s v="Checked Out"/>
    <n v="16830"/>
    <n v="16830"/>
    <n v="502550"/>
    <s v="Net Banking"/>
    <n v="1"/>
    <m/>
    <b v="0"/>
    <s v="USA"/>
    <n v="51"/>
    <s v="No"/>
    <n v="81.03"/>
    <s v="Corporate"/>
  </r>
  <r>
    <s v="May282216559RT124"/>
    <n v="16559"/>
    <d v="2022-05-25T00:00:00"/>
    <x v="52"/>
    <d v="2022-05-29T00:00:00"/>
    <n v="3"/>
    <s v="RT1"/>
    <s v="logtrip"/>
    <n v="5"/>
    <s v="Checked Out"/>
    <n v="12155"/>
    <n v="12155"/>
    <n v="802409"/>
    <s v="PayPal"/>
    <n v="1"/>
    <m/>
    <b v="0"/>
    <s v="USA"/>
    <n v="31"/>
    <s v="No"/>
    <n v="960.8"/>
    <s v="Travel Agent"/>
  </r>
  <r>
    <s v="May292218561RT15"/>
    <n v="18561"/>
    <d v="2022-05-27T00:00:00"/>
    <x v="13"/>
    <d v="2022-05-30T00:00:00"/>
    <n v="3"/>
    <s v="RT1"/>
    <s v="logtrip"/>
    <n v="5"/>
    <s v="Checked Out"/>
    <n v="7150"/>
    <n v="7150"/>
    <n v="152318"/>
    <s v="UPI"/>
    <n v="1"/>
    <m/>
    <b v="0"/>
    <s v="India"/>
    <n v="38"/>
    <s v="No"/>
    <n v="914.11"/>
    <s v="Travel Agent"/>
  </r>
  <r>
    <s v="May292218563RT47"/>
    <n v="18563"/>
    <d v="2022-05-26T00:00:00"/>
    <x v="13"/>
    <d v="2022-05-30T00:00:00"/>
    <n v="3"/>
    <s v="RT4"/>
    <s v="logtrip"/>
    <n v="5"/>
    <s v="Checked Out"/>
    <n v="20900"/>
    <n v="20900"/>
    <n v="206252"/>
    <s v="Cash"/>
    <n v="1"/>
    <m/>
    <b v="0"/>
    <s v="USA"/>
    <n v="28"/>
    <s v="No"/>
    <n v="643.92999999999995"/>
    <s v="OTA"/>
  </r>
  <r>
    <s v="Jun082219560RT114"/>
    <n v="19560"/>
    <d v="2022-06-08T00:00:00"/>
    <x v="20"/>
    <d v="2022-06-09T00:00:00"/>
    <n v="3"/>
    <s v="RT1"/>
    <s v="logtrip"/>
    <n v="5"/>
    <s v="Checked Out"/>
    <n v="10725"/>
    <n v="10725"/>
    <n v="206951"/>
    <s v="PayPal"/>
    <n v="1"/>
    <m/>
    <b v="0"/>
    <s v="USA"/>
    <n v="24"/>
    <s v="No"/>
    <n v="419.63"/>
    <s v="Direct"/>
  </r>
  <r>
    <s v="Jun092216559RT19"/>
    <n v="16559"/>
    <d v="2022-06-06T00:00:00"/>
    <x v="21"/>
    <d v="2022-06-10T00:00:00"/>
    <n v="3"/>
    <s v="RT1"/>
    <s v="logtrip"/>
    <n v="5"/>
    <s v="Checked Out"/>
    <n v="12155"/>
    <n v="12155"/>
    <n v="145972"/>
    <s v="UPI"/>
    <n v="1"/>
    <m/>
    <b v="0"/>
    <s v="India"/>
    <n v="34"/>
    <s v="No"/>
    <n v="284.05"/>
    <s v="Corporate"/>
  </r>
  <r>
    <s v="Jun102216561RT16"/>
    <n v="16561"/>
    <d v="2022-06-05T00:00:00"/>
    <x v="54"/>
    <d v="2022-06-11T00:00:00"/>
    <n v="3"/>
    <s v="RT1"/>
    <s v="logtrip"/>
    <n v="5"/>
    <s v="Checked Out"/>
    <n v="10010"/>
    <n v="10010"/>
    <n v="594533"/>
    <s v="Credit Card"/>
    <n v="1"/>
    <m/>
    <b v="0"/>
    <s v="Singapore"/>
    <n v="42"/>
    <s v="No"/>
    <n v="73.66"/>
    <s v="Travel Agent"/>
  </r>
  <r>
    <s v="Jun112217563RT242"/>
    <n v="17563"/>
    <d v="2022-06-08T00:00:00"/>
    <x v="22"/>
    <d v="2022-06-12T00:00:00"/>
    <n v="3"/>
    <s v="RT2"/>
    <s v="logtrip"/>
    <n v="5"/>
    <s v="Checked Out"/>
    <n v="16830"/>
    <n v="16830"/>
    <n v="270332"/>
    <s v="UPI"/>
    <n v="1"/>
    <m/>
    <b v="0"/>
    <s v="Singapore"/>
    <n v="24"/>
    <s v="No"/>
    <n v="341.1"/>
    <s v="Direct"/>
  </r>
  <r>
    <s v="Jun112218562RT23"/>
    <n v="18562"/>
    <d v="2022-06-08T00:00:00"/>
    <x v="22"/>
    <d v="2022-06-12T00:00:00"/>
    <n v="3"/>
    <s v="RT2"/>
    <s v="logtrip"/>
    <n v="5"/>
    <s v="Checked Out"/>
    <n v="9900"/>
    <n v="9900"/>
    <n v="974353"/>
    <s v="PayPal"/>
    <n v="1"/>
    <m/>
    <b v="0"/>
    <s v="India"/>
    <n v="53"/>
    <s v="No"/>
    <n v="162.84"/>
    <s v="OTA"/>
  </r>
  <r>
    <s v="Jun132217563RT43"/>
    <n v="17563"/>
    <d v="2022-06-12T00:00:00"/>
    <x v="23"/>
    <d v="2022-06-14T00:00:00"/>
    <n v="3"/>
    <s v="RT4"/>
    <s v="logtrip"/>
    <n v="5"/>
    <s v="Checked Out"/>
    <n v="35530"/>
    <n v="35530"/>
    <n v="979161"/>
    <s v="UPI"/>
    <n v="1"/>
    <m/>
    <b v="0"/>
    <s v="India"/>
    <n v="36"/>
    <s v="No"/>
    <n v="582.03"/>
    <s v="Travel Agent"/>
  </r>
  <r>
    <s v="Jun132219562RT116"/>
    <n v="19562"/>
    <d v="2022-06-11T00:00:00"/>
    <x v="23"/>
    <d v="2022-06-14T00:00:00"/>
    <n v="3"/>
    <s v="RT1"/>
    <s v="logtrip"/>
    <n v="5"/>
    <s v="Checked Out"/>
    <n v="10725"/>
    <n v="10725"/>
    <n v="989108"/>
    <s v="PayPal"/>
    <n v="1"/>
    <m/>
    <b v="0"/>
    <s v="USA"/>
    <n v="43"/>
    <s v="No"/>
    <n v="973.83"/>
    <s v="OTA"/>
  </r>
  <r>
    <s v="Jun142217559RT38"/>
    <n v="17559"/>
    <d v="2022-06-08T00:00:00"/>
    <x v="78"/>
    <d v="2022-06-15T00:00:00"/>
    <n v="3"/>
    <s v="RT3"/>
    <s v="logtrip"/>
    <n v="5"/>
    <s v="Checked Out"/>
    <n v="22440"/>
    <n v="22440"/>
    <n v="381310"/>
    <s v="Net Banking"/>
    <n v="1"/>
    <m/>
    <b v="0"/>
    <s v="Singapore"/>
    <n v="34"/>
    <s v="No"/>
    <n v="399.1"/>
    <s v="Travel Agent"/>
  </r>
  <r>
    <s v="Jun162216560RT38"/>
    <n v="16560"/>
    <d v="2022-06-13T00:00:00"/>
    <x v="80"/>
    <d v="2022-06-17T00:00:00"/>
    <n v="3"/>
    <s v="RT3"/>
    <s v="logtrip"/>
    <n v="5"/>
    <s v="Checked Out"/>
    <n v="18480"/>
    <n v="18480"/>
    <n v="786831"/>
    <s v="PayPal"/>
    <n v="1"/>
    <m/>
    <b v="0"/>
    <s v="India"/>
    <n v="32"/>
    <s v="No"/>
    <n v="607.30999999999995"/>
    <s v="Corporate"/>
  </r>
  <r>
    <s v="Jun162218560RT43"/>
    <n v="18560"/>
    <d v="2022-06-16T00:00:00"/>
    <x v="80"/>
    <d v="2022-06-17T00:00:00"/>
    <n v="3"/>
    <s v="RT4"/>
    <s v="logtrip"/>
    <n v="5"/>
    <s v="Checked Out"/>
    <n v="20900"/>
    <n v="20900"/>
    <n v="725742"/>
    <s v="Cash"/>
    <n v="1"/>
    <m/>
    <b v="0"/>
    <s v="UAE"/>
    <n v="39"/>
    <s v="No"/>
    <n v="188.86"/>
    <s v="OTA"/>
  </r>
  <r>
    <s v="Jun172219562RT46"/>
    <n v="19562"/>
    <d v="2022-06-13T00:00:00"/>
    <x v="24"/>
    <d v="2022-06-18T00:00:00"/>
    <n v="3"/>
    <s v="RT4"/>
    <s v="logtrip"/>
    <n v="5"/>
    <s v="Checked Out"/>
    <n v="31350"/>
    <n v="31350"/>
    <n v="750455"/>
    <s v="Credit Card"/>
    <n v="1"/>
    <m/>
    <b v="0"/>
    <s v="USA"/>
    <n v="49"/>
    <s v="No"/>
    <n v="839.57"/>
    <s v="OTA"/>
  </r>
  <r>
    <s v="Jun192218561RT311"/>
    <n v="18561"/>
    <d v="2022-06-17T00:00:00"/>
    <x v="26"/>
    <d v="2022-06-20T00:00:00"/>
    <n v="3"/>
    <s v="RT3"/>
    <s v="logtrip"/>
    <n v="5"/>
    <s v="Checked Out"/>
    <n v="13200"/>
    <n v="13200"/>
    <n v="580649"/>
    <s v="Cash"/>
    <n v="1"/>
    <m/>
    <b v="0"/>
    <s v="India"/>
    <n v="20"/>
    <s v="No"/>
    <n v="212.5"/>
    <s v="Travel Agent"/>
  </r>
  <r>
    <s v="Jun192219562RT126"/>
    <n v="19562"/>
    <d v="2022-06-14T00:00:00"/>
    <x v="26"/>
    <d v="2022-06-20T00:00:00"/>
    <n v="3"/>
    <s v="RT1"/>
    <s v="logtrip"/>
    <n v="5"/>
    <s v="Checked Out"/>
    <n v="10725"/>
    <n v="10725"/>
    <n v="515764"/>
    <s v="Credit Card"/>
    <n v="1"/>
    <m/>
    <b v="0"/>
    <s v="USA"/>
    <n v="28"/>
    <s v="No"/>
    <n v="371.4"/>
    <s v="Corporate"/>
  </r>
  <r>
    <s v="Jun202217559RT215"/>
    <n v="17559"/>
    <d v="2022-06-15T00:00:00"/>
    <x v="81"/>
    <d v="2022-06-21T00:00:00"/>
    <n v="3"/>
    <s v="RT2"/>
    <s v="logtrip"/>
    <n v="5"/>
    <s v="Checked Out"/>
    <n v="16830"/>
    <n v="16830"/>
    <n v="923462"/>
    <s v="Credit Card"/>
    <n v="1"/>
    <m/>
    <b v="0"/>
    <s v="Singapore"/>
    <n v="39"/>
    <s v="No"/>
    <n v="149.88999999999999"/>
    <s v="Corporate"/>
  </r>
  <r>
    <s v="Jun242218562RT11"/>
    <n v="18562"/>
    <d v="2022-06-21T00:00:00"/>
    <x v="89"/>
    <d v="2022-06-25T00:00:00"/>
    <n v="3"/>
    <s v="RT1"/>
    <s v="logtrip"/>
    <n v="5"/>
    <s v="Checked Out"/>
    <n v="7150"/>
    <n v="7150"/>
    <n v="205136"/>
    <s v="UPI"/>
    <n v="1"/>
    <m/>
    <b v="0"/>
    <s v="USA"/>
    <n v="20"/>
    <s v="No"/>
    <n v="821.17"/>
    <s v="Travel Agent"/>
  </r>
  <r>
    <s v="Jun262217559RT236"/>
    <n v="17559"/>
    <d v="2022-06-24T00:00:00"/>
    <x v="29"/>
    <d v="2022-06-27T00:00:00"/>
    <n v="3"/>
    <s v="RT2"/>
    <s v="logtrip"/>
    <n v="5"/>
    <s v="Checked Out"/>
    <n v="16830"/>
    <n v="16830"/>
    <n v="728136"/>
    <s v="Credit Card"/>
    <n v="1"/>
    <m/>
    <b v="0"/>
    <s v="Singapore"/>
    <n v="42"/>
    <s v="No"/>
    <n v="437.99"/>
    <s v="Direct"/>
  </r>
  <r>
    <s v="Jun262218559RT42"/>
    <n v="18559"/>
    <d v="2022-06-06T00:00:00"/>
    <x v="29"/>
    <d v="2022-06-27T00:00:00"/>
    <n v="3"/>
    <s v="RT4"/>
    <s v="logtrip"/>
    <n v="5"/>
    <s v="Checked Out"/>
    <n v="20900"/>
    <n v="20900"/>
    <n v="590175"/>
    <s v="UPI"/>
    <n v="1"/>
    <m/>
    <b v="0"/>
    <s v="UK"/>
    <n v="56"/>
    <s v="No"/>
    <n v="677.87"/>
    <s v="Travel Agent"/>
  </r>
  <r>
    <s v="Jun272218562RT19"/>
    <n v="18562"/>
    <d v="2022-06-07T00:00:00"/>
    <x v="57"/>
    <d v="2022-06-28T00:00:00"/>
    <n v="3"/>
    <s v="RT1"/>
    <s v="logtrip"/>
    <n v="5"/>
    <s v="Checked Out"/>
    <n v="7150"/>
    <n v="7150"/>
    <n v="726091"/>
    <s v="Cash"/>
    <n v="1"/>
    <m/>
    <b v="0"/>
    <s v="India"/>
    <n v="20"/>
    <s v="No"/>
    <n v="206.35"/>
    <s v="Travel Agent"/>
  </r>
  <r>
    <s v="Jun272218562RT115"/>
    <n v="18562"/>
    <d v="2022-06-23T00:00:00"/>
    <x v="57"/>
    <d v="2022-06-28T00:00:00"/>
    <n v="3"/>
    <s v="RT1"/>
    <s v="logtrip"/>
    <n v="5"/>
    <s v="Checked Out"/>
    <n v="7150"/>
    <n v="7150"/>
    <n v="926776"/>
    <s v="Cash"/>
    <n v="1"/>
    <m/>
    <b v="0"/>
    <s v="USA"/>
    <n v="34"/>
    <s v="No"/>
    <n v="292.52"/>
    <s v="Corporate"/>
  </r>
  <r>
    <s v="Jun282216563RT215"/>
    <n v="16563"/>
    <d v="2022-06-28T00:00:00"/>
    <x v="30"/>
    <d v="2022-06-29T00:00:00"/>
    <n v="3"/>
    <s v="RT2"/>
    <s v="logtrip"/>
    <n v="5"/>
    <s v="Checked Out"/>
    <n v="13860"/>
    <n v="13860"/>
    <n v="349242"/>
    <s v="UPI"/>
    <n v="1"/>
    <m/>
    <b v="0"/>
    <s v="UK"/>
    <n v="51"/>
    <s v="No"/>
    <n v="837.5"/>
    <s v="Direct"/>
  </r>
  <r>
    <s v="Jun292217559RT217"/>
    <n v="17559"/>
    <d v="2022-06-28T00:00:00"/>
    <x v="31"/>
    <d v="2022-06-30T00:00:00"/>
    <n v="3"/>
    <s v="RT2"/>
    <s v="logtrip"/>
    <n v="5"/>
    <s v="Checked Out"/>
    <n v="16830"/>
    <n v="16830"/>
    <n v="189604"/>
    <s v="Cash"/>
    <n v="1"/>
    <m/>
    <b v="0"/>
    <s v="UK"/>
    <n v="44"/>
    <s v="No"/>
    <n v="540.9"/>
    <s v="OTA"/>
  </r>
  <r>
    <s v="Jun292219560RT410"/>
    <n v="19560"/>
    <d v="2022-06-24T00:00:00"/>
    <x v="31"/>
    <d v="2022-06-30T00:00:00"/>
    <n v="3"/>
    <s v="RT4"/>
    <s v="logtrip"/>
    <n v="5"/>
    <s v="Checked Out"/>
    <n v="31350"/>
    <n v="31350"/>
    <n v="319929"/>
    <s v="PayPal"/>
    <n v="1"/>
    <m/>
    <b v="0"/>
    <s v="UK"/>
    <n v="29"/>
    <s v="No"/>
    <n v="661.95"/>
    <s v="OTA"/>
  </r>
  <r>
    <s v="Jun302216559RT11"/>
    <n v="16559"/>
    <d v="2022-06-28T00:00:00"/>
    <x v="82"/>
    <d v="2022-07-01T00:00:00"/>
    <n v="3"/>
    <s v="RT1"/>
    <s v="logtrip"/>
    <n v="5"/>
    <s v="Checked Out"/>
    <n v="12155"/>
    <n v="12155"/>
    <n v="424915"/>
    <s v="PayPal"/>
    <n v="1"/>
    <m/>
    <b v="0"/>
    <s v="USA"/>
    <n v="28"/>
    <s v="No"/>
    <n v="520.17999999999995"/>
    <s v="Travel Agent"/>
  </r>
  <r>
    <s v="Jul012216559RT314"/>
    <n v="16559"/>
    <d v="2022-06-28T00:00:00"/>
    <x v="58"/>
    <d v="2022-07-02T00:00:00"/>
    <n v="3"/>
    <s v="RT3"/>
    <s v="logtrip"/>
    <n v="5"/>
    <s v="Checked Out"/>
    <n v="22440"/>
    <n v="22440"/>
    <n v="228153"/>
    <s v="UPI"/>
    <n v="1"/>
    <m/>
    <b v="0"/>
    <s v="Singapore"/>
    <n v="53"/>
    <s v="No"/>
    <n v="865.81"/>
    <s v="OTA"/>
  </r>
  <r>
    <s v="Jul022218561RT321"/>
    <n v="18561"/>
    <d v="2022-06-28T00:00:00"/>
    <x v="32"/>
    <d v="2022-07-03T00:00:00"/>
    <n v="3"/>
    <s v="RT3"/>
    <s v="logtrip"/>
    <n v="5"/>
    <s v="Checked Out"/>
    <n v="13200"/>
    <n v="13200"/>
    <n v="389075"/>
    <s v="Net Banking"/>
    <n v="1"/>
    <m/>
    <b v="0"/>
    <s v="UK"/>
    <n v="44"/>
    <s v="No"/>
    <n v="66.849999999999994"/>
    <s v="OTA"/>
  </r>
  <r>
    <s v="Jul032216559RT310"/>
    <n v="16559"/>
    <d v="2022-06-29T00:00:00"/>
    <x v="33"/>
    <d v="2022-07-04T00:00:00"/>
    <n v="3"/>
    <s v="RT3"/>
    <s v="logtrip"/>
    <n v="5"/>
    <s v="Checked Out"/>
    <n v="22440"/>
    <n v="22440"/>
    <n v="282385"/>
    <s v="Net Banking"/>
    <n v="1"/>
    <m/>
    <b v="0"/>
    <s v="India"/>
    <n v="22"/>
    <s v="No"/>
    <n v="581.37"/>
    <s v="Corporate"/>
  </r>
  <r>
    <s v="Jul032217563RT310"/>
    <n v="17563"/>
    <d v="2022-07-03T00:00:00"/>
    <x v="33"/>
    <d v="2022-07-04T00:00:00"/>
    <n v="3"/>
    <s v="RT3"/>
    <s v="logtrip"/>
    <n v="5"/>
    <s v="Checked Out"/>
    <n v="22440"/>
    <n v="22440"/>
    <n v="417675"/>
    <s v="UPI"/>
    <n v="1"/>
    <m/>
    <b v="0"/>
    <s v="UAE"/>
    <n v="29"/>
    <s v="No"/>
    <n v="175.6"/>
    <s v="OTA"/>
  </r>
  <r>
    <s v="Jul052218562RT11"/>
    <n v="18562"/>
    <d v="2022-07-02T00:00:00"/>
    <x v="34"/>
    <d v="2022-07-06T00:00:00"/>
    <n v="3"/>
    <s v="RT1"/>
    <s v="logtrip"/>
    <n v="5"/>
    <s v="Checked Out"/>
    <n v="7150"/>
    <n v="7150"/>
    <n v="198983"/>
    <s v="PayPal"/>
    <n v="1"/>
    <m/>
    <b v="0"/>
    <s v="UK"/>
    <n v="34"/>
    <s v="No"/>
    <n v="100.96"/>
    <s v="Corporate"/>
  </r>
  <r>
    <s v="Jul082217561RT222"/>
    <n v="17561"/>
    <d v="2022-07-04T00:00:00"/>
    <x v="61"/>
    <d v="2022-07-09T00:00:00"/>
    <n v="3"/>
    <s v="RT2"/>
    <s v="logtrip"/>
    <n v="5"/>
    <s v="Checked Out"/>
    <n v="16830"/>
    <n v="16830"/>
    <n v="373387"/>
    <s v="Cash"/>
    <n v="1"/>
    <m/>
    <b v="0"/>
    <s v="UAE"/>
    <n v="56"/>
    <s v="No"/>
    <n v="818.92"/>
    <s v="Direct"/>
  </r>
  <r>
    <s v="Jul122216559RT16"/>
    <n v="16559"/>
    <d v="2022-07-10T00:00:00"/>
    <x v="63"/>
    <d v="2022-07-13T00:00:00"/>
    <n v="3"/>
    <s v="RT1"/>
    <s v="logtrip"/>
    <n v="5"/>
    <s v="Checked Out"/>
    <n v="12155"/>
    <n v="12155"/>
    <n v="133846"/>
    <s v="UPI"/>
    <n v="1"/>
    <m/>
    <b v="0"/>
    <s v="USA"/>
    <n v="56"/>
    <s v="No"/>
    <n v="272.08"/>
    <s v="OTA"/>
  </r>
  <r>
    <s v="Jul142218562RT315"/>
    <n v="18562"/>
    <d v="2022-07-11T00:00:00"/>
    <x v="84"/>
    <d v="2022-07-15T00:00:00"/>
    <n v="3"/>
    <s v="RT3"/>
    <s v="logtrip"/>
    <n v="5"/>
    <s v="Checked Out"/>
    <n v="13200"/>
    <n v="13200"/>
    <n v="870709"/>
    <s v="UPI"/>
    <n v="1"/>
    <m/>
    <b v="0"/>
    <s v="UK"/>
    <n v="31"/>
    <s v="No"/>
    <n v="260.26"/>
    <s v="Travel Agent"/>
  </r>
  <r>
    <s v="Jul152216559RT317"/>
    <n v="16559"/>
    <d v="2022-07-13T00:00:00"/>
    <x v="64"/>
    <d v="2022-07-16T00:00:00"/>
    <n v="3"/>
    <s v="RT3"/>
    <s v="logtrip"/>
    <n v="5"/>
    <s v="Checked Out"/>
    <n v="22440"/>
    <n v="22440"/>
    <n v="603155"/>
    <s v="PayPal"/>
    <n v="1"/>
    <m/>
    <b v="0"/>
    <s v="USA"/>
    <n v="56"/>
    <s v="No"/>
    <n v="283.73"/>
    <s v="OTA"/>
  </r>
  <r>
    <s v="Jul162216561RT14"/>
    <n v="16561"/>
    <d v="2022-07-13T00:00:00"/>
    <x v="38"/>
    <d v="2022-07-17T00:00:00"/>
    <n v="3"/>
    <s v="RT1"/>
    <s v="logtrip"/>
    <n v="5"/>
    <s v="Checked Out"/>
    <n v="10010"/>
    <n v="10010"/>
    <n v="132562"/>
    <s v="Credit Card"/>
    <n v="1"/>
    <m/>
    <b v="0"/>
    <s v="India"/>
    <n v="31"/>
    <s v="No"/>
    <n v="630.69000000000005"/>
    <s v="Corporate"/>
  </r>
  <r>
    <s v="Jul162218559RT112"/>
    <n v="18559"/>
    <d v="2022-07-10T00:00:00"/>
    <x v="38"/>
    <d v="2022-07-17T00:00:00"/>
    <n v="3"/>
    <s v="RT1"/>
    <s v="logtrip"/>
    <n v="5"/>
    <s v="Checked Out"/>
    <n v="7150"/>
    <n v="7150"/>
    <n v="332053"/>
    <s v="Net Banking"/>
    <n v="1"/>
    <m/>
    <b v="0"/>
    <s v="Singapore"/>
    <n v="38"/>
    <s v="No"/>
    <n v="382.92"/>
    <s v="Corporate"/>
  </r>
  <r>
    <s v="Jul162218562RT131"/>
    <n v="18562"/>
    <d v="2022-07-10T00:00:00"/>
    <x v="38"/>
    <d v="2022-07-17T00:00:00"/>
    <n v="3"/>
    <s v="RT1"/>
    <s v="logtrip"/>
    <n v="5"/>
    <s v="Checked Out"/>
    <n v="7150"/>
    <n v="7150"/>
    <n v="320252"/>
    <s v="Net Banking"/>
    <n v="1"/>
    <m/>
    <b v="0"/>
    <s v="UK"/>
    <n v="64"/>
    <s v="No"/>
    <n v="811.24"/>
    <s v="Travel Agent"/>
  </r>
  <r>
    <s v="Jul162219562RT122"/>
    <n v="19562"/>
    <d v="2022-07-13T00:00:00"/>
    <x v="38"/>
    <d v="2022-07-17T00:00:00"/>
    <n v="3"/>
    <s v="RT1"/>
    <s v="logtrip"/>
    <n v="5"/>
    <s v="Checked Out"/>
    <n v="10725"/>
    <n v="10725"/>
    <n v="341480"/>
    <s v="Net Banking"/>
    <n v="1"/>
    <m/>
    <b v="0"/>
    <s v="Singapore"/>
    <n v="50"/>
    <s v="No"/>
    <n v="10.66"/>
    <s v="Direct"/>
  </r>
  <r>
    <s v="Jul172218561RT42"/>
    <n v="18561"/>
    <d v="2022-07-14T00:00:00"/>
    <x v="65"/>
    <d v="2022-07-18T00:00:00"/>
    <n v="3"/>
    <s v="RT4"/>
    <s v="logtrip"/>
    <n v="5"/>
    <s v="Checked Out"/>
    <n v="20900"/>
    <n v="20900"/>
    <n v="860812"/>
    <s v="UPI"/>
    <n v="1"/>
    <m/>
    <b v="0"/>
    <s v="Singapore"/>
    <n v="64"/>
    <s v="No"/>
    <n v="458.76"/>
    <s v="OTA"/>
  </r>
  <r>
    <s v="Jul172219562RT319"/>
    <n v="19562"/>
    <d v="2022-07-15T00:00:00"/>
    <x v="65"/>
    <d v="2022-07-18T00:00:00"/>
    <n v="3"/>
    <s v="RT3"/>
    <s v="logtrip"/>
    <n v="5"/>
    <s v="Checked Out"/>
    <n v="19800"/>
    <n v="19800"/>
    <n v="987836"/>
    <s v="Cash"/>
    <n v="1"/>
    <m/>
    <b v="0"/>
    <s v="USA"/>
    <n v="22"/>
    <s v="No"/>
    <n v="882.6"/>
    <s v="Direct"/>
  </r>
  <r>
    <s v="Jul212218561RT216"/>
    <n v="18561"/>
    <d v="2022-07-16T00:00:00"/>
    <x v="90"/>
    <d v="2022-07-22T00:00:00"/>
    <n v="3"/>
    <s v="RT2"/>
    <s v="logtrip"/>
    <n v="5"/>
    <s v="Checked Out"/>
    <n v="9900"/>
    <n v="9900"/>
    <n v="943179"/>
    <s v="PayPal"/>
    <n v="1"/>
    <m/>
    <b v="0"/>
    <s v="Singapore"/>
    <n v="47"/>
    <s v="No"/>
    <n v="106.78"/>
    <s v="Direct"/>
  </r>
  <r>
    <s v="Jul222219562RT26"/>
    <n v="19562"/>
    <d v="2022-07-17T00:00:00"/>
    <x v="41"/>
    <d v="2022-07-23T00:00:00"/>
    <n v="3"/>
    <s v="RT2"/>
    <s v="logtrip"/>
    <n v="5"/>
    <s v="Checked Out"/>
    <n v="14850"/>
    <n v="14850"/>
    <n v="808747"/>
    <s v="PayPal"/>
    <n v="1"/>
    <m/>
    <b v="0"/>
    <s v="UK"/>
    <n v="44"/>
    <s v="No"/>
    <n v="577.65"/>
    <s v="Corporate"/>
  </r>
  <r>
    <s v="Jul232216561RT22"/>
    <n v="16561"/>
    <d v="2022-07-21T00:00:00"/>
    <x v="66"/>
    <d v="2022-07-24T00:00:00"/>
    <n v="3"/>
    <s v="RT2"/>
    <s v="logtrip"/>
    <n v="5"/>
    <s v="Checked Out"/>
    <n v="13860"/>
    <n v="13860"/>
    <n v="216804"/>
    <s v="Credit Card"/>
    <n v="1"/>
    <m/>
    <b v="0"/>
    <s v="UK"/>
    <n v="27"/>
    <s v="No"/>
    <n v="810.45"/>
    <s v="Direct"/>
  </r>
  <r>
    <s v="Jul232219560RT41"/>
    <n v="19560"/>
    <d v="2022-07-23T00:00:00"/>
    <x v="66"/>
    <d v="2022-07-24T00:00:00"/>
    <n v="3"/>
    <s v="RT4"/>
    <s v="logtrip"/>
    <n v="5"/>
    <s v="Checked Out"/>
    <n v="31350"/>
    <n v="31350"/>
    <n v="535880"/>
    <s v="Net Banking"/>
    <n v="1"/>
    <m/>
    <b v="0"/>
    <s v="USA"/>
    <n v="57"/>
    <s v="No"/>
    <n v="187.46"/>
    <s v="Corporate"/>
  </r>
  <r>
    <s v="Jul252217563RT221"/>
    <n v="17563"/>
    <d v="2022-07-24T00:00:00"/>
    <x v="42"/>
    <d v="2022-07-26T00:00:00"/>
    <n v="3"/>
    <s v="RT2"/>
    <s v="logtrip"/>
    <n v="5"/>
    <s v="Checked Out"/>
    <n v="16830"/>
    <n v="16830"/>
    <n v="750153"/>
    <s v="PayPal"/>
    <n v="1"/>
    <m/>
    <b v="0"/>
    <s v="India"/>
    <n v="52"/>
    <s v="No"/>
    <n v="850.41"/>
    <s v="Travel Agent"/>
  </r>
  <r>
    <s v="May012216559RT21"/>
    <n v="16559"/>
    <d v="2022-04-27T00:00:00"/>
    <x v="0"/>
    <d v="2022-05-02T00:00:00"/>
    <n v="3"/>
    <s v="RT2"/>
    <s v="direct offline"/>
    <n v="0"/>
    <s v="Checked Out"/>
    <n v="16830"/>
    <n v="16830"/>
    <n v="206530"/>
    <s v="PayPal"/>
    <n v="1"/>
    <m/>
    <b v="0"/>
    <s v="UK"/>
    <n v="35"/>
    <s v="Yes"/>
    <n v="316.5"/>
    <s v="OTA"/>
  </r>
  <r>
    <s v="May022216559RT118"/>
    <n v="16559"/>
    <d v="2022-04-30T00:00:00"/>
    <x v="1"/>
    <d v="2022-05-03T00:00:00"/>
    <n v="3"/>
    <s v="RT1"/>
    <s v="direct offline"/>
    <n v="0"/>
    <s v="Checked Out"/>
    <n v="12155"/>
    <n v="12155"/>
    <n v="943804"/>
    <s v="Cash"/>
    <n v="1"/>
    <m/>
    <b v="1"/>
    <s v="UK"/>
    <n v="18"/>
    <s v="Yes"/>
    <n v="710.35"/>
    <s v="Corporate"/>
  </r>
  <r>
    <s v="May062219559RT212"/>
    <n v="19559"/>
    <d v="2022-05-04T00:00:00"/>
    <x v="5"/>
    <d v="2022-05-07T00:00:00"/>
    <n v="3"/>
    <s v="RT2"/>
    <s v="logtrip"/>
    <n v="0"/>
    <s v="Checked Out"/>
    <n v="14850"/>
    <n v="14850"/>
    <n v="496419"/>
    <s v="UPI"/>
    <n v="1"/>
    <m/>
    <b v="0"/>
    <s v="UAE"/>
    <n v="34"/>
    <s v="Yes"/>
    <n v="7.22"/>
    <s v="Direct"/>
  </r>
  <r>
    <s v="May072218559RT26"/>
    <n v="18559"/>
    <d v="2022-05-04T00:00:00"/>
    <x v="6"/>
    <d v="2022-05-08T00:00:00"/>
    <n v="3"/>
    <s v="RT2"/>
    <s v="journey"/>
    <n v="0"/>
    <s v="Checked Out"/>
    <n v="9900"/>
    <n v="9900"/>
    <n v="386453"/>
    <s v="PayPal"/>
    <n v="1"/>
    <m/>
    <b v="0"/>
    <s v="USA"/>
    <n v="47"/>
    <s v="Yes"/>
    <n v="637.70000000000005"/>
    <s v="OTA"/>
  </r>
  <r>
    <s v="May072218562RT37"/>
    <n v="18562"/>
    <d v="2022-05-01T00:00:00"/>
    <x v="6"/>
    <d v="2022-05-08T00:00:00"/>
    <n v="3"/>
    <s v="RT3"/>
    <s v="logtrip"/>
    <n v="0"/>
    <s v="Checked Out"/>
    <n v="13200"/>
    <n v="13200"/>
    <n v="335851"/>
    <s v="Net Banking"/>
    <n v="1"/>
    <m/>
    <b v="0"/>
    <s v="USA"/>
    <n v="53"/>
    <s v="Yes"/>
    <n v="478.51"/>
    <s v="Corporate"/>
  </r>
  <r>
    <s v="May082219561RT125"/>
    <n v="19561"/>
    <d v="2022-05-03T00:00:00"/>
    <x v="7"/>
    <d v="2022-05-09T00:00:00"/>
    <n v="3"/>
    <s v="RT1"/>
    <s v="logtrip"/>
    <n v="0"/>
    <s v="Checked Out"/>
    <n v="10725"/>
    <n v="10725"/>
    <n v="502893"/>
    <s v="PayPal"/>
    <n v="1"/>
    <m/>
    <b v="0"/>
    <s v="UAE"/>
    <n v="44"/>
    <s v="Yes"/>
    <n v="628.14"/>
    <s v="Corporate"/>
  </r>
  <r>
    <s v="May102218560RT314"/>
    <n v="18560"/>
    <d v="2022-05-09T00:00:00"/>
    <x v="44"/>
    <d v="2022-05-11T00:00:00"/>
    <n v="3"/>
    <s v="RT3"/>
    <s v="tripster"/>
    <n v="0"/>
    <s v="Checked Out"/>
    <n v="13200"/>
    <n v="13200"/>
    <n v="818111"/>
    <s v="Credit Card"/>
    <n v="1"/>
    <m/>
    <b v="0"/>
    <s v="India"/>
    <n v="59"/>
    <s v="Yes"/>
    <n v="13.58"/>
    <s v="OTA"/>
  </r>
  <r>
    <s v="May102219559RT211"/>
    <n v="19559"/>
    <d v="2022-05-08T00:00:00"/>
    <x v="44"/>
    <d v="2022-05-11T00:00:00"/>
    <n v="3"/>
    <s v="RT2"/>
    <s v="logtrip"/>
    <n v="0"/>
    <s v="Checked Out"/>
    <n v="14850"/>
    <n v="14850"/>
    <n v="221266"/>
    <s v="Cash"/>
    <n v="1"/>
    <m/>
    <b v="0"/>
    <s v="UAE"/>
    <n v="23"/>
    <s v="Yes"/>
    <n v="407.95"/>
    <s v="OTA"/>
  </r>
  <r>
    <s v="May112219562RT32"/>
    <n v="19562"/>
    <d v="2022-05-05T00:00:00"/>
    <x v="8"/>
    <d v="2022-05-12T00:00:00"/>
    <n v="3"/>
    <s v="RT3"/>
    <s v="tripster"/>
    <n v="0"/>
    <s v="Checked Out"/>
    <n v="19800"/>
    <n v="19800"/>
    <n v="103743"/>
    <s v="UPI"/>
    <n v="1"/>
    <m/>
    <b v="0"/>
    <s v="India"/>
    <n v="62"/>
    <s v="Yes"/>
    <n v="190.61"/>
    <s v="Corporate"/>
  </r>
  <r>
    <s v="May132217559RT19"/>
    <n v="17559"/>
    <d v="2022-05-11T00:00:00"/>
    <x v="46"/>
    <d v="2022-05-14T00:00:00"/>
    <n v="3"/>
    <s v="RT1"/>
    <s v="journey"/>
    <n v="0"/>
    <s v="Checked Out"/>
    <n v="12155"/>
    <n v="12155"/>
    <n v="359201"/>
    <s v="Net Banking"/>
    <n v="1"/>
    <m/>
    <b v="0"/>
    <s v="USA"/>
    <n v="48"/>
    <s v="Yes"/>
    <n v="531.67999999999995"/>
    <s v="Travel Agent"/>
  </r>
  <r>
    <s v="May142216563RT113"/>
    <n v="16563"/>
    <d v="2022-05-13T00:00:00"/>
    <x v="47"/>
    <d v="2022-05-15T00:00:00"/>
    <n v="3"/>
    <s v="RT1"/>
    <s v="logtrip"/>
    <n v="0"/>
    <s v="Checked Out"/>
    <n v="10010"/>
    <n v="10010"/>
    <n v="889097"/>
    <s v="PayPal"/>
    <n v="1"/>
    <m/>
    <b v="1"/>
    <s v="UAE"/>
    <n v="46"/>
    <s v="Yes"/>
    <n v="407.9"/>
    <s v="Travel Agent"/>
  </r>
  <r>
    <s v="May152217562RT26"/>
    <n v="17562"/>
    <d v="2022-05-10T00:00:00"/>
    <x v="71"/>
    <d v="2022-05-16T00:00:00"/>
    <n v="3"/>
    <s v="RT2"/>
    <s v="direct offline"/>
    <n v="0"/>
    <s v="Checked Out"/>
    <n v="16830"/>
    <n v="16830"/>
    <n v="464777"/>
    <s v="PayPal"/>
    <n v="1"/>
    <m/>
    <b v="0"/>
    <s v="India"/>
    <n v="37"/>
    <s v="Yes"/>
    <n v="863.46"/>
    <s v="Corporate"/>
  </r>
  <r>
    <s v="May162217559RT112"/>
    <n v="17559"/>
    <d v="2022-05-13T00:00:00"/>
    <x v="48"/>
    <d v="2022-05-17T00:00:00"/>
    <n v="3"/>
    <s v="RT1"/>
    <s v="direct online"/>
    <n v="0"/>
    <s v="Checked Out"/>
    <n v="12155"/>
    <n v="12155"/>
    <n v="671934"/>
    <s v="UPI"/>
    <n v="1"/>
    <m/>
    <b v="0"/>
    <s v="USA"/>
    <n v="42"/>
    <s v="Yes"/>
    <n v="348.11"/>
    <s v="Travel Agent"/>
  </r>
  <r>
    <s v="May162218558RT35"/>
    <n v="18558"/>
    <d v="2022-05-14T00:00:00"/>
    <x v="48"/>
    <d v="2022-05-17T00:00:00"/>
    <n v="3"/>
    <s v="RT3"/>
    <s v="tripster"/>
    <n v="0"/>
    <s v="Checked Out"/>
    <n v="13200"/>
    <n v="13200"/>
    <n v="151039"/>
    <s v="Cash"/>
    <n v="1"/>
    <m/>
    <b v="0"/>
    <s v="UK"/>
    <n v="24"/>
    <s v="Yes"/>
    <n v="362.08"/>
    <s v="Corporate"/>
  </r>
  <r>
    <s v="May172217558RT34"/>
    <n v="17558"/>
    <d v="2022-05-13T00:00:00"/>
    <x v="72"/>
    <d v="2022-05-18T00:00:00"/>
    <n v="3"/>
    <s v="RT3"/>
    <s v="logtrip"/>
    <n v="0"/>
    <s v="Checked Out"/>
    <n v="22440"/>
    <n v="22440"/>
    <n v="911399"/>
    <s v="Credit Card"/>
    <n v="1"/>
    <m/>
    <b v="0"/>
    <s v="USA"/>
    <n v="33"/>
    <s v="Yes"/>
    <n v="39.49"/>
    <s v="OTA"/>
  </r>
  <r>
    <s v="May192217564RT32"/>
    <n v="17564"/>
    <d v="2022-05-19T00:00:00"/>
    <x v="9"/>
    <d v="2022-05-20T00:00:00"/>
    <n v="3"/>
    <s v="RT3"/>
    <s v="direct offline"/>
    <n v="0"/>
    <s v="Checked Out"/>
    <n v="22440"/>
    <n v="22440"/>
    <n v="581034"/>
    <s v="Cash"/>
    <n v="1"/>
    <m/>
    <b v="1"/>
    <s v="USA"/>
    <n v="48"/>
    <s v="Yes"/>
    <n v="833.72"/>
    <s v="Travel Agent"/>
  </r>
  <r>
    <s v="May222217562RT313"/>
    <n v="17562"/>
    <d v="2022-05-21T00:00:00"/>
    <x v="11"/>
    <d v="2022-05-23T00:00:00"/>
    <n v="3"/>
    <s v="RT3"/>
    <s v="logtrip"/>
    <n v="0"/>
    <s v="Checked Out"/>
    <n v="22440"/>
    <n v="22440"/>
    <n v="457933"/>
    <s v="UPI"/>
    <n v="1"/>
    <m/>
    <b v="0"/>
    <s v="UAE"/>
    <n v="58"/>
    <s v="Yes"/>
    <n v="496.51"/>
    <s v="Direct"/>
  </r>
  <r>
    <s v="May222218562RT16"/>
    <n v="18562"/>
    <d v="2022-05-02T00:00:00"/>
    <x v="11"/>
    <d v="2022-05-23T00:00:00"/>
    <n v="3"/>
    <s v="RT1"/>
    <s v="direct online"/>
    <n v="0"/>
    <s v="Checked Out"/>
    <n v="7150"/>
    <n v="7150"/>
    <n v="667610"/>
    <s v="Cash"/>
    <n v="1"/>
    <m/>
    <b v="0"/>
    <s v="UK"/>
    <n v="22"/>
    <s v="Yes"/>
    <n v="229.89"/>
    <s v="Travel Agent"/>
  </r>
  <r>
    <s v="May242216560RT11"/>
    <n v="16560"/>
    <d v="2022-05-20T00:00:00"/>
    <x v="51"/>
    <d v="2022-05-25T00:00:00"/>
    <n v="3"/>
    <s v="RT1"/>
    <s v="direct online"/>
    <n v="0"/>
    <s v="Checked Out"/>
    <n v="10010"/>
    <n v="10010"/>
    <n v="174674"/>
    <s v="Net Banking"/>
    <n v="1"/>
    <m/>
    <b v="1"/>
    <s v="UK"/>
    <n v="45"/>
    <s v="Yes"/>
    <n v="63.55"/>
    <s v="Direct"/>
  </r>
  <r>
    <s v="May252219563RT24"/>
    <n v="19563"/>
    <d v="2022-05-22T00:00:00"/>
    <x v="73"/>
    <d v="2022-05-26T00:00:00"/>
    <n v="3"/>
    <s v="RT2"/>
    <s v="tripster"/>
    <n v="0"/>
    <s v="Checked Out"/>
    <n v="14850"/>
    <n v="14850"/>
    <n v="711620"/>
    <s v="Cash"/>
    <n v="1"/>
    <m/>
    <b v="0"/>
    <s v="UAE"/>
    <n v="32"/>
    <s v="Yes"/>
    <n v="786.11"/>
    <s v="OTA"/>
  </r>
  <r>
    <s v="May272219563RT15"/>
    <n v="19563"/>
    <d v="2022-05-06T00:00:00"/>
    <x v="75"/>
    <d v="2022-05-28T00:00:00"/>
    <n v="3"/>
    <s v="RT1"/>
    <s v="logtrip"/>
    <n v="0"/>
    <s v="Checked Out"/>
    <n v="10725"/>
    <n v="10725"/>
    <n v="727564"/>
    <s v="UPI"/>
    <n v="1"/>
    <m/>
    <b v="0"/>
    <s v="USA"/>
    <n v="58"/>
    <s v="Yes"/>
    <n v="441.92"/>
    <s v="OTA"/>
  </r>
  <r>
    <s v="May282218559RT217"/>
    <n v="18559"/>
    <d v="2022-05-22T00:00:00"/>
    <x v="52"/>
    <d v="2022-05-29T00:00:00"/>
    <n v="3"/>
    <s v="RT2"/>
    <s v="tripster"/>
    <n v="0"/>
    <s v="Checked Out"/>
    <n v="9900"/>
    <n v="9900"/>
    <n v="979115"/>
    <s v="Net Banking"/>
    <n v="1"/>
    <m/>
    <b v="0"/>
    <s v="Singapore"/>
    <n v="21"/>
    <s v="Yes"/>
    <n v="762.62"/>
    <s v="Direct"/>
  </r>
  <r>
    <s v="May292216559RT34"/>
    <n v="16559"/>
    <d v="2022-05-27T00:00:00"/>
    <x v="13"/>
    <d v="2022-05-30T00:00:00"/>
    <n v="3"/>
    <s v="RT3"/>
    <s v="journey"/>
    <n v="0"/>
    <s v="Checked Out"/>
    <n v="22440"/>
    <n v="22440"/>
    <n v="257667"/>
    <s v="Cash"/>
    <n v="1"/>
    <m/>
    <b v="0"/>
    <s v="UK"/>
    <n v="26"/>
    <s v="Yes"/>
    <n v="708.43"/>
    <s v="OTA"/>
  </r>
  <r>
    <s v="May292217558RT39"/>
    <n v="17558"/>
    <d v="2022-05-23T00:00:00"/>
    <x v="13"/>
    <d v="2022-05-30T00:00:00"/>
    <n v="3"/>
    <s v="RT3"/>
    <s v="tripster"/>
    <n v="0"/>
    <s v="Checked Out"/>
    <n v="22440"/>
    <n v="22440"/>
    <n v="883954"/>
    <s v="Net Banking"/>
    <n v="1"/>
    <m/>
    <b v="1"/>
    <s v="USA"/>
    <n v="19"/>
    <s v="Yes"/>
    <n v="732.84"/>
    <s v="Travel Agent"/>
  </r>
  <r>
    <s v="May302219562RT27"/>
    <n v="19562"/>
    <d v="2022-05-28T00:00:00"/>
    <x v="14"/>
    <d v="2022-05-31T00:00:00"/>
    <n v="3"/>
    <s v="RT2"/>
    <s v="direct offline"/>
    <n v="0"/>
    <s v="Checked Out"/>
    <n v="14850"/>
    <n v="14850"/>
    <n v="787436"/>
    <s v="Cash"/>
    <n v="1"/>
    <m/>
    <b v="0"/>
    <s v="India"/>
    <n v="50"/>
    <s v="Yes"/>
    <n v="683.43"/>
    <s v="Travel Agent"/>
  </r>
  <r>
    <s v="Jun032219562RT211"/>
    <n v="19562"/>
    <d v="2022-05-30T00:00:00"/>
    <x v="77"/>
    <d v="2022-06-04T00:00:00"/>
    <n v="3"/>
    <s v="RT2"/>
    <s v="direct online"/>
    <n v="0"/>
    <s v="Checked Out"/>
    <n v="14850"/>
    <n v="14850"/>
    <n v="670363"/>
    <s v="UPI"/>
    <n v="1"/>
    <m/>
    <b v="1"/>
    <s v="UK"/>
    <n v="33"/>
    <s v="Yes"/>
    <n v="802.27"/>
    <s v="Corporate"/>
  </r>
  <r>
    <s v="Jun042217558RT218"/>
    <n v="17558"/>
    <d v="2022-05-30T00:00:00"/>
    <x v="17"/>
    <d v="2022-06-05T00:00:00"/>
    <n v="3"/>
    <s v="RT2"/>
    <s v="direct online"/>
    <n v="0"/>
    <s v="Checked Out"/>
    <n v="16830"/>
    <n v="16830"/>
    <n v="829071"/>
    <s v="UPI"/>
    <n v="1"/>
    <m/>
    <b v="1"/>
    <s v="UK"/>
    <n v="41"/>
    <s v="Yes"/>
    <n v="209.42"/>
    <s v="Corporate"/>
  </r>
  <r>
    <s v="Jun042218561RT43"/>
    <n v="18561"/>
    <d v="2022-06-01T00:00:00"/>
    <x v="17"/>
    <d v="2022-06-05T00:00:00"/>
    <n v="3"/>
    <s v="RT4"/>
    <s v="journey"/>
    <n v="0"/>
    <s v="Checked Out"/>
    <n v="20900"/>
    <n v="20900"/>
    <n v="850565"/>
    <s v="Credit Card"/>
    <n v="1"/>
    <m/>
    <b v="0"/>
    <s v="Singapore"/>
    <n v="62"/>
    <s v="Yes"/>
    <n v="271.02999999999997"/>
    <s v="Travel Agent"/>
  </r>
  <r>
    <s v="Jun052217560RT24"/>
    <n v="17560"/>
    <d v="2022-06-05T00:00:00"/>
    <x v="18"/>
    <d v="2022-06-06T00:00:00"/>
    <n v="3"/>
    <s v="RT2"/>
    <s v="logtrip"/>
    <n v="0"/>
    <s v="Checked Out"/>
    <n v="16830"/>
    <n v="16830"/>
    <n v="895450"/>
    <s v="UPI"/>
    <n v="1"/>
    <m/>
    <b v="0"/>
    <s v="Singapore"/>
    <n v="36"/>
    <s v="Yes"/>
    <n v="357.86"/>
    <s v="Direct"/>
  </r>
  <r>
    <s v="Jun052217561RT22"/>
    <n v="17561"/>
    <d v="2022-06-01T00:00:00"/>
    <x v="18"/>
    <d v="2022-06-06T00:00:00"/>
    <n v="3"/>
    <s v="RT2"/>
    <s v="tripster"/>
    <n v="0"/>
    <s v="Checked Out"/>
    <n v="16830"/>
    <n v="16830"/>
    <n v="243999"/>
    <s v="Credit Card"/>
    <n v="1"/>
    <m/>
    <b v="0"/>
    <s v="UAE"/>
    <n v="43"/>
    <s v="Yes"/>
    <n v="533.28"/>
    <s v="Corporate"/>
  </r>
  <r>
    <s v="Jun052218563RT118"/>
    <n v="18563"/>
    <d v="2022-06-03T00:00:00"/>
    <x v="18"/>
    <d v="2022-06-06T00:00:00"/>
    <n v="3"/>
    <s v="RT1"/>
    <s v="direct online"/>
    <n v="0"/>
    <s v="Checked Out"/>
    <n v="7150"/>
    <n v="7150"/>
    <n v="833916"/>
    <s v="Net Banking"/>
    <n v="1"/>
    <m/>
    <b v="1"/>
    <s v="UAE"/>
    <n v="33"/>
    <s v="Yes"/>
    <n v="531.58000000000004"/>
    <s v="Corporate"/>
  </r>
  <r>
    <s v="Jun072218559RT12"/>
    <n v="18559"/>
    <d v="2022-06-06T00:00:00"/>
    <x v="19"/>
    <d v="2022-06-08T00:00:00"/>
    <n v="3"/>
    <s v="RT1"/>
    <s v="direct online"/>
    <n v="0"/>
    <s v="Checked Out"/>
    <n v="7150"/>
    <n v="7150"/>
    <n v="952755"/>
    <s v="Credit Card"/>
    <n v="1"/>
    <m/>
    <b v="0"/>
    <s v="India"/>
    <n v="56"/>
    <s v="Yes"/>
    <n v="408.29"/>
    <s v="Travel Agent"/>
  </r>
  <r>
    <s v="Jun082218559RT19"/>
    <n v="18559"/>
    <d v="2022-06-01T00:00:00"/>
    <x v="20"/>
    <d v="2022-06-09T00:00:00"/>
    <n v="3"/>
    <s v="RT1"/>
    <s v="logtrip"/>
    <n v="0"/>
    <s v="Checked Out"/>
    <n v="7150"/>
    <n v="7150"/>
    <n v="657056"/>
    <s v="Credit Card"/>
    <n v="1"/>
    <m/>
    <b v="0"/>
    <s v="Singapore"/>
    <n v="26"/>
    <s v="Yes"/>
    <n v="104.99"/>
    <s v="Direct"/>
  </r>
  <r>
    <s v="Jun092216559RT110"/>
    <n v="16559"/>
    <d v="2022-06-09T00:00:00"/>
    <x v="21"/>
    <d v="2022-06-10T00:00:00"/>
    <n v="3"/>
    <s v="RT1"/>
    <s v="direct online"/>
    <n v="0"/>
    <s v="Checked Out"/>
    <n v="12155"/>
    <n v="12155"/>
    <n v="561820"/>
    <s v="Cash"/>
    <n v="1"/>
    <m/>
    <b v="1"/>
    <s v="India"/>
    <n v="60"/>
    <s v="Yes"/>
    <n v="61.46"/>
    <s v="OTA"/>
  </r>
  <r>
    <s v="Jun132217561RT216"/>
    <n v="17561"/>
    <d v="2022-06-09T00:00:00"/>
    <x v="23"/>
    <d v="2022-06-14T00:00:00"/>
    <n v="3"/>
    <s v="RT2"/>
    <s v="direct online"/>
    <n v="0"/>
    <s v="Checked Out"/>
    <n v="16830"/>
    <n v="16830"/>
    <n v="466254"/>
    <s v="Credit Card"/>
    <n v="1"/>
    <m/>
    <b v="1"/>
    <s v="India"/>
    <n v="49"/>
    <s v="Yes"/>
    <n v="227.36"/>
    <s v="Direct"/>
  </r>
  <r>
    <s v="Jun132218561RT214"/>
    <n v="18561"/>
    <d v="2022-06-08T00:00:00"/>
    <x v="23"/>
    <d v="2022-06-14T00:00:00"/>
    <n v="3"/>
    <s v="RT2"/>
    <s v="direct online"/>
    <n v="0"/>
    <s v="Checked Out"/>
    <n v="9900"/>
    <n v="9900"/>
    <n v="519219"/>
    <s v="Net Banking"/>
    <n v="1"/>
    <m/>
    <b v="0"/>
    <s v="UK"/>
    <n v="27"/>
    <s v="Yes"/>
    <n v="362.9"/>
    <s v="OTA"/>
  </r>
  <r>
    <s v="Jun142217559RT48"/>
    <n v="17559"/>
    <d v="2022-06-12T00:00:00"/>
    <x v="78"/>
    <d v="2022-06-15T00:00:00"/>
    <n v="3"/>
    <s v="RT4"/>
    <s v="logtrip"/>
    <n v="0"/>
    <s v="Checked Out"/>
    <n v="35530"/>
    <n v="35530"/>
    <n v="498736"/>
    <s v="Net Banking"/>
    <n v="1"/>
    <m/>
    <b v="1"/>
    <s v="UK"/>
    <n v="25"/>
    <s v="Yes"/>
    <n v="773.3"/>
    <s v="Travel Agent"/>
  </r>
  <r>
    <s v="Jun142218559RT17"/>
    <n v="18559"/>
    <d v="2022-06-07T00:00:00"/>
    <x v="78"/>
    <d v="2022-06-15T00:00:00"/>
    <n v="3"/>
    <s v="RT1"/>
    <s v="logtrip"/>
    <n v="0"/>
    <s v="Checked Out"/>
    <n v="7150"/>
    <n v="7150"/>
    <n v="250652"/>
    <s v="PayPal"/>
    <n v="1"/>
    <m/>
    <b v="0"/>
    <s v="USA"/>
    <n v="33"/>
    <s v="Yes"/>
    <n v="679.6"/>
    <s v="Direct"/>
  </r>
  <r>
    <s v="Jun142219560RT26"/>
    <n v="19560"/>
    <d v="2022-06-14T00:00:00"/>
    <x v="78"/>
    <d v="2022-06-15T00:00:00"/>
    <n v="3"/>
    <s v="RT2"/>
    <s v="tripster"/>
    <n v="0"/>
    <s v="Checked Out"/>
    <n v="14850"/>
    <n v="14850"/>
    <n v="150812"/>
    <s v="UPI"/>
    <n v="1"/>
    <m/>
    <b v="1"/>
    <s v="UAE"/>
    <n v="50"/>
    <s v="Yes"/>
    <n v="362.07"/>
    <s v="OTA"/>
  </r>
  <r>
    <s v="Jun152218561RT116"/>
    <n v="18561"/>
    <d v="2022-06-13T00:00:00"/>
    <x v="79"/>
    <d v="2022-06-16T00:00:00"/>
    <n v="3"/>
    <s v="RT1"/>
    <s v="direct online"/>
    <n v="0"/>
    <s v="Checked Out"/>
    <n v="7150"/>
    <n v="7150"/>
    <n v="780769"/>
    <s v="Credit Card"/>
    <n v="1"/>
    <m/>
    <b v="0"/>
    <s v="UK"/>
    <n v="21"/>
    <s v="Yes"/>
    <n v="727.56"/>
    <s v="Travel Agent"/>
  </r>
  <r>
    <s v="Jun212217563RT13"/>
    <n v="17563"/>
    <d v="2022-06-21T00:00:00"/>
    <x v="27"/>
    <d v="2022-06-22T00:00:00"/>
    <n v="3"/>
    <s v="RT1"/>
    <s v="tripster"/>
    <n v="0"/>
    <s v="Checked Out"/>
    <n v="12155"/>
    <n v="12155"/>
    <n v="957585"/>
    <s v="UPI"/>
    <n v="1"/>
    <m/>
    <b v="0"/>
    <s v="India"/>
    <n v="26"/>
    <s v="Yes"/>
    <n v="202.04"/>
    <s v="Corporate"/>
  </r>
  <r>
    <s v="Jun232219561RT24"/>
    <n v="19561"/>
    <d v="2022-06-02T00:00:00"/>
    <x v="91"/>
    <d v="2022-06-24T00:00:00"/>
    <n v="3"/>
    <s v="RT2"/>
    <s v="direct online"/>
    <n v="0"/>
    <s v="Checked Out"/>
    <n v="14850"/>
    <n v="14850"/>
    <n v="124939"/>
    <s v="Cash"/>
    <n v="1"/>
    <m/>
    <b v="1"/>
    <s v="USA"/>
    <n v="45"/>
    <s v="Yes"/>
    <n v="927.2"/>
    <s v="Direct"/>
  </r>
  <r>
    <s v="Jun252218563RT34"/>
    <n v="18563"/>
    <d v="2022-06-18T00:00:00"/>
    <x v="56"/>
    <d v="2022-06-26T00:00:00"/>
    <n v="3"/>
    <s v="RT3"/>
    <s v="tripster"/>
    <n v="0"/>
    <s v="Checked Out"/>
    <n v="13200"/>
    <n v="13200"/>
    <n v="702331"/>
    <s v="Cash"/>
    <n v="1"/>
    <m/>
    <b v="0"/>
    <s v="Singapore"/>
    <n v="19"/>
    <s v="Yes"/>
    <n v="957.87"/>
    <s v="Corporate"/>
  </r>
  <r>
    <s v="Jun252219562RT49"/>
    <n v="19562"/>
    <d v="2022-06-20T00:00:00"/>
    <x v="56"/>
    <d v="2022-06-26T00:00:00"/>
    <n v="3"/>
    <s v="RT4"/>
    <s v="direct online"/>
    <n v="0"/>
    <s v="Checked Out"/>
    <n v="31350"/>
    <n v="31350"/>
    <n v="743850"/>
    <s v="PayPal"/>
    <n v="1"/>
    <m/>
    <b v="1"/>
    <s v="Singapore"/>
    <n v="63"/>
    <s v="Yes"/>
    <n v="352.84"/>
    <s v="OTA"/>
  </r>
  <r>
    <s v="Jun262217561RT44"/>
    <n v="17561"/>
    <d v="2022-06-22T00:00:00"/>
    <x v="29"/>
    <d v="2022-06-27T00:00:00"/>
    <n v="3"/>
    <s v="RT4"/>
    <s v="tripster"/>
    <n v="0"/>
    <s v="Checked Out"/>
    <n v="35530"/>
    <n v="35530"/>
    <n v="560411"/>
    <s v="Cash"/>
    <n v="1"/>
    <m/>
    <b v="1"/>
    <s v="USA"/>
    <n v="51"/>
    <s v="Yes"/>
    <n v="239.95"/>
    <s v="OTA"/>
  </r>
  <r>
    <s v="Jun272216561RT15"/>
    <n v="16561"/>
    <d v="2022-06-06T00:00:00"/>
    <x v="57"/>
    <d v="2022-06-28T00:00:00"/>
    <n v="3"/>
    <s v="RT1"/>
    <s v="logtrip"/>
    <n v="0"/>
    <s v="Checked Out"/>
    <n v="10010"/>
    <n v="10010"/>
    <n v="704354"/>
    <s v="Credit Card"/>
    <n v="1"/>
    <m/>
    <b v="0"/>
    <s v="UAE"/>
    <n v="63"/>
    <s v="Yes"/>
    <n v="411.28"/>
    <s v="Corporate"/>
  </r>
  <r>
    <s v="Jun282217559RT310"/>
    <n v="17559"/>
    <d v="2022-06-26T00:00:00"/>
    <x v="30"/>
    <d v="2022-06-29T00:00:00"/>
    <n v="3"/>
    <s v="RT3"/>
    <s v="journey"/>
    <n v="0"/>
    <s v="Checked Out"/>
    <n v="22440"/>
    <n v="22440"/>
    <n v="271935"/>
    <s v="Cash"/>
    <n v="1"/>
    <m/>
    <b v="1"/>
    <s v="UAE"/>
    <n v="52"/>
    <s v="Yes"/>
    <n v="598.83000000000004"/>
    <s v="Direct"/>
  </r>
  <r>
    <s v="Jun292216558RT32"/>
    <n v="16558"/>
    <d v="2022-06-26T00:00:00"/>
    <x v="31"/>
    <d v="2022-06-30T00:00:00"/>
    <n v="3"/>
    <s v="RT3"/>
    <s v="tripster"/>
    <n v="0"/>
    <s v="Checked Out"/>
    <n v="18480"/>
    <n v="18480"/>
    <n v="356597"/>
    <s v="Cash"/>
    <n v="1"/>
    <m/>
    <b v="0"/>
    <s v="India"/>
    <n v="36"/>
    <s v="Yes"/>
    <n v="231.07"/>
    <s v="Direct"/>
  </r>
  <r>
    <s v="Jun302219563RT17"/>
    <n v="19563"/>
    <d v="2022-06-29T00:00:00"/>
    <x v="82"/>
    <d v="2022-07-01T00:00:00"/>
    <n v="3"/>
    <s v="RT1"/>
    <s v="direct offline"/>
    <n v="0"/>
    <s v="Checked Out"/>
    <n v="10725"/>
    <n v="10725"/>
    <n v="308722"/>
    <s v="PayPal"/>
    <n v="1"/>
    <m/>
    <b v="0"/>
    <s v="USA"/>
    <n v="56"/>
    <s v="Yes"/>
    <n v="180.6"/>
    <s v="Direct"/>
  </r>
  <r>
    <s v="Jul062216561RT45"/>
    <n v="16561"/>
    <d v="2022-07-06T00:00:00"/>
    <x v="59"/>
    <d v="2022-07-07T00:00:00"/>
    <n v="3"/>
    <s v="RT4"/>
    <s v="direct online"/>
    <n v="0"/>
    <s v="Checked Out"/>
    <n v="29260"/>
    <n v="29260"/>
    <n v="678965"/>
    <s v="Credit Card"/>
    <n v="1"/>
    <m/>
    <b v="0"/>
    <s v="USA"/>
    <n v="32"/>
    <s v="Yes"/>
    <n v="409.91"/>
    <s v="OTA"/>
  </r>
  <r>
    <s v="Jul062216563RT27"/>
    <n v="16563"/>
    <d v="2022-07-06T00:00:00"/>
    <x v="59"/>
    <d v="2022-07-07T00:00:00"/>
    <n v="3"/>
    <s v="RT2"/>
    <s v="journey"/>
    <n v="0"/>
    <s v="Checked Out"/>
    <n v="13860"/>
    <n v="13860"/>
    <n v="699378"/>
    <s v="PayPal"/>
    <n v="1"/>
    <m/>
    <b v="0"/>
    <s v="USA"/>
    <n v="28"/>
    <s v="Yes"/>
    <n v="582.65"/>
    <s v="Corporate"/>
  </r>
  <r>
    <s v="Jul082216562RT221"/>
    <n v="16562"/>
    <d v="2022-07-02T00:00:00"/>
    <x v="61"/>
    <d v="2022-07-09T00:00:00"/>
    <n v="3"/>
    <s v="RT2"/>
    <s v="tripster"/>
    <n v="0"/>
    <s v="Checked Out"/>
    <n v="13860"/>
    <n v="13860"/>
    <n v="252098"/>
    <s v="Net Banking"/>
    <n v="1"/>
    <m/>
    <b v="1"/>
    <s v="UK"/>
    <n v="54"/>
    <s v="Yes"/>
    <n v="884.25"/>
    <s v="Direct"/>
  </r>
  <r>
    <s v="Jul102216563RT316"/>
    <n v="16563"/>
    <d v="2022-07-10T00:00:00"/>
    <x v="62"/>
    <d v="2022-07-11T00:00:00"/>
    <n v="3"/>
    <s v="RT3"/>
    <s v="direct online"/>
    <n v="0"/>
    <s v="Checked Out"/>
    <n v="18480"/>
    <n v="18480"/>
    <n v="964397"/>
    <s v="Credit Card"/>
    <n v="1"/>
    <m/>
    <b v="0"/>
    <s v="UAE"/>
    <n v="37"/>
    <s v="Yes"/>
    <n v="762.83"/>
    <s v="Direct"/>
  </r>
  <r>
    <s v="Jul102217563RT219"/>
    <n v="17563"/>
    <d v="2022-07-10T00:00:00"/>
    <x v="62"/>
    <d v="2022-07-11T00:00:00"/>
    <n v="3"/>
    <s v="RT2"/>
    <s v="logtrip"/>
    <n v="0"/>
    <s v="Checked Out"/>
    <n v="16830"/>
    <n v="16830"/>
    <n v="103375"/>
    <s v="PayPal"/>
    <n v="1"/>
    <m/>
    <b v="0"/>
    <s v="Singapore"/>
    <n v="31"/>
    <s v="Yes"/>
    <n v="605.20000000000005"/>
    <s v="Travel Agent"/>
  </r>
  <r>
    <s v="Jul132216562RT310"/>
    <n v="16562"/>
    <d v="2022-07-12T00:00:00"/>
    <x v="37"/>
    <d v="2022-07-14T00:00:00"/>
    <n v="3"/>
    <s v="RT3"/>
    <s v="logtrip"/>
    <n v="0"/>
    <s v="Checked Out"/>
    <n v="18480"/>
    <n v="18480"/>
    <n v="436874"/>
    <s v="PayPal"/>
    <n v="1"/>
    <m/>
    <b v="0"/>
    <s v="UAE"/>
    <n v="19"/>
    <s v="Yes"/>
    <n v="498.44"/>
    <s v="OTA"/>
  </r>
  <r>
    <s v="Jul142216558RT211"/>
    <n v="16558"/>
    <d v="2022-07-13T00:00:00"/>
    <x v="84"/>
    <d v="2022-07-15T00:00:00"/>
    <n v="3"/>
    <s v="RT2"/>
    <s v="logtrip"/>
    <n v="0"/>
    <s v="Checked Out"/>
    <n v="13860"/>
    <n v="13860"/>
    <n v="481888"/>
    <s v="Net Banking"/>
    <n v="1"/>
    <m/>
    <b v="0"/>
    <s v="UAE"/>
    <n v="24"/>
    <s v="Yes"/>
    <n v="254.74"/>
    <s v="Corporate"/>
  </r>
  <r>
    <s v="Jul142219559RT25"/>
    <n v="19559"/>
    <d v="2022-07-13T00:00:00"/>
    <x v="84"/>
    <d v="2022-07-15T00:00:00"/>
    <n v="3"/>
    <s v="RT2"/>
    <s v="journey"/>
    <n v="0"/>
    <s v="Checked Out"/>
    <n v="14850"/>
    <n v="14850"/>
    <n v="923913"/>
    <s v="UPI"/>
    <n v="1"/>
    <m/>
    <b v="0"/>
    <s v="India"/>
    <n v="22"/>
    <s v="Yes"/>
    <n v="361.26"/>
    <s v="Corporate"/>
  </r>
  <r>
    <s v="Jul162216561RT29"/>
    <n v="16561"/>
    <d v="2022-07-12T00:00:00"/>
    <x v="38"/>
    <d v="2022-07-17T00:00:00"/>
    <n v="3"/>
    <s v="RT2"/>
    <s v="logtrip"/>
    <n v="0"/>
    <s v="Checked Out"/>
    <n v="13860"/>
    <n v="13860"/>
    <n v="831039"/>
    <s v="Cash"/>
    <n v="1"/>
    <m/>
    <b v="0"/>
    <s v="UK"/>
    <n v="43"/>
    <s v="Yes"/>
    <n v="953.2"/>
    <s v="Direct"/>
  </r>
  <r>
    <s v="Jul182219561RT312"/>
    <n v="19561"/>
    <d v="2022-07-13T00:00:00"/>
    <x v="39"/>
    <d v="2022-07-19T00:00:00"/>
    <n v="3"/>
    <s v="RT3"/>
    <s v="logtrip"/>
    <n v="0"/>
    <s v="Checked Out"/>
    <n v="19800"/>
    <n v="19800"/>
    <n v="777400"/>
    <s v="PayPal"/>
    <n v="1"/>
    <m/>
    <b v="0"/>
    <s v="India"/>
    <n v="50"/>
    <s v="Yes"/>
    <n v="751.34"/>
    <s v="Direct"/>
  </r>
  <r>
    <s v="Jul192218559RT113"/>
    <n v="18559"/>
    <d v="2022-07-17T00:00:00"/>
    <x v="40"/>
    <d v="2022-07-20T00:00:00"/>
    <n v="3"/>
    <s v="RT1"/>
    <s v="logtrip"/>
    <n v="0"/>
    <s v="Checked Out"/>
    <n v="7150"/>
    <n v="7150"/>
    <n v="326089"/>
    <s v="PayPal"/>
    <n v="1"/>
    <m/>
    <b v="0"/>
    <s v="USA"/>
    <n v="28"/>
    <s v="Yes"/>
    <n v="783.59"/>
    <s v="OTA"/>
  </r>
  <r>
    <s v="Jul202216563RT121"/>
    <n v="16563"/>
    <d v="2022-07-20T00:00:00"/>
    <x v="85"/>
    <d v="2022-07-21T00:00:00"/>
    <n v="3"/>
    <s v="RT1"/>
    <s v="tripster"/>
    <n v="0"/>
    <s v="Checked Out"/>
    <n v="10010"/>
    <n v="10010"/>
    <n v="653787"/>
    <s v="Credit Card"/>
    <n v="1"/>
    <m/>
    <b v="0"/>
    <s v="UK"/>
    <n v="44"/>
    <s v="Yes"/>
    <n v="97.44"/>
    <s v="Travel Agent"/>
  </r>
  <r>
    <s v="Jul202218562RT316"/>
    <n v="18562"/>
    <d v="2022-07-20T00:00:00"/>
    <x v="85"/>
    <d v="2022-07-21T00:00:00"/>
    <n v="3"/>
    <s v="RT3"/>
    <s v="journey"/>
    <n v="0"/>
    <s v="Checked Out"/>
    <n v="13200"/>
    <n v="13200"/>
    <n v="980849"/>
    <s v="Credit Card"/>
    <n v="1"/>
    <m/>
    <b v="0"/>
    <s v="USA"/>
    <n v="46"/>
    <s v="Yes"/>
    <n v="866.87"/>
    <s v="Direct"/>
  </r>
  <r>
    <s v="Jul212217560RT29"/>
    <n v="17560"/>
    <d v="2022-07-21T00:00:00"/>
    <x v="90"/>
    <d v="2022-07-22T00:00:00"/>
    <n v="3"/>
    <s v="RT2"/>
    <s v="direct online"/>
    <n v="0"/>
    <s v="Checked Out"/>
    <n v="16830"/>
    <n v="16830"/>
    <n v="149165"/>
    <s v="PayPal"/>
    <n v="1"/>
    <m/>
    <b v="1"/>
    <s v="Singapore"/>
    <n v="49"/>
    <s v="Yes"/>
    <n v="203.05"/>
    <s v="Travel Agent"/>
  </r>
  <r>
    <s v="Jul212218561RT23"/>
    <n v="18561"/>
    <d v="2022-07-16T00:00:00"/>
    <x v="90"/>
    <d v="2022-07-22T00:00:00"/>
    <n v="3"/>
    <s v="RT2"/>
    <s v="logtrip"/>
    <n v="0"/>
    <s v="Checked Out"/>
    <n v="9900"/>
    <n v="9900"/>
    <n v="245913"/>
    <s v="PayPal"/>
    <n v="1"/>
    <m/>
    <b v="0"/>
    <s v="USA"/>
    <n v="29"/>
    <s v="Yes"/>
    <n v="664.03"/>
    <s v="OTA"/>
  </r>
  <r>
    <s v="Jul232216561RT35"/>
    <n v="16561"/>
    <d v="2022-07-23T00:00:00"/>
    <x v="66"/>
    <d v="2022-07-24T00:00:00"/>
    <n v="3"/>
    <s v="RT3"/>
    <s v="logtrip"/>
    <n v="0"/>
    <s v="Checked Out"/>
    <n v="18480"/>
    <n v="18480"/>
    <n v="391354"/>
    <s v="Cash"/>
    <n v="1"/>
    <m/>
    <b v="1"/>
    <s v="India"/>
    <n v="51"/>
    <s v="Yes"/>
    <n v="18.93"/>
    <s v="Corporate"/>
  </r>
  <r>
    <s v="Jul282216558RT26"/>
    <n v="16558"/>
    <d v="2022-07-24T00:00:00"/>
    <x v="68"/>
    <d v="2022-07-29T00:00:00"/>
    <n v="3"/>
    <s v="RT2"/>
    <s v="tripster"/>
    <n v="0"/>
    <s v="Checked Out"/>
    <n v="13860"/>
    <n v="13860"/>
    <n v="289468"/>
    <s v="Net Banking"/>
    <n v="1"/>
    <m/>
    <b v="0"/>
    <s v="India"/>
    <n v="27"/>
    <s v="Yes"/>
    <n v="814.82"/>
    <s v="Corporate"/>
  </r>
  <r>
    <s v="Jul282216560RT27"/>
    <n v="16560"/>
    <d v="2022-07-26T00:00:00"/>
    <x v="68"/>
    <d v="2022-07-29T00:00:00"/>
    <n v="3"/>
    <s v="RT2"/>
    <s v="direct offline"/>
    <n v="0"/>
    <s v="Checked Out"/>
    <n v="13860"/>
    <n v="13860"/>
    <n v="545429"/>
    <s v="Credit Card"/>
    <n v="1"/>
    <m/>
    <b v="1"/>
    <s v="Singapore"/>
    <n v="59"/>
    <s v="Yes"/>
    <n v="351.77"/>
    <s v="Direct"/>
  </r>
  <r>
    <s v="Jul282216561RT27"/>
    <n v="16561"/>
    <d v="2022-07-28T00:00:00"/>
    <x v="68"/>
    <d v="2022-07-29T00:00:00"/>
    <n v="3"/>
    <s v="RT2"/>
    <s v="direct offline"/>
    <n v="0"/>
    <s v="Checked Out"/>
    <n v="13860"/>
    <n v="13860"/>
    <n v="854697"/>
    <s v="PayPal"/>
    <n v="1"/>
    <m/>
    <b v="0"/>
    <s v="India"/>
    <n v="49"/>
    <s v="Yes"/>
    <n v="84.83"/>
    <s v="Corporate"/>
  </r>
  <r>
    <s v="Jul312216559RT111"/>
    <n v="16559"/>
    <d v="2022-07-11T00:00:00"/>
    <x v="88"/>
    <d v="2022-08-01T00:00:00"/>
    <n v="3"/>
    <s v="RT1"/>
    <s v="journey"/>
    <n v="0"/>
    <s v="Checked Out"/>
    <n v="12155"/>
    <n v="12155"/>
    <n v="215204"/>
    <s v="UPI"/>
    <n v="1"/>
    <m/>
    <b v="1"/>
    <s v="UK"/>
    <n v="28"/>
    <s v="Yes"/>
    <n v="122.34"/>
    <s v="OTA"/>
  </r>
  <r>
    <s v="May012216558RT117"/>
    <n v="16558"/>
    <d v="2022-04-29T00:00:00"/>
    <x v="0"/>
    <d v="2022-05-02T00:00:00"/>
    <n v="3"/>
    <s v="RT1"/>
    <s v="direct offline"/>
    <n v="0"/>
    <s v="Checked Out"/>
    <n v="10010"/>
    <n v="10010"/>
    <n v="141090"/>
    <s v="Credit Card"/>
    <n v="1"/>
    <m/>
    <b v="0"/>
    <s v="UAE"/>
    <n v="63"/>
    <s v="No"/>
    <n v="704.36"/>
    <s v="Corporate"/>
  </r>
  <r>
    <s v="May012219561RT29"/>
    <n v="19561"/>
    <d v="2022-04-28T00:00:00"/>
    <x v="0"/>
    <d v="2022-05-02T00:00:00"/>
    <n v="3"/>
    <s v="RT2"/>
    <s v="direct offline"/>
    <n v="0"/>
    <s v="Checked Out"/>
    <n v="14850"/>
    <n v="14850"/>
    <n v="714615"/>
    <s v="Net Banking"/>
    <n v="1"/>
    <m/>
    <b v="0"/>
    <s v="Singapore"/>
    <n v="48"/>
    <s v="No"/>
    <n v="364.23"/>
    <s v="Travel Agent"/>
  </r>
  <r>
    <s v="May042216561RT214"/>
    <n v="16561"/>
    <d v="2022-05-03T00:00:00"/>
    <x v="3"/>
    <d v="2022-05-05T00:00:00"/>
    <n v="3"/>
    <s v="RT2"/>
    <s v="direct offline"/>
    <n v="0"/>
    <s v="Checked Out"/>
    <n v="13860"/>
    <n v="13860"/>
    <n v="471994"/>
    <s v="Credit Card"/>
    <n v="1"/>
    <m/>
    <b v="1"/>
    <s v="UK"/>
    <n v="60"/>
    <s v="No"/>
    <n v="392.09"/>
    <s v="OTA"/>
  </r>
  <r>
    <s v="May042219559RT218"/>
    <n v="19559"/>
    <d v="2022-05-01T00:00:00"/>
    <x v="3"/>
    <d v="2022-05-05T00:00:00"/>
    <n v="3"/>
    <s v="RT2"/>
    <s v="direct offline"/>
    <n v="0"/>
    <s v="Checked Out"/>
    <n v="14850"/>
    <n v="14850"/>
    <n v="799746"/>
    <s v="PayPal"/>
    <n v="1"/>
    <m/>
    <b v="1"/>
    <s v="India"/>
    <n v="22"/>
    <s v="No"/>
    <n v="574.54"/>
    <s v="Corporate"/>
  </r>
  <r>
    <s v="May062219560RT28"/>
    <n v="19560"/>
    <d v="2022-05-03T00:00:00"/>
    <x v="5"/>
    <d v="2022-05-07T00:00:00"/>
    <n v="3"/>
    <s v="RT2"/>
    <s v="direct offline"/>
    <n v="0"/>
    <s v="Checked Out"/>
    <n v="14850"/>
    <n v="14850"/>
    <n v="494485"/>
    <s v="Cash"/>
    <n v="1"/>
    <m/>
    <b v="1"/>
    <s v="USA"/>
    <n v="49"/>
    <s v="No"/>
    <n v="69.03"/>
    <s v="OTA"/>
  </r>
  <r>
    <s v="May072216558RT36"/>
    <n v="16558"/>
    <d v="2022-05-03T00:00:00"/>
    <x v="6"/>
    <d v="2022-05-08T00:00:00"/>
    <n v="3"/>
    <s v="RT3"/>
    <s v="direct offline"/>
    <n v="0"/>
    <s v="Checked Out"/>
    <n v="18480"/>
    <n v="18480"/>
    <n v="399479"/>
    <s v="UPI"/>
    <n v="1"/>
    <m/>
    <b v="1"/>
    <s v="UK"/>
    <n v="21"/>
    <s v="No"/>
    <n v="770.81"/>
    <s v="OTA"/>
  </r>
  <r>
    <s v="May072217560RT113"/>
    <n v="17560"/>
    <d v="2022-05-07T00:00:00"/>
    <x v="6"/>
    <d v="2022-05-08T00:00:00"/>
    <n v="3"/>
    <s v="RT1"/>
    <s v="direct offline"/>
    <n v="0"/>
    <s v="Checked Out"/>
    <n v="12155"/>
    <n v="12155"/>
    <n v="541758"/>
    <s v="UPI"/>
    <n v="1"/>
    <m/>
    <b v="0"/>
    <s v="UAE"/>
    <n v="27"/>
    <s v="No"/>
    <n v="21.97"/>
    <s v="Direct"/>
  </r>
  <r>
    <s v="May072219562RT113"/>
    <n v="19562"/>
    <d v="2022-05-01T00:00:00"/>
    <x v="6"/>
    <d v="2022-05-08T00:00:00"/>
    <n v="3"/>
    <s v="RT1"/>
    <s v="direct offline"/>
    <n v="0"/>
    <s v="Checked Out"/>
    <n v="10725"/>
    <n v="10725"/>
    <n v="972771"/>
    <s v="Cash"/>
    <n v="1"/>
    <m/>
    <b v="1"/>
    <s v="UK"/>
    <n v="27"/>
    <s v="No"/>
    <n v="773.6"/>
    <s v="Direct"/>
  </r>
  <r>
    <s v="May072219563RT313"/>
    <n v="19563"/>
    <d v="2022-05-07T00:00:00"/>
    <x v="6"/>
    <d v="2022-05-08T00:00:00"/>
    <n v="3"/>
    <s v="RT3"/>
    <s v="direct offline"/>
    <n v="0"/>
    <s v="Checked Out"/>
    <n v="19800"/>
    <n v="19800"/>
    <n v="647200"/>
    <s v="Net Banking"/>
    <n v="1"/>
    <m/>
    <b v="0"/>
    <s v="India"/>
    <n v="33"/>
    <s v="No"/>
    <n v="248.81"/>
    <s v="Direct"/>
  </r>
  <r>
    <s v="May092218560RT110"/>
    <n v="18560"/>
    <d v="2022-05-07T00:00:00"/>
    <x v="70"/>
    <d v="2022-05-10T00:00:00"/>
    <n v="3"/>
    <s v="RT1"/>
    <s v="direct offline"/>
    <n v="0"/>
    <s v="Checked Out"/>
    <n v="7150"/>
    <n v="7150"/>
    <n v="726679"/>
    <s v="Credit Card"/>
    <n v="1"/>
    <m/>
    <b v="0"/>
    <s v="India"/>
    <n v="35"/>
    <s v="No"/>
    <n v="842.84"/>
    <s v="OTA"/>
  </r>
  <r>
    <s v="May102217558RT33"/>
    <n v="17558"/>
    <d v="2022-05-04T00:00:00"/>
    <x v="44"/>
    <d v="2022-05-11T00:00:00"/>
    <n v="3"/>
    <s v="RT3"/>
    <s v="direct offline"/>
    <n v="0"/>
    <s v="Checked Out"/>
    <n v="22440"/>
    <n v="22440"/>
    <n v="276774"/>
    <s v="UPI"/>
    <n v="1"/>
    <m/>
    <b v="1"/>
    <s v="USA"/>
    <n v="58"/>
    <s v="No"/>
    <n v="6.58"/>
    <s v="Travel Agent"/>
  </r>
  <r>
    <s v="May102219560RT114"/>
    <n v="19560"/>
    <d v="2022-05-08T00:00:00"/>
    <x v="44"/>
    <d v="2022-05-11T00:00:00"/>
    <n v="3"/>
    <s v="RT1"/>
    <s v="direct offline"/>
    <n v="0"/>
    <s v="Checked Out"/>
    <n v="10725"/>
    <n v="10725"/>
    <n v="880448"/>
    <s v="Cash"/>
    <n v="1"/>
    <m/>
    <b v="0"/>
    <s v="UAE"/>
    <n v="48"/>
    <s v="No"/>
    <n v="147.81"/>
    <s v="Corporate"/>
  </r>
  <r>
    <s v="May122218558RT312"/>
    <n v="18558"/>
    <d v="2022-05-07T00:00:00"/>
    <x v="45"/>
    <d v="2022-05-13T00:00:00"/>
    <n v="3"/>
    <s v="RT3"/>
    <s v="direct offline"/>
    <n v="0"/>
    <s v="Checked Out"/>
    <n v="13200"/>
    <n v="13200"/>
    <n v="726692"/>
    <s v="PayPal"/>
    <n v="1"/>
    <m/>
    <b v="1"/>
    <s v="UK"/>
    <n v="37"/>
    <s v="No"/>
    <n v="683.84"/>
    <s v="Corporate"/>
  </r>
  <r>
    <s v="May132216561RT42"/>
    <n v="16561"/>
    <d v="2022-05-12T00:00:00"/>
    <x v="46"/>
    <d v="2022-05-14T00:00:00"/>
    <n v="3"/>
    <s v="RT4"/>
    <s v="direct offline"/>
    <n v="0"/>
    <s v="Checked Out"/>
    <n v="29260"/>
    <n v="29260"/>
    <n v="125741"/>
    <s v="Cash"/>
    <n v="1"/>
    <m/>
    <b v="0"/>
    <s v="India"/>
    <n v="37"/>
    <s v="No"/>
    <n v="491.37"/>
    <s v="OTA"/>
  </r>
  <r>
    <s v="May152217559RT118"/>
    <n v="17559"/>
    <d v="2022-05-13T00:00:00"/>
    <x v="71"/>
    <d v="2022-05-16T00:00:00"/>
    <n v="3"/>
    <s v="RT1"/>
    <s v="direct offline"/>
    <n v="0"/>
    <s v="Checked Out"/>
    <n v="12155"/>
    <n v="12155"/>
    <n v="325075"/>
    <s v="Net Banking"/>
    <n v="1"/>
    <m/>
    <b v="0"/>
    <s v="UAE"/>
    <n v="39"/>
    <s v="No"/>
    <n v="536.54999999999995"/>
    <s v="Corporate"/>
  </r>
  <r>
    <s v="May152219563RT313"/>
    <n v="19563"/>
    <d v="2022-05-11T00:00:00"/>
    <x v="71"/>
    <d v="2022-05-16T00:00:00"/>
    <n v="3"/>
    <s v="RT3"/>
    <s v="direct offline"/>
    <n v="0"/>
    <s v="Checked Out"/>
    <n v="19800"/>
    <n v="19800"/>
    <n v="885025"/>
    <s v="Net Banking"/>
    <n v="1"/>
    <m/>
    <b v="0"/>
    <s v="Singapore"/>
    <n v="53"/>
    <s v="No"/>
    <n v="948.16"/>
    <s v="Corporate"/>
  </r>
  <r>
    <s v="May162216558RT14"/>
    <n v="16558"/>
    <d v="2022-05-14T00:00:00"/>
    <x v="48"/>
    <d v="2022-05-17T00:00:00"/>
    <n v="3"/>
    <s v="RT1"/>
    <s v="direct offline"/>
    <n v="0"/>
    <s v="Checked Out"/>
    <n v="10010"/>
    <n v="10010"/>
    <n v="986238"/>
    <s v="Credit Card"/>
    <n v="1"/>
    <m/>
    <b v="1"/>
    <s v="India"/>
    <n v="52"/>
    <s v="No"/>
    <n v="245.51"/>
    <s v="OTA"/>
  </r>
  <r>
    <s v="May192218558RT28"/>
    <n v="18558"/>
    <d v="2022-05-12T00:00:00"/>
    <x v="9"/>
    <d v="2022-05-20T00:00:00"/>
    <n v="3"/>
    <s v="RT2"/>
    <s v="direct offline"/>
    <n v="0"/>
    <s v="Checked Out"/>
    <n v="9900"/>
    <n v="9900"/>
    <n v="629254"/>
    <s v="PayPal"/>
    <n v="1"/>
    <m/>
    <b v="0"/>
    <s v="India"/>
    <n v="41"/>
    <s v="No"/>
    <n v="701.35"/>
    <s v="Corporate"/>
  </r>
  <r>
    <s v="May202216560RT43"/>
    <n v="16560"/>
    <d v="2022-05-19T00:00:00"/>
    <x v="50"/>
    <d v="2022-05-21T00:00:00"/>
    <n v="3"/>
    <s v="RT4"/>
    <s v="direct offline"/>
    <n v="0"/>
    <s v="Checked Out"/>
    <n v="29260"/>
    <n v="29260"/>
    <n v="260066"/>
    <s v="Credit Card"/>
    <n v="1"/>
    <m/>
    <b v="0"/>
    <s v="UK"/>
    <n v="47"/>
    <s v="No"/>
    <n v="400.17"/>
    <s v="OTA"/>
  </r>
  <r>
    <s v="May222217562RT211"/>
    <n v="17562"/>
    <d v="2022-05-01T00:00:00"/>
    <x v="11"/>
    <d v="2022-05-23T00:00:00"/>
    <n v="3"/>
    <s v="RT2"/>
    <s v="direct offline"/>
    <n v="0"/>
    <s v="Checked Out"/>
    <n v="16830"/>
    <n v="16830"/>
    <n v="520420"/>
    <s v="PayPal"/>
    <n v="1"/>
    <m/>
    <b v="0"/>
    <s v="USA"/>
    <n v="21"/>
    <s v="No"/>
    <n v="792.36"/>
    <s v="Corporate"/>
  </r>
  <r>
    <s v="May242218561RT13"/>
    <n v="18561"/>
    <d v="2022-05-18T00:00:00"/>
    <x v="51"/>
    <d v="2022-05-25T00:00:00"/>
    <n v="3"/>
    <s v="RT1"/>
    <s v="direct offline"/>
    <n v="0"/>
    <s v="Checked Out"/>
    <n v="7150"/>
    <n v="7150"/>
    <n v="315611"/>
    <s v="Credit Card"/>
    <n v="1"/>
    <m/>
    <b v="1"/>
    <s v="Singapore"/>
    <n v="26"/>
    <s v="No"/>
    <n v="613.48"/>
    <s v="Corporate"/>
  </r>
  <r>
    <s v="May242218563RT213"/>
    <n v="18563"/>
    <d v="2022-05-22T00:00:00"/>
    <x v="51"/>
    <d v="2022-05-25T00:00:00"/>
    <n v="3"/>
    <s v="RT2"/>
    <s v="direct offline"/>
    <n v="0"/>
    <s v="Checked Out"/>
    <n v="9900"/>
    <n v="9900"/>
    <n v="608173"/>
    <s v="Credit Card"/>
    <n v="1"/>
    <m/>
    <b v="0"/>
    <s v="India"/>
    <n v="27"/>
    <s v="No"/>
    <n v="449.06"/>
    <s v="OTA"/>
  </r>
  <r>
    <s v="May252216561RT17"/>
    <n v="16561"/>
    <d v="2022-05-24T00:00:00"/>
    <x v="73"/>
    <d v="2022-05-26T00:00:00"/>
    <n v="3"/>
    <s v="RT1"/>
    <s v="direct offline"/>
    <n v="0"/>
    <s v="Checked Out"/>
    <n v="10010"/>
    <n v="10010"/>
    <n v="229788"/>
    <s v="UPI"/>
    <n v="1"/>
    <m/>
    <b v="0"/>
    <s v="India"/>
    <n v="23"/>
    <s v="No"/>
    <n v="552.03"/>
    <s v="Corporate"/>
  </r>
  <r>
    <s v="May282217560RT220"/>
    <n v="17560"/>
    <d v="2022-05-28T00:00:00"/>
    <x v="52"/>
    <d v="2022-05-29T00:00:00"/>
    <n v="3"/>
    <s v="RT2"/>
    <s v="direct offline"/>
    <n v="0"/>
    <s v="Checked Out"/>
    <n v="16830"/>
    <n v="16830"/>
    <n v="758429"/>
    <s v="Net Banking"/>
    <n v="1"/>
    <m/>
    <b v="0"/>
    <s v="India"/>
    <n v="23"/>
    <s v="No"/>
    <n v="561.89"/>
    <s v="Travel Agent"/>
  </r>
  <r>
    <s v="May292216559RT122"/>
    <n v="16559"/>
    <d v="2022-05-28T00:00:00"/>
    <x v="13"/>
    <d v="2022-05-30T00:00:00"/>
    <n v="3"/>
    <s v="RT1"/>
    <s v="direct offline"/>
    <n v="0"/>
    <s v="Checked Out"/>
    <n v="12155"/>
    <n v="12155"/>
    <n v="462072"/>
    <s v="PayPal"/>
    <n v="1"/>
    <m/>
    <b v="1"/>
    <s v="UK"/>
    <n v="61"/>
    <s v="No"/>
    <n v="543.35"/>
    <s v="Corporate"/>
  </r>
  <r>
    <s v="May302216559RT22"/>
    <n v="16559"/>
    <d v="2022-05-06T00:00:00"/>
    <x v="14"/>
    <d v="2022-05-31T00:00:00"/>
    <n v="3"/>
    <s v="RT2"/>
    <s v="direct offline"/>
    <n v="0"/>
    <s v="Checked Out"/>
    <n v="16830"/>
    <n v="16830"/>
    <n v="838321"/>
    <s v="Net Banking"/>
    <n v="1"/>
    <m/>
    <b v="0"/>
    <s v="UK"/>
    <n v="54"/>
    <s v="No"/>
    <n v="846.37"/>
    <s v="Direct"/>
  </r>
  <r>
    <s v="May312218560RT314"/>
    <n v="18560"/>
    <d v="2022-05-31T00:00:00"/>
    <x v="15"/>
    <d v="2022-06-01T00:00:00"/>
    <n v="3"/>
    <s v="RT3"/>
    <s v="direct offline"/>
    <n v="0"/>
    <s v="Checked Out"/>
    <n v="13200"/>
    <n v="13200"/>
    <n v="531201"/>
    <s v="Cash"/>
    <n v="1"/>
    <m/>
    <b v="1"/>
    <s v="UK"/>
    <n v="20"/>
    <s v="No"/>
    <n v="762.32"/>
    <s v="OTA"/>
  </r>
  <r>
    <s v="Jun022219562RT38"/>
    <n v="19562"/>
    <d v="2022-05-30T00:00:00"/>
    <x v="76"/>
    <d v="2022-06-03T00:00:00"/>
    <n v="3"/>
    <s v="RT3"/>
    <s v="direct offline"/>
    <n v="0"/>
    <s v="Checked Out"/>
    <n v="19800"/>
    <n v="19800"/>
    <n v="821025"/>
    <s v="UPI"/>
    <n v="1"/>
    <m/>
    <b v="1"/>
    <s v="Singapore"/>
    <n v="24"/>
    <s v="No"/>
    <n v="242.8"/>
    <s v="OTA"/>
  </r>
  <r>
    <s v="Jun032219562RT19"/>
    <n v="19562"/>
    <d v="2022-05-31T00:00:00"/>
    <x v="77"/>
    <d v="2022-06-04T00:00:00"/>
    <n v="3"/>
    <s v="RT1"/>
    <s v="direct offline"/>
    <n v="0"/>
    <s v="Checked Out"/>
    <n v="10725"/>
    <n v="10725"/>
    <n v="896504"/>
    <s v="PayPal"/>
    <n v="1"/>
    <m/>
    <b v="1"/>
    <s v="UK"/>
    <n v="22"/>
    <s v="No"/>
    <n v="433.38"/>
    <s v="Corporate"/>
  </r>
  <r>
    <s v="Jun042218558RT23"/>
    <n v="18558"/>
    <d v="2022-05-28T00:00:00"/>
    <x v="17"/>
    <d v="2022-06-05T00:00:00"/>
    <n v="3"/>
    <s v="RT2"/>
    <s v="direct offline"/>
    <n v="0"/>
    <s v="Checked Out"/>
    <n v="9900"/>
    <n v="9900"/>
    <n v="559778"/>
    <s v="UPI"/>
    <n v="1"/>
    <m/>
    <b v="0"/>
    <s v="UK"/>
    <n v="61"/>
    <s v="No"/>
    <n v="225.05"/>
    <s v="Direct"/>
  </r>
  <r>
    <s v="Jun042218563RT45"/>
    <n v="18563"/>
    <d v="2022-06-03T00:00:00"/>
    <x v="17"/>
    <d v="2022-06-05T00:00:00"/>
    <n v="3"/>
    <s v="RT4"/>
    <s v="direct offline"/>
    <n v="0"/>
    <s v="Checked Out"/>
    <n v="20900"/>
    <n v="20900"/>
    <n v="514529"/>
    <s v="Credit Card"/>
    <n v="1"/>
    <m/>
    <b v="0"/>
    <s v="Singapore"/>
    <n v="18"/>
    <s v="No"/>
    <n v="618.27"/>
    <s v="Corporate"/>
  </r>
  <r>
    <s v="Jun052219558RT116"/>
    <n v="19558"/>
    <d v="2022-05-30T00:00:00"/>
    <x v="18"/>
    <d v="2022-06-06T00:00:00"/>
    <n v="3"/>
    <s v="RT1"/>
    <s v="direct offline"/>
    <n v="0"/>
    <s v="Checked Out"/>
    <n v="10725"/>
    <n v="10725"/>
    <n v="473818"/>
    <s v="Cash"/>
    <n v="1"/>
    <m/>
    <b v="0"/>
    <s v="USA"/>
    <n v="20"/>
    <s v="No"/>
    <n v="230.4"/>
    <s v="Travel Agent"/>
  </r>
  <r>
    <s v="Jun052219561RT113"/>
    <n v="19561"/>
    <d v="2022-06-01T00:00:00"/>
    <x v="18"/>
    <d v="2022-06-06T00:00:00"/>
    <n v="3"/>
    <s v="RT1"/>
    <s v="direct offline"/>
    <n v="0"/>
    <s v="Checked Out"/>
    <n v="10725"/>
    <n v="10725"/>
    <n v="624497"/>
    <s v="Cash"/>
    <n v="1"/>
    <m/>
    <b v="0"/>
    <s v="Singapore"/>
    <n v="37"/>
    <s v="No"/>
    <n v="791.09"/>
    <s v="Travel Agent"/>
  </r>
  <r>
    <s v="Jun052219562RT42"/>
    <n v="19562"/>
    <d v="2022-05-31T00:00:00"/>
    <x v="18"/>
    <d v="2022-06-06T00:00:00"/>
    <n v="3"/>
    <s v="RT4"/>
    <s v="direct offline"/>
    <n v="0"/>
    <s v="Checked Out"/>
    <n v="31350"/>
    <n v="31350"/>
    <n v="695005"/>
    <s v="UPI"/>
    <n v="1"/>
    <m/>
    <b v="1"/>
    <s v="UAE"/>
    <n v="43"/>
    <s v="No"/>
    <n v="411.29"/>
    <s v="OTA"/>
  </r>
  <r>
    <s v="Jun092217558RT42"/>
    <n v="17558"/>
    <d v="2022-06-04T00:00:00"/>
    <x v="21"/>
    <d v="2022-06-10T00:00:00"/>
    <n v="3"/>
    <s v="RT4"/>
    <s v="direct offline"/>
    <n v="0"/>
    <s v="Checked Out"/>
    <n v="35530"/>
    <n v="35530"/>
    <n v="579735"/>
    <s v="Cash"/>
    <n v="1"/>
    <m/>
    <b v="1"/>
    <s v="UAE"/>
    <n v="56"/>
    <s v="No"/>
    <n v="355.88"/>
    <s v="Direct"/>
  </r>
  <r>
    <s v="Jun112217558RT233"/>
    <n v="17558"/>
    <d v="2022-06-05T00:00:00"/>
    <x v="22"/>
    <d v="2022-06-12T00:00:00"/>
    <n v="3"/>
    <s v="RT2"/>
    <s v="direct offline"/>
    <n v="0"/>
    <s v="Checked Out"/>
    <n v="16830"/>
    <n v="16830"/>
    <n v="970378"/>
    <s v="Credit Card"/>
    <n v="1"/>
    <m/>
    <b v="1"/>
    <s v="UAE"/>
    <n v="55"/>
    <s v="No"/>
    <n v="523.74"/>
    <s v="Direct"/>
  </r>
  <r>
    <s v="Jun122219561RT320"/>
    <n v="19561"/>
    <d v="2022-06-10T00:00:00"/>
    <x v="55"/>
    <d v="2022-06-13T00:00:00"/>
    <n v="3"/>
    <s v="RT3"/>
    <s v="direct offline"/>
    <n v="0"/>
    <s v="Checked Out"/>
    <n v="19800"/>
    <n v="19800"/>
    <n v="565204"/>
    <s v="Cash"/>
    <n v="1"/>
    <m/>
    <b v="0"/>
    <s v="India"/>
    <n v="37"/>
    <s v="No"/>
    <n v="972.04"/>
    <s v="Corporate"/>
  </r>
  <r>
    <s v="Jun142216562RT116"/>
    <n v="16562"/>
    <d v="2022-05-24T00:00:00"/>
    <x v="78"/>
    <d v="2022-06-15T00:00:00"/>
    <n v="3"/>
    <s v="RT1"/>
    <s v="direct offline"/>
    <n v="0"/>
    <s v="Checked Out"/>
    <n v="10010"/>
    <n v="10010"/>
    <n v="757337"/>
    <s v="Net Banking"/>
    <n v="1"/>
    <m/>
    <b v="0"/>
    <s v="Singapore"/>
    <n v="39"/>
    <s v="No"/>
    <n v="448.52"/>
    <s v="Direct"/>
  </r>
  <r>
    <s v="Jun142216563RT116"/>
    <n v="16563"/>
    <d v="2022-06-13T00:00:00"/>
    <x v="78"/>
    <d v="2022-06-15T00:00:00"/>
    <n v="3"/>
    <s v="RT1"/>
    <s v="direct offline"/>
    <n v="0"/>
    <s v="Checked Out"/>
    <n v="10010"/>
    <n v="10010"/>
    <n v="944904"/>
    <s v="Credit Card"/>
    <n v="1"/>
    <m/>
    <b v="0"/>
    <s v="UAE"/>
    <n v="47"/>
    <s v="No"/>
    <n v="554.42999999999995"/>
    <s v="Direct"/>
  </r>
  <r>
    <s v="Jun142217559RT219"/>
    <n v="17559"/>
    <d v="2022-05-24T00:00:00"/>
    <x v="78"/>
    <d v="2022-06-15T00:00:00"/>
    <n v="3"/>
    <s v="RT2"/>
    <s v="direct offline"/>
    <n v="0"/>
    <s v="Checked Out"/>
    <n v="16830"/>
    <n v="16830"/>
    <n v="528751"/>
    <s v="Credit Card"/>
    <n v="1"/>
    <m/>
    <b v="0"/>
    <s v="USA"/>
    <n v="64"/>
    <s v="No"/>
    <n v="272.63"/>
    <s v="Travel Agent"/>
  </r>
  <r>
    <s v="Jun152216560RT39"/>
    <n v="16560"/>
    <d v="2022-06-15T00:00:00"/>
    <x v="79"/>
    <d v="2022-06-16T00:00:00"/>
    <n v="3"/>
    <s v="RT3"/>
    <s v="direct offline"/>
    <n v="0"/>
    <s v="Checked Out"/>
    <n v="18480"/>
    <n v="18480"/>
    <n v="353064"/>
    <s v="Credit Card"/>
    <n v="1"/>
    <m/>
    <b v="1"/>
    <s v="USA"/>
    <n v="51"/>
    <s v="No"/>
    <n v="556.49"/>
    <s v="Direct"/>
  </r>
  <r>
    <s v="Jun162218558RT45"/>
    <n v="18558"/>
    <d v="2022-06-11T00:00:00"/>
    <x v="80"/>
    <d v="2022-06-17T00:00:00"/>
    <n v="3"/>
    <s v="RT4"/>
    <s v="direct offline"/>
    <n v="0"/>
    <s v="Checked Out"/>
    <n v="20900"/>
    <n v="20900"/>
    <n v="212109"/>
    <s v="Credit Card"/>
    <n v="1"/>
    <m/>
    <b v="0"/>
    <s v="UK"/>
    <n v="32"/>
    <s v="No"/>
    <n v="214.66"/>
    <s v="Corporate"/>
  </r>
  <r>
    <s v="Jun182216561RT47"/>
    <n v="16561"/>
    <d v="2022-06-13T00:00:00"/>
    <x v="25"/>
    <d v="2022-06-19T00:00:00"/>
    <n v="3"/>
    <s v="RT4"/>
    <s v="direct offline"/>
    <n v="0"/>
    <s v="Checked Out"/>
    <n v="29260"/>
    <n v="29260"/>
    <n v="920924"/>
    <s v="Credit Card"/>
    <n v="1"/>
    <m/>
    <b v="0"/>
    <s v="UAE"/>
    <n v="25"/>
    <s v="No"/>
    <n v="731.58"/>
    <s v="Direct"/>
  </r>
  <r>
    <s v="Jun182217563RT16"/>
    <n v="17563"/>
    <d v="2022-06-17T00:00:00"/>
    <x v="25"/>
    <d v="2022-06-19T00:00:00"/>
    <n v="3"/>
    <s v="RT1"/>
    <s v="direct offline"/>
    <n v="0"/>
    <s v="Checked Out"/>
    <n v="12155"/>
    <n v="12155"/>
    <n v="609734"/>
    <s v="PayPal"/>
    <n v="1"/>
    <m/>
    <b v="1"/>
    <s v="UAE"/>
    <n v="28"/>
    <s v="No"/>
    <n v="593.1"/>
    <s v="Travel Agent"/>
  </r>
  <r>
    <s v="Jun182218561RT228"/>
    <n v="18561"/>
    <d v="2022-06-12T00:00:00"/>
    <x v="25"/>
    <d v="2022-06-19T00:00:00"/>
    <n v="3"/>
    <s v="RT2"/>
    <s v="direct offline"/>
    <n v="0"/>
    <s v="Checked Out"/>
    <n v="9900"/>
    <n v="9900"/>
    <n v="568398"/>
    <s v="Net Banking"/>
    <n v="1"/>
    <m/>
    <b v="1"/>
    <s v="India"/>
    <n v="30"/>
    <s v="No"/>
    <n v="327.12"/>
    <s v="Travel Agent"/>
  </r>
  <r>
    <s v="Jun192216561RT12"/>
    <n v="16561"/>
    <d v="2022-06-13T00:00:00"/>
    <x v="26"/>
    <d v="2022-06-20T00:00:00"/>
    <n v="3"/>
    <s v="RT1"/>
    <s v="direct offline"/>
    <n v="0"/>
    <s v="Checked Out"/>
    <n v="10010"/>
    <n v="10010"/>
    <n v="768446"/>
    <s v="Cash"/>
    <n v="1"/>
    <m/>
    <b v="0"/>
    <s v="UAE"/>
    <n v="52"/>
    <s v="No"/>
    <n v="40.47"/>
    <s v="Travel Agent"/>
  </r>
  <r>
    <s v="Jun192217562RT39"/>
    <n v="17562"/>
    <d v="2022-06-16T00:00:00"/>
    <x v="26"/>
    <d v="2022-06-20T00:00:00"/>
    <n v="3"/>
    <s v="RT3"/>
    <s v="direct offline"/>
    <n v="0"/>
    <s v="Checked Out"/>
    <n v="22440"/>
    <n v="22440"/>
    <n v="943810"/>
    <s v="Credit Card"/>
    <n v="1"/>
    <m/>
    <b v="0"/>
    <s v="USA"/>
    <n v="42"/>
    <s v="No"/>
    <n v="110.68"/>
    <s v="Direct"/>
  </r>
  <r>
    <s v="Jun202219559RT21"/>
    <n v="19559"/>
    <d v="2022-06-17T00:00:00"/>
    <x v="81"/>
    <d v="2022-06-21T00:00:00"/>
    <n v="3"/>
    <s v="RT2"/>
    <s v="direct offline"/>
    <n v="0"/>
    <s v="Checked Out"/>
    <n v="14850"/>
    <n v="14850"/>
    <n v="506713"/>
    <s v="Cash"/>
    <n v="1"/>
    <m/>
    <b v="0"/>
    <s v="UK"/>
    <n v="53"/>
    <s v="No"/>
    <n v="478.74"/>
    <s v="Corporate"/>
  </r>
  <r>
    <s v="Jun212219561RT213"/>
    <n v="19561"/>
    <d v="2022-06-19T00:00:00"/>
    <x v="27"/>
    <d v="2022-06-22T00:00:00"/>
    <n v="3"/>
    <s v="RT2"/>
    <s v="direct offline"/>
    <n v="0"/>
    <s v="Checked Out"/>
    <n v="14850"/>
    <n v="14850"/>
    <n v="921458"/>
    <s v="PayPal"/>
    <n v="1"/>
    <m/>
    <b v="0"/>
    <s v="Singapore"/>
    <n v="58"/>
    <s v="No"/>
    <n v="525.33000000000004"/>
    <s v="Corporate"/>
  </r>
  <r>
    <s v="Jun222216558RT42"/>
    <n v="16558"/>
    <d v="2022-06-17T00:00:00"/>
    <x v="28"/>
    <d v="2022-06-23T00:00:00"/>
    <n v="3"/>
    <s v="RT4"/>
    <s v="direct offline"/>
    <n v="0"/>
    <s v="Checked Out"/>
    <n v="29260"/>
    <n v="29260"/>
    <n v="420234"/>
    <s v="UPI"/>
    <n v="1"/>
    <m/>
    <b v="0"/>
    <s v="UK"/>
    <n v="21"/>
    <s v="No"/>
    <n v="576.41"/>
    <s v="Travel Agent"/>
  </r>
  <r>
    <s v="Jun222218558RT38"/>
    <n v="18558"/>
    <d v="2022-06-15T00:00:00"/>
    <x v="28"/>
    <d v="2022-06-23T00:00:00"/>
    <n v="3"/>
    <s v="RT3"/>
    <s v="direct offline"/>
    <n v="0"/>
    <s v="Checked Out"/>
    <n v="13200"/>
    <n v="13200"/>
    <n v="926871"/>
    <s v="PayPal"/>
    <n v="1"/>
    <m/>
    <b v="0"/>
    <s v="UAE"/>
    <n v="22"/>
    <s v="No"/>
    <n v="760.52"/>
    <s v="OTA"/>
  </r>
  <r>
    <s v="Jun232218558RT45"/>
    <n v="18558"/>
    <d v="2022-06-18T00:00:00"/>
    <x v="91"/>
    <d v="2022-06-24T00:00:00"/>
    <n v="3"/>
    <s v="RT4"/>
    <s v="direct offline"/>
    <n v="0"/>
    <s v="Checked Out"/>
    <n v="20900"/>
    <n v="20900"/>
    <n v="830147"/>
    <s v="PayPal"/>
    <n v="1"/>
    <m/>
    <b v="1"/>
    <s v="Singapore"/>
    <n v="57"/>
    <s v="No"/>
    <n v="800.2"/>
    <s v="OTA"/>
  </r>
  <r>
    <s v="Jun232218563RT39"/>
    <n v="18563"/>
    <d v="2022-06-23T00:00:00"/>
    <x v="91"/>
    <d v="2022-06-24T00:00:00"/>
    <n v="3"/>
    <s v="RT3"/>
    <s v="direct offline"/>
    <n v="0"/>
    <s v="Checked Out"/>
    <n v="13200"/>
    <n v="13200"/>
    <n v="790415"/>
    <s v="Net Banking"/>
    <n v="1"/>
    <m/>
    <b v="1"/>
    <s v="India"/>
    <n v="47"/>
    <s v="No"/>
    <n v="370.74"/>
    <s v="OTA"/>
  </r>
  <r>
    <s v="Jun272219561RT223"/>
    <n v="19561"/>
    <d v="2022-06-26T00:00:00"/>
    <x v="57"/>
    <d v="2022-06-28T00:00:00"/>
    <n v="3"/>
    <s v="RT2"/>
    <s v="direct offline"/>
    <n v="0"/>
    <s v="Checked Out"/>
    <n v="14850"/>
    <n v="14850"/>
    <n v="683610"/>
    <s v="UPI"/>
    <n v="1"/>
    <m/>
    <b v="0"/>
    <s v="UK"/>
    <n v="23"/>
    <s v="No"/>
    <n v="715.73"/>
    <s v="OTA"/>
  </r>
  <r>
    <s v="Jun282218562RT217"/>
    <n v="18562"/>
    <d v="2022-06-24T00:00:00"/>
    <x v="30"/>
    <d v="2022-06-29T00:00:00"/>
    <n v="3"/>
    <s v="RT2"/>
    <s v="direct offline"/>
    <n v="0"/>
    <s v="Checked Out"/>
    <n v="9900"/>
    <n v="9900"/>
    <n v="532049"/>
    <s v="UPI"/>
    <n v="1"/>
    <m/>
    <b v="1"/>
    <s v="UAE"/>
    <n v="25"/>
    <s v="No"/>
    <n v="244.28"/>
    <s v="Corporate"/>
  </r>
  <r>
    <s v="Jun292218559RT17"/>
    <n v="18559"/>
    <d v="2022-06-25T00:00:00"/>
    <x v="31"/>
    <d v="2022-06-30T00:00:00"/>
    <n v="3"/>
    <s v="RT1"/>
    <s v="direct offline"/>
    <n v="0"/>
    <s v="Checked Out"/>
    <n v="7150"/>
    <n v="7150"/>
    <n v="650366"/>
    <s v="UPI"/>
    <n v="1"/>
    <m/>
    <b v="1"/>
    <s v="India"/>
    <n v="31"/>
    <s v="No"/>
    <n v="326.44"/>
    <s v="OTA"/>
  </r>
  <r>
    <s v="Jun292218559RT217"/>
    <n v="18559"/>
    <d v="2022-06-24T00:00:00"/>
    <x v="31"/>
    <d v="2022-06-30T00:00:00"/>
    <n v="3"/>
    <s v="RT2"/>
    <s v="direct offline"/>
    <n v="0"/>
    <s v="Checked Out"/>
    <n v="9900"/>
    <n v="9900"/>
    <n v="883550"/>
    <s v="Net Banking"/>
    <n v="1"/>
    <m/>
    <b v="1"/>
    <s v="USA"/>
    <n v="44"/>
    <s v="No"/>
    <n v="345.72"/>
    <s v="Travel Agent"/>
  </r>
  <r>
    <s v="Jun302219562RT44"/>
    <n v="19562"/>
    <d v="2022-06-27T00:00:00"/>
    <x v="82"/>
    <d v="2022-07-01T00:00:00"/>
    <n v="3"/>
    <s v="RT4"/>
    <s v="direct offline"/>
    <n v="0"/>
    <s v="Checked Out"/>
    <n v="31350"/>
    <n v="31350"/>
    <n v="742534"/>
    <s v="Net Banking"/>
    <n v="1"/>
    <m/>
    <b v="1"/>
    <s v="Singapore"/>
    <n v="32"/>
    <s v="No"/>
    <n v="464.6"/>
    <s v="Direct"/>
  </r>
  <r>
    <s v="Jul022217563RT22"/>
    <n v="17563"/>
    <d v="2022-07-02T00:00:00"/>
    <x v="32"/>
    <d v="2022-07-03T00:00:00"/>
    <n v="3"/>
    <s v="RT2"/>
    <s v="direct offline"/>
    <n v="0"/>
    <s v="Checked Out"/>
    <n v="16830"/>
    <n v="16830"/>
    <n v="376492"/>
    <s v="Credit Card"/>
    <n v="1"/>
    <m/>
    <b v="1"/>
    <s v="UAE"/>
    <n v="41"/>
    <s v="No"/>
    <n v="356.91"/>
    <s v="OTA"/>
  </r>
  <r>
    <s v="Jul052217559RT21"/>
    <n v="17559"/>
    <d v="2022-06-29T00:00:00"/>
    <x v="34"/>
    <d v="2022-07-06T00:00:00"/>
    <n v="3"/>
    <s v="RT2"/>
    <s v="direct offline"/>
    <n v="0"/>
    <s v="Checked Out"/>
    <n v="16830"/>
    <n v="16830"/>
    <n v="624355"/>
    <s v="Credit Card"/>
    <n v="1"/>
    <m/>
    <b v="1"/>
    <s v="Singapore"/>
    <n v="25"/>
    <s v="No"/>
    <n v="276.69"/>
    <s v="Travel Agent"/>
  </r>
  <r>
    <s v="Jul052217559RT43"/>
    <n v="17559"/>
    <d v="2022-06-30T00:00:00"/>
    <x v="34"/>
    <d v="2022-07-06T00:00:00"/>
    <n v="3"/>
    <s v="RT4"/>
    <s v="direct offline"/>
    <n v="0"/>
    <s v="Checked Out"/>
    <n v="35530"/>
    <n v="35530"/>
    <n v="603781"/>
    <s v="PayPal"/>
    <n v="1"/>
    <m/>
    <b v="1"/>
    <s v="India"/>
    <n v="64"/>
    <s v="No"/>
    <n v="296.55"/>
    <s v="Travel Agent"/>
  </r>
  <r>
    <s v="Jul052218559RT33"/>
    <n v="18559"/>
    <d v="2022-06-28T00:00:00"/>
    <x v="34"/>
    <d v="2022-07-06T00:00:00"/>
    <n v="3"/>
    <s v="RT3"/>
    <s v="direct offline"/>
    <n v="0"/>
    <s v="Checked Out"/>
    <n v="13200"/>
    <n v="13200"/>
    <n v="497436"/>
    <s v="Net Banking"/>
    <n v="1"/>
    <m/>
    <b v="1"/>
    <s v="Singapore"/>
    <n v="32"/>
    <s v="No"/>
    <n v="494.35"/>
    <s v="Corporate"/>
  </r>
  <r>
    <s v="Jul062219559RT26"/>
    <n v="19559"/>
    <d v="2022-07-03T00:00:00"/>
    <x v="59"/>
    <d v="2022-07-07T00:00:00"/>
    <n v="3"/>
    <s v="RT2"/>
    <s v="direct offline"/>
    <n v="0"/>
    <s v="Checked Out"/>
    <n v="14850"/>
    <n v="14850"/>
    <n v="950619"/>
    <s v="UPI"/>
    <n v="1"/>
    <m/>
    <b v="1"/>
    <s v="Singapore"/>
    <n v="49"/>
    <s v="No"/>
    <n v="453.69"/>
    <s v="OTA"/>
  </r>
  <r>
    <s v="Jul082218560RT27"/>
    <n v="18560"/>
    <d v="2022-07-04T00:00:00"/>
    <x v="61"/>
    <d v="2022-07-09T00:00:00"/>
    <n v="3"/>
    <s v="RT2"/>
    <s v="direct offline"/>
    <n v="0"/>
    <s v="Checked Out"/>
    <n v="9900"/>
    <n v="9900"/>
    <n v="233069"/>
    <s v="Credit Card"/>
    <n v="1"/>
    <m/>
    <b v="0"/>
    <s v="Singapore"/>
    <n v="44"/>
    <s v="No"/>
    <n v="399.61"/>
    <s v="Direct"/>
  </r>
  <r>
    <s v="Jul082219562RT321"/>
    <n v="19562"/>
    <d v="2022-07-05T00:00:00"/>
    <x v="61"/>
    <d v="2022-07-09T00:00:00"/>
    <n v="3"/>
    <s v="RT3"/>
    <s v="direct offline"/>
    <n v="0"/>
    <s v="Checked Out"/>
    <n v="19800"/>
    <n v="19800"/>
    <n v="734653"/>
    <s v="Cash"/>
    <n v="1"/>
    <m/>
    <b v="1"/>
    <s v="Singapore"/>
    <n v="26"/>
    <s v="No"/>
    <n v="963.75"/>
    <s v="Corporate"/>
  </r>
  <r>
    <s v="Jul092216558RT41"/>
    <n v="16558"/>
    <d v="2022-07-09T00:00:00"/>
    <x v="35"/>
    <d v="2022-07-10T00:00:00"/>
    <n v="3"/>
    <s v="RT4"/>
    <s v="direct offline"/>
    <n v="0"/>
    <s v="Checked Out"/>
    <n v="29260"/>
    <n v="29260"/>
    <n v="902688"/>
    <s v="Cash"/>
    <n v="1"/>
    <m/>
    <b v="1"/>
    <s v="UK"/>
    <n v="43"/>
    <s v="No"/>
    <n v="640.65"/>
    <s v="Corporate"/>
  </r>
  <r>
    <s v="Jul112218563RT21"/>
    <n v="18563"/>
    <d v="2022-07-10T00:00:00"/>
    <x v="36"/>
    <d v="2022-07-12T00:00:00"/>
    <n v="3"/>
    <s v="RT2"/>
    <s v="direct offline"/>
    <n v="0"/>
    <s v="Checked Out"/>
    <n v="9900"/>
    <n v="9900"/>
    <n v="117973"/>
    <s v="Net Banking"/>
    <n v="1"/>
    <m/>
    <b v="0"/>
    <s v="USA"/>
    <n v="29"/>
    <s v="No"/>
    <n v="496.8"/>
    <s v="OTA"/>
  </r>
  <r>
    <s v="Jul112219561RT26"/>
    <n v="19561"/>
    <d v="2022-07-05T00:00:00"/>
    <x v="36"/>
    <d v="2022-07-12T00:00:00"/>
    <n v="3"/>
    <s v="RT2"/>
    <s v="direct offline"/>
    <n v="0"/>
    <s v="Checked Out"/>
    <n v="14850"/>
    <n v="14850"/>
    <n v="709236"/>
    <s v="Cash"/>
    <n v="1"/>
    <m/>
    <b v="0"/>
    <s v="Singapore"/>
    <n v="18"/>
    <s v="No"/>
    <n v="503.69"/>
    <s v="Corporate"/>
  </r>
  <r>
    <s v="Jul122216562RT33"/>
    <n v="16562"/>
    <d v="2022-07-10T00:00:00"/>
    <x v="63"/>
    <d v="2022-07-13T00:00:00"/>
    <n v="3"/>
    <s v="RT3"/>
    <s v="direct offline"/>
    <n v="0"/>
    <s v="Checked Out"/>
    <n v="18480"/>
    <n v="18480"/>
    <n v="208507"/>
    <s v="Net Banking"/>
    <n v="1"/>
    <m/>
    <b v="1"/>
    <s v="Singapore"/>
    <n v="49"/>
    <s v="No"/>
    <n v="86.86"/>
    <s v="Travel Agent"/>
  </r>
  <r>
    <s v="Jul172218561RT315"/>
    <n v="18561"/>
    <d v="2022-07-16T00:00:00"/>
    <x v="65"/>
    <d v="2022-07-18T00:00:00"/>
    <n v="3"/>
    <s v="RT3"/>
    <s v="direct offline"/>
    <n v="0"/>
    <s v="Checked Out"/>
    <n v="13200"/>
    <n v="13200"/>
    <n v="190818"/>
    <s v="Credit Card"/>
    <n v="1"/>
    <m/>
    <b v="0"/>
    <s v="UK"/>
    <n v="45"/>
    <s v="No"/>
    <n v="605.66999999999996"/>
    <s v="Travel Agent"/>
  </r>
  <r>
    <s v="Jul182218560RT43"/>
    <n v="18560"/>
    <d v="2022-07-14T00:00:00"/>
    <x v="39"/>
    <d v="2022-07-19T00:00:00"/>
    <n v="3"/>
    <s v="RT4"/>
    <s v="direct offline"/>
    <n v="0"/>
    <s v="Checked Out"/>
    <n v="20900"/>
    <n v="20900"/>
    <n v="157085"/>
    <s v="UPI"/>
    <n v="1"/>
    <m/>
    <b v="0"/>
    <s v="USA"/>
    <n v="26"/>
    <s v="No"/>
    <n v="146.94"/>
    <s v="OTA"/>
  </r>
  <r>
    <s v="Jul192216563RT43"/>
    <n v="16563"/>
    <d v="2022-07-19T00:00:00"/>
    <x v="40"/>
    <d v="2022-07-20T00:00:00"/>
    <n v="3"/>
    <s v="RT4"/>
    <s v="direct offline"/>
    <n v="0"/>
    <s v="Checked Out"/>
    <n v="29260"/>
    <n v="29260"/>
    <n v="815719"/>
    <s v="Cash"/>
    <n v="1"/>
    <m/>
    <b v="0"/>
    <s v="USA"/>
    <n v="51"/>
    <s v="No"/>
    <n v="422.52"/>
    <s v="Travel Agent"/>
  </r>
  <r>
    <s v="Jul212216562RT34"/>
    <n v="16562"/>
    <d v="2022-07-19T00:00:00"/>
    <x v="90"/>
    <d v="2022-07-22T00:00:00"/>
    <n v="3"/>
    <s v="RT3"/>
    <s v="direct offline"/>
    <n v="0"/>
    <s v="Checked Out"/>
    <n v="18480"/>
    <n v="18480"/>
    <n v="973295"/>
    <s v="Cash"/>
    <n v="1"/>
    <m/>
    <b v="1"/>
    <s v="UAE"/>
    <n v="36"/>
    <s v="No"/>
    <n v="888.46"/>
    <s v="Corporate"/>
  </r>
  <r>
    <s v="Jul222217562RT34"/>
    <n v="17562"/>
    <d v="2022-07-19T00:00:00"/>
    <x v="41"/>
    <d v="2022-07-23T00:00:00"/>
    <n v="3"/>
    <s v="RT3"/>
    <s v="direct offline"/>
    <n v="0"/>
    <s v="Checked Out"/>
    <n v="22440"/>
    <n v="22440"/>
    <n v="701277"/>
    <s v="Net Banking"/>
    <n v="1"/>
    <m/>
    <b v="0"/>
    <s v="Singapore"/>
    <n v="64"/>
    <s v="No"/>
    <n v="438.99"/>
    <s v="Travel Agent"/>
  </r>
  <r>
    <s v="Jul222218559RT32"/>
    <n v="18559"/>
    <d v="2022-07-19T00:00:00"/>
    <x v="41"/>
    <d v="2022-07-23T00:00:00"/>
    <n v="3"/>
    <s v="RT3"/>
    <s v="direct offline"/>
    <n v="0"/>
    <s v="Checked Out"/>
    <n v="13200"/>
    <n v="13200"/>
    <n v="133842"/>
    <s v="UPI"/>
    <n v="1"/>
    <m/>
    <b v="0"/>
    <s v="India"/>
    <n v="27"/>
    <s v="No"/>
    <n v="655.73"/>
    <s v="Corporate"/>
  </r>
  <r>
    <s v="Jul232218562RT315"/>
    <n v="18562"/>
    <d v="2022-07-20T00:00:00"/>
    <x v="66"/>
    <d v="2022-07-24T00:00:00"/>
    <n v="3"/>
    <s v="RT3"/>
    <s v="direct offline"/>
    <n v="0"/>
    <s v="Checked Out"/>
    <n v="13200"/>
    <n v="13200"/>
    <n v="923054"/>
    <s v="Net Banking"/>
    <n v="1"/>
    <m/>
    <b v="1"/>
    <s v="Singapore"/>
    <n v="43"/>
    <s v="No"/>
    <n v="142.47999999999999"/>
    <s v="Direct"/>
  </r>
  <r>
    <s v="Jul262216562RT29"/>
    <n v="16562"/>
    <d v="2022-07-06T00:00:00"/>
    <x v="86"/>
    <d v="2022-07-27T00:00:00"/>
    <n v="3"/>
    <s v="RT2"/>
    <s v="direct offline"/>
    <n v="0"/>
    <s v="Checked Out"/>
    <n v="13860"/>
    <n v="13860"/>
    <n v="912197"/>
    <s v="Cash"/>
    <n v="1"/>
    <m/>
    <b v="0"/>
    <s v="UK"/>
    <n v="20"/>
    <s v="No"/>
    <n v="242.92"/>
    <s v="OTA"/>
  </r>
  <r>
    <s v="Jul272218561RT45"/>
    <n v="18561"/>
    <d v="2022-07-22T00:00:00"/>
    <x v="43"/>
    <d v="2022-07-28T00:00:00"/>
    <n v="3"/>
    <s v="RT4"/>
    <s v="direct offline"/>
    <n v="0"/>
    <s v="Checked Out"/>
    <n v="20900"/>
    <n v="20900"/>
    <n v="337469"/>
    <s v="PayPal"/>
    <n v="1"/>
    <m/>
    <b v="1"/>
    <s v="Singapore"/>
    <n v="34"/>
    <s v="No"/>
    <n v="601.34"/>
    <s v="Travel Agent"/>
  </r>
  <r>
    <s v="May012216562RT15"/>
    <n v="16562"/>
    <d v="2022-04-29T00:00:00"/>
    <x v="0"/>
    <d v="2022-05-02T00:00:00"/>
    <n v="3"/>
    <s v="RT1"/>
    <s v="journey"/>
    <n v="0"/>
    <s v="Checked Out"/>
    <n v="10010"/>
    <n v="10010"/>
    <n v="314835"/>
    <s v="UPI"/>
    <n v="1"/>
    <m/>
    <b v="1"/>
    <s v="UAE"/>
    <n v="30"/>
    <s v="No"/>
    <n v="692.2"/>
    <s v="Travel Agent"/>
  </r>
  <r>
    <s v="May042216559RT35"/>
    <n v="16559"/>
    <d v="2022-05-02T00:00:00"/>
    <x v="3"/>
    <d v="2022-05-05T00:00:00"/>
    <n v="3"/>
    <s v="RT3"/>
    <s v="journey"/>
    <n v="0"/>
    <s v="Checked Out"/>
    <n v="22440"/>
    <n v="22440"/>
    <n v="953164"/>
    <s v="Credit Card"/>
    <n v="1"/>
    <m/>
    <b v="1"/>
    <s v="Singapore"/>
    <n v="60"/>
    <s v="No"/>
    <n v="831.52"/>
    <s v="Travel Agent"/>
  </r>
  <r>
    <s v="May042216561RT45"/>
    <n v="16561"/>
    <d v="2022-04-30T00:00:00"/>
    <x v="3"/>
    <d v="2022-05-05T00:00:00"/>
    <n v="3"/>
    <s v="RT4"/>
    <s v="journey"/>
    <n v="0"/>
    <s v="Checked Out"/>
    <n v="29260"/>
    <n v="29260"/>
    <n v="268616"/>
    <s v="PayPal"/>
    <n v="1"/>
    <m/>
    <b v="0"/>
    <s v="UK"/>
    <n v="49"/>
    <s v="No"/>
    <n v="574.58000000000004"/>
    <s v="Direct"/>
  </r>
  <r>
    <s v="May042217559RT111"/>
    <n v="17559"/>
    <d v="2022-05-02T00:00:00"/>
    <x v="3"/>
    <d v="2022-05-05T00:00:00"/>
    <n v="3"/>
    <s v="RT1"/>
    <s v="journey"/>
    <n v="0"/>
    <s v="Checked Out"/>
    <n v="12155"/>
    <n v="12155"/>
    <n v="684010"/>
    <s v="Credit Card"/>
    <n v="1"/>
    <m/>
    <b v="1"/>
    <s v="UAE"/>
    <n v="19"/>
    <s v="No"/>
    <n v="325.20999999999998"/>
    <s v="Travel Agent"/>
  </r>
  <r>
    <s v="May052217559RT46"/>
    <n v="17559"/>
    <d v="2022-04-28T00:00:00"/>
    <x v="4"/>
    <d v="2022-05-06T00:00:00"/>
    <n v="3"/>
    <s v="RT4"/>
    <s v="journey"/>
    <n v="0"/>
    <s v="Checked Out"/>
    <n v="35530"/>
    <n v="35530"/>
    <n v="683117"/>
    <s v="UPI"/>
    <n v="1"/>
    <m/>
    <b v="0"/>
    <s v="UAE"/>
    <n v="35"/>
    <s v="No"/>
    <n v="386.76"/>
    <s v="OTA"/>
  </r>
  <r>
    <s v="May052218562RT121"/>
    <n v="18562"/>
    <d v="2022-04-30T00:00:00"/>
    <x v="4"/>
    <d v="2022-05-06T00:00:00"/>
    <n v="3"/>
    <s v="RT1"/>
    <s v="journey"/>
    <n v="0"/>
    <s v="Checked Out"/>
    <n v="7150"/>
    <n v="7150"/>
    <n v="631985"/>
    <s v="Cash"/>
    <n v="1"/>
    <m/>
    <b v="0"/>
    <s v="Singapore"/>
    <n v="29"/>
    <s v="No"/>
    <n v="784.24"/>
    <s v="Travel Agent"/>
  </r>
  <r>
    <s v="May102218560RT14"/>
    <n v="18560"/>
    <d v="2022-05-09T00:00:00"/>
    <x v="44"/>
    <d v="2022-05-11T00:00:00"/>
    <n v="3"/>
    <s v="RT1"/>
    <s v="journey"/>
    <n v="0"/>
    <s v="Checked Out"/>
    <n v="7150"/>
    <n v="7150"/>
    <n v="116065"/>
    <s v="Cash"/>
    <n v="1"/>
    <m/>
    <b v="1"/>
    <s v="UK"/>
    <n v="43"/>
    <s v="No"/>
    <n v="623.42999999999995"/>
    <s v="OTA"/>
  </r>
  <r>
    <s v="May112218561RT17"/>
    <n v="18561"/>
    <d v="2022-05-07T00:00:00"/>
    <x v="8"/>
    <d v="2022-05-12T00:00:00"/>
    <n v="3"/>
    <s v="RT1"/>
    <s v="journey"/>
    <n v="0"/>
    <s v="Checked Out"/>
    <n v="7150"/>
    <n v="7150"/>
    <n v="232994"/>
    <s v="Credit Card"/>
    <n v="1"/>
    <m/>
    <b v="0"/>
    <s v="USA"/>
    <n v="57"/>
    <s v="No"/>
    <n v="342.78"/>
    <s v="Direct"/>
  </r>
  <r>
    <s v="May112219562RT113"/>
    <n v="19562"/>
    <d v="2022-05-05T00:00:00"/>
    <x v="8"/>
    <d v="2022-05-12T00:00:00"/>
    <n v="3"/>
    <s v="RT1"/>
    <s v="journey"/>
    <n v="0"/>
    <s v="Checked Out"/>
    <n v="10725"/>
    <n v="10725"/>
    <n v="210623"/>
    <s v="Credit Card"/>
    <n v="1"/>
    <m/>
    <b v="0"/>
    <s v="UAE"/>
    <n v="55"/>
    <s v="No"/>
    <n v="833.08"/>
    <s v="Direct"/>
  </r>
  <r>
    <s v="May122219562RT27"/>
    <n v="19562"/>
    <d v="2022-05-10T00:00:00"/>
    <x v="45"/>
    <d v="2022-05-13T00:00:00"/>
    <n v="3"/>
    <s v="RT2"/>
    <s v="journey"/>
    <n v="0"/>
    <s v="Checked Out"/>
    <n v="14850"/>
    <n v="14850"/>
    <n v="520129"/>
    <s v="PayPal"/>
    <n v="1"/>
    <m/>
    <b v="0"/>
    <s v="USA"/>
    <n v="64"/>
    <s v="No"/>
    <n v="778.68"/>
    <s v="Travel Agent"/>
  </r>
  <r>
    <s v="May132216562RT41"/>
    <n v="16562"/>
    <d v="2022-05-11T00:00:00"/>
    <x v="46"/>
    <d v="2022-05-14T00:00:00"/>
    <n v="3"/>
    <s v="RT4"/>
    <s v="journey"/>
    <n v="0"/>
    <s v="Checked Out"/>
    <n v="29260"/>
    <n v="29260"/>
    <n v="694608"/>
    <s v="UPI"/>
    <n v="1"/>
    <m/>
    <b v="0"/>
    <s v="Singapore"/>
    <n v="55"/>
    <s v="No"/>
    <n v="948.66"/>
    <s v="Direct"/>
  </r>
  <r>
    <s v="May132219559RT31"/>
    <n v="19559"/>
    <d v="2022-05-08T00:00:00"/>
    <x v="46"/>
    <d v="2022-05-14T00:00:00"/>
    <n v="3"/>
    <s v="RT3"/>
    <s v="journey"/>
    <n v="0"/>
    <s v="Checked Out"/>
    <n v="19800"/>
    <n v="19800"/>
    <n v="516919"/>
    <s v="Credit Card"/>
    <n v="1"/>
    <m/>
    <b v="0"/>
    <s v="India"/>
    <n v="57"/>
    <s v="No"/>
    <n v="580.65"/>
    <s v="OTA"/>
  </r>
  <r>
    <s v="May152218558RT213"/>
    <n v="18558"/>
    <d v="2022-05-12T00:00:00"/>
    <x v="71"/>
    <d v="2022-05-16T00:00:00"/>
    <n v="3"/>
    <s v="RT2"/>
    <s v="journey"/>
    <n v="0"/>
    <s v="Checked Out"/>
    <n v="9900"/>
    <n v="9900"/>
    <n v="831025"/>
    <s v="Net Banking"/>
    <n v="1"/>
    <m/>
    <b v="0"/>
    <s v="Singapore"/>
    <n v="47"/>
    <s v="No"/>
    <n v="189.79"/>
    <s v="OTA"/>
  </r>
  <r>
    <s v="May152218561RT34"/>
    <n v="18561"/>
    <d v="2022-05-13T00:00:00"/>
    <x v="71"/>
    <d v="2022-05-16T00:00:00"/>
    <n v="3"/>
    <s v="RT3"/>
    <s v="journey"/>
    <n v="0"/>
    <s v="Checked Out"/>
    <n v="13200"/>
    <n v="13200"/>
    <n v="792803"/>
    <s v="UPI"/>
    <n v="1"/>
    <m/>
    <b v="0"/>
    <s v="USA"/>
    <n v="55"/>
    <s v="No"/>
    <n v="475.32"/>
    <s v="OTA"/>
  </r>
  <r>
    <s v="May152219562RT210"/>
    <n v="19562"/>
    <d v="2022-05-10T00:00:00"/>
    <x v="71"/>
    <d v="2022-05-16T00:00:00"/>
    <n v="3"/>
    <s v="RT2"/>
    <s v="journey"/>
    <n v="0"/>
    <s v="Checked Out"/>
    <n v="14850"/>
    <n v="14850"/>
    <n v="367993"/>
    <s v="UPI"/>
    <n v="1"/>
    <m/>
    <b v="1"/>
    <s v="India"/>
    <n v="54"/>
    <s v="No"/>
    <n v="8.9499999999999993"/>
    <s v="Direct"/>
  </r>
  <r>
    <s v="May162219559RT22"/>
    <n v="19559"/>
    <d v="2022-05-11T00:00:00"/>
    <x v="48"/>
    <d v="2022-05-17T00:00:00"/>
    <n v="3"/>
    <s v="RT2"/>
    <s v="journey"/>
    <n v="0"/>
    <s v="Checked Out"/>
    <n v="14850"/>
    <n v="14850"/>
    <n v="880268"/>
    <s v="Cash"/>
    <n v="1"/>
    <m/>
    <b v="0"/>
    <s v="UAE"/>
    <n v="26"/>
    <s v="No"/>
    <n v="331.28"/>
    <s v="Direct"/>
  </r>
  <r>
    <s v="May192216563RT17"/>
    <n v="16563"/>
    <d v="2022-05-18T00:00:00"/>
    <x v="9"/>
    <d v="2022-05-20T00:00:00"/>
    <n v="3"/>
    <s v="RT1"/>
    <s v="journey"/>
    <n v="0"/>
    <s v="Checked Out"/>
    <n v="10010"/>
    <n v="10010"/>
    <n v="662922"/>
    <s v="Cash"/>
    <n v="1"/>
    <m/>
    <b v="0"/>
    <s v="Singapore"/>
    <n v="55"/>
    <s v="No"/>
    <n v="498.71"/>
    <s v="Direct"/>
  </r>
  <r>
    <s v="May192218562RT15"/>
    <n v="18562"/>
    <d v="2022-05-14T00:00:00"/>
    <x v="9"/>
    <d v="2022-05-20T00:00:00"/>
    <n v="3"/>
    <s v="RT1"/>
    <s v="journey"/>
    <n v="0"/>
    <s v="Checked Out"/>
    <n v="7150"/>
    <n v="7150"/>
    <n v="694495"/>
    <s v="UPI"/>
    <n v="1"/>
    <m/>
    <b v="0"/>
    <s v="UK"/>
    <n v="40"/>
    <s v="No"/>
    <n v="368.44"/>
    <s v="Corporate"/>
  </r>
  <r>
    <s v="May222217561RT117"/>
    <n v="17561"/>
    <d v="2022-05-15T00:00:00"/>
    <x v="11"/>
    <d v="2022-05-23T00:00:00"/>
    <n v="3"/>
    <s v="RT1"/>
    <s v="journey"/>
    <n v="0"/>
    <s v="Checked Out"/>
    <n v="12155"/>
    <n v="12155"/>
    <n v="764620"/>
    <s v="Credit Card"/>
    <n v="1"/>
    <m/>
    <b v="0"/>
    <s v="UAE"/>
    <n v="53"/>
    <s v="No"/>
    <n v="233.86"/>
    <s v="Travel Agent"/>
  </r>
  <r>
    <s v="May232217562RT25"/>
    <n v="17562"/>
    <d v="2022-05-18T00:00:00"/>
    <x v="12"/>
    <d v="2022-05-24T00:00:00"/>
    <n v="3"/>
    <s v="RT2"/>
    <s v="journey"/>
    <n v="0"/>
    <s v="Checked Out"/>
    <n v="16830"/>
    <n v="16830"/>
    <n v="920916"/>
    <s v="Net Banking"/>
    <n v="1"/>
    <m/>
    <b v="0"/>
    <s v="UAE"/>
    <n v="60"/>
    <s v="No"/>
    <n v="387.17"/>
    <s v="OTA"/>
  </r>
  <r>
    <s v="May282217561RT11"/>
    <n v="17561"/>
    <d v="2022-05-26T00:00:00"/>
    <x v="52"/>
    <d v="2022-05-29T00:00:00"/>
    <n v="3"/>
    <s v="RT1"/>
    <s v="journey"/>
    <n v="0"/>
    <s v="Checked Out"/>
    <n v="12155"/>
    <n v="12155"/>
    <n v="261482"/>
    <s v="Net Banking"/>
    <n v="1"/>
    <m/>
    <b v="0"/>
    <s v="UK"/>
    <n v="32"/>
    <s v="No"/>
    <n v="549.41"/>
    <s v="Direct"/>
  </r>
  <r>
    <s v="May282218560RT215"/>
    <n v="18560"/>
    <d v="2022-05-28T00:00:00"/>
    <x v="52"/>
    <d v="2022-05-29T00:00:00"/>
    <n v="3"/>
    <s v="RT2"/>
    <s v="journey"/>
    <n v="0"/>
    <s v="Checked Out"/>
    <n v="9900"/>
    <n v="9900"/>
    <n v="342531"/>
    <s v="Credit Card"/>
    <n v="1"/>
    <m/>
    <b v="1"/>
    <s v="India"/>
    <n v="42"/>
    <s v="No"/>
    <n v="444.59"/>
    <s v="Direct"/>
  </r>
  <r>
    <s v="May282218561RT311"/>
    <n v="18561"/>
    <d v="2022-05-24T00:00:00"/>
    <x v="52"/>
    <d v="2022-05-29T00:00:00"/>
    <n v="3"/>
    <s v="RT3"/>
    <s v="journey"/>
    <n v="0"/>
    <s v="Checked Out"/>
    <n v="13200"/>
    <n v="13200"/>
    <n v="773348"/>
    <s v="Cash"/>
    <n v="1"/>
    <m/>
    <b v="0"/>
    <s v="India"/>
    <n v="37"/>
    <s v="No"/>
    <n v="858.99"/>
    <s v="OTA"/>
  </r>
  <r>
    <s v="May282218562RT17"/>
    <n v="18562"/>
    <d v="2022-05-27T00:00:00"/>
    <x v="52"/>
    <d v="2022-05-29T00:00:00"/>
    <n v="3"/>
    <s v="RT1"/>
    <s v="journey"/>
    <n v="0"/>
    <s v="Checked Out"/>
    <n v="7150"/>
    <n v="7150"/>
    <n v="571412"/>
    <s v="Credit Card"/>
    <n v="1"/>
    <m/>
    <b v="0"/>
    <s v="USA"/>
    <n v="35"/>
    <s v="No"/>
    <n v="609.27"/>
    <s v="Corporate"/>
  </r>
  <r>
    <s v="May282219561RT44"/>
    <n v="19561"/>
    <d v="2022-05-26T00:00:00"/>
    <x v="52"/>
    <d v="2022-05-29T00:00:00"/>
    <n v="3"/>
    <s v="RT4"/>
    <s v="journey"/>
    <n v="0"/>
    <s v="Checked Out"/>
    <n v="31350"/>
    <n v="31350"/>
    <n v="601188"/>
    <s v="Credit Card"/>
    <n v="1"/>
    <m/>
    <b v="0"/>
    <s v="India"/>
    <n v="52"/>
    <s v="No"/>
    <n v="581.85"/>
    <s v="OTA"/>
  </r>
  <r>
    <s v="May292216559RT111"/>
    <n v="16559"/>
    <d v="2022-05-27T00:00:00"/>
    <x v="13"/>
    <d v="2022-05-30T00:00:00"/>
    <n v="3"/>
    <s v="RT1"/>
    <s v="journey"/>
    <n v="0"/>
    <s v="Checked Out"/>
    <n v="12155"/>
    <n v="12155"/>
    <n v="990286"/>
    <s v="Cash"/>
    <n v="1"/>
    <m/>
    <b v="0"/>
    <s v="Singapore"/>
    <n v="30"/>
    <s v="No"/>
    <n v="787.16"/>
    <s v="Travel Agent"/>
  </r>
  <r>
    <s v="May292218562RT320"/>
    <n v="18562"/>
    <d v="2022-05-22T00:00:00"/>
    <x v="13"/>
    <d v="2022-05-30T00:00:00"/>
    <n v="3"/>
    <s v="RT3"/>
    <s v="journey"/>
    <n v="0"/>
    <s v="Checked Out"/>
    <n v="13200"/>
    <n v="13200"/>
    <n v="924980"/>
    <s v="Net Banking"/>
    <n v="1"/>
    <m/>
    <b v="1"/>
    <s v="UK"/>
    <n v="24"/>
    <s v="No"/>
    <n v="369.08"/>
    <s v="OTA"/>
  </r>
  <r>
    <s v="Jun022216562RT34"/>
    <n v="16562"/>
    <d v="2022-05-29T00:00:00"/>
    <x v="76"/>
    <d v="2022-06-03T00:00:00"/>
    <n v="3"/>
    <s v="RT3"/>
    <s v="journey"/>
    <n v="0"/>
    <s v="Checked Out"/>
    <n v="18480"/>
    <n v="18480"/>
    <n v="329819"/>
    <s v="Net Banking"/>
    <n v="1"/>
    <m/>
    <b v="0"/>
    <s v="USA"/>
    <n v="28"/>
    <s v="No"/>
    <n v="528.95000000000005"/>
    <s v="Corporate"/>
  </r>
  <r>
    <s v="Jun032219561RT29"/>
    <n v="19561"/>
    <d v="2022-05-31T00:00:00"/>
    <x v="77"/>
    <d v="2022-06-04T00:00:00"/>
    <n v="3"/>
    <s v="RT2"/>
    <s v="journey"/>
    <n v="0"/>
    <s v="Checked Out"/>
    <n v="14850"/>
    <n v="14850"/>
    <n v="958023"/>
    <s v="PayPal"/>
    <n v="1"/>
    <m/>
    <b v="0"/>
    <s v="India"/>
    <n v="23"/>
    <s v="No"/>
    <n v="782.63"/>
    <s v="OTA"/>
  </r>
  <r>
    <s v="Jun052216561RT113"/>
    <n v="16561"/>
    <d v="2022-05-30T00:00:00"/>
    <x v="18"/>
    <d v="2022-06-06T00:00:00"/>
    <n v="3"/>
    <s v="RT1"/>
    <s v="journey"/>
    <n v="0"/>
    <s v="Checked Out"/>
    <n v="10010"/>
    <n v="10010"/>
    <n v="688455"/>
    <s v="Cash"/>
    <n v="1"/>
    <m/>
    <b v="0"/>
    <s v="UAE"/>
    <n v="34"/>
    <s v="No"/>
    <n v="839.33"/>
    <s v="OTA"/>
  </r>
  <r>
    <s v="Jun052219559RT37"/>
    <n v="19559"/>
    <d v="2022-05-31T00:00:00"/>
    <x v="18"/>
    <d v="2022-06-06T00:00:00"/>
    <n v="3"/>
    <s v="RT3"/>
    <s v="journey"/>
    <n v="0"/>
    <s v="Checked Out"/>
    <n v="19800"/>
    <n v="19800"/>
    <n v="425913"/>
    <s v="PayPal"/>
    <n v="1"/>
    <m/>
    <b v="1"/>
    <s v="UK"/>
    <n v="18"/>
    <s v="No"/>
    <n v="243.35"/>
    <s v="Travel Agent"/>
  </r>
  <r>
    <s v="Jun062216561RT16"/>
    <n v="16561"/>
    <d v="2022-06-05T00:00:00"/>
    <x v="53"/>
    <d v="2022-06-07T00:00:00"/>
    <n v="3"/>
    <s v="RT1"/>
    <s v="journey"/>
    <n v="0"/>
    <s v="Checked Out"/>
    <n v="10010"/>
    <n v="10010"/>
    <n v="673135"/>
    <s v="PayPal"/>
    <n v="1"/>
    <m/>
    <b v="0"/>
    <s v="Singapore"/>
    <n v="58"/>
    <s v="No"/>
    <n v="644.01"/>
    <s v="Travel Agent"/>
  </r>
  <r>
    <s v="Jun062217561RT312"/>
    <n v="17561"/>
    <d v="2022-05-31T00:00:00"/>
    <x v="53"/>
    <d v="2022-06-07T00:00:00"/>
    <n v="3"/>
    <s v="RT3"/>
    <s v="journey"/>
    <n v="0"/>
    <s v="Checked Out"/>
    <n v="22440"/>
    <n v="22440"/>
    <n v="251615"/>
    <s v="Cash"/>
    <n v="1"/>
    <m/>
    <b v="0"/>
    <s v="UAE"/>
    <n v="59"/>
    <s v="No"/>
    <n v="179.27"/>
    <s v="Corporate"/>
  </r>
  <r>
    <s v="Jun102217559RT222"/>
    <n v="17559"/>
    <d v="2022-05-20T00:00:00"/>
    <x v="54"/>
    <d v="2022-06-11T00:00:00"/>
    <n v="3"/>
    <s v="RT2"/>
    <s v="journey"/>
    <n v="0"/>
    <s v="Checked Out"/>
    <n v="16830"/>
    <n v="16830"/>
    <n v="538957"/>
    <s v="Cash"/>
    <n v="1"/>
    <m/>
    <b v="0"/>
    <s v="Singapore"/>
    <n v="30"/>
    <s v="No"/>
    <n v="452.94"/>
    <s v="Direct"/>
  </r>
  <r>
    <s v="Jun112216559RT113"/>
    <n v="16559"/>
    <d v="2022-06-05T00:00:00"/>
    <x v="22"/>
    <d v="2022-06-12T00:00:00"/>
    <n v="3"/>
    <s v="RT1"/>
    <s v="journey"/>
    <n v="0"/>
    <s v="Checked Out"/>
    <n v="12155"/>
    <n v="12155"/>
    <n v="552313"/>
    <s v="UPI"/>
    <n v="1"/>
    <m/>
    <b v="0"/>
    <s v="USA"/>
    <n v="64"/>
    <s v="No"/>
    <n v="890.28"/>
    <s v="OTA"/>
  </r>
  <r>
    <s v="Jun112218563RT413"/>
    <n v="18563"/>
    <d v="2022-06-10T00:00:00"/>
    <x v="22"/>
    <d v="2022-06-12T00:00:00"/>
    <n v="3"/>
    <s v="RT4"/>
    <s v="journey"/>
    <n v="0"/>
    <s v="Checked Out"/>
    <n v="20900"/>
    <n v="20900"/>
    <n v="756042"/>
    <s v="Cash"/>
    <n v="1"/>
    <m/>
    <b v="1"/>
    <s v="USA"/>
    <n v="28"/>
    <s v="No"/>
    <n v="52.11"/>
    <s v="Direct"/>
  </r>
  <r>
    <s v="Jun132216563RT122"/>
    <n v="16563"/>
    <d v="2022-06-11T00:00:00"/>
    <x v="23"/>
    <d v="2022-06-14T00:00:00"/>
    <n v="3"/>
    <s v="RT1"/>
    <s v="journey"/>
    <n v="0"/>
    <s v="Checked Out"/>
    <n v="10010"/>
    <n v="10010"/>
    <n v="707043"/>
    <s v="PayPal"/>
    <n v="1"/>
    <m/>
    <b v="1"/>
    <s v="USA"/>
    <n v="20"/>
    <s v="No"/>
    <n v="324.17"/>
    <s v="OTA"/>
  </r>
  <r>
    <s v="Jun132216563RT314"/>
    <n v="16563"/>
    <d v="2022-06-09T00:00:00"/>
    <x v="23"/>
    <d v="2022-06-14T00:00:00"/>
    <n v="3"/>
    <s v="RT3"/>
    <s v="journey"/>
    <n v="0"/>
    <s v="Checked Out"/>
    <n v="18480"/>
    <n v="18480"/>
    <n v="393986"/>
    <s v="Credit Card"/>
    <n v="1"/>
    <m/>
    <b v="0"/>
    <s v="UAE"/>
    <n v="42"/>
    <s v="No"/>
    <n v="946.47"/>
    <s v="OTA"/>
  </r>
  <r>
    <s v="Jun132218562RT27"/>
    <n v="18562"/>
    <d v="2022-05-23T00:00:00"/>
    <x v="23"/>
    <d v="2022-06-14T00:00:00"/>
    <n v="3"/>
    <s v="RT2"/>
    <s v="journey"/>
    <n v="0"/>
    <s v="Checked Out"/>
    <n v="9900"/>
    <n v="9900"/>
    <n v="125430"/>
    <s v="UPI"/>
    <n v="1"/>
    <m/>
    <b v="0"/>
    <s v="UAE"/>
    <n v="26"/>
    <s v="No"/>
    <n v="655.12"/>
    <s v="Travel Agent"/>
  </r>
  <r>
    <s v="Jun142219559RT214"/>
    <n v="19559"/>
    <d v="2022-06-10T00:00:00"/>
    <x v="78"/>
    <d v="2022-06-15T00:00:00"/>
    <n v="3"/>
    <s v="RT2"/>
    <s v="journey"/>
    <n v="0"/>
    <s v="Checked Out"/>
    <n v="14850"/>
    <n v="14850"/>
    <n v="972637"/>
    <s v="Credit Card"/>
    <n v="1"/>
    <m/>
    <b v="0"/>
    <s v="India"/>
    <n v="62"/>
    <s v="No"/>
    <n v="781.08"/>
    <s v="Corporate"/>
  </r>
  <r>
    <s v="Jun142217564RT11"/>
    <n v="17564"/>
    <d v="2022-06-13T00:00:00"/>
    <x v="78"/>
    <d v="2022-06-15T00:00:00"/>
    <n v="3"/>
    <s v="RT1"/>
    <s v="journey"/>
    <n v="0"/>
    <s v="Checked Out"/>
    <n v="12155"/>
    <n v="12155"/>
    <n v="949403"/>
    <s v="Net Banking"/>
    <n v="1"/>
    <m/>
    <b v="0"/>
    <s v="India"/>
    <n v="61"/>
    <s v="No"/>
    <n v="697.74"/>
    <s v="Travel Agent"/>
  </r>
  <r>
    <s v="Jun152216558RT41"/>
    <n v="16558"/>
    <d v="2022-06-10T00:00:00"/>
    <x v="79"/>
    <d v="2022-06-16T00:00:00"/>
    <n v="3"/>
    <s v="RT4"/>
    <s v="journey"/>
    <n v="0"/>
    <s v="Checked Out"/>
    <n v="29260"/>
    <n v="29260"/>
    <n v="506848"/>
    <s v="Net Banking"/>
    <n v="1"/>
    <m/>
    <b v="0"/>
    <s v="UK"/>
    <n v="60"/>
    <s v="No"/>
    <n v="432.12"/>
    <s v="Travel Agent"/>
  </r>
  <r>
    <s v="Jun182217559RT222"/>
    <n v="17559"/>
    <d v="2022-06-16T00:00:00"/>
    <x v="25"/>
    <d v="2022-06-19T00:00:00"/>
    <n v="3"/>
    <s v="RT2"/>
    <s v="journey"/>
    <n v="0"/>
    <s v="Checked Out"/>
    <n v="16830"/>
    <n v="16830"/>
    <n v="369323"/>
    <s v="Credit Card"/>
    <n v="1"/>
    <m/>
    <b v="0"/>
    <s v="UAE"/>
    <n v="63"/>
    <s v="No"/>
    <n v="590.05999999999995"/>
    <s v="Corporate"/>
  </r>
  <r>
    <s v="Jun192218561RT317"/>
    <n v="18561"/>
    <d v="2022-06-14T00:00:00"/>
    <x v="26"/>
    <d v="2022-06-20T00:00:00"/>
    <n v="3"/>
    <s v="RT3"/>
    <s v="journey"/>
    <n v="0"/>
    <s v="Checked Out"/>
    <n v="13200"/>
    <n v="13200"/>
    <n v="479462"/>
    <s v="PayPal"/>
    <n v="1"/>
    <m/>
    <b v="0"/>
    <s v="UK"/>
    <n v="22"/>
    <s v="No"/>
    <n v="431.94"/>
    <s v="OTA"/>
  </r>
  <r>
    <s v="Jun212218560RT22"/>
    <n v="18560"/>
    <d v="2022-06-21T00:00:00"/>
    <x v="27"/>
    <d v="2022-06-22T00:00:00"/>
    <n v="3"/>
    <s v="RT2"/>
    <s v="journey"/>
    <n v="0"/>
    <s v="Checked Out"/>
    <n v="9900"/>
    <n v="9900"/>
    <n v="283245"/>
    <s v="PayPal"/>
    <n v="1"/>
    <m/>
    <b v="0"/>
    <s v="USA"/>
    <n v="51"/>
    <s v="No"/>
    <n v="643.67999999999995"/>
    <s v="OTA"/>
  </r>
  <r>
    <s v="Jun222216559RT19"/>
    <n v="16559"/>
    <d v="2022-06-02T00:00:00"/>
    <x v="28"/>
    <d v="2022-06-23T00:00:00"/>
    <n v="3"/>
    <s v="RT1"/>
    <s v="journey"/>
    <n v="0"/>
    <s v="Checked Out"/>
    <n v="12155"/>
    <n v="12155"/>
    <n v="968943"/>
    <s v="UPI"/>
    <n v="1"/>
    <m/>
    <b v="0"/>
    <s v="India"/>
    <n v="28"/>
    <s v="No"/>
    <n v="936.13"/>
    <s v="Direct"/>
  </r>
  <r>
    <s v="Jun232218561RT31"/>
    <n v="18561"/>
    <d v="2022-06-19T00:00:00"/>
    <x v="91"/>
    <d v="2022-06-24T00:00:00"/>
    <n v="3"/>
    <s v="RT3"/>
    <s v="journey"/>
    <n v="0"/>
    <s v="Checked Out"/>
    <n v="13200"/>
    <n v="13200"/>
    <n v="734665"/>
    <s v="Cash"/>
    <n v="1"/>
    <m/>
    <b v="0"/>
    <s v="India"/>
    <n v="21"/>
    <s v="No"/>
    <n v="855.05"/>
    <s v="Corporate"/>
  </r>
  <r>
    <s v="Jun242217562RT36"/>
    <n v="17562"/>
    <d v="2022-06-20T00:00:00"/>
    <x v="89"/>
    <d v="2022-06-25T00:00:00"/>
    <n v="3"/>
    <s v="RT3"/>
    <s v="journey"/>
    <n v="0"/>
    <s v="Checked Out"/>
    <n v="22440"/>
    <n v="22440"/>
    <n v="976049"/>
    <s v="Credit Card"/>
    <n v="1"/>
    <m/>
    <b v="0"/>
    <s v="Singapore"/>
    <n v="27"/>
    <s v="No"/>
    <n v="911.6"/>
    <s v="Travel Agent"/>
  </r>
  <r>
    <s v="Jun242219561RT31"/>
    <n v="19561"/>
    <d v="2022-06-22T00:00:00"/>
    <x v="89"/>
    <d v="2022-06-25T00:00:00"/>
    <n v="3"/>
    <s v="RT3"/>
    <s v="journey"/>
    <n v="0"/>
    <s v="Checked Out"/>
    <n v="19800"/>
    <n v="19800"/>
    <n v="274812"/>
    <s v="Credit Card"/>
    <n v="1"/>
    <m/>
    <b v="0"/>
    <s v="UAE"/>
    <n v="39"/>
    <s v="No"/>
    <n v="395.52"/>
    <s v="Travel Agent"/>
  </r>
  <r>
    <s v="Jun252216558RT32"/>
    <n v="16558"/>
    <d v="2022-06-24T00:00:00"/>
    <x v="56"/>
    <d v="2022-06-26T00:00:00"/>
    <n v="3"/>
    <s v="RT3"/>
    <s v="journey"/>
    <n v="0"/>
    <s v="Checked Out"/>
    <n v="18480"/>
    <n v="18480"/>
    <n v="175538"/>
    <s v="Credit Card"/>
    <n v="1"/>
    <m/>
    <b v="1"/>
    <s v="UK"/>
    <n v="23"/>
    <s v="No"/>
    <n v="896.74"/>
    <s v="Corporate"/>
  </r>
  <r>
    <s v="Jun252216559RT211"/>
    <n v="16559"/>
    <d v="2022-06-22T00:00:00"/>
    <x v="56"/>
    <d v="2022-06-26T00:00:00"/>
    <n v="3"/>
    <s v="RT2"/>
    <s v="journey"/>
    <n v="0"/>
    <s v="Checked Out"/>
    <n v="16830"/>
    <n v="16830"/>
    <n v="330330"/>
    <s v="Credit Card"/>
    <n v="1"/>
    <m/>
    <b v="0"/>
    <s v="India"/>
    <n v="38"/>
    <s v="No"/>
    <n v="267.83"/>
    <s v="OTA"/>
  </r>
  <r>
    <s v="Jun252218559RT119"/>
    <n v="18559"/>
    <d v="2022-06-18T00:00:00"/>
    <x v="56"/>
    <d v="2022-06-26T00:00:00"/>
    <n v="3"/>
    <s v="RT1"/>
    <s v="journey"/>
    <n v="0"/>
    <s v="Checked Out"/>
    <n v="7150"/>
    <n v="7150"/>
    <n v="603458"/>
    <s v="Credit Card"/>
    <n v="1"/>
    <m/>
    <b v="0"/>
    <s v="USA"/>
    <n v="52"/>
    <s v="No"/>
    <n v="241.81"/>
    <s v="Corporate"/>
  </r>
  <r>
    <s v="Jun252218562RT221"/>
    <n v="18562"/>
    <d v="2022-06-19T00:00:00"/>
    <x v="56"/>
    <d v="2022-06-26T00:00:00"/>
    <n v="3"/>
    <s v="RT2"/>
    <s v="journey"/>
    <n v="0"/>
    <s v="Checked Out"/>
    <n v="9900"/>
    <n v="9900"/>
    <n v="621278"/>
    <s v="Credit Card"/>
    <n v="1"/>
    <m/>
    <b v="0"/>
    <s v="USA"/>
    <n v="24"/>
    <s v="No"/>
    <n v="324.48"/>
    <s v="Travel Agent"/>
  </r>
  <r>
    <s v="Jun262217559RT127"/>
    <n v="17559"/>
    <d v="2022-06-20T00:00:00"/>
    <x v="29"/>
    <d v="2022-06-27T00:00:00"/>
    <n v="3"/>
    <s v="RT1"/>
    <s v="journey"/>
    <n v="0"/>
    <s v="Checked Out"/>
    <n v="12155"/>
    <n v="12155"/>
    <n v="809526"/>
    <s v="Net Banking"/>
    <n v="1"/>
    <m/>
    <b v="0"/>
    <s v="USA"/>
    <n v="37"/>
    <s v="No"/>
    <n v="625.28"/>
    <s v="Travel Agent"/>
  </r>
  <r>
    <s v="Jun262218559RT228"/>
    <n v="18559"/>
    <d v="2022-06-06T00:00:00"/>
    <x v="29"/>
    <d v="2022-06-27T00:00:00"/>
    <n v="3"/>
    <s v="RT2"/>
    <s v="journey"/>
    <n v="0"/>
    <s v="Checked Out"/>
    <n v="9900"/>
    <n v="9900"/>
    <n v="297659"/>
    <s v="Cash"/>
    <n v="1"/>
    <m/>
    <b v="0"/>
    <s v="USA"/>
    <n v="25"/>
    <s v="No"/>
    <n v="529.32000000000005"/>
    <s v="Direct"/>
  </r>
  <r>
    <s v="Jun262218561RT215"/>
    <n v="18561"/>
    <d v="2022-06-24T00:00:00"/>
    <x v="29"/>
    <d v="2022-06-27T00:00:00"/>
    <n v="3"/>
    <s v="RT2"/>
    <s v="journey"/>
    <n v="0"/>
    <s v="Checked Out"/>
    <n v="9900"/>
    <n v="9900"/>
    <n v="409840"/>
    <s v="PayPal"/>
    <n v="1"/>
    <m/>
    <b v="0"/>
    <s v="UAE"/>
    <n v="62"/>
    <s v="No"/>
    <n v="329.93"/>
    <s v="OTA"/>
  </r>
  <r>
    <s v="Jun262219561RT212"/>
    <n v="19561"/>
    <d v="2022-06-20T00:00:00"/>
    <x v="29"/>
    <d v="2022-06-27T00:00:00"/>
    <n v="3"/>
    <s v="RT2"/>
    <s v="journey"/>
    <n v="0"/>
    <s v="Checked Out"/>
    <n v="14850"/>
    <n v="14850"/>
    <n v="233219"/>
    <s v="Cash"/>
    <n v="1"/>
    <m/>
    <b v="1"/>
    <s v="UAE"/>
    <n v="50"/>
    <s v="No"/>
    <n v="289.38"/>
    <s v="OTA"/>
  </r>
  <r>
    <s v="Jun272216559RT219"/>
    <n v="16559"/>
    <d v="2022-06-23T00:00:00"/>
    <x v="57"/>
    <d v="2022-06-28T00:00:00"/>
    <n v="3"/>
    <s v="RT2"/>
    <s v="journey"/>
    <n v="0"/>
    <s v="Checked Out"/>
    <n v="16830"/>
    <n v="16830"/>
    <n v="618637"/>
    <s v="Cash"/>
    <n v="1"/>
    <m/>
    <b v="1"/>
    <s v="UAE"/>
    <n v="26"/>
    <s v="No"/>
    <n v="465.85"/>
    <s v="OTA"/>
  </r>
  <r>
    <s v="Jun272218558RT27"/>
    <n v="18558"/>
    <d v="2022-06-22T00:00:00"/>
    <x v="57"/>
    <d v="2022-06-28T00:00:00"/>
    <n v="3"/>
    <s v="RT2"/>
    <s v="journey"/>
    <n v="0"/>
    <s v="Checked Out"/>
    <n v="9900"/>
    <n v="9900"/>
    <n v="624567"/>
    <s v="Credit Card"/>
    <n v="1"/>
    <m/>
    <b v="0"/>
    <s v="India"/>
    <n v="20"/>
    <s v="No"/>
    <n v="293.61"/>
    <s v="Corporate"/>
  </r>
  <r>
    <s v="Jun282216559RT320"/>
    <n v="16559"/>
    <d v="2022-06-24T00:00:00"/>
    <x v="30"/>
    <d v="2022-06-29T00:00:00"/>
    <n v="3"/>
    <s v="RT3"/>
    <s v="journey"/>
    <n v="0"/>
    <s v="Checked Out"/>
    <n v="22440"/>
    <n v="22440"/>
    <n v="379408"/>
    <s v="PayPal"/>
    <n v="1"/>
    <m/>
    <b v="1"/>
    <s v="India"/>
    <n v="20"/>
    <s v="No"/>
    <n v="658.64"/>
    <s v="OTA"/>
  </r>
  <r>
    <s v="Jun282219561RT115"/>
    <n v="19561"/>
    <d v="2022-06-26T00:00:00"/>
    <x v="30"/>
    <d v="2022-06-29T00:00:00"/>
    <n v="3"/>
    <s v="RT1"/>
    <s v="journey"/>
    <n v="0"/>
    <s v="Checked Out"/>
    <n v="10725"/>
    <n v="10725"/>
    <n v="795918"/>
    <s v="UPI"/>
    <n v="1"/>
    <m/>
    <b v="0"/>
    <s v="Singapore"/>
    <n v="19"/>
    <s v="No"/>
    <n v="991.73"/>
    <s v="Travel Agent"/>
  </r>
  <r>
    <s v="Jul032218559RT222"/>
    <n v="18559"/>
    <d v="2022-06-27T00:00:00"/>
    <x v="33"/>
    <d v="2022-07-04T00:00:00"/>
    <n v="3"/>
    <s v="RT2"/>
    <s v="journey"/>
    <n v="0"/>
    <s v="Checked Out"/>
    <n v="9900"/>
    <n v="9900"/>
    <n v="658945"/>
    <s v="Net Banking"/>
    <n v="1"/>
    <m/>
    <b v="1"/>
    <s v="USA"/>
    <n v="62"/>
    <s v="No"/>
    <n v="365.54"/>
    <s v="Travel Agent"/>
  </r>
  <r>
    <s v="Jul032219562RT218"/>
    <n v="19562"/>
    <d v="2022-06-28T00:00:00"/>
    <x v="33"/>
    <d v="2022-07-04T00:00:00"/>
    <n v="3"/>
    <s v="RT2"/>
    <s v="journey"/>
    <n v="0"/>
    <s v="Checked Out"/>
    <n v="14850"/>
    <n v="14850"/>
    <n v="876521"/>
    <s v="Net Banking"/>
    <n v="1"/>
    <m/>
    <b v="1"/>
    <s v="India"/>
    <n v="56"/>
    <s v="No"/>
    <n v="972.12"/>
    <s v="Travel Agent"/>
  </r>
  <r>
    <s v="Jul042216559RT36"/>
    <n v="16559"/>
    <d v="2022-06-30T00:00:00"/>
    <x v="83"/>
    <d v="2022-07-05T00:00:00"/>
    <n v="3"/>
    <s v="RT3"/>
    <s v="journey"/>
    <n v="0"/>
    <s v="Checked Out"/>
    <n v="22440"/>
    <n v="22440"/>
    <n v="211708"/>
    <s v="Net Banking"/>
    <n v="1"/>
    <m/>
    <b v="0"/>
    <s v="Singapore"/>
    <n v="20"/>
    <s v="No"/>
    <n v="658.58"/>
    <s v="Travel Agent"/>
  </r>
  <r>
    <s v="Jul042219562RT26"/>
    <n v="19562"/>
    <d v="2022-07-03T00:00:00"/>
    <x v="83"/>
    <d v="2022-07-05T00:00:00"/>
    <n v="3"/>
    <s v="RT2"/>
    <s v="journey"/>
    <n v="0"/>
    <s v="Checked Out"/>
    <n v="14850"/>
    <n v="14850"/>
    <n v="958249"/>
    <s v="Credit Card"/>
    <n v="1"/>
    <m/>
    <b v="0"/>
    <s v="UK"/>
    <n v="23"/>
    <s v="No"/>
    <n v="573.39"/>
    <s v="Travel Agent"/>
  </r>
  <r>
    <s v="Jul042219562RT311"/>
    <n v="19562"/>
    <d v="2022-06-29T00:00:00"/>
    <x v="83"/>
    <d v="2022-07-05T00:00:00"/>
    <n v="3"/>
    <s v="RT3"/>
    <s v="journey"/>
    <n v="0"/>
    <s v="Checked Out"/>
    <n v="19800"/>
    <n v="19800"/>
    <n v="986715"/>
    <s v="Credit Card"/>
    <n v="1"/>
    <m/>
    <b v="0"/>
    <s v="Singapore"/>
    <n v="49"/>
    <s v="No"/>
    <n v="309.02"/>
    <s v="Corporate"/>
  </r>
  <r>
    <s v="Jul062219559RT13"/>
    <n v="19559"/>
    <d v="2022-07-04T00:00:00"/>
    <x v="59"/>
    <d v="2022-07-07T00:00:00"/>
    <n v="3"/>
    <s v="RT1"/>
    <s v="journey"/>
    <n v="0"/>
    <s v="Checked Out"/>
    <n v="10725"/>
    <n v="10725"/>
    <n v="894335"/>
    <s v="Cash"/>
    <n v="1"/>
    <m/>
    <b v="0"/>
    <s v="UAE"/>
    <n v="37"/>
    <s v="No"/>
    <n v="134.91"/>
    <s v="OTA"/>
  </r>
  <r>
    <s v="Jul072218559RT32"/>
    <n v="18559"/>
    <d v="2022-07-04T00:00:00"/>
    <x v="60"/>
    <d v="2022-07-08T00:00:00"/>
    <n v="3"/>
    <s v="RT3"/>
    <s v="journey"/>
    <n v="0"/>
    <s v="Checked Out"/>
    <n v="13200"/>
    <n v="13200"/>
    <n v="782263"/>
    <s v="UPI"/>
    <n v="1"/>
    <m/>
    <b v="1"/>
    <s v="UK"/>
    <n v="58"/>
    <s v="No"/>
    <n v="685.13"/>
    <s v="Travel Agent"/>
  </r>
  <r>
    <s v="Jul072219563RT21"/>
    <n v="19563"/>
    <d v="2022-07-04T00:00:00"/>
    <x v="60"/>
    <d v="2022-07-08T00:00:00"/>
    <n v="3"/>
    <s v="RT2"/>
    <s v="journey"/>
    <n v="0"/>
    <s v="Checked Out"/>
    <n v="14850"/>
    <n v="14850"/>
    <n v="826266"/>
    <s v="PayPal"/>
    <n v="1"/>
    <m/>
    <b v="1"/>
    <s v="Singapore"/>
    <n v="51"/>
    <s v="No"/>
    <n v="153.16"/>
    <s v="Travel Agent"/>
  </r>
  <r>
    <s v="Jul092219561RT228"/>
    <n v="19561"/>
    <d v="2022-07-07T00:00:00"/>
    <x v="35"/>
    <d v="2022-07-10T00:00:00"/>
    <n v="3"/>
    <s v="RT2"/>
    <s v="journey"/>
    <n v="0"/>
    <s v="Checked Out"/>
    <n v="14850"/>
    <n v="14850"/>
    <n v="459987"/>
    <s v="PayPal"/>
    <n v="1"/>
    <m/>
    <b v="0"/>
    <s v="UAE"/>
    <n v="63"/>
    <s v="No"/>
    <n v="993.7"/>
    <s v="Corporate"/>
  </r>
  <r>
    <s v="Jul112216563RT216"/>
    <n v="16563"/>
    <d v="2022-07-11T00:00:00"/>
    <x v="36"/>
    <d v="2022-07-12T00:00:00"/>
    <n v="3"/>
    <s v="RT2"/>
    <s v="journey"/>
    <n v="0"/>
    <s v="Checked Out"/>
    <n v="13860"/>
    <n v="13860"/>
    <n v="941338"/>
    <s v="PayPal"/>
    <n v="1"/>
    <m/>
    <b v="1"/>
    <s v="India"/>
    <n v="20"/>
    <s v="No"/>
    <n v="117.67"/>
    <s v="Travel Agent"/>
  </r>
  <r>
    <s v="Jul112217559RT210"/>
    <n v="17559"/>
    <d v="2022-07-08T00:00:00"/>
    <x v="36"/>
    <d v="2022-07-12T00:00:00"/>
    <n v="3"/>
    <s v="RT2"/>
    <s v="journey"/>
    <n v="0"/>
    <s v="Checked Out"/>
    <n v="16830"/>
    <n v="16830"/>
    <n v="340713"/>
    <s v="Net Banking"/>
    <n v="1"/>
    <m/>
    <b v="0"/>
    <s v="India"/>
    <n v="48"/>
    <s v="No"/>
    <n v="143.49"/>
    <s v="OTA"/>
  </r>
  <r>
    <s v="Jul122216560RT42"/>
    <n v="16560"/>
    <d v="2022-07-11T00:00:00"/>
    <x v="63"/>
    <d v="2022-07-13T00:00:00"/>
    <n v="3"/>
    <s v="RT4"/>
    <s v="journey"/>
    <n v="0"/>
    <s v="Checked Out"/>
    <n v="29260"/>
    <n v="29260"/>
    <n v="374605"/>
    <s v="PayPal"/>
    <n v="1"/>
    <m/>
    <b v="1"/>
    <s v="UK"/>
    <n v="39"/>
    <s v="No"/>
    <n v="419.26"/>
    <s v="Direct"/>
  </r>
  <r>
    <s v="Jul132216562RT111"/>
    <n v="16562"/>
    <d v="2022-07-11T00:00:00"/>
    <x v="37"/>
    <d v="2022-07-14T00:00:00"/>
    <n v="3"/>
    <s v="RT1"/>
    <s v="journey"/>
    <n v="0"/>
    <s v="Checked Out"/>
    <n v="10010"/>
    <n v="10010"/>
    <n v="471450"/>
    <s v="Credit Card"/>
    <n v="1"/>
    <m/>
    <b v="0"/>
    <s v="Singapore"/>
    <n v="60"/>
    <s v="No"/>
    <n v="833.34"/>
    <s v="Direct"/>
  </r>
  <r>
    <s v="Jul132217558RT31"/>
    <n v="17558"/>
    <d v="2022-07-07T00:00:00"/>
    <x v="37"/>
    <d v="2022-07-14T00:00:00"/>
    <n v="3"/>
    <s v="RT3"/>
    <s v="journey"/>
    <n v="0"/>
    <s v="Checked Out"/>
    <n v="22440"/>
    <n v="22440"/>
    <n v="863908"/>
    <s v="Credit Card"/>
    <n v="1"/>
    <m/>
    <b v="1"/>
    <s v="USA"/>
    <n v="62"/>
    <s v="No"/>
    <n v="330.9"/>
    <s v="Travel Agent"/>
  </r>
  <r>
    <s v="Jul132219561RT24"/>
    <n v="19561"/>
    <d v="2022-07-11T00:00:00"/>
    <x v="37"/>
    <d v="2022-07-14T00:00:00"/>
    <n v="3"/>
    <s v="RT2"/>
    <s v="journey"/>
    <n v="0"/>
    <s v="Checked Out"/>
    <n v="14850"/>
    <n v="14850"/>
    <n v="567349"/>
    <s v="Cash"/>
    <n v="1"/>
    <m/>
    <b v="0"/>
    <s v="UAE"/>
    <n v="21"/>
    <s v="No"/>
    <n v="796.17"/>
    <s v="Direct"/>
  </r>
  <r>
    <s v="Jul152219561RT113"/>
    <n v="19561"/>
    <d v="2022-07-09T00:00:00"/>
    <x v="64"/>
    <d v="2022-07-16T00:00:00"/>
    <n v="3"/>
    <s v="RT1"/>
    <s v="journey"/>
    <n v="0"/>
    <s v="Checked Out"/>
    <n v="10725"/>
    <n v="10725"/>
    <n v="981234"/>
    <s v="Credit Card"/>
    <n v="1"/>
    <m/>
    <b v="0"/>
    <s v="USA"/>
    <n v="51"/>
    <s v="No"/>
    <n v="623.45000000000005"/>
    <s v="Direct"/>
  </r>
  <r>
    <s v="Jul162216560RT43"/>
    <n v="16560"/>
    <d v="2022-06-25T00:00:00"/>
    <x v="38"/>
    <d v="2022-07-17T00:00:00"/>
    <n v="3"/>
    <s v="RT4"/>
    <s v="journey"/>
    <n v="0"/>
    <s v="Checked Out"/>
    <n v="29260"/>
    <n v="29260"/>
    <n v="946072"/>
    <s v="Credit Card"/>
    <n v="1"/>
    <m/>
    <b v="0"/>
    <s v="Singapore"/>
    <n v="40"/>
    <s v="No"/>
    <n v="979.02"/>
    <s v="Corporate"/>
  </r>
  <r>
    <s v="Jul172218558RT412"/>
    <n v="18558"/>
    <d v="2022-07-13T00:00:00"/>
    <x v="65"/>
    <d v="2022-07-18T00:00:00"/>
    <n v="3"/>
    <s v="RT4"/>
    <s v="journey"/>
    <n v="0"/>
    <s v="Checked Out"/>
    <n v="20900"/>
    <n v="20900"/>
    <n v="124981"/>
    <s v="Cash"/>
    <n v="1"/>
    <m/>
    <b v="1"/>
    <s v="Singapore"/>
    <n v="48"/>
    <s v="No"/>
    <n v="668.89"/>
    <s v="Corporate"/>
  </r>
  <r>
    <s v="Jul172218559RT212"/>
    <n v="18559"/>
    <d v="2022-06-27T00:00:00"/>
    <x v="65"/>
    <d v="2022-07-18T00:00:00"/>
    <n v="3"/>
    <s v="RT2"/>
    <s v="journey"/>
    <n v="0"/>
    <s v="Checked Out"/>
    <n v="9900"/>
    <n v="9900"/>
    <n v="334331"/>
    <s v="PayPal"/>
    <n v="1"/>
    <m/>
    <b v="0"/>
    <s v="UAE"/>
    <n v="25"/>
    <s v="No"/>
    <n v="938.54"/>
    <s v="OTA"/>
  </r>
  <r>
    <s v="Jul172219563RT27"/>
    <n v="19563"/>
    <d v="2022-07-15T00:00:00"/>
    <x v="65"/>
    <d v="2022-07-18T00:00:00"/>
    <n v="3"/>
    <s v="RT2"/>
    <s v="journey"/>
    <n v="0"/>
    <s v="Checked Out"/>
    <n v="14850"/>
    <n v="14850"/>
    <n v="899908"/>
    <s v="Cash"/>
    <n v="1"/>
    <m/>
    <b v="0"/>
    <s v="USA"/>
    <n v="22"/>
    <s v="No"/>
    <n v="137.18"/>
    <s v="Travel Agent"/>
  </r>
  <r>
    <s v="Jul182218560RT114"/>
    <n v="18560"/>
    <d v="2022-07-18T00:00:00"/>
    <x v="39"/>
    <d v="2022-07-19T00:00:00"/>
    <n v="3"/>
    <s v="RT1"/>
    <s v="journey"/>
    <n v="0"/>
    <s v="Checked Out"/>
    <n v="7150"/>
    <n v="7150"/>
    <n v="632938"/>
    <s v="PayPal"/>
    <n v="1"/>
    <m/>
    <b v="0"/>
    <s v="UAE"/>
    <n v="58"/>
    <s v="No"/>
    <n v="955.93"/>
    <s v="OTA"/>
  </r>
  <r>
    <s v="Jul192216558RT26"/>
    <n v="16558"/>
    <d v="2022-07-18T00:00:00"/>
    <x v="40"/>
    <d v="2022-07-20T00:00:00"/>
    <n v="3"/>
    <s v="RT2"/>
    <s v="journey"/>
    <n v="0"/>
    <s v="Checked Out"/>
    <n v="13860"/>
    <n v="13860"/>
    <n v="356405"/>
    <s v="UPI"/>
    <n v="1"/>
    <m/>
    <b v="0"/>
    <s v="India"/>
    <n v="47"/>
    <s v="No"/>
    <n v="194.23"/>
    <s v="Direct"/>
  </r>
  <r>
    <s v="Jul192216559RT33"/>
    <n v="16559"/>
    <d v="2022-07-19T00:00:00"/>
    <x v="40"/>
    <d v="2022-07-20T00:00:00"/>
    <n v="3"/>
    <s v="RT3"/>
    <s v="journey"/>
    <n v="0"/>
    <s v="Checked Out"/>
    <n v="22440"/>
    <n v="22440"/>
    <n v="217173"/>
    <s v="Cash"/>
    <n v="1"/>
    <m/>
    <b v="0"/>
    <s v="UAE"/>
    <n v="57"/>
    <s v="No"/>
    <n v="358.78"/>
    <s v="Travel Agent"/>
  </r>
  <r>
    <s v="Jul202217558RT37"/>
    <n v="17558"/>
    <d v="2022-06-29T00:00:00"/>
    <x v="85"/>
    <d v="2022-07-21T00:00:00"/>
    <n v="3"/>
    <s v="RT3"/>
    <s v="journey"/>
    <n v="0"/>
    <s v="Checked Out"/>
    <n v="22440"/>
    <n v="22440"/>
    <n v="292949"/>
    <s v="PayPal"/>
    <n v="1"/>
    <m/>
    <b v="0"/>
    <s v="UK"/>
    <n v="52"/>
    <s v="No"/>
    <n v="627.16999999999996"/>
    <s v="Travel Agent"/>
  </r>
  <r>
    <s v="Jul222218561RT35"/>
    <n v="18561"/>
    <d v="2022-07-20T00:00:00"/>
    <x v="41"/>
    <d v="2022-07-23T00:00:00"/>
    <n v="3"/>
    <s v="RT3"/>
    <s v="journey"/>
    <n v="0"/>
    <s v="Checked Out"/>
    <n v="13200"/>
    <n v="13200"/>
    <n v="784967"/>
    <s v="Cash"/>
    <n v="1"/>
    <m/>
    <b v="1"/>
    <s v="USA"/>
    <n v="52"/>
    <s v="No"/>
    <n v="964.57"/>
    <s v="OTA"/>
  </r>
  <r>
    <s v="Jul222218561RT44"/>
    <n v="18561"/>
    <d v="2022-07-17T00:00:00"/>
    <x v="41"/>
    <d v="2022-07-23T00:00:00"/>
    <n v="3"/>
    <s v="RT4"/>
    <s v="journey"/>
    <n v="0"/>
    <s v="Checked Out"/>
    <n v="20900"/>
    <n v="20900"/>
    <n v="166539"/>
    <s v="Net Banking"/>
    <n v="1"/>
    <m/>
    <b v="1"/>
    <s v="UK"/>
    <n v="52"/>
    <s v="No"/>
    <n v="746.54"/>
    <s v="Direct"/>
  </r>
  <r>
    <s v="Jul232218562RT213"/>
    <n v="18562"/>
    <d v="2022-07-21T00:00:00"/>
    <x v="66"/>
    <d v="2022-07-24T00:00:00"/>
    <n v="3"/>
    <s v="RT2"/>
    <s v="journey"/>
    <n v="0"/>
    <s v="Checked Out"/>
    <n v="9900"/>
    <n v="9900"/>
    <n v="533119"/>
    <s v="PayPal"/>
    <n v="1"/>
    <m/>
    <b v="1"/>
    <s v="UK"/>
    <n v="25"/>
    <s v="No"/>
    <n v="948.4"/>
    <s v="Corporate"/>
  </r>
  <r>
    <s v="Jul242219562RT23"/>
    <n v="19562"/>
    <d v="2022-07-23T00:00:00"/>
    <x v="67"/>
    <d v="2022-07-25T00:00:00"/>
    <n v="3"/>
    <s v="RT2"/>
    <s v="journey"/>
    <n v="0"/>
    <s v="Checked Out"/>
    <n v="14850"/>
    <n v="14850"/>
    <n v="201705"/>
    <s v="Cash"/>
    <n v="1"/>
    <m/>
    <b v="1"/>
    <s v="Singapore"/>
    <n v="51"/>
    <s v="No"/>
    <n v="717.04"/>
    <s v="Corporate"/>
  </r>
  <r>
    <s v="Jul292219563RT12"/>
    <n v="19563"/>
    <d v="2022-07-26T00:00:00"/>
    <x v="87"/>
    <d v="2022-07-30T00:00:00"/>
    <n v="3"/>
    <s v="RT1"/>
    <s v="journey"/>
    <n v="0"/>
    <s v="Checked Out"/>
    <n v="10725"/>
    <n v="10725"/>
    <n v="518271"/>
    <s v="Credit Card"/>
    <n v="1"/>
    <m/>
    <b v="0"/>
    <s v="USA"/>
    <n v="40"/>
    <s v="No"/>
    <n v="595.04999999999995"/>
    <s v="Corporate"/>
  </r>
  <r>
    <s v="Jul302219558RT16"/>
    <n v="19558"/>
    <d v="2022-07-27T00:00:00"/>
    <x v="69"/>
    <d v="2022-07-31T00:00:00"/>
    <n v="3"/>
    <s v="RT1"/>
    <s v="journey"/>
    <n v="0"/>
    <s v="Checked Out"/>
    <n v="10725"/>
    <n v="10725"/>
    <n v="295411"/>
    <s v="UPI"/>
    <n v="1"/>
    <m/>
    <b v="0"/>
    <s v="UK"/>
    <n v="51"/>
    <s v="No"/>
    <n v="739.75"/>
    <s v="Direct"/>
  </r>
  <r>
    <s v="Jul312216563RT229"/>
    <n v="16563"/>
    <d v="2022-07-31T00:00:00"/>
    <x v="88"/>
    <d v="2022-08-01T00:00:00"/>
    <n v="3"/>
    <s v="RT2"/>
    <s v="journey"/>
    <n v="0"/>
    <s v="Checked Out"/>
    <n v="13860"/>
    <n v="13860"/>
    <n v="640107"/>
    <s v="UPI"/>
    <n v="1"/>
    <m/>
    <b v="0"/>
    <s v="USA"/>
    <n v="46"/>
    <s v="No"/>
    <n v="421.56"/>
    <s v="Corporate"/>
  </r>
  <r>
    <s v="Jul312217563RT34"/>
    <n v="17563"/>
    <d v="2022-07-30T00:00:00"/>
    <x v="88"/>
    <d v="2022-08-01T00:00:00"/>
    <n v="3"/>
    <s v="RT3"/>
    <s v="journey"/>
    <n v="0"/>
    <s v="Checked Out"/>
    <n v="22440"/>
    <n v="22440"/>
    <n v="757323"/>
    <s v="Credit Card"/>
    <n v="1"/>
    <m/>
    <b v="0"/>
    <s v="USA"/>
    <n v="24"/>
    <s v="No"/>
    <n v="110.81"/>
    <s v="Corporate"/>
  </r>
  <r>
    <s v="May022216561RT210"/>
    <n v="16561"/>
    <d v="2022-04-26T00:00:00"/>
    <x v="1"/>
    <d v="2022-05-03T00:00:00"/>
    <n v="3"/>
    <s v="RT2"/>
    <s v="tripster"/>
    <n v="0"/>
    <s v="Checked Out"/>
    <n v="13860"/>
    <n v="13860"/>
    <n v="932599"/>
    <s v="UPI"/>
    <n v="1"/>
    <m/>
    <b v="0"/>
    <s v="USA"/>
    <n v="42"/>
    <s v="No"/>
    <n v="388.48"/>
    <s v="Direct"/>
  </r>
  <r>
    <s v="May022219560RT219"/>
    <n v="19560"/>
    <d v="2022-05-01T00:00:00"/>
    <x v="1"/>
    <d v="2022-05-03T00:00:00"/>
    <n v="3"/>
    <s v="RT2"/>
    <s v="tripster"/>
    <n v="0"/>
    <s v="Checked Out"/>
    <n v="14850"/>
    <n v="14850"/>
    <n v="287921"/>
    <s v="Credit Card"/>
    <n v="1"/>
    <m/>
    <b v="0"/>
    <s v="UAE"/>
    <n v="46"/>
    <s v="No"/>
    <n v="768.31"/>
    <s v="Direct"/>
  </r>
  <r>
    <s v="May032218562RT114"/>
    <n v="18562"/>
    <d v="2022-05-02T00:00:00"/>
    <x v="2"/>
    <d v="2022-05-04T00:00:00"/>
    <n v="3"/>
    <s v="RT1"/>
    <s v="tripster"/>
    <n v="0"/>
    <s v="Checked Out"/>
    <n v="7150"/>
    <n v="7150"/>
    <n v="521614"/>
    <s v="Net Banking"/>
    <n v="1"/>
    <m/>
    <b v="0"/>
    <s v="USA"/>
    <n v="34"/>
    <s v="No"/>
    <n v="280.11"/>
    <s v="OTA"/>
  </r>
  <r>
    <s v="May042219561RT210"/>
    <n v="19561"/>
    <d v="2022-04-29T00:00:00"/>
    <x v="3"/>
    <d v="2022-05-05T00:00:00"/>
    <n v="3"/>
    <s v="RT2"/>
    <s v="tripster"/>
    <n v="0"/>
    <s v="Checked Out"/>
    <n v="14850"/>
    <n v="14850"/>
    <n v="451193"/>
    <s v="Credit Card"/>
    <n v="1"/>
    <m/>
    <b v="1"/>
    <s v="UK"/>
    <n v="20"/>
    <s v="No"/>
    <n v="386.53"/>
    <s v="Travel Agent"/>
  </r>
  <r>
    <s v="May052216561RT25"/>
    <n v="16561"/>
    <d v="2022-05-04T00:00:00"/>
    <x v="4"/>
    <d v="2022-05-06T00:00:00"/>
    <n v="3"/>
    <s v="RT2"/>
    <s v="tripster"/>
    <n v="0"/>
    <s v="Checked Out"/>
    <n v="13860"/>
    <n v="13860"/>
    <n v="780428"/>
    <s v="Net Banking"/>
    <n v="1"/>
    <m/>
    <b v="0"/>
    <s v="USA"/>
    <n v="29"/>
    <s v="No"/>
    <n v="730.31"/>
    <s v="Corporate"/>
  </r>
  <r>
    <s v="May052217558RT311"/>
    <n v="17558"/>
    <d v="2022-05-03T00:00:00"/>
    <x v="4"/>
    <d v="2022-05-06T00:00:00"/>
    <n v="3"/>
    <s v="RT3"/>
    <s v="tripster"/>
    <n v="0"/>
    <s v="Checked Out"/>
    <n v="22440"/>
    <n v="22440"/>
    <n v="601323"/>
    <s v="Cash"/>
    <n v="1"/>
    <m/>
    <b v="1"/>
    <s v="Singapore"/>
    <n v="63"/>
    <s v="No"/>
    <n v="271.57"/>
    <s v="Travel Agent"/>
  </r>
  <r>
    <s v="May062217560RT216"/>
    <n v="17560"/>
    <d v="2022-05-06T00:00:00"/>
    <x v="5"/>
    <d v="2022-05-07T00:00:00"/>
    <n v="3"/>
    <s v="RT2"/>
    <s v="tripster"/>
    <n v="0"/>
    <s v="Checked Out"/>
    <n v="16830"/>
    <n v="16830"/>
    <n v="568668"/>
    <s v="Net Banking"/>
    <n v="1"/>
    <m/>
    <b v="1"/>
    <s v="USA"/>
    <n v="43"/>
    <s v="No"/>
    <n v="656.09"/>
    <s v="OTA"/>
  </r>
  <r>
    <s v="May062218562RT113"/>
    <n v="18562"/>
    <d v="2022-04-30T00:00:00"/>
    <x v="5"/>
    <d v="2022-05-07T00:00:00"/>
    <n v="3"/>
    <s v="RT1"/>
    <s v="tripster"/>
    <n v="0"/>
    <s v="Checked Out"/>
    <n v="7150"/>
    <n v="7150"/>
    <n v="394507"/>
    <s v="Net Banking"/>
    <n v="1"/>
    <m/>
    <b v="1"/>
    <s v="UK"/>
    <n v="33"/>
    <s v="No"/>
    <n v="341.94"/>
    <s v="Corporate"/>
  </r>
  <r>
    <s v="May082218562RT414"/>
    <n v="18562"/>
    <d v="2022-05-06T00:00:00"/>
    <x v="7"/>
    <d v="2022-05-09T00:00:00"/>
    <n v="3"/>
    <s v="RT4"/>
    <s v="tripster"/>
    <n v="0"/>
    <s v="Checked Out"/>
    <n v="20900"/>
    <n v="20900"/>
    <n v="515427"/>
    <s v="UPI"/>
    <n v="1"/>
    <m/>
    <b v="1"/>
    <s v="UAE"/>
    <n v="50"/>
    <s v="No"/>
    <n v="566.91"/>
    <s v="Travel Agent"/>
  </r>
  <r>
    <s v="May132216558RT111"/>
    <n v="16558"/>
    <d v="2022-04-23T00:00:00"/>
    <x v="46"/>
    <d v="2022-05-14T00:00:00"/>
    <n v="3"/>
    <s v="RT1"/>
    <s v="tripster"/>
    <n v="0"/>
    <s v="Checked Out"/>
    <n v="10010"/>
    <n v="10010"/>
    <n v="470283"/>
    <s v="Cash"/>
    <n v="1"/>
    <m/>
    <b v="1"/>
    <s v="India"/>
    <n v="46"/>
    <s v="No"/>
    <n v="395.06"/>
    <s v="Corporate"/>
  </r>
  <r>
    <s v="May132217561RT213"/>
    <n v="17561"/>
    <d v="2022-05-10T00:00:00"/>
    <x v="46"/>
    <d v="2022-05-14T00:00:00"/>
    <n v="3"/>
    <s v="RT2"/>
    <s v="tripster"/>
    <n v="0"/>
    <s v="Checked Out"/>
    <n v="16830"/>
    <n v="16830"/>
    <n v="769615"/>
    <s v="Credit Card"/>
    <n v="1"/>
    <m/>
    <b v="1"/>
    <s v="UK"/>
    <n v="52"/>
    <s v="No"/>
    <n v="947.22"/>
    <s v="OTA"/>
  </r>
  <r>
    <s v="May142218562RT219"/>
    <n v="18562"/>
    <d v="2022-05-12T00:00:00"/>
    <x v="47"/>
    <d v="2022-05-15T00:00:00"/>
    <n v="3"/>
    <s v="RT2"/>
    <s v="tripster"/>
    <n v="0"/>
    <s v="Checked Out"/>
    <n v="9900"/>
    <n v="9900"/>
    <n v="144864"/>
    <s v="PayPal"/>
    <n v="1"/>
    <m/>
    <b v="1"/>
    <s v="UK"/>
    <n v="58"/>
    <s v="No"/>
    <n v="66.180000000000007"/>
    <s v="Travel Agent"/>
  </r>
  <r>
    <s v="May152218561RT15"/>
    <n v="18561"/>
    <d v="2022-05-12T00:00:00"/>
    <x v="71"/>
    <d v="2022-05-16T00:00:00"/>
    <n v="3"/>
    <s v="RT1"/>
    <s v="tripster"/>
    <n v="0"/>
    <s v="Checked Out"/>
    <n v="7150"/>
    <n v="7150"/>
    <n v="836332"/>
    <s v="Cash"/>
    <n v="1"/>
    <m/>
    <b v="0"/>
    <s v="USA"/>
    <n v="21"/>
    <s v="No"/>
    <n v="805.83"/>
    <s v="Corporate"/>
  </r>
  <r>
    <s v="May162218560RT112"/>
    <n v="18560"/>
    <d v="2022-05-16T00:00:00"/>
    <x v="48"/>
    <d v="2022-05-17T00:00:00"/>
    <n v="3"/>
    <s v="RT1"/>
    <s v="tripster"/>
    <n v="0"/>
    <s v="Checked Out"/>
    <n v="7150"/>
    <n v="7150"/>
    <n v="401335"/>
    <s v="PayPal"/>
    <n v="1"/>
    <m/>
    <b v="0"/>
    <s v="UAE"/>
    <n v="36"/>
    <s v="No"/>
    <n v="329.88"/>
    <s v="Corporate"/>
  </r>
  <r>
    <s v="May172219563RT16"/>
    <n v="19563"/>
    <d v="2022-05-16T00:00:00"/>
    <x v="72"/>
    <d v="2022-05-18T00:00:00"/>
    <n v="3"/>
    <s v="RT1"/>
    <s v="tripster"/>
    <n v="0"/>
    <s v="Checked Out"/>
    <n v="10725"/>
    <n v="10725"/>
    <n v="637110"/>
    <s v="UPI"/>
    <n v="1"/>
    <m/>
    <b v="0"/>
    <s v="USA"/>
    <n v="25"/>
    <s v="No"/>
    <n v="597.91"/>
    <s v="Corporate"/>
  </r>
  <r>
    <s v="May182219563RT218"/>
    <n v="19563"/>
    <d v="2022-05-14T00:00:00"/>
    <x v="49"/>
    <d v="2022-05-19T00:00:00"/>
    <n v="3"/>
    <s v="RT2"/>
    <s v="tripster"/>
    <n v="0"/>
    <s v="Checked Out"/>
    <n v="14850"/>
    <n v="14850"/>
    <n v="316879"/>
    <s v="UPI"/>
    <n v="1"/>
    <m/>
    <b v="1"/>
    <s v="USA"/>
    <n v="53"/>
    <s v="No"/>
    <n v="305.14"/>
    <s v="OTA"/>
  </r>
  <r>
    <s v="May192218558RT43"/>
    <n v="18558"/>
    <d v="2022-05-13T00:00:00"/>
    <x v="9"/>
    <d v="2022-05-20T00:00:00"/>
    <n v="3"/>
    <s v="RT4"/>
    <s v="tripster"/>
    <n v="0"/>
    <s v="Checked Out"/>
    <n v="20900"/>
    <n v="20900"/>
    <n v="653940"/>
    <s v="Credit Card"/>
    <n v="1"/>
    <m/>
    <b v="0"/>
    <s v="UAE"/>
    <n v="27"/>
    <s v="No"/>
    <n v="148.19999999999999"/>
    <s v="Direct"/>
  </r>
  <r>
    <s v="May192219561RT213"/>
    <n v="19561"/>
    <d v="2022-05-17T00:00:00"/>
    <x v="9"/>
    <d v="2022-05-20T00:00:00"/>
    <n v="3"/>
    <s v="RT2"/>
    <s v="tripster"/>
    <n v="0"/>
    <s v="Checked Out"/>
    <n v="14850"/>
    <n v="14850"/>
    <n v="981872"/>
    <s v="PayPal"/>
    <n v="1"/>
    <m/>
    <b v="1"/>
    <s v="Singapore"/>
    <n v="24"/>
    <s v="No"/>
    <n v="978.41"/>
    <s v="Direct"/>
  </r>
  <r>
    <s v="May202219558RT23"/>
    <n v="19558"/>
    <d v="2022-05-19T00:00:00"/>
    <x v="50"/>
    <d v="2022-05-21T00:00:00"/>
    <n v="3"/>
    <s v="RT2"/>
    <s v="tripster"/>
    <n v="0"/>
    <s v="Checked Out"/>
    <n v="14850"/>
    <n v="14850"/>
    <n v="112202"/>
    <s v="Cash"/>
    <n v="1"/>
    <m/>
    <b v="1"/>
    <s v="UK"/>
    <n v="26"/>
    <s v="No"/>
    <n v="643.30999999999995"/>
    <s v="Corporate"/>
  </r>
  <r>
    <s v="May212219558RT36"/>
    <n v="19558"/>
    <d v="2022-05-16T00:00:00"/>
    <x v="10"/>
    <d v="2022-05-22T00:00:00"/>
    <n v="3"/>
    <s v="RT3"/>
    <s v="tripster"/>
    <n v="0"/>
    <s v="Checked Out"/>
    <n v="19800"/>
    <n v="19800"/>
    <n v="237559"/>
    <s v="Cash"/>
    <n v="1"/>
    <m/>
    <b v="0"/>
    <s v="Singapore"/>
    <n v="29"/>
    <s v="No"/>
    <n v="672.56"/>
    <s v="Travel Agent"/>
  </r>
  <r>
    <s v="May232217558RT23"/>
    <n v="17558"/>
    <d v="2022-05-22T00:00:00"/>
    <x v="12"/>
    <d v="2022-05-24T00:00:00"/>
    <n v="3"/>
    <s v="RT2"/>
    <s v="tripster"/>
    <n v="0"/>
    <s v="Checked Out"/>
    <n v="16830"/>
    <n v="16830"/>
    <n v="610699"/>
    <s v="PayPal"/>
    <n v="1"/>
    <m/>
    <b v="0"/>
    <s v="UAE"/>
    <n v="56"/>
    <s v="No"/>
    <n v="764.55"/>
    <s v="Corporate"/>
  </r>
  <r>
    <s v="May242218562RT27"/>
    <n v="18562"/>
    <d v="2022-05-22T00:00:00"/>
    <x v="51"/>
    <d v="2022-05-25T00:00:00"/>
    <n v="3"/>
    <s v="RT2"/>
    <s v="tripster"/>
    <n v="0"/>
    <s v="Checked Out"/>
    <n v="9900"/>
    <n v="9900"/>
    <n v="286258"/>
    <s v="Cash"/>
    <n v="1"/>
    <m/>
    <b v="0"/>
    <s v="India"/>
    <n v="63"/>
    <s v="No"/>
    <n v="701.62"/>
    <s v="Direct"/>
  </r>
  <r>
    <s v="May252218563RT16"/>
    <n v="18563"/>
    <d v="2022-05-25T00:00:00"/>
    <x v="73"/>
    <d v="2022-05-26T00:00:00"/>
    <n v="3"/>
    <s v="RT1"/>
    <s v="tripster"/>
    <n v="0"/>
    <s v="Checked Out"/>
    <n v="7150"/>
    <n v="7150"/>
    <n v="720626"/>
    <s v="UPI"/>
    <n v="1"/>
    <m/>
    <b v="0"/>
    <s v="UAE"/>
    <n v="21"/>
    <s v="No"/>
    <n v="81.95"/>
    <s v="OTA"/>
  </r>
  <r>
    <s v="May252219559RT37"/>
    <n v="19559"/>
    <d v="2022-05-22T00:00:00"/>
    <x v="73"/>
    <d v="2022-05-26T00:00:00"/>
    <n v="3"/>
    <s v="RT3"/>
    <s v="tripster"/>
    <n v="0"/>
    <s v="Checked Out"/>
    <n v="19800"/>
    <n v="19800"/>
    <n v="580209"/>
    <s v="Net Banking"/>
    <n v="1"/>
    <m/>
    <b v="1"/>
    <s v="India"/>
    <n v="50"/>
    <s v="No"/>
    <n v="13"/>
    <s v="OTA"/>
  </r>
  <r>
    <s v="May272219559RT31"/>
    <n v="19559"/>
    <d v="2022-05-03T00:00:00"/>
    <x v="75"/>
    <d v="2022-05-28T00:00:00"/>
    <n v="3"/>
    <s v="RT3"/>
    <s v="tripster"/>
    <n v="0"/>
    <s v="Checked Out"/>
    <n v="19800"/>
    <n v="19800"/>
    <n v="109778"/>
    <s v="Credit Card"/>
    <n v="1"/>
    <m/>
    <b v="0"/>
    <s v="India"/>
    <n v="29"/>
    <s v="No"/>
    <n v="319.20999999999998"/>
    <s v="Direct"/>
  </r>
  <r>
    <s v="May302217558RT36"/>
    <n v="17558"/>
    <d v="2022-05-24T00:00:00"/>
    <x v="14"/>
    <d v="2022-05-31T00:00:00"/>
    <n v="3"/>
    <s v="RT3"/>
    <s v="tripster"/>
    <n v="0"/>
    <s v="Checked Out"/>
    <n v="22440"/>
    <n v="22440"/>
    <n v="654196"/>
    <s v="Credit Card"/>
    <n v="1"/>
    <m/>
    <b v="1"/>
    <s v="UK"/>
    <n v="42"/>
    <s v="No"/>
    <n v="69.67"/>
    <s v="OTA"/>
  </r>
  <r>
    <s v="May302219563RT13"/>
    <n v="19563"/>
    <d v="2022-05-29T00:00:00"/>
    <x v="14"/>
    <d v="2022-05-31T00:00:00"/>
    <n v="3"/>
    <s v="RT1"/>
    <s v="tripster"/>
    <n v="0"/>
    <s v="Checked Out"/>
    <n v="10725"/>
    <n v="10725"/>
    <n v="867155"/>
    <s v="PayPal"/>
    <n v="1"/>
    <m/>
    <b v="0"/>
    <s v="UK"/>
    <n v="20"/>
    <s v="No"/>
    <n v="885.63"/>
    <s v="OTA"/>
  </r>
  <r>
    <s v="Jun032218560RT215"/>
    <n v="18560"/>
    <d v="2022-06-03T00:00:00"/>
    <x v="77"/>
    <d v="2022-06-04T00:00:00"/>
    <n v="3"/>
    <s v="RT2"/>
    <s v="tripster"/>
    <n v="0"/>
    <s v="Checked Out"/>
    <n v="9900"/>
    <n v="9900"/>
    <n v="728162"/>
    <s v="Cash"/>
    <n v="1"/>
    <m/>
    <b v="0"/>
    <s v="Singapore"/>
    <n v="45"/>
    <s v="No"/>
    <n v="861.18"/>
    <s v="Travel Agent"/>
  </r>
  <r>
    <s v="Jun042217564RT33"/>
    <n v="17564"/>
    <d v="2022-06-01T00:00:00"/>
    <x v="17"/>
    <d v="2022-06-05T00:00:00"/>
    <n v="3"/>
    <s v="RT3"/>
    <s v="tripster"/>
    <n v="0"/>
    <s v="Checked Out"/>
    <n v="22440"/>
    <n v="22440"/>
    <n v="949728"/>
    <s v="Net Banking"/>
    <n v="1"/>
    <m/>
    <b v="1"/>
    <s v="UK"/>
    <n v="45"/>
    <s v="No"/>
    <n v="37.49"/>
    <s v="Travel Agent"/>
  </r>
  <r>
    <s v="Jun052217558RT34"/>
    <n v="17558"/>
    <d v="2022-06-05T00:00:00"/>
    <x v="18"/>
    <d v="2022-06-06T00:00:00"/>
    <n v="3"/>
    <s v="RT3"/>
    <s v="tripster"/>
    <n v="0"/>
    <s v="Checked Out"/>
    <n v="22440"/>
    <n v="22440"/>
    <n v="533762"/>
    <s v="Cash"/>
    <n v="1"/>
    <m/>
    <b v="0"/>
    <s v="UK"/>
    <n v="48"/>
    <s v="No"/>
    <n v="741.15"/>
    <s v="Corporate"/>
  </r>
  <r>
    <s v="Jun052217561RT19"/>
    <n v="17561"/>
    <d v="2022-05-15T00:00:00"/>
    <x v="18"/>
    <d v="2022-06-06T00:00:00"/>
    <n v="3"/>
    <s v="RT1"/>
    <s v="tripster"/>
    <n v="0"/>
    <s v="Checked Out"/>
    <n v="12155"/>
    <n v="12155"/>
    <n v="884217"/>
    <s v="Cash"/>
    <n v="1"/>
    <m/>
    <b v="0"/>
    <s v="UK"/>
    <n v="45"/>
    <s v="No"/>
    <n v="335.46"/>
    <s v="Direct"/>
  </r>
  <r>
    <s v="Jun062216562RT23"/>
    <n v="16562"/>
    <d v="2022-06-02T00:00:00"/>
    <x v="53"/>
    <d v="2022-06-07T00:00:00"/>
    <n v="3"/>
    <s v="RT2"/>
    <s v="tripster"/>
    <n v="0"/>
    <s v="Checked Out"/>
    <n v="13860"/>
    <n v="13860"/>
    <n v="732638"/>
    <s v="Cash"/>
    <n v="1"/>
    <m/>
    <b v="1"/>
    <s v="India"/>
    <n v="53"/>
    <s v="No"/>
    <n v="221.99"/>
    <s v="Corporate"/>
  </r>
  <r>
    <s v="Jun062217559RT46"/>
    <n v="17559"/>
    <d v="2022-05-31T00:00:00"/>
    <x v="53"/>
    <d v="2022-06-07T00:00:00"/>
    <n v="3"/>
    <s v="RT4"/>
    <s v="tripster"/>
    <n v="0"/>
    <s v="Checked Out"/>
    <n v="35530"/>
    <n v="35530"/>
    <n v="583025"/>
    <s v="Cash"/>
    <n v="1"/>
    <m/>
    <b v="0"/>
    <s v="UK"/>
    <n v="52"/>
    <s v="No"/>
    <n v="39.799999999999997"/>
    <s v="Direct"/>
  </r>
  <r>
    <s v="Jun062217561RT36"/>
    <n v="17561"/>
    <d v="2022-05-31T00:00:00"/>
    <x v="53"/>
    <d v="2022-06-07T00:00:00"/>
    <n v="3"/>
    <s v="RT3"/>
    <s v="tripster"/>
    <n v="0"/>
    <s v="Checked Out"/>
    <n v="22440"/>
    <n v="22440"/>
    <n v="265521"/>
    <s v="PayPal"/>
    <n v="1"/>
    <m/>
    <b v="0"/>
    <s v="UK"/>
    <n v="25"/>
    <s v="No"/>
    <n v="668.26"/>
    <s v="Travel Agent"/>
  </r>
  <r>
    <s v="Jun072216562RT221"/>
    <n v="16562"/>
    <d v="2022-06-05T00:00:00"/>
    <x v="19"/>
    <d v="2022-06-08T00:00:00"/>
    <n v="3"/>
    <s v="RT2"/>
    <s v="tripster"/>
    <n v="0"/>
    <s v="Checked Out"/>
    <n v="13860"/>
    <n v="13860"/>
    <n v="810864"/>
    <s v="UPI"/>
    <n v="1"/>
    <m/>
    <b v="0"/>
    <s v="UAE"/>
    <n v="21"/>
    <s v="No"/>
    <n v="287.39999999999998"/>
    <s v="Direct"/>
  </r>
  <r>
    <s v="Jun092219559RT41"/>
    <n v="19559"/>
    <d v="2022-06-06T00:00:00"/>
    <x v="21"/>
    <d v="2022-06-10T00:00:00"/>
    <n v="3"/>
    <s v="RT4"/>
    <s v="tripster"/>
    <n v="0"/>
    <s v="Checked Out"/>
    <n v="31350"/>
    <n v="31350"/>
    <n v="417164"/>
    <s v="UPI"/>
    <n v="1"/>
    <m/>
    <b v="1"/>
    <s v="India"/>
    <n v="53"/>
    <s v="No"/>
    <n v="639.72"/>
    <s v="Corporate"/>
  </r>
  <r>
    <s v="Jun102218563RT19"/>
    <n v="18563"/>
    <d v="2022-06-04T00:00:00"/>
    <x v="54"/>
    <d v="2022-06-11T00:00:00"/>
    <n v="3"/>
    <s v="RT1"/>
    <s v="tripster"/>
    <n v="0"/>
    <s v="Checked Out"/>
    <n v="7150"/>
    <n v="7150"/>
    <n v="264328"/>
    <s v="Net Banking"/>
    <n v="1"/>
    <m/>
    <b v="0"/>
    <s v="UK"/>
    <n v="64"/>
    <s v="No"/>
    <n v="777.85"/>
    <s v="Direct"/>
  </r>
  <r>
    <s v="Jun102219558RT43"/>
    <n v="19558"/>
    <d v="2022-06-08T00:00:00"/>
    <x v="54"/>
    <d v="2022-06-11T00:00:00"/>
    <n v="3"/>
    <s v="RT4"/>
    <s v="tripster"/>
    <n v="0"/>
    <s v="Checked Out"/>
    <n v="31350"/>
    <n v="31350"/>
    <n v="357697"/>
    <s v="PayPal"/>
    <n v="1"/>
    <m/>
    <b v="1"/>
    <s v="UK"/>
    <n v="42"/>
    <s v="No"/>
    <n v="10.97"/>
    <s v="Direct"/>
  </r>
  <r>
    <s v="Jun112218561RT38"/>
    <n v="18561"/>
    <d v="2022-05-21T00:00:00"/>
    <x v="22"/>
    <d v="2022-06-12T00:00:00"/>
    <n v="3"/>
    <s v="RT3"/>
    <s v="tripster"/>
    <n v="0"/>
    <s v="Checked Out"/>
    <n v="13200"/>
    <n v="13200"/>
    <n v="980316"/>
    <s v="UPI"/>
    <n v="1"/>
    <m/>
    <b v="1"/>
    <s v="UAE"/>
    <n v="20"/>
    <s v="No"/>
    <n v="196.36"/>
    <s v="Travel Agent"/>
  </r>
  <r>
    <s v="Jun112219558RT112"/>
    <n v="19558"/>
    <d v="2022-06-10T00:00:00"/>
    <x v="22"/>
    <d v="2022-06-12T00:00:00"/>
    <n v="3"/>
    <s v="RT1"/>
    <s v="tripster"/>
    <n v="0"/>
    <s v="Checked Out"/>
    <n v="10725"/>
    <n v="10725"/>
    <n v="760694"/>
    <s v="Cash"/>
    <n v="1"/>
    <m/>
    <b v="0"/>
    <s v="India"/>
    <n v="55"/>
    <s v="No"/>
    <n v="900.77"/>
    <s v="Corporate"/>
  </r>
  <r>
    <s v="Jun122216562RT26"/>
    <n v="16562"/>
    <d v="2022-06-06T00:00:00"/>
    <x v="55"/>
    <d v="2022-06-13T00:00:00"/>
    <n v="3"/>
    <s v="RT2"/>
    <s v="tripster"/>
    <n v="0"/>
    <s v="Checked Out"/>
    <n v="13860"/>
    <n v="13860"/>
    <n v="550389"/>
    <s v="Credit Card"/>
    <n v="1"/>
    <m/>
    <b v="0"/>
    <s v="India"/>
    <n v="61"/>
    <s v="No"/>
    <n v="316.13"/>
    <s v="Travel Agent"/>
  </r>
  <r>
    <s v="Jun132217561RT26"/>
    <n v="17561"/>
    <d v="2022-06-07T00:00:00"/>
    <x v="23"/>
    <d v="2022-06-14T00:00:00"/>
    <n v="3"/>
    <s v="RT2"/>
    <s v="tripster"/>
    <n v="0"/>
    <s v="Checked Out"/>
    <n v="16830"/>
    <n v="16830"/>
    <n v="714191"/>
    <s v="UPI"/>
    <n v="1"/>
    <m/>
    <b v="0"/>
    <s v="USA"/>
    <n v="57"/>
    <s v="No"/>
    <n v="576.47"/>
    <s v="Direct"/>
  </r>
  <r>
    <s v="Jun132218562RT46"/>
    <n v="18562"/>
    <d v="2022-06-07T00:00:00"/>
    <x v="23"/>
    <d v="2022-06-14T00:00:00"/>
    <n v="3"/>
    <s v="RT4"/>
    <s v="tripster"/>
    <n v="0"/>
    <s v="Checked Out"/>
    <n v="20900"/>
    <n v="20900"/>
    <n v="823714"/>
    <s v="PayPal"/>
    <n v="1"/>
    <m/>
    <b v="1"/>
    <s v="Singapore"/>
    <n v="60"/>
    <s v="No"/>
    <n v="345.28"/>
    <s v="OTA"/>
  </r>
  <r>
    <s v="Jun132218563RT212"/>
    <n v="18563"/>
    <d v="2022-06-13T00:00:00"/>
    <x v="23"/>
    <d v="2022-06-14T00:00:00"/>
    <n v="3"/>
    <s v="RT2"/>
    <s v="tripster"/>
    <n v="0"/>
    <s v="Checked Out"/>
    <n v="9900"/>
    <n v="9900"/>
    <n v="427340"/>
    <s v="Cash"/>
    <n v="1"/>
    <m/>
    <b v="0"/>
    <s v="India"/>
    <n v="19"/>
    <s v="No"/>
    <n v="379.39"/>
    <s v="Direct"/>
  </r>
  <r>
    <s v="Jun132219560RT214"/>
    <n v="19560"/>
    <d v="2022-06-13T00:00:00"/>
    <x v="23"/>
    <d v="2022-06-14T00:00:00"/>
    <n v="3"/>
    <s v="RT2"/>
    <s v="tripster"/>
    <n v="0"/>
    <s v="Checked Out"/>
    <n v="14850"/>
    <n v="14850"/>
    <n v="677637"/>
    <s v="UPI"/>
    <n v="1"/>
    <m/>
    <b v="0"/>
    <s v="USA"/>
    <n v="21"/>
    <s v="No"/>
    <n v="458.97"/>
    <s v="OTA"/>
  </r>
  <r>
    <s v="Jun142218561RT117"/>
    <n v="18561"/>
    <d v="2022-06-09T00:00:00"/>
    <x v="78"/>
    <d v="2022-06-15T00:00:00"/>
    <n v="3"/>
    <s v="RT1"/>
    <s v="tripster"/>
    <n v="0"/>
    <s v="Checked Out"/>
    <n v="7150"/>
    <n v="7150"/>
    <n v="905015"/>
    <s v="Cash"/>
    <n v="1"/>
    <m/>
    <b v="0"/>
    <s v="UK"/>
    <n v="53"/>
    <s v="No"/>
    <n v="640.47"/>
    <s v="OTA"/>
  </r>
  <r>
    <s v="Jun162218558RT17"/>
    <n v="18558"/>
    <d v="2022-06-14T00:00:00"/>
    <x v="80"/>
    <d v="2022-06-17T00:00:00"/>
    <n v="3"/>
    <s v="RT1"/>
    <s v="tripster"/>
    <n v="0"/>
    <s v="Checked Out"/>
    <n v="7150"/>
    <n v="7150"/>
    <n v="664930"/>
    <s v="Credit Card"/>
    <n v="1"/>
    <m/>
    <b v="1"/>
    <s v="Singapore"/>
    <n v="40"/>
    <s v="No"/>
    <n v="33.76"/>
    <s v="OTA"/>
  </r>
  <r>
    <s v="Jun162218563RT22"/>
    <n v="18563"/>
    <d v="2022-06-14T00:00:00"/>
    <x v="80"/>
    <d v="2022-06-17T00:00:00"/>
    <n v="3"/>
    <s v="RT2"/>
    <s v="tripster"/>
    <n v="0"/>
    <s v="Checked Out"/>
    <n v="9900"/>
    <n v="9900"/>
    <n v="212962"/>
    <s v="Net Banking"/>
    <n v="1"/>
    <m/>
    <b v="1"/>
    <s v="India"/>
    <n v="22"/>
    <s v="No"/>
    <n v="936.01"/>
    <s v="OTA"/>
  </r>
  <r>
    <s v="Jun162219560RT13"/>
    <n v="19560"/>
    <d v="2022-06-15T00:00:00"/>
    <x v="80"/>
    <d v="2022-06-17T00:00:00"/>
    <n v="3"/>
    <s v="RT1"/>
    <s v="tripster"/>
    <n v="0"/>
    <s v="Checked Out"/>
    <n v="10725"/>
    <n v="10725"/>
    <n v="103513"/>
    <s v="Credit Card"/>
    <n v="1"/>
    <m/>
    <b v="0"/>
    <s v="UK"/>
    <n v="26"/>
    <s v="No"/>
    <n v="448.43"/>
    <s v="Corporate"/>
  </r>
  <r>
    <s v="Jun162219560RT310"/>
    <n v="19560"/>
    <d v="2022-06-15T00:00:00"/>
    <x v="80"/>
    <d v="2022-06-17T00:00:00"/>
    <n v="3"/>
    <s v="RT3"/>
    <s v="tripster"/>
    <n v="0"/>
    <s v="Checked Out"/>
    <n v="19800"/>
    <n v="19800"/>
    <n v="215363"/>
    <s v="Cash"/>
    <n v="1"/>
    <m/>
    <b v="0"/>
    <s v="UK"/>
    <n v="32"/>
    <s v="No"/>
    <n v="595.99"/>
    <s v="Direct"/>
  </r>
  <r>
    <s v="Jun182219558RT43"/>
    <n v="19558"/>
    <d v="2022-06-16T00:00:00"/>
    <x v="25"/>
    <d v="2022-06-19T00:00:00"/>
    <n v="3"/>
    <s v="RT4"/>
    <s v="tripster"/>
    <n v="0"/>
    <s v="Checked Out"/>
    <n v="31350"/>
    <n v="31350"/>
    <n v="771434"/>
    <s v="Cash"/>
    <n v="1"/>
    <m/>
    <b v="1"/>
    <s v="USA"/>
    <n v="42"/>
    <s v="No"/>
    <n v="585.07000000000005"/>
    <s v="Corporate"/>
  </r>
  <r>
    <s v="Jun182219561RT42"/>
    <n v="19561"/>
    <d v="2022-06-16T00:00:00"/>
    <x v="25"/>
    <d v="2022-06-19T00:00:00"/>
    <n v="3"/>
    <s v="RT4"/>
    <s v="tripster"/>
    <n v="0"/>
    <s v="Checked Out"/>
    <n v="31350"/>
    <n v="31350"/>
    <n v="561389"/>
    <s v="Credit Card"/>
    <n v="1"/>
    <m/>
    <b v="0"/>
    <s v="India"/>
    <n v="32"/>
    <s v="No"/>
    <n v="543.41"/>
    <s v="OTA"/>
  </r>
  <r>
    <s v="Jun192216559RT411"/>
    <n v="16559"/>
    <d v="2022-06-16T00:00:00"/>
    <x v="26"/>
    <d v="2022-06-20T00:00:00"/>
    <n v="3"/>
    <s v="RT4"/>
    <s v="tripster"/>
    <n v="0"/>
    <s v="Checked Out"/>
    <n v="35530"/>
    <n v="35530"/>
    <n v="187233"/>
    <s v="UPI"/>
    <n v="1"/>
    <m/>
    <b v="1"/>
    <s v="UAE"/>
    <n v="63"/>
    <s v="No"/>
    <n v="203.86"/>
    <s v="Travel Agent"/>
  </r>
  <r>
    <s v="Jun192217562RT19"/>
    <n v="17562"/>
    <d v="2022-06-14T00:00:00"/>
    <x v="26"/>
    <d v="2022-06-20T00:00:00"/>
    <n v="3"/>
    <s v="RT1"/>
    <s v="tripster"/>
    <n v="0"/>
    <s v="Checked Out"/>
    <n v="12155"/>
    <n v="12155"/>
    <n v="586034"/>
    <s v="Cash"/>
    <n v="1"/>
    <m/>
    <b v="0"/>
    <s v="UAE"/>
    <n v="53"/>
    <s v="No"/>
    <n v="828.42"/>
    <s v="Corporate"/>
  </r>
  <r>
    <s v="Jun192218558RT25"/>
    <n v="18558"/>
    <d v="2022-06-14T00:00:00"/>
    <x v="26"/>
    <d v="2022-06-20T00:00:00"/>
    <n v="3"/>
    <s v="RT2"/>
    <s v="tripster"/>
    <n v="0"/>
    <s v="Checked Out"/>
    <n v="9900"/>
    <n v="9900"/>
    <n v="598064"/>
    <s v="Net Banking"/>
    <n v="1"/>
    <m/>
    <b v="0"/>
    <s v="UAE"/>
    <n v="30"/>
    <s v="No"/>
    <n v="656.19"/>
    <s v="OTA"/>
  </r>
  <r>
    <s v="Jun212216562RT14"/>
    <n v="16562"/>
    <d v="2022-06-16T00:00:00"/>
    <x v="27"/>
    <d v="2022-06-22T00:00:00"/>
    <n v="3"/>
    <s v="RT1"/>
    <s v="tripster"/>
    <n v="0"/>
    <s v="Checked Out"/>
    <n v="10010"/>
    <n v="10010"/>
    <n v="810838"/>
    <s v="PayPal"/>
    <n v="1"/>
    <m/>
    <b v="1"/>
    <s v="USA"/>
    <n v="39"/>
    <s v="No"/>
    <n v="904.99"/>
    <s v="OTA"/>
  </r>
  <r>
    <s v="Jun212218562RT46"/>
    <n v="18562"/>
    <d v="2022-06-01T00:00:00"/>
    <x v="27"/>
    <d v="2022-06-22T00:00:00"/>
    <n v="3"/>
    <s v="RT4"/>
    <s v="tripster"/>
    <n v="0"/>
    <s v="Checked Out"/>
    <n v="20900"/>
    <n v="20900"/>
    <n v="886655"/>
    <s v="UPI"/>
    <n v="1"/>
    <m/>
    <b v="1"/>
    <s v="India"/>
    <n v="55"/>
    <s v="No"/>
    <n v="674.15"/>
    <s v="Corporate"/>
  </r>
  <r>
    <s v="Jun232216559RT212"/>
    <n v="16559"/>
    <d v="2022-06-21T00:00:00"/>
    <x v="91"/>
    <d v="2022-06-24T00:00:00"/>
    <n v="3"/>
    <s v="RT2"/>
    <s v="tripster"/>
    <n v="0"/>
    <s v="Checked Out"/>
    <n v="16830"/>
    <n v="16830"/>
    <n v="335674"/>
    <s v="Credit Card"/>
    <n v="1"/>
    <m/>
    <b v="1"/>
    <s v="India"/>
    <n v="63"/>
    <s v="No"/>
    <n v="636.45000000000005"/>
    <s v="OTA"/>
  </r>
  <r>
    <s v="Jun232218558RT16"/>
    <n v="18558"/>
    <d v="2022-06-20T00:00:00"/>
    <x v="91"/>
    <d v="2022-06-24T00:00:00"/>
    <n v="3"/>
    <s v="RT1"/>
    <s v="tripster"/>
    <n v="0"/>
    <s v="Checked Out"/>
    <n v="7150"/>
    <n v="7150"/>
    <n v="482981"/>
    <s v="Credit Card"/>
    <n v="1"/>
    <m/>
    <b v="0"/>
    <s v="Singapore"/>
    <n v="38"/>
    <s v="No"/>
    <n v="6.06"/>
    <s v="Corporate"/>
  </r>
  <r>
    <s v="Jun232218560RT215"/>
    <n v="18560"/>
    <d v="2022-06-21T00:00:00"/>
    <x v="91"/>
    <d v="2022-06-24T00:00:00"/>
    <n v="3"/>
    <s v="RT2"/>
    <s v="tripster"/>
    <n v="0"/>
    <s v="Checked Out"/>
    <n v="9900"/>
    <n v="9900"/>
    <n v="949938"/>
    <s v="UPI"/>
    <n v="1"/>
    <m/>
    <b v="1"/>
    <s v="USA"/>
    <n v="53"/>
    <s v="No"/>
    <n v="550.23"/>
    <s v="Corporate"/>
  </r>
  <r>
    <s v="Jun252219558RT35"/>
    <n v="19558"/>
    <d v="2022-06-22T00:00:00"/>
    <x v="56"/>
    <d v="2022-06-26T00:00:00"/>
    <n v="3"/>
    <s v="RT3"/>
    <s v="tripster"/>
    <n v="0"/>
    <s v="Checked Out"/>
    <n v="19800"/>
    <n v="19800"/>
    <n v="790897"/>
    <s v="Cash"/>
    <n v="1"/>
    <m/>
    <b v="1"/>
    <s v="USA"/>
    <n v="21"/>
    <s v="No"/>
    <n v="760.99"/>
    <s v="Direct"/>
  </r>
  <r>
    <s v="Jun262216559RT126"/>
    <n v="16559"/>
    <d v="2022-06-24T00:00:00"/>
    <x v="29"/>
    <d v="2022-06-27T00:00:00"/>
    <n v="3"/>
    <s v="RT1"/>
    <s v="tripster"/>
    <n v="0"/>
    <s v="Checked Out"/>
    <n v="12155"/>
    <n v="12155"/>
    <n v="575244"/>
    <s v="UPI"/>
    <n v="1"/>
    <m/>
    <b v="1"/>
    <s v="Singapore"/>
    <n v="20"/>
    <s v="No"/>
    <n v="204.38"/>
    <s v="Travel Agent"/>
  </r>
  <r>
    <s v="Jun262216561RT23"/>
    <n v="16561"/>
    <d v="2022-06-26T00:00:00"/>
    <x v="29"/>
    <d v="2022-06-27T00:00:00"/>
    <n v="3"/>
    <s v="RT2"/>
    <s v="tripster"/>
    <n v="0"/>
    <s v="Checked Out"/>
    <n v="13860"/>
    <n v="13860"/>
    <n v="327478"/>
    <s v="Net Banking"/>
    <n v="1"/>
    <m/>
    <b v="1"/>
    <s v="UK"/>
    <n v="47"/>
    <s v="No"/>
    <n v="529.11"/>
    <s v="Travel Agent"/>
  </r>
  <r>
    <s v="Jun272217562RT43"/>
    <n v="17562"/>
    <d v="2022-06-22T00:00:00"/>
    <x v="57"/>
    <d v="2022-06-28T00:00:00"/>
    <n v="3"/>
    <s v="RT4"/>
    <s v="tripster"/>
    <n v="0"/>
    <s v="Checked Out"/>
    <n v="35530"/>
    <n v="35530"/>
    <n v="560246"/>
    <s v="UPI"/>
    <n v="1"/>
    <m/>
    <b v="0"/>
    <s v="USA"/>
    <n v="49"/>
    <s v="No"/>
    <n v="141.63999999999999"/>
    <s v="Travel Agent"/>
  </r>
  <r>
    <s v="Jun282216558RT111"/>
    <n v="16558"/>
    <d v="2022-06-22T00:00:00"/>
    <x v="30"/>
    <d v="2022-06-29T00:00:00"/>
    <n v="3"/>
    <s v="RT1"/>
    <s v="tripster"/>
    <n v="0"/>
    <s v="Checked Out"/>
    <n v="10010"/>
    <n v="10010"/>
    <n v="248731"/>
    <s v="Net Banking"/>
    <n v="1"/>
    <m/>
    <b v="0"/>
    <s v="UAE"/>
    <n v="26"/>
    <s v="No"/>
    <n v="915.58"/>
    <s v="Corporate"/>
  </r>
  <r>
    <s v="Jun282218562RT35"/>
    <n v="18562"/>
    <d v="2022-06-08T00:00:00"/>
    <x v="30"/>
    <d v="2022-06-29T00:00:00"/>
    <n v="3"/>
    <s v="RT3"/>
    <s v="tripster"/>
    <n v="0"/>
    <s v="Checked Out"/>
    <n v="13200"/>
    <n v="13200"/>
    <n v="676363"/>
    <s v="UPI"/>
    <n v="1"/>
    <m/>
    <b v="0"/>
    <s v="UK"/>
    <n v="51"/>
    <s v="No"/>
    <n v="684.92"/>
    <s v="Travel Agent"/>
  </r>
  <r>
    <s v="Jun282219563RT14"/>
    <n v="19563"/>
    <d v="2022-06-24T00:00:00"/>
    <x v="30"/>
    <d v="2022-06-29T00:00:00"/>
    <n v="3"/>
    <s v="RT1"/>
    <s v="tripster"/>
    <n v="0"/>
    <s v="Checked Out"/>
    <n v="10725"/>
    <n v="10725"/>
    <n v="407457"/>
    <s v="PayPal"/>
    <n v="1"/>
    <m/>
    <b v="0"/>
    <s v="USA"/>
    <n v="31"/>
    <s v="No"/>
    <n v="687.56"/>
    <s v="OTA"/>
  </r>
  <r>
    <s v="Jul012218562RT113"/>
    <n v="18562"/>
    <d v="2022-06-28T00:00:00"/>
    <x v="58"/>
    <d v="2022-07-02T00:00:00"/>
    <n v="3"/>
    <s v="RT1"/>
    <s v="tripster"/>
    <n v="0"/>
    <s v="Checked Out"/>
    <n v="7150"/>
    <n v="7150"/>
    <n v="825704"/>
    <s v="UPI"/>
    <n v="1"/>
    <m/>
    <b v="0"/>
    <s v="UAE"/>
    <n v="21"/>
    <s v="No"/>
    <n v="211.39"/>
    <s v="Direct"/>
  </r>
  <r>
    <s v="Jul012218562RT211"/>
    <n v="18562"/>
    <d v="2022-06-28T00:00:00"/>
    <x v="58"/>
    <d v="2022-07-02T00:00:00"/>
    <n v="3"/>
    <s v="RT2"/>
    <s v="tripster"/>
    <n v="0"/>
    <s v="Checked Out"/>
    <n v="9900"/>
    <n v="9900"/>
    <n v="346917"/>
    <s v="PayPal"/>
    <n v="1"/>
    <m/>
    <b v="0"/>
    <s v="Singapore"/>
    <n v="61"/>
    <s v="No"/>
    <n v="284.7"/>
    <s v="Direct"/>
  </r>
  <r>
    <s v="Jul012219561RT42"/>
    <n v="19561"/>
    <d v="2022-06-30T00:00:00"/>
    <x v="58"/>
    <d v="2022-07-02T00:00:00"/>
    <n v="3"/>
    <s v="RT4"/>
    <s v="tripster"/>
    <n v="0"/>
    <s v="Checked Out"/>
    <n v="31350"/>
    <n v="31350"/>
    <n v="497913"/>
    <s v="Net Banking"/>
    <n v="1"/>
    <m/>
    <b v="1"/>
    <s v="UK"/>
    <n v="28"/>
    <s v="No"/>
    <n v="402.23"/>
    <s v="Corporate"/>
  </r>
  <r>
    <s v="Jul032216563RT413"/>
    <n v="16563"/>
    <d v="2022-07-03T00:00:00"/>
    <x v="33"/>
    <d v="2022-07-04T00:00:00"/>
    <n v="3"/>
    <s v="RT4"/>
    <s v="tripster"/>
    <n v="0"/>
    <s v="Checked Out"/>
    <n v="29260"/>
    <n v="29260"/>
    <n v="787093"/>
    <s v="Net Banking"/>
    <n v="1"/>
    <m/>
    <b v="0"/>
    <s v="UK"/>
    <n v="52"/>
    <s v="No"/>
    <n v="964.6"/>
    <s v="Direct"/>
  </r>
  <r>
    <s v="Jul032217561RT35"/>
    <n v="17561"/>
    <d v="2022-06-29T00:00:00"/>
    <x v="33"/>
    <d v="2022-07-04T00:00:00"/>
    <n v="3"/>
    <s v="RT3"/>
    <s v="tripster"/>
    <n v="0"/>
    <s v="Checked Out"/>
    <n v="22440"/>
    <n v="22440"/>
    <n v="956887"/>
    <s v="PayPal"/>
    <n v="1"/>
    <m/>
    <b v="1"/>
    <s v="USA"/>
    <n v="54"/>
    <s v="No"/>
    <n v="159.76"/>
    <s v="Travel Agent"/>
  </r>
  <r>
    <s v="Jul052217560RT36"/>
    <n v="17560"/>
    <d v="2022-07-05T00:00:00"/>
    <x v="34"/>
    <d v="2022-07-06T00:00:00"/>
    <n v="3"/>
    <s v="RT3"/>
    <s v="tripster"/>
    <n v="0"/>
    <s v="Checked Out"/>
    <n v="22440"/>
    <n v="22440"/>
    <n v="661383"/>
    <s v="Credit Card"/>
    <n v="1"/>
    <m/>
    <b v="0"/>
    <s v="USA"/>
    <n v="25"/>
    <s v="No"/>
    <n v="459.45"/>
    <s v="Corporate"/>
  </r>
  <r>
    <s v="Jul052217562RT31"/>
    <n v="17562"/>
    <d v="2022-07-03T00:00:00"/>
    <x v="34"/>
    <d v="2022-07-06T00:00:00"/>
    <n v="3"/>
    <s v="RT3"/>
    <s v="tripster"/>
    <n v="0"/>
    <s v="Checked Out"/>
    <n v="22440"/>
    <n v="22440"/>
    <n v="145575"/>
    <s v="Cash"/>
    <n v="1"/>
    <m/>
    <b v="1"/>
    <s v="UK"/>
    <n v="21"/>
    <s v="No"/>
    <n v="645.33000000000004"/>
    <s v="Corporate"/>
  </r>
  <r>
    <s v="Jul062218559RT35"/>
    <n v="18559"/>
    <d v="2022-06-16T00:00:00"/>
    <x v="59"/>
    <d v="2022-07-07T00:00:00"/>
    <n v="3"/>
    <s v="RT3"/>
    <s v="tripster"/>
    <n v="0"/>
    <s v="Checked Out"/>
    <n v="13200"/>
    <n v="13200"/>
    <n v="285998"/>
    <s v="Cash"/>
    <n v="1"/>
    <m/>
    <b v="1"/>
    <s v="UK"/>
    <n v="63"/>
    <s v="No"/>
    <n v="555.58000000000004"/>
    <s v="OTA"/>
  </r>
  <r>
    <s v="Jul072218558RT45"/>
    <n v="18558"/>
    <d v="2022-07-03T00:00:00"/>
    <x v="60"/>
    <d v="2022-07-08T00:00:00"/>
    <n v="3"/>
    <s v="RT4"/>
    <s v="tripster"/>
    <n v="0"/>
    <s v="Checked Out"/>
    <n v="20900"/>
    <n v="20900"/>
    <n v="346670"/>
    <s v="Credit Card"/>
    <n v="1"/>
    <m/>
    <b v="0"/>
    <s v="UAE"/>
    <n v="20"/>
    <s v="No"/>
    <n v="792.61"/>
    <s v="Travel Agent"/>
  </r>
  <r>
    <s v="Jul092219561RT42"/>
    <n v="19561"/>
    <d v="2022-07-04T00:00:00"/>
    <x v="35"/>
    <d v="2022-07-10T00:00:00"/>
    <n v="3"/>
    <s v="RT4"/>
    <s v="tripster"/>
    <n v="0"/>
    <s v="Checked Out"/>
    <n v="31350"/>
    <n v="31350"/>
    <n v="429577"/>
    <s v="UPI"/>
    <n v="1"/>
    <m/>
    <b v="0"/>
    <s v="Singapore"/>
    <n v="54"/>
    <s v="No"/>
    <n v="983.22"/>
    <s v="OTA"/>
  </r>
  <r>
    <s v="Jul102217563RT47"/>
    <n v="17563"/>
    <d v="2022-07-09T00:00:00"/>
    <x v="62"/>
    <d v="2022-07-11T00:00:00"/>
    <n v="3"/>
    <s v="RT4"/>
    <s v="tripster"/>
    <n v="0"/>
    <s v="Checked Out"/>
    <n v="35530"/>
    <n v="35530"/>
    <n v="444826"/>
    <s v="UPI"/>
    <n v="1"/>
    <m/>
    <b v="0"/>
    <s v="UAE"/>
    <n v="19"/>
    <s v="No"/>
    <n v="609.14"/>
    <s v="Corporate"/>
  </r>
  <r>
    <s v="Jul112217562RT38"/>
    <n v="17562"/>
    <d v="2022-07-05T00:00:00"/>
    <x v="36"/>
    <d v="2022-07-12T00:00:00"/>
    <n v="3"/>
    <s v="RT3"/>
    <s v="tripster"/>
    <n v="0"/>
    <s v="Checked Out"/>
    <n v="22440"/>
    <n v="22440"/>
    <n v="797171"/>
    <s v="Credit Card"/>
    <n v="1"/>
    <m/>
    <b v="1"/>
    <s v="Singapore"/>
    <n v="48"/>
    <s v="No"/>
    <n v="820.05"/>
    <s v="Travel Agent"/>
  </r>
  <r>
    <s v="Jul122217559RT31"/>
    <n v="17559"/>
    <d v="2022-07-09T00:00:00"/>
    <x v="63"/>
    <d v="2022-07-13T00:00:00"/>
    <n v="3"/>
    <s v="RT3"/>
    <s v="tripster"/>
    <n v="0"/>
    <s v="Checked Out"/>
    <n v="22440"/>
    <n v="22440"/>
    <n v="432045"/>
    <s v="UPI"/>
    <n v="1"/>
    <m/>
    <b v="0"/>
    <s v="USA"/>
    <n v="43"/>
    <s v="No"/>
    <n v="292.33"/>
    <s v="Direct"/>
  </r>
  <r>
    <s v="Jul122218561RT315"/>
    <n v="18561"/>
    <d v="2022-07-07T00:00:00"/>
    <x v="63"/>
    <d v="2022-07-13T00:00:00"/>
    <n v="3"/>
    <s v="RT3"/>
    <s v="tripster"/>
    <n v="0"/>
    <s v="Checked Out"/>
    <n v="13200"/>
    <n v="13200"/>
    <n v="179947"/>
    <s v="PayPal"/>
    <n v="1"/>
    <m/>
    <b v="0"/>
    <s v="USA"/>
    <n v="48"/>
    <s v="No"/>
    <n v="96.66"/>
    <s v="Corporate"/>
  </r>
  <r>
    <s v="Jul122219562RT42"/>
    <n v="19562"/>
    <d v="2022-07-08T00:00:00"/>
    <x v="63"/>
    <d v="2022-07-13T00:00:00"/>
    <n v="3"/>
    <s v="RT4"/>
    <s v="tripster"/>
    <n v="0"/>
    <s v="Checked Out"/>
    <n v="31350"/>
    <n v="31350"/>
    <n v="960984"/>
    <s v="Net Banking"/>
    <n v="1"/>
    <m/>
    <b v="1"/>
    <s v="Singapore"/>
    <n v="27"/>
    <s v="No"/>
    <n v="253.46"/>
    <s v="Direct"/>
  </r>
  <r>
    <s v="Jul132218559RT26"/>
    <n v="18559"/>
    <d v="2022-07-12T00:00:00"/>
    <x v="37"/>
    <d v="2022-07-14T00:00:00"/>
    <n v="3"/>
    <s v="RT2"/>
    <s v="tripster"/>
    <n v="0"/>
    <s v="Checked Out"/>
    <n v="9900"/>
    <n v="9900"/>
    <n v="823327"/>
    <s v="Cash"/>
    <n v="1"/>
    <m/>
    <b v="1"/>
    <s v="UK"/>
    <n v="52"/>
    <s v="No"/>
    <n v="766.99"/>
    <s v="Travel Agent"/>
  </r>
  <r>
    <s v="Jul132218562RT120"/>
    <n v="18562"/>
    <d v="2022-07-09T00:00:00"/>
    <x v="37"/>
    <d v="2022-07-14T00:00:00"/>
    <n v="3"/>
    <s v="RT1"/>
    <s v="tripster"/>
    <n v="0"/>
    <s v="Checked Out"/>
    <n v="7150"/>
    <n v="7150"/>
    <n v="176114"/>
    <s v="Net Banking"/>
    <n v="1"/>
    <m/>
    <b v="0"/>
    <s v="India"/>
    <n v="31"/>
    <s v="No"/>
    <n v="262.93"/>
    <s v="OTA"/>
  </r>
  <r>
    <s v="Jul142216558RT110"/>
    <n v="16558"/>
    <d v="2022-06-23T00:00:00"/>
    <x v="84"/>
    <d v="2022-07-15T00:00:00"/>
    <n v="3"/>
    <s v="RT1"/>
    <s v="tripster"/>
    <n v="0"/>
    <s v="Checked Out"/>
    <n v="10010"/>
    <n v="10010"/>
    <n v="115551"/>
    <s v="Cash"/>
    <n v="1"/>
    <m/>
    <b v="1"/>
    <s v="India"/>
    <n v="46"/>
    <s v="No"/>
    <n v="819.76"/>
    <s v="Travel Agent"/>
  </r>
  <r>
    <s v="Jul142216558RT112"/>
    <n v="16558"/>
    <d v="2022-07-13T00:00:00"/>
    <x v="84"/>
    <d v="2022-07-15T00:00:00"/>
    <n v="3"/>
    <s v="RT1"/>
    <s v="tripster"/>
    <n v="0"/>
    <s v="Checked Out"/>
    <n v="10010"/>
    <n v="10010"/>
    <n v="853453"/>
    <s v="UPI"/>
    <n v="1"/>
    <m/>
    <b v="0"/>
    <s v="UAE"/>
    <n v="46"/>
    <s v="No"/>
    <n v="568.15"/>
    <s v="Direct"/>
  </r>
  <r>
    <s v="Jul142218561RT113"/>
    <n v="18561"/>
    <d v="2022-07-09T00:00:00"/>
    <x v="84"/>
    <d v="2022-07-15T00:00:00"/>
    <n v="3"/>
    <s v="RT1"/>
    <s v="tripster"/>
    <n v="0"/>
    <s v="Checked Out"/>
    <n v="7150"/>
    <n v="7150"/>
    <n v="784819"/>
    <s v="PayPal"/>
    <n v="1"/>
    <m/>
    <b v="1"/>
    <s v="UK"/>
    <n v="21"/>
    <s v="No"/>
    <n v="538.5"/>
    <s v="Travel Agent"/>
  </r>
  <r>
    <s v="Jul152218561RT18"/>
    <n v="18561"/>
    <d v="2022-07-15T00:00:00"/>
    <x v="64"/>
    <d v="2022-07-16T00:00:00"/>
    <n v="3"/>
    <s v="RT1"/>
    <s v="tripster"/>
    <n v="0"/>
    <s v="Checked Out"/>
    <n v="7150"/>
    <n v="7150"/>
    <n v="102474"/>
    <s v="Cash"/>
    <n v="1"/>
    <m/>
    <b v="1"/>
    <s v="UK"/>
    <n v="41"/>
    <s v="No"/>
    <n v="862.08"/>
    <s v="Corporate"/>
  </r>
  <r>
    <s v="Jul152218562RT46"/>
    <n v="18562"/>
    <d v="2022-07-08T00:00:00"/>
    <x v="64"/>
    <d v="2022-07-16T00:00:00"/>
    <n v="3"/>
    <s v="RT4"/>
    <s v="tripster"/>
    <n v="0"/>
    <s v="Checked Out"/>
    <n v="20900"/>
    <n v="20900"/>
    <n v="341460"/>
    <s v="UPI"/>
    <n v="1"/>
    <m/>
    <b v="0"/>
    <s v="UAE"/>
    <n v="51"/>
    <s v="No"/>
    <n v="921.15"/>
    <s v="Direct"/>
  </r>
  <r>
    <s v="Jul172216561RT212"/>
    <n v="16561"/>
    <d v="2022-06-23T00:00:00"/>
    <x v="65"/>
    <d v="2022-07-18T00:00:00"/>
    <n v="3"/>
    <s v="RT2"/>
    <s v="tripster"/>
    <n v="0"/>
    <s v="Checked Out"/>
    <n v="13860"/>
    <n v="13860"/>
    <n v="946875"/>
    <s v="Net Banking"/>
    <n v="1"/>
    <m/>
    <b v="0"/>
    <s v="Singapore"/>
    <n v="23"/>
    <s v="No"/>
    <n v="159.16999999999999"/>
    <s v="Travel Agent"/>
  </r>
  <r>
    <s v="Jul172217562RT39"/>
    <n v="17562"/>
    <d v="2022-07-17T00:00:00"/>
    <x v="65"/>
    <d v="2022-07-18T00:00:00"/>
    <n v="3"/>
    <s v="RT3"/>
    <s v="tripster"/>
    <n v="0"/>
    <s v="Checked Out"/>
    <n v="22440"/>
    <n v="22440"/>
    <n v="553044"/>
    <s v="Net Banking"/>
    <n v="1"/>
    <m/>
    <b v="0"/>
    <s v="Singapore"/>
    <n v="40"/>
    <s v="No"/>
    <n v="460.13"/>
    <s v="Direct"/>
  </r>
  <r>
    <s v="Jul172218561RT19"/>
    <n v="18561"/>
    <d v="2022-07-11T00:00:00"/>
    <x v="65"/>
    <d v="2022-07-18T00:00:00"/>
    <n v="3"/>
    <s v="RT1"/>
    <s v="tripster"/>
    <n v="0"/>
    <s v="Checked Out"/>
    <n v="7150"/>
    <n v="7150"/>
    <n v="130007"/>
    <s v="UPI"/>
    <n v="1"/>
    <m/>
    <b v="1"/>
    <s v="Singapore"/>
    <n v="26"/>
    <s v="No"/>
    <n v="948.45"/>
    <s v="Corporate"/>
  </r>
  <r>
    <s v="Jul182219561RT213"/>
    <n v="19561"/>
    <d v="2022-07-17T00:00:00"/>
    <x v="39"/>
    <d v="2022-07-19T00:00:00"/>
    <n v="3"/>
    <s v="RT2"/>
    <s v="tripster"/>
    <n v="0"/>
    <s v="Checked Out"/>
    <n v="14850"/>
    <n v="14850"/>
    <n v="745771"/>
    <s v="Net Banking"/>
    <n v="1"/>
    <m/>
    <b v="0"/>
    <s v="India"/>
    <n v="34"/>
    <s v="No"/>
    <n v="455.55"/>
    <s v="Corporate"/>
  </r>
  <r>
    <s v="Jul182219561RT31"/>
    <n v="19561"/>
    <d v="2022-07-15T00:00:00"/>
    <x v="39"/>
    <d v="2022-07-19T00:00:00"/>
    <n v="3"/>
    <s v="RT3"/>
    <s v="tripster"/>
    <n v="0"/>
    <s v="Checked Out"/>
    <n v="19800"/>
    <n v="19800"/>
    <n v="823238"/>
    <s v="UPI"/>
    <n v="1"/>
    <m/>
    <b v="1"/>
    <s v="India"/>
    <n v="18"/>
    <s v="No"/>
    <n v="498.91"/>
    <s v="OTA"/>
  </r>
  <r>
    <s v="Jul192217563RT225"/>
    <n v="17563"/>
    <d v="2022-06-25T00:00:00"/>
    <x v="40"/>
    <d v="2022-07-20T00:00:00"/>
    <n v="3"/>
    <s v="RT2"/>
    <s v="tripster"/>
    <n v="0"/>
    <s v="Checked Out"/>
    <n v="16830"/>
    <n v="16830"/>
    <n v="160048"/>
    <s v="UPI"/>
    <n v="1"/>
    <m/>
    <b v="0"/>
    <s v="Singapore"/>
    <n v="39"/>
    <s v="No"/>
    <n v="760.26"/>
    <s v="Direct"/>
  </r>
  <r>
    <s v="Jul212217563RT18"/>
    <n v="17563"/>
    <d v="2022-07-19T00:00:00"/>
    <x v="90"/>
    <d v="2022-07-22T00:00:00"/>
    <n v="3"/>
    <s v="RT1"/>
    <s v="tripster"/>
    <n v="0"/>
    <s v="Checked Out"/>
    <n v="12155"/>
    <n v="12155"/>
    <n v="957971"/>
    <s v="Net Banking"/>
    <n v="1"/>
    <m/>
    <b v="1"/>
    <s v="UK"/>
    <n v="36"/>
    <s v="No"/>
    <n v="933.09"/>
    <s v="Travel Agent"/>
  </r>
  <r>
    <s v="Jul212219561RT19"/>
    <n v="19561"/>
    <d v="2022-07-17T00:00:00"/>
    <x v="90"/>
    <d v="2022-07-22T00:00:00"/>
    <n v="3"/>
    <s v="RT1"/>
    <s v="tripster"/>
    <n v="0"/>
    <s v="Checked Out"/>
    <n v="10725"/>
    <n v="10725"/>
    <n v="214310"/>
    <s v="Credit Card"/>
    <n v="1"/>
    <m/>
    <b v="0"/>
    <s v="USA"/>
    <n v="47"/>
    <s v="No"/>
    <n v="284.42"/>
    <s v="Travel Agent"/>
  </r>
  <r>
    <s v="Jul222217561RT11"/>
    <n v="17561"/>
    <d v="2022-07-17T00:00:00"/>
    <x v="41"/>
    <d v="2022-07-23T00:00:00"/>
    <n v="3"/>
    <s v="RT1"/>
    <s v="tripster"/>
    <n v="0"/>
    <s v="Checked Out"/>
    <n v="12155"/>
    <n v="12155"/>
    <n v="655670"/>
    <s v="PayPal"/>
    <n v="1"/>
    <m/>
    <b v="1"/>
    <s v="UAE"/>
    <n v="28"/>
    <s v="No"/>
    <n v="935.62"/>
    <s v="Corporate"/>
  </r>
  <r>
    <s v="Jul222217561RT214"/>
    <n v="17561"/>
    <d v="2022-07-16T00:00:00"/>
    <x v="41"/>
    <d v="2022-07-23T00:00:00"/>
    <n v="3"/>
    <s v="RT2"/>
    <s v="tripster"/>
    <n v="0"/>
    <s v="Checked Out"/>
    <n v="16830"/>
    <n v="16830"/>
    <n v="227365"/>
    <s v="Cash"/>
    <n v="1"/>
    <m/>
    <b v="0"/>
    <s v="Singapore"/>
    <n v="22"/>
    <s v="No"/>
    <n v="865.76"/>
    <s v="Direct"/>
  </r>
  <r>
    <s v="Jul232216562RT12"/>
    <n v="16562"/>
    <d v="2022-07-18T00:00:00"/>
    <x v="66"/>
    <d v="2022-07-24T00:00:00"/>
    <n v="3"/>
    <s v="RT1"/>
    <s v="tripster"/>
    <n v="0"/>
    <s v="Checked Out"/>
    <n v="10010"/>
    <n v="10010"/>
    <n v="779153"/>
    <s v="Cash"/>
    <n v="1"/>
    <m/>
    <b v="0"/>
    <s v="USA"/>
    <n v="19"/>
    <s v="No"/>
    <n v="66.180000000000007"/>
    <s v="Travel Agent"/>
  </r>
  <r>
    <s v="Jul242218561RT218"/>
    <n v="18561"/>
    <d v="2022-07-18T00:00:00"/>
    <x v="67"/>
    <d v="2022-07-25T00:00:00"/>
    <n v="3"/>
    <s v="RT2"/>
    <s v="tripster"/>
    <n v="0"/>
    <s v="Checked Out"/>
    <n v="9900"/>
    <n v="9900"/>
    <n v="878179"/>
    <s v="UPI"/>
    <n v="1"/>
    <m/>
    <b v="0"/>
    <s v="UAE"/>
    <n v="30"/>
    <s v="No"/>
    <n v="820.87"/>
    <s v="Corporate"/>
  </r>
  <r>
    <s v="Jul282218561RT220"/>
    <n v="18561"/>
    <d v="2022-07-28T00:00:00"/>
    <x v="68"/>
    <d v="2022-07-29T00:00:00"/>
    <n v="3"/>
    <s v="RT2"/>
    <s v="tripster"/>
    <n v="0"/>
    <s v="Checked Out"/>
    <n v="9900"/>
    <n v="9900"/>
    <n v="141870"/>
    <s v="Cash"/>
    <n v="1"/>
    <m/>
    <b v="0"/>
    <s v="USA"/>
    <n v="56"/>
    <s v="No"/>
    <n v="959.7"/>
    <s v="OTA"/>
  </r>
  <r>
    <s v="Jul282219559RT23"/>
    <n v="19559"/>
    <d v="2022-07-28T00:00:00"/>
    <x v="68"/>
    <d v="2022-07-29T00:00:00"/>
    <n v="3"/>
    <s v="RT2"/>
    <s v="tripster"/>
    <n v="0"/>
    <s v="Checked Out"/>
    <n v="14850"/>
    <n v="14850"/>
    <n v="173316"/>
    <s v="Cash"/>
    <n v="1"/>
    <m/>
    <b v="0"/>
    <s v="UAE"/>
    <n v="32"/>
    <s v="No"/>
    <n v="374.87"/>
    <s v="Direct"/>
  </r>
  <r>
    <s v="Jul292218560RT34"/>
    <n v="18560"/>
    <d v="2022-07-29T00:00:00"/>
    <x v="87"/>
    <d v="2022-07-30T00:00:00"/>
    <n v="3"/>
    <s v="RT3"/>
    <s v="tripster"/>
    <n v="0"/>
    <s v="Checked Out"/>
    <n v="13200"/>
    <n v="13200"/>
    <n v="970069"/>
    <s v="UPI"/>
    <n v="1"/>
    <m/>
    <b v="1"/>
    <s v="UK"/>
    <n v="23"/>
    <s v="No"/>
    <n v="859.22"/>
    <s v="Corporate"/>
  </r>
  <r>
    <s v="Jul302217559RT11"/>
    <n v="17559"/>
    <d v="2022-07-27T00:00:00"/>
    <x v="69"/>
    <d v="2022-07-31T00:00:00"/>
    <n v="3"/>
    <s v="RT1"/>
    <s v="tripster"/>
    <n v="0"/>
    <s v="Checked Out"/>
    <n v="12155"/>
    <n v="12155"/>
    <n v="850224"/>
    <s v="PayPal"/>
    <n v="1"/>
    <m/>
    <b v="0"/>
    <s v="UK"/>
    <n v="64"/>
    <s v="No"/>
    <n v="113.23"/>
    <s v="Direct"/>
  </r>
  <r>
    <s v="Jul302218562RT215"/>
    <n v="18562"/>
    <d v="2022-07-09T00:00:00"/>
    <x v="69"/>
    <d v="2022-07-31T00:00:00"/>
    <n v="3"/>
    <s v="RT2"/>
    <s v="tripster"/>
    <n v="0"/>
    <s v="Checked Out"/>
    <n v="9900"/>
    <n v="9900"/>
    <n v="200722"/>
    <s v="Credit Card"/>
    <n v="1"/>
    <m/>
    <b v="0"/>
    <s v="India"/>
    <n v="29"/>
    <s v="No"/>
    <n v="985.32"/>
    <s v="Direct"/>
  </r>
  <r>
    <s v="Jul312219562RT13"/>
    <n v="19562"/>
    <d v="2022-07-28T00:00:00"/>
    <x v="88"/>
    <d v="2022-08-01T00:00:00"/>
    <n v="3"/>
    <s v="RT1"/>
    <s v="tripster"/>
    <n v="0"/>
    <s v="Checked Out"/>
    <n v="10725"/>
    <n v="10725"/>
    <n v="765221"/>
    <s v="Credit Card"/>
    <n v="1"/>
    <m/>
    <b v="0"/>
    <s v="Singapore"/>
    <n v="33"/>
    <s v="No"/>
    <n v="749.08"/>
    <s v="Corporate"/>
  </r>
  <r>
    <s v="May012216563RT112"/>
    <n v="16563"/>
    <d v="2022-05-01T00:00:00"/>
    <x v="0"/>
    <d v="2022-05-02T00:00:00"/>
    <n v="3"/>
    <s v="RT1"/>
    <s v="direct online"/>
    <n v="0"/>
    <s v="Checked Out"/>
    <n v="10010"/>
    <n v="10010"/>
    <n v="158871"/>
    <s v="UPI"/>
    <n v="1"/>
    <m/>
    <b v="0"/>
    <s v="India"/>
    <n v="32"/>
    <s v="No"/>
    <n v="749.54"/>
    <s v="Corporate"/>
  </r>
  <r>
    <s v="May012217559RT39"/>
    <n v="17559"/>
    <d v="2022-04-26T00:00:00"/>
    <x v="0"/>
    <d v="2022-05-02T00:00:00"/>
    <n v="3"/>
    <s v="RT3"/>
    <s v="direct online"/>
    <n v="0"/>
    <s v="Checked Out"/>
    <n v="22440"/>
    <n v="22440"/>
    <n v="466326"/>
    <s v="Cash"/>
    <n v="1"/>
    <m/>
    <b v="0"/>
    <s v="USA"/>
    <n v="46"/>
    <s v="No"/>
    <n v="998.7"/>
    <s v="Travel Agent"/>
  </r>
  <r>
    <s v="May012218563RT14"/>
    <n v="18563"/>
    <d v="2022-04-30T00:00:00"/>
    <x v="0"/>
    <d v="2022-05-02T00:00:00"/>
    <n v="3"/>
    <s v="RT1"/>
    <s v="direct online"/>
    <n v="0"/>
    <s v="Checked Out"/>
    <n v="7150"/>
    <n v="7150"/>
    <n v="209945"/>
    <s v="UPI"/>
    <n v="1"/>
    <m/>
    <b v="1"/>
    <s v="India"/>
    <n v="44"/>
    <s v="No"/>
    <n v="559.75"/>
    <s v="Travel Agent"/>
  </r>
  <r>
    <s v="May022217563RT31"/>
    <n v="17563"/>
    <d v="2022-04-29T00:00:00"/>
    <x v="1"/>
    <d v="2022-05-03T00:00:00"/>
    <n v="3"/>
    <s v="RT3"/>
    <s v="direct online"/>
    <n v="0"/>
    <s v="Checked Out"/>
    <n v="22440"/>
    <n v="22440"/>
    <n v="621998"/>
    <s v="Cash"/>
    <n v="1"/>
    <m/>
    <b v="1"/>
    <s v="UAE"/>
    <n v="55"/>
    <s v="No"/>
    <n v="357.7"/>
    <s v="Corporate"/>
  </r>
  <r>
    <s v="May032218558RT46"/>
    <n v="18558"/>
    <d v="2022-04-28T00:00:00"/>
    <x v="2"/>
    <d v="2022-05-04T00:00:00"/>
    <n v="3"/>
    <s v="RT4"/>
    <s v="direct online"/>
    <n v="0"/>
    <s v="Checked Out"/>
    <n v="20900"/>
    <n v="20900"/>
    <n v="437913"/>
    <s v="PayPal"/>
    <n v="1"/>
    <m/>
    <b v="0"/>
    <s v="India"/>
    <n v="47"/>
    <s v="No"/>
    <n v="58.48"/>
    <s v="Travel Agent"/>
  </r>
  <r>
    <s v="May032218562RT45"/>
    <n v="18562"/>
    <d v="2022-04-27T00:00:00"/>
    <x v="2"/>
    <d v="2022-05-04T00:00:00"/>
    <n v="3"/>
    <s v="RT4"/>
    <s v="direct online"/>
    <n v="0"/>
    <s v="Checked Out"/>
    <n v="20900"/>
    <n v="20900"/>
    <n v="616637"/>
    <s v="Cash"/>
    <n v="1"/>
    <m/>
    <b v="0"/>
    <s v="USA"/>
    <n v="31"/>
    <s v="No"/>
    <n v="420.42"/>
    <s v="OTA"/>
  </r>
  <r>
    <s v="May032219559RT24"/>
    <n v="19559"/>
    <d v="2022-04-27T00:00:00"/>
    <x v="2"/>
    <d v="2022-05-04T00:00:00"/>
    <n v="3"/>
    <s v="RT2"/>
    <s v="direct online"/>
    <n v="0"/>
    <s v="Checked Out"/>
    <n v="14850"/>
    <n v="14850"/>
    <n v="279838"/>
    <s v="Credit Card"/>
    <n v="1"/>
    <m/>
    <b v="1"/>
    <s v="India"/>
    <n v="23"/>
    <s v="No"/>
    <n v="223.04"/>
    <s v="Direct"/>
  </r>
  <r>
    <s v="May032219561RT314"/>
    <n v="19561"/>
    <d v="2022-04-27T00:00:00"/>
    <x v="2"/>
    <d v="2022-05-04T00:00:00"/>
    <n v="3"/>
    <s v="RT3"/>
    <s v="direct online"/>
    <n v="0"/>
    <s v="Checked Out"/>
    <n v="19800"/>
    <n v="19800"/>
    <n v="274037"/>
    <s v="Credit Card"/>
    <n v="1"/>
    <m/>
    <b v="0"/>
    <s v="UAE"/>
    <n v="46"/>
    <s v="No"/>
    <n v="789.22"/>
    <s v="Travel Agent"/>
  </r>
  <r>
    <s v="May042219558RT215"/>
    <n v="19558"/>
    <d v="2022-05-03T00:00:00"/>
    <x v="3"/>
    <d v="2022-05-05T00:00:00"/>
    <n v="3"/>
    <s v="RT2"/>
    <s v="direct online"/>
    <n v="0"/>
    <s v="Checked Out"/>
    <n v="14850"/>
    <n v="14850"/>
    <n v="317980"/>
    <s v="Cash"/>
    <n v="1"/>
    <m/>
    <b v="0"/>
    <s v="India"/>
    <n v="25"/>
    <s v="No"/>
    <n v="526.16999999999996"/>
    <s v="Direct"/>
  </r>
  <r>
    <s v="May052216562RT14"/>
    <n v="16562"/>
    <d v="2022-05-03T00:00:00"/>
    <x v="4"/>
    <d v="2022-05-06T00:00:00"/>
    <n v="3"/>
    <s v="RT1"/>
    <s v="direct online"/>
    <n v="0"/>
    <s v="Checked Out"/>
    <n v="10010"/>
    <n v="10010"/>
    <n v="619385"/>
    <s v="Net Banking"/>
    <n v="1"/>
    <m/>
    <b v="0"/>
    <s v="Singapore"/>
    <n v="23"/>
    <s v="No"/>
    <n v="693.52"/>
    <s v="Travel Agent"/>
  </r>
  <r>
    <s v="May062216559RT314"/>
    <n v="16559"/>
    <d v="2022-04-30T00:00:00"/>
    <x v="5"/>
    <d v="2022-05-07T00:00:00"/>
    <n v="3"/>
    <s v="RT3"/>
    <s v="direct online"/>
    <n v="0"/>
    <s v="Checked Out"/>
    <n v="22440"/>
    <n v="22440"/>
    <n v="928411"/>
    <s v="Cash"/>
    <n v="1"/>
    <m/>
    <b v="0"/>
    <s v="UAE"/>
    <n v="25"/>
    <s v="No"/>
    <n v="571.65"/>
    <s v="Direct"/>
  </r>
  <r>
    <s v="May062218560RT213"/>
    <n v="18560"/>
    <d v="2022-05-05T00:00:00"/>
    <x v="5"/>
    <d v="2022-05-07T00:00:00"/>
    <n v="3"/>
    <s v="RT2"/>
    <s v="direct online"/>
    <n v="0"/>
    <s v="Checked Out"/>
    <n v="9900"/>
    <n v="9900"/>
    <n v="221118"/>
    <s v="PayPal"/>
    <n v="1"/>
    <m/>
    <b v="1"/>
    <s v="UAE"/>
    <n v="22"/>
    <s v="No"/>
    <n v="118.63"/>
    <s v="Corporate"/>
  </r>
  <r>
    <s v="May072217561RT118"/>
    <n v="17561"/>
    <d v="2022-05-03T00:00:00"/>
    <x v="6"/>
    <d v="2022-05-08T00:00:00"/>
    <n v="3"/>
    <s v="RT1"/>
    <s v="direct online"/>
    <n v="0"/>
    <s v="Checked Out"/>
    <n v="12155"/>
    <n v="12155"/>
    <n v="766110"/>
    <s v="Cash"/>
    <n v="1"/>
    <m/>
    <b v="0"/>
    <s v="USA"/>
    <n v="60"/>
    <s v="No"/>
    <n v="526.04"/>
    <s v="OTA"/>
  </r>
  <r>
    <s v="May072219558RT212"/>
    <n v="19558"/>
    <d v="2022-05-02T00:00:00"/>
    <x v="6"/>
    <d v="2022-05-08T00:00:00"/>
    <n v="3"/>
    <s v="RT2"/>
    <s v="direct online"/>
    <n v="0"/>
    <s v="Checked Out"/>
    <n v="14850"/>
    <n v="14850"/>
    <n v="723813"/>
    <s v="UPI"/>
    <n v="1"/>
    <m/>
    <b v="0"/>
    <s v="India"/>
    <n v="31"/>
    <s v="No"/>
    <n v="831.55"/>
    <s v="Travel Agent"/>
  </r>
  <r>
    <s v="May072219560RT13"/>
    <n v="19560"/>
    <d v="2022-05-02T00:00:00"/>
    <x v="6"/>
    <d v="2022-05-08T00:00:00"/>
    <n v="3"/>
    <s v="RT1"/>
    <s v="direct online"/>
    <n v="0"/>
    <s v="Checked Out"/>
    <n v="10725"/>
    <n v="10725"/>
    <n v="879966"/>
    <s v="Cash"/>
    <n v="1"/>
    <m/>
    <b v="0"/>
    <s v="Singapore"/>
    <n v="24"/>
    <s v="No"/>
    <n v="587.87"/>
    <s v="Direct"/>
  </r>
  <r>
    <s v="May072219561RT217"/>
    <n v="19561"/>
    <d v="2022-05-01T00:00:00"/>
    <x v="6"/>
    <d v="2022-05-08T00:00:00"/>
    <n v="3"/>
    <s v="RT2"/>
    <s v="direct online"/>
    <n v="0"/>
    <s v="Checked Out"/>
    <n v="14850"/>
    <n v="14850"/>
    <n v="240749"/>
    <s v="Cash"/>
    <n v="1"/>
    <m/>
    <b v="1"/>
    <s v="USA"/>
    <n v="32"/>
    <s v="No"/>
    <n v="432.05"/>
    <s v="Direct"/>
  </r>
  <r>
    <s v="May092216561RT42"/>
    <n v="16561"/>
    <d v="2022-05-09T00:00:00"/>
    <x v="70"/>
    <d v="2022-05-10T00:00:00"/>
    <n v="3"/>
    <s v="RT4"/>
    <s v="direct online"/>
    <n v="0"/>
    <s v="Checked Out"/>
    <n v="29260"/>
    <n v="29260"/>
    <n v="906409"/>
    <s v="Cash"/>
    <n v="1"/>
    <m/>
    <b v="0"/>
    <s v="UAE"/>
    <n v="30"/>
    <s v="No"/>
    <n v="828.81"/>
    <s v="Travel Agent"/>
  </r>
  <r>
    <s v="May092218562RT110"/>
    <n v="18562"/>
    <d v="2022-05-09T00:00:00"/>
    <x v="70"/>
    <d v="2022-05-10T00:00:00"/>
    <n v="3"/>
    <s v="RT1"/>
    <s v="direct online"/>
    <n v="0"/>
    <s v="Checked Out"/>
    <n v="7150"/>
    <n v="7150"/>
    <n v="236817"/>
    <s v="Cash"/>
    <n v="1"/>
    <m/>
    <b v="1"/>
    <s v="UAE"/>
    <n v="41"/>
    <s v="No"/>
    <n v="644.96"/>
    <s v="Travel Agent"/>
  </r>
  <r>
    <s v="May092218562RT42"/>
    <n v="18562"/>
    <d v="2022-05-05T00:00:00"/>
    <x v="70"/>
    <d v="2022-05-10T00:00:00"/>
    <n v="3"/>
    <s v="RT4"/>
    <s v="direct online"/>
    <n v="0"/>
    <s v="Checked Out"/>
    <n v="20900"/>
    <n v="20900"/>
    <n v="983523"/>
    <s v="Credit Card"/>
    <n v="1"/>
    <m/>
    <b v="1"/>
    <s v="UAE"/>
    <n v="27"/>
    <s v="No"/>
    <n v="598.70000000000005"/>
    <s v="Direct"/>
  </r>
  <r>
    <s v="May092219559RT216"/>
    <n v="19559"/>
    <d v="2022-05-06T00:00:00"/>
    <x v="70"/>
    <d v="2022-05-10T00:00:00"/>
    <n v="3"/>
    <s v="RT2"/>
    <s v="direct online"/>
    <n v="0"/>
    <s v="Checked Out"/>
    <n v="14850"/>
    <n v="14850"/>
    <n v="844261"/>
    <s v="Net Banking"/>
    <n v="1"/>
    <m/>
    <b v="0"/>
    <s v="UK"/>
    <n v="61"/>
    <s v="No"/>
    <n v="787.83"/>
    <s v="OTA"/>
  </r>
  <r>
    <s v="May102216560RT210"/>
    <n v="16560"/>
    <d v="2022-05-07T00:00:00"/>
    <x v="44"/>
    <d v="2022-05-11T00:00:00"/>
    <n v="3"/>
    <s v="RT2"/>
    <s v="direct online"/>
    <n v="0"/>
    <s v="Checked Out"/>
    <n v="13860"/>
    <n v="13860"/>
    <n v="417399"/>
    <s v="PayPal"/>
    <n v="1"/>
    <m/>
    <b v="0"/>
    <s v="India"/>
    <n v="29"/>
    <s v="No"/>
    <n v="756.3"/>
    <s v="OTA"/>
  </r>
  <r>
    <s v="May102217559RT36"/>
    <n v="17559"/>
    <d v="2022-05-06T00:00:00"/>
    <x v="44"/>
    <d v="2022-05-11T00:00:00"/>
    <n v="3"/>
    <s v="RT3"/>
    <s v="direct online"/>
    <n v="0"/>
    <s v="Checked Out"/>
    <n v="22440"/>
    <n v="22440"/>
    <n v="744889"/>
    <s v="UPI"/>
    <n v="1"/>
    <m/>
    <b v="1"/>
    <s v="India"/>
    <n v="62"/>
    <s v="No"/>
    <n v="730"/>
    <s v="OTA"/>
  </r>
  <r>
    <s v="May102217561RT213"/>
    <n v="17561"/>
    <d v="2022-05-03T00:00:00"/>
    <x v="44"/>
    <d v="2022-05-11T00:00:00"/>
    <n v="3"/>
    <s v="RT2"/>
    <s v="direct online"/>
    <n v="0"/>
    <s v="Checked Out"/>
    <n v="16830"/>
    <n v="16830"/>
    <n v="318220"/>
    <s v="Credit Card"/>
    <n v="1"/>
    <m/>
    <b v="1"/>
    <s v="UK"/>
    <n v="46"/>
    <s v="No"/>
    <n v="982.32"/>
    <s v="OTA"/>
  </r>
  <r>
    <s v="May102217563RT226"/>
    <n v="17563"/>
    <d v="2022-05-09T00:00:00"/>
    <x v="44"/>
    <d v="2022-05-11T00:00:00"/>
    <n v="3"/>
    <s v="RT2"/>
    <s v="direct online"/>
    <n v="0"/>
    <s v="Checked Out"/>
    <n v="16830"/>
    <n v="16830"/>
    <n v="958075"/>
    <s v="Credit Card"/>
    <n v="1"/>
    <m/>
    <b v="0"/>
    <s v="India"/>
    <n v="45"/>
    <s v="No"/>
    <n v="684.13"/>
    <s v="Direct"/>
  </r>
  <r>
    <s v="May112217563RT210"/>
    <n v="17563"/>
    <d v="2022-05-07T00:00:00"/>
    <x v="8"/>
    <d v="2022-05-12T00:00:00"/>
    <n v="3"/>
    <s v="RT2"/>
    <s v="direct online"/>
    <n v="0"/>
    <s v="Checked Out"/>
    <n v="16830"/>
    <n v="16830"/>
    <n v="742006"/>
    <s v="UPI"/>
    <n v="1"/>
    <m/>
    <b v="0"/>
    <s v="UAE"/>
    <n v="60"/>
    <s v="No"/>
    <n v="133.71"/>
    <s v="Travel Agent"/>
  </r>
  <r>
    <s v="May132216559RT214"/>
    <n v="16559"/>
    <d v="2022-05-11T00:00:00"/>
    <x v="46"/>
    <d v="2022-05-14T00:00:00"/>
    <n v="3"/>
    <s v="RT2"/>
    <s v="direct online"/>
    <n v="0"/>
    <s v="Checked Out"/>
    <n v="16830"/>
    <n v="16830"/>
    <n v="739411"/>
    <s v="Cash"/>
    <n v="1"/>
    <m/>
    <b v="0"/>
    <s v="USA"/>
    <n v="22"/>
    <s v="No"/>
    <n v="542.15"/>
    <s v="Direct"/>
  </r>
  <r>
    <s v="May132219559RT210"/>
    <n v="19559"/>
    <d v="2022-04-19T00:00:00"/>
    <x v="46"/>
    <d v="2022-05-14T00:00:00"/>
    <n v="3"/>
    <s v="RT2"/>
    <s v="direct online"/>
    <n v="0"/>
    <s v="Checked Out"/>
    <n v="14850"/>
    <n v="14850"/>
    <n v="414771"/>
    <s v="PayPal"/>
    <n v="1"/>
    <m/>
    <b v="1"/>
    <s v="UK"/>
    <n v="38"/>
    <s v="No"/>
    <n v="903.23"/>
    <s v="Corporate"/>
  </r>
  <r>
    <s v="May132219563RT210"/>
    <n v="19563"/>
    <d v="2022-05-11T00:00:00"/>
    <x v="46"/>
    <d v="2022-05-14T00:00:00"/>
    <n v="3"/>
    <s v="RT2"/>
    <s v="direct online"/>
    <n v="0"/>
    <s v="Checked Out"/>
    <n v="14850"/>
    <n v="14850"/>
    <n v="182910"/>
    <s v="Credit Card"/>
    <n v="1"/>
    <m/>
    <b v="1"/>
    <s v="UAE"/>
    <n v="55"/>
    <s v="No"/>
    <n v="664.53"/>
    <s v="Direct"/>
  </r>
  <r>
    <s v="May142219561RT38"/>
    <n v="19561"/>
    <d v="2022-05-09T00:00:00"/>
    <x v="47"/>
    <d v="2022-05-15T00:00:00"/>
    <n v="3"/>
    <s v="RT3"/>
    <s v="direct online"/>
    <n v="0"/>
    <s v="Checked Out"/>
    <n v="19800"/>
    <n v="19800"/>
    <n v="480149"/>
    <s v="UPI"/>
    <n v="1"/>
    <m/>
    <b v="1"/>
    <s v="India"/>
    <n v="42"/>
    <s v="No"/>
    <n v="536.01"/>
    <s v="Direct"/>
  </r>
  <r>
    <s v="May142219562RT214"/>
    <n v="19562"/>
    <d v="2022-05-11T00:00:00"/>
    <x v="47"/>
    <d v="2022-05-15T00:00:00"/>
    <n v="3"/>
    <s v="RT2"/>
    <s v="direct online"/>
    <n v="0"/>
    <s v="Checked Out"/>
    <n v="14850"/>
    <n v="14850"/>
    <n v="954407"/>
    <s v="PayPal"/>
    <n v="1"/>
    <m/>
    <b v="0"/>
    <s v="Singapore"/>
    <n v="52"/>
    <s v="No"/>
    <n v="824.74"/>
    <s v="Travel Agent"/>
  </r>
  <r>
    <s v="May152216560RT210"/>
    <n v="16560"/>
    <d v="2022-05-14T00:00:00"/>
    <x v="71"/>
    <d v="2022-05-16T00:00:00"/>
    <n v="3"/>
    <s v="RT2"/>
    <s v="direct online"/>
    <n v="0"/>
    <s v="Checked Out"/>
    <n v="13860"/>
    <n v="13860"/>
    <n v="880839"/>
    <s v="PayPal"/>
    <n v="1"/>
    <m/>
    <b v="1"/>
    <s v="India"/>
    <n v="46"/>
    <s v="No"/>
    <n v="403"/>
    <s v="Direct"/>
  </r>
  <r>
    <s v="May152217560RT313"/>
    <n v="17560"/>
    <d v="2022-05-15T00:00:00"/>
    <x v="71"/>
    <d v="2022-05-16T00:00:00"/>
    <n v="3"/>
    <s v="RT3"/>
    <s v="direct online"/>
    <n v="0"/>
    <s v="Checked Out"/>
    <n v="22440"/>
    <n v="22440"/>
    <n v="672005"/>
    <s v="Net Banking"/>
    <n v="1"/>
    <m/>
    <b v="0"/>
    <s v="USA"/>
    <n v="23"/>
    <s v="No"/>
    <n v="806.66"/>
    <s v="OTA"/>
  </r>
  <r>
    <s v="May162216559RT17"/>
    <n v="16559"/>
    <d v="2022-05-10T00:00:00"/>
    <x v="48"/>
    <d v="2022-05-17T00:00:00"/>
    <n v="3"/>
    <s v="RT1"/>
    <s v="direct online"/>
    <n v="0"/>
    <s v="Checked Out"/>
    <n v="12155"/>
    <n v="12155"/>
    <n v="570415"/>
    <s v="PayPal"/>
    <n v="1"/>
    <m/>
    <b v="0"/>
    <s v="USA"/>
    <n v="45"/>
    <s v="No"/>
    <n v="207.68"/>
    <s v="Travel Agent"/>
  </r>
  <r>
    <s v="May192219561RT24"/>
    <n v="19561"/>
    <d v="2022-05-15T00:00:00"/>
    <x v="9"/>
    <d v="2022-05-20T00:00:00"/>
    <n v="3"/>
    <s v="RT2"/>
    <s v="direct online"/>
    <n v="0"/>
    <s v="Checked Out"/>
    <n v="14850"/>
    <n v="14850"/>
    <n v="312471"/>
    <s v="Credit Card"/>
    <n v="1"/>
    <m/>
    <b v="0"/>
    <s v="UAE"/>
    <n v="41"/>
    <s v="No"/>
    <n v="868.27"/>
    <s v="OTA"/>
  </r>
  <r>
    <s v="May202219559RT18"/>
    <n v="19559"/>
    <d v="2022-05-18T00:00:00"/>
    <x v="50"/>
    <d v="2022-05-21T00:00:00"/>
    <n v="3"/>
    <s v="RT1"/>
    <s v="direct online"/>
    <n v="0"/>
    <s v="Checked Out"/>
    <n v="10725"/>
    <n v="10725"/>
    <n v="444417"/>
    <s v="PayPal"/>
    <n v="1"/>
    <m/>
    <b v="1"/>
    <s v="USA"/>
    <n v="57"/>
    <s v="No"/>
    <n v="421.18"/>
    <s v="OTA"/>
  </r>
  <r>
    <s v="May202217564RT21"/>
    <n v="17564"/>
    <d v="2022-05-19T00:00:00"/>
    <x v="50"/>
    <d v="2022-05-21T00:00:00"/>
    <n v="3"/>
    <s v="RT2"/>
    <s v="direct online"/>
    <n v="0"/>
    <s v="Checked Out"/>
    <n v="16830"/>
    <n v="16830"/>
    <n v="946133"/>
    <s v="Credit Card"/>
    <n v="1"/>
    <m/>
    <b v="1"/>
    <s v="India"/>
    <n v="42"/>
    <s v="No"/>
    <n v="664.54"/>
    <s v="Corporate"/>
  </r>
  <r>
    <s v="May212218558RT211"/>
    <n v="18558"/>
    <d v="2022-05-16T00:00:00"/>
    <x v="10"/>
    <d v="2022-05-22T00:00:00"/>
    <n v="3"/>
    <s v="RT2"/>
    <s v="direct online"/>
    <n v="0"/>
    <s v="Checked Out"/>
    <n v="9900"/>
    <n v="9900"/>
    <n v="293540"/>
    <s v="Cash"/>
    <n v="1"/>
    <m/>
    <b v="0"/>
    <s v="UAE"/>
    <n v="38"/>
    <s v="No"/>
    <n v="25.52"/>
    <s v="Direct"/>
  </r>
  <r>
    <s v="May212218562RT41"/>
    <n v="18562"/>
    <d v="2022-05-17T00:00:00"/>
    <x v="10"/>
    <d v="2022-05-22T00:00:00"/>
    <n v="3"/>
    <s v="RT4"/>
    <s v="direct online"/>
    <n v="0"/>
    <s v="Checked Out"/>
    <n v="20900"/>
    <n v="20900"/>
    <n v="620622"/>
    <s v="PayPal"/>
    <n v="1"/>
    <m/>
    <b v="0"/>
    <s v="UAE"/>
    <n v="25"/>
    <s v="No"/>
    <n v="802.65"/>
    <s v="OTA"/>
  </r>
  <r>
    <s v="May232216558RT21"/>
    <n v="16558"/>
    <d v="2022-05-21T00:00:00"/>
    <x v="12"/>
    <d v="2022-05-24T00:00:00"/>
    <n v="3"/>
    <s v="RT2"/>
    <s v="direct online"/>
    <n v="0"/>
    <s v="Checked Out"/>
    <n v="13860"/>
    <n v="13860"/>
    <n v="568084"/>
    <s v="UPI"/>
    <n v="1"/>
    <m/>
    <b v="0"/>
    <s v="India"/>
    <n v="32"/>
    <s v="No"/>
    <n v="407.1"/>
    <s v="Corporate"/>
  </r>
  <r>
    <s v="May242216558RT15"/>
    <n v="16558"/>
    <d v="2022-05-18T00:00:00"/>
    <x v="51"/>
    <d v="2022-05-25T00:00:00"/>
    <n v="3"/>
    <s v="RT1"/>
    <s v="direct online"/>
    <n v="0"/>
    <s v="Checked Out"/>
    <n v="10010"/>
    <n v="10010"/>
    <n v="768949"/>
    <s v="PayPal"/>
    <n v="1"/>
    <m/>
    <b v="0"/>
    <s v="India"/>
    <n v="21"/>
    <s v="No"/>
    <n v="711.67"/>
    <s v="OTA"/>
  </r>
  <r>
    <s v="May242218561RT211"/>
    <n v="18561"/>
    <d v="2022-04-30T00:00:00"/>
    <x v="51"/>
    <d v="2022-05-25T00:00:00"/>
    <n v="3"/>
    <s v="RT2"/>
    <s v="direct online"/>
    <n v="0"/>
    <s v="Checked Out"/>
    <n v="9900"/>
    <n v="9900"/>
    <n v="443457"/>
    <s v="UPI"/>
    <n v="1"/>
    <m/>
    <b v="1"/>
    <s v="India"/>
    <n v="60"/>
    <s v="No"/>
    <n v="258.89"/>
    <s v="Travel Agent"/>
  </r>
  <r>
    <s v="May242219560RT28"/>
    <n v="19560"/>
    <d v="2022-05-23T00:00:00"/>
    <x v="51"/>
    <d v="2022-05-25T00:00:00"/>
    <n v="3"/>
    <s v="RT2"/>
    <s v="direct online"/>
    <n v="0"/>
    <s v="Checked Out"/>
    <n v="14850"/>
    <n v="14850"/>
    <n v="846317"/>
    <s v="Net Banking"/>
    <n v="1"/>
    <m/>
    <b v="0"/>
    <s v="India"/>
    <n v="29"/>
    <s v="No"/>
    <n v="651.15"/>
    <s v="Direct"/>
  </r>
  <r>
    <s v="May252216561RT32"/>
    <n v="16561"/>
    <d v="2022-05-18T00:00:00"/>
    <x v="73"/>
    <d v="2022-05-26T00:00:00"/>
    <n v="3"/>
    <s v="RT3"/>
    <s v="direct online"/>
    <n v="0"/>
    <s v="Checked Out"/>
    <n v="18480"/>
    <n v="18480"/>
    <n v="990992"/>
    <s v="PayPal"/>
    <n v="1"/>
    <m/>
    <b v="0"/>
    <s v="USA"/>
    <n v="29"/>
    <s v="No"/>
    <n v="501.8"/>
    <s v="Corporate"/>
  </r>
  <r>
    <s v="May262219559RT29"/>
    <n v="19559"/>
    <d v="2022-05-23T00:00:00"/>
    <x v="74"/>
    <d v="2022-05-27T00:00:00"/>
    <n v="3"/>
    <s v="RT2"/>
    <s v="direct online"/>
    <n v="0"/>
    <s v="Checked Out"/>
    <n v="14850"/>
    <n v="14850"/>
    <n v="539421"/>
    <s v="Net Banking"/>
    <n v="1"/>
    <m/>
    <b v="0"/>
    <s v="Singapore"/>
    <n v="44"/>
    <s v="No"/>
    <n v="458.82"/>
    <s v="Corporate"/>
  </r>
  <r>
    <s v="May272218562RT24"/>
    <n v="18562"/>
    <d v="2022-05-25T00:00:00"/>
    <x v="75"/>
    <d v="2022-05-28T00:00:00"/>
    <n v="3"/>
    <s v="RT2"/>
    <s v="direct online"/>
    <n v="0"/>
    <s v="Checked Out"/>
    <n v="9900"/>
    <n v="9900"/>
    <n v="936136"/>
    <s v="Credit Card"/>
    <n v="1"/>
    <m/>
    <b v="0"/>
    <s v="UAE"/>
    <n v="41"/>
    <s v="No"/>
    <n v="227.89"/>
    <s v="Travel Agent"/>
  </r>
  <r>
    <s v="May282216559RT415"/>
    <n v="16559"/>
    <d v="2022-05-24T00:00:00"/>
    <x v="52"/>
    <d v="2022-05-29T00:00:00"/>
    <n v="3"/>
    <s v="RT4"/>
    <s v="direct online"/>
    <n v="0"/>
    <s v="Checked Out"/>
    <n v="35530"/>
    <n v="35530"/>
    <n v="810540"/>
    <s v="Cash"/>
    <n v="1"/>
    <m/>
    <b v="0"/>
    <s v="UK"/>
    <n v="34"/>
    <s v="No"/>
    <n v="707.35"/>
    <s v="Travel Agent"/>
  </r>
  <r>
    <s v="May282218559RT223"/>
    <n v="18559"/>
    <d v="2022-05-23T00:00:00"/>
    <x v="52"/>
    <d v="2022-05-29T00:00:00"/>
    <n v="3"/>
    <s v="RT2"/>
    <s v="direct online"/>
    <n v="0"/>
    <s v="Checked Out"/>
    <n v="9900"/>
    <n v="9900"/>
    <n v="301578"/>
    <s v="PayPal"/>
    <n v="1"/>
    <m/>
    <b v="1"/>
    <s v="UAE"/>
    <n v="47"/>
    <s v="No"/>
    <n v="350.32"/>
    <s v="OTA"/>
  </r>
  <r>
    <s v="May282218561RT31"/>
    <n v="18561"/>
    <d v="2022-05-24T00:00:00"/>
    <x v="52"/>
    <d v="2022-05-29T00:00:00"/>
    <n v="3"/>
    <s v="RT3"/>
    <s v="direct online"/>
    <n v="0"/>
    <s v="Checked Out"/>
    <n v="13200"/>
    <n v="13200"/>
    <n v="704194"/>
    <s v="PayPal"/>
    <n v="1"/>
    <m/>
    <b v="0"/>
    <s v="USA"/>
    <n v="36"/>
    <s v="No"/>
    <n v="793.33"/>
    <s v="Direct"/>
  </r>
  <r>
    <s v="May282218563RT36"/>
    <n v="18563"/>
    <d v="2022-05-27T00:00:00"/>
    <x v="52"/>
    <d v="2022-05-29T00:00:00"/>
    <n v="3"/>
    <s v="RT3"/>
    <s v="direct online"/>
    <n v="0"/>
    <s v="Checked Out"/>
    <n v="13200"/>
    <n v="13200"/>
    <n v="168809"/>
    <s v="Net Banking"/>
    <n v="1"/>
    <m/>
    <b v="1"/>
    <s v="India"/>
    <n v="64"/>
    <s v="No"/>
    <n v="312.88"/>
    <s v="Travel Agent"/>
  </r>
  <r>
    <s v="May282219559RT310"/>
    <n v="19559"/>
    <d v="2022-05-26T00:00:00"/>
    <x v="52"/>
    <d v="2022-05-29T00:00:00"/>
    <n v="3"/>
    <s v="RT3"/>
    <s v="direct online"/>
    <n v="0"/>
    <s v="Checked Out"/>
    <n v="19800"/>
    <n v="19800"/>
    <n v="161590"/>
    <s v="UPI"/>
    <n v="1"/>
    <m/>
    <b v="0"/>
    <s v="India"/>
    <n v="27"/>
    <s v="No"/>
    <n v="974.64"/>
    <s v="Travel Agent"/>
  </r>
  <r>
    <s v="May292218558RT12"/>
    <n v="18558"/>
    <d v="2022-05-26T00:00:00"/>
    <x v="13"/>
    <d v="2022-05-30T00:00:00"/>
    <n v="3"/>
    <s v="RT1"/>
    <s v="direct online"/>
    <n v="0"/>
    <s v="Checked Out"/>
    <n v="7150"/>
    <n v="7150"/>
    <n v="916272"/>
    <s v="PayPal"/>
    <n v="1"/>
    <m/>
    <b v="0"/>
    <s v="USA"/>
    <n v="41"/>
    <s v="No"/>
    <n v="753.58"/>
    <s v="Direct"/>
  </r>
  <r>
    <s v="May302219560RT18"/>
    <n v="19560"/>
    <d v="2022-05-28T00:00:00"/>
    <x v="14"/>
    <d v="2022-05-31T00:00:00"/>
    <n v="3"/>
    <s v="RT1"/>
    <s v="direct online"/>
    <n v="0"/>
    <s v="Checked Out"/>
    <n v="10725"/>
    <n v="10725"/>
    <n v="435872"/>
    <s v="UPI"/>
    <n v="1"/>
    <m/>
    <b v="0"/>
    <s v="Singapore"/>
    <n v="54"/>
    <s v="No"/>
    <n v="551.65"/>
    <s v="Corporate"/>
  </r>
  <r>
    <s v="May312217561RT114"/>
    <n v="17561"/>
    <d v="2022-05-30T00:00:00"/>
    <x v="15"/>
    <d v="2022-06-01T00:00:00"/>
    <n v="3"/>
    <s v="RT1"/>
    <s v="direct online"/>
    <n v="0"/>
    <s v="Checked Out"/>
    <n v="12155"/>
    <n v="12155"/>
    <n v="120410"/>
    <s v="Net Banking"/>
    <n v="1"/>
    <m/>
    <b v="0"/>
    <s v="UAE"/>
    <n v="29"/>
    <s v="No"/>
    <n v="758.09"/>
    <s v="Travel Agent"/>
  </r>
  <r>
    <s v="May312219559RT12"/>
    <n v="19559"/>
    <d v="2022-05-29T00:00:00"/>
    <x v="15"/>
    <d v="2022-06-01T00:00:00"/>
    <n v="3"/>
    <s v="RT1"/>
    <s v="direct online"/>
    <n v="0"/>
    <s v="Checked Out"/>
    <n v="10725"/>
    <n v="10725"/>
    <n v="325314"/>
    <s v="Credit Card"/>
    <n v="1"/>
    <m/>
    <b v="0"/>
    <s v="UAE"/>
    <n v="33"/>
    <s v="No"/>
    <n v="69.12"/>
    <s v="OTA"/>
  </r>
  <r>
    <s v="May312219561RT16"/>
    <n v="19561"/>
    <d v="2022-05-26T00:00:00"/>
    <x v="15"/>
    <d v="2022-06-01T00:00:00"/>
    <n v="3"/>
    <s v="RT1"/>
    <s v="direct online"/>
    <n v="0"/>
    <s v="Checked Out"/>
    <n v="10725"/>
    <n v="10725"/>
    <n v="760334"/>
    <s v="UPI"/>
    <n v="1"/>
    <m/>
    <b v="0"/>
    <s v="Singapore"/>
    <n v="30"/>
    <s v="No"/>
    <n v="219.02"/>
    <s v="Direct"/>
  </r>
  <r>
    <s v="Jun022217564RT11"/>
    <n v="17564"/>
    <d v="2022-06-01T00:00:00"/>
    <x v="76"/>
    <d v="2022-06-03T00:00:00"/>
    <n v="3"/>
    <s v="RT1"/>
    <s v="direct online"/>
    <n v="0"/>
    <s v="Checked Out"/>
    <n v="12155"/>
    <n v="12155"/>
    <n v="191607"/>
    <s v="Cash"/>
    <n v="1"/>
    <m/>
    <b v="0"/>
    <s v="Singapore"/>
    <n v="58"/>
    <s v="No"/>
    <n v="431.14"/>
    <s v="Corporate"/>
  </r>
  <r>
    <s v="Jun032216562RT214"/>
    <n v="16562"/>
    <d v="2022-06-01T00:00:00"/>
    <x v="77"/>
    <d v="2022-06-04T00:00:00"/>
    <n v="3"/>
    <s v="RT2"/>
    <s v="direct online"/>
    <n v="0"/>
    <s v="Checked Out"/>
    <n v="13860"/>
    <n v="13860"/>
    <n v="536894"/>
    <s v="Cash"/>
    <n v="1"/>
    <m/>
    <b v="0"/>
    <s v="UAE"/>
    <n v="51"/>
    <s v="No"/>
    <n v="528.33000000000004"/>
    <s v="OTA"/>
  </r>
  <r>
    <s v="Jun042217559RT213"/>
    <n v="17559"/>
    <d v="2022-06-02T00:00:00"/>
    <x v="17"/>
    <d v="2022-06-05T00:00:00"/>
    <n v="3"/>
    <s v="RT2"/>
    <s v="direct online"/>
    <n v="0"/>
    <s v="Checked Out"/>
    <n v="16830"/>
    <n v="16830"/>
    <n v="697797"/>
    <s v="PayPal"/>
    <n v="1"/>
    <m/>
    <b v="0"/>
    <s v="USA"/>
    <n v="63"/>
    <s v="No"/>
    <n v="670.07"/>
    <s v="OTA"/>
  </r>
  <r>
    <s v="Jun042219558RT113"/>
    <n v="19558"/>
    <d v="2022-06-01T00:00:00"/>
    <x v="17"/>
    <d v="2022-06-05T00:00:00"/>
    <n v="3"/>
    <s v="RT1"/>
    <s v="direct online"/>
    <n v="0"/>
    <s v="Checked Out"/>
    <n v="10725"/>
    <n v="10725"/>
    <n v="396683"/>
    <s v="Cash"/>
    <n v="1"/>
    <m/>
    <b v="0"/>
    <s v="Singapore"/>
    <n v="21"/>
    <s v="No"/>
    <n v="648.34"/>
    <s v="Travel Agent"/>
  </r>
  <r>
    <s v="Jun052218558RT42"/>
    <n v="18558"/>
    <d v="2022-06-02T00:00:00"/>
    <x v="18"/>
    <d v="2022-06-06T00:00:00"/>
    <n v="3"/>
    <s v="RT4"/>
    <s v="direct online"/>
    <n v="0"/>
    <s v="Checked Out"/>
    <n v="20900"/>
    <n v="20900"/>
    <n v="149061"/>
    <s v="Net Banking"/>
    <n v="1"/>
    <m/>
    <b v="0"/>
    <s v="Singapore"/>
    <n v="43"/>
    <s v="No"/>
    <n v="392.76"/>
    <s v="Corporate"/>
  </r>
  <r>
    <s v="Jun062217561RT37"/>
    <n v="17561"/>
    <d v="2022-06-05T00:00:00"/>
    <x v="53"/>
    <d v="2022-06-07T00:00:00"/>
    <n v="3"/>
    <s v="RT3"/>
    <s v="direct online"/>
    <n v="0"/>
    <s v="Checked Out"/>
    <n v="22440"/>
    <n v="22440"/>
    <n v="899548"/>
    <s v="Credit Card"/>
    <n v="1"/>
    <m/>
    <b v="1"/>
    <s v="Singapore"/>
    <n v="32"/>
    <s v="No"/>
    <n v="364.32"/>
    <s v="OTA"/>
  </r>
  <r>
    <s v="Jun062218559RT37"/>
    <n v="18559"/>
    <d v="2022-06-01T00:00:00"/>
    <x v="53"/>
    <d v="2022-06-07T00:00:00"/>
    <n v="3"/>
    <s v="RT3"/>
    <s v="direct online"/>
    <n v="0"/>
    <s v="Checked Out"/>
    <n v="13200"/>
    <n v="13200"/>
    <n v="375262"/>
    <s v="Net Banking"/>
    <n v="1"/>
    <m/>
    <b v="0"/>
    <s v="USA"/>
    <n v="32"/>
    <s v="No"/>
    <n v="230.28"/>
    <s v="Corporate"/>
  </r>
  <r>
    <s v="Jun062217564RT25"/>
    <n v="17564"/>
    <d v="2022-05-13T00:00:00"/>
    <x v="53"/>
    <d v="2022-06-07T00:00:00"/>
    <n v="3"/>
    <s v="RT2"/>
    <s v="direct online"/>
    <n v="0"/>
    <s v="Checked Out"/>
    <n v="16830"/>
    <n v="16830"/>
    <n v="663800"/>
    <s v="PayPal"/>
    <n v="1"/>
    <m/>
    <b v="0"/>
    <s v="Singapore"/>
    <n v="34"/>
    <s v="No"/>
    <n v="470.48"/>
    <s v="Corporate"/>
  </r>
  <r>
    <s v="Jun072216559RT37"/>
    <n v="16559"/>
    <d v="2022-06-01T00:00:00"/>
    <x v="19"/>
    <d v="2022-06-08T00:00:00"/>
    <n v="3"/>
    <s v="RT3"/>
    <s v="direct online"/>
    <n v="0"/>
    <s v="Checked Out"/>
    <n v="22440"/>
    <n v="22440"/>
    <n v="946773"/>
    <s v="Credit Card"/>
    <n v="1"/>
    <m/>
    <b v="0"/>
    <s v="India"/>
    <n v="46"/>
    <s v="No"/>
    <n v="36.86"/>
    <s v="Direct"/>
  </r>
  <r>
    <s v="Jun072217559RT215"/>
    <n v="17559"/>
    <d v="2022-06-03T00:00:00"/>
    <x v="19"/>
    <d v="2022-06-08T00:00:00"/>
    <n v="3"/>
    <s v="RT2"/>
    <s v="direct online"/>
    <n v="0"/>
    <s v="Checked Out"/>
    <n v="16830"/>
    <n v="16830"/>
    <n v="747843"/>
    <s v="Net Banking"/>
    <n v="1"/>
    <m/>
    <b v="0"/>
    <s v="UK"/>
    <n v="50"/>
    <s v="No"/>
    <n v="539.47"/>
    <s v="Corporate"/>
  </r>
  <r>
    <s v="Jun082217561RT212"/>
    <n v="17561"/>
    <d v="2022-06-04T00:00:00"/>
    <x v="20"/>
    <d v="2022-06-09T00:00:00"/>
    <n v="3"/>
    <s v="RT2"/>
    <s v="direct online"/>
    <n v="0"/>
    <s v="Checked Out"/>
    <n v="16830"/>
    <n v="16830"/>
    <n v="598154"/>
    <s v="PayPal"/>
    <n v="1"/>
    <m/>
    <b v="1"/>
    <s v="Singapore"/>
    <n v="35"/>
    <s v="No"/>
    <n v="540.25"/>
    <s v="Travel Agent"/>
  </r>
  <r>
    <s v="Jun082218559RT211"/>
    <n v="18559"/>
    <d v="2022-06-04T00:00:00"/>
    <x v="20"/>
    <d v="2022-06-09T00:00:00"/>
    <n v="3"/>
    <s v="RT2"/>
    <s v="direct online"/>
    <n v="0"/>
    <s v="Checked Out"/>
    <n v="9900"/>
    <n v="9900"/>
    <n v="753207"/>
    <s v="PayPal"/>
    <n v="1"/>
    <m/>
    <b v="0"/>
    <s v="USA"/>
    <n v="43"/>
    <s v="No"/>
    <n v="66.959999999999994"/>
    <s v="OTA"/>
  </r>
  <r>
    <s v="Jun082219560RT15"/>
    <n v="19560"/>
    <d v="2022-06-06T00:00:00"/>
    <x v="20"/>
    <d v="2022-06-09T00:00:00"/>
    <n v="3"/>
    <s v="RT1"/>
    <s v="direct online"/>
    <n v="0"/>
    <s v="Checked Out"/>
    <n v="10725"/>
    <n v="10725"/>
    <n v="487638"/>
    <s v="UPI"/>
    <n v="1"/>
    <m/>
    <b v="0"/>
    <s v="UK"/>
    <n v="36"/>
    <s v="No"/>
    <n v="154.19999999999999"/>
    <s v="Direct"/>
  </r>
  <r>
    <s v="Jun092216563RT120"/>
    <n v="16563"/>
    <d v="2022-06-07T00:00:00"/>
    <x v="21"/>
    <d v="2022-06-10T00:00:00"/>
    <n v="3"/>
    <s v="RT1"/>
    <s v="direct online"/>
    <n v="0"/>
    <s v="Checked Out"/>
    <n v="10010"/>
    <n v="10010"/>
    <n v="857113"/>
    <s v="Credit Card"/>
    <n v="1"/>
    <m/>
    <b v="0"/>
    <s v="UAE"/>
    <n v="64"/>
    <s v="No"/>
    <n v="499.89"/>
    <s v="OTA"/>
  </r>
  <r>
    <s v="Jun092219562RT35"/>
    <n v="19562"/>
    <d v="2022-06-06T00:00:00"/>
    <x v="21"/>
    <d v="2022-06-10T00:00:00"/>
    <n v="3"/>
    <s v="RT3"/>
    <s v="direct online"/>
    <n v="0"/>
    <s v="Checked Out"/>
    <n v="19800"/>
    <n v="19800"/>
    <n v="696163"/>
    <s v="Cash"/>
    <n v="1"/>
    <m/>
    <b v="1"/>
    <s v="UAE"/>
    <n v="54"/>
    <s v="No"/>
    <n v="717.28"/>
    <s v="OTA"/>
  </r>
  <r>
    <s v="Jun102217559RT225"/>
    <n v="17559"/>
    <d v="2022-06-07T00:00:00"/>
    <x v="54"/>
    <d v="2022-06-11T00:00:00"/>
    <n v="3"/>
    <s v="RT2"/>
    <s v="direct online"/>
    <n v="0"/>
    <s v="Checked Out"/>
    <n v="16830"/>
    <n v="16830"/>
    <n v="626934"/>
    <s v="Net Banking"/>
    <n v="1"/>
    <m/>
    <b v="0"/>
    <s v="USA"/>
    <n v="20"/>
    <s v="No"/>
    <n v="755.91"/>
    <s v="Travel Agent"/>
  </r>
  <r>
    <s v="Jun102217562RT29"/>
    <n v="17562"/>
    <d v="2022-06-07T00:00:00"/>
    <x v="54"/>
    <d v="2022-06-11T00:00:00"/>
    <n v="3"/>
    <s v="RT2"/>
    <s v="direct online"/>
    <n v="0"/>
    <s v="Checked Out"/>
    <n v="16830"/>
    <n v="16830"/>
    <n v="750436"/>
    <s v="Credit Card"/>
    <n v="1"/>
    <m/>
    <b v="0"/>
    <s v="UAE"/>
    <n v="40"/>
    <s v="No"/>
    <n v="93.68"/>
    <s v="Corporate"/>
  </r>
  <r>
    <s v="Jun112218561RT213"/>
    <n v="18561"/>
    <d v="2022-06-04T00:00:00"/>
    <x v="22"/>
    <d v="2022-06-12T00:00:00"/>
    <n v="3"/>
    <s v="RT2"/>
    <s v="direct online"/>
    <n v="0"/>
    <s v="Checked Out"/>
    <n v="9900"/>
    <n v="9900"/>
    <n v="871953"/>
    <s v="PayPal"/>
    <n v="1"/>
    <m/>
    <b v="0"/>
    <s v="USA"/>
    <n v="27"/>
    <s v="No"/>
    <n v="128.97999999999999"/>
    <s v="Travel Agent"/>
  </r>
  <r>
    <s v="Jun112218562RT322"/>
    <n v="18562"/>
    <d v="2022-05-22T00:00:00"/>
    <x v="22"/>
    <d v="2022-06-12T00:00:00"/>
    <n v="3"/>
    <s v="RT3"/>
    <s v="direct online"/>
    <n v="0"/>
    <s v="Checked Out"/>
    <n v="13200"/>
    <n v="13200"/>
    <n v="158946"/>
    <s v="UPI"/>
    <n v="1"/>
    <m/>
    <b v="0"/>
    <s v="UK"/>
    <n v="42"/>
    <s v="No"/>
    <n v="188.74"/>
    <s v="Travel Agent"/>
  </r>
  <r>
    <s v="Jun112218562RT48"/>
    <n v="18562"/>
    <d v="2022-06-08T00:00:00"/>
    <x v="22"/>
    <d v="2022-06-12T00:00:00"/>
    <n v="3"/>
    <s v="RT4"/>
    <s v="direct online"/>
    <n v="0"/>
    <s v="Checked Out"/>
    <n v="20900"/>
    <n v="20900"/>
    <n v="407162"/>
    <s v="UPI"/>
    <n v="1"/>
    <m/>
    <b v="0"/>
    <s v="USA"/>
    <n v="55"/>
    <s v="No"/>
    <n v="979.81"/>
    <s v="Direct"/>
  </r>
  <r>
    <s v="Jun122219563RT15"/>
    <n v="19563"/>
    <d v="2022-06-11T00:00:00"/>
    <x v="55"/>
    <d v="2022-06-13T00:00:00"/>
    <n v="3"/>
    <s v="RT1"/>
    <s v="direct online"/>
    <n v="0"/>
    <s v="Checked Out"/>
    <n v="10725"/>
    <n v="10725"/>
    <n v="599967"/>
    <s v="PayPal"/>
    <n v="1"/>
    <m/>
    <b v="0"/>
    <s v="Singapore"/>
    <n v="38"/>
    <s v="No"/>
    <n v="61.08"/>
    <s v="OTA"/>
  </r>
  <r>
    <s v="Jun132217561RT114"/>
    <n v="17561"/>
    <d v="2022-05-24T00:00:00"/>
    <x v="23"/>
    <d v="2022-06-14T00:00:00"/>
    <n v="3"/>
    <s v="RT1"/>
    <s v="direct online"/>
    <n v="0"/>
    <s v="Checked Out"/>
    <n v="12155"/>
    <n v="12155"/>
    <n v="688593"/>
    <s v="Cash"/>
    <n v="1"/>
    <m/>
    <b v="0"/>
    <s v="UAE"/>
    <n v="55"/>
    <s v="No"/>
    <n v="138.96"/>
    <s v="OTA"/>
  </r>
  <r>
    <s v="Jun132217563RT112"/>
    <n v="17563"/>
    <d v="2022-06-13T00:00:00"/>
    <x v="23"/>
    <d v="2022-06-14T00:00:00"/>
    <n v="3"/>
    <s v="RT1"/>
    <s v="direct online"/>
    <n v="0"/>
    <s v="Checked Out"/>
    <n v="12155"/>
    <n v="12155"/>
    <n v="541829"/>
    <s v="UPI"/>
    <n v="1"/>
    <m/>
    <b v="0"/>
    <s v="UAE"/>
    <n v="26"/>
    <s v="No"/>
    <n v="665.83"/>
    <s v="Travel Agent"/>
  </r>
  <r>
    <s v="Jun132217563RT41"/>
    <n v="17563"/>
    <d v="2022-06-12T00:00:00"/>
    <x v="23"/>
    <d v="2022-06-14T00:00:00"/>
    <n v="3"/>
    <s v="RT4"/>
    <s v="direct online"/>
    <n v="0"/>
    <s v="Checked Out"/>
    <n v="35530"/>
    <n v="35530"/>
    <n v="642904"/>
    <s v="UPI"/>
    <n v="1"/>
    <m/>
    <b v="0"/>
    <s v="India"/>
    <n v="51"/>
    <s v="No"/>
    <n v="747.89"/>
    <s v="Travel Agent"/>
  </r>
  <r>
    <s v="Jun132219560RT223"/>
    <n v="19560"/>
    <d v="2022-06-13T00:00:00"/>
    <x v="23"/>
    <d v="2022-06-14T00:00:00"/>
    <n v="3"/>
    <s v="RT2"/>
    <s v="direct online"/>
    <n v="0"/>
    <s v="Checked Out"/>
    <n v="14850"/>
    <n v="14850"/>
    <n v="424417"/>
    <s v="Credit Card"/>
    <n v="1"/>
    <m/>
    <b v="0"/>
    <s v="USA"/>
    <n v="23"/>
    <s v="No"/>
    <n v="542.49"/>
    <s v="Corporate"/>
  </r>
  <r>
    <s v="Jun142216558RT12"/>
    <n v="16558"/>
    <d v="2022-06-13T00:00:00"/>
    <x v="78"/>
    <d v="2022-06-15T00:00:00"/>
    <n v="3"/>
    <s v="RT1"/>
    <s v="direct online"/>
    <n v="0"/>
    <s v="Checked Out"/>
    <n v="10010"/>
    <n v="10010"/>
    <n v="785977"/>
    <s v="UPI"/>
    <n v="1"/>
    <m/>
    <b v="1"/>
    <s v="USA"/>
    <n v="60"/>
    <s v="No"/>
    <n v="213.25"/>
    <s v="Direct"/>
  </r>
  <r>
    <s v="Jun152216561RT11"/>
    <n v="16561"/>
    <d v="2022-06-10T00:00:00"/>
    <x v="79"/>
    <d v="2022-06-16T00:00:00"/>
    <n v="3"/>
    <s v="RT1"/>
    <s v="direct online"/>
    <n v="0"/>
    <s v="Checked Out"/>
    <n v="10010"/>
    <n v="10010"/>
    <n v="404335"/>
    <s v="Credit Card"/>
    <n v="1"/>
    <m/>
    <b v="1"/>
    <s v="USA"/>
    <n v="34"/>
    <s v="No"/>
    <n v="501.15"/>
    <s v="OTA"/>
  </r>
  <r>
    <s v="Jun152216561RT18"/>
    <n v="16561"/>
    <d v="2022-06-13T00:00:00"/>
    <x v="79"/>
    <d v="2022-06-16T00:00:00"/>
    <n v="3"/>
    <s v="RT1"/>
    <s v="direct online"/>
    <n v="0"/>
    <s v="Checked Out"/>
    <n v="10010"/>
    <n v="10010"/>
    <n v="706228"/>
    <s v="Credit Card"/>
    <n v="1"/>
    <m/>
    <b v="0"/>
    <s v="UK"/>
    <n v="33"/>
    <s v="No"/>
    <n v="918.1"/>
    <s v="Corporate"/>
  </r>
  <r>
    <s v="Jun152217560RT36"/>
    <n v="17560"/>
    <d v="2022-06-14T00:00:00"/>
    <x v="79"/>
    <d v="2022-06-16T00:00:00"/>
    <n v="3"/>
    <s v="RT3"/>
    <s v="direct online"/>
    <n v="0"/>
    <s v="Checked Out"/>
    <n v="22440"/>
    <n v="22440"/>
    <n v="757957"/>
    <s v="UPI"/>
    <n v="1"/>
    <m/>
    <b v="0"/>
    <s v="USA"/>
    <n v="58"/>
    <s v="No"/>
    <n v="869.68"/>
    <s v="Direct"/>
  </r>
  <r>
    <s v="Jun152217561RT113"/>
    <n v="17561"/>
    <d v="2022-06-09T00:00:00"/>
    <x v="79"/>
    <d v="2022-06-16T00:00:00"/>
    <n v="3"/>
    <s v="RT1"/>
    <s v="direct online"/>
    <n v="0"/>
    <s v="Checked Out"/>
    <n v="12155"/>
    <n v="12155"/>
    <n v="289298"/>
    <s v="Credit Card"/>
    <n v="1"/>
    <m/>
    <b v="0"/>
    <s v="USA"/>
    <n v="58"/>
    <s v="No"/>
    <n v="219.87"/>
    <s v="OTA"/>
  </r>
  <r>
    <s v="Jun152218559RT38"/>
    <n v="18559"/>
    <d v="2022-06-09T00:00:00"/>
    <x v="79"/>
    <d v="2022-06-16T00:00:00"/>
    <n v="3"/>
    <s v="RT3"/>
    <s v="direct online"/>
    <n v="0"/>
    <s v="Checked Out"/>
    <n v="13200"/>
    <n v="13200"/>
    <n v="745781"/>
    <s v="PayPal"/>
    <n v="1"/>
    <m/>
    <b v="0"/>
    <s v="Singapore"/>
    <n v="50"/>
    <s v="No"/>
    <n v="152.32"/>
    <s v="Direct"/>
  </r>
  <r>
    <s v="Jun162217559RT21"/>
    <n v="17559"/>
    <d v="2022-06-10T00:00:00"/>
    <x v="80"/>
    <d v="2022-06-17T00:00:00"/>
    <n v="3"/>
    <s v="RT2"/>
    <s v="direct online"/>
    <n v="0"/>
    <s v="Checked Out"/>
    <n v="16830"/>
    <n v="16830"/>
    <n v="303522"/>
    <s v="Cash"/>
    <n v="1"/>
    <m/>
    <b v="0"/>
    <s v="UK"/>
    <n v="26"/>
    <s v="No"/>
    <n v="197.35"/>
    <s v="OTA"/>
  </r>
  <r>
    <s v="Jun162218558RT39"/>
    <n v="18558"/>
    <d v="2022-06-10T00:00:00"/>
    <x v="80"/>
    <d v="2022-06-17T00:00:00"/>
    <n v="3"/>
    <s v="RT3"/>
    <s v="direct online"/>
    <n v="0"/>
    <s v="Checked Out"/>
    <n v="13200"/>
    <n v="13200"/>
    <n v="525173"/>
    <s v="Net Banking"/>
    <n v="1"/>
    <m/>
    <b v="1"/>
    <s v="UAE"/>
    <n v="34"/>
    <s v="No"/>
    <n v="393.19"/>
    <s v="Travel Agent"/>
  </r>
  <r>
    <s v="Jun162219561RT33"/>
    <n v="19561"/>
    <d v="2022-06-14T00:00:00"/>
    <x v="80"/>
    <d v="2022-06-17T00:00:00"/>
    <n v="3"/>
    <s v="RT3"/>
    <s v="direct online"/>
    <n v="0"/>
    <s v="Checked Out"/>
    <n v="19800"/>
    <n v="19800"/>
    <n v="183292"/>
    <s v="Cash"/>
    <n v="1"/>
    <m/>
    <b v="0"/>
    <s v="UAE"/>
    <n v="49"/>
    <s v="No"/>
    <n v="919.41"/>
    <s v="OTA"/>
  </r>
  <r>
    <s v="Jun172216560RT212"/>
    <n v="16560"/>
    <d v="2022-06-14T00:00:00"/>
    <x v="24"/>
    <d v="2022-06-18T00:00:00"/>
    <n v="3"/>
    <s v="RT2"/>
    <s v="direct online"/>
    <n v="0"/>
    <s v="Checked Out"/>
    <n v="13860"/>
    <n v="13860"/>
    <n v="777870"/>
    <s v="Net Banking"/>
    <n v="1"/>
    <m/>
    <b v="0"/>
    <s v="India"/>
    <n v="52"/>
    <s v="No"/>
    <n v="963.61"/>
    <s v="Direct"/>
  </r>
  <r>
    <s v="Jun172216560RT37"/>
    <n v="16560"/>
    <d v="2022-06-15T00:00:00"/>
    <x v="24"/>
    <d v="2022-06-18T00:00:00"/>
    <n v="3"/>
    <s v="RT3"/>
    <s v="direct online"/>
    <n v="0"/>
    <s v="Checked Out"/>
    <n v="18480"/>
    <n v="18480"/>
    <n v="841206"/>
    <s v="Credit Card"/>
    <n v="1"/>
    <m/>
    <b v="0"/>
    <s v="India"/>
    <n v="43"/>
    <s v="No"/>
    <n v="104.85"/>
    <s v="Travel Agent"/>
  </r>
  <r>
    <s v="Jun172216561RT211"/>
    <n v="16561"/>
    <d v="2022-06-15T00:00:00"/>
    <x v="24"/>
    <d v="2022-06-18T00:00:00"/>
    <n v="3"/>
    <s v="RT2"/>
    <s v="direct online"/>
    <n v="0"/>
    <s v="Checked Out"/>
    <n v="13860"/>
    <n v="13860"/>
    <n v="413899"/>
    <s v="UPI"/>
    <n v="1"/>
    <m/>
    <b v="0"/>
    <s v="USA"/>
    <n v="20"/>
    <s v="No"/>
    <n v="518.36"/>
    <s v="Corporate"/>
  </r>
  <r>
    <s v="Jun172216562RT211"/>
    <n v="16562"/>
    <d v="2022-06-14T00:00:00"/>
    <x v="24"/>
    <d v="2022-06-18T00:00:00"/>
    <n v="3"/>
    <s v="RT2"/>
    <s v="direct online"/>
    <n v="0"/>
    <s v="Checked Out"/>
    <n v="13860"/>
    <n v="13860"/>
    <n v="470017"/>
    <s v="PayPal"/>
    <n v="1"/>
    <m/>
    <b v="0"/>
    <s v="UK"/>
    <n v="64"/>
    <s v="No"/>
    <n v="827.29"/>
    <s v="Direct"/>
  </r>
  <r>
    <s v="Jun182216563RT312"/>
    <n v="16563"/>
    <d v="2022-06-18T00:00:00"/>
    <x v="25"/>
    <d v="2022-06-19T00:00:00"/>
    <n v="3"/>
    <s v="RT3"/>
    <s v="direct online"/>
    <n v="0"/>
    <s v="Checked Out"/>
    <n v="18480"/>
    <n v="18480"/>
    <n v="216958"/>
    <s v="Cash"/>
    <n v="1"/>
    <m/>
    <b v="0"/>
    <s v="Singapore"/>
    <n v="36"/>
    <s v="No"/>
    <n v="646.41"/>
    <s v="Travel Agent"/>
  </r>
  <r>
    <s v="Jun182218560RT11"/>
    <n v="18560"/>
    <d v="2022-06-18T00:00:00"/>
    <x v="25"/>
    <d v="2022-06-19T00:00:00"/>
    <n v="3"/>
    <s v="RT1"/>
    <s v="direct online"/>
    <n v="0"/>
    <s v="Checked Out"/>
    <n v="7150"/>
    <n v="7150"/>
    <n v="617225"/>
    <s v="Credit Card"/>
    <n v="1"/>
    <m/>
    <b v="0"/>
    <s v="India"/>
    <n v="64"/>
    <s v="No"/>
    <n v="226.59"/>
    <s v="Direct"/>
  </r>
  <r>
    <s v="Jun182218562RT138"/>
    <n v="18562"/>
    <d v="2022-06-13T00:00:00"/>
    <x v="25"/>
    <d v="2022-06-19T00:00:00"/>
    <n v="3"/>
    <s v="RT1"/>
    <s v="direct online"/>
    <n v="0"/>
    <s v="Checked Out"/>
    <n v="7150"/>
    <n v="7150"/>
    <n v="829218"/>
    <s v="UPI"/>
    <n v="1"/>
    <m/>
    <b v="0"/>
    <s v="India"/>
    <n v="43"/>
    <s v="No"/>
    <n v="373.24"/>
    <s v="Travel Agent"/>
  </r>
  <r>
    <s v="Jun192216559RT24"/>
    <n v="16559"/>
    <d v="2022-06-17T00:00:00"/>
    <x v="26"/>
    <d v="2022-06-20T00:00:00"/>
    <n v="3"/>
    <s v="RT2"/>
    <s v="direct online"/>
    <n v="0"/>
    <s v="Checked Out"/>
    <n v="16830"/>
    <n v="16830"/>
    <n v="347549"/>
    <s v="Net Banking"/>
    <n v="1"/>
    <m/>
    <b v="0"/>
    <s v="India"/>
    <n v="55"/>
    <s v="No"/>
    <n v="984.88"/>
    <s v="Direct"/>
  </r>
  <r>
    <s v="Jun202216561RT13"/>
    <n v="16561"/>
    <d v="2022-06-20T00:00:00"/>
    <x v="81"/>
    <d v="2022-06-21T00:00:00"/>
    <n v="3"/>
    <s v="RT1"/>
    <s v="direct online"/>
    <n v="0"/>
    <s v="Checked Out"/>
    <n v="10010"/>
    <n v="10010"/>
    <n v="803696"/>
    <s v="Credit Card"/>
    <n v="1"/>
    <m/>
    <b v="0"/>
    <s v="India"/>
    <n v="21"/>
    <s v="No"/>
    <n v="587.76"/>
    <s v="OTA"/>
  </r>
  <r>
    <s v="Jun202217558RT24"/>
    <n v="17558"/>
    <d v="2022-06-17T00:00:00"/>
    <x v="81"/>
    <d v="2022-06-21T00:00:00"/>
    <n v="3"/>
    <s v="RT2"/>
    <s v="direct online"/>
    <n v="0"/>
    <s v="Checked Out"/>
    <n v="16830"/>
    <n v="16830"/>
    <n v="470700"/>
    <s v="Cash"/>
    <n v="1"/>
    <m/>
    <b v="0"/>
    <s v="Singapore"/>
    <n v="19"/>
    <s v="No"/>
    <n v="440.42"/>
    <s v="Direct"/>
  </r>
  <r>
    <s v="Jun212217559RT49"/>
    <n v="17559"/>
    <d v="2022-06-20T00:00:00"/>
    <x v="27"/>
    <d v="2022-06-22T00:00:00"/>
    <n v="3"/>
    <s v="RT4"/>
    <s v="direct online"/>
    <n v="0"/>
    <s v="Checked Out"/>
    <n v="35530"/>
    <n v="35530"/>
    <n v="246967"/>
    <s v="Net Banking"/>
    <n v="1"/>
    <m/>
    <b v="1"/>
    <s v="UAE"/>
    <n v="61"/>
    <s v="No"/>
    <n v="879.69"/>
    <s v="OTA"/>
  </r>
  <r>
    <s v="Jun252216559RT43"/>
    <n v="16559"/>
    <d v="2022-06-25T00:00:00"/>
    <x v="56"/>
    <d v="2022-06-26T00:00:00"/>
    <n v="3"/>
    <s v="RT4"/>
    <s v="direct online"/>
    <n v="0"/>
    <s v="Checked Out"/>
    <n v="35530"/>
    <n v="35530"/>
    <n v="389206"/>
    <s v="PayPal"/>
    <n v="1"/>
    <m/>
    <b v="0"/>
    <s v="Singapore"/>
    <n v="32"/>
    <s v="No"/>
    <n v="669.57"/>
    <s v="Corporate"/>
  </r>
  <r>
    <s v="Jun252218560RT29"/>
    <n v="18560"/>
    <d v="2022-06-25T00:00:00"/>
    <x v="56"/>
    <d v="2022-06-26T00:00:00"/>
    <n v="3"/>
    <s v="RT2"/>
    <s v="direct online"/>
    <n v="0"/>
    <s v="Checked Out"/>
    <n v="9900"/>
    <n v="9900"/>
    <n v="825068"/>
    <s v="Credit Card"/>
    <n v="1"/>
    <m/>
    <b v="1"/>
    <s v="UAE"/>
    <n v="26"/>
    <s v="No"/>
    <n v="359.3"/>
    <s v="OTA"/>
  </r>
  <r>
    <s v="Jun262216558RT35"/>
    <n v="16558"/>
    <d v="2022-06-24T00:00:00"/>
    <x v="29"/>
    <d v="2022-06-27T00:00:00"/>
    <n v="3"/>
    <s v="RT3"/>
    <s v="direct online"/>
    <n v="0"/>
    <s v="Checked Out"/>
    <n v="18480"/>
    <n v="18480"/>
    <n v="321222"/>
    <s v="Net Banking"/>
    <n v="1"/>
    <m/>
    <b v="0"/>
    <s v="USA"/>
    <n v="42"/>
    <s v="No"/>
    <n v="269.61"/>
    <s v="Travel Agent"/>
  </r>
  <r>
    <s v="Jun262216559RT13"/>
    <n v="16559"/>
    <d v="2022-06-20T00:00:00"/>
    <x v="29"/>
    <d v="2022-06-27T00:00:00"/>
    <n v="3"/>
    <s v="RT1"/>
    <s v="direct online"/>
    <n v="0"/>
    <s v="Checked Out"/>
    <n v="12155"/>
    <n v="12155"/>
    <n v="236441"/>
    <s v="Net Banking"/>
    <n v="1"/>
    <m/>
    <b v="0"/>
    <s v="India"/>
    <n v="24"/>
    <s v="No"/>
    <n v="307.13"/>
    <s v="OTA"/>
  </r>
  <r>
    <s v="Jun262217562RT38"/>
    <n v="17562"/>
    <d v="2022-06-22T00:00:00"/>
    <x v="29"/>
    <d v="2022-06-27T00:00:00"/>
    <n v="3"/>
    <s v="RT3"/>
    <s v="direct online"/>
    <n v="0"/>
    <s v="Checked Out"/>
    <n v="22440"/>
    <n v="22440"/>
    <n v="535637"/>
    <s v="PayPal"/>
    <n v="1"/>
    <m/>
    <b v="0"/>
    <s v="Singapore"/>
    <n v="30"/>
    <s v="No"/>
    <n v="774.11"/>
    <s v="OTA"/>
  </r>
  <r>
    <s v="Jun262219561RT43"/>
    <n v="19561"/>
    <d v="2022-06-24T00:00:00"/>
    <x v="29"/>
    <d v="2022-06-27T00:00:00"/>
    <n v="3"/>
    <s v="RT4"/>
    <s v="direct online"/>
    <n v="0"/>
    <s v="Checked Out"/>
    <n v="31350"/>
    <n v="31350"/>
    <n v="328751"/>
    <s v="Net Banking"/>
    <n v="1"/>
    <m/>
    <b v="1"/>
    <s v="Singapore"/>
    <n v="47"/>
    <s v="No"/>
    <n v="790.15"/>
    <s v="Corporate"/>
  </r>
  <r>
    <s v="Jun272218562RT39"/>
    <n v="18562"/>
    <d v="2022-06-22T00:00:00"/>
    <x v="57"/>
    <d v="2022-06-28T00:00:00"/>
    <n v="3"/>
    <s v="RT3"/>
    <s v="direct online"/>
    <n v="0"/>
    <s v="Checked Out"/>
    <n v="13200"/>
    <n v="13200"/>
    <n v="529893"/>
    <s v="Net Banking"/>
    <n v="1"/>
    <m/>
    <b v="0"/>
    <s v="USA"/>
    <n v="61"/>
    <s v="No"/>
    <n v="342.39"/>
    <s v="Travel Agent"/>
  </r>
  <r>
    <s v="Jun282216559RT33"/>
    <n v="16559"/>
    <d v="2022-06-24T00:00:00"/>
    <x v="30"/>
    <d v="2022-06-29T00:00:00"/>
    <n v="3"/>
    <s v="RT3"/>
    <s v="direct online"/>
    <n v="0"/>
    <s v="Checked Out"/>
    <n v="22440"/>
    <n v="22440"/>
    <n v="159582"/>
    <s v="PayPal"/>
    <n v="1"/>
    <m/>
    <b v="0"/>
    <s v="Singapore"/>
    <n v="56"/>
    <s v="No"/>
    <n v="912.96"/>
    <s v="Travel Agent"/>
  </r>
  <r>
    <s v="Jun282217558RT214"/>
    <n v="17558"/>
    <d v="2022-06-24T00:00:00"/>
    <x v="30"/>
    <d v="2022-06-29T00:00:00"/>
    <n v="3"/>
    <s v="RT2"/>
    <s v="direct online"/>
    <n v="0"/>
    <s v="Checked Out"/>
    <n v="16830"/>
    <n v="16830"/>
    <n v="165850"/>
    <s v="Cash"/>
    <n v="1"/>
    <m/>
    <b v="0"/>
    <s v="UAE"/>
    <n v="34"/>
    <s v="No"/>
    <n v="802.19"/>
    <s v="Travel Agent"/>
  </r>
  <r>
    <s v="Jul012216559RT410"/>
    <n v="16559"/>
    <d v="2022-06-27T00:00:00"/>
    <x v="58"/>
    <d v="2022-07-02T00:00:00"/>
    <n v="3"/>
    <s v="RT4"/>
    <s v="direct online"/>
    <n v="0"/>
    <s v="Checked Out"/>
    <n v="35530"/>
    <n v="35530"/>
    <n v="949518"/>
    <s v="UPI"/>
    <n v="1"/>
    <m/>
    <b v="0"/>
    <s v="UK"/>
    <n v="20"/>
    <s v="No"/>
    <n v="990.6"/>
    <s v="Corporate"/>
  </r>
  <r>
    <s v="Jul032216559RT211"/>
    <n v="16559"/>
    <d v="2022-07-03T00:00:00"/>
    <x v="33"/>
    <d v="2022-07-04T00:00:00"/>
    <n v="3"/>
    <s v="RT2"/>
    <s v="direct online"/>
    <n v="0"/>
    <s v="Checked Out"/>
    <n v="16830"/>
    <n v="16830"/>
    <n v="284480"/>
    <s v="Credit Card"/>
    <n v="1"/>
    <m/>
    <b v="0"/>
    <s v="Singapore"/>
    <n v="46"/>
    <s v="No"/>
    <n v="733.46"/>
    <s v="Direct"/>
  </r>
  <r>
    <s v="Jul032216559RT221"/>
    <n v="16559"/>
    <d v="2022-06-28T00:00:00"/>
    <x v="33"/>
    <d v="2022-07-04T00:00:00"/>
    <n v="3"/>
    <s v="RT2"/>
    <s v="direct online"/>
    <n v="0"/>
    <s v="Checked Out"/>
    <n v="16830"/>
    <n v="16830"/>
    <n v="108670"/>
    <s v="Credit Card"/>
    <n v="1"/>
    <m/>
    <b v="1"/>
    <s v="UAE"/>
    <n v="46"/>
    <s v="No"/>
    <n v="648.39"/>
    <s v="Corporate"/>
  </r>
  <r>
    <s v="Jul032218562RT128"/>
    <n v="18562"/>
    <d v="2022-06-28T00:00:00"/>
    <x v="33"/>
    <d v="2022-07-04T00:00:00"/>
    <n v="3"/>
    <s v="RT1"/>
    <s v="direct online"/>
    <n v="0"/>
    <s v="Checked Out"/>
    <n v="7150"/>
    <n v="7150"/>
    <n v="837542"/>
    <s v="Cash"/>
    <n v="1"/>
    <m/>
    <b v="1"/>
    <s v="USA"/>
    <n v="53"/>
    <s v="No"/>
    <n v="705.12"/>
    <s v="Corporate"/>
  </r>
  <r>
    <s v="Jul042217558RT19"/>
    <n v="17558"/>
    <d v="2022-07-02T00:00:00"/>
    <x v="83"/>
    <d v="2022-07-05T00:00:00"/>
    <n v="3"/>
    <s v="RT1"/>
    <s v="direct online"/>
    <n v="0"/>
    <s v="Checked Out"/>
    <n v="12155"/>
    <n v="12155"/>
    <n v="939294"/>
    <s v="UPI"/>
    <n v="1"/>
    <m/>
    <b v="0"/>
    <s v="UAE"/>
    <n v="36"/>
    <s v="No"/>
    <n v="675.39"/>
    <s v="OTA"/>
  </r>
  <r>
    <s v="Jul042218559RT216"/>
    <n v="18559"/>
    <d v="2022-06-27T00:00:00"/>
    <x v="83"/>
    <d v="2022-07-05T00:00:00"/>
    <n v="3"/>
    <s v="RT2"/>
    <s v="direct online"/>
    <n v="0"/>
    <s v="Checked Out"/>
    <n v="9900"/>
    <n v="9900"/>
    <n v="881432"/>
    <s v="Cash"/>
    <n v="1"/>
    <m/>
    <b v="1"/>
    <s v="India"/>
    <n v="50"/>
    <s v="No"/>
    <n v="463.54"/>
    <s v="Direct"/>
  </r>
  <r>
    <s v="Jul052219562RT111"/>
    <n v="19562"/>
    <d v="2022-07-02T00:00:00"/>
    <x v="34"/>
    <d v="2022-07-06T00:00:00"/>
    <n v="3"/>
    <s v="RT1"/>
    <s v="direct online"/>
    <n v="0"/>
    <s v="Checked Out"/>
    <n v="10725"/>
    <n v="10725"/>
    <n v="654557"/>
    <s v="Cash"/>
    <n v="1"/>
    <m/>
    <b v="0"/>
    <s v="UAE"/>
    <n v="34"/>
    <s v="No"/>
    <n v="772.9"/>
    <s v="Travel Agent"/>
  </r>
  <r>
    <s v="Jul062217559RT32"/>
    <n v="17559"/>
    <d v="2022-07-04T00:00:00"/>
    <x v="59"/>
    <d v="2022-07-07T00:00:00"/>
    <n v="3"/>
    <s v="RT3"/>
    <s v="direct online"/>
    <n v="0"/>
    <s v="Checked Out"/>
    <n v="22440"/>
    <n v="22440"/>
    <n v="852941"/>
    <s v="Credit Card"/>
    <n v="1"/>
    <m/>
    <b v="1"/>
    <s v="India"/>
    <n v="42"/>
    <s v="No"/>
    <n v="311.69"/>
    <s v="Direct"/>
  </r>
  <r>
    <s v="Jul062218561RT117"/>
    <n v="18561"/>
    <d v="2022-07-04T00:00:00"/>
    <x v="59"/>
    <d v="2022-07-07T00:00:00"/>
    <n v="3"/>
    <s v="RT1"/>
    <s v="direct online"/>
    <n v="0"/>
    <s v="Checked Out"/>
    <n v="7150"/>
    <n v="7150"/>
    <n v="377799"/>
    <s v="Credit Card"/>
    <n v="1"/>
    <m/>
    <b v="0"/>
    <s v="USA"/>
    <n v="46"/>
    <s v="No"/>
    <n v="901.83"/>
    <s v="Corporate"/>
  </r>
  <r>
    <s v="Jul072218561RT42"/>
    <n v="18561"/>
    <d v="2022-07-02T00:00:00"/>
    <x v="60"/>
    <d v="2022-07-08T00:00:00"/>
    <n v="3"/>
    <s v="RT4"/>
    <s v="direct online"/>
    <n v="0"/>
    <s v="Checked Out"/>
    <n v="20900"/>
    <n v="20900"/>
    <n v="923517"/>
    <s v="Cash"/>
    <n v="1"/>
    <m/>
    <b v="1"/>
    <s v="UK"/>
    <n v="50"/>
    <s v="No"/>
    <n v="433.56"/>
    <s v="Direct"/>
  </r>
  <r>
    <s v="Jul072218563RT35"/>
    <n v="18563"/>
    <d v="2022-07-06T00:00:00"/>
    <x v="60"/>
    <d v="2022-07-08T00:00:00"/>
    <n v="3"/>
    <s v="RT3"/>
    <s v="direct online"/>
    <n v="0"/>
    <s v="Checked Out"/>
    <n v="13200"/>
    <n v="13200"/>
    <n v="754637"/>
    <s v="Cash"/>
    <n v="1"/>
    <m/>
    <b v="0"/>
    <s v="USA"/>
    <n v="61"/>
    <s v="No"/>
    <n v="485.98"/>
    <s v="OTA"/>
  </r>
  <r>
    <s v="Jul082219562RT34"/>
    <n v="19562"/>
    <d v="2022-07-02T00:00:00"/>
    <x v="61"/>
    <d v="2022-07-09T00:00:00"/>
    <n v="3"/>
    <s v="RT3"/>
    <s v="direct online"/>
    <n v="0"/>
    <s v="Checked Out"/>
    <n v="19800"/>
    <n v="19800"/>
    <n v="256832"/>
    <s v="Net Banking"/>
    <n v="1"/>
    <m/>
    <b v="0"/>
    <s v="Singapore"/>
    <n v="23"/>
    <s v="No"/>
    <n v="880.36"/>
    <s v="Direct"/>
  </r>
  <r>
    <s v="Jul082219563RT18"/>
    <n v="19563"/>
    <d v="2022-07-07T00:00:00"/>
    <x v="61"/>
    <d v="2022-07-09T00:00:00"/>
    <n v="3"/>
    <s v="RT1"/>
    <s v="direct online"/>
    <n v="0"/>
    <s v="Checked Out"/>
    <n v="10725"/>
    <n v="10725"/>
    <n v="943330"/>
    <s v="Net Banking"/>
    <n v="1"/>
    <m/>
    <b v="1"/>
    <s v="Singapore"/>
    <n v="55"/>
    <s v="No"/>
    <n v="254.78"/>
    <s v="OTA"/>
  </r>
  <r>
    <s v="Jul092217559RT32"/>
    <n v="17559"/>
    <d v="2022-07-06T00:00:00"/>
    <x v="35"/>
    <d v="2022-07-10T00:00:00"/>
    <n v="3"/>
    <s v="RT3"/>
    <s v="direct online"/>
    <n v="0"/>
    <s v="Checked Out"/>
    <n v="22440"/>
    <n v="22440"/>
    <n v="729817"/>
    <s v="Net Banking"/>
    <n v="1"/>
    <m/>
    <b v="1"/>
    <s v="UK"/>
    <n v="39"/>
    <s v="No"/>
    <n v="349.41"/>
    <s v="Direct"/>
  </r>
  <r>
    <s v="Jul092218558RT46"/>
    <n v="18558"/>
    <d v="2022-07-03T00:00:00"/>
    <x v="35"/>
    <d v="2022-07-10T00:00:00"/>
    <n v="3"/>
    <s v="RT4"/>
    <s v="direct online"/>
    <n v="0"/>
    <s v="Checked Out"/>
    <n v="20900"/>
    <n v="20900"/>
    <n v="152466"/>
    <s v="UPI"/>
    <n v="1"/>
    <m/>
    <b v="0"/>
    <s v="UAE"/>
    <n v="58"/>
    <s v="No"/>
    <n v="142.86000000000001"/>
    <s v="Travel Agent"/>
  </r>
  <r>
    <s v="Jul102218558RT21"/>
    <n v="18558"/>
    <d v="2022-07-03T00:00:00"/>
    <x v="62"/>
    <d v="2022-07-11T00:00:00"/>
    <n v="3"/>
    <s v="RT2"/>
    <s v="direct online"/>
    <n v="0"/>
    <s v="Checked Out"/>
    <n v="9900"/>
    <n v="9900"/>
    <n v="269518"/>
    <s v="Cash"/>
    <n v="1"/>
    <m/>
    <b v="0"/>
    <s v="Singapore"/>
    <n v="60"/>
    <s v="No"/>
    <n v="892.61"/>
    <s v="Direct"/>
  </r>
  <r>
    <s v="Jul102219562RT39"/>
    <n v="19562"/>
    <d v="2022-07-03T00:00:00"/>
    <x v="62"/>
    <d v="2022-07-11T00:00:00"/>
    <n v="3"/>
    <s v="RT3"/>
    <s v="direct online"/>
    <n v="0"/>
    <s v="Checked Out"/>
    <n v="19800"/>
    <n v="19800"/>
    <n v="157516"/>
    <s v="UPI"/>
    <n v="1"/>
    <m/>
    <b v="0"/>
    <s v="UAE"/>
    <n v="26"/>
    <s v="No"/>
    <n v="621.59"/>
    <s v="Corporate"/>
  </r>
  <r>
    <s v="Jul112216559RT116"/>
    <n v="16559"/>
    <d v="2022-07-09T00:00:00"/>
    <x v="36"/>
    <d v="2022-07-12T00:00:00"/>
    <n v="3"/>
    <s v="RT1"/>
    <s v="direct online"/>
    <n v="0"/>
    <s v="Checked Out"/>
    <n v="12155"/>
    <n v="12155"/>
    <n v="350296"/>
    <s v="UPI"/>
    <n v="1"/>
    <m/>
    <b v="0"/>
    <s v="UAE"/>
    <n v="39"/>
    <s v="No"/>
    <n v="147.72999999999999"/>
    <s v="Corporate"/>
  </r>
  <r>
    <s v="Jul122219562RT18"/>
    <n v="19562"/>
    <d v="2022-07-09T00:00:00"/>
    <x v="63"/>
    <d v="2022-07-13T00:00:00"/>
    <n v="3"/>
    <s v="RT1"/>
    <s v="direct online"/>
    <n v="0"/>
    <s v="Checked Out"/>
    <n v="10725"/>
    <n v="10725"/>
    <n v="201321"/>
    <s v="UPI"/>
    <n v="1"/>
    <m/>
    <b v="0"/>
    <s v="USA"/>
    <n v="56"/>
    <s v="No"/>
    <n v="165.34"/>
    <s v="OTA"/>
  </r>
  <r>
    <s v="Jul132218558RT24"/>
    <n v="18558"/>
    <d v="2022-07-11T00:00:00"/>
    <x v="37"/>
    <d v="2022-07-14T00:00:00"/>
    <n v="3"/>
    <s v="RT2"/>
    <s v="direct online"/>
    <n v="0"/>
    <s v="Checked Out"/>
    <n v="9900"/>
    <n v="9900"/>
    <n v="118178"/>
    <s v="Cash"/>
    <n v="1"/>
    <m/>
    <b v="0"/>
    <s v="UAE"/>
    <n v="44"/>
    <s v="No"/>
    <n v="468.68"/>
    <s v="Direct"/>
  </r>
  <r>
    <s v="Jul132218562RT113"/>
    <n v="18562"/>
    <d v="2022-06-22T00:00:00"/>
    <x v="37"/>
    <d v="2022-07-14T00:00:00"/>
    <n v="3"/>
    <s v="RT1"/>
    <s v="direct online"/>
    <n v="0"/>
    <s v="Checked Out"/>
    <n v="7150"/>
    <n v="7150"/>
    <n v="371159"/>
    <s v="UPI"/>
    <n v="1"/>
    <m/>
    <b v="0"/>
    <s v="Singapore"/>
    <n v="51"/>
    <s v="No"/>
    <n v="277.76"/>
    <s v="Direct"/>
  </r>
  <r>
    <s v="Jul132218563RT17"/>
    <n v="18563"/>
    <d v="2022-07-12T00:00:00"/>
    <x v="37"/>
    <d v="2022-07-14T00:00:00"/>
    <n v="3"/>
    <s v="RT1"/>
    <s v="direct online"/>
    <n v="0"/>
    <s v="Checked Out"/>
    <n v="7150"/>
    <n v="7150"/>
    <n v="862705"/>
    <s v="Cash"/>
    <n v="1"/>
    <m/>
    <b v="0"/>
    <s v="USA"/>
    <n v="46"/>
    <s v="No"/>
    <n v="184.23"/>
    <s v="Travel Agent"/>
  </r>
  <r>
    <s v="Jul132219558RT112"/>
    <n v="19558"/>
    <d v="2022-07-08T00:00:00"/>
    <x v="37"/>
    <d v="2022-07-14T00:00:00"/>
    <n v="3"/>
    <s v="RT1"/>
    <s v="direct online"/>
    <n v="0"/>
    <s v="Checked Out"/>
    <n v="10725"/>
    <n v="10725"/>
    <n v="797343"/>
    <s v="Credit Card"/>
    <n v="1"/>
    <m/>
    <b v="0"/>
    <s v="UK"/>
    <n v="40"/>
    <s v="No"/>
    <n v="407.76"/>
    <s v="Direct"/>
  </r>
  <r>
    <s v="Jul132219559RT22"/>
    <n v="19559"/>
    <d v="2022-07-08T00:00:00"/>
    <x v="37"/>
    <d v="2022-07-14T00:00:00"/>
    <n v="3"/>
    <s v="RT2"/>
    <s v="direct online"/>
    <n v="0"/>
    <s v="Checked Out"/>
    <n v="14850"/>
    <n v="14850"/>
    <n v="138128"/>
    <s v="Credit Card"/>
    <n v="1"/>
    <m/>
    <b v="0"/>
    <s v="UAE"/>
    <n v="25"/>
    <s v="No"/>
    <n v="6.54"/>
    <s v="Direct"/>
  </r>
  <r>
    <s v="Jul132219559RT210"/>
    <n v="19559"/>
    <d v="2022-07-08T00:00:00"/>
    <x v="37"/>
    <d v="2022-07-14T00:00:00"/>
    <n v="3"/>
    <s v="RT2"/>
    <s v="direct online"/>
    <n v="0"/>
    <s v="Checked Out"/>
    <n v="14850"/>
    <n v="14850"/>
    <n v="744973"/>
    <s v="Cash"/>
    <n v="1"/>
    <m/>
    <b v="1"/>
    <s v="India"/>
    <n v="47"/>
    <s v="No"/>
    <n v="818.62"/>
    <s v="Travel Agent"/>
  </r>
  <r>
    <s v="Jul132219560RT22"/>
    <n v="19560"/>
    <d v="2022-07-13T00:00:00"/>
    <x v="37"/>
    <d v="2022-07-14T00:00:00"/>
    <n v="3"/>
    <s v="RT2"/>
    <s v="direct online"/>
    <n v="0"/>
    <s v="Checked Out"/>
    <n v="14850"/>
    <n v="14850"/>
    <n v="373420"/>
    <s v="Cash"/>
    <n v="1"/>
    <m/>
    <b v="1"/>
    <s v="Singapore"/>
    <n v="53"/>
    <s v="No"/>
    <n v="661.3"/>
    <s v="Direct"/>
  </r>
  <r>
    <s v="Jul162218561RT127"/>
    <n v="18561"/>
    <d v="2022-07-13T00:00:00"/>
    <x v="38"/>
    <d v="2022-07-17T00:00:00"/>
    <n v="3"/>
    <s v="RT1"/>
    <s v="direct online"/>
    <n v="0"/>
    <s v="Checked Out"/>
    <n v="7150"/>
    <n v="7150"/>
    <n v="734737"/>
    <s v="Net Banking"/>
    <n v="1"/>
    <m/>
    <b v="0"/>
    <s v="UK"/>
    <n v="63"/>
    <s v="No"/>
    <n v="470.96"/>
    <s v="OTA"/>
  </r>
  <r>
    <s v="Jul162217564RT43"/>
    <n v="17564"/>
    <d v="2022-07-15T00:00:00"/>
    <x v="38"/>
    <d v="2022-07-17T00:00:00"/>
    <n v="3"/>
    <s v="RT4"/>
    <s v="direct online"/>
    <n v="0"/>
    <s v="Checked Out"/>
    <n v="35530"/>
    <n v="35530"/>
    <n v="196061"/>
    <s v="UPI"/>
    <n v="1"/>
    <m/>
    <b v="0"/>
    <s v="UK"/>
    <n v="62"/>
    <s v="No"/>
    <n v="40.49"/>
    <s v="Direct"/>
  </r>
  <r>
    <s v="Jul172218558RT33"/>
    <n v="18558"/>
    <d v="2022-07-15T00:00:00"/>
    <x v="65"/>
    <d v="2022-07-18T00:00:00"/>
    <n v="3"/>
    <s v="RT3"/>
    <s v="direct online"/>
    <n v="0"/>
    <s v="Checked Out"/>
    <n v="13200"/>
    <n v="13200"/>
    <n v="556364"/>
    <s v="Cash"/>
    <n v="1"/>
    <m/>
    <b v="1"/>
    <s v="Singapore"/>
    <n v="54"/>
    <s v="No"/>
    <n v="734.42"/>
    <s v="Travel Agent"/>
  </r>
  <r>
    <s v="Jul172218561RT311"/>
    <n v="18561"/>
    <d v="2022-07-12T00:00:00"/>
    <x v="65"/>
    <d v="2022-07-18T00:00:00"/>
    <n v="3"/>
    <s v="RT3"/>
    <s v="direct online"/>
    <n v="0"/>
    <s v="Checked Out"/>
    <n v="13200"/>
    <n v="13200"/>
    <n v="930799"/>
    <s v="UPI"/>
    <n v="1"/>
    <m/>
    <b v="0"/>
    <s v="Singapore"/>
    <n v="49"/>
    <s v="No"/>
    <n v="653.98"/>
    <s v="Direct"/>
  </r>
  <r>
    <s v="Jul172219563RT111"/>
    <n v="19563"/>
    <d v="2022-07-17T00:00:00"/>
    <x v="65"/>
    <d v="2022-07-18T00:00:00"/>
    <n v="3"/>
    <s v="RT1"/>
    <s v="direct online"/>
    <n v="0"/>
    <s v="Checked Out"/>
    <n v="10725"/>
    <n v="10725"/>
    <n v="527189"/>
    <s v="Credit Card"/>
    <n v="1"/>
    <m/>
    <b v="1"/>
    <s v="USA"/>
    <n v="33"/>
    <s v="No"/>
    <n v="747.83"/>
    <s v="OTA"/>
  </r>
  <r>
    <s v="Jul182218562RT114"/>
    <n v="18562"/>
    <d v="2022-07-13T00:00:00"/>
    <x v="39"/>
    <d v="2022-07-19T00:00:00"/>
    <n v="3"/>
    <s v="RT1"/>
    <s v="direct online"/>
    <n v="0"/>
    <s v="Checked Out"/>
    <n v="7150"/>
    <n v="7150"/>
    <n v="635145"/>
    <s v="Cash"/>
    <n v="1"/>
    <m/>
    <b v="0"/>
    <s v="India"/>
    <n v="60"/>
    <s v="No"/>
    <n v="651.36"/>
    <s v="OTA"/>
  </r>
  <r>
    <s v="Jul192217558RT210"/>
    <n v="17558"/>
    <d v="2022-07-18T00:00:00"/>
    <x v="40"/>
    <d v="2022-07-20T00:00:00"/>
    <n v="3"/>
    <s v="RT2"/>
    <s v="direct online"/>
    <n v="0"/>
    <s v="Checked Out"/>
    <n v="16830"/>
    <n v="16830"/>
    <n v="869463"/>
    <s v="Cash"/>
    <n v="1"/>
    <m/>
    <b v="0"/>
    <s v="UK"/>
    <n v="60"/>
    <s v="No"/>
    <n v="636.47"/>
    <s v="Direct"/>
  </r>
  <r>
    <s v="Jul192218558RT35"/>
    <n v="18558"/>
    <d v="2022-07-13T00:00:00"/>
    <x v="40"/>
    <d v="2022-07-20T00:00:00"/>
    <n v="3"/>
    <s v="RT3"/>
    <s v="direct online"/>
    <n v="0"/>
    <s v="Checked Out"/>
    <n v="13200"/>
    <n v="13200"/>
    <n v="541786"/>
    <s v="UPI"/>
    <n v="1"/>
    <m/>
    <b v="0"/>
    <s v="India"/>
    <n v="36"/>
    <s v="No"/>
    <n v="657.75"/>
    <s v="Direct"/>
  </r>
  <r>
    <s v="Jul232218563RT22"/>
    <n v="18563"/>
    <d v="2022-07-22T00:00:00"/>
    <x v="66"/>
    <d v="2022-07-24T00:00:00"/>
    <n v="3"/>
    <s v="RT2"/>
    <s v="direct online"/>
    <n v="0"/>
    <s v="Checked Out"/>
    <n v="9900"/>
    <n v="9900"/>
    <n v="185773"/>
    <s v="Credit Card"/>
    <n v="1"/>
    <m/>
    <b v="1"/>
    <s v="India"/>
    <n v="26"/>
    <s v="No"/>
    <n v="794.02"/>
    <s v="Corporate"/>
  </r>
  <r>
    <s v="Jul242217559RT11"/>
    <n v="17559"/>
    <d v="2022-07-22T00:00:00"/>
    <x v="67"/>
    <d v="2022-07-25T00:00:00"/>
    <n v="3"/>
    <s v="RT1"/>
    <s v="direct online"/>
    <n v="0"/>
    <s v="Checked Out"/>
    <n v="12155"/>
    <n v="12155"/>
    <n v="416390"/>
    <s v="PayPal"/>
    <n v="1"/>
    <m/>
    <b v="0"/>
    <s v="India"/>
    <n v="48"/>
    <s v="No"/>
    <n v="868.46"/>
    <s v="Corporate"/>
  </r>
  <r>
    <s v="Jul252216559RT11"/>
    <n v="16559"/>
    <d v="2022-07-23T00:00:00"/>
    <x v="42"/>
    <d v="2022-07-26T00:00:00"/>
    <n v="3"/>
    <s v="RT1"/>
    <s v="direct online"/>
    <n v="0"/>
    <s v="Checked Out"/>
    <n v="12155"/>
    <n v="12155"/>
    <n v="631182"/>
    <s v="Net Banking"/>
    <n v="1"/>
    <m/>
    <b v="1"/>
    <s v="UAE"/>
    <n v="44"/>
    <s v="No"/>
    <n v="422.74"/>
    <s v="Corporate"/>
  </r>
  <r>
    <s v="Jul252216559RT17"/>
    <n v="16559"/>
    <d v="2022-07-22T00:00:00"/>
    <x v="42"/>
    <d v="2022-07-26T00:00:00"/>
    <n v="3"/>
    <s v="RT1"/>
    <s v="direct online"/>
    <n v="0"/>
    <s v="Checked Out"/>
    <n v="12155"/>
    <n v="12155"/>
    <n v="897671"/>
    <s v="Cash"/>
    <n v="1"/>
    <m/>
    <b v="0"/>
    <s v="Singapore"/>
    <n v="20"/>
    <s v="No"/>
    <n v="18.09"/>
    <s v="Direct"/>
  </r>
  <r>
    <s v="Jul252216563RT14"/>
    <n v="16563"/>
    <d v="2022-07-25T00:00:00"/>
    <x v="42"/>
    <d v="2022-07-26T00:00:00"/>
    <n v="3"/>
    <s v="RT1"/>
    <s v="direct online"/>
    <n v="0"/>
    <s v="Checked Out"/>
    <n v="10010"/>
    <n v="10010"/>
    <n v="991785"/>
    <s v="UPI"/>
    <n v="1"/>
    <m/>
    <b v="0"/>
    <s v="India"/>
    <n v="37"/>
    <s v="No"/>
    <n v="717.39"/>
    <s v="Travel Agent"/>
  </r>
  <r>
    <s v="Jul262217561RT14"/>
    <n v="17561"/>
    <d v="2022-07-19T00:00:00"/>
    <x v="86"/>
    <d v="2022-07-27T00:00:00"/>
    <n v="3"/>
    <s v="RT1"/>
    <s v="direct online"/>
    <n v="0"/>
    <s v="Checked Out"/>
    <n v="12155"/>
    <n v="12155"/>
    <n v="424615"/>
    <s v="Credit Card"/>
    <n v="1"/>
    <m/>
    <b v="0"/>
    <s v="India"/>
    <n v="27"/>
    <s v="No"/>
    <n v="14.91"/>
    <s v="Direct"/>
  </r>
  <r>
    <s v="Jul272217559RT218"/>
    <n v="17559"/>
    <d v="2022-07-23T00:00:00"/>
    <x v="43"/>
    <d v="2022-07-28T00:00:00"/>
    <n v="3"/>
    <s v="RT2"/>
    <s v="direct online"/>
    <n v="0"/>
    <s v="Checked Out"/>
    <n v="16830"/>
    <n v="16830"/>
    <n v="179140"/>
    <s v="Credit Card"/>
    <n v="1"/>
    <m/>
    <b v="0"/>
    <s v="USA"/>
    <n v="48"/>
    <s v="No"/>
    <n v="895.34"/>
    <s v="Corporate"/>
  </r>
  <r>
    <s v="Jul282219560RT212"/>
    <n v="19560"/>
    <d v="2022-07-28T00:00:00"/>
    <x v="68"/>
    <d v="2022-07-29T00:00:00"/>
    <n v="3"/>
    <s v="RT2"/>
    <s v="direct online"/>
    <n v="0"/>
    <s v="Checked Out"/>
    <n v="14850"/>
    <n v="14850"/>
    <n v="955787"/>
    <s v="Credit Card"/>
    <n v="1"/>
    <m/>
    <b v="0"/>
    <s v="UK"/>
    <n v="47"/>
    <s v="No"/>
    <n v="368.36"/>
    <s v="Travel Agent"/>
  </r>
  <r>
    <s v="Jul282219562RT315"/>
    <n v="19562"/>
    <d v="2022-07-23T00:00:00"/>
    <x v="68"/>
    <d v="2022-07-29T00:00:00"/>
    <n v="3"/>
    <s v="RT3"/>
    <s v="direct online"/>
    <n v="0"/>
    <s v="Checked Out"/>
    <n v="19800"/>
    <n v="19800"/>
    <n v="125049"/>
    <s v="Net Banking"/>
    <n v="1"/>
    <m/>
    <b v="0"/>
    <s v="India"/>
    <n v="38"/>
    <s v="No"/>
    <n v="986.37"/>
    <s v="Travel Agent"/>
  </r>
  <r>
    <s v="Jul292216559RT12"/>
    <n v="16559"/>
    <d v="2022-07-25T00:00:00"/>
    <x v="87"/>
    <d v="2022-07-30T00:00:00"/>
    <n v="3"/>
    <s v="RT1"/>
    <s v="direct online"/>
    <n v="0"/>
    <s v="Checked Out"/>
    <n v="12155"/>
    <n v="12155"/>
    <n v="151906"/>
    <s v="Cash"/>
    <n v="1"/>
    <m/>
    <b v="0"/>
    <s v="UK"/>
    <n v="25"/>
    <s v="No"/>
    <n v="482.94"/>
    <s v="OTA"/>
  </r>
  <r>
    <s v="Jul292217560RT26"/>
    <n v="17560"/>
    <d v="2022-07-29T00:00:00"/>
    <x v="87"/>
    <d v="2022-07-30T00:00:00"/>
    <n v="3"/>
    <s v="RT2"/>
    <s v="direct online"/>
    <n v="0"/>
    <s v="Checked Out"/>
    <n v="16830"/>
    <n v="16830"/>
    <n v="190107"/>
    <s v="Cash"/>
    <n v="1"/>
    <m/>
    <b v="1"/>
    <s v="India"/>
    <n v="37"/>
    <s v="No"/>
    <n v="737.58"/>
    <s v="Travel Agent"/>
  </r>
  <r>
    <s v="Jul302218562RT32"/>
    <n v="18562"/>
    <d v="2022-07-06T00:00:00"/>
    <x v="69"/>
    <d v="2022-07-31T00:00:00"/>
    <n v="3"/>
    <s v="RT3"/>
    <s v="direct online"/>
    <n v="0"/>
    <s v="Checked Out"/>
    <n v="13200"/>
    <n v="13200"/>
    <n v="203494"/>
    <s v="PayPal"/>
    <n v="1"/>
    <m/>
    <b v="0"/>
    <s v="UK"/>
    <n v="31"/>
    <s v="No"/>
    <n v="581.70000000000005"/>
    <s v="Direct"/>
  </r>
  <r>
    <s v="Jul302218562RT35"/>
    <n v="18562"/>
    <d v="2022-07-29T00:00:00"/>
    <x v="69"/>
    <d v="2022-07-31T00:00:00"/>
    <n v="3"/>
    <s v="RT3"/>
    <s v="direct online"/>
    <n v="0"/>
    <s v="Checked Out"/>
    <n v="13200"/>
    <n v="13200"/>
    <n v="550324"/>
    <s v="Credit Card"/>
    <n v="1"/>
    <m/>
    <b v="1"/>
    <s v="India"/>
    <n v="61"/>
    <s v="No"/>
    <n v="435.4"/>
    <s v="Corporate"/>
  </r>
  <r>
    <s v="May012216561RT17"/>
    <n v="16561"/>
    <d v="2022-04-30T00:00:00"/>
    <x v="0"/>
    <d v="2022-05-02T00:00:00"/>
    <n v="3"/>
    <s v="RT1"/>
    <s v="logtrip"/>
    <n v="0"/>
    <s v="Checked Out"/>
    <n v="10010"/>
    <n v="10010"/>
    <n v="161087"/>
    <s v="PayPal"/>
    <n v="1"/>
    <m/>
    <b v="0"/>
    <s v="UAE"/>
    <n v="46"/>
    <s v="No"/>
    <n v="171.66"/>
    <s v="Corporate"/>
  </r>
  <r>
    <s v="May012218559RT128"/>
    <n v="18559"/>
    <d v="2022-04-28T00:00:00"/>
    <x v="0"/>
    <d v="2022-05-02T00:00:00"/>
    <n v="3"/>
    <s v="RT1"/>
    <s v="logtrip"/>
    <n v="0"/>
    <s v="Checked Out"/>
    <n v="7150"/>
    <n v="7150"/>
    <n v="598870"/>
    <s v="Credit Card"/>
    <n v="1"/>
    <m/>
    <b v="0"/>
    <s v="Singapore"/>
    <n v="52"/>
    <s v="No"/>
    <n v="421.69"/>
    <s v="OTA"/>
  </r>
  <r>
    <s v="May022216562RT111"/>
    <n v="16562"/>
    <d v="2022-05-01T00:00:00"/>
    <x v="1"/>
    <d v="2022-05-03T00:00:00"/>
    <n v="3"/>
    <s v="RT1"/>
    <s v="logtrip"/>
    <n v="0"/>
    <s v="Checked Out"/>
    <n v="10010"/>
    <n v="10010"/>
    <n v="955009"/>
    <s v="Net Banking"/>
    <n v="1"/>
    <m/>
    <b v="0"/>
    <s v="Singapore"/>
    <n v="36"/>
    <s v="No"/>
    <n v="472.15"/>
    <s v="Corporate"/>
  </r>
  <r>
    <s v="May022218562RT117"/>
    <n v="18562"/>
    <d v="2022-04-25T00:00:00"/>
    <x v="1"/>
    <d v="2022-05-03T00:00:00"/>
    <n v="3"/>
    <s v="RT1"/>
    <s v="logtrip"/>
    <n v="0"/>
    <s v="Checked Out"/>
    <n v="7150"/>
    <n v="7150"/>
    <n v="785154"/>
    <s v="Cash"/>
    <n v="1"/>
    <m/>
    <b v="0"/>
    <s v="UAE"/>
    <n v="42"/>
    <s v="No"/>
    <n v="61.32"/>
    <s v="Direct"/>
  </r>
  <r>
    <s v="May052216561RT37"/>
    <n v="16561"/>
    <d v="2022-04-30T00:00:00"/>
    <x v="4"/>
    <d v="2022-05-06T00:00:00"/>
    <n v="3"/>
    <s v="RT3"/>
    <s v="logtrip"/>
    <n v="0"/>
    <s v="Checked Out"/>
    <n v="18480"/>
    <n v="18480"/>
    <n v="666118"/>
    <s v="Cash"/>
    <n v="1"/>
    <m/>
    <b v="0"/>
    <s v="UAE"/>
    <n v="61"/>
    <s v="No"/>
    <n v="501.27"/>
    <s v="Travel Agent"/>
  </r>
  <r>
    <s v="May052217560RT312"/>
    <n v="17560"/>
    <d v="2022-05-05T00:00:00"/>
    <x v="4"/>
    <d v="2022-05-06T00:00:00"/>
    <n v="3"/>
    <s v="RT3"/>
    <s v="logtrip"/>
    <n v="0"/>
    <s v="Checked Out"/>
    <n v="22440"/>
    <n v="22440"/>
    <n v="870805"/>
    <s v="PayPal"/>
    <n v="1"/>
    <m/>
    <b v="0"/>
    <s v="India"/>
    <n v="45"/>
    <s v="No"/>
    <n v="468.29"/>
    <s v="Travel Agent"/>
  </r>
  <r>
    <s v="May052219560RT27"/>
    <n v="19560"/>
    <d v="2022-05-04T00:00:00"/>
    <x v="4"/>
    <d v="2022-05-06T00:00:00"/>
    <n v="3"/>
    <s v="RT2"/>
    <s v="logtrip"/>
    <n v="0"/>
    <s v="Checked Out"/>
    <n v="14850"/>
    <n v="14850"/>
    <n v="232018"/>
    <s v="Credit Card"/>
    <n v="1"/>
    <m/>
    <b v="0"/>
    <s v="Singapore"/>
    <n v="21"/>
    <s v="No"/>
    <n v="905.43"/>
    <s v="Travel Agent"/>
  </r>
  <r>
    <s v="May072217558RT31"/>
    <n v="17558"/>
    <d v="2022-05-06T00:00:00"/>
    <x v="6"/>
    <d v="2022-05-08T00:00:00"/>
    <n v="3"/>
    <s v="RT3"/>
    <s v="logtrip"/>
    <n v="0"/>
    <s v="Checked Out"/>
    <n v="22440"/>
    <n v="22440"/>
    <n v="512289"/>
    <s v="Net Banking"/>
    <n v="1"/>
    <m/>
    <b v="0"/>
    <s v="UAE"/>
    <n v="53"/>
    <s v="No"/>
    <n v="428.88"/>
    <s v="Corporate"/>
  </r>
  <r>
    <s v="May082216560RT121"/>
    <n v="16560"/>
    <d v="2022-05-08T00:00:00"/>
    <x v="7"/>
    <d v="2022-05-09T00:00:00"/>
    <n v="3"/>
    <s v="RT1"/>
    <s v="logtrip"/>
    <n v="0"/>
    <s v="Checked Out"/>
    <n v="10010"/>
    <n v="10010"/>
    <n v="934799"/>
    <s v="PayPal"/>
    <n v="1"/>
    <m/>
    <b v="1"/>
    <s v="UK"/>
    <n v="41"/>
    <s v="No"/>
    <n v="277.67"/>
    <s v="Corporate"/>
  </r>
  <r>
    <s v="May082216560RT39"/>
    <n v="16560"/>
    <d v="2022-05-07T00:00:00"/>
    <x v="7"/>
    <d v="2022-05-09T00:00:00"/>
    <n v="3"/>
    <s v="RT3"/>
    <s v="logtrip"/>
    <n v="0"/>
    <s v="Checked Out"/>
    <n v="18480"/>
    <n v="18480"/>
    <n v="528472"/>
    <s v="Cash"/>
    <n v="1"/>
    <m/>
    <b v="1"/>
    <s v="UAE"/>
    <n v="45"/>
    <s v="No"/>
    <n v="667.1"/>
    <s v="Direct"/>
  </r>
  <r>
    <s v="May082216563RT211"/>
    <n v="16563"/>
    <d v="2022-05-08T00:00:00"/>
    <x v="7"/>
    <d v="2022-05-09T00:00:00"/>
    <n v="3"/>
    <s v="RT2"/>
    <s v="logtrip"/>
    <n v="0"/>
    <s v="Checked Out"/>
    <n v="13860"/>
    <n v="13860"/>
    <n v="899458"/>
    <s v="Net Banking"/>
    <n v="1"/>
    <m/>
    <b v="1"/>
    <s v="UAE"/>
    <n v="64"/>
    <s v="No"/>
    <n v="293.04000000000002"/>
    <s v="Direct"/>
  </r>
  <r>
    <s v="May082219561RT11"/>
    <n v="19561"/>
    <d v="2022-05-01T00:00:00"/>
    <x v="7"/>
    <d v="2022-05-09T00:00:00"/>
    <n v="3"/>
    <s v="RT1"/>
    <s v="logtrip"/>
    <n v="0"/>
    <s v="Checked Out"/>
    <n v="10725"/>
    <n v="10725"/>
    <n v="662602"/>
    <s v="Credit Card"/>
    <n v="1"/>
    <m/>
    <b v="1"/>
    <s v="UAE"/>
    <n v="39"/>
    <s v="No"/>
    <n v="691.11"/>
    <s v="Direct"/>
  </r>
  <r>
    <s v="May092218560RT230"/>
    <n v="18560"/>
    <d v="2022-05-07T00:00:00"/>
    <x v="70"/>
    <d v="2022-05-10T00:00:00"/>
    <n v="3"/>
    <s v="RT2"/>
    <s v="logtrip"/>
    <n v="0"/>
    <s v="Checked Out"/>
    <n v="9900"/>
    <n v="9900"/>
    <n v="218642"/>
    <s v="Cash"/>
    <n v="1"/>
    <m/>
    <b v="1"/>
    <s v="UAE"/>
    <n v="18"/>
    <s v="No"/>
    <n v="886.54"/>
    <s v="Direct"/>
  </r>
  <r>
    <s v="May102217559RT215"/>
    <n v="17559"/>
    <d v="2022-05-08T00:00:00"/>
    <x v="44"/>
    <d v="2022-05-11T00:00:00"/>
    <n v="3"/>
    <s v="RT2"/>
    <s v="logtrip"/>
    <n v="0"/>
    <s v="Checked Out"/>
    <n v="16830"/>
    <n v="16830"/>
    <n v="156731"/>
    <s v="PayPal"/>
    <n v="1"/>
    <m/>
    <b v="1"/>
    <s v="USA"/>
    <n v="18"/>
    <s v="No"/>
    <n v="130.46"/>
    <s v="Travel Agent"/>
  </r>
  <r>
    <s v="May112218561RT22"/>
    <n v="18561"/>
    <d v="2022-04-17T00:00:00"/>
    <x v="8"/>
    <d v="2022-05-12T00:00:00"/>
    <n v="3"/>
    <s v="RT2"/>
    <s v="logtrip"/>
    <n v="0"/>
    <s v="Checked Out"/>
    <n v="9900"/>
    <n v="9900"/>
    <n v="427660"/>
    <s v="Cash"/>
    <n v="1"/>
    <m/>
    <b v="1"/>
    <s v="UK"/>
    <n v="38"/>
    <s v="No"/>
    <n v="988.18"/>
    <s v="Direct"/>
  </r>
  <r>
    <s v="May122216563RT37"/>
    <n v="16563"/>
    <d v="2022-05-11T00:00:00"/>
    <x v="45"/>
    <d v="2022-05-13T00:00:00"/>
    <n v="3"/>
    <s v="RT3"/>
    <s v="logtrip"/>
    <n v="0"/>
    <s v="Checked Out"/>
    <n v="18480"/>
    <n v="18480"/>
    <n v="690855"/>
    <s v="Net Banking"/>
    <n v="1"/>
    <m/>
    <b v="1"/>
    <s v="UAE"/>
    <n v="44"/>
    <s v="No"/>
    <n v="108.23"/>
    <s v="Direct"/>
  </r>
  <r>
    <s v="May132218559RT117"/>
    <n v="18559"/>
    <d v="2022-05-12T00:00:00"/>
    <x v="46"/>
    <d v="2022-05-14T00:00:00"/>
    <n v="3"/>
    <s v="RT1"/>
    <s v="logtrip"/>
    <n v="0"/>
    <s v="Checked Out"/>
    <n v="7150"/>
    <n v="7150"/>
    <n v="951728"/>
    <s v="Net Banking"/>
    <n v="1"/>
    <m/>
    <b v="0"/>
    <s v="UAE"/>
    <n v="56"/>
    <s v="No"/>
    <n v="163.47"/>
    <s v="Direct"/>
  </r>
  <r>
    <s v="May142218560RT315"/>
    <n v="18560"/>
    <d v="2022-05-14T00:00:00"/>
    <x v="47"/>
    <d v="2022-05-15T00:00:00"/>
    <n v="3"/>
    <s v="RT3"/>
    <s v="logtrip"/>
    <n v="0"/>
    <s v="Checked Out"/>
    <n v="13200"/>
    <n v="13200"/>
    <n v="566548"/>
    <s v="Net Banking"/>
    <n v="1"/>
    <m/>
    <b v="1"/>
    <s v="USA"/>
    <n v="27"/>
    <s v="No"/>
    <n v="204.78"/>
    <s v="OTA"/>
  </r>
  <r>
    <s v="May142219559RT229"/>
    <n v="19559"/>
    <d v="2022-05-12T00:00:00"/>
    <x v="47"/>
    <d v="2022-05-15T00:00:00"/>
    <n v="3"/>
    <s v="RT2"/>
    <s v="logtrip"/>
    <n v="0"/>
    <s v="Checked Out"/>
    <n v="14850"/>
    <n v="14850"/>
    <n v="774108"/>
    <s v="Cash"/>
    <n v="1"/>
    <m/>
    <b v="1"/>
    <s v="Singapore"/>
    <n v="27"/>
    <s v="No"/>
    <n v="518.02"/>
    <s v="OTA"/>
  </r>
  <r>
    <s v="May152216558RT211"/>
    <n v="16558"/>
    <d v="2022-04-24T00:00:00"/>
    <x v="71"/>
    <d v="2022-05-16T00:00:00"/>
    <n v="3"/>
    <s v="RT2"/>
    <s v="logtrip"/>
    <n v="0"/>
    <s v="Checked Out"/>
    <n v="13860"/>
    <n v="13860"/>
    <n v="664493"/>
    <s v="PayPal"/>
    <n v="1"/>
    <m/>
    <b v="1"/>
    <s v="India"/>
    <n v="64"/>
    <s v="No"/>
    <n v="845.45"/>
    <s v="OTA"/>
  </r>
  <r>
    <s v="May162219561RT22"/>
    <n v="19561"/>
    <d v="2022-05-12T00:00:00"/>
    <x v="48"/>
    <d v="2022-05-17T00:00:00"/>
    <n v="3"/>
    <s v="RT2"/>
    <s v="logtrip"/>
    <n v="0"/>
    <s v="Checked Out"/>
    <n v="14850"/>
    <n v="14850"/>
    <n v="959404"/>
    <s v="PayPal"/>
    <n v="1"/>
    <m/>
    <b v="1"/>
    <s v="Singapore"/>
    <n v="23"/>
    <s v="No"/>
    <n v="967.74"/>
    <s v="OTA"/>
  </r>
  <r>
    <s v="May162219563RT16"/>
    <n v="19563"/>
    <d v="2022-05-15T00:00:00"/>
    <x v="48"/>
    <d v="2022-05-17T00:00:00"/>
    <n v="3"/>
    <s v="RT1"/>
    <s v="logtrip"/>
    <n v="0"/>
    <s v="Checked Out"/>
    <n v="10725"/>
    <n v="10725"/>
    <n v="748869"/>
    <s v="UPI"/>
    <n v="1"/>
    <m/>
    <b v="0"/>
    <s v="Singapore"/>
    <n v="22"/>
    <s v="No"/>
    <n v="914.45"/>
    <s v="OTA"/>
  </r>
  <r>
    <s v="May172219562RT15"/>
    <n v="19562"/>
    <d v="2022-05-11T00:00:00"/>
    <x v="72"/>
    <d v="2022-05-18T00:00:00"/>
    <n v="3"/>
    <s v="RT1"/>
    <s v="logtrip"/>
    <n v="0"/>
    <s v="Checked Out"/>
    <n v="10725"/>
    <n v="10725"/>
    <n v="140832"/>
    <s v="Cash"/>
    <n v="1"/>
    <m/>
    <b v="1"/>
    <s v="UK"/>
    <n v="59"/>
    <s v="No"/>
    <n v="999.56"/>
    <s v="Direct"/>
  </r>
  <r>
    <s v="May182218558RT39"/>
    <n v="18558"/>
    <d v="2022-05-17T00:00:00"/>
    <x v="49"/>
    <d v="2022-05-19T00:00:00"/>
    <n v="3"/>
    <s v="RT3"/>
    <s v="logtrip"/>
    <n v="0"/>
    <s v="Checked Out"/>
    <n v="13200"/>
    <n v="13200"/>
    <n v="833898"/>
    <s v="Credit Card"/>
    <n v="1"/>
    <m/>
    <b v="0"/>
    <s v="USA"/>
    <n v="28"/>
    <s v="No"/>
    <n v="92.52"/>
    <s v="OTA"/>
  </r>
  <r>
    <s v="May192218559RT213"/>
    <n v="18559"/>
    <d v="2022-05-16T00:00:00"/>
    <x v="9"/>
    <d v="2022-05-20T00:00:00"/>
    <n v="3"/>
    <s v="RT2"/>
    <s v="logtrip"/>
    <n v="0"/>
    <s v="Checked Out"/>
    <n v="9900"/>
    <n v="9900"/>
    <n v="469137"/>
    <s v="Credit Card"/>
    <n v="1"/>
    <m/>
    <b v="0"/>
    <s v="UK"/>
    <n v="33"/>
    <s v="No"/>
    <n v="321.36"/>
    <s v="Corporate"/>
  </r>
  <r>
    <s v="May192218559RT46"/>
    <n v="18559"/>
    <d v="2022-05-19T00:00:00"/>
    <x v="9"/>
    <d v="2022-05-20T00:00:00"/>
    <n v="3"/>
    <s v="RT4"/>
    <s v="logtrip"/>
    <n v="0"/>
    <s v="Checked Out"/>
    <n v="20900"/>
    <n v="20900"/>
    <n v="907503"/>
    <s v="PayPal"/>
    <n v="1"/>
    <m/>
    <b v="1"/>
    <s v="UK"/>
    <n v="41"/>
    <s v="No"/>
    <n v="391.87"/>
    <s v="Direct"/>
  </r>
  <r>
    <s v="May212218559RT311"/>
    <n v="18559"/>
    <d v="2022-05-18T00:00:00"/>
    <x v="10"/>
    <d v="2022-05-22T00:00:00"/>
    <n v="3"/>
    <s v="RT3"/>
    <s v="logtrip"/>
    <n v="0"/>
    <s v="Checked Out"/>
    <n v="13200"/>
    <n v="13200"/>
    <n v="310743"/>
    <s v="Credit Card"/>
    <n v="1"/>
    <m/>
    <b v="1"/>
    <s v="UK"/>
    <n v="64"/>
    <s v="No"/>
    <n v="528.39"/>
    <s v="Travel Agent"/>
  </r>
  <r>
    <s v="May222216558RT26"/>
    <n v="16558"/>
    <d v="2022-05-15T00:00:00"/>
    <x v="11"/>
    <d v="2022-05-23T00:00:00"/>
    <n v="3"/>
    <s v="RT2"/>
    <s v="logtrip"/>
    <n v="0"/>
    <s v="Checked Out"/>
    <n v="13860"/>
    <n v="13860"/>
    <n v="246388"/>
    <s v="PayPal"/>
    <n v="1"/>
    <m/>
    <b v="0"/>
    <s v="India"/>
    <n v="26"/>
    <s v="No"/>
    <n v="410.18"/>
    <s v="Travel Agent"/>
  </r>
  <r>
    <s v="May222219560RT223"/>
    <n v="19560"/>
    <d v="2022-05-18T00:00:00"/>
    <x v="11"/>
    <d v="2022-05-23T00:00:00"/>
    <n v="3"/>
    <s v="RT2"/>
    <s v="logtrip"/>
    <n v="0"/>
    <s v="Checked Out"/>
    <n v="14850"/>
    <n v="14850"/>
    <n v="794618"/>
    <s v="PayPal"/>
    <n v="1"/>
    <m/>
    <b v="0"/>
    <s v="USA"/>
    <n v="42"/>
    <s v="No"/>
    <n v="102.68"/>
    <s v="OTA"/>
  </r>
  <r>
    <s v="May232217561RT13"/>
    <n v="17561"/>
    <d v="2022-05-20T00:00:00"/>
    <x v="12"/>
    <d v="2022-05-24T00:00:00"/>
    <n v="3"/>
    <s v="RT1"/>
    <s v="logtrip"/>
    <n v="0"/>
    <s v="Checked Out"/>
    <n v="12155"/>
    <n v="12155"/>
    <n v="875654"/>
    <s v="PayPal"/>
    <n v="1"/>
    <m/>
    <b v="0"/>
    <s v="Singapore"/>
    <n v="40"/>
    <s v="No"/>
    <n v="466.1"/>
    <s v="Travel Agent"/>
  </r>
  <r>
    <s v="May232217561RT110"/>
    <n v="17561"/>
    <d v="2022-05-17T00:00:00"/>
    <x v="12"/>
    <d v="2022-05-24T00:00:00"/>
    <n v="3"/>
    <s v="RT1"/>
    <s v="logtrip"/>
    <n v="0"/>
    <s v="Checked Out"/>
    <n v="12155"/>
    <n v="12155"/>
    <n v="772898"/>
    <s v="Credit Card"/>
    <n v="1"/>
    <m/>
    <b v="0"/>
    <s v="UAE"/>
    <n v="30"/>
    <s v="No"/>
    <n v="867.19"/>
    <s v="OTA"/>
  </r>
  <r>
    <s v="May232217563RT220"/>
    <n v="17563"/>
    <d v="2022-05-20T00:00:00"/>
    <x v="12"/>
    <d v="2022-05-24T00:00:00"/>
    <n v="3"/>
    <s v="RT2"/>
    <s v="logtrip"/>
    <n v="0"/>
    <s v="Checked Out"/>
    <n v="16830"/>
    <n v="16830"/>
    <n v="218409"/>
    <s v="UPI"/>
    <n v="1"/>
    <m/>
    <b v="0"/>
    <s v="USA"/>
    <n v="33"/>
    <s v="No"/>
    <n v="498.68"/>
    <s v="Travel Agent"/>
  </r>
  <r>
    <s v="May232218561RT217"/>
    <n v="18561"/>
    <d v="2022-05-20T00:00:00"/>
    <x v="12"/>
    <d v="2022-05-24T00:00:00"/>
    <n v="3"/>
    <s v="RT2"/>
    <s v="logtrip"/>
    <n v="0"/>
    <s v="Checked Out"/>
    <n v="9900"/>
    <n v="9900"/>
    <n v="902172"/>
    <s v="UPI"/>
    <n v="1"/>
    <m/>
    <b v="0"/>
    <s v="Singapore"/>
    <n v="52"/>
    <s v="No"/>
    <n v="435.99"/>
    <s v="Corporate"/>
  </r>
  <r>
    <s v="May232218563RT34"/>
    <n v="18563"/>
    <d v="2022-05-23T00:00:00"/>
    <x v="12"/>
    <d v="2022-05-24T00:00:00"/>
    <n v="3"/>
    <s v="RT3"/>
    <s v="logtrip"/>
    <n v="0"/>
    <s v="Checked Out"/>
    <n v="13200"/>
    <n v="13200"/>
    <n v="357177"/>
    <s v="Credit Card"/>
    <n v="1"/>
    <m/>
    <b v="0"/>
    <s v="USA"/>
    <n v="54"/>
    <s v="No"/>
    <n v="826.78"/>
    <s v="Travel Agent"/>
  </r>
  <r>
    <s v="May242219560RT38"/>
    <n v="19560"/>
    <d v="2022-05-24T00:00:00"/>
    <x v="51"/>
    <d v="2022-05-25T00:00:00"/>
    <n v="3"/>
    <s v="RT3"/>
    <s v="logtrip"/>
    <n v="0"/>
    <s v="Checked Out"/>
    <n v="19800"/>
    <n v="19800"/>
    <n v="423227"/>
    <s v="UPI"/>
    <n v="1"/>
    <m/>
    <b v="1"/>
    <s v="Singapore"/>
    <n v="28"/>
    <s v="No"/>
    <n v="623.85"/>
    <s v="Corporate"/>
  </r>
  <r>
    <s v="May252216561RT212"/>
    <n v="16561"/>
    <d v="2022-05-23T00:00:00"/>
    <x v="73"/>
    <d v="2022-05-26T00:00:00"/>
    <n v="3"/>
    <s v="RT2"/>
    <s v="logtrip"/>
    <n v="0"/>
    <s v="Checked Out"/>
    <n v="13860"/>
    <n v="13860"/>
    <n v="878473"/>
    <s v="UPI"/>
    <n v="1"/>
    <m/>
    <b v="1"/>
    <s v="India"/>
    <n v="23"/>
    <s v="No"/>
    <n v="678.49"/>
    <s v="Corporate"/>
  </r>
  <r>
    <s v="May252219563RT220"/>
    <n v="19563"/>
    <d v="2022-05-25T00:00:00"/>
    <x v="73"/>
    <d v="2022-05-26T00:00:00"/>
    <n v="3"/>
    <s v="RT2"/>
    <s v="logtrip"/>
    <n v="0"/>
    <s v="Checked Out"/>
    <n v="14850"/>
    <n v="14850"/>
    <n v="971580"/>
    <s v="UPI"/>
    <n v="1"/>
    <m/>
    <b v="0"/>
    <s v="Singapore"/>
    <n v="63"/>
    <s v="No"/>
    <n v="371.84"/>
    <s v="OTA"/>
  </r>
  <r>
    <s v="May262216562RT34"/>
    <n v="16562"/>
    <d v="2022-05-23T00:00:00"/>
    <x v="74"/>
    <d v="2022-05-27T00:00:00"/>
    <n v="3"/>
    <s v="RT3"/>
    <s v="logtrip"/>
    <n v="0"/>
    <s v="Checked Out"/>
    <n v="18480"/>
    <n v="18480"/>
    <n v="954224"/>
    <s v="PayPal"/>
    <n v="1"/>
    <m/>
    <b v="1"/>
    <s v="UAE"/>
    <n v="30"/>
    <s v="No"/>
    <n v="932.98"/>
    <s v="Corporate"/>
  </r>
  <r>
    <s v="May262219560RT14"/>
    <n v="19560"/>
    <d v="2022-05-24T00:00:00"/>
    <x v="74"/>
    <d v="2022-05-27T00:00:00"/>
    <n v="3"/>
    <s v="RT1"/>
    <s v="logtrip"/>
    <n v="0"/>
    <s v="Checked Out"/>
    <n v="10725"/>
    <n v="10725"/>
    <n v="288955"/>
    <s v="UPI"/>
    <n v="1"/>
    <m/>
    <b v="1"/>
    <s v="India"/>
    <n v="49"/>
    <s v="No"/>
    <n v="505.97"/>
    <s v="Corporate"/>
  </r>
  <r>
    <s v="May282218560RT316"/>
    <n v="18560"/>
    <d v="2022-05-28T00:00:00"/>
    <x v="52"/>
    <d v="2022-05-29T00:00:00"/>
    <n v="3"/>
    <s v="RT3"/>
    <s v="logtrip"/>
    <n v="0"/>
    <s v="Checked Out"/>
    <n v="13200"/>
    <n v="13200"/>
    <n v="534648"/>
    <s v="Cash"/>
    <n v="1"/>
    <m/>
    <b v="1"/>
    <s v="UAE"/>
    <n v="44"/>
    <s v="No"/>
    <n v="505.31"/>
    <s v="Travel Agent"/>
  </r>
  <r>
    <s v="May282218561RT116"/>
    <n v="18561"/>
    <d v="2022-05-25T00:00:00"/>
    <x v="52"/>
    <d v="2022-05-29T00:00:00"/>
    <n v="3"/>
    <s v="RT1"/>
    <s v="logtrip"/>
    <n v="0"/>
    <s v="Checked Out"/>
    <n v="7150"/>
    <n v="7150"/>
    <n v="676491"/>
    <s v="Net Banking"/>
    <n v="1"/>
    <m/>
    <b v="0"/>
    <s v="Singapore"/>
    <n v="19"/>
    <s v="No"/>
    <n v="676.35"/>
    <s v="Corporate"/>
  </r>
  <r>
    <s v="May282219558RT220"/>
    <n v="19558"/>
    <d v="2022-05-21T00:00:00"/>
    <x v="52"/>
    <d v="2022-05-29T00:00:00"/>
    <n v="3"/>
    <s v="RT2"/>
    <s v="logtrip"/>
    <n v="0"/>
    <s v="Checked Out"/>
    <n v="14850"/>
    <n v="14850"/>
    <n v="769772"/>
    <s v="Net Banking"/>
    <n v="1"/>
    <m/>
    <b v="0"/>
    <s v="UAE"/>
    <n v="33"/>
    <s v="No"/>
    <n v="101.83"/>
    <s v="Direct"/>
  </r>
  <r>
    <s v="May282219559RT22"/>
    <n v="19559"/>
    <d v="2022-05-23T00:00:00"/>
    <x v="52"/>
    <d v="2022-05-29T00:00:00"/>
    <n v="3"/>
    <s v="RT2"/>
    <s v="logtrip"/>
    <n v="0"/>
    <s v="Checked Out"/>
    <n v="14850"/>
    <n v="14850"/>
    <n v="790861"/>
    <s v="UPI"/>
    <n v="1"/>
    <m/>
    <b v="0"/>
    <s v="UAE"/>
    <n v="48"/>
    <s v="No"/>
    <n v="452.32"/>
    <s v="OTA"/>
  </r>
  <r>
    <s v="May292218560RT18"/>
    <n v="18560"/>
    <d v="2022-05-28T00:00:00"/>
    <x v="13"/>
    <d v="2022-05-30T00:00:00"/>
    <n v="3"/>
    <s v="RT1"/>
    <s v="logtrip"/>
    <n v="0"/>
    <s v="Checked Out"/>
    <n v="7150"/>
    <n v="7150"/>
    <n v="285641"/>
    <s v="Cash"/>
    <n v="1"/>
    <m/>
    <b v="0"/>
    <s v="USA"/>
    <n v="63"/>
    <s v="No"/>
    <n v="452.12"/>
    <s v="OTA"/>
  </r>
  <r>
    <s v="May292219558RT41"/>
    <n v="19558"/>
    <d v="2022-05-24T00:00:00"/>
    <x v="13"/>
    <d v="2022-05-30T00:00:00"/>
    <n v="3"/>
    <s v="RT4"/>
    <s v="logtrip"/>
    <n v="0"/>
    <s v="Checked Out"/>
    <n v="31350"/>
    <n v="31350"/>
    <n v="309497"/>
    <s v="Cash"/>
    <n v="1"/>
    <m/>
    <b v="0"/>
    <s v="UK"/>
    <n v="32"/>
    <s v="No"/>
    <n v="629.27"/>
    <s v="Travel Agent"/>
  </r>
  <r>
    <s v="May302216563RT13"/>
    <n v="16563"/>
    <d v="2022-05-29T00:00:00"/>
    <x v="14"/>
    <d v="2022-05-31T00:00:00"/>
    <n v="3"/>
    <s v="RT1"/>
    <s v="logtrip"/>
    <n v="0"/>
    <s v="Checked Out"/>
    <n v="10010"/>
    <n v="10010"/>
    <n v="499984"/>
    <s v="Credit Card"/>
    <n v="1"/>
    <m/>
    <b v="0"/>
    <s v="UAE"/>
    <n v="42"/>
    <s v="No"/>
    <n v="901.78"/>
    <s v="OTA"/>
  </r>
  <r>
    <s v="May302216563RT39"/>
    <n v="16563"/>
    <d v="2022-05-30T00:00:00"/>
    <x v="14"/>
    <d v="2022-05-31T00:00:00"/>
    <n v="3"/>
    <s v="RT3"/>
    <s v="logtrip"/>
    <n v="0"/>
    <s v="Checked Out"/>
    <n v="18480"/>
    <n v="18480"/>
    <n v="228716"/>
    <s v="Net Banking"/>
    <n v="1"/>
    <m/>
    <b v="0"/>
    <s v="India"/>
    <n v="63"/>
    <s v="No"/>
    <n v="716.98"/>
    <s v="Travel Agent"/>
  </r>
  <r>
    <s v="May302218558RT17"/>
    <n v="18558"/>
    <d v="2022-05-10T00:00:00"/>
    <x v="14"/>
    <d v="2022-05-31T00:00:00"/>
    <n v="3"/>
    <s v="RT1"/>
    <s v="logtrip"/>
    <n v="0"/>
    <s v="Checked Out"/>
    <n v="7150"/>
    <n v="7150"/>
    <n v="553717"/>
    <s v="Credit Card"/>
    <n v="1"/>
    <m/>
    <b v="0"/>
    <s v="USA"/>
    <n v="56"/>
    <s v="No"/>
    <n v="492.18"/>
    <s v="Corporate"/>
  </r>
  <r>
    <s v="May302219562RT44"/>
    <n v="19562"/>
    <d v="2022-05-30T00:00:00"/>
    <x v="14"/>
    <d v="2022-05-31T00:00:00"/>
    <n v="3"/>
    <s v="RT4"/>
    <s v="logtrip"/>
    <n v="0"/>
    <s v="Checked Out"/>
    <n v="31350"/>
    <n v="31350"/>
    <n v="407937"/>
    <s v="Cash"/>
    <n v="1"/>
    <m/>
    <b v="0"/>
    <s v="UK"/>
    <n v="43"/>
    <s v="No"/>
    <n v="751.87"/>
    <s v="OTA"/>
  </r>
  <r>
    <s v="May312216559RT213"/>
    <n v="16559"/>
    <d v="2022-05-25T00:00:00"/>
    <x v="15"/>
    <d v="2022-06-01T00:00:00"/>
    <n v="3"/>
    <s v="RT2"/>
    <s v="logtrip"/>
    <n v="0"/>
    <s v="Checked Out"/>
    <n v="16830"/>
    <n v="16830"/>
    <n v="834303"/>
    <s v="PayPal"/>
    <n v="1"/>
    <m/>
    <b v="0"/>
    <s v="USA"/>
    <n v="28"/>
    <s v="No"/>
    <n v="587.95000000000005"/>
    <s v="OTA"/>
  </r>
  <r>
    <s v="May312216560RT35"/>
    <n v="16560"/>
    <d v="2022-05-31T00:00:00"/>
    <x v="15"/>
    <d v="2022-06-01T00:00:00"/>
    <n v="3"/>
    <s v="RT3"/>
    <s v="logtrip"/>
    <n v="0"/>
    <s v="Checked Out"/>
    <n v="18480"/>
    <n v="18480"/>
    <n v="546677"/>
    <s v="PayPal"/>
    <n v="1"/>
    <m/>
    <b v="1"/>
    <s v="UK"/>
    <n v="39"/>
    <s v="No"/>
    <n v="499.13"/>
    <s v="Travel Agent"/>
  </r>
  <r>
    <s v="May312216561RT22"/>
    <n v="16561"/>
    <d v="2022-05-31T00:00:00"/>
    <x v="15"/>
    <d v="2022-06-01T00:00:00"/>
    <n v="3"/>
    <s v="RT2"/>
    <s v="logtrip"/>
    <n v="0"/>
    <s v="Checked Out"/>
    <n v="13860"/>
    <n v="13860"/>
    <n v="959546"/>
    <s v="PayPal"/>
    <n v="1"/>
    <m/>
    <b v="1"/>
    <s v="India"/>
    <n v="41"/>
    <s v="No"/>
    <n v="328.77"/>
    <s v="Direct"/>
  </r>
  <r>
    <s v="May312219562RT29"/>
    <n v="19562"/>
    <d v="2022-05-29T00:00:00"/>
    <x v="15"/>
    <d v="2022-06-01T00:00:00"/>
    <n v="3"/>
    <s v="RT2"/>
    <s v="logtrip"/>
    <n v="0"/>
    <s v="Checked Out"/>
    <n v="14850"/>
    <n v="14850"/>
    <n v="136959"/>
    <s v="Credit Card"/>
    <n v="1"/>
    <m/>
    <b v="1"/>
    <s v="Singapore"/>
    <n v="35"/>
    <s v="No"/>
    <n v="749.2"/>
    <s v="Corporate"/>
  </r>
  <r>
    <s v="Jun032216560RT42"/>
    <n v="16560"/>
    <d v="2022-06-03T00:00:00"/>
    <x v="77"/>
    <d v="2022-06-04T00:00:00"/>
    <n v="3"/>
    <s v="RT4"/>
    <s v="logtrip"/>
    <n v="0"/>
    <s v="Checked Out"/>
    <n v="29260"/>
    <n v="29260"/>
    <n v="500563"/>
    <s v="PayPal"/>
    <n v="1"/>
    <m/>
    <b v="0"/>
    <s v="UAE"/>
    <n v="25"/>
    <s v="No"/>
    <n v="748.19"/>
    <s v="Travel Agent"/>
  </r>
  <r>
    <s v="Jun042216559RT113"/>
    <n v="16559"/>
    <d v="2022-05-30T00:00:00"/>
    <x v="17"/>
    <d v="2022-06-05T00:00:00"/>
    <n v="3"/>
    <s v="RT1"/>
    <s v="logtrip"/>
    <n v="0"/>
    <s v="Checked Out"/>
    <n v="12155"/>
    <n v="12155"/>
    <n v="307890"/>
    <s v="Cash"/>
    <n v="1"/>
    <m/>
    <b v="0"/>
    <s v="UAE"/>
    <n v="39"/>
    <s v="No"/>
    <n v="146.5"/>
    <s v="Travel Agent"/>
  </r>
  <r>
    <s v="Jun042218558RT312"/>
    <n v="18558"/>
    <d v="2022-05-30T00:00:00"/>
    <x v="17"/>
    <d v="2022-06-05T00:00:00"/>
    <n v="3"/>
    <s v="RT3"/>
    <s v="logtrip"/>
    <n v="0"/>
    <s v="Checked Out"/>
    <n v="13200"/>
    <n v="13200"/>
    <n v="819365"/>
    <s v="Cash"/>
    <n v="1"/>
    <m/>
    <b v="0"/>
    <s v="India"/>
    <n v="42"/>
    <s v="No"/>
    <n v="110.28"/>
    <s v="Direct"/>
  </r>
  <r>
    <s v="Jun042219561RT16"/>
    <n v="19561"/>
    <d v="2022-06-03T00:00:00"/>
    <x v="17"/>
    <d v="2022-06-05T00:00:00"/>
    <n v="3"/>
    <s v="RT1"/>
    <s v="logtrip"/>
    <n v="0"/>
    <s v="Checked Out"/>
    <n v="10725"/>
    <n v="10725"/>
    <n v="968589"/>
    <s v="Cash"/>
    <n v="1"/>
    <m/>
    <b v="0"/>
    <s v="UAE"/>
    <n v="51"/>
    <s v="No"/>
    <n v="797.73"/>
    <s v="Corporate"/>
  </r>
  <r>
    <s v="Jun052216559RT224"/>
    <n v="16559"/>
    <d v="2022-05-16T00:00:00"/>
    <x v="18"/>
    <d v="2022-06-06T00:00:00"/>
    <n v="3"/>
    <s v="RT2"/>
    <s v="logtrip"/>
    <n v="0"/>
    <s v="Checked Out"/>
    <n v="16830"/>
    <n v="16830"/>
    <n v="893989"/>
    <s v="UPI"/>
    <n v="1"/>
    <m/>
    <b v="1"/>
    <s v="Singapore"/>
    <n v="46"/>
    <s v="No"/>
    <n v="113.84"/>
    <s v="OTA"/>
  </r>
  <r>
    <s v="Jun052217562RT27"/>
    <n v="17562"/>
    <d v="2022-06-02T00:00:00"/>
    <x v="18"/>
    <d v="2022-06-06T00:00:00"/>
    <n v="3"/>
    <s v="RT2"/>
    <s v="logtrip"/>
    <n v="0"/>
    <s v="Checked Out"/>
    <n v="16830"/>
    <n v="16830"/>
    <n v="490452"/>
    <s v="Credit Card"/>
    <n v="1"/>
    <m/>
    <b v="0"/>
    <s v="India"/>
    <n v="30"/>
    <s v="No"/>
    <n v="3.33"/>
    <s v="OTA"/>
  </r>
  <r>
    <s v="Jun052217563RT312"/>
    <n v="17563"/>
    <d v="2022-06-05T00:00:00"/>
    <x v="18"/>
    <d v="2022-06-06T00:00:00"/>
    <n v="3"/>
    <s v="RT3"/>
    <s v="logtrip"/>
    <n v="0"/>
    <s v="Checked Out"/>
    <n v="22440"/>
    <n v="22440"/>
    <n v="159496"/>
    <s v="Net Banking"/>
    <n v="1"/>
    <m/>
    <b v="0"/>
    <s v="Singapore"/>
    <n v="49"/>
    <s v="No"/>
    <n v="835.76"/>
    <s v="Direct"/>
  </r>
  <r>
    <s v="Jun052218562RT120"/>
    <n v="18562"/>
    <d v="2022-06-05T00:00:00"/>
    <x v="18"/>
    <d v="2022-06-06T00:00:00"/>
    <n v="3"/>
    <s v="RT1"/>
    <s v="logtrip"/>
    <n v="0"/>
    <s v="Checked Out"/>
    <n v="7150"/>
    <n v="7150"/>
    <n v="129925"/>
    <s v="PayPal"/>
    <n v="1"/>
    <m/>
    <b v="0"/>
    <s v="UK"/>
    <n v="58"/>
    <s v="No"/>
    <n v="597.71"/>
    <s v="Direct"/>
  </r>
  <r>
    <s v="Jun072216560RT28"/>
    <n v="16560"/>
    <d v="2022-06-06T00:00:00"/>
    <x v="19"/>
    <d v="2022-06-08T00:00:00"/>
    <n v="3"/>
    <s v="RT2"/>
    <s v="logtrip"/>
    <n v="0"/>
    <s v="Checked Out"/>
    <n v="13860"/>
    <n v="13860"/>
    <n v="110208"/>
    <s v="Net Banking"/>
    <n v="1"/>
    <m/>
    <b v="0"/>
    <s v="Singapore"/>
    <n v="52"/>
    <s v="No"/>
    <n v="108"/>
    <s v="OTA"/>
  </r>
  <r>
    <s v="Jun082216560RT42"/>
    <n v="16560"/>
    <d v="2022-06-08T00:00:00"/>
    <x v="20"/>
    <d v="2022-06-09T00:00:00"/>
    <n v="3"/>
    <s v="RT4"/>
    <s v="logtrip"/>
    <n v="0"/>
    <s v="Checked Out"/>
    <n v="29260"/>
    <n v="29260"/>
    <n v="167229"/>
    <s v="UPI"/>
    <n v="1"/>
    <m/>
    <b v="1"/>
    <s v="UAE"/>
    <n v="62"/>
    <s v="No"/>
    <n v="488.68"/>
    <s v="OTA"/>
  </r>
  <r>
    <s v="Jun092216559RT44"/>
    <n v="16559"/>
    <d v="2022-06-04T00:00:00"/>
    <x v="21"/>
    <d v="2022-06-10T00:00:00"/>
    <n v="3"/>
    <s v="RT4"/>
    <s v="logtrip"/>
    <n v="0"/>
    <s v="Checked Out"/>
    <n v="35530"/>
    <n v="35530"/>
    <n v="734837"/>
    <s v="Credit Card"/>
    <n v="1"/>
    <m/>
    <b v="0"/>
    <s v="India"/>
    <n v="53"/>
    <s v="No"/>
    <n v="957.41"/>
    <s v="Corporate"/>
  </r>
  <r>
    <s v="Jun092217559RT114"/>
    <n v="17559"/>
    <d v="2022-06-07T00:00:00"/>
    <x v="21"/>
    <d v="2022-06-10T00:00:00"/>
    <n v="3"/>
    <s v="RT1"/>
    <s v="logtrip"/>
    <n v="0"/>
    <s v="Checked Out"/>
    <n v="12155"/>
    <n v="12155"/>
    <n v="423145"/>
    <s v="Cash"/>
    <n v="1"/>
    <m/>
    <b v="0"/>
    <s v="UK"/>
    <n v="32"/>
    <s v="No"/>
    <n v="50.46"/>
    <s v="Corporate"/>
  </r>
  <r>
    <s v="Jun092219562RT313"/>
    <n v="19562"/>
    <d v="2022-06-09T00:00:00"/>
    <x v="21"/>
    <d v="2022-06-10T00:00:00"/>
    <n v="3"/>
    <s v="RT3"/>
    <s v="logtrip"/>
    <n v="0"/>
    <s v="Checked Out"/>
    <n v="19800"/>
    <n v="19800"/>
    <n v="137227"/>
    <s v="Credit Card"/>
    <n v="1"/>
    <m/>
    <b v="1"/>
    <s v="India"/>
    <n v="25"/>
    <s v="No"/>
    <n v="927.47"/>
    <s v="Travel Agent"/>
  </r>
  <r>
    <s v="Jun102218562RT121"/>
    <n v="18562"/>
    <d v="2022-05-20T00:00:00"/>
    <x v="54"/>
    <d v="2022-06-11T00:00:00"/>
    <n v="3"/>
    <s v="RT1"/>
    <s v="logtrip"/>
    <n v="0"/>
    <s v="Checked Out"/>
    <n v="7150"/>
    <n v="7150"/>
    <n v="766556"/>
    <s v="UPI"/>
    <n v="1"/>
    <m/>
    <b v="1"/>
    <s v="UK"/>
    <n v="36"/>
    <s v="No"/>
    <n v="756.12"/>
    <s v="Travel Agent"/>
  </r>
  <r>
    <s v="Jun102218562RT216"/>
    <n v="18562"/>
    <d v="2022-06-10T00:00:00"/>
    <x v="54"/>
    <d v="2022-06-11T00:00:00"/>
    <n v="3"/>
    <s v="RT2"/>
    <s v="logtrip"/>
    <n v="0"/>
    <s v="Checked Out"/>
    <n v="9900"/>
    <n v="9900"/>
    <n v="913830"/>
    <s v="PayPal"/>
    <n v="1"/>
    <m/>
    <b v="0"/>
    <s v="UAE"/>
    <n v="37"/>
    <s v="No"/>
    <n v="763.75"/>
    <s v="Corporate"/>
  </r>
  <r>
    <s v="Jun102219561RT27"/>
    <n v="19561"/>
    <d v="2022-06-06T00:00:00"/>
    <x v="54"/>
    <d v="2022-06-11T00:00:00"/>
    <n v="3"/>
    <s v="RT2"/>
    <s v="logtrip"/>
    <n v="0"/>
    <s v="Checked Out"/>
    <n v="14850"/>
    <n v="14850"/>
    <n v="155965"/>
    <s v="Credit Card"/>
    <n v="1"/>
    <m/>
    <b v="1"/>
    <s v="Singapore"/>
    <n v="42"/>
    <s v="No"/>
    <n v="777.31"/>
    <s v="Direct"/>
  </r>
  <r>
    <s v="Jun102219561RT314"/>
    <n v="19561"/>
    <d v="2022-06-08T00:00:00"/>
    <x v="54"/>
    <d v="2022-06-11T00:00:00"/>
    <n v="3"/>
    <s v="RT3"/>
    <s v="logtrip"/>
    <n v="0"/>
    <s v="Checked Out"/>
    <n v="19800"/>
    <n v="19800"/>
    <n v="589244"/>
    <s v="Credit Card"/>
    <n v="1"/>
    <m/>
    <b v="0"/>
    <s v="India"/>
    <n v="29"/>
    <s v="No"/>
    <n v="372.77"/>
    <s v="Travel Agent"/>
  </r>
  <r>
    <s v="Jun112217560RT26"/>
    <n v="17560"/>
    <d v="2022-06-11T00:00:00"/>
    <x v="22"/>
    <d v="2022-06-12T00:00:00"/>
    <n v="3"/>
    <s v="RT2"/>
    <s v="logtrip"/>
    <n v="0"/>
    <s v="Checked Out"/>
    <n v="16830"/>
    <n v="16830"/>
    <n v="100699"/>
    <s v="PayPal"/>
    <n v="1"/>
    <m/>
    <b v="0"/>
    <s v="UAE"/>
    <n v="37"/>
    <s v="No"/>
    <n v="638.91"/>
    <s v="Direct"/>
  </r>
  <r>
    <s v="Jun112217562RT12"/>
    <n v="17562"/>
    <d v="2022-06-07T00:00:00"/>
    <x v="22"/>
    <d v="2022-06-12T00:00:00"/>
    <n v="3"/>
    <s v="RT1"/>
    <s v="logtrip"/>
    <n v="0"/>
    <s v="Checked Out"/>
    <n v="12155"/>
    <n v="12155"/>
    <n v="548473"/>
    <s v="Cash"/>
    <n v="1"/>
    <m/>
    <b v="0"/>
    <s v="UAE"/>
    <n v="26"/>
    <s v="No"/>
    <n v="821.56"/>
    <s v="Travel Agent"/>
  </r>
  <r>
    <s v="Jun122217558RT32"/>
    <n v="17558"/>
    <d v="2022-06-06T00:00:00"/>
    <x v="55"/>
    <d v="2022-06-13T00:00:00"/>
    <n v="3"/>
    <s v="RT3"/>
    <s v="logtrip"/>
    <n v="0"/>
    <s v="Checked Out"/>
    <n v="22440"/>
    <n v="22440"/>
    <n v="987957"/>
    <s v="Net Banking"/>
    <n v="1"/>
    <m/>
    <b v="0"/>
    <s v="India"/>
    <n v="26"/>
    <s v="No"/>
    <n v="754.19"/>
    <s v="Direct"/>
  </r>
  <r>
    <s v="Jun122219559RT316"/>
    <n v="19559"/>
    <d v="2022-06-08T00:00:00"/>
    <x v="55"/>
    <d v="2022-06-13T00:00:00"/>
    <n v="3"/>
    <s v="RT3"/>
    <s v="logtrip"/>
    <n v="0"/>
    <s v="Checked Out"/>
    <n v="19800"/>
    <n v="19800"/>
    <n v="493926"/>
    <s v="Cash"/>
    <n v="1"/>
    <m/>
    <b v="1"/>
    <s v="UK"/>
    <n v="51"/>
    <s v="No"/>
    <n v="328.56"/>
    <s v="Corporate"/>
  </r>
  <r>
    <s v="Jun142218562RT413"/>
    <n v="18562"/>
    <d v="2022-06-11T00:00:00"/>
    <x v="78"/>
    <d v="2022-06-15T00:00:00"/>
    <n v="3"/>
    <s v="RT4"/>
    <s v="logtrip"/>
    <n v="0"/>
    <s v="Checked Out"/>
    <n v="20900"/>
    <n v="20900"/>
    <n v="305175"/>
    <s v="PayPal"/>
    <n v="1"/>
    <m/>
    <b v="1"/>
    <s v="Singapore"/>
    <n v="63"/>
    <s v="No"/>
    <n v="316.82"/>
    <s v="OTA"/>
  </r>
  <r>
    <s v="Jun142219559RT213"/>
    <n v="19559"/>
    <d v="2022-06-12T00:00:00"/>
    <x v="78"/>
    <d v="2022-06-15T00:00:00"/>
    <n v="3"/>
    <s v="RT2"/>
    <s v="logtrip"/>
    <n v="0"/>
    <s v="Checked Out"/>
    <n v="14850"/>
    <n v="14850"/>
    <n v="129621"/>
    <s v="Credit Card"/>
    <n v="1"/>
    <m/>
    <b v="0"/>
    <s v="UK"/>
    <n v="19"/>
    <s v="No"/>
    <n v="918.69"/>
    <s v="OTA"/>
  </r>
  <r>
    <s v="Jun152216559RT26"/>
    <n v="16559"/>
    <d v="2022-06-09T00:00:00"/>
    <x v="79"/>
    <d v="2022-06-16T00:00:00"/>
    <n v="3"/>
    <s v="RT2"/>
    <s v="logtrip"/>
    <n v="0"/>
    <s v="Checked Out"/>
    <n v="16830"/>
    <n v="16830"/>
    <n v="390397"/>
    <s v="PayPal"/>
    <n v="1"/>
    <m/>
    <b v="0"/>
    <s v="UAE"/>
    <n v="24"/>
    <s v="No"/>
    <n v="258.04000000000002"/>
    <s v="Direct"/>
  </r>
  <r>
    <s v="Jun152217562RT18"/>
    <n v="17562"/>
    <d v="2022-06-12T00:00:00"/>
    <x v="79"/>
    <d v="2022-06-16T00:00:00"/>
    <n v="3"/>
    <s v="RT1"/>
    <s v="logtrip"/>
    <n v="0"/>
    <s v="Checked Out"/>
    <n v="12155"/>
    <n v="12155"/>
    <n v="121755"/>
    <s v="PayPal"/>
    <n v="1"/>
    <m/>
    <b v="0"/>
    <s v="UAE"/>
    <n v="44"/>
    <s v="No"/>
    <n v="942.51"/>
    <s v="Travel Agent"/>
  </r>
  <r>
    <s v="Jun152219559RT36"/>
    <n v="19559"/>
    <d v="2022-06-10T00:00:00"/>
    <x v="79"/>
    <d v="2022-06-16T00:00:00"/>
    <n v="3"/>
    <s v="RT3"/>
    <s v="logtrip"/>
    <n v="0"/>
    <s v="Checked Out"/>
    <n v="19800"/>
    <n v="19800"/>
    <n v="165657"/>
    <s v="Credit Card"/>
    <n v="1"/>
    <m/>
    <b v="0"/>
    <s v="USA"/>
    <n v="31"/>
    <s v="No"/>
    <n v="199.22"/>
    <s v="Direct"/>
  </r>
  <r>
    <s v="Jun162218559RT41"/>
    <n v="18559"/>
    <d v="2022-06-16T00:00:00"/>
    <x v="80"/>
    <d v="2022-06-17T00:00:00"/>
    <n v="3"/>
    <s v="RT4"/>
    <s v="logtrip"/>
    <n v="0"/>
    <s v="Checked Out"/>
    <n v="20900"/>
    <n v="20900"/>
    <n v="637089"/>
    <s v="PayPal"/>
    <n v="1"/>
    <m/>
    <b v="1"/>
    <s v="Singapore"/>
    <n v="27"/>
    <s v="No"/>
    <n v="771.55"/>
    <s v="Corporate"/>
  </r>
  <r>
    <s v="Jun162218562RT115"/>
    <n v="18562"/>
    <d v="2022-06-14T00:00:00"/>
    <x v="80"/>
    <d v="2022-06-17T00:00:00"/>
    <n v="3"/>
    <s v="RT1"/>
    <s v="logtrip"/>
    <n v="0"/>
    <s v="Checked Out"/>
    <n v="7150"/>
    <n v="7150"/>
    <n v="994022"/>
    <s v="Cash"/>
    <n v="1"/>
    <m/>
    <b v="0"/>
    <s v="Singapore"/>
    <n v="25"/>
    <s v="No"/>
    <n v="651.33000000000004"/>
    <s v="Direct"/>
  </r>
  <r>
    <s v="Jun172217558RT11"/>
    <n v="17558"/>
    <d v="2022-06-14T00:00:00"/>
    <x v="24"/>
    <d v="2022-06-18T00:00:00"/>
    <n v="3"/>
    <s v="RT1"/>
    <s v="logtrip"/>
    <n v="0"/>
    <s v="Checked Out"/>
    <n v="12155"/>
    <n v="12155"/>
    <n v="624519"/>
    <s v="Credit Card"/>
    <n v="1"/>
    <m/>
    <b v="1"/>
    <s v="UAE"/>
    <n v="61"/>
    <s v="No"/>
    <n v="227.3"/>
    <s v="Direct"/>
  </r>
  <r>
    <s v="Jun172217561RT212"/>
    <n v="17561"/>
    <d v="2022-06-15T00:00:00"/>
    <x v="24"/>
    <d v="2022-06-18T00:00:00"/>
    <n v="3"/>
    <s v="RT2"/>
    <s v="logtrip"/>
    <n v="0"/>
    <s v="Checked Out"/>
    <n v="16830"/>
    <n v="16830"/>
    <n v="669479"/>
    <s v="Net Banking"/>
    <n v="1"/>
    <m/>
    <b v="0"/>
    <s v="USA"/>
    <n v="52"/>
    <s v="No"/>
    <n v="209.39"/>
    <s v="Corporate"/>
  </r>
  <r>
    <s v="Jun182217561RT22"/>
    <n v="17561"/>
    <d v="2022-06-13T00:00:00"/>
    <x v="25"/>
    <d v="2022-06-19T00:00:00"/>
    <n v="3"/>
    <s v="RT2"/>
    <s v="logtrip"/>
    <n v="0"/>
    <s v="Checked Out"/>
    <n v="16830"/>
    <n v="16830"/>
    <n v="308468"/>
    <s v="UPI"/>
    <n v="1"/>
    <m/>
    <b v="0"/>
    <s v="Singapore"/>
    <n v="19"/>
    <s v="No"/>
    <n v="197.66"/>
    <s v="OTA"/>
  </r>
  <r>
    <s v="Jun182218560RT33"/>
    <n v="18560"/>
    <d v="2022-06-17T00:00:00"/>
    <x v="25"/>
    <d v="2022-06-19T00:00:00"/>
    <n v="3"/>
    <s v="RT3"/>
    <s v="logtrip"/>
    <n v="0"/>
    <s v="Checked Out"/>
    <n v="13200"/>
    <n v="13200"/>
    <n v="412947"/>
    <s v="PayPal"/>
    <n v="1"/>
    <m/>
    <b v="1"/>
    <s v="USA"/>
    <n v="18"/>
    <s v="No"/>
    <n v="797.73"/>
    <s v="OTA"/>
  </r>
  <r>
    <s v="Jun182219558RT118"/>
    <n v="19558"/>
    <d v="2022-06-15T00:00:00"/>
    <x v="25"/>
    <d v="2022-06-19T00:00:00"/>
    <n v="3"/>
    <s v="RT1"/>
    <s v="logtrip"/>
    <n v="0"/>
    <s v="Checked Out"/>
    <n v="10725"/>
    <n v="10725"/>
    <n v="772571"/>
    <s v="Cash"/>
    <n v="1"/>
    <m/>
    <b v="0"/>
    <s v="UAE"/>
    <n v="27"/>
    <s v="No"/>
    <n v="518.14"/>
    <s v="Travel Agent"/>
  </r>
  <r>
    <s v="Jun182219562RT117"/>
    <n v="19562"/>
    <d v="2022-06-16T00:00:00"/>
    <x v="25"/>
    <d v="2022-06-19T00:00:00"/>
    <n v="3"/>
    <s v="RT1"/>
    <s v="logtrip"/>
    <n v="0"/>
    <s v="Checked Out"/>
    <n v="10725"/>
    <n v="10725"/>
    <n v="682713"/>
    <s v="UPI"/>
    <n v="1"/>
    <m/>
    <b v="0"/>
    <s v="India"/>
    <n v="23"/>
    <s v="No"/>
    <n v="106.87"/>
    <s v="Corporate"/>
  </r>
  <r>
    <s v="Jun192217558RT230"/>
    <n v="17558"/>
    <d v="2022-06-18T00:00:00"/>
    <x v="26"/>
    <d v="2022-06-20T00:00:00"/>
    <n v="3"/>
    <s v="RT2"/>
    <s v="logtrip"/>
    <n v="0"/>
    <s v="Checked Out"/>
    <n v="16830"/>
    <n v="16830"/>
    <n v="282039"/>
    <s v="UPI"/>
    <n v="1"/>
    <m/>
    <b v="1"/>
    <s v="Singapore"/>
    <n v="26"/>
    <s v="No"/>
    <n v="954.21"/>
    <s v="OTA"/>
  </r>
  <r>
    <s v="Jun202216563RT17"/>
    <n v="16563"/>
    <d v="2022-06-19T00:00:00"/>
    <x v="81"/>
    <d v="2022-06-21T00:00:00"/>
    <n v="3"/>
    <s v="RT1"/>
    <s v="logtrip"/>
    <n v="0"/>
    <s v="Checked Out"/>
    <n v="10010"/>
    <n v="10010"/>
    <n v="496715"/>
    <s v="Credit Card"/>
    <n v="1"/>
    <m/>
    <b v="0"/>
    <s v="UAE"/>
    <n v="48"/>
    <s v="No"/>
    <n v="921.33"/>
    <s v="OTA"/>
  </r>
  <r>
    <s v="Jun202219562RT12"/>
    <n v="19562"/>
    <d v="2022-06-17T00:00:00"/>
    <x v="81"/>
    <d v="2022-06-21T00:00:00"/>
    <n v="3"/>
    <s v="RT1"/>
    <s v="logtrip"/>
    <n v="0"/>
    <s v="Checked Out"/>
    <n v="10725"/>
    <n v="10725"/>
    <n v="734308"/>
    <s v="Credit Card"/>
    <n v="1"/>
    <m/>
    <b v="0"/>
    <s v="UK"/>
    <n v="37"/>
    <s v="No"/>
    <n v="128.25"/>
    <s v="Corporate"/>
  </r>
  <r>
    <s v="Jun212217559RT45"/>
    <n v="17559"/>
    <d v="2022-06-19T00:00:00"/>
    <x v="27"/>
    <d v="2022-06-22T00:00:00"/>
    <n v="3"/>
    <s v="RT4"/>
    <s v="logtrip"/>
    <n v="0"/>
    <s v="Checked Out"/>
    <n v="35530"/>
    <n v="35530"/>
    <n v="699830"/>
    <s v="Cash"/>
    <n v="1"/>
    <m/>
    <b v="1"/>
    <s v="Singapore"/>
    <n v="44"/>
    <s v="No"/>
    <n v="204.81"/>
    <s v="OTA"/>
  </r>
  <r>
    <s v="Jun222218561RT212"/>
    <n v="18561"/>
    <d v="2022-06-15T00:00:00"/>
    <x v="28"/>
    <d v="2022-06-23T00:00:00"/>
    <n v="3"/>
    <s v="RT2"/>
    <s v="logtrip"/>
    <n v="0"/>
    <s v="Checked Out"/>
    <n v="9900"/>
    <n v="9900"/>
    <n v="180286"/>
    <s v="UPI"/>
    <n v="1"/>
    <m/>
    <b v="1"/>
    <s v="Singapore"/>
    <n v="35"/>
    <s v="No"/>
    <n v="99.23"/>
    <s v="Travel Agent"/>
  </r>
  <r>
    <s v="Jun222218562RT27"/>
    <n v="18562"/>
    <d v="2022-06-15T00:00:00"/>
    <x v="28"/>
    <d v="2022-06-23T00:00:00"/>
    <n v="3"/>
    <s v="RT2"/>
    <s v="logtrip"/>
    <n v="0"/>
    <s v="Checked Out"/>
    <n v="9900"/>
    <n v="9900"/>
    <n v="875626"/>
    <s v="Net Banking"/>
    <n v="1"/>
    <m/>
    <b v="0"/>
    <s v="UAE"/>
    <n v="57"/>
    <s v="No"/>
    <n v="11.99"/>
    <s v="Direct"/>
  </r>
  <r>
    <s v="Jun222219562RT16"/>
    <n v="19562"/>
    <d v="2022-06-18T00:00:00"/>
    <x v="28"/>
    <d v="2022-06-23T00:00:00"/>
    <n v="3"/>
    <s v="RT1"/>
    <s v="logtrip"/>
    <n v="0"/>
    <s v="Checked Out"/>
    <n v="10725"/>
    <n v="10725"/>
    <n v="702533"/>
    <s v="PayPal"/>
    <n v="1"/>
    <m/>
    <b v="0"/>
    <s v="UAE"/>
    <n v="29"/>
    <s v="No"/>
    <n v="866.65"/>
    <s v="Travel Agent"/>
  </r>
  <r>
    <s v="Jun232218559RT19"/>
    <n v="18559"/>
    <d v="2022-06-21T00:00:00"/>
    <x v="91"/>
    <d v="2022-06-24T00:00:00"/>
    <n v="3"/>
    <s v="RT1"/>
    <s v="logtrip"/>
    <n v="0"/>
    <s v="Checked Out"/>
    <n v="7150"/>
    <n v="7150"/>
    <n v="977551"/>
    <s v="Net Banking"/>
    <n v="1"/>
    <m/>
    <b v="0"/>
    <s v="UAE"/>
    <n v="58"/>
    <s v="No"/>
    <n v="716.98"/>
    <s v="Corporate"/>
  </r>
  <r>
    <s v="Jun242216558RT11"/>
    <n v="16558"/>
    <d v="2022-06-18T00:00:00"/>
    <x v="89"/>
    <d v="2022-06-25T00:00:00"/>
    <n v="3"/>
    <s v="RT1"/>
    <s v="logtrip"/>
    <n v="0"/>
    <s v="Checked Out"/>
    <n v="10010"/>
    <n v="10010"/>
    <n v="952152"/>
    <s v="Net Banking"/>
    <n v="1"/>
    <m/>
    <b v="1"/>
    <s v="India"/>
    <n v="39"/>
    <s v="No"/>
    <n v="312.39"/>
    <s v="OTA"/>
  </r>
  <r>
    <s v="Jun242217558RT26"/>
    <n v="17558"/>
    <d v="2022-06-17T00:00:00"/>
    <x v="89"/>
    <d v="2022-06-25T00:00:00"/>
    <n v="3"/>
    <s v="RT2"/>
    <s v="logtrip"/>
    <n v="0"/>
    <s v="Checked Out"/>
    <n v="16830"/>
    <n v="16830"/>
    <n v="573031"/>
    <s v="UPI"/>
    <n v="1"/>
    <m/>
    <b v="0"/>
    <s v="UK"/>
    <n v="19"/>
    <s v="No"/>
    <n v="167.72"/>
    <s v="Corporate"/>
  </r>
  <r>
    <s v="Jun252216559RT11"/>
    <n v="16559"/>
    <d v="2022-06-22T00:00:00"/>
    <x v="56"/>
    <d v="2022-06-26T00:00:00"/>
    <n v="3"/>
    <s v="RT1"/>
    <s v="logtrip"/>
    <n v="0"/>
    <s v="Checked Out"/>
    <n v="12155"/>
    <n v="12155"/>
    <n v="493088"/>
    <s v="Credit Card"/>
    <n v="1"/>
    <m/>
    <b v="0"/>
    <s v="India"/>
    <n v="32"/>
    <s v="No"/>
    <n v="677.83"/>
    <s v="Direct"/>
  </r>
  <r>
    <s v="Jun252216561RT111"/>
    <n v="16561"/>
    <d v="2022-06-20T00:00:00"/>
    <x v="56"/>
    <d v="2022-06-26T00:00:00"/>
    <n v="3"/>
    <s v="RT1"/>
    <s v="logtrip"/>
    <n v="0"/>
    <s v="Checked Out"/>
    <n v="10010"/>
    <n v="10010"/>
    <n v="440029"/>
    <s v="Credit Card"/>
    <n v="1"/>
    <m/>
    <b v="0"/>
    <s v="India"/>
    <n v="60"/>
    <s v="No"/>
    <n v="994.27"/>
    <s v="Direct"/>
  </r>
  <r>
    <s v="Jun262216560RT119"/>
    <n v="16560"/>
    <d v="2022-06-25T00:00:00"/>
    <x v="29"/>
    <d v="2022-06-27T00:00:00"/>
    <n v="3"/>
    <s v="RT1"/>
    <s v="logtrip"/>
    <n v="0"/>
    <s v="Checked Out"/>
    <n v="10010"/>
    <n v="10010"/>
    <n v="575570"/>
    <s v="PayPal"/>
    <n v="1"/>
    <m/>
    <b v="0"/>
    <s v="USA"/>
    <n v="40"/>
    <s v="No"/>
    <n v="641.38"/>
    <s v="Travel Agent"/>
  </r>
  <r>
    <s v="Jun262216561RT44"/>
    <n v="16561"/>
    <d v="2022-06-20T00:00:00"/>
    <x v="29"/>
    <d v="2022-06-27T00:00:00"/>
    <n v="3"/>
    <s v="RT4"/>
    <s v="logtrip"/>
    <n v="0"/>
    <s v="Checked Out"/>
    <n v="29260"/>
    <n v="29260"/>
    <n v="996312"/>
    <s v="UPI"/>
    <n v="1"/>
    <m/>
    <b v="0"/>
    <s v="UAE"/>
    <n v="28"/>
    <s v="No"/>
    <n v="233.23"/>
    <s v="Direct"/>
  </r>
  <r>
    <s v="Jun262217560RT13"/>
    <n v="17560"/>
    <d v="2022-06-26T00:00:00"/>
    <x v="29"/>
    <d v="2022-06-27T00:00:00"/>
    <n v="3"/>
    <s v="RT1"/>
    <s v="logtrip"/>
    <n v="0"/>
    <s v="Checked Out"/>
    <n v="12155"/>
    <n v="12155"/>
    <n v="596911"/>
    <s v="UPI"/>
    <n v="1"/>
    <m/>
    <b v="0"/>
    <s v="USA"/>
    <n v="20"/>
    <s v="No"/>
    <n v="805.05"/>
    <s v="Corporate"/>
  </r>
  <r>
    <s v="Jun262218559RT22"/>
    <n v="18559"/>
    <d v="2022-06-23T00:00:00"/>
    <x v="29"/>
    <d v="2022-06-27T00:00:00"/>
    <n v="3"/>
    <s v="RT2"/>
    <s v="logtrip"/>
    <n v="0"/>
    <s v="Checked Out"/>
    <n v="9900"/>
    <n v="9900"/>
    <n v="814794"/>
    <s v="PayPal"/>
    <n v="1"/>
    <m/>
    <b v="1"/>
    <s v="USA"/>
    <n v="39"/>
    <s v="No"/>
    <n v="705.97"/>
    <s v="Direct"/>
  </r>
  <r>
    <s v="Jun272216558RT33"/>
    <n v="16558"/>
    <d v="2022-06-25T00:00:00"/>
    <x v="57"/>
    <d v="2022-06-28T00:00:00"/>
    <n v="3"/>
    <s v="RT3"/>
    <s v="logtrip"/>
    <n v="0"/>
    <s v="Checked Out"/>
    <n v="18480"/>
    <n v="18480"/>
    <n v="747366"/>
    <s v="PayPal"/>
    <n v="1"/>
    <m/>
    <b v="0"/>
    <s v="UK"/>
    <n v="60"/>
    <s v="No"/>
    <n v="545.09"/>
    <s v="Travel Agent"/>
  </r>
  <r>
    <s v="Jun272219561RT21"/>
    <n v="19561"/>
    <d v="2022-06-20T00:00:00"/>
    <x v="57"/>
    <d v="2022-06-28T00:00:00"/>
    <n v="3"/>
    <s v="RT2"/>
    <s v="logtrip"/>
    <n v="0"/>
    <s v="Checked Out"/>
    <n v="14850"/>
    <n v="14850"/>
    <n v="396874"/>
    <s v="UPI"/>
    <n v="1"/>
    <m/>
    <b v="1"/>
    <s v="UK"/>
    <n v="45"/>
    <s v="No"/>
    <n v="519.07000000000005"/>
    <s v="Travel Agent"/>
  </r>
  <r>
    <s v="Jun292217561RT22"/>
    <n v="17561"/>
    <d v="2022-06-28T00:00:00"/>
    <x v="31"/>
    <d v="2022-06-30T00:00:00"/>
    <n v="3"/>
    <s v="RT2"/>
    <s v="logtrip"/>
    <n v="0"/>
    <s v="Checked Out"/>
    <n v="16830"/>
    <n v="16830"/>
    <n v="279019"/>
    <s v="PayPal"/>
    <n v="1"/>
    <m/>
    <b v="1"/>
    <s v="Singapore"/>
    <n v="43"/>
    <s v="No"/>
    <n v="35.159999999999997"/>
    <s v="Travel Agent"/>
  </r>
  <r>
    <s v="Jun292218559RT215"/>
    <n v="18559"/>
    <d v="2022-06-24T00:00:00"/>
    <x v="31"/>
    <d v="2022-06-30T00:00:00"/>
    <n v="3"/>
    <s v="RT2"/>
    <s v="logtrip"/>
    <n v="0"/>
    <s v="Checked Out"/>
    <n v="9900"/>
    <n v="9900"/>
    <n v="901371"/>
    <s v="PayPal"/>
    <n v="1"/>
    <m/>
    <b v="0"/>
    <s v="Singapore"/>
    <n v="63"/>
    <s v="No"/>
    <n v="30.32"/>
    <s v="Corporate"/>
  </r>
  <r>
    <s v="Jun292219560RT41"/>
    <n v="19560"/>
    <d v="2022-06-25T00:00:00"/>
    <x v="31"/>
    <d v="2022-06-30T00:00:00"/>
    <n v="3"/>
    <s v="RT4"/>
    <s v="logtrip"/>
    <n v="0"/>
    <s v="Checked Out"/>
    <n v="31350"/>
    <n v="31350"/>
    <n v="605172"/>
    <s v="PayPal"/>
    <n v="1"/>
    <m/>
    <b v="0"/>
    <s v="USA"/>
    <n v="45"/>
    <s v="No"/>
    <n v="152.11000000000001"/>
    <s v="Travel Agent"/>
  </r>
  <r>
    <s v="Jun302216561RT18"/>
    <n v="16561"/>
    <d v="2022-06-25T00:00:00"/>
    <x v="82"/>
    <d v="2022-07-01T00:00:00"/>
    <n v="3"/>
    <s v="RT1"/>
    <s v="logtrip"/>
    <n v="0"/>
    <s v="Checked Out"/>
    <n v="10010"/>
    <n v="10010"/>
    <n v="744437"/>
    <s v="PayPal"/>
    <n v="1"/>
    <m/>
    <b v="0"/>
    <s v="UAE"/>
    <n v="54"/>
    <s v="No"/>
    <n v="755.04"/>
    <s v="Corporate"/>
  </r>
  <r>
    <s v="Jul012216563RT22"/>
    <n v="16563"/>
    <d v="2022-07-01T00:00:00"/>
    <x v="58"/>
    <d v="2022-07-02T00:00:00"/>
    <n v="3"/>
    <s v="RT2"/>
    <s v="logtrip"/>
    <n v="0"/>
    <s v="Checked Out"/>
    <n v="13860"/>
    <n v="13860"/>
    <n v="463859"/>
    <s v="UPI"/>
    <n v="1"/>
    <m/>
    <b v="0"/>
    <s v="India"/>
    <n v="63"/>
    <s v="No"/>
    <n v="693.39"/>
    <s v="OTA"/>
  </r>
  <r>
    <s v="Jul012219558RT23"/>
    <n v="19558"/>
    <d v="2022-06-28T00:00:00"/>
    <x v="58"/>
    <d v="2022-07-02T00:00:00"/>
    <n v="3"/>
    <s v="RT2"/>
    <s v="logtrip"/>
    <n v="0"/>
    <s v="Checked Out"/>
    <n v="14850"/>
    <n v="14850"/>
    <n v="457133"/>
    <s v="UPI"/>
    <n v="1"/>
    <m/>
    <b v="0"/>
    <s v="USA"/>
    <n v="40"/>
    <s v="No"/>
    <n v="983.66"/>
    <s v="Direct"/>
  </r>
  <r>
    <s v="Jul012219561RT221"/>
    <n v="19561"/>
    <d v="2022-06-26T00:00:00"/>
    <x v="58"/>
    <d v="2022-07-02T00:00:00"/>
    <n v="3"/>
    <s v="RT2"/>
    <s v="logtrip"/>
    <n v="0"/>
    <s v="Checked Out"/>
    <n v="14850"/>
    <n v="14850"/>
    <n v="763015"/>
    <s v="Credit Card"/>
    <n v="1"/>
    <m/>
    <b v="1"/>
    <s v="India"/>
    <n v="48"/>
    <s v="No"/>
    <n v="952.48"/>
    <s v="Direct"/>
  </r>
  <r>
    <s v="Jul022218561RT213"/>
    <n v="18561"/>
    <d v="2022-06-27T00:00:00"/>
    <x v="32"/>
    <d v="2022-07-03T00:00:00"/>
    <n v="3"/>
    <s v="RT2"/>
    <s v="logtrip"/>
    <n v="0"/>
    <s v="Checked Out"/>
    <n v="9900"/>
    <n v="9900"/>
    <n v="392578"/>
    <s v="Net Banking"/>
    <n v="1"/>
    <m/>
    <b v="0"/>
    <s v="Singapore"/>
    <n v="45"/>
    <s v="No"/>
    <n v="530.29"/>
    <s v="Travel Agent"/>
  </r>
  <r>
    <s v="Jul032216561RT28"/>
    <n v="16561"/>
    <d v="2022-06-28T00:00:00"/>
    <x v="33"/>
    <d v="2022-07-04T00:00:00"/>
    <n v="3"/>
    <s v="RT2"/>
    <s v="logtrip"/>
    <n v="0"/>
    <s v="Checked Out"/>
    <n v="13860"/>
    <n v="13860"/>
    <n v="971461"/>
    <s v="Credit Card"/>
    <n v="1"/>
    <m/>
    <b v="0"/>
    <s v="UAE"/>
    <n v="57"/>
    <s v="No"/>
    <n v="260.67"/>
    <s v="OTA"/>
  </r>
  <r>
    <s v="Jul032218562RT122"/>
    <n v="18562"/>
    <d v="2022-07-03T00:00:00"/>
    <x v="33"/>
    <d v="2022-07-04T00:00:00"/>
    <n v="3"/>
    <s v="RT1"/>
    <s v="logtrip"/>
    <n v="0"/>
    <s v="Checked Out"/>
    <n v="7150"/>
    <n v="7150"/>
    <n v="406611"/>
    <s v="Cash"/>
    <n v="1"/>
    <m/>
    <b v="1"/>
    <s v="USA"/>
    <n v="48"/>
    <s v="No"/>
    <n v="24.7"/>
    <s v="Travel Agent"/>
  </r>
  <r>
    <s v="Jul032219559RT226"/>
    <n v="19559"/>
    <d v="2022-06-12T00:00:00"/>
    <x v="33"/>
    <d v="2022-07-04T00:00:00"/>
    <n v="3"/>
    <s v="RT2"/>
    <s v="logtrip"/>
    <n v="0"/>
    <s v="Checked Out"/>
    <n v="14850"/>
    <n v="14850"/>
    <n v="207576"/>
    <s v="Net Banking"/>
    <n v="1"/>
    <m/>
    <b v="0"/>
    <s v="Singapore"/>
    <n v="35"/>
    <s v="No"/>
    <n v="658.54"/>
    <s v="Corporate"/>
  </r>
  <r>
    <s v="Jul032219561RT124"/>
    <n v="19561"/>
    <d v="2022-06-27T00:00:00"/>
    <x v="33"/>
    <d v="2022-07-04T00:00:00"/>
    <n v="3"/>
    <s v="RT1"/>
    <s v="logtrip"/>
    <n v="0"/>
    <s v="Checked Out"/>
    <n v="10725"/>
    <n v="10725"/>
    <n v="163843"/>
    <s v="Cash"/>
    <n v="1"/>
    <m/>
    <b v="0"/>
    <s v="UK"/>
    <n v="27"/>
    <s v="No"/>
    <n v="427.24"/>
    <s v="Corporate"/>
  </r>
  <r>
    <s v="Jul032219561RT25"/>
    <n v="19561"/>
    <d v="2022-06-28T00:00:00"/>
    <x v="33"/>
    <d v="2022-07-04T00:00:00"/>
    <n v="3"/>
    <s v="RT2"/>
    <s v="logtrip"/>
    <n v="0"/>
    <s v="Checked Out"/>
    <n v="14850"/>
    <n v="14850"/>
    <n v="993818"/>
    <s v="UPI"/>
    <n v="1"/>
    <m/>
    <b v="0"/>
    <s v="India"/>
    <n v="41"/>
    <s v="No"/>
    <n v="39.32"/>
    <s v="Corporate"/>
  </r>
  <r>
    <s v="Jul042216558RT27"/>
    <n v="16558"/>
    <d v="2022-07-03T00:00:00"/>
    <x v="83"/>
    <d v="2022-07-05T00:00:00"/>
    <n v="3"/>
    <s v="RT2"/>
    <s v="logtrip"/>
    <n v="0"/>
    <s v="Checked Out"/>
    <n v="13860"/>
    <n v="13860"/>
    <n v="682056"/>
    <s v="UPI"/>
    <n v="1"/>
    <m/>
    <b v="0"/>
    <s v="UK"/>
    <n v="62"/>
    <s v="No"/>
    <n v="885.19"/>
    <s v="Direct"/>
  </r>
  <r>
    <s v="Jul042217563RT31"/>
    <n v="17563"/>
    <d v="2022-07-01T00:00:00"/>
    <x v="83"/>
    <d v="2022-07-05T00:00:00"/>
    <n v="3"/>
    <s v="RT3"/>
    <s v="logtrip"/>
    <n v="0"/>
    <s v="Checked Out"/>
    <n v="22440"/>
    <n v="22440"/>
    <n v="788544"/>
    <s v="Credit Card"/>
    <n v="1"/>
    <m/>
    <b v="0"/>
    <s v="USA"/>
    <n v="44"/>
    <s v="No"/>
    <n v="606.44000000000005"/>
    <s v="Direct"/>
  </r>
  <r>
    <s v="Jul052219563RT114"/>
    <n v="19563"/>
    <d v="2022-07-04T00:00:00"/>
    <x v="34"/>
    <d v="2022-07-06T00:00:00"/>
    <n v="3"/>
    <s v="RT1"/>
    <s v="logtrip"/>
    <n v="0"/>
    <s v="Checked Out"/>
    <n v="10725"/>
    <n v="10725"/>
    <n v="797739"/>
    <s v="PayPal"/>
    <n v="1"/>
    <m/>
    <b v="0"/>
    <s v="UAE"/>
    <n v="33"/>
    <s v="No"/>
    <n v="480"/>
    <s v="OTA"/>
  </r>
  <r>
    <s v="Jul052219563RT34"/>
    <n v="19563"/>
    <d v="2022-07-04T00:00:00"/>
    <x v="34"/>
    <d v="2022-07-06T00:00:00"/>
    <n v="3"/>
    <s v="RT3"/>
    <s v="logtrip"/>
    <n v="0"/>
    <s v="Checked Out"/>
    <n v="19800"/>
    <n v="19800"/>
    <n v="495717"/>
    <s v="PayPal"/>
    <n v="1"/>
    <m/>
    <b v="0"/>
    <s v="India"/>
    <n v="30"/>
    <s v="No"/>
    <n v="747.02"/>
    <s v="OTA"/>
  </r>
  <r>
    <s v="Jul062217561RT110"/>
    <n v="17561"/>
    <d v="2022-07-03T00:00:00"/>
    <x v="59"/>
    <d v="2022-07-07T00:00:00"/>
    <n v="3"/>
    <s v="RT1"/>
    <s v="logtrip"/>
    <n v="0"/>
    <s v="Checked Out"/>
    <n v="12155"/>
    <n v="12155"/>
    <n v="948201"/>
    <s v="Cash"/>
    <n v="1"/>
    <m/>
    <b v="1"/>
    <s v="UAE"/>
    <n v="41"/>
    <s v="No"/>
    <n v="358.93"/>
    <s v="Direct"/>
  </r>
  <r>
    <s v="Jul062218559RT113"/>
    <n v="18559"/>
    <d v="2022-07-03T00:00:00"/>
    <x v="59"/>
    <d v="2022-07-07T00:00:00"/>
    <n v="3"/>
    <s v="RT1"/>
    <s v="logtrip"/>
    <n v="0"/>
    <s v="Checked Out"/>
    <n v="7150"/>
    <n v="7150"/>
    <n v="834727"/>
    <s v="UPI"/>
    <n v="1"/>
    <m/>
    <b v="1"/>
    <s v="India"/>
    <n v="58"/>
    <s v="No"/>
    <n v="988.38"/>
    <s v="OTA"/>
  </r>
  <r>
    <s v="Jul072217560RT31"/>
    <n v="17560"/>
    <d v="2022-07-07T00:00:00"/>
    <x v="60"/>
    <d v="2022-07-08T00:00:00"/>
    <n v="3"/>
    <s v="RT3"/>
    <s v="logtrip"/>
    <n v="0"/>
    <s v="Checked Out"/>
    <n v="22440"/>
    <n v="22440"/>
    <n v="595065"/>
    <s v="Cash"/>
    <n v="1"/>
    <m/>
    <b v="1"/>
    <s v="UAE"/>
    <n v="39"/>
    <s v="No"/>
    <n v="223.49"/>
    <s v="OTA"/>
  </r>
  <r>
    <s v="Jul082216559RT312"/>
    <n v="16559"/>
    <d v="2022-07-04T00:00:00"/>
    <x v="61"/>
    <d v="2022-07-09T00:00:00"/>
    <n v="3"/>
    <s v="RT3"/>
    <s v="logtrip"/>
    <n v="0"/>
    <s v="Checked Out"/>
    <n v="22440"/>
    <n v="22440"/>
    <n v="200050"/>
    <s v="Credit Card"/>
    <n v="1"/>
    <m/>
    <b v="0"/>
    <s v="USA"/>
    <n v="19"/>
    <s v="No"/>
    <n v="956.52"/>
    <s v="OTA"/>
  </r>
  <r>
    <s v="Jul092216563RT131"/>
    <n v="16563"/>
    <d v="2022-07-06T00:00:00"/>
    <x v="35"/>
    <d v="2022-07-10T00:00:00"/>
    <n v="3"/>
    <s v="RT1"/>
    <s v="logtrip"/>
    <n v="0"/>
    <s v="Checked Out"/>
    <n v="10010"/>
    <n v="10010"/>
    <n v="509372"/>
    <s v="PayPal"/>
    <n v="1"/>
    <m/>
    <b v="0"/>
    <s v="India"/>
    <n v="31"/>
    <s v="No"/>
    <n v="368.73"/>
    <s v="OTA"/>
  </r>
  <r>
    <s v="Jul092217560RT212"/>
    <n v="17560"/>
    <d v="2022-07-09T00:00:00"/>
    <x v="35"/>
    <d v="2022-07-10T00:00:00"/>
    <n v="3"/>
    <s v="RT2"/>
    <s v="logtrip"/>
    <n v="0"/>
    <s v="Checked Out"/>
    <n v="16830"/>
    <n v="16830"/>
    <n v="735292"/>
    <s v="UPI"/>
    <n v="1"/>
    <m/>
    <b v="0"/>
    <s v="USA"/>
    <n v="34"/>
    <s v="No"/>
    <n v="132.33000000000001"/>
    <s v="Corporate"/>
  </r>
  <r>
    <s v="Jul102217558RT19"/>
    <n v="17558"/>
    <d v="2022-07-07T00:00:00"/>
    <x v="62"/>
    <d v="2022-07-11T00:00:00"/>
    <n v="3"/>
    <s v="RT1"/>
    <s v="logtrip"/>
    <n v="0"/>
    <s v="Checked Out"/>
    <n v="12155"/>
    <n v="12155"/>
    <n v="980191"/>
    <s v="UPI"/>
    <n v="1"/>
    <m/>
    <b v="1"/>
    <s v="USA"/>
    <n v="44"/>
    <s v="No"/>
    <n v="759.3"/>
    <s v="Corporate"/>
  </r>
  <r>
    <s v="Jul102217559RT28"/>
    <n v="17559"/>
    <d v="2022-07-07T00:00:00"/>
    <x v="62"/>
    <d v="2022-07-11T00:00:00"/>
    <n v="3"/>
    <s v="RT2"/>
    <s v="logtrip"/>
    <n v="0"/>
    <s v="Checked Out"/>
    <n v="16830"/>
    <n v="16830"/>
    <n v="594677"/>
    <s v="Credit Card"/>
    <n v="1"/>
    <m/>
    <b v="0"/>
    <s v="UK"/>
    <n v="36"/>
    <s v="No"/>
    <n v="887.53"/>
    <s v="Corporate"/>
  </r>
  <r>
    <s v="Jul102217563RT215"/>
    <n v="17563"/>
    <d v="2022-07-10T00:00:00"/>
    <x v="62"/>
    <d v="2022-07-11T00:00:00"/>
    <n v="3"/>
    <s v="RT2"/>
    <s v="logtrip"/>
    <n v="0"/>
    <s v="Checked Out"/>
    <n v="16830"/>
    <n v="16830"/>
    <n v="364860"/>
    <s v="Cash"/>
    <n v="1"/>
    <m/>
    <b v="1"/>
    <s v="Singapore"/>
    <n v="27"/>
    <s v="No"/>
    <n v="815.69"/>
    <s v="Corporate"/>
  </r>
  <r>
    <s v="Jul112217558RT227"/>
    <n v="17558"/>
    <d v="2022-07-07T00:00:00"/>
    <x v="36"/>
    <d v="2022-07-12T00:00:00"/>
    <n v="3"/>
    <s v="RT2"/>
    <s v="logtrip"/>
    <n v="0"/>
    <s v="Checked Out"/>
    <n v="16830"/>
    <n v="16830"/>
    <n v="646820"/>
    <s v="Cash"/>
    <n v="1"/>
    <m/>
    <b v="0"/>
    <s v="UK"/>
    <n v="19"/>
    <s v="No"/>
    <n v="420.73"/>
    <s v="Direct"/>
  </r>
  <r>
    <s v="Jul112218561RT223"/>
    <n v="18561"/>
    <d v="2022-07-06T00:00:00"/>
    <x v="36"/>
    <d v="2022-07-12T00:00:00"/>
    <n v="3"/>
    <s v="RT2"/>
    <s v="logtrip"/>
    <n v="0"/>
    <s v="Checked Out"/>
    <n v="9900"/>
    <n v="9900"/>
    <n v="614481"/>
    <s v="Credit Card"/>
    <n v="1"/>
    <m/>
    <b v="0"/>
    <s v="USA"/>
    <n v="45"/>
    <s v="No"/>
    <n v="118.03"/>
    <s v="Corporate"/>
  </r>
  <r>
    <s v="Jul122216559RT214"/>
    <n v="16559"/>
    <d v="2022-07-10T00:00:00"/>
    <x v="63"/>
    <d v="2022-07-13T00:00:00"/>
    <n v="3"/>
    <s v="RT2"/>
    <s v="logtrip"/>
    <n v="0"/>
    <s v="Checked Out"/>
    <n v="16830"/>
    <n v="16830"/>
    <n v="546810"/>
    <s v="Cash"/>
    <n v="1"/>
    <m/>
    <b v="0"/>
    <s v="India"/>
    <n v="56"/>
    <s v="No"/>
    <n v="203.71"/>
    <s v="Corporate"/>
  </r>
  <r>
    <s v="Jul122216562RT17"/>
    <n v="16562"/>
    <d v="2022-06-18T00:00:00"/>
    <x v="63"/>
    <d v="2022-07-13T00:00:00"/>
    <n v="3"/>
    <s v="RT1"/>
    <s v="logtrip"/>
    <n v="0"/>
    <s v="Checked Out"/>
    <n v="10010"/>
    <n v="10010"/>
    <n v="829325"/>
    <s v="PayPal"/>
    <n v="1"/>
    <m/>
    <b v="0"/>
    <s v="India"/>
    <n v="48"/>
    <s v="No"/>
    <n v="547.87"/>
    <s v="OTA"/>
  </r>
  <r>
    <s v="Jul122219562RT25"/>
    <n v="19562"/>
    <d v="2022-07-08T00:00:00"/>
    <x v="63"/>
    <d v="2022-07-13T00:00:00"/>
    <n v="3"/>
    <s v="RT2"/>
    <s v="logtrip"/>
    <n v="0"/>
    <s v="Checked Out"/>
    <n v="14850"/>
    <n v="14850"/>
    <n v="321075"/>
    <s v="Cash"/>
    <n v="1"/>
    <m/>
    <b v="1"/>
    <s v="UAE"/>
    <n v="31"/>
    <s v="No"/>
    <n v="737.36"/>
    <s v="Direct"/>
  </r>
  <r>
    <s v="Jul132218562RT13"/>
    <n v="18562"/>
    <d v="2022-06-19T00:00:00"/>
    <x v="37"/>
    <d v="2022-07-14T00:00:00"/>
    <n v="3"/>
    <s v="RT1"/>
    <s v="logtrip"/>
    <n v="0"/>
    <s v="Checked Out"/>
    <n v="7150"/>
    <n v="7150"/>
    <n v="723435"/>
    <s v="PayPal"/>
    <n v="1"/>
    <m/>
    <b v="0"/>
    <s v="UK"/>
    <n v="45"/>
    <s v="No"/>
    <n v="247.55"/>
    <s v="Travel Agent"/>
  </r>
  <r>
    <s v="Jul132218562RT47"/>
    <n v="18562"/>
    <d v="2022-07-09T00:00:00"/>
    <x v="37"/>
    <d v="2022-07-14T00:00:00"/>
    <n v="3"/>
    <s v="RT4"/>
    <s v="logtrip"/>
    <n v="0"/>
    <s v="Checked Out"/>
    <n v="20900"/>
    <n v="20900"/>
    <n v="416088"/>
    <s v="Cash"/>
    <n v="1"/>
    <m/>
    <b v="0"/>
    <s v="UAE"/>
    <n v="28"/>
    <s v="No"/>
    <n v="236.89"/>
    <s v="Travel Agent"/>
  </r>
  <r>
    <s v="Jul132219560RT115"/>
    <n v="19560"/>
    <d v="2022-07-13T00:00:00"/>
    <x v="37"/>
    <d v="2022-07-14T00:00:00"/>
    <n v="3"/>
    <s v="RT1"/>
    <s v="logtrip"/>
    <n v="0"/>
    <s v="Checked Out"/>
    <n v="10725"/>
    <n v="10725"/>
    <n v="323839"/>
    <s v="UPI"/>
    <n v="1"/>
    <m/>
    <b v="0"/>
    <s v="USA"/>
    <n v="41"/>
    <s v="No"/>
    <n v="492.34"/>
    <s v="Travel Agent"/>
  </r>
  <r>
    <s v="Jul142218558RT14"/>
    <n v="18558"/>
    <d v="2022-07-12T00:00:00"/>
    <x v="84"/>
    <d v="2022-07-15T00:00:00"/>
    <n v="3"/>
    <s v="RT1"/>
    <s v="logtrip"/>
    <n v="0"/>
    <s v="Checked Out"/>
    <n v="7150"/>
    <n v="7150"/>
    <n v="312665"/>
    <s v="UPI"/>
    <n v="1"/>
    <m/>
    <b v="0"/>
    <s v="USA"/>
    <n v="50"/>
    <s v="No"/>
    <n v="183.66"/>
    <s v="Corporate"/>
  </r>
  <r>
    <s v="Jul142218560RT219"/>
    <n v="18560"/>
    <d v="2022-07-13T00:00:00"/>
    <x v="84"/>
    <d v="2022-07-15T00:00:00"/>
    <n v="3"/>
    <s v="RT2"/>
    <s v="logtrip"/>
    <n v="0"/>
    <s v="Checked Out"/>
    <n v="9900"/>
    <n v="9900"/>
    <n v="465657"/>
    <s v="PayPal"/>
    <n v="1"/>
    <m/>
    <b v="0"/>
    <s v="UAE"/>
    <n v="56"/>
    <s v="No"/>
    <n v="445.09"/>
    <s v="Corporate"/>
  </r>
  <r>
    <s v="Jul152219559RT32"/>
    <n v="19559"/>
    <d v="2022-07-12T00:00:00"/>
    <x v="64"/>
    <d v="2022-07-16T00:00:00"/>
    <n v="3"/>
    <s v="RT3"/>
    <s v="logtrip"/>
    <n v="0"/>
    <s v="Checked Out"/>
    <n v="19800"/>
    <n v="19800"/>
    <n v="461789"/>
    <s v="UPI"/>
    <n v="1"/>
    <m/>
    <b v="0"/>
    <s v="Singapore"/>
    <n v="47"/>
    <s v="No"/>
    <n v="647.97"/>
    <s v="OTA"/>
  </r>
  <r>
    <s v="Jul162216559RT322"/>
    <n v="16559"/>
    <d v="2022-07-13T00:00:00"/>
    <x v="38"/>
    <d v="2022-07-17T00:00:00"/>
    <n v="3"/>
    <s v="RT3"/>
    <s v="logtrip"/>
    <n v="0"/>
    <s v="Checked Out"/>
    <n v="22440"/>
    <n v="22440"/>
    <n v="912914"/>
    <s v="PayPal"/>
    <n v="1"/>
    <m/>
    <b v="0"/>
    <s v="Singapore"/>
    <n v="27"/>
    <s v="No"/>
    <n v="80.41"/>
    <s v="Travel Agent"/>
  </r>
  <r>
    <s v="Jul162216563RT112"/>
    <n v="16563"/>
    <d v="2022-07-13T00:00:00"/>
    <x v="38"/>
    <d v="2022-07-17T00:00:00"/>
    <n v="3"/>
    <s v="RT1"/>
    <s v="logtrip"/>
    <n v="0"/>
    <s v="Checked Out"/>
    <n v="10010"/>
    <n v="10010"/>
    <n v="360791"/>
    <s v="Credit Card"/>
    <n v="1"/>
    <m/>
    <b v="1"/>
    <s v="India"/>
    <n v="52"/>
    <s v="No"/>
    <n v="961.05"/>
    <s v="Corporate"/>
  </r>
  <r>
    <s v="Jul162218561RT114"/>
    <n v="18561"/>
    <d v="2022-07-12T00:00:00"/>
    <x v="38"/>
    <d v="2022-07-17T00:00:00"/>
    <n v="3"/>
    <s v="RT1"/>
    <s v="logtrip"/>
    <n v="0"/>
    <s v="Checked Out"/>
    <n v="7150"/>
    <n v="7150"/>
    <n v="487205"/>
    <s v="Net Banking"/>
    <n v="1"/>
    <m/>
    <b v="0"/>
    <s v="Singapore"/>
    <n v="34"/>
    <s v="No"/>
    <n v="108.19"/>
    <s v="OTA"/>
  </r>
  <r>
    <s v="Jul172218560RT122"/>
    <n v="18560"/>
    <d v="2022-07-17T00:00:00"/>
    <x v="65"/>
    <d v="2022-07-18T00:00:00"/>
    <n v="3"/>
    <s v="RT1"/>
    <s v="logtrip"/>
    <n v="0"/>
    <s v="Checked Out"/>
    <n v="7150"/>
    <n v="7150"/>
    <n v="313714"/>
    <s v="PayPal"/>
    <n v="1"/>
    <m/>
    <b v="0"/>
    <s v="Singapore"/>
    <n v="44"/>
    <s v="No"/>
    <n v="567.03"/>
    <s v="Travel Agent"/>
  </r>
  <r>
    <s v="Jul182219563RT219"/>
    <n v="19563"/>
    <d v="2022-07-17T00:00:00"/>
    <x v="39"/>
    <d v="2022-07-19T00:00:00"/>
    <n v="3"/>
    <s v="RT2"/>
    <s v="logtrip"/>
    <n v="0"/>
    <s v="Checked Out"/>
    <n v="14850"/>
    <n v="14850"/>
    <n v="672082"/>
    <s v="Credit Card"/>
    <n v="1"/>
    <m/>
    <b v="0"/>
    <s v="UK"/>
    <n v="63"/>
    <s v="No"/>
    <n v="684.85"/>
    <s v="Direct"/>
  </r>
  <r>
    <s v="Jul192219563RT113"/>
    <n v="19563"/>
    <d v="2022-07-15T00:00:00"/>
    <x v="40"/>
    <d v="2022-07-20T00:00:00"/>
    <n v="3"/>
    <s v="RT1"/>
    <s v="logtrip"/>
    <n v="0"/>
    <s v="Checked Out"/>
    <n v="10725"/>
    <n v="10725"/>
    <n v="347778"/>
    <s v="Net Banking"/>
    <n v="1"/>
    <m/>
    <b v="0"/>
    <s v="India"/>
    <n v="28"/>
    <s v="No"/>
    <n v="869.97"/>
    <s v="Travel Agent"/>
  </r>
  <r>
    <s v="Jul202219558RT23"/>
    <n v="19558"/>
    <d v="2022-07-15T00:00:00"/>
    <x v="85"/>
    <d v="2022-07-21T00:00:00"/>
    <n v="3"/>
    <s v="RT2"/>
    <s v="logtrip"/>
    <n v="0"/>
    <s v="Checked Out"/>
    <n v="14850"/>
    <n v="14850"/>
    <n v="570646"/>
    <s v="Cash"/>
    <n v="1"/>
    <m/>
    <b v="0"/>
    <s v="UK"/>
    <n v="30"/>
    <s v="No"/>
    <n v="247.76"/>
    <s v="Direct"/>
  </r>
  <r>
    <s v="Jul212219560RT39"/>
    <n v="19560"/>
    <d v="2022-07-21T00:00:00"/>
    <x v="90"/>
    <d v="2022-07-22T00:00:00"/>
    <n v="3"/>
    <s v="RT3"/>
    <s v="logtrip"/>
    <n v="0"/>
    <s v="Checked Out"/>
    <n v="19800"/>
    <n v="19800"/>
    <n v="344818"/>
    <s v="Net Banking"/>
    <n v="1"/>
    <m/>
    <b v="0"/>
    <s v="Singapore"/>
    <n v="46"/>
    <s v="No"/>
    <n v="845.99"/>
    <s v="Direct"/>
  </r>
  <r>
    <s v="Jul222217562RT26"/>
    <n v="17562"/>
    <d v="2022-07-17T00:00:00"/>
    <x v="41"/>
    <d v="2022-07-23T00:00:00"/>
    <n v="3"/>
    <s v="RT2"/>
    <s v="logtrip"/>
    <n v="0"/>
    <s v="Checked Out"/>
    <n v="16830"/>
    <n v="16830"/>
    <n v="642592"/>
    <s v="Net Banking"/>
    <n v="1"/>
    <m/>
    <b v="0"/>
    <s v="Singapore"/>
    <n v="49"/>
    <s v="No"/>
    <n v="491.6"/>
    <s v="Travel Agent"/>
  </r>
  <r>
    <s v="Jul222219561RT311"/>
    <n v="19561"/>
    <d v="2022-07-17T00:00:00"/>
    <x v="41"/>
    <d v="2022-07-23T00:00:00"/>
    <n v="3"/>
    <s v="RT3"/>
    <s v="logtrip"/>
    <n v="0"/>
    <s v="Checked Out"/>
    <n v="19800"/>
    <n v="19800"/>
    <n v="491934"/>
    <s v="PayPal"/>
    <n v="1"/>
    <m/>
    <b v="1"/>
    <s v="USA"/>
    <n v="20"/>
    <s v="No"/>
    <n v="429.72"/>
    <s v="Direct"/>
  </r>
  <r>
    <s v="Jul232219562RT215"/>
    <n v="19562"/>
    <d v="2022-07-18T00:00:00"/>
    <x v="66"/>
    <d v="2022-07-24T00:00:00"/>
    <n v="3"/>
    <s v="RT2"/>
    <s v="logtrip"/>
    <n v="0"/>
    <s v="Checked Out"/>
    <n v="14850"/>
    <n v="14850"/>
    <n v="141857"/>
    <s v="UPI"/>
    <n v="1"/>
    <m/>
    <b v="1"/>
    <s v="UK"/>
    <n v="43"/>
    <s v="No"/>
    <n v="596.77"/>
    <s v="OTA"/>
  </r>
  <r>
    <s v="Jul242217558RT222"/>
    <n v="17558"/>
    <d v="2022-07-20T00:00:00"/>
    <x v="67"/>
    <d v="2022-07-25T00:00:00"/>
    <n v="3"/>
    <s v="RT2"/>
    <s v="logtrip"/>
    <n v="0"/>
    <s v="Checked Out"/>
    <n v="16830"/>
    <n v="16830"/>
    <n v="535443"/>
    <s v="PayPal"/>
    <n v="1"/>
    <m/>
    <b v="0"/>
    <s v="USA"/>
    <n v="40"/>
    <s v="No"/>
    <n v="627.03"/>
    <s v="Travel Agent"/>
  </r>
  <r>
    <s v="Jul242218562RT110"/>
    <n v="18562"/>
    <d v="2022-07-22T00:00:00"/>
    <x v="67"/>
    <d v="2022-07-25T00:00:00"/>
    <n v="3"/>
    <s v="RT1"/>
    <s v="logtrip"/>
    <n v="0"/>
    <s v="Checked Out"/>
    <n v="7150"/>
    <n v="7150"/>
    <n v="243637"/>
    <s v="PayPal"/>
    <n v="1"/>
    <m/>
    <b v="0"/>
    <s v="USA"/>
    <n v="46"/>
    <s v="No"/>
    <n v="428.09"/>
    <s v="Corporate"/>
  </r>
  <r>
    <s v="Jul252218562RT14"/>
    <n v="18562"/>
    <d v="2022-07-23T00:00:00"/>
    <x v="42"/>
    <d v="2022-07-26T00:00:00"/>
    <n v="3"/>
    <s v="RT1"/>
    <s v="logtrip"/>
    <n v="0"/>
    <s v="Checked Out"/>
    <n v="7150"/>
    <n v="7150"/>
    <n v="749558"/>
    <s v="PayPal"/>
    <n v="1"/>
    <m/>
    <b v="0"/>
    <s v="UAE"/>
    <n v="49"/>
    <s v="No"/>
    <n v="512.46"/>
    <s v="Direct"/>
  </r>
  <r>
    <s v="Jul272217558RT33"/>
    <n v="17558"/>
    <d v="2022-07-23T00:00:00"/>
    <x v="43"/>
    <d v="2022-07-28T00:00:00"/>
    <n v="3"/>
    <s v="RT3"/>
    <s v="logtrip"/>
    <n v="0"/>
    <s v="Checked Out"/>
    <n v="22440"/>
    <n v="22440"/>
    <n v="440975"/>
    <s v="Cash"/>
    <n v="1"/>
    <m/>
    <b v="0"/>
    <s v="UK"/>
    <n v="25"/>
    <s v="No"/>
    <n v="573.79"/>
    <s v="Direct"/>
  </r>
  <r>
    <s v="Jul272217562RT34"/>
    <n v="17562"/>
    <d v="2022-07-26T00:00:00"/>
    <x v="43"/>
    <d v="2022-07-28T00:00:00"/>
    <n v="3"/>
    <s v="RT3"/>
    <s v="logtrip"/>
    <n v="0"/>
    <s v="Checked Out"/>
    <n v="22440"/>
    <n v="22440"/>
    <n v="975261"/>
    <s v="Credit Card"/>
    <n v="1"/>
    <m/>
    <b v="1"/>
    <s v="Singapore"/>
    <n v="57"/>
    <s v="No"/>
    <n v="619.27"/>
    <s v="Direct"/>
  </r>
  <r>
    <s v="Jul282219560RT27"/>
    <n v="19560"/>
    <d v="2022-07-26T00:00:00"/>
    <x v="68"/>
    <d v="2022-07-29T00:00:00"/>
    <n v="3"/>
    <s v="RT2"/>
    <s v="logtrip"/>
    <n v="0"/>
    <s v="Checked Out"/>
    <n v="14850"/>
    <n v="14850"/>
    <n v="819439"/>
    <s v="Net Banking"/>
    <n v="1"/>
    <m/>
    <b v="0"/>
    <s v="Singapore"/>
    <n v="56"/>
    <s v="No"/>
    <n v="177.3"/>
    <s v="Direct"/>
  </r>
  <r>
    <s v="Jul282219560RT38"/>
    <n v="19560"/>
    <d v="2022-07-28T00:00:00"/>
    <x v="68"/>
    <d v="2022-07-29T00:00:00"/>
    <n v="3"/>
    <s v="RT3"/>
    <s v="logtrip"/>
    <n v="0"/>
    <s v="Checked Out"/>
    <n v="19800"/>
    <n v="19800"/>
    <n v="223003"/>
    <s v="Credit Card"/>
    <n v="1"/>
    <m/>
    <b v="0"/>
    <s v="Singapore"/>
    <n v="64"/>
    <s v="No"/>
    <n v="295.85000000000002"/>
    <s v="Travel Agent"/>
  </r>
  <r>
    <s v="Jul292217559RT44"/>
    <n v="17559"/>
    <d v="2022-07-25T00:00:00"/>
    <x v="87"/>
    <d v="2022-07-30T00:00:00"/>
    <n v="3"/>
    <s v="RT4"/>
    <s v="logtrip"/>
    <n v="0"/>
    <s v="Checked Out"/>
    <n v="35530"/>
    <n v="35530"/>
    <n v="223641"/>
    <s v="Credit Card"/>
    <n v="1"/>
    <m/>
    <b v="0"/>
    <s v="Singapore"/>
    <n v="44"/>
    <s v="No"/>
    <n v="166.05"/>
    <s v="Travel Agent"/>
  </r>
  <r>
    <s v="Jul292218563RT42"/>
    <n v="18563"/>
    <d v="2022-07-29T00:00:00"/>
    <x v="87"/>
    <d v="2022-07-30T00:00:00"/>
    <n v="3"/>
    <s v="RT4"/>
    <s v="logtrip"/>
    <n v="0"/>
    <s v="Checked Out"/>
    <n v="20900"/>
    <n v="20900"/>
    <n v="640781"/>
    <s v="Credit Card"/>
    <n v="1"/>
    <m/>
    <b v="0"/>
    <s v="UK"/>
    <n v="23"/>
    <s v="No"/>
    <n v="377.19"/>
    <s v="OTA"/>
  </r>
  <r>
    <s v="Jul302217559RT14"/>
    <n v="17559"/>
    <d v="2022-07-25T00:00:00"/>
    <x v="69"/>
    <d v="2022-07-31T00:00:00"/>
    <n v="3"/>
    <s v="RT1"/>
    <s v="logtrip"/>
    <n v="0"/>
    <s v="Checked Out"/>
    <n v="12155"/>
    <n v="12155"/>
    <n v="754797"/>
    <s v="Net Banking"/>
    <n v="1"/>
    <m/>
    <b v="0"/>
    <s v="USA"/>
    <n v="19"/>
    <s v="No"/>
    <n v="991.85"/>
    <s v="Direct"/>
  </r>
  <r>
    <s v="Jul302219560RT412"/>
    <n v="19560"/>
    <d v="2022-07-30T00:00:00"/>
    <x v="69"/>
    <d v="2022-07-31T00:00:00"/>
    <n v="3"/>
    <s v="RT4"/>
    <s v="logtrip"/>
    <n v="0"/>
    <s v="Checked Out"/>
    <n v="31350"/>
    <n v="31350"/>
    <n v="878098"/>
    <s v="PayPal"/>
    <n v="1"/>
    <m/>
    <b v="0"/>
    <s v="Singapore"/>
    <n v="49"/>
    <s v="No"/>
    <n v="404.97"/>
    <s v="Direct"/>
  </r>
  <r>
    <s v="Jul312217560RT39"/>
    <n v="17560"/>
    <d v="2022-07-30T00:00:00"/>
    <x v="88"/>
    <d v="2022-08-01T00:00:00"/>
    <n v="3"/>
    <s v="RT3"/>
    <s v="logtrip"/>
    <n v="0"/>
    <s v="Checked Out"/>
    <n v="22440"/>
    <n v="22440"/>
    <n v="662647"/>
    <s v="Credit Card"/>
    <n v="1"/>
    <m/>
    <b v="0"/>
    <s v="UK"/>
    <n v="59"/>
    <s v="No"/>
    <n v="607.52"/>
    <s v="Travel Agent"/>
  </r>
  <r>
    <s v="May012216561RT116"/>
    <n v="16561"/>
    <d v="2022-04-28T00:00:00"/>
    <x v="0"/>
    <d v="2022-05-02T00:00:00"/>
    <n v="3"/>
    <s v="RT1"/>
    <s v="makeyourtrip"/>
    <n v="0"/>
    <s v="Checked Out"/>
    <n v="10010"/>
    <n v="10010"/>
    <n v="414877"/>
    <s v="Cash"/>
    <n v="1"/>
    <m/>
    <b v="0"/>
    <s v="India"/>
    <n v="63"/>
    <s v="No"/>
    <n v="640.79999999999995"/>
    <s v="Direct"/>
  </r>
  <r>
    <s v="May012217558RT23"/>
    <n v="17558"/>
    <d v="2022-04-27T00:00:00"/>
    <x v="0"/>
    <d v="2022-05-02T00:00:00"/>
    <n v="3"/>
    <s v="RT2"/>
    <s v="makeyourtrip"/>
    <n v="0"/>
    <s v="Checked Out"/>
    <n v="16830"/>
    <n v="16830"/>
    <n v="224046"/>
    <s v="Credit Card"/>
    <n v="1"/>
    <m/>
    <b v="1"/>
    <s v="USA"/>
    <n v="29"/>
    <s v="No"/>
    <n v="319.55"/>
    <s v="Corporate"/>
  </r>
  <r>
    <s v="May012217559RT218"/>
    <n v="17559"/>
    <d v="2022-04-29T00:00:00"/>
    <x v="0"/>
    <d v="2022-05-02T00:00:00"/>
    <n v="3"/>
    <s v="RT2"/>
    <s v="makeyourtrip"/>
    <n v="0"/>
    <s v="Checked Out"/>
    <n v="16830"/>
    <n v="16830"/>
    <n v="418717"/>
    <s v="Cash"/>
    <n v="1"/>
    <m/>
    <b v="0"/>
    <s v="India"/>
    <n v="60"/>
    <s v="No"/>
    <n v="971.91"/>
    <s v="Corporate"/>
  </r>
  <r>
    <s v="May012219558RT114"/>
    <n v="19558"/>
    <d v="2022-04-11T00:00:00"/>
    <x v="0"/>
    <d v="2022-05-02T00:00:00"/>
    <n v="3"/>
    <s v="RT1"/>
    <s v="makeyourtrip"/>
    <n v="0"/>
    <s v="Checked Out"/>
    <n v="10725"/>
    <n v="10725"/>
    <n v="233554"/>
    <s v="PayPal"/>
    <n v="1"/>
    <m/>
    <b v="0"/>
    <s v="USA"/>
    <n v="29"/>
    <s v="No"/>
    <n v="0.75"/>
    <s v="Travel Agent"/>
  </r>
  <r>
    <s v="May022216559RT316"/>
    <n v="16559"/>
    <d v="2022-04-11T00:00:00"/>
    <x v="1"/>
    <d v="2022-05-03T00:00:00"/>
    <n v="3"/>
    <s v="RT3"/>
    <s v="makeyourtrip"/>
    <n v="0"/>
    <s v="Checked Out"/>
    <n v="22440"/>
    <n v="22440"/>
    <n v="521818"/>
    <s v="PayPal"/>
    <n v="1"/>
    <m/>
    <b v="1"/>
    <s v="India"/>
    <n v="24"/>
    <s v="No"/>
    <n v="365.19"/>
    <s v="Travel Agent"/>
  </r>
  <r>
    <s v="May022218561RT313"/>
    <n v="18561"/>
    <d v="2022-05-02T00:00:00"/>
    <x v="1"/>
    <d v="2022-05-03T00:00:00"/>
    <n v="3"/>
    <s v="RT3"/>
    <s v="makeyourtrip"/>
    <n v="0"/>
    <s v="Checked Out"/>
    <n v="13200"/>
    <n v="13200"/>
    <n v="829630"/>
    <s v="PayPal"/>
    <n v="1"/>
    <m/>
    <b v="1"/>
    <s v="Singapore"/>
    <n v="42"/>
    <s v="No"/>
    <n v="772.71"/>
    <s v="Direct"/>
  </r>
  <r>
    <s v="May022219559RT218"/>
    <n v="19559"/>
    <d v="2022-04-26T00:00:00"/>
    <x v="1"/>
    <d v="2022-05-03T00:00:00"/>
    <n v="3"/>
    <s v="RT2"/>
    <s v="makeyourtrip"/>
    <n v="0"/>
    <s v="Checked Out"/>
    <n v="14850"/>
    <n v="14850"/>
    <n v="571256"/>
    <s v="PayPal"/>
    <n v="1"/>
    <m/>
    <b v="0"/>
    <s v="UK"/>
    <n v="54"/>
    <s v="No"/>
    <n v="980.12"/>
    <s v="Direct"/>
  </r>
  <r>
    <s v="May022219559RT314"/>
    <n v="19559"/>
    <d v="2022-04-29T00:00:00"/>
    <x v="1"/>
    <d v="2022-05-03T00:00:00"/>
    <n v="3"/>
    <s v="RT3"/>
    <s v="makeyourtrip"/>
    <n v="0"/>
    <s v="Checked Out"/>
    <n v="19800"/>
    <n v="19800"/>
    <n v="291775"/>
    <s v="Credit Card"/>
    <n v="1"/>
    <m/>
    <b v="0"/>
    <s v="UAE"/>
    <n v="55"/>
    <s v="No"/>
    <n v="613.61"/>
    <s v="Travel Agent"/>
  </r>
  <r>
    <s v="May032216561RT47"/>
    <n v="16561"/>
    <d v="2022-04-29T00:00:00"/>
    <x v="2"/>
    <d v="2022-05-04T00:00:00"/>
    <n v="3"/>
    <s v="RT4"/>
    <s v="makeyourtrip"/>
    <n v="0"/>
    <s v="Checked Out"/>
    <n v="29260"/>
    <n v="29260"/>
    <n v="500187"/>
    <s v="Credit Card"/>
    <n v="1"/>
    <m/>
    <b v="0"/>
    <s v="Singapore"/>
    <n v="18"/>
    <s v="Yes"/>
    <n v="678.14"/>
    <s v="Travel Agent"/>
  </r>
  <r>
    <s v="May032217562RT35"/>
    <n v="17562"/>
    <d v="2022-05-01T00:00:00"/>
    <x v="2"/>
    <d v="2022-05-04T00:00:00"/>
    <n v="3"/>
    <s v="RT3"/>
    <s v="makeyourtrip"/>
    <n v="0"/>
    <s v="Checked Out"/>
    <n v="22440"/>
    <n v="22440"/>
    <n v="866535"/>
    <s v="Net Banking"/>
    <n v="1"/>
    <m/>
    <b v="0"/>
    <s v="UK"/>
    <n v="27"/>
    <s v="Yes"/>
    <n v="948.22"/>
    <s v="OTA"/>
  </r>
  <r>
    <s v="May032217563RT12"/>
    <n v="17563"/>
    <d v="2022-05-02T00:00:00"/>
    <x v="2"/>
    <d v="2022-05-04T00:00:00"/>
    <n v="3"/>
    <s v="RT1"/>
    <s v="makeyourtrip"/>
    <n v="0"/>
    <s v="Checked Out"/>
    <n v="12155"/>
    <n v="12155"/>
    <n v="758681"/>
    <s v="Credit Card"/>
    <n v="1"/>
    <m/>
    <b v="0"/>
    <s v="UAE"/>
    <n v="24"/>
    <s v="No"/>
    <n v="505.34"/>
    <s v="Corporate"/>
  </r>
  <r>
    <s v="May032218559RT43"/>
    <n v="18559"/>
    <d v="2022-04-09T00:00:00"/>
    <x v="2"/>
    <d v="2022-05-04T00:00:00"/>
    <n v="3"/>
    <s v="RT4"/>
    <s v="makeyourtrip"/>
    <n v="0"/>
    <s v="Checked Out"/>
    <n v="20900"/>
    <n v="20900"/>
    <n v="845219"/>
    <s v="Cash"/>
    <n v="1"/>
    <m/>
    <b v="1"/>
    <s v="Singapore"/>
    <n v="24"/>
    <s v="No"/>
    <n v="525.29"/>
    <s v="OTA"/>
  </r>
  <r>
    <s v="May032218560RT28"/>
    <n v="18560"/>
    <d v="2022-05-02T00:00:00"/>
    <x v="2"/>
    <d v="2022-05-04T00:00:00"/>
    <n v="3"/>
    <s v="RT2"/>
    <s v="makeyourtrip"/>
    <n v="0"/>
    <s v="Checked Out"/>
    <n v="9900"/>
    <n v="9900"/>
    <n v="433299"/>
    <s v="Cash"/>
    <n v="1"/>
    <m/>
    <b v="0"/>
    <s v="UAE"/>
    <n v="28"/>
    <s v="No"/>
    <n v="807.03"/>
    <s v="OTA"/>
  </r>
  <r>
    <s v="May032218561RT28"/>
    <n v="18561"/>
    <d v="2022-04-29T00:00:00"/>
    <x v="2"/>
    <d v="2022-05-04T00:00:00"/>
    <n v="3"/>
    <s v="RT2"/>
    <s v="makeyourtrip"/>
    <n v="0"/>
    <s v="Checked Out"/>
    <n v="9900"/>
    <n v="9900"/>
    <n v="794335"/>
    <s v="Net Banking"/>
    <n v="1"/>
    <m/>
    <b v="0"/>
    <s v="UK"/>
    <n v="30"/>
    <s v="No"/>
    <n v="851.08"/>
    <s v="Travel Agent"/>
  </r>
  <r>
    <s v="May032219559RT14"/>
    <n v="19559"/>
    <d v="2022-05-01T00:00:00"/>
    <x v="2"/>
    <d v="2022-05-04T00:00:00"/>
    <n v="3"/>
    <s v="RT1"/>
    <s v="makeyourtrip"/>
    <n v="0"/>
    <s v="Checked Out"/>
    <n v="10725"/>
    <n v="10725"/>
    <n v="287450"/>
    <s v="Cash"/>
    <n v="1"/>
    <m/>
    <b v="0"/>
    <s v="India"/>
    <n v="52"/>
    <s v="No"/>
    <n v="621.21"/>
    <s v="Direct"/>
  </r>
  <r>
    <s v="May032219560RT43"/>
    <n v="19560"/>
    <d v="2022-05-02T00:00:00"/>
    <x v="2"/>
    <d v="2022-05-04T00:00:00"/>
    <n v="3"/>
    <s v="RT4"/>
    <s v="makeyourtrip"/>
    <n v="0"/>
    <s v="Checked Out"/>
    <n v="31350"/>
    <n v="31350"/>
    <n v="730527"/>
    <s v="Net Banking"/>
    <n v="1"/>
    <m/>
    <b v="0"/>
    <s v="India"/>
    <n v="50"/>
    <s v="No"/>
    <n v="18.63"/>
    <s v="Direct"/>
  </r>
  <r>
    <s v="May032219561RT29"/>
    <n v="19561"/>
    <d v="2022-04-29T00:00:00"/>
    <x v="2"/>
    <d v="2022-05-04T00:00:00"/>
    <n v="3"/>
    <s v="RT2"/>
    <s v="makeyourtrip"/>
    <n v="0"/>
    <s v="Checked Out"/>
    <n v="14850"/>
    <n v="14850"/>
    <n v="944715"/>
    <s v="Cash"/>
    <n v="1"/>
    <m/>
    <b v="1"/>
    <s v="UK"/>
    <n v="24"/>
    <s v="No"/>
    <n v="850.59"/>
    <s v="Corporate"/>
  </r>
  <r>
    <s v="May032219563RT36"/>
    <n v="19563"/>
    <d v="2022-04-30T00:00:00"/>
    <x v="2"/>
    <d v="2022-05-04T00:00:00"/>
    <n v="3"/>
    <s v="RT3"/>
    <s v="makeyourtrip"/>
    <n v="0"/>
    <s v="Checked Out"/>
    <n v="19800"/>
    <n v="19800"/>
    <n v="590834"/>
    <s v="UPI"/>
    <n v="1"/>
    <m/>
    <b v="0"/>
    <s v="USA"/>
    <n v="31"/>
    <s v="No"/>
    <n v="142.27000000000001"/>
    <s v="Travel Agent"/>
  </r>
  <r>
    <s v="May042217562RT28"/>
    <n v="17562"/>
    <d v="2022-04-28T00:00:00"/>
    <x v="3"/>
    <d v="2022-05-05T00:00:00"/>
    <n v="3"/>
    <s v="RT2"/>
    <s v="makeyourtrip"/>
    <n v="0"/>
    <s v="Checked Out"/>
    <n v="16830"/>
    <n v="16830"/>
    <n v="456007"/>
    <s v="Credit Card"/>
    <n v="1"/>
    <m/>
    <b v="1"/>
    <s v="UAE"/>
    <n v="49"/>
    <s v="No"/>
    <n v="742.84"/>
    <s v="OTA"/>
  </r>
  <r>
    <s v="May042219562RT35"/>
    <n v="19562"/>
    <d v="2022-05-01T00:00:00"/>
    <x v="3"/>
    <d v="2022-05-05T00:00:00"/>
    <n v="3"/>
    <s v="RT3"/>
    <s v="makeyourtrip"/>
    <n v="0"/>
    <s v="Checked Out"/>
    <n v="19800"/>
    <n v="19800"/>
    <n v="352388"/>
    <s v="PayPal"/>
    <n v="1"/>
    <m/>
    <b v="0"/>
    <s v="Singapore"/>
    <n v="38"/>
    <s v="No"/>
    <n v="711.46"/>
    <s v="OTA"/>
  </r>
  <r>
    <s v="May052217559RT113"/>
    <n v="17559"/>
    <d v="2022-04-29T00:00:00"/>
    <x v="4"/>
    <d v="2022-05-06T00:00:00"/>
    <n v="3"/>
    <s v="RT1"/>
    <s v="makeyourtrip"/>
    <n v="0"/>
    <s v="Checked Out"/>
    <n v="12155"/>
    <n v="12155"/>
    <n v="316750"/>
    <s v="Credit Card"/>
    <n v="1"/>
    <m/>
    <b v="0"/>
    <s v="USA"/>
    <n v="48"/>
    <s v="Yes"/>
    <n v="476.82"/>
    <s v="OTA"/>
  </r>
  <r>
    <s v="May052217560RT42"/>
    <n v="17560"/>
    <d v="2022-05-04T00:00:00"/>
    <x v="4"/>
    <d v="2022-05-06T00:00:00"/>
    <n v="3"/>
    <s v="RT4"/>
    <s v="makeyourtrip"/>
    <n v="0"/>
    <s v="Checked Out"/>
    <n v="35530"/>
    <n v="35530"/>
    <n v="276298"/>
    <s v="Net Banking"/>
    <n v="1"/>
    <m/>
    <b v="1"/>
    <s v="UAE"/>
    <n v="18"/>
    <s v="No"/>
    <n v="434.68"/>
    <s v="Travel Agent"/>
  </r>
  <r>
    <s v="May052217561RT18"/>
    <n v="17561"/>
    <d v="2022-05-01T00:00:00"/>
    <x v="4"/>
    <d v="2022-05-06T00:00:00"/>
    <n v="3"/>
    <s v="RT1"/>
    <s v="makeyourtrip"/>
    <n v="0"/>
    <s v="Checked Out"/>
    <n v="12155"/>
    <n v="12155"/>
    <n v="336495"/>
    <s v="Cash"/>
    <n v="1"/>
    <m/>
    <b v="0"/>
    <s v="Singapore"/>
    <n v="49"/>
    <s v="Yes"/>
    <n v="794.17"/>
    <s v="Direct"/>
  </r>
  <r>
    <s v="May052218562RT123"/>
    <n v="18562"/>
    <d v="2022-05-02T00:00:00"/>
    <x v="4"/>
    <d v="2022-05-06T00:00:00"/>
    <n v="3"/>
    <s v="RT1"/>
    <s v="makeyourtrip"/>
    <n v="0"/>
    <s v="Checked Out"/>
    <n v="7150"/>
    <n v="7150"/>
    <n v="829282"/>
    <s v="Credit Card"/>
    <n v="1"/>
    <m/>
    <b v="0"/>
    <s v="UK"/>
    <n v="58"/>
    <s v="Yes"/>
    <n v="552.83000000000004"/>
    <s v="Corporate"/>
  </r>
  <r>
    <s v="May062219560RT22"/>
    <n v="19560"/>
    <d v="2022-05-05T00:00:00"/>
    <x v="5"/>
    <d v="2022-05-07T00:00:00"/>
    <n v="3"/>
    <s v="RT2"/>
    <s v="makeyourtrip"/>
    <n v="0"/>
    <s v="Checked Out"/>
    <n v="14850"/>
    <n v="14850"/>
    <n v="696822"/>
    <s v="UPI"/>
    <n v="1"/>
    <m/>
    <b v="0"/>
    <s v="USA"/>
    <n v="58"/>
    <s v="No"/>
    <n v="824.4"/>
    <s v="Travel Agent"/>
  </r>
  <r>
    <s v="May072217559RT122"/>
    <n v="17559"/>
    <d v="2022-05-03T00:00:00"/>
    <x v="6"/>
    <d v="2022-05-08T00:00:00"/>
    <n v="3"/>
    <s v="RT1"/>
    <s v="makeyourtrip"/>
    <n v="0"/>
    <s v="Checked Out"/>
    <n v="12155"/>
    <n v="12155"/>
    <n v="709654"/>
    <s v="PayPal"/>
    <n v="1"/>
    <m/>
    <b v="1"/>
    <s v="India"/>
    <n v="57"/>
    <s v="No"/>
    <n v="787.42"/>
    <s v="Travel Agent"/>
  </r>
  <r>
    <s v="May072218560RT215"/>
    <n v="18560"/>
    <d v="2022-04-30T00:00:00"/>
    <x v="6"/>
    <d v="2022-05-08T00:00:00"/>
    <n v="3"/>
    <s v="RT2"/>
    <s v="makeyourtrip"/>
    <n v="0"/>
    <s v="Checked Out"/>
    <n v="9900"/>
    <n v="9900"/>
    <n v="730368"/>
    <s v="Credit Card"/>
    <n v="1"/>
    <m/>
    <b v="0"/>
    <s v="UAE"/>
    <n v="24"/>
    <s v="No"/>
    <n v="932.98"/>
    <s v="Corporate"/>
  </r>
  <r>
    <s v="May072218562RT329"/>
    <n v="18562"/>
    <d v="2022-05-03T00:00:00"/>
    <x v="6"/>
    <d v="2022-05-08T00:00:00"/>
    <n v="3"/>
    <s v="RT3"/>
    <s v="makeyourtrip"/>
    <n v="0"/>
    <s v="Checked Out"/>
    <n v="13200"/>
    <n v="13200"/>
    <n v="860691"/>
    <s v="PayPal"/>
    <n v="1"/>
    <m/>
    <b v="1"/>
    <s v="India"/>
    <n v="39"/>
    <s v="No"/>
    <n v="360.37"/>
    <s v="Direct"/>
  </r>
  <r>
    <s v="May082217558RT42"/>
    <n v="17558"/>
    <d v="2022-05-03T00:00:00"/>
    <x v="7"/>
    <d v="2022-05-09T00:00:00"/>
    <n v="3"/>
    <s v="RT4"/>
    <s v="makeyourtrip"/>
    <n v="0"/>
    <s v="Checked Out"/>
    <n v="35530"/>
    <n v="35530"/>
    <n v="821565"/>
    <s v="Credit Card"/>
    <n v="1"/>
    <m/>
    <b v="0"/>
    <s v="India"/>
    <n v="32"/>
    <s v="No"/>
    <n v="706.75"/>
    <s v="OTA"/>
  </r>
  <r>
    <s v="May082217560RT315"/>
    <n v="17560"/>
    <d v="2022-05-05T00:00:00"/>
    <x v="7"/>
    <d v="2022-05-09T00:00:00"/>
    <n v="3"/>
    <s v="RT3"/>
    <s v="makeyourtrip"/>
    <n v="0"/>
    <s v="Checked Out"/>
    <n v="22440"/>
    <n v="22440"/>
    <n v="880908"/>
    <s v="Net Banking"/>
    <n v="1"/>
    <m/>
    <b v="1"/>
    <s v="Singapore"/>
    <n v="55"/>
    <s v="No"/>
    <n v="202.15"/>
    <s v="Direct"/>
  </r>
  <r>
    <s v="May082217563RT113"/>
    <n v="17563"/>
    <d v="2022-05-07T00:00:00"/>
    <x v="7"/>
    <d v="2022-05-09T00:00:00"/>
    <n v="3"/>
    <s v="RT1"/>
    <s v="makeyourtrip"/>
    <n v="0"/>
    <s v="Checked Out"/>
    <n v="12155"/>
    <n v="12155"/>
    <n v="489962"/>
    <s v="Cash"/>
    <n v="1"/>
    <m/>
    <b v="0"/>
    <s v="UAE"/>
    <n v="40"/>
    <s v="No"/>
    <n v="762.08"/>
    <s v="Corporate"/>
  </r>
  <r>
    <s v="May082218561RT226"/>
    <n v="18561"/>
    <d v="2022-05-01T00:00:00"/>
    <x v="7"/>
    <d v="2022-05-09T00:00:00"/>
    <n v="3"/>
    <s v="RT2"/>
    <s v="makeyourtrip"/>
    <n v="0"/>
    <s v="Checked Out"/>
    <n v="9900"/>
    <n v="9900"/>
    <n v="945075"/>
    <s v="Net Banking"/>
    <n v="1"/>
    <m/>
    <b v="1"/>
    <s v="USA"/>
    <n v="25"/>
    <s v="No"/>
    <n v="689.4"/>
    <s v="Direct"/>
  </r>
  <r>
    <s v="May082218561RT311"/>
    <n v="18561"/>
    <d v="2022-05-05T00:00:00"/>
    <x v="7"/>
    <d v="2022-05-09T00:00:00"/>
    <n v="3"/>
    <s v="RT3"/>
    <s v="makeyourtrip"/>
    <n v="0"/>
    <s v="Checked Out"/>
    <n v="13200"/>
    <n v="13200"/>
    <n v="915977"/>
    <s v="Cash"/>
    <n v="1"/>
    <m/>
    <b v="0"/>
    <s v="UAE"/>
    <n v="48"/>
    <s v="No"/>
    <n v="101.65"/>
    <s v="Travel Agent"/>
  </r>
  <r>
    <s v="May082219559RT22"/>
    <n v="19559"/>
    <d v="2022-05-01T00:00:00"/>
    <x v="7"/>
    <d v="2022-05-09T00:00:00"/>
    <n v="3"/>
    <s v="RT2"/>
    <s v="makeyourtrip"/>
    <n v="0"/>
    <s v="Checked Out"/>
    <n v="14850"/>
    <n v="14850"/>
    <n v="868576"/>
    <s v="Credit Card"/>
    <n v="1"/>
    <m/>
    <b v="1"/>
    <s v="India"/>
    <n v="44"/>
    <s v="No"/>
    <n v="24.44"/>
    <s v="OTA"/>
  </r>
  <r>
    <s v="May082219559RT39"/>
    <n v="19559"/>
    <d v="2022-05-03T00:00:00"/>
    <x v="7"/>
    <d v="2022-05-09T00:00:00"/>
    <n v="3"/>
    <s v="RT3"/>
    <s v="makeyourtrip"/>
    <n v="0"/>
    <s v="Checked Out"/>
    <n v="19800"/>
    <n v="19800"/>
    <n v="992081"/>
    <s v="Cash"/>
    <n v="1"/>
    <m/>
    <b v="0"/>
    <s v="Singapore"/>
    <n v="53"/>
    <s v="No"/>
    <n v="474.69"/>
    <s v="Direct"/>
  </r>
  <r>
    <s v="May082219561RT314"/>
    <n v="19561"/>
    <d v="2022-05-01T00:00:00"/>
    <x v="7"/>
    <d v="2022-05-09T00:00:00"/>
    <n v="3"/>
    <s v="RT3"/>
    <s v="makeyourtrip"/>
    <n v="0"/>
    <s v="Checked Out"/>
    <n v="19800"/>
    <n v="19800"/>
    <n v="736436"/>
    <s v="Cash"/>
    <n v="1"/>
    <m/>
    <b v="0"/>
    <s v="India"/>
    <n v="22"/>
    <s v="No"/>
    <n v="904.19"/>
    <s v="Corporate"/>
  </r>
  <r>
    <s v="May082219562RT111"/>
    <n v="19562"/>
    <d v="2022-05-05T00:00:00"/>
    <x v="7"/>
    <d v="2022-05-09T00:00:00"/>
    <n v="3"/>
    <s v="RT1"/>
    <s v="makeyourtrip"/>
    <n v="0"/>
    <s v="Checked Out"/>
    <n v="10725"/>
    <n v="10725"/>
    <n v="864489"/>
    <s v="PayPal"/>
    <n v="1"/>
    <m/>
    <b v="0"/>
    <s v="Singapore"/>
    <n v="39"/>
    <s v="No"/>
    <n v="529.45000000000005"/>
    <s v="Travel Agent"/>
  </r>
  <r>
    <s v="May082219562RT210"/>
    <n v="19562"/>
    <d v="2022-05-04T00:00:00"/>
    <x v="7"/>
    <d v="2022-05-09T00:00:00"/>
    <n v="3"/>
    <s v="RT2"/>
    <s v="makeyourtrip"/>
    <n v="0"/>
    <s v="Checked Out"/>
    <n v="14850"/>
    <n v="14850"/>
    <n v="826797"/>
    <s v="Cash"/>
    <n v="1"/>
    <m/>
    <b v="0"/>
    <s v="USA"/>
    <n v="53"/>
    <s v="No"/>
    <n v="170.92"/>
    <s v="Direct"/>
  </r>
  <r>
    <s v="May092216558RT14"/>
    <n v="16558"/>
    <d v="2022-05-04T00:00:00"/>
    <x v="70"/>
    <d v="2022-05-10T00:00:00"/>
    <n v="3"/>
    <s v="RT1"/>
    <s v="makeyourtrip"/>
    <n v="0"/>
    <s v="Checked Out"/>
    <n v="10010"/>
    <n v="10010"/>
    <n v="559384"/>
    <s v="UPI"/>
    <n v="1"/>
    <m/>
    <b v="0"/>
    <s v="UAE"/>
    <n v="44"/>
    <s v="No"/>
    <n v="924.53"/>
    <s v="Travel Agent"/>
  </r>
  <r>
    <s v="May092217559RT114"/>
    <n v="17559"/>
    <d v="2022-05-07T00:00:00"/>
    <x v="70"/>
    <d v="2022-05-10T00:00:00"/>
    <n v="3"/>
    <s v="RT1"/>
    <s v="makeyourtrip"/>
    <n v="0"/>
    <s v="Checked Out"/>
    <n v="12155"/>
    <n v="12155"/>
    <n v="936014"/>
    <s v="Credit Card"/>
    <n v="1"/>
    <m/>
    <b v="0"/>
    <s v="Singapore"/>
    <n v="41"/>
    <s v="No"/>
    <n v="775.81"/>
    <s v="Travel Agent"/>
  </r>
  <r>
    <s v="May092217563RT111"/>
    <n v="17563"/>
    <d v="2022-05-06T00:00:00"/>
    <x v="70"/>
    <d v="2022-05-10T00:00:00"/>
    <n v="3"/>
    <s v="RT1"/>
    <s v="makeyourtrip"/>
    <n v="0"/>
    <s v="Checked Out"/>
    <n v="12155"/>
    <n v="12155"/>
    <n v="763884"/>
    <s v="Net Banking"/>
    <n v="1"/>
    <m/>
    <b v="0"/>
    <s v="Singapore"/>
    <n v="34"/>
    <s v="No"/>
    <n v="848.96"/>
    <s v="OTA"/>
  </r>
  <r>
    <s v="May092218558RT23"/>
    <n v="18558"/>
    <d v="2022-05-04T00:00:00"/>
    <x v="70"/>
    <d v="2022-05-10T00:00:00"/>
    <n v="3"/>
    <s v="RT2"/>
    <s v="makeyourtrip"/>
    <n v="0"/>
    <s v="Checked Out"/>
    <n v="9900"/>
    <n v="9900"/>
    <n v="362640"/>
    <s v="Credit Card"/>
    <n v="1"/>
    <m/>
    <b v="0"/>
    <s v="India"/>
    <n v="36"/>
    <s v="No"/>
    <n v="355.55"/>
    <s v="OTA"/>
  </r>
  <r>
    <s v="May092218561RT21"/>
    <n v="18561"/>
    <d v="2022-05-07T00:00:00"/>
    <x v="70"/>
    <d v="2022-05-10T00:00:00"/>
    <n v="3"/>
    <s v="RT2"/>
    <s v="makeyourtrip"/>
    <n v="0"/>
    <s v="Checked Out"/>
    <n v="9900"/>
    <n v="9900"/>
    <n v="680632"/>
    <s v="Cash"/>
    <n v="1"/>
    <m/>
    <b v="0"/>
    <s v="UK"/>
    <n v="26"/>
    <s v="No"/>
    <n v="324.79000000000002"/>
    <s v="Travel Agent"/>
  </r>
  <r>
    <s v="May092218561RT37"/>
    <n v="18561"/>
    <d v="2022-04-18T00:00:00"/>
    <x v="70"/>
    <d v="2022-05-10T00:00:00"/>
    <n v="3"/>
    <s v="RT3"/>
    <s v="makeyourtrip"/>
    <n v="0"/>
    <s v="Checked Out"/>
    <n v="13200"/>
    <n v="13200"/>
    <n v="500723"/>
    <s v="PayPal"/>
    <n v="1"/>
    <m/>
    <b v="0"/>
    <s v="USA"/>
    <n v="58"/>
    <s v="No"/>
    <n v="559.61"/>
    <s v="Travel Agent"/>
  </r>
  <r>
    <s v="May092219558RT31"/>
    <n v="19558"/>
    <d v="2022-05-05T00:00:00"/>
    <x v="70"/>
    <d v="2022-05-10T00:00:00"/>
    <n v="3"/>
    <s v="RT3"/>
    <s v="makeyourtrip"/>
    <n v="0"/>
    <s v="Checked Out"/>
    <n v="19800"/>
    <n v="19800"/>
    <n v="596195"/>
    <s v="UPI"/>
    <n v="1"/>
    <m/>
    <b v="0"/>
    <s v="UK"/>
    <n v="47"/>
    <s v="No"/>
    <n v="467.3"/>
    <s v="Travel Agent"/>
  </r>
  <r>
    <s v="May102216562RT28"/>
    <n v="16562"/>
    <d v="2022-04-20T00:00:00"/>
    <x v="44"/>
    <d v="2022-05-11T00:00:00"/>
    <n v="3"/>
    <s v="RT2"/>
    <s v="makeyourtrip"/>
    <n v="0"/>
    <s v="Checked Out"/>
    <n v="13860"/>
    <n v="13860"/>
    <n v="880634"/>
    <s v="Net Banking"/>
    <n v="1"/>
    <m/>
    <b v="0"/>
    <s v="UAE"/>
    <n v="42"/>
    <s v="No"/>
    <n v="76.28"/>
    <s v="OTA"/>
  </r>
  <r>
    <s v="May102217562RT14"/>
    <n v="17562"/>
    <d v="2022-04-20T00:00:00"/>
    <x v="44"/>
    <d v="2022-05-11T00:00:00"/>
    <n v="3"/>
    <s v="RT1"/>
    <s v="makeyourtrip"/>
    <n v="0"/>
    <s v="Checked Out"/>
    <n v="12155"/>
    <n v="12155"/>
    <n v="918706"/>
    <s v="UPI"/>
    <n v="1"/>
    <m/>
    <b v="0"/>
    <s v="India"/>
    <n v="18"/>
    <s v="No"/>
    <n v="799.34"/>
    <s v="Travel Agent"/>
  </r>
  <r>
    <s v="May102218559RT26"/>
    <n v="18559"/>
    <d v="2022-05-09T00:00:00"/>
    <x v="44"/>
    <d v="2022-05-11T00:00:00"/>
    <n v="3"/>
    <s v="RT2"/>
    <s v="makeyourtrip"/>
    <n v="0"/>
    <s v="Checked Out"/>
    <n v="9900"/>
    <n v="9900"/>
    <n v="461013"/>
    <s v="Cash"/>
    <n v="1"/>
    <m/>
    <b v="0"/>
    <s v="USA"/>
    <n v="20"/>
    <s v="No"/>
    <n v="143.41999999999999"/>
    <s v="OTA"/>
  </r>
  <r>
    <s v="May102218560RT115"/>
    <n v="18560"/>
    <d v="2022-04-19T00:00:00"/>
    <x v="44"/>
    <d v="2022-05-11T00:00:00"/>
    <n v="3"/>
    <s v="RT1"/>
    <s v="makeyourtrip"/>
    <n v="0"/>
    <s v="Checked Out"/>
    <n v="7150"/>
    <n v="7150"/>
    <n v="874758"/>
    <s v="Net Banking"/>
    <n v="1"/>
    <m/>
    <b v="0"/>
    <s v="Singapore"/>
    <n v="28"/>
    <s v="No"/>
    <n v="750.55"/>
    <s v="Direct"/>
  </r>
  <r>
    <s v="May102218563RT213"/>
    <n v="18563"/>
    <d v="2022-05-08T00:00:00"/>
    <x v="44"/>
    <d v="2022-05-11T00:00:00"/>
    <n v="3"/>
    <s v="RT2"/>
    <s v="makeyourtrip"/>
    <n v="0"/>
    <s v="Checked Out"/>
    <n v="9900"/>
    <n v="9900"/>
    <n v="806443"/>
    <s v="Net Banking"/>
    <n v="1"/>
    <m/>
    <b v="1"/>
    <s v="Singapore"/>
    <n v="41"/>
    <s v="No"/>
    <n v="985.3"/>
    <s v="Travel Agent"/>
  </r>
  <r>
    <s v="May102219561RT313"/>
    <n v="19561"/>
    <d v="2022-05-07T00:00:00"/>
    <x v="44"/>
    <d v="2022-05-11T00:00:00"/>
    <n v="3"/>
    <s v="RT3"/>
    <s v="makeyourtrip"/>
    <n v="0"/>
    <s v="Checked Out"/>
    <n v="19800"/>
    <n v="19800"/>
    <n v="941130"/>
    <s v="Net Banking"/>
    <n v="1"/>
    <m/>
    <b v="0"/>
    <s v="Singapore"/>
    <n v="51"/>
    <s v="No"/>
    <n v="715.33"/>
    <s v="Corporate"/>
  </r>
  <r>
    <s v="May102217564RT216"/>
    <n v="17564"/>
    <d v="2022-05-09T00:00:00"/>
    <x v="44"/>
    <d v="2022-05-11T00:00:00"/>
    <n v="3"/>
    <s v="RT2"/>
    <s v="makeyourtrip"/>
    <n v="0"/>
    <s v="Checked Out"/>
    <n v="16830"/>
    <n v="16830"/>
    <n v="410725"/>
    <s v="UPI"/>
    <n v="1"/>
    <m/>
    <b v="0"/>
    <s v="Singapore"/>
    <n v="39"/>
    <s v="No"/>
    <n v="808.17"/>
    <s v="Direct"/>
  </r>
  <r>
    <s v="May112216563RT124"/>
    <n v="16563"/>
    <d v="2022-05-11T00:00:00"/>
    <x v="8"/>
    <d v="2022-05-12T00:00:00"/>
    <n v="3"/>
    <s v="RT1"/>
    <s v="makeyourtrip"/>
    <n v="0"/>
    <s v="Checked Out"/>
    <n v="10010"/>
    <n v="10010"/>
    <n v="267466"/>
    <s v="UPI"/>
    <n v="1"/>
    <m/>
    <b v="1"/>
    <s v="Singapore"/>
    <n v="22"/>
    <s v="No"/>
    <n v="109.82"/>
    <s v="Corporate"/>
  </r>
  <r>
    <s v="May112219560RT27"/>
    <n v="19560"/>
    <d v="2022-05-11T00:00:00"/>
    <x v="8"/>
    <d v="2022-05-12T00:00:00"/>
    <n v="3"/>
    <s v="RT2"/>
    <s v="makeyourtrip"/>
    <n v="0"/>
    <s v="Checked Out"/>
    <n v="14850"/>
    <n v="14850"/>
    <n v="878639"/>
    <s v="Cash"/>
    <n v="1"/>
    <m/>
    <b v="0"/>
    <s v="USA"/>
    <n v="40"/>
    <s v="No"/>
    <n v="415.29"/>
    <s v="Travel Agent"/>
  </r>
  <r>
    <s v="May122217558RT11"/>
    <n v="17558"/>
    <d v="2022-05-09T00:00:00"/>
    <x v="45"/>
    <d v="2022-05-13T00:00:00"/>
    <n v="3"/>
    <s v="RT1"/>
    <s v="makeyourtrip"/>
    <n v="0"/>
    <s v="Checked Out"/>
    <n v="12155"/>
    <n v="12155"/>
    <n v="941081"/>
    <s v="Credit Card"/>
    <n v="1"/>
    <m/>
    <b v="0"/>
    <s v="UK"/>
    <n v="56"/>
    <s v="No"/>
    <n v="236.12"/>
    <s v="Direct"/>
  </r>
  <r>
    <s v="May122217561RT42"/>
    <n v="17561"/>
    <d v="2022-05-11T00:00:00"/>
    <x v="45"/>
    <d v="2022-05-13T00:00:00"/>
    <n v="3"/>
    <s v="RT4"/>
    <s v="makeyourtrip"/>
    <n v="0"/>
    <s v="Checked Out"/>
    <n v="35530"/>
    <n v="35530"/>
    <n v="543888"/>
    <s v="UPI"/>
    <n v="1"/>
    <m/>
    <b v="0"/>
    <s v="UAE"/>
    <n v="40"/>
    <s v="No"/>
    <n v="466.52"/>
    <s v="Direct"/>
  </r>
  <r>
    <s v="May122218558RT44"/>
    <n v="18558"/>
    <d v="2022-05-10T00:00:00"/>
    <x v="45"/>
    <d v="2022-05-13T00:00:00"/>
    <n v="3"/>
    <s v="RT4"/>
    <s v="makeyourtrip"/>
    <n v="0"/>
    <s v="Checked Out"/>
    <n v="20900"/>
    <n v="20900"/>
    <n v="793649"/>
    <s v="Net Banking"/>
    <n v="1"/>
    <m/>
    <b v="1"/>
    <s v="UK"/>
    <n v="56"/>
    <s v="No"/>
    <n v="277.93"/>
    <s v="Corporate"/>
  </r>
  <r>
    <s v="May122218560RT24"/>
    <n v="18560"/>
    <d v="2022-05-12T00:00:00"/>
    <x v="45"/>
    <d v="2022-05-13T00:00:00"/>
    <n v="3"/>
    <s v="RT2"/>
    <s v="makeyourtrip"/>
    <n v="0"/>
    <s v="Checked Out"/>
    <n v="9900"/>
    <n v="9900"/>
    <n v="960513"/>
    <s v="PayPal"/>
    <n v="1"/>
    <m/>
    <b v="1"/>
    <s v="UK"/>
    <n v="45"/>
    <s v="No"/>
    <n v="432.99"/>
    <s v="OTA"/>
  </r>
  <r>
    <s v="May122218563RT16"/>
    <n v="18563"/>
    <d v="2022-05-10T00:00:00"/>
    <x v="45"/>
    <d v="2022-05-13T00:00:00"/>
    <n v="3"/>
    <s v="RT1"/>
    <s v="makeyourtrip"/>
    <n v="0"/>
    <s v="Checked Out"/>
    <n v="7150"/>
    <n v="7150"/>
    <n v="470714"/>
    <s v="UPI"/>
    <n v="1"/>
    <m/>
    <b v="0"/>
    <s v="Singapore"/>
    <n v="27"/>
    <s v="No"/>
    <n v="146.13"/>
    <s v="Direct"/>
  </r>
  <r>
    <s v="May132216558RT21"/>
    <n v="16558"/>
    <d v="2022-05-11T00:00:00"/>
    <x v="46"/>
    <d v="2022-05-14T00:00:00"/>
    <n v="3"/>
    <s v="RT2"/>
    <s v="makeyourtrip"/>
    <n v="0"/>
    <s v="Checked Out"/>
    <n v="13860"/>
    <n v="13860"/>
    <n v="203845"/>
    <s v="UPI"/>
    <n v="1"/>
    <m/>
    <b v="0"/>
    <s v="UAE"/>
    <n v="36"/>
    <s v="No"/>
    <n v="754.32"/>
    <s v="Direct"/>
  </r>
  <r>
    <s v="May132216559RT118"/>
    <n v="16559"/>
    <d v="2022-05-11T00:00:00"/>
    <x v="46"/>
    <d v="2022-05-14T00:00:00"/>
    <n v="3"/>
    <s v="RT1"/>
    <s v="makeyourtrip"/>
    <n v="0"/>
    <s v="Checked Out"/>
    <n v="12155"/>
    <n v="12155"/>
    <n v="897822"/>
    <s v="Cash"/>
    <n v="1"/>
    <m/>
    <b v="1"/>
    <s v="Singapore"/>
    <n v="56"/>
    <s v="No"/>
    <n v="625.73"/>
    <s v="Direct"/>
  </r>
  <r>
    <s v="May132217558RT24"/>
    <n v="17558"/>
    <d v="2022-05-08T00:00:00"/>
    <x v="46"/>
    <d v="2022-05-14T00:00:00"/>
    <n v="3"/>
    <s v="RT2"/>
    <s v="makeyourtrip"/>
    <n v="0"/>
    <s v="Checked Out"/>
    <n v="16830"/>
    <n v="16830"/>
    <n v="949735"/>
    <s v="UPI"/>
    <n v="1"/>
    <m/>
    <b v="1"/>
    <s v="India"/>
    <n v="44"/>
    <s v="No"/>
    <n v="261.93"/>
    <s v="Direct"/>
  </r>
  <r>
    <s v="May132217559RT119"/>
    <n v="17559"/>
    <d v="2022-05-12T00:00:00"/>
    <x v="46"/>
    <d v="2022-05-14T00:00:00"/>
    <n v="3"/>
    <s v="RT1"/>
    <s v="makeyourtrip"/>
    <n v="0"/>
    <s v="Checked Out"/>
    <n v="12155"/>
    <n v="12155"/>
    <n v="156614"/>
    <s v="PayPal"/>
    <n v="1"/>
    <m/>
    <b v="0"/>
    <s v="UK"/>
    <n v="44"/>
    <s v="No"/>
    <n v="164.05"/>
    <s v="Corporate"/>
  </r>
  <r>
    <s v="May132217562RT28"/>
    <n v="17562"/>
    <d v="2022-05-09T00:00:00"/>
    <x v="46"/>
    <d v="2022-05-14T00:00:00"/>
    <n v="3"/>
    <s v="RT2"/>
    <s v="makeyourtrip"/>
    <n v="0"/>
    <s v="Checked Out"/>
    <n v="16830"/>
    <n v="16830"/>
    <n v="595873"/>
    <s v="PayPal"/>
    <n v="1"/>
    <m/>
    <b v="0"/>
    <s v="Singapore"/>
    <n v="37"/>
    <s v="No"/>
    <n v="832.18"/>
    <s v="Corporate"/>
  </r>
  <r>
    <s v="May132218563RT213"/>
    <n v="18563"/>
    <d v="2022-04-22T00:00:00"/>
    <x v="46"/>
    <d v="2022-05-14T00:00:00"/>
    <n v="3"/>
    <s v="RT2"/>
    <s v="makeyourtrip"/>
    <n v="0"/>
    <s v="Checked Out"/>
    <n v="9900"/>
    <n v="9900"/>
    <n v="800416"/>
    <s v="Credit Card"/>
    <n v="1"/>
    <m/>
    <b v="0"/>
    <s v="UAE"/>
    <n v="40"/>
    <s v="No"/>
    <n v="723.22"/>
    <s v="Direct"/>
  </r>
  <r>
    <s v="May132219562RT16"/>
    <n v="19562"/>
    <d v="2022-05-12T00:00:00"/>
    <x v="46"/>
    <d v="2022-05-14T00:00:00"/>
    <n v="3"/>
    <s v="RT1"/>
    <s v="makeyourtrip"/>
    <n v="0"/>
    <s v="Checked Out"/>
    <n v="10725"/>
    <n v="10725"/>
    <n v="699857"/>
    <s v="PayPal"/>
    <n v="1"/>
    <m/>
    <b v="1"/>
    <s v="UAE"/>
    <n v="40"/>
    <s v="No"/>
    <n v="316.16000000000003"/>
    <s v="Direct"/>
  </r>
  <r>
    <s v="May142216560RT36"/>
    <n v="16560"/>
    <d v="2022-05-14T00:00:00"/>
    <x v="47"/>
    <d v="2022-05-15T00:00:00"/>
    <n v="3"/>
    <s v="RT3"/>
    <s v="makeyourtrip"/>
    <n v="0"/>
    <s v="Checked Out"/>
    <n v="18480"/>
    <n v="18480"/>
    <n v="903767"/>
    <s v="Credit Card"/>
    <n v="1"/>
    <m/>
    <b v="0"/>
    <s v="UK"/>
    <n v="39"/>
    <s v="Yes"/>
    <n v="632.9"/>
    <s v="OTA"/>
  </r>
  <r>
    <s v="May142216561RT115"/>
    <n v="16561"/>
    <d v="2022-05-11T00:00:00"/>
    <x v="47"/>
    <d v="2022-05-15T00:00:00"/>
    <n v="3"/>
    <s v="RT1"/>
    <s v="makeyourtrip"/>
    <n v="0"/>
    <s v="Checked Out"/>
    <n v="10010"/>
    <n v="10010"/>
    <n v="241248"/>
    <s v="Credit Card"/>
    <n v="1"/>
    <m/>
    <b v="0"/>
    <s v="USA"/>
    <n v="28"/>
    <s v="No"/>
    <n v="317.64999999999998"/>
    <s v="OTA"/>
  </r>
  <r>
    <s v="May142217561RT13"/>
    <n v="17561"/>
    <d v="2022-05-08T00:00:00"/>
    <x v="47"/>
    <d v="2022-05-15T00:00:00"/>
    <n v="3"/>
    <s v="RT1"/>
    <s v="makeyourtrip"/>
    <n v="0"/>
    <s v="Checked Out"/>
    <n v="12155"/>
    <n v="12155"/>
    <n v="107711"/>
    <s v="Cash"/>
    <n v="1"/>
    <m/>
    <b v="0"/>
    <s v="UAE"/>
    <n v="59"/>
    <s v="No"/>
    <n v="108.91"/>
    <s v="OTA"/>
  </r>
  <r>
    <s v="May142217561RT21"/>
    <n v="17561"/>
    <d v="2022-05-09T00:00:00"/>
    <x v="47"/>
    <d v="2022-05-15T00:00:00"/>
    <n v="3"/>
    <s v="RT2"/>
    <s v="makeyourtrip"/>
    <n v="0"/>
    <s v="Checked Out"/>
    <n v="16830"/>
    <n v="16830"/>
    <n v="782121"/>
    <s v="UPI"/>
    <n v="1"/>
    <m/>
    <b v="0"/>
    <s v="USA"/>
    <n v="26"/>
    <s v="No"/>
    <n v="649.66"/>
    <s v="Travel Agent"/>
  </r>
  <r>
    <s v="May142218559RT221"/>
    <n v="18559"/>
    <d v="2022-05-12T00:00:00"/>
    <x v="47"/>
    <d v="2022-05-15T00:00:00"/>
    <n v="3"/>
    <s v="RT2"/>
    <s v="makeyourtrip"/>
    <n v="0"/>
    <s v="Checked Out"/>
    <n v="9900"/>
    <n v="9900"/>
    <n v="222994"/>
    <s v="Cash"/>
    <n v="1"/>
    <m/>
    <b v="0"/>
    <s v="UK"/>
    <n v="56"/>
    <s v="No"/>
    <n v="27.1"/>
    <s v="OTA"/>
  </r>
  <r>
    <s v="May142218562RT322"/>
    <n v="18562"/>
    <d v="2022-04-23T00:00:00"/>
    <x v="47"/>
    <d v="2022-05-15T00:00:00"/>
    <n v="3"/>
    <s v="RT3"/>
    <s v="makeyourtrip"/>
    <n v="0"/>
    <s v="Checked Out"/>
    <n v="13200"/>
    <n v="13200"/>
    <n v="861595"/>
    <s v="PayPal"/>
    <n v="1"/>
    <m/>
    <b v="0"/>
    <s v="Singapore"/>
    <n v="53"/>
    <s v="No"/>
    <n v="746.84"/>
    <s v="OTA"/>
  </r>
  <r>
    <s v="May142218563RT116"/>
    <n v="18563"/>
    <d v="2022-05-13T00:00:00"/>
    <x v="47"/>
    <d v="2022-05-15T00:00:00"/>
    <n v="3"/>
    <s v="RT1"/>
    <s v="makeyourtrip"/>
    <n v="0"/>
    <s v="Checked Out"/>
    <n v="7150"/>
    <n v="7150"/>
    <n v="197275"/>
    <s v="Cash"/>
    <n v="1"/>
    <m/>
    <b v="1"/>
    <s v="UK"/>
    <n v="52"/>
    <s v="No"/>
    <n v="535.49"/>
    <s v="Direct"/>
  </r>
  <r>
    <s v="May142219558RT217"/>
    <n v="19558"/>
    <d v="2022-05-11T00:00:00"/>
    <x v="47"/>
    <d v="2022-05-15T00:00:00"/>
    <n v="3"/>
    <s v="RT2"/>
    <s v="makeyourtrip"/>
    <n v="0"/>
    <s v="Checked Out"/>
    <n v="14850"/>
    <n v="14850"/>
    <n v="578911"/>
    <s v="Cash"/>
    <n v="1"/>
    <m/>
    <b v="1"/>
    <s v="India"/>
    <n v="34"/>
    <s v="No"/>
    <n v="765.15"/>
    <s v="OTA"/>
  </r>
  <r>
    <s v="May142219561RT230"/>
    <n v="19561"/>
    <d v="2022-05-09T00:00:00"/>
    <x v="47"/>
    <d v="2022-05-15T00:00:00"/>
    <n v="3"/>
    <s v="RT2"/>
    <s v="makeyourtrip"/>
    <n v="0"/>
    <s v="Checked Out"/>
    <n v="14850"/>
    <n v="14850"/>
    <n v="317544"/>
    <s v="UPI"/>
    <n v="1"/>
    <m/>
    <b v="0"/>
    <s v="Singapore"/>
    <n v="40"/>
    <s v="No"/>
    <n v="57.27"/>
    <s v="OTA"/>
  </r>
  <r>
    <s v="May152216561RT17"/>
    <n v="16561"/>
    <d v="2022-05-12T00:00:00"/>
    <x v="71"/>
    <d v="2022-05-16T00:00:00"/>
    <n v="3"/>
    <s v="RT1"/>
    <s v="makeyourtrip"/>
    <n v="0"/>
    <s v="Checked Out"/>
    <n v="10010"/>
    <n v="10010"/>
    <n v="166686"/>
    <s v="UPI"/>
    <n v="1"/>
    <m/>
    <b v="1"/>
    <s v="UAE"/>
    <n v="61"/>
    <s v="No"/>
    <n v="670.38"/>
    <s v="Travel Agent"/>
  </r>
  <r>
    <s v="May152216561RT39"/>
    <n v="16561"/>
    <d v="2022-04-25T00:00:00"/>
    <x v="71"/>
    <d v="2022-05-16T00:00:00"/>
    <n v="3"/>
    <s v="RT3"/>
    <s v="makeyourtrip"/>
    <n v="0"/>
    <s v="Checked Out"/>
    <n v="18480"/>
    <n v="18480"/>
    <n v="517579"/>
    <s v="UPI"/>
    <n v="1"/>
    <m/>
    <b v="0"/>
    <s v="UK"/>
    <n v="19"/>
    <s v="No"/>
    <n v="315.35000000000002"/>
    <s v="Travel Agent"/>
  </r>
  <r>
    <s v="May152219559RT222"/>
    <n v="19559"/>
    <d v="2022-05-12T00:00:00"/>
    <x v="71"/>
    <d v="2022-05-16T00:00:00"/>
    <n v="3"/>
    <s v="RT2"/>
    <s v="makeyourtrip"/>
    <n v="0"/>
    <s v="Checked Out"/>
    <n v="14850"/>
    <n v="14850"/>
    <n v="755439"/>
    <s v="Credit Card"/>
    <n v="1"/>
    <m/>
    <b v="0"/>
    <s v="UAE"/>
    <n v="33"/>
    <s v="No"/>
    <n v="523.64"/>
    <s v="Direct"/>
  </r>
  <r>
    <s v="May152219561RT15"/>
    <n v="19561"/>
    <d v="2022-05-13T00:00:00"/>
    <x v="71"/>
    <d v="2022-05-16T00:00:00"/>
    <n v="3"/>
    <s v="RT1"/>
    <s v="makeyourtrip"/>
    <n v="0"/>
    <s v="Checked Out"/>
    <n v="10725"/>
    <n v="10725"/>
    <n v="334625"/>
    <s v="Cash"/>
    <n v="1"/>
    <m/>
    <b v="0"/>
    <s v="USA"/>
    <n v="63"/>
    <s v="No"/>
    <n v="279.37"/>
    <s v="OTA"/>
  </r>
  <r>
    <s v="May152219561RT26"/>
    <n v="19561"/>
    <d v="2022-05-13T00:00:00"/>
    <x v="71"/>
    <d v="2022-05-16T00:00:00"/>
    <n v="3"/>
    <s v="RT2"/>
    <s v="makeyourtrip"/>
    <n v="0"/>
    <s v="Checked Out"/>
    <n v="14850"/>
    <n v="14850"/>
    <n v="834091"/>
    <s v="UPI"/>
    <n v="1"/>
    <m/>
    <b v="0"/>
    <s v="Singapore"/>
    <n v="50"/>
    <s v="No"/>
    <n v="267.56"/>
    <s v="OTA"/>
  </r>
  <r>
    <s v="May162217558RT39"/>
    <n v="17558"/>
    <d v="2022-04-25T00:00:00"/>
    <x v="48"/>
    <d v="2022-05-17T00:00:00"/>
    <n v="3"/>
    <s v="RT3"/>
    <s v="makeyourtrip"/>
    <n v="0"/>
    <s v="Checked Out"/>
    <n v="22440"/>
    <n v="22440"/>
    <n v="376532"/>
    <s v="Cash"/>
    <n v="1"/>
    <m/>
    <b v="1"/>
    <s v="Singapore"/>
    <n v="61"/>
    <s v="No"/>
    <n v="765.41"/>
    <s v="Direct"/>
  </r>
  <r>
    <s v="May162219558RT28"/>
    <n v="19558"/>
    <d v="2022-05-16T00:00:00"/>
    <x v="48"/>
    <d v="2022-05-17T00:00:00"/>
    <n v="3"/>
    <s v="RT2"/>
    <s v="makeyourtrip"/>
    <n v="0"/>
    <s v="Checked Out"/>
    <n v="14850"/>
    <n v="14850"/>
    <n v="913829"/>
    <s v="UPI"/>
    <n v="1"/>
    <m/>
    <b v="0"/>
    <s v="Singapore"/>
    <n v="44"/>
    <s v="No"/>
    <n v="222.99"/>
    <s v="Travel Agent"/>
  </r>
  <r>
    <s v="May162219560RT113"/>
    <n v="19560"/>
    <d v="2022-05-15T00:00:00"/>
    <x v="48"/>
    <d v="2022-05-17T00:00:00"/>
    <n v="3"/>
    <s v="RT1"/>
    <s v="makeyourtrip"/>
    <n v="0"/>
    <s v="Checked Out"/>
    <n v="10725"/>
    <n v="10725"/>
    <n v="311706"/>
    <s v="Credit Card"/>
    <n v="1"/>
    <m/>
    <b v="1"/>
    <s v="India"/>
    <n v="35"/>
    <s v="Yes"/>
    <n v="178.03"/>
    <s v="Travel Agent"/>
  </r>
  <r>
    <s v="May162219562RT39"/>
    <n v="19562"/>
    <d v="2022-05-11T00:00:00"/>
    <x v="48"/>
    <d v="2022-05-17T00:00:00"/>
    <n v="3"/>
    <s v="RT3"/>
    <s v="makeyourtrip"/>
    <n v="0"/>
    <s v="Checked Out"/>
    <n v="19800"/>
    <n v="19800"/>
    <n v="149584"/>
    <s v="UPI"/>
    <n v="1"/>
    <m/>
    <b v="0"/>
    <s v="USA"/>
    <n v="34"/>
    <s v="No"/>
    <n v="550.87"/>
    <s v="OTA"/>
  </r>
  <r>
    <s v="May172216559RT39"/>
    <n v="16559"/>
    <d v="2022-05-14T00:00:00"/>
    <x v="72"/>
    <d v="2022-05-18T00:00:00"/>
    <n v="3"/>
    <s v="RT3"/>
    <s v="makeyourtrip"/>
    <n v="0"/>
    <s v="Checked Out"/>
    <n v="22440"/>
    <n v="22440"/>
    <n v="439758"/>
    <s v="UPI"/>
    <n v="1"/>
    <m/>
    <b v="1"/>
    <s v="UAE"/>
    <n v="33"/>
    <s v="No"/>
    <n v="542.46"/>
    <s v="Corporate"/>
  </r>
  <r>
    <s v="May172217558RT22"/>
    <n v="17558"/>
    <d v="2022-05-15T00:00:00"/>
    <x v="72"/>
    <d v="2022-05-18T00:00:00"/>
    <n v="3"/>
    <s v="RT2"/>
    <s v="makeyourtrip"/>
    <n v="0"/>
    <s v="Checked Out"/>
    <n v="16830"/>
    <n v="16830"/>
    <n v="804225"/>
    <s v="Net Banking"/>
    <n v="1"/>
    <m/>
    <b v="0"/>
    <s v="USA"/>
    <n v="31"/>
    <s v="No"/>
    <n v="540.29"/>
    <s v="Corporate"/>
  </r>
  <r>
    <s v="May172219559RT213"/>
    <n v="19559"/>
    <d v="2022-05-13T00:00:00"/>
    <x v="72"/>
    <d v="2022-05-18T00:00:00"/>
    <n v="3"/>
    <s v="RT2"/>
    <s v="makeyourtrip"/>
    <n v="0"/>
    <s v="Checked Out"/>
    <n v="14850"/>
    <n v="14850"/>
    <n v="640856"/>
    <s v="Credit Card"/>
    <n v="1"/>
    <m/>
    <b v="0"/>
    <s v="India"/>
    <n v="31"/>
    <s v="No"/>
    <n v="703.06"/>
    <s v="OTA"/>
  </r>
  <r>
    <s v="May182216559RT312"/>
    <n v="16559"/>
    <d v="2022-05-16T00:00:00"/>
    <x v="49"/>
    <d v="2022-05-19T00:00:00"/>
    <n v="3"/>
    <s v="RT3"/>
    <s v="makeyourtrip"/>
    <n v="0"/>
    <s v="Checked Out"/>
    <n v="22440"/>
    <n v="22440"/>
    <n v="151150"/>
    <s v="UPI"/>
    <n v="1"/>
    <m/>
    <b v="0"/>
    <s v="India"/>
    <n v="47"/>
    <s v="No"/>
    <n v="130.54"/>
    <s v="OTA"/>
  </r>
  <r>
    <s v="May182217562RT42"/>
    <n v="17562"/>
    <d v="2022-05-15T00:00:00"/>
    <x v="49"/>
    <d v="2022-05-19T00:00:00"/>
    <n v="3"/>
    <s v="RT4"/>
    <s v="makeyourtrip"/>
    <n v="0"/>
    <s v="Checked Out"/>
    <n v="35530"/>
    <n v="35530"/>
    <n v="281172"/>
    <s v="Net Banking"/>
    <n v="1"/>
    <m/>
    <b v="1"/>
    <s v="UAE"/>
    <n v="29"/>
    <s v="Yes"/>
    <n v="251.23"/>
    <s v="Travel Agent"/>
  </r>
  <r>
    <s v="May182219559RT217"/>
    <n v="19559"/>
    <d v="2022-05-16T00:00:00"/>
    <x v="49"/>
    <d v="2022-05-19T00:00:00"/>
    <n v="3"/>
    <s v="RT2"/>
    <s v="makeyourtrip"/>
    <n v="0"/>
    <s v="Checked Out"/>
    <n v="14850"/>
    <n v="14850"/>
    <n v="471930"/>
    <s v="Credit Card"/>
    <n v="1"/>
    <m/>
    <b v="1"/>
    <s v="India"/>
    <n v="57"/>
    <s v="No"/>
    <n v="847.94"/>
    <s v="Direct"/>
  </r>
  <r>
    <s v="May182219562RT46"/>
    <n v="19562"/>
    <d v="2022-05-18T00:00:00"/>
    <x v="49"/>
    <d v="2022-05-19T00:00:00"/>
    <n v="3"/>
    <s v="RT4"/>
    <s v="makeyourtrip"/>
    <n v="0"/>
    <s v="Checked Out"/>
    <n v="31350"/>
    <n v="31350"/>
    <n v="523831"/>
    <s v="UPI"/>
    <n v="1"/>
    <m/>
    <b v="0"/>
    <s v="India"/>
    <n v="51"/>
    <s v="No"/>
    <n v="957.56"/>
    <s v="OTA"/>
  </r>
  <r>
    <s v="May192216559RT35"/>
    <n v="16559"/>
    <d v="2022-05-15T00:00:00"/>
    <x v="9"/>
    <d v="2022-05-20T00:00:00"/>
    <n v="3"/>
    <s v="RT3"/>
    <s v="makeyourtrip"/>
    <n v="0"/>
    <s v="Checked Out"/>
    <n v="22440"/>
    <n v="22440"/>
    <n v="431061"/>
    <s v="PayPal"/>
    <n v="1"/>
    <m/>
    <b v="0"/>
    <s v="USA"/>
    <n v="24"/>
    <s v="No"/>
    <n v="100.85"/>
    <s v="Travel Agent"/>
  </r>
  <r>
    <s v="May192216560RT24"/>
    <n v="16560"/>
    <d v="2022-05-19T00:00:00"/>
    <x v="9"/>
    <d v="2022-05-20T00:00:00"/>
    <n v="3"/>
    <s v="RT2"/>
    <s v="makeyourtrip"/>
    <n v="0"/>
    <s v="Checked Out"/>
    <n v="13860"/>
    <n v="13860"/>
    <n v="425148"/>
    <s v="PayPal"/>
    <n v="1"/>
    <m/>
    <b v="0"/>
    <s v="USA"/>
    <n v="37"/>
    <s v="No"/>
    <n v="771.27"/>
    <s v="Direct"/>
  </r>
  <r>
    <s v="May192218558RT210"/>
    <n v="18558"/>
    <d v="2022-05-14T00:00:00"/>
    <x v="9"/>
    <d v="2022-05-20T00:00:00"/>
    <n v="3"/>
    <s v="RT2"/>
    <s v="makeyourtrip"/>
    <n v="0"/>
    <s v="Checked Out"/>
    <n v="9900"/>
    <n v="9900"/>
    <n v="446106"/>
    <s v="Cash"/>
    <n v="1"/>
    <m/>
    <b v="0"/>
    <s v="UAE"/>
    <n v="36"/>
    <s v="No"/>
    <n v="216.69"/>
    <s v="Travel Agent"/>
  </r>
  <r>
    <s v="May202217560RT211"/>
    <n v="17560"/>
    <d v="2022-05-20T00:00:00"/>
    <x v="50"/>
    <d v="2022-05-21T00:00:00"/>
    <n v="3"/>
    <s v="RT2"/>
    <s v="makeyourtrip"/>
    <n v="0"/>
    <s v="Checked Out"/>
    <n v="16830"/>
    <n v="16830"/>
    <n v="205894"/>
    <s v="Net Banking"/>
    <n v="1"/>
    <m/>
    <b v="0"/>
    <s v="India"/>
    <n v="51"/>
    <s v="No"/>
    <n v="254.59"/>
    <s v="Direct"/>
  </r>
  <r>
    <s v="May202218560RT218"/>
    <n v="18560"/>
    <d v="2022-05-20T00:00:00"/>
    <x v="50"/>
    <d v="2022-05-21T00:00:00"/>
    <n v="3"/>
    <s v="RT2"/>
    <s v="makeyourtrip"/>
    <n v="0"/>
    <s v="Checked Out"/>
    <n v="9900"/>
    <n v="9900"/>
    <n v="274504"/>
    <s v="Credit Card"/>
    <n v="1"/>
    <m/>
    <b v="1"/>
    <s v="UK"/>
    <n v="52"/>
    <s v="No"/>
    <n v="780.41"/>
    <s v="Direct"/>
  </r>
  <r>
    <s v="May202218562RT22"/>
    <n v="18562"/>
    <d v="2022-05-16T00:00:00"/>
    <x v="50"/>
    <d v="2022-05-21T00:00:00"/>
    <n v="3"/>
    <s v="RT2"/>
    <s v="makeyourtrip"/>
    <n v="0"/>
    <s v="Checked Out"/>
    <n v="9900"/>
    <n v="9900"/>
    <n v="943655"/>
    <s v="Cash"/>
    <n v="1"/>
    <m/>
    <b v="1"/>
    <s v="UAE"/>
    <n v="43"/>
    <s v="Yes"/>
    <n v="308.85000000000002"/>
    <s v="Direct"/>
  </r>
  <r>
    <s v="May202219560RT11"/>
    <n v="19560"/>
    <d v="2022-05-19T00:00:00"/>
    <x v="50"/>
    <d v="2022-05-21T00:00:00"/>
    <n v="3"/>
    <s v="RT1"/>
    <s v="makeyourtrip"/>
    <n v="0"/>
    <s v="Checked Out"/>
    <n v="10725"/>
    <n v="10725"/>
    <n v="842474"/>
    <s v="Net Banking"/>
    <n v="1"/>
    <m/>
    <b v="0"/>
    <s v="UK"/>
    <n v="53"/>
    <s v="No"/>
    <n v="710.27"/>
    <s v="Direct"/>
  </r>
  <r>
    <s v="May202219561RT114"/>
    <n v="19561"/>
    <d v="2022-05-18T00:00:00"/>
    <x v="50"/>
    <d v="2022-05-21T00:00:00"/>
    <n v="3"/>
    <s v="RT1"/>
    <s v="makeyourtrip"/>
    <n v="0"/>
    <s v="Checked Out"/>
    <n v="10725"/>
    <n v="10725"/>
    <n v="237104"/>
    <s v="UPI"/>
    <n v="1"/>
    <m/>
    <b v="0"/>
    <s v="India"/>
    <n v="59"/>
    <s v="No"/>
    <n v="850.3"/>
    <s v="Travel Agent"/>
  </r>
  <r>
    <s v="May202217564RT11"/>
    <n v="17564"/>
    <d v="2022-05-20T00:00:00"/>
    <x v="50"/>
    <d v="2022-05-21T00:00:00"/>
    <n v="3"/>
    <s v="RT1"/>
    <s v="makeyourtrip"/>
    <n v="0"/>
    <s v="Checked Out"/>
    <n v="12155"/>
    <n v="12155"/>
    <n v="163128"/>
    <s v="Net Banking"/>
    <n v="1"/>
    <m/>
    <b v="0"/>
    <s v="Singapore"/>
    <n v="23"/>
    <s v="No"/>
    <n v="335.87"/>
    <s v="Direct"/>
  </r>
  <r>
    <s v="May212216558RT110"/>
    <n v="16558"/>
    <d v="2022-05-01T00:00:00"/>
    <x v="10"/>
    <d v="2022-05-22T00:00:00"/>
    <n v="3"/>
    <s v="RT1"/>
    <s v="makeyourtrip"/>
    <n v="0"/>
    <s v="Checked Out"/>
    <n v="10010"/>
    <n v="10010"/>
    <n v="266460"/>
    <s v="Credit Card"/>
    <n v="1"/>
    <m/>
    <b v="0"/>
    <s v="UK"/>
    <n v="57"/>
    <s v="No"/>
    <n v="302.66000000000003"/>
    <s v="OTA"/>
  </r>
  <r>
    <s v="May212216559RT31"/>
    <n v="16559"/>
    <d v="2022-05-21T00:00:00"/>
    <x v="10"/>
    <d v="2022-05-22T00:00:00"/>
    <n v="3"/>
    <s v="RT3"/>
    <s v="makeyourtrip"/>
    <n v="0"/>
    <s v="Checked Out"/>
    <n v="22440"/>
    <n v="22440"/>
    <n v="492827"/>
    <s v="Credit Card"/>
    <n v="1"/>
    <m/>
    <b v="0"/>
    <s v="Singapore"/>
    <n v="45"/>
    <s v="No"/>
    <n v="369.04"/>
    <s v="OTA"/>
  </r>
  <r>
    <s v="May212216559RT313"/>
    <n v="16559"/>
    <d v="2022-05-20T00:00:00"/>
    <x v="10"/>
    <d v="2022-05-22T00:00:00"/>
    <n v="3"/>
    <s v="RT3"/>
    <s v="makeyourtrip"/>
    <n v="0"/>
    <s v="Checked Out"/>
    <n v="22440"/>
    <n v="22440"/>
    <n v="992642"/>
    <s v="Credit Card"/>
    <n v="1"/>
    <m/>
    <b v="0"/>
    <s v="UAE"/>
    <n v="61"/>
    <s v="No"/>
    <n v="89.37"/>
    <s v="OTA"/>
  </r>
  <r>
    <s v="May212218558RT26"/>
    <n v="18558"/>
    <d v="2022-05-19T00:00:00"/>
    <x v="10"/>
    <d v="2022-05-22T00:00:00"/>
    <n v="3"/>
    <s v="RT2"/>
    <s v="makeyourtrip"/>
    <n v="0"/>
    <s v="Checked Out"/>
    <n v="9900"/>
    <n v="9900"/>
    <n v="881527"/>
    <s v="Cash"/>
    <n v="1"/>
    <m/>
    <b v="0"/>
    <s v="USA"/>
    <n v="61"/>
    <s v="No"/>
    <n v="286.23"/>
    <s v="OTA"/>
  </r>
  <r>
    <s v="May212219558RT123"/>
    <n v="19558"/>
    <d v="2022-05-18T00:00:00"/>
    <x v="10"/>
    <d v="2022-05-22T00:00:00"/>
    <n v="3"/>
    <s v="RT1"/>
    <s v="makeyourtrip"/>
    <n v="0"/>
    <s v="Checked Out"/>
    <n v="10725"/>
    <n v="10725"/>
    <n v="114674"/>
    <s v="PayPal"/>
    <n v="1"/>
    <m/>
    <b v="0"/>
    <s v="Singapore"/>
    <n v="59"/>
    <s v="No"/>
    <n v="274.02999999999997"/>
    <s v="Direct"/>
  </r>
  <r>
    <s v="May212219558RT32"/>
    <n v="19558"/>
    <d v="2022-05-19T00:00:00"/>
    <x v="10"/>
    <d v="2022-05-22T00:00:00"/>
    <n v="3"/>
    <s v="RT3"/>
    <s v="makeyourtrip"/>
    <n v="0"/>
    <s v="Checked Out"/>
    <n v="19800"/>
    <n v="19800"/>
    <n v="315342"/>
    <s v="Credit Card"/>
    <n v="1"/>
    <m/>
    <b v="0"/>
    <s v="Singapore"/>
    <n v="44"/>
    <s v="No"/>
    <n v="464.95"/>
    <s v="Direct"/>
  </r>
  <r>
    <s v="May222216558RT41"/>
    <n v="16558"/>
    <d v="2022-05-16T00:00:00"/>
    <x v="11"/>
    <d v="2022-05-23T00:00:00"/>
    <n v="3"/>
    <s v="RT4"/>
    <s v="makeyourtrip"/>
    <n v="0"/>
    <s v="Checked Out"/>
    <n v="29260"/>
    <n v="29260"/>
    <n v="999804"/>
    <s v="Cash"/>
    <n v="1"/>
    <m/>
    <b v="1"/>
    <s v="USA"/>
    <n v="64"/>
    <s v="No"/>
    <n v="787.74"/>
    <s v="OTA"/>
  </r>
  <r>
    <s v="May222216559RT123"/>
    <n v="16559"/>
    <d v="2022-05-18T00:00:00"/>
    <x v="11"/>
    <d v="2022-05-23T00:00:00"/>
    <n v="3"/>
    <s v="RT1"/>
    <s v="makeyourtrip"/>
    <n v="0"/>
    <s v="Checked Out"/>
    <n v="12155"/>
    <n v="12155"/>
    <n v="998102"/>
    <s v="PayPal"/>
    <n v="1"/>
    <m/>
    <b v="0"/>
    <s v="Singapore"/>
    <n v="52"/>
    <s v="No"/>
    <n v="394.73"/>
    <s v="Corporate"/>
  </r>
  <r>
    <s v="May222217559RT116"/>
    <n v="17559"/>
    <d v="2022-05-01T00:00:00"/>
    <x v="11"/>
    <d v="2022-05-23T00:00:00"/>
    <n v="3"/>
    <s v="RT1"/>
    <s v="makeyourtrip"/>
    <n v="0"/>
    <s v="Checked Out"/>
    <n v="12155"/>
    <n v="12155"/>
    <n v="676335"/>
    <s v="PayPal"/>
    <n v="1"/>
    <m/>
    <b v="0"/>
    <s v="USA"/>
    <n v="52"/>
    <s v="Yes"/>
    <n v="23.17"/>
    <s v="Travel Agent"/>
  </r>
  <r>
    <s v="May222217560RT115"/>
    <n v="17560"/>
    <d v="2022-05-01T00:00:00"/>
    <x v="11"/>
    <d v="2022-05-23T00:00:00"/>
    <n v="3"/>
    <s v="RT1"/>
    <s v="makeyourtrip"/>
    <n v="0"/>
    <s v="Checked Out"/>
    <n v="12155"/>
    <n v="12155"/>
    <n v="146546"/>
    <s v="UPI"/>
    <n v="1"/>
    <m/>
    <b v="1"/>
    <s v="India"/>
    <n v="33"/>
    <s v="Yes"/>
    <n v="834.75"/>
    <s v="Direct"/>
  </r>
  <r>
    <s v="May222219559RT23"/>
    <n v="19559"/>
    <d v="2022-05-19T00:00:00"/>
    <x v="11"/>
    <d v="2022-05-23T00:00:00"/>
    <n v="3"/>
    <s v="RT2"/>
    <s v="makeyourtrip"/>
    <n v="0"/>
    <s v="Checked Out"/>
    <n v="14850"/>
    <n v="14850"/>
    <n v="483638"/>
    <s v="UPI"/>
    <n v="1"/>
    <m/>
    <b v="0"/>
    <s v="UK"/>
    <n v="26"/>
    <s v="No"/>
    <n v="355.48"/>
    <s v="Corporate"/>
  </r>
  <r>
    <s v="May232216563RT29"/>
    <n v="16563"/>
    <d v="2022-05-19T00:00:00"/>
    <x v="12"/>
    <d v="2022-05-24T00:00:00"/>
    <n v="3"/>
    <s v="RT2"/>
    <s v="makeyourtrip"/>
    <n v="0"/>
    <s v="Checked Out"/>
    <n v="13860"/>
    <n v="13860"/>
    <n v="173230"/>
    <s v="UPI"/>
    <n v="1"/>
    <m/>
    <b v="0"/>
    <s v="UK"/>
    <n v="36"/>
    <s v="No"/>
    <n v="131.24"/>
    <s v="Direct"/>
  </r>
  <r>
    <s v="May242216558RT34"/>
    <n v="16558"/>
    <d v="2022-05-23T00:00:00"/>
    <x v="51"/>
    <d v="2022-05-25T00:00:00"/>
    <n v="3"/>
    <s v="RT3"/>
    <s v="makeyourtrip"/>
    <n v="0"/>
    <s v="Checked Out"/>
    <n v="18480"/>
    <n v="18480"/>
    <n v="164430"/>
    <s v="Net Banking"/>
    <n v="1"/>
    <m/>
    <b v="0"/>
    <s v="Singapore"/>
    <n v="20"/>
    <s v="No"/>
    <n v="215.36"/>
    <s v="Direct"/>
  </r>
  <r>
    <s v="May242217558RT39"/>
    <n v="17558"/>
    <d v="2022-05-24T00:00:00"/>
    <x v="51"/>
    <d v="2022-05-25T00:00:00"/>
    <n v="3"/>
    <s v="RT3"/>
    <s v="makeyourtrip"/>
    <n v="0"/>
    <s v="Checked Out"/>
    <n v="22440"/>
    <n v="22440"/>
    <n v="519685"/>
    <s v="PayPal"/>
    <n v="1"/>
    <m/>
    <b v="1"/>
    <s v="UAE"/>
    <n v="22"/>
    <s v="No"/>
    <n v="997.99"/>
    <s v="Direct"/>
  </r>
  <r>
    <s v="May242217561RT212"/>
    <n v="17561"/>
    <d v="2022-05-19T00:00:00"/>
    <x v="51"/>
    <d v="2022-05-25T00:00:00"/>
    <n v="3"/>
    <s v="RT2"/>
    <s v="makeyourtrip"/>
    <n v="0"/>
    <s v="Checked Out"/>
    <n v="16830"/>
    <n v="16830"/>
    <n v="454448"/>
    <s v="Net Banking"/>
    <n v="1"/>
    <m/>
    <b v="0"/>
    <s v="UK"/>
    <n v="63"/>
    <s v="No"/>
    <n v="6.41"/>
    <s v="Corporate"/>
  </r>
  <r>
    <s v="May242218558RT18"/>
    <n v="18558"/>
    <d v="2022-05-21T00:00:00"/>
    <x v="51"/>
    <d v="2022-05-25T00:00:00"/>
    <n v="3"/>
    <s v="RT1"/>
    <s v="makeyourtrip"/>
    <n v="0"/>
    <s v="Checked Out"/>
    <n v="7150"/>
    <n v="7150"/>
    <n v="802221"/>
    <s v="PayPal"/>
    <n v="1"/>
    <m/>
    <b v="1"/>
    <s v="Singapore"/>
    <n v="36"/>
    <s v="No"/>
    <n v="291.57"/>
    <s v="Corporate"/>
  </r>
  <r>
    <s v="May242218562RT26"/>
    <n v="18562"/>
    <d v="2022-05-19T00:00:00"/>
    <x v="51"/>
    <d v="2022-05-25T00:00:00"/>
    <n v="3"/>
    <s v="RT2"/>
    <s v="makeyourtrip"/>
    <n v="0"/>
    <s v="Checked Out"/>
    <n v="9900"/>
    <n v="9900"/>
    <n v="839316"/>
    <s v="Net Banking"/>
    <n v="1"/>
    <m/>
    <b v="0"/>
    <s v="India"/>
    <n v="22"/>
    <s v="No"/>
    <n v="467.22"/>
    <s v="Direct"/>
  </r>
  <r>
    <s v="May252219560RT32"/>
    <n v="19560"/>
    <d v="2022-05-23T00:00:00"/>
    <x v="73"/>
    <d v="2022-05-26T00:00:00"/>
    <n v="3"/>
    <s v="RT3"/>
    <s v="makeyourtrip"/>
    <n v="0"/>
    <s v="Checked Out"/>
    <n v="19800"/>
    <n v="19800"/>
    <n v="830585"/>
    <s v="Net Banking"/>
    <n v="1"/>
    <m/>
    <b v="0"/>
    <s v="UAE"/>
    <n v="52"/>
    <s v="No"/>
    <n v="624.48"/>
    <s v="Travel Agent"/>
  </r>
  <r>
    <s v="May252219561RT32"/>
    <n v="19561"/>
    <d v="2022-05-23T00:00:00"/>
    <x v="73"/>
    <d v="2022-05-26T00:00:00"/>
    <n v="3"/>
    <s v="RT3"/>
    <s v="makeyourtrip"/>
    <n v="0"/>
    <s v="Checked Out"/>
    <n v="19800"/>
    <n v="19800"/>
    <n v="908883"/>
    <s v="Net Banking"/>
    <n v="1"/>
    <m/>
    <b v="0"/>
    <s v="USA"/>
    <n v="55"/>
    <s v="No"/>
    <n v="790.01"/>
    <s v="Travel Agent"/>
  </r>
  <r>
    <s v="May262216561RT12"/>
    <n v="16561"/>
    <d v="2022-05-22T00:00:00"/>
    <x v="74"/>
    <d v="2022-05-27T00:00:00"/>
    <n v="3"/>
    <s v="RT1"/>
    <s v="makeyourtrip"/>
    <n v="0"/>
    <s v="Checked Out"/>
    <n v="10010"/>
    <n v="10010"/>
    <n v="770766"/>
    <s v="UPI"/>
    <n v="1"/>
    <m/>
    <b v="0"/>
    <s v="USA"/>
    <n v="25"/>
    <s v="No"/>
    <n v="527.9"/>
    <s v="Direct"/>
  </r>
  <r>
    <s v="May262216561RT314"/>
    <n v="16561"/>
    <d v="2022-05-24T00:00:00"/>
    <x v="74"/>
    <d v="2022-05-27T00:00:00"/>
    <n v="3"/>
    <s v="RT3"/>
    <s v="makeyourtrip"/>
    <n v="0"/>
    <s v="Checked Out"/>
    <n v="18480"/>
    <n v="18480"/>
    <n v="208262"/>
    <s v="Credit Card"/>
    <n v="1"/>
    <m/>
    <b v="1"/>
    <s v="India"/>
    <n v="31"/>
    <s v="No"/>
    <n v="970.94"/>
    <s v="Direct"/>
  </r>
  <r>
    <s v="May262217558RT19"/>
    <n v="17558"/>
    <d v="2022-05-24T00:00:00"/>
    <x v="74"/>
    <d v="2022-05-27T00:00:00"/>
    <n v="3"/>
    <s v="RT1"/>
    <s v="makeyourtrip"/>
    <n v="0"/>
    <s v="Checked Out"/>
    <n v="12155"/>
    <n v="12155"/>
    <n v="372614"/>
    <s v="Cash"/>
    <n v="1"/>
    <m/>
    <b v="1"/>
    <s v="USA"/>
    <n v="56"/>
    <s v="No"/>
    <n v="643.88"/>
    <s v="OTA"/>
  </r>
  <r>
    <s v="May262217561RT218"/>
    <n v="17561"/>
    <d v="2022-05-22T00:00:00"/>
    <x v="74"/>
    <d v="2022-05-27T00:00:00"/>
    <n v="3"/>
    <s v="RT2"/>
    <s v="makeyourtrip"/>
    <n v="0"/>
    <s v="Checked Out"/>
    <n v="16830"/>
    <n v="16830"/>
    <n v="956152"/>
    <s v="UPI"/>
    <n v="1"/>
    <m/>
    <b v="0"/>
    <s v="UK"/>
    <n v="51"/>
    <s v="No"/>
    <n v="243.75"/>
    <s v="OTA"/>
  </r>
  <r>
    <s v="May262217563RT48"/>
    <n v="17563"/>
    <d v="2022-05-26T00:00:00"/>
    <x v="74"/>
    <d v="2022-05-27T00:00:00"/>
    <n v="3"/>
    <s v="RT4"/>
    <s v="makeyourtrip"/>
    <n v="0"/>
    <s v="Checked Out"/>
    <n v="35530"/>
    <n v="35530"/>
    <n v="200265"/>
    <s v="UPI"/>
    <n v="1"/>
    <m/>
    <b v="0"/>
    <s v="UK"/>
    <n v="34"/>
    <s v="No"/>
    <n v="370.39"/>
    <s v="Corporate"/>
  </r>
  <r>
    <s v="May262218563RT34"/>
    <n v="18563"/>
    <d v="2022-05-24T00:00:00"/>
    <x v="74"/>
    <d v="2022-05-27T00:00:00"/>
    <n v="3"/>
    <s v="RT3"/>
    <s v="makeyourtrip"/>
    <n v="0"/>
    <s v="Checked Out"/>
    <n v="13200"/>
    <n v="13200"/>
    <n v="966603"/>
    <s v="Credit Card"/>
    <n v="1"/>
    <m/>
    <b v="0"/>
    <s v="India"/>
    <n v="63"/>
    <s v="No"/>
    <n v="841.5"/>
    <s v="OTA"/>
  </r>
  <r>
    <s v="May262218563RT310"/>
    <n v="18563"/>
    <d v="2022-05-25T00:00:00"/>
    <x v="74"/>
    <d v="2022-05-27T00:00:00"/>
    <n v="3"/>
    <s v="RT3"/>
    <s v="makeyourtrip"/>
    <n v="0"/>
    <s v="Checked Out"/>
    <n v="13200"/>
    <n v="13200"/>
    <n v="258116"/>
    <s v="Credit Card"/>
    <n v="1"/>
    <m/>
    <b v="0"/>
    <s v="UK"/>
    <n v="19"/>
    <s v="No"/>
    <n v="363.63"/>
    <s v="OTA"/>
  </r>
  <r>
    <s v="May272217558RT39"/>
    <n v="17558"/>
    <d v="2022-05-25T00:00:00"/>
    <x v="75"/>
    <d v="2022-05-28T00:00:00"/>
    <n v="3"/>
    <s v="RT3"/>
    <s v="makeyourtrip"/>
    <n v="0"/>
    <s v="Checked Out"/>
    <n v="22440"/>
    <n v="22440"/>
    <n v="703872"/>
    <s v="Credit Card"/>
    <n v="1"/>
    <m/>
    <b v="0"/>
    <s v="UAE"/>
    <n v="50"/>
    <s v="Yes"/>
    <n v="714.95"/>
    <s v="Corporate"/>
  </r>
  <r>
    <s v="May272217558RT313"/>
    <n v="17558"/>
    <d v="2022-05-24T00:00:00"/>
    <x v="75"/>
    <d v="2022-05-28T00:00:00"/>
    <n v="3"/>
    <s v="RT3"/>
    <s v="makeyourtrip"/>
    <n v="0"/>
    <s v="Checked Out"/>
    <n v="22440"/>
    <n v="22440"/>
    <n v="569671"/>
    <s v="UPI"/>
    <n v="1"/>
    <m/>
    <b v="0"/>
    <s v="UK"/>
    <n v="34"/>
    <s v="No"/>
    <n v="601.55999999999995"/>
    <s v="OTA"/>
  </r>
  <r>
    <s v="May272217561RT310"/>
    <n v="17561"/>
    <d v="2022-05-21T00:00:00"/>
    <x v="75"/>
    <d v="2022-05-28T00:00:00"/>
    <n v="3"/>
    <s v="RT3"/>
    <s v="makeyourtrip"/>
    <n v="0"/>
    <s v="Checked Out"/>
    <n v="22440"/>
    <n v="22440"/>
    <n v="644298"/>
    <s v="UPI"/>
    <n v="1"/>
    <m/>
    <b v="0"/>
    <s v="UAE"/>
    <n v="49"/>
    <s v="No"/>
    <n v="245.14"/>
    <s v="Travel Agent"/>
  </r>
  <r>
    <s v="May272218559RT214"/>
    <n v="18559"/>
    <d v="2022-05-23T00:00:00"/>
    <x v="75"/>
    <d v="2022-05-28T00:00:00"/>
    <n v="3"/>
    <s v="RT2"/>
    <s v="makeyourtrip"/>
    <n v="0"/>
    <s v="Checked Out"/>
    <n v="9900"/>
    <n v="9900"/>
    <n v="660552"/>
    <s v="Credit Card"/>
    <n v="1"/>
    <m/>
    <b v="0"/>
    <s v="USA"/>
    <n v="42"/>
    <s v="No"/>
    <n v="351.76"/>
    <s v="Travel Agent"/>
  </r>
  <r>
    <s v="May272219559RT23"/>
    <n v="19559"/>
    <d v="2022-05-22T00:00:00"/>
    <x v="75"/>
    <d v="2022-05-28T00:00:00"/>
    <n v="3"/>
    <s v="RT2"/>
    <s v="makeyourtrip"/>
    <n v="0"/>
    <s v="Checked Out"/>
    <n v="14850"/>
    <n v="14850"/>
    <n v="552102"/>
    <s v="UPI"/>
    <n v="1"/>
    <m/>
    <b v="0"/>
    <s v="India"/>
    <n v="35"/>
    <s v="No"/>
    <n v="30.01"/>
    <s v="Corporate"/>
  </r>
  <r>
    <s v="May272219559RT314"/>
    <n v="19559"/>
    <d v="2022-05-27T00:00:00"/>
    <x v="75"/>
    <d v="2022-05-28T00:00:00"/>
    <n v="3"/>
    <s v="RT3"/>
    <s v="makeyourtrip"/>
    <n v="0"/>
    <s v="Checked Out"/>
    <n v="19800"/>
    <n v="19800"/>
    <n v="231855"/>
    <s v="PayPal"/>
    <n v="1"/>
    <m/>
    <b v="0"/>
    <s v="UAE"/>
    <n v="52"/>
    <s v="No"/>
    <n v="449.52"/>
    <s v="Corporate"/>
  </r>
  <r>
    <s v="May272219561RT310"/>
    <n v="19561"/>
    <d v="2022-05-24T00:00:00"/>
    <x v="75"/>
    <d v="2022-05-28T00:00:00"/>
    <n v="3"/>
    <s v="RT3"/>
    <s v="makeyourtrip"/>
    <n v="0"/>
    <s v="Checked Out"/>
    <n v="19800"/>
    <n v="19800"/>
    <n v="649602"/>
    <s v="Net Banking"/>
    <n v="1"/>
    <m/>
    <b v="1"/>
    <s v="India"/>
    <n v="26"/>
    <s v="Yes"/>
    <n v="330.05"/>
    <s v="Travel Agent"/>
  </r>
  <r>
    <s v="May282216559RT123"/>
    <n v="16559"/>
    <d v="2022-05-28T00:00:00"/>
    <x v="52"/>
    <d v="2022-05-29T00:00:00"/>
    <n v="3"/>
    <s v="RT1"/>
    <s v="makeyourtrip"/>
    <n v="0"/>
    <s v="Checked Out"/>
    <n v="12155"/>
    <n v="12155"/>
    <n v="158844"/>
    <s v="Cash"/>
    <n v="1"/>
    <m/>
    <b v="0"/>
    <s v="Singapore"/>
    <n v="23"/>
    <s v="No"/>
    <n v="402.57"/>
    <s v="OTA"/>
  </r>
  <r>
    <s v="May282216559RT313"/>
    <n v="16559"/>
    <d v="2022-05-25T00:00:00"/>
    <x v="52"/>
    <d v="2022-05-29T00:00:00"/>
    <n v="3"/>
    <s v="RT3"/>
    <s v="makeyourtrip"/>
    <n v="0"/>
    <s v="Checked Out"/>
    <n v="22440"/>
    <n v="22440"/>
    <n v="926418"/>
    <s v="Net Banking"/>
    <n v="1"/>
    <m/>
    <b v="0"/>
    <s v="Singapore"/>
    <n v="30"/>
    <s v="No"/>
    <n v="688.94"/>
    <s v="OTA"/>
  </r>
  <r>
    <s v="May282216559RT417"/>
    <n v="16559"/>
    <d v="2022-05-25T00:00:00"/>
    <x v="52"/>
    <d v="2022-05-29T00:00:00"/>
    <n v="3"/>
    <s v="RT4"/>
    <s v="makeyourtrip"/>
    <n v="0"/>
    <s v="Checked Out"/>
    <n v="35530"/>
    <n v="35530"/>
    <n v="444619"/>
    <s v="PayPal"/>
    <n v="1"/>
    <m/>
    <b v="1"/>
    <s v="USA"/>
    <n v="54"/>
    <s v="No"/>
    <n v="859.25"/>
    <s v="Corporate"/>
  </r>
  <r>
    <s v="May282216563RT210"/>
    <n v="16563"/>
    <d v="2022-05-25T00:00:00"/>
    <x v="52"/>
    <d v="2022-05-29T00:00:00"/>
    <n v="3"/>
    <s v="RT2"/>
    <s v="makeyourtrip"/>
    <n v="0"/>
    <s v="Checked Out"/>
    <n v="13860"/>
    <n v="13860"/>
    <n v="502039"/>
    <s v="Cash"/>
    <n v="1"/>
    <m/>
    <b v="1"/>
    <s v="India"/>
    <n v="32"/>
    <s v="No"/>
    <n v="576.54999999999995"/>
    <s v="Travel Agent"/>
  </r>
  <r>
    <s v="May282217562RT24"/>
    <n v="17562"/>
    <d v="2022-05-22T00:00:00"/>
    <x v="52"/>
    <d v="2022-05-29T00:00:00"/>
    <n v="3"/>
    <s v="RT2"/>
    <s v="makeyourtrip"/>
    <n v="0"/>
    <s v="Checked Out"/>
    <n v="16830"/>
    <n v="16830"/>
    <n v="643268"/>
    <s v="Net Banking"/>
    <n v="1"/>
    <m/>
    <b v="0"/>
    <s v="Singapore"/>
    <n v="30"/>
    <s v="No"/>
    <n v="198.6"/>
    <s v="OTA"/>
  </r>
  <r>
    <s v="May282217563RT233"/>
    <n v="17563"/>
    <d v="2022-05-23T00:00:00"/>
    <x v="52"/>
    <d v="2022-05-29T00:00:00"/>
    <n v="3"/>
    <s v="RT2"/>
    <s v="makeyourtrip"/>
    <n v="0"/>
    <s v="Checked Out"/>
    <n v="16830"/>
    <n v="16830"/>
    <n v="329355"/>
    <s v="Cash"/>
    <n v="1"/>
    <m/>
    <b v="0"/>
    <s v="UAE"/>
    <n v="42"/>
    <s v="No"/>
    <n v="656.27"/>
    <s v="Corporate"/>
  </r>
  <r>
    <s v="May282219558RT35"/>
    <n v="19558"/>
    <d v="2022-05-24T00:00:00"/>
    <x v="52"/>
    <d v="2022-05-29T00:00:00"/>
    <n v="3"/>
    <s v="RT3"/>
    <s v="makeyourtrip"/>
    <n v="0"/>
    <s v="Checked Out"/>
    <n v="19800"/>
    <n v="19800"/>
    <n v="609903"/>
    <s v="PayPal"/>
    <n v="1"/>
    <m/>
    <b v="0"/>
    <s v="UK"/>
    <n v="43"/>
    <s v="No"/>
    <n v="789.16"/>
    <s v="Corporate"/>
  </r>
  <r>
    <s v="May282219559RT13"/>
    <n v="19559"/>
    <d v="2022-05-25T00:00:00"/>
    <x v="52"/>
    <d v="2022-05-29T00:00:00"/>
    <n v="3"/>
    <s v="RT1"/>
    <s v="makeyourtrip"/>
    <n v="0"/>
    <s v="Checked Out"/>
    <n v="10725"/>
    <n v="10725"/>
    <n v="258349"/>
    <s v="UPI"/>
    <n v="1"/>
    <m/>
    <b v="0"/>
    <s v="USA"/>
    <n v="31"/>
    <s v="No"/>
    <n v="535.04999999999995"/>
    <s v="Direct"/>
  </r>
  <r>
    <s v="May282219561RT24"/>
    <n v="19561"/>
    <d v="2022-05-25T00:00:00"/>
    <x v="52"/>
    <d v="2022-05-29T00:00:00"/>
    <n v="3"/>
    <s v="RT2"/>
    <s v="makeyourtrip"/>
    <n v="0"/>
    <s v="Checked Out"/>
    <n v="14850"/>
    <n v="14850"/>
    <n v="567170"/>
    <s v="PayPal"/>
    <n v="1"/>
    <m/>
    <b v="1"/>
    <s v="USA"/>
    <n v="26"/>
    <s v="No"/>
    <n v="134.24"/>
    <s v="Corporate"/>
  </r>
  <r>
    <s v="May302216562RT37"/>
    <n v="16562"/>
    <d v="2022-05-27T00:00:00"/>
    <x v="14"/>
    <d v="2022-05-31T00:00:00"/>
    <n v="3"/>
    <s v="RT3"/>
    <s v="makeyourtrip"/>
    <n v="0"/>
    <s v="Checked Out"/>
    <n v="18480"/>
    <n v="18480"/>
    <n v="178281"/>
    <s v="Credit Card"/>
    <n v="1"/>
    <m/>
    <b v="0"/>
    <s v="Singapore"/>
    <n v="50"/>
    <s v="No"/>
    <n v="810.92"/>
    <s v="Direct"/>
  </r>
  <r>
    <s v="May302217563RT220"/>
    <n v="17563"/>
    <d v="2022-05-30T00:00:00"/>
    <x v="14"/>
    <d v="2022-05-31T00:00:00"/>
    <n v="3"/>
    <s v="RT2"/>
    <s v="makeyourtrip"/>
    <n v="0"/>
    <s v="Checked Out"/>
    <n v="16830"/>
    <n v="16830"/>
    <n v="978193"/>
    <s v="UPI"/>
    <n v="1"/>
    <m/>
    <b v="0"/>
    <s v="India"/>
    <n v="48"/>
    <s v="No"/>
    <n v="818.6"/>
    <s v="Corporate"/>
  </r>
  <r>
    <s v="May312217559RT34"/>
    <n v="17559"/>
    <d v="2022-05-26T00:00:00"/>
    <x v="15"/>
    <d v="2022-06-01T00:00:00"/>
    <n v="3"/>
    <s v="RT3"/>
    <s v="makeyourtrip"/>
    <n v="0"/>
    <s v="Checked Out"/>
    <n v="22440"/>
    <n v="22440"/>
    <n v="665810"/>
    <s v="Credit Card"/>
    <n v="1"/>
    <m/>
    <b v="1"/>
    <s v="UK"/>
    <n v="58"/>
    <s v="No"/>
    <n v="165.41"/>
    <s v="Direct"/>
  </r>
  <r>
    <s v="May312217562RT211"/>
    <n v="17562"/>
    <d v="2022-05-10T00:00:00"/>
    <x v="15"/>
    <d v="2022-06-01T00:00:00"/>
    <n v="3"/>
    <s v="RT2"/>
    <s v="makeyourtrip"/>
    <n v="0"/>
    <s v="Checked Out"/>
    <n v="16830"/>
    <n v="16830"/>
    <n v="151944"/>
    <s v="Credit Card"/>
    <n v="1"/>
    <m/>
    <b v="0"/>
    <s v="USA"/>
    <n v="18"/>
    <s v="No"/>
    <n v="769.15"/>
    <s v="Corporate"/>
  </r>
  <r>
    <s v="May312217562RT36"/>
    <n v="17562"/>
    <d v="2022-05-27T00:00:00"/>
    <x v="15"/>
    <d v="2022-06-01T00:00:00"/>
    <n v="3"/>
    <s v="RT3"/>
    <s v="makeyourtrip"/>
    <n v="0"/>
    <s v="Checked Out"/>
    <n v="22440"/>
    <n v="22440"/>
    <n v="776840"/>
    <s v="Net Banking"/>
    <n v="1"/>
    <m/>
    <b v="0"/>
    <s v="UAE"/>
    <n v="33"/>
    <s v="No"/>
    <n v="16.97"/>
    <s v="OTA"/>
  </r>
  <r>
    <s v="May312219558RT14"/>
    <n v="19558"/>
    <d v="2022-05-27T00:00:00"/>
    <x v="15"/>
    <d v="2022-06-01T00:00:00"/>
    <n v="3"/>
    <s v="RT1"/>
    <s v="makeyourtrip"/>
    <n v="0"/>
    <s v="Checked Out"/>
    <n v="10725"/>
    <n v="10725"/>
    <n v="104430"/>
    <s v="Credit Card"/>
    <n v="1"/>
    <m/>
    <b v="0"/>
    <s v="USA"/>
    <n v="64"/>
    <s v="No"/>
    <n v="605.99"/>
    <s v="OTA"/>
  </r>
  <r>
    <s v="May312219563RT31"/>
    <n v="19563"/>
    <d v="2022-05-31T00:00:00"/>
    <x v="15"/>
    <d v="2022-06-01T00:00:00"/>
    <n v="3"/>
    <s v="RT3"/>
    <s v="makeyourtrip"/>
    <n v="0"/>
    <s v="Checked Out"/>
    <n v="19800"/>
    <n v="19800"/>
    <n v="964618"/>
    <s v="Cash"/>
    <n v="1"/>
    <m/>
    <b v="0"/>
    <s v="UK"/>
    <n v="64"/>
    <s v="No"/>
    <n v="536.16999999999996"/>
    <s v="OTA"/>
  </r>
  <r>
    <s v="Jun012216560RT13"/>
    <n v="16560"/>
    <d v="2022-06-01T00:00:00"/>
    <x v="16"/>
    <d v="2022-06-02T00:00:00"/>
    <n v="3"/>
    <s v="RT1"/>
    <s v="makeyourtrip"/>
    <n v="0"/>
    <s v="Checked Out"/>
    <n v="10010"/>
    <n v="10010"/>
    <n v="964720"/>
    <s v="Net Banking"/>
    <n v="1"/>
    <m/>
    <b v="0"/>
    <s v="UAE"/>
    <n v="45"/>
    <s v="Yes"/>
    <n v="339.89"/>
    <s v="Travel Agent"/>
  </r>
  <r>
    <s v="Jun012217559RT21"/>
    <n v="17559"/>
    <d v="2022-05-28T00:00:00"/>
    <x v="16"/>
    <d v="2022-06-02T00:00:00"/>
    <n v="3"/>
    <s v="RT2"/>
    <s v="makeyourtrip"/>
    <n v="0"/>
    <s v="Checked Out"/>
    <n v="16830"/>
    <n v="16830"/>
    <n v="279669"/>
    <s v="UPI"/>
    <n v="1"/>
    <m/>
    <b v="0"/>
    <s v="UK"/>
    <n v="20"/>
    <s v="No"/>
    <n v="504.7"/>
    <s v="Direct"/>
  </r>
  <r>
    <s v="Jun012217559RT219"/>
    <n v="17559"/>
    <d v="2022-05-30T00:00:00"/>
    <x v="16"/>
    <d v="2022-06-02T00:00:00"/>
    <n v="3"/>
    <s v="RT2"/>
    <s v="makeyourtrip"/>
    <n v="0"/>
    <s v="Checked Out"/>
    <n v="16830"/>
    <n v="16830"/>
    <n v="594065"/>
    <s v="Cash"/>
    <n v="1"/>
    <m/>
    <b v="1"/>
    <s v="Singapore"/>
    <n v="52"/>
    <s v="Yes"/>
    <n v="795.6"/>
    <s v="OTA"/>
  </r>
  <r>
    <s v="Jun012218561RT15"/>
    <n v="18561"/>
    <d v="2022-05-27T00:00:00"/>
    <x v="16"/>
    <d v="2022-06-02T00:00:00"/>
    <n v="3"/>
    <s v="RT1"/>
    <s v="makeyourtrip"/>
    <n v="0"/>
    <s v="Checked Out"/>
    <n v="7150"/>
    <n v="7150"/>
    <n v="111690"/>
    <s v="Cash"/>
    <n v="1"/>
    <m/>
    <b v="0"/>
    <s v="USA"/>
    <n v="53"/>
    <s v="No"/>
    <n v="204.02"/>
    <s v="OTA"/>
  </r>
  <r>
    <s v="Jun012218562RT216"/>
    <n v="18562"/>
    <d v="2022-05-31T00:00:00"/>
    <x v="16"/>
    <d v="2022-06-02T00:00:00"/>
    <n v="3"/>
    <s v="RT2"/>
    <s v="makeyourtrip"/>
    <n v="0"/>
    <s v="Checked Out"/>
    <n v="9900"/>
    <n v="9900"/>
    <n v="790956"/>
    <s v="Credit Card"/>
    <n v="1"/>
    <m/>
    <b v="0"/>
    <s v="Singapore"/>
    <n v="21"/>
    <s v="No"/>
    <n v="108.57"/>
    <s v="Travel Agent"/>
  </r>
  <r>
    <s v="Jun012219559RT34"/>
    <n v="19559"/>
    <d v="2022-05-28T00:00:00"/>
    <x v="16"/>
    <d v="2022-06-02T00:00:00"/>
    <n v="3"/>
    <s v="RT3"/>
    <s v="makeyourtrip"/>
    <n v="0"/>
    <s v="Checked Out"/>
    <n v="19800"/>
    <n v="19800"/>
    <n v="677963"/>
    <s v="PayPal"/>
    <n v="1"/>
    <m/>
    <b v="0"/>
    <s v="USA"/>
    <n v="18"/>
    <s v="No"/>
    <n v="802.49"/>
    <s v="OTA"/>
  </r>
  <r>
    <s v="Jun022216559RT34"/>
    <n v="16559"/>
    <d v="2022-05-30T00:00:00"/>
    <x v="76"/>
    <d v="2022-06-03T00:00:00"/>
    <n v="3"/>
    <s v="RT3"/>
    <s v="makeyourtrip"/>
    <n v="0"/>
    <s v="Checked Out"/>
    <n v="22440"/>
    <n v="22440"/>
    <n v="636309"/>
    <s v="Net Banking"/>
    <n v="1"/>
    <m/>
    <b v="0"/>
    <s v="Singapore"/>
    <n v="36"/>
    <s v="No"/>
    <n v="220.37"/>
    <s v="OTA"/>
  </r>
  <r>
    <s v="Jun022217558RT13"/>
    <n v="17558"/>
    <d v="2022-05-26T00:00:00"/>
    <x v="76"/>
    <d v="2022-06-03T00:00:00"/>
    <n v="3"/>
    <s v="RT1"/>
    <s v="makeyourtrip"/>
    <n v="0"/>
    <s v="Checked Out"/>
    <n v="12155"/>
    <n v="12155"/>
    <n v="615463"/>
    <s v="Net Banking"/>
    <n v="1"/>
    <m/>
    <b v="0"/>
    <s v="UAE"/>
    <n v="57"/>
    <s v="No"/>
    <n v="780.44"/>
    <s v="Direct"/>
  </r>
  <r>
    <s v="Jun022217563RT218"/>
    <n v="17563"/>
    <d v="2022-05-30T00:00:00"/>
    <x v="76"/>
    <d v="2022-06-03T00:00:00"/>
    <n v="3"/>
    <s v="RT2"/>
    <s v="makeyourtrip"/>
    <n v="0"/>
    <s v="Checked Out"/>
    <n v="16830"/>
    <n v="16830"/>
    <n v="364692"/>
    <s v="PayPal"/>
    <n v="1"/>
    <m/>
    <b v="0"/>
    <s v="USA"/>
    <n v="64"/>
    <s v="No"/>
    <n v="788.94"/>
    <s v="Direct"/>
  </r>
  <r>
    <s v="Jun022219561RT15"/>
    <n v="19561"/>
    <d v="2022-05-29T00:00:00"/>
    <x v="76"/>
    <d v="2022-06-03T00:00:00"/>
    <n v="3"/>
    <s v="RT1"/>
    <s v="makeyourtrip"/>
    <n v="0"/>
    <s v="Checked Out"/>
    <n v="10725"/>
    <n v="10725"/>
    <n v="836412"/>
    <s v="PayPal"/>
    <n v="1"/>
    <m/>
    <b v="1"/>
    <s v="India"/>
    <n v="63"/>
    <s v="No"/>
    <n v="855.13"/>
    <s v="Travel Agent"/>
  </r>
  <r>
    <s v="Jun032216559RT15"/>
    <n v="16559"/>
    <d v="2022-05-10T00:00:00"/>
    <x v="77"/>
    <d v="2022-06-04T00:00:00"/>
    <n v="3"/>
    <s v="RT1"/>
    <s v="makeyourtrip"/>
    <n v="0"/>
    <s v="Checked Out"/>
    <n v="12155"/>
    <n v="12155"/>
    <n v="570595"/>
    <s v="Cash"/>
    <n v="1"/>
    <m/>
    <b v="0"/>
    <s v="UAE"/>
    <n v="35"/>
    <s v="No"/>
    <n v="138.82"/>
    <s v="Corporate"/>
  </r>
  <r>
    <s v="Jun032217559RT47"/>
    <n v="17559"/>
    <d v="2022-05-13T00:00:00"/>
    <x v="77"/>
    <d v="2022-06-04T00:00:00"/>
    <n v="3"/>
    <s v="RT4"/>
    <s v="makeyourtrip"/>
    <n v="0"/>
    <s v="Checked Out"/>
    <n v="35530"/>
    <n v="35530"/>
    <n v="463798"/>
    <s v="Net Banking"/>
    <n v="1"/>
    <m/>
    <b v="0"/>
    <s v="UK"/>
    <n v="55"/>
    <s v="Yes"/>
    <n v="206.68"/>
    <s v="Corporate"/>
  </r>
  <r>
    <s v="Jun032217560RT34"/>
    <n v="17560"/>
    <d v="2022-05-31T00:00:00"/>
    <x v="77"/>
    <d v="2022-06-04T00:00:00"/>
    <n v="3"/>
    <s v="RT3"/>
    <s v="makeyourtrip"/>
    <n v="0"/>
    <s v="Checked Out"/>
    <n v="22440"/>
    <n v="22440"/>
    <n v="278257"/>
    <s v="PayPal"/>
    <n v="1"/>
    <m/>
    <b v="0"/>
    <s v="UK"/>
    <n v="64"/>
    <s v="No"/>
    <n v="850.92"/>
    <s v="Corporate"/>
  </r>
  <r>
    <s v="Jun032217561RT110"/>
    <n v="17561"/>
    <d v="2022-06-02T00:00:00"/>
    <x v="77"/>
    <d v="2022-06-04T00:00:00"/>
    <n v="3"/>
    <s v="RT1"/>
    <s v="makeyourtrip"/>
    <n v="0"/>
    <s v="Checked Out"/>
    <n v="12155"/>
    <n v="12155"/>
    <n v="309102"/>
    <s v="Cash"/>
    <n v="1"/>
    <m/>
    <b v="0"/>
    <s v="UK"/>
    <n v="19"/>
    <s v="Yes"/>
    <n v="502.59"/>
    <s v="Corporate"/>
  </r>
  <r>
    <s v="Jun032219559RT12"/>
    <n v="19559"/>
    <d v="2022-06-01T00:00:00"/>
    <x v="77"/>
    <d v="2022-06-04T00:00:00"/>
    <n v="3"/>
    <s v="RT1"/>
    <s v="makeyourtrip"/>
    <n v="0"/>
    <s v="Checked Out"/>
    <n v="10725"/>
    <n v="10725"/>
    <n v="166300"/>
    <s v="Credit Card"/>
    <n v="1"/>
    <m/>
    <b v="0"/>
    <s v="UAE"/>
    <n v="54"/>
    <s v="No"/>
    <n v="229.11"/>
    <s v="Travel Agent"/>
  </r>
  <r>
    <s v="Jun042216559RT219"/>
    <n v="16559"/>
    <d v="2022-05-30T00:00:00"/>
    <x v="17"/>
    <d v="2022-06-05T00:00:00"/>
    <n v="3"/>
    <s v="RT2"/>
    <s v="makeyourtrip"/>
    <n v="0"/>
    <s v="Checked Out"/>
    <n v="16830"/>
    <n v="16830"/>
    <n v="265834"/>
    <s v="Credit Card"/>
    <n v="1"/>
    <m/>
    <b v="0"/>
    <s v="USA"/>
    <n v="32"/>
    <s v="No"/>
    <n v="525.15"/>
    <s v="Direct"/>
  </r>
  <r>
    <s v="Jun042216559RT412"/>
    <n v="16559"/>
    <d v="2022-05-30T00:00:00"/>
    <x v="17"/>
    <d v="2022-06-05T00:00:00"/>
    <n v="3"/>
    <s v="RT4"/>
    <s v="makeyourtrip"/>
    <n v="0"/>
    <s v="Checked Out"/>
    <n v="35530"/>
    <n v="35530"/>
    <n v="996761"/>
    <s v="PayPal"/>
    <n v="1"/>
    <m/>
    <b v="0"/>
    <s v="Singapore"/>
    <n v="62"/>
    <s v="No"/>
    <n v="848.15"/>
    <s v="OTA"/>
  </r>
  <r>
    <s v="Jun042216561RT23"/>
    <n v="16561"/>
    <d v="2022-06-04T00:00:00"/>
    <x v="17"/>
    <d v="2022-06-05T00:00:00"/>
    <n v="3"/>
    <s v="RT2"/>
    <s v="makeyourtrip"/>
    <n v="0"/>
    <s v="Checked Out"/>
    <n v="13860"/>
    <n v="13860"/>
    <n v="934647"/>
    <s v="Credit Card"/>
    <n v="1"/>
    <m/>
    <b v="1"/>
    <s v="UK"/>
    <n v="60"/>
    <s v="No"/>
    <n v="861.54"/>
    <s v="Travel Agent"/>
  </r>
  <r>
    <s v="Jun042217558RT110"/>
    <n v="17558"/>
    <d v="2022-06-01T00:00:00"/>
    <x v="17"/>
    <d v="2022-06-05T00:00:00"/>
    <n v="3"/>
    <s v="RT1"/>
    <s v="makeyourtrip"/>
    <n v="0"/>
    <s v="Checked Out"/>
    <n v="12155"/>
    <n v="12155"/>
    <n v="328943"/>
    <s v="PayPal"/>
    <n v="1"/>
    <m/>
    <b v="0"/>
    <s v="UAE"/>
    <n v="53"/>
    <s v="No"/>
    <n v="358.55"/>
    <s v="Corporate"/>
  </r>
  <r>
    <s v="Jun042217559RT220"/>
    <n v="17559"/>
    <d v="2022-06-01T00:00:00"/>
    <x v="17"/>
    <d v="2022-06-05T00:00:00"/>
    <n v="3"/>
    <s v="RT2"/>
    <s v="makeyourtrip"/>
    <n v="0"/>
    <s v="Checked Out"/>
    <n v="16830"/>
    <n v="16830"/>
    <n v="967611"/>
    <s v="UPI"/>
    <n v="1"/>
    <m/>
    <b v="0"/>
    <s v="USA"/>
    <n v="29"/>
    <s v="No"/>
    <n v="62.83"/>
    <s v="OTA"/>
  </r>
  <r>
    <s v="Jun042218562RT124"/>
    <n v="18562"/>
    <d v="2022-06-01T00:00:00"/>
    <x v="17"/>
    <d v="2022-06-05T00:00:00"/>
    <n v="3"/>
    <s v="RT1"/>
    <s v="makeyourtrip"/>
    <n v="0"/>
    <s v="Checked Out"/>
    <n v="7150"/>
    <n v="7150"/>
    <n v="485969"/>
    <s v="Credit Card"/>
    <n v="1"/>
    <m/>
    <b v="0"/>
    <s v="UK"/>
    <n v="61"/>
    <s v="Yes"/>
    <n v="182.52"/>
    <s v="Corporate"/>
  </r>
  <r>
    <s v="Jun042219561RT14"/>
    <n v="19561"/>
    <d v="2022-06-01T00:00:00"/>
    <x v="17"/>
    <d v="2022-06-05T00:00:00"/>
    <n v="3"/>
    <s v="RT1"/>
    <s v="makeyourtrip"/>
    <n v="0"/>
    <s v="Checked Out"/>
    <n v="10725"/>
    <n v="10725"/>
    <n v="983068"/>
    <s v="UPI"/>
    <n v="1"/>
    <m/>
    <b v="0"/>
    <s v="UAE"/>
    <n v="60"/>
    <s v="Yes"/>
    <n v="482.78"/>
    <s v="Travel Agent"/>
  </r>
  <r>
    <s v="Jun052217559RT128"/>
    <n v="17559"/>
    <d v="2022-05-30T00:00:00"/>
    <x v="18"/>
    <d v="2022-06-06T00:00:00"/>
    <n v="3"/>
    <s v="RT1"/>
    <s v="makeyourtrip"/>
    <n v="0"/>
    <s v="Checked Out"/>
    <n v="12155"/>
    <n v="12155"/>
    <n v="310366"/>
    <s v="Cash"/>
    <n v="1"/>
    <m/>
    <b v="1"/>
    <s v="India"/>
    <n v="59"/>
    <s v="No"/>
    <n v="116.02"/>
    <s v="Direct"/>
  </r>
  <r>
    <s v="Jun052218560RT15"/>
    <n v="18560"/>
    <d v="2022-05-31T00:00:00"/>
    <x v="18"/>
    <d v="2022-06-06T00:00:00"/>
    <n v="3"/>
    <s v="RT1"/>
    <s v="makeyourtrip"/>
    <n v="0"/>
    <s v="Checked Out"/>
    <n v="7150"/>
    <n v="7150"/>
    <n v="750671"/>
    <s v="Net Banking"/>
    <n v="1"/>
    <m/>
    <b v="1"/>
    <s v="UAE"/>
    <n v="47"/>
    <s v="No"/>
    <n v="795.43"/>
    <s v="Travel Agent"/>
  </r>
  <r>
    <s v="Jun052218562RT226"/>
    <n v="18562"/>
    <d v="2022-05-30T00:00:00"/>
    <x v="18"/>
    <d v="2022-06-06T00:00:00"/>
    <n v="3"/>
    <s v="RT2"/>
    <s v="makeyourtrip"/>
    <n v="0"/>
    <s v="Checked Out"/>
    <n v="9900"/>
    <n v="9900"/>
    <n v="576432"/>
    <s v="Net Banking"/>
    <n v="1"/>
    <m/>
    <b v="1"/>
    <s v="UAE"/>
    <n v="21"/>
    <s v="Yes"/>
    <n v="826.89"/>
    <s v="Travel Agent"/>
  </r>
  <r>
    <s v="Jun052219561RT223"/>
    <n v="19561"/>
    <d v="2022-06-03T00:00:00"/>
    <x v="18"/>
    <d v="2022-06-06T00:00:00"/>
    <n v="3"/>
    <s v="RT2"/>
    <s v="makeyourtrip"/>
    <n v="0"/>
    <s v="Checked Out"/>
    <n v="14850"/>
    <n v="14850"/>
    <n v="639773"/>
    <s v="PayPal"/>
    <n v="1"/>
    <m/>
    <b v="0"/>
    <s v="UAE"/>
    <n v="64"/>
    <s v="No"/>
    <n v="817.2"/>
    <s v="Corporate"/>
  </r>
  <r>
    <s v="Jun062217558RT12"/>
    <n v="17558"/>
    <d v="2022-05-16T00:00:00"/>
    <x v="53"/>
    <d v="2022-06-07T00:00:00"/>
    <n v="3"/>
    <s v="RT1"/>
    <s v="makeyourtrip"/>
    <n v="0"/>
    <s v="Checked Out"/>
    <n v="12155"/>
    <n v="12155"/>
    <n v="193806"/>
    <s v="UPI"/>
    <n v="1"/>
    <m/>
    <b v="0"/>
    <s v="India"/>
    <n v="54"/>
    <s v="No"/>
    <n v="107.18"/>
    <s v="Corporate"/>
  </r>
  <r>
    <s v="Jun062217560RT45"/>
    <n v="17560"/>
    <d v="2022-05-17T00:00:00"/>
    <x v="53"/>
    <d v="2022-06-07T00:00:00"/>
    <n v="3"/>
    <s v="RT4"/>
    <s v="makeyourtrip"/>
    <n v="0"/>
    <s v="Checked Out"/>
    <n v="35530"/>
    <n v="35530"/>
    <n v="877294"/>
    <s v="PayPal"/>
    <n v="1"/>
    <m/>
    <b v="0"/>
    <s v="UAE"/>
    <n v="18"/>
    <s v="No"/>
    <n v="599.76"/>
    <s v="Travel Agent"/>
  </r>
  <r>
    <s v="Jun062218562RT113"/>
    <n v="18562"/>
    <d v="2022-06-02T00:00:00"/>
    <x v="53"/>
    <d v="2022-06-07T00:00:00"/>
    <n v="3"/>
    <s v="RT1"/>
    <s v="makeyourtrip"/>
    <n v="0"/>
    <s v="Checked Out"/>
    <n v="7150"/>
    <n v="7150"/>
    <n v="775758"/>
    <s v="Net Banking"/>
    <n v="1"/>
    <m/>
    <b v="1"/>
    <s v="Singapore"/>
    <n v="60"/>
    <s v="No"/>
    <n v="749.83"/>
    <s v="Direct"/>
  </r>
  <r>
    <s v="Jun062219561RT114"/>
    <n v="19561"/>
    <d v="2022-06-03T00:00:00"/>
    <x v="53"/>
    <d v="2022-06-07T00:00:00"/>
    <n v="3"/>
    <s v="RT1"/>
    <s v="makeyourtrip"/>
    <n v="0"/>
    <s v="Checked Out"/>
    <n v="10725"/>
    <n v="10725"/>
    <n v="270018"/>
    <s v="UPI"/>
    <n v="1"/>
    <m/>
    <b v="0"/>
    <s v="USA"/>
    <n v="39"/>
    <s v="No"/>
    <n v="659.95"/>
    <s v="Travel Agent"/>
  </r>
  <r>
    <s v="Jun072216559RT227"/>
    <n v="16559"/>
    <d v="2022-06-03T00:00:00"/>
    <x v="19"/>
    <d v="2022-06-08T00:00:00"/>
    <n v="3"/>
    <s v="RT2"/>
    <s v="makeyourtrip"/>
    <n v="0"/>
    <s v="Checked Out"/>
    <n v="16830"/>
    <n v="16830"/>
    <n v="582878"/>
    <s v="Cash"/>
    <n v="1"/>
    <m/>
    <b v="0"/>
    <s v="USA"/>
    <n v="50"/>
    <s v="No"/>
    <n v="206.17"/>
    <s v="OTA"/>
  </r>
  <r>
    <s v="Jun072217562RT311"/>
    <n v="17562"/>
    <d v="2022-06-04T00:00:00"/>
    <x v="19"/>
    <d v="2022-06-08T00:00:00"/>
    <n v="3"/>
    <s v="RT3"/>
    <s v="makeyourtrip"/>
    <n v="0"/>
    <s v="Checked Out"/>
    <n v="22440"/>
    <n v="22440"/>
    <n v="532118"/>
    <s v="UPI"/>
    <n v="1"/>
    <m/>
    <b v="1"/>
    <s v="India"/>
    <n v="29"/>
    <s v="No"/>
    <n v="820.97"/>
    <s v="Corporate"/>
  </r>
  <r>
    <s v="Jun072218562RT11"/>
    <n v="18562"/>
    <d v="2022-06-03T00:00:00"/>
    <x v="19"/>
    <d v="2022-06-08T00:00:00"/>
    <n v="3"/>
    <s v="RT1"/>
    <s v="makeyourtrip"/>
    <n v="0"/>
    <s v="Checked Out"/>
    <n v="7150"/>
    <n v="7150"/>
    <n v="231717"/>
    <s v="Credit Card"/>
    <n v="1"/>
    <m/>
    <b v="1"/>
    <s v="USA"/>
    <n v="38"/>
    <s v="No"/>
    <n v="876.85"/>
    <s v="OTA"/>
  </r>
  <r>
    <s v="Jun072218562RT216"/>
    <n v="18562"/>
    <d v="2022-06-02T00:00:00"/>
    <x v="19"/>
    <d v="2022-06-08T00:00:00"/>
    <n v="3"/>
    <s v="RT2"/>
    <s v="makeyourtrip"/>
    <n v="0"/>
    <s v="Checked Out"/>
    <n v="9900"/>
    <n v="9900"/>
    <n v="870989"/>
    <s v="Credit Card"/>
    <n v="1"/>
    <m/>
    <b v="0"/>
    <s v="UAE"/>
    <n v="35"/>
    <s v="No"/>
    <n v="163.18"/>
    <s v="Corporate"/>
  </r>
  <r>
    <s v="Jun082217559RT17"/>
    <n v="17559"/>
    <d v="2022-06-03T00:00:00"/>
    <x v="20"/>
    <d v="2022-06-09T00:00:00"/>
    <n v="3"/>
    <s v="RT1"/>
    <s v="makeyourtrip"/>
    <n v="0"/>
    <s v="Checked Out"/>
    <n v="12155"/>
    <n v="12155"/>
    <n v="755338"/>
    <s v="Net Banking"/>
    <n v="1"/>
    <m/>
    <b v="0"/>
    <s v="UK"/>
    <n v="38"/>
    <s v="No"/>
    <n v="233.45"/>
    <s v="Travel Agent"/>
  </r>
  <r>
    <s v="Jun082217562RT21"/>
    <n v="17562"/>
    <d v="2022-06-07T00:00:00"/>
    <x v="20"/>
    <d v="2022-06-09T00:00:00"/>
    <n v="3"/>
    <s v="RT2"/>
    <s v="makeyourtrip"/>
    <n v="0"/>
    <s v="Checked Out"/>
    <n v="16830"/>
    <n v="16830"/>
    <n v="672819"/>
    <s v="UPI"/>
    <n v="1"/>
    <m/>
    <b v="0"/>
    <s v="India"/>
    <n v="36"/>
    <s v="No"/>
    <n v="41.85"/>
    <s v="Corporate"/>
  </r>
  <r>
    <s v="Jun082219563RT28"/>
    <n v="19563"/>
    <d v="2022-06-07T00:00:00"/>
    <x v="20"/>
    <d v="2022-06-09T00:00:00"/>
    <n v="3"/>
    <s v="RT2"/>
    <s v="makeyourtrip"/>
    <n v="0"/>
    <s v="Checked Out"/>
    <n v="14850"/>
    <n v="14850"/>
    <n v="757824"/>
    <s v="Credit Card"/>
    <n v="1"/>
    <m/>
    <b v="1"/>
    <s v="India"/>
    <n v="44"/>
    <s v="No"/>
    <n v="881.45"/>
    <s v="Corporate"/>
  </r>
  <r>
    <s v="Jun092216561RT35"/>
    <n v="16561"/>
    <d v="2022-06-09T00:00:00"/>
    <x v="21"/>
    <d v="2022-06-10T00:00:00"/>
    <n v="3"/>
    <s v="RT3"/>
    <s v="makeyourtrip"/>
    <n v="0"/>
    <s v="Checked Out"/>
    <n v="18480"/>
    <n v="18480"/>
    <n v="214383"/>
    <s v="UPI"/>
    <n v="1"/>
    <m/>
    <b v="1"/>
    <s v="UK"/>
    <n v="46"/>
    <s v="No"/>
    <n v="566.41999999999996"/>
    <s v="OTA"/>
  </r>
  <r>
    <s v="Jun092218562RT33"/>
    <n v="18562"/>
    <d v="2022-06-08T00:00:00"/>
    <x v="21"/>
    <d v="2022-06-10T00:00:00"/>
    <n v="3"/>
    <s v="RT3"/>
    <s v="makeyourtrip"/>
    <n v="0"/>
    <s v="Checked Out"/>
    <n v="13200"/>
    <n v="13200"/>
    <n v="161242"/>
    <s v="Credit Card"/>
    <n v="1"/>
    <m/>
    <b v="0"/>
    <s v="India"/>
    <n v="26"/>
    <s v="No"/>
    <n v="756.77"/>
    <s v="Travel Agent"/>
  </r>
  <r>
    <s v="Jun092218562RT411"/>
    <n v="18562"/>
    <d v="2022-06-05T00:00:00"/>
    <x v="21"/>
    <d v="2022-06-10T00:00:00"/>
    <n v="3"/>
    <s v="RT4"/>
    <s v="makeyourtrip"/>
    <n v="0"/>
    <s v="Checked Out"/>
    <n v="20900"/>
    <n v="20900"/>
    <n v="575591"/>
    <s v="Net Banking"/>
    <n v="1"/>
    <m/>
    <b v="0"/>
    <s v="UAE"/>
    <n v="21"/>
    <s v="No"/>
    <n v="247.17"/>
    <s v="Travel Agent"/>
  </r>
  <r>
    <s v="Jun102216561RT110"/>
    <n v="16561"/>
    <d v="2022-06-06T00:00:00"/>
    <x v="54"/>
    <d v="2022-06-11T00:00:00"/>
    <n v="3"/>
    <s v="RT1"/>
    <s v="makeyourtrip"/>
    <n v="0"/>
    <s v="Checked Out"/>
    <n v="10010"/>
    <n v="10010"/>
    <n v="836880"/>
    <s v="PayPal"/>
    <n v="1"/>
    <m/>
    <b v="0"/>
    <s v="UK"/>
    <n v="64"/>
    <s v="No"/>
    <n v="537.30999999999995"/>
    <s v="OTA"/>
  </r>
  <r>
    <s v="Jun102217559RT26"/>
    <n v="17559"/>
    <d v="2022-06-06T00:00:00"/>
    <x v="54"/>
    <d v="2022-06-11T00:00:00"/>
    <n v="3"/>
    <s v="RT2"/>
    <s v="makeyourtrip"/>
    <n v="0"/>
    <s v="Checked Out"/>
    <n v="16830"/>
    <n v="16830"/>
    <n v="177704"/>
    <s v="Credit Card"/>
    <n v="1"/>
    <m/>
    <b v="0"/>
    <s v="UAE"/>
    <n v="23"/>
    <s v="No"/>
    <n v="806.31"/>
    <s v="OTA"/>
  </r>
  <r>
    <s v="Jun102217561RT22"/>
    <n v="17561"/>
    <d v="2022-06-04T00:00:00"/>
    <x v="54"/>
    <d v="2022-06-11T00:00:00"/>
    <n v="3"/>
    <s v="RT2"/>
    <s v="makeyourtrip"/>
    <n v="0"/>
    <s v="Checked Out"/>
    <n v="16830"/>
    <n v="16830"/>
    <n v="855283"/>
    <s v="UPI"/>
    <n v="1"/>
    <m/>
    <b v="0"/>
    <s v="USA"/>
    <n v="25"/>
    <s v="Yes"/>
    <n v="525.59"/>
    <s v="Corporate"/>
  </r>
  <r>
    <s v="Jun102217562RT212"/>
    <n v="17562"/>
    <d v="2022-06-06T00:00:00"/>
    <x v="54"/>
    <d v="2022-06-11T00:00:00"/>
    <n v="3"/>
    <s v="RT2"/>
    <s v="makeyourtrip"/>
    <n v="0"/>
    <s v="Checked Out"/>
    <n v="16830"/>
    <n v="16830"/>
    <n v="869439"/>
    <s v="Cash"/>
    <n v="1"/>
    <m/>
    <b v="1"/>
    <s v="India"/>
    <n v="32"/>
    <s v="Yes"/>
    <n v="872.85"/>
    <s v="OTA"/>
  </r>
  <r>
    <s v="Jun102218562RT35"/>
    <n v="18562"/>
    <d v="2022-06-08T00:00:00"/>
    <x v="54"/>
    <d v="2022-06-11T00:00:00"/>
    <n v="3"/>
    <s v="RT3"/>
    <s v="makeyourtrip"/>
    <n v="0"/>
    <s v="Checked Out"/>
    <n v="13200"/>
    <n v="13200"/>
    <n v="937191"/>
    <s v="Cash"/>
    <n v="1"/>
    <m/>
    <b v="0"/>
    <s v="Singapore"/>
    <n v="41"/>
    <s v="No"/>
    <n v="529.34"/>
    <s v="Direct"/>
  </r>
  <r>
    <s v="Jun112216560RT218"/>
    <n v="16560"/>
    <d v="2022-06-11T00:00:00"/>
    <x v="22"/>
    <d v="2022-06-12T00:00:00"/>
    <n v="3"/>
    <s v="RT2"/>
    <s v="makeyourtrip"/>
    <n v="0"/>
    <s v="Checked Out"/>
    <n v="13860"/>
    <n v="13860"/>
    <n v="488505"/>
    <s v="UPI"/>
    <n v="1"/>
    <m/>
    <b v="0"/>
    <s v="Singapore"/>
    <n v="30"/>
    <s v="No"/>
    <n v="252.45"/>
    <s v="OTA"/>
  </r>
  <r>
    <s v="Jun112216561RT319"/>
    <n v="16561"/>
    <d v="2022-06-10T00:00:00"/>
    <x v="22"/>
    <d v="2022-06-12T00:00:00"/>
    <n v="3"/>
    <s v="RT3"/>
    <s v="makeyourtrip"/>
    <n v="0"/>
    <s v="Checked Out"/>
    <n v="18480"/>
    <n v="18480"/>
    <n v="162323"/>
    <s v="Net Banking"/>
    <n v="1"/>
    <m/>
    <b v="1"/>
    <s v="UAE"/>
    <n v="33"/>
    <s v="No"/>
    <n v="148.03"/>
    <s v="Travel Agent"/>
  </r>
  <r>
    <s v="Jun112216562RT24"/>
    <n v="16562"/>
    <d v="2022-06-08T00:00:00"/>
    <x v="22"/>
    <d v="2022-06-12T00:00:00"/>
    <n v="3"/>
    <s v="RT2"/>
    <s v="makeyourtrip"/>
    <n v="0"/>
    <s v="Checked Out"/>
    <n v="13860"/>
    <n v="13860"/>
    <n v="674665"/>
    <s v="Cash"/>
    <n v="1"/>
    <m/>
    <b v="0"/>
    <s v="Singapore"/>
    <n v="45"/>
    <s v="No"/>
    <n v="94.89"/>
    <s v="Corporate"/>
  </r>
  <r>
    <s v="Jun112217558RT222"/>
    <n v="17558"/>
    <d v="2022-06-08T00:00:00"/>
    <x v="22"/>
    <d v="2022-06-12T00:00:00"/>
    <n v="3"/>
    <s v="RT2"/>
    <s v="makeyourtrip"/>
    <n v="0"/>
    <s v="Checked Out"/>
    <n v="16830"/>
    <n v="16830"/>
    <n v="873480"/>
    <s v="Credit Card"/>
    <n v="1"/>
    <m/>
    <b v="0"/>
    <s v="UK"/>
    <n v="40"/>
    <s v="No"/>
    <n v="880.44"/>
    <s v="Corporate"/>
  </r>
  <r>
    <s v="Jun112217559RT229"/>
    <n v="17559"/>
    <d v="2022-06-09T00:00:00"/>
    <x v="22"/>
    <d v="2022-06-12T00:00:00"/>
    <n v="3"/>
    <s v="RT2"/>
    <s v="makeyourtrip"/>
    <n v="0"/>
    <s v="Checked Out"/>
    <n v="16830"/>
    <n v="16830"/>
    <n v="196060"/>
    <s v="UPI"/>
    <n v="1"/>
    <m/>
    <b v="0"/>
    <s v="Singapore"/>
    <n v="28"/>
    <s v="No"/>
    <n v="550.57000000000005"/>
    <s v="OTA"/>
  </r>
  <r>
    <s v="Jun112218559RT34"/>
    <n v="18559"/>
    <d v="2022-06-07T00:00:00"/>
    <x v="22"/>
    <d v="2022-06-12T00:00:00"/>
    <n v="3"/>
    <s v="RT3"/>
    <s v="makeyourtrip"/>
    <n v="0"/>
    <s v="Checked Out"/>
    <n v="13200"/>
    <n v="13200"/>
    <n v="715684"/>
    <s v="Net Banking"/>
    <n v="1"/>
    <m/>
    <b v="0"/>
    <s v="India"/>
    <n v="56"/>
    <s v="No"/>
    <n v="998.46"/>
    <s v="Direct"/>
  </r>
  <r>
    <s v="Jun112218562RT124"/>
    <n v="18562"/>
    <d v="2022-06-07T00:00:00"/>
    <x v="22"/>
    <d v="2022-06-12T00:00:00"/>
    <n v="3"/>
    <s v="RT1"/>
    <s v="makeyourtrip"/>
    <n v="0"/>
    <s v="Checked Out"/>
    <n v="7150"/>
    <n v="7150"/>
    <n v="405159"/>
    <s v="Credit Card"/>
    <n v="1"/>
    <m/>
    <b v="0"/>
    <s v="UAE"/>
    <n v="44"/>
    <s v="No"/>
    <n v="84.9"/>
    <s v="Corporate"/>
  </r>
  <r>
    <s v="Jun112218562RT37"/>
    <n v="18562"/>
    <d v="2022-06-08T00:00:00"/>
    <x v="22"/>
    <d v="2022-06-12T00:00:00"/>
    <n v="3"/>
    <s v="RT3"/>
    <s v="makeyourtrip"/>
    <n v="0"/>
    <s v="Checked Out"/>
    <n v="13200"/>
    <n v="13200"/>
    <n v="108578"/>
    <s v="UPI"/>
    <n v="1"/>
    <m/>
    <b v="0"/>
    <s v="UK"/>
    <n v="46"/>
    <s v="No"/>
    <n v="354.19"/>
    <s v="Corporate"/>
  </r>
  <r>
    <s v="Jun122217559RT110"/>
    <n v="17559"/>
    <d v="2022-06-10T00:00:00"/>
    <x v="55"/>
    <d v="2022-06-13T00:00:00"/>
    <n v="3"/>
    <s v="RT1"/>
    <s v="makeyourtrip"/>
    <n v="0"/>
    <s v="Checked Out"/>
    <n v="12155"/>
    <n v="12155"/>
    <n v="446607"/>
    <s v="UPI"/>
    <n v="1"/>
    <m/>
    <b v="0"/>
    <s v="UAE"/>
    <n v="42"/>
    <s v="No"/>
    <n v="269.69"/>
    <s v="Direct"/>
  </r>
  <r>
    <s v="Jun122217560RT31"/>
    <n v="17560"/>
    <d v="2022-06-12T00:00:00"/>
    <x v="55"/>
    <d v="2022-06-13T00:00:00"/>
    <n v="3"/>
    <s v="RT3"/>
    <s v="makeyourtrip"/>
    <n v="0"/>
    <s v="Checked Out"/>
    <n v="22440"/>
    <n v="22440"/>
    <n v="468910"/>
    <s v="Cash"/>
    <n v="1"/>
    <m/>
    <b v="0"/>
    <s v="India"/>
    <n v="61"/>
    <s v="No"/>
    <n v="509.64"/>
    <s v="Corporate"/>
  </r>
  <r>
    <s v="Jun122218558RT37"/>
    <n v="18558"/>
    <d v="2022-06-09T00:00:00"/>
    <x v="55"/>
    <d v="2022-06-13T00:00:00"/>
    <n v="3"/>
    <s v="RT3"/>
    <s v="makeyourtrip"/>
    <n v="0"/>
    <s v="Checked Out"/>
    <n v="13200"/>
    <n v="13200"/>
    <n v="934771"/>
    <s v="Cash"/>
    <n v="1"/>
    <m/>
    <b v="1"/>
    <s v="UK"/>
    <n v="62"/>
    <s v="No"/>
    <n v="750.71"/>
    <s v="Corporate"/>
  </r>
  <r>
    <s v="Jun122218560RT224"/>
    <n v="18560"/>
    <d v="2022-06-12T00:00:00"/>
    <x v="55"/>
    <d v="2022-06-13T00:00:00"/>
    <n v="3"/>
    <s v="RT2"/>
    <s v="makeyourtrip"/>
    <n v="0"/>
    <s v="Checked Out"/>
    <n v="9900"/>
    <n v="9900"/>
    <n v="688501"/>
    <s v="Credit Card"/>
    <n v="1"/>
    <m/>
    <b v="1"/>
    <s v="India"/>
    <n v="48"/>
    <s v="Yes"/>
    <n v="268.87"/>
    <s v="Corporate"/>
  </r>
  <r>
    <s v="Jun122219558RT19"/>
    <n v="19558"/>
    <d v="2022-06-11T00:00:00"/>
    <x v="55"/>
    <d v="2022-06-13T00:00:00"/>
    <n v="3"/>
    <s v="RT1"/>
    <s v="makeyourtrip"/>
    <n v="0"/>
    <s v="Checked Out"/>
    <n v="10725"/>
    <n v="10725"/>
    <n v="348637"/>
    <s v="Net Banking"/>
    <n v="1"/>
    <m/>
    <b v="0"/>
    <s v="USA"/>
    <n v="36"/>
    <s v="No"/>
    <n v="126.35"/>
    <s v="OTA"/>
  </r>
  <r>
    <s v="Jun122219561RT311"/>
    <n v="19561"/>
    <d v="2022-06-07T00:00:00"/>
    <x v="55"/>
    <d v="2022-06-13T00:00:00"/>
    <n v="3"/>
    <s v="RT3"/>
    <s v="makeyourtrip"/>
    <n v="0"/>
    <s v="Checked Out"/>
    <n v="19800"/>
    <n v="19800"/>
    <n v="613941"/>
    <s v="Net Banking"/>
    <n v="1"/>
    <m/>
    <b v="0"/>
    <s v="India"/>
    <n v="24"/>
    <s v="No"/>
    <n v="860.88"/>
    <s v="OTA"/>
  </r>
  <r>
    <s v="Jun132217563RT221"/>
    <n v="17563"/>
    <d v="2022-06-09T00:00:00"/>
    <x v="23"/>
    <d v="2022-06-14T00:00:00"/>
    <n v="3"/>
    <s v="RT2"/>
    <s v="makeyourtrip"/>
    <n v="0"/>
    <s v="Checked Out"/>
    <n v="16830"/>
    <n v="16830"/>
    <n v="154690"/>
    <s v="UPI"/>
    <n v="1"/>
    <m/>
    <b v="0"/>
    <s v="UK"/>
    <n v="38"/>
    <s v="No"/>
    <n v="990.3"/>
    <s v="Travel Agent"/>
  </r>
  <r>
    <s v="Jun132218559RT35"/>
    <n v="18559"/>
    <d v="2022-06-09T00:00:00"/>
    <x v="23"/>
    <d v="2022-06-14T00:00:00"/>
    <n v="3"/>
    <s v="RT3"/>
    <s v="makeyourtrip"/>
    <n v="0"/>
    <s v="Checked Out"/>
    <n v="13200"/>
    <n v="13200"/>
    <n v="654512"/>
    <s v="UPI"/>
    <n v="1"/>
    <m/>
    <b v="0"/>
    <s v="UK"/>
    <n v="27"/>
    <s v="No"/>
    <n v="936.07"/>
    <s v="OTA"/>
  </r>
  <r>
    <s v="Jun132218562RT26"/>
    <n v="18562"/>
    <d v="2022-05-20T00:00:00"/>
    <x v="23"/>
    <d v="2022-06-14T00:00:00"/>
    <n v="3"/>
    <s v="RT2"/>
    <s v="makeyourtrip"/>
    <n v="0"/>
    <s v="Checked Out"/>
    <n v="9900"/>
    <n v="9900"/>
    <n v="639008"/>
    <s v="Cash"/>
    <n v="1"/>
    <m/>
    <b v="0"/>
    <s v="USA"/>
    <n v="19"/>
    <s v="No"/>
    <n v="170.6"/>
    <s v="OTA"/>
  </r>
  <r>
    <s v="Jun132219558RT310"/>
    <n v="19558"/>
    <d v="2022-06-10T00:00:00"/>
    <x v="23"/>
    <d v="2022-06-14T00:00:00"/>
    <n v="3"/>
    <s v="RT3"/>
    <s v="makeyourtrip"/>
    <n v="0"/>
    <s v="Checked Out"/>
    <n v="19800"/>
    <n v="19800"/>
    <n v="138191"/>
    <s v="Credit Card"/>
    <n v="1"/>
    <m/>
    <b v="1"/>
    <s v="USA"/>
    <n v="58"/>
    <s v="No"/>
    <n v="974.33"/>
    <s v="Direct"/>
  </r>
  <r>
    <s v="Jun132219559RT219"/>
    <n v="19559"/>
    <d v="2022-06-07T00:00:00"/>
    <x v="23"/>
    <d v="2022-06-14T00:00:00"/>
    <n v="3"/>
    <s v="RT2"/>
    <s v="makeyourtrip"/>
    <n v="0"/>
    <s v="Checked Out"/>
    <n v="14850"/>
    <n v="14850"/>
    <n v="723257"/>
    <s v="Credit Card"/>
    <n v="1"/>
    <m/>
    <b v="0"/>
    <s v="India"/>
    <n v="32"/>
    <s v="No"/>
    <n v="388.65"/>
    <s v="Travel Agent"/>
  </r>
  <r>
    <s v="Jun132219561RT34"/>
    <n v="19561"/>
    <d v="2022-06-09T00:00:00"/>
    <x v="23"/>
    <d v="2022-06-14T00:00:00"/>
    <n v="3"/>
    <s v="RT3"/>
    <s v="makeyourtrip"/>
    <n v="0"/>
    <s v="Checked Out"/>
    <n v="19800"/>
    <n v="19800"/>
    <n v="372584"/>
    <s v="UPI"/>
    <n v="1"/>
    <m/>
    <b v="1"/>
    <s v="UK"/>
    <n v="56"/>
    <s v="No"/>
    <n v="79.77"/>
    <s v="Direct"/>
  </r>
  <r>
    <s v="Jun142216559RT26"/>
    <n v="16559"/>
    <d v="2022-05-25T00:00:00"/>
    <x v="78"/>
    <d v="2022-06-15T00:00:00"/>
    <n v="3"/>
    <s v="RT2"/>
    <s v="makeyourtrip"/>
    <n v="0"/>
    <s v="Checked Out"/>
    <n v="16830"/>
    <n v="16830"/>
    <n v="211258"/>
    <s v="PayPal"/>
    <n v="1"/>
    <m/>
    <b v="1"/>
    <s v="UAE"/>
    <n v="40"/>
    <s v="No"/>
    <n v="121.17"/>
    <s v="Corporate"/>
  </r>
  <r>
    <s v="Jun142217561RT32"/>
    <n v="17561"/>
    <d v="2022-06-12T00:00:00"/>
    <x v="78"/>
    <d v="2022-06-15T00:00:00"/>
    <n v="3"/>
    <s v="RT3"/>
    <s v="makeyourtrip"/>
    <n v="0"/>
    <s v="Checked Out"/>
    <n v="22440"/>
    <n v="22440"/>
    <n v="543512"/>
    <s v="Credit Card"/>
    <n v="1"/>
    <m/>
    <b v="0"/>
    <s v="UAE"/>
    <n v="59"/>
    <s v="No"/>
    <n v="660.6"/>
    <s v="Corporate"/>
  </r>
  <r>
    <s v="Jun142217561RT314"/>
    <n v="17561"/>
    <d v="2022-06-10T00:00:00"/>
    <x v="78"/>
    <d v="2022-06-15T00:00:00"/>
    <n v="3"/>
    <s v="RT3"/>
    <s v="makeyourtrip"/>
    <n v="0"/>
    <s v="Checked Out"/>
    <n v="22440"/>
    <n v="22440"/>
    <n v="436232"/>
    <s v="UPI"/>
    <n v="1"/>
    <m/>
    <b v="0"/>
    <s v="UK"/>
    <n v="44"/>
    <s v="No"/>
    <n v="90.52"/>
    <s v="Direct"/>
  </r>
  <r>
    <s v="Jun142218559RT113"/>
    <n v="18559"/>
    <d v="2022-06-13T00:00:00"/>
    <x v="78"/>
    <d v="2022-06-15T00:00:00"/>
    <n v="3"/>
    <s v="RT1"/>
    <s v="makeyourtrip"/>
    <n v="0"/>
    <s v="Checked Out"/>
    <n v="7150"/>
    <n v="7150"/>
    <n v="663310"/>
    <s v="Cash"/>
    <n v="1"/>
    <m/>
    <b v="0"/>
    <s v="Singapore"/>
    <n v="29"/>
    <s v="No"/>
    <n v="299.20999999999998"/>
    <s v="Corporate"/>
  </r>
  <r>
    <s v="Jun142218562RT23"/>
    <n v="18562"/>
    <d v="2022-06-09T00:00:00"/>
    <x v="78"/>
    <d v="2022-06-15T00:00:00"/>
    <n v="3"/>
    <s v="RT2"/>
    <s v="makeyourtrip"/>
    <n v="0"/>
    <s v="Checked Out"/>
    <n v="9900"/>
    <n v="9900"/>
    <n v="706438"/>
    <s v="Net Banking"/>
    <n v="1"/>
    <m/>
    <b v="0"/>
    <s v="USA"/>
    <n v="37"/>
    <s v="No"/>
    <n v="648.83000000000004"/>
    <s v="Travel Agent"/>
  </r>
  <r>
    <s v="Jun152216561RT19"/>
    <n v="16561"/>
    <d v="2022-06-10T00:00:00"/>
    <x v="79"/>
    <d v="2022-06-16T00:00:00"/>
    <n v="3"/>
    <s v="RT1"/>
    <s v="makeyourtrip"/>
    <n v="0"/>
    <s v="Checked Out"/>
    <n v="10010"/>
    <n v="10010"/>
    <n v="479144"/>
    <s v="Net Banking"/>
    <n v="1"/>
    <m/>
    <b v="1"/>
    <s v="India"/>
    <n v="21"/>
    <s v="No"/>
    <n v="31.97"/>
    <s v="Corporate"/>
  </r>
  <r>
    <s v="Jun152219563RT21"/>
    <n v="19563"/>
    <d v="2022-06-13T00:00:00"/>
    <x v="79"/>
    <d v="2022-06-16T00:00:00"/>
    <n v="3"/>
    <s v="RT2"/>
    <s v="makeyourtrip"/>
    <n v="0"/>
    <s v="Checked Out"/>
    <n v="14850"/>
    <n v="14850"/>
    <n v="462337"/>
    <s v="Credit Card"/>
    <n v="1"/>
    <m/>
    <b v="1"/>
    <s v="UAE"/>
    <n v="21"/>
    <s v="No"/>
    <n v="570.91"/>
    <s v="Travel Agent"/>
  </r>
  <r>
    <s v="Jun162216562RT221"/>
    <n v="16562"/>
    <d v="2022-06-13T00:00:00"/>
    <x v="80"/>
    <d v="2022-06-17T00:00:00"/>
    <n v="3"/>
    <s v="RT2"/>
    <s v="makeyourtrip"/>
    <n v="0"/>
    <s v="Checked Out"/>
    <n v="13860"/>
    <n v="13860"/>
    <n v="477192"/>
    <s v="UPI"/>
    <n v="1"/>
    <m/>
    <b v="0"/>
    <s v="UAE"/>
    <n v="31"/>
    <s v="Yes"/>
    <n v="441.82"/>
    <s v="Corporate"/>
  </r>
  <r>
    <s v="Jun162217558RT216"/>
    <n v="17558"/>
    <d v="2022-06-13T00:00:00"/>
    <x v="80"/>
    <d v="2022-06-17T00:00:00"/>
    <n v="3"/>
    <s v="RT2"/>
    <s v="makeyourtrip"/>
    <n v="0"/>
    <s v="Checked Out"/>
    <n v="16830"/>
    <n v="16830"/>
    <n v="981574"/>
    <s v="UPI"/>
    <n v="1"/>
    <m/>
    <b v="0"/>
    <s v="UK"/>
    <n v="24"/>
    <s v="Yes"/>
    <n v="443.49"/>
    <s v="OTA"/>
  </r>
  <r>
    <s v="Jun162217559RT11"/>
    <n v="17559"/>
    <d v="2022-06-12T00:00:00"/>
    <x v="80"/>
    <d v="2022-06-17T00:00:00"/>
    <n v="3"/>
    <s v="RT1"/>
    <s v="makeyourtrip"/>
    <n v="0"/>
    <s v="Checked Out"/>
    <n v="12155"/>
    <n v="12155"/>
    <n v="576889"/>
    <s v="Credit Card"/>
    <n v="1"/>
    <m/>
    <b v="0"/>
    <s v="USA"/>
    <n v="28"/>
    <s v="Yes"/>
    <n v="649.59"/>
    <s v="Direct"/>
  </r>
  <r>
    <s v="Jun162218558RT35"/>
    <n v="18558"/>
    <d v="2022-06-13T00:00:00"/>
    <x v="80"/>
    <d v="2022-06-17T00:00:00"/>
    <n v="3"/>
    <s v="RT3"/>
    <s v="makeyourtrip"/>
    <n v="0"/>
    <s v="Checked Out"/>
    <n v="13200"/>
    <n v="13200"/>
    <n v="615796"/>
    <s v="Credit Card"/>
    <n v="1"/>
    <m/>
    <b v="0"/>
    <s v="UK"/>
    <n v="43"/>
    <s v="No"/>
    <n v="374.04"/>
    <s v="Travel Agent"/>
  </r>
  <r>
    <s v="Jun162218561RT116"/>
    <n v="18561"/>
    <d v="2022-06-13T00:00:00"/>
    <x v="80"/>
    <d v="2022-06-17T00:00:00"/>
    <n v="3"/>
    <s v="RT1"/>
    <s v="makeyourtrip"/>
    <n v="0"/>
    <s v="Checked Out"/>
    <n v="7150"/>
    <n v="7150"/>
    <n v="875388"/>
    <s v="Cash"/>
    <n v="1"/>
    <m/>
    <b v="1"/>
    <s v="India"/>
    <n v="33"/>
    <s v="No"/>
    <n v="267.88"/>
    <s v="Direct"/>
  </r>
  <r>
    <s v="Jun162219559RT24"/>
    <n v="19559"/>
    <d v="2022-06-14T00:00:00"/>
    <x v="80"/>
    <d v="2022-06-17T00:00:00"/>
    <n v="3"/>
    <s v="RT2"/>
    <s v="makeyourtrip"/>
    <n v="0"/>
    <s v="Checked Out"/>
    <n v="14850"/>
    <n v="14850"/>
    <n v="629818"/>
    <s v="PayPal"/>
    <n v="1"/>
    <m/>
    <b v="1"/>
    <s v="Singapore"/>
    <n v="47"/>
    <s v="No"/>
    <n v="384.71"/>
    <s v="Travel Agent"/>
  </r>
  <r>
    <s v="Jun172218560RT32"/>
    <n v="18560"/>
    <d v="2022-05-28T00:00:00"/>
    <x v="24"/>
    <d v="2022-06-18T00:00:00"/>
    <n v="3"/>
    <s v="RT3"/>
    <s v="makeyourtrip"/>
    <n v="0"/>
    <s v="Checked Out"/>
    <n v="13200"/>
    <n v="13200"/>
    <n v="937893"/>
    <s v="Credit Card"/>
    <n v="1"/>
    <m/>
    <b v="1"/>
    <s v="USA"/>
    <n v="63"/>
    <s v="No"/>
    <n v="324.41000000000003"/>
    <s v="Travel Agent"/>
  </r>
  <r>
    <s v="Jun182217558RT231"/>
    <n v="17558"/>
    <d v="2022-06-13T00:00:00"/>
    <x v="25"/>
    <d v="2022-06-19T00:00:00"/>
    <n v="3"/>
    <s v="RT2"/>
    <s v="makeyourtrip"/>
    <n v="0"/>
    <s v="Checked Out"/>
    <n v="16830"/>
    <n v="16830"/>
    <n v="378512"/>
    <s v="Credit Card"/>
    <n v="1"/>
    <m/>
    <b v="0"/>
    <s v="Singapore"/>
    <n v="31"/>
    <s v="No"/>
    <n v="422.59"/>
    <s v="Travel Agent"/>
  </r>
  <r>
    <s v="Jun182217559RT220"/>
    <n v="17559"/>
    <d v="2022-06-14T00:00:00"/>
    <x v="25"/>
    <d v="2022-06-19T00:00:00"/>
    <n v="3"/>
    <s v="RT2"/>
    <s v="makeyourtrip"/>
    <n v="0"/>
    <s v="Checked Out"/>
    <n v="16830"/>
    <n v="16830"/>
    <n v="530457"/>
    <s v="Cash"/>
    <n v="1"/>
    <m/>
    <b v="1"/>
    <s v="UK"/>
    <n v="28"/>
    <s v="No"/>
    <n v="212.94"/>
    <s v="Corporate"/>
  </r>
  <r>
    <s v="Jun182217559RT235"/>
    <n v="17559"/>
    <d v="2022-06-15T00:00:00"/>
    <x v="25"/>
    <d v="2022-06-19T00:00:00"/>
    <n v="3"/>
    <s v="RT2"/>
    <s v="makeyourtrip"/>
    <n v="0"/>
    <s v="Checked Out"/>
    <n v="16830"/>
    <n v="16830"/>
    <n v="931485"/>
    <s v="Credit Card"/>
    <n v="1"/>
    <m/>
    <b v="0"/>
    <s v="UAE"/>
    <n v="33"/>
    <s v="No"/>
    <n v="601.38"/>
    <s v="Travel Agent"/>
  </r>
  <r>
    <s v="Jun182217560RT122"/>
    <n v="17560"/>
    <d v="2022-06-17T00:00:00"/>
    <x v="25"/>
    <d v="2022-06-19T00:00:00"/>
    <n v="3"/>
    <s v="RT1"/>
    <s v="makeyourtrip"/>
    <n v="0"/>
    <s v="Checked Out"/>
    <n v="12155"/>
    <n v="12155"/>
    <n v="635964"/>
    <s v="PayPal"/>
    <n v="1"/>
    <m/>
    <b v="1"/>
    <s v="Singapore"/>
    <n v="20"/>
    <s v="No"/>
    <n v="578.32000000000005"/>
    <s v="Direct"/>
  </r>
  <r>
    <s v="Jun182217561RT34"/>
    <n v="17561"/>
    <d v="2022-06-13T00:00:00"/>
    <x v="25"/>
    <d v="2022-06-19T00:00:00"/>
    <n v="3"/>
    <s v="RT3"/>
    <s v="makeyourtrip"/>
    <n v="0"/>
    <s v="Checked Out"/>
    <n v="22440"/>
    <n v="22440"/>
    <n v="450328"/>
    <s v="PayPal"/>
    <n v="1"/>
    <m/>
    <b v="1"/>
    <s v="USA"/>
    <n v="39"/>
    <s v="No"/>
    <n v="290.08999999999997"/>
    <s v="Direct"/>
  </r>
  <r>
    <s v="Jun182218561RT44"/>
    <n v="18561"/>
    <d v="2022-06-14T00:00:00"/>
    <x v="25"/>
    <d v="2022-06-19T00:00:00"/>
    <n v="3"/>
    <s v="RT4"/>
    <s v="makeyourtrip"/>
    <n v="0"/>
    <s v="Checked Out"/>
    <n v="20900"/>
    <n v="20900"/>
    <n v="775725"/>
    <s v="Credit Card"/>
    <n v="1"/>
    <m/>
    <b v="0"/>
    <s v="Singapore"/>
    <n v="40"/>
    <s v="Yes"/>
    <n v="957.68"/>
    <s v="Travel Agent"/>
  </r>
  <r>
    <s v="Jun182219562RT45"/>
    <n v="19562"/>
    <d v="2022-06-15T00:00:00"/>
    <x v="25"/>
    <d v="2022-06-19T00:00:00"/>
    <n v="3"/>
    <s v="RT4"/>
    <s v="makeyourtrip"/>
    <n v="0"/>
    <s v="Checked Out"/>
    <n v="31350"/>
    <n v="31350"/>
    <n v="428440"/>
    <s v="UPI"/>
    <n v="1"/>
    <m/>
    <b v="0"/>
    <s v="India"/>
    <n v="44"/>
    <s v="No"/>
    <n v="761.74"/>
    <s v="OTA"/>
  </r>
  <r>
    <s v="Jun192216559RT26"/>
    <n v="16559"/>
    <d v="2022-06-15T00:00:00"/>
    <x v="26"/>
    <d v="2022-06-20T00:00:00"/>
    <n v="3"/>
    <s v="RT2"/>
    <s v="makeyourtrip"/>
    <n v="0"/>
    <s v="Checked Out"/>
    <n v="16830"/>
    <n v="16830"/>
    <n v="922570"/>
    <s v="Credit Card"/>
    <n v="1"/>
    <m/>
    <b v="1"/>
    <s v="UK"/>
    <n v="19"/>
    <s v="No"/>
    <n v="602.70000000000005"/>
    <s v="OTA"/>
  </r>
  <r>
    <s v="Jun192217558RT314"/>
    <n v="17558"/>
    <d v="2022-05-29T00:00:00"/>
    <x v="26"/>
    <d v="2022-06-20T00:00:00"/>
    <n v="3"/>
    <s v="RT3"/>
    <s v="makeyourtrip"/>
    <n v="0"/>
    <s v="Checked Out"/>
    <n v="22440"/>
    <n v="22440"/>
    <n v="580264"/>
    <s v="Credit Card"/>
    <n v="1"/>
    <m/>
    <b v="1"/>
    <s v="India"/>
    <n v="56"/>
    <s v="No"/>
    <n v="819.07"/>
    <s v="Corporate"/>
  </r>
  <r>
    <s v="Jun192217559RT113"/>
    <n v="17559"/>
    <d v="2022-06-18T00:00:00"/>
    <x v="26"/>
    <d v="2022-06-20T00:00:00"/>
    <n v="3"/>
    <s v="RT1"/>
    <s v="makeyourtrip"/>
    <n v="0"/>
    <s v="Checked Out"/>
    <n v="12155"/>
    <n v="12155"/>
    <n v="656632"/>
    <s v="PayPal"/>
    <n v="1"/>
    <m/>
    <b v="1"/>
    <s v="India"/>
    <n v="62"/>
    <s v="No"/>
    <n v="146.88999999999999"/>
    <s v="Corporate"/>
  </r>
  <r>
    <s v="Jun192219563RT210"/>
    <n v="19563"/>
    <d v="2022-06-18T00:00:00"/>
    <x v="26"/>
    <d v="2022-06-20T00:00:00"/>
    <n v="3"/>
    <s v="RT2"/>
    <s v="makeyourtrip"/>
    <n v="0"/>
    <s v="Checked Out"/>
    <n v="14850"/>
    <n v="14850"/>
    <n v="745224"/>
    <s v="PayPal"/>
    <n v="1"/>
    <m/>
    <b v="1"/>
    <s v="UK"/>
    <n v="30"/>
    <s v="No"/>
    <n v="240.82"/>
    <s v="Corporate"/>
  </r>
  <r>
    <s v="Jun202218562RT214"/>
    <n v="18562"/>
    <d v="2022-06-16T00:00:00"/>
    <x v="81"/>
    <d v="2022-06-21T00:00:00"/>
    <n v="3"/>
    <s v="RT2"/>
    <s v="makeyourtrip"/>
    <n v="0"/>
    <s v="Checked Out"/>
    <n v="9900"/>
    <n v="9900"/>
    <n v="301915"/>
    <s v="UPI"/>
    <n v="1"/>
    <m/>
    <b v="0"/>
    <s v="India"/>
    <n v="37"/>
    <s v="No"/>
    <n v="33.5"/>
    <s v="Direct"/>
  </r>
  <r>
    <s v="Jun202219560RT46"/>
    <n v="19560"/>
    <d v="2022-06-19T00:00:00"/>
    <x v="81"/>
    <d v="2022-06-21T00:00:00"/>
    <n v="3"/>
    <s v="RT4"/>
    <s v="makeyourtrip"/>
    <n v="0"/>
    <s v="Checked Out"/>
    <n v="31350"/>
    <n v="31350"/>
    <n v="516704"/>
    <s v="Net Banking"/>
    <n v="1"/>
    <m/>
    <b v="1"/>
    <s v="UK"/>
    <n v="29"/>
    <s v="No"/>
    <n v="960.8"/>
    <s v="Direct"/>
  </r>
  <r>
    <s v="Jun212216560RT37"/>
    <n v="16560"/>
    <d v="2022-06-18T00:00:00"/>
    <x v="27"/>
    <d v="2022-06-22T00:00:00"/>
    <n v="3"/>
    <s v="RT3"/>
    <s v="makeyourtrip"/>
    <n v="0"/>
    <s v="Checked Out"/>
    <n v="18480"/>
    <n v="18480"/>
    <n v="463089"/>
    <s v="Cash"/>
    <n v="1"/>
    <m/>
    <b v="0"/>
    <s v="Singapore"/>
    <n v="26"/>
    <s v="No"/>
    <n v="221.08"/>
    <s v="Direct"/>
  </r>
  <r>
    <s v="Jun212217562RT16"/>
    <n v="17562"/>
    <d v="2022-06-19T00:00:00"/>
    <x v="27"/>
    <d v="2022-06-22T00:00:00"/>
    <n v="3"/>
    <s v="RT1"/>
    <s v="makeyourtrip"/>
    <n v="0"/>
    <s v="Checked Out"/>
    <n v="12155"/>
    <n v="12155"/>
    <n v="291903"/>
    <s v="Cash"/>
    <n v="1"/>
    <m/>
    <b v="0"/>
    <s v="India"/>
    <n v="18"/>
    <s v="No"/>
    <n v="459.87"/>
    <s v="OTA"/>
  </r>
  <r>
    <s v="Jun212218562RT313"/>
    <n v="18562"/>
    <d v="2022-06-20T00:00:00"/>
    <x v="27"/>
    <d v="2022-06-22T00:00:00"/>
    <n v="3"/>
    <s v="RT3"/>
    <s v="makeyourtrip"/>
    <n v="0"/>
    <s v="Checked Out"/>
    <n v="13200"/>
    <n v="13200"/>
    <n v="234321"/>
    <s v="UPI"/>
    <n v="1"/>
    <m/>
    <b v="0"/>
    <s v="Singapore"/>
    <n v="43"/>
    <s v="Yes"/>
    <n v="73.709999999999994"/>
    <s v="Direct"/>
  </r>
  <r>
    <s v="Jun212219559RT31"/>
    <n v="19559"/>
    <d v="2022-06-17T00:00:00"/>
    <x v="27"/>
    <d v="2022-06-22T00:00:00"/>
    <n v="3"/>
    <s v="RT3"/>
    <s v="makeyourtrip"/>
    <n v="0"/>
    <s v="Checked Out"/>
    <n v="19800"/>
    <n v="19800"/>
    <n v="867336"/>
    <s v="UPI"/>
    <n v="1"/>
    <m/>
    <b v="1"/>
    <s v="UAE"/>
    <n v="48"/>
    <s v="No"/>
    <n v="766.17"/>
    <s v="Travel Agent"/>
  </r>
  <r>
    <s v="Jun222217559RT31"/>
    <n v="17559"/>
    <d v="2022-06-17T00:00:00"/>
    <x v="28"/>
    <d v="2022-06-23T00:00:00"/>
    <n v="3"/>
    <s v="RT3"/>
    <s v="makeyourtrip"/>
    <n v="0"/>
    <s v="Checked Out"/>
    <n v="22440"/>
    <n v="22440"/>
    <n v="382243"/>
    <s v="Credit Card"/>
    <n v="1"/>
    <m/>
    <b v="0"/>
    <s v="UK"/>
    <n v="43"/>
    <s v="No"/>
    <n v="155.38999999999999"/>
    <s v="Corporate"/>
  </r>
  <r>
    <s v="Jun222217562RT26"/>
    <n v="17562"/>
    <d v="2022-06-20T00:00:00"/>
    <x v="28"/>
    <d v="2022-06-23T00:00:00"/>
    <n v="3"/>
    <s v="RT2"/>
    <s v="makeyourtrip"/>
    <n v="0"/>
    <s v="Checked Out"/>
    <n v="16830"/>
    <n v="16830"/>
    <n v="148989"/>
    <s v="Cash"/>
    <n v="1"/>
    <m/>
    <b v="0"/>
    <s v="UK"/>
    <n v="40"/>
    <s v="No"/>
    <n v="220.74"/>
    <s v="Travel Agent"/>
  </r>
  <r>
    <s v="Jun222219558RT211"/>
    <n v="19558"/>
    <d v="2022-06-20T00:00:00"/>
    <x v="28"/>
    <d v="2022-06-23T00:00:00"/>
    <n v="3"/>
    <s v="RT2"/>
    <s v="makeyourtrip"/>
    <n v="0"/>
    <s v="Checked Out"/>
    <n v="14850"/>
    <n v="14850"/>
    <n v="258484"/>
    <s v="UPI"/>
    <n v="1"/>
    <m/>
    <b v="0"/>
    <s v="UAE"/>
    <n v="37"/>
    <s v="No"/>
    <n v="33.909999999999997"/>
    <s v="Travel Agent"/>
  </r>
  <r>
    <s v="Jun222219561RT39"/>
    <n v="19561"/>
    <d v="2022-06-20T00:00:00"/>
    <x v="28"/>
    <d v="2022-06-23T00:00:00"/>
    <n v="3"/>
    <s v="RT3"/>
    <s v="makeyourtrip"/>
    <n v="0"/>
    <s v="Checked Out"/>
    <n v="19800"/>
    <n v="19800"/>
    <n v="884475"/>
    <s v="PayPal"/>
    <n v="1"/>
    <m/>
    <b v="1"/>
    <s v="UK"/>
    <n v="34"/>
    <s v="No"/>
    <n v="163.37"/>
    <s v="Corporate"/>
  </r>
  <r>
    <s v="Jun222219562RT25"/>
    <n v="19562"/>
    <d v="2022-06-20T00:00:00"/>
    <x v="28"/>
    <d v="2022-06-23T00:00:00"/>
    <n v="3"/>
    <s v="RT2"/>
    <s v="makeyourtrip"/>
    <n v="0"/>
    <s v="Checked Out"/>
    <n v="14850"/>
    <n v="14850"/>
    <n v="229524"/>
    <s v="UPI"/>
    <n v="1"/>
    <m/>
    <b v="1"/>
    <s v="USA"/>
    <n v="22"/>
    <s v="No"/>
    <n v="911.53"/>
    <s v="Direct"/>
  </r>
  <r>
    <s v="Jun232216561RT33"/>
    <n v="16561"/>
    <d v="2022-06-22T00:00:00"/>
    <x v="91"/>
    <d v="2022-06-24T00:00:00"/>
    <n v="3"/>
    <s v="RT3"/>
    <s v="makeyourtrip"/>
    <n v="0"/>
    <s v="Checked Out"/>
    <n v="18480"/>
    <n v="18480"/>
    <n v="687503"/>
    <s v="UPI"/>
    <n v="1"/>
    <m/>
    <b v="1"/>
    <s v="UAE"/>
    <n v="20"/>
    <s v="No"/>
    <n v="536.11"/>
    <s v="Direct"/>
  </r>
  <r>
    <s v="Jun232216563RT18"/>
    <n v="16563"/>
    <d v="2022-06-23T00:00:00"/>
    <x v="91"/>
    <d v="2022-06-24T00:00:00"/>
    <n v="3"/>
    <s v="RT1"/>
    <s v="makeyourtrip"/>
    <n v="0"/>
    <s v="Checked Out"/>
    <n v="10010"/>
    <n v="10010"/>
    <n v="133049"/>
    <s v="Credit Card"/>
    <n v="1"/>
    <m/>
    <b v="0"/>
    <s v="Singapore"/>
    <n v="48"/>
    <s v="No"/>
    <n v="467.16"/>
    <s v="Direct"/>
  </r>
  <r>
    <s v="Jun232217563RT34"/>
    <n v="17563"/>
    <d v="2022-06-23T00:00:00"/>
    <x v="91"/>
    <d v="2022-06-24T00:00:00"/>
    <n v="3"/>
    <s v="RT3"/>
    <s v="makeyourtrip"/>
    <n v="0"/>
    <s v="Checked Out"/>
    <n v="22440"/>
    <n v="22440"/>
    <n v="418353"/>
    <s v="UPI"/>
    <n v="1"/>
    <m/>
    <b v="1"/>
    <s v="Singapore"/>
    <n v="43"/>
    <s v="No"/>
    <n v="940.95"/>
    <s v="Direct"/>
  </r>
  <r>
    <s v="Jun232219558RT23"/>
    <n v="19558"/>
    <d v="2022-05-30T00:00:00"/>
    <x v="91"/>
    <d v="2022-06-24T00:00:00"/>
    <n v="3"/>
    <s v="RT2"/>
    <s v="makeyourtrip"/>
    <n v="0"/>
    <s v="Checked Out"/>
    <n v="14850"/>
    <n v="14850"/>
    <n v="343653"/>
    <s v="UPI"/>
    <n v="1"/>
    <m/>
    <b v="0"/>
    <s v="UK"/>
    <n v="44"/>
    <s v="No"/>
    <n v="91.51"/>
    <s v="Direct"/>
  </r>
  <r>
    <s v="Jun232219562RT211"/>
    <n v="19562"/>
    <d v="2022-06-21T00:00:00"/>
    <x v="91"/>
    <d v="2022-06-24T00:00:00"/>
    <n v="3"/>
    <s v="RT2"/>
    <s v="makeyourtrip"/>
    <n v="0"/>
    <s v="Checked Out"/>
    <n v="14850"/>
    <n v="14850"/>
    <n v="753899"/>
    <s v="Cash"/>
    <n v="1"/>
    <m/>
    <b v="0"/>
    <s v="India"/>
    <n v="48"/>
    <s v="No"/>
    <n v="837"/>
    <s v="Direct"/>
  </r>
  <r>
    <s v="Jun242216563RT31"/>
    <n v="16563"/>
    <d v="2022-06-22T00:00:00"/>
    <x v="89"/>
    <d v="2022-06-25T00:00:00"/>
    <n v="3"/>
    <s v="RT3"/>
    <s v="makeyourtrip"/>
    <n v="0"/>
    <s v="Checked Out"/>
    <n v="18480"/>
    <n v="18480"/>
    <n v="784953"/>
    <s v="PayPal"/>
    <n v="1"/>
    <m/>
    <b v="1"/>
    <s v="India"/>
    <n v="39"/>
    <s v="No"/>
    <n v="921.14"/>
    <s v="Direct"/>
  </r>
  <r>
    <s v="Jun242217563RT23"/>
    <n v="17563"/>
    <d v="2022-06-21T00:00:00"/>
    <x v="89"/>
    <d v="2022-06-25T00:00:00"/>
    <n v="3"/>
    <s v="RT2"/>
    <s v="makeyourtrip"/>
    <n v="0"/>
    <s v="Checked Out"/>
    <n v="16830"/>
    <n v="16830"/>
    <n v="776270"/>
    <s v="Net Banking"/>
    <n v="1"/>
    <m/>
    <b v="0"/>
    <s v="USA"/>
    <n v="48"/>
    <s v="No"/>
    <n v="721.84"/>
    <s v="Corporate"/>
  </r>
  <r>
    <s v="Jun242219558RT213"/>
    <n v="19558"/>
    <d v="2022-06-20T00:00:00"/>
    <x v="89"/>
    <d v="2022-06-25T00:00:00"/>
    <n v="3"/>
    <s v="RT2"/>
    <s v="makeyourtrip"/>
    <n v="0"/>
    <s v="Checked Out"/>
    <n v="14850"/>
    <n v="14850"/>
    <n v="181766"/>
    <s v="UPI"/>
    <n v="1"/>
    <m/>
    <b v="0"/>
    <s v="Singapore"/>
    <n v="41"/>
    <s v="No"/>
    <n v="562.95000000000005"/>
    <s v="Corporate"/>
  </r>
  <r>
    <s v="Jun252217561RT18"/>
    <n v="17561"/>
    <d v="2022-06-22T00:00:00"/>
    <x v="56"/>
    <d v="2022-06-26T00:00:00"/>
    <n v="3"/>
    <s v="RT1"/>
    <s v="makeyourtrip"/>
    <n v="0"/>
    <s v="Checked Out"/>
    <n v="12155"/>
    <n v="12155"/>
    <n v="224372"/>
    <s v="Cash"/>
    <n v="1"/>
    <m/>
    <b v="0"/>
    <s v="USA"/>
    <n v="38"/>
    <s v="No"/>
    <n v="784.75"/>
    <s v="Corporate"/>
  </r>
  <r>
    <s v="Jun252217563RT43"/>
    <n v="17563"/>
    <d v="2022-06-22T00:00:00"/>
    <x v="56"/>
    <d v="2022-06-26T00:00:00"/>
    <n v="3"/>
    <s v="RT4"/>
    <s v="makeyourtrip"/>
    <n v="0"/>
    <s v="Checked Out"/>
    <n v="35530"/>
    <n v="35530"/>
    <n v="215041"/>
    <s v="Credit Card"/>
    <n v="1"/>
    <m/>
    <b v="1"/>
    <s v="UAE"/>
    <n v="45"/>
    <s v="No"/>
    <n v="522.67999999999995"/>
    <s v="Direct"/>
  </r>
  <r>
    <s v="Jun252219560RT43"/>
    <n v="19560"/>
    <d v="2022-06-20T00:00:00"/>
    <x v="56"/>
    <d v="2022-06-26T00:00:00"/>
    <n v="3"/>
    <s v="RT4"/>
    <s v="makeyourtrip"/>
    <n v="0"/>
    <s v="Checked Out"/>
    <n v="31350"/>
    <n v="31350"/>
    <n v="880190"/>
    <s v="Credit Card"/>
    <n v="1"/>
    <m/>
    <b v="0"/>
    <s v="UAE"/>
    <n v="37"/>
    <s v="Yes"/>
    <n v="664.95"/>
    <s v="Corporate"/>
  </r>
  <r>
    <s v="Jun262216559RT15"/>
    <n v="16559"/>
    <d v="2022-06-24T00:00:00"/>
    <x v="29"/>
    <d v="2022-06-27T00:00:00"/>
    <n v="3"/>
    <s v="RT1"/>
    <s v="makeyourtrip"/>
    <n v="0"/>
    <s v="Checked Out"/>
    <n v="12155"/>
    <n v="12155"/>
    <n v="264021"/>
    <s v="UPI"/>
    <n v="1"/>
    <m/>
    <b v="0"/>
    <s v="India"/>
    <n v="52"/>
    <s v="No"/>
    <n v="833.14"/>
    <s v="Corporate"/>
  </r>
  <r>
    <s v="Jun262216559RT212"/>
    <n v="16559"/>
    <d v="2022-06-20T00:00:00"/>
    <x v="29"/>
    <d v="2022-06-27T00:00:00"/>
    <n v="3"/>
    <s v="RT2"/>
    <s v="makeyourtrip"/>
    <n v="0"/>
    <s v="Checked Out"/>
    <n v="16830"/>
    <n v="16830"/>
    <n v="538056"/>
    <s v="Credit Card"/>
    <n v="1"/>
    <m/>
    <b v="0"/>
    <s v="UK"/>
    <n v="62"/>
    <s v="No"/>
    <n v="636.17999999999995"/>
    <s v="OTA"/>
  </r>
  <r>
    <s v="Jun262216561RT24"/>
    <n v="16561"/>
    <d v="2022-06-23T00:00:00"/>
    <x v="29"/>
    <d v="2022-06-27T00:00:00"/>
    <n v="3"/>
    <s v="RT2"/>
    <s v="makeyourtrip"/>
    <n v="0"/>
    <s v="Checked Out"/>
    <n v="13860"/>
    <n v="13860"/>
    <n v="328396"/>
    <s v="Credit Card"/>
    <n v="1"/>
    <m/>
    <b v="0"/>
    <s v="UAE"/>
    <n v="45"/>
    <s v="No"/>
    <n v="43.18"/>
    <s v="Corporate"/>
  </r>
  <r>
    <s v="Jun262218562RT317"/>
    <n v="18562"/>
    <d v="2022-06-05T00:00:00"/>
    <x v="29"/>
    <d v="2022-06-27T00:00:00"/>
    <n v="3"/>
    <s v="RT3"/>
    <s v="makeyourtrip"/>
    <n v="0"/>
    <s v="Checked Out"/>
    <n v="13200"/>
    <n v="13200"/>
    <n v="612627"/>
    <s v="Cash"/>
    <n v="1"/>
    <m/>
    <b v="0"/>
    <s v="UAE"/>
    <n v="41"/>
    <s v="No"/>
    <n v="261.91000000000003"/>
    <s v="Travel Agent"/>
  </r>
  <r>
    <s v="Jun272216558RT35"/>
    <n v="16558"/>
    <d v="2022-06-22T00:00:00"/>
    <x v="57"/>
    <d v="2022-06-28T00:00:00"/>
    <n v="3"/>
    <s v="RT3"/>
    <s v="makeyourtrip"/>
    <n v="0"/>
    <s v="Checked Out"/>
    <n v="18480"/>
    <n v="18480"/>
    <n v="748118"/>
    <s v="Cash"/>
    <n v="1"/>
    <m/>
    <b v="0"/>
    <s v="UK"/>
    <n v="50"/>
    <s v="No"/>
    <n v="522.24"/>
    <s v="Direct"/>
  </r>
  <r>
    <s v="Jun272216560RT43"/>
    <n v="16560"/>
    <d v="2022-06-26T00:00:00"/>
    <x v="57"/>
    <d v="2022-06-28T00:00:00"/>
    <n v="3"/>
    <s v="RT4"/>
    <s v="makeyourtrip"/>
    <n v="0"/>
    <s v="Checked Out"/>
    <n v="29260"/>
    <n v="29260"/>
    <n v="819541"/>
    <s v="PayPal"/>
    <n v="1"/>
    <m/>
    <b v="1"/>
    <s v="Singapore"/>
    <n v="57"/>
    <s v="No"/>
    <n v="581.21"/>
    <s v="Travel Agent"/>
  </r>
  <r>
    <s v="Jun272217559RT13"/>
    <n v="17559"/>
    <d v="2022-06-22T00:00:00"/>
    <x v="57"/>
    <d v="2022-06-28T00:00:00"/>
    <n v="3"/>
    <s v="RT1"/>
    <s v="makeyourtrip"/>
    <n v="0"/>
    <s v="Checked Out"/>
    <n v="12155"/>
    <n v="12155"/>
    <n v="843525"/>
    <s v="UPI"/>
    <n v="1"/>
    <m/>
    <b v="0"/>
    <s v="USA"/>
    <n v="53"/>
    <s v="No"/>
    <n v="707.76"/>
    <s v="Travel Agent"/>
  </r>
  <r>
    <s v="Jun282216560RT23"/>
    <n v="16560"/>
    <d v="2022-06-28T00:00:00"/>
    <x v="30"/>
    <d v="2022-06-29T00:00:00"/>
    <n v="3"/>
    <s v="RT2"/>
    <s v="makeyourtrip"/>
    <n v="0"/>
    <s v="Checked Out"/>
    <n v="13860"/>
    <n v="13860"/>
    <n v="221713"/>
    <s v="Cash"/>
    <n v="1"/>
    <m/>
    <b v="0"/>
    <s v="India"/>
    <n v="37"/>
    <s v="No"/>
    <n v="759.75"/>
    <s v="OTA"/>
  </r>
  <r>
    <s v="Jun282216563RT39"/>
    <n v="16563"/>
    <d v="2022-06-26T00:00:00"/>
    <x v="30"/>
    <d v="2022-06-29T00:00:00"/>
    <n v="3"/>
    <s v="RT3"/>
    <s v="makeyourtrip"/>
    <n v="0"/>
    <s v="Checked Out"/>
    <n v="18480"/>
    <n v="18480"/>
    <n v="281948"/>
    <s v="Cash"/>
    <n v="1"/>
    <m/>
    <b v="0"/>
    <s v="UAE"/>
    <n v="33"/>
    <s v="No"/>
    <n v="319.76"/>
    <s v="OTA"/>
  </r>
  <r>
    <s v="Jun282217558RT225"/>
    <n v="17558"/>
    <d v="2022-06-26T00:00:00"/>
    <x v="30"/>
    <d v="2022-06-29T00:00:00"/>
    <n v="3"/>
    <s v="RT2"/>
    <s v="makeyourtrip"/>
    <n v="0"/>
    <s v="Checked Out"/>
    <n v="16830"/>
    <n v="16830"/>
    <n v="420378"/>
    <s v="UPI"/>
    <n v="1"/>
    <m/>
    <b v="0"/>
    <s v="UK"/>
    <n v="53"/>
    <s v="No"/>
    <n v="477.32"/>
    <s v="Direct"/>
  </r>
  <r>
    <s v="Jun282217560RT22"/>
    <n v="17560"/>
    <d v="2022-06-27T00:00:00"/>
    <x v="30"/>
    <d v="2022-06-29T00:00:00"/>
    <n v="3"/>
    <s v="RT2"/>
    <s v="makeyourtrip"/>
    <n v="0"/>
    <s v="Checked Out"/>
    <n v="16830"/>
    <n v="16830"/>
    <n v="101087"/>
    <s v="PayPal"/>
    <n v="1"/>
    <m/>
    <b v="0"/>
    <s v="India"/>
    <n v="31"/>
    <s v="No"/>
    <n v="189.96"/>
    <s v="Direct"/>
  </r>
  <r>
    <s v="Jun282217562RT11"/>
    <n v="17562"/>
    <d v="2022-06-25T00:00:00"/>
    <x v="30"/>
    <d v="2022-06-29T00:00:00"/>
    <n v="3"/>
    <s v="RT1"/>
    <s v="makeyourtrip"/>
    <n v="0"/>
    <s v="Checked Out"/>
    <n v="12155"/>
    <n v="12155"/>
    <n v="395609"/>
    <s v="UPI"/>
    <n v="1"/>
    <m/>
    <b v="1"/>
    <s v="USA"/>
    <n v="37"/>
    <s v="No"/>
    <n v="949.68"/>
    <s v="Corporate"/>
  </r>
  <r>
    <s v="Jun282218558RT37"/>
    <n v="18558"/>
    <d v="2022-06-25T00:00:00"/>
    <x v="30"/>
    <d v="2022-06-29T00:00:00"/>
    <n v="3"/>
    <s v="RT3"/>
    <s v="makeyourtrip"/>
    <n v="0"/>
    <s v="Checked Out"/>
    <n v="13200"/>
    <n v="13200"/>
    <n v="513463"/>
    <s v="Net Banking"/>
    <n v="1"/>
    <m/>
    <b v="0"/>
    <s v="Singapore"/>
    <n v="28"/>
    <s v="No"/>
    <n v="104.28"/>
    <s v="OTA"/>
  </r>
  <r>
    <s v="Jun282219558RT117"/>
    <n v="19558"/>
    <d v="2022-06-25T00:00:00"/>
    <x v="30"/>
    <d v="2022-06-29T00:00:00"/>
    <n v="3"/>
    <s v="RT1"/>
    <s v="makeyourtrip"/>
    <n v="0"/>
    <s v="Checked Out"/>
    <n v="10725"/>
    <n v="10725"/>
    <n v="260282"/>
    <s v="PayPal"/>
    <n v="1"/>
    <m/>
    <b v="0"/>
    <s v="UAE"/>
    <n v="18"/>
    <s v="No"/>
    <n v="159.82"/>
    <s v="Corporate"/>
  </r>
  <r>
    <s v="Jun302218559RT111"/>
    <n v="18559"/>
    <d v="2022-06-27T00:00:00"/>
    <x v="82"/>
    <d v="2022-07-01T00:00:00"/>
    <n v="3"/>
    <s v="RT1"/>
    <s v="makeyourtrip"/>
    <n v="0"/>
    <s v="Checked Out"/>
    <n v="7150"/>
    <n v="7150"/>
    <n v="551807"/>
    <s v="Net Banking"/>
    <n v="1"/>
    <m/>
    <b v="0"/>
    <s v="India"/>
    <n v="31"/>
    <s v="No"/>
    <n v="738.28"/>
    <s v="Corporate"/>
  </r>
  <r>
    <s v="Jul012217558RT221"/>
    <n v="17558"/>
    <d v="2022-06-30T00:00:00"/>
    <x v="58"/>
    <d v="2022-07-02T00:00:00"/>
    <n v="3"/>
    <s v="RT2"/>
    <s v="makeyourtrip"/>
    <n v="0"/>
    <s v="Checked Out"/>
    <n v="16830"/>
    <n v="16830"/>
    <n v="437963"/>
    <s v="Net Banking"/>
    <n v="1"/>
    <m/>
    <b v="0"/>
    <s v="Singapore"/>
    <n v="23"/>
    <s v="No"/>
    <n v="711.46"/>
    <s v="Corporate"/>
  </r>
  <r>
    <s v="Jul022218558RT46"/>
    <n v="18558"/>
    <d v="2022-06-27T00:00:00"/>
    <x v="32"/>
    <d v="2022-07-03T00:00:00"/>
    <n v="3"/>
    <s v="RT4"/>
    <s v="makeyourtrip"/>
    <n v="0"/>
    <s v="Checked Out"/>
    <n v="20900"/>
    <n v="20900"/>
    <n v="222613"/>
    <s v="Cash"/>
    <n v="1"/>
    <m/>
    <b v="1"/>
    <s v="UAE"/>
    <n v="30"/>
    <s v="No"/>
    <n v="341.57"/>
    <s v="Travel Agent"/>
  </r>
  <r>
    <s v="Jul022218560RT119"/>
    <n v="18560"/>
    <d v="2022-07-01T00:00:00"/>
    <x v="32"/>
    <d v="2022-07-03T00:00:00"/>
    <n v="3"/>
    <s v="RT1"/>
    <s v="makeyourtrip"/>
    <n v="0"/>
    <s v="Checked Out"/>
    <n v="7150"/>
    <n v="7150"/>
    <n v="277835"/>
    <s v="Cash"/>
    <n v="1"/>
    <m/>
    <b v="1"/>
    <s v="India"/>
    <n v="62"/>
    <s v="Yes"/>
    <n v="374.56"/>
    <s v="OTA"/>
  </r>
  <r>
    <s v="Jul022219561RT316"/>
    <n v="19561"/>
    <d v="2022-06-30T00:00:00"/>
    <x v="32"/>
    <d v="2022-07-03T00:00:00"/>
    <n v="3"/>
    <s v="RT3"/>
    <s v="makeyourtrip"/>
    <n v="0"/>
    <s v="Checked Out"/>
    <n v="19800"/>
    <n v="19800"/>
    <n v="629901"/>
    <s v="UPI"/>
    <n v="1"/>
    <m/>
    <b v="0"/>
    <s v="UAE"/>
    <n v="39"/>
    <s v="No"/>
    <n v="515.21"/>
    <s v="Direct"/>
  </r>
  <r>
    <s v="Jul032216561RT212"/>
    <n v="16561"/>
    <d v="2022-06-29T00:00:00"/>
    <x v="33"/>
    <d v="2022-07-04T00:00:00"/>
    <n v="3"/>
    <s v="RT2"/>
    <s v="makeyourtrip"/>
    <n v="0"/>
    <s v="Checked Out"/>
    <n v="13860"/>
    <n v="13860"/>
    <n v="257092"/>
    <s v="Cash"/>
    <n v="1"/>
    <m/>
    <b v="0"/>
    <s v="USA"/>
    <n v="40"/>
    <s v="Yes"/>
    <n v="751.9"/>
    <s v="Corporate"/>
  </r>
  <r>
    <s v="Jul032218559RT123"/>
    <n v="18559"/>
    <d v="2022-06-29T00:00:00"/>
    <x v="33"/>
    <d v="2022-07-04T00:00:00"/>
    <n v="3"/>
    <s v="RT1"/>
    <s v="makeyourtrip"/>
    <n v="0"/>
    <s v="Checked Out"/>
    <n v="7150"/>
    <n v="7150"/>
    <n v="874738"/>
    <s v="PayPal"/>
    <n v="1"/>
    <m/>
    <b v="0"/>
    <s v="UAE"/>
    <n v="54"/>
    <s v="No"/>
    <n v="966.87"/>
    <s v="Direct"/>
  </r>
  <r>
    <s v="Jul032218559RT21"/>
    <n v="18559"/>
    <d v="2022-07-03T00:00:00"/>
    <x v="33"/>
    <d v="2022-07-04T00:00:00"/>
    <n v="3"/>
    <s v="RT2"/>
    <s v="makeyourtrip"/>
    <n v="0"/>
    <s v="Checked Out"/>
    <n v="9900"/>
    <n v="9900"/>
    <n v="231195"/>
    <s v="Credit Card"/>
    <n v="1"/>
    <m/>
    <b v="0"/>
    <s v="India"/>
    <n v="58"/>
    <s v="No"/>
    <n v="186.06"/>
    <s v="Corporate"/>
  </r>
  <r>
    <s v="Jul032219559RT22"/>
    <n v="19559"/>
    <d v="2022-07-02T00:00:00"/>
    <x v="33"/>
    <d v="2022-07-04T00:00:00"/>
    <n v="3"/>
    <s v="RT2"/>
    <s v="makeyourtrip"/>
    <n v="0"/>
    <s v="Checked Out"/>
    <n v="14850"/>
    <n v="14850"/>
    <n v="953193"/>
    <s v="Cash"/>
    <n v="1"/>
    <m/>
    <b v="0"/>
    <s v="USA"/>
    <n v="51"/>
    <s v="No"/>
    <n v="533.27"/>
    <s v="Direct"/>
  </r>
  <r>
    <s v="Jul032219561RT225"/>
    <n v="19561"/>
    <d v="2022-06-27T00:00:00"/>
    <x v="33"/>
    <d v="2022-07-04T00:00:00"/>
    <n v="3"/>
    <s v="RT2"/>
    <s v="makeyourtrip"/>
    <n v="0"/>
    <s v="Checked Out"/>
    <n v="14850"/>
    <n v="14850"/>
    <n v="484506"/>
    <s v="PayPal"/>
    <n v="1"/>
    <m/>
    <b v="0"/>
    <s v="UK"/>
    <n v="42"/>
    <s v="No"/>
    <n v="934.09"/>
    <s v="Travel Agent"/>
  </r>
  <r>
    <s v="Jul032219562RT324"/>
    <n v="19562"/>
    <d v="2022-06-27T00:00:00"/>
    <x v="33"/>
    <d v="2022-07-04T00:00:00"/>
    <n v="3"/>
    <s v="RT3"/>
    <s v="makeyourtrip"/>
    <n v="0"/>
    <s v="Checked Out"/>
    <n v="19800"/>
    <n v="19800"/>
    <n v="584559"/>
    <s v="Credit Card"/>
    <n v="1"/>
    <m/>
    <b v="0"/>
    <s v="UK"/>
    <n v="61"/>
    <s v="No"/>
    <n v="18.93"/>
    <s v="Direct"/>
  </r>
  <r>
    <s v="Jul042217561RT210"/>
    <n v="17561"/>
    <d v="2022-07-03T00:00:00"/>
    <x v="83"/>
    <d v="2022-07-05T00:00:00"/>
    <n v="3"/>
    <s v="RT2"/>
    <s v="makeyourtrip"/>
    <n v="0"/>
    <s v="Checked Out"/>
    <n v="16830"/>
    <n v="16830"/>
    <n v="563748"/>
    <s v="Cash"/>
    <n v="1"/>
    <m/>
    <b v="0"/>
    <s v="UAE"/>
    <n v="35"/>
    <s v="No"/>
    <n v="924.36"/>
    <s v="Travel Agent"/>
  </r>
  <r>
    <s v="Jul042218559RT27"/>
    <n v="18559"/>
    <d v="2022-06-30T00:00:00"/>
    <x v="83"/>
    <d v="2022-07-05T00:00:00"/>
    <n v="3"/>
    <s v="RT2"/>
    <s v="makeyourtrip"/>
    <n v="0"/>
    <s v="Checked Out"/>
    <n v="9900"/>
    <n v="9900"/>
    <n v="935726"/>
    <s v="Net Banking"/>
    <n v="1"/>
    <m/>
    <b v="0"/>
    <s v="India"/>
    <n v="29"/>
    <s v="No"/>
    <n v="661.69"/>
    <s v="Travel Agent"/>
  </r>
  <r>
    <s v="Jul042219561RT220"/>
    <n v="19561"/>
    <d v="2022-07-01T00:00:00"/>
    <x v="83"/>
    <d v="2022-07-05T00:00:00"/>
    <n v="3"/>
    <s v="RT2"/>
    <s v="makeyourtrip"/>
    <n v="0"/>
    <s v="Checked Out"/>
    <n v="14850"/>
    <n v="14850"/>
    <n v="488353"/>
    <s v="UPI"/>
    <n v="1"/>
    <m/>
    <b v="1"/>
    <s v="India"/>
    <n v="59"/>
    <s v="No"/>
    <n v="909.04"/>
    <s v="Corporate"/>
  </r>
  <r>
    <s v="Jul042219562RT114"/>
    <n v="19562"/>
    <d v="2022-06-30T00:00:00"/>
    <x v="83"/>
    <d v="2022-07-05T00:00:00"/>
    <n v="3"/>
    <s v="RT1"/>
    <s v="makeyourtrip"/>
    <n v="0"/>
    <s v="Checked Out"/>
    <n v="10725"/>
    <n v="10725"/>
    <n v="496362"/>
    <s v="UPI"/>
    <n v="1"/>
    <m/>
    <b v="1"/>
    <s v="UAE"/>
    <n v="24"/>
    <s v="No"/>
    <n v="320.91000000000003"/>
    <s v="Direct"/>
  </r>
  <r>
    <s v="Jul042219562RT22"/>
    <n v="19562"/>
    <d v="2022-06-30T00:00:00"/>
    <x v="83"/>
    <d v="2022-07-05T00:00:00"/>
    <n v="3"/>
    <s v="RT2"/>
    <s v="makeyourtrip"/>
    <n v="0"/>
    <s v="Checked Out"/>
    <n v="14850"/>
    <n v="14850"/>
    <n v="652661"/>
    <s v="UPI"/>
    <n v="1"/>
    <m/>
    <b v="0"/>
    <s v="Singapore"/>
    <n v="44"/>
    <s v="No"/>
    <n v="721.88"/>
    <s v="OTA"/>
  </r>
  <r>
    <s v="Jul052216561RT110"/>
    <n v="16561"/>
    <d v="2022-07-03T00:00:00"/>
    <x v="34"/>
    <d v="2022-07-06T00:00:00"/>
    <n v="3"/>
    <s v="RT1"/>
    <s v="makeyourtrip"/>
    <n v="0"/>
    <s v="Checked Out"/>
    <n v="10010"/>
    <n v="10010"/>
    <n v="897659"/>
    <s v="UPI"/>
    <n v="1"/>
    <m/>
    <b v="0"/>
    <s v="USA"/>
    <n v="62"/>
    <s v="No"/>
    <n v="577.35"/>
    <s v="Travel Agent"/>
  </r>
  <r>
    <s v="Jul052216561RT28"/>
    <n v="16561"/>
    <d v="2022-07-02T00:00:00"/>
    <x v="34"/>
    <d v="2022-07-06T00:00:00"/>
    <n v="3"/>
    <s v="RT2"/>
    <s v="makeyourtrip"/>
    <n v="0"/>
    <s v="Checked Out"/>
    <n v="13860"/>
    <n v="13860"/>
    <n v="684812"/>
    <s v="Cash"/>
    <n v="1"/>
    <m/>
    <b v="0"/>
    <s v="USA"/>
    <n v="43"/>
    <s v="Yes"/>
    <n v="690.12"/>
    <s v="Travel Agent"/>
  </r>
  <r>
    <s v="Jul052218562RT16"/>
    <n v="18562"/>
    <d v="2022-07-02T00:00:00"/>
    <x v="34"/>
    <d v="2022-07-06T00:00:00"/>
    <n v="3"/>
    <s v="RT1"/>
    <s v="makeyourtrip"/>
    <n v="0"/>
    <s v="Checked Out"/>
    <n v="7150"/>
    <n v="7150"/>
    <n v="944111"/>
    <s v="Credit Card"/>
    <n v="1"/>
    <m/>
    <b v="0"/>
    <s v="Singapore"/>
    <n v="56"/>
    <s v="No"/>
    <n v="470.46"/>
    <s v="Direct"/>
  </r>
  <r>
    <s v="Jul052218562RT23"/>
    <n v="18562"/>
    <d v="2022-07-02T00:00:00"/>
    <x v="34"/>
    <d v="2022-07-06T00:00:00"/>
    <n v="3"/>
    <s v="RT2"/>
    <s v="makeyourtrip"/>
    <n v="0"/>
    <s v="Checked Out"/>
    <n v="9900"/>
    <n v="9900"/>
    <n v="758452"/>
    <s v="UPI"/>
    <n v="1"/>
    <m/>
    <b v="0"/>
    <s v="India"/>
    <n v="63"/>
    <s v="No"/>
    <n v="622.23"/>
    <s v="Travel Agent"/>
  </r>
  <r>
    <s v="Jul052217564RT215"/>
    <n v="17564"/>
    <d v="2022-07-04T00:00:00"/>
    <x v="34"/>
    <d v="2022-07-06T00:00:00"/>
    <n v="3"/>
    <s v="RT2"/>
    <s v="makeyourtrip"/>
    <n v="0"/>
    <s v="Checked Out"/>
    <n v="16830"/>
    <n v="16830"/>
    <n v="593754"/>
    <s v="Cash"/>
    <n v="1"/>
    <m/>
    <b v="0"/>
    <s v="USA"/>
    <n v="56"/>
    <s v="No"/>
    <n v="819.5"/>
    <s v="OTA"/>
  </r>
  <r>
    <s v="Jul062216558RT214"/>
    <n v="16558"/>
    <d v="2022-07-06T00:00:00"/>
    <x v="59"/>
    <d v="2022-07-07T00:00:00"/>
    <n v="3"/>
    <s v="RT2"/>
    <s v="makeyourtrip"/>
    <n v="0"/>
    <s v="Checked Out"/>
    <n v="13860"/>
    <n v="13860"/>
    <n v="857016"/>
    <s v="Credit Card"/>
    <n v="1"/>
    <m/>
    <b v="0"/>
    <s v="UAE"/>
    <n v="63"/>
    <s v="No"/>
    <n v="767.22"/>
    <s v="Travel Agent"/>
  </r>
  <r>
    <s v="Jul062216560RT215"/>
    <n v="16560"/>
    <d v="2022-07-02T00:00:00"/>
    <x v="59"/>
    <d v="2022-07-07T00:00:00"/>
    <n v="3"/>
    <s v="RT2"/>
    <s v="makeyourtrip"/>
    <n v="0"/>
    <s v="Checked Out"/>
    <n v="13860"/>
    <n v="13860"/>
    <n v="600177"/>
    <s v="Cash"/>
    <n v="1"/>
    <m/>
    <b v="1"/>
    <s v="USA"/>
    <n v="41"/>
    <s v="No"/>
    <n v="993.15"/>
    <s v="Corporate"/>
  </r>
  <r>
    <s v="Jul072216562RT215"/>
    <n v="16562"/>
    <d v="2022-07-04T00:00:00"/>
    <x v="60"/>
    <d v="2022-07-08T00:00:00"/>
    <n v="3"/>
    <s v="RT2"/>
    <s v="makeyourtrip"/>
    <n v="0"/>
    <s v="Checked Out"/>
    <n v="13860"/>
    <n v="13860"/>
    <n v="164276"/>
    <s v="PayPal"/>
    <n v="1"/>
    <m/>
    <b v="0"/>
    <s v="USA"/>
    <n v="51"/>
    <s v="Yes"/>
    <n v="448.95"/>
    <s v="Direct"/>
  </r>
  <r>
    <s v="Jul072217558RT311"/>
    <n v="17558"/>
    <d v="2022-07-05T00:00:00"/>
    <x v="60"/>
    <d v="2022-07-08T00:00:00"/>
    <n v="3"/>
    <s v="RT3"/>
    <s v="makeyourtrip"/>
    <n v="0"/>
    <s v="Checked Out"/>
    <n v="22440"/>
    <n v="22440"/>
    <n v="490374"/>
    <s v="PayPal"/>
    <n v="1"/>
    <m/>
    <b v="0"/>
    <s v="USA"/>
    <n v="51"/>
    <s v="No"/>
    <n v="652.19000000000005"/>
    <s v="Corporate"/>
  </r>
  <r>
    <s v="Jul072217563RT36"/>
    <n v="17563"/>
    <d v="2022-07-06T00:00:00"/>
    <x v="60"/>
    <d v="2022-07-08T00:00:00"/>
    <n v="3"/>
    <s v="RT3"/>
    <s v="makeyourtrip"/>
    <n v="0"/>
    <s v="Checked Out"/>
    <n v="22440"/>
    <n v="22440"/>
    <n v="840776"/>
    <s v="UPI"/>
    <n v="1"/>
    <m/>
    <b v="1"/>
    <s v="UK"/>
    <n v="26"/>
    <s v="No"/>
    <n v="975.14"/>
    <s v="Corporate"/>
  </r>
  <r>
    <s v="Jul072219562RT16"/>
    <n v="19562"/>
    <d v="2022-07-06T00:00:00"/>
    <x v="60"/>
    <d v="2022-07-08T00:00:00"/>
    <n v="3"/>
    <s v="RT1"/>
    <s v="makeyourtrip"/>
    <n v="0"/>
    <s v="Checked Out"/>
    <n v="10725"/>
    <n v="10725"/>
    <n v="293010"/>
    <s v="PayPal"/>
    <n v="1"/>
    <m/>
    <b v="1"/>
    <s v="UK"/>
    <n v="60"/>
    <s v="No"/>
    <n v="456.27"/>
    <s v="Direct"/>
  </r>
  <r>
    <s v="Jul082217559RT223"/>
    <n v="17559"/>
    <d v="2022-07-02T00:00:00"/>
    <x v="61"/>
    <d v="2022-07-09T00:00:00"/>
    <n v="3"/>
    <s v="RT2"/>
    <s v="makeyourtrip"/>
    <n v="0"/>
    <s v="Checked Out"/>
    <n v="16830"/>
    <n v="16830"/>
    <n v="136310"/>
    <s v="Credit Card"/>
    <n v="1"/>
    <m/>
    <b v="0"/>
    <s v="UAE"/>
    <n v="56"/>
    <s v="No"/>
    <n v="513.20000000000005"/>
    <s v="Corporate"/>
  </r>
  <r>
    <s v="Jul082218560RT26"/>
    <n v="18560"/>
    <d v="2022-07-08T00:00:00"/>
    <x v="61"/>
    <d v="2022-07-09T00:00:00"/>
    <n v="3"/>
    <s v="RT2"/>
    <s v="makeyourtrip"/>
    <n v="0"/>
    <s v="Checked Out"/>
    <n v="9900"/>
    <n v="9900"/>
    <n v="181930"/>
    <s v="Credit Card"/>
    <n v="1"/>
    <m/>
    <b v="0"/>
    <s v="India"/>
    <n v="63"/>
    <s v="No"/>
    <n v="672.93"/>
    <s v="Travel Agent"/>
  </r>
  <r>
    <s v="Jul082218562RT44"/>
    <n v="18562"/>
    <d v="2022-07-05T00:00:00"/>
    <x v="61"/>
    <d v="2022-07-09T00:00:00"/>
    <n v="3"/>
    <s v="RT4"/>
    <s v="makeyourtrip"/>
    <n v="0"/>
    <s v="Checked Out"/>
    <n v="20900"/>
    <n v="20900"/>
    <n v="506290"/>
    <s v="PayPal"/>
    <n v="1"/>
    <m/>
    <b v="0"/>
    <s v="Singapore"/>
    <n v="42"/>
    <s v="No"/>
    <n v="610.30999999999995"/>
    <s v="Corporate"/>
  </r>
  <r>
    <s v="Jul082219558RT210"/>
    <n v="19558"/>
    <d v="2022-07-06T00:00:00"/>
    <x v="61"/>
    <d v="2022-07-09T00:00:00"/>
    <n v="3"/>
    <s v="RT2"/>
    <s v="makeyourtrip"/>
    <n v="0"/>
    <s v="Checked Out"/>
    <n v="14850"/>
    <n v="14850"/>
    <n v="897193"/>
    <s v="Net Banking"/>
    <n v="1"/>
    <m/>
    <b v="0"/>
    <s v="India"/>
    <n v="33"/>
    <s v="Yes"/>
    <n v="343.58"/>
    <s v="OTA"/>
  </r>
  <r>
    <s v="Jul092216559RT12"/>
    <n v="16559"/>
    <d v="2022-07-07T00:00:00"/>
    <x v="35"/>
    <d v="2022-07-10T00:00:00"/>
    <n v="3"/>
    <s v="RT1"/>
    <s v="makeyourtrip"/>
    <n v="0"/>
    <s v="Checked Out"/>
    <n v="12155"/>
    <n v="12155"/>
    <n v="227134"/>
    <s v="UPI"/>
    <n v="1"/>
    <m/>
    <b v="1"/>
    <s v="India"/>
    <n v="25"/>
    <s v="No"/>
    <n v="507.46"/>
    <s v="OTA"/>
  </r>
  <r>
    <s v="Jul092216563RT111"/>
    <n v="16563"/>
    <d v="2022-07-09T00:00:00"/>
    <x v="35"/>
    <d v="2022-07-10T00:00:00"/>
    <n v="3"/>
    <s v="RT1"/>
    <s v="makeyourtrip"/>
    <n v="0"/>
    <s v="Checked Out"/>
    <n v="10010"/>
    <n v="10010"/>
    <n v="121821"/>
    <s v="UPI"/>
    <n v="1"/>
    <m/>
    <b v="0"/>
    <s v="Singapore"/>
    <n v="25"/>
    <s v="Yes"/>
    <n v="704.8"/>
    <s v="OTA"/>
  </r>
  <r>
    <s v="Jul092217561RT42"/>
    <n v="17561"/>
    <d v="2022-07-08T00:00:00"/>
    <x v="35"/>
    <d v="2022-07-10T00:00:00"/>
    <n v="3"/>
    <s v="RT4"/>
    <s v="makeyourtrip"/>
    <n v="0"/>
    <s v="Checked Out"/>
    <n v="35530"/>
    <n v="35530"/>
    <n v="293910"/>
    <s v="Net Banking"/>
    <n v="1"/>
    <m/>
    <b v="0"/>
    <s v="Singapore"/>
    <n v="31"/>
    <s v="No"/>
    <n v="845.86"/>
    <s v="OTA"/>
  </r>
  <r>
    <s v="Jul092217563RT216"/>
    <n v="17563"/>
    <d v="2022-07-09T00:00:00"/>
    <x v="35"/>
    <d v="2022-07-10T00:00:00"/>
    <n v="3"/>
    <s v="RT2"/>
    <s v="makeyourtrip"/>
    <n v="0"/>
    <s v="Checked Out"/>
    <n v="16830"/>
    <n v="16830"/>
    <n v="149242"/>
    <s v="UPI"/>
    <n v="1"/>
    <m/>
    <b v="0"/>
    <s v="India"/>
    <n v="43"/>
    <s v="No"/>
    <n v="129.43"/>
    <s v="Direct"/>
  </r>
  <r>
    <s v="Jul092218561RT24"/>
    <n v="18561"/>
    <d v="2022-07-05T00:00:00"/>
    <x v="35"/>
    <d v="2022-07-10T00:00:00"/>
    <n v="3"/>
    <s v="RT2"/>
    <s v="makeyourtrip"/>
    <n v="0"/>
    <s v="Checked Out"/>
    <n v="9900"/>
    <n v="9900"/>
    <n v="905699"/>
    <s v="UPI"/>
    <n v="1"/>
    <m/>
    <b v="1"/>
    <s v="UAE"/>
    <n v="49"/>
    <s v="No"/>
    <n v="756.59"/>
    <s v="OTA"/>
  </r>
  <r>
    <s v="Jul092219562RT221"/>
    <n v="19562"/>
    <d v="2022-07-09T00:00:00"/>
    <x v="35"/>
    <d v="2022-07-10T00:00:00"/>
    <n v="3"/>
    <s v="RT2"/>
    <s v="makeyourtrip"/>
    <n v="0"/>
    <s v="Checked Out"/>
    <n v="14850"/>
    <n v="14850"/>
    <n v="498012"/>
    <s v="Net Banking"/>
    <n v="1"/>
    <m/>
    <b v="0"/>
    <s v="USA"/>
    <n v="43"/>
    <s v="No"/>
    <n v="251.08"/>
    <s v="Travel Agent"/>
  </r>
  <r>
    <s v="Jul102216558RT220"/>
    <n v="16558"/>
    <d v="2022-07-05T00:00:00"/>
    <x v="62"/>
    <d v="2022-07-11T00:00:00"/>
    <n v="3"/>
    <s v="RT2"/>
    <s v="makeyourtrip"/>
    <n v="0"/>
    <s v="Checked Out"/>
    <n v="13860"/>
    <n v="13860"/>
    <n v="466655"/>
    <s v="UPI"/>
    <n v="1"/>
    <m/>
    <b v="1"/>
    <s v="UK"/>
    <n v="36"/>
    <s v="Yes"/>
    <n v="266.14"/>
    <s v="Travel Agent"/>
  </r>
  <r>
    <s v="Jul102218559RT27"/>
    <n v="18559"/>
    <d v="2022-07-08T00:00:00"/>
    <x v="62"/>
    <d v="2022-07-11T00:00:00"/>
    <n v="3"/>
    <s v="RT2"/>
    <s v="makeyourtrip"/>
    <n v="0"/>
    <s v="Checked Out"/>
    <n v="9900"/>
    <n v="9900"/>
    <n v="676913"/>
    <s v="Cash"/>
    <n v="1"/>
    <m/>
    <b v="0"/>
    <s v="India"/>
    <n v="38"/>
    <s v="No"/>
    <n v="173.24"/>
    <s v="Direct"/>
  </r>
  <r>
    <s v="Jul102218563RT36"/>
    <n v="18563"/>
    <d v="2022-07-10T00:00:00"/>
    <x v="62"/>
    <d v="2022-07-11T00:00:00"/>
    <n v="3"/>
    <s v="RT3"/>
    <s v="makeyourtrip"/>
    <n v="0"/>
    <s v="Checked Out"/>
    <n v="13200"/>
    <n v="13200"/>
    <n v="296822"/>
    <s v="UPI"/>
    <n v="1"/>
    <m/>
    <b v="1"/>
    <s v="UAE"/>
    <n v="47"/>
    <s v="No"/>
    <n v="907.62"/>
    <s v="OTA"/>
  </r>
  <r>
    <s v="Jul102219561RT114"/>
    <n v="19561"/>
    <d v="2022-07-08T00:00:00"/>
    <x v="62"/>
    <d v="2022-07-11T00:00:00"/>
    <n v="3"/>
    <s v="RT1"/>
    <s v="makeyourtrip"/>
    <n v="0"/>
    <s v="Checked Out"/>
    <n v="10725"/>
    <n v="10725"/>
    <n v="932516"/>
    <s v="PayPal"/>
    <n v="1"/>
    <m/>
    <b v="0"/>
    <s v="USA"/>
    <n v="24"/>
    <s v="No"/>
    <n v="350.1"/>
    <s v="Travel Agent"/>
  </r>
  <r>
    <s v="Jul112218559RT15"/>
    <n v="18559"/>
    <d v="2022-07-04T00:00:00"/>
    <x v="36"/>
    <d v="2022-07-12T00:00:00"/>
    <n v="3"/>
    <s v="RT1"/>
    <s v="makeyourtrip"/>
    <n v="0"/>
    <s v="Checked Out"/>
    <n v="7150"/>
    <n v="7150"/>
    <n v="784484"/>
    <s v="Cash"/>
    <n v="1"/>
    <m/>
    <b v="0"/>
    <s v="UK"/>
    <n v="52"/>
    <s v="No"/>
    <n v="173.08"/>
    <s v="Corporate"/>
  </r>
  <r>
    <s v="Jul112218559RT212"/>
    <n v="18559"/>
    <d v="2022-07-09T00:00:00"/>
    <x v="36"/>
    <d v="2022-07-12T00:00:00"/>
    <n v="3"/>
    <s v="RT2"/>
    <s v="makeyourtrip"/>
    <n v="0"/>
    <s v="Checked Out"/>
    <n v="9900"/>
    <n v="9900"/>
    <n v="298037"/>
    <s v="PayPal"/>
    <n v="1"/>
    <m/>
    <b v="0"/>
    <s v="UK"/>
    <n v="36"/>
    <s v="No"/>
    <n v="446.82"/>
    <s v="Corporate"/>
  </r>
  <r>
    <s v="Jul112218559RT47"/>
    <n v="18559"/>
    <d v="2022-07-07T00:00:00"/>
    <x v="36"/>
    <d v="2022-07-12T00:00:00"/>
    <n v="3"/>
    <s v="RT4"/>
    <s v="makeyourtrip"/>
    <n v="0"/>
    <s v="Checked Out"/>
    <n v="20900"/>
    <n v="20900"/>
    <n v="461947"/>
    <s v="PayPal"/>
    <n v="1"/>
    <m/>
    <b v="0"/>
    <s v="USA"/>
    <n v="20"/>
    <s v="Yes"/>
    <n v="854.97"/>
    <s v="Travel Agent"/>
  </r>
  <r>
    <s v="Jul122218558RT34"/>
    <n v="18558"/>
    <d v="2022-06-22T00:00:00"/>
    <x v="63"/>
    <d v="2022-07-13T00:00:00"/>
    <n v="3"/>
    <s v="RT3"/>
    <s v="makeyourtrip"/>
    <n v="0"/>
    <s v="Checked Out"/>
    <n v="13200"/>
    <n v="13200"/>
    <n v="823826"/>
    <s v="PayPal"/>
    <n v="1"/>
    <m/>
    <b v="0"/>
    <s v="USA"/>
    <n v="45"/>
    <s v="No"/>
    <n v="237.42"/>
    <s v="OTA"/>
  </r>
  <r>
    <s v="Jul122218563RT212"/>
    <n v="18563"/>
    <d v="2022-07-09T00:00:00"/>
    <x v="63"/>
    <d v="2022-07-13T00:00:00"/>
    <n v="3"/>
    <s v="RT2"/>
    <s v="makeyourtrip"/>
    <n v="0"/>
    <s v="Checked Out"/>
    <n v="9900"/>
    <n v="9900"/>
    <n v="167378"/>
    <s v="PayPal"/>
    <n v="1"/>
    <m/>
    <b v="1"/>
    <s v="USA"/>
    <n v="54"/>
    <s v="No"/>
    <n v="708.21"/>
    <s v="Corporate"/>
  </r>
  <r>
    <s v="Jul122219562RT114"/>
    <n v="19562"/>
    <d v="2022-07-08T00:00:00"/>
    <x v="63"/>
    <d v="2022-07-13T00:00:00"/>
    <n v="3"/>
    <s v="RT1"/>
    <s v="makeyourtrip"/>
    <n v="0"/>
    <s v="Checked Out"/>
    <n v="10725"/>
    <n v="10725"/>
    <n v="225687"/>
    <s v="UPI"/>
    <n v="1"/>
    <m/>
    <b v="0"/>
    <s v="UAE"/>
    <n v="21"/>
    <s v="No"/>
    <n v="247.29"/>
    <s v="Direct"/>
  </r>
  <r>
    <s v="Jul132217559RT215"/>
    <n v="17559"/>
    <d v="2022-07-11T00:00:00"/>
    <x v="37"/>
    <d v="2022-07-14T00:00:00"/>
    <n v="3"/>
    <s v="RT2"/>
    <s v="makeyourtrip"/>
    <n v="0"/>
    <s v="Checked Out"/>
    <n v="16830"/>
    <n v="16830"/>
    <n v="497073"/>
    <s v="Cash"/>
    <n v="1"/>
    <m/>
    <b v="0"/>
    <s v="India"/>
    <n v="28"/>
    <s v="No"/>
    <n v="712.56"/>
    <s v="Direct"/>
  </r>
  <r>
    <s v="Jul132217561RT13"/>
    <n v="17561"/>
    <d v="2022-07-11T00:00:00"/>
    <x v="37"/>
    <d v="2022-07-14T00:00:00"/>
    <n v="3"/>
    <s v="RT1"/>
    <s v="makeyourtrip"/>
    <n v="0"/>
    <s v="Checked Out"/>
    <n v="12155"/>
    <n v="12155"/>
    <n v="214359"/>
    <s v="Cash"/>
    <n v="1"/>
    <m/>
    <b v="1"/>
    <s v="Singapore"/>
    <n v="34"/>
    <s v="No"/>
    <n v="132.69999999999999"/>
    <s v="Travel Agent"/>
  </r>
  <r>
    <s v="Jul132218559RT27"/>
    <n v="18559"/>
    <d v="2022-07-06T00:00:00"/>
    <x v="37"/>
    <d v="2022-07-14T00:00:00"/>
    <n v="3"/>
    <s v="RT2"/>
    <s v="makeyourtrip"/>
    <n v="0"/>
    <s v="Checked Out"/>
    <n v="9900"/>
    <n v="9900"/>
    <n v="807940"/>
    <s v="Cash"/>
    <n v="1"/>
    <m/>
    <b v="1"/>
    <s v="USA"/>
    <n v="38"/>
    <s v="Yes"/>
    <n v="650.49"/>
    <s v="Travel Agent"/>
  </r>
  <r>
    <s v="Jul132219561RT216"/>
    <n v="19561"/>
    <d v="2022-07-10T00:00:00"/>
    <x v="37"/>
    <d v="2022-07-14T00:00:00"/>
    <n v="3"/>
    <s v="RT2"/>
    <s v="makeyourtrip"/>
    <n v="0"/>
    <s v="Checked Out"/>
    <n v="14850"/>
    <n v="14850"/>
    <n v="603635"/>
    <s v="UPI"/>
    <n v="1"/>
    <m/>
    <b v="0"/>
    <s v="UK"/>
    <n v="42"/>
    <s v="Yes"/>
    <n v="51.98"/>
    <s v="OTA"/>
  </r>
  <r>
    <s v="Jul132219561RT31"/>
    <n v="19561"/>
    <d v="2022-07-10T00:00:00"/>
    <x v="37"/>
    <d v="2022-07-14T00:00:00"/>
    <n v="3"/>
    <s v="RT3"/>
    <s v="makeyourtrip"/>
    <n v="0"/>
    <s v="Checked Out"/>
    <n v="19800"/>
    <n v="19800"/>
    <n v="203252"/>
    <s v="Cash"/>
    <n v="1"/>
    <m/>
    <b v="0"/>
    <s v="UK"/>
    <n v="38"/>
    <s v="No"/>
    <n v="884.09"/>
    <s v="Corporate"/>
  </r>
  <r>
    <s v="Jul142216559RT118"/>
    <n v="16559"/>
    <d v="2022-07-14T00:00:00"/>
    <x v="84"/>
    <d v="2022-07-15T00:00:00"/>
    <n v="3"/>
    <s v="RT1"/>
    <s v="makeyourtrip"/>
    <n v="0"/>
    <s v="Checked Out"/>
    <n v="12155"/>
    <n v="12155"/>
    <n v="428914"/>
    <s v="Cash"/>
    <n v="1"/>
    <m/>
    <b v="0"/>
    <s v="India"/>
    <n v="39"/>
    <s v="No"/>
    <n v="529.04"/>
    <s v="Corporate"/>
  </r>
  <r>
    <s v="Jul142216559RT320"/>
    <n v="16559"/>
    <d v="2022-07-13T00:00:00"/>
    <x v="84"/>
    <d v="2022-07-15T00:00:00"/>
    <n v="3"/>
    <s v="RT3"/>
    <s v="makeyourtrip"/>
    <n v="0"/>
    <s v="Checked Out"/>
    <n v="22440"/>
    <n v="22440"/>
    <n v="407243"/>
    <s v="PayPal"/>
    <n v="1"/>
    <m/>
    <b v="1"/>
    <s v="UAE"/>
    <n v="44"/>
    <s v="No"/>
    <n v="928.84"/>
    <s v="Travel Agent"/>
  </r>
  <r>
    <s v="Jul142216561RT212"/>
    <n v="16561"/>
    <d v="2022-07-12T00:00:00"/>
    <x v="84"/>
    <d v="2022-07-15T00:00:00"/>
    <n v="3"/>
    <s v="RT2"/>
    <s v="makeyourtrip"/>
    <n v="0"/>
    <s v="Checked Out"/>
    <n v="13860"/>
    <n v="13860"/>
    <n v="689915"/>
    <s v="UPI"/>
    <n v="1"/>
    <m/>
    <b v="0"/>
    <s v="UK"/>
    <n v="60"/>
    <s v="No"/>
    <n v="187.62"/>
    <s v="Direct"/>
  </r>
  <r>
    <s v="Jul142217561RT216"/>
    <n v="17561"/>
    <d v="2022-07-11T00:00:00"/>
    <x v="84"/>
    <d v="2022-07-15T00:00:00"/>
    <n v="3"/>
    <s v="RT2"/>
    <s v="makeyourtrip"/>
    <n v="0"/>
    <s v="Checked Out"/>
    <n v="16830"/>
    <n v="16830"/>
    <n v="804097"/>
    <s v="UPI"/>
    <n v="1"/>
    <m/>
    <b v="0"/>
    <s v="India"/>
    <n v="52"/>
    <s v="No"/>
    <n v="51.35"/>
    <s v="Corporate"/>
  </r>
  <r>
    <s v="Jul142219559RT313"/>
    <n v="19559"/>
    <d v="2022-07-14T00:00:00"/>
    <x v="84"/>
    <d v="2022-07-15T00:00:00"/>
    <n v="3"/>
    <s v="RT3"/>
    <s v="makeyourtrip"/>
    <n v="0"/>
    <s v="Checked Out"/>
    <n v="19800"/>
    <n v="19800"/>
    <n v="713624"/>
    <s v="PayPal"/>
    <n v="1"/>
    <m/>
    <b v="0"/>
    <s v="Singapore"/>
    <n v="49"/>
    <s v="No"/>
    <n v="314.2"/>
    <s v="Travel Agent"/>
  </r>
  <r>
    <s v="Jul152216562RT41"/>
    <n v="16562"/>
    <d v="2022-07-13T00:00:00"/>
    <x v="64"/>
    <d v="2022-07-16T00:00:00"/>
    <n v="3"/>
    <s v="RT4"/>
    <s v="makeyourtrip"/>
    <n v="0"/>
    <s v="Checked Out"/>
    <n v="29260"/>
    <n v="29260"/>
    <n v="426882"/>
    <s v="Credit Card"/>
    <n v="1"/>
    <m/>
    <b v="0"/>
    <s v="UK"/>
    <n v="50"/>
    <s v="No"/>
    <n v="804.58"/>
    <s v="Travel Agent"/>
  </r>
  <r>
    <s v="Jul152216563RT27"/>
    <n v="16563"/>
    <d v="2022-07-14T00:00:00"/>
    <x v="64"/>
    <d v="2022-07-16T00:00:00"/>
    <n v="3"/>
    <s v="RT2"/>
    <s v="makeyourtrip"/>
    <n v="0"/>
    <s v="Checked Out"/>
    <n v="13860"/>
    <n v="13860"/>
    <n v="817925"/>
    <s v="PayPal"/>
    <n v="1"/>
    <m/>
    <b v="0"/>
    <s v="UK"/>
    <n v="19"/>
    <s v="Yes"/>
    <n v="698.08"/>
    <s v="Corporate"/>
  </r>
  <r>
    <s v="Jul152219562RT311"/>
    <n v="19562"/>
    <d v="2022-07-13T00:00:00"/>
    <x v="64"/>
    <d v="2022-07-16T00:00:00"/>
    <n v="3"/>
    <s v="RT3"/>
    <s v="makeyourtrip"/>
    <n v="0"/>
    <s v="Checked Out"/>
    <n v="19800"/>
    <n v="19800"/>
    <n v="102686"/>
    <s v="Net Banking"/>
    <n v="1"/>
    <m/>
    <b v="1"/>
    <s v="USA"/>
    <n v="18"/>
    <s v="Yes"/>
    <n v="30.99"/>
    <s v="Travel Agent"/>
  </r>
  <r>
    <s v="Jul162217560RT313"/>
    <n v="17560"/>
    <d v="2022-07-14T00:00:00"/>
    <x v="38"/>
    <d v="2022-07-17T00:00:00"/>
    <n v="3"/>
    <s v="RT3"/>
    <s v="makeyourtrip"/>
    <n v="0"/>
    <s v="Checked Out"/>
    <n v="22440"/>
    <n v="22440"/>
    <n v="201263"/>
    <s v="Credit Card"/>
    <n v="1"/>
    <m/>
    <b v="0"/>
    <s v="UAE"/>
    <n v="55"/>
    <s v="No"/>
    <n v="904.76"/>
    <s v="Travel Agent"/>
  </r>
  <r>
    <s v="Jul162217561RT222"/>
    <n v="17561"/>
    <d v="2022-06-25T00:00:00"/>
    <x v="38"/>
    <d v="2022-07-17T00:00:00"/>
    <n v="3"/>
    <s v="RT2"/>
    <s v="makeyourtrip"/>
    <n v="0"/>
    <s v="Checked Out"/>
    <n v="16830"/>
    <n v="16830"/>
    <n v="374869"/>
    <s v="Cash"/>
    <n v="1"/>
    <m/>
    <b v="0"/>
    <s v="USA"/>
    <n v="56"/>
    <s v="Yes"/>
    <n v="811.58"/>
    <s v="Corporate"/>
  </r>
  <r>
    <s v="Jul162217562RT310"/>
    <n v="17562"/>
    <d v="2022-07-12T00:00:00"/>
    <x v="38"/>
    <d v="2022-07-17T00:00:00"/>
    <n v="3"/>
    <s v="RT3"/>
    <s v="makeyourtrip"/>
    <n v="0"/>
    <s v="Checked Out"/>
    <n v="22440"/>
    <n v="22440"/>
    <n v="175921"/>
    <s v="Cash"/>
    <n v="1"/>
    <m/>
    <b v="1"/>
    <s v="USA"/>
    <n v="18"/>
    <s v="No"/>
    <n v="477.51"/>
    <s v="Direct"/>
  </r>
  <r>
    <s v="Jul162217563RT16"/>
    <n v="17563"/>
    <d v="2022-07-15T00:00:00"/>
    <x v="38"/>
    <d v="2022-07-17T00:00:00"/>
    <n v="3"/>
    <s v="RT1"/>
    <s v="makeyourtrip"/>
    <n v="0"/>
    <s v="Checked Out"/>
    <n v="12155"/>
    <n v="12155"/>
    <n v="719765"/>
    <s v="Credit Card"/>
    <n v="1"/>
    <m/>
    <b v="0"/>
    <s v="USA"/>
    <n v="53"/>
    <s v="No"/>
    <n v="673.36"/>
    <s v="Corporate"/>
  </r>
  <r>
    <s v="Jul162218561RT313"/>
    <n v="18561"/>
    <d v="2022-07-12T00:00:00"/>
    <x v="38"/>
    <d v="2022-07-17T00:00:00"/>
    <n v="3"/>
    <s v="RT3"/>
    <s v="makeyourtrip"/>
    <n v="0"/>
    <s v="Checked Out"/>
    <n v="13200"/>
    <n v="13200"/>
    <n v="621510"/>
    <s v="Net Banking"/>
    <n v="1"/>
    <m/>
    <b v="1"/>
    <s v="UAE"/>
    <n v="28"/>
    <s v="No"/>
    <n v="743.7"/>
    <s v="OTA"/>
  </r>
  <r>
    <s v="Jul162219559RT11"/>
    <n v="19559"/>
    <d v="2022-07-11T00:00:00"/>
    <x v="38"/>
    <d v="2022-07-17T00:00:00"/>
    <n v="3"/>
    <s v="RT1"/>
    <s v="makeyourtrip"/>
    <n v="0"/>
    <s v="Checked Out"/>
    <n v="10725"/>
    <n v="10725"/>
    <n v="848118"/>
    <s v="UPI"/>
    <n v="1"/>
    <m/>
    <b v="0"/>
    <s v="USA"/>
    <n v="45"/>
    <s v="No"/>
    <n v="390.73"/>
    <s v="Direct"/>
  </r>
  <r>
    <s v="Jul172216561RT22"/>
    <n v="16561"/>
    <d v="2022-07-16T00:00:00"/>
    <x v="65"/>
    <d v="2022-07-18T00:00:00"/>
    <n v="3"/>
    <s v="RT2"/>
    <s v="makeyourtrip"/>
    <n v="0"/>
    <s v="Checked Out"/>
    <n v="13860"/>
    <n v="13860"/>
    <n v="885129"/>
    <s v="Cash"/>
    <n v="1"/>
    <m/>
    <b v="0"/>
    <s v="UAE"/>
    <n v="52"/>
    <s v="No"/>
    <n v="765.97"/>
    <s v="Direct"/>
  </r>
  <r>
    <s v="Jul172216562RT12"/>
    <n v="16562"/>
    <d v="2022-07-17T00:00:00"/>
    <x v="65"/>
    <d v="2022-07-18T00:00:00"/>
    <n v="3"/>
    <s v="RT1"/>
    <s v="makeyourtrip"/>
    <n v="0"/>
    <s v="Checked Out"/>
    <n v="10010"/>
    <n v="10010"/>
    <n v="620873"/>
    <s v="PayPal"/>
    <n v="1"/>
    <m/>
    <b v="0"/>
    <s v="USA"/>
    <n v="61"/>
    <s v="No"/>
    <n v="822.13"/>
    <s v="Direct"/>
  </r>
  <r>
    <s v="Jul172218560RT115"/>
    <n v="18560"/>
    <d v="2022-07-15T00:00:00"/>
    <x v="65"/>
    <d v="2022-07-18T00:00:00"/>
    <n v="3"/>
    <s v="RT1"/>
    <s v="makeyourtrip"/>
    <n v="0"/>
    <s v="Checked Out"/>
    <n v="7150"/>
    <n v="7150"/>
    <n v="650239"/>
    <s v="Credit Card"/>
    <n v="1"/>
    <m/>
    <b v="0"/>
    <s v="India"/>
    <n v="31"/>
    <s v="No"/>
    <n v="431.83"/>
    <s v="Travel Agent"/>
  </r>
  <r>
    <s v="Jul172219560RT112"/>
    <n v="19560"/>
    <d v="2022-07-15T00:00:00"/>
    <x v="65"/>
    <d v="2022-07-18T00:00:00"/>
    <n v="3"/>
    <s v="RT1"/>
    <s v="makeyourtrip"/>
    <n v="0"/>
    <s v="Checked Out"/>
    <n v="10725"/>
    <n v="10725"/>
    <n v="791493"/>
    <s v="Cash"/>
    <n v="1"/>
    <m/>
    <b v="1"/>
    <s v="India"/>
    <n v="54"/>
    <s v="No"/>
    <n v="485.55"/>
    <s v="Corporate"/>
  </r>
  <r>
    <s v="Jul182216560RT28"/>
    <n v="16560"/>
    <d v="2022-07-18T00:00:00"/>
    <x v="39"/>
    <d v="2022-07-19T00:00:00"/>
    <n v="3"/>
    <s v="RT2"/>
    <s v="makeyourtrip"/>
    <n v="0"/>
    <s v="Checked Out"/>
    <n v="13860"/>
    <n v="13860"/>
    <n v="631246"/>
    <s v="PayPal"/>
    <n v="1"/>
    <m/>
    <b v="0"/>
    <s v="Singapore"/>
    <n v="18"/>
    <s v="Yes"/>
    <n v="749.28"/>
    <s v="Direct"/>
  </r>
  <r>
    <s v="Jul182217562RT42"/>
    <n v="17562"/>
    <d v="2022-07-14T00:00:00"/>
    <x v="39"/>
    <d v="2022-07-19T00:00:00"/>
    <n v="3"/>
    <s v="RT4"/>
    <s v="makeyourtrip"/>
    <n v="0"/>
    <s v="Checked Out"/>
    <n v="35530"/>
    <n v="35530"/>
    <n v="135840"/>
    <s v="Net Banking"/>
    <n v="1"/>
    <m/>
    <b v="0"/>
    <s v="UAE"/>
    <n v="58"/>
    <s v="No"/>
    <n v="168.79"/>
    <s v="OTA"/>
  </r>
  <r>
    <s v="Jul192216558RT15"/>
    <n v="16558"/>
    <d v="2022-07-13T00:00:00"/>
    <x v="40"/>
    <d v="2022-07-20T00:00:00"/>
    <n v="3"/>
    <s v="RT1"/>
    <s v="makeyourtrip"/>
    <n v="0"/>
    <s v="Checked Out"/>
    <n v="10010"/>
    <n v="10010"/>
    <n v="213256"/>
    <s v="Net Banking"/>
    <n v="1"/>
    <m/>
    <b v="1"/>
    <s v="India"/>
    <n v="19"/>
    <s v="No"/>
    <n v="897.19"/>
    <s v="OTA"/>
  </r>
  <r>
    <s v="Jul192217559RT118"/>
    <n v="17559"/>
    <d v="2022-07-16T00:00:00"/>
    <x v="40"/>
    <d v="2022-07-20T00:00:00"/>
    <n v="3"/>
    <s v="RT1"/>
    <s v="makeyourtrip"/>
    <n v="0"/>
    <s v="Checked Out"/>
    <n v="12155"/>
    <n v="12155"/>
    <n v="210816"/>
    <s v="Net Banking"/>
    <n v="1"/>
    <m/>
    <b v="0"/>
    <s v="Singapore"/>
    <n v="47"/>
    <s v="No"/>
    <n v="80.239999999999995"/>
    <s v="Travel Agent"/>
  </r>
  <r>
    <s v="Jul192218562RT410"/>
    <n v="18562"/>
    <d v="2022-07-14T00:00:00"/>
    <x v="40"/>
    <d v="2022-07-20T00:00:00"/>
    <n v="3"/>
    <s v="RT4"/>
    <s v="makeyourtrip"/>
    <n v="0"/>
    <s v="Checked Out"/>
    <n v="20900"/>
    <n v="20900"/>
    <n v="108982"/>
    <s v="UPI"/>
    <n v="1"/>
    <m/>
    <b v="1"/>
    <s v="India"/>
    <n v="20"/>
    <s v="Yes"/>
    <n v="170.49"/>
    <s v="OTA"/>
  </r>
  <r>
    <s v="Jul202216560RT39"/>
    <n v="16560"/>
    <d v="2022-07-17T00:00:00"/>
    <x v="85"/>
    <d v="2022-07-21T00:00:00"/>
    <n v="3"/>
    <s v="RT3"/>
    <s v="makeyourtrip"/>
    <n v="0"/>
    <s v="Checked Out"/>
    <n v="18480"/>
    <n v="18480"/>
    <n v="922319"/>
    <s v="Credit Card"/>
    <n v="1"/>
    <m/>
    <b v="1"/>
    <s v="UAE"/>
    <n v="29"/>
    <s v="No"/>
    <n v="401.29"/>
    <s v="Travel Agent"/>
  </r>
  <r>
    <s v="Jul202219562RT110"/>
    <n v="19562"/>
    <d v="2022-06-30T00:00:00"/>
    <x v="85"/>
    <d v="2022-07-21T00:00:00"/>
    <n v="3"/>
    <s v="RT1"/>
    <s v="makeyourtrip"/>
    <n v="0"/>
    <s v="Checked Out"/>
    <n v="10725"/>
    <n v="10725"/>
    <n v="650173"/>
    <s v="PayPal"/>
    <n v="1"/>
    <m/>
    <b v="0"/>
    <s v="India"/>
    <n v="41"/>
    <s v="Yes"/>
    <n v="726.09"/>
    <s v="Travel Agent"/>
  </r>
  <r>
    <s v="Jul212216560RT110"/>
    <n v="16560"/>
    <d v="2022-07-20T00:00:00"/>
    <x v="90"/>
    <d v="2022-07-22T00:00:00"/>
    <n v="3"/>
    <s v="RT1"/>
    <s v="makeyourtrip"/>
    <n v="0"/>
    <s v="Checked Out"/>
    <n v="10010"/>
    <n v="10010"/>
    <n v="294113"/>
    <s v="PayPal"/>
    <n v="1"/>
    <m/>
    <b v="0"/>
    <s v="USA"/>
    <n v="46"/>
    <s v="No"/>
    <n v="746.41"/>
    <s v="Travel Agent"/>
  </r>
  <r>
    <s v="Jul212219562RT16"/>
    <n v="19562"/>
    <d v="2022-07-15T00:00:00"/>
    <x v="90"/>
    <d v="2022-07-22T00:00:00"/>
    <n v="3"/>
    <s v="RT1"/>
    <s v="makeyourtrip"/>
    <n v="0"/>
    <s v="Checked Out"/>
    <n v="10725"/>
    <n v="10725"/>
    <n v="932607"/>
    <s v="Credit Card"/>
    <n v="1"/>
    <m/>
    <b v="1"/>
    <s v="UK"/>
    <n v="21"/>
    <s v="No"/>
    <n v="799.2"/>
    <s v="Direct"/>
  </r>
  <r>
    <s v="Jul222217561RT21"/>
    <n v="17561"/>
    <d v="2022-07-17T00:00:00"/>
    <x v="41"/>
    <d v="2022-07-23T00:00:00"/>
    <n v="3"/>
    <s v="RT2"/>
    <s v="makeyourtrip"/>
    <n v="0"/>
    <s v="Checked Out"/>
    <n v="16830"/>
    <n v="16830"/>
    <n v="787534"/>
    <s v="Credit Card"/>
    <n v="1"/>
    <m/>
    <b v="1"/>
    <s v="UK"/>
    <n v="27"/>
    <s v="No"/>
    <n v="255.1"/>
    <s v="Direct"/>
  </r>
  <r>
    <s v="Jul222217562RT22"/>
    <n v="17562"/>
    <d v="2022-07-18T00:00:00"/>
    <x v="41"/>
    <d v="2022-07-23T00:00:00"/>
    <n v="3"/>
    <s v="RT2"/>
    <s v="makeyourtrip"/>
    <n v="0"/>
    <s v="Checked Out"/>
    <n v="16830"/>
    <n v="16830"/>
    <n v="105516"/>
    <s v="UPI"/>
    <n v="1"/>
    <m/>
    <b v="0"/>
    <s v="UAE"/>
    <n v="57"/>
    <s v="No"/>
    <n v="800.48"/>
    <s v="Travel Agent"/>
  </r>
  <r>
    <s v="Jul222219560RT47"/>
    <n v="19560"/>
    <d v="2022-07-21T00:00:00"/>
    <x v="41"/>
    <d v="2022-07-23T00:00:00"/>
    <n v="3"/>
    <s v="RT4"/>
    <s v="makeyourtrip"/>
    <n v="0"/>
    <s v="Checked Out"/>
    <n v="31350"/>
    <n v="31350"/>
    <n v="477491"/>
    <s v="UPI"/>
    <n v="1"/>
    <m/>
    <b v="0"/>
    <s v="Singapore"/>
    <n v="29"/>
    <s v="No"/>
    <n v="99.14"/>
    <s v="OTA"/>
  </r>
  <r>
    <s v="Jul232216559RT214"/>
    <n v="16559"/>
    <d v="2022-07-16T00:00:00"/>
    <x v="66"/>
    <d v="2022-07-24T00:00:00"/>
    <n v="3"/>
    <s v="RT2"/>
    <s v="makeyourtrip"/>
    <n v="0"/>
    <s v="Checked Out"/>
    <n v="16830"/>
    <n v="16830"/>
    <n v="191416"/>
    <s v="Cash"/>
    <n v="1"/>
    <m/>
    <b v="0"/>
    <s v="UAE"/>
    <n v="60"/>
    <s v="No"/>
    <n v="899.41"/>
    <s v="Direct"/>
  </r>
  <r>
    <s v="Jul232217560RT114"/>
    <n v="17560"/>
    <d v="2022-07-21T00:00:00"/>
    <x v="66"/>
    <d v="2022-07-24T00:00:00"/>
    <n v="3"/>
    <s v="RT1"/>
    <s v="makeyourtrip"/>
    <n v="0"/>
    <s v="Checked Out"/>
    <n v="12155"/>
    <n v="12155"/>
    <n v="216499"/>
    <s v="PayPal"/>
    <n v="1"/>
    <m/>
    <b v="0"/>
    <s v="India"/>
    <n v="58"/>
    <s v="No"/>
    <n v="217.25"/>
    <s v="Corporate"/>
  </r>
  <r>
    <s v="Jul232217561RT23"/>
    <n v="17561"/>
    <d v="2022-07-20T00:00:00"/>
    <x v="66"/>
    <d v="2022-07-24T00:00:00"/>
    <n v="3"/>
    <s v="RT2"/>
    <s v="makeyourtrip"/>
    <n v="0"/>
    <s v="Checked Out"/>
    <n v="16830"/>
    <n v="16830"/>
    <n v="335744"/>
    <s v="Net Banking"/>
    <n v="1"/>
    <m/>
    <b v="0"/>
    <s v="UAE"/>
    <n v="57"/>
    <s v="No"/>
    <n v="530.85"/>
    <s v="Travel Agent"/>
  </r>
  <r>
    <s v="Jul232217561RT210"/>
    <n v="17561"/>
    <d v="2022-07-21T00:00:00"/>
    <x v="66"/>
    <d v="2022-07-24T00:00:00"/>
    <n v="3"/>
    <s v="RT2"/>
    <s v="makeyourtrip"/>
    <n v="0"/>
    <s v="Checked Out"/>
    <n v="16830"/>
    <n v="16830"/>
    <n v="758872"/>
    <s v="Credit Card"/>
    <n v="1"/>
    <m/>
    <b v="0"/>
    <s v="India"/>
    <n v="45"/>
    <s v="No"/>
    <n v="410.95"/>
    <s v="Corporate"/>
  </r>
  <r>
    <s v="Jul232218560RT225"/>
    <n v="18560"/>
    <d v="2022-07-23T00:00:00"/>
    <x v="66"/>
    <d v="2022-07-24T00:00:00"/>
    <n v="3"/>
    <s v="RT2"/>
    <s v="makeyourtrip"/>
    <n v="0"/>
    <s v="Checked Out"/>
    <n v="9900"/>
    <n v="9900"/>
    <n v="422638"/>
    <s v="UPI"/>
    <n v="1"/>
    <m/>
    <b v="1"/>
    <s v="Singapore"/>
    <n v="22"/>
    <s v="No"/>
    <n v="312.77"/>
    <s v="Corporate"/>
  </r>
  <r>
    <s v="Jul232218561RT19"/>
    <n v="18561"/>
    <d v="2022-07-17T00:00:00"/>
    <x v="66"/>
    <d v="2022-07-24T00:00:00"/>
    <n v="3"/>
    <s v="RT1"/>
    <s v="makeyourtrip"/>
    <n v="0"/>
    <s v="Checked Out"/>
    <n v="7150"/>
    <n v="7150"/>
    <n v="685840"/>
    <s v="PayPal"/>
    <n v="1"/>
    <m/>
    <b v="1"/>
    <s v="USA"/>
    <n v="59"/>
    <s v="No"/>
    <n v="544.38"/>
    <s v="Travel Agent"/>
  </r>
  <r>
    <s v="Jul232218562RT319"/>
    <n v="18562"/>
    <d v="2022-07-20T00:00:00"/>
    <x v="66"/>
    <d v="2022-07-24T00:00:00"/>
    <n v="3"/>
    <s v="RT3"/>
    <s v="makeyourtrip"/>
    <n v="0"/>
    <s v="Checked Out"/>
    <n v="13200"/>
    <n v="13200"/>
    <n v="904780"/>
    <s v="Credit Card"/>
    <n v="1"/>
    <m/>
    <b v="0"/>
    <s v="UK"/>
    <n v="25"/>
    <s v="No"/>
    <n v="291.7"/>
    <s v="Direct"/>
  </r>
  <r>
    <s v="Jul242216559RT112"/>
    <n v="16559"/>
    <d v="2022-07-22T00:00:00"/>
    <x v="67"/>
    <d v="2022-07-25T00:00:00"/>
    <n v="3"/>
    <s v="RT1"/>
    <s v="makeyourtrip"/>
    <n v="0"/>
    <s v="Checked Out"/>
    <n v="12155"/>
    <n v="12155"/>
    <n v="995586"/>
    <s v="Net Banking"/>
    <n v="1"/>
    <m/>
    <b v="0"/>
    <s v="UAE"/>
    <n v="35"/>
    <s v="No"/>
    <n v="20.38"/>
    <s v="Travel Agent"/>
  </r>
  <r>
    <s v="Jul242217559RT120"/>
    <n v="17559"/>
    <d v="2022-07-20T00:00:00"/>
    <x v="67"/>
    <d v="2022-07-25T00:00:00"/>
    <n v="3"/>
    <s v="RT1"/>
    <s v="makeyourtrip"/>
    <n v="0"/>
    <s v="Checked Out"/>
    <n v="12155"/>
    <n v="12155"/>
    <n v="614228"/>
    <s v="PayPal"/>
    <n v="1"/>
    <m/>
    <b v="0"/>
    <s v="UAE"/>
    <n v="40"/>
    <s v="No"/>
    <n v="884.12"/>
    <s v="Travel Agent"/>
  </r>
  <r>
    <s v="Jul242218562RT411"/>
    <n v="18562"/>
    <d v="2022-07-23T00:00:00"/>
    <x v="67"/>
    <d v="2022-07-25T00:00:00"/>
    <n v="3"/>
    <s v="RT4"/>
    <s v="makeyourtrip"/>
    <n v="0"/>
    <s v="Checked Out"/>
    <n v="20900"/>
    <n v="20900"/>
    <n v="473056"/>
    <s v="Credit Card"/>
    <n v="1"/>
    <m/>
    <b v="0"/>
    <s v="UAE"/>
    <n v="27"/>
    <s v="No"/>
    <n v="319.79000000000002"/>
    <s v="Corporate"/>
  </r>
  <r>
    <s v="Jul252216559RT44"/>
    <n v="16559"/>
    <d v="2022-07-22T00:00:00"/>
    <x v="42"/>
    <d v="2022-07-26T00:00:00"/>
    <n v="3"/>
    <s v="RT4"/>
    <s v="makeyourtrip"/>
    <n v="0"/>
    <s v="Checked Out"/>
    <n v="35530"/>
    <n v="35530"/>
    <n v="115918"/>
    <s v="Cash"/>
    <n v="1"/>
    <m/>
    <b v="0"/>
    <s v="USA"/>
    <n v="38"/>
    <s v="No"/>
    <n v="181.27"/>
    <s v="Corporate"/>
  </r>
  <r>
    <s v="Jul252217559RT45"/>
    <n v="17559"/>
    <d v="2022-07-23T00:00:00"/>
    <x v="42"/>
    <d v="2022-07-26T00:00:00"/>
    <n v="3"/>
    <s v="RT4"/>
    <s v="makeyourtrip"/>
    <n v="0"/>
    <s v="Checked Out"/>
    <n v="35530"/>
    <n v="35530"/>
    <n v="401625"/>
    <s v="Cash"/>
    <n v="1"/>
    <m/>
    <b v="1"/>
    <s v="India"/>
    <n v="34"/>
    <s v="No"/>
    <n v="253.31"/>
    <s v="Direct"/>
  </r>
  <r>
    <s v="Jul252217562RT39"/>
    <n v="17562"/>
    <d v="2022-07-01T00:00:00"/>
    <x v="42"/>
    <d v="2022-07-26T00:00:00"/>
    <n v="3"/>
    <s v="RT3"/>
    <s v="makeyourtrip"/>
    <n v="0"/>
    <s v="Checked Out"/>
    <n v="22440"/>
    <n v="22440"/>
    <n v="686360"/>
    <s v="Credit Card"/>
    <n v="1"/>
    <m/>
    <b v="0"/>
    <s v="USA"/>
    <n v="62"/>
    <s v="No"/>
    <n v="334.15"/>
    <s v="Direct"/>
  </r>
  <r>
    <s v="Jul252217563RT11"/>
    <n v="17563"/>
    <d v="2022-07-01T00:00:00"/>
    <x v="42"/>
    <d v="2022-07-26T00:00:00"/>
    <n v="3"/>
    <s v="RT1"/>
    <s v="makeyourtrip"/>
    <n v="0"/>
    <s v="Checked Out"/>
    <n v="12155"/>
    <n v="12155"/>
    <n v="184634"/>
    <s v="PayPal"/>
    <n v="1"/>
    <m/>
    <b v="0"/>
    <s v="USA"/>
    <n v="42"/>
    <s v="No"/>
    <n v="519.85"/>
    <s v="Direct"/>
  </r>
  <r>
    <s v="Jul252218562RT44"/>
    <n v="18562"/>
    <d v="2022-07-22T00:00:00"/>
    <x v="42"/>
    <d v="2022-07-26T00:00:00"/>
    <n v="3"/>
    <s v="RT4"/>
    <s v="makeyourtrip"/>
    <n v="0"/>
    <s v="Checked Out"/>
    <n v="20900"/>
    <n v="20900"/>
    <n v="220249"/>
    <s v="Credit Card"/>
    <n v="1"/>
    <m/>
    <b v="0"/>
    <s v="UAE"/>
    <n v="28"/>
    <s v="No"/>
    <n v="341.89"/>
    <s v="Direct"/>
  </r>
  <r>
    <s v="Jul252219559RT215"/>
    <n v="19559"/>
    <d v="2022-07-19T00:00:00"/>
    <x v="42"/>
    <d v="2022-07-26T00:00:00"/>
    <n v="3"/>
    <s v="RT2"/>
    <s v="makeyourtrip"/>
    <n v="0"/>
    <s v="Checked Out"/>
    <n v="14850"/>
    <n v="14850"/>
    <n v="651641"/>
    <s v="Cash"/>
    <n v="1"/>
    <m/>
    <b v="1"/>
    <s v="USA"/>
    <n v="42"/>
    <s v="No"/>
    <n v="594.65"/>
    <s v="Travel Agent"/>
  </r>
  <r>
    <s v="Jul252219563RT310"/>
    <n v="19563"/>
    <d v="2022-07-25T00:00:00"/>
    <x v="42"/>
    <d v="2022-07-26T00:00:00"/>
    <n v="3"/>
    <s v="RT3"/>
    <s v="makeyourtrip"/>
    <n v="0"/>
    <s v="Checked Out"/>
    <n v="19800"/>
    <n v="19800"/>
    <n v="481755"/>
    <s v="Net Banking"/>
    <n v="1"/>
    <m/>
    <b v="1"/>
    <s v="UK"/>
    <n v="33"/>
    <s v="No"/>
    <n v="18.96"/>
    <s v="OTA"/>
  </r>
  <r>
    <s v="Jul262216562RT215"/>
    <n v="16562"/>
    <d v="2022-07-20T00:00:00"/>
    <x v="86"/>
    <d v="2022-07-27T00:00:00"/>
    <n v="3"/>
    <s v="RT2"/>
    <s v="makeyourtrip"/>
    <n v="0"/>
    <s v="Checked Out"/>
    <n v="13860"/>
    <n v="13860"/>
    <n v="369761"/>
    <s v="Cash"/>
    <n v="1"/>
    <m/>
    <b v="1"/>
    <s v="USA"/>
    <n v="23"/>
    <s v="No"/>
    <n v="548.51"/>
    <s v="Corporate"/>
  </r>
  <r>
    <s v="Jul272216560RT23"/>
    <n v="16560"/>
    <d v="2022-07-26T00:00:00"/>
    <x v="43"/>
    <d v="2022-07-28T00:00:00"/>
    <n v="3"/>
    <s v="RT2"/>
    <s v="makeyourtrip"/>
    <n v="0"/>
    <s v="Checked Out"/>
    <n v="13860"/>
    <n v="13860"/>
    <n v="100245"/>
    <s v="Credit Card"/>
    <n v="1"/>
    <m/>
    <b v="0"/>
    <s v="UK"/>
    <n v="54"/>
    <s v="No"/>
    <n v="393.44"/>
    <s v="Corporate"/>
  </r>
  <r>
    <s v="Jul272217561RT31"/>
    <n v="17561"/>
    <d v="2022-07-24T00:00:00"/>
    <x v="43"/>
    <d v="2022-07-28T00:00:00"/>
    <n v="3"/>
    <s v="RT3"/>
    <s v="makeyourtrip"/>
    <n v="0"/>
    <s v="Checked Out"/>
    <n v="22440"/>
    <n v="22440"/>
    <n v="666457"/>
    <s v="Cash"/>
    <n v="1"/>
    <m/>
    <b v="1"/>
    <s v="UK"/>
    <n v="56"/>
    <s v="No"/>
    <n v="222.67"/>
    <s v="Travel Agent"/>
  </r>
  <r>
    <s v="Jul272218562RT216"/>
    <n v="18562"/>
    <d v="2022-07-24T00:00:00"/>
    <x v="43"/>
    <d v="2022-07-28T00:00:00"/>
    <n v="3"/>
    <s v="RT2"/>
    <s v="makeyourtrip"/>
    <n v="0"/>
    <s v="Checked Out"/>
    <n v="9900"/>
    <n v="9900"/>
    <n v="113288"/>
    <s v="Credit Card"/>
    <n v="1"/>
    <m/>
    <b v="0"/>
    <s v="UK"/>
    <n v="59"/>
    <s v="No"/>
    <n v="991.82"/>
    <s v="Direct"/>
  </r>
  <r>
    <s v="Jul282216559RT28"/>
    <n v="16559"/>
    <d v="2022-07-07T00:00:00"/>
    <x v="68"/>
    <d v="2022-07-29T00:00:00"/>
    <n v="3"/>
    <s v="RT2"/>
    <s v="makeyourtrip"/>
    <n v="0"/>
    <s v="Checked Out"/>
    <n v="16830"/>
    <n v="16830"/>
    <n v="784464"/>
    <s v="Credit Card"/>
    <n v="1"/>
    <m/>
    <b v="0"/>
    <s v="UAE"/>
    <n v="30"/>
    <s v="No"/>
    <n v="476.73"/>
    <s v="Corporate"/>
  </r>
  <r>
    <s v="Jul292216561RT33"/>
    <n v="16561"/>
    <d v="2022-07-22T00:00:00"/>
    <x v="87"/>
    <d v="2022-07-30T00:00:00"/>
    <n v="3"/>
    <s v="RT3"/>
    <s v="makeyourtrip"/>
    <n v="0"/>
    <s v="Checked Out"/>
    <n v="18480"/>
    <n v="18480"/>
    <n v="732593"/>
    <s v="Net Banking"/>
    <n v="1"/>
    <m/>
    <b v="0"/>
    <s v="India"/>
    <n v="38"/>
    <s v="No"/>
    <n v="223.04"/>
    <s v="Travel Agent"/>
  </r>
  <r>
    <s v="Jul292217560RT215"/>
    <n v="17560"/>
    <d v="2022-07-29T00:00:00"/>
    <x v="87"/>
    <d v="2022-07-30T00:00:00"/>
    <n v="3"/>
    <s v="RT2"/>
    <s v="makeyourtrip"/>
    <n v="0"/>
    <s v="Checked Out"/>
    <n v="16830"/>
    <n v="16830"/>
    <n v="818988"/>
    <s v="Cash"/>
    <n v="1"/>
    <m/>
    <b v="0"/>
    <s v="UK"/>
    <n v="39"/>
    <s v="No"/>
    <n v="468.31"/>
    <s v="Direct"/>
  </r>
  <r>
    <s v="Jul292218563RT36"/>
    <n v="18563"/>
    <d v="2022-07-29T00:00:00"/>
    <x v="87"/>
    <d v="2022-07-30T00:00:00"/>
    <n v="3"/>
    <s v="RT3"/>
    <s v="makeyourtrip"/>
    <n v="0"/>
    <s v="Checked Out"/>
    <n v="13200"/>
    <n v="13200"/>
    <n v="536035"/>
    <s v="Net Banking"/>
    <n v="1"/>
    <m/>
    <b v="0"/>
    <s v="India"/>
    <n v="40"/>
    <s v="No"/>
    <n v="964.18"/>
    <s v="OTA"/>
  </r>
  <r>
    <s v="Jul302218561RT315"/>
    <n v="18561"/>
    <d v="2022-07-27T00:00:00"/>
    <x v="69"/>
    <d v="2022-07-31T00:00:00"/>
    <n v="3"/>
    <s v="RT3"/>
    <s v="makeyourtrip"/>
    <n v="0"/>
    <s v="Checked Out"/>
    <n v="13200"/>
    <n v="13200"/>
    <n v="410061"/>
    <s v="Credit Card"/>
    <n v="1"/>
    <m/>
    <b v="0"/>
    <s v="India"/>
    <n v="64"/>
    <s v="Yes"/>
    <n v="814.33"/>
    <s v="OTA"/>
  </r>
  <r>
    <s v="Jul302218562RT49"/>
    <n v="18562"/>
    <d v="2022-07-26T00:00:00"/>
    <x v="69"/>
    <d v="2022-07-31T00:00:00"/>
    <n v="3"/>
    <s v="RT4"/>
    <s v="makeyourtrip"/>
    <n v="0"/>
    <s v="Checked Out"/>
    <n v="20900"/>
    <n v="20900"/>
    <n v="708337"/>
    <s v="PayPal"/>
    <n v="1"/>
    <m/>
    <b v="1"/>
    <s v="India"/>
    <n v="27"/>
    <s v="No"/>
    <n v="694.12"/>
    <s v="Travel Agent"/>
  </r>
  <r>
    <s v="Jul312216559RT220"/>
    <n v="16559"/>
    <d v="2022-07-07T00:00:00"/>
    <x v="88"/>
    <d v="2022-08-01T00:00:00"/>
    <n v="3"/>
    <s v="RT2"/>
    <s v="makeyourtrip"/>
    <n v="0"/>
    <s v="Checked Out"/>
    <n v="16830"/>
    <n v="16830"/>
    <n v="377215"/>
    <s v="UPI"/>
    <n v="1"/>
    <m/>
    <b v="1"/>
    <s v="USA"/>
    <n v="23"/>
    <s v="No"/>
    <n v="215.95"/>
    <s v="Corporate"/>
  </r>
  <r>
    <s v="Jul312216561RT39"/>
    <n v="16561"/>
    <d v="2022-07-28T00:00:00"/>
    <x v="88"/>
    <d v="2022-08-01T00:00:00"/>
    <n v="3"/>
    <s v="RT3"/>
    <s v="makeyourtrip"/>
    <n v="0"/>
    <s v="Checked Out"/>
    <n v="18480"/>
    <n v="18480"/>
    <n v="114590"/>
    <s v="Credit Card"/>
    <n v="1"/>
    <m/>
    <b v="0"/>
    <s v="UAE"/>
    <n v="30"/>
    <s v="No"/>
    <n v="758.64"/>
    <s v="Travel Agent"/>
  </r>
  <r>
    <s v="Jul312217559RT117"/>
    <n v="17559"/>
    <d v="2022-07-29T00:00:00"/>
    <x v="88"/>
    <d v="2022-08-01T00:00:00"/>
    <n v="3"/>
    <s v="RT1"/>
    <s v="makeyourtrip"/>
    <n v="0"/>
    <s v="Checked Out"/>
    <n v="12155"/>
    <n v="12155"/>
    <n v="569594"/>
    <s v="Credit Card"/>
    <n v="1"/>
    <m/>
    <b v="0"/>
    <s v="India"/>
    <n v="34"/>
    <s v="No"/>
    <n v="734.1"/>
    <s v="Corporate"/>
  </r>
  <r>
    <s v="Jul312218562RT14"/>
    <n v="18562"/>
    <d v="2022-07-28T00:00:00"/>
    <x v="88"/>
    <d v="2022-08-01T00:00:00"/>
    <n v="3"/>
    <s v="RT1"/>
    <s v="makeyourtrip"/>
    <n v="0"/>
    <s v="Checked Out"/>
    <n v="7150"/>
    <n v="7150"/>
    <n v="512981"/>
    <s v="Net Banking"/>
    <n v="1"/>
    <m/>
    <b v="1"/>
    <s v="USA"/>
    <n v="31"/>
    <s v="No"/>
    <n v="977.14"/>
    <s v="Travel Agent"/>
  </r>
  <r>
    <s v="Jul312219562RT25"/>
    <n v="19562"/>
    <d v="2022-07-26T00:00:00"/>
    <x v="88"/>
    <d v="2022-08-01T00:00:00"/>
    <n v="3"/>
    <s v="RT2"/>
    <s v="makeyourtrip"/>
    <n v="0"/>
    <s v="Checked Out"/>
    <n v="14850"/>
    <n v="14850"/>
    <n v="976795"/>
    <s v="PayPal"/>
    <n v="1"/>
    <m/>
    <b v="1"/>
    <s v="UAE"/>
    <n v="52"/>
    <s v="No"/>
    <n v="696.59"/>
    <s v="OTA"/>
  </r>
  <r>
    <s v="May012216560RT18"/>
    <n v="16560"/>
    <d v="2022-04-30T00:00:00"/>
    <x v="0"/>
    <d v="2022-05-02T00:00:00"/>
    <n v="4"/>
    <s v="RT1"/>
    <s v="makeyourtrip"/>
    <n v="0"/>
    <s v="Checked Out"/>
    <n v="10920"/>
    <n v="10920"/>
    <n v="723094"/>
    <s v="Cash"/>
    <n v="1"/>
    <m/>
    <b v="0"/>
    <s v="UAE"/>
    <n v="55"/>
    <s v="No"/>
    <n v="747.21"/>
    <s v="OTA"/>
  </r>
  <r>
    <s v="May012216563RT113"/>
    <n v="16563"/>
    <d v="2022-05-01T00:00:00"/>
    <x v="0"/>
    <d v="2022-05-02T00:00:00"/>
    <n v="4"/>
    <s v="RT1"/>
    <s v="makeyourtrip"/>
    <n v="0"/>
    <s v="Checked Out"/>
    <n v="10920"/>
    <n v="10920"/>
    <n v="228391"/>
    <s v="Cash"/>
    <n v="1"/>
    <m/>
    <b v="0"/>
    <s v="Singapore"/>
    <n v="50"/>
    <s v="No"/>
    <n v="756.8"/>
    <s v="Corporate"/>
  </r>
  <r>
    <s v="May012217562RT311"/>
    <n v="17562"/>
    <d v="2022-04-27T00:00:00"/>
    <x v="0"/>
    <d v="2022-05-02T00:00:00"/>
    <n v="4"/>
    <s v="RT3"/>
    <s v="makeyourtrip"/>
    <n v="0"/>
    <s v="Checked Out"/>
    <n v="24480"/>
    <n v="24480"/>
    <n v="715650"/>
    <s v="UPI"/>
    <n v="1"/>
    <m/>
    <b v="0"/>
    <s v="India"/>
    <n v="59"/>
    <s v="No"/>
    <n v="21.64"/>
    <s v="Travel Agent"/>
  </r>
  <r>
    <s v="May012218558RT110"/>
    <n v="18558"/>
    <d v="2022-04-26T00:00:00"/>
    <x v="0"/>
    <d v="2022-05-02T00:00:00"/>
    <n v="4"/>
    <s v="RT1"/>
    <s v="makeyourtrip"/>
    <n v="0"/>
    <s v="Checked Out"/>
    <n v="7800"/>
    <n v="7800"/>
    <n v="301152"/>
    <s v="UPI"/>
    <n v="1"/>
    <m/>
    <b v="0"/>
    <s v="USA"/>
    <n v="18"/>
    <s v="No"/>
    <n v="949.57"/>
    <s v="Direct"/>
  </r>
  <r>
    <s v="May012219562RT124"/>
    <n v="19562"/>
    <d v="2022-05-01T00:00:00"/>
    <x v="0"/>
    <d v="2022-05-02T00:00:00"/>
    <n v="4"/>
    <s v="RT1"/>
    <s v="makeyourtrip"/>
    <n v="0"/>
    <s v="Checked Out"/>
    <n v="11700"/>
    <n v="11700"/>
    <n v="223618"/>
    <s v="UPI"/>
    <n v="1"/>
    <m/>
    <b v="0"/>
    <s v="UK"/>
    <n v="59"/>
    <s v="No"/>
    <n v="570.91"/>
    <s v="OTA"/>
  </r>
  <r>
    <s v="May022218563RT22"/>
    <n v="18563"/>
    <d v="2022-05-02T00:00:00"/>
    <x v="1"/>
    <d v="2022-05-03T00:00:00"/>
    <n v="4"/>
    <s v="RT2"/>
    <s v="makeyourtrip"/>
    <n v="0"/>
    <s v="Checked Out"/>
    <n v="10800"/>
    <n v="10800"/>
    <n v="563547"/>
    <s v="PayPal"/>
    <n v="1"/>
    <m/>
    <b v="0"/>
    <s v="UK"/>
    <n v="27"/>
    <s v="No"/>
    <n v="969.96"/>
    <s v="Direct"/>
  </r>
  <r>
    <s v="May022219559RT31"/>
    <n v="19559"/>
    <d v="2022-04-28T00:00:00"/>
    <x v="1"/>
    <d v="2022-05-03T00:00:00"/>
    <n v="4"/>
    <s v="RT3"/>
    <s v="makeyourtrip"/>
    <n v="0"/>
    <s v="Checked Out"/>
    <n v="21600"/>
    <n v="21600"/>
    <n v="972637"/>
    <s v="Net Banking"/>
    <n v="1"/>
    <m/>
    <b v="0"/>
    <s v="UAE"/>
    <n v="40"/>
    <s v="No"/>
    <n v="341.51"/>
    <s v="Travel Agent"/>
  </r>
  <r>
    <s v="May022219562RT214"/>
    <n v="19562"/>
    <d v="2022-04-26T00:00:00"/>
    <x v="1"/>
    <d v="2022-05-03T00:00:00"/>
    <n v="4"/>
    <s v="RT2"/>
    <s v="makeyourtrip"/>
    <n v="0"/>
    <s v="Checked Out"/>
    <n v="16200"/>
    <n v="16200"/>
    <n v="364167"/>
    <s v="PayPal"/>
    <n v="1"/>
    <m/>
    <b v="0"/>
    <s v="UK"/>
    <n v="40"/>
    <s v="No"/>
    <n v="420.86"/>
    <s v="OTA"/>
  </r>
  <r>
    <s v="May032219561RT211"/>
    <n v="19561"/>
    <d v="2022-04-28T00:00:00"/>
    <x v="2"/>
    <d v="2022-05-04T00:00:00"/>
    <n v="4"/>
    <s v="RT2"/>
    <s v="makeyourtrip"/>
    <n v="0"/>
    <s v="Checked Out"/>
    <n v="16200"/>
    <n v="16200"/>
    <n v="379067"/>
    <s v="Credit Card"/>
    <n v="1"/>
    <m/>
    <b v="0"/>
    <s v="UAE"/>
    <n v="55"/>
    <s v="No"/>
    <n v="145.86000000000001"/>
    <s v="Corporate"/>
  </r>
  <r>
    <s v="May042217561RT32"/>
    <n v="17561"/>
    <d v="2022-05-01T00:00:00"/>
    <x v="3"/>
    <d v="2022-05-05T00:00:00"/>
    <n v="4"/>
    <s v="RT3"/>
    <s v="makeyourtrip"/>
    <n v="0"/>
    <s v="Checked Out"/>
    <n v="24480"/>
    <n v="24480"/>
    <n v="957253"/>
    <s v="Net Banking"/>
    <n v="1"/>
    <m/>
    <b v="0"/>
    <s v="India"/>
    <n v="64"/>
    <s v="No"/>
    <n v="148.65"/>
    <s v="Corporate"/>
  </r>
  <r>
    <s v="May042219559RT34"/>
    <n v="19559"/>
    <d v="2022-05-02T00:00:00"/>
    <x v="3"/>
    <d v="2022-05-05T00:00:00"/>
    <n v="4"/>
    <s v="RT3"/>
    <s v="makeyourtrip"/>
    <n v="0"/>
    <s v="Checked Out"/>
    <n v="21600"/>
    <n v="21600"/>
    <n v="695484"/>
    <s v="Cash"/>
    <n v="1"/>
    <m/>
    <b v="0"/>
    <s v="India"/>
    <n v="58"/>
    <s v="No"/>
    <n v="916.18"/>
    <s v="Direct"/>
  </r>
  <r>
    <s v="May042219561RT214"/>
    <n v="19561"/>
    <d v="2022-05-02T00:00:00"/>
    <x v="3"/>
    <d v="2022-05-05T00:00:00"/>
    <n v="4"/>
    <s v="RT2"/>
    <s v="makeyourtrip"/>
    <n v="0"/>
    <s v="Checked Out"/>
    <n v="16200"/>
    <n v="16200"/>
    <n v="544755"/>
    <s v="Credit Card"/>
    <n v="1"/>
    <m/>
    <b v="0"/>
    <s v="UK"/>
    <n v="54"/>
    <s v="No"/>
    <n v="278.27999999999997"/>
    <s v="Travel Agent"/>
  </r>
  <r>
    <s v="May052217561RT211"/>
    <n v="17561"/>
    <d v="2022-05-04T00:00:00"/>
    <x v="4"/>
    <d v="2022-05-06T00:00:00"/>
    <n v="4"/>
    <s v="RT2"/>
    <s v="makeyourtrip"/>
    <n v="0"/>
    <s v="Checked Out"/>
    <n v="18360"/>
    <n v="18360"/>
    <n v="157221"/>
    <s v="Net Banking"/>
    <n v="1"/>
    <m/>
    <b v="1"/>
    <s v="Singapore"/>
    <n v="48"/>
    <s v="No"/>
    <n v="851.45"/>
    <s v="Travel Agent"/>
  </r>
  <r>
    <s v="May052218560RT225"/>
    <n v="18560"/>
    <d v="2022-05-05T00:00:00"/>
    <x v="4"/>
    <d v="2022-05-06T00:00:00"/>
    <n v="4"/>
    <s v="RT2"/>
    <s v="makeyourtrip"/>
    <n v="0"/>
    <s v="Checked Out"/>
    <n v="10800"/>
    <n v="10800"/>
    <n v="189312"/>
    <s v="Cash"/>
    <n v="1"/>
    <m/>
    <b v="0"/>
    <s v="Singapore"/>
    <n v="31"/>
    <s v="No"/>
    <n v="667.66"/>
    <s v="Direct"/>
  </r>
  <r>
    <s v="May062216563RT24"/>
    <n v="16563"/>
    <d v="2022-05-05T00:00:00"/>
    <x v="5"/>
    <d v="2022-05-07T00:00:00"/>
    <n v="4"/>
    <s v="RT2"/>
    <s v="makeyourtrip"/>
    <n v="0"/>
    <s v="Checked Out"/>
    <n v="15120"/>
    <n v="15120"/>
    <n v="350231"/>
    <s v="UPI"/>
    <n v="1"/>
    <m/>
    <b v="1"/>
    <s v="UK"/>
    <n v="59"/>
    <s v="No"/>
    <n v="514.30999999999995"/>
    <s v="Direct"/>
  </r>
  <r>
    <s v="May072216560RT27"/>
    <n v="16560"/>
    <d v="2022-05-06T00:00:00"/>
    <x v="6"/>
    <d v="2022-05-08T00:00:00"/>
    <n v="4"/>
    <s v="RT2"/>
    <s v="makeyourtrip"/>
    <n v="0"/>
    <s v="Checked Out"/>
    <n v="15120"/>
    <n v="15120"/>
    <n v="441701"/>
    <s v="Credit Card"/>
    <n v="1"/>
    <m/>
    <b v="0"/>
    <s v="India"/>
    <n v="27"/>
    <s v="No"/>
    <n v="280.60000000000002"/>
    <s v="Direct"/>
  </r>
  <r>
    <s v="May072216563RT117"/>
    <n v="16563"/>
    <d v="2022-05-07T00:00:00"/>
    <x v="6"/>
    <d v="2022-05-08T00:00:00"/>
    <n v="4"/>
    <s v="RT1"/>
    <s v="makeyourtrip"/>
    <n v="0"/>
    <s v="Checked Out"/>
    <n v="10920"/>
    <n v="10920"/>
    <n v="591638"/>
    <s v="UPI"/>
    <n v="1"/>
    <m/>
    <b v="0"/>
    <s v="India"/>
    <n v="38"/>
    <s v="No"/>
    <n v="10.56"/>
    <s v="Direct"/>
  </r>
  <r>
    <s v="May072219560RT125"/>
    <n v="19560"/>
    <d v="2022-05-05T00:00:00"/>
    <x v="6"/>
    <d v="2022-05-08T00:00:00"/>
    <n v="4"/>
    <s v="RT1"/>
    <s v="makeyourtrip"/>
    <n v="0"/>
    <s v="Checked Out"/>
    <n v="11700"/>
    <n v="11700"/>
    <n v="903990"/>
    <s v="UPI"/>
    <n v="1"/>
    <m/>
    <b v="0"/>
    <s v="UAE"/>
    <n v="31"/>
    <s v="No"/>
    <n v="880.68"/>
    <s v="Direct"/>
  </r>
  <r>
    <s v="May072219563RT15"/>
    <n v="19563"/>
    <d v="2022-05-07T00:00:00"/>
    <x v="6"/>
    <d v="2022-05-08T00:00:00"/>
    <n v="4"/>
    <s v="RT1"/>
    <s v="makeyourtrip"/>
    <n v="0"/>
    <s v="Checked Out"/>
    <n v="11700"/>
    <n v="11700"/>
    <n v="996650"/>
    <s v="Net Banking"/>
    <n v="1"/>
    <m/>
    <b v="0"/>
    <s v="UK"/>
    <n v="42"/>
    <s v="No"/>
    <n v="35.69"/>
    <s v="Travel Agent"/>
  </r>
  <r>
    <s v="May082217558RT19"/>
    <n v="17558"/>
    <d v="2022-05-06T00:00:00"/>
    <x v="7"/>
    <d v="2022-05-09T00:00:00"/>
    <n v="4"/>
    <s v="RT1"/>
    <s v="makeyourtrip"/>
    <n v="0"/>
    <s v="Checked Out"/>
    <n v="13260"/>
    <n v="13260"/>
    <n v="135282"/>
    <s v="Cash"/>
    <n v="1"/>
    <m/>
    <b v="1"/>
    <s v="UAE"/>
    <n v="50"/>
    <s v="No"/>
    <n v="202.1"/>
    <s v="OTA"/>
  </r>
  <r>
    <s v="May082217563RT111"/>
    <n v="17563"/>
    <d v="2022-05-05T00:00:00"/>
    <x v="7"/>
    <d v="2022-05-09T00:00:00"/>
    <n v="4"/>
    <s v="RT1"/>
    <s v="makeyourtrip"/>
    <n v="0"/>
    <s v="Checked Out"/>
    <n v="13260"/>
    <n v="13260"/>
    <n v="446249"/>
    <s v="Cash"/>
    <n v="1"/>
    <m/>
    <b v="0"/>
    <s v="India"/>
    <n v="60"/>
    <s v="No"/>
    <n v="812.11"/>
    <s v="OTA"/>
  </r>
  <r>
    <s v="May082218562RT11"/>
    <n v="18562"/>
    <d v="2022-05-01T00:00:00"/>
    <x v="7"/>
    <d v="2022-05-09T00:00:00"/>
    <n v="4"/>
    <s v="RT1"/>
    <s v="makeyourtrip"/>
    <n v="0"/>
    <s v="Checked Out"/>
    <n v="7800"/>
    <n v="7800"/>
    <n v="944614"/>
    <s v="Cash"/>
    <n v="1"/>
    <m/>
    <b v="0"/>
    <s v="USA"/>
    <n v="24"/>
    <s v="No"/>
    <n v="528.64"/>
    <s v="Travel Agent"/>
  </r>
  <r>
    <s v="May082218563RT114"/>
    <n v="18563"/>
    <d v="2022-05-08T00:00:00"/>
    <x v="7"/>
    <d v="2022-05-09T00:00:00"/>
    <n v="4"/>
    <s v="RT1"/>
    <s v="makeyourtrip"/>
    <n v="0"/>
    <s v="Checked Out"/>
    <n v="7800"/>
    <n v="7800"/>
    <n v="711526"/>
    <s v="Credit Card"/>
    <n v="1"/>
    <m/>
    <b v="0"/>
    <s v="Singapore"/>
    <n v="55"/>
    <s v="No"/>
    <n v="536.89"/>
    <s v="Travel Agent"/>
  </r>
  <r>
    <s v="May092216558RT15"/>
    <n v="16558"/>
    <d v="2022-05-04T00:00:00"/>
    <x v="70"/>
    <d v="2022-05-10T00:00:00"/>
    <n v="4"/>
    <s v="RT1"/>
    <s v="makeyourtrip"/>
    <n v="0"/>
    <s v="Checked Out"/>
    <n v="10920"/>
    <n v="10920"/>
    <n v="768640"/>
    <s v="Net Banking"/>
    <n v="1"/>
    <m/>
    <b v="0"/>
    <s v="USA"/>
    <n v="23"/>
    <s v="No"/>
    <n v="501.04"/>
    <s v="Travel Agent"/>
  </r>
  <r>
    <s v="May092216563RT219"/>
    <n v="16563"/>
    <d v="2022-04-18T00:00:00"/>
    <x v="70"/>
    <d v="2022-05-10T00:00:00"/>
    <n v="4"/>
    <s v="RT2"/>
    <s v="makeyourtrip"/>
    <n v="0"/>
    <s v="Checked Out"/>
    <n v="15120"/>
    <n v="15120"/>
    <n v="155107"/>
    <s v="Credit Card"/>
    <n v="1"/>
    <m/>
    <b v="0"/>
    <s v="UK"/>
    <n v="36"/>
    <s v="No"/>
    <n v="169.34"/>
    <s v="Direct"/>
  </r>
  <r>
    <s v="May092217563RT13"/>
    <n v="17563"/>
    <d v="2022-05-09T00:00:00"/>
    <x v="70"/>
    <d v="2022-05-10T00:00:00"/>
    <n v="4"/>
    <s v="RT1"/>
    <s v="makeyourtrip"/>
    <n v="0"/>
    <s v="Checked Out"/>
    <n v="13260"/>
    <n v="13260"/>
    <n v="792019"/>
    <s v="Net Banking"/>
    <n v="1"/>
    <m/>
    <b v="0"/>
    <s v="India"/>
    <n v="21"/>
    <s v="No"/>
    <n v="442.87"/>
    <s v="Direct"/>
  </r>
  <r>
    <s v="May092218562RT317"/>
    <n v="18562"/>
    <d v="2022-05-06T00:00:00"/>
    <x v="70"/>
    <d v="2022-05-10T00:00:00"/>
    <n v="4"/>
    <s v="RT3"/>
    <s v="makeyourtrip"/>
    <n v="0"/>
    <s v="Checked Out"/>
    <n v="14400"/>
    <n v="14400"/>
    <n v="571466"/>
    <s v="Net Banking"/>
    <n v="1"/>
    <m/>
    <b v="0"/>
    <s v="UK"/>
    <n v="55"/>
    <s v="No"/>
    <n v="163.07"/>
    <s v="OTA"/>
  </r>
  <r>
    <s v="May102216559RT13"/>
    <n v="16559"/>
    <d v="2022-05-05T00:00:00"/>
    <x v="44"/>
    <d v="2022-05-11T00:00:00"/>
    <n v="4"/>
    <s v="RT1"/>
    <s v="makeyourtrip"/>
    <n v="0"/>
    <s v="Checked Out"/>
    <n v="13260"/>
    <n v="13260"/>
    <n v="364418"/>
    <s v="UPI"/>
    <n v="1"/>
    <m/>
    <b v="0"/>
    <s v="USA"/>
    <n v="23"/>
    <s v="No"/>
    <n v="494.94"/>
    <s v="Corporate"/>
  </r>
  <r>
    <s v="May102217560RT15"/>
    <n v="17560"/>
    <d v="2022-05-07T00:00:00"/>
    <x v="44"/>
    <d v="2022-05-11T00:00:00"/>
    <n v="4"/>
    <s v="RT1"/>
    <s v="makeyourtrip"/>
    <n v="0"/>
    <s v="Checked Out"/>
    <n v="13260"/>
    <n v="13260"/>
    <n v="161032"/>
    <s v="Net Banking"/>
    <n v="1"/>
    <m/>
    <b v="0"/>
    <s v="UAE"/>
    <n v="30"/>
    <s v="Yes"/>
    <n v="477.04"/>
    <s v="OTA"/>
  </r>
  <r>
    <s v="May102218560RT211"/>
    <n v="18560"/>
    <d v="2022-05-10T00:00:00"/>
    <x v="44"/>
    <d v="2022-05-11T00:00:00"/>
    <n v="4"/>
    <s v="RT2"/>
    <s v="makeyourtrip"/>
    <n v="0"/>
    <s v="Checked Out"/>
    <n v="10800"/>
    <n v="10800"/>
    <n v="611174"/>
    <s v="UPI"/>
    <n v="1"/>
    <m/>
    <b v="0"/>
    <s v="India"/>
    <n v="43"/>
    <s v="No"/>
    <n v="649.59"/>
    <s v="OTA"/>
  </r>
  <r>
    <s v="May102218563RT211"/>
    <n v="18563"/>
    <d v="2022-05-08T00:00:00"/>
    <x v="44"/>
    <d v="2022-05-11T00:00:00"/>
    <n v="4"/>
    <s v="RT2"/>
    <s v="makeyourtrip"/>
    <n v="0"/>
    <s v="Checked Out"/>
    <n v="10800"/>
    <n v="10800"/>
    <n v="407003"/>
    <s v="PayPal"/>
    <n v="1"/>
    <m/>
    <b v="0"/>
    <s v="UK"/>
    <n v="52"/>
    <s v="No"/>
    <n v="670.82"/>
    <s v="Travel Agent"/>
  </r>
  <r>
    <s v="May102219563RT113"/>
    <n v="19563"/>
    <d v="2022-05-09T00:00:00"/>
    <x v="44"/>
    <d v="2022-05-11T00:00:00"/>
    <n v="4"/>
    <s v="RT1"/>
    <s v="makeyourtrip"/>
    <n v="0"/>
    <s v="Checked Out"/>
    <n v="11700"/>
    <n v="11700"/>
    <n v="427222"/>
    <s v="Cash"/>
    <n v="1"/>
    <m/>
    <b v="0"/>
    <s v="Singapore"/>
    <n v="55"/>
    <s v="No"/>
    <n v="738.18"/>
    <s v="Travel Agent"/>
  </r>
  <r>
    <s v="May112219561RT212"/>
    <n v="19561"/>
    <d v="2022-05-09T00:00:00"/>
    <x v="8"/>
    <d v="2022-05-12T00:00:00"/>
    <n v="4"/>
    <s v="RT2"/>
    <s v="makeyourtrip"/>
    <n v="0"/>
    <s v="Checked Out"/>
    <n v="16200"/>
    <n v="16200"/>
    <n v="139015"/>
    <s v="UPI"/>
    <n v="1"/>
    <m/>
    <b v="0"/>
    <s v="UK"/>
    <n v="48"/>
    <s v="No"/>
    <n v="710.37"/>
    <s v="OTA"/>
  </r>
  <r>
    <s v="May122216559RT119"/>
    <n v="16559"/>
    <d v="2022-05-06T00:00:00"/>
    <x v="45"/>
    <d v="2022-05-13T00:00:00"/>
    <n v="4"/>
    <s v="RT1"/>
    <s v="makeyourtrip"/>
    <n v="0"/>
    <s v="Checked Out"/>
    <n v="13260"/>
    <n v="13260"/>
    <n v="624532"/>
    <s v="UPI"/>
    <n v="1"/>
    <m/>
    <b v="0"/>
    <s v="UK"/>
    <n v="52"/>
    <s v="No"/>
    <n v="650.75"/>
    <s v="OTA"/>
  </r>
  <r>
    <s v="May122217559RT110"/>
    <n v="17559"/>
    <d v="2022-05-11T00:00:00"/>
    <x v="45"/>
    <d v="2022-05-13T00:00:00"/>
    <n v="4"/>
    <s v="RT1"/>
    <s v="makeyourtrip"/>
    <n v="0"/>
    <s v="Checked Out"/>
    <n v="13260"/>
    <n v="13260"/>
    <n v="966525"/>
    <s v="PayPal"/>
    <n v="1"/>
    <m/>
    <b v="0"/>
    <s v="Singapore"/>
    <n v="38"/>
    <s v="No"/>
    <n v="798.89"/>
    <s v="Direct"/>
  </r>
  <r>
    <s v="May122218560RT211"/>
    <n v="18560"/>
    <d v="2022-05-11T00:00:00"/>
    <x v="45"/>
    <d v="2022-05-13T00:00:00"/>
    <n v="4"/>
    <s v="RT2"/>
    <s v="makeyourtrip"/>
    <n v="0"/>
    <s v="Checked Out"/>
    <n v="10800"/>
    <n v="10800"/>
    <n v="443671"/>
    <s v="Cash"/>
    <n v="1"/>
    <m/>
    <b v="0"/>
    <s v="UK"/>
    <n v="37"/>
    <s v="No"/>
    <n v="949.56"/>
    <s v="Corporate"/>
  </r>
  <r>
    <s v="May122219560RT227"/>
    <n v="19560"/>
    <d v="2022-05-11T00:00:00"/>
    <x v="45"/>
    <d v="2022-05-13T00:00:00"/>
    <n v="4"/>
    <s v="RT2"/>
    <s v="makeyourtrip"/>
    <n v="0"/>
    <s v="Checked Out"/>
    <n v="16200"/>
    <n v="16200"/>
    <n v="598185"/>
    <s v="PayPal"/>
    <n v="1"/>
    <m/>
    <b v="0"/>
    <s v="UK"/>
    <n v="59"/>
    <s v="Yes"/>
    <n v="264.07"/>
    <s v="Travel Agent"/>
  </r>
  <r>
    <s v="May122219562RT39"/>
    <n v="19562"/>
    <d v="2022-05-07T00:00:00"/>
    <x v="45"/>
    <d v="2022-05-13T00:00:00"/>
    <n v="4"/>
    <s v="RT3"/>
    <s v="makeyourtrip"/>
    <n v="0"/>
    <s v="Checked Out"/>
    <n v="21600"/>
    <n v="21600"/>
    <n v="627800"/>
    <s v="UPI"/>
    <n v="1"/>
    <m/>
    <b v="0"/>
    <s v="UK"/>
    <n v="46"/>
    <s v="No"/>
    <n v="93.73"/>
    <s v="Direct"/>
  </r>
  <r>
    <s v="May132217559RT116"/>
    <n v="17559"/>
    <d v="2022-05-11T00:00:00"/>
    <x v="46"/>
    <d v="2022-05-14T00:00:00"/>
    <n v="4"/>
    <s v="RT1"/>
    <s v="makeyourtrip"/>
    <n v="0"/>
    <s v="Checked Out"/>
    <n v="13260"/>
    <n v="13260"/>
    <n v="536370"/>
    <s v="Net Banking"/>
    <n v="1"/>
    <m/>
    <b v="0"/>
    <s v="Singapore"/>
    <n v="48"/>
    <s v="No"/>
    <n v="103.35"/>
    <s v="Corporate"/>
  </r>
  <r>
    <s v="May132218563RT111"/>
    <n v="18563"/>
    <d v="2022-05-12T00:00:00"/>
    <x v="46"/>
    <d v="2022-05-14T00:00:00"/>
    <n v="4"/>
    <s v="RT1"/>
    <s v="makeyourtrip"/>
    <n v="0"/>
    <s v="Checked Out"/>
    <n v="7800"/>
    <n v="7800"/>
    <n v="800461"/>
    <s v="Credit Card"/>
    <n v="1"/>
    <m/>
    <b v="1"/>
    <s v="UAE"/>
    <n v="29"/>
    <s v="No"/>
    <n v="254.73"/>
    <s v="Direct"/>
  </r>
  <r>
    <s v="May142216563RT13"/>
    <n v="16563"/>
    <d v="2022-05-11T00:00:00"/>
    <x v="47"/>
    <d v="2022-05-15T00:00:00"/>
    <n v="4"/>
    <s v="RT1"/>
    <s v="makeyourtrip"/>
    <n v="0"/>
    <s v="Checked Out"/>
    <n v="10920"/>
    <n v="10920"/>
    <n v="804966"/>
    <s v="Credit Card"/>
    <n v="1"/>
    <m/>
    <b v="1"/>
    <s v="Singapore"/>
    <n v="44"/>
    <s v="No"/>
    <n v="316.87"/>
    <s v="OTA"/>
  </r>
  <r>
    <s v="May142218561RT122"/>
    <n v="18561"/>
    <d v="2022-05-09T00:00:00"/>
    <x v="47"/>
    <d v="2022-05-15T00:00:00"/>
    <n v="4"/>
    <s v="RT1"/>
    <s v="makeyourtrip"/>
    <n v="0"/>
    <s v="Checked Out"/>
    <n v="7800"/>
    <n v="7800"/>
    <n v="900444"/>
    <s v="Cash"/>
    <n v="1"/>
    <m/>
    <b v="0"/>
    <s v="Singapore"/>
    <n v="35"/>
    <s v="No"/>
    <n v="945.07"/>
    <s v="OTA"/>
  </r>
  <r>
    <s v="May142219559RT220"/>
    <n v="19559"/>
    <d v="2022-05-11T00:00:00"/>
    <x v="47"/>
    <d v="2022-05-15T00:00:00"/>
    <n v="4"/>
    <s v="RT2"/>
    <s v="makeyourtrip"/>
    <n v="0"/>
    <s v="Checked Out"/>
    <n v="16200"/>
    <n v="16200"/>
    <n v="208621"/>
    <s v="Cash"/>
    <n v="1"/>
    <m/>
    <b v="1"/>
    <s v="UAE"/>
    <n v="55"/>
    <s v="No"/>
    <n v="373.81"/>
    <s v="OTA"/>
  </r>
  <r>
    <s v="May142219561RT12"/>
    <n v="19561"/>
    <d v="2022-05-13T00:00:00"/>
    <x v="47"/>
    <d v="2022-05-15T00:00:00"/>
    <n v="4"/>
    <s v="RT1"/>
    <s v="makeyourtrip"/>
    <n v="0"/>
    <s v="Checked Out"/>
    <n v="11700"/>
    <n v="11700"/>
    <n v="437282"/>
    <s v="Credit Card"/>
    <n v="1"/>
    <m/>
    <b v="0"/>
    <s v="USA"/>
    <n v="41"/>
    <s v="No"/>
    <n v="79.650000000000006"/>
    <s v="OTA"/>
  </r>
  <r>
    <s v="May152216562RT214"/>
    <n v="16562"/>
    <d v="2022-05-14T00:00:00"/>
    <x v="71"/>
    <d v="2022-05-16T00:00:00"/>
    <n v="4"/>
    <s v="RT2"/>
    <s v="makeyourtrip"/>
    <n v="0"/>
    <s v="Checked Out"/>
    <n v="15120"/>
    <n v="15120"/>
    <n v="768695"/>
    <s v="UPI"/>
    <n v="1"/>
    <m/>
    <b v="0"/>
    <s v="USA"/>
    <n v="51"/>
    <s v="No"/>
    <n v="489.26"/>
    <s v="Corporate"/>
  </r>
  <r>
    <s v="May152218560RT46"/>
    <n v="18560"/>
    <d v="2022-04-21T00:00:00"/>
    <x v="71"/>
    <d v="2022-05-16T00:00:00"/>
    <n v="4"/>
    <s v="RT4"/>
    <s v="makeyourtrip"/>
    <n v="0"/>
    <s v="Checked Out"/>
    <n v="22800"/>
    <n v="22800"/>
    <n v="703386"/>
    <s v="UPI"/>
    <n v="1"/>
    <m/>
    <b v="1"/>
    <s v="UAE"/>
    <n v="45"/>
    <s v="No"/>
    <n v="612.65"/>
    <s v="OTA"/>
  </r>
  <r>
    <s v="May162216563RT114"/>
    <n v="16563"/>
    <d v="2022-05-14T00:00:00"/>
    <x v="48"/>
    <d v="2022-05-17T00:00:00"/>
    <n v="4"/>
    <s v="RT1"/>
    <s v="makeyourtrip"/>
    <n v="0"/>
    <s v="Checked Out"/>
    <n v="10920"/>
    <n v="10920"/>
    <n v="576665"/>
    <s v="Cash"/>
    <n v="1"/>
    <m/>
    <b v="1"/>
    <s v="Singapore"/>
    <n v="26"/>
    <s v="No"/>
    <n v="708.25"/>
    <s v="OTA"/>
  </r>
  <r>
    <s v="May162216563RT219"/>
    <n v="16563"/>
    <d v="2022-05-16T00:00:00"/>
    <x v="48"/>
    <d v="2022-05-17T00:00:00"/>
    <n v="4"/>
    <s v="RT2"/>
    <s v="makeyourtrip"/>
    <n v="0"/>
    <s v="Checked Out"/>
    <n v="15120"/>
    <n v="15120"/>
    <n v="640203"/>
    <s v="UPI"/>
    <n v="1"/>
    <m/>
    <b v="0"/>
    <s v="UK"/>
    <n v="21"/>
    <s v="No"/>
    <n v="371.57"/>
    <s v="OTA"/>
  </r>
  <r>
    <s v="May162218561RT43"/>
    <n v="18561"/>
    <d v="2022-05-13T00:00:00"/>
    <x v="48"/>
    <d v="2022-05-17T00:00:00"/>
    <n v="4"/>
    <s v="RT4"/>
    <s v="makeyourtrip"/>
    <n v="0"/>
    <s v="Checked Out"/>
    <n v="22800"/>
    <n v="22800"/>
    <n v="106774"/>
    <s v="UPI"/>
    <n v="1"/>
    <m/>
    <b v="1"/>
    <s v="UAE"/>
    <n v="18"/>
    <s v="No"/>
    <n v="206.75"/>
    <s v="OTA"/>
  </r>
  <r>
    <s v="May162219560RT217"/>
    <n v="19560"/>
    <d v="2022-05-16T00:00:00"/>
    <x v="48"/>
    <d v="2022-05-17T00:00:00"/>
    <n v="4"/>
    <s v="RT2"/>
    <s v="makeyourtrip"/>
    <n v="0"/>
    <s v="Checked Out"/>
    <n v="16200"/>
    <n v="16200"/>
    <n v="508625"/>
    <s v="PayPal"/>
    <n v="1"/>
    <m/>
    <b v="1"/>
    <s v="Singapore"/>
    <n v="27"/>
    <s v="No"/>
    <n v="94.83"/>
    <s v="OTA"/>
  </r>
  <r>
    <s v="May172217558RT218"/>
    <n v="17558"/>
    <d v="2022-05-13T00:00:00"/>
    <x v="72"/>
    <d v="2022-05-18T00:00:00"/>
    <n v="4"/>
    <s v="RT2"/>
    <s v="makeyourtrip"/>
    <n v="0"/>
    <s v="Checked Out"/>
    <n v="18360"/>
    <n v="18360"/>
    <n v="312718"/>
    <s v="Credit Card"/>
    <n v="1"/>
    <m/>
    <b v="1"/>
    <s v="UK"/>
    <n v="20"/>
    <s v="No"/>
    <n v="197.15"/>
    <s v="OTA"/>
  </r>
  <r>
    <s v="May172219559RT24"/>
    <n v="19559"/>
    <d v="2022-05-15T00:00:00"/>
    <x v="72"/>
    <d v="2022-05-18T00:00:00"/>
    <n v="4"/>
    <s v="RT2"/>
    <s v="makeyourtrip"/>
    <n v="0"/>
    <s v="Checked Out"/>
    <n v="16200"/>
    <n v="16200"/>
    <n v="197052"/>
    <s v="UPI"/>
    <n v="1"/>
    <m/>
    <b v="0"/>
    <s v="UK"/>
    <n v="39"/>
    <s v="No"/>
    <n v="112.98"/>
    <s v="Corporate"/>
  </r>
  <r>
    <s v="May182216560RT210"/>
    <n v="16560"/>
    <d v="2022-05-15T00:00:00"/>
    <x v="49"/>
    <d v="2022-05-19T00:00:00"/>
    <n v="4"/>
    <s v="RT2"/>
    <s v="makeyourtrip"/>
    <n v="0"/>
    <s v="Checked Out"/>
    <n v="15120"/>
    <n v="15120"/>
    <n v="954348"/>
    <s v="UPI"/>
    <n v="1"/>
    <m/>
    <b v="0"/>
    <s v="UAE"/>
    <n v="18"/>
    <s v="No"/>
    <n v="888.73"/>
    <s v="OTA"/>
  </r>
  <r>
    <s v="May182216561RT37"/>
    <n v="16561"/>
    <d v="2022-05-16T00:00:00"/>
    <x v="49"/>
    <d v="2022-05-19T00:00:00"/>
    <n v="4"/>
    <s v="RT3"/>
    <s v="makeyourtrip"/>
    <n v="0"/>
    <s v="Checked Out"/>
    <n v="20160"/>
    <n v="20160"/>
    <n v="911399"/>
    <s v="PayPal"/>
    <n v="1"/>
    <m/>
    <b v="0"/>
    <s v="UK"/>
    <n v="63"/>
    <s v="No"/>
    <n v="43.97"/>
    <s v="Direct"/>
  </r>
  <r>
    <s v="May182218561RT36"/>
    <n v="18561"/>
    <d v="2022-05-15T00:00:00"/>
    <x v="49"/>
    <d v="2022-05-19T00:00:00"/>
    <n v="4"/>
    <s v="RT3"/>
    <s v="makeyourtrip"/>
    <n v="0"/>
    <s v="Checked Out"/>
    <n v="14400"/>
    <n v="14400"/>
    <n v="682187"/>
    <s v="UPI"/>
    <n v="1"/>
    <m/>
    <b v="1"/>
    <s v="USA"/>
    <n v="57"/>
    <s v="No"/>
    <n v="436.5"/>
    <s v="Direct"/>
  </r>
  <r>
    <s v="May182218563RT23"/>
    <n v="18563"/>
    <d v="2022-05-17T00:00:00"/>
    <x v="49"/>
    <d v="2022-05-19T00:00:00"/>
    <n v="4"/>
    <s v="RT2"/>
    <s v="makeyourtrip"/>
    <n v="0"/>
    <s v="Checked Out"/>
    <n v="10800"/>
    <n v="10800"/>
    <n v="496562"/>
    <s v="Cash"/>
    <n v="1"/>
    <m/>
    <b v="0"/>
    <s v="UK"/>
    <n v="58"/>
    <s v="Yes"/>
    <n v="985.72"/>
    <s v="OTA"/>
  </r>
  <r>
    <s v="May192216558RT14"/>
    <n v="16558"/>
    <d v="2022-05-16T00:00:00"/>
    <x v="9"/>
    <d v="2022-05-20T00:00:00"/>
    <n v="4"/>
    <s v="RT1"/>
    <s v="makeyourtrip"/>
    <n v="0"/>
    <s v="Checked Out"/>
    <n v="10920"/>
    <n v="10920"/>
    <n v="431694"/>
    <s v="Cash"/>
    <n v="1"/>
    <m/>
    <b v="0"/>
    <s v="Singapore"/>
    <n v="49"/>
    <s v="No"/>
    <n v="908.16"/>
    <s v="Direct"/>
  </r>
  <r>
    <s v="May192216559RT113"/>
    <n v="16559"/>
    <d v="2022-05-16T00:00:00"/>
    <x v="9"/>
    <d v="2022-05-20T00:00:00"/>
    <n v="4"/>
    <s v="RT1"/>
    <s v="makeyourtrip"/>
    <n v="0"/>
    <s v="Checked Out"/>
    <n v="13260"/>
    <n v="13260"/>
    <n v="538868"/>
    <s v="Credit Card"/>
    <n v="1"/>
    <m/>
    <b v="0"/>
    <s v="UAE"/>
    <n v="35"/>
    <s v="No"/>
    <n v="509.13"/>
    <s v="Direct"/>
  </r>
  <r>
    <s v="May192216559RT21"/>
    <n v="16559"/>
    <d v="2022-05-18T00:00:00"/>
    <x v="9"/>
    <d v="2022-05-20T00:00:00"/>
    <n v="4"/>
    <s v="RT2"/>
    <s v="makeyourtrip"/>
    <n v="0"/>
    <s v="Checked Out"/>
    <n v="18360"/>
    <n v="18360"/>
    <n v="241902"/>
    <s v="Credit Card"/>
    <n v="1"/>
    <m/>
    <b v="0"/>
    <s v="USA"/>
    <n v="59"/>
    <s v="No"/>
    <n v="19.18"/>
    <s v="Direct"/>
  </r>
  <r>
    <s v="May192217558RT15"/>
    <n v="17558"/>
    <d v="2022-05-13T00:00:00"/>
    <x v="9"/>
    <d v="2022-05-20T00:00:00"/>
    <n v="4"/>
    <s v="RT1"/>
    <s v="makeyourtrip"/>
    <n v="0"/>
    <s v="Checked Out"/>
    <n v="13260"/>
    <n v="13260"/>
    <n v="639515"/>
    <s v="Net Banking"/>
    <n v="1"/>
    <m/>
    <b v="1"/>
    <s v="UK"/>
    <n v="48"/>
    <s v="No"/>
    <n v="961.61"/>
    <s v="OTA"/>
  </r>
  <r>
    <s v="May192217561RT219"/>
    <n v="17561"/>
    <d v="2022-05-18T00:00:00"/>
    <x v="9"/>
    <d v="2022-05-20T00:00:00"/>
    <n v="4"/>
    <s v="RT2"/>
    <s v="makeyourtrip"/>
    <n v="0"/>
    <s v="Checked Out"/>
    <n v="18360"/>
    <n v="18360"/>
    <n v="897872"/>
    <s v="UPI"/>
    <n v="1"/>
    <m/>
    <b v="0"/>
    <s v="UK"/>
    <n v="52"/>
    <s v="No"/>
    <n v="48.65"/>
    <s v="OTA"/>
  </r>
  <r>
    <s v="May192219562RT43"/>
    <n v="19562"/>
    <d v="2022-05-17T00:00:00"/>
    <x v="9"/>
    <d v="2022-05-20T00:00:00"/>
    <n v="4"/>
    <s v="RT4"/>
    <s v="makeyourtrip"/>
    <n v="0"/>
    <s v="Checked Out"/>
    <n v="34200"/>
    <n v="34200"/>
    <n v="438837"/>
    <s v="Cash"/>
    <n v="1"/>
    <m/>
    <b v="0"/>
    <s v="USA"/>
    <n v="53"/>
    <s v="No"/>
    <n v="209.59"/>
    <s v="Travel Agent"/>
  </r>
  <r>
    <s v="May202218558RT26"/>
    <n v="18558"/>
    <d v="2022-05-15T00:00:00"/>
    <x v="50"/>
    <d v="2022-05-21T00:00:00"/>
    <n v="4"/>
    <s v="RT2"/>
    <s v="makeyourtrip"/>
    <n v="0"/>
    <s v="Checked Out"/>
    <n v="10800"/>
    <n v="10800"/>
    <n v="361085"/>
    <s v="UPI"/>
    <n v="1"/>
    <m/>
    <b v="1"/>
    <s v="USA"/>
    <n v="25"/>
    <s v="No"/>
    <n v="256.83"/>
    <s v="OTA"/>
  </r>
  <r>
    <s v="May202218562RT33"/>
    <n v="18562"/>
    <d v="2022-05-16T00:00:00"/>
    <x v="50"/>
    <d v="2022-05-21T00:00:00"/>
    <n v="4"/>
    <s v="RT3"/>
    <s v="makeyourtrip"/>
    <n v="0"/>
    <s v="Checked Out"/>
    <n v="14400"/>
    <n v="14400"/>
    <n v="450408"/>
    <s v="PayPal"/>
    <n v="1"/>
    <m/>
    <b v="1"/>
    <s v="UK"/>
    <n v="49"/>
    <s v="No"/>
    <n v="403.27"/>
    <s v="Travel Agent"/>
  </r>
  <r>
    <s v="May202219558RT111"/>
    <n v="19558"/>
    <d v="2022-05-18T00:00:00"/>
    <x v="50"/>
    <d v="2022-05-21T00:00:00"/>
    <n v="4"/>
    <s v="RT1"/>
    <s v="makeyourtrip"/>
    <n v="0"/>
    <s v="Checked Out"/>
    <n v="11700"/>
    <n v="11700"/>
    <n v="420558"/>
    <s v="Credit Card"/>
    <n v="1"/>
    <m/>
    <b v="0"/>
    <s v="Singapore"/>
    <n v="51"/>
    <s v="No"/>
    <n v="467.11"/>
    <s v="Travel Agent"/>
  </r>
  <r>
    <s v="May202219563RT213"/>
    <n v="19563"/>
    <d v="2022-05-20T00:00:00"/>
    <x v="50"/>
    <d v="2022-05-21T00:00:00"/>
    <n v="4"/>
    <s v="RT2"/>
    <s v="makeyourtrip"/>
    <n v="0"/>
    <s v="Checked Out"/>
    <n v="16200"/>
    <n v="16200"/>
    <n v="346229"/>
    <s v="Net Banking"/>
    <n v="1"/>
    <m/>
    <b v="0"/>
    <s v="Singapore"/>
    <n v="41"/>
    <s v="No"/>
    <n v="451.48"/>
    <s v="OTA"/>
  </r>
  <r>
    <s v="May212216563RT224"/>
    <n v="16563"/>
    <d v="2022-05-16T00:00:00"/>
    <x v="10"/>
    <d v="2022-05-22T00:00:00"/>
    <n v="4"/>
    <s v="RT2"/>
    <s v="makeyourtrip"/>
    <n v="0"/>
    <s v="Checked Out"/>
    <n v="15120"/>
    <n v="15120"/>
    <n v="772298"/>
    <s v="Credit Card"/>
    <n v="1"/>
    <m/>
    <b v="1"/>
    <s v="UAE"/>
    <n v="43"/>
    <s v="No"/>
    <n v="0.87"/>
    <s v="Direct"/>
  </r>
  <r>
    <s v="May212216563RT46"/>
    <n v="16563"/>
    <d v="2022-05-21T00:00:00"/>
    <x v="10"/>
    <d v="2022-05-22T00:00:00"/>
    <n v="4"/>
    <s v="RT4"/>
    <s v="makeyourtrip"/>
    <n v="0"/>
    <s v="Checked Out"/>
    <n v="31920"/>
    <n v="31920"/>
    <n v="666805"/>
    <s v="Credit Card"/>
    <n v="1"/>
    <m/>
    <b v="0"/>
    <s v="Singapore"/>
    <n v="36"/>
    <s v="No"/>
    <n v="447.21"/>
    <s v="Direct"/>
  </r>
  <r>
    <s v="May212217558RT315"/>
    <n v="17558"/>
    <d v="2022-05-18T00:00:00"/>
    <x v="10"/>
    <d v="2022-05-22T00:00:00"/>
    <n v="4"/>
    <s v="RT3"/>
    <s v="makeyourtrip"/>
    <n v="0"/>
    <s v="Checked Out"/>
    <n v="24480"/>
    <n v="24480"/>
    <n v="981196"/>
    <s v="Credit Card"/>
    <n v="1"/>
    <m/>
    <b v="0"/>
    <s v="Singapore"/>
    <n v="27"/>
    <s v="No"/>
    <n v="772.25"/>
    <s v="Travel Agent"/>
  </r>
  <r>
    <s v="May212217562RT18"/>
    <n v="17562"/>
    <d v="2022-04-30T00:00:00"/>
    <x v="10"/>
    <d v="2022-05-22T00:00:00"/>
    <n v="4"/>
    <s v="RT1"/>
    <s v="makeyourtrip"/>
    <n v="0"/>
    <s v="Checked Out"/>
    <n v="13260"/>
    <n v="13260"/>
    <n v="626327"/>
    <s v="Net Banking"/>
    <n v="1"/>
    <m/>
    <b v="0"/>
    <s v="USA"/>
    <n v="49"/>
    <s v="No"/>
    <n v="257.70999999999998"/>
    <s v="OTA"/>
  </r>
  <r>
    <s v="May222217560RT220"/>
    <n v="17560"/>
    <d v="2022-05-20T00:00:00"/>
    <x v="11"/>
    <d v="2022-05-23T00:00:00"/>
    <n v="4"/>
    <s v="RT2"/>
    <s v="makeyourtrip"/>
    <n v="0"/>
    <s v="Checked Out"/>
    <n v="18360"/>
    <n v="18360"/>
    <n v="201243"/>
    <s v="Cash"/>
    <n v="1"/>
    <m/>
    <b v="0"/>
    <s v="India"/>
    <n v="36"/>
    <s v="No"/>
    <n v="321.95999999999998"/>
    <s v="OTA"/>
  </r>
  <r>
    <s v="May222217561RT220"/>
    <n v="17561"/>
    <d v="2022-05-16T00:00:00"/>
    <x v="11"/>
    <d v="2022-05-23T00:00:00"/>
    <n v="4"/>
    <s v="RT2"/>
    <s v="makeyourtrip"/>
    <n v="0"/>
    <s v="Checked Out"/>
    <n v="18360"/>
    <n v="18360"/>
    <n v="650343"/>
    <s v="Net Banking"/>
    <n v="1"/>
    <m/>
    <b v="0"/>
    <s v="India"/>
    <n v="55"/>
    <s v="No"/>
    <n v="448.53"/>
    <s v="OTA"/>
  </r>
  <r>
    <s v="May222218559RT223"/>
    <n v="18559"/>
    <d v="2022-05-02T00:00:00"/>
    <x v="11"/>
    <d v="2022-05-23T00:00:00"/>
    <n v="4"/>
    <s v="RT2"/>
    <s v="makeyourtrip"/>
    <n v="0"/>
    <s v="Checked Out"/>
    <n v="10800"/>
    <n v="10800"/>
    <n v="229997"/>
    <s v="UPI"/>
    <n v="1"/>
    <m/>
    <b v="0"/>
    <s v="India"/>
    <n v="61"/>
    <s v="No"/>
    <n v="538.45000000000005"/>
    <s v="Travel Agent"/>
  </r>
  <r>
    <s v="May222219559RT214"/>
    <n v="19559"/>
    <d v="2022-05-20T00:00:00"/>
    <x v="11"/>
    <d v="2022-05-23T00:00:00"/>
    <n v="4"/>
    <s v="RT2"/>
    <s v="makeyourtrip"/>
    <n v="0"/>
    <s v="Checked Out"/>
    <n v="16200"/>
    <n v="16200"/>
    <n v="172928"/>
    <s v="PayPal"/>
    <n v="1"/>
    <m/>
    <b v="0"/>
    <s v="Singapore"/>
    <n v="24"/>
    <s v="No"/>
    <n v="330.35"/>
    <s v="Corporate"/>
  </r>
  <r>
    <s v="May222219562RT310"/>
    <n v="19562"/>
    <d v="2022-05-21T00:00:00"/>
    <x v="11"/>
    <d v="2022-05-23T00:00:00"/>
    <n v="4"/>
    <s v="RT3"/>
    <s v="makeyourtrip"/>
    <n v="0"/>
    <s v="Checked Out"/>
    <n v="21600"/>
    <n v="21600"/>
    <n v="700777"/>
    <s v="Credit Card"/>
    <n v="1"/>
    <m/>
    <b v="0"/>
    <s v="Singapore"/>
    <n v="44"/>
    <s v="No"/>
    <n v="894.88"/>
    <s v="OTA"/>
  </r>
  <r>
    <s v="May232217558RT25"/>
    <n v="17558"/>
    <d v="2022-05-18T00:00:00"/>
    <x v="12"/>
    <d v="2022-05-24T00:00:00"/>
    <n v="4"/>
    <s v="RT2"/>
    <s v="makeyourtrip"/>
    <n v="0"/>
    <s v="Checked Out"/>
    <n v="18360"/>
    <n v="18360"/>
    <n v="226193"/>
    <s v="UPI"/>
    <n v="1"/>
    <m/>
    <b v="0"/>
    <s v="UAE"/>
    <n v="30"/>
    <s v="No"/>
    <n v="167.28"/>
    <s v="Direct"/>
  </r>
  <r>
    <s v="May232218559RT28"/>
    <n v="18559"/>
    <d v="2022-05-18T00:00:00"/>
    <x v="12"/>
    <d v="2022-05-24T00:00:00"/>
    <n v="4"/>
    <s v="RT2"/>
    <s v="makeyourtrip"/>
    <n v="0"/>
    <s v="Checked Out"/>
    <n v="10800"/>
    <n v="10800"/>
    <n v="555636"/>
    <s v="Net Banking"/>
    <n v="1"/>
    <m/>
    <b v="0"/>
    <s v="India"/>
    <n v="60"/>
    <s v="No"/>
    <n v="945.46"/>
    <s v="Travel Agent"/>
  </r>
  <r>
    <s v="May242216563RT212"/>
    <n v="16563"/>
    <d v="2022-05-20T00:00:00"/>
    <x v="51"/>
    <d v="2022-05-25T00:00:00"/>
    <n v="4"/>
    <s v="RT2"/>
    <s v="makeyourtrip"/>
    <n v="0"/>
    <s v="Checked Out"/>
    <n v="15120"/>
    <n v="15120"/>
    <n v="215256"/>
    <s v="Cash"/>
    <n v="1"/>
    <m/>
    <b v="0"/>
    <s v="UAE"/>
    <n v="29"/>
    <s v="No"/>
    <n v="848.09"/>
    <s v="OTA"/>
  </r>
  <r>
    <s v="May242217563RT18"/>
    <n v="17563"/>
    <d v="2022-05-22T00:00:00"/>
    <x v="51"/>
    <d v="2022-05-25T00:00:00"/>
    <n v="4"/>
    <s v="RT1"/>
    <s v="makeyourtrip"/>
    <n v="0"/>
    <s v="Checked Out"/>
    <n v="13260"/>
    <n v="13260"/>
    <n v="113613"/>
    <s v="Credit Card"/>
    <n v="1"/>
    <m/>
    <b v="1"/>
    <s v="UAE"/>
    <n v="37"/>
    <s v="No"/>
    <n v="332.63"/>
    <s v="OTA"/>
  </r>
  <r>
    <s v="May242218558RT23"/>
    <n v="18558"/>
    <d v="2022-05-19T00:00:00"/>
    <x v="51"/>
    <d v="2022-05-25T00:00:00"/>
    <n v="4"/>
    <s v="RT2"/>
    <s v="makeyourtrip"/>
    <n v="0"/>
    <s v="Checked Out"/>
    <n v="10800"/>
    <n v="10800"/>
    <n v="139387"/>
    <s v="Cash"/>
    <n v="1"/>
    <m/>
    <b v="0"/>
    <s v="India"/>
    <n v="22"/>
    <s v="No"/>
    <n v="754.96"/>
    <s v="Direct"/>
  </r>
  <r>
    <s v="May242219562RT25"/>
    <n v="19562"/>
    <d v="2022-05-22T00:00:00"/>
    <x v="51"/>
    <d v="2022-05-25T00:00:00"/>
    <n v="4"/>
    <s v="RT2"/>
    <s v="makeyourtrip"/>
    <n v="0"/>
    <s v="Checked Out"/>
    <n v="16200"/>
    <n v="16200"/>
    <n v="184693"/>
    <s v="Cash"/>
    <n v="1"/>
    <m/>
    <b v="0"/>
    <s v="India"/>
    <n v="53"/>
    <s v="No"/>
    <n v="526.21"/>
    <s v="Corporate"/>
  </r>
  <r>
    <s v="May242219562RT31"/>
    <n v="19562"/>
    <d v="2022-05-23T00:00:00"/>
    <x v="51"/>
    <d v="2022-05-25T00:00:00"/>
    <n v="4"/>
    <s v="RT3"/>
    <s v="makeyourtrip"/>
    <n v="0"/>
    <s v="Checked Out"/>
    <n v="21600"/>
    <n v="21600"/>
    <n v="726889"/>
    <s v="Cash"/>
    <n v="1"/>
    <m/>
    <b v="0"/>
    <s v="Singapore"/>
    <n v="28"/>
    <s v="No"/>
    <n v="497.77"/>
    <s v="OTA"/>
  </r>
  <r>
    <s v="May242219562RT311"/>
    <n v="19562"/>
    <d v="2022-05-18T00:00:00"/>
    <x v="51"/>
    <d v="2022-05-25T00:00:00"/>
    <n v="4"/>
    <s v="RT3"/>
    <s v="makeyourtrip"/>
    <n v="0"/>
    <s v="Checked Out"/>
    <n v="21600"/>
    <n v="21600"/>
    <n v="796136"/>
    <s v="PayPal"/>
    <n v="1"/>
    <m/>
    <b v="0"/>
    <s v="UK"/>
    <n v="41"/>
    <s v="No"/>
    <n v="790.57"/>
    <s v="Direct"/>
  </r>
  <r>
    <s v="May252216561RT310"/>
    <n v="16561"/>
    <d v="2022-05-21T00:00:00"/>
    <x v="73"/>
    <d v="2022-05-26T00:00:00"/>
    <n v="4"/>
    <s v="RT3"/>
    <s v="makeyourtrip"/>
    <n v="0"/>
    <s v="Checked Out"/>
    <n v="20160"/>
    <n v="20160"/>
    <n v="525884"/>
    <s v="Cash"/>
    <n v="1"/>
    <m/>
    <b v="0"/>
    <s v="India"/>
    <n v="25"/>
    <s v="No"/>
    <n v="679.99"/>
    <s v="Corporate"/>
  </r>
  <r>
    <s v="May252218558RT48"/>
    <n v="18558"/>
    <d v="2022-05-19T00:00:00"/>
    <x v="73"/>
    <d v="2022-05-26T00:00:00"/>
    <n v="4"/>
    <s v="RT4"/>
    <s v="makeyourtrip"/>
    <n v="0"/>
    <s v="Checked Out"/>
    <n v="22800"/>
    <n v="22800"/>
    <n v="579130"/>
    <s v="PayPal"/>
    <n v="1"/>
    <m/>
    <b v="0"/>
    <s v="India"/>
    <n v="44"/>
    <s v="No"/>
    <n v="178.36"/>
    <s v="OTA"/>
  </r>
  <r>
    <s v="May252219560RT217"/>
    <n v="19560"/>
    <d v="2022-05-24T00:00:00"/>
    <x v="73"/>
    <d v="2022-05-26T00:00:00"/>
    <n v="4"/>
    <s v="RT2"/>
    <s v="makeyourtrip"/>
    <n v="0"/>
    <s v="Checked Out"/>
    <n v="16200"/>
    <n v="16200"/>
    <n v="189567"/>
    <s v="Cash"/>
    <n v="1"/>
    <m/>
    <b v="1"/>
    <s v="UAE"/>
    <n v="45"/>
    <s v="No"/>
    <n v="34.119999999999997"/>
    <s v="OTA"/>
  </r>
  <r>
    <s v="May262216561RT32"/>
    <n v="16561"/>
    <d v="2022-05-22T00:00:00"/>
    <x v="74"/>
    <d v="2022-05-27T00:00:00"/>
    <n v="4"/>
    <s v="RT3"/>
    <s v="makeyourtrip"/>
    <n v="0"/>
    <s v="Checked Out"/>
    <n v="20160"/>
    <n v="20160"/>
    <n v="267829"/>
    <s v="Cash"/>
    <n v="1"/>
    <m/>
    <b v="0"/>
    <s v="India"/>
    <n v="59"/>
    <s v="No"/>
    <n v="604.95000000000005"/>
    <s v="Corporate"/>
  </r>
  <r>
    <s v="May272216561RT15"/>
    <n v="16561"/>
    <d v="2022-05-07T00:00:00"/>
    <x v="75"/>
    <d v="2022-05-28T00:00:00"/>
    <n v="4"/>
    <s v="RT1"/>
    <s v="makeyourtrip"/>
    <n v="0"/>
    <s v="Checked Out"/>
    <n v="10920"/>
    <n v="10920"/>
    <n v="466727"/>
    <s v="Cash"/>
    <n v="1"/>
    <m/>
    <b v="1"/>
    <s v="UK"/>
    <n v="23"/>
    <s v="No"/>
    <n v="504.26"/>
    <s v="Direct"/>
  </r>
  <r>
    <s v="May272217560RT224"/>
    <n v="17560"/>
    <d v="2022-05-25T00:00:00"/>
    <x v="75"/>
    <d v="2022-05-28T00:00:00"/>
    <n v="4"/>
    <s v="RT2"/>
    <s v="makeyourtrip"/>
    <n v="0"/>
    <s v="Checked Out"/>
    <n v="18360"/>
    <n v="18360"/>
    <n v="836271"/>
    <s v="UPI"/>
    <n v="1"/>
    <m/>
    <b v="1"/>
    <s v="India"/>
    <n v="52"/>
    <s v="No"/>
    <n v="219.47"/>
    <s v="OTA"/>
  </r>
  <r>
    <s v="May282216558RT216"/>
    <n v="16558"/>
    <d v="2022-05-23T00:00:00"/>
    <x v="52"/>
    <d v="2022-05-29T00:00:00"/>
    <n v="4"/>
    <s v="RT2"/>
    <s v="makeyourtrip"/>
    <n v="0"/>
    <s v="Checked Out"/>
    <n v="15120"/>
    <n v="15120"/>
    <n v="810542"/>
    <s v="Net Banking"/>
    <n v="1"/>
    <m/>
    <b v="0"/>
    <s v="UK"/>
    <n v="23"/>
    <s v="No"/>
    <n v="200.49"/>
    <s v="Corporate"/>
  </r>
  <r>
    <s v="May282216562RT225"/>
    <n v="16562"/>
    <d v="2022-05-25T00:00:00"/>
    <x v="52"/>
    <d v="2022-05-29T00:00:00"/>
    <n v="4"/>
    <s v="RT2"/>
    <s v="makeyourtrip"/>
    <n v="0"/>
    <s v="Checked Out"/>
    <n v="15120"/>
    <n v="15120"/>
    <n v="290031"/>
    <s v="Cash"/>
    <n v="1"/>
    <m/>
    <b v="1"/>
    <s v="UAE"/>
    <n v="26"/>
    <s v="No"/>
    <n v="404.15"/>
    <s v="Corporate"/>
  </r>
  <r>
    <s v="May282217558RT315"/>
    <n v="17558"/>
    <d v="2022-05-25T00:00:00"/>
    <x v="52"/>
    <d v="2022-05-29T00:00:00"/>
    <n v="4"/>
    <s v="RT3"/>
    <s v="makeyourtrip"/>
    <n v="0"/>
    <s v="Checked Out"/>
    <n v="24480"/>
    <n v="24480"/>
    <n v="223107"/>
    <s v="PayPal"/>
    <n v="1"/>
    <m/>
    <b v="0"/>
    <s v="USA"/>
    <n v="48"/>
    <s v="No"/>
    <n v="936.65"/>
    <s v="Corporate"/>
  </r>
  <r>
    <s v="May282217563RT414"/>
    <n v="17563"/>
    <d v="2022-05-28T00:00:00"/>
    <x v="52"/>
    <d v="2022-05-29T00:00:00"/>
    <n v="4"/>
    <s v="RT4"/>
    <s v="makeyourtrip"/>
    <n v="0"/>
    <s v="Checked Out"/>
    <n v="38760"/>
    <n v="38760"/>
    <n v="657240"/>
    <s v="UPI"/>
    <n v="1"/>
    <m/>
    <b v="1"/>
    <s v="Singapore"/>
    <n v="39"/>
    <s v="No"/>
    <n v="959.71"/>
    <s v="Travel Agent"/>
  </r>
  <r>
    <s v="May282219560RT113"/>
    <n v="19560"/>
    <d v="2022-05-28T00:00:00"/>
    <x v="52"/>
    <d v="2022-05-29T00:00:00"/>
    <n v="4"/>
    <s v="RT1"/>
    <s v="makeyourtrip"/>
    <n v="0"/>
    <s v="Checked Out"/>
    <n v="11700"/>
    <n v="11700"/>
    <n v="545272"/>
    <s v="Cash"/>
    <n v="1"/>
    <m/>
    <b v="0"/>
    <s v="India"/>
    <n v="26"/>
    <s v="No"/>
    <n v="861.75"/>
    <s v="Direct"/>
  </r>
  <r>
    <s v="May282219561RT29"/>
    <n v="19561"/>
    <d v="2022-05-07T00:00:00"/>
    <x v="52"/>
    <d v="2022-05-29T00:00:00"/>
    <n v="4"/>
    <s v="RT2"/>
    <s v="makeyourtrip"/>
    <n v="0"/>
    <s v="Checked Out"/>
    <n v="16200"/>
    <n v="16200"/>
    <n v="915127"/>
    <s v="UPI"/>
    <n v="1"/>
    <m/>
    <b v="1"/>
    <s v="UK"/>
    <n v="21"/>
    <s v="No"/>
    <n v="148"/>
    <s v="Travel Agent"/>
  </r>
  <r>
    <s v="May292216563RT134"/>
    <n v="16563"/>
    <d v="2022-05-29T00:00:00"/>
    <x v="13"/>
    <d v="2022-05-30T00:00:00"/>
    <n v="4"/>
    <s v="RT1"/>
    <s v="makeyourtrip"/>
    <n v="0"/>
    <s v="Checked Out"/>
    <n v="10920"/>
    <n v="10920"/>
    <n v="376030"/>
    <s v="PayPal"/>
    <n v="1"/>
    <m/>
    <b v="0"/>
    <s v="USA"/>
    <n v="62"/>
    <s v="No"/>
    <n v="920.59"/>
    <s v="Corporate"/>
  </r>
  <r>
    <s v="May292216563RT38"/>
    <n v="16563"/>
    <d v="2022-05-29T00:00:00"/>
    <x v="13"/>
    <d v="2022-05-30T00:00:00"/>
    <n v="4"/>
    <s v="RT3"/>
    <s v="makeyourtrip"/>
    <n v="0"/>
    <s v="Checked Out"/>
    <n v="20160"/>
    <n v="20160"/>
    <n v="314579"/>
    <s v="Credit Card"/>
    <n v="1"/>
    <m/>
    <b v="0"/>
    <s v="USA"/>
    <n v="25"/>
    <s v="No"/>
    <n v="604.13"/>
    <s v="Travel Agent"/>
  </r>
  <r>
    <s v="May302216562RT29"/>
    <n v="16562"/>
    <d v="2022-05-26T00:00:00"/>
    <x v="14"/>
    <d v="2022-05-31T00:00:00"/>
    <n v="4"/>
    <s v="RT2"/>
    <s v="makeyourtrip"/>
    <n v="0"/>
    <s v="Checked Out"/>
    <n v="15120"/>
    <n v="15120"/>
    <n v="603034"/>
    <s v="Cash"/>
    <n v="1"/>
    <m/>
    <b v="0"/>
    <s v="Singapore"/>
    <n v="61"/>
    <s v="No"/>
    <n v="691.05"/>
    <s v="Direct"/>
  </r>
  <r>
    <s v="May302217561RT13"/>
    <n v="17561"/>
    <d v="2022-05-28T00:00:00"/>
    <x v="14"/>
    <d v="2022-05-31T00:00:00"/>
    <n v="4"/>
    <s v="RT1"/>
    <s v="makeyourtrip"/>
    <n v="0"/>
    <s v="Checked Out"/>
    <n v="13260"/>
    <n v="13260"/>
    <n v="773286"/>
    <s v="Net Banking"/>
    <n v="1"/>
    <m/>
    <b v="1"/>
    <s v="UAE"/>
    <n v="58"/>
    <s v="No"/>
    <n v="574.63"/>
    <s v="OTA"/>
  </r>
  <r>
    <s v="May302217561RT14"/>
    <n v="17561"/>
    <d v="2022-05-27T00:00:00"/>
    <x v="14"/>
    <d v="2022-05-31T00:00:00"/>
    <n v="4"/>
    <s v="RT1"/>
    <s v="makeyourtrip"/>
    <n v="0"/>
    <s v="Checked Out"/>
    <n v="13260"/>
    <n v="13260"/>
    <n v="117621"/>
    <s v="Net Banking"/>
    <n v="1"/>
    <m/>
    <b v="1"/>
    <s v="UAE"/>
    <n v="25"/>
    <s v="No"/>
    <n v="465.23"/>
    <s v="Travel Agent"/>
  </r>
  <r>
    <s v="May302219560RT19"/>
    <n v="19560"/>
    <d v="2022-05-29T00:00:00"/>
    <x v="14"/>
    <d v="2022-05-31T00:00:00"/>
    <n v="4"/>
    <s v="RT1"/>
    <s v="makeyourtrip"/>
    <n v="0"/>
    <s v="Checked Out"/>
    <n v="11700"/>
    <n v="11700"/>
    <n v="160254"/>
    <s v="Net Banking"/>
    <n v="1"/>
    <m/>
    <b v="0"/>
    <s v="USA"/>
    <n v="28"/>
    <s v="No"/>
    <n v="751.99"/>
    <s v="Travel Agent"/>
  </r>
  <r>
    <s v="May312216562RT214"/>
    <n v="16562"/>
    <d v="2022-05-28T00:00:00"/>
    <x v="15"/>
    <d v="2022-06-01T00:00:00"/>
    <n v="4"/>
    <s v="RT2"/>
    <s v="makeyourtrip"/>
    <n v="0"/>
    <s v="Checked Out"/>
    <n v="15120"/>
    <n v="15120"/>
    <n v="733552"/>
    <s v="Cash"/>
    <n v="1"/>
    <m/>
    <b v="0"/>
    <s v="Singapore"/>
    <n v="35"/>
    <s v="No"/>
    <n v="53.88"/>
    <s v="Corporate"/>
  </r>
  <r>
    <s v="Jun012216561RT38"/>
    <n v="16561"/>
    <d v="2022-06-01T00:00:00"/>
    <x v="16"/>
    <d v="2022-06-02T00:00:00"/>
    <n v="4"/>
    <s v="RT3"/>
    <s v="makeyourtrip"/>
    <n v="0"/>
    <s v="Checked Out"/>
    <n v="20160"/>
    <n v="20160"/>
    <n v="351987"/>
    <s v="PayPal"/>
    <n v="1"/>
    <m/>
    <b v="0"/>
    <s v="UAE"/>
    <n v="52"/>
    <s v="No"/>
    <n v="271.36"/>
    <s v="Travel Agent"/>
  </r>
  <r>
    <s v="Jun012217563RT31"/>
    <n v="17563"/>
    <d v="2022-05-29T00:00:00"/>
    <x v="16"/>
    <d v="2022-06-02T00:00:00"/>
    <n v="4"/>
    <s v="RT3"/>
    <s v="makeyourtrip"/>
    <n v="0"/>
    <s v="Checked Out"/>
    <n v="24480"/>
    <n v="24480"/>
    <n v="116049"/>
    <s v="Cash"/>
    <n v="1"/>
    <m/>
    <b v="1"/>
    <s v="India"/>
    <n v="53"/>
    <s v="No"/>
    <n v="373.28"/>
    <s v="OTA"/>
  </r>
  <r>
    <s v="Jun012217564RT24"/>
    <n v="17564"/>
    <d v="2022-05-31T00:00:00"/>
    <x v="16"/>
    <d v="2022-06-02T00:00:00"/>
    <n v="4"/>
    <s v="RT2"/>
    <s v="makeyourtrip"/>
    <n v="0"/>
    <s v="Checked Out"/>
    <n v="18360"/>
    <n v="18360"/>
    <n v="728985"/>
    <s v="Credit Card"/>
    <n v="1"/>
    <m/>
    <b v="0"/>
    <s v="India"/>
    <n v="55"/>
    <s v="No"/>
    <n v="737.2"/>
    <s v="Corporate"/>
  </r>
  <r>
    <s v="Jun022217561RT114"/>
    <n v="17561"/>
    <d v="2022-05-29T00:00:00"/>
    <x v="76"/>
    <d v="2022-06-03T00:00:00"/>
    <n v="4"/>
    <s v="RT1"/>
    <s v="makeyourtrip"/>
    <n v="0"/>
    <s v="Checked Out"/>
    <n v="13260"/>
    <n v="13260"/>
    <n v="927908"/>
    <s v="Credit Card"/>
    <n v="1"/>
    <m/>
    <b v="1"/>
    <s v="USA"/>
    <n v="27"/>
    <s v="No"/>
    <n v="309.42"/>
    <s v="OTA"/>
  </r>
  <r>
    <s v="Jun022218563RT31"/>
    <n v="18563"/>
    <d v="2022-06-02T00:00:00"/>
    <x v="76"/>
    <d v="2022-06-03T00:00:00"/>
    <n v="4"/>
    <s v="RT3"/>
    <s v="makeyourtrip"/>
    <n v="0"/>
    <s v="Checked Out"/>
    <n v="14400"/>
    <n v="14400"/>
    <n v="963772"/>
    <s v="PayPal"/>
    <n v="1"/>
    <m/>
    <b v="0"/>
    <s v="UK"/>
    <n v="45"/>
    <s v="No"/>
    <n v="915.98"/>
    <s v="Corporate"/>
  </r>
  <r>
    <s v="Jun022219559RT212"/>
    <n v="19559"/>
    <d v="2022-06-01T00:00:00"/>
    <x v="76"/>
    <d v="2022-06-03T00:00:00"/>
    <n v="4"/>
    <s v="RT2"/>
    <s v="makeyourtrip"/>
    <n v="0"/>
    <s v="Checked Out"/>
    <n v="16200"/>
    <n v="16200"/>
    <n v="994118"/>
    <s v="Cash"/>
    <n v="1"/>
    <m/>
    <b v="0"/>
    <s v="USA"/>
    <n v="36"/>
    <s v="No"/>
    <n v="982.4"/>
    <s v="Travel Agent"/>
  </r>
  <r>
    <s v="Jun022217564RT215"/>
    <n v="17564"/>
    <d v="2022-05-27T00:00:00"/>
    <x v="76"/>
    <d v="2022-06-03T00:00:00"/>
    <n v="4"/>
    <s v="RT2"/>
    <s v="makeyourtrip"/>
    <n v="0"/>
    <s v="Checked Out"/>
    <n v="18360"/>
    <n v="18360"/>
    <n v="838284"/>
    <s v="UPI"/>
    <n v="1"/>
    <m/>
    <b v="1"/>
    <s v="Singapore"/>
    <n v="49"/>
    <s v="No"/>
    <n v="589.84"/>
    <s v="Corporate"/>
  </r>
  <r>
    <s v="Jun032217563RT15"/>
    <n v="17563"/>
    <d v="2022-05-10T00:00:00"/>
    <x v="77"/>
    <d v="2022-06-04T00:00:00"/>
    <n v="4"/>
    <s v="RT1"/>
    <s v="makeyourtrip"/>
    <n v="0"/>
    <s v="Checked Out"/>
    <n v="13260"/>
    <n v="13260"/>
    <n v="793384"/>
    <s v="Credit Card"/>
    <n v="1"/>
    <m/>
    <b v="0"/>
    <s v="UK"/>
    <n v="59"/>
    <s v="No"/>
    <n v="528.72"/>
    <s v="Travel Agent"/>
  </r>
  <r>
    <s v="Jun032218560RT15"/>
    <n v="18560"/>
    <d v="2022-06-03T00:00:00"/>
    <x v="77"/>
    <d v="2022-06-04T00:00:00"/>
    <n v="4"/>
    <s v="RT1"/>
    <s v="makeyourtrip"/>
    <n v="0"/>
    <s v="Checked Out"/>
    <n v="7800"/>
    <n v="7800"/>
    <n v="611637"/>
    <s v="Net Banking"/>
    <n v="1"/>
    <m/>
    <b v="1"/>
    <s v="UK"/>
    <n v="29"/>
    <s v="No"/>
    <n v="597.57000000000005"/>
    <s v="Travel Agent"/>
  </r>
  <r>
    <s v="Jun032219563RT12"/>
    <n v="19563"/>
    <d v="2022-06-01T00:00:00"/>
    <x v="77"/>
    <d v="2022-06-04T00:00:00"/>
    <n v="4"/>
    <s v="RT1"/>
    <s v="makeyourtrip"/>
    <n v="0"/>
    <s v="Checked Out"/>
    <n v="11700"/>
    <n v="11700"/>
    <n v="196169"/>
    <s v="Cash"/>
    <n v="1"/>
    <m/>
    <b v="0"/>
    <s v="USA"/>
    <n v="57"/>
    <s v="Yes"/>
    <n v="793.46"/>
    <s v="Corporate"/>
  </r>
  <r>
    <s v="Jun042216560RT29"/>
    <n v="16560"/>
    <d v="2022-06-01T00:00:00"/>
    <x v="17"/>
    <d v="2022-06-05T00:00:00"/>
    <n v="4"/>
    <s v="RT2"/>
    <s v="makeyourtrip"/>
    <n v="0"/>
    <s v="Checked Out"/>
    <n v="15120"/>
    <n v="15120"/>
    <n v="726233"/>
    <s v="PayPal"/>
    <n v="1"/>
    <m/>
    <b v="0"/>
    <s v="India"/>
    <n v="57"/>
    <s v="No"/>
    <n v="533.24"/>
    <s v="Corporate"/>
  </r>
  <r>
    <s v="Jun042216563RT410"/>
    <n v="16563"/>
    <d v="2022-06-04T00:00:00"/>
    <x v="17"/>
    <d v="2022-06-05T00:00:00"/>
    <n v="4"/>
    <s v="RT4"/>
    <s v="makeyourtrip"/>
    <n v="0"/>
    <s v="Checked Out"/>
    <n v="31920"/>
    <n v="31920"/>
    <n v="183525"/>
    <s v="Cash"/>
    <n v="1"/>
    <m/>
    <b v="0"/>
    <s v="UAE"/>
    <n v="55"/>
    <s v="No"/>
    <n v="915.91"/>
    <s v="OTA"/>
  </r>
  <r>
    <s v="Jun042217560RT215"/>
    <n v="17560"/>
    <d v="2022-06-04T00:00:00"/>
    <x v="17"/>
    <d v="2022-06-05T00:00:00"/>
    <n v="4"/>
    <s v="RT2"/>
    <s v="makeyourtrip"/>
    <n v="0"/>
    <s v="Checked Out"/>
    <n v="18360"/>
    <n v="18360"/>
    <n v="243854"/>
    <s v="Cash"/>
    <n v="1"/>
    <m/>
    <b v="0"/>
    <s v="USA"/>
    <n v="39"/>
    <s v="No"/>
    <n v="484.75"/>
    <s v="Travel Agent"/>
  </r>
  <r>
    <s v="Jun042217561RT14"/>
    <n v="17561"/>
    <d v="2022-05-31T00:00:00"/>
    <x v="17"/>
    <d v="2022-06-05T00:00:00"/>
    <n v="4"/>
    <s v="RT1"/>
    <s v="makeyourtrip"/>
    <n v="0"/>
    <s v="Checked Out"/>
    <n v="13260"/>
    <n v="13260"/>
    <n v="224825"/>
    <s v="UPI"/>
    <n v="1"/>
    <m/>
    <b v="0"/>
    <s v="UAE"/>
    <n v="26"/>
    <s v="No"/>
    <n v="552.61"/>
    <s v="Corporate"/>
  </r>
  <r>
    <s v="Jun042217562RT24"/>
    <n v="17562"/>
    <d v="2022-05-31T00:00:00"/>
    <x v="17"/>
    <d v="2022-06-05T00:00:00"/>
    <n v="4"/>
    <s v="RT2"/>
    <s v="makeyourtrip"/>
    <n v="0"/>
    <s v="Checked Out"/>
    <n v="18360"/>
    <n v="18360"/>
    <n v="642632"/>
    <s v="Credit Card"/>
    <n v="1"/>
    <m/>
    <b v="0"/>
    <s v="UK"/>
    <n v="27"/>
    <s v="Yes"/>
    <n v="9.32"/>
    <s v="Corporate"/>
  </r>
  <r>
    <s v="Jun042217563RT15"/>
    <n v="17563"/>
    <d v="2022-05-30T00:00:00"/>
    <x v="17"/>
    <d v="2022-06-05T00:00:00"/>
    <n v="4"/>
    <s v="RT1"/>
    <s v="makeyourtrip"/>
    <n v="0"/>
    <s v="Checked Out"/>
    <n v="13260"/>
    <n v="13260"/>
    <n v="246003"/>
    <s v="UPI"/>
    <n v="1"/>
    <m/>
    <b v="1"/>
    <s v="India"/>
    <n v="53"/>
    <s v="No"/>
    <n v="946.31"/>
    <s v="Corporate"/>
  </r>
  <r>
    <s v="Jun042218560RT19"/>
    <n v="18560"/>
    <d v="2022-06-04T00:00:00"/>
    <x v="17"/>
    <d v="2022-06-05T00:00:00"/>
    <n v="4"/>
    <s v="RT1"/>
    <s v="makeyourtrip"/>
    <n v="0"/>
    <s v="Checked Out"/>
    <n v="7800"/>
    <n v="7800"/>
    <n v="255582"/>
    <s v="PayPal"/>
    <n v="1"/>
    <m/>
    <b v="0"/>
    <s v="India"/>
    <n v="50"/>
    <s v="No"/>
    <n v="385.67"/>
    <s v="Travel Agent"/>
  </r>
  <r>
    <s v="Jun042218560RT221"/>
    <n v="18560"/>
    <d v="2022-06-04T00:00:00"/>
    <x v="17"/>
    <d v="2022-06-05T00:00:00"/>
    <n v="4"/>
    <s v="RT2"/>
    <s v="makeyourtrip"/>
    <n v="0"/>
    <s v="Checked Out"/>
    <n v="10800"/>
    <n v="10800"/>
    <n v="464255"/>
    <s v="UPI"/>
    <n v="1"/>
    <m/>
    <b v="0"/>
    <s v="Singapore"/>
    <n v="56"/>
    <s v="No"/>
    <n v="496.77"/>
    <s v="Corporate"/>
  </r>
  <r>
    <s v="Jun042218563RT26"/>
    <n v="18563"/>
    <d v="2022-06-04T00:00:00"/>
    <x v="17"/>
    <d v="2022-06-05T00:00:00"/>
    <n v="4"/>
    <s v="RT2"/>
    <s v="makeyourtrip"/>
    <n v="0"/>
    <s v="Checked Out"/>
    <n v="10800"/>
    <n v="10800"/>
    <n v="462606"/>
    <s v="UPI"/>
    <n v="1"/>
    <m/>
    <b v="0"/>
    <s v="USA"/>
    <n v="55"/>
    <s v="No"/>
    <n v="121.38"/>
    <s v="OTA"/>
  </r>
  <r>
    <s v="Jun052216559RT45"/>
    <n v="16559"/>
    <d v="2022-06-01T00:00:00"/>
    <x v="18"/>
    <d v="2022-06-06T00:00:00"/>
    <n v="4"/>
    <s v="RT4"/>
    <s v="makeyourtrip"/>
    <n v="0"/>
    <s v="Checked Out"/>
    <n v="38760"/>
    <n v="38760"/>
    <n v="951498"/>
    <s v="Cash"/>
    <n v="1"/>
    <m/>
    <b v="1"/>
    <s v="UAE"/>
    <n v="62"/>
    <s v="No"/>
    <n v="691.19"/>
    <s v="OTA"/>
  </r>
  <r>
    <s v="Jun052216560RT16"/>
    <n v="16560"/>
    <d v="2022-06-04T00:00:00"/>
    <x v="18"/>
    <d v="2022-06-06T00:00:00"/>
    <n v="4"/>
    <s v="RT1"/>
    <s v="makeyourtrip"/>
    <n v="0"/>
    <s v="Checked Out"/>
    <n v="10920"/>
    <n v="10920"/>
    <n v="218690"/>
    <s v="Credit Card"/>
    <n v="1"/>
    <m/>
    <b v="1"/>
    <s v="UK"/>
    <n v="27"/>
    <s v="No"/>
    <n v="928.98"/>
    <s v="OTA"/>
  </r>
  <r>
    <s v="Jun052216560RT37"/>
    <n v="16560"/>
    <d v="2022-06-05T00:00:00"/>
    <x v="18"/>
    <d v="2022-06-06T00:00:00"/>
    <n v="4"/>
    <s v="RT3"/>
    <s v="makeyourtrip"/>
    <n v="0"/>
    <s v="Checked Out"/>
    <n v="20160"/>
    <n v="20160"/>
    <n v="375975"/>
    <s v="Cash"/>
    <n v="1"/>
    <m/>
    <b v="0"/>
    <s v="UK"/>
    <n v="45"/>
    <s v="No"/>
    <n v="222.88"/>
    <s v="Corporate"/>
  </r>
  <r>
    <s v="Jun052216563RT25"/>
    <n v="16563"/>
    <d v="2022-05-15T00:00:00"/>
    <x v="18"/>
    <d v="2022-06-06T00:00:00"/>
    <n v="4"/>
    <s v="RT2"/>
    <s v="makeyourtrip"/>
    <n v="0"/>
    <s v="Checked Out"/>
    <n v="15120"/>
    <n v="15120"/>
    <n v="264036"/>
    <s v="PayPal"/>
    <n v="1"/>
    <m/>
    <b v="0"/>
    <s v="Singapore"/>
    <n v="56"/>
    <s v="No"/>
    <n v="192.77"/>
    <s v="Travel Agent"/>
  </r>
  <r>
    <s v="Jun052217561RT215"/>
    <n v="17561"/>
    <d v="2022-06-02T00:00:00"/>
    <x v="18"/>
    <d v="2022-06-06T00:00:00"/>
    <n v="4"/>
    <s v="RT2"/>
    <s v="makeyourtrip"/>
    <n v="0"/>
    <s v="Checked Out"/>
    <n v="18360"/>
    <n v="18360"/>
    <n v="532759"/>
    <s v="Net Banking"/>
    <n v="1"/>
    <m/>
    <b v="0"/>
    <s v="UAE"/>
    <n v="53"/>
    <s v="No"/>
    <n v="898.24"/>
    <s v="Direct"/>
  </r>
  <r>
    <s v="Jun052217562RT22"/>
    <n v="17562"/>
    <d v="2022-06-05T00:00:00"/>
    <x v="18"/>
    <d v="2022-06-06T00:00:00"/>
    <n v="4"/>
    <s v="RT2"/>
    <s v="makeyourtrip"/>
    <n v="0"/>
    <s v="Checked Out"/>
    <n v="18360"/>
    <n v="18360"/>
    <n v="763147"/>
    <s v="UPI"/>
    <n v="1"/>
    <m/>
    <b v="1"/>
    <s v="USA"/>
    <n v="21"/>
    <s v="No"/>
    <n v="54.48"/>
    <s v="Direct"/>
  </r>
  <r>
    <s v="Jun052218559RT125"/>
    <n v="18559"/>
    <d v="2022-06-03T00:00:00"/>
    <x v="18"/>
    <d v="2022-06-06T00:00:00"/>
    <n v="4"/>
    <s v="RT1"/>
    <s v="makeyourtrip"/>
    <n v="0"/>
    <s v="Checked Out"/>
    <n v="7800"/>
    <n v="7800"/>
    <n v="104589"/>
    <s v="UPI"/>
    <n v="1"/>
    <m/>
    <b v="0"/>
    <s v="UK"/>
    <n v="22"/>
    <s v="No"/>
    <n v="744.83"/>
    <s v="Direct"/>
  </r>
  <r>
    <s v="Jun052218560RT219"/>
    <n v="18560"/>
    <d v="2022-06-03T00:00:00"/>
    <x v="18"/>
    <d v="2022-06-06T00:00:00"/>
    <n v="4"/>
    <s v="RT2"/>
    <s v="makeyourtrip"/>
    <n v="0"/>
    <s v="Checked Out"/>
    <n v="10800"/>
    <n v="10800"/>
    <n v="159337"/>
    <s v="Credit Card"/>
    <n v="1"/>
    <m/>
    <b v="1"/>
    <s v="USA"/>
    <n v="49"/>
    <s v="No"/>
    <n v="435.8"/>
    <s v="Corporate"/>
  </r>
  <r>
    <s v="Jun052219561RT43"/>
    <n v="19561"/>
    <d v="2022-05-30T00:00:00"/>
    <x v="18"/>
    <d v="2022-06-06T00:00:00"/>
    <n v="4"/>
    <s v="RT4"/>
    <s v="makeyourtrip"/>
    <n v="0"/>
    <s v="Checked Out"/>
    <n v="34200"/>
    <n v="34200"/>
    <n v="822531"/>
    <s v="UPI"/>
    <n v="1"/>
    <m/>
    <b v="1"/>
    <s v="UK"/>
    <n v="42"/>
    <s v="No"/>
    <n v="258.99"/>
    <s v="OTA"/>
  </r>
  <r>
    <s v="Jun062216561RT211"/>
    <n v="16561"/>
    <d v="2022-06-03T00:00:00"/>
    <x v="53"/>
    <d v="2022-06-07T00:00:00"/>
    <n v="4"/>
    <s v="RT2"/>
    <s v="makeyourtrip"/>
    <n v="0"/>
    <s v="Checked Out"/>
    <n v="15120"/>
    <n v="15120"/>
    <n v="355367"/>
    <s v="PayPal"/>
    <n v="1"/>
    <m/>
    <b v="0"/>
    <s v="Singapore"/>
    <n v="28"/>
    <s v="No"/>
    <n v="203.88"/>
    <s v="Corporate"/>
  </r>
  <r>
    <s v="Jun062216561RT46"/>
    <n v="16561"/>
    <d v="2022-06-03T00:00:00"/>
    <x v="53"/>
    <d v="2022-06-07T00:00:00"/>
    <n v="4"/>
    <s v="RT4"/>
    <s v="makeyourtrip"/>
    <n v="0"/>
    <s v="Checked Out"/>
    <n v="31920"/>
    <n v="31920"/>
    <n v="418515"/>
    <s v="Credit Card"/>
    <n v="1"/>
    <m/>
    <b v="0"/>
    <s v="UAE"/>
    <n v="62"/>
    <s v="No"/>
    <n v="223.19"/>
    <s v="Travel Agent"/>
  </r>
  <r>
    <s v="Jun062217558RT310"/>
    <n v="17558"/>
    <d v="2022-06-01T00:00:00"/>
    <x v="53"/>
    <d v="2022-06-07T00:00:00"/>
    <n v="4"/>
    <s v="RT3"/>
    <s v="makeyourtrip"/>
    <n v="0"/>
    <s v="Checked Out"/>
    <n v="24480"/>
    <n v="24480"/>
    <n v="925770"/>
    <s v="Cash"/>
    <n v="1"/>
    <m/>
    <b v="0"/>
    <s v="USA"/>
    <n v="58"/>
    <s v="No"/>
    <n v="647.78"/>
    <s v="Travel Agent"/>
  </r>
  <r>
    <s v="Jun062217560RT313"/>
    <n v="17560"/>
    <d v="2022-06-05T00:00:00"/>
    <x v="53"/>
    <d v="2022-06-07T00:00:00"/>
    <n v="4"/>
    <s v="RT3"/>
    <s v="makeyourtrip"/>
    <n v="0"/>
    <s v="Checked Out"/>
    <n v="24480"/>
    <n v="24480"/>
    <n v="560198"/>
    <s v="Net Banking"/>
    <n v="1"/>
    <m/>
    <b v="1"/>
    <s v="USA"/>
    <n v="18"/>
    <s v="No"/>
    <n v="181.46"/>
    <s v="Direct"/>
  </r>
  <r>
    <s v="Jun062219561RT216"/>
    <n v="19561"/>
    <d v="2022-06-05T00:00:00"/>
    <x v="53"/>
    <d v="2022-06-07T00:00:00"/>
    <n v="4"/>
    <s v="RT2"/>
    <s v="makeyourtrip"/>
    <n v="0"/>
    <s v="Checked Out"/>
    <n v="16200"/>
    <n v="16200"/>
    <n v="306182"/>
    <s v="Net Banking"/>
    <n v="1"/>
    <m/>
    <b v="0"/>
    <s v="India"/>
    <n v="26"/>
    <s v="No"/>
    <n v="783.01"/>
    <s v="Direct"/>
  </r>
  <r>
    <s v="Jun062219563RT213"/>
    <n v="19563"/>
    <d v="2022-06-06T00:00:00"/>
    <x v="53"/>
    <d v="2022-06-07T00:00:00"/>
    <n v="4"/>
    <s v="RT2"/>
    <s v="makeyourtrip"/>
    <n v="0"/>
    <s v="Checked Out"/>
    <n v="16200"/>
    <n v="16200"/>
    <n v="897619"/>
    <s v="Net Banking"/>
    <n v="1"/>
    <m/>
    <b v="0"/>
    <s v="USA"/>
    <n v="45"/>
    <s v="No"/>
    <n v="70"/>
    <s v="Travel Agent"/>
  </r>
  <r>
    <s v="Jun072217563RT219"/>
    <n v="17563"/>
    <d v="2022-06-05T00:00:00"/>
    <x v="19"/>
    <d v="2022-06-08T00:00:00"/>
    <n v="4"/>
    <s v="RT2"/>
    <s v="makeyourtrip"/>
    <n v="0"/>
    <s v="Checked Out"/>
    <n v="18360"/>
    <n v="18360"/>
    <n v="392835"/>
    <s v="Credit Card"/>
    <n v="1"/>
    <m/>
    <b v="0"/>
    <s v="Singapore"/>
    <n v="47"/>
    <s v="No"/>
    <n v="664.85"/>
    <s v="Direct"/>
  </r>
  <r>
    <s v="Jun072218563RT28"/>
    <n v="18563"/>
    <d v="2022-05-31T00:00:00"/>
    <x v="19"/>
    <d v="2022-06-08T00:00:00"/>
    <n v="4"/>
    <s v="RT2"/>
    <s v="makeyourtrip"/>
    <n v="0"/>
    <s v="Checked Out"/>
    <n v="10800"/>
    <n v="10800"/>
    <n v="419425"/>
    <s v="Cash"/>
    <n v="1"/>
    <m/>
    <b v="0"/>
    <s v="UK"/>
    <n v="58"/>
    <s v="No"/>
    <n v="840.76"/>
    <s v="Corporate"/>
  </r>
  <r>
    <s v="Jun072219559RT222"/>
    <n v="19559"/>
    <d v="2022-06-05T00:00:00"/>
    <x v="19"/>
    <d v="2022-06-08T00:00:00"/>
    <n v="4"/>
    <s v="RT2"/>
    <s v="makeyourtrip"/>
    <n v="0"/>
    <s v="Checked Out"/>
    <n v="16200"/>
    <n v="16200"/>
    <n v="655259"/>
    <s v="Net Banking"/>
    <n v="1"/>
    <m/>
    <b v="0"/>
    <s v="India"/>
    <n v="29"/>
    <s v="No"/>
    <n v="125"/>
    <s v="OTA"/>
  </r>
  <r>
    <s v="Jun072219562RT214"/>
    <n v="19562"/>
    <d v="2022-06-05T00:00:00"/>
    <x v="19"/>
    <d v="2022-06-08T00:00:00"/>
    <n v="4"/>
    <s v="RT2"/>
    <s v="makeyourtrip"/>
    <n v="0"/>
    <s v="Checked Out"/>
    <n v="16200"/>
    <n v="16200"/>
    <n v="770950"/>
    <s v="Cash"/>
    <n v="1"/>
    <m/>
    <b v="0"/>
    <s v="USA"/>
    <n v="34"/>
    <s v="No"/>
    <n v="694.02"/>
    <s v="Travel Agent"/>
  </r>
  <r>
    <s v="Jun072219563RT27"/>
    <n v="19563"/>
    <d v="2022-06-06T00:00:00"/>
    <x v="19"/>
    <d v="2022-06-08T00:00:00"/>
    <n v="4"/>
    <s v="RT2"/>
    <s v="makeyourtrip"/>
    <n v="0"/>
    <s v="Checked Out"/>
    <n v="16200"/>
    <n v="16200"/>
    <n v="763859"/>
    <s v="Cash"/>
    <n v="1"/>
    <m/>
    <b v="0"/>
    <s v="USA"/>
    <n v="42"/>
    <s v="No"/>
    <n v="710.52"/>
    <s v="Direct"/>
  </r>
  <r>
    <s v="Jun082216558RT28"/>
    <n v="16558"/>
    <d v="2022-06-06T00:00:00"/>
    <x v="20"/>
    <d v="2022-06-09T00:00:00"/>
    <n v="4"/>
    <s v="RT2"/>
    <s v="makeyourtrip"/>
    <n v="0"/>
    <s v="Checked Out"/>
    <n v="15120"/>
    <n v="15120"/>
    <n v="842295"/>
    <s v="Net Banking"/>
    <n v="1"/>
    <m/>
    <b v="1"/>
    <s v="UAE"/>
    <n v="64"/>
    <s v="No"/>
    <n v="638.87"/>
    <s v="OTA"/>
  </r>
  <r>
    <s v="Jun082218558RT21"/>
    <n v="18558"/>
    <d v="2022-06-03T00:00:00"/>
    <x v="20"/>
    <d v="2022-06-09T00:00:00"/>
    <n v="4"/>
    <s v="RT2"/>
    <s v="makeyourtrip"/>
    <n v="0"/>
    <s v="Checked Out"/>
    <n v="10800"/>
    <n v="10800"/>
    <n v="174894"/>
    <s v="UPI"/>
    <n v="1"/>
    <m/>
    <b v="0"/>
    <s v="India"/>
    <n v="45"/>
    <s v="No"/>
    <n v="854.82"/>
    <s v="Travel Agent"/>
  </r>
  <r>
    <s v="Jun082218560RT221"/>
    <n v="18560"/>
    <d v="2022-06-08T00:00:00"/>
    <x v="20"/>
    <d v="2022-06-09T00:00:00"/>
    <n v="4"/>
    <s v="RT2"/>
    <s v="makeyourtrip"/>
    <n v="0"/>
    <s v="Checked Out"/>
    <n v="10800"/>
    <n v="10800"/>
    <n v="379712"/>
    <s v="PayPal"/>
    <n v="1"/>
    <m/>
    <b v="0"/>
    <s v="UK"/>
    <n v="46"/>
    <s v="No"/>
    <n v="576.87"/>
    <s v="Travel Agent"/>
  </r>
  <r>
    <s v="Jun092216559RT21"/>
    <n v="16559"/>
    <d v="2022-06-08T00:00:00"/>
    <x v="21"/>
    <d v="2022-06-10T00:00:00"/>
    <n v="4"/>
    <s v="RT2"/>
    <s v="makeyourtrip"/>
    <n v="0"/>
    <s v="Checked Out"/>
    <n v="18360"/>
    <n v="18360"/>
    <n v="434204"/>
    <s v="PayPal"/>
    <n v="1"/>
    <m/>
    <b v="0"/>
    <s v="USA"/>
    <n v="37"/>
    <s v="No"/>
    <n v="366.21"/>
    <s v="Direct"/>
  </r>
  <r>
    <s v="Jun092216559RT34"/>
    <n v="16559"/>
    <d v="2022-06-06T00:00:00"/>
    <x v="21"/>
    <d v="2022-06-10T00:00:00"/>
    <n v="4"/>
    <s v="RT3"/>
    <s v="makeyourtrip"/>
    <n v="0"/>
    <s v="Checked Out"/>
    <n v="24480"/>
    <n v="24480"/>
    <n v="772267"/>
    <s v="Credit Card"/>
    <n v="1"/>
    <m/>
    <b v="1"/>
    <s v="Singapore"/>
    <n v="36"/>
    <s v="No"/>
    <n v="337.72"/>
    <s v="Corporate"/>
  </r>
  <r>
    <s v="Jun092216561RT12"/>
    <n v="16561"/>
    <d v="2022-06-06T00:00:00"/>
    <x v="21"/>
    <d v="2022-06-10T00:00:00"/>
    <n v="4"/>
    <s v="RT1"/>
    <s v="makeyourtrip"/>
    <n v="0"/>
    <s v="Checked Out"/>
    <n v="10920"/>
    <n v="10920"/>
    <n v="478784"/>
    <s v="Credit Card"/>
    <n v="1"/>
    <m/>
    <b v="1"/>
    <s v="UAE"/>
    <n v="35"/>
    <s v="No"/>
    <n v="878.29"/>
    <s v="Direct"/>
  </r>
  <r>
    <s v="Jun092217559RT17"/>
    <n v="17559"/>
    <d v="2022-06-06T00:00:00"/>
    <x v="21"/>
    <d v="2022-06-10T00:00:00"/>
    <n v="4"/>
    <s v="RT1"/>
    <s v="makeyourtrip"/>
    <n v="0"/>
    <s v="Checked Out"/>
    <n v="13260"/>
    <n v="13260"/>
    <n v="311774"/>
    <s v="Cash"/>
    <n v="1"/>
    <m/>
    <b v="0"/>
    <s v="UK"/>
    <n v="24"/>
    <s v="No"/>
    <n v="234.73"/>
    <s v="Corporate"/>
  </r>
  <r>
    <s v="Jun092217559RT119"/>
    <n v="17559"/>
    <d v="2022-06-04T00:00:00"/>
    <x v="21"/>
    <d v="2022-06-10T00:00:00"/>
    <n v="4"/>
    <s v="RT1"/>
    <s v="makeyourtrip"/>
    <n v="0"/>
    <s v="Checked Out"/>
    <n v="13260"/>
    <n v="13260"/>
    <n v="760721"/>
    <s v="Credit Card"/>
    <n v="1"/>
    <m/>
    <b v="1"/>
    <s v="Singapore"/>
    <n v="20"/>
    <s v="No"/>
    <n v="18.850000000000001"/>
    <s v="Corporate"/>
  </r>
  <r>
    <s v="Jun092218559RT19"/>
    <n v="18559"/>
    <d v="2022-06-03T00:00:00"/>
    <x v="21"/>
    <d v="2022-06-10T00:00:00"/>
    <n v="4"/>
    <s v="RT1"/>
    <s v="makeyourtrip"/>
    <n v="0"/>
    <s v="Checked Out"/>
    <n v="7800"/>
    <n v="7800"/>
    <n v="634810"/>
    <s v="Net Banking"/>
    <n v="1"/>
    <m/>
    <b v="0"/>
    <s v="UK"/>
    <n v="36"/>
    <s v="No"/>
    <n v="906.41"/>
    <s v="Travel Agent"/>
  </r>
  <r>
    <s v="Jun112216563RT132"/>
    <n v="16563"/>
    <d v="2022-06-08T00:00:00"/>
    <x v="22"/>
    <d v="2022-06-12T00:00:00"/>
    <n v="4"/>
    <s v="RT1"/>
    <s v="makeyourtrip"/>
    <n v="0"/>
    <s v="Checked Out"/>
    <n v="10920"/>
    <n v="10920"/>
    <n v="590376"/>
    <s v="Credit Card"/>
    <n v="1"/>
    <m/>
    <b v="0"/>
    <s v="UAE"/>
    <n v="52"/>
    <s v="No"/>
    <n v="966.96"/>
    <s v="Direct"/>
  </r>
  <r>
    <s v="Jun112217560RT228"/>
    <n v="17560"/>
    <d v="2022-06-11T00:00:00"/>
    <x v="22"/>
    <d v="2022-06-12T00:00:00"/>
    <n v="4"/>
    <s v="RT2"/>
    <s v="makeyourtrip"/>
    <n v="0"/>
    <s v="Checked Out"/>
    <n v="18360"/>
    <n v="18360"/>
    <n v="464673"/>
    <s v="UPI"/>
    <n v="1"/>
    <m/>
    <b v="0"/>
    <s v="India"/>
    <n v="31"/>
    <s v="No"/>
    <n v="39.92"/>
    <s v="Travel Agent"/>
  </r>
  <r>
    <s v="Jun112219562RT113"/>
    <n v="19562"/>
    <d v="2022-06-06T00:00:00"/>
    <x v="22"/>
    <d v="2022-06-12T00:00:00"/>
    <n v="4"/>
    <s v="RT1"/>
    <s v="makeyourtrip"/>
    <n v="0"/>
    <s v="Checked Out"/>
    <n v="11700"/>
    <n v="11700"/>
    <n v="990372"/>
    <s v="Cash"/>
    <n v="1"/>
    <m/>
    <b v="0"/>
    <s v="UAE"/>
    <n v="37"/>
    <s v="No"/>
    <n v="883.69"/>
    <s v="Travel Agent"/>
  </r>
  <r>
    <s v="Jun112219563RT25"/>
    <n v="19563"/>
    <d v="2022-06-11T00:00:00"/>
    <x v="22"/>
    <d v="2022-06-12T00:00:00"/>
    <n v="4"/>
    <s v="RT2"/>
    <s v="makeyourtrip"/>
    <n v="0"/>
    <s v="Checked Out"/>
    <n v="16200"/>
    <n v="16200"/>
    <n v="516387"/>
    <s v="Cash"/>
    <n v="1"/>
    <m/>
    <b v="0"/>
    <s v="USA"/>
    <n v="19"/>
    <s v="No"/>
    <n v="290.44"/>
    <s v="OTA"/>
  </r>
  <r>
    <s v="Jun122217559RT225"/>
    <n v="17559"/>
    <d v="2022-06-05T00:00:00"/>
    <x v="55"/>
    <d v="2022-06-13T00:00:00"/>
    <n v="4"/>
    <s v="RT2"/>
    <s v="makeyourtrip"/>
    <n v="0"/>
    <s v="Checked Out"/>
    <n v="18360"/>
    <n v="18360"/>
    <n v="263993"/>
    <s v="Net Banking"/>
    <n v="1"/>
    <m/>
    <b v="1"/>
    <s v="Singapore"/>
    <n v="42"/>
    <s v="No"/>
    <n v="3.35"/>
    <s v="Travel Agent"/>
  </r>
  <r>
    <s v="Jun122217560RT16"/>
    <n v="17560"/>
    <d v="2022-06-08T00:00:00"/>
    <x v="55"/>
    <d v="2022-06-13T00:00:00"/>
    <n v="4"/>
    <s v="RT1"/>
    <s v="makeyourtrip"/>
    <n v="0"/>
    <s v="Checked Out"/>
    <n v="13260"/>
    <n v="13260"/>
    <n v="531587"/>
    <s v="Cash"/>
    <n v="1"/>
    <m/>
    <b v="0"/>
    <s v="UAE"/>
    <n v="48"/>
    <s v="No"/>
    <n v="604.47"/>
    <s v="Corporate"/>
  </r>
  <r>
    <s v="Jun122217560RT110"/>
    <n v="17560"/>
    <d v="2022-06-10T00:00:00"/>
    <x v="55"/>
    <d v="2022-06-13T00:00:00"/>
    <n v="4"/>
    <s v="RT1"/>
    <s v="makeyourtrip"/>
    <n v="0"/>
    <s v="Checked Out"/>
    <n v="13260"/>
    <n v="13260"/>
    <n v="729767"/>
    <s v="Credit Card"/>
    <n v="1"/>
    <m/>
    <b v="0"/>
    <s v="Singapore"/>
    <n v="59"/>
    <s v="No"/>
    <n v="341.68"/>
    <s v="Direct"/>
  </r>
  <r>
    <s v="Jun122217560RT214"/>
    <n v="17560"/>
    <d v="2022-05-19T00:00:00"/>
    <x v="55"/>
    <d v="2022-06-13T00:00:00"/>
    <n v="4"/>
    <s v="RT2"/>
    <s v="makeyourtrip"/>
    <n v="0"/>
    <s v="Checked Out"/>
    <n v="18360"/>
    <n v="18360"/>
    <n v="796925"/>
    <s v="UPI"/>
    <n v="1"/>
    <m/>
    <b v="0"/>
    <s v="UAE"/>
    <n v="19"/>
    <s v="Yes"/>
    <n v="658.4"/>
    <s v="Travel Agent"/>
  </r>
  <r>
    <s v="Jun122217563RT227"/>
    <n v="17563"/>
    <d v="2022-06-09T00:00:00"/>
    <x v="55"/>
    <d v="2022-06-13T00:00:00"/>
    <n v="4"/>
    <s v="RT2"/>
    <s v="makeyourtrip"/>
    <n v="0"/>
    <s v="Checked Out"/>
    <n v="18360"/>
    <n v="18360"/>
    <n v="396381"/>
    <s v="Credit Card"/>
    <n v="1"/>
    <m/>
    <b v="1"/>
    <s v="USA"/>
    <n v="57"/>
    <s v="No"/>
    <n v="922.58"/>
    <s v="Direct"/>
  </r>
  <r>
    <s v="Jun122218558RT33"/>
    <n v="18558"/>
    <d v="2022-06-12T00:00:00"/>
    <x v="55"/>
    <d v="2022-06-13T00:00:00"/>
    <n v="4"/>
    <s v="RT3"/>
    <s v="makeyourtrip"/>
    <n v="0"/>
    <s v="Checked Out"/>
    <n v="14400"/>
    <n v="14400"/>
    <n v="714157"/>
    <s v="Net Banking"/>
    <n v="1"/>
    <m/>
    <b v="0"/>
    <s v="India"/>
    <n v="39"/>
    <s v="No"/>
    <n v="822.69"/>
    <s v="Direct"/>
  </r>
  <r>
    <s v="Jun122219560RT112"/>
    <n v="19560"/>
    <d v="2022-06-10T00:00:00"/>
    <x v="55"/>
    <d v="2022-06-13T00:00:00"/>
    <n v="4"/>
    <s v="RT1"/>
    <s v="makeyourtrip"/>
    <n v="0"/>
    <s v="Checked Out"/>
    <n v="11700"/>
    <n v="11700"/>
    <n v="909797"/>
    <s v="Credit Card"/>
    <n v="1"/>
    <m/>
    <b v="1"/>
    <s v="India"/>
    <n v="21"/>
    <s v="No"/>
    <n v="284.20999999999998"/>
    <s v="Travel Agent"/>
  </r>
  <r>
    <s v="Jun132216563RT215"/>
    <n v="16563"/>
    <d v="2022-06-13T00:00:00"/>
    <x v="23"/>
    <d v="2022-06-14T00:00:00"/>
    <n v="4"/>
    <s v="RT2"/>
    <s v="makeyourtrip"/>
    <n v="0"/>
    <s v="Checked Out"/>
    <n v="15120"/>
    <n v="15120"/>
    <n v="636495"/>
    <s v="PayPal"/>
    <n v="1"/>
    <m/>
    <b v="1"/>
    <s v="India"/>
    <n v="20"/>
    <s v="No"/>
    <n v="439.17"/>
    <s v="Direct"/>
  </r>
  <r>
    <s v="Jun142216560RT14"/>
    <n v="16560"/>
    <d v="2022-06-14T00:00:00"/>
    <x v="78"/>
    <d v="2022-06-15T00:00:00"/>
    <n v="4"/>
    <s v="RT1"/>
    <s v="makeyourtrip"/>
    <n v="0"/>
    <s v="Checked Out"/>
    <n v="10920"/>
    <n v="10920"/>
    <n v="949071"/>
    <s v="Cash"/>
    <n v="1"/>
    <m/>
    <b v="0"/>
    <s v="UK"/>
    <n v="59"/>
    <s v="No"/>
    <n v="588.30999999999995"/>
    <s v="Direct"/>
  </r>
  <r>
    <s v="Jun142216561RT214"/>
    <n v="16561"/>
    <d v="2022-06-09T00:00:00"/>
    <x v="78"/>
    <d v="2022-06-15T00:00:00"/>
    <n v="4"/>
    <s v="RT2"/>
    <s v="makeyourtrip"/>
    <n v="0"/>
    <s v="Checked Out"/>
    <n v="15120"/>
    <n v="15120"/>
    <n v="537443"/>
    <s v="Net Banking"/>
    <n v="1"/>
    <m/>
    <b v="0"/>
    <s v="India"/>
    <n v="30"/>
    <s v="No"/>
    <n v="933.62"/>
    <s v="OTA"/>
  </r>
  <r>
    <s v="Jun142217560RT222"/>
    <n v="17560"/>
    <d v="2022-06-10T00:00:00"/>
    <x v="78"/>
    <d v="2022-06-15T00:00:00"/>
    <n v="4"/>
    <s v="RT2"/>
    <s v="makeyourtrip"/>
    <n v="0"/>
    <s v="Checked Out"/>
    <n v="18360"/>
    <n v="18360"/>
    <n v="776700"/>
    <s v="UPI"/>
    <n v="1"/>
    <m/>
    <b v="0"/>
    <s v="UAE"/>
    <n v="31"/>
    <s v="No"/>
    <n v="108.21"/>
    <s v="OTA"/>
  </r>
  <r>
    <s v="Jun142219561RT310"/>
    <n v="19561"/>
    <d v="2022-05-24T00:00:00"/>
    <x v="78"/>
    <d v="2022-06-15T00:00:00"/>
    <n v="4"/>
    <s v="RT3"/>
    <s v="makeyourtrip"/>
    <n v="0"/>
    <s v="Checked Out"/>
    <n v="21600"/>
    <n v="21600"/>
    <n v="456296"/>
    <s v="Net Banking"/>
    <n v="1"/>
    <m/>
    <b v="1"/>
    <s v="UAE"/>
    <n v="44"/>
    <s v="Yes"/>
    <n v="118.94"/>
    <s v="Direct"/>
  </r>
  <r>
    <s v="Jun152216563RT24"/>
    <n v="16563"/>
    <d v="2022-06-12T00:00:00"/>
    <x v="79"/>
    <d v="2022-06-16T00:00:00"/>
    <n v="4"/>
    <s v="RT2"/>
    <s v="makeyourtrip"/>
    <n v="0"/>
    <s v="Checked Out"/>
    <n v="15120"/>
    <n v="15120"/>
    <n v="224409"/>
    <s v="UPI"/>
    <n v="1"/>
    <m/>
    <b v="0"/>
    <s v="UK"/>
    <n v="31"/>
    <s v="No"/>
    <n v="483.58"/>
    <s v="Corporate"/>
  </r>
  <r>
    <s v="Jun152217561RT11"/>
    <n v="17561"/>
    <d v="2022-06-12T00:00:00"/>
    <x v="79"/>
    <d v="2022-06-16T00:00:00"/>
    <n v="4"/>
    <s v="RT1"/>
    <s v="makeyourtrip"/>
    <n v="0"/>
    <s v="Checked Out"/>
    <n v="13260"/>
    <n v="13260"/>
    <n v="945059"/>
    <s v="PayPal"/>
    <n v="1"/>
    <m/>
    <b v="0"/>
    <s v="UK"/>
    <n v="47"/>
    <s v="No"/>
    <n v="192.25"/>
    <s v="Corporate"/>
  </r>
  <r>
    <s v="Jun152218560RT220"/>
    <n v="18560"/>
    <d v="2022-05-22T00:00:00"/>
    <x v="79"/>
    <d v="2022-06-16T00:00:00"/>
    <n v="4"/>
    <s v="RT2"/>
    <s v="makeyourtrip"/>
    <n v="0"/>
    <s v="Checked Out"/>
    <n v="10800"/>
    <n v="10800"/>
    <n v="251265"/>
    <s v="Credit Card"/>
    <n v="1"/>
    <m/>
    <b v="0"/>
    <s v="USA"/>
    <n v="61"/>
    <s v="No"/>
    <n v="198.5"/>
    <s v="OTA"/>
  </r>
  <r>
    <s v="Jun152219563RT36"/>
    <n v="19563"/>
    <d v="2022-06-15T00:00:00"/>
    <x v="79"/>
    <d v="2022-06-16T00:00:00"/>
    <n v="4"/>
    <s v="RT3"/>
    <s v="makeyourtrip"/>
    <n v="0"/>
    <s v="Checked Out"/>
    <n v="21600"/>
    <n v="21600"/>
    <n v="197479"/>
    <s v="PayPal"/>
    <n v="1"/>
    <m/>
    <b v="1"/>
    <s v="UK"/>
    <n v="45"/>
    <s v="No"/>
    <n v="82.56"/>
    <s v="Direct"/>
  </r>
  <r>
    <s v="Jun152217564RT217"/>
    <n v="17564"/>
    <d v="2022-06-14T00:00:00"/>
    <x v="79"/>
    <d v="2022-06-16T00:00:00"/>
    <n v="4"/>
    <s v="RT2"/>
    <s v="makeyourtrip"/>
    <n v="0"/>
    <s v="Checked Out"/>
    <n v="18360"/>
    <n v="18360"/>
    <n v="434689"/>
    <s v="Credit Card"/>
    <n v="1"/>
    <m/>
    <b v="0"/>
    <s v="USA"/>
    <n v="46"/>
    <s v="Yes"/>
    <n v="626.83000000000004"/>
    <s v="Corporate"/>
  </r>
  <r>
    <s v="Jun162216560RT115"/>
    <n v="16560"/>
    <d v="2022-06-15T00:00:00"/>
    <x v="80"/>
    <d v="2022-06-17T00:00:00"/>
    <n v="4"/>
    <s v="RT1"/>
    <s v="makeyourtrip"/>
    <n v="0"/>
    <s v="Checked Out"/>
    <n v="10920"/>
    <n v="10920"/>
    <n v="641953"/>
    <s v="Net Banking"/>
    <n v="1"/>
    <m/>
    <b v="0"/>
    <s v="Singapore"/>
    <n v="34"/>
    <s v="No"/>
    <n v="197.98"/>
    <s v="Travel Agent"/>
  </r>
  <r>
    <s v="Jun162216563RT221"/>
    <n v="16563"/>
    <d v="2022-06-13T00:00:00"/>
    <x v="80"/>
    <d v="2022-06-17T00:00:00"/>
    <n v="4"/>
    <s v="RT2"/>
    <s v="makeyourtrip"/>
    <n v="0"/>
    <s v="Checked Out"/>
    <n v="15120"/>
    <n v="15120"/>
    <n v="283751"/>
    <s v="PayPal"/>
    <n v="1"/>
    <m/>
    <b v="0"/>
    <s v="UAE"/>
    <n v="30"/>
    <s v="No"/>
    <n v="207.89"/>
    <s v="Corporate"/>
  </r>
  <r>
    <s v="Jun162218562RT116"/>
    <n v="18562"/>
    <d v="2022-06-14T00:00:00"/>
    <x v="80"/>
    <d v="2022-06-17T00:00:00"/>
    <n v="4"/>
    <s v="RT1"/>
    <s v="makeyourtrip"/>
    <n v="0"/>
    <s v="Checked Out"/>
    <n v="7800"/>
    <n v="7800"/>
    <n v="407033"/>
    <s v="Credit Card"/>
    <n v="1"/>
    <m/>
    <b v="0"/>
    <s v="India"/>
    <n v="46"/>
    <s v="No"/>
    <n v="700.4"/>
    <s v="Direct"/>
  </r>
  <r>
    <s v="Jun162218563RT110"/>
    <n v="18563"/>
    <d v="2022-06-16T00:00:00"/>
    <x v="80"/>
    <d v="2022-06-17T00:00:00"/>
    <n v="4"/>
    <s v="RT1"/>
    <s v="makeyourtrip"/>
    <n v="0"/>
    <s v="Checked Out"/>
    <n v="7800"/>
    <n v="7800"/>
    <n v="161790"/>
    <s v="PayPal"/>
    <n v="1"/>
    <m/>
    <b v="0"/>
    <s v="UAE"/>
    <n v="47"/>
    <s v="No"/>
    <n v="576.70000000000005"/>
    <s v="Direct"/>
  </r>
  <r>
    <s v="Jun162217564RT28"/>
    <n v="17564"/>
    <d v="2022-05-26T00:00:00"/>
    <x v="80"/>
    <d v="2022-06-17T00:00:00"/>
    <n v="4"/>
    <s v="RT2"/>
    <s v="makeyourtrip"/>
    <n v="0"/>
    <s v="Checked Out"/>
    <n v="18360"/>
    <n v="18360"/>
    <n v="917230"/>
    <s v="Net Banking"/>
    <n v="1"/>
    <m/>
    <b v="0"/>
    <s v="Singapore"/>
    <n v="59"/>
    <s v="No"/>
    <n v="777.52"/>
    <s v="OTA"/>
  </r>
  <r>
    <s v="Jun172216558RT21"/>
    <n v="16558"/>
    <d v="2022-06-12T00:00:00"/>
    <x v="24"/>
    <d v="2022-06-18T00:00:00"/>
    <n v="4"/>
    <s v="RT2"/>
    <s v="makeyourtrip"/>
    <n v="0"/>
    <s v="Checked Out"/>
    <n v="15120"/>
    <n v="15120"/>
    <n v="495695"/>
    <s v="Credit Card"/>
    <n v="1"/>
    <m/>
    <b v="0"/>
    <s v="India"/>
    <n v="36"/>
    <s v="No"/>
    <n v="157.30000000000001"/>
    <s v="Travel Agent"/>
  </r>
  <r>
    <s v="Jun172217563RT220"/>
    <n v="17563"/>
    <d v="2022-05-24T00:00:00"/>
    <x v="24"/>
    <d v="2022-06-18T00:00:00"/>
    <n v="4"/>
    <s v="RT2"/>
    <s v="makeyourtrip"/>
    <n v="0"/>
    <s v="Checked Out"/>
    <n v="18360"/>
    <n v="18360"/>
    <n v="615494"/>
    <s v="Credit Card"/>
    <n v="1"/>
    <m/>
    <b v="0"/>
    <s v="Singapore"/>
    <n v="63"/>
    <s v="No"/>
    <n v="267.98"/>
    <s v="Travel Agent"/>
  </r>
  <r>
    <s v="Jun172219563RT21"/>
    <n v="19563"/>
    <d v="2022-06-15T00:00:00"/>
    <x v="24"/>
    <d v="2022-06-18T00:00:00"/>
    <n v="4"/>
    <s v="RT2"/>
    <s v="makeyourtrip"/>
    <n v="0"/>
    <s v="Checked Out"/>
    <n v="16200"/>
    <n v="16200"/>
    <n v="102139"/>
    <s v="UPI"/>
    <n v="1"/>
    <m/>
    <b v="0"/>
    <s v="UAE"/>
    <n v="37"/>
    <s v="Yes"/>
    <n v="247.71"/>
    <s v="Direct"/>
  </r>
  <r>
    <s v="Jun182216559RT120"/>
    <n v="16559"/>
    <d v="2022-05-28T00:00:00"/>
    <x v="25"/>
    <d v="2022-06-19T00:00:00"/>
    <n v="4"/>
    <s v="RT1"/>
    <s v="makeyourtrip"/>
    <n v="0"/>
    <s v="Checked Out"/>
    <n v="13260"/>
    <n v="13260"/>
    <n v="342007"/>
    <s v="Net Banking"/>
    <n v="1"/>
    <m/>
    <b v="0"/>
    <s v="UAE"/>
    <n v="30"/>
    <s v="No"/>
    <n v="109.21"/>
    <s v="Corporate"/>
  </r>
  <r>
    <s v="Jun182217559RT211"/>
    <n v="17559"/>
    <d v="2022-06-14T00:00:00"/>
    <x v="25"/>
    <d v="2022-06-19T00:00:00"/>
    <n v="4"/>
    <s v="RT2"/>
    <s v="makeyourtrip"/>
    <n v="0"/>
    <s v="Checked Out"/>
    <n v="18360"/>
    <n v="18360"/>
    <n v="711022"/>
    <s v="Cash"/>
    <n v="1"/>
    <m/>
    <b v="0"/>
    <s v="UAE"/>
    <n v="49"/>
    <s v="No"/>
    <n v="592.82000000000005"/>
    <s v="Corporate"/>
  </r>
  <r>
    <s v="Jun182218560RT116"/>
    <n v="18560"/>
    <d v="2022-05-28T00:00:00"/>
    <x v="25"/>
    <d v="2022-06-19T00:00:00"/>
    <n v="4"/>
    <s v="RT1"/>
    <s v="makeyourtrip"/>
    <n v="0"/>
    <s v="Checked Out"/>
    <n v="7800"/>
    <n v="7800"/>
    <n v="984134"/>
    <s v="PayPal"/>
    <n v="1"/>
    <m/>
    <b v="0"/>
    <s v="UAE"/>
    <n v="36"/>
    <s v="No"/>
    <n v="126.33"/>
    <s v="OTA"/>
  </r>
  <r>
    <s v="Jun182218561RT124"/>
    <n v="18561"/>
    <d v="2022-06-13T00:00:00"/>
    <x v="25"/>
    <d v="2022-06-19T00:00:00"/>
    <n v="4"/>
    <s v="RT1"/>
    <s v="makeyourtrip"/>
    <n v="0"/>
    <s v="Checked Out"/>
    <n v="7800"/>
    <n v="7800"/>
    <n v="340147"/>
    <s v="Net Banking"/>
    <n v="1"/>
    <m/>
    <b v="1"/>
    <s v="UAE"/>
    <n v="52"/>
    <s v="No"/>
    <n v="603.28"/>
    <s v="Corporate"/>
  </r>
  <r>
    <s v="Jun192217558RT213"/>
    <n v="17558"/>
    <d v="2022-06-18T00:00:00"/>
    <x v="26"/>
    <d v="2022-06-20T00:00:00"/>
    <n v="4"/>
    <s v="RT2"/>
    <s v="makeyourtrip"/>
    <n v="0"/>
    <s v="Checked Out"/>
    <n v="18360"/>
    <n v="18360"/>
    <n v="436660"/>
    <s v="Cash"/>
    <n v="1"/>
    <m/>
    <b v="1"/>
    <s v="USA"/>
    <n v="57"/>
    <s v="No"/>
    <n v="916.22"/>
    <s v="Direct"/>
  </r>
  <r>
    <s v="Jun192217560RT225"/>
    <n v="17560"/>
    <d v="2022-06-17T00:00:00"/>
    <x v="26"/>
    <d v="2022-06-20T00:00:00"/>
    <n v="4"/>
    <s v="RT2"/>
    <s v="makeyourtrip"/>
    <n v="0"/>
    <s v="Checked Out"/>
    <n v="18360"/>
    <n v="18360"/>
    <n v="608517"/>
    <s v="PayPal"/>
    <n v="1"/>
    <m/>
    <b v="0"/>
    <s v="USA"/>
    <n v="30"/>
    <s v="No"/>
    <n v="815.11"/>
    <s v="OTA"/>
  </r>
  <r>
    <s v="Jun192218559RT115"/>
    <n v="18559"/>
    <d v="2022-06-16T00:00:00"/>
    <x v="26"/>
    <d v="2022-06-20T00:00:00"/>
    <n v="4"/>
    <s v="RT1"/>
    <s v="makeyourtrip"/>
    <n v="0"/>
    <s v="Checked Out"/>
    <n v="7800"/>
    <n v="7800"/>
    <n v="479904"/>
    <s v="UPI"/>
    <n v="1"/>
    <m/>
    <b v="0"/>
    <s v="Singapore"/>
    <n v="46"/>
    <s v="No"/>
    <n v="309.82"/>
    <s v="Corporate"/>
  </r>
  <r>
    <s v="Jun202218563RT112"/>
    <n v="18563"/>
    <d v="2022-06-16T00:00:00"/>
    <x v="81"/>
    <d v="2022-06-21T00:00:00"/>
    <n v="4"/>
    <s v="RT1"/>
    <s v="makeyourtrip"/>
    <n v="0"/>
    <s v="Checked Out"/>
    <n v="7800"/>
    <n v="7800"/>
    <n v="856563"/>
    <s v="UPI"/>
    <n v="1"/>
    <m/>
    <b v="0"/>
    <s v="USA"/>
    <n v="19"/>
    <s v="No"/>
    <n v="312.85000000000002"/>
    <s v="Direct"/>
  </r>
  <r>
    <s v="Jun212216561RT213"/>
    <n v="16561"/>
    <d v="2022-06-16T00:00:00"/>
    <x v="27"/>
    <d v="2022-06-22T00:00:00"/>
    <n v="4"/>
    <s v="RT2"/>
    <s v="makeyourtrip"/>
    <n v="0"/>
    <s v="Checked Out"/>
    <n v="15120"/>
    <n v="15120"/>
    <n v="450882"/>
    <s v="UPI"/>
    <n v="1"/>
    <m/>
    <b v="1"/>
    <s v="Singapore"/>
    <n v="29"/>
    <s v="Yes"/>
    <n v="875.61"/>
    <s v="Corporate"/>
  </r>
  <r>
    <s v="Jun212219562RT22"/>
    <n v="19562"/>
    <d v="2022-06-18T00:00:00"/>
    <x v="27"/>
    <d v="2022-06-22T00:00:00"/>
    <n v="4"/>
    <s v="RT2"/>
    <s v="makeyourtrip"/>
    <n v="0"/>
    <s v="Checked Out"/>
    <n v="16200"/>
    <n v="16200"/>
    <n v="399010"/>
    <s v="PayPal"/>
    <n v="1"/>
    <m/>
    <b v="0"/>
    <s v="UK"/>
    <n v="36"/>
    <s v="No"/>
    <n v="848.16"/>
    <s v="Travel Agent"/>
  </r>
  <r>
    <s v="Jun212217564RT24"/>
    <n v="17564"/>
    <d v="2022-06-21T00:00:00"/>
    <x v="27"/>
    <d v="2022-06-22T00:00:00"/>
    <n v="4"/>
    <s v="RT2"/>
    <s v="makeyourtrip"/>
    <n v="0"/>
    <s v="Checked Out"/>
    <n v="18360"/>
    <n v="18360"/>
    <n v="453653"/>
    <s v="UPI"/>
    <n v="1"/>
    <m/>
    <b v="0"/>
    <s v="UK"/>
    <n v="42"/>
    <s v="No"/>
    <n v="911.93"/>
    <s v="OTA"/>
  </r>
  <r>
    <s v="Jun222216559RT12"/>
    <n v="16559"/>
    <d v="2022-06-20T00:00:00"/>
    <x v="28"/>
    <d v="2022-06-23T00:00:00"/>
    <n v="4"/>
    <s v="RT1"/>
    <s v="makeyourtrip"/>
    <n v="0"/>
    <s v="Checked Out"/>
    <n v="13260"/>
    <n v="13260"/>
    <n v="310574"/>
    <s v="PayPal"/>
    <n v="1"/>
    <m/>
    <b v="0"/>
    <s v="USA"/>
    <n v="61"/>
    <s v="No"/>
    <n v="278.01"/>
    <s v="Direct"/>
  </r>
  <r>
    <s v="Jun222216560RT111"/>
    <n v="16560"/>
    <d v="2022-06-22T00:00:00"/>
    <x v="28"/>
    <d v="2022-06-23T00:00:00"/>
    <n v="4"/>
    <s v="RT1"/>
    <s v="makeyourtrip"/>
    <n v="0"/>
    <s v="Checked Out"/>
    <n v="10920"/>
    <n v="10920"/>
    <n v="558121"/>
    <s v="Net Banking"/>
    <n v="1"/>
    <m/>
    <b v="1"/>
    <s v="UK"/>
    <n v="48"/>
    <s v="No"/>
    <n v="715.1"/>
    <s v="Direct"/>
  </r>
  <r>
    <s v="Jun222216562RT21"/>
    <n v="16562"/>
    <d v="2022-06-16T00:00:00"/>
    <x v="28"/>
    <d v="2022-06-23T00:00:00"/>
    <n v="4"/>
    <s v="RT2"/>
    <s v="makeyourtrip"/>
    <n v="0"/>
    <s v="Checked Out"/>
    <n v="15120"/>
    <n v="15120"/>
    <n v="152984"/>
    <s v="UPI"/>
    <n v="1"/>
    <m/>
    <b v="0"/>
    <s v="India"/>
    <n v="29"/>
    <s v="No"/>
    <n v="519.36"/>
    <s v="Travel Agent"/>
  </r>
  <r>
    <s v="Jun222216562RT28"/>
    <n v="16562"/>
    <d v="2022-06-19T00:00:00"/>
    <x v="28"/>
    <d v="2022-06-23T00:00:00"/>
    <n v="4"/>
    <s v="RT2"/>
    <s v="makeyourtrip"/>
    <n v="0"/>
    <s v="Checked Out"/>
    <n v="15120"/>
    <n v="15120"/>
    <n v="820573"/>
    <s v="Credit Card"/>
    <n v="1"/>
    <m/>
    <b v="0"/>
    <s v="UAE"/>
    <n v="39"/>
    <s v="No"/>
    <n v="276.04000000000002"/>
    <s v="Corporate"/>
  </r>
  <r>
    <s v="Jun222219560RT19"/>
    <n v="19560"/>
    <d v="2022-06-19T00:00:00"/>
    <x v="28"/>
    <d v="2022-06-23T00:00:00"/>
    <n v="4"/>
    <s v="RT1"/>
    <s v="makeyourtrip"/>
    <n v="0"/>
    <s v="Checked Out"/>
    <n v="11700"/>
    <n v="11700"/>
    <n v="670706"/>
    <s v="Cash"/>
    <n v="1"/>
    <m/>
    <b v="0"/>
    <s v="Singapore"/>
    <n v="41"/>
    <s v="No"/>
    <n v="183.08"/>
    <s v="Direct"/>
  </r>
  <r>
    <s v="Jun222217564RT214"/>
    <n v="17564"/>
    <d v="2022-06-22T00:00:00"/>
    <x v="28"/>
    <d v="2022-06-23T00:00:00"/>
    <n v="4"/>
    <s v="RT2"/>
    <s v="makeyourtrip"/>
    <n v="0"/>
    <s v="Checked Out"/>
    <n v="18360"/>
    <n v="18360"/>
    <n v="336009"/>
    <s v="Net Banking"/>
    <n v="1"/>
    <m/>
    <b v="0"/>
    <s v="Singapore"/>
    <n v="38"/>
    <s v="No"/>
    <n v="467.37"/>
    <s v="OTA"/>
  </r>
  <r>
    <s v="Jun232217558RT42"/>
    <n v="17558"/>
    <d v="2022-06-02T00:00:00"/>
    <x v="91"/>
    <d v="2022-06-24T00:00:00"/>
    <n v="4"/>
    <s v="RT4"/>
    <s v="makeyourtrip"/>
    <n v="0"/>
    <s v="Checked Out"/>
    <n v="38760"/>
    <n v="38760"/>
    <n v="410055"/>
    <s v="PayPal"/>
    <n v="1"/>
    <m/>
    <b v="0"/>
    <s v="Singapore"/>
    <n v="32"/>
    <s v="No"/>
    <n v="288.48"/>
    <s v="Direct"/>
  </r>
  <r>
    <s v="Jun232219561RT35"/>
    <n v="19561"/>
    <d v="2022-06-20T00:00:00"/>
    <x v="91"/>
    <d v="2022-06-24T00:00:00"/>
    <n v="4"/>
    <s v="RT3"/>
    <s v="makeyourtrip"/>
    <n v="0"/>
    <s v="Checked Out"/>
    <n v="21600"/>
    <n v="21600"/>
    <n v="538323"/>
    <s v="UPI"/>
    <n v="1"/>
    <m/>
    <b v="0"/>
    <s v="UAE"/>
    <n v="27"/>
    <s v="No"/>
    <n v="904.33"/>
    <s v="Travel Agent"/>
  </r>
  <r>
    <s v="Jun242219559RT37"/>
    <n v="19559"/>
    <d v="2022-06-22T00:00:00"/>
    <x v="89"/>
    <d v="2022-06-25T00:00:00"/>
    <n v="4"/>
    <s v="RT3"/>
    <s v="makeyourtrip"/>
    <n v="0"/>
    <s v="Checked Out"/>
    <n v="21600"/>
    <n v="21600"/>
    <n v="719063"/>
    <s v="Credit Card"/>
    <n v="1"/>
    <m/>
    <b v="1"/>
    <s v="India"/>
    <n v="53"/>
    <s v="Yes"/>
    <n v="28.76"/>
    <s v="Corporate"/>
  </r>
  <r>
    <s v="Jun242217564RT215"/>
    <n v="17564"/>
    <d v="2022-06-23T00:00:00"/>
    <x v="89"/>
    <d v="2022-06-25T00:00:00"/>
    <n v="4"/>
    <s v="RT2"/>
    <s v="makeyourtrip"/>
    <n v="0"/>
    <s v="Checked Out"/>
    <n v="18360"/>
    <n v="18360"/>
    <n v="170394"/>
    <s v="Credit Card"/>
    <n v="1"/>
    <m/>
    <b v="0"/>
    <s v="India"/>
    <n v="48"/>
    <s v="No"/>
    <n v="827.46"/>
    <s v="Corporate"/>
  </r>
  <r>
    <s v="Jun252216560RT16"/>
    <n v="16560"/>
    <d v="2022-06-22T00:00:00"/>
    <x v="56"/>
    <d v="2022-06-26T00:00:00"/>
    <n v="4"/>
    <s v="RT1"/>
    <s v="makeyourtrip"/>
    <n v="0"/>
    <s v="Checked Out"/>
    <n v="10920"/>
    <n v="10920"/>
    <n v="682982"/>
    <s v="Credit Card"/>
    <n v="1"/>
    <m/>
    <b v="0"/>
    <s v="India"/>
    <n v="28"/>
    <s v="No"/>
    <n v="786.67"/>
    <s v="Corporate"/>
  </r>
  <r>
    <s v="Jun252216560RT310"/>
    <n v="16560"/>
    <d v="2022-06-24T00:00:00"/>
    <x v="56"/>
    <d v="2022-06-26T00:00:00"/>
    <n v="4"/>
    <s v="RT3"/>
    <s v="makeyourtrip"/>
    <n v="0"/>
    <s v="Checked Out"/>
    <n v="20160"/>
    <n v="20160"/>
    <n v="281837"/>
    <s v="Cash"/>
    <n v="1"/>
    <m/>
    <b v="1"/>
    <s v="UK"/>
    <n v="30"/>
    <s v="No"/>
    <n v="713.19"/>
    <s v="Travel Agent"/>
  </r>
  <r>
    <s v="Jun252216563RT229"/>
    <n v="16563"/>
    <d v="2022-06-24T00:00:00"/>
    <x v="56"/>
    <d v="2022-06-26T00:00:00"/>
    <n v="4"/>
    <s v="RT2"/>
    <s v="makeyourtrip"/>
    <n v="0"/>
    <s v="Checked Out"/>
    <n v="15120"/>
    <n v="15120"/>
    <n v="350021"/>
    <s v="Credit Card"/>
    <n v="1"/>
    <m/>
    <b v="1"/>
    <s v="UK"/>
    <n v="56"/>
    <s v="No"/>
    <n v="274.74"/>
    <s v="Travel Agent"/>
  </r>
  <r>
    <s v="Jun252219558RT113"/>
    <n v="19558"/>
    <d v="2022-06-23T00:00:00"/>
    <x v="56"/>
    <d v="2022-06-26T00:00:00"/>
    <n v="4"/>
    <s v="RT1"/>
    <s v="makeyourtrip"/>
    <n v="0"/>
    <s v="Checked Out"/>
    <n v="11700"/>
    <n v="11700"/>
    <n v="844610"/>
    <s v="UPI"/>
    <n v="1"/>
    <m/>
    <b v="0"/>
    <s v="UAE"/>
    <n v="46"/>
    <s v="No"/>
    <n v="710.7"/>
    <s v="Corporate"/>
  </r>
  <r>
    <s v="Jun262216559RT12"/>
    <n v="16559"/>
    <d v="2022-06-06T00:00:00"/>
    <x v="29"/>
    <d v="2022-06-27T00:00:00"/>
    <n v="4"/>
    <s v="RT1"/>
    <s v="makeyourtrip"/>
    <n v="0"/>
    <s v="Checked Out"/>
    <n v="13260"/>
    <n v="13260"/>
    <n v="119137"/>
    <s v="UPI"/>
    <n v="1"/>
    <m/>
    <b v="0"/>
    <s v="Singapore"/>
    <n v="58"/>
    <s v="Yes"/>
    <n v="378.73"/>
    <s v="Travel Agent"/>
  </r>
  <r>
    <s v="Jun262216563RT111"/>
    <n v="16563"/>
    <d v="2022-06-26T00:00:00"/>
    <x v="29"/>
    <d v="2022-06-27T00:00:00"/>
    <n v="4"/>
    <s v="RT1"/>
    <s v="makeyourtrip"/>
    <n v="0"/>
    <s v="Checked Out"/>
    <n v="10920"/>
    <n v="10920"/>
    <n v="301163"/>
    <s v="Net Banking"/>
    <n v="1"/>
    <m/>
    <b v="0"/>
    <s v="India"/>
    <n v="29"/>
    <s v="No"/>
    <n v="941.81"/>
    <s v="Corporate"/>
  </r>
  <r>
    <s v="Jun262218561RT34"/>
    <n v="18561"/>
    <d v="2022-06-25T00:00:00"/>
    <x v="29"/>
    <d v="2022-06-27T00:00:00"/>
    <n v="4"/>
    <s v="RT3"/>
    <s v="makeyourtrip"/>
    <n v="0"/>
    <s v="Checked Out"/>
    <n v="14400"/>
    <n v="14400"/>
    <n v="924718"/>
    <s v="Cash"/>
    <n v="1"/>
    <m/>
    <b v="0"/>
    <s v="India"/>
    <n v="61"/>
    <s v="No"/>
    <n v="632.34"/>
    <s v="OTA"/>
  </r>
  <r>
    <s v="Jun262218562RT131"/>
    <n v="18562"/>
    <d v="2022-06-21T00:00:00"/>
    <x v="29"/>
    <d v="2022-06-27T00:00:00"/>
    <n v="4"/>
    <s v="RT1"/>
    <s v="makeyourtrip"/>
    <n v="0"/>
    <s v="Checked Out"/>
    <n v="7800"/>
    <n v="7800"/>
    <n v="534262"/>
    <s v="Credit Card"/>
    <n v="1"/>
    <m/>
    <b v="0"/>
    <s v="USA"/>
    <n v="51"/>
    <s v="No"/>
    <n v="441.25"/>
    <s v="Corporate"/>
  </r>
  <r>
    <s v="Jun272217562RT35"/>
    <n v="17562"/>
    <d v="2022-06-26T00:00:00"/>
    <x v="57"/>
    <d v="2022-06-28T00:00:00"/>
    <n v="4"/>
    <s v="RT3"/>
    <s v="makeyourtrip"/>
    <n v="0"/>
    <s v="Checked Out"/>
    <n v="24480"/>
    <n v="24480"/>
    <n v="670913"/>
    <s v="UPI"/>
    <n v="1"/>
    <m/>
    <b v="0"/>
    <s v="India"/>
    <n v="24"/>
    <s v="No"/>
    <n v="176.5"/>
    <s v="Direct"/>
  </r>
  <r>
    <s v="Jun272218561RT17"/>
    <n v="18561"/>
    <d v="2022-06-22T00:00:00"/>
    <x v="57"/>
    <d v="2022-06-28T00:00:00"/>
    <n v="4"/>
    <s v="RT1"/>
    <s v="makeyourtrip"/>
    <n v="0"/>
    <s v="Checked Out"/>
    <n v="7800"/>
    <n v="7800"/>
    <n v="385720"/>
    <s v="Net Banking"/>
    <n v="1"/>
    <m/>
    <b v="0"/>
    <s v="UAE"/>
    <n v="60"/>
    <s v="No"/>
    <n v="493.06"/>
    <s v="Corporate"/>
  </r>
  <r>
    <s v="Jun282217563RT31"/>
    <n v="17563"/>
    <d v="2022-06-26T00:00:00"/>
    <x v="30"/>
    <d v="2022-06-29T00:00:00"/>
    <n v="4"/>
    <s v="RT3"/>
    <s v="makeyourtrip"/>
    <n v="0"/>
    <s v="Checked Out"/>
    <n v="24480"/>
    <n v="24480"/>
    <n v="295252"/>
    <s v="UPI"/>
    <n v="1"/>
    <m/>
    <b v="0"/>
    <s v="Singapore"/>
    <n v="19"/>
    <s v="No"/>
    <n v="706.07"/>
    <s v="Direct"/>
  </r>
  <r>
    <s v="Jun282218558RT14"/>
    <n v="18558"/>
    <d v="2022-06-22T00:00:00"/>
    <x v="30"/>
    <d v="2022-06-29T00:00:00"/>
    <n v="4"/>
    <s v="RT1"/>
    <s v="makeyourtrip"/>
    <n v="0"/>
    <s v="Checked Out"/>
    <n v="7800"/>
    <n v="7800"/>
    <n v="933994"/>
    <s v="Cash"/>
    <n v="1"/>
    <m/>
    <b v="0"/>
    <s v="Singapore"/>
    <n v="34"/>
    <s v="No"/>
    <n v="510.15"/>
    <s v="Travel Agent"/>
  </r>
  <r>
    <s v="Jun282219559RT33"/>
    <n v="19559"/>
    <d v="2022-06-07T00:00:00"/>
    <x v="30"/>
    <d v="2022-06-29T00:00:00"/>
    <n v="4"/>
    <s v="RT3"/>
    <s v="makeyourtrip"/>
    <n v="0"/>
    <s v="Checked Out"/>
    <n v="21600"/>
    <n v="21600"/>
    <n v="919165"/>
    <s v="UPI"/>
    <n v="1"/>
    <m/>
    <b v="0"/>
    <s v="India"/>
    <n v="60"/>
    <s v="No"/>
    <n v="682.1"/>
    <s v="Travel Agent"/>
  </r>
  <r>
    <s v="Jun282219559RT37"/>
    <n v="19559"/>
    <d v="2022-06-27T00:00:00"/>
    <x v="30"/>
    <d v="2022-06-29T00:00:00"/>
    <n v="4"/>
    <s v="RT3"/>
    <s v="makeyourtrip"/>
    <n v="0"/>
    <s v="Checked Out"/>
    <n v="21600"/>
    <n v="21600"/>
    <n v="968549"/>
    <s v="PayPal"/>
    <n v="1"/>
    <m/>
    <b v="1"/>
    <s v="India"/>
    <n v="24"/>
    <s v="No"/>
    <n v="309.25"/>
    <s v="Corporate"/>
  </r>
  <r>
    <s v="Jun282219563RT111"/>
    <n v="19563"/>
    <d v="2022-06-27T00:00:00"/>
    <x v="30"/>
    <d v="2022-06-29T00:00:00"/>
    <n v="4"/>
    <s v="RT1"/>
    <s v="makeyourtrip"/>
    <n v="0"/>
    <s v="Checked Out"/>
    <n v="11700"/>
    <n v="11700"/>
    <n v="103371"/>
    <s v="Cash"/>
    <n v="1"/>
    <m/>
    <b v="1"/>
    <s v="UAE"/>
    <n v="55"/>
    <s v="No"/>
    <n v="843.29"/>
    <s v="Direct"/>
  </r>
  <r>
    <s v="Jun292216562RT13"/>
    <n v="16562"/>
    <d v="2022-06-08T00:00:00"/>
    <x v="31"/>
    <d v="2022-06-30T00:00:00"/>
    <n v="4"/>
    <s v="RT1"/>
    <s v="makeyourtrip"/>
    <n v="0"/>
    <s v="Checked Out"/>
    <n v="10920"/>
    <n v="10920"/>
    <n v="436857"/>
    <s v="PayPal"/>
    <n v="1"/>
    <m/>
    <b v="0"/>
    <s v="UK"/>
    <n v="23"/>
    <s v="Yes"/>
    <n v="650.94000000000005"/>
    <s v="Direct"/>
  </r>
  <r>
    <s v="Jun292217564RT22"/>
    <n v="17564"/>
    <d v="2022-06-29T00:00:00"/>
    <x v="31"/>
    <d v="2022-06-30T00:00:00"/>
    <n v="4"/>
    <s v="RT2"/>
    <s v="makeyourtrip"/>
    <n v="0"/>
    <s v="Checked Out"/>
    <n v="18360"/>
    <n v="18360"/>
    <n v="150411"/>
    <s v="Cash"/>
    <n v="1"/>
    <m/>
    <b v="0"/>
    <s v="USA"/>
    <n v="32"/>
    <s v="No"/>
    <n v="962.38"/>
    <s v="Travel Agent"/>
  </r>
  <r>
    <s v="Jun302217562RT12"/>
    <n v="17562"/>
    <d v="2022-06-28T00:00:00"/>
    <x v="82"/>
    <d v="2022-07-01T00:00:00"/>
    <n v="4"/>
    <s v="RT1"/>
    <s v="makeyourtrip"/>
    <n v="0"/>
    <s v="Checked Out"/>
    <n v="13260"/>
    <n v="13260"/>
    <n v="537480"/>
    <s v="Net Banking"/>
    <n v="1"/>
    <m/>
    <b v="0"/>
    <s v="India"/>
    <n v="58"/>
    <s v="No"/>
    <n v="970.26"/>
    <s v="Direct"/>
  </r>
  <r>
    <s v="Jun302219560RT45"/>
    <n v="19560"/>
    <d v="2022-06-28T00:00:00"/>
    <x v="82"/>
    <d v="2022-07-01T00:00:00"/>
    <n v="4"/>
    <s v="RT4"/>
    <s v="makeyourtrip"/>
    <n v="0"/>
    <s v="Checked Out"/>
    <n v="34200"/>
    <n v="34200"/>
    <n v="619722"/>
    <s v="UPI"/>
    <n v="1"/>
    <m/>
    <b v="0"/>
    <s v="UAE"/>
    <n v="19"/>
    <s v="No"/>
    <n v="24.36"/>
    <s v="Corporate"/>
  </r>
  <r>
    <s v="Jun302219562RT48"/>
    <n v="19562"/>
    <d v="2022-06-28T00:00:00"/>
    <x v="82"/>
    <d v="2022-07-01T00:00:00"/>
    <n v="4"/>
    <s v="RT4"/>
    <s v="makeyourtrip"/>
    <n v="0"/>
    <s v="Checked Out"/>
    <n v="34200"/>
    <n v="34200"/>
    <n v="723918"/>
    <s v="Net Banking"/>
    <n v="1"/>
    <m/>
    <b v="0"/>
    <s v="India"/>
    <n v="43"/>
    <s v="No"/>
    <n v="930.87"/>
    <s v="OTA"/>
  </r>
  <r>
    <s v="Jul012216563RT24"/>
    <n v="16563"/>
    <d v="2022-06-30T00:00:00"/>
    <x v="58"/>
    <d v="2022-07-02T00:00:00"/>
    <n v="4"/>
    <s v="RT2"/>
    <s v="makeyourtrip"/>
    <n v="0"/>
    <s v="Checked Out"/>
    <n v="15120"/>
    <n v="15120"/>
    <n v="967888"/>
    <s v="Net Banking"/>
    <n v="1"/>
    <m/>
    <b v="1"/>
    <s v="UAE"/>
    <n v="37"/>
    <s v="No"/>
    <n v="324.36"/>
    <s v="OTA"/>
  </r>
  <r>
    <s v="Jul012217558RT219"/>
    <n v="17558"/>
    <d v="2022-06-29T00:00:00"/>
    <x v="58"/>
    <d v="2022-07-02T00:00:00"/>
    <n v="4"/>
    <s v="RT2"/>
    <s v="makeyourtrip"/>
    <n v="0"/>
    <s v="Checked Out"/>
    <n v="18360"/>
    <n v="18360"/>
    <n v="770221"/>
    <s v="Credit Card"/>
    <n v="1"/>
    <m/>
    <b v="0"/>
    <s v="UAE"/>
    <n v="54"/>
    <s v="No"/>
    <n v="400.27"/>
    <s v="OTA"/>
  </r>
  <r>
    <s v="Jul012217559RT11"/>
    <n v="17559"/>
    <d v="2022-06-25T00:00:00"/>
    <x v="58"/>
    <d v="2022-07-02T00:00:00"/>
    <n v="4"/>
    <s v="RT1"/>
    <s v="makeyourtrip"/>
    <n v="0"/>
    <s v="Checked Out"/>
    <n v="13260"/>
    <n v="13260"/>
    <n v="451888"/>
    <s v="UPI"/>
    <n v="1"/>
    <m/>
    <b v="0"/>
    <s v="UK"/>
    <n v="40"/>
    <s v="No"/>
    <n v="530.30999999999995"/>
    <s v="Corporate"/>
  </r>
  <r>
    <s v="Jul012218558RT23"/>
    <n v="18558"/>
    <d v="2022-06-25T00:00:00"/>
    <x v="58"/>
    <d v="2022-07-02T00:00:00"/>
    <n v="4"/>
    <s v="RT2"/>
    <s v="makeyourtrip"/>
    <n v="0"/>
    <s v="Checked Out"/>
    <n v="10800"/>
    <n v="10800"/>
    <n v="122871"/>
    <s v="PayPal"/>
    <n v="1"/>
    <m/>
    <b v="0"/>
    <s v="Singapore"/>
    <n v="25"/>
    <s v="No"/>
    <n v="508.2"/>
    <s v="Travel Agent"/>
  </r>
  <r>
    <s v="Jul012218559RT33"/>
    <n v="18559"/>
    <d v="2022-06-25T00:00:00"/>
    <x v="58"/>
    <d v="2022-07-02T00:00:00"/>
    <n v="4"/>
    <s v="RT3"/>
    <s v="makeyourtrip"/>
    <n v="0"/>
    <s v="Checked Out"/>
    <n v="14400"/>
    <n v="14400"/>
    <n v="814396"/>
    <s v="Credit Card"/>
    <n v="1"/>
    <m/>
    <b v="0"/>
    <s v="UAE"/>
    <n v="55"/>
    <s v="Yes"/>
    <n v="903.71"/>
    <s v="Corporate"/>
  </r>
  <r>
    <s v="Jul012218561RT312"/>
    <n v="18561"/>
    <d v="2022-06-10T00:00:00"/>
    <x v="58"/>
    <d v="2022-07-02T00:00:00"/>
    <n v="4"/>
    <s v="RT3"/>
    <s v="makeyourtrip"/>
    <n v="0"/>
    <s v="Checked Out"/>
    <n v="14400"/>
    <n v="14400"/>
    <n v="259316"/>
    <s v="Cash"/>
    <n v="1"/>
    <m/>
    <b v="0"/>
    <s v="UK"/>
    <n v="53"/>
    <s v="No"/>
    <n v="734.35"/>
    <s v="Direct"/>
  </r>
  <r>
    <s v="Jul012219563RT17"/>
    <n v="19563"/>
    <d v="2022-07-01T00:00:00"/>
    <x v="58"/>
    <d v="2022-07-02T00:00:00"/>
    <n v="4"/>
    <s v="RT1"/>
    <s v="makeyourtrip"/>
    <n v="0"/>
    <s v="Checked Out"/>
    <n v="11700"/>
    <n v="11700"/>
    <n v="497786"/>
    <s v="UPI"/>
    <n v="1"/>
    <m/>
    <b v="0"/>
    <s v="USA"/>
    <n v="31"/>
    <s v="No"/>
    <n v="914.6"/>
    <s v="Travel Agent"/>
  </r>
  <r>
    <s v="Jul022216559RT39"/>
    <n v="16559"/>
    <d v="2022-06-27T00:00:00"/>
    <x v="32"/>
    <d v="2022-07-03T00:00:00"/>
    <n v="4"/>
    <s v="RT3"/>
    <s v="makeyourtrip"/>
    <n v="0"/>
    <s v="Checked Out"/>
    <n v="24480"/>
    <n v="24480"/>
    <n v="466993"/>
    <s v="UPI"/>
    <n v="1"/>
    <m/>
    <b v="0"/>
    <s v="USA"/>
    <n v="29"/>
    <s v="No"/>
    <n v="122.78"/>
    <s v="OTA"/>
  </r>
  <r>
    <s v="Jul022217561RT121"/>
    <n v="17561"/>
    <d v="2022-06-30T00:00:00"/>
    <x v="32"/>
    <d v="2022-07-03T00:00:00"/>
    <n v="4"/>
    <s v="RT1"/>
    <s v="makeyourtrip"/>
    <n v="0"/>
    <s v="Checked Out"/>
    <n v="13260"/>
    <n v="13260"/>
    <n v="624995"/>
    <s v="Net Banking"/>
    <n v="1"/>
    <m/>
    <b v="0"/>
    <s v="Singapore"/>
    <n v="38"/>
    <s v="No"/>
    <n v="537.96"/>
    <s v="OTA"/>
  </r>
  <r>
    <s v="Jul022217561RT39"/>
    <n v="17561"/>
    <d v="2022-06-28T00:00:00"/>
    <x v="32"/>
    <d v="2022-07-03T00:00:00"/>
    <n v="4"/>
    <s v="RT3"/>
    <s v="makeyourtrip"/>
    <n v="0"/>
    <s v="Checked Out"/>
    <n v="24480"/>
    <n v="24480"/>
    <n v="954740"/>
    <s v="Cash"/>
    <n v="1"/>
    <m/>
    <b v="0"/>
    <s v="Singapore"/>
    <n v="24"/>
    <s v="Yes"/>
    <n v="402.27"/>
    <s v="Travel Agent"/>
  </r>
  <r>
    <s v="Jul022218558RT13"/>
    <n v="18558"/>
    <d v="2022-06-30T00:00:00"/>
    <x v="32"/>
    <d v="2022-07-03T00:00:00"/>
    <n v="4"/>
    <s v="RT1"/>
    <s v="makeyourtrip"/>
    <n v="0"/>
    <s v="Checked Out"/>
    <n v="7800"/>
    <n v="7800"/>
    <n v="512728"/>
    <s v="PayPal"/>
    <n v="1"/>
    <m/>
    <b v="0"/>
    <s v="USA"/>
    <n v="37"/>
    <s v="No"/>
    <n v="244.64"/>
    <s v="Corporate"/>
  </r>
  <r>
    <s v="Jul022218562RT324"/>
    <n v="18562"/>
    <d v="2022-06-27T00:00:00"/>
    <x v="32"/>
    <d v="2022-07-03T00:00:00"/>
    <n v="4"/>
    <s v="RT3"/>
    <s v="makeyourtrip"/>
    <n v="0"/>
    <s v="Checked Out"/>
    <n v="14400"/>
    <n v="14400"/>
    <n v="303519"/>
    <s v="UPI"/>
    <n v="1"/>
    <m/>
    <b v="0"/>
    <s v="UAE"/>
    <n v="34"/>
    <s v="No"/>
    <n v="478.83"/>
    <s v="Direct"/>
  </r>
  <r>
    <s v="Jul032216562RT25"/>
    <n v="16562"/>
    <d v="2022-06-30T00:00:00"/>
    <x v="33"/>
    <d v="2022-07-04T00:00:00"/>
    <n v="4"/>
    <s v="RT2"/>
    <s v="makeyourtrip"/>
    <n v="0"/>
    <s v="Checked Out"/>
    <n v="15120"/>
    <n v="15120"/>
    <n v="576187"/>
    <s v="Cash"/>
    <n v="1"/>
    <m/>
    <b v="0"/>
    <s v="Singapore"/>
    <n v="36"/>
    <s v="No"/>
    <n v="697.44"/>
    <s v="Travel Agent"/>
  </r>
  <r>
    <s v="Jul032217559RT231"/>
    <n v="17559"/>
    <d v="2022-07-01T00:00:00"/>
    <x v="33"/>
    <d v="2022-07-04T00:00:00"/>
    <n v="4"/>
    <s v="RT2"/>
    <s v="makeyourtrip"/>
    <n v="0"/>
    <s v="Checked Out"/>
    <n v="18360"/>
    <n v="18360"/>
    <n v="723954"/>
    <s v="Cash"/>
    <n v="1"/>
    <m/>
    <b v="0"/>
    <s v="UK"/>
    <n v="51"/>
    <s v="No"/>
    <n v="851.31"/>
    <s v="Corporate"/>
  </r>
  <r>
    <s v="Jul032217560RT119"/>
    <n v="17560"/>
    <d v="2022-07-03T00:00:00"/>
    <x v="33"/>
    <d v="2022-07-04T00:00:00"/>
    <n v="4"/>
    <s v="RT1"/>
    <s v="makeyourtrip"/>
    <n v="0"/>
    <s v="Checked Out"/>
    <n v="13260"/>
    <n v="13260"/>
    <n v="729417"/>
    <s v="Net Banking"/>
    <n v="1"/>
    <m/>
    <b v="0"/>
    <s v="UAE"/>
    <n v="39"/>
    <s v="No"/>
    <n v="757.1"/>
    <s v="Corporate"/>
  </r>
  <r>
    <s v="Jul032218560RT213"/>
    <n v="18560"/>
    <d v="2022-07-03T00:00:00"/>
    <x v="33"/>
    <d v="2022-07-04T00:00:00"/>
    <n v="4"/>
    <s v="RT2"/>
    <s v="makeyourtrip"/>
    <n v="0"/>
    <s v="Checked Out"/>
    <n v="10800"/>
    <n v="10800"/>
    <n v="503952"/>
    <s v="Cash"/>
    <n v="1"/>
    <m/>
    <b v="0"/>
    <s v="India"/>
    <n v="41"/>
    <s v="No"/>
    <n v="34.5"/>
    <s v="Direct"/>
  </r>
  <r>
    <s v="Jul032218562RT49"/>
    <n v="18562"/>
    <d v="2022-07-02T00:00:00"/>
    <x v="33"/>
    <d v="2022-07-04T00:00:00"/>
    <n v="4"/>
    <s v="RT4"/>
    <s v="makeyourtrip"/>
    <n v="0"/>
    <s v="Checked Out"/>
    <n v="22800"/>
    <n v="22800"/>
    <n v="856777"/>
    <s v="Cash"/>
    <n v="1"/>
    <m/>
    <b v="1"/>
    <s v="Singapore"/>
    <n v="52"/>
    <s v="No"/>
    <n v="886.12"/>
    <s v="Corporate"/>
  </r>
  <r>
    <s v="Jul042216561RT31"/>
    <n v="16561"/>
    <d v="2022-07-04T00:00:00"/>
    <x v="83"/>
    <d v="2022-07-05T00:00:00"/>
    <n v="4"/>
    <s v="RT3"/>
    <s v="makeyourtrip"/>
    <n v="0"/>
    <s v="Checked Out"/>
    <n v="20160"/>
    <n v="20160"/>
    <n v="420865"/>
    <s v="PayPal"/>
    <n v="1"/>
    <m/>
    <b v="1"/>
    <s v="India"/>
    <n v="43"/>
    <s v="No"/>
    <n v="689.76"/>
    <s v="Corporate"/>
  </r>
  <r>
    <s v="Jul042216563RT220"/>
    <n v="16563"/>
    <d v="2022-07-03T00:00:00"/>
    <x v="83"/>
    <d v="2022-07-05T00:00:00"/>
    <n v="4"/>
    <s v="RT2"/>
    <s v="makeyourtrip"/>
    <n v="0"/>
    <s v="Checked Out"/>
    <n v="15120"/>
    <n v="15120"/>
    <n v="516394"/>
    <s v="Credit Card"/>
    <n v="1"/>
    <m/>
    <b v="1"/>
    <s v="Singapore"/>
    <n v="46"/>
    <s v="No"/>
    <n v="850.05"/>
    <s v="OTA"/>
  </r>
  <r>
    <s v="Jul042217560RT312"/>
    <n v="17560"/>
    <d v="2022-06-13T00:00:00"/>
    <x v="83"/>
    <d v="2022-07-05T00:00:00"/>
    <n v="4"/>
    <s v="RT3"/>
    <s v="makeyourtrip"/>
    <n v="0"/>
    <s v="Checked Out"/>
    <n v="24480"/>
    <n v="24480"/>
    <n v="637642"/>
    <s v="UPI"/>
    <n v="1"/>
    <m/>
    <b v="0"/>
    <s v="USA"/>
    <n v="53"/>
    <s v="No"/>
    <n v="5.57"/>
    <s v="Travel Agent"/>
  </r>
  <r>
    <s v="Jul042217563RT116"/>
    <n v="17563"/>
    <d v="2022-06-30T00:00:00"/>
    <x v="83"/>
    <d v="2022-07-05T00:00:00"/>
    <n v="4"/>
    <s v="RT1"/>
    <s v="makeyourtrip"/>
    <n v="0"/>
    <s v="Checked Out"/>
    <n v="13260"/>
    <n v="13260"/>
    <n v="885552"/>
    <s v="Net Banking"/>
    <n v="1"/>
    <m/>
    <b v="1"/>
    <s v="Singapore"/>
    <n v="64"/>
    <s v="No"/>
    <n v="13.16"/>
    <s v="Travel Agent"/>
  </r>
  <r>
    <s v="Jul042218560RT26"/>
    <n v="18560"/>
    <d v="2022-07-04T00:00:00"/>
    <x v="83"/>
    <d v="2022-07-05T00:00:00"/>
    <n v="4"/>
    <s v="RT2"/>
    <s v="makeyourtrip"/>
    <n v="0"/>
    <s v="Checked Out"/>
    <n v="10800"/>
    <n v="10800"/>
    <n v="214843"/>
    <s v="UPI"/>
    <n v="1"/>
    <m/>
    <b v="0"/>
    <s v="USA"/>
    <n v="35"/>
    <s v="No"/>
    <n v="758.01"/>
    <s v="Corporate"/>
  </r>
  <r>
    <s v="Jul042218562RT28"/>
    <n v="18562"/>
    <d v="2022-06-30T00:00:00"/>
    <x v="83"/>
    <d v="2022-07-05T00:00:00"/>
    <n v="4"/>
    <s v="RT2"/>
    <s v="makeyourtrip"/>
    <n v="0"/>
    <s v="Checked Out"/>
    <n v="10800"/>
    <n v="10800"/>
    <n v="628900"/>
    <s v="Credit Card"/>
    <n v="1"/>
    <m/>
    <b v="1"/>
    <s v="Singapore"/>
    <n v="38"/>
    <s v="No"/>
    <n v="139.15"/>
    <s v="Travel Agent"/>
  </r>
  <r>
    <s v="Jul042218563RT22"/>
    <n v="18563"/>
    <d v="2022-07-04T00:00:00"/>
    <x v="83"/>
    <d v="2022-07-05T00:00:00"/>
    <n v="4"/>
    <s v="RT2"/>
    <s v="makeyourtrip"/>
    <n v="0"/>
    <s v="Checked Out"/>
    <n v="10800"/>
    <n v="10800"/>
    <n v="595063"/>
    <s v="Cash"/>
    <n v="1"/>
    <m/>
    <b v="1"/>
    <s v="Singapore"/>
    <n v="28"/>
    <s v="No"/>
    <n v="280.83"/>
    <s v="OTA"/>
  </r>
  <r>
    <s v="Jul052216559RT226"/>
    <n v="16559"/>
    <d v="2022-07-04T00:00:00"/>
    <x v="34"/>
    <d v="2022-07-06T00:00:00"/>
    <n v="4"/>
    <s v="RT2"/>
    <s v="makeyourtrip"/>
    <n v="0"/>
    <s v="Checked Out"/>
    <n v="18360"/>
    <n v="18360"/>
    <n v="303331"/>
    <s v="Cash"/>
    <n v="1"/>
    <m/>
    <b v="0"/>
    <s v="USA"/>
    <n v="40"/>
    <s v="No"/>
    <n v="833.52"/>
    <s v="Corporate"/>
  </r>
  <r>
    <s v="Jul052216560RT29"/>
    <n v="16560"/>
    <d v="2022-07-05T00:00:00"/>
    <x v="34"/>
    <d v="2022-07-06T00:00:00"/>
    <n v="4"/>
    <s v="RT2"/>
    <s v="makeyourtrip"/>
    <n v="0"/>
    <s v="Checked Out"/>
    <n v="15120"/>
    <n v="15120"/>
    <n v="941871"/>
    <s v="PayPal"/>
    <n v="1"/>
    <m/>
    <b v="0"/>
    <s v="Singapore"/>
    <n v="62"/>
    <s v="Yes"/>
    <n v="734.82"/>
    <s v="Travel Agent"/>
  </r>
  <r>
    <s v="Jul052219560RT29"/>
    <n v="19560"/>
    <d v="2022-07-05T00:00:00"/>
    <x v="34"/>
    <d v="2022-07-06T00:00:00"/>
    <n v="4"/>
    <s v="RT2"/>
    <s v="makeyourtrip"/>
    <n v="0"/>
    <s v="Checked Out"/>
    <n v="16200"/>
    <n v="16200"/>
    <n v="591599"/>
    <s v="UPI"/>
    <n v="1"/>
    <m/>
    <b v="0"/>
    <s v="Singapore"/>
    <n v="22"/>
    <s v="No"/>
    <n v="383.97"/>
    <s v="Direct"/>
  </r>
  <r>
    <s v="Jul062218561RT110"/>
    <n v="18561"/>
    <d v="2022-07-02T00:00:00"/>
    <x v="59"/>
    <d v="2022-07-07T00:00:00"/>
    <n v="4"/>
    <s v="RT1"/>
    <s v="makeyourtrip"/>
    <n v="0"/>
    <s v="Checked Out"/>
    <n v="7800"/>
    <n v="7800"/>
    <n v="931581"/>
    <s v="UPI"/>
    <n v="1"/>
    <m/>
    <b v="0"/>
    <s v="UAE"/>
    <n v="28"/>
    <s v="No"/>
    <n v="31.66"/>
    <s v="Travel Agent"/>
  </r>
  <r>
    <s v="Jul072217560RT24"/>
    <n v="17560"/>
    <d v="2022-07-07T00:00:00"/>
    <x v="60"/>
    <d v="2022-07-08T00:00:00"/>
    <n v="4"/>
    <s v="RT2"/>
    <s v="makeyourtrip"/>
    <n v="0"/>
    <s v="Checked Out"/>
    <n v="18360"/>
    <n v="18360"/>
    <n v="965232"/>
    <s v="Net Banking"/>
    <n v="1"/>
    <m/>
    <b v="0"/>
    <s v="UK"/>
    <n v="25"/>
    <s v="No"/>
    <n v="929.92"/>
    <s v="OTA"/>
  </r>
  <r>
    <s v="Jul082216562RT116"/>
    <n v="16562"/>
    <d v="2022-06-14T00:00:00"/>
    <x v="61"/>
    <d v="2022-07-09T00:00:00"/>
    <n v="4"/>
    <s v="RT1"/>
    <s v="makeyourtrip"/>
    <n v="0"/>
    <s v="Checked Out"/>
    <n v="10920"/>
    <n v="10920"/>
    <n v="520170"/>
    <s v="Net Banking"/>
    <n v="1"/>
    <m/>
    <b v="1"/>
    <s v="USA"/>
    <n v="56"/>
    <s v="No"/>
    <n v="971.39"/>
    <s v="Corporate"/>
  </r>
  <r>
    <s v="Jul082217559RT24"/>
    <n v="17559"/>
    <d v="2022-07-04T00:00:00"/>
    <x v="61"/>
    <d v="2022-07-09T00:00:00"/>
    <n v="4"/>
    <s v="RT2"/>
    <s v="makeyourtrip"/>
    <n v="0"/>
    <s v="Checked Out"/>
    <n v="18360"/>
    <n v="18360"/>
    <n v="395701"/>
    <s v="Credit Card"/>
    <n v="1"/>
    <m/>
    <b v="0"/>
    <s v="UAE"/>
    <n v="28"/>
    <s v="No"/>
    <n v="811.47"/>
    <s v="OTA"/>
  </r>
  <r>
    <s v="Jul082217559RT212"/>
    <n v="17559"/>
    <d v="2022-07-03T00:00:00"/>
    <x v="61"/>
    <d v="2022-07-09T00:00:00"/>
    <n v="4"/>
    <s v="RT2"/>
    <s v="makeyourtrip"/>
    <n v="0"/>
    <s v="Checked Out"/>
    <n v="18360"/>
    <n v="18360"/>
    <n v="549789"/>
    <s v="Cash"/>
    <n v="1"/>
    <m/>
    <b v="0"/>
    <s v="UAE"/>
    <n v="33"/>
    <s v="No"/>
    <n v="149.88999999999999"/>
    <s v="OTA"/>
  </r>
  <r>
    <s v="Jul082218563RT19"/>
    <n v="18563"/>
    <d v="2022-07-07T00:00:00"/>
    <x v="61"/>
    <d v="2022-07-09T00:00:00"/>
    <n v="4"/>
    <s v="RT1"/>
    <s v="makeyourtrip"/>
    <n v="0"/>
    <s v="Checked Out"/>
    <n v="7800"/>
    <n v="7800"/>
    <n v="297545"/>
    <s v="UPI"/>
    <n v="1"/>
    <m/>
    <b v="1"/>
    <s v="USA"/>
    <n v="56"/>
    <s v="Yes"/>
    <n v="735.96"/>
    <s v="Travel Agent"/>
  </r>
  <r>
    <s v="Jul092217561RT19"/>
    <n v="17561"/>
    <d v="2022-07-03T00:00:00"/>
    <x v="35"/>
    <d v="2022-07-10T00:00:00"/>
    <n v="4"/>
    <s v="RT1"/>
    <s v="makeyourtrip"/>
    <n v="0"/>
    <s v="Checked Out"/>
    <n v="13260"/>
    <n v="13260"/>
    <n v="576981"/>
    <s v="Credit Card"/>
    <n v="1"/>
    <m/>
    <b v="1"/>
    <s v="Singapore"/>
    <n v="31"/>
    <s v="No"/>
    <n v="742.85"/>
    <s v="Direct"/>
  </r>
  <r>
    <s v="Jul092217563RT218"/>
    <n v="17563"/>
    <d v="2022-07-06T00:00:00"/>
    <x v="35"/>
    <d v="2022-07-10T00:00:00"/>
    <n v="4"/>
    <s v="RT2"/>
    <s v="makeyourtrip"/>
    <n v="0"/>
    <s v="Checked Out"/>
    <n v="18360"/>
    <n v="18360"/>
    <n v="679318"/>
    <s v="Cash"/>
    <n v="1"/>
    <m/>
    <b v="0"/>
    <s v="India"/>
    <n v="18"/>
    <s v="No"/>
    <n v="197.7"/>
    <s v="Direct"/>
  </r>
  <r>
    <s v="Jul092219558RT313"/>
    <n v="19558"/>
    <d v="2022-07-08T00:00:00"/>
    <x v="35"/>
    <d v="2022-07-10T00:00:00"/>
    <n v="4"/>
    <s v="RT3"/>
    <s v="makeyourtrip"/>
    <n v="0"/>
    <s v="Checked Out"/>
    <n v="21600"/>
    <n v="21600"/>
    <n v="332555"/>
    <s v="Credit Card"/>
    <n v="1"/>
    <m/>
    <b v="1"/>
    <s v="India"/>
    <n v="31"/>
    <s v="No"/>
    <n v="830.65"/>
    <s v="Travel Agent"/>
  </r>
  <r>
    <s v="Jul092219563RT319"/>
    <n v="19563"/>
    <d v="2022-07-07T00:00:00"/>
    <x v="35"/>
    <d v="2022-07-10T00:00:00"/>
    <n v="4"/>
    <s v="RT3"/>
    <s v="makeyourtrip"/>
    <n v="0"/>
    <s v="Checked Out"/>
    <n v="21600"/>
    <n v="21600"/>
    <n v="657704"/>
    <s v="Credit Card"/>
    <n v="1"/>
    <m/>
    <b v="0"/>
    <s v="UK"/>
    <n v="46"/>
    <s v="No"/>
    <n v="697.14"/>
    <s v="OTA"/>
  </r>
  <r>
    <s v="Jul102216563RT117"/>
    <n v="16563"/>
    <d v="2022-07-09T00:00:00"/>
    <x v="62"/>
    <d v="2022-07-11T00:00:00"/>
    <n v="4"/>
    <s v="RT1"/>
    <s v="makeyourtrip"/>
    <n v="0"/>
    <s v="Checked Out"/>
    <n v="10920"/>
    <n v="10920"/>
    <n v="173215"/>
    <s v="Net Banking"/>
    <n v="1"/>
    <m/>
    <b v="1"/>
    <s v="India"/>
    <n v="59"/>
    <s v="No"/>
    <n v="447.97"/>
    <s v="Corporate"/>
  </r>
  <r>
    <s v="Jul102217560RT231"/>
    <n v="17560"/>
    <d v="2022-07-07T00:00:00"/>
    <x v="62"/>
    <d v="2022-07-11T00:00:00"/>
    <n v="4"/>
    <s v="RT2"/>
    <s v="makeyourtrip"/>
    <n v="0"/>
    <s v="Checked Out"/>
    <n v="18360"/>
    <n v="18360"/>
    <n v="293003"/>
    <s v="PayPal"/>
    <n v="1"/>
    <m/>
    <b v="1"/>
    <s v="UK"/>
    <n v="55"/>
    <s v="No"/>
    <n v="935.39"/>
    <s v="Corporate"/>
  </r>
  <r>
    <s v="Jul102218560RT127"/>
    <n v="18560"/>
    <d v="2022-07-09T00:00:00"/>
    <x v="62"/>
    <d v="2022-07-11T00:00:00"/>
    <n v="4"/>
    <s v="RT1"/>
    <s v="makeyourtrip"/>
    <n v="0"/>
    <s v="Checked Out"/>
    <n v="7800"/>
    <n v="7800"/>
    <n v="106205"/>
    <s v="PayPal"/>
    <n v="1"/>
    <m/>
    <b v="0"/>
    <s v="India"/>
    <n v="60"/>
    <s v="No"/>
    <n v="889.02"/>
    <s v="Corporate"/>
  </r>
  <r>
    <s v="Jul102218562RT221"/>
    <n v="18562"/>
    <d v="2022-06-20T00:00:00"/>
    <x v="62"/>
    <d v="2022-07-11T00:00:00"/>
    <n v="4"/>
    <s v="RT2"/>
    <s v="makeyourtrip"/>
    <n v="0"/>
    <s v="Checked Out"/>
    <n v="10800"/>
    <n v="10800"/>
    <n v="459605"/>
    <s v="Net Banking"/>
    <n v="1"/>
    <m/>
    <b v="1"/>
    <s v="India"/>
    <n v="60"/>
    <s v="No"/>
    <n v="300.77"/>
    <s v="Travel Agent"/>
  </r>
  <r>
    <s v="Jul102218563RT212"/>
    <n v="18563"/>
    <d v="2022-07-10T00:00:00"/>
    <x v="62"/>
    <d v="2022-07-11T00:00:00"/>
    <n v="4"/>
    <s v="RT2"/>
    <s v="makeyourtrip"/>
    <n v="0"/>
    <s v="Checked Out"/>
    <n v="10800"/>
    <n v="10800"/>
    <n v="649500"/>
    <s v="PayPal"/>
    <n v="1"/>
    <m/>
    <b v="0"/>
    <s v="UAE"/>
    <n v="55"/>
    <s v="No"/>
    <n v="542.03"/>
    <s v="Corporate"/>
  </r>
  <r>
    <s v="Jul102219558RT212"/>
    <n v="19558"/>
    <d v="2022-07-08T00:00:00"/>
    <x v="62"/>
    <d v="2022-07-11T00:00:00"/>
    <n v="4"/>
    <s v="RT2"/>
    <s v="makeyourtrip"/>
    <n v="0"/>
    <s v="Checked Out"/>
    <n v="16200"/>
    <n v="16200"/>
    <n v="647960"/>
    <s v="UPI"/>
    <n v="1"/>
    <m/>
    <b v="0"/>
    <s v="India"/>
    <n v="37"/>
    <s v="No"/>
    <n v="980.3"/>
    <s v="OTA"/>
  </r>
  <r>
    <s v="Jul112216558RT216"/>
    <n v="16558"/>
    <d v="2022-07-05T00:00:00"/>
    <x v="36"/>
    <d v="2022-07-12T00:00:00"/>
    <n v="4"/>
    <s v="RT2"/>
    <s v="makeyourtrip"/>
    <n v="0"/>
    <s v="Checked Out"/>
    <n v="15120"/>
    <n v="15120"/>
    <n v="537235"/>
    <s v="UPI"/>
    <n v="1"/>
    <m/>
    <b v="1"/>
    <s v="USA"/>
    <n v="41"/>
    <s v="No"/>
    <n v="666.17"/>
    <s v="OTA"/>
  </r>
  <r>
    <s v="Jul112217559RT24"/>
    <n v="17559"/>
    <d v="2022-07-09T00:00:00"/>
    <x v="36"/>
    <d v="2022-07-12T00:00:00"/>
    <n v="4"/>
    <s v="RT2"/>
    <s v="makeyourtrip"/>
    <n v="0"/>
    <s v="Checked Out"/>
    <n v="18360"/>
    <n v="18360"/>
    <n v="856515"/>
    <s v="UPI"/>
    <n v="1"/>
    <m/>
    <b v="0"/>
    <s v="UAE"/>
    <n v="22"/>
    <s v="Yes"/>
    <n v="638.14"/>
    <s v="OTA"/>
  </r>
  <r>
    <s v="Jul112217559RT43"/>
    <n v="17559"/>
    <d v="2022-07-07T00:00:00"/>
    <x v="36"/>
    <d v="2022-07-12T00:00:00"/>
    <n v="4"/>
    <s v="RT4"/>
    <s v="makeyourtrip"/>
    <n v="0"/>
    <s v="Checked Out"/>
    <n v="38760"/>
    <n v="38760"/>
    <n v="465050"/>
    <s v="Credit Card"/>
    <n v="1"/>
    <m/>
    <b v="0"/>
    <s v="UAE"/>
    <n v="59"/>
    <s v="No"/>
    <n v="23"/>
    <s v="Travel Agent"/>
  </r>
  <r>
    <s v="Jul112217561RT218"/>
    <n v="17561"/>
    <d v="2022-07-08T00:00:00"/>
    <x v="36"/>
    <d v="2022-07-12T00:00:00"/>
    <n v="4"/>
    <s v="RT2"/>
    <s v="makeyourtrip"/>
    <n v="0"/>
    <s v="Checked Out"/>
    <n v="18360"/>
    <n v="18360"/>
    <n v="862860"/>
    <s v="UPI"/>
    <n v="1"/>
    <m/>
    <b v="1"/>
    <s v="India"/>
    <n v="30"/>
    <s v="No"/>
    <n v="199.69"/>
    <s v="Travel Agent"/>
  </r>
  <r>
    <s v="Jul122218562RT43"/>
    <n v="18562"/>
    <d v="2022-07-08T00:00:00"/>
    <x v="63"/>
    <d v="2022-07-13T00:00:00"/>
    <n v="4"/>
    <s v="RT4"/>
    <s v="makeyourtrip"/>
    <n v="0"/>
    <s v="Checked Out"/>
    <n v="22800"/>
    <n v="22800"/>
    <n v="468275"/>
    <s v="UPI"/>
    <n v="1"/>
    <m/>
    <b v="0"/>
    <s v="Singapore"/>
    <n v="23"/>
    <s v="Yes"/>
    <n v="401.85"/>
    <s v="Direct"/>
  </r>
  <r>
    <s v="Jul132216559RT217"/>
    <n v="16559"/>
    <d v="2022-07-09T00:00:00"/>
    <x v="37"/>
    <d v="2022-07-14T00:00:00"/>
    <n v="4"/>
    <s v="RT2"/>
    <s v="makeyourtrip"/>
    <n v="0"/>
    <s v="Checked Out"/>
    <n v="18360"/>
    <n v="18360"/>
    <n v="958283"/>
    <s v="Net Banking"/>
    <n v="1"/>
    <m/>
    <b v="0"/>
    <s v="UAE"/>
    <n v="22"/>
    <s v="No"/>
    <n v="890.71"/>
    <s v="Direct"/>
  </r>
  <r>
    <s v="Jul132216563RT26"/>
    <n v="16563"/>
    <d v="2022-07-13T00:00:00"/>
    <x v="37"/>
    <d v="2022-07-14T00:00:00"/>
    <n v="4"/>
    <s v="RT2"/>
    <s v="makeyourtrip"/>
    <n v="0"/>
    <s v="Checked Out"/>
    <n v="15120"/>
    <n v="15120"/>
    <n v="653539"/>
    <s v="UPI"/>
    <n v="1"/>
    <m/>
    <b v="1"/>
    <s v="UK"/>
    <n v="55"/>
    <s v="No"/>
    <n v="569.46"/>
    <s v="Direct"/>
  </r>
  <r>
    <s v="Jul132217559RT31"/>
    <n v="17559"/>
    <d v="2022-07-10T00:00:00"/>
    <x v="37"/>
    <d v="2022-07-14T00:00:00"/>
    <n v="4"/>
    <s v="RT3"/>
    <s v="makeyourtrip"/>
    <n v="0"/>
    <s v="Checked Out"/>
    <n v="24480"/>
    <n v="24480"/>
    <n v="106793"/>
    <s v="Cash"/>
    <n v="1"/>
    <m/>
    <b v="0"/>
    <s v="India"/>
    <n v="24"/>
    <s v="No"/>
    <n v="592.91999999999996"/>
    <s v="Corporate"/>
  </r>
  <r>
    <s v="Jul132217562RT27"/>
    <n v="17562"/>
    <d v="2022-07-11T00:00:00"/>
    <x v="37"/>
    <d v="2022-07-14T00:00:00"/>
    <n v="4"/>
    <s v="RT2"/>
    <s v="makeyourtrip"/>
    <n v="0"/>
    <s v="Checked Out"/>
    <n v="18360"/>
    <n v="18360"/>
    <n v="849276"/>
    <s v="Net Banking"/>
    <n v="1"/>
    <m/>
    <b v="0"/>
    <s v="UAE"/>
    <n v="54"/>
    <s v="Yes"/>
    <n v="519.15"/>
    <s v="Direct"/>
  </r>
  <r>
    <s v="Jul142218562RT124"/>
    <n v="18562"/>
    <d v="2022-06-24T00:00:00"/>
    <x v="84"/>
    <d v="2022-07-15T00:00:00"/>
    <n v="4"/>
    <s v="RT1"/>
    <s v="makeyourtrip"/>
    <n v="0"/>
    <s v="Checked Out"/>
    <n v="7800"/>
    <n v="7800"/>
    <n v="632008"/>
    <s v="UPI"/>
    <n v="1"/>
    <m/>
    <b v="0"/>
    <s v="USA"/>
    <n v="58"/>
    <s v="No"/>
    <n v="82.12"/>
    <s v="OTA"/>
  </r>
  <r>
    <s v="Jul152216561RT13"/>
    <n v="16561"/>
    <d v="2022-07-13T00:00:00"/>
    <x v="64"/>
    <d v="2022-07-16T00:00:00"/>
    <n v="4"/>
    <s v="RT1"/>
    <s v="makeyourtrip"/>
    <n v="0"/>
    <s v="Checked Out"/>
    <n v="10920"/>
    <n v="10920"/>
    <n v="948774"/>
    <s v="Cash"/>
    <n v="1"/>
    <m/>
    <b v="0"/>
    <s v="Singapore"/>
    <n v="56"/>
    <s v="No"/>
    <n v="915.28"/>
    <s v="OTA"/>
  </r>
  <r>
    <s v="Jul152216563RT23"/>
    <n v="16563"/>
    <d v="2022-06-21T00:00:00"/>
    <x v="64"/>
    <d v="2022-07-16T00:00:00"/>
    <n v="4"/>
    <s v="RT2"/>
    <s v="makeyourtrip"/>
    <n v="0"/>
    <s v="Checked Out"/>
    <n v="15120"/>
    <n v="15120"/>
    <n v="794835"/>
    <s v="Credit Card"/>
    <n v="1"/>
    <m/>
    <b v="0"/>
    <s v="UK"/>
    <n v="26"/>
    <s v="No"/>
    <n v="914.85"/>
    <s v="Direct"/>
  </r>
  <r>
    <s v="Jul152218560RT117"/>
    <n v="18560"/>
    <d v="2022-07-11T00:00:00"/>
    <x v="64"/>
    <d v="2022-07-16T00:00:00"/>
    <n v="4"/>
    <s v="RT1"/>
    <s v="makeyourtrip"/>
    <n v="0"/>
    <s v="Checked Out"/>
    <n v="7800"/>
    <n v="7800"/>
    <n v="941645"/>
    <s v="Net Banking"/>
    <n v="1"/>
    <m/>
    <b v="0"/>
    <s v="UK"/>
    <n v="32"/>
    <s v="No"/>
    <n v="657.45"/>
    <s v="OTA"/>
  </r>
  <r>
    <s v="Jul162216563RT36"/>
    <n v="16563"/>
    <d v="2022-07-16T00:00:00"/>
    <x v="38"/>
    <d v="2022-07-17T00:00:00"/>
    <n v="4"/>
    <s v="RT3"/>
    <s v="makeyourtrip"/>
    <n v="0"/>
    <s v="Checked Out"/>
    <n v="20160"/>
    <n v="20160"/>
    <n v="631095"/>
    <s v="Cash"/>
    <n v="1"/>
    <m/>
    <b v="0"/>
    <s v="India"/>
    <n v="54"/>
    <s v="Yes"/>
    <n v="417.91"/>
    <s v="Travel Agent"/>
  </r>
  <r>
    <s v="Jul162217560RT130"/>
    <n v="17560"/>
    <d v="2022-07-15T00:00:00"/>
    <x v="38"/>
    <d v="2022-07-17T00:00:00"/>
    <n v="4"/>
    <s v="RT1"/>
    <s v="makeyourtrip"/>
    <n v="0"/>
    <s v="Checked Out"/>
    <n v="13260"/>
    <n v="13260"/>
    <n v="513894"/>
    <s v="PayPal"/>
    <n v="1"/>
    <m/>
    <b v="0"/>
    <s v="UK"/>
    <n v="63"/>
    <s v="No"/>
    <n v="518.79"/>
    <s v="Direct"/>
  </r>
  <r>
    <s v="Jul162217563RT115"/>
    <n v="17563"/>
    <d v="2022-07-16T00:00:00"/>
    <x v="38"/>
    <d v="2022-07-17T00:00:00"/>
    <n v="4"/>
    <s v="RT1"/>
    <s v="makeyourtrip"/>
    <n v="0"/>
    <s v="Checked Out"/>
    <n v="13260"/>
    <n v="13260"/>
    <n v="206712"/>
    <s v="UPI"/>
    <n v="1"/>
    <m/>
    <b v="0"/>
    <s v="Singapore"/>
    <n v="56"/>
    <s v="Yes"/>
    <n v="32.29"/>
    <s v="Corporate"/>
  </r>
  <r>
    <s v="Jul162218558RT317"/>
    <n v="18558"/>
    <d v="2022-07-14T00:00:00"/>
    <x v="38"/>
    <d v="2022-07-17T00:00:00"/>
    <n v="4"/>
    <s v="RT3"/>
    <s v="makeyourtrip"/>
    <n v="0"/>
    <s v="Checked Out"/>
    <n v="14400"/>
    <n v="14400"/>
    <n v="217344"/>
    <s v="Net Banking"/>
    <n v="1"/>
    <m/>
    <b v="1"/>
    <s v="UAE"/>
    <n v="34"/>
    <s v="No"/>
    <n v="106.27"/>
    <s v="Direct"/>
  </r>
  <r>
    <s v="Jul162218561RT224"/>
    <n v="18561"/>
    <d v="2022-07-12T00:00:00"/>
    <x v="38"/>
    <d v="2022-07-17T00:00:00"/>
    <n v="4"/>
    <s v="RT2"/>
    <s v="makeyourtrip"/>
    <n v="0"/>
    <s v="Checked Out"/>
    <n v="10800"/>
    <n v="10800"/>
    <n v="903582"/>
    <s v="UPI"/>
    <n v="1"/>
    <m/>
    <b v="0"/>
    <s v="UAE"/>
    <n v="48"/>
    <s v="No"/>
    <n v="428.02"/>
    <s v="Travel Agent"/>
  </r>
  <r>
    <s v="Jul162219560RT125"/>
    <n v="19560"/>
    <d v="2022-07-16T00:00:00"/>
    <x v="38"/>
    <d v="2022-07-17T00:00:00"/>
    <n v="4"/>
    <s v="RT1"/>
    <s v="makeyourtrip"/>
    <n v="0"/>
    <s v="Checked Out"/>
    <n v="11700"/>
    <n v="11700"/>
    <n v="199508"/>
    <s v="Net Banking"/>
    <n v="1"/>
    <m/>
    <b v="0"/>
    <s v="India"/>
    <n v="18"/>
    <s v="No"/>
    <n v="178.09"/>
    <s v="Direct"/>
  </r>
  <r>
    <s v="Jul162217564RT12"/>
    <n v="17564"/>
    <d v="2022-07-16T00:00:00"/>
    <x v="38"/>
    <d v="2022-07-17T00:00:00"/>
    <n v="4"/>
    <s v="RT1"/>
    <s v="makeyourtrip"/>
    <n v="0"/>
    <s v="Checked Out"/>
    <n v="13260"/>
    <n v="13260"/>
    <n v="566769"/>
    <s v="Net Banking"/>
    <n v="1"/>
    <m/>
    <b v="0"/>
    <s v="India"/>
    <n v="59"/>
    <s v="No"/>
    <n v="906.46"/>
    <s v="Direct"/>
  </r>
  <r>
    <s v="Jul162217564RT24"/>
    <n v="17564"/>
    <d v="2022-07-12T00:00:00"/>
    <x v="38"/>
    <d v="2022-07-17T00:00:00"/>
    <n v="4"/>
    <s v="RT2"/>
    <s v="makeyourtrip"/>
    <n v="0"/>
    <s v="Checked Out"/>
    <n v="18360"/>
    <n v="18360"/>
    <n v="933237"/>
    <s v="Credit Card"/>
    <n v="1"/>
    <m/>
    <b v="0"/>
    <s v="UK"/>
    <n v="49"/>
    <s v="No"/>
    <n v="857.31"/>
    <s v="OTA"/>
  </r>
  <r>
    <s v="Jul172216558RT25"/>
    <n v="16558"/>
    <d v="2022-07-15T00:00:00"/>
    <x v="65"/>
    <d v="2022-07-18T00:00:00"/>
    <n v="4"/>
    <s v="RT2"/>
    <s v="makeyourtrip"/>
    <n v="0"/>
    <s v="Checked Out"/>
    <n v="15120"/>
    <n v="15120"/>
    <n v="183764"/>
    <s v="UPI"/>
    <n v="1"/>
    <m/>
    <b v="1"/>
    <s v="Singapore"/>
    <n v="43"/>
    <s v="No"/>
    <n v="30.39"/>
    <s v="Travel Agent"/>
  </r>
  <r>
    <s v="Jul172219558RT213"/>
    <n v="19558"/>
    <d v="2022-07-11T00:00:00"/>
    <x v="65"/>
    <d v="2022-07-18T00:00:00"/>
    <n v="4"/>
    <s v="RT2"/>
    <s v="makeyourtrip"/>
    <n v="0"/>
    <s v="Checked Out"/>
    <n v="16200"/>
    <n v="16200"/>
    <n v="112709"/>
    <s v="Cash"/>
    <n v="1"/>
    <m/>
    <b v="0"/>
    <s v="UAE"/>
    <n v="51"/>
    <s v="No"/>
    <n v="173.32"/>
    <s v="OTA"/>
  </r>
  <r>
    <s v="Jul172219560RT315"/>
    <n v="19560"/>
    <d v="2022-07-17T00:00:00"/>
    <x v="65"/>
    <d v="2022-07-18T00:00:00"/>
    <n v="4"/>
    <s v="RT3"/>
    <s v="makeyourtrip"/>
    <n v="0"/>
    <s v="Checked Out"/>
    <n v="21600"/>
    <n v="21600"/>
    <n v="624179"/>
    <s v="Cash"/>
    <n v="1"/>
    <m/>
    <b v="0"/>
    <s v="India"/>
    <n v="21"/>
    <s v="No"/>
    <n v="111.91"/>
    <s v="Corporate"/>
  </r>
  <r>
    <s v="Jul172219562RT312"/>
    <n v="19562"/>
    <d v="2022-06-27T00:00:00"/>
    <x v="65"/>
    <d v="2022-07-18T00:00:00"/>
    <n v="4"/>
    <s v="RT3"/>
    <s v="makeyourtrip"/>
    <n v="0"/>
    <s v="Checked Out"/>
    <n v="21600"/>
    <n v="21600"/>
    <n v="316350"/>
    <s v="Net Banking"/>
    <n v="1"/>
    <m/>
    <b v="1"/>
    <s v="UAE"/>
    <n v="20"/>
    <s v="No"/>
    <n v="535.76"/>
    <s v="OTA"/>
  </r>
  <r>
    <s v="Jul172219563RT113"/>
    <n v="19563"/>
    <d v="2022-07-15T00:00:00"/>
    <x v="65"/>
    <d v="2022-07-18T00:00:00"/>
    <n v="4"/>
    <s v="RT1"/>
    <s v="makeyourtrip"/>
    <n v="0"/>
    <s v="Checked Out"/>
    <n v="11700"/>
    <n v="11700"/>
    <n v="958455"/>
    <s v="UPI"/>
    <n v="1"/>
    <m/>
    <b v="1"/>
    <s v="UAE"/>
    <n v="32"/>
    <s v="No"/>
    <n v="875.87"/>
    <s v="Corporate"/>
  </r>
  <r>
    <s v="Jul182216559RT111"/>
    <n v="16559"/>
    <d v="2022-07-16T00:00:00"/>
    <x v="39"/>
    <d v="2022-07-19T00:00:00"/>
    <n v="4"/>
    <s v="RT1"/>
    <s v="makeyourtrip"/>
    <n v="0"/>
    <s v="Checked Out"/>
    <n v="13260"/>
    <n v="13260"/>
    <n v="920801"/>
    <s v="UPI"/>
    <n v="1"/>
    <m/>
    <b v="0"/>
    <s v="Singapore"/>
    <n v="56"/>
    <s v="No"/>
    <n v="270.12"/>
    <s v="Corporate"/>
  </r>
  <r>
    <s v="Jul192216563RT14"/>
    <n v="16563"/>
    <d v="2022-07-19T00:00:00"/>
    <x v="40"/>
    <d v="2022-07-20T00:00:00"/>
    <n v="4"/>
    <s v="RT1"/>
    <s v="makeyourtrip"/>
    <n v="0"/>
    <s v="Checked Out"/>
    <n v="10920"/>
    <n v="10920"/>
    <n v="915797"/>
    <s v="PayPal"/>
    <n v="1"/>
    <m/>
    <b v="0"/>
    <s v="Singapore"/>
    <n v="33"/>
    <s v="Yes"/>
    <n v="842.48"/>
    <s v="OTA"/>
  </r>
  <r>
    <s v="Jul192218563RT12"/>
    <n v="18563"/>
    <d v="2022-06-28T00:00:00"/>
    <x v="40"/>
    <d v="2022-07-20T00:00:00"/>
    <n v="4"/>
    <s v="RT1"/>
    <s v="makeyourtrip"/>
    <n v="0"/>
    <s v="Checked Out"/>
    <n v="7800"/>
    <n v="7800"/>
    <n v="757237"/>
    <s v="UPI"/>
    <n v="1"/>
    <m/>
    <b v="0"/>
    <s v="UK"/>
    <n v="62"/>
    <s v="No"/>
    <n v="649.25"/>
    <s v="Direct"/>
  </r>
  <r>
    <s v="Jul192219559RT111"/>
    <n v="19559"/>
    <d v="2022-07-16T00:00:00"/>
    <x v="40"/>
    <d v="2022-07-20T00:00:00"/>
    <n v="4"/>
    <s v="RT1"/>
    <s v="makeyourtrip"/>
    <n v="0"/>
    <s v="Checked Out"/>
    <n v="11700"/>
    <n v="11700"/>
    <n v="432191"/>
    <s v="Credit Card"/>
    <n v="1"/>
    <m/>
    <b v="0"/>
    <s v="USA"/>
    <n v="57"/>
    <s v="No"/>
    <n v="551.34"/>
    <s v="Corporate"/>
  </r>
  <r>
    <s v="Jul202216563RT27"/>
    <n v="16563"/>
    <d v="2022-07-20T00:00:00"/>
    <x v="85"/>
    <d v="2022-07-21T00:00:00"/>
    <n v="4"/>
    <s v="RT2"/>
    <s v="makeyourtrip"/>
    <n v="0"/>
    <s v="Checked Out"/>
    <n v="15120"/>
    <n v="15120"/>
    <n v="407043"/>
    <s v="UPI"/>
    <n v="1"/>
    <m/>
    <b v="0"/>
    <s v="UK"/>
    <n v="57"/>
    <s v="No"/>
    <n v="193.05"/>
    <s v="Travel Agent"/>
  </r>
  <r>
    <s v="Jul202218562RT310"/>
    <n v="18562"/>
    <d v="2022-07-14T00:00:00"/>
    <x v="85"/>
    <d v="2022-07-21T00:00:00"/>
    <n v="4"/>
    <s v="RT3"/>
    <s v="makeyourtrip"/>
    <n v="0"/>
    <s v="Checked Out"/>
    <n v="14400"/>
    <n v="14400"/>
    <n v="407194"/>
    <s v="UPI"/>
    <n v="1"/>
    <m/>
    <b v="0"/>
    <s v="UAE"/>
    <n v="21"/>
    <s v="No"/>
    <n v="398.57"/>
    <s v="Corporate"/>
  </r>
  <r>
    <s v="Jul212216562RT214"/>
    <n v="16562"/>
    <d v="2022-07-17T00:00:00"/>
    <x v="90"/>
    <d v="2022-07-22T00:00:00"/>
    <n v="4"/>
    <s v="RT2"/>
    <s v="makeyourtrip"/>
    <n v="0"/>
    <s v="Checked Out"/>
    <n v="15120"/>
    <n v="15120"/>
    <n v="346144"/>
    <s v="Net Banking"/>
    <n v="1"/>
    <m/>
    <b v="0"/>
    <s v="UK"/>
    <n v="61"/>
    <s v="No"/>
    <n v="67.47"/>
    <s v="Travel Agent"/>
  </r>
  <r>
    <s v="Jul212216563RT216"/>
    <n v="16563"/>
    <d v="2022-07-20T00:00:00"/>
    <x v="90"/>
    <d v="2022-07-22T00:00:00"/>
    <n v="4"/>
    <s v="RT2"/>
    <s v="makeyourtrip"/>
    <n v="0"/>
    <s v="Checked Out"/>
    <n v="15120"/>
    <n v="15120"/>
    <n v="173529"/>
    <s v="Cash"/>
    <n v="1"/>
    <m/>
    <b v="0"/>
    <s v="UAE"/>
    <n v="27"/>
    <s v="No"/>
    <n v="157.9"/>
    <s v="OTA"/>
  </r>
  <r>
    <s v="Jul212217558RT41"/>
    <n v="17558"/>
    <d v="2022-07-19T00:00:00"/>
    <x v="90"/>
    <d v="2022-07-22T00:00:00"/>
    <n v="4"/>
    <s v="RT4"/>
    <s v="makeyourtrip"/>
    <n v="0"/>
    <s v="Checked Out"/>
    <n v="38760"/>
    <n v="38760"/>
    <n v="804732"/>
    <s v="UPI"/>
    <n v="1"/>
    <m/>
    <b v="0"/>
    <s v="India"/>
    <n v="30"/>
    <s v="No"/>
    <n v="825.29"/>
    <s v="Corporate"/>
  </r>
  <r>
    <s v="Jul212217559RT114"/>
    <n v="17559"/>
    <d v="2022-07-15T00:00:00"/>
    <x v="90"/>
    <d v="2022-07-22T00:00:00"/>
    <n v="4"/>
    <s v="RT1"/>
    <s v="makeyourtrip"/>
    <n v="0"/>
    <s v="Checked Out"/>
    <n v="13260"/>
    <n v="13260"/>
    <n v="379826"/>
    <s v="UPI"/>
    <n v="1"/>
    <m/>
    <b v="0"/>
    <s v="India"/>
    <n v="29"/>
    <s v="No"/>
    <n v="568.95000000000005"/>
    <s v="OTA"/>
  </r>
  <r>
    <s v="Jul212219559RT35"/>
    <n v="19559"/>
    <d v="2022-07-17T00:00:00"/>
    <x v="90"/>
    <d v="2022-07-22T00:00:00"/>
    <n v="4"/>
    <s v="RT3"/>
    <s v="makeyourtrip"/>
    <n v="0"/>
    <s v="Checked Out"/>
    <n v="21600"/>
    <n v="21600"/>
    <n v="785402"/>
    <s v="PayPal"/>
    <n v="1"/>
    <m/>
    <b v="1"/>
    <s v="India"/>
    <n v="64"/>
    <s v="Yes"/>
    <n v="187.27"/>
    <s v="Direct"/>
  </r>
  <r>
    <s v="Jul222218558RT45"/>
    <n v="18558"/>
    <d v="2022-07-18T00:00:00"/>
    <x v="41"/>
    <d v="2022-07-23T00:00:00"/>
    <n v="4"/>
    <s v="RT4"/>
    <s v="makeyourtrip"/>
    <n v="0"/>
    <s v="Checked Out"/>
    <n v="22800"/>
    <n v="22800"/>
    <n v="450257"/>
    <s v="Cash"/>
    <n v="1"/>
    <m/>
    <b v="1"/>
    <s v="UAE"/>
    <n v="51"/>
    <s v="No"/>
    <n v="340.51"/>
    <s v="Travel Agent"/>
  </r>
  <r>
    <s v="Jul232218560RT15"/>
    <n v="18560"/>
    <d v="2022-07-22T00:00:00"/>
    <x v="66"/>
    <d v="2022-07-24T00:00:00"/>
    <n v="4"/>
    <s v="RT1"/>
    <s v="makeyourtrip"/>
    <n v="0"/>
    <s v="Checked Out"/>
    <n v="7800"/>
    <n v="7800"/>
    <n v="241295"/>
    <s v="UPI"/>
    <n v="1"/>
    <m/>
    <b v="0"/>
    <s v="India"/>
    <n v="18"/>
    <s v="No"/>
    <n v="595.48"/>
    <s v="Direct"/>
  </r>
  <r>
    <s v="Jul232218560RT223"/>
    <n v="18560"/>
    <d v="2022-07-19T00:00:00"/>
    <x v="66"/>
    <d v="2022-07-24T00:00:00"/>
    <n v="4"/>
    <s v="RT2"/>
    <s v="makeyourtrip"/>
    <n v="0"/>
    <s v="Checked Out"/>
    <n v="10800"/>
    <n v="10800"/>
    <n v="850005"/>
    <s v="UPI"/>
    <n v="1"/>
    <m/>
    <b v="1"/>
    <s v="UK"/>
    <n v="52"/>
    <s v="No"/>
    <n v="7.84"/>
    <s v="Direct"/>
  </r>
  <r>
    <s v="Jul232219561RT215"/>
    <n v="19561"/>
    <d v="2022-07-19T00:00:00"/>
    <x v="66"/>
    <d v="2022-07-24T00:00:00"/>
    <n v="4"/>
    <s v="RT2"/>
    <s v="makeyourtrip"/>
    <n v="0"/>
    <s v="Checked Out"/>
    <n v="16200"/>
    <n v="16200"/>
    <n v="856626"/>
    <s v="Credit Card"/>
    <n v="1"/>
    <m/>
    <b v="0"/>
    <s v="India"/>
    <n v="26"/>
    <s v="No"/>
    <n v="379.92"/>
    <s v="Corporate"/>
  </r>
  <r>
    <s v="Jul232219561RT223"/>
    <n v="19561"/>
    <d v="2022-07-21T00:00:00"/>
    <x v="66"/>
    <d v="2022-07-24T00:00:00"/>
    <n v="4"/>
    <s v="RT2"/>
    <s v="makeyourtrip"/>
    <n v="0"/>
    <s v="Checked Out"/>
    <n v="16200"/>
    <n v="16200"/>
    <n v="489802"/>
    <s v="Cash"/>
    <n v="1"/>
    <m/>
    <b v="0"/>
    <s v="USA"/>
    <n v="28"/>
    <s v="No"/>
    <n v="674.43"/>
    <s v="OTA"/>
  </r>
  <r>
    <s v="Jul232217564RT27"/>
    <n v="17564"/>
    <d v="2022-07-20T00:00:00"/>
    <x v="66"/>
    <d v="2022-07-24T00:00:00"/>
    <n v="4"/>
    <s v="RT2"/>
    <s v="makeyourtrip"/>
    <n v="0"/>
    <s v="Checked Out"/>
    <n v="18360"/>
    <n v="18360"/>
    <n v="960249"/>
    <s v="PayPal"/>
    <n v="1"/>
    <m/>
    <b v="0"/>
    <s v="India"/>
    <n v="64"/>
    <s v="No"/>
    <n v="456.35"/>
    <s v="Travel Agent"/>
  </r>
  <r>
    <s v="Jul242216559RT117"/>
    <n v="16559"/>
    <d v="2022-07-18T00:00:00"/>
    <x v="67"/>
    <d v="2022-07-25T00:00:00"/>
    <n v="4"/>
    <s v="RT1"/>
    <s v="makeyourtrip"/>
    <n v="0"/>
    <s v="Checked Out"/>
    <n v="13260"/>
    <n v="13260"/>
    <n v="327804"/>
    <s v="Credit Card"/>
    <n v="1"/>
    <m/>
    <b v="1"/>
    <s v="USA"/>
    <n v="22"/>
    <s v="No"/>
    <n v="821.92"/>
    <s v="Direct"/>
  </r>
  <r>
    <s v="Jul242218559RT45"/>
    <n v="18559"/>
    <d v="2022-07-22T00:00:00"/>
    <x v="67"/>
    <d v="2022-07-25T00:00:00"/>
    <n v="4"/>
    <s v="RT4"/>
    <s v="makeyourtrip"/>
    <n v="0"/>
    <s v="Checked Out"/>
    <n v="22800"/>
    <n v="22800"/>
    <n v="709482"/>
    <s v="Net Banking"/>
    <n v="1"/>
    <m/>
    <b v="1"/>
    <s v="UK"/>
    <n v="53"/>
    <s v="No"/>
    <n v="905.58"/>
    <s v="Direct"/>
  </r>
  <r>
    <s v="Jul242217564RT22"/>
    <n v="17564"/>
    <d v="2022-07-23T00:00:00"/>
    <x v="67"/>
    <d v="2022-07-25T00:00:00"/>
    <n v="4"/>
    <s v="RT2"/>
    <s v="makeyourtrip"/>
    <n v="0"/>
    <s v="Checked Out"/>
    <n v="18360"/>
    <n v="18360"/>
    <n v="982669"/>
    <s v="PayPal"/>
    <n v="1"/>
    <m/>
    <b v="0"/>
    <s v="USA"/>
    <n v="46"/>
    <s v="No"/>
    <n v="718.78"/>
    <s v="Corporate"/>
  </r>
  <r>
    <s v="Jul252216560RT22"/>
    <n v="16560"/>
    <d v="2022-07-25T00:00:00"/>
    <x v="42"/>
    <d v="2022-07-26T00:00:00"/>
    <n v="4"/>
    <s v="RT2"/>
    <s v="makeyourtrip"/>
    <n v="0"/>
    <s v="Checked Out"/>
    <n v="15120"/>
    <n v="15120"/>
    <n v="514904"/>
    <s v="Credit Card"/>
    <n v="1"/>
    <m/>
    <b v="0"/>
    <s v="USA"/>
    <n v="58"/>
    <s v="No"/>
    <n v="532.51"/>
    <s v="Corporate"/>
  </r>
  <r>
    <s v="Jul252216563RT112"/>
    <n v="16563"/>
    <d v="2022-07-25T00:00:00"/>
    <x v="42"/>
    <d v="2022-07-26T00:00:00"/>
    <n v="4"/>
    <s v="RT1"/>
    <s v="makeyourtrip"/>
    <n v="0"/>
    <s v="Checked Out"/>
    <n v="10920"/>
    <n v="10920"/>
    <n v="268937"/>
    <s v="Net Banking"/>
    <n v="1"/>
    <m/>
    <b v="0"/>
    <s v="USA"/>
    <n v="37"/>
    <s v="No"/>
    <n v="204.49"/>
    <s v="Corporate"/>
  </r>
  <r>
    <s v="Jul252217560RT22"/>
    <n v="17560"/>
    <d v="2022-07-22T00:00:00"/>
    <x v="42"/>
    <d v="2022-07-26T00:00:00"/>
    <n v="4"/>
    <s v="RT2"/>
    <s v="makeyourtrip"/>
    <n v="0"/>
    <s v="Checked Out"/>
    <n v="18360"/>
    <n v="18360"/>
    <n v="138815"/>
    <s v="UPI"/>
    <n v="1"/>
    <m/>
    <b v="0"/>
    <s v="UK"/>
    <n v="56"/>
    <s v="No"/>
    <n v="13.24"/>
    <s v="Travel Agent"/>
  </r>
  <r>
    <s v="Jul252218559RT12"/>
    <n v="18559"/>
    <d v="2022-07-22T00:00:00"/>
    <x v="42"/>
    <d v="2022-07-26T00:00:00"/>
    <n v="4"/>
    <s v="RT1"/>
    <s v="makeyourtrip"/>
    <n v="0"/>
    <s v="Checked Out"/>
    <n v="7800"/>
    <n v="7800"/>
    <n v="560442"/>
    <s v="Credit Card"/>
    <n v="1"/>
    <m/>
    <b v="0"/>
    <s v="UAE"/>
    <n v="62"/>
    <s v="No"/>
    <n v="45.88"/>
    <s v="Direct"/>
  </r>
  <r>
    <s v="Jul252219560RT36"/>
    <n v="19560"/>
    <d v="2022-07-25T00:00:00"/>
    <x v="42"/>
    <d v="2022-07-26T00:00:00"/>
    <n v="4"/>
    <s v="RT3"/>
    <s v="makeyourtrip"/>
    <n v="0"/>
    <s v="Checked Out"/>
    <n v="21600"/>
    <n v="21600"/>
    <n v="244875"/>
    <s v="PayPal"/>
    <n v="1"/>
    <m/>
    <b v="0"/>
    <s v="USA"/>
    <n v="35"/>
    <s v="No"/>
    <n v="205.39"/>
    <s v="Direct"/>
  </r>
  <r>
    <s v="Jul262218560RT113"/>
    <n v="18560"/>
    <d v="2022-07-26T00:00:00"/>
    <x v="86"/>
    <d v="2022-07-27T00:00:00"/>
    <n v="4"/>
    <s v="RT1"/>
    <s v="makeyourtrip"/>
    <n v="0"/>
    <s v="Checked Out"/>
    <n v="7800"/>
    <n v="7800"/>
    <n v="125374"/>
    <s v="UPI"/>
    <n v="1"/>
    <m/>
    <b v="1"/>
    <s v="UK"/>
    <n v="48"/>
    <s v="No"/>
    <n v="782.95"/>
    <s v="Travel Agent"/>
  </r>
  <r>
    <s v="Jul262219560RT25"/>
    <n v="19560"/>
    <d v="2022-07-26T00:00:00"/>
    <x v="86"/>
    <d v="2022-07-27T00:00:00"/>
    <n v="4"/>
    <s v="RT2"/>
    <s v="makeyourtrip"/>
    <n v="0"/>
    <s v="Checked Out"/>
    <n v="16200"/>
    <n v="16200"/>
    <n v="119155"/>
    <s v="PayPal"/>
    <n v="1"/>
    <m/>
    <b v="0"/>
    <s v="USA"/>
    <n v="24"/>
    <s v="Yes"/>
    <n v="488.68"/>
    <s v="Travel Agent"/>
  </r>
  <r>
    <s v="Jul272216559RT46"/>
    <n v="16559"/>
    <d v="2022-07-23T00:00:00"/>
    <x v="43"/>
    <d v="2022-07-28T00:00:00"/>
    <n v="4"/>
    <s v="RT4"/>
    <s v="makeyourtrip"/>
    <n v="0"/>
    <s v="Checked Out"/>
    <n v="38760"/>
    <n v="38760"/>
    <n v="237825"/>
    <s v="UPI"/>
    <n v="1"/>
    <m/>
    <b v="0"/>
    <s v="USA"/>
    <n v="57"/>
    <s v="No"/>
    <n v="355.22"/>
    <s v="Travel Agent"/>
  </r>
  <r>
    <s v="Jul272217561RT37"/>
    <n v="17561"/>
    <d v="2022-07-26T00:00:00"/>
    <x v="43"/>
    <d v="2022-07-28T00:00:00"/>
    <n v="4"/>
    <s v="RT3"/>
    <s v="makeyourtrip"/>
    <n v="0"/>
    <s v="Checked Out"/>
    <n v="24480"/>
    <n v="24480"/>
    <n v="943615"/>
    <s v="Net Banking"/>
    <n v="1"/>
    <m/>
    <b v="1"/>
    <s v="India"/>
    <n v="20"/>
    <s v="No"/>
    <n v="807.11"/>
    <s v="OTA"/>
  </r>
  <r>
    <s v="Jul272219558RT25"/>
    <n v="19558"/>
    <d v="2022-07-06T00:00:00"/>
    <x v="43"/>
    <d v="2022-07-28T00:00:00"/>
    <n v="4"/>
    <s v="RT2"/>
    <s v="makeyourtrip"/>
    <n v="0"/>
    <s v="Checked Out"/>
    <n v="16200"/>
    <n v="16200"/>
    <n v="604164"/>
    <s v="PayPal"/>
    <n v="1"/>
    <m/>
    <b v="0"/>
    <s v="India"/>
    <n v="48"/>
    <s v="No"/>
    <n v="532.82000000000005"/>
    <s v="OTA"/>
  </r>
  <r>
    <s v="Jul282218562RT49"/>
    <n v="18562"/>
    <d v="2022-07-23T00:00:00"/>
    <x v="68"/>
    <d v="2022-07-29T00:00:00"/>
    <n v="4"/>
    <s v="RT4"/>
    <s v="makeyourtrip"/>
    <n v="0"/>
    <s v="Checked Out"/>
    <n v="22800"/>
    <n v="22800"/>
    <n v="387303"/>
    <s v="Cash"/>
    <n v="1"/>
    <m/>
    <b v="0"/>
    <s v="India"/>
    <n v="37"/>
    <s v="No"/>
    <n v="61.45"/>
    <s v="Direct"/>
  </r>
  <r>
    <s v="Jul282218563RT14"/>
    <n v="18563"/>
    <d v="2022-07-28T00:00:00"/>
    <x v="68"/>
    <d v="2022-07-29T00:00:00"/>
    <n v="4"/>
    <s v="RT1"/>
    <s v="makeyourtrip"/>
    <n v="0"/>
    <s v="Checked Out"/>
    <n v="7800"/>
    <n v="7800"/>
    <n v="574920"/>
    <s v="UPI"/>
    <n v="1"/>
    <m/>
    <b v="1"/>
    <s v="USA"/>
    <n v="20"/>
    <s v="Yes"/>
    <n v="472.33"/>
    <s v="Travel Agent"/>
  </r>
  <r>
    <s v="Jul292217563RT23"/>
    <n v="17563"/>
    <d v="2022-07-27T00:00:00"/>
    <x v="87"/>
    <d v="2022-07-30T00:00:00"/>
    <n v="4"/>
    <s v="RT2"/>
    <s v="makeyourtrip"/>
    <n v="0"/>
    <s v="Checked Out"/>
    <n v="18360"/>
    <n v="18360"/>
    <n v="947523"/>
    <s v="Cash"/>
    <n v="1"/>
    <m/>
    <b v="0"/>
    <s v="Singapore"/>
    <n v="21"/>
    <s v="No"/>
    <n v="379.29"/>
    <s v="Travel Agent"/>
  </r>
  <r>
    <s v="Jul292219562RT44"/>
    <n v="19562"/>
    <d v="2022-07-26T00:00:00"/>
    <x v="87"/>
    <d v="2022-07-30T00:00:00"/>
    <n v="4"/>
    <s v="RT4"/>
    <s v="makeyourtrip"/>
    <n v="0"/>
    <s v="Checked Out"/>
    <n v="34200"/>
    <n v="34200"/>
    <n v="261498"/>
    <s v="UPI"/>
    <n v="1"/>
    <m/>
    <b v="0"/>
    <s v="USA"/>
    <n v="31"/>
    <s v="No"/>
    <n v="765.83"/>
    <s v="OTA"/>
  </r>
  <r>
    <s v="Jul292219563RT23"/>
    <n v="19563"/>
    <d v="2022-07-29T00:00:00"/>
    <x v="87"/>
    <d v="2022-07-30T00:00:00"/>
    <n v="4"/>
    <s v="RT2"/>
    <s v="makeyourtrip"/>
    <n v="0"/>
    <s v="Checked Out"/>
    <n v="16200"/>
    <n v="16200"/>
    <n v="708225"/>
    <s v="Net Banking"/>
    <n v="1"/>
    <m/>
    <b v="0"/>
    <s v="UAE"/>
    <n v="24"/>
    <s v="No"/>
    <n v="230.04"/>
    <s v="OTA"/>
  </r>
  <r>
    <s v="Jul302217559RT221"/>
    <n v="17559"/>
    <d v="2022-07-28T00:00:00"/>
    <x v="69"/>
    <d v="2022-07-31T00:00:00"/>
    <n v="4"/>
    <s v="RT2"/>
    <s v="makeyourtrip"/>
    <n v="0"/>
    <s v="Checked Out"/>
    <n v="18360"/>
    <n v="18360"/>
    <n v="945423"/>
    <s v="Cash"/>
    <n v="1"/>
    <m/>
    <b v="0"/>
    <s v="Singapore"/>
    <n v="43"/>
    <s v="No"/>
    <n v="309.83"/>
    <s v="Travel Agent"/>
  </r>
  <r>
    <s v="Jul302217560RT19"/>
    <n v="17560"/>
    <d v="2022-07-29T00:00:00"/>
    <x v="69"/>
    <d v="2022-07-31T00:00:00"/>
    <n v="4"/>
    <s v="RT1"/>
    <s v="makeyourtrip"/>
    <n v="0"/>
    <s v="Checked Out"/>
    <n v="13260"/>
    <n v="13260"/>
    <n v="652956"/>
    <s v="UPI"/>
    <n v="1"/>
    <m/>
    <b v="0"/>
    <s v="UAE"/>
    <n v="61"/>
    <s v="No"/>
    <n v="638.85"/>
    <s v="OTA"/>
  </r>
  <r>
    <s v="Jul312217561RT36"/>
    <n v="17561"/>
    <d v="2022-07-25T00:00:00"/>
    <x v="88"/>
    <d v="2022-08-01T00:00:00"/>
    <n v="4"/>
    <s v="RT3"/>
    <s v="makeyourtrip"/>
    <n v="0"/>
    <s v="Checked Out"/>
    <n v="24480"/>
    <n v="24480"/>
    <n v="891810"/>
    <s v="UPI"/>
    <n v="1"/>
    <m/>
    <b v="1"/>
    <s v="UK"/>
    <n v="21"/>
    <s v="No"/>
    <n v="809.11"/>
    <s v="OTA"/>
  </r>
  <r>
    <s v="Jul312218560RT215"/>
    <n v="18560"/>
    <d v="2022-07-31T00:00:00"/>
    <x v="88"/>
    <d v="2022-08-01T00:00:00"/>
    <n v="4"/>
    <s v="RT2"/>
    <s v="makeyourtrip"/>
    <n v="0"/>
    <s v="Checked Out"/>
    <n v="10800"/>
    <n v="10800"/>
    <n v="156054"/>
    <s v="PayPal"/>
    <n v="1"/>
    <m/>
    <b v="0"/>
    <s v="UAE"/>
    <n v="42"/>
    <s v="Yes"/>
    <n v="884.16"/>
    <s v="Direct"/>
  </r>
  <r>
    <s v="Jul312219561RT25"/>
    <n v="19561"/>
    <d v="2022-07-26T00:00:00"/>
    <x v="88"/>
    <d v="2022-08-01T00:00:00"/>
    <n v="4"/>
    <s v="RT2"/>
    <s v="makeyourtrip"/>
    <n v="0"/>
    <s v="Checked Out"/>
    <n v="16200"/>
    <n v="16200"/>
    <n v="823857"/>
    <s v="PayPal"/>
    <n v="1"/>
    <m/>
    <b v="0"/>
    <s v="USA"/>
    <n v="22"/>
    <s v="No"/>
    <n v="140.25"/>
    <s v="Corporate"/>
  </r>
  <r>
    <s v="May022216562RT42"/>
    <n v="16562"/>
    <d v="2022-04-28T00:00:00"/>
    <x v="1"/>
    <d v="2022-05-03T00:00:00"/>
    <n v="4"/>
    <s v="RT4"/>
    <s v="direct offline"/>
    <n v="0"/>
    <s v="Checked Out"/>
    <n v="31920"/>
    <n v="31920"/>
    <n v="172715"/>
    <s v="Net Banking"/>
    <n v="1"/>
    <m/>
    <b v="0"/>
    <s v="UK"/>
    <n v="35"/>
    <s v="Yes"/>
    <n v="55.59"/>
    <s v="OTA"/>
  </r>
  <r>
    <s v="May032218562RT212"/>
    <n v="18562"/>
    <d v="2022-04-28T00:00:00"/>
    <x v="2"/>
    <d v="2022-05-04T00:00:00"/>
    <n v="4"/>
    <s v="RT2"/>
    <s v="direct online"/>
    <n v="0"/>
    <s v="Checked Out"/>
    <n v="10800"/>
    <n v="10800"/>
    <n v="866988"/>
    <s v="UPI"/>
    <n v="1"/>
    <m/>
    <b v="0"/>
    <s v="Singapore"/>
    <n v="47"/>
    <s v="Yes"/>
    <n v="701.44"/>
    <s v="Travel Agent"/>
  </r>
  <r>
    <s v="May042218559RT12"/>
    <n v="18559"/>
    <d v="2022-05-02T00:00:00"/>
    <x v="3"/>
    <d v="2022-05-05T00:00:00"/>
    <n v="4"/>
    <s v="RT1"/>
    <s v="direct online"/>
    <n v="0"/>
    <s v="Checked Out"/>
    <n v="7800"/>
    <n v="7800"/>
    <n v="776585"/>
    <s v="Credit Card"/>
    <n v="1"/>
    <m/>
    <b v="0"/>
    <s v="USA"/>
    <n v="62"/>
    <s v="Yes"/>
    <n v="691.12"/>
    <s v="Corporate"/>
  </r>
  <r>
    <s v="May072217563RT46"/>
    <n v="17563"/>
    <d v="2022-05-07T00:00:00"/>
    <x v="6"/>
    <d v="2022-05-08T00:00:00"/>
    <n v="4"/>
    <s v="RT4"/>
    <s v="logtrip"/>
    <n v="0"/>
    <s v="Checked Out"/>
    <n v="38760"/>
    <n v="38760"/>
    <n v="625825"/>
    <s v="UPI"/>
    <n v="1"/>
    <m/>
    <b v="0"/>
    <s v="UK"/>
    <n v="38"/>
    <s v="Yes"/>
    <n v="150.59"/>
    <s v="Travel Agent"/>
  </r>
  <r>
    <s v="May082218560RT16"/>
    <n v="18560"/>
    <d v="2022-05-08T00:00:00"/>
    <x v="7"/>
    <d v="2022-05-09T00:00:00"/>
    <n v="4"/>
    <s v="RT1"/>
    <s v="logtrip"/>
    <n v="0"/>
    <s v="Checked Out"/>
    <n v="7800"/>
    <n v="7800"/>
    <n v="218371"/>
    <s v="Cash"/>
    <n v="1"/>
    <m/>
    <b v="0"/>
    <s v="India"/>
    <n v="47"/>
    <s v="Yes"/>
    <n v="86.5"/>
    <s v="Travel Agent"/>
  </r>
  <r>
    <s v="May082218563RT32"/>
    <n v="18563"/>
    <d v="2022-05-07T00:00:00"/>
    <x v="7"/>
    <d v="2022-05-09T00:00:00"/>
    <n v="4"/>
    <s v="RT3"/>
    <s v="direct online"/>
    <n v="0"/>
    <s v="Checked Out"/>
    <n v="14400"/>
    <n v="14400"/>
    <n v="381941"/>
    <s v="Cash"/>
    <n v="1"/>
    <m/>
    <b v="1"/>
    <s v="India"/>
    <n v="50"/>
    <s v="Yes"/>
    <n v="988.09"/>
    <s v="Travel Agent"/>
  </r>
  <r>
    <s v="May082219561RT34"/>
    <n v="19561"/>
    <d v="2022-05-06T00:00:00"/>
    <x v="7"/>
    <d v="2022-05-09T00:00:00"/>
    <n v="4"/>
    <s v="RT3"/>
    <s v="direct online"/>
    <n v="0"/>
    <s v="Checked Out"/>
    <n v="21600"/>
    <n v="21600"/>
    <n v="681176"/>
    <s v="Net Banking"/>
    <n v="1"/>
    <m/>
    <b v="0"/>
    <s v="UK"/>
    <n v="25"/>
    <s v="Yes"/>
    <n v="766.09"/>
    <s v="OTA"/>
  </r>
  <r>
    <s v="May082219563RT223"/>
    <n v="19563"/>
    <d v="2022-05-08T00:00:00"/>
    <x v="7"/>
    <d v="2022-05-09T00:00:00"/>
    <n v="4"/>
    <s v="RT2"/>
    <s v="tripster"/>
    <n v="0"/>
    <s v="Checked Out"/>
    <n v="16200"/>
    <n v="16200"/>
    <n v="420974"/>
    <s v="Net Banking"/>
    <n v="1"/>
    <m/>
    <b v="0"/>
    <s v="India"/>
    <n v="19"/>
    <s v="Yes"/>
    <n v="536.12"/>
    <s v="Corporate"/>
  </r>
  <r>
    <s v="May112217563RT111"/>
    <n v="17563"/>
    <d v="2022-05-11T00:00:00"/>
    <x v="8"/>
    <d v="2022-05-12T00:00:00"/>
    <n v="4"/>
    <s v="RT1"/>
    <s v="journey"/>
    <n v="0"/>
    <s v="Checked Out"/>
    <n v="13260"/>
    <n v="13260"/>
    <n v="252110"/>
    <s v="Cash"/>
    <n v="1"/>
    <m/>
    <b v="1"/>
    <s v="UK"/>
    <n v="60"/>
    <s v="Yes"/>
    <n v="828.18"/>
    <s v="Corporate"/>
  </r>
  <r>
    <s v="May132219563RT217"/>
    <n v="19563"/>
    <d v="2022-05-12T00:00:00"/>
    <x v="46"/>
    <d v="2022-05-14T00:00:00"/>
    <n v="4"/>
    <s v="RT2"/>
    <s v="direct online"/>
    <n v="0"/>
    <s v="Checked Out"/>
    <n v="16200"/>
    <n v="16200"/>
    <n v="254525"/>
    <s v="PayPal"/>
    <n v="1"/>
    <m/>
    <b v="0"/>
    <s v="India"/>
    <n v="22"/>
    <s v="Yes"/>
    <n v="950.06"/>
    <s v="Corporate"/>
  </r>
  <r>
    <s v="May142216558RT110"/>
    <n v="16558"/>
    <d v="2022-05-12T00:00:00"/>
    <x v="47"/>
    <d v="2022-05-15T00:00:00"/>
    <n v="4"/>
    <s v="RT1"/>
    <s v="direct online"/>
    <n v="0"/>
    <s v="Checked Out"/>
    <n v="10920"/>
    <n v="10920"/>
    <n v="605950"/>
    <s v="Net Banking"/>
    <n v="1"/>
    <m/>
    <b v="1"/>
    <s v="UK"/>
    <n v="44"/>
    <s v="Yes"/>
    <n v="130.07"/>
    <s v="OTA"/>
  </r>
  <r>
    <s v="May142216562RT27"/>
    <n v="16562"/>
    <d v="2022-05-11T00:00:00"/>
    <x v="47"/>
    <d v="2022-05-15T00:00:00"/>
    <n v="4"/>
    <s v="RT2"/>
    <s v="direct offline"/>
    <n v="0"/>
    <s v="Checked Out"/>
    <n v="15120"/>
    <n v="15120"/>
    <n v="255355"/>
    <s v="UPI"/>
    <n v="1"/>
    <m/>
    <b v="1"/>
    <s v="India"/>
    <n v="25"/>
    <s v="Yes"/>
    <n v="321.27"/>
    <s v="OTA"/>
  </r>
  <r>
    <s v="May152217560RT14"/>
    <n v="17560"/>
    <d v="2022-05-15T00:00:00"/>
    <x v="71"/>
    <d v="2022-05-16T00:00:00"/>
    <n v="4"/>
    <s v="RT1"/>
    <s v="direct online"/>
    <n v="0"/>
    <s v="Checked Out"/>
    <n v="13260"/>
    <n v="13260"/>
    <n v="425112"/>
    <s v="Cash"/>
    <n v="1"/>
    <m/>
    <b v="0"/>
    <s v="UAE"/>
    <n v="20"/>
    <s v="Yes"/>
    <n v="406.42"/>
    <s v="Corporate"/>
  </r>
  <r>
    <s v="May152218562RT413"/>
    <n v="18562"/>
    <d v="2022-05-11T00:00:00"/>
    <x v="71"/>
    <d v="2022-05-16T00:00:00"/>
    <n v="4"/>
    <s v="RT4"/>
    <s v="logtrip"/>
    <n v="0"/>
    <s v="Checked Out"/>
    <n v="22800"/>
    <n v="22800"/>
    <n v="841001"/>
    <s v="PayPal"/>
    <n v="1"/>
    <m/>
    <b v="0"/>
    <s v="USA"/>
    <n v="46"/>
    <s v="Yes"/>
    <n v="175.29"/>
    <s v="OTA"/>
  </r>
  <r>
    <s v="May162218561RT210"/>
    <n v="18561"/>
    <d v="2022-05-13T00:00:00"/>
    <x v="48"/>
    <d v="2022-05-17T00:00:00"/>
    <n v="4"/>
    <s v="RT2"/>
    <s v="direct offline"/>
    <n v="0"/>
    <s v="Checked Out"/>
    <n v="10800"/>
    <n v="10800"/>
    <n v="145955"/>
    <s v="UPI"/>
    <n v="1"/>
    <m/>
    <b v="0"/>
    <s v="UAE"/>
    <n v="59"/>
    <s v="Yes"/>
    <n v="894.73"/>
    <s v="Direct"/>
  </r>
  <r>
    <s v="May212219560RT210"/>
    <n v="19560"/>
    <d v="2022-05-20T00:00:00"/>
    <x v="10"/>
    <d v="2022-05-22T00:00:00"/>
    <n v="4"/>
    <s v="RT2"/>
    <s v="direct online"/>
    <n v="0"/>
    <s v="Checked Out"/>
    <n v="16200"/>
    <n v="16200"/>
    <n v="391162"/>
    <s v="Credit Card"/>
    <n v="1"/>
    <m/>
    <b v="0"/>
    <s v="USA"/>
    <n v="51"/>
    <s v="Yes"/>
    <n v="916.09"/>
    <s v="Travel Agent"/>
  </r>
  <r>
    <s v="May232216560RT11"/>
    <n v="16560"/>
    <d v="2022-05-22T00:00:00"/>
    <x v="12"/>
    <d v="2022-05-24T00:00:00"/>
    <n v="4"/>
    <s v="RT1"/>
    <s v="direct offline"/>
    <n v="0"/>
    <s v="Checked Out"/>
    <n v="10920"/>
    <n v="10920"/>
    <n v="228491"/>
    <s v="Credit Card"/>
    <n v="1"/>
    <m/>
    <b v="1"/>
    <s v="UAE"/>
    <n v="26"/>
    <s v="Yes"/>
    <n v="118.84"/>
    <s v="OTA"/>
  </r>
  <r>
    <s v="May252218561RT213"/>
    <n v="18561"/>
    <d v="2022-05-22T00:00:00"/>
    <x v="73"/>
    <d v="2022-05-26T00:00:00"/>
    <n v="4"/>
    <s v="RT2"/>
    <s v="journey"/>
    <n v="0"/>
    <s v="Checked Out"/>
    <n v="10800"/>
    <n v="10800"/>
    <n v="567565"/>
    <s v="Credit Card"/>
    <n v="1"/>
    <m/>
    <b v="0"/>
    <s v="UAE"/>
    <n v="43"/>
    <s v="Yes"/>
    <n v="79.16"/>
    <s v="OTA"/>
  </r>
  <r>
    <s v="May252219562RT23"/>
    <n v="19562"/>
    <d v="2022-05-18T00:00:00"/>
    <x v="73"/>
    <d v="2022-05-26T00:00:00"/>
    <n v="4"/>
    <s v="RT2"/>
    <s v="direct online"/>
    <n v="0"/>
    <s v="Checked Out"/>
    <n v="16200"/>
    <n v="16200"/>
    <n v="458932"/>
    <s v="UPI"/>
    <n v="1"/>
    <m/>
    <b v="0"/>
    <s v="UK"/>
    <n v="61"/>
    <s v="Yes"/>
    <n v="956.75"/>
    <s v="Corporate"/>
  </r>
  <r>
    <s v="May292219560RT116"/>
    <n v="19560"/>
    <d v="2022-05-29T00:00:00"/>
    <x v="13"/>
    <d v="2022-05-30T00:00:00"/>
    <n v="4"/>
    <s v="RT1"/>
    <s v="direct online"/>
    <n v="0"/>
    <s v="Checked Out"/>
    <n v="11700"/>
    <n v="11700"/>
    <n v="765004"/>
    <s v="Cash"/>
    <n v="1"/>
    <m/>
    <b v="1"/>
    <s v="Singapore"/>
    <n v="38"/>
    <s v="Yes"/>
    <n v="331.08"/>
    <s v="Travel Agent"/>
  </r>
  <r>
    <s v="Jun032218560RT34"/>
    <n v="18560"/>
    <d v="2022-05-27T00:00:00"/>
    <x v="77"/>
    <d v="2022-06-04T00:00:00"/>
    <n v="4"/>
    <s v="RT3"/>
    <s v="direct online"/>
    <n v="0"/>
    <s v="Checked Out"/>
    <n v="14400"/>
    <n v="14400"/>
    <n v="386619"/>
    <s v="PayPal"/>
    <n v="1"/>
    <m/>
    <b v="0"/>
    <s v="India"/>
    <n v="60"/>
    <s v="Yes"/>
    <n v="603.29"/>
    <s v="Direct"/>
  </r>
  <r>
    <s v="Jun032218562RT11"/>
    <n v="18562"/>
    <d v="2022-06-02T00:00:00"/>
    <x v="77"/>
    <d v="2022-06-04T00:00:00"/>
    <n v="4"/>
    <s v="RT1"/>
    <s v="journey"/>
    <n v="0"/>
    <s v="Checked Out"/>
    <n v="7800"/>
    <n v="7800"/>
    <n v="469945"/>
    <s v="PayPal"/>
    <n v="1"/>
    <m/>
    <b v="1"/>
    <s v="USA"/>
    <n v="51"/>
    <s v="Yes"/>
    <n v="405.1"/>
    <s v="Direct"/>
  </r>
  <r>
    <s v="Jun042216558RT26"/>
    <n v="16558"/>
    <d v="2022-05-28T00:00:00"/>
    <x v="17"/>
    <d v="2022-06-05T00:00:00"/>
    <n v="4"/>
    <s v="RT2"/>
    <s v="logtrip"/>
    <n v="0"/>
    <s v="Checked Out"/>
    <n v="15120"/>
    <n v="15120"/>
    <n v="717662"/>
    <s v="UPI"/>
    <n v="1"/>
    <m/>
    <b v="0"/>
    <s v="UAE"/>
    <n v="56"/>
    <s v="Yes"/>
    <n v="318.08"/>
    <s v="Travel Agent"/>
  </r>
  <r>
    <s v="Jun042216561RT19"/>
    <n v="16561"/>
    <d v="2022-05-31T00:00:00"/>
    <x v="17"/>
    <d v="2022-06-05T00:00:00"/>
    <n v="4"/>
    <s v="RT1"/>
    <s v="logtrip"/>
    <n v="0"/>
    <s v="Checked Out"/>
    <n v="10920"/>
    <n v="10920"/>
    <n v="114202"/>
    <s v="UPI"/>
    <n v="1"/>
    <m/>
    <b v="0"/>
    <s v="USA"/>
    <n v="46"/>
    <s v="Yes"/>
    <n v="303.77999999999997"/>
    <s v="OTA"/>
  </r>
  <r>
    <s v="Jun042219560RT213"/>
    <n v="19560"/>
    <d v="2022-06-02T00:00:00"/>
    <x v="17"/>
    <d v="2022-06-05T00:00:00"/>
    <n v="4"/>
    <s v="RT2"/>
    <s v="logtrip"/>
    <n v="0"/>
    <s v="Checked Out"/>
    <n v="16200"/>
    <n v="16200"/>
    <n v="847488"/>
    <s v="Cash"/>
    <n v="1"/>
    <m/>
    <b v="0"/>
    <s v="UK"/>
    <n v="20"/>
    <s v="Yes"/>
    <n v="706.17"/>
    <s v="Corporate"/>
  </r>
  <r>
    <s v="Jun052219561RT313"/>
    <n v="19561"/>
    <d v="2022-05-31T00:00:00"/>
    <x v="18"/>
    <d v="2022-06-06T00:00:00"/>
    <n v="4"/>
    <s v="RT3"/>
    <s v="direct online"/>
    <n v="0"/>
    <s v="Checked Out"/>
    <n v="21600"/>
    <n v="21600"/>
    <n v="394658"/>
    <s v="Credit Card"/>
    <n v="1"/>
    <m/>
    <b v="1"/>
    <s v="Singapore"/>
    <n v="64"/>
    <s v="Yes"/>
    <n v="525.54999999999995"/>
    <s v="Direct"/>
  </r>
  <r>
    <s v="Jun082216559RT15"/>
    <n v="16559"/>
    <d v="2022-06-05T00:00:00"/>
    <x v="20"/>
    <d v="2022-06-09T00:00:00"/>
    <n v="4"/>
    <s v="RT1"/>
    <s v="direct online"/>
    <n v="0"/>
    <s v="Checked Out"/>
    <n v="13260"/>
    <n v="13260"/>
    <n v="267681"/>
    <s v="UPI"/>
    <n v="1"/>
    <m/>
    <b v="1"/>
    <s v="Singapore"/>
    <n v="64"/>
    <s v="Yes"/>
    <n v="250.64"/>
    <s v="Travel Agent"/>
  </r>
  <r>
    <s v="Jun092216562RT36"/>
    <n v="16562"/>
    <d v="2022-06-07T00:00:00"/>
    <x v="21"/>
    <d v="2022-06-10T00:00:00"/>
    <n v="4"/>
    <s v="RT3"/>
    <s v="direct online"/>
    <n v="0"/>
    <s v="Checked Out"/>
    <n v="20160"/>
    <n v="20160"/>
    <n v="612163"/>
    <s v="Credit Card"/>
    <n v="1"/>
    <m/>
    <b v="0"/>
    <s v="UAE"/>
    <n v="64"/>
    <s v="Yes"/>
    <n v="988.7"/>
    <s v="OTA"/>
  </r>
  <r>
    <s v="Jun112216560RT116"/>
    <n v="16560"/>
    <d v="2022-06-11T00:00:00"/>
    <x v="22"/>
    <d v="2022-06-12T00:00:00"/>
    <n v="4"/>
    <s v="RT1"/>
    <s v="logtrip"/>
    <n v="0"/>
    <s v="Checked Out"/>
    <n v="10920"/>
    <n v="10920"/>
    <n v="921244"/>
    <s v="PayPal"/>
    <n v="1"/>
    <m/>
    <b v="0"/>
    <s v="Singapore"/>
    <n v="18"/>
    <s v="Yes"/>
    <n v="422.48"/>
    <s v="Corporate"/>
  </r>
  <r>
    <s v="Jun112218559RT26"/>
    <n v="18559"/>
    <d v="2022-06-06T00:00:00"/>
    <x v="22"/>
    <d v="2022-06-12T00:00:00"/>
    <n v="4"/>
    <s v="RT2"/>
    <s v="tripster"/>
    <n v="0"/>
    <s v="Checked Out"/>
    <n v="10800"/>
    <n v="10800"/>
    <n v="178272"/>
    <s v="PayPal"/>
    <n v="1"/>
    <m/>
    <b v="0"/>
    <s v="UK"/>
    <n v="46"/>
    <s v="Yes"/>
    <n v="285.39"/>
    <s v="Corporate"/>
  </r>
  <r>
    <s v="Jun172218561RT115"/>
    <n v="18561"/>
    <d v="2022-06-16T00:00:00"/>
    <x v="24"/>
    <d v="2022-06-18T00:00:00"/>
    <n v="4"/>
    <s v="RT1"/>
    <s v="direct online"/>
    <n v="0"/>
    <s v="Checked Out"/>
    <n v="7800"/>
    <n v="7800"/>
    <n v="808689"/>
    <s v="Net Banking"/>
    <n v="1"/>
    <m/>
    <b v="0"/>
    <s v="India"/>
    <n v="34"/>
    <s v="Yes"/>
    <n v="509.89"/>
    <s v="Direct"/>
  </r>
  <r>
    <s v="Jun182218558RT36"/>
    <n v="18558"/>
    <d v="2022-06-17T00:00:00"/>
    <x v="25"/>
    <d v="2022-06-19T00:00:00"/>
    <n v="4"/>
    <s v="RT3"/>
    <s v="logtrip"/>
    <n v="0"/>
    <s v="Checked Out"/>
    <n v="14400"/>
    <n v="14400"/>
    <n v="546767"/>
    <s v="UPI"/>
    <n v="1"/>
    <m/>
    <b v="1"/>
    <s v="India"/>
    <n v="43"/>
    <s v="Yes"/>
    <n v="740.21"/>
    <s v="OTA"/>
  </r>
  <r>
    <s v="Jun202219558RT28"/>
    <n v="19558"/>
    <d v="2022-06-18T00:00:00"/>
    <x v="81"/>
    <d v="2022-06-21T00:00:00"/>
    <n v="4"/>
    <s v="RT2"/>
    <s v="logtrip"/>
    <n v="0"/>
    <s v="Checked Out"/>
    <n v="16200"/>
    <n v="16200"/>
    <n v="148069"/>
    <s v="Net Banking"/>
    <n v="1"/>
    <m/>
    <b v="1"/>
    <s v="UK"/>
    <n v="25"/>
    <s v="Yes"/>
    <n v="877.31"/>
    <s v="OTA"/>
  </r>
  <r>
    <s v="Jun222219558RT43"/>
    <n v="19558"/>
    <d v="2022-06-20T00:00:00"/>
    <x v="28"/>
    <d v="2022-06-23T00:00:00"/>
    <n v="4"/>
    <s v="RT4"/>
    <s v="logtrip"/>
    <n v="0"/>
    <s v="Checked Out"/>
    <n v="34200"/>
    <n v="34200"/>
    <n v="800563"/>
    <s v="PayPal"/>
    <n v="1"/>
    <m/>
    <b v="0"/>
    <s v="India"/>
    <n v="58"/>
    <s v="Yes"/>
    <n v="278.39"/>
    <s v="Travel Agent"/>
  </r>
  <r>
    <s v="Jun232219561RT210"/>
    <n v="19561"/>
    <d v="2022-06-21T00:00:00"/>
    <x v="91"/>
    <d v="2022-06-24T00:00:00"/>
    <n v="4"/>
    <s v="RT2"/>
    <s v="direct offline"/>
    <n v="0"/>
    <s v="Checked Out"/>
    <n v="16200"/>
    <n v="16200"/>
    <n v="302107"/>
    <s v="PayPal"/>
    <n v="1"/>
    <m/>
    <b v="1"/>
    <s v="India"/>
    <n v="39"/>
    <s v="Yes"/>
    <n v="974.21"/>
    <s v="OTA"/>
  </r>
  <r>
    <s v="Jun252217561RT15"/>
    <n v="17561"/>
    <d v="2022-06-25T00:00:00"/>
    <x v="56"/>
    <d v="2022-06-26T00:00:00"/>
    <n v="4"/>
    <s v="RT1"/>
    <s v="journey"/>
    <n v="0"/>
    <s v="Checked Out"/>
    <n v="13260"/>
    <n v="13260"/>
    <n v="619721"/>
    <s v="Net Banking"/>
    <n v="1"/>
    <m/>
    <b v="0"/>
    <s v="UK"/>
    <n v="61"/>
    <s v="Yes"/>
    <n v="731.13"/>
    <s v="OTA"/>
  </r>
  <r>
    <s v="Jun272218560RT222"/>
    <n v="18560"/>
    <d v="2022-06-24T00:00:00"/>
    <x v="57"/>
    <d v="2022-06-28T00:00:00"/>
    <n v="4"/>
    <s v="RT2"/>
    <s v="tripster"/>
    <n v="0"/>
    <s v="Checked Out"/>
    <n v="10800"/>
    <n v="10800"/>
    <n v="751663"/>
    <s v="Credit Card"/>
    <n v="1"/>
    <m/>
    <b v="0"/>
    <s v="India"/>
    <n v="21"/>
    <s v="Yes"/>
    <n v="977.37"/>
    <s v="OTA"/>
  </r>
  <r>
    <s v="Jun282216560RT15"/>
    <n v="16560"/>
    <d v="2022-06-27T00:00:00"/>
    <x v="30"/>
    <d v="2022-06-29T00:00:00"/>
    <n v="4"/>
    <s v="RT1"/>
    <s v="logtrip"/>
    <n v="0"/>
    <s v="Checked Out"/>
    <n v="10920"/>
    <n v="10920"/>
    <n v="237585"/>
    <s v="Net Banking"/>
    <n v="1"/>
    <m/>
    <b v="0"/>
    <s v="UAE"/>
    <n v="63"/>
    <s v="Yes"/>
    <n v="590.6"/>
    <s v="Direct"/>
  </r>
  <r>
    <s v="Jun282217559RT14"/>
    <n v="17559"/>
    <d v="2022-06-25T00:00:00"/>
    <x v="30"/>
    <d v="2022-06-29T00:00:00"/>
    <n v="4"/>
    <s v="RT1"/>
    <s v="tripster"/>
    <n v="0"/>
    <s v="Checked Out"/>
    <n v="13260"/>
    <n v="13260"/>
    <n v="438520"/>
    <s v="Net Banking"/>
    <n v="1"/>
    <m/>
    <b v="0"/>
    <s v="USA"/>
    <n v="45"/>
    <s v="Yes"/>
    <n v="242.27"/>
    <s v="OTA"/>
  </r>
  <r>
    <s v="Jun302216563RT44"/>
    <n v="16563"/>
    <d v="2022-06-30T00:00:00"/>
    <x v="82"/>
    <d v="2022-07-01T00:00:00"/>
    <n v="4"/>
    <s v="RT4"/>
    <s v="journey"/>
    <n v="0"/>
    <s v="Checked Out"/>
    <n v="31920"/>
    <n v="31920"/>
    <n v="685967"/>
    <s v="Cash"/>
    <n v="1"/>
    <m/>
    <b v="0"/>
    <s v="UK"/>
    <n v="46"/>
    <s v="Yes"/>
    <n v="997.38"/>
    <s v="Direct"/>
  </r>
  <r>
    <s v="Jul022216562RT215"/>
    <n v="16562"/>
    <d v="2022-06-27T00:00:00"/>
    <x v="32"/>
    <d v="2022-07-03T00:00:00"/>
    <n v="4"/>
    <s v="RT2"/>
    <s v="tripster"/>
    <n v="0"/>
    <s v="Checked Out"/>
    <n v="15120"/>
    <n v="15120"/>
    <n v="531430"/>
    <s v="Net Banking"/>
    <n v="1"/>
    <m/>
    <b v="0"/>
    <s v="USA"/>
    <n v="44"/>
    <s v="Yes"/>
    <n v="269.97000000000003"/>
    <s v="Travel Agent"/>
  </r>
  <r>
    <s v="Jul032219560RT18"/>
    <n v="19560"/>
    <d v="2022-07-03T00:00:00"/>
    <x v="33"/>
    <d v="2022-07-04T00:00:00"/>
    <n v="4"/>
    <s v="RT1"/>
    <s v="direct offline"/>
    <n v="0"/>
    <s v="Checked Out"/>
    <n v="11700"/>
    <n v="11700"/>
    <n v="823464"/>
    <s v="Cash"/>
    <n v="1"/>
    <m/>
    <b v="0"/>
    <s v="UK"/>
    <n v="56"/>
    <s v="Yes"/>
    <n v="516.58000000000004"/>
    <s v="Direct"/>
  </r>
  <r>
    <s v="Jul042216559RT19"/>
    <n v="16559"/>
    <d v="2022-06-13T00:00:00"/>
    <x v="83"/>
    <d v="2022-07-05T00:00:00"/>
    <n v="4"/>
    <s v="RT1"/>
    <s v="direct offline"/>
    <n v="0"/>
    <s v="Checked Out"/>
    <n v="13260"/>
    <n v="13260"/>
    <n v="364770"/>
    <s v="PayPal"/>
    <n v="1"/>
    <m/>
    <b v="0"/>
    <s v="India"/>
    <n v="43"/>
    <s v="Yes"/>
    <n v="229.52"/>
    <s v="Travel Agent"/>
  </r>
  <r>
    <s v="Jul042218561RT18"/>
    <n v="18561"/>
    <d v="2022-07-01T00:00:00"/>
    <x v="83"/>
    <d v="2022-07-05T00:00:00"/>
    <n v="4"/>
    <s v="RT1"/>
    <s v="logtrip"/>
    <n v="0"/>
    <s v="Checked Out"/>
    <n v="7800"/>
    <n v="7800"/>
    <n v="534022"/>
    <s v="PayPal"/>
    <n v="1"/>
    <m/>
    <b v="0"/>
    <s v="USA"/>
    <n v="39"/>
    <s v="Yes"/>
    <n v="299.88"/>
    <s v="Direct"/>
  </r>
  <r>
    <s v="Jul052217562RT35"/>
    <n v="17562"/>
    <d v="2022-07-01T00:00:00"/>
    <x v="34"/>
    <d v="2022-07-06T00:00:00"/>
    <n v="4"/>
    <s v="RT3"/>
    <s v="logtrip"/>
    <n v="0"/>
    <s v="Checked Out"/>
    <n v="24480"/>
    <n v="24480"/>
    <n v="182811"/>
    <s v="Credit Card"/>
    <n v="1"/>
    <m/>
    <b v="0"/>
    <s v="USA"/>
    <n v="40"/>
    <s v="Yes"/>
    <n v="585.03"/>
    <s v="Travel Agent"/>
  </r>
  <r>
    <s v="Jul052219559RT311"/>
    <n v="19559"/>
    <d v="2022-07-01T00:00:00"/>
    <x v="34"/>
    <d v="2022-07-06T00:00:00"/>
    <n v="4"/>
    <s v="RT3"/>
    <s v="direct offline"/>
    <n v="0"/>
    <s v="Checked Out"/>
    <n v="21600"/>
    <n v="21600"/>
    <n v="713007"/>
    <s v="PayPal"/>
    <n v="1"/>
    <m/>
    <b v="0"/>
    <s v="Singapore"/>
    <n v="34"/>
    <s v="Yes"/>
    <n v="803.52"/>
    <s v="Travel Agent"/>
  </r>
  <r>
    <s v="Jul062217560RT14"/>
    <n v="17560"/>
    <d v="2022-07-06T00:00:00"/>
    <x v="59"/>
    <d v="2022-07-07T00:00:00"/>
    <n v="4"/>
    <s v="RT1"/>
    <s v="journey"/>
    <n v="0"/>
    <s v="Checked Out"/>
    <n v="13260"/>
    <n v="13260"/>
    <n v="672352"/>
    <s v="Net Banking"/>
    <n v="1"/>
    <m/>
    <b v="0"/>
    <s v="UAE"/>
    <n v="42"/>
    <s v="Yes"/>
    <n v="327.78"/>
    <s v="Direct"/>
  </r>
  <r>
    <s v="Jul062219562RT38"/>
    <n v="19562"/>
    <d v="2022-07-03T00:00:00"/>
    <x v="59"/>
    <d v="2022-07-07T00:00:00"/>
    <n v="4"/>
    <s v="RT3"/>
    <s v="tripster"/>
    <n v="0"/>
    <s v="Checked Out"/>
    <n v="21600"/>
    <n v="21600"/>
    <n v="755445"/>
    <s v="Net Banking"/>
    <n v="1"/>
    <m/>
    <b v="0"/>
    <s v="UAE"/>
    <n v="47"/>
    <s v="Yes"/>
    <n v="406.6"/>
    <s v="Corporate"/>
  </r>
  <r>
    <s v="Jul072219562RT311"/>
    <n v="19562"/>
    <d v="2022-07-03T00:00:00"/>
    <x v="60"/>
    <d v="2022-07-08T00:00:00"/>
    <n v="4"/>
    <s v="RT3"/>
    <s v="journey"/>
    <n v="0"/>
    <s v="Checked Out"/>
    <n v="21600"/>
    <n v="21600"/>
    <n v="941324"/>
    <s v="Credit Card"/>
    <n v="1"/>
    <m/>
    <b v="0"/>
    <s v="India"/>
    <n v="43"/>
    <s v="Yes"/>
    <n v="101.35"/>
    <s v="OTA"/>
  </r>
  <r>
    <s v="Jul102216558RT213"/>
    <n v="16558"/>
    <d v="2022-07-10T00:00:00"/>
    <x v="62"/>
    <d v="2022-07-11T00:00:00"/>
    <n v="4"/>
    <s v="RT2"/>
    <s v="logtrip"/>
    <n v="0"/>
    <s v="Checked Out"/>
    <n v="15120"/>
    <n v="15120"/>
    <n v="416990"/>
    <s v="Credit Card"/>
    <n v="1"/>
    <m/>
    <b v="1"/>
    <s v="Singapore"/>
    <n v="39"/>
    <s v="Yes"/>
    <n v="613.44000000000005"/>
    <s v="Travel Agent"/>
  </r>
  <r>
    <s v="Jul102216559RT14"/>
    <n v="16559"/>
    <d v="2022-07-05T00:00:00"/>
    <x v="62"/>
    <d v="2022-07-11T00:00:00"/>
    <n v="4"/>
    <s v="RT1"/>
    <s v="logtrip"/>
    <n v="0"/>
    <s v="Checked Out"/>
    <n v="13260"/>
    <n v="13260"/>
    <n v="642813"/>
    <s v="PayPal"/>
    <n v="1"/>
    <m/>
    <b v="0"/>
    <s v="UK"/>
    <n v="24"/>
    <s v="Yes"/>
    <n v="354.52"/>
    <s v="OTA"/>
  </r>
  <r>
    <s v="Jul102216561RT45"/>
    <n v="16561"/>
    <d v="2022-06-20T00:00:00"/>
    <x v="62"/>
    <d v="2022-07-11T00:00:00"/>
    <n v="4"/>
    <s v="RT4"/>
    <s v="direct offline"/>
    <n v="0"/>
    <s v="Checked Out"/>
    <n v="31920"/>
    <n v="31920"/>
    <n v="538828"/>
    <s v="Net Banking"/>
    <n v="1"/>
    <m/>
    <b v="0"/>
    <s v="India"/>
    <n v="33"/>
    <s v="Yes"/>
    <n v="127.22"/>
    <s v="Corporate"/>
  </r>
  <r>
    <s v="Jul112219560RT27"/>
    <n v="19560"/>
    <d v="2022-07-11T00:00:00"/>
    <x v="36"/>
    <d v="2022-07-12T00:00:00"/>
    <n v="4"/>
    <s v="RT2"/>
    <s v="tripster"/>
    <n v="0"/>
    <s v="Checked Out"/>
    <n v="16200"/>
    <n v="16200"/>
    <n v="274510"/>
    <s v="Credit Card"/>
    <n v="1"/>
    <m/>
    <b v="0"/>
    <s v="Singapore"/>
    <n v="20"/>
    <s v="Yes"/>
    <n v="480.4"/>
    <s v="Travel Agent"/>
  </r>
  <r>
    <s v="Jul132219558RT215"/>
    <n v="19558"/>
    <d v="2022-07-09T00:00:00"/>
    <x v="37"/>
    <d v="2022-07-14T00:00:00"/>
    <n v="4"/>
    <s v="RT2"/>
    <s v="direct offline"/>
    <n v="0"/>
    <s v="Checked Out"/>
    <n v="16200"/>
    <n v="16200"/>
    <n v="955275"/>
    <s v="Cash"/>
    <n v="1"/>
    <m/>
    <b v="1"/>
    <s v="UK"/>
    <n v="42"/>
    <s v="Yes"/>
    <n v="926.14"/>
    <s v="Direct"/>
  </r>
  <r>
    <s v="Jul152218561RT114"/>
    <n v="18561"/>
    <d v="2022-07-14T00:00:00"/>
    <x v="64"/>
    <d v="2022-07-16T00:00:00"/>
    <n v="4"/>
    <s v="RT1"/>
    <s v="direct online"/>
    <n v="0"/>
    <s v="Checked Out"/>
    <n v="7800"/>
    <n v="7800"/>
    <n v="225756"/>
    <s v="Net Banking"/>
    <n v="1"/>
    <m/>
    <b v="1"/>
    <s v="UAE"/>
    <n v="26"/>
    <s v="Yes"/>
    <n v="32.1"/>
    <s v="OTA"/>
  </r>
  <r>
    <s v="Jul222219561RT13"/>
    <n v="19561"/>
    <d v="2022-07-20T00:00:00"/>
    <x v="41"/>
    <d v="2022-07-23T00:00:00"/>
    <n v="4"/>
    <s v="RT1"/>
    <s v="direct online"/>
    <n v="0"/>
    <s v="Checked Out"/>
    <n v="11700"/>
    <n v="11700"/>
    <n v="885389"/>
    <s v="PayPal"/>
    <n v="1"/>
    <m/>
    <b v="0"/>
    <s v="UAE"/>
    <n v="32"/>
    <s v="Yes"/>
    <n v="24.31"/>
    <s v="Direct"/>
  </r>
  <r>
    <s v="Jul252219563RT33"/>
    <n v="19563"/>
    <d v="2022-07-22T00:00:00"/>
    <x v="42"/>
    <d v="2022-07-26T00:00:00"/>
    <n v="4"/>
    <s v="RT3"/>
    <s v="logtrip"/>
    <n v="0"/>
    <s v="Checked Out"/>
    <n v="21600"/>
    <n v="21600"/>
    <n v="546298"/>
    <s v="Cash"/>
    <n v="1"/>
    <m/>
    <b v="0"/>
    <s v="USA"/>
    <n v="39"/>
    <s v="Yes"/>
    <n v="781.16"/>
    <s v="Corporate"/>
  </r>
  <r>
    <s v="Jul262218563RT13"/>
    <n v="18563"/>
    <d v="2022-07-25T00:00:00"/>
    <x v="86"/>
    <d v="2022-07-27T00:00:00"/>
    <n v="4"/>
    <s v="RT1"/>
    <s v="logtrip"/>
    <n v="0"/>
    <s v="Checked Out"/>
    <n v="7800"/>
    <n v="7800"/>
    <n v="102645"/>
    <s v="Credit Card"/>
    <n v="1"/>
    <m/>
    <b v="1"/>
    <s v="India"/>
    <n v="47"/>
    <s v="Yes"/>
    <n v="351.66"/>
    <s v="OTA"/>
  </r>
  <r>
    <s v="Jul262219558RT29"/>
    <n v="19558"/>
    <d v="2022-07-22T00:00:00"/>
    <x v="86"/>
    <d v="2022-07-27T00:00:00"/>
    <n v="4"/>
    <s v="RT2"/>
    <s v="logtrip"/>
    <n v="0"/>
    <s v="Checked Out"/>
    <n v="16200"/>
    <n v="16200"/>
    <n v="893000"/>
    <s v="Net Banking"/>
    <n v="1"/>
    <m/>
    <b v="0"/>
    <s v="India"/>
    <n v="18"/>
    <s v="Yes"/>
    <n v="181.01"/>
    <s v="Direct"/>
  </r>
  <r>
    <s v="Jul272218560RT41"/>
    <n v="18560"/>
    <d v="2022-07-27T00:00:00"/>
    <x v="43"/>
    <d v="2022-07-28T00:00:00"/>
    <n v="4"/>
    <s v="RT4"/>
    <s v="direct online"/>
    <n v="0"/>
    <s v="Checked Out"/>
    <n v="22800"/>
    <n v="22800"/>
    <n v="690435"/>
    <s v="Cash"/>
    <n v="1"/>
    <m/>
    <b v="1"/>
    <s v="USA"/>
    <n v="40"/>
    <s v="Yes"/>
    <n v="735.69"/>
    <s v="Travel Agent"/>
  </r>
  <r>
    <s v="Jul312216561RT216"/>
    <n v="16561"/>
    <d v="2022-07-07T00:00:00"/>
    <x v="88"/>
    <d v="2022-08-01T00:00:00"/>
    <n v="4"/>
    <s v="RT2"/>
    <s v="tripster"/>
    <n v="0"/>
    <s v="Checked Out"/>
    <n v="15120"/>
    <n v="15120"/>
    <n v="226076"/>
    <s v="PayPal"/>
    <n v="1"/>
    <m/>
    <b v="1"/>
    <s v="Singapore"/>
    <n v="53"/>
    <s v="Yes"/>
    <n v="326.16000000000003"/>
    <s v="Corporate"/>
  </r>
  <r>
    <s v="May012216562RT313"/>
    <n v="16562"/>
    <d v="2022-04-24T00:00:00"/>
    <x v="0"/>
    <d v="2022-05-02T00:00:00"/>
    <n v="4"/>
    <s v="RT3"/>
    <s v="direct online"/>
    <n v="0"/>
    <s v="Checked Out"/>
    <n v="20160"/>
    <n v="20160"/>
    <n v="867836"/>
    <s v="Credit Card"/>
    <n v="1"/>
    <m/>
    <b v="0"/>
    <s v="USA"/>
    <n v="63"/>
    <s v="No"/>
    <n v="402.21"/>
    <s v="Corporate"/>
  </r>
  <r>
    <s v="May012216563RT232"/>
    <n v="16563"/>
    <d v="2022-05-01T00:00:00"/>
    <x v="0"/>
    <d v="2022-05-02T00:00:00"/>
    <n v="4"/>
    <s v="RT2"/>
    <s v="direct offline"/>
    <n v="0"/>
    <s v="Checked Out"/>
    <n v="15120"/>
    <n v="15120"/>
    <n v="477812"/>
    <s v="Net Banking"/>
    <n v="1"/>
    <m/>
    <b v="0"/>
    <s v="India"/>
    <n v="39"/>
    <s v="No"/>
    <n v="336.34"/>
    <s v="OTA"/>
  </r>
  <r>
    <s v="May012218562RT228"/>
    <n v="18562"/>
    <d v="2022-04-27T00:00:00"/>
    <x v="0"/>
    <d v="2022-05-02T00:00:00"/>
    <n v="4"/>
    <s v="RT2"/>
    <s v="direct online"/>
    <n v="0"/>
    <s v="Checked Out"/>
    <n v="10800"/>
    <n v="10800"/>
    <n v="171907"/>
    <s v="Cash"/>
    <n v="1"/>
    <m/>
    <b v="0"/>
    <s v="UK"/>
    <n v="23"/>
    <s v="No"/>
    <n v="406.99"/>
    <s v="Corporate"/>
  </r>
  <r>
    <s v="May012219560RT237"/>
    <n v="19560"/>
    <d v="2022-04-29T00:00:00"/>
    <x v="0"/>
    <d v="2022-05-02T00:00:00"/>
    <n v="4"/>
    <s v="RT2"/>
    <s v="tripster"/>
    <n v="0"/>
    <s v="Checked Out"/>
    <n v="16200"/>
    <n v="16200"/>
    <n v="976031"/>
    <s v="Cash"/>
    <n v="1"/>
    <m/>
    <b v="0"/>
    <s v="Singapore"/>
    <n v="64"/>
    <s v="No"/>
    <n v="698.8"/>
    <s v="OTA"/>
  </r>
  <r>
    <s v="May012219560RT46"/>
    <n v="19560"/>
    <d v="2022-04-27T00:00:00"/>
    <x v="0"/>
    <d v="2022-05-02T00:00:00"/>
    <n v="4"/>
    <s v="RT4"/>
    <s v="tripster"/>
    <n v="0"/>
    <s v="Checked Out"/>
    <n v="34200"/>
    <n v="34200"/>
    <n v="663178"/>
    <s v="UPI"/>
    <n v="1"/>
    <m/>
    <b v="0"/>
    <s v="India"/>
    <n v="27"/>
    <s v="No"/>
    <n v="502.42"/>
    <s v="Corporate"/>
  </r>
  <r>
    <s v="May022216560RT14"/>
    <n v="16560"/>
    <d v="2022-05-02T00:00:00"/>
    <x v="1"/>
    <d v="2022-05-03T00:00:00"/>
    <n v="4"/>
    <s v="RT1"/>
    <s v="tripster"/>
    <n v="0"/>
    <s v="Checked Out"/>
    <n v="10920"/>
    <n v="10920"/>
    <n v="516235"/>
    <s v="UPI"/>
    <n v="1"/>
    <m/>
    <b v="0"/>
    <s v="India"/>
    <n v="34"/>
    <s v="No"/>
    <n v="432.35"/>
    <s v="Travel Agent"/>
  </r>
  <r>
    <s v="May022216561RT13"/>
    <n v="16561"/>
    <d v="2022-04-30T00:00:00"/>
    <x v="1"/>
    <d v="2022-05-03T00:00:00"/>
    <n v="4"/>
    <s v="RT1"/>
    <s v="journey"/>
    <n v="0"/>
    <s v="Checked Out"/>
    <n v="10920"/>
    <n v="10920"/>
    <n v="257661"/>
    <s v="UPI"/>
    <n v="1"/>
    <m/>
    <b v="0"/>
    <s v="UAE"/>
    <n v="20"/>
    <s v="No"/>
    <n v="393.55"/>
    <s v="Direct"/>
  </r>
  <r>
    <s v="May022216563RT117"/>
    <n v="16563"/>
    <d v="2022-05-01T00:00:00"/>
    <x v="1"/>
    <d v="2022-05-03T00:00:00"/>
    <n v="4"/>
    <s v="RT1"/>
    <s v="journey"/>
    <n v="0"/>
    <s v="Checked Out"/>
    <n v="10920"/>
    <n v="10920"/>
    <n v="568933"/>
    <s v="Credit Card"/>
    <n v="1"/>
    <m/>
    <b v="1"/>
    <s v="Singapore"/>
    <n v="62"/>
    <s v="No"/>
    <n v="367.89"/>
    <s v="Travel Agent"/>
  </r>
  <r>
    <s v="May022219563RT215"/>
    <n v="19563"/>
    <d v="2022-05-02T00:00:00"/>
    <x v="1"/>
    <d v="2022-05-03T00:00:00"/>
    <n v="4"/>
    <s v="RT2"/>
    <s v="logtrip"/>
    <n v="0"/>
    <s v="Checked Out"/>
    <n v="16200"/>
    <n v="16200"/>
    <n v="389530"/>
    <s v="PayPal"/>
    <n v="1"/>
    <m/>
    <b v="0"/>
    <s v="Singapore"/>
    <n v="19"/>
    <s v="No"/>
    <n v="904.67"/>
    <s v="Direct"/>
  </r>
  <r>
    <s v="May032216562RT33"/>
    <n v="16562"/>
    <d v="2022-04-30T00:00:00"/>
    <x v="2"/>
    <d v="2022-05-04T00:00:00"/>
    <n v="4"/>
    <s v="RT3"/>
    <s v="logtrip"/>
    <n v="0"/>
    <s v="Checked Out"/>
    <n v="20160"/>
    <n v="20160"/>
    <n v="477501"/>
    <s v="UPI"/>
    <n v="1"/>
    <m/>
    <b v="0"/>
    <s v="Singapore"/>
    <n v="42"/>
    <s v="No"/>
    <n v="657.01"/>
    <s v="OTA"/>
  </r>
  <r>
    <s v="May032216563RT218"/>
    <n v="16563"/>
    <d v="2022-04-29T00:00:00"/>
    <x v="2"/>
    <d v="2022-05-04T00:00:00"/>
    <n v="4"/>
    <s v="RT2"/>
    <s v="direct online"/>
    <n v="0"/>
    <s v="Checked Out"/>
    <n v="15120"/>
    <n v="15120"/>
    <n v="316823"/>
    <s v="Credit Card"/>
    <n v="1"/>
    <m/>
    <b v="0"/>
    <s v="USA"/>
    <n v="62"/>
    <s v="No"/>
    <n v="223.36"/>
    <s v="Direct"/>
  </r>
  <r>
    <s v="May032217560RT18"/>
    <n v="17560"/>
    <d v="2022-04-30T00:00:00"/>
    <x v="2"/>
    <d v="2022-05-04T00:00:00"/>
    <n v="4"/>
    <s v="RT1"/>
    <s v="journey"/>
    <n v="0"/>
    <s v="Checked Out"/>
    <n v="13260"/>
    <n v="13260"/>
    <n v="174813"/>
    <s v="Net Banking"/>
    <n v="1"/>
    <m/>
    <b v="0"/>
    <s v="UK"/>
    <n v="61"/>
    <s v="No"/>
    <n v="21.55"/>
    <s v="Direct"/>
  </r>
  <r>
    <s v="May032218560RT25"/>
    <n v="18560"/>
    <d v="2022-05-02T00:00:00"/>
    <x v="2"/>
    <d v="2022-05-04T00:00:00"/>
    <n v="4"/>
    <s v="RT2"/>
    <s v="direct online"/>
    <n v="0"/>
    <s v="Checked Out"/>
    <n v="10800"/>
    <n v="10800"/>
    <n v="423660"/>
    <s v="UPI"/>
    <n v="1"/>
    <m/>
    <b v="1"/>
    <s v="Singapore"/>
    <n v="32"/>
    <s v="No"/>
    <n v="61.17"/>
    <s v="OTA"/>
  </r>
  <r>
    <s v="May032219560RT112"/>
    <n v="19560"/>
    <d v="2022-05-03T00:00:00"/>
    <x v="2"/>
    <d v="2022-05-04T00:00:00"/>
    <n v="4"/>
    <s v="RT1"/>
    <s v="journey"/>
    <n v="0"/>
    <s v="Checked Out"/>
    <n v="11700"/>
    <n v="11700"/>
    <n v="338038"/>
    <s v="UPI"/>
    <n v="1"/>
    <m/>
    <b v="1"/>
    <s v="Singapore"/>
    <n v="33"/>
    <s v="No"/>
    <n v="835.66"/>
    <s v="OTA"/>
  </r>
  <r>
    <s v="May032219560RT114"/>
    <n v="19560"/>
    <d v="2022-05-03T00:00:00"/>
    <x v="2"/>
    <d v="2022-05-04T00:00:00"/>
    <n v="4"/>
    <s v="RT1"/>
    <s v="logtrip"/>
    <n v="0"/>
    <s v="Checked Out"/>
    <n v="11700"/>
    <n v="11700"/>
    <n v="855612"/>
    <s v="Net Banking"/>
    <n v="1"/>
    <m/>
    <b v="0"/>
    <s v="USA"/>
    <n v="31"/>
    <s v="No"/>
    <n v="765.85"/>
    <s v="Travel Agent"/>
  </r>
  <r>
    <s v="May032219562RT27"/>
    <n v="19562"/>
    <d v="2022-05-02T00:00:00"/>
    <x v="2"/>
    <d v="2022-05-04T00:00:00"/>
    <n v="4"/>
    <s v="RT2"/>
    <s v="logtrip"/>
    <n v="0"/>
    <s v="Checked Out"/>
    <n v="16200"/>
    <n v="16200"/>
    <n v="366010"/>
    <s v="UPI"/>
    <n v="1"/>
    <m/>
    <b v="1"/>
    <s v="UK"/>
    <n v="20"/>
    <s v="No"/>
    <n v="777.98"/>
    <s v="OTA"/>
  </r>
  <r>
    <s v="May032219562RT46"/>
    <n v="19562"/>
    <d v="2022-04-28T00:00:00"/>
    <x v="2"/>
    <d v="2022-05-04T00:00:00"/>
    <n v="4"/>
    <s v="RT4"/>
    <s v="journey"/>
    <n v="0"/>
    <s v="Checked Out"/>
    <n v="34200"/>
    <n v="34200"/>
    <n v="628714"/>
    <s v="Net Banking"/>
    <n v="1"/>
    <m/>
    <b v="0"/>
    <s v="USA"/>
    <n v="41"/>
    <s v="No"/>
    <n v="359.62"/>
    <s v="Travel Agent"/>
  </r>
  <r>
    <s v="May042216559RT33"/>
    <n v="16559"/>
    <d v="2022-04-27T00:00:00"/>
    <x v="3"/>
    <d v="2022-05-05T00:00:00"/>
    <n v="4"/>
    <s v="RT3"/>
    <s v="tripster"/>
    <n v="0"/>
    <s v="Checked Out"/>
    <n v="24480"/>
    <n v="24480"/>
    <n v="579083"/>
    <s v="UPI"/>
    <n v="1"/>
    <m/>
    <b v="0"/>
    <s v="UK"/>
    <n v="57"/>
    <s v="No"/>
    <n v="918.1"/>
    <s v="Travel Agent"/>
  </r>
  <r>
    <s v="May042217560RT11"/>
    <n v="17560"/>
    <d v="2022-05-04T00:00:00"/>
    <x v="3"/>
    <d v="2022-05-05T00:00:00"/>
    <n v="4"/>
    <s v="RT1"/>
    <s v="tripster"/>
    <n v="0"/>
    <s v="Checked Out"/>
    <n v="13260"/>
    <n v="13260"/>
    <n v="861401"/>
    <s v="UPI"/>
    <n v="1"/>
    <m/>
    <b v="0"/>
    <s v="USA"/>
    <n v="44"/>
    <s v="No"/>
    <n v="353.34"/>
    <s v="Direct"/>
  </r>
  <r>
    <s v="May042218558RT48"/>
    <n v="18558"/>
    <d v="2022-04-29T00:00:00"/>
    <x v="3"/>
    <d v="2022-05-05T00:00:00"/>
    <n v="4"/>
    <s v="RT4"/>
    <s v="tripster"/>
    <n v="0"/>
    <s v="Checked Out"/>
    <n v="22800"/>
    <n v="22800"/>
    <n v="752416"/>
    <s v="PayPal"/>
    <n v="1"/>
    <m/>
    <b v="0"/>
    <s v="UK"/>
    <n v="46"/>
    <s v="No"/>
    <n v="560.15"/>
    <s v="Travel Agent"/>
  </r>
  <r>
    <s v="May042219560RT210"/>
    <n v="19560"/>
    <d v="2022-05-04T00:00:00"/>
    <x v="3"/>
    <d v="2022-05-05T00:00:00"/>
    <n v="4"/>
    <s v="RT2"/>
    <s v="direct online"/>
    <n v="0"/>
    <s v="Checked Out"/>
    <n v="16200"/>
    <n v="16200"/>
    <n v="618420"/>
    <s v="Credit Card"/>
    <n v="1"/>
    <m/>
    <b v="0"/>
    <s v="Singapore"/>
    <n v="51"/>
    <s v="No"/>
    <n v="898.1"/>
    <s v="Corporate"/>
  </r>
  <r>
    <s v="May052216562RT215"/>
    <n v="16562"/>
    <d v="2022-05-02T00:00:00"/>
    <x v="4"/>
    <d v="2022-05-06T00:00:00"/>
    <n v="4"/>
    <s v="RT2"/>
    <s v="logtrip"/>
    <n v="0"/>
    <s v="Checked Out"/>
    <n v="15120"/>
    <n v="15120"/>
    <n v="880734"/>
    <s v="Credit Card"/>
    <n v="1"/>
    <m/>
    <b v="0"/>
    <s v="UK"/>
    <n v="53"/>
    <s v="No"/>
    <n v="500.59"/>
    <s v="Direct"/>
  </r>
  <r>
    <s v="May052216562RT43"/>
    <n v="16562"/>
    <d v="2022-04-14T00:00:00"/>
    <x v="4"/>
    <d v="2022-05-06T00:00:00"/>
    <n v="4"/>
    <s v="RT4"/>
    <s v="journey"/>
    <n v="0"/>
    <s v="Checked Out"/>
    <n v="31920"/>
    <n v="31920"/>
    <n v="878776"/>
    <s v="Net Banking"/>
    <n v="1"/>
    <m/>
    <b v="0"/>
    <s v="India"/>
    <n v="60"/>
    <s v="No"/>
    <n v="642.64"/>
    <s v="Corporate"/>
  </r>
  <r>
    <s v="May052218561RT31"/>
    <n v="18561"/>
    <d v="2022-05-04T00:00:00"/>
    <x v="4"/>
    <d v="2022-05-06T00:00:00"/>
    <n v="4"/>
    <s v="RT3"/>
    <s v="logtrip"/>
    <n v="0"/>
    <s v="Checked Out"/>
    <n v="14400"/>
    <n v="14400"/>
    <n v="472119"/>
    <s v="Credit Card"/>
    <n v="1"/>
    <m/>
    <b v="0"/>
    <s v="India"/>
    <n v="49"/>
    <s v="No"/>
    <n v="98.17"/>
    <s v="Travel Agent"/>
  </r>
  <r>
    <s v="May052219558RT19"/>
    <n v="19558"/>
    <d v="2022-05-02T00:00:00"/>
    <x v="4"/>
    <d v="2022-05-06T00:00:00"/>
    <n v="4"/>
    <s v="RT1"/>
    <s v="direct offline"/>
    <n v="0"/>
    <s v="Checked Out"/>
    <n v="11700"/>
    <n v="11700"/>
    <n v="337330"/>
    <s v="Credit Card"/>
    <n v="1"/>
    <m/>
    <b v="1"/>
    <s v="USA"/>
    <n v="50"/>
    <s v="No"/>
    <n v="450.95"/>
    <s v="Corporate"/>
  </r>
  <r>
    <s v="May052219559RT21"/>
    <n v="19559"/>
    <d v="2022-04-14T00:00:00"/>
    <x v="4"/>
    <d v="2022-05-06T00:00:00"/>
    <n v="4"/>
    <s v="RT2"/>
    <s v="direct online"/>
    <n v="0"/>
    <s v="Checked Out"/>
    <n v="16200"/>
    <n v="16200"/>
    <n v="625754"/>
    <s v="Credit Card"/>
    <n v="1"/>
    <m/>
    <b v="1"/>
    <s v="India"/>
    <n v="30"/>
    <s v="No"/>
    <n v="899.69"/>
    <s v="Corporate"/>
  </r>
  <r>
    <s v="May052219560RT218"/>
    <n v="19560"/>
    <d v="2022-05-02T00:00:00"/>
    <x v="4"/>
    <d v="2022-05-06T00:00:00"/>
    <n v="4"/>
    <s v="RT2"/>
    <s v="direct online"/>
    <n v="0"/>
    <s v="Checked Out"/>
    <n v="16200"/>
    <n v="16200"/>
    <n v="418953"/>
    <s v="PayPal"/>
    <n v="1"/>
    <m/>
    <b v="1"/>
    <s v="UK"/>
    <n v="60"/>
    <s v="No"/>
    <n v="821.03"/>
    <s v="OTA"/>
  </r>
  <r>
    <s v="May062217559RT19"/>
    <n v="17559"/>
    <d v="2022-05-05T00:00:00"/>
    <x v="5"/>
    <d v="2022-05-07T00:00:00"/>
    <n v="4"/>
    <s v="RT1"/>
    <s v="journey"/>
    <n v="0"/>
    <s v="Checked Out"/>
    <n v="13260"/>
    <n v="13260"/>
    <n v="516690"/>
    <s v="UPI"/>
    <n v="1"/>
    <m/>
    <b v="0"/>
    <s v="UAE"/>
    <n v="48"/>
    <s v="No"/>
    <n v="807.03"/>
    <s v="Corporate"/>
  </r>
  <r>
    <s v="May062218559RT15"/>
    <n v="18559"/>
    <d v="2022-05-04T00:00:00"/>
    <x v="5"/>
    <d v="2022-05-07T00:00:00"/>
    <n v="4"/>
    <s v="RT1"/>
    <s v="direct online"/>
    <n v="0"/>
    <s v="Checked Out"/>
    <n v="7800"/>
    <n v="7800"/>
    <n v="767712"/>
    <s v="Cash"/>
    <n v="1"/>
    <m/>
    <b v="0"/>
    <s v="UAE"/>
    <n v="49"/>
    <s v="No"/>
    <n v="212.54"/>
    <s v="Direct"/>
  </r>
  <r>
    <s v="May062218560RT18"/>
    <n v="18560"/>
    <d v="2022-05-03T00:00:00"/>
    <x v="5"/>
    <d v="2022-05-07T00:00:00"/>
    <n v="4"/>
    <s v="RT1"/>
    <s v="logtrip"/>
    <n v="0"/>
    <s v="Checked Out"/>
    <n v="7800"/>
    <n v="7800"/>
    <n v="213793"/>
    <s v="PayPal"/>
    <n v="1"/>
    <m/>
    <b v="1"/>
    <s v="UK"/>
    <n v="21"/>
    <s v="No"/>
    <n v="28.39"/>
    <s v="Travel Agent"/>
  </r>
  <r>
    <s v="May062219558RT42"/>
    <n v="19558"/>
    <d v="2022-05-03T00:00:00"/>
    <x v="5"/>
    <d v="2022-05-07T00:00:00"/>
    <n v="4"/>
    <s v="RT4"/>
    <s v="direct online"/>
    <n v="0"/>
    <s v="Checked Out"/>
    <n v="34200"/>
    <n v="34200"/>
    <n v="870519"/>
    <s v="Cash"/>
    <n v="1"/>
    <m/>
    <b v="1"/>
    <s v="Singapore"/>
    <n v="63"/>
    <s v="No"/>
    <n v="35.35"/>
    <s v="Travel Agent"/>
  </r>
  <r>
    <s v="May062219563RT18"/>
    <n v="19563"/>
    <d v="2022-05-03T00:00:00"/>
    <x v="5"/>
    <d v="2022-05-07T00:00:00"/>
    <n v="4"/>
    <s v="RT1"/>
    <s v="logtrip"/>
    <n v="0"/>
    <s v="Checked Out"/>
    <n v="11700"/>
    <n v="11700"/>
    <n v="816825"/>
    <s v="Credit Card"/>
    <n v="1"/>
    <m/>
    <b v="0"/>
    <s v="UAE"/>
    <n v="45"/>
    <s v="No"/>
    <n v="429.58"/>
    <s v="Travel Agent"/>
  </r>
  <r>
    <s v="May062219563RT114"/>
    <n v="19563"/>
    <d v="2022-05-06T00:00:00"/>
    <x v="5"/>
    <d v="2022-05-07T00:00:00"/>
    <n v="4"/>
    <s v="RT1"/>
    <s v="journey"/>
    <n v="0"/>
    <s v="Checked Out"/>
    <n v="11700"/>
    <n v="11700"/>
    <n v="482188"/>
    <s v="PayPal"/>
    <n v="1"/>
    <m/>
    <b v="1"/>
    <s v="Singapore"/>
    <n v="27"/>
    <s v="No"/>
    <n v="484.28"/>
    <s v="Travel Agent"/>
  </r>
  <r>
    <s v="May072216558RT14"/>
    <n v="16558"/>
    <d v="2022-05-02T00:00:00"/>
    <x v="6"/>
    <d v="2022-05-08T00:00:00"/>
    <n v="4"/>
    <s v="RT1"/>
    <s v="direct online"/>
    <n v="0"/>
    <s v="Checked Out"/>
    <n v="10920"/>
    <n v="10920"/>
    <n v="345160"/>
    <s v="UPI"/>
    <n v="1"/>
    <m/>
    <b v="1"/>
    <s v="UK"/>
    <n v="23"/>
    <s v="No"/>
    <n v="264.35000000000002"/>
    <s v="OTA"/>
  </r>
  <r>
    <s v="May072216561RT26"/>
    <n v="16561"/>
    <d v="2022-05-05T00:00:00"/>
    <x v="6"/>
    <d v="2022-05-08T00:00:00"/>
    <n v="4"/>
    <s v="RT2"/>
    <s v="logtrip"/>
    <n v="0"/>
    <s v="Checked Out"/>
    <n v="15120"/>
    <n v="15120"/>
    <n v="714342"/>
    <s v="Credit Card"/>
    <n v="1"/>
    <m/>
    <b v="0"/>
    <s v="UAE"/>
    <n v="42"/>
    <s v="No"/>
    <n v="657.37"/>
    <s v="Travel Agent"/>
  </r>
  <r>
    <s v="May072216562RT215"/>
    <n v="16562"/>
    <d v="2022-05-05T00:00:00"/>
    <x v="6"/>
    <d v="2022-05-08T00:00:00"/>
    <n v="4"/>
    <s v="RT2"/>
    <s v="logtrip"/>
    <n v="0"/>
    <s v="Checked Out"/>
    <n v="15120"/>
    <n v="15120"/>
    <n v="659650"/>
    <s v="PayPal"/>
    <n v="1"/>
    <m/>
    <b v="0"/>
    <s v="UAE"/>
    <n v="62"/>
    <s v="No"/>
    <n v="389.29"/>
    <s v="Corporate"/>
  </r>
  <r>
    <s v="May072216562RT230"/>
    <n v="16562"/>
    <d v="2022-05-05T00:00:00"/>
    <x v="6"/>
    <d v="2022-05-08T00:00:00"/>
    <n v="4"/>
    <s v="RT2"/>
    <s v="logtrip"/>
    <n v="0"/>
    <s v="Checked Out"/>
    <n v="15120"/>
    <n v="15120"/>
    <n v="258998"/>
    <s v="PayPal"/>
    <n v="1"/>
    <m/>
    <b v="1"/>
    <s v="UK"/>
    <n v="39"/>
    <s v="No"/>
    <n v="538.58000000000004"/>
    <s v="Direct"/>
  </r>
  <r>
    <s v="May072216563RT224"/>
    <n v="16563"/>
    <d v="2022-05-07T00:00:00"/>
    <x v="6"/>
    <d v="2022-05-08T00:00:00"/>
    <n v="4"/>
    <s v="RT2"/>
    <s v="journey"/>
    <n v="0"/>
    <s v="Checked Out"/>
    <n v="15120"/>
    <n v="15120"/>
    <n v="784308"/>
    <s v="Cash"/>
    <n v="1"/>
    <m/>
    <b v="1"/>
    <s v="Singapore"/>
    <n v="46"/>
    <s v="No"/>
    <n v="401.27"/>
    <s v="OTA"/>
  </r>
  <r>
    <s v="May072217559RT413"/>
    <n v="17559"/>
    <d v="2022-05-04T00:00:00"/>
    <x v="6"/>
    <d v="2022-05-08T00:00:00"/>
    <n v="4"/>
    <s v="RT4"/>
    <s v="tripster"/>
    <n v="0"/>
    <s v="Checked Out"/>
    <n v="38760"/>
    <n v="38760"/>
    <n v="757346"/>
    <s v="Credit Card"/>
    <n v="1"/>
    <m/>
    <b v="0"/>
    <s v="UK"/>
    <n v="61"/>
    <s v="No"/>
    <n v="109.66"/>
    <s v="Corporate"/>
  </r>
  <r>
    <s v="May072218561RT212"/>
    <n v="18561"/>
    <d v="2022-05-05T00:00:00"/>
    <x v="6"/>
    <d v="2022-05-08T00:00:00"/>
    <n v="4"/>
    <s v="RT2"/>
    <s v="logtrip"/>
    <n v="0"/>
    <s v="Checked Out"/>
    <n v="10800"/>
    <n v="10800"/>
    <n v="670819"/>
    <s v="UPI"/>
    <n v="1"/>
    <m/>
    <b v="1"/>
    <s v="India"/>
    <n v="56"/>
    <s v="No"/>
    <n v="71.08"/>
    <s v="Direct"/>
  </r>
  <r>
    <s v="May072219559RT320"/>
    <n v="19559"/>
    <d v="2022-05-05T00:00:00"/>
    <x v="6"/>
    <d v="2022-05-08T00:00:00"/>
    <n v="4"/>
    <s v="RT3"/>
    <s v="tripster"/>
    <n v="0"/>
    <s v="Checked Out"/>
    <n v="21600"/>
    <n v="21600"/>
    <n v="363881"/>
    <s v="UPI"/>
    <n v="1"/>
    <m/>
    <b v="0"/>
    <s v="UAE"/>
    <n v="36"/>
    <s v="No"/>
    <n v="971.57"/>
    <s v="Travel Agent"/>
  </r>
  <r>
    <s v="May072219560RT123"/>
    <n v="19560"/>
    <d v="2022-05-06T00:00:00"/>
    <x v="6"/>
    <d v="2022-05-08T00:00:00"/>
    <n v="4"/>
    <s v="RT1"/>
    <s v="journey"/>
    <n v="0"/>
    <s v="Checked Out"/>
    <n v="11700"/>
    <n v="11700"/>
    <n v="745099"/>
    <s v="PayPal"/>
    <n v="1"/>
    <m/>
    <b v="1"/>
    <s v="UK"/>
    <n v="19"/>
    <s v="No"/>
    <n v="273.17"/>
    <s v="Travel Agent"/>
  </r>
  <r>
    <s v="May072219560RT49"/>
    <n v="19560"/>
    <d v="2022-05-06T00:00:00"/>
    <x v="6"/>
    <d v="2022-05-08T00:00:00"/>
    <n v="4"/>
    <s v="RT4"/>
    <s v="logtrip"/>
    <n v="0"/>
    <s v="Checked Out"/>
    <n v="34200"/>
    <n v="34200"/>
    <n v="153915"/>
    <s v="PayPal"/>
    <n v="1"/>
    <m/>
    <b v="0"/>
    <s v="UK"/>
    <n v="47"/>
    <s v="No"/>
    <n v="356.03"/>
    <s v="OTA"/>
  </r>
  <r>
    <s v="May082216558RT18"/>
    <n v="16558"/>
    <d v="2022-05-04T00:00:00"/>
    <x v="7"/>
    <d v="2022-05-09T00:00:00"/>
    <n v="4"/>
    <s v="RT1"/>
    <s v="direct online"/>
    <n v="0"/>
    <s v="Checked Out"/>
    <n v="10920"/>
    <n v="10920"/>
    <n v="478226"/>
    <s v="UPI"/>
    <n v="1"/>
    <m/>
    <b v="1"/>
    <s v="Singapore"/>
    <n v="44"/>
    <s v="No"/>
    <n v="264.31"/>
    <s v="Travel Agent"/>
  </r>
  <r>
    <s v="May082216560RT25"/>
    <n v="16560"/>
    <d v="2022-05-06T00:00:00"/>
    <x v="7"/>
    <d v="2022-05-09T00:00:00"/>
    <n v="4"/>
    <s v="RT2"/>
    <s v="direct online"/>
    <n v="0"/>
    <s v="Checked Out"/>
    <n v="15120"/>
    <n v="15120"/>
    <n v="521001"/>
    <s v="Net Banking"/>
    <n v="1"/>
    <m/>
    <b v="0"/>
    <s v="Singapore"/>
    <n v="34"/>
    <s v="No"/>
    <n v="357.02"/>
    <s v="OTA"/>
  </r>
  <r>
    <s v="May082217560RT127"/>
    <n v="17560"/>
    <d v="2022-05-08T00:00:00"/>
    <x v="7"/>
    <d v="2022-05-09T00:00:00"/>
    <n v="4"/>
    <s v="RT1"/>
    <s v="direct offline"/>
    <n v="0"/>
    <s v="Checked Out"/>
    <n v="13260"/>
    <n v="13260"/>
    <n v="658745"/>
    <s v="Credit Card"/>
    <n v="1"/>
    <m/>
    <b v="0"/>
    <s v="USA"/>
    <n v="27"/>
    <s v="No"/>
    <n v="648.73"/>
    <s v="Direct"/>
  </r>
  <r>
    <s v="May082217562RT14"/>
    <n v="17562"/>
    <d v="2022-05-05T00:00:00"/>
    <x v="7"/>
    <d v="2022-05-09T00:00:00"/>
    <n v="4"/>
    <s v="RT1"/>
    <s v="direct online"/>
    <n v="0"/>
    <s v="Checked Out"/>
    <n v="13260"/>
    <n v="13260"/>
    <n v="642994"/>
    <s v="PayPal"/>
    <n v="1"/>
    <m/>
    <b v="1"/>
    <s v="UAE"/>
    <n v="43"/>
    <s v="No"/>
    <n v="189.85"/>
    <s v="Corporate"/>
  </r>
  <r>
    <s v="May082217562RT310"/>
    <n v="17562"/>
    <d v="2022-05-06T00:00:00"/>
    <x v="7"/>
    <d v="2022-05-09T00:00:00"/>
    <n v="4"/>
    <s v="RT3"/>
    <s v="direct offline"/>
    <n v="0"/>
    <s v="Checked Out"/>
    <n v="24480"/>
    <n v="24480"/>
    <n v="650996"/>
    <s v="PayPal"/>
    <n v="1"/>
    <m/>
    <b v="1"/>
    <s v="UAE"/>
    <n v="33"/>
    <s v="No"/>
    <n v="773.28"/>
    <s v="Direct"/>
  </r>
  <r>
    <s v="May082218562RT112"/>
    <n v="18562"/>
    <d v="2022-05-03T00:00:00"/>
    <x v="7"/>
    <d v="2022-05-09T00:00:00"/>
    <n v="4"/>
    <s v="RT1"/>
    <s v="direct online"/>
    <n v="0"/>
    <s v="Checked Out"/>
    <n v="7800"/>
    <n v="7800"/>
    <n v="770008"/>
    <s v="PayPal"/>
    <n v="1"/>
    <m/>
    <b v="0"/>
    <s v="USA"/>
    <n v="19"/>
    <s v="No"/>
    <n v="722.45"/>
    <s v="Corporate"/>
  </r>
  <r>
    <s v="May082218562RT41"/>
    <n v="18562"/>
    <d v="2022-05-06T00:00:00"/>
    <x v="7"/>
    <d v="2022-05-09T00:00:00"/>
    <n v="4"/>
    <s v="RT4"/>
    <s v="journey"/>
    <n v="0"/>
    <s v="Checked Out"/>
    <n v="22800"/>
    <n v="22800"/>
    <n v="278168"/>
    <s v="Net Banking"/>
    <n v="1"/>
    <m/>
    <b v="0"/>
    <s v="UK"/>
    <n v="56"/>
    <s v="No"/>
    <n v="76.02"/>
    <s v="OTA"/>
  </r>
  <r>
    <s v="May082219563RT24"/>
    <n v="19563"/>
    <d v="2022-05-08T00:00:00"/>
    <x v="7"/>
    <d v="2022-05-09T00:00:00"/>
    <n v="4"/>
    <s v="RT2"/>
    <s v="logtrip"/>
    <n v="0"/>
    <s v="Checked Out"/>
    <n v="16200"/>
    <n v="16200"/>
    <n v="794519"/>
    <s v="Credit Card"/>
    <n v="1"/>
    <m/>
    <b v="1"/>
    <s v="Singapore"/>
    <n v="33"/>
    <s v="No"/>
    <n v="364.33"/>
    <s v="Corporate"/>
  </r>
  <r>
    <s v="May092216561RT13"/>
    <n v="16561"/>
    <d v="2022-05-07T00:00:00"/>
    <x v="70"/>
    <d v="2022-05-10T00:00:00"/>
    <n v="4"/>
    <s v="RT1"/>
    <s v="tripster"/>
    <n v="0"/>
    <s v="Checked Out"/>
    <n v="10920"/>
    <n v="10920"/>
    <n v="914250"/>
    <s v="PayPal"/>
    <n v="1"/>
    <m/>
    <b v="0"/>
    <s v="USA"/>
    <n v="36"/>
    <s v="No"/>
    <n v="430.1"/>
    <s v="OTA"/>
  </r>
  <r>
    <s v="May092218562RT220"/>
    <n v="18562"/>
    <d v="2022-05-06T00:00:00"/>
    <x v="70"/>
    <d v="2022-05-10T00:00:00"/>
    <n v="4"/>
    <s v="RT2"/>
    <s v="logtrip"/>
    <n v="0"/>
    <s v="Checked Out"/>
    <n v="10800"/>
    <n v="10800"/>
    <n v="324839"/>
    <s v="Net Banking"/>
    <n v="1"/>
    <m/>
    <b v="0"/>
    <s v="UAE"/>
    <n v="47"/>
    <s v="No"/>
    <n v="73.56"/>
    <s v="OTA"/>
  </r>
  <r>
    <s v="May092219561RT220"/>
    <n v="19561"/>
    <d v="2022-05-03T00:00:00"/>
    <x v="70"/>
    <d v="2022-05-10T00:00:00"/>
    <n v="4"/>
    <s v="RT2"/>
    <s v="logtrip"/>
    <n v="0"/>
    <s v="Checked Out"/>
    <n v="16200"/>
    <n v="16200"/>
    <n v="655645"/>
    <s v="UPI"/>
    <n v="1"/>
    <m/>
    <b v="0"/>
    <s v="UK"/>
    <n v="34"/>
    <s v="No"/>
    <n v="467.4"/>
    <s v="Corporate"/>
  </r>
  <r>
    <s v="May102217563RT16"/>
    <n v="17563"/>
    <d v="2022-05-10T00:00:00"/>
    <x v="44"/>
    <d v="2022-05-11T00:00:00"/>
    <n v="4"/>
    <s v="RT1"/>
    <s v="logtrip"/>
    <n v="0"/>
    <s v="Checked Out"/>
    <n v="13260"/>
    <n v="13260"/>
    <n v="595339"/>
    <s v="UPI"/>
    <n v="1"/>
    <m/>
    <b v="0"/>
    <s v="UK"/>
    <n v="52"/>
    <s v="No"/>
    <n v="530.34"/>
    <s v="OTA"/>
  </r>
  <r>
    <s v="May102218559RT16"/>
    <n v="18559"/>
    <d v="2022-05-07T00:00:00"/>
    <x v="44"/>
    <d v="2022-05-11T00:00:00"/>
    <n v="4"/>
    <s v="RT1"/>
    <s v="journey"/>
    <n v="0"/>
    <s v="Checked Out"/>
    <n v="7800"/>
    <n v="7800"/>
    <n v="859087"/>
    <s v="Cash"/>
    <n v="1"/>
    <m/>
    <b v="0"/>
    <s v="Singapore"/>
    <n v="63"/>
    <s v="No"/>
    <n v="926.48"/>
    <s v="Corporate"/>
  </r>
  <r>
    <s v="May102218559RT35"/>
    <n v="18559"/>
    <d v="2022-05-08T00:00:00"/>
    <x v="44"/>
    <d v="2022-05-11T00:00:00"/>
    <n v="4"/>
    <s v="RT3"/>
    <s v="direct offline"/>
    <n v="0"/>
    <s v="Checked Out"/>
    <n v="14400"/>
    <n v="14400"/>
    <n v="429095"/>
    <s v="Cash"/>
    <n v="1"/>
    <m/>
    <b v="0"/>
    <s v="UAE"/>
    <n v="43"/>
    <s v="No"/>
    <n v="248.8"/>
    <s v="OTA"/>
  </r>
  <r>
    <s v="May102218560RT214"/>
    <n v="18560"/>
    <d v="2022-05-04T00:00:00"/>
    <x v="44"/>
    <d v="2022-05-11T00:00:00"/>
    <n v="4"/>
    <s v="RT2"/>
    <s v="direct online"/>
    <n v="0"/>
    <s v="Checked Out"/>
    <n v="10800"/>
    <n v="10800"/>
    <n v="279354"/>
    <s v="Net Banking"/>
    <n v="1"/>
    <m/>
    <b v="0"/>
    <s v="USA"/>
    <n v="35"/>
    <s v="No"/>
    <n v="614.27"/>
    <s v="Direct"/>
  </r>
  <r>
    <s v="May102218562RT121"/>
    <n v="18562"/>
    <d v="2022-05-08T00:00:00"/>
    <x v="44"/>
    <d v="2022-05-11T00:00:00"/>
    <n v="4"/>
    <s v="RT1"/>
    <s v="direct online"/>
    <n v="0"/>
    <s v="Checked Out"/>
    <n v="7800"/>
    <n v="7800"/>
    <n v="227309"/>
    <s v="UPI"/>
    <n v="1"/>
    <m/>
    <b v="0"/>
    <s v="Singapore"/>
    <n v="50"/>
    <s v="No"/>
    <n v="544.41999999999996"/>
    <s v="Corporate"/>
  </r>
  <r>
    <s v="May102219560RT215"/>
    <n v="19560"/>
    <d v="2022-05-10T00:00:00"/>
    <x v="44"/>
    <d v="2022-05-11T00:00:00"/>
    <n v="4"/>
    <s v="RT2"/>
    <s v="direct online"/>
    <n v="0"/>
    <s v="Checked Out"/>
    <n v="16200"/>
    <n v="16200"/>
    <n v="131126"/>
    <s v="Credit Card"/>
    <n v="1"/>
    <m/>
    <b v="0"/>
    <s v="Singapore"/>
    <n v="38"/>
    <s v="No"/>
    <n v="699.67"/>
    <s v="Corporate"/>
  </r>
  <r>
    <s v="May102219560RT35"/>
    <n v="19560"/>
    <d v="2022-05-09T00:00:00"/>
    <x v="44"/>
    <d v="2022-05-11T00:00:00"/>
    <n v="4"/>
    <s v="RT3"/>
    <s v="tripster"/>
    <n v="0"/>
    <s v="Checked Out"/>
    <n v="21600"/>
    <n v="21600"/>
    <n v="393601"/>
    <s v="Cash"/>
    <n v="1"/>
    <m/>
    <b v="1"/>
    <s v="India"/>
    <n v="37"/>
    <s v="No"/>
    <n v="389.2"/>
    <s v="OTA"/>
  </r>
  <r>
    <s v="May102219562RT23"/>
    <n v="19562"/>
    <d v="2022-05-06T00:00:00"/>
    <x v="44"/>
    <d v="2022-05-11T00:00:00"/>
    <n v="4"/>
    <s v="RT2"/>
    <s v="logtrip"/>
    <n v="0"/>
    <s v="Checked Out"/>
    <n v="16200"/>
    <n v="16200"/>
    <n v="864932"/>
    <s v="PayPal"/>
    <n v="1"/>
    <m/>
    <b v="0"/>
    <s v="UAE"/>
    <n v="41"/>
    <s v="No"/>
    <n v="100.04"/>
    <s v="Travel Agent"/>
  </r>
  <r>
    <s v="May102217564RT47"/>
    <n v="17564"/>
    <d v="2022-05-06T00:00:00"/>
    <x v="44"/>
    <d v="2022-05-11T00:00:00"/>
    <n v="4"/>
    <s v="RT4"/>
    <s v="direct online"/>
    <n v="0"/>
    <s v="Checked Out"/>
    <n v="38760"/>
    <n v="38760"/>
    <n v="678621"/>
    <s v="PayPal"/>
    <n v="1"/>
    <m/>
    <b v="1"/>
    <s v="Singapore"/>
    <n v="18"/>
    <s v="No"/>
    <n v="861.81"/>
    <s v="Direct"/>
  </r>
  <r>
    <s v="May112216559RT113"/>
    <n v="16559"/>
    <d v="2022-05-05T00:00:00"/>
    <x v="8"/>
    <d v="2022-05-12T00:00:00"/>
    <n v="4"/>
    <s v="RT1"/>
    <s v="tripster"/>
    <n v="0"/>
    <s v="Checked Out"/>
    <n v="13260"/>
    <n v="13260"/>
    <n v="604393"/>
    <s v="PayPal"/>
    <n v="1"/>
    <m/>
    <b v="0"/>
    <s v="UAE"/>
    <n v="53"/>
    <s v="No"/>
    <n v="939.31"/>
    <s v="Travel Agent"/>
  </r>
  <r>
    <s v="May112216559RT45"/>
    <n v="16559"/>
    <d v="2022-04-17T00:00:00"/>
    <x v="8"/>
    <d v="2022-05-12T00:00:00"/>
    <n v="4"/>
    <s v="RT4"/>
    <s v="direct online"/>
    <n v="0"/>
    <s v="Checked Out"/>
    <n v="38760"/>
    <n v="38760"/>
    <n v="738210"/>
    <s v="Net Banking"/>
    <n v="1"/>
    <m/>
    <b v="0"/>
    <s v="India"/>
    <n v="38"/>
    <s v="No"/>
    <n v="238.24"/>
    <s v="Travel Agent"/>
  </r>
  <r>
    <s v="May112218558RT214"/>
    <n v="18558"/>
    <d v="2022-05-07T00:00:00"/>
    <x v="8"/>
    <d v="2022-05-12T00:00:00"/>
    <n v="4"/>
    <s v="RT2"/>
    <s v="direct offline"/>
    <n v="0"/>
    <s v="Checked Out"/>
    <n v="10800"/>
    <n v="10800"/>
    <n v="106553"/>
    <s v="PayPal"/>
    <n v="1"/>
    <m/>
    <b v="1"/>
    <s v="UK"/>
    <n v="35"/>
    <s v="No"/>
    <n v="632.36"/>
    <s v="Direct"/>
  </r>
  <r>
    <s v="May112219559RT215"/>
    <n v="19559"/>
    <d v="2022-05-11T00:00:00"/>
    <x v="8"/>
    <d v="2022-05-12T00:00:00"/>
    <n v="4"/>
    <s v="RT2"/>
    <s v="logtrip"/>
    <n v="0"/>
    <s v="Checked Out"/>
    <n v="16200"/>
    <n v="16200"/>
    <n v="887071"/>
    <s v="UPI"/>
    <n v="1"/>
    <m/>
    <b v="0"/>
    <s v="UK"/>
    <n v="52"/>
    <s v="No"/>
    <n v="807.23"/>
    <s v="Travel Agent"/>
  </r>
  <r>
    <s v="May112219560RT12"/>
    <n v="19560"/>
    <d v="2022-05-10T00:00:00"/>
    <x v="8"/>
    <d v="2022-05-12T00:00:00"/>
    <n v="4"/>
    <s v="RT1"/>
    <s v="logtrip"/>
    <n v="0"/>
    <s v="Checked Out"/>
    <n v="11700"/>
    <n v="11700"/>
    <n v="124220"/>
    <s v="Net Banking"/>
    <n v="1"/>
    <m/>
    <b v="1"/>
    <s v="Singapore"/>
    <n v="24"/>
    <s v="No"/>
    <n v="358.47"/>
    <s v="Direct"/>
  </r>
  <r>
    <s v="May112219561RT18"/>
    <n v="19561"/>
    <d v="2022-05-07T00:00:00"/>
    <x v="8"/>
    <d v="2022-05-12T00:00:00"/>
    <n v="4"/>
    <s v="RT1"/>
    <s v="journey"/>
    <n v="0"/>
    <s v="Checked Out"/>
    <n v="11700"/>
    <n v="11700"/>
    <n v="664772"/>
    <s v="Credit Card"/>
    <n v="1"/>
    <m/>
    <b v="0"/>
    <s v="USA"/>
    <n v="62"/>
    <s v="No"/>
    <n v="164.56"/>
    <s v="Travel Agent"/>
  </r>
  <r>
    <s v="May112219562RT29"/>
    <n v="19562"/>
    <d v="2022-05-08T00:00:00"/>
    <x v="8"/>
    <d v="2022-05-12T00:00:00"/>
    <n v="4"/>
    <s v="RT2"/>
    <s v="direct offline"/>
    <n v="0"/>
    <s v="Checked Out"/>
    <n v="16200"/>
    <n v="16200"/>
    <n v="979125"/>
    <s v="Credit Card"/>
    <n v="1"/>
    <m/>
    <b v="0"/>
    <s v="India"/>
    <n v="40"/>
    <s v="No"/>
    <n v="571.55999999999995"/>
    <s v="OTA"/>
  </r>
  <r>
    <s v="May122216560RT34"/>
    <n v="16560"/>
    <d v="2022-05-11T00:00:00"/>
    <x v="45"/>
    <d v="2022-05-13T00:00:00"/>
    <n v="4"/>
    <s v="RT3"/>
    <s v="logtrip"/>
    <n v="0"/>
    <s v="Checked Out"/>
    <n v="20160"/>
    <n v="20160"/>
    <n v="481059"/>
    <s v="Credit Card"/>
    <n v="1"/>
    <m/>
    <b v="0"/>
    <s v="UAE"/>
    <n v="50"/>
    <s v="No"/>
    <n v="458.66"/>
    <s v="Corporate"/>
  </r>
  <r>
    <s v="May122219558RT37"/>
    <n v="19558"/>
    <d v="2022-05-10T00:00:00"/>
    <x v="45"/>
    <d v="2022-05-13T00:00:00"/>
    <n v="4"/>
    <s v="RT3"/>
    <s v="logtrip"/>
    <n v="0"/>
    <s v="Checked Out"/>
    <n v="21600"/>
    <n v="21600"/>
    <n v="211153"/>
    <s v="Net Banking"/>
    <n v="1"/>
    <m/>
    <b v="0"/>
    <s v="Singapore"/>
    <n v="56"/>
    <s v="No"/>
    <n v="351.36"/>
    <s v="OTA"/>
  </r>
  <r>
    <s v="May122219559RT13"/>
    <n v="19559"/>
    <d v="2022-04-22T00:00:00"/>
    <x v="45"/>
    <d v="2022-05-13T00:00:00"/>
    <n v="4"/>
    <s v="RT1"/>
    <s v="tripster"/>
    <n v="0"/>
    <s v="Checked Out"/>
    <n v="11700"/>
    <n v="11700"/>
    <n v="925613"/>
    <s v="Net Banking"/>
    <n v="1"/>
    <m/>
    <b v="0"/>
    <s v="Singapore"/>
    <n v="61"/>
    <s v="No"/>
    <n v="738.22"/>
    <s v="Corporate"/>
  </r>
  <r>
    <s v="May122219559RT215"/>
    <n v="19559"/>
    <d v="2022-05-09T00:00:00"/>
    <x v="45"/>
    <d v="2022-05-13T00:00:00"/>
    <n v="4"/>
    <s v="RT2"/>
    <s v="direct online"/>
    <n v="0"/>
    <s v="Checked Out"/>
    <n v="16200"/>
    <n v="16200"/>
    <n v="908143"/>
    <s v="PayPal"/>
    <n v="1"/>
    <m/>
    <b v="0"/>
    <s v="India"/>
    <n v="45"/>
    <s v="No"/>
    <n v="538.73"/>
    <s v="Travel Agent"/>
  </r>
  <r>
    <s v="May122219563RT14"/>
    <n v="19563"/>
    <d v="2022-05-08T00:00:00"/>
    <x v="45"/>
    <d v="2022-05-13T00:00:00"/>
    <n v="4"/>
    <s v="RT1"/>
    <s v="logtrip"/>
    <n v="0"/>
    <s v="Checked Out"/>
    <n v="11700"/>
    <n v="11700"/>
    <n v="697359"/>
    <s v="PayPal"/>
    <n v="1"/>
    <m/>
    <b v="0"/>
    <s v="UAE"/>
    <n v="39"/>
    <s v="No"/>
    <n v="313.13"/>
    <s v="Corporate"/>
  </r>
  <r>
    <s v="May122219563RT27"/>
    <n v="19563"/>
    <d v="2022-05-10T00:00:00"/>
    <x v="45"/>
    <d v="2022-05-13T00:00:00"/>
    <n v="4"/>
    <s v="RT2"/>
    <s v="direct online"/>
    <n v="0"/>
    <s v="Checked Out"/>
    <n v="16200"/>
    <n v="16200"/>
    <n v="691444"/>
    <s v="Credit Card"/>
    <n v="1"/>
    <m/>
    <b v="0"/>
    <s v="India"/>
    <n v="43"/>
    <s v="No"/>
    <n v="3.45"/>
    <s v="Corporate"/>
  </r>
  <r>
    <s v="May132217563RT17"/>
    <n v="17563"/>
    <d v="2022-05-10T00:00:00"/>
    <x v="46"/>
    <d v="2022-05-14T00:00:00"/>
    <n v="4"/>
    <s v="RT1"/>
    <s v="journey"/>
    <n v="0"/>
    <s v="Checked Out"/>
    <n v="13260"/>
    <n v="13260"/>
    <n v="196554"/>
    <s v="Cash"/>
    <n v="1"/>
    <m/>
    <b v="0"/>
    <s v="USA"/>
    <n v="52"/>
    <s v="No"/>
    <n v="437.43"/>
    <s v="Corporate"/>
  </r>
  <r>
    <s v="May142216562RT110"/>
    <n v="16562"/>
    <d v="2022-05-10T00:00:00"/>
    <x v="47"/>
    <d v="2022-05-15T00:00:00"/>
    <n v="4"/>
    <s v="RT1"/>
    <s v="journey"/>
    <n v="0"/>
    <s v="Checked Out"/>
    <n v="10920"/>
    <n v="10920"/>
    <n v="515596"/>
    <s v="PayPal"/>
    <n v="1"/>
    <m/>
    <b v="0"/>
    <s v="UAE"/>
    <n v="47"/>
    <s v="No"/>
    <n v="574.49"/>
    <s v="Travel Agent"/>
  </r>
  <r>
    <s v="May142216562RT43"/>
    <n v="16562"/>
    <d v="2022-04-20T00:00:00"/>
    <x v="47"/>
    <d v="2022-05-15T00:00:00"/>
    <n v="4"/>
    <s v="RT4"/>
    <s v="direct offline"/>
    <n v="0"/>
    <s v="Checked Out"/>
    <n v="31920"/>
    <n v="31920"/>
    <n v="952132"/>
    <s v="Net Banking"/>
    <n v="1"/>
    <m/>
    <b v="0"/>
    <s v="India"/>
    <n v="34"/>
    <s v="No"/>
    <n v="749.55"/>
    <s v="OTA"/>
  </r>
  <r>
    <s v="May142217559RT34"/>
    <n v="17559"/>
    <d v="2022-05-08T00:00:00"/>
    <x v="47"/>
    <d v="2022-05-15T00:00:00"/>
    <n v="4"/>
    <s v="RT3"/>
    <s v="logtrip"/>
    <n v="0"/>
    <s v="Checked Out"/>
    <n v="24480"/>
    <n v="24480"/>
    <n v="390328"/>
    <s v="Cash"/>
    <n v="1"/>
    <m/>
    <b v="1"/>
    <s v="Singapore"/>
    <n v="61"/>
    <s v="No"/>
    <n v="693.22"/>
    <s v="Corporate"/>
  </r>
  <r>
    <s v="May142218561RT37"/>
    <n v="18561"/>
    <d v="2022-05-07T00:00:00"/>
    <x v="47"/>
    <d v="2022-05-15T00:00:00"/>
    <n v="4"/>
    <s v="RT3"/>
    <s v="logtrip"/>
    <n v="0"/>
    <s v="Checked Out"/>
    <n v="14400"/>
    <n v="14400"/>
    <n v="969946"/>
    <s v="Credit Card"/>
    <n v="1"/>
    <m/>
    <b v="0"/>
    <s v="UAE"/>
    <n v="30"/>
    <s v="No"/>
    <n v="562.27"/>
    <s v="Corporate"/>
  </r>
  <r>
    <s v="May142219559RT23"/>
    <n v="19559"/>
    <d v="2022-05-11T00:00:00"/>
    <x v="47"/>
    <d v="2022-05-15T00:00:00"/>
    <n v="4"/>
    <s v="RT2"/>
    <s v="direct offline"/>
    <n v="0"/>
    <s v="Checked Out"/>
    <n v="16200"/>
    <n v="16200"/>
    <n v="361046"/>
    <s v="UPI"/>
    <n v="1"/>
    <m/>
    <b v="1"/>
    <s v="UAE"/>
    <n v="20"/>
    <s v="No"/>
    <n v="826.08"/>
    <s v="OTA"/>
  </r>
  <r>
    <s v="May142219561RT43"/>
    <n v="19561"/>
    <d v="2022-05-08T00:00:00"/>
    <x v="47"/>
    <d v="2022-05-15T00:00:00"/>
    <n v="4"/>
    <s v="RT4"/>
    <s v="direct online"/>
    <n v="0"/>
    <s v="Checked Out"/>
    <n v="34200"/>
    <n v="34200"/>
    <n v="914378"/>
    <s v="PayPal"/>
    <n v="1"/>
    <m/>
    <b v="1"/>
    <s v="Singapore"/>
    <n v="45"/>
    <s v="No"/>
    <n v="754.25"/>
    <s v="OTA"/>
  </r>
  <r>
    <s v="May142219562RT121"/>
    <n v="19562"/>
    <d v="2022-05-12T00:00:00"/>
    <x v="47"/>
    <d v="2022-05-15T00:00:00"/>
    <n v="4"/>
    <s v="RT1"/>
    <s v="direct offline"/>
    <n v="0"/>
    <s v="Checked Out"/>
    <n v="11700"/>
    <n v="11700"/>
    <n v="912953"/>
    <s v="UPI"/>
    <n v="1"/>
    <m/>
    <b v="1"/>
    <s v="India"/>
    <n v="46"/>
    <s v="No"/>
    <n v="794.52"/>
    <s v="Travel Agent"/>
  </r>
  <r>
    <s v="May152216563RT310"/>
    <n v="16563"/>
    <d v="2022-05-15T00:00:00"/>
    <x v="71"/>
    <d v="2022-05-16T00:00:00"/>
    <n v="4"/>
    <s v="RT3"/>
    <s v="logtrip"/>
    <n v="0"/>
    <s v="Checked Out"/>
    <n v="20160"/>
    <n v="20160"/>
    <n v="152243"/>
    <s v="PayPal"/>
    <n v="1"/>
    <m/>
    <b v="0"/>
    <s v="UAE"/>
    <n v="58"/>
    <s v="No"/>
    <n v="188.47"/>
    <s v="Travel Agent"/>
  </r>
  <r>
    <s v="May152217558RT35"/>
    <n v="17558"/>
    <d v="2022-04-21T00:00:00"/>
    <x v="71"/>
    <d v="2022-05-16T00:00:00"/>
    <n v="4"/>
    <s v="RT3"/>
    <s v="logtrip"/>
    <n v="0"/>
    <s v="Checked Out"/>
    <n v="24480"/>
    <n v="24480"/>
    <n v="104838"/>
    <s v="PayPal"/>
    <n v="1"/>
    <m/>
    <b v="1"/>
    <s v="India"/>
    <n v="37"/>
    <s v="No"/>
    <n v="625.65"/>
    <s v="OTA"/>
  </r>
  <r>
    <s v="May152217560RT112"/>
    <n v="17560"/>
    <d v="2022-05-08T00:00:00"/>
    <x v="71"/>
    <d v="2022-05-16T00:00:00"/>
    <n v="4"/>
    <s v="RT1"/>
    <s v="journey"/>
    <n v="0"/>
    <s v="Checked Out"/>
    <n v="13260"/>
    <n v="13260"/>
    <n v="658382"/>
    <s v="PayPal"/>
    <n v="1"/>
    <m/>
    <b v="1"/>
    <s v="India"/>
    <n v="52"/>
    <s v="No"/>
    <n v="681.65"/>
    <s v="OTA"/>
  </r>
  <r>
    <s v="May152218560RT19"/>
    <n v="18560"/>
    <d v="2022-05-15T00:00:00"/>
    <x v="71"/>
    <d v="2022-05-16T00:00:00"/>
    <n v="4"/>
    <s v="RT1"/>
    <s v="tripster"/>
    <n v="0"/>
    <s v="Checked Out"/>
    <n v="7800"/>
    <n v="7800"/>
    <n v="232053"/>
    <s v="Cash"/>
    <n v="1"/>
    <m/>
    <b v="1"/>
    <s v="USA"/>
    <n v="48"/>
    <s v="No"/>
    <n v="178.05"/>
    <s v="OTA"/>
  </r>
  <r>
    <s v="May152218561RT118"/>
    <n v="18561"/>
    <d v="2022-05-08T00:00:00"/>
    <x v="71"/>
    <d v="2022-05-16T00:00:00"/>
    <n v="4"/>
    <s v="RT1"/>
    <s v="tripster"/>
    <n v="0"/>
    <s v="Checked Out"/>
    <n v="7800"/>
    <n v="7800"/>
    <n v="345512"/>
    <s v="Net Banking"/>
    <n v="1"/>
    <m/>
    <b v="0"/>
    <s v="UAE"/>
    <n v="42"/>
    <s v="No"/>
    <n v="804.08"/>
    <s v="OTA"/>
  </r>
  <r>
    <s v="May152219561RT17"/>
    <n v="19561"/>
    <d v="2022-05-15T00:00:00"/>
    <x v="71"/>
    <d v="2022-05-16T00:00:00"/>
    <n v="4"/>
    <s v="RT1"/>
    <s v="logtrip"/>
    <n v="0"/>
    <s v="Checked Out"/>
    <n v="11700"/>
    <n v="11700"/>
    <n v="210949"/>
    <s v="Credit Card"/>
    <n v="1"/>
    <m/>
    <b v="1"/>
    <s v="Singapore"/>
    <n v="24"/>
    <s v="No"/>
    <n v="905.44"/>
    <s v="OTA"/>
  </r>
  <r>
    <s v="May162216561RT111"/>
    <n v="16561"/>
    <d v="2022-05-13T00:00:00"/>
    <x v="48"/>
    <d v="2022-05-17T00:00:00"/>
    <n v="4"/>
    <s v="RT1"/>
    <s v="direct online"/>
    <n v="0"/>
    <s v="Checked Out"/>
    <n v="10920"/>
    <n v="10920"/>
    <n v="344361"/>
    <s v="Net Banking"/>
    <n v="1"/>
    <m/>
    <b v="0"/>
    <s v="USA"/>
    <n v="49"/>
    <s v="No"/>
    <n v="519.4"/>
    <s v="Corporate"/>
  </r>
  <r>
    <s v="May162217560RT14"/>
    <n v="17560"/>
    <d v="2022-05-14T00:00:00"/>
    <x v="48"/>
    <d v="2022-05-17T00:00:00"/>
    <n v="4"/>
    <s v="RT1"/>
    <s v="direct online"/>
    <n v="0"/>
    <s v="Checked Out"/>
    <n v="13260"/>
    <n v="13260"/>
    <n v="179134"/>
    <s v="UPI"/>
    <n v="1"/>
    <m/>
    <b v="1"/>
    <s v="India"/>
    <n v="41"/>
    <s v="No"/>
    <n v="989.4"/>
    <s v="Direct"/>
  </r>
  <r>
    <s v="May162217563RT112"/>
    <n v="17563"/>
    <d v="2022-05-16T00:00:00"/>
    <x v="48"/>
    <d v="2022-05-17T00:00:00"/>
    <n v="4"/>
    <s v="RT1"/>
    <s v="logtrip"/>
    <n v="0"/>
    <s v="Checked Out"/>
    <n v="13260"/>
    <n v="13260"/>
    <n v="812514"/>
    <s v="Cash"/>
    <n v="1"/>
    <m/>
    <b v="0"/>
    <s v="UAE"/>
    <n v="57"/>
    <s v="No"/>
    <n v="73.010000000000005"/>
    <s v="OTA"/>
  </r>
  <r>
    <s v="May162218561RT14"/>
    <n v="18561"/>
    <d v="2022-05-13T00:00:00"/>
    <x v="48"/>
    <d v="2022-05-17T00:00:00"/>
    <n v="4"/>
    <s v="RT1"/>
    <s v="tripster"/>
    <n v="0"/>
    <s v="Checked Out"/>
    <n v="7800"/>
    <n v="7800"/>
    <n v="576113"/>
    <s v="PayPal"/>
    <n v="1"/>
    <m/>
    <b v="0"/>
    <s v="India"/>
    <n v="39"/>
    <s v="No"/>
    <n v="175.42"/>
    <s v="OTA"/>
  </r>
  <r>
    <s v="May162218562RT24"/>
    <n v="18562"/>
    <d v="2022-05-14T00:00:00"/>
    <x v="48"/>
    <d v="2022-05-17T00:00:00"/>
    <n v="4"/>
    <s v="RT2"/>
    <s v="direct online"/>
    <n v="0"/>
    <s v="Checked Out"/>
    <n v="10800"/>
    <n v="10800"/>
    <n v="168745"/>
    <s v="PayPal"/>
    <n v="1"/>
    <m/>
    <b v="0"/>
    <s v="UAE"/>
    <n v="58"/>
    <s v="No"/>
    <n v="621.58000000000004"/>
    <s v="OTA"/>
  </r>
  <r>
    <s v="May162218563RT19"/>
    <n v="18563"/>
    <d v="2022-05-16T00:00:00"/>
    <x v="48"/>
    <d v="2022-05-17T00:00:00"/>
    <n v="4"/>
    <s v="RT1"/>
    <s v="direct offline"/>
    <n v="0"/>
    <s v="Checked Out"/>
    <n v="7800"/>
    <n v="7800"/>
    <n v="113162"/>
    <s v="Cash"/>
    <n v="1"/>
    <m/>
    <b v="1"/>
    <s v="UK"/>
    <n v="44"/>
    <s v="No"/>
    <n v="214.16"/>
    <s v="Corporate"/>
  </r>
  <r>
    <s v="May162219558RT110"/>
    <n v="19558"/>
    <d v="2022-05-09T00:00:00"/>
    <x v="48"/>
    <d v="2022-05-17T00:00:00"/>
    <n v="4"/>
    <s v="RT1"/>
    <s v="direct online"/>
    <n v="0"/>
    <s v="Checked Out"/>
    <n v="11700"/>
    <n v="11700"/>
    <n v="977481"/>
    <s v="Credit Card"/>
    <n v="1"/>
    <m/>
    <b v="0"/>
    <s v="UK"/>
    <n v="61"/>
    <s v="No"/>
    <n v="551.75"/>
    <s v="Travel Agent"/>
  </r>
  <r>
    <s v="May162219561RT38"/>
    <n v="19561"/>
    <d v="2022-05-10T00:00:00"/>
    <x v="48"/>
    <d v="2022-05-17T00:00:00"/>
    <n v="4"/>
    <s v="RT3"/>
    <s v="logtrip"/>
    <n v="0"/>
    <s v="Checked Out"/>
    <n v="21600"/>
    <n v="21600"/>
    <n v="757925"/>
    <s v="Cash"/>
    <n v="1"/>
    <m/>
    <b v="0"/>
    <s v="UAE"/>
    <n v="24"/>
    <s v="No"/>
    <n v="514.5"/>
    <s v="Direct"/>
  </r>
  <r>
    <s v="May162219562RT314"/>
    <n v="19562"/>
    <d v="2022-05-12T00:00:00"/>
    <x v="48"/>
    <d v="2022-05-17T00:00:00"/>
    <n v="4"/>
    <s v="RT3"/>
    <s v="logtrip"/>
    <n v="0"/>
    <s v="Checked Out"/>
    <n v="21600"/>
    <n v="21600"/>
    <n v="981461"/>
    <s v="Credit Card"/>
    <n v="1"/>
    <m/>
    <b v="0"/>
    <s v="USA"/>
    <n v="45"/>
    <s v="No"/>
    <n v="830.86"/>
    <s v="Corporate"/>
  </r>
  <r>
    <s v="May162219563RT12"/>
    <n v="19563"/>
    <d v="2022-05-16T00:00:00"/>
    <x v="48"/>
    <d v="2022-05-17T00:00:00"/>
    <n v="4"/>
    <s v="RT1"/>
    <s v="journey"/>
    <n v="0"/>
    <s v="Checked Out"/>
    <n v="11700"/>
    <n v="11700"/>
    <n v="195140"/>
    <s v="UPI"/>
    <n v="1"/>
    <m/>
    <b v="0"/>
    <s v="India"/>
    <n v="53"/>
    <s v="No"/>
    <n v="992.81"/>
    <s v="Corporate"/>
  </r>
  <r>
    <s v="May162219563RT28"/>
    <n v="19563"/>
    <d v="2022-05-15T00:00:00"/>
    <x v="48"/>
    <d v="2022-05-17T00:00:00"/>
    <n v="4"/>
    <s v="RT2"/>
    <s v="tripster"/>
    <n v="0"/>
    <s v="Checked Out"/>
    <n v="16200"/>
    <n v="16200"/>
    <n v="303014"/>
    <s v="Credit Card"/>
    <n v="1"/>
    <m/>
    <b v="0"/>
    <s v="USA"/>
    <n v="54"/>
    <s v="No"/>
    <n v="45.5"/>
    <s v="Direct"/>
  </r>
  <r>
    <s v="May172216563RT13"/>
    <n v="16563"/>
    <d v="2022-05-16T00:00:00"/>
    <x v="72"/>
    <d v="2022-05-18T00:00:00"/>
    <n v="4"/>
    <s v="RT1"/>
    <s v="direct online"/>
    <n v="0"/>
    <s v="Checked Out"/>
    <n v="10920"/>
    <n v="10920"/>
    <n v="470754"/>
    <s v="Cash"/>
    <n v="1"/>
    <m/>
    <b v="1"/>
    <s v="Singapore"/>
    <n v="42"/>
    <s v="No"/>
    <n v="593.30999999999995"/>
    <s v="Direct"/>
  </r>
  <r>
    <s v="May172218561RT24"/>
    <n v="18561"/>
    <d v="2022-05-15T00:00:00"/>
    <x v="72"/>
    <d v="2022-05-18T00:00:00"/>
    <n v="4"/>
    <s v="RT2"/>
    <s v="logtrip"/>
    <n v="0"/>
    <s v="Checked Out"/>
    <n v="10800"/>
    <n v="10800"/>
    <n v="847812"/>
    <s v="Net Banking"/>
    <n v="1"/>
    <m/>
    <b v="1"/>
    <s v="UK"/>
    <n v="40"/>
    <s v="No"/>
    <n v="694.85"/>
    <s v="Direct"/>
  </r>
  <r>
    <s v="May172217564RT33"/>
    <n v="17564"/>
    <d v="2022-05-17T00:00:00"/>
    <x v="72"/>
    <d v="2022-05-18T00:00:00"/>
    <n v="4"/>
    <s v="RT3"/>
    <s v="logtrip"/>
    <n v="0"/>
    <s v="Checked Out"/>
    <n v="24480"/>
    <n v="24480"/>
    <n v="653634"/>
    <s v="Net Banking"/>
    <n v="1"/>
    <m/>
    <b v="0"/>
    <s v="UAE"/>
    <n v="52"/>
    <s v="No"/>
    <n v="516.45000000000005"/>
    <s v="Travel Agent"/>
  </r>
  <r>
    <s v="May182217558RT12"/>
    <n v="17558"/>
    <d v="2022-05-15T00:00:00"/>
    <x v="49"/>
    <d v="2022-05-19T00:00:00"/>
    <n v="4"/>
    <s v="RT1"/>
    <s v="direct offline"/>
    <n v="0"/>
    <s v="Checked Out"/>
    <n v="13260"/>
    <n v="13260"/>
    <n v="130579"/>
    <s v="PayPal"/>
    <n v="1"/>
    <m/>
    <b v="1"/>
    <s v="India"/>
    <n v="41"/>
    <s v="No"/>
    <n v="260.95999999999998"/>
    <s v="Direct"/>
  </r>
  <r>
    <s v="May182219559RT214"/>
    <n v="19559"/>
    <d v="2022-05-12T00:00:00"/>
    <x v="49"/>
    <d v="2022-05-19T00:00:00"/>
    <n v="4"/>
    <s v="RT2"/>
    <s v="tripster"/>
    <n v="0"/>
    <s v="Checked Out"/>
    <n v="16200"/>
    <n v="16200"/>
    <n v="324155"/>
    <s v="UPI"/>
    <n v="1"/>
    <m/>
    <b v="0"/>
    <s v="India"/>
    <n v="24"/>
    <s v="No"/>
    <n v="209.81"/>
    <s v="Travel Agent"/>
  </r>
  <r>
    <s v="May192217559RT121"/>
    <n v="17559"/>
    <d v="2022-05-14T00:00:00"/>
    <x v="9"/>
    <d v="2022-05-20T00:00:00"/>
    <n v="4"/>
    <s v="RT1"/>
    <s v="direct online"/>
    <n v="0"/>
    <s v="Checked Out"/>
    <n v="13260"/>
    <n v="13260"/>
    <n v="650757"/>
    <s v="PayPal"/>
    <n v="1"/>
    <m/>
    <b v="1"/>
    <s v="UK"/>
    <n v="49"/>
    <s v="No"/>
    <n v="771.07"/>
    <s v="Travel Agent"/>
  </r>
  <r>
    <s v="May192217560RT19"/>
    <n v="17560"/>
    <d v="2022-05-14T00:00:00"/>
    <x v="9"/>
    <d v="2022-05-20T00:00:00"/>
    <n v="4"/>
    <s v="RT1"/>
    <s v="tripster"/>
    <n v="0"/>
    <s v="Checked Out"/>
    <n v="13260"/>
    <n v="13260"/>
    <n v="247483"/>
    <s v="PayPal"/>
    <n v="1"/>
    <m/>
    <b v="0"/>
    <s v="USA"/>
    <n v="40"/>
    <s v="No"/>
    <n v="906.93"/>
    <s v="Corporate"/>
  </r>
  <r>
    <s v="May192218560RT18"/>
    <n v="18560"/>
    <d v="2022-05-19T00:00:00"/>
    <x v="9"/>
    <d v="2022-05-20T00:00:00"/>
    <n v="4"/>
    <s v="RT1"/>
    <s v="tripster"/>
    <n v="0"/>
    <s v="Checked Out"/>
    <n v="7800"/>
    <n v="7800"/>
    <n v="653119"/>
    <s v="UPI"/>
    <n v="1"/>
    <m/>
    <b v="0"/>
    <s v="UAE"/>
    <n v="64"/>
    <s v="No"/>
    <n v="446.86"/>
    <s v="OTA"/>
  </r>
  <r>
    <s v="May202216563RT217"/>
    <n v="16563"/>
    <d v="2022-05-19T00:00:00"/>
    <x v="50"/>
    <d v="2022-05-21T00:00:00"/>
    <n v="4"/>
    <s v="RT2"/>
    <s v="logtrip"/>
    <n v="0"/>
    <s v="Checked Out"/>
    <n v="15120"/>
    <n v="15120"/>
    <n v="951215"/>
    <s v="Net Banking"/>
    <n v="1"/>
    <m/>
    <b v="0"/>
    <s v="USA"/>
    <n v="61"/>
    <s v="No"/>
    <n v="293.29000000000002"/>
    <s v="Direct"/>
  </r>
  <r>
    <s v="May202217562RT15"/>
    <n v="17562"/>
    <d v="2022-05-16T00:00:00"/>
    <x v="50"/>
    <d v="2022-05-21T00:00:00"/>
    <n v="4"/>
    <s v="RT1"/>
    <s v="direct online"/>
    <n v="0"/>
    <s v="Checked Out"/>
    <n v="13260"/>
    <n v="13260"/>
    <n v="568668"/>
    <s v="Credit Card"/>
    <n v="1"/>
    <m/>
    <b v="1"/>
    <s v="UAE"/>
    <n v="56"/>
    <s v="No"/>
    <n v="408.64"/>
    <s v="Corporate"/>
  </r>
  <r>
    <s v="May202218562RT37"/>
    <n v="18562"/>
    <d v="2022-04-29T00:00:00"/>
    <x v="50"/>
    <d v="2022-05-21T00:00:00"/>
    <n v="4"/>
    <s v="RT3"/>
    <s v="tripster"/>
    <n v="0"/>
    <s v="Checked Out"/>
    <n v="14400"/>
    <n v="14400"/>
    <n v="668366"/>
    <s v="UPI"/>
    <n v="1"/>
    <m/>
    <b v="0"/>
    <s v="India"/>
    <n v="41"/>
    <s v="No"/>
    <n v="322.23"/>
    <s v="Corporate"/>
  </r>
  <r>
    <s v="May202218563RT41"/>
    <n v="18563"/>
    <d v="2022-05-20T00:00:00"/>
    <x v="50"/>
    <d v="2022-05-21T00:00:00"/>
    <n v="4"/>
    <s v="RT4"/>
    <s v="direct offline"/>
    <n v="0"/>
    <s v="Checked Out"/>
    <n v="22800"/>
    <n v="22800"/>
    <n v="732338"/>
    <s v="Cash"/>
    <n v="1"/>
    <m/>
    <b v="0"/>
    <s v="UAE"/>
    <n v="35"/>
    <s v="No"/>
    <n v="838.35"/>
    <s v="Corporate"/>
  </r>
  <r>
    <s v="May202219561RT18"/>
    <n v="19561"/>
    <d v="2022-05-18T00:00:00"/>
    <x v="50"/>
    <d v="2022-05-21T00:00:00"/>
    <n v="4"/>
    <s v="RT1"/>
    <s v="direct online"/>
    <n v="0"/>
    <s v="Checked Out"/>
    <n v="11700"/>
    <n v="11700"/>
    <n v="702851"/>
    <s v="PayPal"/>
    <n v="1"/>
    <m/>
    <b v="0"/>
    <s v="India"/>
    <n v="57"/>
    <s v="No"/>
    <n v="293.14"/>
    <s v="Travel Agent"/>
  </r>
  <r>
    <s v="May212216562RT11"/>
    <n v="16562"/>
    <d v="2022-05-19T00:00:00"/>
    <x v="10"/>
    <d v="2022-05-22T00:00:00"/>
    <n v="4"/>
    <s v="RT1"/>
    <s v="journey"/>
    <n v="0"/>
    <s v="Checked Out"/>
    <n v="10920"/>
    <n v="10920"/>
    <n v="141607"/>
    <s v="Cash"/>
    <n v="1"/>
    <m/>
    <b v="0"/>
    <s v="USA"/>
    <n v="56"/>
    <s v="No"/>
    <n v="430.31"/>
    <s v="Travel Agent"/>
  </r>
  <r>
    <s v="May212217560RT45"/>
    <n v="17560"/>
    <d v="2022-05-18T00:00:00"/>
    <x v="10"/>
    <d v="2022-05-22T00:00:00"/>
    <n v="4"/>
    <s v="RT4"/>
    <s v="tripster"/>
    <n v="0"/>
    <s v="Checked Out"/>
    <n v="38760"/>
    <n v="38760"/>
    <n v="955169"/>
    <s v="Credit Card"/>
    <n v="1"/>
    <m/>
    <b v="0"/>
    <s v="India"/>
    <n v="57"/>
    <s v="No"/>
    <n v="768.42"/>
    <s v="Travel Agent"/>
  </r>
  <r>
    <s v="May212217561RT43"/>
    <n v="17561"/>
    <d v="2022-05-20T00:00:00"/>
    <x v="10"/>
    <d v="2022-05-22T00:00:00"/>
    <n v="4"/>
    <s v="RT4"/>
    <s v="direct online"/>
    <n v="0"/>
    <s v="Checked Out"/>
    <n v="38760"/>
    <n v="38760"/>
    <n v="813607"/>
    <s v="UPI"/>
    <n v="1"/>
    <m/>
    <b v="0"/>
    <s v="UAE"/>
    <n v="27"/>
    <s v="No"/>
    <n v="37.299999999999997"/>
    <s v="Travel Agent"/>
  </r>
  <r>
    <s v="May212219559RT214"/>
    <n v="19559"/>
    <d v="2022-05-20T00:00:00"/>
    <x v="10"/>
    <d v="2022-05-22T00:00:00"/>
    <n v="4"/>
    <s v="RT2"/>
    <s v="direct offline"/>
    <n v="0"/>
    <s v="Checked Out"/>
    <n v="16200"/>
    <n v="16200"/>
    <n v="360346"/>
    <s v="Credit Card"/>
    <n v="1"/>
    <m/>
    <b v="0"/>
    <s v="UAE"/>
    <n v="20"/>
    <s v="No"/>
    <n v="889.65"/>
    <s v="Corporate"/>
  </r>
  <r>
    <s v="May222216558RT219"/>
    <n v="16558"/>
    <d v="2022-05-19T00:00:00"/>
    <x v="11"/>
    <d v="2022-05-23T00:00:00"/>
    <n v="4"/>
    <s v="RT2"/>
    <s v="direct online"/>
    <n v="0"/>
    <s v="Checked Out"/>
    <n v="15120"/>
    <n v="15120"/>
    <n v="471562"/>
    <s v="UPI"/>
    <n v="1"/>
    <m/>
    <b v="1"/>
    <s v="UK"/>
    <n v="18"/>
    <s v="No"/>
    <n v="55.02"/>
    <s v="Travel Agent"/>
  </r>
  <r>
    <s v="May222216563RT217"/>
    <n v="16563"/>
    <d v="2022-05-19T00:00:00"/>
    <x v="11"/>
    <d v="2022-05-23T00:00:00"/>
    <n v="4"/>
    <s v="RT2"/>
    <s v="direct online"/>
    <n v="0"/>
    <s v="Checked Out"/>
    <n v="15120"/>
    <n v="15120"/>
    <n v="673205"/>
    <s v="Cash"/>
    <n v="1"/>
    <m/>
    <b v="0"/>
    <s v="India"/>
    <n v="60"/>
    <s v="No"/>
    <n v="828"/>
    <s v="Corporate"/>
  </r>
  <r>
    <s v="May222217562RT16"/>
    <n v="17562"/>
    <d v="2022-05-20T00:00:00"/>
    <x v="11"/>
    <d v="2022-05-23T00:00:00"/>
    <n v="4"/>
    <s v="RT1"/>
    <s v="direct offline"/>
    <n v="0"/>
    <s v="Checked Out"/>
    <n v="13260"/>
    <n v="13260"/>
    <n v="456241"/>
    <s v="UPI"/>
    <n v="1"/>
    <m/>
    <b v="0"/>
    <s v="India"/>
    <n v="62"/>
    <s v="No"/>
    <n v="341.56"/>
    <s v="Corporate"/>
  </r>
  <r>
    <s v="May222217562RT112"/>
    <n v="17562"/>
    <d v="2022-05-22T00:00:00"/>
    <x v="11"/>
    <d v="2022-05-23T00:00:00"/>
    <n v="4"/>
    <s v="RT1"/>
    <s v="direct online"/>
    <n v="0"/>
    <s v="Checked Out"/>
    <n v="13260"/>
    <n v="13260"/>
    <n v="904491"/>
    <s v="Cash"/>
    <n v="1"/>
    <m/>
    <b v="0"/>
    <s v="Singapore"/>
    <n v="20"/>
    <s v="No"/>
    <n v="300.25"/>
    <s v="Corporate"/>
  </r>
  <r>
    <s v="May222217563RT17"/>
    <n v="17563"/>
    <d v="2022-05-21T00:00:00"/>
    <x v="11"/>
    <d v="2022-05-23T00:00:00"/>
    <n v="4"/>
    <s v="RT1"/>
    <s v="logtrip"/>
    <n v="0"/>
    <s v="Checked Out"/>
    <n v="13260"/>
    <n v="13260"/>
    <n v="466569"/>
    <s v="Cash"/>
    <n v="1"/>
    <m/>
    <b v="0"/>
    <s v="India"/>
    <n v="29"/>
    <s v="No"/>
    <n v="847.44"/>
    <s v="Direct"/>
  </r>
  <r>
    <s v="May222217563RT414"/>
    <n v="17563"/>
    <d v="2022-05-21T00:00:00"/>
    <x v="11"/>
    <d v="2022-05-23T00:00:00"/>
    <n v="4"/>
    <s v="RT4"/>
    <s v="direct offline"/>
    <n v="0"/>
    <s v="Checked Out"/>
    <n v="38760"/>
    <n v="38760"/>
    <n v="569082"/>
    <s v="PayPal"/>
    <n v="1"/>
    <m/>
    <b v="0"/>
    <s v="UAE"/>
    <n v="56"/>
    <s v="No"/>
    <n v="786.27"/>
    <s v="Direct"/>
  </r>
  <r>
    <s v="May222218558RT19"/>
    <n v="18558"/>
    <d v="2022-05-20T00:00:00"/>
    <x v="11"/>
    <d v="2022-05-23T00:00:00"/>
    <n v="4"/>
    <s v="RT1"/>
    <s v="journey"/>
    <n v="0"/>
    <s v="Checked Out"/>
    <n v="7800"/>
    <n v="7800"/>
    <n v="359757"/>
    <s v="Net Banking"/>
    <n v="1"/>
    <m/>
    <b v="0"/>
    <s v="India"/>
    <n v="25"/>
    <s v="No"/>
    <n v="222.33"/>
    <s v="Travel Agent"/>
  </r>
  <r>
    <s v="May222218560RT229"/>
    <n v="18560"/>
    <d v="2022-05-02T00:00:00"/>
    <x v="11"/>
    <d v="2022-05-23T00:00:00"/>
    <n v="4"/>
    <s v="RT2"/>
    <s v="logtrip"/>
    <n v="0"/>
    <s v="Checked Out"/>
    <n v="10800"/>
    <n v="10800"/>
    <n v="660767"/>
    <s v="UPI"/>
    <n v="1"/>
    <m/>
    <b v="0"/>
    <s v="Singapore"/>
    <n v="21"/>
    <s v="No"/>
    <n v="689.02"/>
    <s v="OTA"/>
  </r>
  <r>
    <s v="May222218561RT318"/>
    <n v="18561"/>
    <d v="2022-05-19T00:00:00"/>
    <x v="11"/>
    <d v="2022-05-23T00:00:00"/>
    <n v="4"/>
    <s v="RT3"/>
    <s v="tripster"/>
    <n v="0"/>
    <s v="Checked Out"/>
    <n v="14400"/>
    <n v="14400"/>
    <n v="973663"/>
    <s v="Cash"/>
    <n v="1"/>
    <m/>
    <b v="0"/>
    <s v="UK"/>
    <n v="27"/>
    <s v="No"/>
    <n v="107.53"/>
    <s v="OTA"/>
  </r>
  <r>
    <s v="May222218562RT127"/>
    <n v="18562"/>
    <d v="2022-05-18T00:00:00"/>
    <x v="11"/>
    <d v="2022-05-23T00:00:00"/>
    <n v="4"/>
    <s v="RT1"/>
    <s v="direct online"/>
    <n v="0"/>
    <s v="Checked Out"/>
    <n v="7800"/>
    <n v="7800"/>
    <n v="520722"/>
    <s v="Credit Card"/>
    <n v="1"/>
    <m/>
    <b v="1"/>
    <s v="Singapore"/>
    <n v="60"/>
    <s v="No"/>
    <n v="553.80999999999995"/>
    <s v="Corporate"/>
  </r>
  <r>
    <s v="May222218562RT46"/>
    <n v="18562"/>
    <d v="2022-05-16T00:00:00"/>
    <x v="11"/>
    <d v="2022-05-23T00:00:00"/>
    <n v="4"/>
    <s v="RT4"/>
    <s v="direct online"/>
    <n v="0"/>
    <s v="Checked Out"/>
    <n v="22800"/>
    <n v="22800"/>
    <n v="434275"/>
    <s v="Credit Card"/>
    <n v="1"/>
    <m/>
    <b v="0"/>
    <s v="USA"/>
    <n v="61"/>
    <s v="No"/>
    <n v="729.12"/>
    <s v="Direct"/>
  </r>
  <r>
    <s v="May222219560RT42"/>
    <n v="19560"/>
    <d v="2022-05-02T00:00:00"/>
    <x v="11"/>
    <d v="2022-05-23T00:00:00"/>
    <n v="4"/>
    <s v="RT4"/>
    <s v="direct online"/>
    <n v="0"/>
    <s v="Checked Out"/>
    <n v="34200"/>
    <n v="34200"/>
    <n v="977806"/>
    <s v="PayPal"/>
    <n v="1"/>
    <m/>
    <b v="0"/>
    <s v="UK"/>
    <n v="53"/>
    <s v="No"/>
    <n v="571.03"/>
    <s v="Travel Agent"/>
  </r>
  <r>
    <s v="May222219561RT226"/>
    <n v="19561"/>
    <d v="2022-05-19T00:00:00"/>
    <x v="11"/>
    <d v="2022-05-23T00:00:00"/>
    <n v="4"/>
    <s v="RT2"/>
    <s v="logtrip"/>
    <n v="0"/>
    <s v="Checked Out"/>
    <n v="16200"/>
    <n v="16200"/>
    <n v="938915"/>
    <s v="PayPal"/>
    <n v="1"/>
    <m/>
    <b v="0"/>
    <s v="USA"/>
    <n v="46"/>
    <s v="No"/>
    <n v="655.61"/>
    <s v="Direct"/>
  </r>
  <r>
    <s v="May222219563RT113"/>
    <n v="19563"/>
    <d v="2022-05-21T00:00:00"/>
    <x v="11"/>
    <d v="2022-05-23T00:00:00"/>
    <n v="4"/>
    <s v="RT1"/>
    <s v="direct offline"/>
    <n v="0"/>
    <s v="Checked Out"/>
    <n v="11700"/>
    <n v="11700"/>
    <n v="857835"/>
    <s v="Net Banking"/>
    <n v="1"/>
    <m/>
    <b v="1"/>
    <s v="UK"/>
    <n v="37"/>
    <s v="No"/>
    <n v="110.47"/>
    <s v="Direct"/>
  </r>
  <r>
    <s v="May222217564RT14"/>
    <n v="17564"/>
    <d v="2022-05-22T00:00:00"/>
    <x v="11"/>
    <d v="2022-05-23T00:00:00"/>
    <n v="4"/>
    <s v="RT1"/>
    <s v="tripster"/>
    <n v="0"/>
    <s v="Checked Out"/>
    <n v="13260"/>
    <n v="13260"/>
    <n v="377619"/>
    <s v="Cash"/>
    <n v="1"/>
    <m/>
    <b v="0"/>
    <s v="UAE"/>
    <n v="22"/>
    <s v="No"/>
    <n v="314.62"/>
    <s v="Corporate"/>
  </r>
  <r>
    <s v="May222217564RT313"/>
    <n v="17564"/>
    <d v="2022-05-21T00:00:00"/>
    <x v="11"/>
    <d v="2022-05-23T00:00:00"/>
    <n v="4"/>
    <s v="RT3"/>
    <s v="direct online"/>
    <n v="0"/>
    <s v="Checked Out"/>
    <n v="24480"/>
    <n v="24480"/>
    <n v="790912"/>
    <s v="Cash"/>
    <n v="1"/>
    <m/>
    <b v="0"/>
    <s v="USA"/>
    <n v="51"/>
    <s v="No"/>
    <n v="357.18"/>
    <s v="Corporate"/>
  </r>
  <r>
    <s v="May232216563RT32"/>
    <n v="16563"/>
    <d v="2022-05-23T00:00:00"/>
    <x v="12"/>
    <d v="2022-05-24T00:00:00"/>
    <n v="4"/>
    <s v="RT3"/>
    <s v="tripster"/>
    <n v="0"/>
    <s v="Checked Out"/>
    <n v="20160"/>
    <n v="20160"/>
    <n v="336896"/>
    <s v="Cash"/>
    <n v="1"/>
    <m/>
    <b v="0"/>
    <s v="Singapore"/>
    <n v="47"/>
    <s v="No"/>
    <n v="34.51"/>
    <s v="Corporate"/>
  </r>
  <r>
    <s v="May232217563RT48"/>
    <n v="17563"/>
    <d v="2022-05-23T00:00:00"/>
    <x v="12"/>
    <d v="2022-05-24T00:00:00"/>
    <n v="4"/>
    <s v="RT4"/>
    <s v="tripster"/>
    <n v="0"/>
    <s v="Checked Out"/>
    <n v="38760"/>
    <n v="38760"/>
    <n v="688654"/>
    <s v="Net Banking"/>
    <n v="1"/>
    <m/>
    <b v="1"/>
    <s v="Singapore"/>
    <n v="54"/>
    <s v="No"/>
    <n v="700.93"/>
    <s v="OTA"/>
  </r>
  <r>
    <s v="May232218561RT28"/>
    <n v="18561"/>
    <d v="2022-05-20T00:00:00"/>
    <x v="12"/>
    <d v="2022-05-24T00:00:00"/>
    <n v="4"/>
    <s v="RT2"/>
    <s v="direct online"/>
    <n v="0"/>
    <s v="Checked Out"/>
    <n v="10800"/>
    <n v="10800"/>
    <n v="528625"/>
    <s v="Cash"/>
    <n v="1"/>
    <m/>
    <b v="1"/>
    <s v="Singapore"/>
    <n v="41"/>
    <s v="No"/>
    <n v="549.01"/>
    <s v="OTA"/>
  </r>
  <r>
    <s v="May232218561RT314"/>
    <n v="18561"/>
    <d v="2022-05-22T00:00:00"/>
    <x v="12"/>
    <d v="2022-05-24T00:00:00"/>
    <n v="4"/>
    <s v="RT3"/>
    <s v="tripster"/>
    <n v="0"/>
    <s v="Checked Out"/>
    <n v="14400"/>
    <n v="14400"/>
    <n v="899397"/>
    <s v="Net Banking"/>
    <n v="1"/>
    <m/>
    <b v="0"/>
    <s v="Singapore"/>
    <n v="42"/>
    <s v="No"/>
    <n v="596.64"/>
    <s v="Direct"/>
  </r>
  <r>
    <s v="May242219559RT211"/>
    <n v="19559"/>
    <d v="2022-05-19T00:00:00"/>
    <x v="51"/>
    <d v="2022-05-25T00:00:00"/>
    <n v="4"/>
    <s v="RT2"/>
    <s v="direct online"/>
    <n v="0"/>
    <s v="Checked Out"/>
    <n v="16200"/>
    <n v="16200"/>
    <n v="342220"/>
    <s v="PayPal"/>
    <n v="1"/>
    <m/>
    <b v="0"/>
    <s v="Singapore"/>
    <n v="31"/>
    <s v="No"/>
    <n v="117.03"/>
    <s v="Travel Agent"/>
  </r>
  <r>
    <s v="May242219560RT213"/>
    <n v="19560"/>
    <d v="2022-05-24T00:00:00"/>
    <x v="51"/>
    <d v="2022-05-25T00:00:00"/>
    <n v="4"/>
    <s v="RT2"/>
    <s v="direct online"/>
    <n v="0"/>
    <s v="Checked Out"/>
    <n v="16200"/>
    <n v="16200"/>
    <n v="693170"/>
    <s v="Cash"/>
    <n v="1"/>
    <m/>
    <b v="1"/>
    <s v="Singapore"/>
    <n v="63"/>
    <s v="No"/>
    <n v="662.09"/>
    <s v="Corporate"/>
  </r>
  <r>
    <s v="May242219560RT43"/>
    <n v="19560"/>
    <d v="2022-05-23T00:00:00"/>
    <x v="51"/>
    <d v="2022-05-25T00:00:00"/>
    <n v="4"/>
    <s v="RT4"/>
    <s v="direct online"/>
    <n v="0"/>
    <s v="Checked Out"/>
    <n v="34200"/>
    <n v="34200"/>
    <n v="171135"/>
    <s v="PayPal"/>
    <n v="1"/>
    <m/>
    <b v="0"/>
    <s v="USA"/>
    <n v="38"/>
    <s v="No"/>
    <n v="768.89"/>
    <s v="Travel Agent"/>
  </r>
  <r>
    <s v="May242219563RT18"/>
    <n v="19563"/>
    <d v="2022-05-24T00:00:00"/>
    <x v="51"/>
    <d v="2022-05-25T00:00:00"/>
    <n v="4"/>
    <s v="RT1"/>
    <s v="direct offline"/>
    <n v="0"/>
    <s v="Checked Out"/>
    <n v="11700"/>
    <n v="11700"/>
    <n v="641106"/>
    <s v="Credit Card"/>
    <n v="1"/>
    <m/>
    <b v="1"/>
    <s v="India"/>
    <n v="27"/>
    <s v="No"/>
    <n v="90.85"/>
    <s v="Corporate"/>
  </r>
  <r>
    <s v="May252216560RT34"/>
    <n v="16560"/>
    <d v="2022-05-25T00:00:00"/>
    <x v="73"/>
    <d v="2022-05-26T00:00:00"/>
    <n v="4"/>
    <s v="RT3"/>
    <s v="journey"/>
    <n v="0"/>
    <s v="Checked Out"/>
    <n v="20160"/>
    <n v="20160"/>
    <n v="249021"/>
    <s v="UPI"/>
    <n v="1"/>
    <m/>
    <b v="1"/>
    <s v="Singapore"/>
    <n v="58"/>
    <s v="No"/>
    <n v="250.33"/>
    <s v="Travel Agent"/>
  </r>
  <r>
    <s v="May252216562RT217"/>
    <n v="16562"/>
    <d v="2022-05-23T00:00:00"/>
    <x v="73"/>
    <d v="2022-05-26T00:00:00"/>
    <n v="4"/>
    <s v="RT2"/>
    <s v="logtrip"/>
    <n v="0"/>
    <s v="Checked Out"/>
    <n v="15120"/>
    <n v="15120"/>
    <n v="694436"/>
    <s v="UPI"/>
    <n v="1"/>
    <m/>
    <b v="0"/>
    <s v="India"/>
    <n v="59"/>
    <s v="No"/>
    <n v="36.29"/>
    <s v="Travel Agent"/>
  </r>
  <r>
    <s v="May252218558RT211"/>
    <n v="18558"/>
    <d v="2022-05-22T00:00:00"/>
    <x v="73"/>
    <d v="2022-05-26T00:00:00"/>
    <n v="4"/>
    <s v="RT2"/>
    <s v="tripster"/>
    <n v="0"/>
    <s v="Checked Out"/>
    <n v="10800"/>
    <n v="10800"/>
    <n v="515973"/>
    <s v="UPI"/>
    <n v="1"/>
    <m/>
    <b v="0"/>
    <s v="UK"/>
    <n v="54"/>
    <s v="No"/>
    <n v="557.66"/>
    <s v="Direct"/>
  </r>
  <r>
    <s v="May262216559RT42"/>
    <n v="16559"/>
    <d v="2022-05-05T00:00:00"/>
    <x v="74"/>
    <d v="2022-05-27T00:00:00"/>
    <n v="4"/>
    <s v="RT4"/>
    <s v="logtrip"/>
    <n v="0"/>
    <s v="Checked Out"/>
    <n v="38760"/>
    <n v="38760"/>
    <n v="815132"/>
    <s v="Credit Card"/>
    <n v="1"/>
    <m/>
    <b v="0"/>
    <s v="Singapore"/>
    <n v="40"/>
    <s v="No"/>
    <n v="682.71"/>
    <s v="Travel Agent"/>
  </r>
  <r>
    <s v="May262218558RT39"/>
    <n v="18558"/>
    <d v="2022-05-23T00:00:00"/>
    <x v="74"/>
    <d v="2022-05-27T00:00:00"/>
    <n v="4"/>
    <s v="RT3"/>
    <s v="direct offline"/>
    <n v="0"/>
    <s v="Checked Out"/>
    <n v="14400"/>
    <n v="14400"/>
    <n v="883534"/>
    <s v="Net Banking"/>
    <n v="1"/>
    <m/>
    <b v="1"/>
    <s v="USA"/>
    <n v="26"/>
    <s v="No"/>
    <n v="177.94"/>
    <s v="Direct"/>
  </r>
  <r>
    <s v="May262218560RT12"/>
    <n v="18560"/>
    <d v="2022-05-25T00:00:00"/>
    <x v="74"/>
    <d v="2022-05-27T00:00:00"/>
    <n v="4"/>
    <s v="RT1"/>
    <s v="tripster"/>
    <n v="0"/>
    <s v="Checked Out"/>
    <n v="7800"/>
    <n v="7800"/>
    <n v="709760"/>
    <s v="Credit Card"/>
    <n v="1"/>
    <m/>
    <b v="1"/>
    <s v="UAE"/>
    <n v="61"/>
    <s v="No"/>
    <n v="62.97"/>
    <s v="Corporate"/>
  </r>
  <r>
    <s v="May262218560RT23"/>
    <n v="18560"/>
    <d v="2022-05-25T00:00:00"/>
    <x v="74"/>
    <d v="2022-05-27T00:00:00"/>
    <n v="4"/>
    <s v="RT2"/>
    <s v="direct online"/>
    <n v="0"/>
    <s v="Checked Out"/>
    <n v="10800"/>
    <n v="10800"/>
    <n v="107661"/>
    <s v="Credit Card"/>
    <n v="1"/>
    <m/>
    <b v="0"/>
    <s v="Singapore"/>
    <n v="32"/>
    <s v="No"/>
    <n v="331.68"/>
    <s v="OTA"/>
  </r>
  <r>
    <s v="May262218561RT41"/>
    <n v="18561"/>
    <d v="2022-05-24T00:00:00"/>
    <x v="74"/>
    <d v="2022-05-27T00:00:00"/>
    <n v="4"/>
    <s v="RT4"/>
    <s v="direct online"/>
    <n v="0"/>
    <s v="Checked Out"/>
    <n v="22800"/>
    <n v="22800"/>
    <n v="589697"/>
    <s v="Cash"/>
    <n v="1"/>
    <m/>
    <b v="0"/>
    <s v="UK"/>
    <n v="29"/>
    <s v="No"/>
    <n v="417.22"/>
    <s v="Direct"/>
  </r>
  <r>
    <s v="May262219561RT11"/>
    <n v="19561"/>
    <d v="2022-05-25T00:00:00"/>
    <x v="74"/>
    <d v="2022-05-27T00:00:00"/>
    <n v="4"/>
    <s v="RT1"/>
    <s v="direct offline"/>
    <n v="0"/>
    <s v="Checked Out"/>
    <n v="11700"/>
    <n v="11700"/>
    <n v="826051"/>
    <s v="Cash"/>
    <n v="1"/>
    <m/>
    <b v="0"/>
    <s v="Singapore"/>
    <n v="63"/>
    <s v="No"/>
    <n v="408.01"/>
    <s v="Direct"/>
  </r>
  <r>
    <s v="May272216560RT118"/>
    <n v="16560"/>
    <d v="2022-05-23T00:00:00"/>
    <x v="75"/>
    <d v="2022-05-28T00:00:00"/>
    <n v="4"/>
    <s v="RT1"/>
    <s v="direct offline"/>
    <n v="0"/>
    <s v="Checked Out"/>
    <n v="10920"/>
    <n v="10920"/>
    <n v="621579"/>
    <s v="PayPal"/>
    <n v="1"/>
    <m/>
    <b v="1"/>
    <s v="USA"/>
    <n v="54"/>
    <s v="No"/>
    <n v="438.28"/>
    <s v="Travel Agent"/>
  </r>
  <r>
    <s v="May272217560RT11"/>
    <n v="17560"/>
    <d v="2022-05-24T00:00:00"/>
    <x v="75"/>
    <d v="2022-05-28T00:00:00"/>
    <n v="4"/>
    <s v="RT1"/>
    <s v="tripster"/>
    <n v="0"/>
    <s v="Checked Out"/>
    <n v="13260"/>
    <n v="13260"/>
    <n v="212194"/>
    <s v="UPI"/>
    <n v="1"/>
    <m/>
    <b v="0"/>
    <s v="India"/>
    <n v="54"/>
    <s v="No"/>
    <n v="207.54"/>
    <s v="Direct"/>
  </r>
  <r>
    <s v="May272218560RT119"/>
    <n v="18560"/>
    <d v="2022-05-25T00:00:00"/>
    <x v="75"/>
    <d v="2022-05-28T00:00:00"/>
    <n v="4"/>
    <s v="RT1"/>
    <s v="tripster"/>
    <n v="0"/>
    <s v="Checked Out"/>
    <n v="7800"/>
    <n v="7800"/>
    <n v="395169"/>
    <s v="Cash"/>
    <n v="1"/>
    <m/>
    <b v="1"/>
    <s v="India"/>
    <n v="29"/>
    <s v="No"/>
    <n v="445.69"/>
    <s v="Travel Agent"/>
  </r>
  <r>
    <s v="May272218560RT313"/>
    <n v="18560"/>
    <d v="2022-05-23T00:00:00"/>
    <x v="75"/>
    <d v="2022-05-28T00:00:00"/>
    <n v="4"/>
    <s v="RT3"/>
    <s v="direct offline"/>
    <n v="0"/>
    <s v="Checked Out"/>
    <n v="14400"/>
    <n v="14400"/>
    <n v="393441"/>
    <s v="PayPal"/>
    <n v="1"/>
    <m/>
    <b v="0"/>
    <s v="USA"/>
    <n v="58"/>
    <s v="No"/>
    <n v="142.46"/>
    <s v="Direct"/>
  </r>
  <r>
    <s v="May282218562RT18"/>
    <n v="18562"/>
    <d v="2022-05-21T00:00:00"/>
    <x v="52"/>
    <d v="2022-05-29T00:00:00"/>
    <n v="4"/>
    <s v="RT1"/>
    <s v="logtrip"/>
    <n v="0"/>
    <s v="Checked Out"/>
    <n v="7800"/>
    <n v="7800"/>
    <n v="649332"/>
    <s v="PayPal"/>
    <n v="1"/>
    <m/>
    <b v="0"/>
    <s v="Singapore"/>
    <n v="64"/>
    <s v="No"/>
    <n v="747.83"/>
    <s v="Corporate"/>
  </r>
  <r>
    <s v="May282218562RT322"/>
    <n v="18562"/>
    <d v="2022-05-25T00:00:00"/>
    <x v="52"/>
    <d v="2022-05-29T00:00:00"/>
    <n v="4"/>
    <s v="RT3"/>
    <s v="direct online"/>
    <n v="0"/>
    <s v="Checked Out"/>
    <n v="14400"/>
    <n v="14400"/>
    <n v="831648"/>
    <s v="Cash"/>
    <n v="1"/>
    <m/>
    <b v="0"/>
    <s v="Singapore"/>
    <n v="54"/>
    <s v="No"/>
    <n v="322.92"/>
    <s v="OTA"/>
  </r>
  <r>
    <s v="May282219562RT210"/>
    <n v="19562"/>
    <d v="2022-05-23T00:00:00"/>
    <x v="52"/>
    <d v="2022-05-29T00:00:00"/>
    <n v="4"/>
    <s v="RT2"/>
    <s v="tripster"/>
    <n v="0"/>
    <s v="Checked Out"/>
    <n v="16200"/>
    <n v="16200"/>
    <n v="197167"/>
    <s v="Credit Card"/>
    <n v="1"/>
    <m/>
    <b v="0"/>
    <s v="USA"/>
    <n v="53"/>
    <s v="No"/>
    <n v="298.56"/>
    <s v="OTA"/>
  </r>
  <r>
    <s v="May282219562RT39"/>
    <n v="19562"/>
    <d v="2022-05-26T00:00:00"/>
    <x v="52"/>
    <d v="2022-05-29T00:00:00"/>
    <n v="4"/>
    <s v="RT3"/>
    <s v="tripster"/>
    <n v="0"/>
    <s v="Checked Out"/>
    <n v="21600"/>
    <n v="21600"/>
    <n v="284492"/>
    <s v="Credit Card"/>
    <n v="1"/>
    <m/>
    <b v="1"/>
    <s v="India"/>
    <n v="28"/>
    <s v="No"/>
    <n v="913.31"/>
    <s v="Corporate"/>
  </r>
  <r>
    <s v="May282219563RT119"/>
    <n v="19563"/>
    <d v="2022-05-07T00:00:00"/>
    <x v="52"/>
    <d v="2022-05-29T00:00:00"/>
    <n v="4"/>
    <s v="RT1"/>
    <s v="direct offline"/>
    <n v="0"/>
    <s v="Checked Out"/>
    <n v="11700"/>
    <n v="11700"/>
    <n v="386075"/>
    <s v="PayPal"/>
    <n v="1"/>
    <m/>
    <b v="1"/>
    <s v="India"/>
    <n v="29"/>
    <s v="No"/>
    <n v="165.3"/>
    <s v="Corporate"/>
  </r>
  <r>
    <s v="May282217564RT19"/>
    <n v="17564"/>
    <d v="2022-05-27T00:00:00"/>
    <x v="52"/>
    <d v="2022-05-29T00:00:00"/>
    <n v="4"/>
    <s v="RT1"/>
    <s v="tripster"/>
    <n v="0"/>
    <s v="Checked Out"/>
    <n v="13260"/>
    <n v="13260"/>
    <n v="612916"/>
    <s v="Credit Card"/>
    <n v="1"/>
    <m/>
    <b v="0"/>
    <s v="USA"/>
    <n v="64"/>
    <s v="No"/>
    <n v="545.41999999999996"/>
    <s v="OTA"/>
  </r>
  <r>
    <s v="May292218559RT217"/>
    <n v="18559"/>
    <d v="2022-05-25T00:00:00"/>
    <x v="13"/>
    <d v="2022-05-30T00:00:00"/>
    <n v="4"/>
    <s v="RT2"/>
    <s v="logtrip"/>
    <n v="0"/>
    <s v="Checked Out"/>
    <n v="10800"/>
    <n v="10800"/>
    <n v="337949"/>
    <s v="Cash"/>
    <n v="1"/>
    <m/>
    <b v="0"/>
    <s v="USA"/>
    <n v="53"/>
    <s v="No"/>
    <n v="627.21"/>
    <s v="Direct"/>
  </r>
  <r>
    <s v="May292218560RT214"/>
    <n v="18560"/>
    <d v="2022-05-28T00:00:00"/>
    <x v="13"/>
    <d v="2022-05-30T00:00:00"/>
    <n v="4"/>
    <s v="RT2"/>
    <s v="direct offline"/>
    <n v="0"/>
    <s v="Checked Out"/>
    <n v="10800"/>
    <n v="10800"/>
    <n v="660507"/>
    <s v="UPI"/>
    <n v="1"/>
    <m/>
    <b v="0"/>
    <s v="UK"/>
    <n v="50"/>
    <s v="No"/>
    <n v="352.4"/>
    <s v="Direct"/>
  </r>
  <r>
    <s v="May292218562RT34"/>
    <n v="18562"/>
    <d v="2022-05-26T00:00:00"/>
    <x v="13"/>
    <d v="2022-05-30T00:00:00"/>
    <n v="4"/>
    <s v="RT3"/>
    <s v="direct offline"/>
    <n v="0"/>
    <s v="Checked Out"/>
    <n v="14400"/>
    <n v="14400"/>
    <n v="679625"/>
    <s v="PayPal"/>
    <n v="1"/>
    <m/>
    <b v="0"/>
    <s v="USA"/>
    <n v="62"/>
    <s v="No"/>
    <n v="150.69999999999999"/>
    <s v="Direct"/>
  </r>
  <r>
    <s v="May292219559RT222"/>
    <n v="19559"/>
    <d v="2022-05-25T00:00:00"/>
    <x v="13"/>
    <d v="2022-05-30T00:00:00"/>
    <n v="4"/>
    <s v="RT2"/>
    <s v="direct online"/>
    <n v="0"/>
    <s v="Checked Out"/>
    <n v="16200"/>
    <n v="16200"/>
    <n v="490186"/>
    <s v="PayPal"/>
    <n v="1"/>
    <m/>
    <b v="0"/>
    <s v="UAE"/>
    <n v="30"/>
    <s v="No"/>
    <n v="980.1"/>
    <s v="Direct"/>
  </r>
  <r>
    <s v="May292219561RT115"/>
    <n v="19561"/>
    <d v="2022-05-27T00:00:00"/>
    <x v="13"/>
    <d v="2022-05-30T00:00:00"/>
    <n v="4"/>
    <s v="RT1"/>
    <s v="tripster"/>
    <n v="0"/>
    <s v="Checked Out"/>
    <n v="11700"/>
    <n v="11700"/>
    <n v="339828"/>
    <s v="Cash"/>
    <n v="1"/>
    <m/>
    <b v="0"/>
    <s v="UK"/>
    <n v="31"/>
    <s v="No"/>
    <n v="715.97"/>
    <s v="Direct"/>
  </r>
  <r>
    <s v="May302219560RT31"/>
    <n v="19560"/>
    <d v="2022-05-30T00:00:00"/>
    <x v="14"/>
    <d v="2022-05-31T00:00:00"/>
    <n v="4"/>
    <s v="RT3"/>
    <s v="tripster"/>
    <n v="0"/>
    <s v="Checked Out"/>
    <n v="21600"/>
    <n v="21600"/>
    <n v="997294"/>
    <s v="Credit Card"/>
    <n v="1"/>
    <m/>
    <b v="0"/>
    <s v="USA"/>
    <n v="34"/>
    <s v="No"/>
    <n v="620.79"/>
    <s v="Corporate"/>
  </r>
  <r>
    <s v="May312218562RT218"/>
    <n v="18562"/>
    <d v="2022-05-27T00:00:00"/>
    <x v="15"/>
    <d v="2022-06-01T00:00:00"/>
    <n v="4"/>
    <s v="RT2"/>
    <s v="direct offline"/>
    <n v="0"/>
    <s v="Checked Out"/>
    <n v="10800"/>
    <n v="10800"/>
    <n v="634669"/>
    <s v="Credit Card"/>
    <n v="1"/>
    <m/>
    <b v="0"/>
    <s v="UK"/>
    <n v="52"/>
    <s v="No"/>
    <n v="628.27"/>
    <s v="Direct"/>
  </r>
  <r>
    <s v="May312218563RT213"/>
    <n v="18563"/>
    <d v="2022-05-29T00:00:00"/>
    <x v="15"/>
    <d v="2022-06-01T00:00:00"/>
    <n v="4"/>
    <s v="RT2"/>
    <s v="journey"/>
    <n v="0"/>
    <s v="Checked Out"/>
    <n v="10800"/>
    <n v="10800"/>
    <n v="732886"/>
    <s v="Net Banking"/>
    <n v="1"/>
    <m/>
    <b v="1"/>
    <s v="India"/>
    <n v="37"/>
    <s v="No"/>
    <n v="771.95"/>
    <s v="OTA"/>
  </r>
  <r>
    <s v="May312219563RT216"/>
    <n v="19563"/>
    <d v="2022-05-31T00:00:00"/>
    <x v="15"/>
    <d v="2022-06-01T00:00:00"/>
    <n v="4"/>
    <s v="RT2"/>
    <s v="tripster"/>
    <n v="0"/>
    <s v="Checked Out"/>
    <n v="16200"/>
    <n v="16200"/>
    <n v="601669"/>
    <s v="Credit Card"/>
    <n v="1"/>
    <m/>
    <b v="0"/>
    <s v="UAE"/>
    <n v="47"/>
    <s v="No"/>
    <n v="366.04"/>
    <s v="Travel Agent"/>
  </r>
  <r>
    <s v="Jun012216559RT113"/>
    <n v="16559"/>
    <d v="2022-05-29T00:00:00"/>
    <x v="16"/>
    <d v="2022-06-02T00:00:00"/>
    <n v="4"/>
    <s v="RT1"/>
    <s v="logtrip"/>
    <n v="0"/>
    <s v="Checked Out"/>
    <n v="13260"/>
    <n v="13260"/>
    <n v="745633"/>
    <s v="Net Banking"/>
    <n v="1"/>
    <m/>
    <b v="0"/>
    <s v="Singapore"/>
    <n v="19"/>
    <s v="No"/>
    <n v="764.19"/>
    <s v="Direct"/>
  </r>
  <r>
    <s v="Jun012216562RT36"/>
    <n v="16562"/>
    <d v="2022-05-30T00:00:00"/>
    <x v="16"/>
    <d v="2022-06-02T00:00:00"/>
    <n v="4"/>
    <s v="RT3"/>
    <s v="tripster"/>
    <n v="0"/>
    <s v="Checked Out"/>
    <n v="20160"/>
    <n v="20160"/>
    <n v="120893"/>
    <s v="Credit Card"/>
    <n v="1"/>
    <m/>
    <b v="0"/>
    <s v="UAE"/>
    <n v="38"/>
    <s v="No"/>
    <n v="493.59"/>
    <s v="OTA"/>
  </r>
  <r>
    <s v="Jun012217560RT43"/>
    <n v="17560"/>
    <d v="2022-05-11T00:00:00"/>
    <x v="16"/>
    <d v="2022-06-02T00:00:00"/>
    <n v="4"/>
    <s v="RT4"/>
    <s v="direct offline"/>
    <n v="0"/>
    <s v="Checked Out"/>
    <n v="38760"/>
    <n v="38760"/>
    <n v="530542"/>
    <s v="UPI"/>
    <n v="1"/>
    <m/>
    <b v="0"/>
    <s v="UK"/>
    <n v="18"/>
    <s v="No"/>
    <n v="115.05"/>
    <s v="OTA"/>
  </r>
  <r>
    <s v="Jun012218562RT310"/>
    <n v="18562"/>
    <d v="2022-05-29T00:00:00"/>
    <x v="16"/>
    <d v="2022-06-02T00:00:00"/>
    <n v="4"/>
    <s v="RT3"/>
    <s v="tripster"/>
    <n v="0"/>
    <s v="Checked Out"/>
    <n v="14400"/>
    <n v="14400"/>
    <n v="216513"/>
    <s v="PayPal"/>
    <n v="1"/>
    <m/>
    <b v="0"/>
    <s v="UK"/>
    <n v="53"/>
    <s v="No"/>
    <n v="619.89"/>
    <s v="Corporate"/>
  </r>
  <r>
    <s v="Jun012219562RT41"/>
    <n v="19562"/>
    <d v="2022-05-29T00:00:00"/>
    <x v="16"/>
    <d v="2022-06-02T00:00:00"/>
    <n v="4"/>
    <s v="RT4"/>
    <s v="journey"/>
    <n v="0"/>
    <s v="Checked Out"/>
    <n v="34200"/>
    <n v="34200"/>
    <n v="837200"/>
    <s v="PayPal"/>
    <n v="1"/>
    <m/>
    <b v="0"/>
    <s v="India"/>
    <n v="41"/>
    <s v="No"/>
    <n v="467.19"/>
    <s v="Travel Agent"/>
  </r>
  <r>
    <s v="Jun022216559RT112"/>
    <n v="16559"/>
    <d v="2022-05-30T00:00:00"/>
    <x v="76"/>
    <d v="2022-06-03T00:00:00"/>
    <n v="4"/>
    <s v="RT1"/>
    <s v="direct online"/>
    <n v="0"/>
    <s v="Checked Out"/>
    <n v="13260"/>
    <n v="13260"/>
    <n v="430400"/>
    <s v="Credit Card"/>
    <n v="1"/>
    <m/>
    <b v="0"/>
    <s v="USA"/>
    <n v="30"/>
    <s v="No"/>
    <n v="667.41"/>
    <s v="OTA"/>
  </r>
  <r>
    <s v="Jun022218559RT22"/>
    <n v="18559"/>
    <d v="2022-05-29T00:00:00"/>
    <x v="76"/>
    <d v="2022-06-03T00:00:00"/>
    <n v="4"/>
    <s v="RT2"/>
    <s v="tripster"/>
    <n v="0"/>
    <s v="Checked Out"/>
    <n v="10800"/>
    <n v="10800"/>
    <n v="728677"/>
    <s v="PayPal"/>
    <n v="1"/>
    <m/>
    <b v="0"/>
    <s v="UK"/>
    <n v="57"/>
    <s v="No"/>
    <n v="259.93"/>
    <s v="OTA"/>
  </r>
  <r>
    <s v="Jun032216559RT34"/>
    <n v="16559"/>
    <d v="2022-05-29T00:00:00"/>
    <x v="77"/>
    <d v="2022-06-04T00:00:00"/>
    <n v="4"/>
    <s v="RT3"/>
    <s v="direct online"/>
    <n v="0"/>
    <s v="Checked Out"/>
    <n v="24480"/>
    <n v="24480"/>
    <n v="349159"/>
    <s v="Cash"/>
    <n v="1"/>
    <m/>
    <b v="0"/>
    <s v="Singapore"/>
    <n v="61"/>
    <s v="No"/>
    <n v="580.28"/>
    <s v="Direct"/>
  </r>
  <r>
    <s v="Jun032216560RT112"/>
    <n v="16560"/>
    <d v="2022-06-03T00:00:00"/>
    <x v="77"/>
    <d v="2022-06-04T00:00:00"/>
    <n v="4"/>
    <s v="RT1"/>
    <s v="tripster"/>
    <n v="0"/>
    <s v="Checked Out"/>
    <n v="10920"/>
    <n v="10920"/>
    <n v="670957"/>
    <s v="Credit Card"/>
    <n v="1"/>
    <m/>
    <b v="1"/>
    <s v="UAE"/>
    <n v="33"/>
    <s v="No"/>
    <n v="456.88"/>
    <s v="Travel Agent"/>
  </r>
  <r>
    <s v="Jun032216560RT37"/>
    <n v="16560"/>
    <d v="2022-06-03T00:00:00"/>
    <x v="77"/>
    <d v="2022-06-04T00:00:00"/>
    <n v="4"/>
    <s v="RT3"/>
    <s v="logtrip"/>
    <n v="0"/>
    <s v="Checked Out"/>
    <n v="20160"/>
    <n v="20160"/>
    <n v="945821"/>
    <s v="Net Banking"/>
    <n v="1"/>
    <m/>
    <b v="1"/>
    <s v="UK"/>
    <n v="44"/>
    <s v="No"/>
    <n v="72.900000000000006"/>
    <s v="Direct"/>
  </r>
  <r>
    <s v="Jun032216563RT13"/>
    <n v="16563"/>
    <d v="2022-06-01T00:00:00"/>
    <x v="77"/>
    <d v="2022-06-04T00:00:00"/>
    <n v="4"/>
    <s v="RT1"/>
    <s v="tripster"/>
    <n v="0"/>
    <s v="Checked Out"/>
    <n v="10920"/>
    <n v="10920"/>
    <n v="387013"/>
    <s v="PayPal"/>
    <n v="1"/>
    <m/>
    <b v="0"/>
    <s v="USA"/>
    <n v="54"/>
    <s v="No"/>
    <n v="963.59"/>
    <s v="OTA"/>
  </r>
  <r>
    <s v="Jun032218560RT218"/>
    <n v="18560"/>
    <d v="2022-05-31T00:00:00"/>
    <x v="77"/>
    <d v="2022-06-04T00:00:00"/>
    <n v="4"/>
    <s v="RT2"/>
    <s v="direct offline"/>
    <n v="0"/>
    <s v="Checked Out"/>
    <n v="10800"/>
    <n v="10800"/>
    <n v="184355"/>
    <s v="Cash"/>
    <n v="1"/>
    <m/>
    <b v="0"/>
    <s v="India"/>
    <n v="43"/>
    <s v="No"/>
    <n v="126.26"/>
    <s v="Corporate"/>
  </r>
  <r>
    <s v="Jun032219561RT215"/>
    <n v="19561"/>
    <d v="2022-05-13T00:00:00"/>
    <x v="77"/>
    <d v="2022-06-04T00:00:00"/>
    <n v="4"/>
    <s v="RT2"/>
    <s v="journey"/>
    <n v="0"/>
    <s v="Checked Out"/>
    <n v="16200"/>
    <n v="16200"/>
    <n v="221456"/>
    <s v="Credit Card"/>
    <n v="1"/>
    <m/>
    <b v="1"/>
    <s v="USA"/>
    <n v="39"/>
    <s v="No"/>
    <n v="745.61"/>
    <s v="OTA"/>
  </r>
  <r>
    <s v="Jun042218560RT22"/>
    <n v="18560"/>
    <d v="2022-06-03T00:00:00"/>
    <x v="17"/>
    <d v="2022-06-05T00:00:00"/>
    <n v="4"/>
    <s v="RT2"/>
    <s v="logtrip"/>
    <n v="0"/>
    <s v="Checked Out"/>
    <n v="10800"/>
    <n v="10800"/>
    <n v="641805"/>
    <s v="Credit Card"/>
    <n v="1"/>
    <m/>
    <b v="0"/>
    <s v="UK"/>
    <n v="57"/>
    <s v="No"/>
    <n v="990.2"/>
    <s v="Corporate"/>
  </r>
  <r>
    <s v="Jun042219561RT312"/>
    <n v="19561"/>
    <d v="2022-05-31T00:00:00"/>
    <x v="17"/>
    <d v="2022-06-05T00:00:00"/>
    <n v="4"/>
    <s v="RT3"/>
    <s v="logtrip"/>
    <n v="0"/>
    <s v="Checked Out"/>
    <n v="21600"/>
    <n v="21600"/>
    <n v="535539"/>
    <s v="PayPal"/>
    <n v="1"/>
    <m/>
    <b v="1"/>
    <s v="Singapore"/>
    <n v="21"/>
    <s v="No"/>
    <n v="690.96"/>
    <s v="Direct"/>
  </r>
  <r>
    <s v="Jun052218562RT223"/>
    <n v="18562"/>
    <d v="2022-05-31T00:00:00"/>
    <x v="18"/>
    <d v="2022-06-06T00:00:00"/>
    <n v="4"/>
    <s v="RT2"/>
    <s v="direct offline"/>
    <n v="0"/>
    <s v="Checked Out"/>
    <n v="10800"/>
    <n v="10800"/>
    <n v="634294"/>
    <s v="UPI"/>
    <n v="1"/>
    <m/>
    <b v="0"/>
    <s v="Singapore"/>
    <n v="35"/>
    <s v="No"/>
    <n v="146.57"/>
    <s v="Travel Agent"/>
  </r>
  <r>
    <s v="Jun052218563RT37"/>
    <n v="18563"/>
    <d v="2022-06-01T00:00:00"/>
    <x v="18"/>
    <d v="2022-06-06T00:00:00"/>
    <n v="4"/>
    <s v="RT3"/>
    <s v="tripster"/>
    <n v="0"/>
    <s v="Checked Out"/>
    <n v="14400"/>
    <n v="14400"/>
    <n v="290128"/>
    <s v="Credit Card"/>
    <n v="1"/>
    <m/>
    <b v="1"/>
    <s v="India"/>
    <n v="48"/>
    <s v="No"/>
    <n v="391.6"/>
    <s v="Direct"/>
  </r>
  <r>
    <s v="Jun052219558RT211"/>
    <n v="19558"/>
    <d v="2022-06-01T00:00:00"/>
    <x v="18"/>
    <d v="2022-06-06T00:00:00"/>
    <n v="4"/>
    <s v="RT2"/>
    <s v="direct online"/>
    <n v="0"/>
    <s v="Checked Out"/>
    <n v="16200"/>
    <n v="16200"/>
    <n v="489755"/>
    <s v="Credit Card"/>
    <n v="1"/>
    <m/>
    <b v="0"/>
    <s v="India"/>
    <n v="52"/>
    <s v="No"/>
    <n v="246.33"/>
    <s v="Corporate"/>
  </r>
  <r>
    <s v="Jun052219563RT33"/>
    <n v="19563"/>
    <d v="2022-06-05T00:00:00"/>
    <x v="18"/>
    <d v="2022-06-06T00:00:00"/>
    <n v="4"/>
    <s v="RT3"/>
    <s v="tripster"/>
    <n v="0"/>
    <s v="Checked Out"/>
    <n v="21600"/>
    <n v="21600"/>
    <n v="802362"/>
    <s v="Credit Card"/>
    <n v="1"/>
    <m/>
    <b v="0"/>
    <s v="UAE"/>
    <n v="30"/>
    <s v="No"/>
    <n v="87.83"/>
    <s v="Corporate"/>
  </r>
  <r>
    <s v="Jun052217564RT33"/>
    <n v="17564"/>
    <d v="2022-06-02T00:00:00"/>
    <x v="18"/>
    <d v="2022-06-06T00:00:00"/>
    <n v="4"/>
    <s v="RT3"/>
    <s v="direct offline"/>
    <n v="0"/>
    <s v="Checked Out"/>
    <n v="24480"/>
    <n v="24480"/>
    <n v="361185"/>
    <s v="Net Banking"/>
    <n v="1"/>
    <m/>
    <b v="0"/>
    <s v="USA"/>
    <n v="56"/>
    <s v="No"/>
    <n v="158.19999999999999"/>
    <s v="Direct"/>
  </r>
  <r>
    <s v="Jun062216560RT16"/>
    <n v="16560"/>
    <d v="2022-06-05T00:00:00"/>
    <x v="53"/>
    <d v="2022-06-07T00:00:00"/>
    <n v="4"/>
    <s v="RT1"/>
    <s v="tripster"/>
    <n v="0"/>
    <s v="Checked Out"/>
    <n v="10920"/>
    <n v="10920"/>
    <n v="370849"/>
    <s v="Credit Card"/>
    <n v="1"/>
    <m/>
    <b v="1"/>
    <s v="UK"/>
    <n v="44"/>
    <s v="No"/>
    <n v="523.6"/>
    <s v="Direct"/>
  </r>
  <r>
    <s v="Jun062216563RT14"/>
    <n v="16563"/>
    <d v="2022-06-04T00:00:00"/>
    <x v="53"/>
    <d v="2022-06-07T00:00:00"/>
    <n v="4"/>
    <s v="RT1"/>
    <s v="journey"/>
    <n v="0"/>
    <s v="Checked Out"/>
    <n v="10920"/>
    <n v="10920"/>
    <n v="568821"/>
    <s v="UPI"/>
    <n v="1"/>
    <m/>
    <b v="1"/>
    <s v="UK"/>
    <n v="39"/>
    <s v="No"/>
    <n v="274.67"/>
    <s v="Direct"/>
  </r>
  <r>
    <s v="Jun062216563RT115"/>
    <n v="16563"/>
    <d v="2022-06-04T00:00:00"/>
    <x v="53"/>
    <d v="2022-06-07T00:00:00"/>
    <n v="4"/>
    <s v="RT1"/>
    <s v="logtrip"/>
    <n v="0"/>
    <s v="Checked Out"/>
    <n v="10920"/>
    <n v="10920"/>
    <n v="328451"/>
    <s v="Cash"/>
    <n v="1"/>
    <m/>
    <b v="0"/>
    <s v="UAE"/>
    <n v="55"/>
    <s v="No"/>
    <n v="200.8"/>
    <s v="Travel Agent"/>
  </r>
  <r>
    <s v="Jun062217559RT48"/>
    <n v="17559"/>
    <d v="2022-05-16T00:00:00"/>
    <x v="53"/>
    <d v="2022-06-07T00:00:00"/>
    <n v="4"/>
    <s v="RT4"/>
    <s v="tripster"/>
    <n v="0"/>
    <s v="Checked Out"/>
    <n v="38760"/>
    <n v="38760"/>
    <n v="165978"/>
    <s v="Credit Card"/>
    <n v="1"/>
    <m/>
    <b v="0"/>
    <s v="UAE"/>
    <n v="31"/>
    <s v="No"/>
    <n v="154.22"/>
    <s v="Direct"/>
  </r>
  <r>
    <s v="Jun062218561RT114"/>
    <n v="18561"/>
    <d v="2022-05-31T00:00:00"/>
    <x v="53"/>
    <d v="2022-06-07T00:00:00"/>
    <n v="4"/>
    <s v="RT1"/>
    <s v="direct online"/>
    <n v="0"/>
    <s v="Checked Out"/>
    <n v="7800"/>
    <n v="7800"/>
    <n v="306981"/>
    <s v="Net Banking"/>
    <n v="1"/>
    <m/>
    <b v="1"/>
    <s v="UK"/>
    <n v="55"/>
    <s v="No"/>
    <n v="478.41"/>
    <s v="Travel Agent"/>
  </r>
  <r>
    <s v="Jun072217560RT17"/>
    <n v="17560"/>
    <d v="2022-06-05T00:00:00"/>
    <x v="19"/>
    <d v="2022-06-08T00:00:00"/>
    <n v="4"/>
    <s v="RT1"/>
    <s v="direct online"/>
    <n v="0"/>
    <s v="Checked Out"/>
    <n v="13260"/>
    <n v="13260"/>
    <n v="320204"/>
    <s v="UPI"/>
    <n v="1"/>
    <m/>
    <b v="1"/>
    <s v="India"/>
    <n v="45"/>
    <s v="No"/>
    <n v="368.14"/>
    <s v="Travel Agent"/>
  </r>
  <r>
    <s v="Jun072218562RT24"/>
    <n v="18562"/>
    <d v="2022-06-01T00:00:00"/>
    <x v="19"/>
    <d v="2022-06-08T00:00:00"/>
    <n v="4"/>
    <s v="RT2"/>
    <s v="direct offline"/>
    <n v="0"/>
    <s v="Checked Out"/>
    <n v="10800"/>
    <n v="10800"/>
    <n v="995419"/>
    <s v="Net Banking"/>
    <n v="1"/>
    <m/>
    <b v="1"/>
    <s v="Singapore"/>
    <n v="39"/>
    <s v="No"/>
    <n v="515.1"/>
    <s v="Travel Agent"/>
  </r>
  <r>
    <s v="Jun072219561RT34"/>
    <n v="19561"/>
    <d v="2022-06-02T00:00:00"/>
    <x v="19"/>
    <d v="2022-06-08T00:00:00"/>
    <n v="4"/>
    <s v="RT3"/>
    <s v="journey"/>
    <n v="0"/>
    <s v="Checked Out"/>
    <n v="21600"/>
    <n v="21600"/>
    <n v="942295"/>
    <s v="Credit Card"/>
    <n v="1"/>
    <m/>
    <b v="0"/>
    <s v="UK"/>
    <n v="36"/>
    <s v="No"/>
    <n v="734.87"/>
    <s v="Travel Agent"/>
  </r>
  <r>
    <s v="Jun082216560RT44"/>
    <n v="16560"/>
    <d v="2022-06-07T00:00:00"/>
    <x v="20"/>
    <d v="2022-06-09T00:00:00"/>
    <n v="4"/>
    <s v="RT4"/>
    <s v="direct online"/>
    <n v="0"/>
    <s v="Checked Out"/>
    <n v="31920"/>
    <n v="31920"/>
    <n v="163914"/>
    <s v="Cash"/>
    <n v="1"/>
    <m/>
    <b v="0"/>
    <s v="USA"/>
    <n v="19"/>
    <s v="No"/>
    <n v="863.57"/>
    <s v="OTA"/>
  </r>
  <r>
    <s v="Jun082217561RT41"/>
    <n v="17561"/>
    <d v="2022-06-03T00:00:00"/>
    <x v="20"/>
    <d v="2022-06-09T00:00:00"/>
    <n v="4"/>
    <s v="RT4"/>
    <s v="logtrip"/>
    <n v="0"/>
    <s v="Checked Out"/>
    <n v="38760"/>
    <n v="38760"/>
    <n v="543919"/>
    <s v="UPI"/>
    <n v="1"/>
    <m/>
    <b v="0"/>
    <s v="Singapore"/>
    <n v="28"/>
    <s v="No"/>
    <n v="305.18"/>
    <s v="OTA"/>
  </r>
  <r>
    <s v="Jun082217562RT43"/>
    <n v="17562"/>
    <d v="2022-06-06T00:00:00"/>
    <x v="20"/>
    <d v="2022-06-09T00:00:00"/>
    <n v="4"/>
    <s v="RT4"/>
    <s v="logtrip"/>
    <n v="0"/>
    <s v="Checked Out"/>
    <n v="38760"/>
    <n v="38760"/>
    <n v="620242"/>
    <s v="Credit Card"/>
    <n v="1"/>
    <m/>
    <b v="0"/>
    <s v="India"/>
    <n v="43"/>
    <s v="No"/>
    <n v="827.76"/>
    <s v="Corporate"/>
  </r>
  <r>
    <s v="Jun082218562RT112"/>
    <n v="18562"/>
    <d v="2022-06-04T00:00:00"/>
    <x v="20"/>
    <d v="2022-06-09T00:00:00"/>
    <n v="4"/>
    <s v="RT1"/>
    <s v="logtrip"/>
    <n v="0"/>
    <s v="Checked Out"/>
    <n v="7800"/>
    <n v="7800"/>
    <n v="648815"/>
    <s v="UPI"/>
    <n v="1"/>
    <m/>
    <b v="1"/>
    <s v="UAE"/>
    <n v="55"/>
    <s v="No"/>
    <n v="703.83"/>
    <s v="Travel Agent"/>
  </r>
  <r>
    <s v="Jun082218563RT13"/>
    <n v="18563"/>
    <d v="2022-06-08T00:00:00"/>
    <x v="20"/>
    <d v="2022-06-09T00:00:00"/>
    <n v="4"/>
    <s v="RT1"/>
    <s v="logtrip"/>
    <n v="0"/>
    <s v="Checked Out"/>
    <n v="7800"/>
    <n v="7800"/>
    <n v="131027"/>
    <s v="UPI"/>
    <n v="1"/>
    <m/>
    <b v="0"/>
    <s v="UK"/>
    <n v="27"/>
    <s v="No"/>
    <n v="878.76"/>
    <s v="Direct"/>
  </r>
  <r>
    <s v="Jun082219560RT216"/>
    <n v="19560"/>
    <d v="2022-06-07T00:00:00"/>
    <x v="20"/>
    <d v="2022-06-09T00:00:00"/>
    <n v="4"/>
    <s v="RT2"/>
    <s v="direct offline"/>
    <n v="0"/>
    <s v="Checked Out"/>
    <n v="16200"/>
    <n v="16200"/>
    <n v="353617"/>
    <s v="Cash"/>
    <n v="1"/>
    <m/>
    <b v="1"/>
    <s v="Singapore"/>
    <n v="58"/>
    <s v="No"/>
    <n v="685.9"/>
    <s v="Direct"/>
  </r>
  <r>
    <s v="Jun092216559RT38"/>
    <n v="16559"/>
    <d v="2022-06-06T00:00:00"/>
    <x v="21"/>
    <d v="2022-06-10T00:00:00"/>
    <n v="4"/>
    <s v="RT3"/>
    <s v="tripster"/>
    <n v="0"/>
    <s v="Checked Out"/>
    <n v="24480"/>
    <n v="24480"/>
    <n v="514079"/>
    <s v="Net Banking"/>
    <n v="1"/>
    <m/>
    <b v="0"/>
    <s v="UK"/>
    <n v="50"/>
    <s v="No"/>
    <n v="863.41"/>
    <s v="Travel Agent"/>
  </r>
  <r>
    <s v="Jun092217563RT49"/>
    <n v="17563"/>
    <d v="2022-06-07T00:00:00"/>
    <x v="21"/>
    <d v="2022-06-10T00:00:00"/>
    <n v="4"/>
    <s v="RT4"/>
    <s v="tripster"/>
    <n v="0"/>
    <s v="Checked Out"/>
    <n v="38760"/>
    <n v="38760"/>
    <n v="420195"/>
    <s v="PayPal"/>
    <n v="1"/>
    <m/>
    <b v="0"/>
    <s v="UK"/>
    <n v="58"/>
    <s v="No"/>
    <n v="210.24"/>
    <s v="Travel Agent"/>
  </r>
  <r>
    <s v="Jun092218558RT12"/>
    <n v="18558"/>
    <d v="2022-05-19T00:00:00"/>
    <x v="21"/>
    <d v="2022-06-10T00:00:00"/>
    <n v="4"/>
    <s v="RT1"/>
    <s v="journey"/>
    <n v="0"/>
    <s v="Checked Out"/>
    <n v="7800"/>
    <n v="7800"/>
    <n v="782264"/>
    <s v="Credit Card"/>
    <n v="1"/>
    <m/>
    <b v="1"/>
    <s v="UK"/>
    <n v="34"/>
    <s v="No"/>
    <n v="719.72"/>
    <s v="OTA"/>
  </r>
  <r>
    <s v="Jun092218560RT118"/>
    <n v="18560"/>
    <d v="2022-06-09T00:00:00"/>
    <x v="21"/>
    <d v="2022-06-10T00:00:00"/>
    <n v="4"/>
    <s v="RT1"/>
    <s v="tripster"/>
    <n v="0"/>
    <s v="Checked Out"/>
    <n v="7800"/>
    <n v="7800"/>
    <n v="639688"/>
    <s v="Net Banking"/>
    <n v="1"/>
    <m/>
    <b v="0"/>
    <s v="USA"/>
    <n v="26"/>
    <s v="No"/>
    <n v="243.7"/>
    <s v="OTA"/>
  </r>
  <r>
    <s v="Jun092219560RT23"/>
    <n v="19560"/>
    <d v="2022-06-09T00:00:00"/>
    <x v="21"/>
    <d v="2022-06-10T00:00:00"/>
    <n v="4"/>
    <s v="RT2"/>
    <s v="journey"/>
    <n v="0"/>
    <s v="Checked Out"/>
    <n v="16200"/>
    <n v="16200"/>
    <n v="837221"/>
    <s v="UPI"/>
    <n v="1"/>
    <m/>
    <b v="0"/>
    <s v="UK"/>
    <n v="61"/>
    <s v="No"/>
    <n v="158.63"/>
    <s v="Travel Agent"/>
  </r>
  <r>
    <s v="Jun092219561RT314"/>
    <n v="19561"/>
    <d v="2022-06-04T00:00:00"/>
    <x v="21"/>
    <d v="2022-06-10T00:00:00"/>
    <n v="4"/>
    <s v="RT3"/>
    <s v="journey"/>
    <n v="0"/>
    <s v="Checked Out"/>
    <n v="21600"/>
    <n v="21600"/>
    <n v="211873"/>
    <s v="PayPal"/>
    <n v="1"/>
    <m/>
    <b v="0"/>
    <s v="Singapore"/>
    <n v="49"/>
    <s v="No"/>
    <n v="797.91"/>
    <s v="OTA"/>
  </r>
  <r>
    <s v="Jun092219563RT24"/>
    <n v="19563"/>
    <d v="2022-06-08T00:00:00"/>
    <x v="21"/>
    <d v="2022-06-10T00:00:00"/>
    <n v="4"/>
    <s v="RT2"/>
    <s v="logtrip"/>
    <n v="0"/>
    <s v="Checked Out"/>
    <n v="16200"/>
    <n v="16200"/>
    <n v="497754"/>
    <s v="PayPal"/>
    <n v="1"/>
    <m/>
    <b v="0"/>
    <s v="India"/>
    <n v="18"/>
    <s v="No"/>
    <n v="7.49"/>
    <s v="Direct"/>
  </r>
  <r>
    <s v="Jun102216558RT43"/>
    <n v="16558"/>
    <d v="2022-06-07T00:00:00"/>
    <x v="54"/>
    <d v="2022-06-11T00:00:00"/>
    <n v="4"/>
    <s v="RT4"/>
    <s v="tripster"/>
    <n v="0"/>
    <s v="Checked Out"/>
    <n v="31920"/>
    <n v="31920"/>
    <n v="781265"/>
    <s v="PayPal"/>
    <n v="1"/>
    <m/>
    <b v="0"/>
    <s v="UAE"/>
    <n v="20"/>
    <s v="No"/>
    <n v="148.03"/>
    <s v="Direct"/>
  </r>
  <r>
    <s v="Jun102216563RT13"/>
    <n v="16563"/>
    <d v="2022-06-10T00:00:00"/>
    <x v="54"/>
    <d v="2022-06-11T00:00:00"/>
    <n v="4"/>
    <s v="RT1"/>
    <s v="logtrip"/>
    <n v="0"/>
    <s v="Checked Out"/>
    <n v="10920"/>
    <n v="10920"/>
    <n v="856917"/>
    <s v="Credit Card"/>
    <n v="1"/>
    <m/>
    <b v="0"/>
    <s v="USA"/>
    <n v="52"/>
    <s v="No"/>
    <n v="877.13"/>
    <s v="OTA"/>
  </r>
  <r>
    <s v="Jun102218559RT21"/>
    <n v="18559"/>
    <d v="2022-06-06T00:00:00"/>
    <x v="54"/>
    <d v="2022-06-11T00:00:00"/>
    <n v="4"/>
    <s v="RT2"/>
    <s v="tripster"/>
    <n v="0"/>
    <s v="Checked Out"/>
    <n v="10800"/>
    <n v="10800"/>
    <n v="382936"/>
    <s v="PayPal"/>
    <n v="1"/>
    <m/>
    <b v="0"/>
    <s v="UAE"/>
    <n v="42"/>
    <s v="No"/>
    <n v="512.04"/>
    <s v="Direct"/>
  </r>
  <r>
    <s v="Jun102219560RT213"/>
    <n v="19560"/>
    <d v="2022-06-09T00:00:00"/>
    <x v="54"/>
    <d v="2022-06-11T00:00:00"/>
    <n v="4"/>
    <s v="RT2"/>
    <s v="direct online"/>
    <n v="0"/>
    <s v="Checked Out"/>
    <n v="16200"/>
    <n v="16200"/>
    <n v="903193"/>
    <s v="Net Banking"/>
    <n v="1"/>
    <m/>
    <b v="0"/>
    <s v="Singapore"/>
    <n v="22"/>
    <s v="No"/>
    <n v="889.44"/>
    <s v="Direct"/>
  </r>
  <r>
    <s v="Jun102219561RT312"/>
    <n v="19561"/>
    <d v="2022-06-07T00:00:00"/>
    <x v="54"/>
    <d v="2022-06-11T00:00:00"/>
    <n v="4"/>
    <s v="RT3"/>
    <s v="direct offline"/>
    <n v="0"/>
    <s v="Checked Out"/>
    <n v="21600"/>
    <n v="21600"/>
    <n v="651688"/>
    <s v="PayPal"/>
    <n v="1"/>
    <m/>
    <b v="0"/>
    <s v="Singapore"/>
    <n v="44"/>
    <s v="No"/>
    <n v="20.51"/>
    <s v="Direct"/>
  </r>
  <r>
    <s v="Jun112216560RT310"/>
    <n v="16560"/>
    <d v="2022-06-09T00:00:00"/>
    <x v="22"/>
    <d v="2022-06-12T00:00:00"/>
    <n v="4"/>
    <s v="RT3"/>
    <s v="direct online"/>
    <n v="0"/>
    <s v="Checked Out"/>
    <n v="20160"/>
    <n v="20160"/>
    <n v="731479"/>
    <s v="PayPal"/>
    <n v="1"/>
    <m/>
    <b v="1"/>
    <s v="USA"/>
    <n v="19"/>
    <s v="No"/>
    <n v="243.39"/>
    <s v="Direct"/>
  </r>
  <r>
    <s v="Jun112216562RT32"/>
    <n v="16562"/>
    <d v="2022-06-06T00:00:00"/>
    <x v="22"/>
    <d v="2022-06-12T00:00:00"/>
    <n v="4"/>
    <s v="RT3"/>
    <s v="direct online"/>
    <n v="0"/>
    <s v="Checked Out"/>
    <n v="20160"/>
    <n v="20160"/>
    <n v="111300"/>
    <s v="Net Banking"/>
    <n v="1"/>
    <m/>
    <b v="0"/>
    <s v="UAE"/>
    <n v="21"/>
    <s v="No"/>
    <n v="7.28"/>
    <s v="OTA"/>
  </r>
  <r>
    <s v="Jun112219560RT223"/>
    <n v="19560"/>
    <d v="2022-06-09T00:00:00"/>
    <x v="22"/>
    <d v="2022-06-12T00:00:00"/>
    <n v="4"/>
    <s v="RT2"/>
    <s v="journey"/>
    <n v="0"/>
    <s v="Checked Out"/>
    <n v="16200"/>
    <n v="16200"/>
    <n v="779613"/>
    <s v="Cash"/>
    <n v="1"/>
    <m/>
    <b v="0"/>
    <s v="UAE"/>
    <n v="48"/>
    <s v="No"/>
    <n v="127.12"/>
    <s v="Travel Agent"/>
  </r>
  <r>
    <s v="Jun122216559RT119"/>
    <n v="16559"/>
    <d v="2022-06-12T00:00:00"/>
    <x v="55"/>
    <d v="2022-06-13T00:00:00"/>
    <n v="4"/>
    <s v="RT1"/>
    <s v="direct online"/>
    <n v="0"/>
    <s v="Checked Out"/>
    <n v="13260"/>
    <n v="13260"/>
    <n v="208271"/>
    <s v="Cash"/>
    <n v="1"/>
    <m/>
    <b v="1"/>
    <s v="USA"/>
    <n v="31"/>
    <s v="No"/>
    <n v="355.18"/>
    <s v="OTA"/>
  </r>
  <r>
    <s v="Jun122216559RT44"/>
    <n v="16559"/>
    <d v="2022-06-07T00:00:00"/>
    <x v="55"/>
    <d v="2022-06-13T00:00:00"/>
    <n v="4"/>
    <s v="RT4"/>
    <s v="logtrip"/>
    <n v="0"/>
    <s v="Checked Out"/>
    <n v="38760"/>
    <n v="38760"/>
    <n v="772059"/>
    <s v="Credit Card"/>
    <n v="1"/>
    <m/>
    <b v="0"/>
    <s v="UAE"/>
    <n v="57"/>
    <s v="No"/>
    <n v="840.01"/>
    <s v="Travel Agent"/>
  </r>
  <r>
    <s v="Jun122216560RT216"/>
    <n v="16560"/>
    <d v="2022-06-11T00:00:00"/>
    <x v="55"/>
    <d v="2022-06-13T00:00:00"/>
    <n v="4"/>
    <s v="RT2"/>
    <s v="tripster"/>
    <n v="0"/>
    <s v="Checked Out"/>
    <n v="15120"/>
    <n v="15120"/>
    <n v="849320"/>
    <s v="Net Banking"/>
    <n v="1"/>
    <m/>
    <b v="0"/>
    <s v="UAE"/>
    <n v="33"/>
    <s v="No"/>
    <n v="992.4"/>
    <s v="Direct"/>
  </r>
  <r>
    <s v="Jun122216562RT12"/>
    <n v="16562"/>
    <d v="2022-06-08T00:00:00"/>
    <x v="55"/>
    <d v="2022-06-13T00:00:00"/>
    <n v="4"/>
    <s v="RT1"/>
    <s v="direct online"/>
    <n v="0"/>
    <s v="Checked Out"/>
    <n v="10920"/>
    <n v="10920"/>
    <n v="737841"/>
    <s v="UPI"/>
    <n v="1"/>
    <m/>
    <b v="1"/>
    <s v="USA"/>
    <n v="52"/>
    <s v="No"/>
    <n v="875.5"/>
    <s v="Corporate"/>
  </r>
  <r>
    <s v="Jun122216563RT29"/>
    <n v="16563"/>
    <d v="2022-06-12T00:00:00"/>
    <x v="55"/>
    <d v="2022-06-13T00:00:00"/>
    <n v="4"/>
    <s v="RT2"/>
    <s v="logtrip"/>
    <n v="0"/>
    <s v="Checked Out"/>
    <n v="15120"/>
    <n v="15120"/>
    <n v="785035"/>
    <s v="PayPal"/>
    <n v="1"/>
    <m/>
    <b v="0"/>
    <s v="USA"/>
    <n v="43"/>
    <s v="No"/>
    <n v="638.13"/>
    <s v="Travel Agent"/>
  </r>
  <r>
    <s v="Jun122216563RT232"/>
    <n v="16563"/>
    <d v="2022-05-22T00:00:00"/>
    <x v="55"/>
    <d v="2022-06-13T00:00:00"/>
    <n v="4"/>
    <s v="RT2"/>
    <s v="logtrip"/>
    <n v="0"/>
    <s v="Checked Out"/>
    <n v="15120"/>
    <n v="15120"/>
    <n v="366173"/>
    <s v="Net Banking"/>
    <n v="1"/>
    <m/>
    <b v="0"/>
    <s v="USA"/>
    <n v="52"/>
    <s v="No"/>
    <n v="365.65"/>
    <s v="Corporate"/>
  </r>
  <r>
    <s v="Jun122217560RT39"/>
    <n v="17560"/>
    <d v="2022-06-11T00:00:00"/>
    <x v="55"/>
    <d v="2022-06-13T00:00:00"/>
    <n v="4"/>
    <s v="RT3"/>
    <s v="logtrip"/>
    <n v="0"/>
    <s v="Checked Out"/>
    <n v="24480"/>
    <n v="24480"/>
    <n v="504986"/>
    <s v="Net Banking"/>
    <n v="1"/>
    <m/>
    <b v="1"/>
    <s v="UAE"/>
    <n v="48"/>
    <s v="No"/>
    <n v="781.11"/>
    <s v="OTA"/>
  </r>
  <r>
    <s v="Jun122219561RT228"/>
    <n v="19561"/>
    <d v="2022-06-09T00:00:00"/>
    <x v="55"/>
    <d v="2022-06-13T00:00:00"/>
    <n v="4"/>
    <s v="RT2"/>
    <s v="logtrip"/>
    <n v="0"/>
    <s v="Checked Out"/>
    <n v="16200"/>
    <n v="16200"/>
    <n v="687174"/>
    <s v="Cash"/>
    <n v="1"/>
    <m/>
    <b v="0"/>
    <s v="UAE"/>
    <n v="53"/>
    <s v="No"/>
    <n v="812.57"/>
    <s v="OTA"/>
  </r>
  <r>
    <s v="Jun122219562RT11"/>
    <n v="19562"/>
    <d v="2022-06-08T00:00:00"/>
    <x v="55"/>
    <d v="2022-06-13T00:00:00"/>
    <n v="4"/>
    <s v="RT1"/>
    <s v="direct online"/>
    <n v="0"/>
    <s v="Checked Out"/>
    <n v="11700"/>
    <n v="11700"/>
    <n v="583705"/>
    <s v="Credit Card"/>
    <n v="1"/>
    <m/>
    <b v="0"/>
    <s v="India"/>
    <n v="36"/>
    <s v="No"/>
    <n v="417.46"/>
    <s v="Corporate"/>
  </r>
  <r>
    <s v="Jun132216558RT33"/>
    <n v="16558"/>
    <d v="2022-06-07T00:00:00"/>
    <x v="23"/>
    <d v="2022-06-14T00:00:00"/>
    <n v="4"/>
    <s v="RT3"/>
    <s v="tripster"/>
    <n v="0"/>
    <s v="Checked Out"/>
    <n v="20160"/>
    <n v="20160"/>
    <n v="831003"/>
    <s v="Cash"/>
    <n v="1"/>
    <m/>
    <b v="1"/>
    <s v="USA"/>
    <n v="27"/>
    <s v="No"/>
    <n v="295.8"/>
    <s v="Corporate"/>
  </r>
  <r>
    <s v="Jun132219558RT16"/>
    <n v="19558"/>
    <d v="2022-06-08T00:00:00"/>
    <x v="23"/>
    <d v="2022-06-14T00:00:00"/>
    <n v="4"/>
    <s v="RT1"/>
    <s v="direct offline"/>
    <n v="0"/>
    <s v="Checked Out"/>
    <n v="11700"/>
    <n v="11700"/>
    <n v="907645"/>
    <s v="Net Banking"/>
    <n v="1"/>
    <m/>
    <b v="1"/>
    <s v="UK"/>
    <n v="33"/>
    <s v="No"/>
    <n v="344.12"/>
    <s v="Direct"/>
  </r>
  <r>
    <s v="Jun142216563RT113"/>
    <n v="16563"/>
    <d v="2022-06-13T00:00:00"/>
    <x v="78"/>
    <d v="2022-06-15T00:00:00"/>
    <n v="4"/>
    <s v="RT1"/>
    <s v="direct online"/>
    <n v="0"/>
    <s v="Checked Out"/>
    <n v="10920"/>
    <n v="10920"/>
    <n v="130897"/>
    <s v="Net Banking"/>
    <n v="1"/>
    <m/>
    <b v="0"/>
    <s v="USA"/>
    <n v="47"/>
    <s v="No"/>
    <n v="764.18"/>
    <s v="OTA"/>
  </r>
  <r>
    <s v="Jun142218563RT212"/>
    <n v="18563"/>
    <d v="2022-06-13T00:00:00"/>
    <x v="78"/>
    <d v="2022-06-15T00:00:00"/>
    <n v="4"/>
    <s v="RT2"/>
    <s v="logtrip"/>
    <n v="0"/>
    <s v="Checked Out"/>
    <n v="10800"/>
    <n v="10800"/>
    <n v="236479"/>
    <s v="Net Banking"/>
    <n v="1"/>
    <m/>
    <b v="1"/>
    <s v="USA"/>
    <n v="46"/>
    <s v="No"/>
    <n v="168.2"/>
    <s v="OTA"/>
  </r>
  <r>
    <s v="Jun152216563RT213"/>
    <n v="16563"/>
    <d v="2022-06-13T00:00:00"/>
    <x v="79"/>
    <d v="2022-06-16T00:00:00"/>
    <n v="4"/>
    <s v="RT2"/>
    <s v="logtrip"/>
    <n v="0"/>
    <s v="Checked Out"/>
    <n v="15120"/>
    <n v="15120"/>
    <n v="830262"/>
    <s v="Cash"/>
    <n v="1"/>
    <m/>
    <b v="1"/>
    <s v="Singapore"/>
    <n v="61"/>
    <s v="No"/>
    <n v="139.1"/>
    <s v="OTA"/>
  </r>
  <r>
    <s v="Jun152217560RT32"/>
    <n v="17560"/>
    <d v="2022-06-13T00:00:00"/>
    <x v="79"/>
    <d v="2022-06-16T00:00:00"/>
    <n v="4"/>
    <s v="RT3"/>
    <s v="logtrip"/>
    <n v="0"/>
    <s v="Checked Out"/>
    <n v="24480"/>
    <n v="24480"/>
    <n v="854032"/>
    <s v="Net Banking"/>
    <n v="1"/>
    <m/>
    <b v="0"/>
    <s v="Singapore"/>
    <n v="25"/>
    <s v="No"/>
    <n v="463.66"/>
    <s v="Travel Agent"/>
  </r>
  <r>
    <s v="Jun152218559RT23"/>
    <n v="18559"/>
    <d v="2022-06-12T00:00:00"/>
    <x v="79"/>
    <d v="2022-06-16T00:00:00"/>
    <n v="4"/>
    <s v="RT2"/>
    <s v="logtrip"/>
    <n v="0"/>
    <s v="Checked Out"/>
    <n v="10800"/>
    <n v="10800"/>
    <n v="589954"/>
    <s v="Credit Card"/>
    <n v="1"/>
    <m/>
    <b v="0"/>
    <s v="UK"/>
    <n v="34"/>
    <s v="No"/>
    <n v="811.41"/>
    <s v="Travel Agent"/>
  </r>
  <r>
    <s v="Jun152218562RT33"/>
    <n v="18562"/>
    <d v="2022-06-15T00:00:00"/>
    <x v="79"/>
    <d v="2022-06-16T00:00:00"/>
    <n v="4"/>
    <s v="RT3"/>
    <s v="logtrip"/>
    <n v="0"/>
    <s v="Checked Out"/>
    <n v="14400"/>
    <n v="14400"/>
    <n v="939457"/>
    <s v="Net Banking"/>
    <n v="1"/>
    <m/>
    <b v="1"/>
    <s v="India"/>
    <n v="61"/>
    <s v="No"/>
    <n v="761.63"/>
    <s v="Direct"/>
  </r>
  <r>
    <s v="Jun152218563RT43"/>
    <n v="18563"/>
    <d v="2022-06-15T00:00:00"/>
    <x v="79"/>
    <d v="2022-06-16T00:00:00"/>
    <n v="4"/>
    <s v="RT4"/>
    <s v="logtrip"/>
    <n v="0"/>
    <s v="Checked Out"/>
    <n v="22800"/>
    <n v="22800"/>
    <n v="613815"/>
    <s v="PayPal"/>
    <n v="1"/>
    <m/>
    <b v="0"/>
    <s v="Singapore"/>
    <n v="49"/>
    <s v="No"/>
    <n v="734.51"/>
    <s v="Direct"/>
  </r>
  <r>
    <s v="Jun152219563RT43"/>
    <n v="19563"/>
    <d v="2022-06-14T00:00:00"/>
    <x v="79"/>
    <d v="2022-06-16T00:00:00"/>
    <n v="4"/>
    <s v="RT4"/>
    <s v="direct offline"/>
    <n v="0"/>
    <s v="Checked Out"/>
    <n v="34200"/>
    <n v="34200"/>
    <n v="183987"/>
    <s v="PayPal"/>
    <n v="1"/>
    <m/>
    <b v="0"/>
    <s v="UAE"/>
    <n v="44"/>
    <s v="No"/>
    <n v="440.4"/>
    <s v="OTA"/>
  </r>
  <r>
    <s v="Jun162216562RT14"/>
    <n v="16562"/>
    <d v="2022-06-14T00:00:00"/>
    <x v="80"/>
    <d v="2022-06-17T00:00:00"/>
    <n v="4"/>
    <s v="RT1"/>
    <s v="logtrip"/>
    <n v="0"/>
    <s v="Checked Out"/>
    <n v="10920"/>
    <n v="10920"/>
    <n v="295909"/>
    <s v="Cash"/>
    <n v="1"/>
    <m/>
    <b v="1"/>
    <s v="UK"/>
    <n v="39"/>
    <s v="No"/>
    <n v="62.25"/>
    <s v="Travel Agent"/>
  </r>
  <r>
    <s v="Jun162216563RT24"/>
    <n v="16563"/>
    <d v="2022-06-16T00:00:00"/>
    <x v="80"/>
    <d v="2022-06-17T00:00:00"/>
    <n v="4"/>
    <s v="RT2"/>
    <s v="direct online"/>
    <n v="0"/>
    <s v="Checked Out"/>
    <n v="15120"/>
    <n v="15120"/>
    <n v="189220"/>
    <s v="Credit Card"/>
    <n v="1"/>
    <m/>
    <b v="0"/>
    <s v="Singapore"/>
    <n v="32"/>
    <s v="No"/>
    <n v="713.57"/>
    <s v="Direct"/>
  </r>
  <r>
    <s v="Jun162219559RT211"/>
    <n v="19559"/>
    <d v="2022-06-12T00:00:00"/>
    <x v="80"/>
    <d v="2022-06-17T00:00:00"/>
    <n v="4"/>
    <s v="RT2"/>
    <s v="direct offline"/>
    <n v="0"/>
    <s v="Checked Out"/>
    <n v="16200"/>
    <n v="16200"/>
    <n v="392142"/>
    <s v="PayPal"/>
    <n v="1"/>
    <m/>
    <b v="0"/>
    <s v="UK"/>
    <n v="40"/>
    <s v="No"/>
    <n v="787.98"/>
    <s v="Direct"/>
  </r>
  <r>
    <s v="Jun172216558RT213"/>
    <n v="16558"/>
    <d v="2022-06-17T00:00:00"/>
    <x v="24"/>
    <d v="2022-06-18T00:00:00"/>
    <n v="4"/>
    <s v="RT2"/>
    <s v="journey"/>
    <n v="0"/>
    <s v="Checked Out"/>
    <n v="15120"/>
    <n v="15120"/>
    <n v="726593"/>
    <s v="UPI"/>
    <n v="1"/>
    <m/>
    <b v="0"/>
    <s v="Singapore"/>
    <n v="62"/>
    <s v="No"/>
    <n v="816.44"/>
    <s v="Corporate"/>
  </r>
  <r>
    <s v="Jun172217563RT49"/>
    <n v="17563"/>
    <d v="2022-06-16T00:00:00"/>
    <x v="24"/>
    <d v="2022-06-18T00:00:00"/>
    <n v="4"/>
    <s v="RT4"/>
    <s v="tripster"/>
    <n v="0"/>
    <s v="Checked Out"/>
    <n v="38760"/>
    <n v="38760"/>
    <n v="107985"/>
    <s v="Cash"/>
    <n v="1"/>
    <m/>
    <b v="0"/>
    <s v="UAE"/>
    <n v="45"/>
    <s v="No"/>
    <n v="44.3"/>
    <s v="Travel Agent"/>
  </r>
  <r>
    <s v="Jun172219563RT210"/>
    <n v="19563"/>
    <d v="2022-06-14T00:00:00"/>
    <x v="24"/>
    <d v="2022-06-18T00:00:00"/>
    <n v="4"/>
    <s v="RT2"/>
    <s v="direct online"/>
    <n v="0"/>
    <s v="Checked Out"/>
    <n v="16200"/>
    <n v="16200"/>
    <n v="139821"/>
    <s v="Credit Card"/>
    <n v="1"/>
    <m/>
    <b v="0"/>
    <s v="UK"/>
    <n v="29"/>
    <s v="No"/>
    <n v="242.23"/>
    <s v="OTA"/>
  </r>
  <r>
    <s v="Jun172217564RT17"/>
    <n v="17564"/>
    <d v="2022-06-17T00:00:00"/>
    <x v="24"/>
    <d v="2022-06-18T00:00:00"/>
    <n v="4"/>
    <s v="RT1"/>
    <s v="direct offline"/>
    <n v="0"/>
    <s v="Checked Out"/>
    <n v="13260"/>
    <n v="13260"/>
    <n v="849204"/>
    <s v="Credit Card"/>
    <n v="1"/>
    <m/>
    <b v="0"/>
    <s v="USA"/>
    <n v="63"/>
    <s v="No"/>
    <n v="589.91"/>
    <s v="Direct"/>
  </r>
  <r>
    <s v="Jun182216559RT329"/>
    <n v="16559"/>
    <d v="2022-06-16T00:00:00"/>
    <x v="25"/>
    <d v="2022-06-19T00:00:00"/>
    <n v="4"/>
    <s v="RT3"/>
    <s v="journey"/>
    <n v="0"/>
    <s v="Checked Out"/>
    <n v="24480"/>
    <n v="24480"/>
    <n v="769872"/>
    <s v="UPI"/>
    <n v="1"/>
    <m/>
    <b v="0"/>
    <s v="UAE"/>
    <n v="52"/>
    <s v="No"/>
    <n v="543.92999999999995"/>
    <s v="Travel Agent"/>
  </r>
  <r>
    <s v="Jun182216563RT229"/>
    <n v="16563"/>
    <d v="2022-06-18T00:00:00"/>
    <x v="25"/>
    <d v="2022-06-19T00:00:00"/>
    <n v="4"/>
    <s v="RT2"/>
    <s v="tripster"/>
    <n v="0"/>
    <s v="Checked Out"/>
    <n v="15120"/>
    <n v="15120"/>
    <n v="566850"/>
    <s v="Net Banking"/>
    <n v="1"/>
    <m/>
    <b v="0"/>
    <s v="UK"/>
    <n v="52"/>
    <s v="No"/>
    <n v="842.2"/>
    <s v="Corporate"/>
  </r>
  <r>
    <s v="Jun182218558RT42"/>
    <n v="18558"/>
    <d v="2022-05-28T00:00:00"/>
    <x v="25"/>
    <d v="2022-06-19T00:00:00"/>
    <n v="4"/>
    <s v="RT4"/>
    <s v="tripster"/>
    <n v="0"/>
    <s v="Checked Out"/>
    <n v="22800"/>
    <n v="22800"/>
    <n v="357844"/>
    <s v="UPI"/>
    <n v="1"/>
    <m/>
    <b v="0"/>
    <s v="India"/>
    <n v="49"/>
    <s v="No"/>
    <n v="210.96"/>
    <s v="Corporate"/>
  </r>
  <r>
    <s v="Jun182218560RT223"/>
    <n v="18560"/>
    <d v="2022-06-13T00:00:00"/>
    <x v="25"/>
    <d v="2022-06-19T00:00:00"/>
    <n v="4"/>
    <s v="RT2"/>
    <s v="tripster"/>
    <n v="0"/>
    <s v="Checked Out"/>
    <n v="10800"/>
    <n v="10800"/>
    <n v="360175"/>
    <s v="UPI"/>
    <n v="1"/>
    <m/>
    <b v="0"/>
    <s v="India"/>
    <n v="60"/>
    <s v="No"/>
    <n v="20.63"/>
    <s v="OTA"/>
  </r>
  <r>
    <s v="Jun182218561RT219"/>
    <n v="18561"/>
    <d v="2022-06-17T00:00:00"/>
    <x v="25"/>
    <d v="2022-06-19T00:00:00"/>
    <n v="4"/>
    <s v="RT2"/>
    <s v="direct online"/>
    <n v="0"/>
    <s v="Checked Out"/>
    <n v="10800"/>
    <n v="10800"/>
    <n v="806134"/>
    <s v="UPI"/>
    <n v="1"/>
    <m/>
    <b v="0"/>
    <s v="USA"/>
    <n v="48"/>
    <s v="No"/>
    <n v="612.33000000000004"/>
    <s v="OTA"/>
  </r>
  <r>
    <s v="Jun182219560RT116"/>
    <n v="19560"/>
    <d v="2022-06-17T00:00:00"/>
    <x v="25"/>
    <d v="2022-06-19T00:00:00"/>
    <n v="4"/>
    <s v="RT1"/>
    <s v="direct offline"/>
    <n v="0"/>
    <s v="Checked Out"/>
    <n v="11700"/>
    <n v="11700"/>
    <n v="661827"/>
    <s v="Net Banking"/>
    <n v="1"/>
    <m/>
    <b v="0"/>
    <s v="UAE"/>
    <n v="56"/>
    <s v="No"/>
    <n v="620.07000000000005"/>
    <s v="OTA"/>
  </r>
  <r>
    <s v="Jun182219562RT24"/>
    <n v="19562"/>
    <d v="2022-06-15T00:00:00"/>
    <x v="25"/>
    <d v="2022-06-19T00:00:00"/>
    <n v="4"/>
    <s v="RT2"/>
    <s v="journey"/>
    <n v="0"/>
    <s v="Checked Out"/>
    <n v="16200"/>
    <n v="16200"/>
    <n v="390476"/>
    <s v="Net Banking"/>
    <n v="1"/>
    <m/>
    <b v="0"/>
    <s v="UAE"/>
    <n v="42"/>
    <s v="No"/>
    <n v="479.11"/>
    <s v="Corporate"/>
  </r>
  <r>
    <s v="Jun192216558RT218"/>
    <n v="16558"/>
    <d v="2022-06-17T00:00:00"/>
    <x v="26"/>
    <d v="2022-06-20T00:00:00"/>
    <n v="4"/>
    <s v="RT2"/>
    <s v="journey"/>
    <n v="0"/>
    <s v="Checked Out"/>
    <n v="15120"/>
    <n v="15120"/>
    <n v="733652"/>
    <s v="Credit Card"/>
    <n v="1"/>
    <m/>
    <b v="0"/>
    <s v="USA"/>
    <n v="44"/>
    <s v="No"/>
    <n v="412.68"/>
    <s v="Travel Agent"/>
  </r>
  <r>
    <s v="Jun192216562RT26"/>
    <n v="16562"/>
    <d v="2022-06-17T00:00:00"/>
    <x v="26"/>
    <d v="2022-06-20T00:00:00"/>
    <n v="4"/>
    <s v="RT2"/>
    <s v="tripster"/>
    <n v="0"/>
    <s v="Checked Out"/>
    <n v="15120"/>
    <n v="15120"/>
    <n v="648646"/>
    <s v="Net Banking"/>
    <n v="1"/>
    <m/>
    <b v="0"/>
    <s v="UK"/>
    <n v="43"/>
    <s v="No"/>
    <n v="939.88"/>
    <s v="Corporate"/>
  </r>
  <r>
    <s v="Jun192217559RT31"/>
    <n v="17559"/>
    <d v="2022-06-17T00:00:00"/>
    <x v="26"/>
    <d v="2022-06-20T00:00:00"/>
    <n v="4"/>
    <s v="RT3"/>
    <s v="journey"/>
    <n v="0"/>
    <s v="Checked Out"/>
    <n v="24480"/>
    <n v="24480"/>
    <n v="104967"/>
    <s v="Credit Card"/>
    <n v="1"/>
    <m/>
    <b v="0"/>
    <s v="Singapore"/>
    <n v="18"/>
    <s v="No"/>
    <n v="47.41"/>
    <s v="OTA"/>
  </r>
  <r>
    <s v="Jun192217560RT114"/>
    <n v="17560"/>
    <d v="2022-06-17T00:00:00"/>
    <x v="26"/>
    <d v="2022-06-20T00:00:00"/>
    <n v="4"/>
    <s v="RT1"/>
    <s v="logtrip"/>
    <n v="0"/>
    <s v="Checked Out"/>
    <n v="13260"/>
    <n v="13260"/>
    <n v="293716"/>
    <s v="UPI"/>
    <n v="1"/>
    <m/>
    <b v="0"/>
    <s v="Singapore"/>
    <n v="58"/>
    <s v="No"/>
    <n v="598.01"/>
    <s v="OTA"/>
  </r>
  <r>
    <s v="Jun192217562RT13"/>
    <n v="17562"/>
    <d v="2022-06-17T00:00:00"/>
    <x v="26"/>
    <d v="2022-06-20T00:00:00"/>
    <n v="4"/>
    <s v="RT1"/>
    <s v="direct offline"/>
    <n v="0"/>
    <s v="Checked Out"/>
    <n v="13260"/>
    <n v="13260"/>
    <n v="680293"/>
    <s v="Net Banking"/>
    <n v="1"/>
    <m/>
    <b v="0"/>
    <s v="UK"/>
    <n v="33"/>
    <s v="No"/>
    <n v="892.03"/>
    <s v="Corporate"/>
  </r>
  <r>
    <s v="Jun192218559RT117"/>
    <n v="18559"/>
    <d v="2022-06-17T00:00:00"/>
    <x v="26"/>
    <d v="2022-06-20T00:00:00"/>
    <n v="4"/>
    <s v="RT1"/>
    <s v="journey"/>
    <n v="0"/>
    <s v="Checked Out"/>
    <n v="7800"/>
    <n v="7800"/>
    <n v="729317"/>
    <s v="Net Banking"/>
    <n v="1"/>
    <m/>
    <b v="0"/>
    <s v="UAE"/>
    <n v="46"/>
    <s v="No"/>
    <n v="309.67"/>
    <s v="Corporate"/>
  </r>
  <r>
    <s v="Jun202216560RT217"/>
    <n v="16560"/>
    <d v="2022-06-20T00:00:00"/>
    <x v="81"/>
    <d v="2022-06-21T00:00:00"/>
    <n v="4"/>
    <s v="RT2"/>
    <s v="direct offline"/>
    <n v="0"/>
    <s v="Checked Out"/>
    <n v="15120"/>
    <n v="15120"/>
    <n v="383359"/>
    <s v="Cash"/>
    <n v="1"/>
    <m/>
    <b v="0"/>
    <s v="UAE"/>
    <n v="55"/>
    <s v="No"/>
    <n v="156.35"/>
    <s v="Corporate"/>
  </r>
  <r>
    <s v="Jun202216563RT114"/>
    <n v="16563"/>
    <d v="2022-06-16T00:00:00"/>
    <x v="81"/>
    <d v="2022-06-21T00:00:00"/>
    <n v="4"/>
    <s v="RT1"/>
    <s v="logtrip"/>
    <n v="0"/>
    <s v="Checked Out"/>
    <n v="10920"/>
    <n v="10920"/>
    <n v="907255"/>
    <s v="PayPal"/>
    <n v="1"/>
    <m/>
    <b v="1"/>
    <s v="USA"/>
    <n v="50"/>
    <s v="No"/>
    <n v="759.34"/>
    <s v="Direct"/>
  </r>
  <r>
    <s v="Jun202219561RT27"/>
    <n v="19561"/>
    <d v="2022-06-18T00:00:00"/>
    <x v="81"/>
    <d v="2022-06-21T00:00:00"/>
    <n v="4"/>
    <s v="RT2"/>
    <s v="tripster"/>
    <n v="0"/>
    <s v="Checked Out"/>
    <n v="16200"/>
    <n v="16200"/>
    <n v="882278"/>
    <s v="Credit Card"/>
    <n v="1"/>
    <m/>
    <b v="1"/>
    <s v="UK"/>
    <n v="49"/>
    <s v="No"/>
    <n v="183.87"/>
    <s v="OTA"/>
  </r>
  <r>
    <s v="Jun202219562RT15"/>
    <n v="19562"/>
    <d v="2022-06-14T00:00:00"/>
    <x v="81"/>
    <d v="2022-06-21T00:00:00"/>
    <n v="4"/>
    <s v="RT1"/>
    <s v="logtrip"/>
    <n v="0"/>
    <s v="Checked Out"/>
    <n v="11700"/>
    <n v="11700"/>
    <n v="185854"/>
    <s v="PayPal"/>
    <n v="1"/>
    <m/>
    <b v="1"/>
    <s v="UAE"/>
    <n v="26"/>
    <s v="No"/>
    <n v="22.99"/>
    <s v="Direct"/>
  </r>
  <r>
    <s v="Jun212218562RT110"/>
    <n v="18562"/>
    <d v="2022-06-15T00:00:00"/>
    <x v="27"/>
    <d v="2022-06-22T00:00:00"/>
    <n v="4"/>
    <s v="RT1"/>
    <s v="journey"/>
    <n v="0"/>
    <s v="Checked Out"/>
    <n v="7800"/>
    <n v="7800"/>
    <n v="158233"/>
    <s v="PayPal"/>
    <n v="1"/>
    <m/>
    <b v="0"/>
    <s v="UK"/>
    <n v="35"/>
    <s v="No"/>
    <n v="962.52"/>
    <s v="Corporate"/>
  </r>
  <r>
    <s v="Jun222216562RT33"/>
    <n v="16562"/>
    <d v="2022-06-17T00:00:00"/>
    <x v="28"/>
    <d v="2022-06-23T00:00:00"/>
    <n v="4"/>
    <s v="RT3"/>
    <s v="tripster"/>
    <n v="0"/>
    <s v="Checked Out"/>
    <n v="20160"/>
    <n v="20160"/>
    <n v="405524"/>
    <s v="Credit Card"/>
    <n v="1"/>
    <m/>
    <b v="0"/>
    <s v="Singapore"/>
    <n v="48"/>
    <s v="No"/>
    <n v="4.8"/>
    <s v="OTA"/>
  </r>
  <r>
    <s v="Jun222216563RT41"/>
    <n v="16563"/>
    <d v="2022-06-22T00:00:00"/>
    <x v="28"/>
    <d v="2022-06-23T00:00:00"/>
    <n v="4"/>
    <s v="RT4"/>
    <s v="direct online"/>
    <n v="0"/>
    <s v="Checked Out"/>
    <n v="31920"/>
    <n v="31920"/>
    <n v="391749"/>
    <s v="Credit Card"/>
    <n v="1"/>
    <m/>
    <b v="0"/>
    <s v="Singapore"/>
    <n v="29"/>
    <s v="No"/>
    <n v="803.57"/>
    <s v="Travel Agent"/>
  </r>
  <r>
    <s v="Jun222218560RT311"/>
    <n v="18560"/>
    <d v="2022-06-02T00:00:00"/>
    <x v="28"/>
    <d v="2022-06-23T00:00:00"/>
    <n v="4"/>
    <s v="RT3"/>
    <s v="direct offline"/>
    <n v="0"/>
    <s v="Checked Out"/>
    <n v="14400"/>
    <n v="14400"/>
    <n v="917462"/>
    <s v="PayPal"/>
    <n v="1"/>
    <m/>
    <b v="0"/>
    <s v="UK"/>
    <n v="61"/>
    <s v="No"/>
    <n v="780.22"/>
    <s v="OTA"/>
  </r>
  <r>
    <s v="Jun222218563RT13"/>
    <n v="18563"/>
    <d v="2022-06-22T00:00:00"/>
    <x v="28"/>
    <d v="2022-06-23T00:00:00"/>
    <n v="4"/>
    <s v="RT1"/>
    <s v="logtrip"/>
    <n v="0"/>
    <s v="Checked Out"/>
    <n v="7800"/>
    <n v="7800"/>
    <n v="174254"/>
    <s v="Cash"/>
    <n v="1"/>
    <m/>
    <b v="1"/>
    <s v="UK"/>
    <n v="55"/>
    <s v="No"/>
    <n v="304.69"/>
    <s v="Travel Agent"/>
  </r>
  <r>
    <s v="Jun222219560RT43"/>
    <n v="19560"/>
    <d v="2022-06-20T00:00:00"/>
    <x v="28"/>
    <d v="2022-06-23T00:00:00"/>
    <n v="4"/>
    <s v="RT4"/>
    <s v="direct online"/>
    <n v="0"/>
    <s v="Checked Out"/>
    <n v="34200"/>
    <n v="34200"/>
    <n v="156183"/>
    <s v="PayPal"/>
    <n v="1"/>
    <m/>
    <b v="0"/>
    <s v="Singapore"/>
    <n v="40"/>
    <s v="No"/>
    <n v="632.28"/>
    <s v="Travel Agent"/>
  </r>
  <r>
    <s v="Jun222219562RT31"/>
    <n v="19562"/>
    <d v="2022-06-02T00:00:00"/>
    <x v="28"/>
    <d v="2022-06-23T00:00:00"/>
    <n v="4"/>
    <s v="RT3"/>
    <s v="direct online"/>
    <n v="0"/>
    <s v="Checked Out"/>
    <n v="21600"/>
    <n v="21600"/>
    <n v="267400"/>
    <s v="Cash"/>
    <n v="1"/>
    <m/>
    <b v="0"/>
    <s v="UAE"/>
    <n v="22"/>
    <s v="No"/>
    <n v="915.6"/>
    <s v="OTA"/>
  </r>
  <r>
    <s v="Jun222219563RT23"/>
    <n v="19563"/>
    <d v="2022-06-21T00:00:00"/>
    <x v="28"/>
    <d v="2022-06-23T00:00:00"/>
    <n v="4"/>
    <s v="RT2"/>
    <s v="logtrip"/>
    <n v="0"/>
    <s v="Checked Out"/>
    <n v="16200"/>
    <n v="16200"/>
    <n v="481306"/>
    <s v="PayPal"/>
    <n v="1"/>
    <m/>
    <b v="1"/>
    <s v="India"/>
    <n v="45"/>
    <s v="No"/>
    <n v="263.66000000000003"/>
    <s v="Travel Agent"/>
  </r>
  <r>
    <s v="Jun232218559RT12"/>
    <n v="18559"/>
    <d v="2022-06-16T00:00:00"/>
    <x v="91"/>
    <d v="2022-06-24T00:00:00"/>
    <n v="4"/>
    <s v="RT1"/>
    <s v="tripster"/>
    <n v="0"/>
    <s v="Checked Out"/>
    <n v="7800"/>
    <n v="7800"/>
    <n v="850151"/>
    <s v="Cash"/>
    <n v="1"/>
    <m/>
    <b v="1"/>
    <s v="UK"/>
    <n v="58"/>
    <s v="No"/>
    <n v="833.61"/>
    <s v="OTA"/>
  </r>
  <r>
    <s v="Jun242217560RT18"/>
    <n v="17560"/>
    <d v="2022-05-31T00:00:00"/>
    <x v="89"/>
    <d v="2022-06-25T00:00:00"/>
    <n v="4"/>
    <s v="RT1"/>
    <s v="direct offline"/>
    <n v="0"/>
    <s v="Checked Out"/>
    <n v="13260"/>
    <n v="13260"/>
    <n v="997364"/>
    <s v="PayPal"/>
    <n v="1"/>
    <m/>
    <b v="0"/>
    <s v="USA"/>
    <n v="63"/>
    <s v="No"/>
    <n v="752.24"/>
    <s v="Corporate"/>
  </r>
  <r>
    <s v="Jun242218562RT212"/>
    <n v="18562"/>
    <d v="2022-06-22T00:00:00"/>
    <x v="89"/>
    <d v="2022-06-25T00:00:00"/>
    <n v="4"/>
    <s v="RT2"/>
    <s v="tripster"/>
    <n v="0"/>
    <s v="Checked Out"/>
    <n v="10800"/>
    <n v="10800"/>
    <n v="702674"/>
    <s v="Credit Card"/>
    <n v="1"/>
    <m/>
    <b v="0"/>
    <s v="Singapore"/>
    <n v="44"/>
    <s v="No"/>
    <n v="97.13"/>
    <s v="OTA"/>
  </r>
  <r>
    <s v="Jun242218563RT11"/>
    <n v="18563"/>
    <d v="2022-06-20T00:00:00"/>
    <x v="89"/>
    <d v="2022-06-25T00:00:00"/>
    <n v="4"/>
    <s v="RT1"/>
    <s v="tripster"/>
    <n v="0"/>
    <s v="Checked Out"/>
    <n v="7800"/>
    <n v="7800"/>
    <n v="128683"/>
    <s v="Cash"/>
    <n v="1"/>
    <m/>
    <b v="1"/>
    <s v="Singapore"/>
    <n v="44"/>
    <s v="No"/>
    <n v="887.85"/>
    <s v="Travel Agent"/>
  </r>
  <r>
    <s v="Jun242219561RT36"/>
    <n v="19561"/>
    <d v="2022-06-20T00:00:00"/>
    <x v="89"/>
    <d v="2022-06-25T00:00:00"/>
    <n v="4"/>
    <s v="RT3"/>
    <s v="tripster"/>
    <n v="0"/>
    <s v="Checked Out"/>
    <n v="21600"/>
    <n v="21600"/>
    <n v="903836"/>
    <s v="Cash"/>
    <n v="1"/>
    <m/>
    <b v="1"/>
    <s v="USA"/>
    <n v="39"/>
    <s v="No"/>
    <n v="370.3"/>
    <s v="OTA"/>
  </r>
  <r>
    <s v="Jun242219562RT312"/>
    <n v="19562"/>
    <d v="2022-06-22T00:00:00"/>
    <x v="89"/>
    <d v="2022-06-25T00:00:00"/>
    <n v="4"/>
    <s v="RT3"/>
    <s v="direct online"/>
    <n v="0"/>
    <s v="Checked Out"/>
    <n v="21600"/>
    <n v="21600"/>
    <n v="717505"/>
    <s v="Cash"/>
    <n v="1"/>
    <m/>
    <b v="0"/>
    <s v="UK"/>
    <n v="21"/>
    <s v="No"/>
    <n v="786.15"/>
    <s v="Travel Agent"/>
  </r>
  <r>
    <s v="Jun252216563RT31"/>
    <n v="16563"/>
    <d v="2022-06-24T00:00:00"/>
    <x v="56"/>
    <d v="2022-06-26T00:00:00"/>
    <n v="4"/>
    <s v="RT3"/>
    <s v="tripster"/>
    <n v="0"/>
    <s v="Checked Out"/>
    <n v="20160"/>
    <n v="20160"/>
    <n v="441207"/>
    <s v="Net Banking"/>
    <n v="1"/>
    <m/>
    <b v="1"/>
    <s v="UAE"/>
    <n v="44"/>
    <s v="No"/>
    <n v="145.52000000000001"/>
    <s v="OTA"/>
  </r>
  <r>
    <s v="Jun252217560RT43"/>
    <n v="17560"/>
    <d v="2022-06-25T00:00:00"/>
    <x v="56"/>
    <d v="2022-06-26T00:00:00"/>
    <n v="4"/>
    <s v="RT4"/>
    <s v="direct offline"/>
    <n v="0"/>
    <s v="Checked Out"/>
    <n v="38760"/>
    <n v="38760"/>
    <n v="723545"/>
    <s v="Net Banking"/>
    <n v="1"/>
    <m/>
    <b v="0"/>
    <s v="UK"/>
    <n v="30"/>
    <s v="No"/>
    <n v="685.91"/>
    <s v="OTA"/>
  </r>
  <r>
    <s v="Jun252218559RT125"/>
    <n v="18559"/>
    <d v="2022-06-21T00:00:00"/>
    <x v="56"/>
    <d v="2022-06-26T00:00:00"/>
    <n v="4"/>
    <s v="RT1"/>
    <s v="logtrip"/>
    <n v="0"/>
    <s v="Checked Out"/>
    <n v="7800"/>
    <n v="7800"/>
    <n v="940621"/>
    <s v="Cash"/>
    <n v="1"/>
    <m/>
    <b v="1"/>
    <s v="Singapore"/>
    <n v="63"/>
    <s v="No"/>
    <n v="625.99"/>
    <s v="Corporate"/>
  </r>
  <r>
    <s v="Jun252218561RT28"/>
    <n v="18561"/>
    <d v="2022-06-23T00:00:00"/>
    <x v="56"/>
    <d v="2022-06-26T00:00:00"/>
    <n v="4"/>
    <s v="RT2"/>
    <s v="tripster"/>
    <n v="0"/>
    <s v="Checked Out"/>
    <n v="10800"/>
    <n v="10800"/>
    <n v="339062"/>
    <s v="UPI"/>
    <n v="1"/>
    <m/>
    <b v="0"/>
    <s v="USA"/>
    <n v="53"/>
    <s v="No"/>
    <n v="403.02"/>
    <s v="Travel Agent"/>
  </r>
  <r>
    <s v="Jun252218562RT11"/>
    <n v="18562"/>
    <d v="2022-06-24T00:00:00"/>
    <x v="56"/>
    <d v="2022-06-26T00:00:00"/>
    <n v="4"/>
    <s v="RT1"/>
    <s v="tripster"/>
    <n v="0"/>
    <s v="Checked Out"/>
    <n v="7800"/>
    <n v="7800"/>
    <n v="586279"/>
    <s v="Net Banking"/>
    <n v="1"/>
    <m/>
    <b v="0"/>
    <s v="Singapore"/>
    <n v="29"/>
    <s v="No"/>
    <n v="974.59"/>
    <s v="Corporate"/>
  </r>
  <r>
    <s v="Jun262216559RT39"/>
    <n v="16559"/>
    <d v="2022-06-22T00:00:00"/>
    <x v="29"/>
    <d v="2022-06-27T00:00:00"/>
    <n v="4"/>
    <s v="RT3"/>
    <s v="direct online"/>
    <n v="0"/>
    <s v="Checked Out"/>
    <n v="24480"/>
    <n v="24480"/>
    <n v="246384"/>
    <s v="Credit Card"/>
    <n v="1"/>
    <m/>
    <b v="1"/>
    <s v="UK"/>
    <n v="37"/>
    <s v="No"/>
    <n v="647.79999999999995"/>
    <s v="Corporate"/>
  </r>
  <r>
    <s v="Jun262216561RT115"/>
    <n v="16561"/>
    <d v="2022-06-23T00:00:00"/>
    <x v="29"/>
    <d v="2022-06-27T00:00:00"/>
    <n v="4"/>
    <s v="RT1"/>
    <s v="tripster"/>
    <n v="0"/>
    <s v="Checked Out"/>
    <n v="10920"/>
    <n v="10920"/>
    <n v="551286"/>
    <s v="Net Banking"/>
    <n v="1"/>
    <m/>
    <b v="0"/>
    <s v="UK"/>
    <n v="38"/>
    <s v="No"/>
    <n v="221.28"/>
    <s v="Direct"/>
  </r>
  <r>
    <s v="Jun262216563RT229"/>
    <n v="16563"/>
    <d v="2022-06-26T00:00:00"/>
    <x v="29"/>
    <d v="2022-06-27T00:00:00"/>
    <n v="4"/>
    <s v="RT2"/>
    <s v="logtrip"/>
    <n v="0"/>
    <s v="Checked Out"/>
    <n v="15120"/>
    <n v="15120"/>
    <n v="330659"/>
    <s v="Credit Card"/>
    <n v="1"/>
    <m/>
    <b v="0"/>
    <s v="UK"/>
    <n v="63"/>
    <s v="No"/>
    <n v="958.67"/>
    <s v="Direct"/>
  </r>
  <r>
    <s v="Jun262217559RT114"/>
    <n v="17559"/>
    <d v="2022-06-21T00:00:00"/>
    <x v="29"/>
    <d v="2022-06-27T00:00:00"/>
    <n v="4"/>
    <s v="RT1"/>
    <s v="direct online"/>
    <n v="0"/>
    <s v="Checked Out"/>
    <n v="13260"/>
    <n v="13260"/>
    <n v="888214"/>
    <s v="PayPal"/>
    <n v="1"/>
    <m/>
    <b v="1"/>
    <s v="USA"/>
    <n v="47"/>
    <s v="No"/>
    <n v="183.45"/>
    <s v="Direct"/>
  </r>
  <r>
    <s v="Jun262218559RT18"/>
    <n v="18559"/>
    <d v="2022-06-23T00:00:00"/>
    <x v="29"/>
    <d v="2022-06-27T00:00:00"/>
    <n v="4"/>
    <s v="RT1"/>
    <s v="journey"/>
    <n v="0"/>
    <s v="Checked Out"/>
    <n v="7800"/>
    <n v="7800"/>
    <n v="543629"/>
    <s v="Credit Card"/>
    <n v="1"/>
    <m/>
    <b v="0"/>
    <s v="UAE"/>
    <n v="56"/>
    <s v="No"/>
    <n v="518.66999999999996"/>
    <s v="Corporate"/>
  </r>
  <r>
    <s v="Jun262218560RT115"/>
    <n v="18560"/>
    <d v="2022-06-24T00:00:00"/>
    <x v="29"/>
    <d v="2022-06-27T00:00:00"/>
    <n v="4"/>
    <s v="RT1"/>
    <s v="logtrip"/>
    <n v="0"/>
    <s v="Checked Out"/>
    <n v="7800"/>
    <n v="7800"/>
    <n v="279828"/>
    <s v="PayPal"/>
    <n v="1"/>
    <m/>
    <b v="0"/>
    <s v="USA"/>
    <n v="25"/>
    <s v="No"/>
    <n v="54.36"/>
    <s v="Travel Agent"/>
  </r>
  <r>
    <s v="Jun272216560RT19"/>
    <n v="16560"/>
    <d v="2022-06-24T00:00:00"/>
    <x v="57"/>
    <d v="2022-06-28T00:00:00"/>
    <n v="4"/>
    <s v="RT1"/>
    <s v="direct offline"/>
    <n v="0"/>
    <s v="Checked Out"/>
    <n v="10920"/>
    <n v="10920"/>
    <n v="140224"/>
    <s v="Cash"/>
    <n v="1"/>
    <m/>
    <b v="0"/>
    <s v="USA"/>
    <n v="63"/>
    <s v="No"/>
    <n v="903.58"/>
    <s v="Travel Agent"/>
  </r>
  <r>
    <s v="Jun272216560RT41"/>
    <n v="16560"/>
    <d v="2022-06-27T00:00:00"/>
    <x v="57"/>
    <d v="2022-06-28T00:00:00"/>
    <n v="4"/>
    <s v="RT4"/>
    <s v="tripster"/>
    <n v="0"/>
    <s v="Checked Out"/>
    <n v="31920"/>
    <n v="31920"/>
    <n v="974498"/>
    <s v="Net Banking"/>
    <n v="1"/>
    <m/>
    <b v="0"/>
    <s v="India"/>
    <n v="39"/>
    <s v="No"/>
    <n v="74.36"/>
    <s v="Corporate"/>
  </r>
  <r>
    <s v="Jun272216562RT110"/>
    <n v="16562"/>
    <d v="2022-06-24T00:00:00"/>
    <x v="57"/>
    <d v="2022-06-28T00:00:00"/>
    <n v="4"/>
    <s v="RT1"/>
    <s v="logtrip"/>
    <n v="0"/>
    <s v="Checked Out"/>
    <n v="10920"/>
    <n v="10920"/>
    <n v="583056"/>
    <s v="Cash"/>
    <n v="1"/>
    <m/>
    <b v="1"/>
    <s v="Singapore"/>
    <n v="51"/>
    <s v="No"/>
    <n v="743.89"/>
    <s v="Direct"/>
  </r>
  <r>
    <s v="Jun272218563RT15"/>
    <n v="18563"/>
    <d v="2022-06-27T00:00:00"/>
    <x v="57"/>
    <d v="2022-06-28T00:00:00"/>
    <n v="4"/>
    <s v="RT1"/>
    <s v="direct online"/>
    <n v="0"/>
    <s v="Checked Out"/>
    <n v="7800"/>
    <n v="7800"/>
    <n v="344579"/>
    <s v="Credit Card"/>
    <n v="1"/>
    <m/>
    <b v="0"/>
    <s v="UK"/>
    <n v="19"/>
    <s v="No"/>
    <n v="232.46"/>
    <s v="Travel Agent"/>
  </r>
  <r>
    <s v="Jun272219558RT37"/>
    <n v="19558"/>
    <d v="2022-06-26T00:00:00"/>
    <x v="57"/>
    <d v="2022-06-28T00:00:00"/>
    <n v="4"/>
    <s v="RT3"/>
    <s v="journey"/>
    <n v="0"/>
    <s v="Checked Out"/>
    <n v="21600"/>
    <n v="21600"/>
    <n v="982502"/>
    <s v="UPI"/>
    <n v="1"/>
    <m/>
    <b v="0"/>
    <s v="UAE"/>
    <n v="56"/>
    <s v="No"/>
    <n v="139.63"/>
    <s v="Direct"/>
  </r>
  <r>
    <s v="Jun272219561RT222"/>
    <n v="19561"/>
    <d v="2022-06-21T00:00:00"/>
    <x v="57"/>
    <d v="2022-06-28T00:00:00"/>
    <n v="4"/>
    <s v="RT2"/>
    <s v="tripster"/>
    <n v="0"/>
    <s v="Checked Out"/>
    <n v="16200"/>
    <n v="16200"/>
    <n v="219085"/>
    <s v="Net Banking"/>
    <n v="1"/>
    <m/>
    <b v="1"/>
    <s v="UK"/>
    <n v="39"/>
    <s v="No"/>
    <n v="135.58000000000001"/>
    <s v="OTA"/>
  </r>
  <r>
    <s v="Jun282216559RT38"/>
    <n v="16559"/>
    <d v="2022-06-25T00:00:00"/>
    <x v="30"/>
    <d v="2022-06-29T00:00:00"/>
    <n v="4"/>
    <s v="RT3"/>
    <s v="logtrip"/>
    <n v="0"/>
    <s v="Checked Out"/>
    <n v="24480"/>
    <n v="24480"/>
    <n v="200731"/>
    <s v="PayPal"/>
    <n v="1"/>
    <m/>
    <b v="0"/>
    <s v="UK"/>
    <n v="55"/>
    <s v="No"/>
    <n v="680.29"/>
    <s v="Corporate"/>
  </r>
  <r>
    <s v="Jun282216560RT41"/>
    <n v="16560"/>
    <d v="2022-06-28T00:00:00"/>
    <x v="30"/>
    <d v="2022-06-29T00:00:00"/>
    <n v="4"/>
    <s v="RT4"/>
    <s v="tripster"/>
    <n v="0"/>
    <s v="Checked Out"/>
    <n v="31920"/>
    <n v="31920"/>
    <n v="373944"/>
    <s v="PayPal"/>
    <n v="1"/>
    <m/>
    <b v="0"/>
    <s v="UAE"/>
    <n v="26"/>
    <s v="No"/>
    <n v="256.73"/>
    <s v="Travel Agent"/>
  </r>
  <r>
    <s v="Jun282216563RT118"/>
    <n v="16563"/>
    <d v="2022-06-27T00:00:00"/>
    <x v="30"/>
    <d v="2022-06-29T00:00:00"/>
    <n v="4"/>
    <s v="RT1"/>
    <s v="logtrip"/>
    <n v="0"/>
    <s v="Checked Out"/>
    <n v="10920"/>
    <n v="10920"/>
    <n v="592059"/>
    <s v="UPI"/>
    <n v="1"/>
    <m/>
    <b v="0"/>
    <s v="USA"/>
    <n v="22"/>
    <s v="No"/>
    <n v="88.48"/>
    <s v="Corporate"/>
  </r>
  <r>
    <s v="Jun282217559RT34"/>
    <n v="17559"/>
    <d v="2022-06-24T00:00:00"/>
    <x v="30"/>
    <d v="2022-06-29T00:00:00"/>
    <n v="4"/>
    <s v="RT3"/>
    <s v="tripster"/>
    <n v="0"/>
    <s v="Checked Out"/>
    <n v="24480"/>
    <n v="24480"/>
    <n v="715447"/>
    <s v="Net Banking"/>
    <n v="1"/>
    <m/>
    <b v="0"/>
    <s v="UAE"/>
    <n v="47"/>
    <s v="No"/>
    <n v="793.25"/>
    <s v="OTA"/>
  </r>
  <r>
    <s v="Jun282217564RT13"/>
    <n v="17564"/>
    <d v="2022-06-08T00:00:00"/>
    <x v="30"/>
    <d v="2022-06-29T00:00:00"/>
    <n v="4"/>
    <s v="RT1"/>
    <s v="direct offline"/>
    <n v="0"/>
    <s v="Checked Out"/>
    <n v="13260"/>
    <n v="13260"/>
    <n v="451034"/>
    <s v="Credit Card"/>
    <n v="1"/>
    <m/>
    <b v="0"/>
    <s v="UAE"/>
    <n v="51"/>
    <s v="No"/>
    <n v="367.58"/>
    <s v="Travel Agent"/>
  </r>
  <r>
    <s v="Jun292216562RT211"/>
    <n v="16562"/>
    <d v="2022-06-25T00:00:00"/>
    <x v="31"/>
    <d v="2022-06-30T00:00:00"/>
    <n v="4"/>
    <s v="RT2"/>
    <s v="logtrip"/>
    <n v="0"/>
    <s v="Checked Out"/>
    <n v="15120"/>
    <n v="15120"/>
    <n v="198193"/>
    <s v="Credit Card"/>
    <n v="1"/>
    <m/>
    <b v="0"/>
    <s v="Singapore"/>
    <n v="34"/>
    <s v="No"/>
    <n v="49.07"/>
    <s v="Corporate"/>
  </r>
  <r>
    <s v="Jun292217559RT111"/>
    <n v="17559"/>
    <d v="2022-06-28T00:00:00"/>
    <x v="31"/>
    <d v="2022-06-30T00:00:00"/>
    <n v="4"/>
    <s v="RT1"/>
    <s v="direct offline"/>
    <n v="0"/>
    <s v="Checked Out"/>
    <n v="13260"/>
    <n v="13260"/>
    <n v="396732"/>
    <s v="UPI"/>
    <n v="1"/>
    <m/>
    <b v="1"/>
    <s v="UK"/>
    <n v="57"/>
    <s v="No"/>
    <n v="225.48"/>
    <s v="Direct"/>
  </r>
  <r>
    <s v="Jun292218559RT218"/>
    <n v="18559"/>
    <d v="2022-06-25T00:00:00"/>
    <x v="31"/>
    <d v="2022-06-30T00:00:00"/>
    <n v="4"/>
    <s v="RT2"/>
    <s v="direct online"/>
    <n v="0"/>
    <s v="Checked Out"/>
    <n v="10800"/>
    <n v="10800"/>
    <n v="750773"/>
    <s v="Cash"/>
    <n v="1"/>
    <m/>
    <b v="1"/>
    <s v="Singapore"/>
    <n v="55"/>
    <s v="No"/>
    <n v="493.28"/>
    <s v="Travel Agent"/>
  </r>
  <r>
    <s v="Jun292219561RT31"/>
    <n v="19561"/>
    <d v="2022-06-27T00:00:00"/>
    <x v="31"/>
    <d v="2022-06-30T00:00:00"/>
    <n v="4"/>
    <s v="RT3"/>
    <s v="tripster"/>
    <n v="0"/>
    <s v="Checked Out"/>
    <n v="21600"/>
    <n v="21600"/>
    <n v="534561"/>
    <s v="Net Banking"/>
    <n v="1"/>
    <m/>
    <b v="1"/>
    <s v="USA"/>
    <n v="32"/>
    <s v="No"/>
    <n v="857.11"/>
    <s v="Direct"/>
  </r>
  <r>
    <s v="Jun302216559RT17"/>
    <n v="16559"/>
    <d v="2022-06-24T00:00:00"/>
    <x v="82"/>
    <d v="2022-07-01T00:00:00"/>
    <n v="4"/>
    <s v="RT1"/>
    <s v="direct offline"/>
    <n v="0"/>
    <s v="Checked Out"/>
    <n v="13260"/>
    <n v="13260"/>
    <n v="172535"/>
    <s v="UPI"/>
    <n v="1"/>
    <m/>
    <b v="0"/>
    <s v="Singapore"/>
    <n v="64"/>
    <s v="No"/>
    <n v="432.81"/>
    <s v="OTA"/>
  </r>
  <r>
    <s v="Jun302216559RT36"/>
    <n v="16559"/>
    <d v="2022-06-26T00:00:00"/>
    <x v="82"/>
    <d v="2022-07-01T00:00:00"/>
    <n v="4"/>
    <s v="RT3"/>
    <s v="logtrip"/>
    <n v="0"/>
    <s v="Checked Out"/>
    <n v="24480"/>
    <n v="24480"/>
    <n v="730101"/>
    <s v="UPI"/>
    <n v="1"/>
    <m/>
    <b v="0"/>
    <s v="UAE"/>
    <n v="29"/>
    <s v="No"/>
    <n v="709.15"/>
    <s v="Corporate"/>
  </r>
  <r>
    <s v="Jun302216559RT318"/>
    <n v="16559"/>
    <d v="2022-06-30T00:00:00"/>
    <x v="82"/>
    <d v="2022-07-01T00:00:00"/>
    <n v="4"/>
    <s v="RT3"/>
    <s v="journey"/>
    <n v="0"/>
    <s v="Checked Out"/>
    <n v="24480"/>
    <n v="24480"/>
    <n v="676310"/>
    <s v="Cash"/>
    <n v="1"/>
    <m/>
    <b v="0"/>
    <s v="USA"/>
    <n v="56"/>
    <s v="No"/>
    <n v="184.42"/>
    <s v="Corporate"/>
  </r>
  <r>
    <s v="Jun302216560RT116"/>
    <n v="16560"/>
    <d v="2022-06-30T00:00:00"/>
    <x v="82"/>
    <d v="2022-07-01T00:00:00"/>
    <n v="4"/>
    <s v="RT1"/>
    <s v="logtrip"/>
    <n v="0"/>
    <s v="Checked Out"/>
    <n v="10920"/>
    <n v="10920"/>
    <n v="124814"/>
    <s v="Cash"/>
    <n v="1"/>
    <m/>
    <b v="0"/>
    <s v="Singapore"/>
    <n v="21"/>
    <s v="No"/>
    <n v="893.28"/>
    <s v="OTA"/>
  </r>
  <r>
    <s v="Jun302218558RT212"/>
    <n v="18558"/>
    <d v="2022-06-26T00:00:00"/>
    <x v="82"/>
    <d v="2022-07-01T00:00:00"/>
    <n v="4"/>
    <s v="RT2"/>
    <s v="journey"/>
    <n v="0"/>
    <s v="Checked Out"/>
    <n v="10800"/>
    <n v="10800"/>
    <n v="572099"/>
    <s v="UPI"/>
    <n v="1"/>
    <m/>
    <b v="0"/>
    <s v="USA"/>
    <n v="28"/>
    <s v="No"/>
    <n v="704.57"/>
    <s v="OTA"/>
  </r>
  <r>
    <s v="Jun302218560RT221"/>
    <n v="18560"/>
    <d v="2022-06-30T00:00:00"/>
    <x v="82"/>
    <d v="2022-07-01T00:00:00"/>
    <n v="4"/>
    <s v="RT2"/>
    <s v="journey"/>
    <n v="0"/>
    <s v="Checked Out"/>
    <n v="10800"/>
    <n v="10800"/>
    <n v="494626"/>
    <s v="PayPal"/>
    <n v="1"/>
    <m/>
    <b v="1"/>
    <s v="USA"/>
    <n v="54"/>
    <s v="No"/>
    <n v="712.01"/>
    <s v="Direct"/>
  </r>
  <r>
    <s v="Jun302218561RT212"/>
    <n v="18561"/>
    <d v="2022-06-24T00:00:00"/>
    <x v="82"/>
    <d v="2022-07-01T00:00:00"/>
    <n v="4"/>
    <s v="RT2"/>
    <s v="tripster"/>
    <n v="0"/>
    <s v="Checked Out"/>
    <n v="10800"/>
    <n v="10800"/>
    <n v="873335"/>
    <s v="PayPal"/>
    <n v="1"/>
    <m/>
    <b v="0"/>
    <s v="USA"/>
    <n v="59"/>
    <s v="No"/>
    <n v="409.69"/>
    <s v="Corporate"/>
  </r>
  <r>
    <s v="Jun302218561RT310"/>
    <n v="18561"/>
    <d v="2022-06-29T00:00:00"/>
    <x v="82"/>
    <d v="2022-07-01T00:00:00"/>
    <n v="4"/>
    <s v="RT3"/>
    <s v="direct online"/>
    <n v="0"/>
    <s v="Checked Out"/>
    <n v="14400"/>
    <n v="14400"/>
    <n v="360024"/>
    <s v="Credit Card"/>
    <n v="1"/>
    <m/>
    <b v="1"/>
    <s v="UK"/>
    <n v="34"/>
    <s v="No"/>
    <n v="401.84"/>
    <s v="Travel Agent"/>
  </r>
  <r>
    <s v="Jun302218562RT24"/>
    <n v="18562"/>
    <d v="2022-06-28T00:00:00"/>
    <x v="82"/>
    <d v="2022-07-01T00:00:00"/>
    <n v="4"/>
    <s v="RT2"/>
    <s v="logtrip"/>
    <n v="0"/>
    <s v="Checked Out"/>
    <n v="10800"/>
    <n v="10800"/>
    <n v="564968"/>
    <s v="Credit Card"/>
    <n v="1"/>
    <m/>
    <b v="0"/>
    <s v="UAE"/>
    <n v="56"/>
    <s v="No"/>
    <n v="182"/>
    <s v="Corporate"/>
  </r>
  <r>
    <s v="Jun302218563RT410"/>
    <n v="18563"/>
    <d v="2022-06-30T00:00:00"/>
    <x v="82"/>
    <d v="2022-07-01T00:00:00"/>
    <n v="4"/>
    <s v="RT4"/>
    <s v="direct offline"/>
    <n v="0"/>
    <s v="Checked Out"/>
    <n v="22800"/>
    <n v="22800"/>
    <n v="513673"/>
    <s v="Net Banking"/>
    <n v="1"/>
    <m/>
    <b v="1"/>
    <s v="UAE"/>
    <n v="28"/>
    <s v="No"/>
    <n v="650.89"/>
    <s v="OTA"/>
  </r>
  <r>
    <s v="Jun302219558RT114"/>
    <n v="19558"/>
    <d v="2022-06-28T00:00:00"/>
    <x v="82"/>
    <d v="2022-07-01T00:00:00"/>
    <n v="4"/>
    <s v="RT1"/>
    <s v="direct online"/>
    <n v="0"/>
    <s v="Checked Out"/>
    <n v="11700"/>
    <n v="11700"/>
    <n v="920274"/>
    <s v="PayPal"/>
    <n v="1"/>
    <m/>
    <b v="1"/>
    <s v="UK"/>
    <n v="38"/>
    <s v="No"/>
    <n v="878.71"/>
    <s v="Corporate"/>
  </r>
  <r>
    <s v="Jul012218560RT219"/>
    <n v="18560"/>
    <d v="2022-07-01T00:00:00"/>
    <x v="58"/>
    <d v="2022-07-02T00:00:00"/>
    <n v="4"/>
    <s v="RT2"/>
    <s v="journey"/>
    <n v="0"/>
    <s v="Checked Out"/>
    <n v="10800"/>
    <n v="10800"/>
    <n v="939467"/>
    <s v="Cash"/>
    <n v="1"/>
    <m/>
    <b v="0"/>
    <s v="India"/>
    <n v="59"/>
    <s v="No"/>
    <n v="58.75"/>
    <s v="OTA"/>
  </r>
  <r>
    <s v="Jul012218560RT45"/>
    <n v="18560"/>
    <d v="2022-06-30T00:00:00"/>
    <x v="58"/>
    <d v="2022-07-02T00:00:00"/>
    <n v="4"/>
    <s v="RT4"/>
    <s v="tripster"/>
    <n v="0"/>
    <s v="Checked Out"/>
    <n v="22800"/>
    <n v="22800"/>
    <n v="689944"/>
    <s v="UPI"/>
    <n v="1"/>
    <m/>
    <b v="0"/>
    <s v="USA"/>
    <n v="18"/>
    <s v="No"/>
    <n v="664.19"/>
    <s v="OTA"/>
  </r>
  <r>
    <s v="Jul012218561RT32"/>
    <n v="18561"/>
    <d v="2022-06-27T00:00:00"/>
    <x v="58"/>
    <d v="2022-07-02T00:00:00"/>
    <n v="4"/>
    <s v="RT3"/>
    <s v="direct offline"/>
    <n v="0"/>
    <s v="Checked Out"/>
    <n v="14400"/>
    <n v="14400"/>
    <n v="488018"/>
    <s v="Net Banking"/>
    <n v="1"/>
    <m/>
    <b v="0"/>
    <s v="UAE"/>
    <n v="44"/>
    <s v="No"/>
    <n v="702.92"/>
    <s v="Direct"/>
  </r>
  <r>
    <s v="Jul012218562RT21"/>
    <n v="18562"/>
    <d v="2022-06-25T00:00:00"/>
    <x v="58"/>
    <d v="2022-07-02T00:00:00"/>
    <n v="4"/>
    <s v="RT2"/>
    <s v="journey"/>
    <n v="0"/>
    <s v="Checked Out"/>
    <n v="10800"/>
    <n v="10800"/>
    <n v="559208"/>
    <s v="Credit Card"/>
    <n v="1"/>
    <m/>
    <b v="0"/>
    <s v="Singapore"/>
    <n v="35"/>
    <s v="No"/>
    <n v="353.57"/>
    <s v="Direct"/>
  </r>
  <r>
    <s v="Jul012218562RT312"/>
    <n v="18562"/>
    <d v="2022-06-07T00:00:00"/>
    <x v="58"/>
    <d v="2022-07-02T00:00:00"/>
    <n v="4"/>
    <s v="RT3"/>
    <s v="direct online"/>
    <n v="0"/>
    <s v="Checked Out"/>
    <n v="14400"/>
    <n v="14400"/>
    <n v="215010"/>
    <s v="UPI"/>
    <n v="1"/>
    <m/>
    <b v="0"/>
    <s v="UAE"/>
    <n v="45"/>
    <s v="No"/>
    <n v="226.85"/>
    <s v="Direct"/>
  </r>
  <r>
    <s v="Jul012218563RT43"/>
    <n v="18563"/>
    <d v="2022-06-30T00:00:00"/>
    <x v="58"/>
    <d v="2022-07-02T00:00:00"/>
    <n v="4"/>
    <s v="RT4"/>
    <s v="tripster"/>
    <n v="0"/>
    <s v="Checked Out"/>
    <n v="22800"/>
    <n v="22800"/>
    <n v="170134"/>
    <s v="PayPal"/>
    <n v="1"/>
    <m/>
    <b v="0"/>
    <s v="UAE"/>
    <n v="18"/>
    <s v="No"/>
    <n v="37.64"/>
    <s v="OTA"/>
  </r>
  <r>
    <s v="Jul022216559RT114"/>
    <n v="16559"/>
    <d v="2022-06-30T00:00:00"/>
    <x v="32"/>
    <d v="2022-07-03T00:00:00"/>
    <n v="4"/>
    <s v="RT1"/>
    <s v="journey"/>
    <n v="0"/>
    <s v="Checked Out"/>
    <n v="13260"/>
    <n v="13260"/>
    <n v="862351"/>
    <s v="Net Banking"/>
    <n v="1"/>
    <m/>
    <b v="1"/>
    <s v="India"/>
    <n v="47"/>
    <s v="No"/>
    <n v="253.97"/>
    <s v="OTA"/>
  </r>
  <r>
    <s v="Jul022216560RT17"/>
    <n v="16560"/>
    <d v="2022-06-26T00:00:00"/>
    <x v="32"/>
    <d v="2022-07-03T00:00:00"/>
    <n v="4"/>
    <s v="RT1"/>
    <s v="direct online"/>
    <n v="0"/>
    <s v="Checked Out"/>
    <n v="10920"/>
    <n v="10920"/>
    <n v="452108"/>
    <s v="Credit Card"/>
    <n v="1"/>
    <m/>
    <b v="1"/>
    <s v="USA"/>
    <n v="20"/>
    <s v="No"/>
    <n v="463.04"/>
    <s v="Direct"/>
  </r>
  <r>
    <s v="Jul022216563RT42"/>
    <n v="16563"/>
    <d v="2022-07-01T00:00:00"/>
    <x v="32"/>
    <d v="2022-07-03T00:00:00"/>
    <n v="4"/>
    <s v="RT4"/>
    <s v="direct online"/>
    <n v="0"/>
    <s v="Checked Out"/>
    <n v="31920"/>
    <n v="31920"/>
    <n v="990043"/>
    <s v="Net Banking"/>
    <n v="1"/>
    <m/>
    <b v="0"/>
    <s v="India"/>
    <n v="58"/>
    <s v="No"/>
    <n v="197.96"/>
    <s v="OTA"/>
  </r>
  <r>
    <s v="Jul022218562RT37"/>
    <n v="18562"/>
    <d v="2022-06-27T00:00:00"/>
    <x v="32"/>
    <d v="2022-07-03T00:00:00"/>
    <n v="4"/>
    <s v="RT3"/>
    <s v="logtrip"/>
    <n v="0"/>
    <s v="Checked Out"/>
    <n v="14400"/>
    <n v="14400"/>
    <n v="117291"/>
    <s v="Net Banking"/>
    <n v="1"/>
    <m/>
    <b v="1"/>
    <s v="Singapore"/>
    <n v="22"/>
    <s v="No"/>
    <n v="436.01"/>
    <s v="OTA"/>
  </r>
  <r>
    <s v="Jul022219560RT120"/>
    <n v="19560"/>
    <d v="2022-07-01T00:00:00"/>
    <x v="32"/>
    <d v="2022-07-03T00:00:00"/>
    <n v="4"/>
    <s v="RT1"/>
    <s v="direct online"/>
    <n v="0"/>
    <s v="Checked Out"/>
    <n v="11700"/>
    <n v="11700"/>
    <n v="911290"/>
    <s v="PayPal"/>
    <n v="1"/>
    <m/>
    <b v="1"/>
    <s v="India"/>
    <n v="27"/>
    <s v="No"/>
    <n v="295.75"/>
    <s v="Travel Agent"/>
  </r>
  <r>
    <s v="Jul022219560RT220"/>
    <n v="19560"/>
    <d v="2022-07-01T00:00:00"/>
    <x v="32"/>
    <d v="2022-07-03T00:00:00"/>
    <n v="4"/>
    <s v="RT2"/>
    <s v="logtrip"/>
    <n v="0"/>
    <s v="Checked Out"/>
    <n v="16200"/>
    <n v="16200"/>
    <n v="554986"/>
    <s v="Cash"/>
    <n v="1"/>
    <m/>
    <b v="0"/>
    <s v="India"/>
    <n v="61"/>
    <s v="No"/>
    <n v="344.51"/>
    <s v="Direct"/>
  </r>
  <r>
    <s v="Jul022219563RT313"/>
    <n v="19563"/>
    <d v="2022-06-30T00:00:00"/>
    <x v="32"/>
    <d v="2022-07-03T00:00:00"/>
    <n v="4"/>
    <s v="RT3"/>
    <s v="logtrip"/>
    <n v="0"/>
    <s v="Checked Out"/>
    <n v="21600"/>
    <n v="21600"/>
    <n v="412677"/>
    <s v="Credit Card"/>
    <n v="1"/>
    <m/>
    <b v="1"/>
    <s v="USA"/>
    <n v="61"/>
    <s v="No"/>
    <n v="7.79"/>
    <s v="OTA"/>
  </r>
  <r>
    <s v="Jul032216562RT16"/>
    <n v="16562"/>
    <d v="2022-06-28T00:00:00"/>
    <x v="33"/>
    <d v="2022-07-04T00:00:00"/>
    <n v="4"/>
    <s v="RT1"/>
    <s v="logtrip"/>
    <n v="0"/>
    <s v="Checked Out"/>
    <n v="10920"/>
    <n v="10920"/>
    <n v="198182"/>
    <s v="Net Banking"/>
    <n v="1"/>
    <m/>
    <b v="1"/>
    <s v="UK"/>
    <n v="44"/>
    <s v="No"/>
    <n v="794.44"/>
    <s v="OTA"/>
  </r>
  <r>
    <s v="Jul032216562RT21"/>
    <n v="16562"/>
    <d v="2022-06-28T00:00:00"/>
    <x v="33"/>
    <d v="2022-07-04T00:00:00"/>
    <n v="4"/>
    <s v="RT2"/>
    <s v="tripster"/>
    <n v="0"/>
    <s v="Checked Out"/>
    <n v="15120"/>
    <n v="15120"/>
    <n v="532461"/>
    <s v="Net Banking"/>
    <n v="1"/>
    <m/>
    <b v="0"/>
    <s v="UK"/>
    <n v="44"/>
    <s v="No"/>
    <n v="891.9"/>
    <s v="Direct"/>
  </r>
  <r>
    <s v="Jul032216563RT232"/>
    <n v="16563"/>
    <d v="2022-07-02T00:00:00"/>
    <x v="33"/>
    <d v="2022-07-04T00:00:00"/>
    <n v="4"/>
    <s v="RT2"/>
    <s v="direct offline"/>
    <n v="0"/>
    <s v="Checked Out"/>
    <n v="15120"/>
    <n v="15120"/>
    <n v="379324"/>
    <s v="Credit Card"/>
    <n v="1"/>
    <m/>
    <b v="1"/>
    <s v="UAE"/>
    <n v="60"/>
    <s v="No"/>
    <n v="627.5"/>
    <s v="OTA"/>
  </r>
  <r>
    <s v="Jul032217559RT12"/>
    <n v="17559"/>
    <d v="2022-06-27T00:00:00"/>
    <x v="33"/>
    <d v="2022-07-04T00:00:00"/>
    <n v="4"/>
    <s v="RT1"/>
    <s v="direct online"/>
    <n v="0"/>
    <s v="Checked Out"/>
    <n v="13260"/>
    <n v="13260"/>
    <n v="245271"/>
    <s v="Credit Card"/>
    <n v="1"/>
    <m/>
    <b v="1"/>
    <s v="Singapore"/>
    <n v="59"/>
    <s v="No"/>
    <n v="366.49"/>
    <s v="Corporate"/>
  </r>
  <r>
    <s v="Jul032218560RT210"/>
    <n v="18560"/>
    <d v="2022-07-03T00:00:00"/>
    <x v="33"/>
    <d v="2022-07-04T00:00:00"/>
    <n v="4"/>
    <s v="RT2"/>
    <s v="tripster"/>
    <n v="0"/>
    <s v="Checked Out"/>
    <n v="10800"/>
    <n v="10800"/>
    <n v="251733"/>
    <s v="Cash"/>
    <n v="1"/>
    <m/>
    <b v="0"/>
    <s v="UK"/>
    <n v="53"/>
    <s v="No"/>
    <n v="697.54"/>
    <s v="Travel Agent"/>
  </r>
  <r>
    <s v="Jul032219560RT316"/>
    <n v="19560"/>
    <d v="2022-07-02T00:00:00"/>
    <x v="33"/>
    <d v="2022-07-04T00:00:00"/>
    <n v="4"/>
    <s v="RT3"/>
    <s v="logtrip"/>
    <n v="0"/>
    <s v="Checked Out"/>
    <n v="21600"/>
    <n v="21600"/>
    <n v="636428"/>
    <s v="Net Banking"/>
    <n v="1"/>
    <m/>
    <b v="0"/>
    <s v="UK"/>
    <n v="24"/>
    <s v="No"/>
    <n v="971.65"/>
    <s v="Travel Agent"/>
  </r>
  <r>
    <s v="Jul042216559RT14"/>
    <n v="16559"/>
    <d v="2022-06-14T00:00:00"/>
    <x v="83"/>
    <d v="2022-07-05T00:00:00"/>
    <n v="4"/>
    <s v="RT1"/>
    <s v="tripster"/>
    <n v="0"/>
    <s v="Checked Out"/>
    <n v="13260"/>
    <n v="13260"/>
    <n v="608685"/>
    <s v="UPI"/>
    <n v="1"/>
    <m/>
    <b v="0"/>
    <s v="USA"/>
    <n v="35"/>
    <s v="No"/>
    <n v="765.22"/>
    <s v="Direct"/>
  </r>
  <r>
    <s v="Jul042216562RT111"/>
    <n v="16562"/>
    <d v="2022-07-02T00:00:00"/>
    <x v="83"/>
    <d v="2022-07-05T00:00:00"/>
    <n v="4"/>
    <s v="RT1"/>
    <s v="direct offline"/>
    <n v="0"/>
    <s v="Checked Out"/>
    <n v="10920"/>
    <n v="10920"/>
    <n v="133945"/>
    <s v="Credit Card"/>
    <n v="1"/>
    <m/>
    <b v="0"/>
    <s v="India"/>
    <n v="49"/>
    <s v="No"/>
    <n v="50.86"/>
    <s v="Corporate"/>
  </r>
  <r>
    <s v="Jul042216563RT114"/>
    <n v="16563"/>
    <d v="2022-07-02T00:00:00"/>
    <x v="83"/>
    <d v="2022-07-05T00:00:00"/>
    <n v="4"/>
    <s v="RT1"/>
    <s v="journey"/>
    <n v="0"/>
    <s v="Checked Out"/>
    <n v="10920"/>
    <n v="10920"/>
    <n v="752584"/>
    <s v="UPI"/>
    <n v="1"/>
    <m/>
    <b v="0"/>
    <s v="India"/>
    <n v="58"/>
    <s v="No"/>
    <n v="679.37"/>
    <s v="Travel Agent"/>
  </r>
  <r>
    <s v="Jul042219561RT43"/>
    <n v="19561"/>
    <d v="2022-06-30T00:00:00"/>
    <x v="83"/>
    <d v="2022-07-05T00:00:00"/>
    <n v="4"/>
    <s v="RT4"/>
    <s v="logtrip"/>
    <n v="0"/>
    <s v="Checked Out"/>
    <n v="34200"/>
    <n v="34200"/>
    <n v="530188"/>
    <s v="UPI"/>
    <n v="1"/>
    <m/>
    <b v="1"/>
    <s v="USA"/>
    <n v="39"/>
    <s v="No"/>
    <n v="897.54"/>
    <s v="Direct"/>
  </r>
  <r>
    <s v="Jul042219562RT318"/>
    <n v="19562"/>
    <d v="2022-07-01T00:00:00"/>
    <x v="83"/>
    <d v="2022-07-05T00:00:00"/>
    <n v="4"/>
    <s v="RT3"/>
    <s v="direct online"/>
    <n v="0"/>
    <s v="Checked Out"/>
    <n v="21600"/>
    <n v="21600"/>
    <n v="440370"/>
    <s v="Net Banking"/>
    <n v="1"/>
    <m/>
    <b v="0"/>
    <s v="UAE"/>
    <n v="50"/>
    <s v="No"/>
    <n v="984.9"/>
    <s v="Direct"/>
  </r>
  <r>
    <s v="Jul052216561RT17"/>
    <n v="16561"/>
    <d v="2022-07-03T00:00:00"/>
    <x v="34"/>
    <d v="2022-07-06T00:00:00"/>
    <n v="4"/>
    <s v="RT1"/>
    <s v="logtrip"/>
    <n v="0"/>
    <s v="Checked Out"/>
    <n v="10920"/>
    <n v="10920"/>
    <n v="769719"/>
    <s v="UPI"/>
    <n v="1"/>
    <m/>
    <b v="0"/>
    <s v="India"/>
    <n v="35"/>
    <s v="No"/>
    <n v="894.43"/>
    <s v="Corporate"/>
  </r>
  <r>
    <s v="Jul062216563RT216"/>
    <n v="16563"/>
    <d v="2022-07-05T00:00:00"/>
    <x v="59"/>
    <d v="2022-07-07T00:00:00"/>
    <n v="4"/>
    <s v="RT2"/>
    <s v="direct offline"/>
    <n v="0"/>
    <s v="Checked Out"/>
    <n v="15120"/>
    <n v="15120"/>
    <n v="178588"/>
    <s v="Cash"/>
    <n v="1"/>
    <m/>
    <b v="0"/>
    <s v="Singapore"/>
    <n v="56"/>
    <s v="No"/>
    <n v="108.11"/>
    <s v="Direct"/>
  </r>
  <r>
    <s v="Jul062216563RT42"/>
    <n v="16563"/>
    <d v="2022-07-04T00:00:00"/>
    <x v="59"/>
    <d v="2022-07-07T00:00:00"/>
    <n v="4"/>
    <s v="RT4"/>
    <s v="direct online"/>
    <n v="0"/>
    <s v="Checked Out"/>
    <n v="31920"/>
    <n v="31920"/>
    <n v="731354"/>
    <s v="PayPal"/>
    <n v="1"/>
    <m/>
    <b v="1"/>
    <s v="India"/>
    <n v="31"/>
    <s v="No"/>
    <n v="942.77"/>
    <s v="OTA"/>
  </r>
  <r>
    <s v="Jul062219559RT19"/>
    <n v="19559"/>
    <d v="2022-07-01T00:00:00"/>
    <x v="59"/>
    <d v="2022-07-07T00:00:00"/>
    <n v="4"/>
    <s v="RT1"/>
    <s v="direct offline"/>
    <n v="0"/>
    <s v="Checked Out"/>
    <n v="11700"/>
    <n v="11700"/>
    <n v="301368"/>
    <s v="PayPal"/>
    <n v="1"/>
    <m/>
    <b v="0"/>
    <s v="Singapore"/>
    <n v="49"/>
    <s v="No"/>
    <n v="675.65"/>
    <s v="Direct"/>
  </r>
  <r>
    <s v="Jul062219563RT33"/>
    <n v="19563"/>
    <d v="2022-07-03T00:00:00"/>
    <x v="59"/>
    <d v="2022-07-07T00:00:00"/>
    <n v="4"/>
    <s v="RT3"/>
    <s v="journey"/>
    <n v="0"/>
    <s v="Checked Out"/>
    <n v="21600"/>
    <n v="21600"/>
    <n v="382922"/>
    <s v="PayPal"/>
    <n v="1"/>
    <m/>
    <b v="1"/>
    <s v="UAE"/>
    <n v="58"/>
    <s v="No"/>
    <n v="782.16"/>
    <s v="Travel Agent"/>
  </r>
  <r>
    <s v="Jul072216559RT317"/>
    <n v="16559"/>
    <d v="2022-07-05T00:00:00"/>
    <x v="60"/>
    <d v="2022-07-08T00:00:00"/>
    <n v="4"/>
    <s v="RT3"/>
    <s v="tripster"/>
    <n v="0"/>
    <s v="Checked Out"/>
    <n v="24480"/>
    <n v="24480"/>
    <n v="683153"/>
    <s v="Net Banking"/>
    <n v="1"/>
    <m/>
    <b v="1"/>
    <s v="UAE"/>
    <n v="62"/>
    <s v="No"/>
    <n v="574.67999999999995"/>
    <s v="Corporate"/>
  </r>
  <r>
    <s v="Jul072216561RT36"/>
    <n v="16561"/>
    <d v="2022-07-07T00:00:00"/>
    <x v="60"/>
    <d v="2022-07-08T00:00:00"/>
    <n v="4"/>
    <s v="RT3"/>
    <s v="logtrip"/>
    <n v="0"/>
    <s v="Checked Out"/>
    <n v="20160"/>
    <n v="20160"/>
    <n v="847789"/>
    <s v="Net Banking"/>
    <n v="1"/>
    <m/>
    <b v="0"/>
    <s v="India"/>
    <n v="19"/>
    <s v="No"/>
    <n v="470.09"/>
    <s v="Direct"/>
  </r>
  <r>
    <s v="Jul072217560RT311"/>
    <n v="17560"/>
    <d v="2022-07-07T00:00:00"/>
    <x v="60"/>
    <d v="2022-07-08T00:00:00"/>
    <n v="4"/>
    <s v="RT3"/>
    <s v="journey"/>
    <n v="0"/>
    <s v="Checked Out"/>
    <n v="24480"/>
    <n v="24480"/>
    <n v="456267"/>
    <s v="PayPal"/>
    <n v="1"/>
    <m/>
    <b v="1"/>
    <s v="UAE"/>
    <n v="42"/>
    <s v="No"/>
    <n v="307.63"/>
    <s v="Corporate"/>
  </r>
  <r>
    <s v="Jul082216562RT32"/>
    <n v="16562"/>
    <d v="2022-07-05T00:00:00"/>
    <x v="61"/>
    <d v="2022-07-09T00:00:00"/>
    <n v="4"/>
    <s v="RT3"/>
    <s v="logtrip"/>
    <n v="0"/>
    <s v="Checked Out"/>
    <n v="20160"/>
    <n v="20160"/>
    <n v="340036"/>
    <s v="UPI"/>
    <n v="1"/>
    <m/>
    <b v="0"/>
    <s v="India"/>
    <n v="19"/>
    <s v="No"/>
    <n v="294.64999999999998"/>
    <s v="Travel Agent"/>
  </r>
  <r>
    <s v="Jul082216563RT126"/>
    <n v="16563"/>
    <d v="2022-07-06T00:00:00"/>
    <x v="61"/>
    <d v="2022-07-09T00:00:00"/>
    <n v="4"/>
    <s v="RT1"/>
    <s v="direct offline"/>
    <n v="0"/>
    <s v="Checked Out"/>
    <n v="10920"/>
    <n v="10920"/>
    <n v="960676"/>
    <s v="PayPal"/>
    <n v="1"/>
    <m/>
    <b v="0"/>
    <s v="Singapore"/>
    <n v="30"/>
    <s v="No"/>
    <n v="876.76"/>
    <s v="Direct"/>
  </r>
  <r>
    <s v="Jul092216563RT128"/>
    <n v="16563"/>
    <d v="2022-07-06T00:00:00"/>
    <x v="35"/>
    <d v="2022-07-10T00:00:00"/>
    <n v="4"/>
    <s v="RT1"/>
    <s v="direct online"/>
    <n v="0"/>
    <s v="Checked Out"/>
    <n v="10920"/>
    <n v="10920"/>
    <n v="672435"/>
    <s v="Cash"/>
    <n v="1"/>
    <m/>
    <b v="0"/>
    <s v="UK"/>
    <n v="50"/>
    <s v="No"/>
    <n v="405.37"/>
    <s v="Travel Agent"/>
  </r>
  <r>
    <s v="Jul092216563RT216"/>
    <n v="16563"/>
    <d v="2022-07-08T00:00:00"/>
    <x v="35"/>
    <d v="2022-07-10T00:00:00"/>
    <n v="4"/>
    <s v="RT2"/>
    <s v="logtrip"/>
    <n v="0"/>
    <s v="Checked Out"/>
    <n v="15120"/>
    <n v="15120"/>
    <n v="920617"/>
    <s v="Net Banking"/>
    <n v="1"/>
    <m/>
    <b v="0"/>
    <s v="India"/>
    <n v="62"/>
    <s v="No"/>
    <n v="307.02"/>
    <s v="Direct"/>
  </r>
  <r>
    <s v="Jul092216563RT412"/>
    <n v="16563"/>
    <d v="2022-07-07T00:00:00"/>
    <x v="35"/>
    <d v="2022-07-10T00:00:00"/>
    <n v="4"/>
    <s v="RT4"/>
    <s v="tripster"/>
    <n v="0"/>
    <s v="Checked Out"/>
    <n v="31920"/>
    <n v="31920"/>
    <n v="914251"/>
    <s v="PayPal"/>
    <n v="1"/>
    <m/>
    <b v="0"/>
    <s v="UAE"/>
    <n v="43"/>
    <s v="No"/>
    <n v="132.33000000000001"/>
    <s v="Travel Agent"/>
  </r>
  <r>
    <s v="Jul092217561RT11"/>
    <n v="17561"/>
    <d v="2022-06-19T00:00:00"/>
    <x v="35"/>
    <d v="2022-07-10T00:00:00"/>
    <n v="4"/>
    <s v="RT1"/>
    <s v="logtrip"/>
    <n v="0"/>
    <s v="Checked Out"/>
    <n v="13260"/>
    <n v="13260"/>
    <n v="979547"/>
    <s v="UPI"/>
    <n v="1"/>
    <m/>
    <b v="0"/>
    <s v="UK"/>
    <n v="26"/>
    <s v="No"/>
    <n v="845.81"/>
    <s v="Travel Agent"/>
  </r>
  <r>
    <s v="Jul092218559RT120"/>
    <n v="18559"/>
    <d v="2022-07-06T00:00:00"/>
    <x v="35"/>
    <d v="2022-07-10T00:00:00"/>
    <n v="4"/>
    <s v="RT1"/>
    <s v="logtrip"/>
    <n v="0"/>
    <s v="Checked Out"/>
    <n v="7800"/>
    <n v="7800"/>
    <n v="879591"/>
    <s v="Credit Card"/>
    <n v="1"/>
    <m/>
    <b v="0"/>
    <s v="UAE"/>
    <n v="45"/>
    <s v="No"/>
    <n v="409.27"/>
    <s v="OTA"/>
  </r>
  <r>
    <s v="Jul092218560RT17"/>
    <n v="18560"/>
    <d v="2022-07-09T00:00:00"/>
    <x v="35"/>
    <d v="2022-07-10T00:00:00"/>
    <n v="4"/>
    <s v="RT1"/>
    <s v="logtrip"/>
    <n v="0"/>
    <s v="Checked Out"/>
    <n v="7800"/>
    <n v="7800"/>
    <n v="358332"/>
    <s v="Net Banking"/>
    <n v="1"/>
    <m/>
    <b v="0"/>
    <s v="India"/>
    <n v="34"/>
    <s v="No"/>
    <n v="618.66"/>
    <s v="Travel Agent"/>
  </r>
  <r>
    <s v="Jul092218562RT18"/>
    <n v="18562"/>
    <d v="2022-07-02T00:00:00"/>
    <x v="35"/>
    <d v="2022-07-10T00:00:00"/>
    <n v="4"/>
    <s v="RT1"/>
    <s v="direct offline"/>
    <n v="0"/>
    <s v="Checked Out"/>
    <n v="7800"/>
    <n v="7800"/>
    <n v="602461"/>
    <s v="PayPal"/>
    <n v="1"/>
    <m/>
    <b v="0"/>
    <s v="India"/>
    <n v="41"/>
    <s v="No"/>
    <n v="182.53"/>
    <s v="OTA"/>
  </r>
  <r>
    <s v="Jul092218563RT216"/>
    <n v="18563"/>
    <d v="2022-07-08T00:00:00"/>
    <x v="35"/>
    <d v="2022-07-10T00:00:00"/>
    <n v="4"/>
    <s v="RT2"/>
    <s v="logtrip"/>
    <n v="0"/>
    <s v="Checked Out"/>
    <n v="10800"/>
    <n v="10800"/>
    <n v="951816"/>
    <s v="Cash"/>
    <n v="1"/>
    <m/>
    <b v="0"/>
    <s v="Singapore"/>
    <n v="60"/>
    <s v="No"/>
    <n v="333.83"/>
    <s v="Corporate"/>
  </r>
  <r>
    <s v="Jul092219560RT216"/>
    <n v="19560"/>
    <d v="2022-07-09T00:00:00"/>
    <x v="35"/>
    <d v="2022-07-10T00:00:00"/>
    <n v="4"/>
    <s v="RT2"/>
    <s v="tripster"/>
    <n v="0"/>
    <s v="Checked Out"/>
    <n v="16200"/>
    <n v="16200"/>
    <n v="760656"/>
    <s v="Credit Card"/>
    <n v="1"/>
    <m/>
    <b v="0"/>
    <s v="India"/>
    <n v="55"/>
    <s v="No"/>
    <n v="99.97"/>
    <s v="Direct"/>
  </r>
  <r>
    <s v="Jul092219561RT212"/>
    <n v="19561"/>
    <d v="2022-07-02T00:00:00"/>
    <x v="35"/>
    <d v="2022-07-10T00:00:00"/>
    <n v="4"/>
    <s v="RT2"/>
    <s v="journey"/>
    <n v="0"/>
    <s v="Checked Out"/>
    <n v="16200"/>
    <n v="16200"/>
    <n v="703057"/>
    <s v="Credit Card"/>
    <n v="1"/>
    <m/>
    <b v="1"/>
    <s v="India"/>
    <n v="53"/>
    <s v="No"/>
    <n v="680.92"/>
    <s v="Direct"/>
  </r>
  <r>
    <s v="Jul102216559RT316"/>
    <n v="16559"/>
    <d v="2022-07-07T00:00:00"/>
    <x v="62"/>
    <d v="2022-07-11T00:00:00"/>
    <n v="4"/>
    <s v="RT3"/>
    <s v="direct offline"/>
    <n v="0"/>
    <s v="Checked Out"/>
    <n v="24480"/>
    <n v="24480"/>
    <n v="864380"/>
    <s v="Cash"/>
    <n v="1"/>
    <m/>
    <b v="0"/>
    <s v="UAE"/>
    <n v="47"/>
    <s v="No"/>
    <n v="725.32"/>
    <s v="OTA"/>
  </r>
  <r>
    <s v="Jul102216559RT45"/>
    <n v="16559"/>
    <d v="2022-07-04T00:00:00"/>
    <x v="62"/>
    <d v="2022-07-11T00:00:00"/>
    <n v="4"/>
    <s v="RT4"/>
    <s v="journey"/>
    <n v="0"/>
    <s v="Checked Out"/>
    <n v="38760"/>
    <n v="38760"/>
    <n v="629200"/>
    <s v="Cash"/>
    <n v="1"/>
    <m/>
    <b v="0"/>
    <s v="India"/>
    <n v="48"/>
    <s v="No"/>
    <n v="105.23"/>
    <s v="Travel Agent"/>
  </r>
  <r>
    <s v="Jul102217559RT120"/>
    <n v="17559"/>
    <d v="2022-07-04T00:00:00"/>
    <x v="62"/>
    <d v="2022-07-11T00:00:00"/>
    <n v="4"/>
    <s v="RT1"/>
    <s v="tripster"/>
    <n v="0"/>
    <s v="Checked Out"/>
    <n v="13260"/>
    <n v="13260"/>
    <n v="201741"/>
    <s v="Net Banking"/>
    <n v="1"/>
    <m/>
    <b v="1"/>
    <s v="India"/>
    <n v="45"/>
    <s v="No"/>
    <n v="689.85"/>
    <s v="Direct"/>
  </r>
  <r>
    <s v="Jul102218559RT220"/>
    <n v="18559"/>
    <d v="2022-07-08T00:00:00"/>
    <x v="62"/>
    <d v="2022-07-11T00:00:00"/>
    <n v="4"/>
    <s v="RT2"/>
    <s v="direct offline"/>
    <n v="0"/>
    <s v="Checked Out"/>
    <n v="10800"/>
    <n v="10800"/>
    <n v="551720"/>
    <s v="Net Banking"/>
    <n v="1"/>
    <m/>
    <b v="1"/>
    <s v="Singapore"/>
    <n v="35"/>
    <s v="No"/>
    <n v="18.43"/>
    <s v="Direct"/>
  </r>
  <r>
    <s v="Jul102218561RT112"/>
    <n v="18561"/>
    <d v="2022-07-08T00:00:00"/>
    <x v="62"/>
    <d v="2022-07-11T00:00:00"/>
    <n v="4"/>
    <s v="RT1"/>
    <s v="journey"/>
    <n v="0"/>
    <s v="Checked Out"/>
    <n v="7800"/>
    <n v="7800"/>
    <n v="247122"/>
    <s v="Cash"/>
    <n v="1"/>
    <m/>
    <b v="0"/>
    <s v="India"/>
    <n v="22"/>
    <s v="No"/>
    <n v="969.63"/>
    <s v="Direct"/>
  </r>
  <r>
    <s v="Jul102218562RT410"/>
    <n v="18562"/>
    <d v="2022-07-06T00:00:00"/>
    <x v="62"/>
    <d v="2022-07-11T00:00:00"/>
    <n v="4"/>
    <s v="RT4"/>
    <s v="direct online"/>
    <n v="0"/>
    <s v="Checked Out"/>
    <n v="22800"/>
    <n v="22800"/>
    <n v="881901"/>
    <s v="Net Banking"/>
    <n v="1"/>
    <m/>
    <b v="0"/>
    <s v="USA"/>
    <n v="31"/>
    <s v="No"/>
    <n v="686.25"/>
    <s v="Corporate"/>
  </r>
  <r>
    <s v="Jul102219559RT216"/>
    <n v="19559"/>
    <d v="2022-07-06T00:00:00"/>
    <x v="62"/>
    <d v="2022-07-11T00:00:00"/>
    <n v="4"/>
    <s v="RT2"/>
    <s v="journey"/>
    <n v="0"/>
    <s v="Checked Out"/>
    <n v="16200"/>
    <n v="16200"/>
    <n v="427826"/>
    <s v="UPI"/>
    <n v="1"/>
    <m/>
    <b v="1"/>
    <s v="UAE"/>
    <n v="51"/>
    <s v="No"/>
    <n v="484.05"/>
    <s v="OTA"/>
  </r>
  <r>
    <s v="Jul102217564RT11"/>
    <n v="17564"/>
    <d v="2022-07-08T00:00:00"/>
    <x v="62"/>
    <d v="2022-07-11T00:00:00"/>
    <n v="4"/>
    <s v="RT1"/>
    <s v="logtrip"/>
    <n v="0"/>
    <s v="Checked Out"/>
    <n v="13260"/>
    <n v="13260"/>
    <n v="891885"/>
    <s v="Net Banking"/>
    <n v="1"/>
    <m/>
    <b v="0"/>
    <s v="UAE"/>
    <n v="44"/>
    <s v="No"/>
    <n v="355.72"/>
    <s v="Travel Agent"/>
  </r>
  <r>
    <s v="Jul112216562RT111"/>
    <n v="16562"/>
    <d v="2022-07-09T00:00:00"/>
    <x v="36"/>
    <d v="2022-07-12T00:00:00"/>
    <n v="4"/>
    <s v="RT1"/>
    <s v="logtrip"/>
    <n v="0"/>
    <s v="Checked Out"/>
    <n v="10920"/>
    <n v="10920"/>
    <n v="387222"/>
    <s v="Credit Card"/>
    <n v="1"/>
    <m/>
    <b v="0"/>
    <s v="UK"/>
    <n v="32"/>
    <s v="No"/>
    <n v="173.57"/>
    <s v="OTA"/>
  </r>
  <r>
    <s v="Jul112219559RT24"/>
    <n v="19559"/>
    <d v="2022-07-06T00:00:00"/>
    <x v="36"/>
    <d v="2022-07-12T00:00:00"/>
    <n v="4"/>
    <s v="RT2"/>
    <s v="logtrip"/>
    <n v="0"/>
    <s v="Checked Out"/>
    <n v="16200"/>
    <n v="16200"/>
    <n v="860557"/>
    <s v="Credit Card"/>
    <n v="1"/>
    <m/>
    <b v="1"/>
    <s v="UAE"/>
    <n v="36"/>
    <s v="No"/>
    <n v="689.73"/>
    <s v="Corporate"/>
  </r>
  <r>
    <s v="Jul122216561RT17"/>
    <n v="16561"/>
    <d v="2022-07-05T00:00:00"/>
    <x v="63"/>
    <d v="2022-07-13T00:00:00"/>
    <n v="4"/>
    <s v="RT1"/>
    <s v="logtrip"/>
    <n v="0"/>
    <s v="Checked Out"/>
    <n v="10920"/>
    <n v="10920"/>
    <n v="321468"/>
    <s v="Cash"/>
    <n v="1"/>
    <m/>
    <b v="0"/>
    <s v="Singapore"/>
    <n v="18"/>
    <s v="No"/>
    <n v="908.4"/>
    <s v="Direct"/>
  </r>
  <r>
    <s v="Jul122216562RT24"/>
    <n v="16562"/>
    <d v="2022-07-10T00:00:00"/>
    <x v="63"/>
    <d v="2022-07-13T00:00:00"/>
    <n v="4"/>
    <s v="RT2"/>
    <s v="logtrip"/>
    <n v="0"/>
    <s v="Checked Out"/>
    <n v="15120"/>
    <n v="15120"/>
    <n v="331777"/>
    <s v="Cash"/>
    <n v="1"/>
    <m/>
    <b v="0"/>
    <s v="UK"/>
    <n v="53"/>
    <s v="No"/>
    <n v="137.61000000000001"/>
    <s v="OTA"/>
  </r>
  <r>
    <s v="Jul122218559RT114"/>
    <n v="18559"/>
    <d v="2022-07-05T00:00:00"/>
    <x v="63"/>
    <d v="2022-07-13T00:00:00"/>
    <n v="4"/>
    <s v="RT1"/>
    <s v="journey"/>
    <n v="0"/>
    <s v="Checked Out"/>
    <n v="7800"/>
    <n v="7800"/>
    <n v="860863"/>
    <s v="Cash"/>
    <n v="1"/>
    <m/>
    <b v="0"/>
    <s v="USA"/>
    <n v="29"/>
    <s v="No"/>
    <n v="923.61"/>
    <s v="Corporate"/>
  </r>
  <r>
    <s v="Jul122218562RT36"/>
    <n v="18562"/>
    <d v="2022-07-10T00:00:00"/>
    <x v="63"/>
    <d v="2022-07-13T00:00:00"/>
    <n v="4"/>
    <s v="RT3"/>
    <s v="tripster"/>
    <n v="0"/>
    <s v="Checked Out"/>
    <n v="14400"/>
    <n v="14400"/>
    <n v="193231"/>
    <s v="Credit Card"/>
    <n v="1"/>
    <m/>
    <b v="0"/>
    <s v="India"/>
    <n v="45"/>
    <s v="No"/>
    <n v="167.24"/>
    <s v="Direct"/>
  </r>
  <r>
    <s v="Jul122219558RT216"/>
    <n v="19558"/>
    <d v="2022-07-10T00:00:00"/>
    <x v="63"/>
    <d v="2022-07-13T00:00:00"/>
    <n v="4"/>
    <s v="RT2"/>
    <s v="direct online"/>
    <n v="0"/>
    <s v="Checked Out"/>
    <n v="16200"/>
    <n v="16200"/>
    <n v="213283"/>
    <s v="PayPal"/>
    <n v="1"/>
    <m/>
    <b v="0"/>
    <s v="USA"/>
    <n v="56"/>
    <s v="No"/>
    <n v="389.18"/>
    <s v="OTA"/>
  </r>
  <r>
    <s v="Jul122219562RT11"/>
    <n v="19562"/>
    <d v="2022-07-10T00:00:00"/>
    <x v="63"/>
    <d v="2022-07-13T00:00:00"/>
    <n v="4"/>
    <s v="RT1"/>
    <s v="journey"/>
    <n v="0"/>
    <s v="Checked Out"/>
    <n v="11700"/>
    <n v="11700"/>
    <n v="629948"/>
    <s v="Net Banking"/>
    <n v="1"/>
    <m/>
    <b v="0"/>
    <s v="India"/>
    <n v="53"/>
    <s v="No"/>
    <n v="488.37"/>
    <s v="Direct"/>
  </r>
  <r>
    <s v="Jul132216563RT212"/>
    <n v="16563"/>
    <d v="2022-07-12T00:00:00"/>
    <x v="37"/>
    <d v="2022-07-14T00:00:00"/>
    <n v="4"/>
    <s v="RT2"/>
    <s v="logtrip"/>
    <n v="0"/>
    <s v="Checked Out"/>
    <n v="15120"/>
    <n v="15120"/>
    <n v="279812"/>
    <s v="PayPal"/>
    <n v="1"/>
    <m/>
    <b v="0"/>
    <s v="Singapore"/>
    <n v="58"/>
    <s v="No"/>
    <n v="156.22"/>
    <s v="Corporate"/>
  </r>
  <r>
    <s v="Jul132218560RT213"/>
    <n v="18560"/>
    <d v="2022-06-22T00:00:00"/>
    <x v="37"/>
    <d v="2022-07-14T00:00:00"/>
    <n v="4"/>
    <s v="RT2"/>
    <s v="tripster"/>
    <n v="0"/>
    <s v="Checked Out"/>
    <n v="10800"/>
    <n v="10800"/>
    <n v="963547"/>
    <s v="Credit Card"/>
    <n v="1"/>
    <m/>
    <b v="1"/>
    <s v="UK"/>
    <n v="46"/>
    <s v="No"/>
    <n v="710.45"/>
    <s v="OTA"/>
  </r>
  <r>
    <s v="Jul132218562RT27"/>
    <n v="18562"/>
    <d v="2022-07-08T00:00:00"/>
    <x v="37"/>
    <d v="2022-07-14T00:00:00"/>
    <n v="4"/>
    <s v="RT2"/>
    <s v="journey"/>
    <n v="0"/>
    <s v="Checked Out"/>
    <n v="10800"/>
    <n v="10800"/>
    <n v="151298"/>
    <s v="Credit Card"/>
    <n v="1"/>
    <m/>
    <b v="0"/>
    <s v="USA"/>
    <n v="20"/>
    <s v="No"/>
    <n v="384.29"/>
    <s v="OTA"/>
  </r>
  <r>
    <s v="Jul142218562RT25"/>
    <n v="18562"/>
    <d v="2022-07-12T00:00:00"/>
    <x v="84"/>
    <d v="2022-07-15T00:00:00"/>
    <n v="4"/>
    <s v="RT2"/>
    <s v="direct offline"/>
    <n v="0"/>
    <s v="Checked Out"/>
    <n v="10800"/>
    <n v="10800"/>
    <n v="911911"/>
    <s v="Cash"/>
    <n v="1"/>
    <m/>
    <b v="0"/>
    <s v="UAE"/>
    <n v="36"/>
    <s v="No"/>
    <n v="428.48"/>
    <s v="OTA"/>
  </r>
  <r>
    <s v="Jul142219559RT110"/>
    <n v="19559"/>
    <d v="2022-07-11T00:00:00"/>
    <x v="84"/>
    <d v="2022-07-15T00:00:00"/>
    <n v="4"/>
    <s v="RT1"/>
    <s v="direct online"/>
    <n v="0"/>
    <s v="Checked Out"/>
    <n v="11700"/>
    <n v="11700"/>
    <n v="163892"/>
    <s v="Cash"/>
    <n v="1"/>
    <m/>
    <b v="1"/>
    <s v="Singapore"/>
    <n v="48"/>
    <s v="No"/>
    <n v="881.64"/>
    <s v="Direct"/>
  </r>
  <r>
    <s v="Jul142219561RT113"/>
    <n v="19561"/>
    <d v="2022-06-24T00:00:00"/>
    <x v="84"/>
    <d v="2022-07-15T00:00:00"/>
    <n v="4"/>
    <s v="RT1"/>
    <s v="direct online"/>
    <n v="0"/>
    <s v="Checked Out"/>
    <n v="11700"/>
    <n v="11700"/>
    <n v="414969"/>
    <s v="PayPal"/>
    <n v="1"/>
    <m/>
    <b v="0"/>
    <s v="UAE"/>
    <n v="30"/>
    <s v="No"/>
    <n v="451.13"/>
    <s v="OTA"/>
  </r>
  <r>
    <s v="Jul142219562RT13"/>
    <n v="19562"/>
    <d v="2022-07-10T00:00:00"/>
    <x v="84"/>
    <d v="2022-07-15T00:00:00"/>
    <n v="4"/>
    <s v="RT1"/>
    <s v="direct online"/>
    <n v="0"/>
    <s v="Checked Out"/>
    <n v="11700"/>
    <n v="11700"/>
    <n v="337136"/>
    <s v="Cash"/>
    <n v="1"/>
    <m/>
    <b v="0"/>
    <s v="USA"/>
    <n v="60"/>
    <s v="No"/>
    <n v="685.51"/>
    <s v="Corporate"/>
  </r>
  <r>
    <s v="Jul152216558RT24"/>
    <n v="16558"/>
    <d v="2022-07-11T00:00:00"/>
    <x v="64"/>
    <d v="2022-07-16T00:00:00"/>
    <n v="4"/>
    <s v="RT2"/>
    <s v="tripster"/>
    <n v="0"/>
    <s v="Checked Out"/>
    <n v="15120"/>
    <n v="15120"/>
    <n v="983513"/>
    <s v="Net Banking"/>
    <n v="1"/>
    <m/>
    <b v="0"/>
    <s v="UAE"/>
    <n v="36"/>
    <s v="No"/>
    <n v="133.65"/>
    <s v="Direct"/>
  </r>
  <r>
    <s v="Jul152216559RT41"/>
    <n v="16559"/>
    <d v="2022-07-12T00:00:00"/>
    <x v="64"/>
    <d v="2022-07-16T00:00:00"/>
    <n v="4"/>
    <s v="RT4"/>
    <s v="direct online"/>
    <n v="0"/>
    <s v="Checked Out"/>
    <n v="38760"/>
    <n v="38760"/>
    <n v="906014"/>
    <s v="UPI"/>
    <n v="1"/>
    <m/>
    <b v="0"/>
    <s v="India"/>
    <n v="34"/>
    <s v="No"/>
    <n v="89.18"/>
    <s v="Direct"/>
  </r>
  <r>
    <s v="Jul152216560RT116"/>
    <n v="16560"/>
    <d v="2022-07-13T00:00:00"/>
    <x v="64"/>
    <d v="2022-07-16T00:00:00"/>
    <n v="4"/>
    <s v="RT1"/>
    <s v="direct online"/>
    <n v="0"/>
    <s v="Checked Out"/>
    <n v="10920"/>
    <n v="10920"/>
    <n v="355980"/>
    <s v="Net Banking"/>
    <n v="1"/>
    <m/>
    <b v="0"/>
    <s v="UAE"/>
    <n v="62"/>
    <s v="No"/>
    <n v="164.35"/>
    <s v="Corporate"/>
  </r>
  <r>
    <s v="Jul152216563RT21"/>
    <n v="16563"/>
    <d v="2022-07-11T00:00:00"/>
    <x v="64"/>
    <d v="2022-07-16T00:00:00"/>
    <n v="4"/>
    <s v="RT2"/>
    <s v="tripster"/>
    <n v="0"/>
    <s v="Checked Out"/>
    <n v="15120"/>
    <n v="15120"/>
    <n v="596116"/>
    <s v="PayPal"/>
    <n v="1"/>
    <m/>
    <b v="0"/>
    <s v="Singapore"/>
    <n v="25"/>
    <s v="No"/>
    <n v="520.98"/>
    <s v="Direct"/>
  </r>
  <r>
    <s v="Jul152218560RT114"/>
    <n v="18560"/>
    <d v="2022-07-11T00:00:00"/>
    <x v="64"/>
    <d v="2022-07-16T00:00:00"/>
    <n v="4"/>
    <s v="RT1"/>
    <s v="direct offline"/>
    <n v="0"/>
    <s v="Checked Out"/>
    <n v="7800"/>
    <n v="7800"/>
    <n v="667910"/>
    <s v="Credit Card"/>
    <n v="1"/>
    <m/>
    <b v="0"/>
    <s v="India"/>
    <n v="61"/>
    <s v="No"/>
    <n v="835.72"/>
    <s v="OTA"/>
  </r>
  <r>
    <s v="Jul152218560RT118"/>
    <n v="18560"/>
    <d v="2022-07-14T00:00:00"/>
    <x v="64"/>
    <d v="2022-07-16T00:00:00"/>
    <n v="4"/>
    <s v="RT1"/>
    <s v="logtrip"/>
    <n v="0"/>
    <s v="Checked Out"/>
    <n v="7800"/>
    <n v="7800"/>
    <n v="237607"/>
    <s v="Net Banking"/>
    <n v="1"/>
    <m/>
    <b v="0"/>
    <s v="UK"/>
    <n v="39"/>
    <s v="No"/>
    <n v="22.38"/>
    <s v="Corporate"/>
  </r>
  <r>
    <s v="Jul152219559RT41"/>
    <n v="19559"/>
    <d v="2022-07-10T00:00:00"/>
    <x v="64"/>
    <d v="2022-07-16T00:00:00"/>
    <n v="4"/>
    <s v="RT4"/>
    <s v="journey"/>
    <n v="0"/>
    <s v="Checked Out"/>
    <n v="34200"/>
    <n v="34200"/>
    <n v="646169"/>
    <s v="PayPal"/>
    <n v="1"/>
    <m/>
    <b v="1"/>
    <s v="India"/>
    <n v="61"/>
    <s v="No"/>
    <n v="971.15"/>
    <s v="OTA"/>
  </r>
  <r>
    <s v="Jul152219560RT14"/>
    <n v="19560"/>
    <d v="2022-07-15T00:00:00"/>
    <x v="64"/>
    <d v="2022-07-16T00:00:00"/>
    <n v="4"/>
    <s v="RT1"/>
    <s v="journey"/>
    <n v="0"/>
    <s v="Checked Out"/>
    <n v="11700"/>
    <n v="11700"/>
    <n v="668260"/>
    <s v="UPI"/>
    <n v="1"/>
    <m/>
    <b v="1"/>
    <s v="UK"/>
    <n v="38"/>
    <s v="No"/>
    <n v="886.71"/>
    <s v="OTA"/>
  </r>
  <r>
    <s v="Jul152219561RT44"/>
    <n v="19561"/>
    <d v="2022-07-13T00:00:00"/>
    <x v="64"/>
    <d v="2022-07-16T00:00:00"/>
    <n v="4"/>
    <s v="RT4"/>
    <s v="journey"/>
    <n v="0"/>
    <s v="Checked Out"/>
    <n v="34200"/>
    <n v="34200"/>
    <n v="631050"/>
    <s v="Net Banking"/>
    <n v="1"/>
    <m/>
    <b v="0"/>
    <s v="India"/>
    <n v="38"/>
    <s v="No"/>
    <n v="791.19"/>
    <s v="Travel Agent"/>
  </r>
  <r>
    <s v="Jul162216559RT124"/>
    <n v="16559"/>
    <d v="2022-07-13T00:00:00"/>
    <x v="38"/>
    <d v="2022-07-17T00:00:00"/>
    <n v="4"/>
    <s v="RT1"/>
    <s v="tripster"/>
    <n v="0"/>
    <s v="Checked Out"/>
    <n v="13260"/>
    <n v="13260"/>
    <n v="198540"/>
    <s v="PayPal"/>
    <n v="1"/>
    <m/>
    <b v="0"/>
    <s v="USA"/>
    <n v="50"/>
    <s v="No"/>
    <n v="557.26"/>
    <s v="Direct"/>
  </r>
  <r>
    <s v="Jul162216563RT25"/>
    <n v="16563"/>
    <d v="2022-07-16T00:00:00"/>
    <x v="38"/>
    <d v="2022-07-17T00:00:00"/>
    <n v="4"/>
    <s v="RT2"/>
    <s v="direct online"/>
    <n v="0"/>
    <s v="Checked Out"/>
    <n v="15120"/>
    <n v="15120"/>
    <n v="339507"/>
    <s v="Net Banking"/>
    <n v="1"/>
    <m/>
    <b v="0"/>
    <s v="UAE"/>
    <n v="21"/>
    <s v="No"/>
    <n v="935.16"/>
    <s v="Corporate"/>
  </r>
  <r>
    <s v="Jul162218558RT27"/>
    <n v="18558"/>
    <d v="2022-07-14T00:00:00"/>
    <x v="38"/>
    <d v="2022-07-17T00:00:00"/>
    <n v="4"/>
    <s v="RT2"/>
    <s v="logtrip"/>
    <n v="0"/>
    <s v="Checked Out"/>
    <n v="10800"/>
    <n v="10800"/>
    <n v="532362"/>
    <s v="PayPal"/>
    <n v="1"/>
    <m/>
    <b v="0"/>
    <s v="UAE"/>
    <n v="44"/>
    <s v="No"/>
    <n v="480.09"/>
    <s v="OTA"/>
  </r>
  <r>
    <s v="Jul162218559RT28"/>
    <n v="18559"/>
    <d v="2022-07-12T00:00:00"/>
    <x v="38"/>
    <d v="2022-07-17T00:00:00"/>
    <n v="4"/>
    <s v="RT2"/>
    <s v="direct online"/>
    <n v="0"/>
    <s v="Checked Out"/>
    <n v="10800"/>
    <n v="10800"/>
    <n v="198072"/>
    <s v="PayPal"/>
    <n v="1"/>
    <m/>
    <b v="1"/>
    <s v="UK"/>
    <n v="54"/>
    <s v="No"/>
    <n v="567.83000000000004"/>
    <s v="Corporate"/>
  </r>
  <r>
    <s v="Jul162218561RT111"/>
    <n v="18561"/>
    <d v="2022-07-09T00:00:00"/>
    <x v="38"/>
    <d v="2022-07-17T00:00:00"/>
    <n v="4"/>
    <s v="RT1"/>
    <s v="tripster"/>
    <n v="0"/>
    <s v="Checked Out"/>
    <n v="7800"/>
    <n v="7800"/>
    <n v="500878"/>
    <s v="Cash"/>
    <n v="1"/>
    <m/>
    <b v="0"/>
    <s v="UK"/>
    <n v="26"/>
    <s v="No"/>
    <n v="361.43"/>
    <s v="Corporate"/>
  </r>
  <r>
    <s v="Jul162218561RT117"/>
    <n v="18561"/>
    <d v="2022-07-14T00:00:00"/>
    <x v="38"/>
    <d v="2022-07-17T00:00:00"/>
    <n v="4"/>
    <s v="RT1"/>
    <s v="logtrip"/>
    <n v="0"/>
    <s v="Checked Out"/>
    <n v="7800"/>
    <n v="7800"/>
    <n v="847942"/>
    <s v="Cash"/>
    <n v="1"/>
    <m/>
    <b v="0"/>
    <s v="India"/>
    <n v="61"/>
    <s v="No"/>
    <n v="615.07000000000005"/>
    <s v="Direct"/>
  </r>
  <r>
    <s v="Jul162218562RT119"/>
    <n v="18562"/>
    <d v="2022-07-11T00:00:00"/>
    <x v="38"/>
    <d v="2022-07-17T00:00:00"/>
    <n v="4"/>
    <s v="RT1"/>
    <s v="logtrip"/>
    <n v="0"/>
    <s v="Checked Out"/>
    <n v="7800"/>
    <n v="7800"/>
    <n v="757405"/>
    <s v="Credit Card"/>
    <n v="1"/>
    <m/>
    <b v="1"/>
    <s v="UAE"/>
    <n v="43"/>
    <s v="No"/>
    <n v="19.170000000000002"/>
    <s v="Direct"/>
  </r>
  <r>
    <s v="Jul162218562RT416"/>
    <n v="18562"/>
    <d v="2022-07-16T00:00:00"/>
    <x v="38"/>
    <d v="2022-07-17T00:00:00"/>
    <n v="4"/>
    <s v="RT4"/>
    <s v="logtrip"/>
    <n v="0"/>
    <s v="Checked Out"/>
    <n v="22800"/>
    <n v="22800"/>
    <n v="812995"/>
    <s v="UPI"/>
    <n v="1"/>
    <m/>
    <b v="1"/>
    <s v="UK"/>
    <n v="49"/>
    <s v="No"/>
    <n v="384.79"/>
    <s v="Travel Agent"/>
  </r>
  <r>
    <s v="Jul162219563RT230"/>
    <n v="19563"/>
    <d v="2022-07-16T00:00:00"/>
    <x v="38"/>
    <d v="2022-07-17T00:00:00"/>
    <n v="4"/>
    <s v="RT2"/>
    <s v="tripster"/>
    <n v="0"/>
    <s v="Checked Out"/>
    <n v="16200"/>
    <n v="16200"/>
    <n v="740080"/>
    <s v="PayPal"/>
    <n v="1"/>
    <m/>
    <b v="0"/>
    <s v="Singapore"/>
    <n v="41"/>
    <s v="No"/>
    <n v="220.67"/>
    <s v="Direct"/>
  </r>
  <r>
    <s v="Jul172216563RT218"/>
    <n v="16563"/>
    <d v="2022-07-15T00:00:00"/>
    <x v="65"/>
    <d v="2022-07-18T00:00:00"/>
    <n v="4"/>
    <s v="RT2"/>
    <s v="logtrip"/>
    <n v="0"/>
    <s v="Checked Out"/>
    <n v="15120"/>
    <n v="15120"/>
    <n v="229866"/>
    <s v="PayPal"/>
    <n v="1"/>
    <m/>
    <b v="0"/>
    <s v="UAE"/>
    <n v="51"/>
    <s v="No"/>
    <n v="567.51"/>
    <s v="Corporate"/>
  </r>
  <r>
    <s v="Jul172218558RT28"/>
    <n v="18558"/>
    <d v="2022-07-10T00:00:00"/>
    <x v="65"/>
    <d v="2022-07-18T00:00:00"/>
    <n v="4"/>
    <s v="RT2"/>
    <s v="tripster"/>
    <n v="0"/>
    <s v="Checked Out"/>
    <n v="10800"/>
    <n v="10800"/>
    <n v="176036"/>
    <s v="UPI"/>
    <n v="1"/>
    <m/>
    <b v="0"/>
    <s v="Singapore"/>
    <n v="44"/>
    <s v="No"/>
    <n v="708.13"/>
    <s v="Direct"/>
  </r>
  <r>
    <s v="Jul182216558RT211"/>
    <n v="16558"/>
    <d v="2022-07-17T00:00:00"/>
    <x v="39"/>
    <d v="2022-07-19T00:00:00"/>
    <n v="4"/>
    <s v="RT2"/>
    <s v="journey"/>
    <n v="0"/>
    <s v="Checked Out"/>
    <n v="15120"/>
    <n v="15120"/>
    <n v="387563"/>
    <s v="UPI"/>
    <n v="1"/>
    <m/>
    <b v="1"/>
    <s v="USA"/>
    <n v="64"/>
    <s v="No"/>
    <n v="456.15"/>
    <s v="Travel Agent"/>
  </r>
  <r>
    <s v="Jul182217560RT35"/>
    <n v="17560"/>
    <d v="2022-07-18T00:00:00"/>
    <x v="39"/>
    <d v="2022-07-19T00:00:00"/>
    <n v="4"/>
    <s v="RT3"/>
    <s v="direct online"/>
    <n v="0"/>
    <s v="Checked Out"/>
    <n v="24480"/>
    <n v="24480"/>
    <n v="449058"/>
    <s v="Credit Card"/>
    <n v="1"/>
    <m/>
    <b v="0"/>
    <s v="UAE"/>
    <n v="41"/>
    <s v="No"/>
    <n v="124.66"/>
    <s v="Direct"/>
  </r>
  <r>
    <s v="Jul182218558RT35"/>
    <n v="18558"/>
    <d v="2022-07-14T00:00:00"/>
    <x v="39"/>
    <d v="2022-07-19T00:00:00"/>
    <n v="4"/>
    <s v="RT3"/>
    <s v="direct offline"/>
    <n v="0"/>
    <s v="Checked Out"/>
    <n v="14400"/>
    <n v="14400"/>
    <n v="467259"/>
    <s v="Credit Card"/>
    <n v="1"/>
    <m/>
    <b v="0"/>
    <s v="UAE"/>
    <n v="23"/>
    <s v="No"/>
    <n v="174.29"/>
    <s v="OTA"/>
  </r>
  <r>
    <s v="Jul182219562RT37"/>
    <n v="19562"/>
    <d v="2022-07-14T00:00:00"/>
    <x v="39"/>
    <d v="2022-07-19T00:00:00"/>
    <n v="4"/>
    <s v="RT3"/>
    <s v="direct offline"/>
    <n v="0"/>
    <s v="Checked Out"/>
    <n v="21600"/>
    <n v="21600"/>
    <n v="812410"/>
    <s v="Cash"/>
    <n v="1"/>
    <m/>
    <b v="0"/>
    <s v="India"/>
    <n v="30"/>
    <s v="No"/>
    <n v="201.18"/>
    <s v="Travel Agent"/>
  </r>
  <r>
    <s v="Jul182219563RT29"/>
    <n v="19563"/>
    <d v="2022-07-18T00:00:00"/>
    <x v="39"/>
    <d v="2022-07-19T00:00:00"/>
    <n v="4"/>
    <s v="RT2"/>
    <s v="tripster"/>
    <n v="0"/>
    <s v="Checked Out"/>
    <n v="16200"/>
    <n v="16200"/>
    <n v="948342"/>
    <s v="Credit Card"/>
    <n v="1"/>
    <m/>
    <b v="0"/>
    <s v="India"/>
    <n v="30"/>
    <s v="No"/>
    <n v="981.28"/>
    <s v="Travel Agent"/>
  </r>
  <r>
    <s v="Jul192217561RT38"/>
    <n v="17561"/>
    <d v="2022-07-15T00:00:00"/>
    <x v="40"/>
    <d v="2022-07-20T00:00:00"/>
    <n v="4"/>
    <s v="RT3"/>
    <s v="direct offline"/>
    <n v="0"/>
    <s v="Checked Out"/>
    <n v="24480"/>
    <n v="24480"/>
    <n v="576952"/>
    <s v="Cash"/>
    <n v="1"/>
    <m/>
    <b v="0"/>
    <s v="India"/>
    <n v="57"/>
    <s v="No"/>
    <n v="147.97999999999999"/>
    <s v="OTA"/>
  </r>
  <r>
    <s v="Jul192218562RT13"/>
    <n v="18562"/>
    <d v="2022-07-16T00:00:00"/>
    <x v="40"/>
    <d v="2022-07-20T00:00:00"/>
    <n v="4"/>
    <s v="RT1"/>
    <s v="journey"/>
    <n v="0"/>
    <s v="Checked Out"/>
    <n v="7800"/>
    <n v="7800"/>
    <n v="989764"/>
    <s v="PayPal"/>
    <n v="1"/>
    <m/>
    <b v="0"/>
    <s v="UK"/>
    <n v="20"/>
    <s v="No"/>
    <n v="546.58000000000004"/>
    <s v="Corporate"/>
  </r>
  <r>
    <s v="Jul192219560RT45"/>
    <n v="19560"/>
    <d v="2022-07-19T00:00:00"/>
    <x v="40"/>
    <d v="2022-07-20T00:00:00"/>
    <n v="4"/>
    <s v="RT4"/>
    <s v="tripster"/>
    <n v="0"/>
    <s v="Checked Out"/>
    <n v="34200"/>
    <n v="34200"/>
    <n v="773282"/>
    <s v="UPI"/>
    <n v="1"/>
    <m/>
    <b v="1"/>
    <s v="India"/>
    <n v="39"/>
    <s v="No"/>
    <n v="891.43"/>
    <s v="OTA"/>
  </r>
  <r>
    <s v="Jul192219561RT112"/>
    <n v="19561"/>
    <d v="2022-07-17T00:00:00"/>
    <x v="40"/>
    <d v="2022-07-20T00:00:00"/>
    <n v="4"/>
    <s v="RT1"/>
    <s v="direct online"/>
    <n v="0"/>
    <s v="Checked Out"/>
    <n v="11700"/>
    <n v="11700"/>
    <n v="267105"/>
    <s v="PayPal"/>
    <n v="1"/>
    <m/>
    <b v="1"/>
    <s v="Singapore"/>
    <n v="49"/>
    <s v="No"/>
    <n v="398.52"/>
    <s v="Direct"/>
  </r>
  <r>
    <s v="Jul202216560RT16"/>
    <n v="16560"/>
    <d v="2022-07-17T00:00:00"/>
    <x v="85"/>
    <d v="2022-07-21T00:00:00"/>
    <n v="4"/>
    <s v="RT1"/>
    <s v="journey"/>
    <n v="0"/>
    <s v="Checked Out"/>
    <n v="10920"/>
    <n v="10920"/>
    <n v="517104"/>
    <s v="Net Banking"/>
    <n v="1"/>
    <m/>
    <b v="0"/>
    <s v="Singapore"/>
    <n v="24"/>
    <s v="No"/>
    <n v="152.22999999999999"/>
    <s v="OTA"/>
  </r>
  <r>
    <s v="Jul202219561RT42"/>
    <n v="19561"/>
    <d v="2022-07-15T00:00:00"/>
    <x v="85"/>
    <d v="2022-07-21T00:00:00"/>
    <n v="4"/>
    <s v="RT4"/>
    <s v="journey"/>
    <n v="0"/>
    <s v="Checked Out"/>
    <n v="34200"/>
    <n v="34200"/>
    <n v="146561"/>
    <s v="Cash"/>
    <n v="1"/>
    <m/>
    <b v="0"/>
    <s v="Singapore"/>
    <n v="43"/>
    <s v="No"/>
    <n v="318.07"/>
    <s v="Travel Agent"/>
  </r>
  <r>
    <s v="Jul212216558RT12"/>
    <n v="16558"/>
    <d v="2022-07-16T00:00:00"/>
    <x v="90"/>
    <d v="2022-07-22T00:00:00"/>
    <n v="4"/>
    <s v="RT1"/>
    <s v="logtrip"/>
    <n v="0"/>
    <s v="Checked Out"/>
    <n v="10920"/>
    <n v="10920"/>
    <n v="733872"/>
    <s v="Credit Card"/>
    <n v="1"/>
    <m/>
    <b v="0"/>
    <s v="USA"/>
    <n v="57"/>
    <s v="No"/>
    <n v="736.99"/>
    <s v="Travel Agent"/>
  </r>
  <r>
    <s v="Jul212216560RT27"/>
    <n v="16560"/>
    <d v="2022-07-20T00:00:00"/>
    <x v="90"/>
    <d v="2022-07-22T00:00:00"/>
    <n v="4"/>
    <s v="RT2"/>
    <s v="direct online"/>
    <n v="0"/>
    <s v="Checked Out"/>
    <n v="15120"/>
    <n v="15120"/>
    <n v="805290"/>
    <s v="PayPal"/>
    <n v="1"/>
    <m/>
    <b v="1"/>
    <s v="UAE"/>
    <n v="30"/>
    <s v="No"/>
    <n v="564.79"/>
    <s v="Corporate"/>
  </r>
  <r>
    <s v="Jul212216563RT219"/>
    <n v="16563"/>
    <d v="2022-07-17T00:00:00"/>
    <x v="90"/>
    <d v="2022-07-22T00:00:00"/>
    <n v="4"/>
    <s v="RT2"/>
    <s v="direct online"/>
    <n v="0"/>
    <s v="Checked Out"/>
    <n v="15120"/>
    <n v="15120"/>
    <n v="375140"/>
    <s v="Credit Card"/>
    <n v="1"/>
    <m/>
    <b v="0"/>
    <s v="UAE"/>
    <n v="45"/>
    <s v="No"/>
    <n v="581.29"/>
    <s v="Corporate"/>
  </r>
  <r>
    <s v="Jul212219560RT21"/>
    <n v="19560"/>
    <d v="2022-07-19T00:00:00"/>
    <x v="90"/>
    <d v="2022-07-22T00:00:00"/>
    <n v="4"/>
    <s v="RT2"/>
    <s v="direct online"/>
    <n v="0"/>
    <s v="Checked Out"/>
    <n v="16200"/>
    <n v="16200"/>
    <n v="321164"/>
    <s v="Cash"/>
    <n v="1"/>
    <m/>
    <b v="0"/>
    <s v="India"/>
    <n v="23"/>
    <s v="No"/>
    <n v="521.29"/>
    <s v="Corporate"/>
  </r>
  <r>
    <s v="Jul222216558RT23"/>
    <n v="16558"/>
    <d v="2022-07-18T00:00:00"/>
    <x v="41"/>
    <d v="2022-07-23T00:00:00"/>
    <n v="4"/>
    <s v="RT2"/>
    <s v="direct offline"/>
    <n v="0"/>
    <s v="Checked Out"/>
    <n v="15120"/>
    <n v="15120"/>
    <n v="365975"/>
    <s v="Net Banking"/>
    <n v="1"/>
    <m/>
    <b v="1"/>
    <s v="UK"/>
    <n v="36"/>
    <s v="No"/>
    <n v="0.62"/>
    <s v="Direct"/>
  </r>
  <r>
    <s v="Jul222216563RT110"/>
    <n v="16563"/>
    <d v="2022-07-19T00:00:00"/>
    <x v="41"/>
    <d v="2022-07-23T00:00:00"/>
    <n v="4"/>
    <s v="RT1"/>
    <s v="logtrip"/>
    <n v="0"/>
    <s v="Checked Out"/>
    <n v="10920"/>
    <n v="10920"/>
    <n v="815095"/>
    <s v="Net Banking"/>
    <n v="1"/>
    <m/>
    <b v="0"/>
    <s v="UAE"/>
    <n v="33"/>
    <s v="No"/>
    <n v="268.08999999999997"/>
    <s v="Direct"/>
  </r>
  <r>
    <s v="Jul222217558RT37"/>
    <n v="17558"/>
    <d v="2022-07-20T00:00:00"/>
    <x v="41"/>
    <d v="2022-07-23T00:00:00"/>
    <n v="4"/>
    <s v="RT3"/>
    <s v="direct offline"/>
    <n v="0"/>
    <s v="Checked Out"/>
    <n v="24480"/>
    <n v="24480"/>
    <n v="713232"/>
    <s v="Cash"/>
    <n v="1"/>
    <m/>
    <b v="0"/>
    <s v="India"/>
    <n v="31"/>
    <s v="No"/>
    <n v="582.53"/>
    <s v="Direct"/>
  </r>
  <r>
    <s v="Jul232216559RT320"/>
    <n v="16559"/>
    <d v="2022-07-21T00:00:00"/>
    <x v="66"/>
    <d v="2022-07-24T00:00:00"/>
    <n v="4"/>
    <s v="RT3"/>
    <s v="direct online"/>
    <n v="0"/>
    <s v="Checked Out"/>
    <n v="24480"/>
    <n v="24480"/>
    <n v="768126"/>
    <s v="UPI"/>
    <n v="1"/>
    <m/>
    <b v="0"/>
    <s v="India"/>
    <n v="42"/>
    <s v="No"/>
    <n v="469.28"/>
    <s v="Direct"/>
  </r>
  <r>
    <s v="Jul232216561RT43"/>
    <n v="16561"/>
    <d v="2022-07-21T00:00:00"/>
    <x v="66"/>
    <d v="2022-07-24T00:00:00"/>
    <n v="4"/>
    <s v="RT4"/>
    <s v="direct offline"/>
    <n v="0"/>
    <s v="Checked Out"/>
    <n v="31920"/>
    <n v="31920"/>
    <n v="215487"/>
    <s v="Cash"/>
    <n v="1"/>
    <m/>
    <b v="0"/>
    <s v="India"/>
    <n v="62"/>
    <s v="No"/>
    <n v="889.9"/>
    <s v="OTA"/>
  </r>
  <r>
    <s v="Jul232216563RT125"/>
    <n v="16563"/>
    <d v="2022-07-22T00:00:00"/>
    <x v="66"/>
    <d v="2022-07-24T00:00:00"/>
    <n v="4"/>
    <s v="RT1"/>
    <s v="logtrip"/>
    <n v="0"/>
    <s v="Checked Out"/>
    <n v="10920"/>
    <n v="10920"/>
    <n v="847771"/>
    <s v="UPI"/>
    <n v="1"/>
    <m/>
    <b v="0"/>
    <s v="UK"/>
    <n v="58"/>
    <s v="No"/>
    <n v="808.81"/>
    <s v="Direct"/>
  </r>
  <r>
    <s v="Jul232218560RT24"/>
    <n v="18560"/>
    <d v="2022-07-23T00:00:00"/>
    <x v="66"/>
    <d v="2022-07-24T00:00:00"/>
    <n v="4"/>
    <s v="RT2"/>
    <s v="logtrip"/>
    <n v="0"/>
    <s v="Checked Out"/>
    <n v="10800"/>
    <n v="10800"/>
    <n v="566206"/>
    <s v="PayPal"/>
    <n v="1"/>
    <m/>
    <b v="1"/>
    <s v="UK"/>
    <n v="33"/>
    <s v="No"/>
    <n v="821.83"/>
    <s v="Direct"/>
  </r>
  <r>
    <s v="Jul232219559RT27"/>
    <n v="19559"/>
    <d v="2022-07-17T00:00:00"/>
    <x v="66"/>
    <d v="2022-07-24T00:00:00"/>
    <n v="4"/>
    <s v="RT2"/>
    <s v="tripster"/>
    <n v="0"/>
    <s v="Checked Out"/>
    <n v="16200"/>
    <n v="16200"/>
    <n v="186435"/>
    <s v="Credit Card"/>
    <n v="1"/>
    <m/>
    <b v="1"/>
    <s v="UK"/>
    <n v="47"/>
    <s v="No"/>
    <n v="518.04999999999995"/>
    <s v="Direct"/>
  </r>
  <r>
    <s v="Jul232219559RT312"/>
    <n v="19559"/>
    <d v="2022-07-21T00:00:00"/>
    <x v="66"/>
    <d v="2022-07-24T00:00:00"/>
    <n v="4"/>
    <s v="RT3"/>
    <s v="journey"/>
    <n v="0"/>
    <s v="Checked Out"/>
    <n v="21600"/>
    <n v="21600"/>
    <n v="747240"/>
    <s v="Cash"/>
    <n v="1"/>
    <m/>
    <b v="0"/>
    <s v="UAE"/>
    <n v="50"/>
    <s v="No"/>
    <n v="128.33000000000001"/>
    <s v="Corporate"/>
  </r>
  <r>
    <s v="Jul242216561RT217"/>
    <n v="16561"/>
    <d v="2022-07-20T00:00:00"/>
    <x v="67"/>
    <d v="2022-07-25T00:00:00"/>
    <n v="4"/>
    <s v="RT2"/>
    <s v="logtrip"/>
    <n v="0"/>
    <s v="Checked Out"/>
    <n v="15120"/>
    <n v="15120"/>
    <n v="884647"/>
    <s v="Credit Card"/>
    <n v="1"/>
    <m/>
    <b v="0"/>
    <s v="UK"/>
    <n v="49"/>
    <s v="No"/>
    <n v="136.91"/>
    <s v="Direct"/>
  </r>
  <r>
    <s v="Jul242216562RT42"/>
    <n v="16562"/>
    <d v="2022-07-22T00:00:00"/>
    <x v="67"/>
    <d v="2022-07-25T00:00:00"/>
    <n v="4"/>
    <s v="RT4"/>
    <s v="logtrip"/>
    <n v="0"/>
    <s v="Checked Out"/>
    <n v="31920"/>
    <n v="31920"/>
    <n v="585218"/>
    <s v="Cash"/>
    <n v="1"/>
    <m/>
    <b v="0"/>
    <s v="India"/>
    <n v="45"/>
    <s v="No"/>
    <n v="47.69"/>
    <s v="Direct"/>
  </r>
  <r>
    <s v="Jul242216563RT128"/>
    <n v="16563"/>
    <d v="2022-07-23T00:00:00"/>
    <x v="67"/>
    <d v="2022-07-25T00:00:00"/>
    <n v="4"/>
    <s v="RT1"/>
    <s v="direct offline"/>
    <n v="0"/>
    <s v="Checked Out"/>
    <n v="10920"/>
    <n v="10920"/>
    <n v="748584"/>
    <s v="UPI"/>
    <n v="1"/>
    <m/>
    <b v="0"/>
    <s v="UK"/>
    <n v="45"/>
    <s v="No"/>
    <n v="884.7"/>
    <s v="Direct"/>
  </r>
  <r>
    <s v="Jul242218559RT27"/>
    <n v="18559"/>
    <d v="2022-07-21T00:00:00"/>
    <x v="67"/>
    <d v="2022-07-25T00:00:00"/>
    <n v="4"/>
    <s v="RT2"/>
    <s v="direct offline"/>
    <n v="0"/>
    <s v="Checked Out"/>
    <n v="10800"/>
    <n v="10800"/>
    <n v="888070"/>
    <s v="Credit Card"/>
    <n v="1"/>
    <m/>
    <b v="0"/>
    <s v="Singapore"/>
    <n v="28"/>
    <s v="No"/>
    <n v="335.71"/>
    <s v="Corporate"/>
  </r>
  <r>
    <s v="Jul242218559RT35"/>
    <n v="18559"/>
    <d v="2022-07-22T00:00:00"/>
    <x v="67"/>
    <d v="2022-07-25T00:00:00"/>
    <n v="4"/>
    <s v="RT3"/>
    <s v="direct online"/>
    <n v="0"/>
    <s v="Checked Out"/>
    <n v="14400"/>
    <n v="14400"/>
    <n v="958560"/>
    <s v="PayPal"/>
    <n v="1"/>
    <m/>
    <b v="0"/>
    <s v="UAE"/>
    <n v="59"/>
    <s v="No"/>
    <n v="722.58"/>
    <s v="Corporate"/>
  </r>
  <r>
    <s v="Jul242218561RT17"/>
    <n v="18561"/>
    <d v="2022-07-20T00:00:00"/>
    <x v="67"/>
    <d v="2022-07-25T00:00:00"/>
    <n v="4"/>
    <s v="RT1"/>
    <s v="direct online"/>
    <n v="0"/>
    <s v="Checked Out"/>
    <n v="7800"/>
    <n v="7800"/>
    <n v="142830"/>
    <s v="Credit Card"/>
    <n v="1"/>
    <m/>
    <b v="0"/>
    <s v="India"/>
    <n v="44"/>
    <s v="No"/>
    <n v="524.12"/>
    <s v="Corporate"/>
  </r>
  <r>
    <s v="Jul242219561RT112"/>
    <n v="19561"/>
    <d v="2022-07-21T00:00:00"/>
    <x v="67"/>
    <d v="2022-07-25T00:00:00"/>
    <n v="4"/>
    <s v="RT1"/>
    <s v="direct online"/>
    <n v="0"/>
    <s v="Checked Out"/>
    <n v="11700"/>
    <n v="11700"/>
    <n v="106050"/>
    <s v="PayPal"/>
    <n v="1"/>
    <m/>
    <b v="0"/>
    <s v="UK"/>
    <n v="20"/>
    <s v="No"/>
    <n v="417.03"/>
    <s v="Corporate"/>
  </r>
  <r>
    <s v="Jul252216559RT114"/>
    <n v="16559"/>
    <d v="2022-07-20T00:00:00"/>
    <x v="42"/>
    <d v="2022-07-26T00:00:00"/>
    <n v="4"/>
    <s v="RT1"/>
    <s v="tripster"/>
    <n v="0"/>
    <s v="Checked Out"/>
    <n v="13260"/>
    <n v="13260"/>
    <n v="874346"/>
    <s v="UPI"/>
    <n v="1"/>
    <m/>
    <b v="0"/>
    <s v="India"/>
    <n v="44"/>
    <s v="No"/>
    <n v="117"/>
    <s v="Corporate"/>
  </r>
  <r>
    <s v="Jul252217560RT114"/>
    <n v="17560"/>
    <d v="2022-07-25T00:00:00"/>
    <x v="42"/>
    <d v="2022-07-26T00:00:00"/>
    <n v="4"/>
    <s v="RT1"/>
    <s v="direct online"/>
    <n v="0"/>
    <s v="Checked Out"/>
    <n v="13260"/>
    <n v="13260"/>
    <n v="884013"/>
    <s v="UPI"/>
    <n v="1"/>
    <m/>
    <b v="0"/>
    <s v="UK"/>
    <n v="19"/>
    <s v="No"/>
    <n v="928.16"/>
    <s v="Direct"/>
  </r>
  <r>
    <s v="Jul252218558RT28"/>
    <n v="18558"/>
    <d v="2022-07-21T00:00:00"/>
    <x v="42"/>
    <d v="2022-07-26T00:00:00"/>
    <n v="4"/>
    <s v="RT2"/>
    <s v="journey"/>
    <n v="0"/>
    <s v="Checked Out"/>
    <n v="10800"/>
    <n v="10800"/>
    <n v="256528"/>
    <s v="Credit Card"/>
    <n v="1"/>
    <m/>
    <b v="0"/>
    <s v="UAE"/>
    <n v="58"/>
    <s v="No"/>
    <n v="853.23"/>
    <s v="Travel Agent"/>
  </r>
  <r>
    <s v="Jul252218563RT16"/>
    <n v="18563"/>
    <d v="2022-07-25T00:00:00"/>
    <x v="42"/>
    <d v="2022-07-26T00:00:00"/>
    <n v="4"/>
    <s v="RT1"/>
    <s v="tripster"/>
    <n v="0"/>
    <s v="Checked Out"/>
    <n v="7800"/>
    <n v="7800"/>
    <n v="491763"/>
    <s v="Credit Card"/>
    <n v="1"/>
    <m/>
    <b v="0"/>
    <s v="UAE"/>
    <n v="19"/>
    <s v="No"/>
    <n v="258.36"/>
    <s v="Direct"/>
  </r>
  <r>
    <s v="Jul252219560RT210"/>
    <n v="19560"/>
    <d v="2022-07-21T00:00:00"/>
    <x v="42"/>
    <d v="2022-07-26T00:00:00"/>
    <n v="4"/>
    <s v="RT2"/>
    <s v="tripster"/>
    <n v="0"/>
    <s v="Checked Out"/>
    <n v="16200"/>
    <n v="16200"/>
    <n v="576309"/>
    <s v="PayPal"/>
    <n v="1"/>
    <m/>
    <b v="0"/>
    <s v="UK"/>
    <n v="29"/>
    <s v="No"/>
    <n v="788.02"/>
    <s v="Corporate"/>
  </r>
  <r>
    <s v="Jul252219561RT313"/>
    <n v="19561"/>
    <d v="2022-07-01T00:00:00"/>
    <x v="42"/>
    <d v="2022-07-26T00:00:00"/>
    <n v="4"/>
    <s v="RT3"/>
    <s v="tripster"/>
    <n v="0"/>
    <s v="Checked Out"/>
    <n v="21600"/>
    <n v="21600"/>
    <n v="826513"/>
    <s v="UPI"/>
    <n v="1"/>
    <m/>
    <b v="0"/>
    <s v="USA"/>
    <n v="53"/>
    <s v="No"/>
    <n v="58.93"/>
    <s v="Travel Agent"/>
  </r>
  <r>
    <s v="Jul262216562RT17"/>
    <n v="16562"/>
    <d v="2022-07-21T00:00:00"/>
    <x v="86"/>
    <d v="2022-07-27T00:00:00"/>
    <n v="4"/>
    <s v="RT1"/>
    <s v="direct offline"/>
    <n v="0"/>
    <s v="Checked Out"/>
    <n v="10920"/>
    <n v="10920"/>
    <n v="313003"/>
    <s v="PayPal"/>
    <n v="1"/>
    <m/>
    <b v="0"/>
    <s v="USA"/>
    <n v="49"/>
    <s v="No"/>
    <n v="543.85"/>
    <s v="Travel Agent"/>
  </r>
  <r>
    <s v="Jul262216562RT19"/>
    <n v="16562"/>
    <d v="2022-07-23T00:00:00"/>
    <x v="86"/>
    <d v="2022-07-27T00:00:00"/>
    <n v="4"/>
    <s v="RT1"/>
    <s v="direct offline"/>
    <n v="0"/>
    <s v="Checked Out"/>
    <n v="10920"/>
    <n v="10920"/>
    <n v="394072"/>
    <s v="UPI"/>
    <n v="1"/>
    <m/>
    <b v="0"/>
    <s v="Singapore"/>
    <n v="26"/>
    <s v="No"/>
    <n v="409.43"/>
    <s v="Direct"/>
  </r>
  <r>
    <s v="Jul262216562RT211"/>
    <n v="16562"/>
    <d v="2022-07-24T00:00:00"/>
    <x v="86"/>
    <d v="2022-07-27T00:00:00"/>
    <n v="4"/>
    <s v="RT2"/>
    <s v="direct online"/>
    <n v="0"/>
    <s v="Checked Out"/>
    <n v="15120"/>
    <n v="15120"/>
    <n v="476264"/>
    <s v="Net Banking"/>
    <n v="1"/>
    <m/>
    <b v="0"/>
    <s v="Singapore"/>
    <n v="31"/>
    <s v="No"/>
    <n v="448.65"/>
    <s v="Direct"/>
  </r>
  <r>
    <s v="Jul262217561RT37"/>
    <n v="17561"/>
    <d v="2022-07-23T00:00:00"/>
    <x v="86"/>
    <d v="2022-07-27T00:00:00"/>
    <n v="4"/>
    <s v="RT3"/>
    <s v="direct online"/>
    <n v="0"/>
    <s v="Checked Out"/>
    <n v="24480"/>
    <n v="24480"/>
    <n v="905364"/>
    <s v="Credit Card"/>
    <n v="1"/>
    <m/>
    <b v="1"/>
    <s v="Singapore"/>
    <n v="19"/>
    <s v="No"/>
    <n v="35.299999999999997"/>
    <s v="Corporate"/>
  </r>
  <r>
    <s v="Jul262219562RT36"/>
    <n v="19562"/>
    <d v="2022-07-25T00:00:00"/>
    <x v="86"/>
    <d v="2022-07-27T00:00:00"/>
    <n v="4"/>
    <s v="RT3"/>
    <s v="logtrip"/>
    <n v="0"/>
    <s v="Checked Out"/>
    <n v="21600"/>
    <n v="21600"/>
    <n v="122580"/>
    <s v="PayPal"/>
    <n v="1"/>
    <m/>
    <b v="1"/>
    <s v="UK"/>
    <n v="47"/>
    <s v="No"/>
    <n v="262.47000000000003"/>
    <s v="Direct"/>
  </r>
  <r>
    <s v="Jul262219562RT43"/>
    <n v="19562"/>
    <d v="2022-07-19T00:00:00"/>
    <x v="86"/>
    <d v="2022-07-27T00:00:00"/>
    <n v="4"/>
    <s v="RT4"/>
    <s v="journey"/>
    <n v="0"/>
    <s v="Checked Out"/>
    <n v="34200"/>
    <n v="34200"/>
    <n v="437774"/>
    <s v="Credit Card"/>
    <n v="1"/>
    <m/>
    <b v="0"/>
    <s v="UK"/>
    <n v="35"/>
    <s v="No"/>
    <n v="582.24"/>
    <s v="Travel Agent"/>
  </r>
  <r>
    <s v="Jul272216558RT11"/>
    <n v="16558"/>
    <d v="2022-07-06T00:00:00"/>
    <x v="43"/>
    <d v="2022-07-28T00:00:00"/>
    <n v="4"/>
    <s v="RT1"/>
    <s v="direct online"/>
    <n v="0"/>
    <s v="Checked Out"/>
    <n v="10920"/>
    <n v="10920"/>
    <n v="320499"/>
    <s v="PayPal"/>
    <n v="1"/>
    <m/>
    <b v="1"/>
    <s v="Singapore"/>
    <n v="18"/>
    <s v="No"/>
    <n v="798.35"/>
    <s v="OTA"/>
  </r>
  <r>
    <s v="Jul272216560RT34"/>
    <n v="16560"/>
    <d v="2022-07-27T00:00:00"/>
    <x v="43"/>
    <d v="2022-07-28T00:00:00"/>
    <n v="4"/>
    <s v="RT3"/>
    <s v="direct online"/>
    <n v="0"/>
    <s v="Checked Out"/>
    <n v="20160"/>
    <n v="20160"/>
    <n v="553330"/>
    <s v="UPI"/>
    <n v="1"/>
    <m/>
    <b v="1"/>
    <s v="Singapore"/>
    <n v="29"/>
    <s v="No"/>
    <n v="213.68"/>
    <s v="Direct"/>
  </r>
  <r>
    <s v="Jul272217559RT13"/>
    <n v="17559"/>
    <d v="2022-07-25T00:00:00"/>
    <x v="43"/>
    <d v="2022-07-28T00:00:00"/>
    <n v="4"/>
    <s v="RT1"/>
    <s v="direct online"/>
    <n v="0"/>
    <s v="Checked Out"/>
    <n v="13260"/>
    <n v="13260"/>
    <n v="391576"/>
    <s v="PayPal"/>
    <n v="1"/>
    <m/>
    <b v="0"/>
    <s v="Singapore"/>
    <n v="59"/>
    <s v="No"/>
    <n v="705.65"/>
    <s v="Travel Agent"/>
  </r>
  <r>
    <s v="Jul272217560RT18"/>
    <n v="17560"/>
    <d v="2022-07-27T00:00:00"/>
    <x v="43"/>
    <d v="2022-07-28T00:00:00"/>
    <n v="4"/>
    <s v="RT1"/>
    <s v="journey"/>
    <n v="0"/>
    <s v="Checked Out"/>
    <n v="13260"/>
    <n v="13260"/>
    <n v="695757"/>
    <s v="Net Banking"/>
    <n v="1"/>
    <m/>
    <b v="0"/>
    <s v="UAE"/>
    <n v="58"/>
    <s v="No"/>
    <n v="355.94"/>
    <s v="OTA"/>
  </r>
  <r>
    <s v="Jul272217561RT16"/>
    <n v="17561"/>
    <d v="2022-07-24T00:00:00"/>
    <x v="43"/>
    <d v="2022-07-28T00:00:00"/>
    <n v="4"/>
    <s v="RT1"/>
    <s v="direct online"/>
    <n v="0"/>
    <s v="Checked Out"/>
    <n v="13260"/>
    <n v="13260"/>
    <n v="490351"/>
    <s v="Cash"/>
    <n v="1"/>
    <m/>
    <b v="1"/>
    <s v="USA"/>
    <n v="42"/>
    <s v="No"/>
    <n v="262.77999999999997"/>
    <s v="Direct"/>
  </r>
  <r>
    <s v="Jul272218559RT24"/>
    <n v="18559"/>
    <d v="2022-07-23T00:00:00"/>
    <x v="43"/>
    <d v="2022-07-28T00:00:00"/>
    <n v="4"/>
    <s v="RT2"/>
    <s v="journey"/>
    <n v="0"/>
    <s v="Checked Out"/>
    <n v="10800"/>
    <n v="10800"/>
    <n v="792865"/>
    <s v="PayPal"/>
    <n v="1"/>
    <m/>
    <b v="0"/>
    <s v="USA"/>
    <n v="25"/>
    <s v="No"/>
    <n v="616.89"/>
    <s v="OTA"/>
  </r>
  <r>
    <s v="Jul272219560RT12"/>
    <n v="19560"/>
    <d v="2022-07-22T00:00:00"/>
    <x v="43"/>
    <d v="2022-07-28T00:00:00"/>
    <n v="4"/>
    <s v="RT1"/>
    <s v="direct online"/>
    <n v="0"/>
    <s v="Checked Out"/>
    <n v="11700"/>
    <n v="11700"/>
    <n v="339405"/>
    <s v="Credit Card"/>
    <n v="1"/>
    <m/>
    <b v="0"/>
    <s v="USA"/>
    <n v="26"/>
    <s v="No"/>
    <n v="221.83"/>
    <s v="OTA"/>
  </r>
  <r>
    <s v="Jul272219562RT15"/>
    <n v="19562"/>
    <d v="2022-07-24T00:00:00"/>
    <x v="43"/>
    <d v="2022-07-28T00:00:00"/>
    <n v="4"/>
    <s v="RT1"/>
    <s v="direct online"/>
    <n v="0"/>
    <s v="Checked Out"/>
    <n v="11700"/>
    <n v="11700"/>
    <n v="348960"/>
    <s v="Credit Card"/>
    <n v="1"/>
    <m/>
    <b v="0"/>
    <s v="UAE"/>
    <n v="30"/>
    <s v="No"/>
    <n v="526.34"/>
    <s v="OTA"/>
  </r>
  <r>
    <s v="Jul282217558RT31"/>
    <n v="17558"/>
    <d v="2022-07-26T00:00:00"/>
    <x v="68"/>
    <d v="2022-07-29T00:00:00"/>
    <n v="4"/>
    <s v="RT3"/>
    <s v="logtrip"/>
    <n v="0"/>
    <s v="Checked Out"/>
    <n v="24480"/>
    <n v="24480"/>
    <n v="736326"/>
    <s v="PayPal"/>
    <n v="1"/>
    <m/>
    <b v="0"/>
    <s v="UAE"/>
    <n v="61"/>
    <s v="No"/>
    <n v="150.80000000000001"/>
    <s v="Travel Agent"/>
  </r>
  <r>
    <s v="Jul282217562RT37"/>
    <n v="17562"/>
    <d v="2022-07-24T00:00:00"/>
    <x v="68"/>
    <d v="2022-07-29T00:00:00"/>
    <n v="4"/>
    <s v="RT3"/>
    <s v="logtrip"/>
    <n v="0"/>
    <s v="Checked Out"/>
    <n v="24480"/>
    <n v="24480"/>
    <n v="997619"/>
    <s v="Credit Card"/>
    <n v="1"/>
    <m/>
    <b v="1"/>
    <s v="USA"/>
    <n v="27"/>
    <s v="No"/>
    <n v="870"/>
    <s v="Direct"/>
  </r>
  <r>
    <s v="Jul282218562RT11"/>
    <n v="18562"/>
    <d v="2022-07-25T00:00:00"/>
    <x v="68"/>
    <d v="2022-07-29T00:00:00"/>
    <n v="4"/>
    <s v="RT1"/>
    <s v="logtrip"/>
    <n v="0"/>
    <s v="Checked Out"/>
    <n v="7800"/>
    <n v="7800"/>
    <n v="305108"/>
    <s v="Credit Card"/>
    <n v="1"/>
    <m/>
    <b v="1"/>
    <s v="UAE"/>
    <n v="28"/>
    <s v="No"/>
    <n v="804.09"/>
    <s v="Travel Agent"/>
  </r>
  <r>
    <s v="Jul282218562RT48"/>
    <n v="18562"/>
    <d v="2022-07-25T00:00:00"/>
    <x v="68"/>
    <d v="2022-07-29T00:00:00"/>
    <n v="4"/>
    <s v="RT4"/>
    <s v="direct offline"/>
    <n v="0"/>
    <s v="Checked Out"/>
    <n v="22800"/>
    <n v="22800"/>
    <n v="150526"/>
    <s v="PayPal"/>
    <n v="1"/>
    <m/>
    <b v="0"/>
    <s v="USA"/>
    <n v="57"/>
    <s v="No"/>
    <n v="146.71"/>
    <s v="Corporate"/>
  </r>
  <r>
    <s v="Jul292216560RT43"/>
    <n v="16560"/>
    <d v="2022-07-26T00:00:00"/>
    <x v="87"/>
    <d v="2022-07-30T00:00:00"/>
    <n v="4"/>
    <s v="RT4"/>
    <s v="journey"/>
    <n v="0"/>
    <s v="Checked Out"/>
    <n v="31920"/>
    <n v="31920"/>
    <n v="952426"/>
    <s v="PayPal"/>
    <n v="1"/>
    <m/>
    <b v="0"/>
    <s v="Singapore"/>
    <n v="54"/>
    <s v="No"/>
    <n v="177.59"/>
    <s v="Corporate"/>
  </r>
  <r>
    <s v="Jul292216562RT32"/>
    <n v="16562"/>
    <d v="2022-07-26T00:00:00"/>
    <x v="87"/>
    <d v="2022-07-30T00:00:00"/>
    <n v="4"/>
    <s v="RT3"/>
    <s v="direct online"/>
    <n v="0"/>
    <s v="Checked Out"/>
    <n v="20160"/>
    <n v="20160"/>
    <n v="435065"/>
    <s v="UPI"/>
    <n v="1"/>
    <m/>
    <b v="0"/>
    <s v="UAE"/>
    <n v="49"/>
    <s v="No"/>
    <n v="106.73"/>
    <s v="Corporate"/>
  </r>
  <r>
    <s v="Jul292217559RT112"/>
    <n v="17559"/>
    <d v="2022-07-26T00:00:00"/>
    <x v="87"/>
    <d v="2022-07-30T00:00:00"/>
    <n v="4"/>
    <s v="RT1"/>
    <s v="direct online"/>
    <n v="0"/>
    <s v="Checked Out"/>
    <n v="13260"/>
    <n v="13260"/>
    <n v="210219"/>
    <s v="Cash"/>
    <n v="1"/>
    <m/>
    <b v="0"/>
    <s v="Singapore"/>
    <n v="40"/>
    <s v="No"/>
    <n v="550.51"/>
    <s v="Travel Agent"/>
  </r>
  <r>
    <s v="Jul292217561RT13"/>
    <n v="17561"/>
    <d v="2022-07-23T00:00:00"/>
    <x v="87"/>
    <d v="2022-07-30T00:00:00"/>
    <n v="4"/>
    <s v="RT1"/>
    <s v="logtrip"/>
    <n v="0"/>
    <s v="Checked Out"/>
    <n v="13260"/>
    <n v="13260"/>
    <n v="739684"/>
    <s v="Credit Card"/>
    <n v="1"/>
    <m/>
    <b v="0"/>
    <s v="UK"/>
    <n v="64"/>
    <s v="No"/>
    <n v="288.31"/>
    <s v="Direct"/>
  </r>
  <r>
    <s v="Jul292218560RT21"/>
    <n v="18560"/>
    <d v="2022-07-29T00:00:00"/>
    <x v="87"/>
    <d v="2022-07-30T00:00:00"/>
    <n v="4"/>
    <s v="RT2"/>
    <s v="journey"/>
    <n v="0"/>
    <s v="Checked Out"/>
    <n v="10800"/>
    <n v="10800"/>
    <n v="351999"/>
    <s v="Credit Card"/>
    <n v="1"/>
    <m/>
    <b v="1"/>
    <s v="Singapore"/>
    <n v="18"/>
    <s v="No"/>
    <n v="345.25"/>
    <s v="Corporate"/>
  </r>
  <r>
    <s v="Jul292219563RT212"/>
    <n v="19563"/>
    <d v="2022-07-29T00:00:00"/>
    <x v="87"/>
    <d v="2022-07-30T00:00:00"/>
    <n v="4"/>
    <s v="RT2"/>
    <s v="direct online"/>
    <n v="0"/>
    <s v="Checked Out"/>
    <n v="16200"/>
    <n v="16200"/>
    <n v="173338"/>
    <s v="Credit Card"/>
    <n v="1"/>
    <m/>
    <b v="0"/>
    <s v="UK"/>
    <n v="31"/>
    <s v="No"/>
    <n v="100.91"/>
    <s v="Travel Agent"/>
  </r>
  <r>
    <s v="Jul302217560RT121"/>
    <n v="17560"/>
    <d v="2022-07-06T00:00:00"/>
    <x v="69"/>
    <d v="2022-07-31T00:00:00"/>
    <n v="4"/>
    <s v="RT1"/>
    <s v="direct offline"/>
    <n v="0"/>
    <s v="Checked Out"/>
    <n v="13260"/>
    <n v="13260"/>
    <n v="265669"/>
    <s v="Cash"/>
    <n v="1"/>
    <m/>
    <b v="0"/>
    <s v="USA"/>
    <n v="32"/>
    <s v="No"/>
    <n v="756.16"/>
    <s v="Travel Agent"/>
  </r>
  <r>
    <s v="Jul302217563RT35"/>
    <n v="17563"/>
    <d v="2022-07-29T00:00:00"/>
    <x v="69"/>
    <d v="2022-07-31T00:00:00"/>
    <n v="4"/>
    <s v="RT3"/>
    <s v="logtrip"/>
    <n v="0"/>
    <s v="Checked Out"/>
    <n v="24480"/>
    <n v="24480"/>
    <n v="360793"/>
    <s v="UPI"/>
    <n v="1"/>
    <m/>
    <b v="0"/>
    <s v="Singapore"/>
    <n v="21"/>
    <s v="No"/>
    <n v="312.16000000000003"/>
    <s v="Travel Agent"/>
  </r>
  <r>
    <s v="Jul302218562RT225"/>
    <n v="18562"/>
    <d v="2022-07-28T00:00:00"/>
    <x v="69"/>
    <d v="2022-07-31T00:00:00"/>
    <n v="4"/>
    <s v="RT2"/>
    <s v="logtrip"/>
    <n v="0"/>
    <s v="Checked Out"/>
    <n v="10800"/>
    <n v="10800"/>
    <n v="907475"/>
    <s v="UPI"/>
    <n v="1"/>
    <m/>
    <b v="1"/>
    <s v="UK"/>
    <n v="40"/>
    <s v="No"/>
    <n v="349.07"/>
    <s v="Travel Agent"/>
  </r>
  <r>
    <s v="Jul302219558RT34"/>
    <n v="19558"/>
    <d v="2022-07-27T00:00:00"/>
    <x v="69"/>
    <d v="2022-07-31T00:00:00"/>
    <n v="4"/>
    <s v="RT3"/>
    <s v="direct online"/>
    <n v="0"/>
    <s v="Checked Out"/>
    <n v="21600"/>
    <n v="21600"/>
    <n v="339170"/>
    <s v="UPI"/>
    <n v="1"/>
    <m/>
    <b v="0"/>
    <s v="UAE"/>
    <n v="49"/>
    <s v="No"/>
    <n v="68.489999999999995"/>
    <s v="Direct"/>
  </r>
  <r>
    <s v="Jul302219559RT113"/>
    <n v="19559"/>
    <d v="2022-07-26T00:00:00"/>
    <x v="69"/>
    <d v="2022-07-31T00:00:00"/>
    <n v="4"/>
    <s v="RT1"/>
    <s v="direct online"/>
    <n v="0"/>
    <s v="Checked Out"/>
    <n v="11700"/>
    <n v="11700"/>
    <n v="895533"/>
    <s v="Cash"/>
    <n v="1"/>
    <m/>
    <b v="0"/>
    <s v="UAE"/>
    <n v="36"/>
    <s v="No"/>
    <n v="755.85"/>
    <s v="Direct"/>
  </r>
  <r>
    <s v="Jul302219559RT221"/>
    <n v="19559"/>
    <d v="2022-07-28T00:00:00"/>
    <x v="69"/>
    <d v="2022-07-31T00:00:00"/>
    <n v="4"/>
    <s v="RT2"/>
    <s v="direct online"/>
    <n v="0"/>
    <s v="Checked Out"/>
    <n v="16200"/>
    <n v="16200"/>
    <n v="117853"/>
    <s v="Cash"/>
    <n v="1"/>
    <m/>
    <b v="0"/>
    <s v="Singapore"/>
    <n v="22"/>
    <s v="No"/>
    <n v="952.12"/>
    <s v="Corporate"/>
  </r>
  <r>
    <s v="Jul312218559RT219"/>
    <n v="18559"/>
    <d v="2022-07-29T00:00:00"/>
    <x v="88"/>
    <d v="2022-08-01T00:00:00"/>
    <n v="4"/>
    <s v="RT2"/>
    <s v="direct online"/>
    <n v="0"/>
    <s v="Checked Out"/>
    <n v="10800"/>
    <n v="10800"/>
    <n v="596282"/>
    <s v="UPI"/>
    <n v="1"/>
    <m/>
    <b v="0"/>
    <s v="India"/>
    <n v="43"/>
    <s v="No"/>
    <n v="289.27999999999997"/>
    <s v="Travel Agent"/>
  </r>
  <r>
    <s v="Jul312218562RT318"/>
    <n v="18562"/>
    <d v="2022-07-11T00:00:00"/>
    <x v="88"/>
    <d v="2022-08-01T00:00:00"/>
    <n v="4"/>
    <s v="RT3"/>
    <s v="direct online"/>
    <n v="0"/>
    <s v="Checked Out"/>
    <n v="14400"/>
    <n v="14400"/>
    <n v="278275"/>
    <s v="PayPal"/>
    <n v="1"/>
    <m/>
    <b v="0"/>
    <s v="Singapore"/>
    <n v="36"/>
    <s v="No"/>
    <n v="48.87"/>
    <s v="Direct"/>
  </r>
  <r>
    <s v="Jul312219559RT314"/>
    <n v="19559"/>
    <d v="2022-07-28T00:00:00"/>
    <x v="88"/>
    <d v="2022-08-01T00:00:00"/>
    <n v="4"/>
    <s v="RT3"/>
    <s v="direct online"/>
    <n v="0"/>
    <s v="Checked Out"/>
    <n v="21600"/>
    <n v="21600"/>
    <n v="526005"/>
    <s v="PayPal"/>
    <n v="1"/>
    <m/>
    <b v="1"/>
    <s v="India"/>
    <n v="51"/>
    <s v="No"/>
    <n v="777.59"/>
    <s v="OTA"/>
  </r>
  <r>
    <s v="May012217563RT226"/>
    <n v="17563"/>
    <d v="2022-04-30T00:00:00"/>
    <x v="0"/>
    <d v="2022-05-02T00:00:00"/>
    <n v="4"/>
    <s v="RT2"/>
    <s v="direct offline"/>
    <n v="0"/>
    <s v="Checked Out"/>
    <n v="18360"/>
    <n v="18360"/>
    <n v="673695"/>
    <s v="PayPal"/>
    <n v="1"/>
    <m/>
    <b v="0"/>
    <s v="Singapore"/>
    <n v="63"/>
    <s v="No"/>
    <n v="327.81"/>
    <s v="Direct"/>
  </r>
  <r>
    <s v="May062217563RT223"/>
    <n v="17563"/>
    <d v="2022-05-06T00:00:00"/>
    <x v="5"/>
    <d v="2022-05-07T00:00:00"/>
    <n v="4"/>
    <s v="RT2"/>
    <s v="direct offline"/>
    <n v="0"/>
    <s v="Checked Out"/>
    <n v="18360"/>
    <n v="18360"/>
    <n v="610472"/>
    <s v="Cash"/>
    <n v="1"/>
    <m/>
    <b v="0"/>
    <s v="Singapore"/>
    <n v="37"/>
    <s v="No"/>
    <n v="231.82"/>
    <s v="Travel Agent"/>
  </r>
  <r>
    <s v="May072217560RT213"/>
    <n v="17560"/>
    <d v="2022-05-07T00:00:00"/>
    <x v="6"/>
    <d v="2022-05-08T00:00:00"/>
    <n v="4"/>
    <s v="RT2"/>
    <s v="journey"/>
    <n v="0"/>
    <s v="Checked Out"/>
    <n v="18360"/>
    <n v="18360"/>
    <n v="690348"/>
    <s v="UPI"/>
    <n v="1"/>
    <m/>
    <b v="0"/>
    <s v="UAE"/>
    <n v="39"/>
    <s v="No"/>
    <n v="640.62"/>
    <s v="Direct"/>
  </r>
  <r>
    <s v="May072217560RT217"/>
    <n v="17560"/>
    <d v="2022-05-04T00:00:00"/>
    <x v="6"/>
    <d v="2022-05-08T00:00:00"/>
    <n v="4"/>
    <s v="RT2"/>
    <s v="direct online"/>
    <n v="0"/>
    <s v="Checked Out"/>
    <n v="18360"/>
    <n v="18360"/>
    <n v="455050"/>
    <s v="Cash"/>
    <n v="1"/>
    <m/>
    <b v="1"/>
    <s v="India"/>
    <n v="49"/>
    <s v="No"/>
    <n v="190.67"/>
    <s v="Corporate"/>
  </r>
  <r>
    <s v="May072217562RT23"/>
    <n v="17562"/>
    <d v="2022-05-02T00:00:00"/>
    <x v="6"/>
    <d v="2022-05-08T00:00:00"/>
    <n v="4"/>
    <s v="RT2"/>
    <s v="direct online"/>
    <n v="0"/>
    <s v="Checked Out"/>
    <n v="18360"/>
    <n v="18360"/>
    <n v="804463"/>
    <s v="Net Banking"/>
    <n v="1"/>
    <m/>
    <b v="1"/>
    <s v="UK"/>
    <n v="23"/>
    <s v="No"/>
    <n v="617.1"/>
    <s v="Travel Agent"/>
  </r>
  <r>
    <s v="May082216559RT214"/>
    <n v="16559"/>
    <d v="2022-05-05T00:00:00"/>
    <x v="7"/>
    <d v="2022-05-09T00:00:00"/>
    <n v="4"/>
    <s v="RT2"/>
    <s v="direct online"/>
    <n v="0"/>
    <s v="Checked Out"/>
    <n v="18360"/>
    <n v="18360"/>
    <n v="476440"/>
    <s v="Cash"/>
    <n v="1"/>
    <m/>
    <b v="0"/>
    <s v="Singapore"/>
    <n v="46"/>
    <s v="No"/>
    <n v="44.54"/>
    <s v="Travel Agent"/>
  </r>
  <r>
    <s v="May092217563RT218"/>
    <n v="17563"/>
    <d v="2022-05-06T00:00:00"/>
    <x v="70"/>
    <d v="2022-05-10T00:00:00"/>
    <n v="4"/>
    <s v="RT2"/>
    <s v="direct offline"/>
    <n v="0"/>
    <s v="Checked Out"/>
    <n v="18360"/>
    <n v="18360"/>
    <n v="192508"/>
    <s v="Credit Card"/>
    <n v="1"/>
    <m/>
    <b v="0"/>
    <s v="USA"/>
    <n v="48"/>
    <s v="No"/>
    <n v="367.6"/>
    <s v="Travel Agent"/>
  </r>
  <r>
    <s v="May102217563RT227"/>
    <n v="17563"/>
    <d v="2022-05-04T00:00:00"/>
    <x v="44"/>
    <d v="2022-05-11T00:00:00"/>
    <n v="4"/>
    <s v="RT2"/>
    <s v="logtrip"/>
    <n v="0"/>
    <s v="Checked Out"/>
    <n v="18360"/>
    <n v="18360"/>
    <n v="310084"/>
    <s v="Credit Card"/>
    <n v="1"/>
    <m/>
    <b v="0"/>
    <s v="Singapore"/>
    <n v="50"/>
    <s v="No"/>
    <n v="29.03"/>
    <s v="OTA"/>
  </r>
  <r>
    <s v="May122217560RT223"/>
    <n v="17560"/>
    <d v="2022-04-22T00:00:00"/>
    <x v="45"/>
    <d v="2022-05-13T00:00:00"/>
    <n v="4"/>
    <s v="RT2"/>
    <s v="direct offline"/>
    <n v="0"/>
    <s v="Checked Out"/>
    <n v="18360"/>
    <n v="18360"/>
    <n v="808029"/>
    <s v="Credit Card"/>
    <n v="1"/>
    <m/>
    <b v="1"/>
    <s v="Singapore"/>
    <n v="22"/>
    <s v="No"/>
    <n v="470.43"/>
    <s v="Corporate"/>
  </r>
  <r>
    <s v="May122217561RT214"/>
    <n v="17561"/>
    <d v="2022-05-09T00:00:00"/>
    <x v="45"/>
    <d v="2022-05-13T00:00:00"/>
    <n v="4"/>
    <s v="RT2"/>
    <s v="logtrip"/>
    <n v="0"/>
    <s v="Checked Out"/>
    <n v="18360"/>
    <n v="18360"/>
    <n v="970670"/>
    <s v="Credit Card"/>
    <n v="1"/>
    <m/>
    <b v="0"/>
    <s v="UAE"/>
    <n v="37"/>
    <s v="No"/>
    <n v="868.58"/>
    <s v="Corporate"/>
  </r>
  <r>
    <s v="May132217564RT21"/>
    <n v="17564"/>
    <d v="2022-04-22T00:00:00"/>
    <x v="46"/>
    <d v="2022-05-14T00:00:00"/>
    <n v="4"/>
    <s v="RT2"/>
    <s v="direct offline"/>
    <n v="0"/>
    <s v="Checked Out"/>
    <n v="18360"/>
    <n v="18360"/>
    <n v="583843"/>
    <s v="PayPal"/>
    <n v="1"/>
    <m/>
    <b v="0"/>
    <s v="USA"/>
    <n v="32"/>
    <s v="No"/>
    <n v="926.92"/>
    <s v="Travel Agent"/>
  </r>
  <r>
    <s v="May142217560RT25"/>
    <n v="17560"/>
    <d v="2022-05-13T00:00:00"/>
    <x v="47"/>
    <d v="2022-05-15T00:00:00"/>
    <n v="4"/>
    <s v="RT2"/>
    <s v="direct offline"/>
    <n v="0"/>
    <s v="Checked Out"/>
    <n v="18360"/>
    <n v="18360"/>
    <n v="273806"/>
    <s v="UPI"/>
    <n v="1"/>
    <m/>
    <b v="0"/>
    <s v="Singapore"/>
    <n v="40"/>
    <s v="No"/>
    <n v="641.22"/>
    <s v="Travel Agent"/>
  </r>
  <r>
    <s v="May142217564RT222"/>
    <n v="17564"/>
    <d v="2022-05-08T00:00:00"/>
    <x v="47"/>
    <d v="2022-05-15T00:00:00"/>
    <n v="4"/>
    <s v="RT2"/>
    <s v="direct online"/>
    <n v="0"/>
    <s v="Checked Out"/>
    <n v="18360"/>
    <n v="18360"/>
    <n v="460372"/>
    <s v="Credit Card"/>
    <n v="1"/>
    <m/>
    <b v="0"/>
    <s v="India"/>
    <n v="29"/>
    <s v="No"/>
    <n v="867.38"/>
    <s v="Direct"/>
  </r>
  <r>
    <s v="May152217558RT214"/>
    <n v="17558"/>
    <d v="2022-05-13T00:00:00"/>
    <x v="71"/>
    <d v="2022-05-16T00:00:00"/>
    <n v="4"/>
    <s v="RT2"/>
    <s v="logtrip"/>
    <n v="0"/>
    <s v="Checked Out"/>
    <n v="18360"/>
    <n v="18360"/>
    <n v="312810"/>
    <s v="Cash"/>
    <n v="1"/>
    <m/>
    <b v="1"/>
    <s v="Singapore"/>
    <n v="48"/>
    <s v="No"/>
    <n v="247.39"/>
    <s v="OTA"/>
  </r>
  <r>
    <s v="May152217562RT212"/>
    <n v="17562"/>
    <d v="2022-05-13T00:00:00"/>
    <x v="71"/>
    <d v="2022-05-16T00:00:00"/>
    <n v="4"/>
    <s v="RT2"/>
    <s v="journey"/>
    <n v="0"/>
    <s v="Checked Out"/>
    <n v="18360"/>
    <n v="18360"/>
    <n v="149592"/>
    <s v="Net Banking"/>
    <n v="1"/>
    <m/>
    <b v="0"/>
    <s v="UAE"/>
    <n v="41"/>
    <s v="No"/>
    <n v="479.63"/>
    <s v="Direct"/>
  </r>
  <r>
    <s v="May152217563RT211"/>
    <n v="17563"/>
    <d v="2022-05-15T00:00:00"/>
    <x v="71"/>
    <d v="2022-05-16T00:00:00"/>
    <n v="4"/>
    <s v="RT2"/>
    <s v="tripster"/>
    <n v="0"/>
    <s v="Checked Out"/>
    <n v="18360"/>
    <n v="18360"/>
    <n v="300277"/>
    <s v="Credit Card"/>
    <n v="1"/>
    <m/>
    <b v="0"/>
    <s v="India"/>
    <n v="64"/>
    <s v="No"/>
    <n v="700.24"/>
    <s v="OTA"/>
  </r>
  <r>
    <s v="May162216559RT21"/>
    <n v="16559"/>
    <d v="2022-05-11T00:00:00"/>
    <x v="48"/>
    <d v="2022-05-17T00:00:00"/>
    <n v="4"/>
    <s v="RT2"/>
    <s v="direct online"/>
    <n v="0"/>
    <s v="Checked Out"/>
    <n v="18360"/>
    <n v="18360"/>
    <n v="378263"/>
    <s v="UPI"/>
    <n v="1"/>
    <m/>
    <b v="1"/>
    <s v="UAE"/>
    <n v="56"/>
    <s v="No"/>
    <n v="353.32"/>
    <s v="Direct"/>
  </r>
  <r>
    <s v="May162217560RT27"/>
    <n v="17560"/>
    <d v="2022-05-16T00:00:00"/>
    <x v="48"/>
    <d v="2022-05-17T00:00:00"/>
    <n v="4"/>
    <s v="RT2"/>
    <s v="direct online"/>
    <n v="0"/>
    <s v="Checked Out"/>
    <n v="18360"/>
    <n v="18360"/>
    <n v="753976"/>
    <s v="PayPal"/>
    <n v="1"/>
    <m/>
    <b v="0"/>
    <s v="USA"/>
    <n v="34"/>
    <s v="No"/>
    <n v="356.25"/>
    <s v="Direct"/>
  </r>
  <r>
    <s v="May172216559RT213"/>
    <n v="16559"/>
    <d v="2022-05-15T00:00:00"/>
    <x v="72"/>
    <d v="2022-05-18T00:00:00"/>
    <n v="4"/>
    <s v="RT2"/>
    <s v="direct online"/>
    <n v="0"/>
    <s v="Checked Out"/>
    <n v="18360"/>
    <n v="18360"/>
    <n v="113156"/>
    <s v="Credit Card"/>
    <n v="1"/>
    <m/>
    <b v="0"/>
    <s v="India"/>
    <n v="46"/>
    <s v="No"/>
    <n v="614.14"/>
    <s v="Travel Agent"/>
  </r>
  <r>
    <s v="May182217562RT21"/>
    <n v="17562"/>
    <d v="2022-04-24T00:00:00"/>
    <x v="49"/>
    <d v="2022-05-19T00:00:00"/>
    <n v="4"/>
    <s v="RT2"/>
    <s v="direct online"/>
    <n v="0"/>
    <s v="Checked Out"/>
    <n v="18360"/>
    <n v="18360"/>
    <n v="382224"/>
    <s v="Cash"/>
    <n v="1"/>
    <m/>
    <b v="0"/>
    <s v="UK"/>
    <n v="49"/>
    <s v="No"/>
    <n v="969.89"/>
    <s v="Corporate"/>
  </r>
  <r>
    <s v="May202217563RT215"/>
    <n v="17563"/>
    <d v="2022-05-20T00:00:00"/>
    <x v="50"/>
    <d v="2022-05-21T00:00:00"/>
    <n v="4"/>
    <s v="RT2"/>
    <s v="direct online"/>
    <n v="0"/>
    <s v="Checked Out"/>
    <n v="18360"/>
    <n v="18360"/>
    <n v="469215"/>
    <s v="UPI"/>
    <n v="1"/>
    <m/>
    <b v="0"/>
    <s v="UAE"/>
    <n v="28"/>
    <s v="No"/>
    <n v="800.17"/>
    <s v="OTA"/>
  </r>
  <r>
    <s v="May222217558RT233"/>
    <n v="17558"/>
    <d v="2022-05-19T00:00:00"/>
    <x v="11"/>
    <d v="2022-05-23T00:00:00"/>
    <n v="4"/>
    <s v="RT2"/>
    <s v="tripster"/>
    <n v="0"/>
    <s v="Checked Out"/>
    <n v="18360"/>
    <n v="18360"/>
    <n v="957312"/>
    <s v="Cash"/>
    <n v="1"/>
    <m/>
    <b v="1"/>
    <s v="Singapore"/>
    <n v="52"/>
    <s v="No"/>
    <n v="670.91"/>
    <s v="Direct"/>
  </r>
  <r>
    <s v="May242217560RT25"/>
    <n v="17560"/>
    <d v="2022-05-24T00:00:00"/>
    <x v="51"/>
    <d v="2022-05-25T00:00:00"/>
    <n v="4"/>
    <s v="RT2"/>
    <s v="journey"/>
    <n v="0"/>
    <s v="Checked Out"/>
    <n v="18360"/>
    <n v="18360"/>
    <n v="608422"/>
    <s v="PayPal"/>
    <n v="1"/>
    <m/>
    <b v="1"/>
    <s v="UAE"/>
    <n v="43"/>
    <s v="No"/>
    <n v="557.04999999999995"/>
    <s v="OTA"/>
  </r>
  <r>
    <s v="May252216559RT212"/>
    <n v="16559"/>
    <d v="2022-05-22T00:00:00"/>
    <x v="73"/>
    <d v="2022-05-26T00:00:00"/>
    <n v="4"/>
    <s v="RT2"/>
    <s v="tripster"/>
    <n v="0"/>
    <s v="Checked Out"/>
    <n v="18360"/>
    <n v="18360"/>
    <n v="794961"/>
    <s v="Cash"/>
    <n v="1"/>
    <m/>
    <b v="0"/>
    <s v="UAE"/>
    <n v="34"/>
    <s v="No"/>
    <n v="473.63"/>
    <s v="Travel Agent"/>
  </r>
  <r>
    <s v="May252217563RT227"/>
    <n v="17563"/>
    <d v="2022-05-25T00:00:00"/>
    <x v="73"/>
    <d v="2022-05-26T00:00:00"/>
    <n v="4"/>
    <s v="RT2"/>
    <s v="direct online"/>
    <n v="0"/>
    <s v="Checked Out"/>
    <n v="18360"/>
    <n v="18360"/>
    <n v="379708"/>
    <s v="Credit Card"/>
    <n v="1"/>
    <m/>
    <b v="0"/>
    <s v="UAE"/>
    <n v="46"/>
    <s v="No"/>
    <n v="759.86"/>
    <s v="OTA"/>
  </r>
  <r>
    <s v="May262216559RT28"/>
    <n v="16559"/>
    <d v="2022-05-23T00:00:00"/>
    <x v="74"/>
    <d v="2022-05-27T00:00:00"/>
    <n v="4"/>
    <s v="RT2"/>
    <s v="direct online"/>
    <n v="0"/>
    <s v="Checked Out"/>
    <n v="18360"/>
    <n v="18360"/>
    <n v="173749"/>
    <s v="Cash"/>
    <n v="1"/>
    <m/>
    <b v="0"/>
    <s v="UAE"/>
    <n v="60"/>
    <s v="No"/>
    <n v="274.70999999999998"/>
    <s v="Direct"/>
  </r>
  <r>
    <s v="May272217561RT213"/>
    <n v="17561"/>
    <d v="2022-05-06T00:00:00"/>
    <x v="75"/>
    <d v="2022-05-28T00:00:00"/>
    <n v="4"/>
    <s v="RT2"/>
    <s v="journey"/>
    <n v="0"/>
    <s v="Checked Out"/>
    <n v="18360"/>
    <n v="18360"/>
    <n v="309948"/>
    <s v="Net Banking"/>
    <n v="1"/>
    <m/>
    <b v="0"/>
    <s v="USA"/>
    <n v="48"/>
    <s v="No"/>
    <n v="750.83"/>
    <s v="OTA"/>
  </r>
  <r>
    <s v="Jun042217560RT225"/>
    <n v="17560"/>
    <d v="2022-06-03T00:00:00"/>
    <x v="17"/>
    <d v="2022-06-05T00:00:00"/>
    <n v="4"/>
    <s v="RT2"/>
    <s v="logtrip"/>
    <n v="0"/>
    <s v="Checked Out"/>
    <n v="18360"/>
    <n v="18360"/>
    <n v="140126"/>
    <s v="UPI"/>
    <n v="1"/>
    <m/>
    <b v="0"/>
    <s v="Singapore"/>
    <n v="35"/>
    <s v="No"/>
    <n v="272.99"/>
    <s v="Corporate"/>
  </r>
  <r>
    <s v="Jun072217559RT221"/>
    <n v="17559"/>
    <d v="2022-06-01T00:00:00"/>
    <x v="19"/>
    <d v="2022-06-08T00:00:00"/>
    <n v="4"/>
    <s v="RT2"/>
    <s v="direct offline"/>
    <n v="0"/>
    <s v="Checked Out"/>
    <n v="18360"/>
    <n v="18360"/>
    <n v="971896"/>
    <s v="Net Banking"/>
    <n v="1"/>
    <m/>
    <b v="0"/>
    <s v="Singapore"/>
    <n v="55"/>
    <s v="No"/>
    <n v="171.93"/>
    <s v="OTA"/>
  </r>
  <r>
    <s v="Jun112216559RT217"/>
    <n v="16559"/>
    <d v="2022-06-09T00:00:00"/>
    <x v="22"/>
    <d v="2022-06-12T00:00:00"/>
    <n v="4"/>
    <s v="RT2"/>
    <s v="logtrip"/>
    <n v="0"/>
    <s v="Checked Out"/>
    <n v="18360"/>
    <n v="18360"/>
    <n v="577767"/>
    <s v="Net Banking"/>
    <n v="1"/>
    <m/>
    <b v="0"/>
    <s v="India"/>
    <n v="45"/>
    <s v="No"/>
    <n v="290.01"/>
    <s v="Corporate"/>
  </r>
  <r>
    <s v="Jun122216559RT28"/>
    <n v="16559"/>
    <d v="2022-06-06T00:00:00"/>
    <x v="55"/>
    <d v="2022-06-13T00:00:00"/>
    <n v="4"/>
    <s v="RT2"/>
    <s v="logtrip"/>
    <n v="0"/>
    <s v="Checked Out"/>
    <n v="18360"/>
    <n v="18360"/>
    <n v="662100"/>
    <s v="Cash"/>
    <n v="1"/>
    <m/>
    <b v="0"/>
    <s v="UK"/>
    <n v="19"/>
    <s v="No"/>
    <n v="728.43"/>
    <s v="Corporate"/>
  </r>
  <r>
    <s v="Jun122217560RT28"/>
    <n v="17560"/>
    <d v="2022-06-08T00:00:00"/>
    <x v="55"/>
    <d v="2022-06-13T00:00:00"/>
    <n v="4"/>
    <s v="RT2"/>
    <s v="tripster"/>
    <n v="0"/>
    <s v="Checked Out"/>
    <n v="18360"/>
    <n v="18360"/>
    <n v="422341"/>
    <s v="PayPal"/>
    <n v="1"/>
    <m/>
    <b v="1"/>
    <s v="India"/>
    <n v="31"/>
    <s v="No"/>
    <n v="495.88"/>
    <s v="Direct"/>
  </r>
  <r>
    <s v="Jun132217560RT22"/>
    <n v="17560"/>
    <d v="2022-06-13T00:00:00"/>
    <x v="23"/>
    <d v="2022-06-14T00:00:00"/>
    <n v="4"/>
    <s v="RT2"/>
    <s v="direct online"/>
    <n v="0"/>
    <s v="Checked Out"/>
    <n v="18360"/>
    <n v="18360"/>
    <n v="486393"/>
    <s v="PayPal"/>
    <n v="1"/>
    <m/>
    <b v="1"/>
    <s v="India"/>
    <n v="23"/>
    <s v="No"/>
    <n v="879.25"/>
    <s v="Travel Agent"/>
  </r>
  <r>
    <s v="Jun142217559RT28"/>
    <n v="17559"/>
    <d v="2022-05-24T00:00:00"/>
    <x v="78"/>
    <d v="2022-06-15T00:00:00"/>
    <n v="4"/>
    <s v="RT2"/>
    <s v="direct offline"/>
    <n v="0"/>
    <s v="Checked Out"/>
    <n v="18360"/>
    <n v="18360"/>
    <n v="529261"/>
    <s v="UPI"/>
    <n v="1"/>
    <m/>
    <b v="0"/>
    <s v="UAE"/>
    <n v="45"/>
    <s v="No"/>
    <n v="490.57"/>
    <s v="OTA"/>
  </r>
  <r>
    <s v="Jun142217563RT216"/>
    <n v="17563"/>
    <d v="2022-06-14T00:00:00"/>
    <x v="78"/>
    <d v="2022-06-15T00:00:00"/>
    <n v="4"/>
    <s v="RT2"/>
    <s v="direct online"/>
    <n v="0"/>
    <s v="Checked Out"/>
    <n v="18360"/>
    <n v="18360"/>
    <n v="924128"/>
    <s v="UPI"/>
    <n v="1"/>
    <m/>
    <b v="1"/>
    <s v="India"/>
    <n v="53"/>
    <s v="No"/>
    <n v="658.61"/>
    <s v="OTA"/>
  </r>
  <r>
    <s v="Jun152217561RT27"/>
    <n v="17561"/>
    <d v="2022-06-11T00:00:00"/>
    <x v="79"/>
    <d v="2022-06-16T00:00:00"/>
    <n v="4"/>
    <s v="RT2"/>
    <s v="direct online"/>
    <n v="0"/>
    <s v="Checked Out"/>
    <n v="18360"/>
    <n v="18360"/>
    <n v="226108"/>
    <s v="Cash"/>
    <n v="1"/>
    <m/>
    <b v="1"/>
    <s v="India"/>
    <n v="49"/>
    <s v="No"/>
    <n v="217.13"/>
    <s v="Direct"/>
  </r>
  <r>
    <s v="Jun202217558RT218"/>
    <n v="17558"/>
    <d v="2022-06-20T00:00:00"/>
    <x v="81"/>
    <d v="2022-06-21T00:00:00"/>
    <n v="4"/>
    <s v="RT2"/>
    <s v="logtrip"/>
    <n v="0"/>
    <s v="Checked Out"/>
    <n v="18360"/>
    <n v="18360"/>
    <n v="584827"/>
    <s v="PayPal"/>
    <n v="1"/>
    <m/>
    <b v="0"/>
    <s v="Singapore"/>
    <n v="35"/>
    <s v="No"/>
    <n v="322.22000000000003"/>
    <s v="Direct"/>
  </r>
  <r>
    <s v="Jun232217564RT212"/>
    <n v="17564"/>
    <d v="2022-06-23T00:00:00"/>
    <x v="91"/>
    <d v="2022-06-24T00:00:00"/>
    <n v="4"/>
    <s v="RT2"/>
    <s v="tripster"/>
    <n v="0"/>
    <s v="Checked Out"/>
    <n v="18360"/>
    <n v="18360"/>
    <n v="482357"/>
    <s v="Net Banking"/>
    <n v="1"/>
    <m/>
    <b v="0"/>
    <s v="USA"/>
    <n v="64"/>
    <s v="No"/>
    <n v="334.58"/>
    <s v="Travel Agent"/>
  </r>
  <r>
    <s v="Jun242217560RT25"/>
    <n v="17560"/>
    <d v="2022-06-20T00:00:00"/>
    <x v="89"/>
    <d v="2022-06-25T00:00:00"/>
    <n v="4"/>
    <s v="RT2"/>
    <s v="journey"/>
    <n v="0"/>
    <s v="Checked Out"/>
    <n v="18360"/>
    <n v="18360"/>
    <n v="836425"/>
    <s v="Credit Card"/>
    <n v="1"/>
    <m/>
    <b v="1"/>
    <s v="UAE"/>
    <n v="58"/>
    <s v="No"/>
    <n v="989.51"/>
    <s v="Travel Agent"/>
  </r>
  <r>
    <s v="Jun242217563RT25"/>
    <n v="17563"/>
    <d v="2022-06-23T00:00:00"/>
    <x v="89"/>
    <d v="2022-06-25T00:00:00"/>
    <n v="4"/>
    <s v="RT2"/>
    <s v="journey"/>
    <n v="0"/>
    <s v="Checked Out"/>
    <n v="18360"/>
    <n v="18360"/>
    <n v="373834"/>
    <s v="Net Banking"/>
    <n v="1"/>
    <m/>
    <b v="0"/>
    <s v="USA"/>
    <n v="49"/>
    <s v="No"/>
    <n v="890.63"/>
    <s v="Travel Agent"/>
  </r>
  <r>
    <s v="Jun252217558RT228"/>
    <n v="17558"/>
    <d v="2022-06-22T00:00:00"/>
    <x v="56"/>
    <d v="2022-06-26T00:00:00"/>
    <n v="4"/>
    <s v="RT2"/>
    <s v="tripster"/>
    <n v="0"/>
    <s v="Checked Out"/>
    <n v="18360"/>
    <n v="18360"/>
    <n v="249443"/>
    <s v="PayPal"/>
    <n v="1"/>
    <m/>
    <b v="1"/>
    <s v="Singapore"/>
    <n v="32"/>
    <s v="No"/>
    <n v="87.67"/>
    <s v="Travel Agent"/>
  </r>
  <r>
    <s v="Jun272217564RT24"/>
    <n v="17564"/>
    <d v="2022-06-27T00:00:00"/>
    <x v="57"/>
    <d v="2022-06-28T00:00:00"/>
    <n v="4"/>
    <s v="RT2"/>
    <s v="logtrip"/>
    <n v="0"/>
    <s v="Checked Out"/>
    <n v="18360"/>
    <n v="18360"/>
    <n v="372494"/>
    <s v="UPI"/>
    <n v="1"/>
    <m/>
    <b v="1"/>
    <s v="USA"/>
    <n v="63"/>
    <s v="No"/>
    <n v="521.07000000000005"/>
    <s v="Travel Agent"/>
  </r>
  <r>
    <s v="Jun282217560RT217"/>
    <n v="17560"/>
    <d v="2022-06-27T00:00:00"/>
    <x v="30"/>
    <d v="2022-06-29T00:00:00"/>
    <n v="4"/>
    <s v="RT2"/>
    <s v="journey"/>
    <n v="0"/>
    <s v="Checked Out"/>
    <n v="18360"/>
    <n v="18360"/>
    <n v="539269"/>
    <s v="Cash"/>
    <n v="1"/>
    <m/>
    <b v="0"/>
    <s v="Singapore"/>
    <n v="18"/>
    <s v="No"/>
    <n v="104.75"/>
    <s v="Corporate"/>
  </r>
  <r>
    <s v="Jun282217564RT25"/>
    <n v="17564"/>
    <d v="2022-06-27T00:00:00"/>
    <x v="30"/>
    <d v="2022-06-29T00:00:00"/>
    <n v="4"/>
    <s v="RT2"/>
    <s v="direct online"/>
    <n v="0"/>
    <s v="Checked Out"/>
    <n v="18360"/>
    <n v="18360"/>
    <n v="279403"/>
    <s v="Net Banking"/>
    <n v="1"/>
    <m/>
    <b v="0"/>
    <s v="India"/>
    <n v="48"/>
    <s v="No"/>
    <n v="359.23"/>
    <s v="Direct"/>
  </r>
  <r>
    <s v="Jul012217560RT21"/>
    <n v="17560"/>
    <d v="2022-06-28T00:00:00"/>
    <x v="58"/>
    <d v="2022-07-02T00:00:00"/>
    <n v="4"/>
    <s v="RT2"/>
    <s v="tripster"/>
    <n v="0"/>
    <s v="Checked Out"/>
    <n v="18360"/>
    <n v="18360"/>
    <n v="893933"/>
    <s v="Cash"/>
    <n v="1"/>
    <m/>
    <b v="0"/>
    <s v="India"/>
    <n v="18"/>
    <s v="No"/>
    <n v="935.74"/>
    <s v="Travel Agent"/>
  </r>
  <r>
    <s v="Jul022217559RT217"/>
    <n v="17559"/>
    <d v="2022-06-28T00:00:00"/>
    <x v="32"/>
    <d v="2022-07-03T00:00:00"/>
    <n v="4"/>
    <s v="RT2"/>
    <s v="logtrip"/>
    <n v="0"/>
    <s v="Checked Out"/>
    <n v="18360"/>
    <n v="18360"/>
    <n v="587187"/>
    <s v="Net Banking"/>
    <n v="1"/>
    <m/>
    <b v="0"/>
    <s v="India"/>
    <n v="35"/>
    <s v="No"/>
    <n v="303.66000000000003"/>
    <s v="Direct"/>
  </r>
  <r>
    <s v="Jul022217560RT225"/>
    <n v="17560"/>
    <d v="2022-06-29T00:00:00"/>
    <x v="32"/>
    <d v="2022-07-03T00:00:00"/>
    <n v="4"/>
    <s v="RT2"/>
    <s v="direct online"/>
    <n v="0"/>
    <s v="Checked Out"/>
    <n v="18360"/>
    <n v="18360"/>
    <n v="830249"/>
    <s v="Credit Card"/>
    <n v="1"/>
    <m/>
    <b v="1"/>
    <s v="USA"/>
    <n v="28"/>
    <s v="No"/>
    <n v="113.96"/>
    <s v="Travel Agent"/>
  </r>
  <r>
    <s v="Jul022217564RT27"/>
    <n v="17564"/>
    <d v="2022-06-28T00:00:00"/>
    <x v="32"/>
    <d v="2022-07-03T00:00:00"/>
    <n v="4"/>
    <s v="RT2"/>
    <s v="tripster"/>
    <n v="0"/>
    <s v="Checked Out"/>
    <n v="18360"/>
    <n v="18360"/>
    <n v="771073"/>
    <s v="Net Banking"/>
    <n v="1"/>
    <m/>
    <b v="1"/>
    <s v="UAE"/>
    <n v="25"/>
    <s v="No"/>
    <n v="228.71"/>
    <s v="OTA"/>
  </r>
  <r>
    <s v="Jul032217558RT224"/>
    <n v="17558"/>
    <d v="2022-07-01T00:00:00"/>
    <x v="33"/>
    <d v="2022-07-04T00:00:00"/>
    <n v="4"/>
    <s v="RT2"/>
    <s v="direct offline"/>
    <n v="0"/>
    <s v="Checked Out"/>
    <n v="18360"/>
    <n v="18360"/>
    <n v="559679"/>
    <s v="Credit Card"/>
    <n v="1"/>
    <m/>
    <b v="1"/>
    <s v="Singapore"/>
    <n v="58"/>
    <s v="No"/>
    <n v="903.35"/>
    <s v="Direct"/>
  </r>
  <r>
    <s v="Jul032217560RT211"/>
    <n v="17560"/>
    <d v="2022-07-03T00:00:00"/>
    <x v="33"/>
    <d v="2022-07-04T00:00:00"/>
    <n v="4"/>
    <s v="RT2"/>
    <s v="logtrip"/>
    <n v="0"/>
    <s v="Checked Out"/>
    <n v="18360"/>
    <n v="18360"/>
    <n v="590943"/>
    <s v="Cash"/>
    <n v="1"/>
    <m/>
    <b v="0"/>
    <s v="USA"/>
    <n v="58"/>
    <s v="No"/>
    <n v="900.26"/>
    <s v="OTA"/>
  </r>
  <r>
    <s v="Jul032217564RT210"/>
    <n v="17564"/>
    <d v="2022-07-02T00:00:00"/>
    <x v="33"/>
    <d v="2022-07-04T00:00:00"/>
    <n v="4"/>
    <s v="RT2"/>
    <s v="direct online"/>
    <n v="0"/>
    <s v="Checked Out"/>
    <n v="18360"/>
    <n v="18360"/>
    <n v="949602"/>
    <s v="UPI"/>
    <n v="1"/>
    <m/>
    <b v="1"/>
    <s v="Singapore"/>
    <n v="49"/>
    <s v="No"/>
    <n v="211.35"/>
    <s v="Corporate"/>
  </r>
  <r>
    <s v="Jul042217560RT218"/>
    <n v="17560"/>
    <d v="2022-07-02T00:00:00"/>
    <x v="83"/>
    <d v="2022-07-05T00:00:00"/>
    <n v="4"/>
    <s v="RT2"/>
    <s v="journey"/>
    <n v="0"/>
    <s v="Checked Out"/>
    <n v="18360"/>
    <n v="18360"/>
    <n v="800682"/>
    <s v="UPI"/>
    <n v="1"/>
    <m/>
    <b v="1"/>
    <s v="Singapore"/>
    <n v="59"/>
    <s v="No"/>
    <n v="376.68"/>
    <s v="Direct"/>
  </r>
  <r>
    <s v="Jul042217564RT29"/>
    <n v="17564"/>
    <d v="2022-07-01T00:00:00"/>
    <x v="83"/>
    <d v="2022-07-05T00:00:00"/>
    <n v="4"/>
    <s v="RT2"/>
    <s v="direct offline"/>
    <n v="0"/>
    <s v="Checked Out"/>
    <n v="18360"/>
    <n v="18360"/>
    <n v="593721"/>
    <s v="PayPal"/>
    <n v="1"/>
    <m/>
    <b v="0"/>
    <s v="USA"/>
    <n v="39"/>
    <s v="No"/>
    <n v="168.9"/>
    <s v="Corporate"/>
  </r>
  <r>
    <s v="Jul062217561RT23"/>
    <n v="17561"/>
    <d v="2022-07-03T00:00:00"/>
    <x v="59"/>
    <d v="2022-07-07T00:00:00"/>
    <n v="4"/>
    <s v="RT2"/>
    <s v="tripster"/>
    <n v="0"/>
    <s v="Checked Out"/>
    <n v="18360"/>
    <n v="18360"/>
    <n v="271075"/>
    <s v="Credit Card"/>
    <n v="1"/>
    <m/>
    <b v="0"/>
    <s v="USA"/>
    <n v="62"/>
    <s v="No"/>
    <n v="185.64"/>
    <s v="Corporate"/>
  </r>
  <r>
    <s v="Jul072216559RT25"/>
    <n v="16559"/>
    <d v="2022-07-03T00:00:00"/>
    <x v="60"/>
    <d v="2022-07-08T00:00:00"/>
    <n v="4"/>
    <s v="RT2"/>
    <s v="direct offline"/>
    <n v="0"/>
    <s v="Checked Out"/>
    <n v="18360"/>
    <n v="18360"/>
    <n v="740103"/>
    <s v="Credit Card"/>
    <n v="1"/>
    <m/>
    <b v="1"/>
    <s v="UAE"/>
    <n v="64"/>
    <s v="No"/>
    <n v="980.88"/>
    <s v="Direct"/>
  </r>
  <r>
    <s v="Jul072217559RT24"/>
    <n v="17559"/>
    <d v="2022-07-04T00:00:00"/>
    <x v="60"/>
    <d v="2022-07-08T00:00:00"/>
    <n v="4"/>
    <s v="RT2"/>
    <s v="direct offline"/>
    <n v="0"/>
    <s v="Checked Out"/>
    <n v="18360"/>
    <n v="18360"/>
    <n v="114850"/>
    <s v="PayPal"/>
    <n v="1"/>
    <m/>
    <b v="0"/>
    <s v="UAE"/>
    <n v="52"/>
    <s v="No"/>
    <n v="978.55"/>
    <s v="Direct"/>
  </r>
  <r>
    <s v="Jul072217562RT23"/>
    <n v="17562"/>
    <d v="2022-07-02T00:00:00"/>
    <x v="60"/>
    <d v="2022-07-08T00:00:00"/>
    <n v="4"/>
    <s v="RT2"/>
    <s v="tripster"/>
    <n v="0"/>
    <s v="Checked Out"/>
    <n v="18360"/>
    <n v="18360"/>
    <n v="977429"/>
    <s v="Cash"/>
    <n v="1"/>
    <m/>
    <b v="0"/>
    <s v="India"/>
    <n v="31"/>
    <s v="No"/>
    <n v="55.13"/>
    <s v="Direct"/>
  </r>
  <r>
    <s v="Jul102217560RT29"/>
    <n v="17560"/>
    <d v="2022-07-04T00:00:00"/>
    <x v="62"/>
    <d v="2022-07-11T00:00:00"/>
    <n v="4"/>
    <s v="RT2"/>
    <s v="journey"/>
    <n v="0"/>
    <s v="Checked Out"/>
    <n v="18360"/>
    <n v="18360"/>
    <n v="145124"/>
    <s v="PayPal"/>
    <n v="1"/>
    <m/>
    <b v="0"/>
    <s v="Singapore"/>
    <n v="22"/>
    <s v="No"/>
    <n v="964.67"/>
    <s v="Travel Agent"/>
  </r>
  <r>
    <s v="Jul102217563RT214"/>
    <n v="17563"/>
    <d v="2022-07-06T00:00:00"/>
    <x v="62"/>
    <d v="2022-07-11T00:00:00"/>
    <n v="4"/>
    <s v="RT2"/>
    <s v="direct online"/>
    <n v="0"/>
    <s v="Checked Out"/>
    <n v="18360"/>
    <n v="18360"/>
    <n v="725522"/>
    <s v="Cash"/>
    <n v="1"/>
    <m/>
    <b v="0"/>
    <s v="UAE"/>
    <n v="64"/>
    <s v="No"/>
    <n v="410.53"/>
    <s v="Direct"/>
  </r>
  <r>
    <s v="Jul112216559RT25"/>
    <n v="16559"/>
    <d v="2022-07-06T00:00:00"/>
    <x v="36"/>
    <d v="2022-07-12T00:00:00"/>
    <n v="4"/>
    <s v="RT2"/>
    <s v="journey"/>
    <n v="0"/>
    <s v="Checked Out"/>
    <n v="18360"/>
    <n v="18360"/>
    <n v="626437"/>
    <s v="Cash"/>
    <n v="1"/>
    <m/>
    <b v="1"/>
    <s v="India"/>
    <n v="20"/>
    <s v="No"/>
    <n v="292.68"/>
    <s v="Direct"/>
  </r>
  <r>
    <s v="Jul112217560RT223"/>
    <n v="17560"/>
    <d v="2022-07-09T00:00:00"/>
    <x v="36"/>
    <d v="2022-07-12T00:00:00"/>
    <n v="4"/>
    <s v="RT2"/>
    <s v="direct offline"/>
    <n v="0"/>
    <s v="Checked Out"/>
    <n v="18360"/>
    <n v="18360"/>
    <n v="113276"/>
    <s v="Net Banking"/>
    <n v="1"/>
    <m/>
    <b v="1"/>
    <s v="UAE"/>
    <n v="21"/>
    <s v="No"/>
    <n v="950.35"/>
    <s v="OTA"/>
  </r>
  <r>
    <s v="Jul112217563RT25"/>
    <n v="17563"/>
    <d v="2022-07-11T00:00:00"/>
    <x v="36"/>
    <d v="2022-07-12T00:00:00"/>
    <n v="4"/>
    <s v="RT2"/>
    <s v="direct online"/>
    <n v="0"/>
    <s v="Checked Out"/>
    <n v="18360"/>
    <n v="18360"/>
    <n v="911871"/>
    <s v="Net Banking"/>
    <n v="1"/>
    <m/>
    <b v="0"/>
    <s v="UK"/>
    <n v="45"/>
    <s v="No"/>
    <n v="164.89"/>
    <s v="Direct"/>
  </r>
  <r>
    <s v="Jul152216559RT223"/>
    <n v="16559"/>
    <d v="2022-07-09T00:00:00"/>
    <x v="64"/>
    <d v="2022-07-16T00:00:00"/>
    <n v="4"/>
    <s v="RT2"/>
    <s v="direct online"/>
    <n v="0"/>
    <s v="Checked Out"/>
    <n v="18360"/>
    <n v="18360"/>
    <n v="420765"/>
    <s v="UPI"/>
    <n v="1"/>
    <m/>
    <b v="0"/>
    <s v="UAE"/>
    <n v="31"/>
    <s v="No"/>
    <n v="564.62"/>
    <s v="Direct"/>
  </r>
  <r>
    <s v="Jul152217560RT213"/>
    <n v="17560"/>
    <d v="2022-07-14T00:00:00"/>
    <x v="64"/>
    <d v="2022-07-16T00:00:00"/>
    <n v="4"/>
    <s v="RT2"/>
    <s v="logtrip"/>
    <n v="0"/>
    <s v="Checked Out"/>
    <n v="18360"/>
    <n v="18360"/>
    <n v="204297"/>
    <s v="Net Banking"/>
    <n v="1"/>
    <m/>
    <b v="1"/>
    <s v="India"/>
    <n v="30"/>
    <s v="No"/>
    <n v="363.89"/>
    <s v="Direct"/>
  </r>
  <r>
    <s v="Jul152217564RT26"/>
    <n v="17564"/>
    <d v="2022-07-15T00:00:00"/>
    <x v="64"/>
    <d v="2022-07-16T00:00:00"/>
    <n v="4"/>
    <s v="RT2"/>
    <s v="direct online"/>
    <n v="0"/>
    <s v="Checked Out"/>
    <n v="18360"/>
    <n v="18360"/>
    <n v="968026"/>
    <s v="PayPal"/>
    <n v="1"/>
    <m/>
    <b v="0"/>
    <s v="Singapore"/>
    <n v="46"/>
    <s v="No"/>
    <n v="197.37"/>
    <s v="OTA"/>
  </r>
  <r>
    <s v="Jul162217564RT21"/>
    <n v="17564"/>
    <d v="2022-07-16T00:00:00"/>
    <x v="38"/>
    <d v="2022-07-17T00:00:00"/>
    <n v="4"/>
    <s v="RT2"/>
    <s v="logtrip"/>
    <n v="0"/>
    <s v="Checked Out"/>
    <n v="18360"/>
    <n v="18360"/>
    <n v="195327"/>
    <s v="PayPal"/>
    <n v="1"/>
    <m/>
    <b v="0"/>
    <s v="UK"/>
    <n v="26"/>
    <s v="No"/>
    <n v="736.07"/>
    <s v="Travel Agent"/>
  </r>
  <r>
    <s v="Jul192217563RT211"/>
    <n v="17563"/>
    <d v="2022-07-19T00:00:00"/>
    <x v="40"/>
    <d v="2022-07-20T00:00:00"/>
    <n v="4"/>
    <s v="RT2"/>
    <s v="direct online"/>
    <n v="0"/>
    <s v="Checked Out"/>
    <n v="18360"/>
    <n v="18360"/>
    <n v="405477"/>
    <s v="Cash"/>
    <n v="1"/>
    <m/>
    <b v="0"/>
    <s v="USA"/>
    <n v="64"/>
    <s v="No"/>
    <n v="825.89"/>
    <s v="Travel Agent"/>
  </r>
  <r>
    <s v="Jul232217563RT219"/>
    <n v="17563"/>
    <d v="2022-07-22T00:00:00"/>
    <x v="66"/>
    <d v="2022-07-24T00:00:00"/>
    <n v="4"/>
    <s v="RT2"/>
    <s v="direct online"/>
    <n v="0"/>
    <s v="Checked Out"/>
    <n v="18360"/>
    <n v="18360"/>
    <n v="125994"/>
    <s v="Credit Card"/>
    <n v="1"/>
    <m/>
    <b v="0"/>
    <s v="Singapore"/>
    <n v="22"/>
    <s v="No"/>
    <n v="313.97000000000003"/>
    <s v="Direct"/>
  </r>
  <r>
    <s v="Jul262217558RT23"/>
    <n v="17558"/>
    <d v="2022-07-24T00:00:00"/>
    <x v="86"/>
    <d v="2022-07-27T00:00:00"/>
    <n v="4"/>
    <s v="RT2"/>
    <s v="direct online"/>
    <n v="0"/>
    <s v="Checked Out"/>
    <n v="18360"/>
    <n v="18360"/>
    <n v="440197"/>
    <s v="PayPal"/>
    <n v="1"/>
    <m/>
    <b v="0"/>
    <s v="Singapore"/>
    <n v="34"/>
    <s v="No"/>
    <n v="813.6"/>
    <s v="Corporate"/>
  </r>
  <r>
    <s v="Jul272216559RT211"/>
    <n v="16559"/>
    <d v="2022-07-07T00:00:00"/>
    <x v="43"/>
    <d v="2022-07-28T00:00:00"/>
    <n v="4"/>
    <s v="RT2"/>
    <s v="direct offline"/>
    <n v="0"/>
    <s v="Checked Out"/>
    <n v="18360"/>
    <n v="18360"/>
    <n v="686578"/>
    <s v="Credit Card"/>
    <n v="1"/>
    <m/>
    <b v="0"/>
    <s v="UK"/>
    <n v="25"/>
    <s v="No"/>
    <n v="885.55"/>
    <s v="Travel Agent"/>
  </r>
  <r>
    <s v="Jul282217559RT214"/>
    <n v="17559"/>
    <d v="2022-07-24T00:00:00"/>
    <x v="68"/>
    <d v="2022-07-29T00:00:00"/>
    <n v="4"/>
    <s v="RT2"/>
    <s v="direct online"/>
    <n v="0"/>
    <s v="Checked Out"/>
    <n v="18360"/>
    <n v="18360"/>
    <n v="205175"/>
    <s v="Credit Card"/>
    <n v="1"/>
    <m/>
    <b v="0"/>
    <s v="UK"/>
    <n v="54"/>
    <s v="No"/>
    <n v="62.34"/>
    <s v="Direct"/>
  </r>
  <r>
    <s v="Jul282217562RT23"/>
    <n v="17562"/>
    <d v="2022-07-23T00:00:00"/>
    <x v="68"/>
    <d v="2022-07-29T00:00:00"/>
    <n v="4"/>
    <s v="RT2"/>
    <s v="direct offline"/>
    <n v="0"/>
    <s v="Checked Out"/>
    <n v="18360"/>
    <n v="18360"/>
    <n v="438558"/>
    <s v="Credit Card"/>
    <n v="1"/>
    <m/>
    <b v="0"/>
    <s v="UK"/>
    <n v="44"/>
    <s v="No"/>
    <n v="870.45"/>
    <s v="Corporate"/>
  </r>
  <r>
    <s v="Jul302217559RT232"/>
    <n v="17559"/>
    <d v="2022-07-23T00:00:00"/>
    <x v="69"/>
    <d v="2022-07-31T00:00:00"/>
    <n v="4"/>
    <s v="RT2"/>
    <s v="direct online"/>
    <n v="0"/>
    <s v="Checked Out"/>
    <n v="18360"/>
    <n v="18360"/>
    <n v="289931"/>
    <s v="Credit Card"/>
    <n v="1"/>
    <m/>
    <b v="0"/>
    <s v="USA"/>
    <n v="31"/>
    <s v="No"/>
    <n v="855.5"/>
    <s v="Corporate"/>
  </r>
  <r>
    <s v="Jul302217560RT210"/>
    <n v="17560"/>
    <d v="2022-07-30T00:00:00"/>
    <x v="69"/>
    <d v="2022-07-31T00:00:00"/>
    <n v="4"/>
    <s v="RT2"/>
    <s v="tripster"/>
    <n v="0"/>
    <s v="Checked Out"/>
    <n v="18360"/>
    <n v="18360"/>
    <n v="364799"/>
    <s v="Cash"/>
    <n v="1"/>
    <m/>
    <b v="0"/>
    <s v="UAE"/>
    <n v="62"/>
    <s v="No"/>
    <n v="314.77999999999997"/>
    <s v="OTA"/>
  </r>
  <r>
    <s v="Jul302217560RT217"/>
    <n v="17560"/>
    <d v="2022-07-30T00:00:00"/>
    <x v="69"/>
    <d v="2022-07-31T00:00:00"/>
    <n v="4"/>
    <s v="RT2"/>
    <s v="journey"/>
    <n v="0"/>
    <s v="Checked Out"/>
    <n v="18360"/>
    <n v="18360"/>
    <n v="549252"/>
    <s v="PayPal"/>
    <n v="1"/>
    <m/>
    <b v="1"/>
    <s v="India"/>
    <n v="30"/>
    <s v="No"/>
    <n v="29.17"/>
    <s v="Corporate"/>
  </r>
  <r>
    <s v="Jul302217562RT216"/>
    <n v="17562"/>
    <d v="2022-07-25T00:00:00"/>
    <x v="69"/>
    <d v="2022-07-31T00:00:00"/>
    <n v="4"/>
    <s v="RT2"/>
    <s v="logtrip"/>
    <n v="0"/>
    <s v="Checked Out"/>
    <n v="18360"/>
    <n v="18360"/>
    <n v="104768"/>
    <s v="PayPal"/>
    <n v="1"/>
    <m/>
    <b v="0"/>
    <s v="UK"/>
    <n v="42"/>
    <s v="No"/>
    <n v="401.9"/>
    <s v="Corporate"/>
  </r>
  <r>
    <s v="May012217561RT26"/>
    <n v="17561"/>
    <d v="2022-04-26T00:00:00"/>
    <x v="0"/>
    <d v="2022-05-02T00:00:00"/>
    <n v="4"/>
    <s v="RT2"/>
    <s v="direct online"/>
    <n v="0"/>
    <s v="Checked Out"/>
    <n v="18360"/>
    <n v="18360"/>
    <n v="313945"/>
    <s v="PayPal"/>
    <n v="1"/>
    <m/>
    <b v="0"/>
    <s v="UK"/>
    <n v="63"/>
    <s v="Yes"/>
    <n v="323.93"/>
    <s v="Direct"/>
  </r>
  <r>
    <s v="May092217563RT210"/>
    <n v="17563"/>
    <d v="2022-05-09T00:00:00"/>
    <x v="70"/>
    <d v="2022-05-10T00:00:00"/>
    <n v="4"/>
    <s v="RT2"/>
    <s v="journey"/>
    <n v="0"/>
    <s v="Checked Out"/>
    <n v="18360"/>
    <n v="18360"/>
    <n v="264486"/>
    <s v="PayPal"/>
    <n v="1"/>
    <m/>
    <b v="1"/>
    <s v="UK"/>
    <n v="29"/>
    <s v="Yes"/>
    <n v="931.32"/>
    <s v="OTA"/>
  </r>
  <r>
    <s v="May242217561RT223"/>
    <n v="17561"/>
    <d v="2022-05-18T00:00:00"/>
    <x v="51"/>
    <d v="2022-05-25T00:00:00"/>
    <n v="4"/>
    <s v="RT2"/>
    <s v="tripster"/>
    <n v="0"/>
    <s v="Checked Out"/>
    <n v="18360"/>
    <n v="18360"/>
    <n v="431278"/>
    <s v="Net Banking"/>
    <n v="1"/>
    <m/>
    <b v="0"/>
    <s v="USA"/>
    <n v="34"/>
    <s v="Yes"/>
    <n v="781.72"/>
    <s v="OTA"/>
  </r>
  <r>
    <s v="May262217563RT219"/>
    <n v="17563"/>
    <d v="2022-05-06T00:00:00"/>
    <x v="74"/>
    <d v="2022-05-27T00:00:00"/>
    <n v="4"/>
    <s v="RT2"/>
    <s v="logtrip"/>
    <n v="0"/>
    <s v="Checked Out"/>
    <n v="18360"/>
    <n v="18360"/>
    <n v="540333"/>
    <s v="Net Banking"/>
    <n v="1"/>
    <m/>
    <b v="0"/>
    <s v="UAE"/>
    <n v="50"/>
    <s v="Yes"/>
    <n v="534.1"/>
    <s v="Direct"/>
  </r>
  <r>
    <s v="Jun122217563RT217"/>
    <n v="17563"/>
    <d v="2022-06-10T00:00:00"/>
    <x v="55"/>
    <d v="2022-06-13T00:00:00"/>
    <n v="4"/>
    <s v="RT2"/>
    <s v="logtrip"/>
    <n v="0"/>
    <s v="Checked Out"/>
    <n v="18360"/>
    <n v="18360"/>
    <n v="521561"/>
    <s v="PayPal"/>
    <n v="1"/>
    <m/>
    <b v="0"/>
    <s v="USA"/>
    <n v="57"/>
    <s v="Yes"/>
    <n v="783.74"/>
    <s v="Travel Agent"/>
  </r>
  <r>
    <s v="Jun152217558RT24"/>
    <n v="17558"/>
    <d v="2022-05-25T00:00:00"/>
    <x v="79"/>
    <d v="2022-06-16T00:00:00"/>
    <n v="4"/>
    <s v="RT2"/>
    <s v="logtrip"/>
    <n v="0"/>
    <s v="Checked Out"/>
    <n v="18360"/>
    <n v="18360"/>
    <n v="570518"/>
    <s v="UPI"/>
    <n v="1"/>
    <m/>
    <b v="0"/>
    <s v="UK"/>
    <n v="57"/>
    <s v="Yes"/>
    <n v="567.13"/>
    <s v="Travel Agent"/>
  </r>
  <r>
    <s v="Jun292217561RT21"/>
    <n v="17561"/>
    <d v="2022-06-23T00:00:00"/>
    <x v="31"/>
    <d v="2022-06-30T00:00:00"/>
    <n v="4"/>
    <s v="RT2"/>
    <s v="direct online"/>
    <n v="0"/>
    <s v="Checked Out"/>
    <n v="18360"/>
    <n v="18360"/>
    <n v="649528"/>
    <s v="Net Banking"/>
    <n v="1"/>
    <m/>
    <b v="0"/>
    <s v="UK"/>
    <n v="59"/>
    <s v="Yes"/>
    <n v="418.17"/>
    <s v="Travel Agent"/>
  </r>
  <r>
    <s v="Jun292217564RT29"/>
    <n v="17564"/>
    <d v="2022-06-29T00:00:00"/>
    <x v="31"/>
    <d v="2022-06-30T00:00:00"/>
    <n v="4"/>
    <s v="RT2"/>
    <s v="direct online"/>
    <n v="0"/>
    <s v="Checked Out"/>
    <n v="18360"/>
    <n v="18360"/>
    <n v="426696"/>
    <s v="Net Banking"/>
    <n v="1"/>
    <m/>
    <b v="0"/>
    <s v="Singapore"/>
    <n v="20"/>
    <s v="Yes"/>
    <n v="875.97"/>
    <s v="Corporate"/>
  </r>
  <r>
    <s v="Jul162217558RT223"/>
    <n v="17558"/>
    <d v="2022-07-14T00:00:00"/>
    <x v="38"/>
    <d v="2022-07-17T00:00:00"/>
    <n v="4"/>
    <s v="RT2"/>
    <s v="journey"/>
    <n v="0"/>
    <s v="Checked Out"/>
    <n v="18360"/>
    <n v="18360"/>
    <n v="100881"/>
    <s v="PayPal"/>
    <n v="1"/>
    <m/>
    <b v="0"/>
    <s v="India"/>
    <n v="31"/>
    <s v="Yes"/>
    <n v="820.51"/>
    <s v="OTA"/>
  </r>
  <r>
    <s v="Jul232217559RT219"/>
    <n v="17559"/>
    <d v="2022-07-16T00:00:00"/>
    <x v="66"/>
    <d v="2022-07-24T00:00:00"/>
    <n v="4"/>
    <s v="RT2"/>
    <s v="direct offline"/>
    <n v="0"/>
    <s v="Checked Out"/>
    <n v="18360"/>
    <n v="18360"/>
    <n v="181328"/>
    <s v="Credit Card"/>
    <n v="1"/>
    <m/>
    <b v="1"/>
    <s v="USA"/>
    <n v="43"/>
    <s v="Yes"/>
    <n v="944.52"/>
    <s v="Corporate"/>
  </r>
  <r>
    <s v="Jul272217559RT29"/>
    <n v="17559"/>
    <d v="2022-07-27T00:00:00"/>
    <x v="43"/>
    <d v="2022-07-28T00:00:00"/>
    <n v="4"/>
    <s v="RT2"/>
    <s v="tripster"/>
    <n v="0"/>
    <s v="Checked Out"/>
    <n v="18360"/>
    <n v="18360"/>
    <n v="149790"/>
    <s v="UPI"/>
    <n v="1"/>
    <m/>
    <b v="0"/>
    <s v="UAE"/>
    <n v="51"/>
    <s v="Yes"/>
    <n v="553.04"/>
    <s v="OTA"/>
  </r>
  <r>
    <s v="May012216558RT15"/>
    <n v="16558"/>
    <d v="2022-04-27T00:00:00"/>
    <x v="0"/>
    <d v="2022-05-02T00:00:00"/>
    <n v="4"/>
    <s v="RT1"/>
    <s v="direct online"/>
    <n v="5"/>
    <s v="Checked Out"/>
    <n v="10920"/>
    <n v="10920"/>
    <n v="359178"/>
    <s v="UPI"/>
    <n v="1"/>
    <m/>
    <b v="1"/>
    <s v="USA"/>
    <n v="43"/>
    <s v="No"/>
    <n v="627.26"/>
    <s v="Corporate"/>
  </r>
  <r>
    <s v="May012216559RT228"/>
    <n v="16559"/>
    <d v="2022-04-28T00:00:00"/>
    <x v="0"/>
    <d v="2022-05-02T00:00:00"/>
    <n v="4"/>
    <s v="RT2"/>
    <s v="logtrip"/>
    <n v="5"/>
    <s v="Checked Out"/>
    <n v="18360"/>
    <n v="18360"/>
    <n v="123247"/>
    <s v="PayPal"/>
    <n v="1"/>
    <m/>
    <b v="1"/>
    <s v="UK"/>
    <n v="26"/>
    <s v="No"/>
    <n v="167.72"/>
    <s v="Travel Agent"/>
  </r>
  <r>
    <s v="May012217563RT39"/>
    <n v="17563"/>
    <d v="2022-05-01T00:00:00"/>
    <x v="0"/>
    <d v="2022-05-02T00:00:00"/>
    <n v="4"/>
    <s v="RT3"/>
    <s v="tripster"/>
    <n v="5"/>
    <s v="Checked Out"/>
    <n v="24480"/>
    <n v="24480"/>
    <n v="434618"/>
    <s v="Cash"/>
    <n v="1"/>
    <m/>
    <b v="0"/>
    <s v="USA"/>
    <n v="37"/>
    <s v="No"/>
    <n v="254.56"/>
    <s v="Travel Agent"/>
  </r>
  <r>
    <s v="May012218562RT21"/>
    <n v="18562"/>
    <d v="2022-04-26T00:00:00"/>
    <x v="0"/>
    <d v="2022-05-02T00:00:00"/>
    <n v="4"/>
    <s v="RT2"/>
    <s v="journey"/>
    <n v="5"/>
    <s v="Checked Out"/>
    <n v="10800"/>
    <n v="10800"/>
    <n v="367552"/>
    <s v="Credit Card"/>
    <n v="1"/>
    <m/>
    <b v="0"/>
    <s v="India"/>
    <n v="50"/>
    <s v="Yes"/>
    <n v="120.37"/>
    <s v="Direct"/>
  </r>
  <r>
    <s v="May012219561RT210"/>
    <n v="19561"/>
    <d v="2022-04-29T00:00:00"/>
    <x v="0"/>
    <d v="2022-05-02T00:00:00"/>
    <n v="4"/>
    <s v="RT2"/>
    <s v="journey"/>
    <n v="5"/>
    <s v="Checked Out"/>
    <n v="16200"/>
    <n v="16200"/>
    <n v="493554"/>
    <s v="UPI"/>
    <n v="1"/>
    <m/>
    <b v="0"/>
    <s v="UK"/>
    <n v="22"/>
    <s v="No"/>
    <n v="144.46"/>
    <s v="Travel Agent"/>
  </r>
  <r>
    <s v="May022216562RT26"/>
    <n v="16562"/>
    <d v="2022-04-29T00:00:00"/>
    <x v="1"/>
    <d v="2022-05-03T00:00:00"/>
    <n v="4"/>
    <s v="RT2"/>
    <s v="logtrip"/>
    <n v="5"/>
    <s v="Checked Out"/>
    <n v="15120"/>
    <n v="15120"/>
    <n v="749438"/>
    <s v="Net Banking"/>
    <n v="1"/>
    <m/>
    <b v="0"/>
    <s v="USA"/>
    <n v="47"/>
    <s v="No"/>
    <n v="993.71"/>
    <s v="Direct"/>
  </r>
  <r>
    <s v="May022218560RT42"/>
    <n v="18560"/>
    <d v="2022-05-01T00:00:00"/>
    <x v="1"/>
    <d v="2022-05-03T00:00:00"/>
    <n v="4"/>
    <s v="RT4"/>
    <s v="journey"/>
    <n v="5"/>
    <s v="Checked Out"/>
    <n v="22800"/>
    <n v="22800"/>
    <n v="296049"/>
    <s v="Net Banking"/>
    <n v="1"/>
    <m/>
    <b v="0"/>
    <s v="USA"/>
    <n v="30"/>
    <s v="No"/>
    <n v="904.06"/>
    <s v="Direct"/>
  </r>
  <r>
    <s v="May022218560RT43"/>
    <n v="18560"/>
    <d v="2022-05-01T00:00:00"/>
    <x v="1"/>
    <d v="2022-05-03T00:00:00"/>
    <n v="4"/>
    <s v="RT4"/>
    <s v="direct online"/>
    <n v="5"/>
    <s v="Checked Out"/>
    <n v="22800"/>
    <n v="22800"/>
    <n v="333782"/>
    <s v="Cash"/>
    <n v="1"/>
    <m/>
    <b v="0"/>
    <s v="India"/>
    <n v="63"/>
    <s v="No"/>
    <n v="35.32"/>
    <s v="Travel Agent"/>
  </r>
  <r>
    <s v="May022218562RT310"/>
    <n v="18562"/>
    <d v="2022-04-11T00:00:00"/>
    <x v="1"/>
    <d v="2022-05-03T00:00:00"/>
    <n v="4"/>
    <s v="RT3"/>
    <s v="journey"/>
    <n v="5"/>
    <s v="Checked Out"/>
    <n v="14400"/>
    <n v="14400"/>
    <n v="388859"/>
    <s v="Credit Card"/>
    <n v="1"/>
    <m/>
    <b v="0"/>
    <s v="UK"/>
    <n v="20"/>
    <s v="No"/>
    <n v="627.13"/>
    <s v="Corporate"/>
  </r>
  <r>
    <s v="May032216559RT222"/>
    <n v="16559"/>
    <d v="2022-04-26T00:00:00"/>
    <x v="2"/>
    <d v="2022-05-04T00:00:00"/>
    <n v="4"/>
    <s v="RT2"/>
    <s v="logtrip"/>
    <n v="5"/>
    <s v="Checked Out"/>
    <n v="18360"/>
    <n v="18360"/>
    <n v="651216"/>
    <s v="Credit Card"/>
    <n v="1"/>
    <m/>
    <b v="1"/>
    <s v="UAE"/>
    <n v="58"/>
    <s v="No"/>
    <n v="392.9"/>
    <s v="OTA"/>
  </r>
  <r>
    <s v="May032218560RT216"/>
    <n v="18560"/>
    <d v="2022-05-03T00:00:00"/>
    <x v="2"/>
    <d v="2022-05-04T00:00:00"/>
    <n v="4"/>
    <s v="RT2"/>
    <s v="logtrip"/>
    <n v="5"/>
    <s v="Checked Out"/>
    <n v="10800"/>
    <n v="10800"/>
    <n v="496452"/>
    <s v="PayPal"/>
    <n v="1"/>
    <m/>
    <b v="0"/>
    <s v="UAE"/>
    <n v="42"/>
    <s v="No"/>
    <n v="927.94"/>
    <s v="Travel Agent"/>
  </r>
  <r>
    <s v="May032218560RT217"/>
    <n v="18560"/>
    <d v="2022-05-03T00:00:00"/>
    <x v="2"/>
    <d v="2022-05-04T00:00:00"/>
    <n v="4"/>
    <s v="RT2"/>
    <s v="direct online"/>
    <n v="5"/>
    <s v="Checked Out"/>
    <n v="10800"/>
    <n v="10800"/>
    <n v="509064"/>
    <s v="UPI"/>
    <n v="1"/>
    <m/>
    <b v="1"/>
    <s v="USA"/>
    <n v="37"/>
    <s v="No"/>
    <n v="719.51"/>
    <s v="Travel Agent"/>
  </r>
  <r>
    <s v="May042216559RT210"/>
    <n v="16559"/>
    <d v="2022-05-01T00:00:00"/>
    <x v="3"/>
    <d v="2022-05-05T00:00:00"/>
    <n v="4"/>
    <s v="RT2"/>
    <s v="direct online"/>
    <n v="5"/>
    <s v="Checked Out"/>
    <n v="18360"/>
    <n v="18360"/>
    <n v="122601"/>
    <s v="Credit Card"/>
    <n v="1"/>
    <m/>
    <b v="0"/>
    <s v="UAE"/>
    <n v="35"/>
    <s v="No"/>
    <n v="167.61"/>
    <s v="OTA"/>
  </r>
  <r>
    <s v="May042216563RT123"/>
    <n v="16563"/>
    <d v="2022-05-02T00:00:00"/>
    <x v="3"/>
    <d v="2022-05-05T00:00:00"/>
    <n v="4"/>
    <s v="RT1"/>
    <s v="journey"/>
    <n v="5"/>
    <s v="Checked Out"/>
    <n v="10920"/>
    <n v="10920"/>
    <n v="884192"/>
    <s v="Net Banking"/>
    <n v="1"/>
    <m/>
    <b v="0"/>
    <s v="UK"/>
    <n v="63"/>
    <s v="No"/>
    <n v="862.17"/>
    <s v="Travel Agent"/>
  </r>
  <r>
    <s v="May042218560RT110"/>
    <n v="18560"/>
    <d v="2022-05-02T00:00:00"/>
    <x v="3"/>
    <d v="2022-05-05T00:00:00"/>
    <n v="4"/>
    <s v="RT1"/>
    <s v="logtrip"/>
    <n v="5"/>
    <s v="Checked Out"/>
    <n v="7800"/>
    <n v="7800"/>
    <n v="164925"/>
    <s v="UPI"/>
    <n v="1"/>
    <m/>
    <b v="0"/>
    <s v="India"/>
    <n v="61"/>
    <s v="No"/>
    <n v="861.01"/>
    <s v="Corporate"/>
  </r>
  <r>
    <s v="May042219562RT115"/>
    <n v="19562"/>
    <d v="2022-05-01T00:00:00"/>
    <x v="3"/>
    <d v="2022-05-05T00:00:00"/>
    <n v="4"/>
    <s v="RT1"/>
    <s v="logtrip"/>
    <n v="5"/>
    <s v="Checked Out"/>
    <n v="11700"/>
    <n v="11700"/>
    <n v="440912"/>
    <s v="Credit Card"/>
    <n v="1"/>
    <m/>
    <b v="1"/>
    <s v="India"/>
    <n v="47"/>
    <s v="No"/>
    <n v="826.9"/>
    <s v="OTA"/>
  </r>
  <r>
    <s v="May052217563RT115"/>
    <n v="17563"/>
    <d v="2022-05-04T00:00:00"/>
    <x v="4"/>
    <d v="2022-05-06T00:00:00"/>
    <n v="4"/>
    <s v="RT1"/>
    <s v="logtrip"/>
    <n v="5"/>
    <s v="Checked Out"/>
    <n v="13260"/>
    <n v="13260"/>
    <n v="166253"/>
    <s v="UPI"/>
    <n v="1"/>
    <m/>
    <b v="0"/>
    <s v="India"/>
    <n v="44"/>
    <s v="No"/>
    <n v="654.64"/>
    <s v="Travel Agent"/>
  </r>
  <r>
    <s v="May052218560RT221"/>
    <n v="18560"/>
    <d v="2022-05-05T00:00:00"/>
    <x v="4"/>
    <d v="2022-05-06T00:00:00"/>
    <n v="4"/>
    <s v="RT2"/>
    <s v="tripster"/>
    <n v="5"/>
    <s v="Checked Out"/>
    <n v="10800"/>
    <n v="10800"/>
    <n v="190417"/>
    <s v="Cash"/>
    <n v="1"/>
    <m/>
    <b v="0"/>
    <s v="UK"/>
    <n v="24"/>
    <s v="Yes"/>
    <n v="809.68"/>
    <s v="Corporate"/>
  </r>
  <r>
    <s v="May052218561RT24"/>
    <n v="18561"/>
    <d v="2022-04-29T00:00:00"/>
    <x v="4"/>
    <d v="2022-05-06T00:00:00"/>
    <n v="4"/>
    <s v="RT2"/>
    <s v="direct online"/>
    <n v="5"/>
    <s v="Checked Out"/>
    <n v="10800"/>
    <n v="10800"/>
    <n v="187592"/>
    <s v="Net Banking"/>
    <n v="1"/>
    <m/>
    <b v="0"/>
    <s v="UK"/>
    <n v="62"/>
    <s v="No"/>
    <n v="689.82"/>
    <s v="OTA"/>
  </r>
  <r>
    <s v="May052218562RT115"/>
    <n v="18562"/>
    <d v="2022-04-15T00:00:00"/>
    <x v="4"/>
    <d v="2022-05-06T00:00:00"/>
    <n v="4"/>
    <s v="RT1"/>
    <s v="journey"/>
    <n v="5"/>
    <s v="Checked Out"/>
    <n v="7800"/>
    <n v="7800"/>
    <n v="153687"/>
    <s v="Credit Card"/>
    <n v="1"/>
    <m/>
    <b v="0"/>
    <s v="UAE"/>
    <n v="46"/>
    <s v="No"/>
    <n v="903.94"/>
    <s v="Travel Agent"/>
  </r>
  <r>
    <s v="May052218562RT33"/>
    <n v="18562"/>
    <d v="2022-04-29T00:00:00"/>
    <x v="4"/>
    <d v="2022-05-06T00:00:00"/>
    <n v="4"/>
    <s v="RT3"/>
    <s v="tripster"/>
    <n v="5"/>
    <s v="Checked Out"/>
    <n v="14400"/>
    <n v="14400"/>
    <n v="730532"/>
    <s v="Credit Card"/>
    <n v="1"/>
    <m/>
    <b v="0"/>
    <s v="UK"/>
    <n v="56"/>
    <s v="No"/>
    <n v="681.62"/>
    <s v="Corporate"/>
  </r>
  <r>
    <s v="May062216563RT212"/>
    <n v="16563"/>
    <d v="2022-05-03T00:00:00"/>
    <x v="5"/>
    <d v="2022-05-07T00:00:00"/>
    <n v="4"/>
    <s v="RT2"/>
    <s v="logtrip"/>
    <n v="5"/>
    <s v="Checked Out"/>
    <n v="15120"/>
    <n v="15120"/>
    <n v="520993"/>
    <s v="Credit Card"/>
    <n v="1"/>
    <m/>
    <b v="1"/>
    <s v="UK"/>
    <n v="28"/>
    <s v="No"/>
    <n v="566.11"/>
    <s v="OTA"/>
  </r>
  <r>
    <s v="May062218561RT16"/>
    <n v="18561"/>
    <d v="2022-05-05T00:00:00"/>
    <x v="5"/>
    <d v="2022-05-07T00:00:00"/>
    <n v="4"/>
    <s v="RT1"/>
    <s v="logtrip"/>
    <n v="5"/>
    <s v="Checked Out"/>
    <n v="7800"/>
    <n v="7800"/>
    <n v="317726"/>
    <s v="Cash"/>
    <n v="1"/>
    <m/>
    <b v="0"/>
    <s v="USA"/>
    <n v="21"/>
    <s v="No"/>
    <n v="917.04"/>
    <s v="Direct"/>
  </r>
  <r>
    <s v="May082216561RT110"/>
    <n v="16561"/>
    <d v="2022-05-06T00:00:00"/>
    <x v="7"/>
    <d v="2022-05-09T00:00:00"/>
    <n v="4"/>
    <s v="RT1"/>
    <s v="logtrip"/>
    <n v="5"/>
    <s v="Checked Out"/>
    <n v="10920"/>
    <n v="10920"/>
    <n v="851690"/>
    <s v="UPI"/>
    <n v="1"/>
    <m/>
    <b v="0"/>
    <s v="USA"/>
    <n v="38"/>
    <s v="No"/>
    <n v="74.709999999999994"/>
    <s v="Direct"/>
  </r>
  <r>
    <s v="May082216563RT122"/>
    <n v="16563"/>
    <d v="2022-05-08T00:00:00"/>
    <x v="7"/>
    <d v="2022-05-09T00:00:00"/>
    <n v="4"/>
    <s v="RT1"/>
    <s v="tripster"/>
    <n v="5"/>
    <s v="Checked Out"/>
    <n v="10920"/>
    <n v="10920"/>
    <n v="579969"/>
    <s v="Credit Card"/>
    <n v="1"/>
    <m/>
    <b v="1"/>
    <s v="Singapore"/>
    <n v="63"/>
    <s v="No"/>
    <n v="266.45999999999998"/>
    <s v="Corporate"/>
  </r>
  <r>
    <s v="May082216563RT28"/>
    <n v="16563"/>
    <d v="2022-05-05T00:00:00"/>
    <x v="7"/>
    <d v="2022-05-09T00:00:00"/>
    <n v="4"/>
    <s v="RT2"/>
    <s v="direct online"/>
    <n v="5"/>
    <s v="Checked Out"/>
    <n v="15120"/>
    <n v="15120"/>
    <n v="471557"/>
    <s v="Credit Card"/>
    <n v="1"/>
    <m/>
    <b v="1"/>
    <s v="Singapore"/>
    <n v="47"/>
    <s v="No"/>
    <n v="651.16999999999996"/>
    <s v="Corporate"/>
  </r>
  <r>
    <s v="May082217559RT220"/>
    <n v="17559"/>
    <d v="2022-05-02T00:00:00"/>
    <x v="7"/>
    <d v="2022-05-09T00:00:00"/>
    <n v="4"/>
    <s v="RT2"/>
    <s v="tripster"/>
    <n v="5"/>
    <s v="Checked Out"/>
    <n v="18360"/>
    <n v="18360"/>
    <n v="521441"/>
    <s v="UPI"/>
    <n v="1"/>
    <m/>
    <b v="1"/>
    <s v="Singapore"/>
    <n v="32"/>
    <s v="No"/>
    <n v="571.03"/>
    <s v="Travel Agent"/>
  </r>
  <r>
    <s v="May082217559RT41"/>
    <n v="17559"/>
    <d v="2022-05-06T00:00:00"/>
    <x v="7"/>
    <d v="2022-05-09T00:00:00"/>
    <n v="4"/>
    <s v="RT4"/>
    <s v="journey"/>
    <n v="5"/>
    <s v="Checked Out"/>
    <n v="38760"/>
    <n v="38760"/>
    <n v="315432"/>
    <s v="UPI"/>
    <n v="1"/>
    <m/>
    <b v="0"/>
    <s v="UAE"/>
    <n v="60"/>
    <s v="Yes"/>
    <n v="116.93"/>
    <s v="OTA"/>
  </r>
  <r>
    <s v="May082217563RT223"/>
    <n v="17563"/>
    <d v="2022-05-05T00:00:00"/>
    <x v="7"/>
    <d v="2022-05-09T00:00:00"/>
    <n v="4"/>
    <s v="RT2"/>
    <s v="logtrip"/>
    <n v="5"/>
    <s v="Checked Out"/>
    <n v="18360"/>
    <n v="18360"/>
    <n v="353890"/>
    <s v="PayPal"/>
    <n v="1"/>
    <m/>
    <b v="0"/>
    <s v="UK"/>
    <n v="61"/>
    <s v="No"/>
    <n v="486.09"/>
    <s v="Direct"/>
  </r>
  <r>
    <s v="May082218561RT112"/>
    <n v="18561"/>
    <d v="2022-05-02T00:00:00"/>
    <x v="7"/>
    <d v="2022-05-09T00:00:00"/>
    <n v="4"/>
    <s v="RT1"/>
    <s v="direct offline"/>
    <n v="5"/>
    <s v="Checked Out"/>
    <n v="7800"/>
    <n v="7800"/>
    <n v="161264"/>
    <s v="PayPal"/>
    <n v="1"/>
    <m/>
    <b v="1"/>
    <s v="India"/>
    <n v="34"/>
    <s v="No"/>
    <n v="160.33000000000001"/>
    <s v="OTA"/>
  </r>
  <r>
    <s v="May092216558RT19"/>
    <n v="16558"/>
    <d v="2022-04-19T00:00:00"/>
    <x v="70"/>
    <d v="2022-05-10T00:00:00"/>
    <n v="4"/>
    <s v="RT1"/>
    <s v="direct offline"/>
    <n v="5"/>
    <s v="Checked Out"/>
    <n v="10920"/>
    <n v="10920"/>
    <n v="184821"/>
    <s v="UPI"/>
    <n v="1"/>
    <m/>
    <b v="0"/>
    <s v="Singapore"/>
    <n v="36"/>
    <s v="No"/>
    <n v="673.39"/>
    <s v="Travel Agent"/>
  </r>
  <r>
    <s v="May092218560RT217"/>
    <n v="18560"/>
    <d v="2022-05-08T00:00:00"/>
    <x v="70"/>
    <d v="2022-05-10T00:00:00"/>
    <n v="4"/>
    <s v="RT2"/>
    <s v="direct online"/>
    <n v="5"/>
    <s v="Checked Out"/>
    <n v="10800"/>
    <n v="10800"/>
    <n v="216361"/>
    <s v="Credit Card"/>
    <n v="1"/>
    <m/>
    <b v="0"/>
    <s v="India"/>
    <n v="32"/>
    <s v="No"/>
    <n v="218.66"/>
    <s v="OTA"/>
  </r>
  <r>
    <s v="May092219563RT115"/>
    <n v="19563"/>
    <d v="2022-05-07T00:00:00"/>
    <x v="70"/>
    <d v="2022-05-10T00:00:00"/>
    <n v="4"/>
    <s v="RT1"/>
    <s v="journey"/>
    <n v="5"/>
    <s v="Checked Out"/>
    <n v="11700"/>
    <n v="11700"/>
    <n v="527499"/>
    <s v="Net Banking"/>
    <n v="1"/>
    <m/>
    <b v="0"/>
    <s v="Singapore"/>
    <n v="25"/>
    <s v="No"/>
    <n v="434.26"/>
    <s v="Corporate"/>
  </r>
  <r>
    <s v="May102216563RT43"/>
    <n v="16563"/>
    <d v="2022-05-04T00:00:00"/>
    <x v="44"/>
    <d v="2022-05-11T00:00:00"/>
    <n v="4"/>
    <s v="RT4"/>
    <s v="logtrip"/>
    <n v="5"/>
    <s v="Checked Out"/>
    <n v="31920"/>
    <n v="31920"/>
    <n v="781879"/>
    <s v="Credit Card"/>
    <n v="1"/>
    <m/>
    <b v="0"/>
    <s v="UAE"/>
    <n v="26"/>
    <s v="No"/>
    <n v="27.64"/>
    <s v="Corporate"/>
  </r>
  <r>
    <s v="May102217559RT34"/>
    <n v="17559"/>
    <d v="2022-05-07T00:00:00"/>
    <x v="44"/>
    <d v="2022-05-11T00:00:00"/>
    <n v="4"/>
    <s v="RT3"/>
    <s v="direct online"/>
    <n v="5"/>
    <s v="Checked Out"/>
    <n v="24480"/>
    <n v="24480"/>
    <n v="571426"/>
    <s v="UPI"/>
    <n v="1"/>
    <m/>
    <b v="0"/>
    <s v="USA"/>
    <n v="30"/>
    <s v="No"/>
    <n v="493.18"/>
    <s v="Corporate"/>
  </r>
  <r>
    <s v="May102217563RT19"/>
    <n v="17563"/>
    <d v="2022-05-07T00:00:00"/>
    <x v="44"/>
    <d v="2022-05-11T00:00:00"/>
    <n v="4"/>
    <s v="RT1"/>
    <s v="tripster"/>
    <n v="5"/>
    <s v="Checked Out"/>
    <n v="13260"/>
    <n v="13260"/>
    <n v="784770"/>
    <s v="Cash"/>
    <n v="1"/>
    <m/>
    <b v="0"/>
    <s v="UAE"/>
    <n v="23"/>
    <s v="No"/>
    <n v="534.45000000000005"/>
    <s v="Direct"/>
  </r>
  <r>
    <s v="May102217563RT218"/>
    <n v="17563"/>
    <d v="2022-05-09T00:00:00"/>
    <x v="44"/>
    <d v="2022-05-11T00:00:00"/>
    <n v="4"/>
    <s v="RT2"/>
    <s v="direct offline"/>
    <n v="5"/>
    <s v="Checked Out"/>
    <n v="18360"/>
    <n v="18360"/>
    <n v="296322"/>
    <s v="Credit Card"/>
    <n v="1"/>
    <m/>
    <b v="0"/>
    <s v="India"/>
    <n v="39"/>
    <s v="No"/>
    <n v="843.73"/>
    <s v="Direct"/>
  </r>
  <r>
    <s v="May102217563RT45"/>
    <n v="17563"/>
    <d v="2022-05-10T00:00:00"/>
    <x v="44"/>
    <d v="2022-05-11T00:00:00"/>
    <n v="4"/>
    <s v="RT4"/>
    <s v="journey"/>
    <n v="5"/>
    <s v="Checked Out"/>
    <n v="38760"/>
    <n v="38760"/>
    <n v="110360"/>
    <s v="Net Banking"/>
    <n v="1"/>
    <m/>
    <b v="0"/>
    <s v="USA"/>
    <n v="60"/>
    <s v="No"/>
    <n v="993.53"/>
    <s v="OTA"/>
  </r>
  <r>
    <s v="May102218560RT12"/>
    <n v="18560"/>
    <d v="2022-05-10T00:00:00"/>
    <x v="44"/>
    <d v="2022-05-11T00:00:00"/>
    <n v="4"/>
    <s v="RT1"/>
    <s v="journey"/>
    <n v="5"/>
    <s v="Checked Out"/>
    <n v="7800"/>
    <n v="7800"/>
    <n v="106163"/>
    <s v="Credit Card"/>
    <n v="1"/>
    <m/>
    <b v="0"/>
    <s v="UAE"/>
    <n v="58"/>
    <s v="No"/>
    <n v="717.67"/>
    <s v="OTA"/>
  </r>
  <r>
    <s v="May102218561RT41"/>
    <n v="18561"/>
    <d v="2022-05-08T00:00:00"/>
    <x v="44"/>
    <d v="2022-05-11T00:00:00"/>
    <n v="4"/>
    <s v="RT4"/>
    <s v="direct offline"/>
    <n v="5"/>
    <s v="Checked Out"/>
    <n v="22800"/>
    <n v="22800"/>
    <n v="230878"/>
    <s v="Net Banking"/>
    <n v="1"/>
    <m/>
    <b v="0"/>
    <s v="USA"/>
    <n v="33"/>
    <s v="No"/>
    <n v="217.8"/>
    <s v="Direct"/>
  </r>
  <r>
    <s v="May102219562RT311"/>
    <n v="19562"/>
    <d v="2022-05-06T00:00:00"/>
    <x v="44"/>
    <d v="2022-05-11T00:00:00"/>
    <n v="4"/>
    <s v="RT3"/>
    <s v="direct offline"/>
    <n v="5"/>
    <s v="Checked Out"/>
    <n v="21600"/>
    <n v="21600"/>
    <n v="672766"/>
    <s v="Cash"/>
    <n v="1"/>
    <m/>
    <b v="0"/>
    <s v="UAE"/>
    <n v="23"/>
    <s v="Yes"/>
    <n v="904.5"/>
    <s v="Travel Agent"/>
  </r>
  <r>
    <s v="May112216563RT18"/>
    <n v="16563"/>
    <d v="2022-05-11T00:00:00"/>
    <x v="8"/>
    <d v="2022-05-12T00:00:00"/>
    <n v="4"/>
    <s v="RT1"/>
    <s v="tripster"/>
    <n v="5"/>
    <s v="Checked Out"/>
    <n v="10920"/>
    <n v="10920"/>
    <n v="985978"/>
    <s v="Credit Card"/>
    <n v="1"/>
    <m/>
    <b v="0"/>
    <s v="USA"/>
    <n v="50"/>
    <s v="No"/>
    <n v="354.74"/>
    <s v="Travel Agent"/>
  </r>
  <r>
    <s v="May112217563RT18"/>
    <n v="17563"/>
    <d v="2022-05-08T00:00:00"/>
    <x v="8"/>
    <d v="2022-05-12T00:00:00"/>
    <n v="4"/>
    <s v="RT1"/>
    <s v="logtrip"/>
    <n v="5"/>
    <s v="Checked Out"/>
    <n v="13260"/>
    <n v="13260"/>
    <n v="412809"/>
    <s v="Credit Card"/>
    <n v="1"/>
    <m/>
    <b v="1"/>
    <s v="UAE"/>
    <n v="34"/>
    <s v="No"/>
    <n v="899.71"/>
    <s v="OTA"/>
  </r>
  <r>
    <s v="May112218560RT116"/>
    <n v="18560"/>
    <d v="2022-05-05T00:00:00"/>
    <x v="8"/>
    <d v="2022-05-12T00:00:00"/>
    <n v="4"/>
    <s v="RT1"/>
    <s v="direct online"/>
    <n v="5"/>
    <s v="Checked Out"/>
    <n v="7800"/>
    <n v="7800"/>
    <n v="660815"/>
    <s v="Credit Card"/>
    <n v="1"/>
    <m/>
    <b v="0"/>
    <s v="UAE"/>
    <n v="44"/>
    <s v="Yes"/>
    <n v="32.26"/>
    <s v="Corporate"/>
  </r>
  <r>
    <s v="May112219562RT27"/>
    <n v="19562"/>
    <d v="2022-05-04T00:00:00"/>
    <x v="8"/>
    <d v="2022-05-12T00:00:00"/>
    <n v="4"/>
    <s v="RT2"/>
    <s v="direct online"/>
    <n v="5"/>
    <s v="Checked Out"/>
    <n v="16200"/>
    <n v="16200"/>
    <n v="872793"/>
    <s v="UPI"/>
    <n v="1"/>
    <m/>
    <b v="0"/>
    <s v="Singapore"/>
    <n v="45"/>
    <s v="No"/>
    <n v="474.23"/>
    <s v="Corporate"/>
  </r>
  <r>
    <s v="May122216559RT117"/>
    <n v="16559"/>
    <d v="2022-05-07T00:00:00"/>
    <x v="45"/>
    <d v="2022-05-13T00:00:00"/>
    <n v="4"/>
    <s v="RT1"/>
    <s v="direct online"/>
    <n v="5"/>
    <s v="Checked Out"/>
    <n v="13260"/>
    <n v="13260"/>
    <n v="747735"/>
    <s v="Cash"/>
    <n v="1"/>
    <m/>
    <b v="1"/>
    <s v="India"/>
    <n v="49"/>
    <s v="No"/>
    <n v="500.44"/>
    <s v="Travel Agent"/>
  </r>
  <r>
    <s v="May122216563RT214"/>
    <n v="16563"/>
    <d v="2022-05-10T00:00:00"/>
    <x v="45"/>
    <d v="2022-05-13T00:00:00"/>
    <n v="4"/>
    <s v="RT2"/>
    <s v="direct online"/>
    <n v="5"/>
    <s v="Checked Out"/>
    <n v="15120"/>
    <n v="15120"/>
    <n v="375251"/>
    <s v="UPI"/>
    <n v="1"/>
    <m/>
    <b v="0"/>
    <s v="India"/>
    <n v="64"/>
    <s v="No"/>
    <n v="505.17"/>
    <s v="Travel Agent"/>
  </r>
  <r>
    <s v="May122216563RT33"/>
    <n v="16563"/>
    <d v="2022-05-10T00:00:00"/>
    <x v="45"/>
    <d v="2022-05-13T00:00:00"/>
    <n v="4"/>
    <s v="RT3"/>
    <s v="direct online"/>
    <n v="5"/>
    <s v="Checked Out"/>
    <n v="20160"/>
    <n v="20160"/>
    <n v="378606"/>
    <s v="Net Banking"/>
    <n v="1"/>
    <m/>
    <b v="0"/>
    <s v="India"/>
    <n v="36"/>
    <s v="No"/>
    <n v="750.34"/>
    <s v="Travel Agent"/>
  </r>
  <r>
    <s v="May122217563RT11"/>
    <n v="17563"/>
    <d v="2022-05-10T00:00:00"/>
    <x v="45"/>
    <d v="2022-05-13T00:00:00"/>
    <n v="4"/>
    <s v="RT1"/>
    <s v="tripster"/>
    <n v="5"/>
    <s v="Checked Out"/>
    <n v="13260"/>
    <n v="13260"/>
    <n v="284972"/>
    <s v="Cash"/>
    <n v="1"/>
    <m/>
    <b v="1"/>
    <s v="Singapore"/>
    <n v="20"/>
    <s v="No"/>
    <n v="608.99"/>
    <s v="Direct"/>
  </r>
  <r>
    <s v="May122218562RT26"/>
    <n v="18562"/>
    <d v="2022-05-09T00:00:00"/>
    <x v="45"/>
    <d v="2022-05-13T00:00:00"/>
    <n v="4"/>
    <s v="RT2"/>
    <s v="direct offline"/>
    <n v="5"/>
    <s v="Checked Out"/>
    <n v="10800"/>
    <n v="10800"/>
    <n v="191860"/>
    <s v="PayPal"/>
    <n v="1"/>
    <m/>
    <b v="0"/>
    <s v="Singapore"/>
    <n v="51"/>
    <s v="No"/>
    <n v="638.67999999999995"/>
    <s v="OTA"/>
  </r>
  <r>
    <s v="May132216563RT119"/>
    <n v="16563"/>
    <d v="2022-05-12T00:00:00"/>
    <x v="46"/>
    <d v="2022-05-14T00:00:00"/>
    <n v="4"/>
    <s v="RT1"/>
    <s v="tripster"/>
    <n v="5"/>
    <s v="Checked Out"/>
    <n v="10920"/>
    <n v="10920"/>
    <n v="125530"/>
    <s v="Credit Card"/>
    <n v="1"/>
    <m/>
    <b v="0"/>
    <s v="UAE"/>
    <n v="46"/>
    <s v="No"/>
    <n v="494.96"/>
    <s v="Direct"/>
  </r>
  <r>
    <s v="May132216563RT24"/>
    <n v="16563"/>
    <d v="2022-05-11T00:00:00"/>
    <x v="46"/>
    <d v="2022-05-14T00:00:00"/>
    <n v="4"/>
    <s v="RT2"/>
    <s v="journey"/>
    <n v="5"/>
    <s v="Checked Out"/>
    <n v="15120"/>
    <n v="15120"/>
    <n v="420961"/>
    <s v="Net Banking"/>
    <n v="1"/>
    <m/>
    <b v="0"/>
    <s v="India"/>
    <n v="48"/>
    <s v="No"/>
    <n v="262.27999999999997"/>
    <s v="Travel Agent"/>
  </r>
  <r>
    <s v="May132217559RT115"/>
    <n v="17559"/>
    <d v="2022-05-10T00:00:00"/>
    <x v="46"/>
    <d v="2022-05-14T00:00:00"/>
    <n v="4"/>
    <s v="RT1"/>
    <s v="logtrip"/>
    <n v="5"/>
    <s v="Checked Out"/>
    <n v="13260"/>
    <n v="13260"/>
    <n v="238886"/>
    <s v="Cash"/>
    <n v="1"/>
    <m/>
    <b v="1"/>
    <s v="India"/>
    <n v="41"/>
    <s v="No"/>
    <n v="123.42"/>
    <s v="Corporate"/>
  </r>
  <r>
    <s v="May132217563RT226"/>
    <n v="17563"/>
    <d v="2022-05-13T00:00:00"/>
    <x v="46"/>
    <d v="2022-05-14T00:00:00"/>
    <n v="4"/>
    <s v="RT2"/>
    <s v="direct offline"/>
    <n v="5"/>
    <s v="Checked Out"/>
    <n v="18360"/>
    <n v="18360"/>
    <n v="486230"/>
    <s v="UPI"/>
    <n v="1"/>
    <m/>
    <b v="1"/>
    <s v="UK"/>
    <n v="51"/>
    <s v="No"/>
    <n v="615.54"/>
    <s v="Corporate"/>
  </r>
  <r>
    <s v="May142216558RT113"/>
    <n v="16558"/>
    <d v="2022-05-11T00:00:00"/>
    <x v="47"/>
    <d v="2022-05-15T00:00:00"/>
    <n v="4"/>
    <s v="RT1"/>
    <s v="logtrip"/>
    <n v="5"/>
    <s v="Checked Out"/>
    <n v="10920"/>
    <n v="10920"/>
    <n v="434796"/>
    <s v="Net Banking"/>
    <n v="1"/>
    <m/>
    <b v="0"/>
    <s v="Singapore"/>
    <n v="37"/>
    <s v="No"/>
    <n v="280.45999999999998"/>
    <s v="Direct"/>
  </r>
  <r>
    <s v="May142216559RT14"/>
    <n v="16559"/>
    <d v="2022-05-07T00:00:00"/>
    <x v="47"/>
    <d v="2022-05-15T00:00:00"/>
    <n v="4"/>
    <s v="RT1"/>
    <s v="journey"/>
    <n v="5"/>
    <s v="Checked Out"/>
    <n v="13260"/>
    <n v="13260"/>
    <n v="235753"/>
    <s v="UPI"/>
    <n v="1"/>
    <m/>
    <b v="0"/>
    <s v="India"/>
    <n v="33"/>
    <s v="No"/>
    <n v="574.41999999999996"/>
    <s v="Travel Agent"/>
  </r>
  <r>
    <s v="May142217561RT115"/>
    <n v="17561"/>
    <d v="2022-05-14T00:00:00"/>
    <x v="47"/>
    <d v="2022-05-15T00:00:00"/>
    <n v="4"/>
    <s v="RT1"/>
    <s v="journey"/>
    <n v="5"/>
    <s v="Checked Out"/>
    <n v="13260"/>
    <n v="13260"/>
    <n v="474255"/>
    <s v="Cash"/>
    <n v="1"/>
    <m/>
    <b v="1"/>
    <s v="UK"/>
    <n v="41"/>
    <s v="No"/>
    <n v="256.44"/>
    <s v="Travel Agent"/>
  </r>
  <r>
    <s v="May142217563RT25"/>
    <n v="17563"/>
    <d v="2022-05-12T00:00:00"/>
    <x v="47"/>
    <d v="2022-05-15T00:00:00"/>
    <n v="4"/>
    <s v="RT2"/>
    <s v="direct online"/>
    <n v="5"/>
    <s v="Checked Out"/>
    <n v="18360"/>
    <n v="18360"/>
    <n v="568897"/>
    <s v="Net Banking"/>
    <n v="1"/>
    <m/>
    <b v="1"/>
    <s v="UAE"/>
    <n v="29"/>
    <s v="No"/>
    <n v="598.33000000000004"/>
    <s v="OTA"/>
  </r>
  <r>
    <s v="May142219560RT118"/>
    <n v="19560"/>
    <d v="2022-05-11T00:00:00"/>
    <x v="47"/>
    <d v="2022-05-15T00:00:00"/>
    <n v="4"/>
    <s v="RT1"/>
    <s v="logtrip"/>
    <n v="5"/>
    <s v="Checked Out"/>
    <n v="11700"/>
    <n v="11700"/>
    <n v="352196"/>
    <s v="Net Banking"/>
    <n v="1"/>
    <m/>
    <b v="1"/>
    <s v="Singapore"/>
    <n v="29"/>
    <s v="No"/>
    <n v="942.52"/>
    <s v="Travel Agent"/>
  </r>
  <r>
    <s v="May142219563RT234"/>
    <n v="19563"/>
    <d v="2022-05-14T00:00:00"/>
    <x v="47"/>
    <d v="2022-05-15T00:00:00"/>
    <n v="4"/>
    <s v="RT2"/>
    <s v="direct online"/>
    <n v="5"/>
    <s v="Checked Out"/>
    <n v="16200"/>
    <n v="16200"/>
    <n v="277182"/>
    <s v="Cash"/>
    <n v="1"/>
    <m/>
    <b v="0"/>
    <s v="UK"/>
    <n v="22"/>
    <s v="No"/>
    <n v="168.83"/>
    <s v="Corporate"/>
  </r>
  <r>
    <s v="May152216558RT22"/>
    <n v="16558"/>
    <d v="2022-05-13T00:00:00"/>
    <x v="71"/>
    <d v="2022-05-16T00:00:00"/>
    <n v="4"/>
    <s v="RT2"/>
    <s v="direct online"/>
    <n v="5"/>
    <s v="Checked Out"/>
    <n v="15120"/>
    <n v="15120"/>
    <n v="585780"/>
    <s v="UPI"/>
    <n v="1"/>
    <m/>
    <b v="1"/>
    <s v="USA"/>
    <n v="61"/>
    <s v="No"/>
    <n v="505.09"/>
    <s v="Corporate"/>
  </r>
  <r>
    <s v="May152217562RT19"/>
    <n v="17562"/>
    <d v="2022-05-11T00:00:00"/>
    <x v="71"/>
    <d v="2022-05-16T00:00:00"/>
    <n v="4"/>
    <s v="RT1"/>
    <s v="logtrip"/>
    <n v="5"/>
    <s v="Checked Out"/>
    <n v="13260"/>
    <n v="13260"/>
    <n v="609968"/>
    <s v="PayPal"/>
    <n v="1"/>
    <m/>
    <b v="1"/>
    <s v="India"/>
    <n v="46"/>
    <s v="No"/>
    <n v="896.96"/>
    <s v="Direct"/>
  </r>
  <r>
    <s v="May152218563RT49"/>
    <n v="18563"/>
    <d v="2022-05-14T00:00:00"/>
    <x v="71"/>
    <d v="2022-05-16T00:00:00"/>
    <n v="4"/>
    <s v="RT4"/>
    <s v="logtrip"/>
    <n v="5"/>
    <s v="Checked Out"/>
    <n v="22800"/>
    <n v="22800"/>
    <n v="589697"/>
    <s v="Credit Card"/>
    <n v="1"/>
    <m/>
    <b v="1"/>
    <s v="USA"/>
    <n v="19"/>
    <s v="Yes"/>
    <n v="25.71"/>
    <s v="OTA"/>
  </r>
  <r>
    <s v="May162216563RT13"/>
    <n v="16563"/>
    <d v="2022-05-10T00:00:00"/>
    <x v="48"/>
    <d v="2022-05-17T00:00:00"/>
    <n v="4"/>
    <s v="RT1"/>
    <s v="tripster"/>
    <n v="5"/>
    <s v="Checked Out"/>
    <n v="10920"/>
    <n v="10920"/>
    <n v="467378"/>
    <s v="PayPal"/>
    <n v="1"/>
    <m/>
    <b v="1"/>
    <s v="UK"/>
    <n v="61"/>
    <s v="No"/>
    <n v="645.19000000000005"/>
    <s v="Direct"/>
  </r>
  <r>
    <s v="May162217561RT17"/>
    <n v="17561"/>
    <d v="2022-05-10T00:00:00"/>
    <x v="48"/>
    <d v="2022-05-17T00:00:00"/>
    <n v="4"/>
    <s v="RT1"/>
    <s v="logtrip"/>
    <n v="5"/>
    <s v="Checked Out"/>
    <n v="13260"/>
    <n v="13260"/>
    <n v="788839"/>
    <s v="UPI"/>
    <n v="1"/>
    <m/>
    <b v="0"/>
    <s v="UK"/>
    <n v="43"/>
    <s v="No"/>
    <n v="696.55"/>
    <s v="Travel Agent"/>
  </r>
  <r>
    <s v="May162218562RT44"/>
    <n v="18562"/>
    <d v="2022-05-12T00:00:00"/>
    <x v="48"/>
    <d v="2022-05-17T00:00:00"/>
    <n v="4"/>
    <s v="RT4"/>
    <s v="direct offline"/>
    <n v="5"/>
    <s v="Checked Out"/>
    <n v="22800"/>
    <n v="22800"/>
    <n v="870325"/>
    <s v="UPI"/>
    <n v="1"/>
    <m/>
    <b v="1"/>
    <s v="India"/>
    <n v="64"/>
    <s v="No"/>
    <n v="653.55999999999995"/>
    <s v="Travel Agent"/>
  </r>
  <r>
    <s v="May182216558RT18"/>
    <n v="16558"/>
    <d v="2022-05-14T00:00:00"/>
    <x v="49"/>
    <d v="2022-05-19T00:00:00"/>
    <n v="4"/>
    <s v="RT1"/>
    <s v="journey"/>
    <n v="5"/>
    <s v="Checked Out"/>
    <n v="10920"/>
    <n v="10920"/>
    <n v="629567"/>
    <s v="PayPal"/>
    <n v="1"/>
    <m/>
    <b v="1"/>
    <s v="UAE"/>
    <n v="51"/>
    <s v="No"/>
    <n v="796.45"/>
    <s v="Corporate"/>
  </r>
  <r>
    <s v="May182216563RT17"/>
    <n v="16563"/>
    <d v="2022-05-16T00:00:00"/>
    <x v="49"/>
    <d v="2022-05-19T00:00:00"/>
    <n v="4"/>
    <s v="RT1"/>
    <s v="direct online"/>
    <n v="5"/>
    <s v="Checked Out"/>
    <n v="10920"/>
    <n v="10920"/>
    <n v="171918"/>
    <s v="PayPal"/>
    <n v="1"/>
    <m/>
    <b v="0"/>
    <s v="Singapore"/>
    <n v="40"/>
    <s v="No"/>
    <n v="234.71"/>
    <s v="OTA"/>
  </r>
  <r>
    <s v="May182217559RT24"/>
    <n v="17559"/>
    <d v="2022-05-15T00:00:00"/>
    <x v="49"/>
    <d v="2022-05-19T00:00:00"/>
    <n v="4"/>
    <s v="RT2"/>
    <s v="journey"/>
    <n v="5"/>
    <s v="Checked Out"/>
    <n v="18360"/>
    <n v="18360"/>
    <n v="851270"/>
    <s v="Cash"/>
    <n v="1"/>
    <m/>
    <b v="0"/>
    <s v="USA"/>
    <n v="43"/>
    <s v="No"/>
    <n v="151.85"/>
    <s v="OTA"/>
  </r>
  <r>
    <s v="May182217559RT42"/>
    <n v="17559"/>
    <d v="2022-05-15T00:00:00"/>
    <x v="49"/>
    <d v="2022-05-19T00:00:00"/>
    <n v="4"/>
    <s v="RT4"/>
    <s v="tripster"/>
    <n v="5"/>
    <s v="Checked Out"/>
    <n v="38760"/>
    <n v="38760"/>
    <n v="982969"/>
    <s v="Credit Card"/>
    <n v="1"/>
    <m/>
    <b v="0"/>
    <s v="India"/>
    <n v="26"/>
    <s v="No"/>
    <n v="975.52"/>
    <s v="Corporate"/>
  </r>
  <r>
    <s v="May182217560RT44"/>
    <n v="17560"/>
    <d v="2022-05-17T00:00:00"/>
    <x v="49"/>
    <d v="2022-05-19T00:00:00"/>
    <n v="4"/>
    <s v="RT4"/>
    <s v="tripster"/>
    <n v="5"/>
    <s v="Checked Out"/>
    <n v="38760"/>
    <n v="38760"/>
    <n v="867224"/>
    <s v="Cash"/>
    <n v="1"/>
    <m/>
    <b v="1"/>
    <s v="India"/>
    <n v="31"/>
    <s v="No"/>
    <n v="168.94"/>
    <s v="Corporate"/>
  </r>
  <r>
    <s v="May182218561RT112"/>
    <n v="18561"/>
    <d v="2022-05-14T00:00:00"/>
    <x v="49"/>
    <d v="2022-05-19T00:00:00"/>
    <n v="4"/>
    <s v="RT1"/>
    <s v="direct offline"/>
    <n v="5"/>
    <s v="Checked Out"/>
    <n v="7800"/>
    <n v="7800"/>
    <n v="977000"/>
    <s v="UPI"/>
    <n v="1"/>
    <m/>
    <b v="1"/>
    <s v="Singapore"/>
    <n v="60"/>
    <s v="No"/>
    <n v="163.84"/>
    <s v="Direct"/>
  </r>
  <r>
    <s v="May182218562RT121"/>
    <n v="18562"/>
    <d v="2022-05-12T00:00:00"/>
    <x v="49"/>
    <d v="2022-05-19T00:00:00"/>
    <n v="4"/>
    <s v="RT1"/>
    <s v="journey"/>
    <n v="5"/>
    <s v="Checked Out"/>
    <n v="7800"/>
    <n v="7800"/>
    <n v="109096"/>
    <s v="Credit Card"/>
    <n v="1"/>
    <m/>
    <b v="0"/>
    <s v="Singapore"/>
    <n v="28"/>
    <s v="No"/>
    <n v="440.47"/>
    <s v="Corporate"/>
  </r>
  <r>
    <s v="May192217560RT216"/>
    <n v="17560"/>
    <d v="2022-05-19T00:00:00"/>
    <x v="9"/>
    <d v="2022-05-20T00:00:00"/>
    <n v="4"/>
    <s v="RT2"/>
    <s v="direct offline"/>
    <n v="5"/>
    <s v="Checked Out"/>
    <n v="18360"/>
    <n v="18360"/>
    <n v="101745"/>
    <s v="UPI"/>
    <n v="1"/>
    <m/>
    <b v="0"/>
    <s v="UK"/>
    <n v="19"/>
    <s v="No"/>
    <n v="478.78"/>
    <s v="OTA"/>
  </r>
  <r>
    <s v="May192218560RT16"/>
    <n v="18560"/>
    <d v="2022-05-16T00:00:00"/>
    <x v="9"/>
    <d v="2022-05-20T00:00:00"/>
    <n v="4"/>
    <s v="RT1"/>
    <s v="journey"/>
    <n v="5"/>
    <s v="Checked Out"/>
    <n v="7800"/>
    <n v="7800"/>
    <n v="337957"/>
    <s v="Cash"/>
    <n v="1"/>
    <m/>
    <b v="0"/>
    <s v="UAE"/>
    <n v="19"/>
    <s v="No"/>
    <n v="465.88"/>
    <s v="OTA"/>
  </r>
  <r>
    <s v="May202216563RT12"/>
    <n v="16563"/>
    <d v="2022-05-20T00:00:00"/>
    <x v="50"/>
    <d v="2022-05-21T00:00:00"/>
    <n v="4"/>
    <s v="RT1"/>
    <s v="logtrip"/>
    <n v="5"/>
    <s v="Checked Out"/>
    <n v="10920"/>
    <n v="10920"/>
    <n v="384307"/>
    <s v="Cash"/>
    <n v="1"/>
    <m/>
    <b v="1"/>
    <s v="India"/>
    <n v="20"/>
    <s v="No"/>
    <n v="908.42"/>
    <s v="Corporate"/>
  </r>
  <r>
    <s v="May202218560RT46"/>
    <n v="18560"/>
    <d v="2022-05-20T00:00:00"/>
    <x v="50"/>
    <d v="2022-05-21T00:00:00"/>
    <n v="4"/>
    <s v="RT4"/>
    <s v="journey"/>
    <n v="5"/>
    <s v="Checked Out"/>
    <n v="22800"/>
    <n v="22800"/>
    <n v="281393"/>
    <s v="Cash"/>
    <n v="1"/>
    <m/>
    <b v="0"/>
    <s v="India"/>
    <n v="55"/>
    <s v="No"/>
    <n v="892.32"/>
    <s v="OTA"/>
  </r>
  <r>
    <s v="May212217561RT32"/>
    <n v="17561"/>
    <d v="2022-04-30T00:00:00"/>
    <x v="10"/>
    <d v="2022-05-22T00:00:00"/>
    <n v="4"/>
    <s v="RT3"/>
    <s v="direct offline"/>
    <n v="5"/>
    <s v="Checked Out"/>
    <n v="24480"/>
    <n v="24480"/>
    <n v="654236"/>
    <s v="Net Banking"/>
    <n v="1"/>
    <m/>
    <b v="0"/>
    <s v="UK"/>
    <n v="64"/>
    <s v="No"/>
    <n v="280.38"/>
    <s v="Corporate"/>
  </r>
  <r>
    <s v="May212218560RT114"/>
    <n v="18560"/>
    <d v="2022-05-15T00:00:00"/>
    <x v="10"/>
    <d v="2022-05-22T00:00:00"/>
    <n v="4"/>
    <s v="RT1"/>
    <s v="journey"/>
    <n v="5"/>
    <s v="Checked Out"/>
    <n v="7800"/>
    <n v="7800"/>
    <n v="725058"/>
    <s v="Cash"/>
    <n v="1"/>
    <m/>
    <b v="0"/>
    <s v="India"/>
    <n v="34"/>
    <s v="No"/>
    <n v="269.44"/>
    <s v="Corporate"/>
  </r>
  <r>
    <s v="May212218561RT19"/>
    <n v="18561"/>
    <d v="2022-05-20T00:00:00"/>
    <x v="10"/>
    <d v="2022-05-22T00:00:00"/>
    <n v="4"/>
    <s v="RT1"/>
    <s v="direct online"/>
    <n v="5"/>
    <s v="Checked Out"/>
    <n v="7800"/>
    <n v="7800"/>
    <n v="674405"/>
    <s v="UPI"/>
    <n v="1"/>
    <m/>
    <b v="0"/>
    <s v="Singapore"/>
    <n v="30"/>
    <s v="No"/>
    <n v="126.72"/>
    <s v="OTA"/>
  </r>
  <r>
    <s v="May212218562RT28"/>
    <n v="18562"/>
    <d v="2022-05-17T00:00:00"/>
    <x v="10"/>
    <d v="2022-05-22T00:00:00"/>
    <n v="4"/>
    <s v="RT2"/>
    <s v="journey"/>
    <n v="5"/>
    <s v="Checked Out"/>
    <n v="10800"/>
    <n v="10800"/>
    <n v="108689"/>
    <s v="Credit Card"/>
    <n v="1"/>
    <m/>
    <b v="1"/>
    <s v="USA"/>
    <n v="38"/>
    <s v="Yes"/>
    <n v="885.81"/>
    <s v="Direct"/>
  </r>
  <r>
    <s v="May212219560RT26"/>
    <n v="19560"/>
    <d v="2022-05-21T00:00:00"/>
    <x v="10"/>
    <d v="2022-05-22T00:00:00"/>
    <n v="4"/>
    <s v="RT2"/>
    <s v="journey"/>
    <n v="5"/>
    <s v="Checked Out"/>
    <n v="16200"/>
    <n v="16200"/>
    <n v="506923"/>
    <s v="Net Banking"/>
    <n v="1"/>
    <m/>
    <b v="1"/>
    <s v="UAE"/>
    <n v="37"/>
    <s v="No"/>
    <n v="599.80999999999995"/>
    <s v="Direct"/>
  </r>
  <r>
    <s v="May222216563RT49"/>
    <n v="16563"/>
    <d v="2022-05-21T00:00:00"/>
    <x v="11"/>
    <d v="2022-05-23T00:00:00"/>
    <n v="4"/>
    <s v="RT4"/>
    <s v="tripster"/>
    <n v="5"/>
    <s v="Checked Out"/>
    <n v="31920"/>
    <n v="31920"/>
    <n v="606945"/>
    <s v="PayPal"/>
    <n v="1"/>
    <m/>
    <b v="0"/>
    <s v="UAE"/>
    <n v="59"/>
    <s v="No"/>
    <n v="151.51"/>
    <s v="Corporate"/>
  </r>
  <r>
    <s v="May222217561RT228"/>
    <n v="17561"/>
    <d v="2022-05-20T00:00:00"/>
    <x v="11"/>
    <d v="2022-05-23T00:00:00"/>
    <n v="4"/>
    <s v="RT2"/>
    <s v="tripster"/>
    <n v="5"/>
    <s v="Checked Out"/>
    <n v="18360"/>
    <n v="18360"/>
    <n v="785345"/>
    <s v="Credit Card"/>
    <n v="1"/>
    <m/>
    <b v="1"/>
    <s v="UAE"/>
    <n v="54"/>
    <s v="No"/>
    <n v="821.86"/>
    <s v="OTA"/>
  </r>
  <r>
    <s v="May222217563RT22"/>
    <n v="17563"/>
    <d v="2022-05-22T00:00:00"/>
    <x v="11"/>
    <d v="2022-05-23T00:00:00"/>
    <n v="4"/>
    <s v="RT2"/>
    <s v="logtrip"/>
    <n v="5"/>
    <s v="Checked Out"/>
    <n v="18360"/>
    <n v="18360"/>
    <n v="523086"/>
    <s v="Net Banking"/>
    <n v="1"/>
    <m/>
    <b v="0"/>
    <s v="UK"/>
    <n v="38"/>
    <s v="No"/>
    <n v="352.06"/>
    <s v="Travel Agent"/>
  </r>
  <r>
    <s v="May222218560RT17"/>
    <n v="18560"/>
    <d v="2022-05-21T00:00:00"/>
    <x v="11"/>
    <d v="2022-05-23T00:00:00"/>
    <n v="4"/>
    <s v="RT1"/>
    <s v="logtrip"/>
    <n v="5"/>
    <s v="Checked Out"/>
    <n v="7800"/>
    <n v="7800"/>
    <n v="187389"/>
    <s v="Net Banking"/>
    <n v="1"/>
    <m/>
    <b v="1"/>
    <s v="UAE"/>
    <n v="27"/>
    <s v="No"/>
    <n v="933.39"/>
    <s v="OTA"/>
  </r>
  <r>
    <s v="May222219560RT39"/>
    <n v="19560"/>
    <d v="2022-05-22T00:00:00"/>
    <x v="11"/>
    <d v="2022-05-23T00:00:00"/>
    <n v="4"/>
    <s v="RT3"/>
    <s v="direct online"/>
    <n v="5"/>
    <s v="Checked Out"/>
    <n v="21600"/>
    <n v="21600"/>
    <n v="148296"/>
    <s v="PayPal"/>
    <n v="1"/>
    <m/>
    <b v="0"/>
    <s v="UK"/>
    <n v="52"/>
    <s v="Yes"/>
    <n v="567.84"/>
    <s v="Direct"/>
  </r>
  <r>
    <s v="May232216563RT36"/>
    <n v="16563"/>
    <d v="2022-05-21T00:00:00"/>
    <x v="12"/>
    <d v="2022-05-24T00:00:00"/>
    <n v="4"/>
    <s v="RT3"/>
    <s v="journey"/>
    <n v="5"/>
    <s v="Checked Out"/>
    <n v="20160"/>
    <n v="20160"/>
    <n v="800877"/>
    <s v="Credit Card"/>
    <n v="1"/>
    <m/>
    <b v="0"/>
    <s v="UK"/>
    <n v="51"/>
    <s v="Yes"/>
    <n v="929.03"/>
    <s v="OTA"/>
  </r>
  <r>
    <s v="May232217559RT38"/>
    <n v="17559"/>
    <d v="2022-05-19T00:00:00"/>
    <x v="12"/>
    <d v="2022-05-24T00:00:00"/>
    <n v="4"/>
    <s v="RT3"/>
    <s v="logtrip"/>
    <n v="5"/>
    <s v="Checked Out"/>
    <n v="24480"/>
    <n v="24480"/>
    <n v="518494"/>
    <s v="Cash"/>
    <n v="1"/>
    <m/>
    <b v="0"/>
    <s v="Singapore"/>
    <n v="25"/>
    <s v="No"/>
    <n v="10.53"/>
    <s v="Direct"/>
  </r>
  <r>
    <s v="May232217561RT213"/>
    <n v="17561"/>
    <d v="2022-05-16T00:00:00"/>
    <x v="12"/>
    <d v="2022-05-24T00:00:00"/>
    <n v="4"/>
    <s v="RT2"/>
    <s v="direct online"/>
    <n v="5"/>
    <s v="Checked Out"/>
    <n v="18360"/>
    <n v="18360"/>
    <n v="471719"/>
    <s v="Cash"/>
    <n v="1"/>
    <m/>
    <b v="0"/>
    <s v="USA"/>
    <n v="50"/>
    <s v="No"/>
    <n v="501.43"/>
    <s v="Corporate"/>
  </r>
  <r>
    <s v="May232219559RT222"/>
    <n v="19559"/>
    <d v="2022-05-22T00:00:00"/>
    <x v="12"/>
    <d v="2022-05-24T00:00:00"/>
    <n v="4"/>
    <s v="RT2"/>
    <s v="journey"/>
    <n v="5"/>
    <s v="Checked Out"/>
    <n v="16200"/>
    <n v="16200"/>
    <n v="791805"/>
    <s v="UPI"/>
    <n v="1"/>
    <m/>
    <b v="1"/>
    <s v="UK"/>
    <n v="54"/>
    <s v="No"/>
    <n v="669.94"/>
    <s v="Corporate"/>
  </r>
  <r>
    <s v="May242216559RT120"/>
    <n v="16559"/>
    <d v="2022-05-18T00:00:00"/>
    <x v="51"/>
    <d v="2022-05-25T00:00:00"/>
    <n v="4"/>
    <s v="RT1"/>
    <s v="journey"/>
    <n v="5"/>
    <s v="Checked Out"/>
    <n v="13260"/>
    <n v="13260"/>
    <n v="312730"/>
    <s v="Net Banking"/>
    <n v="1"/>
    <m/>
    <b v="0"/>
    <s v="USA"/>
    <n v="30"/>
    <s v="No"/>
    <n v="234.17"/>
    <s v="Travel Agent"/>
  </r>
  <r>
    <s v="May242216559RT214"/>
    <n v="16559"/>
    <d v="2022-05-22T00:00:00"/>
    <x v="51"/>
    <d v="2022-05-25T00:00:00"/>
    <n v="4"/>
    <s v="RT2"/>
    <s v="tripster"/>
    <n v="5"/>
    <s v="Checked Out"/>
    <n v="18360"/>
    <n v="18360"/>
    <n v="812146"/>
    <s v="UPI"/>
    <n v="1"/>
    <m/>
    <b v="0"/>
    <s v="Singapore"/>
    <n v="26"/>
    <s v="No"/>
    <n v="591.70000000000005"/>
    <s v="Direct"/>
  </r>
  <r>
    <s v="May242217563RT28"/>
    <n v="17563"/>
    <d v="2022-05-20T00:00:00"/>
    <x v="51"/>
    <d v="2022-05-25T00:00:00"/>
    <n v="4"/>
    <s v="RT2"/>
    <s v="logtrip"/>
    <n v="5"/>
    <s v="Checked Out"/>
    <n v="18360"/>
    <n v="18360"/>
    <n v="858618"/>
    <s v="Cash"/>
    <n v="1"/>
    <m/>
    <b v="0"/>
    <s v="Singapore"/>
    <n v="40"/>
    <s v="No"/>
    <n v="264.29000000000002"/>
    <s v="OTA"/>
  </r>
  <r>
    <s v="May242218561RT22"/>
    <n v="18561"/>
    <d v="2022-05-24T00:00:00"/>
    <x v="51"/>
    <d v="2022-05-25T00:00:00"/>
    <n v="4"/>
    <s v="RT2"/>
    <s v="direct online"/>
    <n v="5"/>
    <s v="Checked Out"/>
    <n v="10800"/>
    <n v="10800"/>
    <n v="585896"/>
    <s v="Net Banking"/>
    <n v="1"/>
    <m/>
    <b v="0"/>
    <s v="UAE"/>
    <n v="49"/>
    <s v="No"/>
    <n v="85.4"/>
    <s v="OTA"/>
  </r>
  <r>
    <s v="May242218562RT14"/>
    <n v="18562"/>
    <d v="2022-05-21T00:00:00"/>
    <x v="51"/>
    <d v="2022-05-25T00:00:00"/>
    <n v="4"/>
    <s v="RT1"/>
    <s v="logtrip"/>
    <n v="5"/>
    <s v="Checked Out"/>
    <n v="7800"/>
    <n v="7800"/>
    <n v="922621"/>
    <s v="PayPal"/>
    <n v="1"/>
    <m/>
    <b v="0"/>
    <s v="UAE"/>
    <n v="37"/>
    <s v="No"/>
    <n v="847.78"/>
    <s v="Travel Agent"/>
  </r>
  <r>
    <s v="May242218562RT313"/>
    <n v="18562"/>
    <d v="2022-05-20T00:00:00"/>
    <x v="51"/>
    <d v="2022-05-25T00:00:00"/>
    <n v="4"/>
    <s v="RT3"/>
    <s v="logtrip"/>
    <n v="5"/>
    <s v="Checked Out"/>
    <n v="14400"/>
    <n v="14400"/>
    <n v="946323"/>
    <s v="PayPal"/>
    <n v="1"/>
    <m/>
    <b v="1"/>
    <s v="UAE"/>
    <n v="51"/>
    <s v="No"/>
    <n v="695.23"/>
    <s v="Travel Agent"/>
  </r>
  <r>
    <s v="May242219560RT210"/>
    <n v="19560"/>
    <d v="2022-05-24T00:00:00"/>
    <x v="51"/>
    <d v="2022-05-25T00:00:00"/>
    <n v="4"/>
    <s v="RT2"/>
    <s v="tripster"/>
    <n v="5"/>
    <s v="Checked Out"/>
    <n v="16200"/>
    <n v="16200"/>
    <n v="155918"/>
    <s v="Credit Card"/>
    <n v="1"/>
    <m/>
    <b v="0"/>
    <s v="UAE"/>
    <n v="25"/>
    <s v="No"/>
    <n v="795.17"/>
    <s v="Corporate"/>
  </r>
  <r>
    <s v="May252216561RT23"/>
    <n v="16561"/>
    <d v="2022-05-22T00:00:00"/>
    <x v="73"/>
    <d v="2022-05-26T00:00:00"/>
    <n v="4"/>
    <s v="RT2"/>
    <s v="logtrip"/>
    <n v="5"/>
    <s v="Checked Out"/>
    <n v="15120"/>
    <n v="15120"/>
    <n v="213094"/>
    <s v="Cash"/>
    <n v="1"/>
    <m/>
    <b v="0"/>
    <s v="UAE"/>
    <n v="41"/>
    <s v="No"/>
    <n v="996.34"/>
    <s v="OTA"/>
  </r>
  <r>
    <s v="May252218561RT220"/>
    <n v="18561"/>
    <d v="2022-05-21T00:00:00"/>
    <x v="73"/>
    <d v="2022-05-26T00:00:00"/>
    <n v="4"/>
    <s v="RT2"/>
    <s v="direct online"/>
    <n v="5"/>
    <s v="Checked Out"/>
    <n v="10800"/>
    <n v="10800"/>
    <n v="558825"/>
    <s v="Net Banking"/>
    <n v="1"/>
    <m/>
    <b v="0"/>
    <s v="India"/>
    <n v="64"/>
    <s v="No"/>
    <n v="24"/>
    <s v="Direct"/>
  </r>
  <r>
    <s v="May262217563RT113"/>
    <n v="17563"/>
    <d v="2022-05-26T00:00:00"/>
    <x v="74"/>
    <d v="2022-05-27T00:00:00"/>
    <n v="4"/>
    <s v="RT1"/>
    <s v="logtrip"/>
    <n v="5"/>
    <s v="Checked Out"/>
    <n v="13260"/>
    <n v="13260"/>
    <n v="241527"/>
    <s v="Cash"/>
    <n v="1"/>
    <m/>
    <b v="0"/>
    <s v="UK"/>
    <n v="51"/>
    <s v="No"/>
    <n v="488.06"/>
    <s v="Travel Agent"/>
  </r>
  <r>
    <s v="May262218560RT18"/>
    <n v="18560"/>
    <d v="2022-05-20T00:00:00"/>
    <x v="74"/>
    <d v="2022-05-27T00:00:00"/>
    <n v="4"/>
    <s v="RT1"/>
    <s v="journey"/>
    <n v="5"/>
    <s v="Checked Out"/>
    <n v="7800"/>
    <n v="7800"/>
    <n v="408302"/>
    <s v="Credit Card"/>
    <n v="1"/>
    <m/>
    <b v="0"/>
    <s v="India"/>
    <n v="55"/>
    <s v="No"/>
    <n v="273.45"/>
    <s v="Travel Agent"/>
  </r>
  <r>
    <s v="May262218560RT117"/>
    <n v="18560"/>
    <d v="2022-05-26T00:00:00"/>
    <x v="74"/>
    <d v="2022-05-27T00:00:00"/>
    <n v="4"/>
    <s v="RT1"/>
    <s v="logtrip"/>
    <n v="5"/>
    <s v="Checked Out"/>
    <n v="7800"/>
    <n v="7800"/>
    <n v="189338"/>
    <s v="Net Banking"/>
    <n v="1"/>
    <m/>
    <b v="0"/>
    <s v="UAE"/>
    <n v="29"/>
    <s v="No"/>
    <n v="511.78"/>
    <s v="OTA"/>
  </r>
  <r>
    <s v="May262219559RT219"/>
    <n v="19559"/>
    <d v="2022-05-22T00:00:00"/>
    <x v="74"/>
    <d v="2022-05-27T00:00:00"/>
    <n v="4"/>
    <s v="RT2"/>
    <s v="logtrip"/>
    <n v="5"/>
    <s v="Checked Out"/>
    <n v="16200"/>
    <n v="16200"/>
    <n v="618412"/>
    <s v="Net Banking"/>
    <n v="1"/>
    <m/>
    <b v="0"/>
    <s v="USA"/>
    <n v="30"/>
    <s v="No"/>
    <n v="95.15"/>
    <s v="Corporate"/>
  </r>
  <r>
    <s v="May272216559RT37"/>
    <n v="16559"/>
    <d v="2022-05-21T00:00:00"/>
    <x v="75"/>
    <d v="2022-05-28T00:00:00"/>
    <n v="4"/>
    <s v="RT3"/>
    <s v="tripster"/>
    <n v="5"/>
    <s v="Checked Out"/>
    <n v="24480"/>
    <n v="24480"/>
    <n v="885522"/>
    <s v="UPI"/>
    <n v="1"/>
    <m/>
    <b v="1"/>
    <s v="India"/>
    <n v="63"/>
    <s v="No"/>
    <n v="244.59"/>
    <s v="Corporate"/>
  </r>
  <r>
    <s v="May272217559RT23"/>
    <n v="17559"/>
    <d v="2022-05-21T00:00:00"/>
    <x v="75"/>
    <d v="2022-05-28T00:00:00"/>
    <n v="4"/>
    <s v="RT2"/>
    <s v="direct offline"/>
    <n v="5"/>
    <s v="Checked Out"/>
    <n v="18360"/>
    <n v="18360"/>
    <n v="451017"/>
    <s v="PayPal"/>
    <n v="1"/>
    <m/>
    <b v="0"/>
    <s v="Singapore"/>
    <n v="23"/>
    <s v="No"/>
    <n v="765.26"/>
    <s v="Direct"/>
  </r>
  <r>
    <s v="May272218560RT226"/>
    <n v="18560"/>
    <d v="2022-05-25T00:00:00"/>
    <x v="75"/>
    <d v="2022-05-28T00:00:00"/>
    <n v="4"/>
    <s v="RT2"/>
    <s v="direct online"/>
    <n v="5"/>
    <s v="Checked Out"/>
    <n v="10800"/>
    <n v="10800"/>
    <n v="408077"/>
    <s v="UPI"/>
    <n v="1"/>
    <m/>
    <b v="0"/>
    <s v="UAE"/>
    <n v="43"/>
    <s v="No"/>
    <n v="38.44"/>
    <s v="Travel Agent"/>
  </r>
  <r>
    <s v="May272218561RT33"/>
    <n v="18561"/>
    <d v="2022-05-26T00:00:00"/>
    <x v="75"/>
    <d v="2022-05-28T00:00:00"/>
    <n v="4"/>
    <s v="RT3"/>
    <s v="logtrip"/>
    <n v="5"/>
    <s v="Checked Out"/>
    <n v="14400"/>
    <n v="14400"/>
    <n v="430051"/>
    <s v="UPI"/>
    <n v="1"/>
    <m/>
    <b v="0"/>
    <s v="USA"/>
    <n v="59"/>
    <s v="No"/>
    <n v="867.22"/>
    <s v="OTA"/>
  </r>
  <r>
    <s v="May282216558RT115"/>
    <n v="16558"/>
    <d v="2022-05-26T00:00:00"/>
    <x v="52"/>
    <d v="2022-05-29T00:00:00"/>
    <n v="4"/>
    <s v="RT1"/>
    <s v="journey"/>
    <n v="5"/>
    <s v="Checked Out"/>
    <n v="10920"/>
    <n v="10920"/>
    <n v="699060"/>
    <s v="PayPal"/>
    <n v="1"/>
    <m/>
    <b v="1"/>
    <s v="UK"/>
    <n v="22"/>
    <s v="No"/>
    <n v="511.07"/>
    <s v="OTA"/>
  </r>
  <r>
    <s v="May282216563RT129"/>
    <n v="16563"/>
    <d v="2022-05-22T00:00:00"/>
    <x v="52"/>
    <d v="2022-05-29T00:00:00"/>
    <n v="4"/>
    <s v="RT1"/>
    <s v="logtrip"/>
    <n v="5"/>
    <s v="Checked Out"/>
    <n v="10920"/>
    <n v="10920"/>
    <n v="159016"/>
    <s v="UPI"/>
    <n v="1"/>
    <m/>
    <b v="0"/>
    <s v="India"/>
    <n v="56"/>
    <s v="Yes"/>
    <n v="910.07"/>
    <s v="OTA"/>
  </r>
  <r>
    <s v="May282219560RT227"/>
    <n v="19560"/>
    <d v="2022-05-28T00:00:00"/>
    <x v="52"/>
    <d v="2022-05-29T00:00:00"/>
    <n v="4"/>
    <s v="RT2"/>
    <s v="logtrip"/>
    <n v="5"/>
    <s v="Checked Out"/>
    <n v="16200"/>
    <n v="16200"/>
    <n v="649570"/>
    <s v="PayPal"/>
    <n v="1"/>
    <m/>
    <b v="0"/>
    <s v="India"/>
    <n v="60"/>
    <s v="No"/>
    <n v="793.26"/>
    <s v="Travel Agent"/>
  </r>
  <r>
    <s v="May302216561RT12"/>
    <n v="16561"/>
    <d v="2022-05-29T00:00:00"/>
    <x v="14"/>
    <d v="2022-05-31T00:00:00"/>
    <n v="4"/>
    <s v="RT1"/>
    <s v="logtrip"/>
    <n v="5"/>
    <s v="Checked Out"/>
    <n v="10920"/>
    <n v="10920"/>
    <n v="560837"/>
    <s v="UPI"/>
    <n v="1"/>
    <m/>
    <b v="0"/>
    <s v="UK"/>
    <n v="41"/>
    <s v="No"/>
    <n v="9.84"/>
    <s v="OTA"/>
  </r>
  <r>
    <s v="May302216561RT45"/>
    <n v="16561"/>
    <d v="2022-05-25T00:00:00"/>
    <x v="14"/>
    <d v="2022-05-31T00:00:00"/>
    <n v="4"/>
    <s v="RT4"/>
    <s v="tripster"/>
    <n v="5"/>
    <s v="Checked Out"/>
    <n v="31920"/>
    <n v="31920"/>
    <n v="628057"/>
    <s v="Net Banking"/>
    <n v="1"/>
    <m/>
    <b v="0"/>
    <s v="UAE"/>
    <n v="23"/>
    <s v="No"/>
    <n v="921.82"/>
    <s v="OTA"/>
  </r>
  <r>
    <s v="May302217559RT17"/>
    <n v="17559"/>
    <d v="2022-05-27T00:00:00"/>
    <x v="14"/>
    <d v="2022-05-31T00:00:00"/>
    <n v="4"/>
    <s v="RT1"/>
    <s v="logtrip"/>
    <n v="5"/>
    <s v="Checked Out"/>
    <n v="13260"/>
    <n v="13260"/>
    <n v="755160"/>
    <s v="UPI"/>
    <n v="1"/>
    <m/>
    <b v="0"/>
    <s v="UK"/>
    <n v="53"/>
    <s v="No"/>
    <n v="543.07000000000005"/>
    <s v="OTA"/>
  </r>
  <r>
    <s v="May302218562RT211"/>
    <n v="18562"/>
    <d v="2022-05-25T00:00:00"/>
    <x v="14"/>
    <d v="2022-05-31T00:00:00"/>
    <n v="4"/>
    <s v="RT2"/>
    <s v="direct offline"/>
    <n v="5"/>
    <s v="Checked Out"/>
    <n v="10800"/>
    <n v="10800"/>
    <n v="743981"/>
    <s v="Cash"/>
    <n v="1"/>
    <m/>
    <b v="0"/>
    <s v="Singapore"/>
    <n v="58"/>
    <s v="No"/>
    <n v="366.08"/>
    <s v="OTA"/>
  </r>
  <r>
    <s v="May312216563RT110"/>
    <n v="16563"/>
    <d v="2022-05-31T00:00:00"/>
    <x v="15"/>
    <d v="2022-06-01T00:00:00"/>
    <n v="4"/>
    <s v="RT1"/>
    <s v="logtrip"/>
    <n v="5"/>
    <s v="Checked Out"/>
    <n v="10920"/>
    <n v="10920"/>
    <n v="767885"/>
    <s v="UPI"/>
    <n v="1"/>
    <m/>
    <b v="0"/>
    <s v="UK"/>
    <n v="63"/>
    <s v="No"/>
    <n v="512.70000000000005"/>
    <s v="Travel Agent"/>
  </r>
  <r>
    <s v="May312216563RT28"/>
    <n v="16563"/>
    <d v="2022-05-29T00:00:00"/>
    <x v="15"/>
    <d v="2022-06-01T00:00:00"/>
    <n v="4"/>
    <s v="RT2"/>
    <s v="journey"/>
    <n v="5"/>
    <s v="Checked Out"/>
    <n v="15120"/>
    <n v="15120"/>
    <n v="583787"/>
    <s v="Credit Card"/>
    <n v="1"/>
    <m/>
    <b v="1"/>
    <s v="USA"/>
    <n v="46"/>
    <s v="No"/>
    <n v="263.33999999999997"/>
    <s v="Corporate"/>
  </r>
  <r>
    <s v="May312217563RT222"/>
    <n v="17563"/>
    <d v="2022-05-30T00:00:00"/>
    <x v="15"/>
    <d v="2022-06-01T00:00:00"/>
    <n v="4"/>
    <s v="RT2"/>
    <s v="logtrip"/>
    <n v="5"/>
    <s v="Checked Out"/>
    <n v="18360"/>
    <n v="18360"/>
    <n v="852412"/>
    <s v="PayPal"/>
    <n v="1"/>
    <m/>
    <b v="0"/>
    <s v="USA"/>
    <n v="52"/>
    <s v="No"/>
    <n v="331.07"/>
    <s v="Corporate"/>
  </r>
  <r>
    <s v="May312218561RT116"/>
    <n v="18561"/>
    <d v="2022-05-25T00:00:00"/>
    <x v="15"/>
    <d v="2022-06-01T00:00:00"/>
    <n v="4"/>
    <s v="RT1"/>
    <s v="direct offline"/>
    <n v="5"/>
    <s v="Checked Out"/>
    <n v="7800"/>
    <n v="7800"/>
    <n v="720755"/>
    <s v="Cash"/>
    <n v="1"/>
    <m/>
    <b v="1"/>
    <s v="Singapore"/>
    <n v="24"/>
    <s v="No"/>
    <n v="453.32"/>
    <s v="OTA"/>
  </r>
  <r>
    <s v="Jun012219560RT38"/>
    <n v="19560"/>
    <d v="2022-05-11T00:00:00"/>
    <x v="16"/>
    <d v="2022-06-02T00:00:00"/>
    <n v="4"/>
    <s v="RT3"/>
    <s v="logtrip"/>
    <n v="5"/>
    <s v="Checked Out"/>
    <n v="21600"/>
    <n v="21600"/>
    <n v="188950"/>
    <s v="Credit Card"/>
    <n v="1"/>
    <m/>
    <b v="0"/>
    <s v="UAE"/>
    <n v="41"/>
    <s v="No"/>
    <n v="201.22"/>
    <s v="Direct"/>
  </r>
  <r>
    <s v="Jun022218562RT116"/>
    <n v="18562"/>
    <d v="2022-05-28T00:00:00"/>
    <x v="76"/>
    <d v="2022-06-03T00:00:00"/>
    <n v="4"/>
    <s v="RT1"/>
    <s v="direct offline"/>
    <n v="5"/>
    <s v="Checked Out"/>
    <n v="7800"/>
    <n v="7800"/>
    <n v="873858"/>
    <s v="Net Banking"/>
    <n v="1"/>
    <m/>
    <b v="0"/>
    <s v="UAE"/>
    <n v="33"/>
    <s v="No"/>
    <n v="239.12"/>
    <s v="Travel Agent"/>
  </r>
  <r>
    <s v="Jun032216563RT212"/>
    <n v="16563"/>
    <d v="2022-06-03T00:00:00"/>
    <x v="77"/>
    <d v="2022-06-04T00:00:00"/>
    <n v="4"/>
    <s v="RT2"/>
    <s v="logtrip"/>
    <n v="5"/>
    <s v="Checked Out"/>
    <n v="15120"/>
    <n v="15120"/>
    <n v="778611"/>
    <s v="Cash"/>
    <n v="1"/>
    <m/>
    <b v="1"/>
    <s v="UAE"/>
    <n v="38"/>
    <s v="No"/>
    <n v="945.33"/>
    <s v="Direct"/>
  </r>
  <r>
    <s v="Jun032216563RT222"/>
    <n v="16563"/>
    <d v="2022-06-02T00:00:00"/>
    <x v="77"/>
    <d v="2022-06-04T00:00:00"/>
    <n v="4"/>
    <s v="RT2"/>
    <s v="direct online"/>
    <n v="5"/>
    <s v="Checked Out"/>
    <n v="15120"/>
    <n v="15120"/>
    <n v="864984"/>
    <s v="Net Banking"/>
    <n v="1"/>
    <m/>
    <b v="0"/>
    <s v="Singapore"/>
    <n v="27"/>
    <s v="No"/>
    <n v="307.22000000000003"/>
    <s v="Direct"/>
  </r>
  <r>
    <s v="Jun032217561RT215"/>
    <n v="17561"/>
    <d v="2022-05-31T00:00:00"/>
    <x v="77"/>
    <d v="2022-06-04T00:00:00"/>
    <n v="4"/>
    <s v="RT2"/>
    <s v="journey"/>
    <n v="5"/>
    <s v="Checked Out"/>
    <n v="18360"/>
    <n v="18360"/>
    <n v="379772"/>
    <s v="Net Banking"/>
    <n v="1"/>
    <m/>
    <b v="0"/>
    <s v="UAE"/>
    <n v="61"/>
    <s v="No"/>
    <n v="247.95"/>
    <s v="Direct"/>
  </r>
  <r>
    <s v="Jun032217563RT212"/>
    <n v="17563"/>
    <d v="2022-05-31T00:00:00"/>
    <x v="77"/>
    <d v="2022-06-04T00:00:00"/>
    <n v="4"/>
    <s v="RT2"/>
    <s v="tripster"/>
    <n v="5"/>
    <s v="Checked Out"/>
    <n v="18360"/>
    <n v="18360"/>
    <n v="962226"/>
    <s v="Net Banking"/>
    <n v="1"/>
    <m/>
    <b v="1"/>
    <s v="USA"/>
    <n v="41"/>
    <s v="No"/>
    <n v="443.93"/>
    <s v="Travel Agent"/>
  </r>
  <r>
    <s v="Jun032218562RT32"/>
    <n v="18562"/>
    <d v="2022-05-31T00:00:00"/>
    <x v="77"/>
    <d v="2022-06-04T00:00:00"/>
    <n v="4"/>
    <s v="RT3"/>
    <s v="journey"/>
    <n v="5"/>
    <s v="Checked Out"/>
    <n v="14400"/>
    <n v="14400"/>
    <n v="493861"/>
    <s v="Cash"/>
    <n v="1"/>
    <m/>
    <b v="0"/>
    <s v="UAE"/>
    <n v="36"/>
    <s v="No"/>
    <n v="379.89"/>
    <s v="Direct"/>
  </r>
  <r>
    <s v="Jun032219558RT15"/>
    <n v="19558"/>
    <d v="2022-06-03T00:00:00"/>
    <x v="77"/>
    <d v="2022-06-04T00:00:00"/>
    <n v="4"/>
    <s v="RT1"/>
    <s v="logtrip"/>
    <n v="5"/>
    <s v="Checked Out"/>
    <n v="11700"/>
    <n v="11700"/>
    <n v="208385"/>
    <s v="Credit Card"/>
    <n v="1"/>
    <m/>
    <b v="1"/>
    <s v="India"/>
    <n v="25"/>
    <s v="No"/>
    <n v="849.37"/>
    <s v="Travel Agent"/>
  </r>
  <r>
    <s v="Jun032219562RT34"/>
    <n v="19562"/>
    <d v="2022-05-29T00:00:00"/>
    <x v="77"/>
    <d v="2022-06-04T00:00:00"/>
    <n v="4"/>
    <s v="RT3"/>
    <s v="journey"/>
    <n v="5"/>
    <s v="Checked Out"/>
    <n v="21600"/>
    <n v="21600"/>
    <n v="137343"/>
    <s v="Credit Card"/>
    <n v="1"/>
    <m/>
    <b v="0"/>
    <s v="UAE"/>
    <n v="32"/>
    <s v="No"/>
    <n v="870.22"/>
    <s v="Direct"/>
  </r>
  <r>
    <s v="Jun042218561RT310"/>
    <n v="18561"/>
    <d v="2022-05-31T00:00:00"/>
    <x v="17"/>
    <d v="2022-06-05T00:00:00"/>
    <n v="4"/>
    <s v="RT3"/>
    <s v="direct offline"/>
    <n v="5"/>
    <s v="Checked Out"/>
    <n v="14400"/>
    <n v="14400"/>
    <n v="481883"/>
    <s v="Credit Card"/>
    <n v="1"/>
    <m/>
    <b v="0"/>
    <s v="UAE"/>
    <n v="19"/>
    <s v="No"/>
    <n v="847.76"/>
    <s v="Travel Agent"/>
  </r>
  <r>
    <s v="Jun052216558RT116"/>
    <n v="16558"/>
    <d v="2022-06-01T00:00:00"/>
    <x v="18"/>
    <d v="2022-06-06T00:00:00"/>
    <n v="4"/>
    <s v="RT1"/>
    <s v="tripster"/>
    <n v="5"/>
    <s v="Checked Out"/>
    <n v="10920"/>
    <n v="10920"/>
    <n v="152381"/>
    <s v="PayPal"/>
    <n v="1"/>
    <m/>
    <b v="0"/>
    <s v="USA"/>
    <n v="59"/>
    <s v="No"/>
    <n v="716.17"/>
    <s v="OTA"/>
  </r>
  <r>
    <s v="Jun052217561RT120"/>
    <n v="17561"/>
    <d v="2022-05-30T00:00:00"/>
    <x v="18"/>
    <d v="2022-06-06T00:00:00"/>
    <n v="4"/>
    <s v="RT1"/>
    <s v="direct offline"/>
    <n v="5"/>
    <s v="Checked Out"/>
    <n v="13260"/>
    <n v="13260"/>
    <n v="300287"/>
    <s v="Cash"/>
    <n v="1"/>
    <m/>
    <b v="1"/>
    <s v="India"/>
    <n v="33"/>
    <s v="No"/>
    <n v="873.22"/>
    <s v="Travel Agent"/>
  </r>
  <r>
    <s v="Jun052217562RT14"/>
    <n v="17562"/>
    <d v="2022-06-02T00:00:00"/>
    <x v="18"/>
    <d v="2022-06-06T00:00:00"/>
    <n v="4"/>
    <s v="RT1"/>
    <s v="direct online"/>
    <n v="5"/>
    <s v="Checked Out"/>
    <n v="13260"/>
    <n v="13260"/>
    <n v="988454"/>
    <s v="Credit Card"/>
    <n v="1"/>
    <m/>
    <b v="0"/>
    <s v="India"/>
    <n v="54"/>
    <s v="No"/>
    <n v="864.33"/>
    <s v="OTA"/>
  </r>
  <r>
    <s v="Jun052218560RT117"/>
    <n v="18560"/>
    <d v="2022-06-05T00:00:00"/>
    <x v="18"/>
    <d v="2022-06-06T00:00:00"/>
    <n v="4"/>
    <s v="RT1"/>
    <s v="direct online"/>
    <n v="5"/>
    <s v="Checked Out"/>
    <n v="7800"/>
    <n v="7800"/>
    <n v="284767"/>
    <s v="Cash"/>
    <n v="1"/>
    <m/>
    <b v="0"/>
    <s v="UAE"/>
    <n v="46"/>
    <s v="Yes"/>
    <n v="748.36"/>
    <s v="OTA"/>
  </r>
  <r>
    <s v="Jun052219559RT226"/>
    <n v="19559"/>
    <d v="2022-06-01T00:00:00"/>
    <x v="18"/>
    <d v="2022-06-06T00:00:00"/>
    <n v="4"/>
    <s v="RT2"/>
    <s v="tripster"/>
    <n v="5"/>
    <s v="Checked Out"/>
    <n v="16200"/>
    <n v="16200"/>
    <n v="824443"/>
    <s v="UPI"/>
    <n v="1"/>
    <m/>
    <b v="1"/>
    <s v="UAE"/>
    <n v="56"/>
    <s v="No"/>
    <n v="268.64"/>
    <s v="Corporate"/>
  </r>
  <r>
    <s v="Jun062216559RT39"/>
    <n v="16559"/>
    <d v="2022-06-04T00:00:00"/>
    <x v="53"/>
    <d v="2022-06-07T00:00:00"/>
    <n v="4"/>
    <s v="RT3"/>
    <s v="direct online"/>
    <n v="5"/>
    <s v="Checked Out"/>
    <n v="24480"/>
    <n v="24480"/>
    <n v="717518"/>
    <s v="PayPal"/>
    <n v="1"/>
    <m/>
    <b v="0"/>
    <s v="UAE"/>
    <n v="44"/>
    <s v="No"/>
    <n v="437.88"/>
    <s v="Corporate"/>
  </r>
  <r>
    <s v="Jun072216559RT21"/>
    <n v="16559"/>
    <d v="2022-06-04T00:00:00"/>
    <x v="19"/>
    <d v="2022-06-08T00:00:00"/>
    <n v="4"/>
    <s v="RT2"/>
    <s v="direct offline"/>
    <n v="5"/>
    <s v="Checked Out"/>
    <n v="18360"/>
    <n v="18360"/>
    <n v="146026"/>
    <s v="Net Banking"/>
    <n v="1"/>
    <m/>
    <b v="0"/>
    <s v="UAE"/>
    <n v="41"/>
    <s v="No"/>
    <n v="123.01"/>
    <s v="Direct"/>
  </r>
  <r>
    <s v="Jun072217561RT113"/>
    <n v="17561"/>
    <d v="2022-06-05T00:00:00"/>
    <x v="19"/>
    <d v="2022-06-08T00:00:00"/>
    <n v="4"/>
    <s v="RT1"/>
    <s v="logtrip"/>
    <n v="5"/>
    <s v="Checked Out"/>
    <n v="13260"/>
    <n v="13260"/>
    <n v="854971"/>
    <s v="PayPal"/>
    <n v="1"/>
    <m/>
    <b v="1"/>
    <s v="India"/>
    <n v="54"/>
    <s v="No"/>
    <n v="116.92"/>
    <s v="Corporate"/>
  </r>
  <r>
    <s v="Jun072217561RT26"/>
    <n v="17561"/>
    <d v="2022-06-07T00:00:00"/>
    <x v="19"/>
    <d v="2022-06-08T00:00:00"/>
    <n v="4"/>
    <s v="RT2"/>
    <s v="logtrip"/>
    <n v="5"/>
    <s v="Checked Out"/>
    <n v="18360"/>
    <n v="18360"/>
    <n v="726210"/>
    <s v="Credit Card"/>
    <n v="1"/>
    <m/>
    <b v="0"/>
    <s v="Singapore"/>
    <n v="19"/>
    <s v="No"/>
    <n v="662.54"/>
    <s v="Direct"/>
  </r>
  <r>
    <s v="Jun072218560RT119"/>
    <n v="18560"/>
    <d v="2022-06-05T00:00:00"/>
    <x v="19"/>
    <d v="2022-06-08T00:00:00"/>
    <n v="4"/>
    <s v="RT1"/>
    <s v="journey"/>
    <n v="5"/>
    <s v="Checked Out"/>
    <n v="7800"/>
    <n v="7800"/>
    <n v="276389"/>
    <s v="Net Banking"/>
    <n v="1"/>
    <m/>
    <b v="0"/>
    <s v="USA"/>
    <n v="28"/>
    <s v="No"/>
    <n v="314.04000000000002"/>
    <s v="Travel Agent"/>
  </r>
  <r>
    <s v="Jun072218560RT122"/>
    <n v="18560"/>
    <d v="2022-06-05T00:00:00"/>
    <x v="19"/>
    <d v="2022-06-08T00:00:00"/>
    <n v="4"/>
    <s v="RT1"/>
    <s v="tripster"/>
    <n v="5"/>
    <s v="Checked Out"/>
    <n v="7800"/>
    <n v="7800"/>
    <n v="124939"/>
    <s v="PayPal"/>
    <n v="1"/>
    <m/>
    <b v="0"/>
    <s v="UAE"/>
    <n v="58"/>
    <s v="No"/>
    <n v="224.94"/>
    <s v="Direct"/>
  </r>
  <r>
    <s v="Jun082216559RT118"/>
    <n v="16559"/>
    <d v="2022-06-06T00:00:00"/>
    <x v="20"/>
    <d v="2022-06-09T00:00:00"/>
    <n v="4"/>
    <s v="RT1"/>
    <s v="direct online"/>
    <n v="5"/>
    <s v="Checked Out"/>
    <n v="13260"/>
    <n v="13260"/>
    <n v="272647"/>
    <s v="UPI"/>
    <n v="1"/>
    <m/>
    <b v="0"/>
    <s v="UAE"/>
    <n v="42"/>
    <s v="No"/>
    <n v="572.13"/>
    <s v="Travel Agent"/>
  </r>
  <r>
    <s v="Jun082217559RT210"/>
    <n v="17559"/>
    <d v="2022-06-05T00:00:00"/>
    <x v="20"/>
    <d v="2022-06-09T00:00:00"/>
    <n v="4"/>
    <s v="RT2"/>
    <s v="logtrip"/>
    <n v="5"/>
    <s v="Checked Out"/>
    <n v="18360"/>
    <n v="18360"/>
    <n v="150936"/>
    <s v="Net Banking"/>
    <n v="1"/>
    <m/>
    <b v="0"/>
    <s v="Singapore"/>
    <n v="54"/>
    <s v="No"/>
    <n v="866.04"/>
    <s v="Travel Agent"/>
  </r>
  <r>
    <s v="Jun082217561RT13"/>
    <n v="17561"/>
    <d v="2022-06-05T00:00:00"/>
    <x v="20"/>
    <d v="2022-06-09T00:00:00"/>
    <n v="4"/>
    <s v="RT1"/>
    <s v="direct online"/>
    <n v="5"/>
    <s v="Checked Out"/>
    <n v="13260"/>
    <n v="13260"/>
    <n v="925467"/>
    <s v="Net Banking"/>
    <n v="1"/>
    <m/>
    <b v="0"/>
    <s v="UAE"/>
    <n v="18"/>
    <s v="No"/>
    <n v="185.24"/>
    <s v="Direct"/>
  </r>
  <r>
    <s v="Jun092218562RT12"/>
    <n v="18562"/>
    <d v="2022-06-09T00:00:00"/>
    <x v="21"/>
    <d v="2022-06-10T00:00:00"/>
    <n v="4"/>
    <s v="RT1"/>
    <s v="direct online"/>
    <n v="5"/>
    <s v="Checked Out"/>
    <n v="7800"/>
    <n v="7800"/>
    <n v="939758"/>
    <s v="Credit Card"/>
    <n v="1"/>
    <m/>
    <b v="0"/>
    <s v="Singapore"/>
    <n v="53"/>
    <s v="No"/>
    <n v="294.2"/>
    <s v="Direct"/>
  </r>
  <r>
    <s v="Jun092218562RT22"/>
    <n v="18562"/>
    <d v="2022-06-05T00:00:00"/>
    <x v="21"/>
    <d v="2022-06-10T00:00:00"/>
    <n v="4"/>
    <s v="RT2"/>
    <s v="logtrip"/>
    <n v="5"/>
    <s v="Checked Out"/>
    <n v="10800"/>
    <n v="10800"/>
    <n v="229808"/>
    <s v="Credit Card"/>
    <n v="1"/>
    <m/>
    <b v="1"/>
    <s v="USA"/>
    <n v="38"/>
    <s v="No"/>
    <n v="273.86"/>
    <s v="Direct"/>
  </r>
  <r>
    <s v="Jun092219560RT32"/>
    <n v="19560"/>
    <d v="2022-06-04T00:00:00"/>
    <x v="21"/>
    <d v="2022-06-10T00:00:00"/>
    <n v="4"/>
    <s v="RT3"/>
    <s v="logtrip"/>
    <n v="5"/>
    <s v="Checked Out"/>
    <n v="21600"/>
    <n v="21600"/>
    <n v="452238"/>
    <s v="Credit Card"/>
    <n v="1"/>
    <m/>
    <b v="0"/>
    <s v="USA"/>
    <n v="40"/>
    <s v="No"/>
    <n v="57.7"/>
    <s v="OTA"/>
  </r>
  <r>
    <s v="Jun102216561RT14"/>
    <n v="16561"/>
    <d v="2022-06-07T00:00:00"/>
    <x v="54"/>
    <d v="2022-06-11T00:00:00"/>
    <n v="4"/>
    <s v="RT1"/>
    <s v="direct online"/>
    <n v="5"/>
    <s v="Checked Out"/>
    <n v="10920"/>
    <n v="10920"/>
    <n v="862095"/>
    <s v="PayPal"/>
    <n v="1"/>
    <m/>
    <b v="1"/>
    <s v="Singapore"/>
    <n v="38"/>
    <s v="No"/>
    <n v="622.72"/>
    <s v="Corporate"/>
  </r>
  <r>
    <s v="Jun102217559RT48"/>
    <n v="17559"/>
    <d v="2022-06-05T00:00:00"/>
    <x v="54"/>
    <d v="2022-06-11T00:00:00"/>
    <n v="4"/>
    <s v="RT4"/>
    <s v="logtrip"/>
    <n v="5"/>
    <s v="Checked Out"/>
    <n v="38760"/>
    <n v="38760"/>
    <n v="581543"/>
    <s v="UPI"/>
    <n v="1"/>
    <m/>
    <b v="1"/>
    <s v="UK"/>
    <n v="30"/>
    <s v="No"/>
    <n v="308.67"/>
    <s v="Travel Agent"/>
  </r>
  <r>
    <s v="Jun102218560RT213"/>
    <n v="18560"/>
    <d v="2022-06-07T00:00:00"/>
    <x v="54"/>
    <d v="2022-06-11T00:00:00"/>
    <n v="4"/>
    <s v="RT2"/>
    <s v="direct online"/>
    <n v="5"/>
    <s v="Checked Out"/>
    <n v="10800"/>
    <n v="10800"/>
    <n v="624706"/>
    <s v="Net Banking"/>
    <n v="1"/>
    <m/>
    <b v="1"/>
    <s v="India"/>
    <n v="43"/>
    <s v="Yes"/>
    <n v="780.53"/>
    <s v="Corporate"/>
  </r>
  <r>
    <s v="Jun102219560RT311"/>
    <n v="19560"/>
    <d v="2022-06-10T00:00:00"/>
    <x v="54"/>
    <d v="2022-06-11T00:00:00"/>
    <n v="4"/>
    <s v="RT3"/>
    <s v="tripster"/>
    <n v="5"/>
    <s v="Checked Out"/>
    <n v="21600"/>
    <n v="21600"/>
    <n v="852919"/>
    <s v="Net Banking"/>
    <n v="1"/>
    <m/>
    <b v="0"/>
    <s v="UAE"/>
    <n v="59"/>
    <s v="No"/>
    <n v="637.84"/>
    <s v="Travel Agent"/>
  </r>
  <r>
    <s v="Jun112216561RT17"/>
    <n v="16561"/>
    <d v="2022-06-08T00:00:00"/>
    <x v="22"/>
    <d v="2022-06-12T00:00:00"/>
    <n v="4"/>
    <s v="RT1"/>
    <s v="tripster"/>
    <n v="5"/>
    <s v="Checked Out"/>
    <n v="10920"/>
    <n v="10920"/>
    <n v="541272"/>
    <s v="Cash"/>
    <n v="1"/>
    <m/>
    <b v="1"/>
    <s v="Singapore"/>
    <n v="52"/>
    <s v="No"/>
    <n v="133.27000000000001"/>
    <s v="Corporate"/>
  </r>
  <r>
    <s v="Jun112216563RT111"/>
    <n v="16563"/>
    <d v="2022-06-11T00:00:00"/>
    <x v="22"/>
    <d v="2022-06-12T00:00:00"/>
    <n v="4"/>
    <s v="RT1"/>
    <s v="tripster"/>
    <n v="5"/>
    <s v="Checked Out"/>
    <n v="10920"/>
    <n v="10920"/>
    <n v="829655"/>
    <s v="PayPal"/>
    <n v="1"/>
    <m/>
    <b v="0"/>
    <s v="India"/>
    <n v="64"/>
    <s v="Yes"/>
    <n v="845.96"/>
    <s v="OTA"/>
  </r>
  <r>
    <s v="Jun112216563RT317"/>
    <n v="16563"/>
    <d v="2022-06-05T00:00:00"/>
    <x v="22"/>
    <d v="2022-06-12T00:00:00"/>
    <n v="4"/>
    <s v="RT3"/>
    <s v="journey"/>
    <n v="5"/>
    <s v="Checked Out"/>
    <n v="20160"/>
    <n v="20160"/>
    <n v="283889"/>
    <s v="Cash"/>
    <n v="1"/>
    <m/>
    <b v="0"/>
    <s v="UAE"/>
    <n v="20"/>
    <s v="No"/>
    <n v="266.54000000000002"/>
    <s v="Corporate"/>
  </r>
  <r>
    <s v="Jun112217559RT29"/>
    <n v="17559"/>
    <d v="2022-06-04T00:00:00"/>
    <x v="22"/>
    <d v="2022-06-12T00:00:00"/>
    <n v="4"/>
    <s v="RT2"/>
    <s v="journey"/>
    <n v="5"/>
    <s v="Checked Out"/>
    <n v="18360"/>
    <n v="18360"/>
    <n v="277045"/>
    <s v="Net Banking"/>
    <n v="1"/>
    <m/>
    <b v="1"/>
    <s v="UAE"/>
    <n v="54"/>
    <s v="No"/>
    <n v="678.7"/>
    <s v="OTA"/>
  </r>
  <r>
    <s v="Jun112217563RT23"/>
    <n v="17563"/>
    <d v="2022-06-11T00:00:00"/>
    <x v="22"/>
    <d v="2022-06-12T00:00:00"/>
    <n v="4"/>
    <s v="RT2"/>
    <s v="direct offline"/>
    <n v="5"/>
    <s v="Checked Out"/>
    <n v="18360"/>
    <n v="18360"/>
    <n v="231335"/>
    <s v="UPI"/>
    <n v="1"/>
    <m/>
    <b v="0"/>
    <s v="Singapore"/>
    <n v="56"/>
    <s v="No"/>
    <n v="935.43"/>
    <s v="OTA"/>
  </r>
  <r>
    <s v="Jun112218560RT125"/>
    <n v="18560"/>
    <d v="2022-06-10T00:00:00"/>
    <x v="22"/>
    <d v="2022-06-12T00:00:00"/>
    <n v="4"/>
    <s v="RT1"/>
    <s v="tripster"/>
    <n v="5"/>
    <s v="Checked Out"/>
    <n v="7800"/>
    <n v="7800"/>
    <n v="370445"/>
    <s v="UPI"/>
    <n v="1"/>
    <m/>
    <b v="0"/>
    <s v="Singapore"/>
    <n v="51"/>
    <s v="No"/>
    <n v="651.39"/>
    <s v="OTA"/>
  </r>
  <r>
    <s v="Jun112218560RT311"/>
    <n v="18560"/>
    <d v="2022-06-08T00:00:00"/>
    <x v="22"/>
    <d v="2022-06-12T00:00:00"/>
    <n v="4"/>
    <s v="RT3"/>
    <s v="tripster"/>
    <n v="5"/>
    <s v="Checked Out"/>
    <n v="14400"/>
    <n v="14400"/>
    <n v="784327"/>
    <s v="Net Banking"/>
    <n v="1"/>
    <m/>
    <b v="0"/>
    <s v="UK"/>
    <n v="31"/>
    <s v="No"/>
    <n v="888.51"/>
    <s v="OTA"/>
  </r>
  <r>
    <s v="Jun122216563RT237"/>
    <n v="16563"/>
    <d v="2022-06-10T00:00:00"/>
    <x v="55"/>
    <d v="2022-06-13T00:00:00"/>
    <n v="4"/>
    <s v="RT2"/>
    <s v="direct online"/>
    <n v="5"/>
    <s v="Checked Out"/>
    <n v="15120"/>
    <n v="15120"/>
    <n v="347959"/>
    <s v="PayPal"/>
    <n v="1"/>
    <m/>
    <b v="1"/>
    <s v="Singapore"/>
    <n v="52"/>
    <s v="No"/>
    <n v="953.81"/>
    <s v="Direct"/>
  </r>
  <r>
    <s v="Jun122218560RT214"/>
    <n v="18560"/>
    <d v="2022-06-10T00:00:00"/>
    <x v="55"/>
    <d v="2022-06-13T00:00:00"/>
    <n v="4"/>
    <s v="RT2"/>
    <s v="direct online"/>
    <n v="5"/>
    <s v="Checked Out"/>
    <n v="10800"/>
    <n v="10800"/>
    <n v="352038"/>
    <s v="PayPal"/>
    <n v="1"/>
    <m/>
    <b v="0"/>
    <s v="USA"/>
    <n v="39"/>
    <s v="No"/>
    <n v="382.43"/>
    <s v="Corporate"/>
  </r>
  <r>
    <s v="Jun132216559RT222"/>
    <n v="16559"/>
    <d v="2022-05-24T00:00:00"/>
    <x v="23"/>
    <d v="2022-06-14T00:00:00"/>
    <n v="4"/>
    <s v="RT2"/>
    <s v="direct offline"/>
    <n v="5"/>
    <s v="Checked Out"/>
    <n v="18360"/>
    <n v="18360"/>
    <n v="751936"/>
    <s v="UPI"/>
    <n v="1"/>
    <m/>
    <b v="1"/>
    <s v="USA"/>
    <n v="33"/>
    <s v="No"/>
    <n v="527.47"/>
    <s v="Corporate"/>
  </r>
  <r>
    <s v="Jun132216563RT115"/>
    <n v="16563"/>
    <d v="2022-06-13T00:00:00"/>
    <x v="23"/>
    <d v="2022-06-14T00:00:00"/>
    <n v="4"/>
    <s v="RT1"/>
    <s v="logtrip"/>
    <n v="5"/>
    <s v="Checked Out"/>
    <n v="10920"/>
    <n v="10920"/>
    <n v="813305"/>
    <s v="UPI"/>
    <n v="1"/>
    <m/>
    <b v="1"/>
    <s v="UK"/>
    <n v="27"/>
    <s v="No"/>
    <n v="392.23"/>
    <s v="Travel Agent"/>
  </r>
  <r>
    <s v="Jun132217561RT213"/>
    <n v="17561"/>
    <d v="2022-06-09T00:00:00"/>
    <x v="23"/>
    <d v="2022-06-14T00:00:00"/>
    <n v="4"/>
    <s v="RT2"/>
    <s v="tripster"/>
    <n v="5"/>
    <s v="Checked Out"/>
    <n v="18360"/>
    <n v="18360"/>
    <n v="684321"/>
    <s v="Credit Card"/>
    <n v="1"/>
    <m/>
    <b v="1"/>
    <s v="UK"/>
    <n v="38"/>
    <s v="No"/>
    <n v="287.32"/>
    <s v="Corporate"/>
  </r>
  <r>
    <s v="Jun132218559RT12"/>
    <n v="18559"/>
    <d v="2022-06-10T00:00:00"/>
    <x v="23"/>
    <d v="2022-06-14T00:00:00"/>
    <n v="4"/>
    <s v="RT1"/>
    <s v="logtrip"/>
    <n v="5"/>
    <s v="Checked Out"/>
    <n v="7800"/>
    <n v="7800"/>
    <n v="203154"/>
    <s v="UPI"/>
    <n v="1"/>
    <m/>
    <b v="0"/>
    <s v="UK"/>
    <n v="63"/>
    <s v="No"/>
    <n v="660.83"/>
    <s v="Direct"/>
  </r>
  <r>
    <s v="Jun132218562RT25"/>
    <n v="18562"/>
    <d v="2022-05-24T00:00:00"/>
    <x v="23"/>
    <d v="2022-06-14T00:00:00"/>
    <n v="4"/>
    <s v="RT2"/>
    <s v="direct online"/>
    <n v="5"/>
    <s v="Checked Out"/>
    <n v="10800"/>
    <n v="10800"/>
    <n v="802899"/>
    <s v="Net Banking"/>
    <n v="1"/>
    <m/>
    <b v="0"/>
    <s v="UK"/>
    <n v="34"/>
    <s v="No"/>
    <n v="115.49"/>
    <s v="Travel Agent"/>
  </r>
  <r>
    <s v="Jun132219562RT13"/>
    <n v="19562"/>
    <d v="2022-05-20T00:00:00"/>
    <x v="23"/>
    <d v="2022-06-14T00:00:00"/>
    <n v="4"/>
    <s v="RT1"/>
    <s v="logtrip"/>
    <n v="5"/>
    <s v="Checked Out"/>
    <n v="11700"/>
    <n v="11700"/>
    <n v="190743"/>
    <s v="UPI"/>
    <n v="1"/>
    <m/>
    <b v="0"/>
    <s v="Singapore"/>
    <n v="30"/>
    <s v="No"/>
    <n v="834.35"/>
    <s v="Direct"/>
  </r>
  <r>
    <s v="Jun132219562RT42"/>
    <n v="19562"/>
    <d v="2022-06-06T00:00:00"/>
    <x v="23"/>
    <d v="2022-06-14T00:00:00"/>
    <n v="4"/>
    <s v="RT4"/>
    <s v="logtrip"/>
    <n v="5"/>
    <s v="Checked Out"/>
    <n v="34200"/>
    <n v="34200"/>
    <n v="214049"/>
    <s v="Cash"/>
    <n v="1"/>
    <m/>
    <b v="1"/>
    <s v="Singapore"/>
    <n v="32"/>
    <s v="No"/>
    <n v="267.70999999999998"/>
    <s v="Direct"/>
  </r>
  <r>
    <s v="Jun142216559RT12"/>
    <n v="16559"/>
    <d v="2022-06-09T00:00:00"/>
    <x v="78"/>
    <d v="2022-06-15T00:00:00"/>
    <n v="4"/>
    <s v="RT1"/>
    <s v="direct offline"/>
    <n v="5"/>
    <s v="Checked Out"/>
    <n v="13260"/>
    <n v="13260"/>
    <n v="577557"/>
    <s v="PayPal"/>
    <n v="1"/>
    <m/>
    <b v="1"/>
    <s v="India"/>
    <n v="40"/>
    <s v="No"/>
    <n v="243.09"/>
    <s v="Corporate"/>
  </r>
  <r>
    <s v="Jun142216560RT213"/>
    <n v="16560"/>
    <d v="2022-06-14T00:00:00"/>
    <x v="78"/>
    <d v="2022-06-15T00:00:00"/>
    <n v="4"/>
    <s v="RT2"/>
    <s v="tripster"/>
    <n v="5"/>
    <s v="Checked Out"/>
    <n v="15120"/>
    <n v="15120"/>
    <n v="348514"/>
    <s v="UPI"/>
    <n v="1"/>
    <m/>
    <b v="0"/>
    <s v="UK"/>
    <n v="63"/>
    <s v="No"/>
    <n v="593.42999999999995"/>
    <s v="OTA"/>
  </r>
  <r>
    <s v="Jun152216558RT29"/>
    <n v="16558"/>
    <d v="2022-06-10T00:00:00"/>
    <x v="79"/>
    <d v="2022-06-16T00:00:00"/>
    <n v="4"/>
    <s v="RT2"/>
    <s v="direct offline"/>
    <n v="5"/>
    <s v="Checked Out"/>
    <n v="15120"/>
    <n v="15120"/>
    <n v="270356"/>
    <s v="UPI"/>
    <n v="1"/>
    <m/>
    <b v="1"/>
    <s v="UAE"/>
    <n v="26"/>
    <s v="No"/>
    <n v="3.13"/>
    <s v="Travel Agent"/>
  </r>
  <r>
    <s v="Jun152217560RT16"/>
    <n v="17560"/>
    <d v="2022-06-15T00:00:00"/>
    <x v="79"/>
    <d v="2022-06-16T00:00:00"/>
    <n v="4"/>
    <s v="RT1"/>
    <s v="tripster"/>
    <n v="5"/>
    <s v="Checked Out"/>
    <n v="13260"/>
    <n v="13260"/>
    <n v="210464"/>
    <s v="Net Banking"/>
    <n v="1"/>
    <m/>
    <b v="0"/>
    <s v="USA"/>
    <n v="40"/>
    <s v="No"/>
    <n v="415.66"/>
    <s v="Travel Agent"/>
  </r>
  <r>
    <s v="Jun152218560RT29"/>
    <n v="18560"/>
    <d v="2022-06-14T00:00:00"/>
    <x v="79"/>
    <d v="2022-06-16T00:00:00"/>
    <n v="4"/>
    <s v="RT2"/>
    <s v="logtrip"/>
    <n v="5"/>
    <s v="Checked Out"/>
    <n v="10800"/>
    <n v="10800"/>
    <n v="992423"/>
    <s v="PayPal"/>
    <n v="1"/>
    <m/>
    <b v="0"/>
    <s v="Singapore"/>
    <n v="22"/>
    <s v="Yes"/>
    <n v="322.5"/>
    <s v="Corporate"/>
  </r>
  <r>
    <s v="Jun152219563RT111"/>
    <n v="19563"/>
    <d v="2022-06-13T00:00:00"/>
    <x v="79"/>
    <d v="2022-06-16T00:00:00"/>
    <n v="4"/>
    <s v="RT1"/>
    <s v="tripster"/>
    <n v="5"/>
    <s v="Checked Out"/>
    <n v="11700"/>
    <n v="11700"/>
    <n v="336115"/>
    <s v="PayPal"/>
    <n v="1"/>
    <m/>
    <b v="0"/>
    <s v="UAE"/>
    <n v="47"/>
    <s v="No"/>
    <n v="12.46"/>
    <s v="OTA"/>
  </r>
  <r>
    <s v="Jun162217560RT28"/>
    <n v="17560"/>
    <d v="2022-06-15T00:00:00"/>
    <x v="80"/>
    <d v="2022-06-17T00:00:00"/>
    <n v="4"/>
    <s v="RT2"/>
    <s v="journey"/>
    <n v="5"/>
    <s v="Checked Out"/>
    <n v="18360"/>
    <n v="18360"/>
    <n v="298693"/>
    <s v="Net Banking"/>
    <n v="1"/>
    <m/>
    <b v="0"/>
    <s v="UK"/>
    <n v="34"/>
    <s v="No"/>
    <n v="329.56"/>
    <s v="OTA"/>
  </r>
  <r>
    <s v="Jun162217561RT220"/>
    <n v="17561"/>
    <d v="2022-06-11T00:00:00"/>
    <x v="80"/>
    <d v="2022-06-17T00:00:00"/>
    <n v="4"/>
    <s v="RT2"/>
    <s v="tripster"/>
    <n v="5"/>
    <s v="Checked Out"/>
    <n v="18360"/>
    <n v="18360"/>
    <n v="748614"/>
    <s v="Net Banking"/>
    <n v="1"/>
    <m/>
    <b v="0"/>
    <s v="USA"/>
    <n v="49"/>
    <s v="No"/>
    <n v="189.09"/>
    <s v="Travel Agent"/>
  </r>
  <r>
    <s v="Jun162217563RT115"/>
    <n v="17563"/>
    <d v="2022-06-13T00:00:00"/>
    <x v="80"/>
    <d v="2022-06-17T00:00:00"/>
    <n v="4"/>
    <s v="RT1"/>
    <s v="tripster"/>
    <n v="5"/>
    <s v="Checked Out"/>
    <n v="13260"/>
    <n v="13260"/>
    <n v="950834"/>
    <s v="Net Banking"/>
    <n v="1"/>
    <m/>
    <b v="0"/>
    <s v="UAE"/>
    <n v="27"/>
    <s v="No"/>
    <n v="200.09"/>
    <s v="OTA"/>
  </r>
  <r>
    <s v="Jun162218560RT214"/>
    <n v="18560"/>
    <d v="2022-06-15T00:00:00"/>
    <x v="80"/>
    <d v="2022-06-17T00:00:00"/>
    <n v="4"/>
    <s v="RT2"/>
    <s v="journey"/>
    <n v="5"/>
    <s v="Checked Out"/>
    <n v="10800"/>
    <n v="10800"/>
    <n v="790796"/>
    <s v="Net Banking"/>
    <n v="1"/>
    <m/>
    <b v="0"/>
    <s v="UAE"/>
    <n v="47"/>
    <s v="No"/>
    <n v="190.36"/>
    <s v="Direct"/>
  </r>
  <r>
    <s v="Jun172216558RT15"/>
    <n v="16558"/>
    <d v="2022-06-14T00:00:00"/>
    <x v="24"/>
    <d v="2022-06-18T00:00:00"/>
    <n v="4"/>
    <s v="RT1"/>
    <s v="journey"/>
    <n v="5"/>
    <s v="Checked Out"/>
    <n v="10920"/>
    <n v="10920"/>
    <n v="533050"/>
    <s v="UPI"/>
    <n v="1"/>
    <m/>
    <b v="0"/>
    <s v="UAE"/>
    <n v="59"/>
    <s v="No"/>
    <n v="138.54"/>
    <s v="Corporate"/>
  </r>
  <r>
    <s v="Jun172216559RT31"/>
    <n v="16559"/>
    <d v="2022-06-13T00:00:00"/>
    <x v="24"/>
    <d v="2022-06-18T00:00:00"/>
    <n v="4"/>
    <s v="RT3"/>
    <s v="tripster"/>
    <n v="5"/>
    <s v="Checked Out"/>
    <n v="24480"/>
    <n v="24480"/>
    <n v="641519"/>
    <s v="Net Banking"/>
    <n v="1"/>
    <m/>
    <b v="0"/>
    <s v="UAE"/>
    <n v="22"/>
    <s v="No"/>
    <n v="292.33"/>
    <s v="OTA"/>
  </r>
  <r>
    <s v="Jun172216559RT41"/>
    <n v="16559"/>
    <d v="2022-06-13T00:00:00"/>
    <x v="24"/>
    <d v="2022-06-18T00:00:00"/>
    <n v="4"/>
    <s v="RT4"/>
    <s v="direct online"/>
    <n v="5"/>
    <s v="Checked Out"/>
    <n v="38760"/>
    <n v="38760"/>
    <n v="572406"/>
    <s v="Cash"/>
    <n v="1"/>
    <m/>
    <b v="0"/>
    <s v="UAE"/>
    <n v="57"/>
    <s v="No"/>
    <n v="515.69000000000005"/>
    <s v="Direct"/>
  </r>
  <r>
    <s v="Jun172216561RT12"/>
    <n v="16561"/>
    <d v="2022-06-15T00:00:00"/>
    <x v="24"/>
    <d v="2022-06-18T00:00:00"/>
    <n v="4"/>
    <s v="RT1"/>
    <s v="direct offline"/>
    <n v="5"/>
    <s v="Checked Out"/>
    <n v="10920"/>
    <n v="10920"/>
    <n v="650114"/>
    <s v="Cash"/>
    <n v="1"/>
    <m/>
    <b v="0"/>
    <s v="India"/>
    <n v="35"/>
    <s v="No"/>
    <n v="477.47"/>
    <s v="OTA"/>
  </r>
  <r>
    <s v="Jun172218560RT47"/>
    <n v="18560"/>
    <d v="2022-06-15T00:00:00"/>
    <x v="24"/>
    <d v="2022-06-18T00:00:00"/>
    <n v="4"/>
    <s v="RT4"/>
    <s v="direct online"/>
    <n v="5"/>
    <s v="Checked Out"/>
    <n v="22800"/>
    <n v="22800"/>
    <n v="869365"/>
    <s v="Net Banking"/>
    <n v="1"/>
    <m/>
    <b v="0"/>
    <s v="India"/>
    <n v="35"/>
    <s v="No"/>
    <n v="612.66"/>
    <s v="Direct"/>
  </r>
  <r>
    <s v="Jun172218561RT220"/>
    <n v="18561"/>
    <d v="2022-06-14T00:00:00"/>
    <x v="24"/>
    <d v="2022-06-18T00:00:00"/>
    <n v="4"/>
    <s v="RT2"/>
    <s v="journey"/>
    <n v="5"/>
    <s v="Checked Out"/>
    <n v="10800"/>
    <n v="10800"/>
    <n v="158053"/>
    <s v="Net Banking"/>
    <n v="1"/>
    <m/>
    <b v="0"/>
    <s v="India"/>
    <n v="28"/>
    <s v="No"/>
    <n v="98.53"/>
    <s v="Travel Agent"/>
  </r>
  <r>
    <s v="Jun172218562RT13"/>
    <n v="18562"/>
    <d v="2022-06-11T00:00:00"/>
    <x v="24"/>
    <d v="2022-06-18T00:00:00"/>
    <n v="4"/>
    <s v="RT1"/>
    <s v="logtrip"/>
    <n v="5"/>
    <s v="Checked Out"/>
    <n v="7800"/>
    <n v="7800"/>
    <n v="109788"/>
    <s v="Credit Card"/>
    <n v="1"/>
    <m/>
    <b v="0"/>
    <s v="Singapore"/>
    <n v="28"/>
    <s v="No"/>
    <n v="167.84"/>
    <s v="Corporate"/>
  </r>
  <r>
    <s v="Jun182216559RT418"/>
    <n v="16559"/>
    <d v="2022-06-15T00:00:00"/>
    <x v="25"/>
    <d v="2022-06-19T00:00:00"/>
    <n v="4"/>
    <s v="RT4"/>
    <s v="direct online"/>
    <n v="5"/>
    <s v="Checked Out"/>
    <n v="38760"/>
    <n v="38760"/>
    <n v="662749"/>
    <s v="Credit Card"/>
    <n v="1"/>
    <m/>
    <b v="1"/>
    <s v="USA"/>
    <n v="52"/>
    <s v="Yes"/>
    <n v="116.53"/>
    <s v="OTA"/>
  </r>
  <r>
    <s v="Jun182218562RT120"/>
    <n v="18562"/>
    <d v="2022-06-18T00:00:00"/>
    <x v="25"/>
    <d v="2022-06-19T00:00:00"/>
    <n v="4"/>
    <s v="RT1"/>
    <s v="direct online"/>
    <n v="5"/>
    <s v="Checked Out"/>
    <n v="7800"/>
    <n v="7800"/>
    <n v="541664"/>
    <s v="PayPal"/>
    <n v="1"/>
    <m/>
    <b v="1"/>
    <s v="Singapore"/>
    <n v="26"/>
    <s v="No"/>
    <n v="798.88"/>
    <s v="Travel Agent"/>
  </r>
  <r>
    <s v="Jun192216563RT18"/>
    <n v="16563"/>
    <d v="2022-06-19T00:00:00"/>
    <x v="26"/>
    <d v="2022-06-20T00:00:00"/>
    <n v="4"/>
    <s v="RT1"/>
    <s v="journey"/>
    <n v="5"/>
    <s v="Checked Out"/>
    <n v="10920"/>
    <n v="10920"/>
    <n v="867441"/>
    <s v="UPI"/>
    <n v="1"/>
    <m/>
    <b v="0"/>
    <s v="UAE"/>
    <n v="25"/>
    <s v="No"/>
    <n v="586.82000000000005"/>
    <s v="Direct"/>
  </r>
  <r>
    <s v="Jun192217559RT16"/>
    <n v="17559"/>
    <d v="2022-06-16T00:00:00"/>
    <x v="26"/>
    <d v="2022-06-20T00:00:00"/>
    <n v="4"/>
    <s v="RT1"/>
    <s v="direct online"/>
    <n v="5"/>
    <s v="Checked Out"/>
    <n v="13260"/>
    <n v="13260"/>
    <n v="341113"/>
    <s v="PayPal"/>
    <n v="1"/>
    <m/>
    <b v="1"/>
    <s v="USA"/>
    <n v="42"/>
    <s v="No"/>
    <n v="151.76"/>
    <s v="OTA"/>
  </r>
  <r>
    <s v="Jun192218560RT116"/>
    <n v="18560"/>
    <d v="2022-06-13T00:00:00"/>
    <x v="26"/>
    <d v="2022-06-20T00:00:00"/>
    <n v="4"/>
    <s v="RT1"/>
    <s v="logtrip"/>
    <n v="5"/>
    <s v="Checked Out"/>
    <n v="7800"/>
    <n v="7800"/>
    <n v="164801"/>
    <s v="Cash"/>
    <n v="1"/>
    <m/>
    <b v="1"/>
    <s v="USA"/>
    <n v="52"/>
    <s v="No"/>
    <n v="504.65"/>
    <s v="OTA"/>
  </r>
  <r>
    <s v="Jun192218560RT221"/>
    <n v="18560"/>
    <d v="2022-06-19T00:00:00"/>
    <x v="26"/>
    <d v="2022-06-20T00:00:00"/>
    <n v="4"/>
    <s v="RT2"/>
    <s v="tripster"/>
    <n v="5"/>
    <s v="Checked Out"/>
    <n v="10800"/>
    <n v="10800"/>
    <n v="186223"/>
    <s v="UPI"/>
    <n v="1"/>
    <m/>
    <b v="1"/>
    <s v="UAE"/>
    <n v="32"/>
    <s v="No"/>
    <n v="729.58"/>
    <s v="OTA"/>
  </r>
  <r>
    <s v="Jun202218560RT44"/>
    <n v="18560"/>
    <d v="2022-06-19T00:00:00"/>
    <x v="81"/>
    <d v="2022-06-21T00:00:00"/>
    <n v="4"/>
    <s v="RT4"/>
    <s v="tripster"/>
    <n v="5"/>
    <s v="Checked Out"/>
    <n v="22800"/>
    <n v="22800"/>
    <n v="449853"/>
    <s v="Net Banking"/>
    <n v="1"/>
    <m/>
    <b v="0"/>
    <s v="UK"/>
    <n v="23"/>
    <s v="No"/>
    <n v="983.63"/>
    <s v="Travel Agent"/>
  </r>
  <r>
    <s v="Jun212216559RT112"/>
    <n v="16559"/>
    <d v="2022-06-14T00:00:00"/>
    <x v="27"/>
    <d v="2022-06-22T00:00:00"/>
    <n v="4"/>
    <s v="RT1"/>
    <s v="logtrip"/>
    <n v="5"/>
    <s v="Checked Out"/>
    <n v="13260"/>
    <n v="13260"/>
    <n v="754073"/>
    <s v="Credit Card"/>
    <n v="1"/>
    <m/>
    <b v="0"/>
    <s v="UAE"/>
    <n v="50"/>
    <s v="No"/>
    <n v="965.03"/>
    <s v="OTA"/>
  </r>
  <r>
    <s v="Jun212216559RT310"/>
    <n v="16559"/>
    <d v="2022-06-16T00:00:00"/>
    <x v="27"/>
    <d v="2022-06-22T00:00:00"/>
    <n v="4"/>
    <s v="RT3"/>
    <s v="tripster"/>
    <n v="5"/>
    <s v="Checked Out"/>
    <n v="24480"/>
    <n v="24480"/>
    <n v="340978"/>
    <s v="Credit Card"/>
    <n v="1"/>
    <m/>
    <b v="1"/>
    <s v="USA"/>
    <n v="36"/>
    <s v="No"/>
    <n v="847.97"/>
    <s v="OTA"/>
  </r>
  <r>
    <s v="Jun212217563RT11"/>
    <n v="17563"/>
    <d v="2022-06-21T00:00:00"/>
    <x v="27"/>
    <d v="2022-06-22T00:00:00"/>
    <n v="4"/>
    <s v="RT1"/>
    <s v="logtrip"/>
    <n v="5"/>
    <s v="Checked Out"/>
    <n v="13260"/>
    <n v="13260"/>
    <n v="224343"/>
    <s v="Credit Card"/>
    <n v="1"/>
    <m/>
    <b v="1"/>
    <s v="UAE"/>
    <n v="55"/>
    <s v="No"/>
    <n v="311.57"/>
    <s v="Direct"/>
  </r>
  <r>
    <s v="Jun212219560RT219"/>
    <n v="19560"/>
    <d v="2022-06-21T00:00:00"/>
    <x v="27"/>
    <d v="2022-06-22T00:00:00"/>
    <n v="4"/>
    <s v="RT2"/>
    <s v="direct online"/>
    <n v="5"/>
    <s v="Checked Out"/>
    <n v="16200"/>
    <n v="16200"/>
    <n v="207220"/>
    <s v="PayPal"/>
    <n v="1"/>
    <m/>
    <b v="1"/>
    <s v="India"/>
    <n v="63"/>
    <s v="No"/>
    <n v="891.82"/>
    <s v="OTA"/>
  </r>
  <r>
    <s v="Jun222217563RT18"/>
    <n v="17563"/>
    <d v="2022-06-22T00:00:00"/>
    <x v="28"/>
    <d v="2022-06-23T00:00:00"/>
    <n v="4"/>
    <s v="RT1"/>
    <s v="direct online"/>
    <n v="5"/>
    <s v="Checked Out"/>
    <n v="13260"/>
    <n v="13260"/>
    <n v="430260"/>
    <s v="Net Banking"/>
    <n v="1"/>
    <m/>
    <b v="1"/>
    <s v="UAE"/>
    <n v="51"/>
    <s v="No"/>
    <n v="924.49"/>
    <s v="OTA"/>
  </r>
  <r>
    <s v="Jun232219562RT210"/>
    <n v="19562"/>
    <d v="2022-06-17T00:00:00"/>
    <x v="91"/>
    <d v="2022-06-24T00:00:00"/>
    <n v="4"/>
    <s v="RT2"/>
    <s v="logtrip"/>
    <n v="5"/>
    <s v="Checked Out"/>
    <n v="16200"/>
    <n v="16200"/>
    <n v="784923"/>
    <s v="Cash"/>
    <n v="1"/>
    <m/>
    <b v="0"/>
    <s v="USA"/>
    <n v="18"/>
    <s v="No"/>
    <n v="399.69"/>
    <s v="Corporate"/>
  </r>
  <r>
    <s v="Jun242216563RT15"/>
    <n v="16563"/>
    <d v="2022-06-22T00:00:00"/>
    <x v="89"/>
    <d v="2022-06-25T00:00:00"/>
    <n v="4"/>
    <s v="RT1"/>
    <s v="logtrip"/>
    <n v="5"/>
    <s v="Checked Out"/>
    <n v="10920"/>
    <n v="10920"/>
    <n v="614500"/>
    <s v="Cash"/>
    <n v="1"/>
    <m/>
    <b v="0"/>
    <s v="Singapore"/>
    <n v="41"/>
    <s v="No"/>
    <n v="950.68"/>
    <s v="Corporate"/>
  </r>
  <r>
    <s v="Jun242216563RT121"/>
    <n v="16563"/>
    <d v="2022-06-24T00:00:00"/>
    <x v="89"/>
    <d v="2022-06-25T00:00:00"/>
    <n v="4"/>
    <s v="RT1"/>
    <s v="direct online"/>
    <n v="5"/>
    <s v="Checked Out"/>
    <n v="10920"/>
    <n v="10920"/>
    <n v="319509"/>
    <s v="Net Banking"/>
    <n v="1"/>
    <m/>
    <b v="1"/>
    <s v="USA"/>
    <n v="50"/>
    <s v="No"/>
    <n v="808.26"/>
    <s v="Direct"/>
  </r>
  <r>
    <s v="Jun242216563RT124"/>
    <n v="16563"/>
    <d v="2022-06-24T00:00:00"/>
    <x v="89"/>
    <d v="2022-06-25T00:00:00"/>
    <n v="4"/>
    <s v="RT1"/>
    <s v="direct online"/>
    <n v="5"/>
    <s v="Checked Out"/>
    <n v="10920"/>
    <n v="10920"/>
    <n v="310833"/>
    <s v="PayPal"/>
    <n v="1"/>
    <m/>
    <b v="0"/>
    <s v="USA"/>
    <n v="26"/>
    <s v="Yes"/>
    <n v="182.86"/>
    <s v="Travel Agent"/>
  </r>
  <r>
    <s v="Jun242216563RT220"/>
    <n v="16563"/>
    <d v="2022-06-24T00:00:00"/>
    <x v="89"/>
    <d v="2022-06-25T00:00:00"/>
    <n v="4"/>
    <s v="RT2"/>
    <s v="journey"/>
    <n v="5"/>
    <s v="Checked Out"/>
    <n v="15120"/>
    <n v="15120"/>
    <n v="463340"/>
    <s v="Cash"/>
    <n v="1"/>
    <m/>
    <b v="0"/>
    <s v="India"/>
    <n v="29"/>
    <s v="No"/>
    <n v="771.16"/>
    <s v="Direct"/>
  </r>
  <r>
    <s v="Jun242217558RT16"/>
    <n v="17558"/>
    <d v="2022-06-20T00:00:00"/>
    <x v="89"/>
    <d v="2022-06-25T00:00:00"/>
    <n v="4"/>
    <s v="RT1"/>
    <s v="logtrip"/>
    <n v="5"/>
    <s v="Checked Out"/>
    <n v="13260"/>
    <n v="13260"/>
    <n v="391698"/>
    <s v="Net Banking"/>
    <n v="1"/>
    <m/>
    <b v="0"/>
    <s v="UK"/>
    <n v="46"/>
    <s v="No"/>
    <n v="355.49"/>
    <s v="OTA"/>
  </r>
  <r>
    <s v="Jun242217563RT36"/>
    <n v="17563"/>
    <d v="2022-06-23T00:00:00"/>
    <x v="89"/>
    <d v="2022-06-25T00:00:00"/>
    <n v="4"/>
    <s v="RT3"/>
    <s v="logtrip"/>
    <n v="5"/>
    <s v="Checked Out"/>
    <n v="24480"/>
    <n v="24480"/>
    <n v="328217"/>
    <s v="Net Banking"/>
    <n v="1"/>
    <m/>
    <b v="0"/>
    <s v="India"/>
    <n v="49"/>
    <s v="Yes"/>
    <n v="887.85"/>
    <s v="Travel Agent"/>
  </r>
  <r>
    <s v="Jun252217559RT13"/>
    <n v="17559"/>
    <d v="2022-06-05T00:00:00"/>
    <x v="56"/>
    <d v="2022-06-26T00:00:00"/>
    <n v="4"/>
    <s v="RT1"/>
    <s v="tripster"/>
    <n v="5"/>
    <s v="Checked Out"/>
    <n v="13260"/>
    <n v="13260"/>
    <n v="379149"/>
    <s v="Credit Card"/>
    <n v="1"/>
    <m/>
    <b v="1"/>
    <s v="USA"/>
    <n v="64"/>
    <s v="Yes"/>
    <n v="432.93"/>
    <s v="Direct"/>
  </r>
  <r>
    <s v="Jun252217561RT35"/>
    <n v="17561"/>
    <d v="2022-06-20T00:00:00"/>
    <x v="56"/>
    <d v="2022-06-26T00:00:00"/>
    <n v="4"/>
    <s v="RT3"/>
    <s v="logtrip"/>
    <n v="5"/>
    <s v="Checked Out"/>
    <n v="24480"/>
    <n v="24480"/>
    <n v="382669"/>
    <s v="Credit Card"/>
    <n v="1"/>
    <m/>
    <b v="0"/>
    <s v="UK"/>
    <n v="24"/>
    <s v="No"/>
    <n v="144.78"/>
    <s v="OTA"/>
  </r>
  <r>
    <s v="Jun252217563RT224"/>
    <n v="17563"/>
    <d v="2022-06-25T00:00:00"/>
    <x v="56"/>
    <d v="2022-06-26T00:00:00"/>
    <n v="4"/>
    <s v="RT2"/>
    <s v="journey"/>
    <n v="5"/>
    <s v="Checked Out"/>
    <n v="18360"/>
    <n v="18360"/>
    <n v="353369"/>
    <s v="Net Banking"/>
    <n v="1"/>
    <m/>
    <b v="0"/>
    <s v="UK"/>
    <n v="28"/>
    <s v="No"/>
    <n v="634.87"/>
    <s v="Direct"/>
  </r>
  <r>
    <s v="Jun262216558RT14"/>
    <n v="16558"/>
    <d v="2022-06-24T00:00:00"/>
    <x v="29"/>
    <d v="2022-06-27T00:00:00"/>
    <n v="4"/>
    <s v="RT1"/>
    <s v="direct online"/>
    <n v="5"/>
    <s v="Checked Out"/>
    <n v="10920"/>
    <n v="10920"/>
    <n v="369192"/>
    <s v="Credit Card"/>
    <n v="1"/>
    <m/>
    <b v="0"/>
    <s v="India"/>
    <n v="64"/>
    <s v="No"/>
    <n v="141.18"/>
    <s v="Corporate"/>
  </r>
  <r>
    <s v="Jun262216561RT112"/>
    <n v="16561"/>
    <d v="2022-06-21T00:00:00"/>
    <x v="29"/>
    <d v="2022-06-27T00:00:00"/>
    <n v="4"/>
    <s v="RT1"/>
    <s v="journey"/>
    <n v="5"/>
    <s v="Checked Out"/>
    <n v="10920"/>
    <n v="10920"/>
    <n v="890245"/>
    <s v="PayPal"/>
    <n v="1"/>
    <m/>
    <b v="0"/>
    <s v="USA"/>
    <n v="32"/>
    <s v="Yes"/>
    <n v="299.13"/>
    <s v="Travel Agent"/>
  </r>
  <r>
    <s v="Jun262216561RT47"/>
    <n v="16561"/>
    <d v="2022-06-21T00:00:00"/>
    <x v="29"/>
    <d v="2022-06-27T00:00:00"/>
    <n v="4"/>
    <s v="RT4"/>
    <s v="logtrip"/>
    <n v="5"/>
    <s v="Checked Out"/>
    <n v="31920"/>
    <n v="31920"/>
    <n v="254882"/>
    <s v="UPI"/>
    <n v="1"/>
    <m/>
    <b v="0"/>
    <s v="UAE"/>
    <n v="62"/>
    <s v="No"/>
    <n v="206.74"/>
    <s v="OTA"/>
  </r>
  <r>
    <s v="Jun262217559RT216"/>
    <n v="17559"/>
    <d v="2022-06-22T00:00:00"/>
    <x v="29"/>
    <d v="2022-06-27T00:00:00"/>
    <n v="4"/>
    <s v="RT2"/>
    <s v="logtrip"/>
    <n v="5"/>
    <s v="Checked Out"/>
    <n v="18360"/>
    <n v="18360"/>
    <n v="864640"/>
    <s v="Cash"/>
    <n v="1"/>
    <m/>
    <b v="1"/>
    <s v="USA"/>
    <n v="25"/>
    <s v="No"/>
    <n v="885.83"/>
    <s v="Corporate"/>
  </r>
  <r>
    <s v="Jun262217561RT17"/>
    <n v="17561"/>
    <d v="2022-06-22T00:00:00"/>
    <x v="29"/>
    <d v="2022-06-27T00:00:00"/>
    <n v="4"/>
    <s v="RT1"/>
    <s v="logtrip"/>
    <n v="5"/>
    <s v="Checked Out"/>
    <n v="13260"/>
    <n v="13260"/>
    <n v="150328"/>
    <s v="Net Banking"/>
    <n v="1"/>
    <m/>
    <b v="0"/>
    <s v="USA"/>
    <n v="54"/>
    <s v="No"/>
    <n v="99.56"/>
    <s v="Corporate"/>
  </r>
  <r>
    <s v="Jun262219560RT215"/>
    <n v="19560"/>
    <d v="2022-06-26T00:00:00"/>
    <x v="29"/>
    <d v="2022-06-27T00:00:00"/>
    <n v="4"/>
    <s v="RT2"/>
    <s v="direct online"/>
    <n v="5"/>
    <s v="Checked Out"/>
    <n v="16200"/>
    <n v="16200"/>
    <n v="776097"/>
    <s v="PayPal"/>
    <n v="1"/>
    <m/>
    <b v="0"/>
    <s v="India"/>
    <n v="18"/>
    <s v="No"/>
    <n v="44.08"/>
    <s v="Travel Agent"/>
  </r>
  <r>
    <s v="Jun262219562RT219"/>
    <n v="19562"/>
    <d v="2022-06-20T00:00:00"/>
    <x v="29"/>
    <d v="2022-06-27T00:00:00"/>
    <n v="4"/>
    <s v="RT2"/>
    <s v="direct online"/>
    <n v="5"/>
    <s v="Checked Out"/>
    <n v="16200"/>
    <n v="16200"/>
    <n v="973553"/>
    <s v="PayPal"/>
    <n v="1"/>
    <m/>
    <b v="0"/>
    <s v="Singapore"/>
    <n v="29"/>
    <s v="No"/>
    <n v="814.08"/>
    <s v="Direct"/>
  </r>
  <r>
    <s v="Jun272218562RT124"/>
    <n v="18562"/>
    <d v="2022-06-26T00:00:00"/>
    <x v="57"/>
    <d v="2022-06-28T00:00:00"/>
    <n v="4"/>
    <s v="RT1"/>
    <s v="direct online"/>
    <n v="5"/>
    <s v="Checked Out"/>
    <n v="7800"/>
    <n v="7800"/>
    <n v="483904"/>
    <s v="UPI"/>
    <n v="1"/>
    <m/>
    <b v="1"/>
    <s v="UK"/>
    <n v="38"/>
    <s v="No"/>
    <n v="884.61"/>
    <s v="Direct"/>
  </r>
  <r>
    <s v="Jun282217561RT19"/>
    <n v="17561"/>
    <d v="2022-06-23T00:00:00"/>
    <x v="30"/>
    <d v="2022-06-29T00:00:00"/>
    <n v="4"/>
    <s v="RT1"/>
    <s v="journey"/>
    <n v="5"/>
    <s v="Checked Out"/>
    <n v="13260"/>
    <n v="13260"/>
    <n v="650210"/>
    <s v="Credit Card"/>
    <n v="1"/>
    <m/>
    <b v="0"/>
    <s v="Singapore"/>
    <n v="29"/>
    <s v="No"/>
    <n v="363.56"/>
    <s v="Direct"/>
  </r>
  <r>
    <s v="Jun292218561RT23"/>
    <n v="18561"/>
    <d v="2022-06-25T00:00:00"/>
    <x v="31"/>
    <d v="2022-06-30T00:00:00"/>
    <n v="4"/>
    <s v="RT2"/>
    <s v="journey"/>
    <n v="5"/>
    <s v="Checked Out"/>
    <n v="10800"/>
    <n v="10800"/>
    <n v="335660"/>
    <s v="Cash"/>
    <n v="1"/>
    <m/>
    <b v="0"/>
    <s v="USA"/>
    <n v="60"/>
    <s v="No"/>
    <n v="671.36"/>
    <s v="Direct"/>
  </r>
  <r>
    <s v="Jun292219562RT217"/>
    <n v="19562"/>
    <d v="2022-06-26T00:00:00"/>
    <x v="31"/>
    <d v="2022-06-30T00:00:00"/>
    <n v="4"/>
    <s v="RT2"/>
    <s v="logtrip"/>
    <n v="5"/>
    <s v="Checked Out"/>
    <n v="16200"/>
    <n v="16200"/>
    <n v="244670"/>
    <s v="Credit Card"/>
    <n v="1"/>
    <m/>
    <b v="1"/>
    <s v="UK"/>
    <n v="35"/>
    <s v="Yes"/>
    <n v="280.76"/>
    <s v="Direct"/>
  </r>
  <r>
    <s v="Jun302216561RT38"/>
    <n v="16561"/>
    <d v="2022-06-28T00:00:00"/>
    <x v="82"/>
    <d v="2022-07-01T00:00:00"/>
    <n v="4"/>
    <s v="RT3"/>
    <s v="logtrip"/>
    <n v="5"/>
    <s v="Checked Out"/>
    <n v="20160"/>
    <n v="20160"/>
    <n v="851548"/>
    <s v="UPI"/>
    <n v="1"/>
    <m/>
    <b v="0"/>
    <s v="UAE"/>
    <n v="63"/>
    <s v="Yes"/>
    <n v="98.78"/>
    <s v="OTA"/>
  </r>
  <r>
    <s v="Jun302218562RT46"/>
    <n v="18562"/>
    <d v="2022-06-26T00:00:00"/>
    <x v="82"/>
    <d v="2022-07-01T00:00:00"/>
    <n v="4"/>
    <s v="RT4"/>
    <s v="logtrip"/>
    <n v="5"/>
    <s v="Checked Out"/>
    <n v="22800"/>
    <n v="22800"/>
    <n v="505524"/>
    <s v="PayPal"/>
    <n v="1"/>
    <m/>
    <b v="0"/>
    <s v="Singapore"/>
    <n v="38"/>
    <s v="No"/>
    <n v="279.69"/>
    <s v="Direct"/>
  </r>
  <r>
    <s v="Jul012216563RT127"/>
    <n v="16563"/>
    <d v="2022-07-01T00:00:00"/>
    <x v="58"/>
    <d v="2022-07-02T00:00:00"/>
    <n v="4"/>
    <s v="RT1"/>
    <s v="journey"/>
    <n v="5"/>
    <s v="Checked Out"/>
    <n v="10920"/>
    <n v="10920"/>
    <n v="656264"/>
    <s v="Net Banking"/>
    <n v="1"/>
    <m/>
    <b v="1"/>
    <s v="India"/>
    <n v="33"/>
    <s v="Yes"/>
    <n v="739.22"/>
    <s v="Corporate"/>
  </r>
  <r>
    <s v="Jul012219562RT119"/>
    <n v="19562"/>
    <d v="2022-06-27T00:00:00"/>
    <x v="58"/>
    <d v="2022-07-02T00:00:00"/>
    <n v="4"/>
    <s v="RT1"/>
    <s v="journey"/>
    <n v="5"/>
    <s v="Checked Out"/>
    <n v="11700"/>
    <n v="11700"/>
    <n v="272489"/>
    <s v="Cash"/>
    <n v="1"/>
    <m/>
    <b v="0"/>
    <s v="India"/>
    <n v="36"/>
    <s v="No"/>
    <n v="9.2200000000000006"/>
    <s v="Travel Agent"/>
  </r>
  <r>
    <s v="Jul022216563RT314"/>
    <n v="16563"/>
    <d v="2022-06-30T00:00:00"/>
    <x v="32"/>
    <d v="2022-07-03T00:00:00"/>
    <n v="4"/>
    <s v="RT3"/>
    <s v="logtrip"/>
    <n v="5"/>
    <s v="Checked Out"/>
    <n v="20160"/>
    <n v="20160"/>
    <n v="751299"/>
    <s v="Net Banking"/>
    <n v="1"/>
    <m/>
    <b v="1"/>
    <s v="USA"/>
    <n v="63"/>
    <s v="No"/>
    <n v="336.35"/>
    <s v="OTA"/>
  </r>
  <r>
    <s v="Jul022217559RT113"/>
    <n v="17559"/>
    <d v="2022-07-02T00:00:00"/>
    <x v="32"/>
    <d v="2022-07-03T00:00:00"/>
    <n v="4"/>
    <s v="RT1"/>
    <s v="logtrip"/>
    <n v="5"/>
    <s v="Checked Out"/>
    <n v="13260"/>
    <n v="13260"/>
    <n v="773334"/>
    <s v="PayPal"/>
    <n v="1"/>
    <m/>
    <b v="1"/>
    <s v="India"/>
    <n v="59"/>
    <s v="No"/>
    <n v="15.81"/>
    <s v="OTA"/>
  </r>
  <r>
    <s v="Jul022217561RT14"/>
    <n v="17561"/>
    <d v="2022-06-28T00:00:00"/>
    <x v="32"/>
    <d v="2022-07-03T00:00:00"/>
    <n v="4"/>
    <s v="RT1"/>
    <s v="direct online"/>
    <n v="5"/>
    <s v="Checked Out"/>
    <n v="13260"/>
    <n v="13260"/>
    <n v="640726"/>
    <s v="UPI"/>
    <n v="1"/>
    <m/>
    <b v="0"/>
    <s v="Singapore"/>
    <n v="44"/>
    <s v="No"/>
    <n v="798.95"/>
    <s v="Direct"/>
  </r>
  <r>
    <s v="Jul022218560RT12"/>
    <n v="18560"/>
    <d v="2022-07-02T00:00:00"/>
    <x v="32"/>
    <d v="2022-07-03T00:00:00"/>
    <n v="4"/>
    <s v="RT1"/>
    <s v="direct online"/>
    <n v="5"/>
    <s v="Checked Out"/>
    <n v="7800"/>
    <n v="7800"/>
    <n v="735915"/>
    <s v="UPI"/>
    <n v="1"/>
    <m/>
    <b v="0"/>
    <s v="India"/>
    <n v="50"/>
    <s v="No"/>
    <n v="491.85"/>
    <s v="Corporate"/>
  </r>
  <r>
    <s v="Jul022218561RT111"/>
    <n v="18561"/>
    <d v="2022-07-01T00:00:00"/>
    <x v="32"/>
    <d v="2022-07-03T00:00:00"/>
    <n v="4"/>
    <s v="RT1"/>
    <s v="direct offline"/>
    <n v="5"/>
    <s v="Checked Out"/>
    <n v="7800"/>
    <n v="7800"/>
    <n v="750606"/>
    <s v="Net Banking"/>
    <n v="1"/>
    <m/>
    <b v="0"/>
    <s v="India"/>
    <n v="53"/>
    <s v="No"/>
    <n v="60.69"/>
    <s v="Direct"/>
  </r>
  <r>
    <s v="Jul032217561RT220"/>
    <n v="17561"/>
    <d v="2022-07-01T00:00:00"/>
    <x v="33"/>
    <d v="2022-07-04T00:00:00"/>
    <n v="4"/>
    <s v="RT2"/>
    <s v="direct online"/>
    <n v="5"/>
    <s v="Checked Out"/>
    <n v="18360"/>
    <n v="18360"/>
    <n v="998420"/>
    <s v="Credit Card"/>
    <n v="1"/>
    <m/>
    <b v="1"/>
    <s v="UK"/>
    <n v="46"/>
    <s v="No"/>
    <n v="35.33"/>
    <s v="Direct"/>
  </r>
  <r>
    <s v="Jul032217563RT311"/>
    <n v="17563"/>
    <d v="2022-07-02T00:00:00"/>
    <x v="33"/>
    <d v="2022-07-04T00:00:00"/>
    <n v="4"/>
    <s v="RT3"/>
    <s v="direct online"/>
    <n v="5"/>
    <s v="Checked Out"/>
    <n v="24480"/>
    <n v="24480"/>
    <n v="364031"/>
    <s v="Cash"/>
    <n v="1"/>
    <m/>
    <b v="0"/>
    <s v="Singapore"/>
    <n v="39"/>
    <s v="No"/>
    <n v="808.5"/>
    <s v="OTA"/>
  </r>
  <r>
    <s v="Jul042216559RT214"/>
    <n v="16559"/>
    <d v="2022-06-29T00:00:00"/>
    <x v="83"/>
    <d v="2022-07-05T00:00:00"/>
    <n v="4"/>
    <s v="RT2"/>
    <s v="journey"/>
    <n v="5"/>
    <s v="Checked Out"/>
    <n v="18360"/>
    <n v="18360"/>
    <n v="698873"/>
    <s v="PayPal"/>
    <n v="1"/>
    <m/>
    <b v="1"/>
    <s v="Singapore"/>
    <n v="40"/>
    <s v="No"/>
    <n v="339.61"/>
    <s v="Direct"/>
  </r>
  <r>
    <s v="Jul052218562RT43"/>
    <n v="18562"/>
    <d v="2022-06-29T00:00:00"/>
    <x v="34"/>
    <d v="2022-07-06T00:00:00"/>
    <n v="4"/>
    <s v="RT4"/>
    <s v="direct online"/>
    <n v="5"/>
    <s v="Checked Out"/>
    <n v="22800"/>
    <n v="22800"/>
    <n v="521842"/>
    <s v="Credit Card"/>
    <n v="1"/>
    <m/>
    <b v="0"/>
    <s v="UAE"/>
    <n v="64"/>
    <s v="No"/>
    <n v="259.02999999999997"/>
    <s v="Travel Agent"/>
  </r>
  <r>
    <s v="Jul052219562RT116"/>
    <n v="19562"/>
    <d v="2022-06-28T00:00:00"/>
    <x v="34"/>
    <d v="2022-07-06T00:00:00"/>
    <n v="4"/>
    <s v="RT1"/>
    <s v="direct offline"/>
    <n v="5"/>
    <s v="Checked Out"/>
    <n v="11700"/>
    <n v="11700"/>
    <n v="652448"/>
    <s v="Credit Card"/>
    <n v="1"/>
    <m/>
    <b v="1"/>
    <s v="Singapore"/>
    <n v="23"/>
    <s v="No"/>
    <n v="777.25"/>
    <s v="Corporate"/>
  </r>
  <r>
    <s v="Jul052219562RT24"/>
    <n v="19562"/>
    <d v="2022-07-02T00:00:00"/>
    <x v="34"/>
    <d v="2022-07-06T00:00:00"/>
    <n v="4"/>
    <s v="RT2"/>
    <s v="tripster"/>
    <n v="5"/>
    <s v="Checked Out"/>
    <n v="16200"/>
    <n v="16200"/>
    <n v="876848"/>
    <s v="Credit Card"/>
    <n v="1"/>
    <m/>
    <b v="1"/>
    <s v="UAE"/>
    <n v="35"/>
    <s v="No"/>
    <n v="130.91999999999999"/>
    <s v="Direct"/>
  </r>
  <r>
    <s v="Jul062216563RT22"/>
    <n v="16563"/>
    <d v="2022-07-06T00:00:00"/>
    <x v="59"/>
    <d v="2022-07-07T00:00:00"/>
    <n v="4"/>
    <s v="RT2"/>
    <s v="journey"/>
    <n v="5"/>
    <s v="Checked Out"/>
    <n v="15120"/>
    <n v="15120"/>
    <n v="201946"/>
    <s v="Cash"/>
    <n v="1"/>
    <m/>
    <b v="0"/>
    <s v="UAE"/>
    <n v="60"/>
    <s v="No"/>
    <n v="954.91"/>
    <s v="Direct"/>
  </r>
  <r>
    <s v="Jul062217561RT217"/>
    <n v="17561"/>
    <d v="2022-07-04T00:00:00"/>
    <x v="59"/>
    <d v="2022-07-07T00:00:00"/>
    <n v="4"/>
    <s v="RT2"/>
    <s v="direct online"/>
    <n v="5"/>
    <s v="Checked Out"/>
    <n v="18360"/>
    <n v="18360"/>
    <n v="715648"/>
    <s v="Credit Card"/>
    <n v="1"/>
    <m/>
    <b v="1"/>
    <s v="Singapore"/>
    <n v="41"/>
    <s v="No"/>
    <n v="934.6"/>
    <s v="Corporate"/>
  </r>
  <r>
    <s v="Jul062218560RT11"/>
    <n v="18560"/>
    <d v="2022-07-05T00:00:00"/>
    <x v="59"/>
    <d v="2022-07-07T00:00:00"/>
    <n v="4"/>
    <s v="RT1"/>
    <s v="tripster"/>
    <n v="5"/>
    <s v="Checked Out"/>
    <n v="7800"/>
    <n v="7800"/>
    <n v="182855"/>
    <s v="Credit Card"/>
    <n v="1"/>
    <m/>
    <b v="0"/>
    <s v="UAE"/>
    <n v="43"/>
    <s v="No"/>
    <n v="762.3"/>
    <s v="OTA"/>
  </r>
  <r>
    <s v="Jul062218560RT117"/>
    <n v="18560"/>
    <d v="2022-07-05T00:00:00"/>
    <x v="59"/>
    <d v="2022-07-07T00:00:00"/>
    <n v="4"/>
    <s v="RT1"/>
    <s v="logtrip"/>
    <n v="5"/>
    <s v="Checked Out"/>
    <n v="7800"/>
    <n v="7800"/>
    <n v="247473"/>
    <s v="UPI"/>
    <n v="1"/>
    <m/>
    <b v="0"/>
    <s v="UK"/>
    <n v="57"/>
    <s v="No"/>
    <n v="976.75"/>
    <s v="Corporate"/>
  </r>
  <r>
    <s v="Jul072217559RT14"/>
    <n v="17559"/>
    <d v="2022-07-01T00:00:00"/>
    <x v="60"/>
    <d v="2022-07-08T00:00:00"/>
    <n v="4"/>
    <s v="RT1"/>
    <s v="direct online"/>
    <n v="5"/>
    <s v="Checked Out"/>
    <n v="13260"/>
    <n v="13260"/>
    <n v="255894"/>
    <s v="Net Banking"/>
    <n v="1"/>
    <m/>
    <b v="0"/>
    <s v="UAE"/>
    <n v="27"/>
    <s v="No"/>
    <n v="565.30999999999995"/>
    <s v="Direct"/>
  </r>
  <r>
    <s v="Jul072217561RT215"/>
    <n v="17561"/>
    <d v="2022-07-01T00:00:00"/>
    <x v="60"/>
    <d v="2022-07-08T00:00:00"/>
    <n v="4"/>
    <s v="RT2"/>
    <s v="direct online"/>
    <n v="5"/>
    <s v="Checked Out"/>
    <n v="18360"/>
    <n v="18360"/>
    <n v="454563"/>
    <s v="Cash"/>
    <n v="1"/>
    <m/>
    <b v="1"/>
    <s v="UK"/>
    <n v="18"/>
    <s v="No"/>
    <n v="156.52000000000001"/>
    <s v="OTA"/>
  </r>
  <r>
    <s v="Jul072218560RT43"/>
    <n v="18560"/>
    <d v="2022-07-07T00:00:00"/>
    <x v="60"/>
    <d v="2022-07-08T00:00:00"/>
    <n v="4"/>
    <s v="RT4"/>
    <s v="direct online"/>
    <n v="5"/>
    <s v="Checked Out"/>
    <n v="22800"/>
    <n v="22800"/>
    <n v="674006"/>
    <s v="UPI"/>
    <n v="1"/>
    <m/>
    <b v="0"/>
    <s v="USA"/>
    <n v="36"/>
    <s v="No"/>
    <n v="501.13"/>
    <s v="Direct"/>
  </r>
  <r>
    <s v="Jul072218561RT13"/>
    <n v="18561"/>
    <d v="2022-07-01T00:00:00"/>
    <x v="60"/>
    <d v="2022-07-08T00:00:00"/>
    <n v="4"/>
    <s v="RT1"/>
    <s v="logtrip"/>
    <n v="5"/>
    <s v="Checked Out"/>
    <n v="7800"/>
    <n v="7800"/>
    <n v="543106"/>
    <s v="UPI"/>
    <n v="1"/>
    <m/>
    <b v="1"/>
    <s v="Singapore"/>
    <n v="20"/>
    <s v="No"/>
    <n v="885.02"/>
    <s v="Travel Agent"/>
  </r>
  <r>
    <s v="Jul072219560RT13"/>
    <n v="19560"/>
    <d v="2022-07-06T00:00:00"/>
    <x v="60"/>
    <d v="2022-07-08T00:00:00"/>
    <n v="4"/>
    <s v="RT1"/>
    <s v="direct online"/>
    <n v="5"/>
    <s v="Checked Out"/>
    <n v="11700"/>
    <n v="11700"/>
    <n v="630888"/>
    <s v="Net Banking"/>
    <n v="1"/>
    <m/>
    <b v="0"/>
    <s v="Singapore"/>
    <n v="55"/>
    <s v="No"/>
    <n v="944.27"/>
    <s v="Corporate"/>
  </r>
  <r>
    <s v="Jul072219560RT42"/>
    <n v="19560"/>
    <d v="2022-07-06T00:00:00"/>
    <x v="60"/>
    <d v="2022-07-08T00:00:00"/>
    <n v="4"/>
    <s v="RT4"/>
    <s v="tripster"/>
    <n v="5"/>
    <s v="Checked Out"/>
    <n v="34200"/>
    <n v="34200"/>
    <n v="301301"/>
    <s v="Cash"/>
    <n v="1"/>
    <m/>
    <b v="1"/>
    <s v="UK"/>
    <n v="46"/>
    <s v="No"/>
    <n v="848.98"/>
    <s v="Corporate"/>
  </r>
  <r>
    <s v="Jul082216559RT48"/>
    <n v="16559"/>
    <d v="2022-07-07T00:00:00"/>
    <x v="61"/>
    <d v="2022-07-09T00:00:00"/>
    <n v="4"/>
    <s v="RT4"/>
    <s v="tripster"/>
    <n v="5"/>
    <s v="Checked Out"/>
    <n v="38760"/>
    <n v="38760"/>
    <n v="242559"/>
    <s v="Cash"/>
    <n v="1"/>
    <m/>
    <b v="0"/>
    <s v="India"/>
    <n v="51"/>
    <s v="No"/>
    <n v="370.01"/>
    <s v="Travel Agent"/>
  </r>
  <r>
    <s v="Jul082216561RT46"/>
    <n v="16561"/>
    <d v="2022-07-05T00:00:00"/>
    <x v="61"/>
    <d v="2022-07-09T00:00:00"/>
    <n v="4"/>
    <s v="RT4"/>
    <s v="direct online"/>
    <n v="5"/>
    <s v="Checked Out"/>
    <n v="31920"/>
    <n v="31920"/>
    <n v="549408"/>
    <s v="Net Banking"/>
    <n v="1"/>
    <m/>
    <b v="1"/>
    <s v="Singapore"/>
    <n v="30"/>
    <s v="No"/>
    <n v="727.01"/>
    <s v="Travel Agent"/>
  </r>
  <r>
    <s v="Jul082217561RT212"/>
    <n v="17561"/>
    <d v="2022-07-01T00:00:00"/>
    <x v="61"/>
    <d v="2022-07-09T00:00:00"/>
    <n v="4"/>
    <s v="RT2"/>
    <s v="journey"/>
    <n v="5"/>
    <s v="Checked Out"/>
    <n v="18360"/>
    <n v="18360"/>
    <n v="307511"/>
    <s v="Credit Card"/>
    <n v="1"/>
    <m/>
    <b v="0"/>
    <s v="UK"/>
    <n v="40"/>
    <s v="No"/>
    <n v="310.52999999999997"/>
    <s v="Direct"/>
  </r>
  <r>
    <s v="Jul082217563RT16"/>
    <n v="17563"/>
    <d v="2022-07-07T00:00:00"/>
    <x v="61"/>
    <d v="2022-07-09T00:00:00"/>
    <n v="4"/>
    <s v="RT1"/>
    <s v="journey"/>
    <n v="5"/>
    <s v="Checked Out"/>
    <n v="13260"/>
    <n v="13260"/>
    <n v="801386"/>
    <s v="Credit Card"/>
    <n v="1"/>
    <m/>
    <b v="0"/>
    <s v="India"/>
    <n v="48"/>
    <s v="No"/>
    <n v="142.44"/>
    <s v="Direct"/>
  </r>
  <r>
    <s v="Jul082218560RT211"/>
    <n v="18560"/>
    <d v="2022-07-07T00:00:00"/>
    <x v="61"/>
    <d v="2022-07-09T00:00:00"/>
    <n v="4"/>
    <s v="RT2"/>
    <s v="logtrip"/>
    <n v="5"/>
    <s v="Checked Out"/>
    <n v="10800"/>
    <n v="10800"/>
    <n v="621932"/>
    <s v="UPI"/>
    <n v="1"/>
    <m/>
    <b v="1"/>
    <s v="India"/>
    <n v="54"/>
    <s v="No"/>
    <n v="474.08"/>
    <s v="Direct"/>
  </r>
  <r>
    <s v="Jul082218561RT211"/>
    <n v="18561"/>
    <d v="2022-07-02T00:00:00"/>
    <x v="61"/>
    <d v="2022-07-09T00:00:00"/>
    <n v="4"/>
    <s v="RT2"/>
    <s v="direct online"/>
    <n v="5"/>
    <s v="Checked Out"/>
    <n v="10800"/>
    <n v="10800"/>
    <n v="239101"/>
    <s v="UPI"/>
    <n v="1"/>
    <m/>
    <b v="0"/>
    <s v="USA"/>
    <n v="35"/>
    <s v="No"/>
    <n v="437.78"/>
    <s v="Travel Agent"/>
  </r>
  <r>
    <s v="Jul082218562RT220"/>
    <n v="18562"/>
    <d v="2022-07-02T00:00:00"/>
    <x v="61"/>
    <d v="2022-07-09T00:00:00"/>
    <n v="4"/>
    <s v="RT2"/>
    <s v="direct online"/>
    <n v="5"/>
    <s v="Checked Out"/>
    <n v="10800"/>
    <n v="10800"/>
    <n v="538529"/>
    <s v="PayPal"/>
    <n v="1"/>
    <m/>
    <b v="0"/>
    <s v="India"/>
    <n v="54"/>
    <s v="No"/>
    <n v="367.16"/>
    <s v="Direct"/>
  </r>
  <r>
    <s v="Jul092216563RT232"/>
    <n v="16563"/>
    <d v="2022-07-06T00:00:00"/>
    <x v="35"/>
    <d v="2022-07-10T00:00:00"/>
    <n v="4"/>
    <s v="RT2"/>
    <s v="direct offline"/>
    <n v="5"/>
    <s v="Checked Out"/>
    <n v="15120"/>
    <n v="15120"/>
    <n v="480407"/>
    <s v="PayPal"/>
    <n v="1"/>
    <m/>
    <b v="0"/>
    <s v="India"/>
    <n v="41"/>
    <s v="Yes"/>
    <n v="384.17"/>
    <s v="Travel Agent"/>
  </r>
  <r>
    <s v="Jul092217559RT118"/>
    <n v="17559"/>
    <d v="2022-07-03T00:00:00"/>
    <x v="35"/>
    <d v="2022-07-10T00:00:00"/>
    <n v="4"/>
    <s v="RT1"/>
    <s v="journey"/>
    <n v="5"/>
    <s v="Checked Out"/>
    <n v="13260"/>
    <n v="13260"/>
    <n v="115456"/>
    <s v="Credit Card"/>
    <n v="1"/>
    <m/>
    <b v="0"/>
    <s v="India"/>
    <n v="30"/>
    <s v="No"/>
    <n v="266.31"/>
    <s v="Direct"/>
  </r>
  <r>
    <s v="Jul092218561RT213"/>
    <n v="18561"/>
    <d v="2022-07-06T00:00:00"/>
    <x v="35"/>
    <d v="2022-07-10T00:00:00"/>
    <n v="4"/>
    <s v="RT2"/>
    <s v="tripster"/>
    <n v="5"/>
    <s v="Checked Out"/>
    <n v="10800"/>
    <n v="10800"/>
    <n v="404863"/>
    <s v="Credit Card"/>
    <n v="1"/>
    <m/>
    <b v="1"/>
    <s v="USA"/>
    <n v="56"/>
    <s v="No"/>
    <n v="797.64"/>
    <s v="Travel Agent"/>
  </r>
  <r>
    <s v="Jul092218562RT110"/>
    <n v="18562"/>
    <d v="2022-07-08T00:00:00"/>
    <x v="35"/>
    <d v="2022-07-10T00:00:00"/>
    <n v="4"/>
    <s v="RT1"/>
    <s v="journey"/>
    <n v="5"/>
    <s v="Checked Out"/>
    <n v="7800"/>
    <n v="7800"/>
    <n v="573201"/>
    <s v="PayPal"/>
    <n v="1"/>
    <m/>
    <b v="1"/>
    <s v="Singapore"/>
    <n v="18"/>
    <s v="No"/>
    <n v="937.33"/>
    <s v="Corporate"/>
  </r>
  <r>
    <s v="Jul092218562RT48"/>
    <n v="18562"/>
    <d v="2022-07-05T00:00:00"/>
    <x v="35"/>
    <d v="2022-07-10T00:00:00"/>
    <n v="4"/>
    <s v="RT4"/>
    <s v="logtrip"/>
    <n v="5"/>
    <s v="Checked Out"/>
    <n v="22800"/>
    <n v="22800"/>
    <n v="928777"/>
    <s v="Credit Card"/>
    <n v="1"/>
    <m/>
    <b v="0"/>
    <s v="UAE"/>
    <n v="34"/>
    <s v="No"/>
    <n v="715.1"/>
    <s v="Direct"/>
  </r>
  <r>
    <s v="Jul092219560RT231"/>
    <n v="19560"/>
    <d v="2022-07-09T00:00:00"/>
    <x v="35"/>
    <d v="2022-07-10T00:00:00"/>
    <n v="4"/>
    <s v="RT2"/>
    <s v="direct online"/>
    <n v="5"/>
    <s v="Checked Out"/>
    <n v="16200"/>
    <n v="16200"/>
    <n v="103302"/>
    <s v="Credit Card"/>
    <n v="1"/>
    <m/>
    <b v="0"/>
    <s v="Singapore"/>
    <n v="41"/>
    <s v="No"/>
    <n v="333.73"/>
    <s v="Travel Agent"/>
  </r>
  <r>
    <s v="Jul102216559RT32"/>
    <n v="16559"/>
    <d v="2022-07-10T00:00:00"/>
    <x v="62"/>
    <d v="2022-07-11T00:00:00"/>
    <n v="4"/>
    <s v="RT3"/>
    <s v="tripster"/>
    <n v="5"/>
    <s v="Checked Out"/>
    <n v="24480"/>
    <n v="24480"/>
    <n v="162928"/>
    <s v="PayPal"/>
    <n v="1"/>
    <m/>
    <b v="0"/>
    <s v="India"/>
    <n v="39"/>
    <s v="No"/>
    <n v="599.77"/>
    <s v="Direct"/>
  </r>
  <r>
    <s v="Jul102216561RT212"/>
    <n v="16561"/>
    <d v="2022-07-08T00:00:00"/>
    <x v="62"/>
    <d v="2022-07-11T00:00:00"/>
    <n v="4"/>
    <s v="RT2"/>
    <s v="journey"/>
    <n v="5"/>
    <s v="Checked Out"/>
    <n v="15120"/>
    <n v="15120"/>
    <n v="451822"/>
    <s v="Net Banking"/>
    <n v="1"/>
    <m/>
    <b v="0"/>
    <s v="Singapore"/>
    <n v="27"/>
    <s v="No"/>
    <n v="676.95"/>
    <s v="Corporate"/>
  </r>
  <r>
    <s v="Jul102216563RT15"/>
    <n v="16563"/>
    <d v="2022-07-10T00:00:00"/>
    <x v="62"/>
    <d v="2022-07-11T00:00:00"/>
    <n v="4"/>
    <s v="RT1"/>
    <s v="logtrip"/>
    <n v="5"/>
    <s v="Checked Out"/>
    <n v="10920"/>
    <n v="10920"/>
    <n v="841653"/>
    <s v="Net Banking"/>
    <n v="1"/>
    <m/>
    <b v="0"/>
    <s v="UAE"/>
    <n v="56"/>
    <s v="No"/>
    <n v="335.75"/>
    <s v="OTA"/>
  </r>
  <r>
    <s v="Jul102218560RT123"/>
    <n v="18560"/>
    <d v="2022-07-10T00:00:00"/>
    <x v="62"/>
    <d v="2022-07-11T00:00:00"/>
    <n v="4"/>
    <s v="RT1"/>
    <s v="logtrip"/>
    <n v="5"/>
    <s v="Checked Out"/>
    <n v="7800"/>
    <n v="7800"/>
    <n v="547112"/>
    <s v="UPI"/>
    <n v="1"/>
    <m/>
    <b v="0"/>
    <s v="UAE"/>
    <n v="52"/>
    <s v="No"/>
    <n v="311.60000000000002"/>
    <s v="Corporate"/>
  </r>
  <r>
    <s v="Jul102218561RT28"/>
    <n v="18561"/>
    <d v="2022-07-07T00:00:00"/>
    <x v="62"/>
    <d v="2022-07-11T00:00:00"/>
    <n v="4"/>
    <s v="RT2"/>
    <s v="logtrip"/>
    <n v="5"/>
    <s v="Checked Out"/>
    <n v="10800"/>
    <n v="10800"/>
    <n v="142921"/>
    <s v="Credit Card"/>
    <n v="1"/>
    <m/>
    <b v="0"/>
    <s v="India"/>
    <n v="39"/>
    <s v="No"/>
    <n v="812.74"/>
    <s v="OTA"/>
  </r>
  <r>
    <s v="Jul112216558RT214"/>
    <n v="16558"/>
    <d v="2022-07-09T00:00:00"/>
    <x v="36"/>
    <d v="2022-07-12T00:00:00"/>
    <n v="4"/>
    <s v="RT2"/>
    <s v="direct offline"/>
    <n v="5"/>
    <s v="Checked Out"/>
    <n v="15120"/>
    <n v="15120"/>
    <n v="721267"/>
    <s v="Cash"/>
    <n v="1"/>
    <m/>
    <b v="1"/>
    <s v="USA"/>
    <n v="57"/>
    <s v="No"/>
    <n v="246.49"/>
    <s v="OTA"/>
  </r>
  <r>
    <s v="Jul112216559RT118"/>
    <n v="16559"/>
    <d v="2022-07-09T00:00:00"/>
    <x v="36"/>
    <d v="2022-07-12T00:00:00"/>
    <n v="4"/>
    <s v="RT1"/>
    <s v="logtrip"/>
    <n v="5"/>
    <s v="Checked Out"/>
    <n v="13260"/>
    <n v="13260"/>
    <n v="230511"/>
    <s v="Credit Card"/>
    <n v="1"/>
    <m/>
    <b v="0"/>
    <s v="UK"/>
    <n v="45"/>
    <s v="No"/>
    <n v="360.91"/>
    <s v="OTA"/>
  </r>
  <r>
    <s v="Jul112217558RT22"/>
    <n v="17558"/>
    <d v="2022-07-09T00:00:00"/>
    <x v="36"/>
    <d v="2022-07-12T00:00:00"/>
    <n v="4"/>
    <s v="RT2"/>
    <s v="direct online"/>
    <n v="5"/>
    <s v="Checked Out"/>
    <n v="18360"/>
    <n v="18360"/>
    <n v="847140"/>
    <s v="UPI"/>
    <n v="1"/>
    <m/>
    <b v="1"/>
    <s v="India"/>
    <n v="38"/>
    <s v="No"/>
    <n v="568.15"/>
    <s v="Corporate"/>
  </r>
  <r>
    <s v="Jul112219560RT114"/>
    <n v="19560"/>
    <d v="2022-07-09T00:00:00"/>
    <x v="36"/>
    <d v="2022-07-12T00:00:00"/>
    <n v="4"/>
    <s v="RT1"/>
    <s v="direct offline"/>
    <n v="5"/>
    <s v="Checked Out"/>
    <n v="11700"/>
    <n v="11700"/>
    <n v="223002"/>
    <s v="Credit Card"/>
    <n v="1"/>
    <m/>
    <b v="1"/>
    <s v="UAE"/>
    <n v="21"/>
    <s v="No"/>
    <n v="328.3"/>
    <s v="Corporate"/>
  </r>
  <r>
    <s v="Jul112219562RT47"/>
    <n v="19562"/>
    <d v="2022-07-09T00:00:00"/>
    <x v="36"/>
    <d v="2022-07-12T00:00:00"/>
    <n v="4"/>
    <s v="RT4"/>
    <s v="tripster"/>
    <n v="5"/>
    <s v="Checked Out"/>
    <n v="34200"/>
    <n v="34200"/>
    <n v="170258"/>
    <s v="Credit Card"/>
    <n v="1"/>
    <m/>
    <b v="0"/>
    <s v="UAE"/>
    <n v="45"/>
    <s v="No"/>
    <n v="514.04999999999995"/>
    <s v="Corporate"/>
  </r>
  <r>
    <s v="Jul122217559RT112"/>
    <n v="17559"/>
    <d v="2022-07-07T00:00:00"/>
    <x v="63"/>
    <d v="2022-07-13T00:00:00"/>
    <n v="4"/>
    <s v="RT1"/>
    <s v="direct online"/>
    <n v="5"/>
    <s v="Checked Out"/>
    <n v="13260"/>
    <n v="13260"/>
    <n v="580401"/>
    <s v="Net Banking"/>
    <n v="1"/>
    <m/>
    <b v="1"/>
    <s v="UK"/>
    <n v="58"/>
    <s v="No"/>
    <n v="895.38"/>
    <s v="OTA"/>
  </r>
  <r>
    <s v="Jul122217561RT19"/>
    <n v="17561"/>
    <d v="2022-07-07T00:00:00"/>
    <x v="63"/>
    <d v="2022-07-13T00:00:00"/>
    <n v="4"/>
    <s v="RT1"/>
    <s v="logtrip"/>
    <n v="5"/>
    <s v="Checked Out"/>
    <n v="13260"/>
    <n v="13260"/>
    <n v="791037"/>
    <s v="PayPal"/>
    <n v="1"/>
    <m/>
    <b v="0"/>
    <s v="India"/>
    <n v="26"/>
    <s v="No"/>
    <n v="921.48"/>
    <s v="OTA"/>
  </r>
  <r>
    <s v="Jul132216563RT23"/>
    <n v="16563"/>
    <d v="2022-07-13T00:00:00"/>
    <x v="37"/>
    <d v="2022-07-14T00:00:00"/>
    <n v="4"/>
    <s v="RT2"/>
    <s v="logtrip"/>
    <n v="5"/>
    <s v="Checked Out"/>
    <n v="15120"/>
    <n v="15120"/>
    <n v="767460"/>
    <s v="Cash"/>
    <n v="1"/>
    <m/>
    <b v="1"/>
    <s v="USA"/>
    <n v="19"/>
    <s v="No"/>
    <n v="234.83"/>
    <s v="Corporate"/>
  </r>
  <r>
    <s v="Jul132218562RT219"/>
    <n v="18562"/>
    <d v="2022-07-12T00:00:00"/>
    <x v="37"/>
    <d v="2022-07-14T00:00:00"/>
    <n v="4"/>
    <s v="RT2"/>
    <s v="tripster"/>
    <n v="5"/>
    <s v="Checked Out"/>
    <n v="10800"/>
    <n v="10800"/>
    <n v="906354"/>
    <s v="Credit Card"/>
    <n v="1"/>
    <m/>
    <b v="0"/>
    <s v="Singapore"/>
    <n v="25"/>
    <s v="No"/>
    <n v="793.72"/>
    <s v="Corporate"/>
  </r>
  <r>
    <s v="Jul142218559RT42"/>
    <n v="18559"/>
    <d v="2022-07-08T00:00:00"/>
    <x v="84"/>
    <d v="2022-07-15T00:00:00"/>
    <n v="4"/>
    <s v="RT4"/>
    <s v="logtrip"/>
    <n v="5"/>
    <s v="Checked Out"/>
    <n v="22800"/>
    <n v="22800"/>
    <n v="912480"/>
    <s v="Cash"/>
    <n v="1"/>
    <m/>
    <b v="0"/>
    <s v="UK"/>
    <n v="36"/>
    <s v="No"/>
    <n v="882.47"/>
    <s v="Corporate"/>
  </r>
  <r>
    <s v="Jul142218562RT44"/>
    <n v="18562"/>
    <d v="2022-07-10T00:00:00"/>
    <x v="84"/>
    <d v="2022-07-15T00:00:00"/>
    <n v="4"/>
    <s v="RT4"/>
    <s v="journey"/>
    <n v="5"/>
    <s v="Checked Out"/>
    <n v="22800"/>
    <n v="22800"/>
    <n v="463290"/>
    <s v="PayPal"/>
    <n v="1"/>
    <m/>
    <b v="1"/>
    <s v="UK"/>
    <n v="58"/>
    <s v="No"/>
    <n v="207.57"/>
    <s v="OTA"/>
  </r>
  <r>
    <s v="Jul142219562RT15"/>
    <n v="19562"/>
    <d v="2022-07-07T00:00:00"/>
    <x v="84"/>
    <d v="2022-07-15T00:00:00"/>
    <n v="4"/>
    <s v="RT1"/>
    <s v="direct online"/>
    <n v="5"/>
    <s v="Checked Out"/>
    <n v="11700"/>
    <n v="11700"/>
    <n v="179021"/>
    <s v="Net Banking"/>
    <n v="1"/>
    <m/>
    <b v="0"/>
    <s v="India"/>
    <n v="44"/>
    <s v="No"/>
    <n v="51.88"/>
    <s v="Travel Agent"/>
  </r>
  <r>
    <s v="Jul142219562RT316"/>
    <n v="19562"/>
    <d v="2022-07-10T00:00:00"/>
    <x v="84"/>
    <d v="2022-07-15T00:00:00"/>
    <n v="4"/>
    <s v="RT3"/>
    <s v="direct online"/>
    <n v="5"/>
    <s v="Checked Out"/>
    <n v="21600"/>
    <n v="21600"/>
    <n v="578191"/>
    <s v="PayPal"/>
    <n v="1"/>
    <m/>
    <b v="0"/>
    <s v="India"/>
    <n v="40"/>
    <s v="No"/>
    <n v="401.89"/>
    <s v="Travel Agent"/>
  </r>
  <r>
    <s v="Jul152218560RT119"/>
    <n v="18560"/>
    <d v="2022-07-15T00:00:00"/>
    <x v="64"/>
    <d v="2022-07-16T00:00:00"/>
    <n v="4"/>
    <s v="RT1"/>
    <s v="direct online"/>
    <n v="5"/>
    <s v="Checked Out"/>
    <n v="7800"/>
    <n v="7800"/>
    <n v="371328"/>
    <s v="Cash"/>
    <n v="1"/>
    <m/>
    <b v="1"/>
    <s v="USA"/>
    <n v="45"/>
    <s v="No"/>
    <n v="765.01"/>
    <s v="OTA"/>
  </r>
  <r>
    <s v="Jul152219561RT29"/>
    <n v="19561"/>
    <d v="2022-07-09T00:00:00"/>
    <x v="64"/>
    <d v="2022-07-16T00:00:00"/>
    <n v="4"/>
    <s v="RT2"/>
    <s v="logtrip"/>
    <n v="5"/>
    <s v="Checked Out"/>
    <n v="16200"/>
    <n v="16200"/>
    <n v="117099"/>
    <s v="UPI"/>
    <n v="1"/>
    <m/>
    <b v="0"/>
    <s v="Singapore"/>
    <n v="18"/>
    <s v="Yes"/>
    <n v="14.45"/>
    <s v="OTA"/>
  </r>
  <r>
    <s v="Jul162216561RT214"/>
    <n v="16561"/>
    <d v="2022-07-14T00:00:00"/>
    <x v="38"/>
    <d v="2022-07-17T00:00:00"/>
    <n v="4"/>
    <s v="RT2"/>
    <s v="logtrip"/>
    <n v="5"/>
    <s v="Checked Out"/>
    <n v="15120"/>
    <n v="15120"/>
    <n v="318579"/>
    <s v="PayPal"/>
    <n v="1"/>
    <m/>
    <b v="0"/>
    <s v="UK"/>
    <n v="41"/>
    <s v="Yes"/>
    <n v="659.94"/>
    <s v="Direct"/>
  </r>
  <r>
    <s v="Jul162216563RT27"/>
    <n v="16563"/>
    <d v="2022-07-10T00:00:00"/>
    <x v="38"/>
    <d v="2022-07-17T00:00:00"/>
    <n v="4"/>
    <s v="RT2"/>
    <s v="tripster"/>
    <n v="5"/>
    <s v="Checked Out"/>
    <n v="15120"/>
    <n v="15120"/>
    <n v="850410"/>
    <s v="Credit Card"/>
    <n v="1"/>
    <m/>
    <b v="0"/>
    <s v="Singapore"/>
    <n v="22"/>
    <s v="No"/>
    <n v="628.03"/>
    <s v="Travel Agent"/>
  </r>
  <r>
    <s v="Jul162217560RT131"/>
    <n v="17560"/>
    <d v="2022-07-16T00:00:00"/>
    <x v="38"/>
    <d v="2022-07-17T00:00:00"/>
    <n v="4"/>
    <s v="RT1"/>
    <s v="logtrip"/>
    <n v="5"/>
    <s v="Checked Out"/>
    <n v="13260"/>
    <n v="13260"/>
    <n v="969118"/>
    <s v="Credit Card"/>
    <n v="1"/>
    <m/>
    <b v="0"/>
    <s v="UAE"/>
    <n v="43"/>
    <s v="No"/>
    <n v="729.07"/>
    <s v="Travel Agent"/>
  </r>
  <r>
    <s v="Jul162218562RT38"/>
    <n v="18562"/>
    <d v="2022-07-13T00:00:00"/>
    <x v="38"/>
    <d v="2022-07-17T00:00:00"/>
    <n v="4"/>
    <s v="RT3"/>
    <s v="journey"/>
    <n v="5"/>
    <s v="Checked Out"/>
    <n v="14400"/>
    <n v="14400"/>
    <n v="222842"/>
    <s v="UPI"/>
    <n v="1"/>
    <m/>
    <b v="0"/>
    <s v="USA"/>
    <n v="31"/>
    <s v="Yes"/>
    <n v="219.62"/>
    <s v="OTA"/>
  </r>
  <r>
    <s v="Jul162219560RT411"/>
    <n v="19560"/>
    <d v="2022-07-15T00:00:00"/>
    <x v="38"/>
    <d v="2022-07-17T00:00:00"/>
    <n v="4"/>
    <s v="RT4"/>
    <s v="journey"/>
    <n v="5"/>
    <s v="Checked Out"/>
    <n v="34200"/>
    <n v="34200"/>
    <n v="808786"/>
    <s v="UPI"/>
    <n v="1"/>
    <m/>
    <b v="0"/>
    <s v="USA"/>
    <n v="38"/>
    <s v="Yes"/>
    <n v="810.96"/>
    <s v="Corporate"/>
  </r>
  <r>
    <s v="Jul162219562RT42"/>
    <n v="19562"/>
    <d v="2022-07-12T00:00:00"/>
    <x v="38"/>
    <d v="2022-07-17T00:00:00"/>
    <n v="4"/>
    <s v="RT4"/>
    <s v="direct online"/>
    <n v="5"/>
    <s v="Checked Out"/>
    <n v="34200"/>
    <n v="34200"/>
    <n v="606954"/>
    <s v="PayPal"/>
    <n v="1"/>
    <m/>
    <b v="0"/>
    <s v="Singapore"/>
    <n v="48"/>
    <s v="No"/>
    <n v="844.78"/>
    <s v="Corporate"/>
  </r>
  <r>
    <s v="Jul192216559RT115"/>
    <n v="16559"/>
    <d v="2022-07-16T00:00:00"/>
    <x v="40"/>
    <d v="2022-07-20T00:00:00"/>
    <n v="4"/>
    <s v="RT1"/>
    <s v="logtrip"/>
    <n v="5"/>
    <s v="Checked Out"/>
    <n v="13260"/>
    <n v="13260"/>
    <n v="775650"/>
    <s v="UPI"/>
    <n v="1"/>
    <m/>
    <b v="1"/>
    <s v="UK"/>
    <n v="42"/>
    <s v="No"/>
    <n v="164.95"/>
    <s v="Travel Agent"/>
  </r>
  <r>
    <s v="Jul192216559RT26"/>
    <n v="16559"/>
    <d v="2022-07-18T00:00:00"/>
    <x v="40"/>
    <d v="2022-07-20T00:00:00"/>
    <n v="4"/>
    <s v="RT2"/>
    <s v="logtrip"/>
    <n v="5"/>
    <s v="Checked Out"/>
    <n v="18360"/>
    <n v="18360"/>
    <n v="953776"/>
    <s v="Net Banking"/>
    <n v="1"/>
    <m/>
    <b v="0"/>
    <s v="UAE"/>
    <n v="18"/>
    <s v="No"/>
    <n v="399.37"/>
    <s v="Direct"/>
  </r>
  <r>
    <s v="Jul192216563RT216"/>
    <n v="16563"/>
    <d v="2022-07-15T00:00:00"/>
    <x v="40"/>
    <d v="2022-07-20T00:00:00"/>
    <n v="4"/>
    <s v="RT2"/>
    <s v="tripster"/>
    <n v="5"/>
    <s v="Checked Out"/>
    <n v="15120"/>
    <n v="15120"/>
    <n v="617825"/>
    <s v="PayPal"/>
    <n v="1"/>
    <m/>
    <b v="1"/>
    <s v="Singapore"/>
    <n v="44"/>
    <s v="No"/>
    <n v="720.92"/>
    <s v="OTA"/>
  </r>
  <r>
    <s v="Jul202216558RT19"/>
    <n v="16558"/>
    <d v="2022-06-26T00:00:00"/>
    <x v="85"/>
    <d v="2022-07-21T00:00:00"/>
    <n v="4"/>
    <s v="RT1"/>
    <s v="logtrip"/>
    <n v="5"/>
    <s v="Checked Out"/>
    <n v="10920"/>
    <n v="10920"/>
    <n v="832547"/>
    <s v="Credit Card"/>
    <n v="1"/>
    <m/>
    <b v="0"/>
    <s v="USA"/>
    <n v="19"/>
    <s v="No"/>
    <n v="268.14"/>
    <s v="Direct"/>
  </r>
  <r>
    <s v="Jul202216563RT119"/>
    <n v="16563"/>
    <d v="2022-07-18T00:00:00"/>
    <x v="85"/>
    <d v="2022-07-21T00:00:00"/>
    <n v="4"/>
    <s v="RT1"/>
    <s v="tripster"/>
    <n v="5"/>
    <s v="Checked Out"/>
    <n v="10920"/>
    <n v="10920"/>
    <n v="135447"/>
    <s v="PayPal"/>
    <n v="1"/>
    <m/>
    <b v="0"/>
    <s v="UAE"/>
    <n v="59"/>
    <s v="No"/>
    <n v="71.760000000000005"/>
    <s v="Travel Agent"/>
  </r>
  <r>
    <s v="Jul202217560RT111"/>
    <n v="17560"/>
    <d v="2022-07-20T00:00:00"/>
    <x v="85"/>
    <d v="2022-07-21T00:00:00"/>
    <n v="4"/>
    <s v="RT1"/>
    <s v="journey"/>
    <n v="5"/>
    <s v="Checked Out"/>
    <n v="13260"/>
    <n v="13260"/>
    <n v="811885"/>
    <s v="Cash"/>
    <n v="1"/>
    <m/>
    <b v="0"/>
    <s v="UK"/>
    <n v="41"/>
    <s v="No"/>
    <n v="838.62"/>
    <s v="Direct"/>
  </r>
  <r>
    <s v="Jul202217563RT11"/>
    <n v="17563"/>
    <d v="2022-07-19T00:00:00"/>
    <x v="85"/>
    <d v="2022-07-21T00:00:00"/>
    <n v="4"/>
    <s v="RT1"/>
    <s v="journey"/>
    <n v="5"/>
    <s v="Checked Out"/>
    <n v="13260"/>
    <n v="13260"/>
    <n v="810578"/>
    <s v="Net Banking"/>
    <n v="1"/>
    <m/>
    <b v="1"/>
    <s v="Singapore"/>
    <n v="54"/>
    <s v="No"/>
    <n v="443.41"/>
    <s v="OTA"/>
  </r>
  <r>
    <s v="Jul202218559RT22"/>
    <n v="18559"/>
    <d v="2022-07-20T00:00:00"/>
    <x v="85"/>
    <d v="2022-07-21T00:00:00"/>
    <n v="4"/>
    <s v="RT2"/>
    <s v="direct online"/>
    <n v="5"/>
    <s v="Checked Out"/>
    <n v="10800"/>
    <n v="10800"/>
    <n v="308315"/>
    <s v="Cash"/>
    <n v="1"/>
    <m/>
    <b v="0"/>
    <s v="UK"/>
    <n v="63"/>
    <s v="Yes"/>
    <n v="254.56"/>
    <s v="OTA"/>
  </r>
  <r>
    <s v="Jul202219560RT38"/>
    <n v="19560"/>
    <d v="2022-07-20T00:00:00"/>
    <x v="85"/>
    <d v="2022-07-21T00:00:00"/>
    <n v="4"/>
    <s v="RT3"/>
    <s v="logtrip"/>
    <n v="5"/>
    <s v="Checked Out"/>
    <n v="21600"/>
    <n v="21600"/>
    <n v="101925"/>
    <s v="PayPal"/>
    <n v="1"/>
    <m/>
    <b v="0"/>
    <s v="USA"/>
    <n v="19"/>
    <s v="Yes"/>
    <n v="989.11"/>
    <s v="Travel Agent"/>
  </r>
  <r>
    <s v="Jul212218562RT112"/>
    <n v="18562"/>
    <d v="2022-07-20T00:00:00"/>
    <x v="90"/>
    <d v="2022-07-22T00:00:00"/>
    <n v="4"/>
    <s v="RT1"/>
    <s v="direct online"/>
    <n v="5"/>
    <s v="Checked Out"/>
    <n v="7800"/>
    <n v="7800"/>
    <n v="861765"/>
    <s v="UPI"/>
    <n v="1"/>
    <m/>
    <b v="1"/>
    <s v="India"/>
    <n v="53"/>
    <s v="No"/>
    <n v="804.33"/>
    <s v="OTA"/>
  </r>
  <r>
    <s v="Jul212218562RT21"/>
    <n v="18562"/>
    <d v="2022-07-16T00:00:00"/>
    <x v="90"/>
    <d v="2022-07-22T00:00:00"/>
    <n v="4"/>
    <s v="RT2"/>
    <s v="direct offline"/>
    <n v="5"/>
    <s v="Checked Out"/>
    <n v="10800"/>
    <n v="10800"/>
    <n v="154240"/>
    <s v="Net Banking"/>
    <n v="1"/>
    <m/>
    <b v="0"/>
    <s v="Singapore"/>
    <n v="21"/>
    <s v="No"/>
    <n v="200.88"/>
    <s v="Travel Agent"/>
  </r>
  <r>
    <s v="Jul222217563RT111"/>
    <n v="17563"/>
    <d v="2022-07-20T00:00:00"/>
    <x v="41"/>
    <d v="2022-07-23T00:00:00"/>
    <n v="4"/>
    <s v="RT1"/>
    <s v="logtrip"/>
    <n v="5"/>
    <s v="Checked Out"/>
    <n v="13260"/>
    <n v="13260"/>
    <n v="877755"/>
    <s v="UPI"/>
    <n v="1"/>
    <m/>
    <b v="0"/>
    <s v="USA"/>
    <n v="61"/>
    <s v="No"/>
    <n v="305.55"/>
    <s v="Corporate"/>
  </r>
  <r>
    <s v="Jul222218560RT15"/>
    <n v="18560"/>
    <d v="2022-07-21T00:00:00"/>
    <x v="41"/>
    <d v="2022-07-23T00:00:00"/>
    <n v="4"/>
    <s v="RT1"/>
    <s v="journey"/>
    <n v="5"/>
    <s v="Checked Out"/>
    <n v="7800"/>
    <n v="7800"/>
    <n v="984151"/>
    <s v="Cash"/>
    <n v="1"/>
    <m/>
    <b v="0"/>
    <s v="Singapore"/>
    <n v="33"/>
    <s v="No"/>
    <n v="605.63"/>
    <s v="OTA"/>
  </r>
  <r>
    <s v="Jul222218560RT116"/>
    <n v="18560"/>
    <d v="2022-07-17T00:00:00"/>
    <x v="41"/>
    <d v="2022-07-23T00:00:00"/>
    <n v="4"/>
    <s v="RT1"/>
    <s v="logtrip"/>
    <n v="5"/>
    <s v="Checked Out"/>
    <n v="7800"/>
    <n v="7800"/>
    <n v="203648"/>
    <s v="PayPal"/>
    <n v="1"/>
    <m/>
    <b v="0"/>
    <s v="Singapore"/>
    <n v="32"/>
    <s v="No"/>
    <n v="267.72000000000003"/>
    <s v="Corporate"/>
  </r>
  <r>
    <s v="Jul222219560RT37"/>
    <n v="19560"/>
    <d v="2022-07-21T00:00:00"/>
    <x v="41"/>
    <d v="2022-07-23T00:00:00"/>
    <n v="4"/>
    <s v="RT3"/>
    <s v="logtrip"/>
    <n v="5"/>
    <s v="Checked Out"/>
    <n v="21600"/>
    <n v="21600"/>
    <n v="454457"/>
    <s v="UPI"/>
    <n v="1"/>
    <m/>
    <b v="1"/>
    <s v="Singapore"/>
    <n v="51"/>
    <s v="No"/>
    <n v="103.7"/>
    <s v="Travel Agent"/>
  </r>
  <r>
    <s v="Jul232216563RT112"/>
    <n v="16563"/>
    <d v="2022-07-23T00:00:00"/>
    <x v="66"/>
    <d v="2022-07-24T00:00:00"/>
    <n v="4"/>
    <s v="RT1"/>
    <s v="journey"/>
    <n v="5"/>
    <s v="Checked Out"/>
    <n v="10920"/>
    <n v="10920"/>
    <n v="249675"/>
    <s v="UPI"/>
    <n v="1"/>
    <m/>
    <b v="0"/>
    <s v="UAE"/>
    <n v="51"/>
    <s v="No"/>
    <n v="913.88"/>
    <s v="Direct"/>
  </r>
  <r>
    <s v="Jul232216563RT124"/>
    <n v="16563"/>
    <d v="2022-07-23T00:00:00"/>
    <x v="66"/>
    <d v="2022-07-24T00:00:00"/>
    <n v="4"/>
    <s v="RT1"/>
    <s v="direct online"/>
    <n v="5"/>
    <s v="Checked Out"/>
    <n v="10920"/>
    <n v="10920"/>
    <n v="853818"/>
    <s v="PayPal"/>
    <n v="1"/>
    <m/>
    <b v="0"/>
    <s v="India"/>
    <n v="40"/>
    <s v="No"/>
    <n v="465.37"/>
    <s v="OTA"/>
  </r>
  <r>
    <s v="Jul232217563RT114"/>
    <n v="17563"/>
    <d v="2022-07-20T00:00:00"/>
    <x v="66"/>
    <d v="2022-07-24T00:00:00"/>
    <n v="4"/>
    <s v="RT1"/>
    <s v="tripster"/>
    <n v="5"/>
    <s v="Checked Out"/>
    <n v="13260"/>
    <n v="13260"/>
    <n v="235903"/>
    <s v="PayPal"/>
    <n v="1"/>
    <m/>
    <b v="0"/>
    <s v="USA"/>
    <n v="33"/>
    <s v="No"/>
    <n v="725.62"/>
    <s v="Direct"/>
  </r>
  <r>
    <s v="Jul232218561RT11"/>
    <n v="18561"/>
    <d v="2022-07-20T00:00:00"/>
    <x v="66"/>
    <d v="2022-07-24T00:00:00"/>
    <n v="4"/>
    <s v="RT1"/>
    <s v="tripster"/>
    <n v="5"/>
    <s v="Checked Out"/>
    <n v="7800"/>
    <n v="7800"/>
    <n v="155984"/>
    <s v="Credit Card"/>
    <n v="1"/>
    <m/>
    <b v="0"/>
    <s v="UK"/>
    <n v="59"/>
    <s v="No"/>
    <n v="256.86"/>
    <s v="Travel Agent"/>
  </r>
  <r>
    <s v="Jul242219560RT214"/>
    <n v="19560"/>
    <d v="2022-07-24T00:00:00"/>
    <x v="67"/>
    <d v="2022-07-25T00:00:00"/>
    <n v="4"/>
    <s v="RT2"/>
    <s v="direct online"/>
    <n v="5"/>
    <s v="Checked Out"/>
    <n v="16200"/>
    <n v="16200"/>
    <n v="170936"/>
    <s v="Credit Card"/>
    <n v="1"/>
    <m/>
    <b v="0"/>
    <s v="UK"/>
    <n v="60"/>
    <s v="No"/>
    <n v="897.56"/>
    <s v="Travel Agent"/>
  </r>
  <r>
    <s v="Jul242219562RT317"/>
    <n v="19562"/>
    <d v="2022-07-17T00:00:00"/>
    <x v="67"/>
    <d v="2022-07-25T00:00:00"/>
    <n v="4"/>
    <s v="RT3"/>
    <s v="tripster"/>
    <n v="5"/>
    <s v="Checked Out"/>
    <n v="21600"/>
    <n v="21600"/>
    <n v="201449"/>
    <s v="PayPal"/>
    <n v="1"/>
    <m/>
    <b v="0"/>
    <s v="USA"/>
    <n v="31"/>
    <s v="No"/>
    <n v="138.99"/>
    <s v="OTA"/>
  </r>
  <r>
    <s v="Jul252216559RT43"/>
    <n v="16559"/>
    <d v="2022-07-20T00:00:00"/>
    <x v="42"/>
    <d v="2022-07-26T00:00:00"/>
    <n v="4"/>
    <s v="RT4"/>
    <s v="direct online"/>
    <n v="5"/>
    <s v="Checked Out"/>
    <n v="38760"/>
    <n v="38760"/>
    <n v="722335"/>
    <s v="Net Banking"/>
    <n v="1"/>
    <m/>
    <b v="0"/>
    <s v="India"/>
    <n v="48"/>
    <s v="No"/>
    <n v="915.02"/>
    <s v="Direct"/>
  </r>
  <r>
    <s v="Jul252216563RT121"/>
    <n v="16563"/>
    <d v="2022-07-25T00:00:00"/>
    <x v="42"/>
    <d v="2022-07-26T00:00:00"/>
    <n v="4"/>
    <s v="RT1"/>
    <s v="logtrip"/>
    <n v="5"/>
    <s v="Checked Out"/>
    <n v="10920"/>
    <n v="10920"/>
    <n v="290645"/>
    <s v="UPI"/>
    <n v="1"/>
    <m/>
    <b v="1"/>
    <s v="UAE"/>
    <n v="53"/>
    <s v="Yes"/>
    <n v="91.23"/>
    <s v="Direct"/>
  </r>
  <r>
    <s v="Jul252217563RT220"/>
    <n v="17563"/>
    <d v="2022-07-24T00:00:00"/>
    <x v="42"/>
    <d v="2022-07-26T00:00:00"/>
    <n v="4"/>
    <s v="RT2"/>
    <s v="journey"/>
    <n v="5"/>
    <s v="Checked Out"/>
    <n v="18360"/>
    <n v="18360"/>
    <n v="198342"/>
    <s v="UPI"/>
    <n v="1"/>
    <m/>
    <b v="0"/>
    <s v="USA"/>
    <n v="53"/>
    <s v="Yes"/>
    <n v="165.89"/>
    <s v="OTA"/>
  </r>
  <r>
    <s v="Jul262216563RT47"/>
    <n v="16563"/>
    <d v="2022-07-26T00:00:00"/>
    <x v="86"/>
    <d v="2022-07-27T00:00:00"/>
    <n v="4"/>
    <s v="RT4"/>
    <s v="direct online"/>
    <n v="5"/>
    <s v="Checked Out"/>
    <n v="31920"/>
    <n v="31920"/>
    <n v="466256"/>
    <s v="UPI"/>
    <n v="1"/>
    <m/>
    <b v="0"/>
    <s v="UAE"/>
    <n v="46"/>
    <s v="No"/>
    <n v="311.3"/>
    <s v="Corporate"/>
  </r>
  <r>
    <s v="Jul262216563RT48"/>
    <n v="16563"/>
    <d v="2022-07-02T00:00:00"/>
    <x v="86"/>
    <d v="2022-07-27T00:00:00"/>
    <n v="4"/>
    <s v="RT4"/>
    <s v="logtrip"/>
    <n v="5"/>
    <s v="Checked Out"/>
    <n v="31920"/>
    <n v="31920"/>
    <n v="255769"/>
    <s v="UPI"/>
    <n v="1"/>
    <m/>
    <b v="0"/>
    <s v="India"/>
    <n v="18"/>
    <s v="No"/>
    <n v="884.62"/>
    <s v="Corporate"/>
  </r>
  <r>
    <s v="Jul272216563RT218"/>
    <n v="16563"/>
    <d v="2022-07-26T00:00:00"/>
    <x v="43"/>
    <d v="2022-07-28T00:00:00"/>
    <n v="4"/>
    <s v="RT2"/>
    <s v="tripster"/>
    <n v="5"/>
    <s v="Checked Out"/>
    <n v="15120"/>
    <n v="15120"/>
    <n v="293997"/>
    <s v="UPI"/>
    <n v="1"/>
    <m/>
    <b v="0"/>
    <s v="UK"/>
    <n v="34"/>
    <s v="No"/>
    <n v="964.39"/>
    <s v="Travel Agent"/>
  </r>
  <r>
    <s v="Jul282216558RT210"/>
    <n v="16558"/>
    <d v="2022-07-26T00:00:00"/>
    <x v="68"/>
    <d v="2022-07-29T00:00:00"/>
    <n v="4"/>
    <s v="RT2"/>
    <s v="logtrip"/>
    <n v="5"/>
    <s v="Checked Out"/>
    <n v="15120"/>
    <n v="15120"/>
    <n v="941657"/>
    <s v="Net Banking"/>
    <n v="1"/>
    <m/>
    <b v="0"/>
    <s v="India"/>
    <n v="37"/>
    <s v="No"/>
    <n v="42.07"/>
    <s v="OTA"/>
  </r>
  <r>
    <s v="Jul282216563RT117"/>
    <n v="16563"/>
    <d v="2022-07-28T00:00:00"/>
    <x v="68"/>
    <d v="2022-07-29T00:00:00"/>
    <n v="4"/>
    <s v="RT1"/>
    <s v="logtrip"/>
    <n v="5"/>
    <s v="Checked Out"/>
    <n v="10920"/>
    <n v="10920"/>
    <n v="582281"/>
    <s v="Net Banking"/>
    <n v="1"/>
    <m/>
    <b v="1"/>
    <s v="USA"/>
    <n v="25"/>
    <s v="No"/>
    <n v="220.16"/>
    <s v="OTA"/>
  </r>
  <r>
    <s v="Jul292216563RT112"/>
    <n v="16563"/>
    <d v="2022-07-28T00:00:00"/>
    <x v="87"/>
    <d v="2022-07-30T00:00:00"/>
    <n v="4"/>
    <s v="RT1"/>
    <s v="direct online"/>
    <n v="5"/>
    <s v="Checked Out"/>
    <n v="10920"/>
    <n v="10920"/>
    <n v="824751"/>
    <s v="Cash"/>
    <n v="1"/>
    <m/>
    <b v="0"/>
    <s v="UAE"/>
    <n v="25"/>
    <s v="No"/>
    <n v="436.85"/>
    <s v="Corporate"/>
  </r>
  <r>
    <s v="Jul292216563RT46"/>
    <n v="16563"/>
    <d v="2022-07-27T00:00:00"/>
    <x v="87"/>
    <d v="2022-07-30T00:00:00"/>
    <n v="4"/>
    <s v="RT4"/>
    <s v="tripster"/>
    <n v="5"/>
    <s v="Checked Out"/>
    <n v="31920"/>
    <n v="31920"/>
    <n v="704390"/>
    <s v="Cash"/>
    <n v="1"/>
    <m/>
    <b v="1"/>
    <s v="Singapore"/>
    <n v="33"/>
    <s v="No"/>
    <n v="15.17"/>
    <s v="OTA"/>
  </r>
  <r>
    <s v="Jul292218560RT35"/>
    <n v="18560"/>
    <d v="2022-07-27T00:00:00"/>
    <x v="87"/>
    <d v="2022-07-30T00:00:00"/>
    <n v="4"/>
    <s v="RT3"/>
    <s v="direct offline"/>
    <n v="5"/>
    <s v="Checked Out"/>
    <n v="14400"/>
    <n v="14400"/>
    <n v="209753"/>
    <s v="Net Banking"/>
    <n v="1"/>
    <m/>
    <b v="1"/>
    <s v="India"/>
    <n v="54"/>
    <s v="No"/>
    <n v="963.18"/>
    <s v="Travel Agent"/>
  </r>
  <r>
    <s v="Jul302216558RT24"/>
    <n v="16558"/>
    <d v="2022-07-26T00:00:00"/>
    <x v="69"/>
    <d v="2022-07-31T00:00:00"/>
    <n v="4"/>
    <s v="RT2"/>
    <s v="journey"/>
    <n v="5"/>
    <s v="Checked Out"/>
    <n v="15120"/>
    <n v="15120"/>
    <n v="918838"/>
    <s v="Cash"/>
    <n v="1"/>
    <m/>
    <b v="0"/>
    <s v="Singapore"/>
    <n v="46"/>
    <s v="No"/>
    <n v="829.49"/>
    <s v="Corporate"/>
  </r>
  <r>
    <s v="Jul302216559RT119"/>
    <n v="16559"/>
    <d v="2022-07-28T00:00:00"/>
    <x v="69"/>
    <d v="2022-07-31T00:00:00"/>
    <n v="4"/>
    <s v="RT1"/>
    <s v="logtrip"/>
    <n v="5"/>
    <s v="Checked Out"/>
    <n v="13260"/>
    <n v="13260"/>
    <n v="657378"/>
    <s v="PayPal"/>
    <n v="1"/>
    <m/>
    <b v="0"/>
    <s v="India"/>
    <n v="33"/>
    <s v="No"/>
    <n v="73.150000000000006"/>
    <s v="OTA"/>
  </r>
  <r>
    <s v="Jul302217563RT213"/>
    <n v="17563"/>
    <d v="2022-07-27T00:00:00"/>
    <x v="69"/>
    <d v="2022-07-31T00:00:00"/>
    <n v="4"/>
    <s v="RT2"/>
    <s v="logtrip"/>
    <n v="5"/>
    <s v="Checked Out"/>
    <n v="18360"/>
    <n v="18360"/>
    <n v="679088"/>
    <s v="UPI"/>
    <n v="1"/>
    <m/>
    <b v="0"/>
    <s v="India"/>
    <n v="41"/>
    <s v="No"/>
    <n v="707.54"/>
    <s v="Direct"/>
  </r>
  <r>
    <s v="Jul302219562RT29"/>
    <n v="19562"/>
    <d v="2022-07-09T00:00:00"/>
    <x v="69"/>
    <d v="2022-07-31T00:00:00"/>
    <n v="4"/>
    <s v="RT2"/>
    <s v="direct offline"/>
    <n v="5"/>
    <s v="Checked Out"/>
    <n v="16200"/>
    <n v="16200"/>
    <n v="294557"/>
    <s v="Cash"/>
    <n v="1"/>
    <m/>
    <b v="0"/>
    <s v="USA"/>
    <n v="45"/>
    <s v="No"/>
    <n v="913.51"/>
    <s v="Travel Agent"/>
  </r>
  <r>
    <s v="Jul312216559RT120"/>
    <n v="16559"/>
    <d v="2022-07-26T00:00:00"/>
    <x v="88"/>
    <d v="2022-08-01T00:00:00"/>
    <n v="4"/>
    <s v="RT1"/>
    <s v="direct offline"/>
    <n v="5"/>
    <s v="Checked Out"/>
    <n v="13260"/>
    <n v="13260"/>
    <n v="630414"/>
    <s v="PayPal"/>
    <n v="1"/>
    <m/>
    <b v="0"/>
    <s v="USA"/>
    <n v="25"/>
    <s v="No"/>
    <n v="589.14"/>
    <s v="Corporate"/>
  </r>
  <r>
    <s v="Jul312216559RT45"/>
    <n v="16559"/>
    <d v="2022-07-29T00:00:00"/>
    <x v="88"/>
    <d v="2022-08-01T00:00:00"/>
    <n v="4"/>
    <s v="RT4"/>
    <s v="direct offline"/>
    <n v="5"/>
    <s v="Checked Out"/>
    <n v="38760"/>
    <n v="38760"/>
    <n v="930735"/>
    <s v="Net Banking"/>
    <n v="1"/>
    <m/>
    <b v="1"/>
    <s v="Singapore"/>
    <n v="21"/>
    <s v="No"/>
    <n v="798.06"/>
    <s v="OTA"/>
  </r>
  <r>
    <s v="Jul312217559RT217"/>
    <n v="17559"/>
    <d v="2022-07-26T00:00:00"/>
    <x v="88"/>
    <d v="2022-08-01T00:00:00"/>
    <n v="4"/>
    <s v="RT2"/>
    <s v="tripster"/>
    <n v="5"/>
    <s v="Checked Out"/>
    <n v="18360"/>
    <n v="18360"/>
    <n v="882527"/>
    <s v="Cash"/>
    <n v="1"/>
    <m/>
    <b v="0"/>
    <s v="USA"/>
    <n v="29"/>
    <s v="No"/>
    <n v="239.7"/>
    <s v="OTA"/>
  </r>
  <r>
    <s v="Jul312218560RT110"/>
    <n v="18560"/>
    <d v="2022-07-31T00:00:00"/>
    <x v="88"/>
    <d v="2022-08-01T00:00:00"/>
    <n v="4"/>
    <s v="RT1"/>
    <s v="tripster"/>
    <n v="5"/>
    <s v="Checked Out"/>
    <n v="7800"/>
    <n v="7800"/>
    <n v="277326"/>
    <s v="UPI"/>
    <n v="1"/>
    <m/>
    <b v="0"/>
    <s v="India"/>
    <n v="21"/>
    <s v="No"/>
    <n v="717.39"/>
    <s v="OTA"/>
  </r>
  <r>
    <s v="Jul312219562RT213"/>
    <n v="19562"/>
    <d v="2022-07-26T00:00:00"/>
    <x v="88"/>
    <d v="2022-08-01T00:00:00"/>
    <n v="4"/>
    <s v="RT2"/>
    <s v="tripster"/>
    <n v="5"/>
    <s v="Checked Out"/>
    <n v="16200"/>
    <n v="16200"/>
    <n v="383315"/>
    <s v="Credit Card"/>
    <n v="1"/>
    <m/>
    <b v="0"/>
    <s v="UK"/>
    <n v="42"/>
    <s v="No"/>
    <n v="221.36"/>
    <s v="Travel Agent"/>
  </r>
  <r>
    <s v="May012216563RT114"/>
    <n v="16563"/>
    <d v="2022-05-01T00:00:00"/>
    <x v="0"/>
    <d v="2022-05-02T00:00:00"/>
    <n v="4"/>
    <s v="RT1"/>
    <s v="makeyourtrip"/>
    <n v="5"/>
    <s v="Checked Out"/>
    <n v="10920"/>
    <n v="10920"/>
    <n v="539430"/>
    <s v="PayPal"/>
    <n v="1"/>
    <m/>
    <b v="0"/>
    <s v="USA"/>
    <n v="47"/>
    <s v="No"/>
    <n v="598.9"/>
    <s v="Travel Agent"/>
  </r>
  <r>
    <s v="May012216563RT316"/>
    <n v="16563"/>
    <d v="2022-05-01T00:00:00"/>
    <x v="0"/>
    <d v="2022-05-02T00:00:00"/>
    <n v="4"/>
    <s v="RT3"/>
    <s v="makeyourtrip"/>
    <n v="5"/>
    <s v="Checked Out"/>
    <n v="20160"/>
    <n v="20160"/>
    <n v="635017"/>
    <s v="Credit Card"/>
    <n v="1"/>
    <m/>
    <b v="0"/>
    <s v="UK"/>
    <n v="54"/>
    <s v="No"/>
    <n v="910.15"/>
    <s v="Direct"/>
  </r>
  <r>
    <s v="May012218561RT218"/>
    <n v="18561"/>
    <d v="2022-04-30T00:00:00"/>
    <x v="0"/>
    <d v="2022-05-02T00:00:00"/>
    <n v="4"/>
    <s v="RT2"/>
    <s v="makeyourtrip"/>
    <n v="5"/>
    <s v="Checked Out"/>
    <n v="10800"/>
    <n v="10800"/>
    <n v="357665"/>
    <s v="PayPal"/>
    <n v="1"/>
    <m/>
    <b v="0"/>
    <s v="UAE"/>
    <n v="23"/>
    <s v="No"/>
    <n v="930.67"/>
    <s v="OTA"/>
  </r>
  <r>
    <s v="May012218562RT34"/>
    <n v="18562"/>
    <d v="2022-04-27T00:00:00"/>
    <x v="0"/>
    <d v="2022-05-02T00:00:00"/>
    <n v="4"/>
    <s v="RT3"/>
    <s v="makeyourtrip"/>
    <n v="5"/>
    <s v="Checked Out"/>
    <n v="14400"/>
    <n v="14400"/>
    <n v="114382"/>
    <s v="UPI"/>
    <n v="1"/>
    <m/>
    <b v="0"/>
    <s v="UK"/>
    <n v="21"/>
    <s v="No"/>
    <n v="385.65"/>
    <s v="Corporate"/>
  </r>
  <r>
    <s v="May012218562RT416"/>
    <n v="18562"/>
    <d v="2022-04-28T00:00:00"/>
    <x v="0"/>
    <d v="2022-05-02T00:00:00"/>
    <n v="4"/>
    <s v="RT4"/>
    <s v="makeyourtrip"/>
    <n v="5"/>
    <s v="Checked Out"/>
    <n v="22800"/>
    <n v="22800"/>
    <n v="415172"/>
    <s v="Credit Card"/>
    <n v="1"/>
    <m/>
    <b v="0"/>
    <s v="Singapore"/>
    <n v="53"/>
    <s v="No"/>
    <n v="803.63"/>
    <s v="OTA"/>
  </r>
  <r>
    <s v="May022218560RT410"/>
    <n v="18560"/>
    <d v="2022-05-02T00:00:00"/>
    <x v="1"/>
    <d v="2022-05-03T00:00:00"/>
    <n v="4"/>
    <s v="RT4"/>
    <s v="makeyourtrip"/>
    <n v="5"/>
    <s v="Checked Out"/>
    <n v="22800"/>
    <n v="22800"/>
    <n v="557828"/>
    <s v="PayPal"/>
    <n v="1"/>
    <m/>
    <b v="0"/>
    <s v="India"/>
    <n v="37"/>
    <s v="No"/>
    <n v="914.24"/>
    <s v="OTA"/>
  </r>
  <r>
    <s v="May032218561RT314"/>
    <n v="18561"/>
    <d v="2022-04-30T00:00:00"/>
    <x v="2"/>
    <d v="2022-05-04T00:00:00"/>
    <n v="4"/>
    <s v="RT3"/>
    <s v="makeyourtrip"/>
    <n v="5"/>
    <s v="Checked Out"/>
    <n v="14400"/>
    <n v="14400"/>
    <n v="521280"/>
    <s v="Cash"/>
    <n v="1"/>
    <m/>
    <b v="0"/>
    <s v="India"/>
    <n v="35"/>
    <s v="No"/>
    <n v="108.32"/>
    <s v="Travel Agent"/>
  </r>
  <r>
    <s v="May042218560RT215"/>
    <n v="18560"/>
    <d v="2022-05-02T00:00:00"/>
    <x v="3"/>
    <d v="2022-05-05T00:00:00"/>
    <n v="4"/>
    <s v="RT2"/>
    <s v="makeyourtrip"/>
    <n v="5"/>
    <s v="Checked Out"/>
    <n v="10800"/>
    <n v="10800"/>
    <n v="798730"/>
    <s v="Net Banking"/>
    <n v="1"/>
    <m/>
    <b v="1"/>
    <s v="UAE"/>
    <n v="21"/>
    <s v="No"/>
    <n v="960"/>
    <s v="Corporate"/>
  </r>
  <r>
    <s v="May052218561RT210"/>
    <n v="18561"/>
    <d v="2022-04-28T00:00:00"/>
    <x v="4"/>
    <d v="2022-05-06T00:00:00"/>
    <n v="4"/>
    <s v="RT2"/>
    <s v="makeyourtrip"/>
    <n v="5"/>
    <s v="Checked Out"/>
    <n v="10800"/>
    <n v="10800"/>
    <n v="738273"/>
    <s v="Credit Card"/>
    <n v="1"/>
    <m/>
    <b v="1"/>
    <s v="UK"/>
    <n v="58"/>
    <s v="No"/>
    <n v="514.94000000000005"/>
    <s v="Corporate"/>
  </r>
  <r>
    <s v="May052219558RT23"/>
    <n v="19558"/>
    <d v="2022-05-02T00:00:00"/>
    <x v="4"/>
    <d v="2022-05-06T00:00:00"/>
    <n v="4"/>
    <s v="RT2"/>
    <s v="makeyourtrip"/>
    <n v="5"/>
    <s v="Checked Out"/>
    <n v="16200"/>
    <n v="16200"/>
    <n v="798292"/>
    <s v="PayPal"/>
    <n v="1"/>
    <m/>
    <b v="1"/>
    <s v="UK"/>
    <n v="43"/>
    <s v="No"/>
    <n v="509.14"/>
    <s v="Travel Agent"/>
  </r>
  <r>
    <s v="May052219561RT212"/>
    <n v="19561"/>
    <d v="2022-04-15T00:00:00"/>
    <x v="4"/>
    <d v="2022-05-06T00:00:00"/>
    <n v="4"/>
    <s v="RT2"/>
    <s v="makeyourtrip"/>
    <n v="5"/>
    <s v="Checked Out"/>
    <n v="16200"/>
    <n v="16200"/>
    <n v="398627"/>
    <s v="Credit Card"/>
    <n v="1"/>
    <m/>
    <b v="1"/>
    <s v="India"/>
    <n v="23"/>
    <s v="No"/>
    <n v="899.69"/>
    <s v="Direct"/>
  </r>
  <r>
    <s v="May072216563RT125"/>
    <n v="16563"/>
    <d v="2022-05-07T00:00:00"/>
    <x v="6"/>
    <d v="2022-05-08T00:00:00"/>
    <n v="4"/>
    <s v="RT1"/>
    <s v="makeyourtrip"/>
    <n v="5"/>
    <s v="Checked Out"/>
    <n v="10920"/>
    <n v="10920"/>
    <n v="239133"/>
    <s v="UPI"/>
    <n v="1"/>
    <m/>
    <b v="0"/>
    <s v="Singapore"/>
    <n v="45"/>
    <s v="No"/>
    <n v="599.80999999999995"/>
    <s v="OTA"/>
  </r>
  <r>
    <s v="May072216563RT231"/>
    <n v="16563"/>
    <d v="2022-05-07T00:00:00"/>
    <x v="6"/>
    <d v="2022-05-08T00:00:00"/>
    <n v="4"/>
    <s v="RT2"/>
    <s v="makeyourtrip"/>
    <n v="5"/>
    <s v="Checked Out"/>
    <n v="15120"/>
    <n v="15120"/>
    <n v="481186"/>
    <s v="Net Banking"/>
    <n v="1"/>
    <m/>
    <b v="1"/>
    <s v="Singapore"/>
    <n v="21"/>
    <s v="No"/>
    <n v="805.46"/>
    <s v="OTA"/>
  </r>
  <r>
    <s v="May072216563RT36"/>
    <n v="16563"/>
    <d v="2022-05-06T00:00:00"/>
    <x v="6"/>
    <d v="2022-05-08T00:00:00"/>
    <n v="4"/>
    <s v="RT3"/>
    <s v="makeyourtrip"/>
    <n v="5"/>
    <s v="Checked Out"/>
    <n v="20160"/>
    <n v="20160"/>
    <n v="868460"/>
    <s v="UPI"/>
    <n v="1"/>
    <m/>
    <b v="1"/>
    <s v="India"/>
    <n v="63"/>
    <s v="No"/>
    <n v="796.47"/>
    <s v="Corporate"/>
  </r>
  <r>
    <s v="May072218560RT112"/>
    <n v="18560"/>
    <d v="2022-05-06T00:00:00"/>
    <x v="6"/>
    <d v="2022-05-08T00:00:00"/>
    <n v="4"/>
    <s v="RT1"/>
    <s v="makeyourtrip"/>
    <n v="5"/>
    <s v="Checked Out"/>
    <n v="7800"/>
    <n v="7800"/>
    <n v="528910"/>
    <s v="Net Banking"/>
    <n v="1"/>
    <m/>
    <b v="1"/>
    <s v="Singapore"/>
    <n v="47"/>
    <s v="No"/>
    <n v="581.71"/>
    <s v="Direct"/>
  </r>
  <r>
    <s v="May072218561RT236"/>
    <n v="18561"/>
    <d v="2022-05-06T00:00:00"/>
    <x v="6"/>
    <d v="2022-05-08T00:00:00"/>
    <n v="4"/>
    <s v="RT2"/>
    <s v="makeyourtrip"/>
    <n v="5"/>
    <s v="Checked Out"/>
    <n v="10800"/>
    <n v="10800"/>
    <n v="728431"/>
    <s v="Net Banking"/>
    <n v="1"/>
    <m/>
    <b v="0"/>
    <s v="Singapore"/>
    <n v="19"/>
    <s v="Yes"/>
    <n v="843.15"/>
    <s v="Direct"/>
  </r>
  <r>
    <s v="May082218560RT227"/>
    <n v="18560"/>
    <d v="2022-05-08T00:00:00"/>
    <x v="7"/>
    <d v="2022-05-09T00:00:00"/>
    <n v="4"/>
    <s v="RT2"/>
    <s v="makeyourtrip"/>
    <n v="5"/>
    <s v="Checked Out"/>
    <n v="10800"/>
    <n v="10800"/>
    <n v="506879"/>
    <s v="Cash"/>
    <n v="1"/>
    <m/>
    <b v="1"/>
    <s v="UK"/>
    <n v="59"/>
    <s v="Yes"/>
    <n v="964.7"/>
    <s v="OTA"/>
  </r>
  <r>
    <s v="May082219560RT231"/>
    <n v="19560"/>
    <d v="2022-05-06T00:00:00"/>
    <x v="7"/>
    <d v="2022-05-09T00:00:00"/>
    <n v="4"/>
    <s v="RT2"/>
    <s v="makeyourtrip"/>
    <n v="5"/>
    <s v="Checked Out"/>
    <n v="16200"/>
    <n v="16200"/>
    <n v="527562"/>
    <s v="PayPal"/>
    <n v="1"/>
    <m/>
    <b v="0"/>
    <s v="UAE"/>
    <n v="62"/>
    <s v="Yes"/>
    <n v="870.02"/>
    <s v="Travel Agent"/>
  </r>
  <r>
    <s v="May082219561RT221"/>
    <n v="19561"/>
    <d v="2022-05-06T00:00:00"/>
    <x v="7"/>
    <d v="2022-05-09T00:00:00"/>
    <n v="4"/>
    <s v="RT2"/>
    <s v="makeyourtrip"/>
    <n v="5"/>
    <s v="Checked Out"/>
    <n v="16200"/>
    <n v="16200"/>
    <n v="726480"/>
    <s v="PayPal"/>
    <n v="1"/>
    <m/>
    <b v="0"/>
    <s v="UK"/>
    <n v="55"/>
    <s v="No"/>
    <n v="119.89"/>
    <s v="Travel Agent"/>
  </r>
  <r>
    <s v="May092218560RT224"/>
    <n v="18560"/>
    <d v="2022-05-06T00:00:00"/>
    <x v="70"/>
    <d v="2022-05-10T00:00:00"/>
    <n v="4"/>
    <s v="RT2"/>
    <s v="makeyourtrip"/>
    <n v="5"/>
    <s v="Checked Out"/>
    <n v="10800"/>
    <n v="10800"/>
    <n v="251967"/>
    <s v="Cash"/>
    <n v="1"/>
    <m/>
    <b v="0"/>
    <s v="Singapore"/>
    <n v="25"/>
    <s v="No"/>
    <n v="934.2"/>
    <s v="OTA"/>
  </r>
  <r>
    <s v="May102217559RT226"/>
    <n v="17559"/>
    <d v="2022-05-08T00:00:00"/>
    <x v="44"/>
    <d v="2022-05-11T00:00:00"/>
    <n v="4"/>
    <s v="RT2"/>
    <s v="makeyourtrip"/>
    <n v="5"/>
    <s v="Checked Out"/>
    <n v="18360"/>
    <n v="18360"/>
    <n v="650080"/>
    <s v="Credit Card"/>
    <n v="1"/>
    <m/>
    <b v="0"/>
    <s v="Singapore"/>
    <n v="60"/>
    <s v="No"/>
    <n v="821.98"/>
    <s v="Direct"/>
  </r>
  <r>
    <s v="May102218562RT411"/>
    <n v="18562"/>
    <d v="2022-05-08T00:00:00"/>
    <x v="44"/>
    <d v="2022-05-11T00:00:00"/>
    <n v="4"/>
    <s v="RT4"/>
    <s v="makeyourtrip"/>
    <n v="5"/>
    <s v="Checked Out"/>
    <n v="22800"/>
    <n v="22800"/>
    <n v="737197"/>
    <s v="Credit Card"/>
    <n v="1"/>
    <m/>
    <b v="0"/>
    <s v="Singapore"/>
    <n v="40"/>
    <s v="No"/>
    <n v="561.87"/>
    <s v="Corporate"/>
  </r>
  <r>
    <s v="May122216559RT112"/>
    <n v="16559"/>
    <d v="2022-05-06T00:00:00"/>
    <x v="45"/>
    <d v="2022-05-13T00:00:00"/>
    <n v="4"/>
    <s v="RT1"/>
    <s v="makeyourtrip"/>
    <n v="5"/>
    <s v="Checked Out"/>
    <n v="13260"/>
    <n v="13260"/>
    <n v="252842"/>
    <s v="Credit Card"/>
    <n v="1"/>
    <m/>
    <b v="0"/>
    <s v="USA"/>
    <n v="47"/>
    <s v="No"/>
    <n v="746.7"/>
    <s v="OTA"/>
  </r>
  <r>
    <s v="May142216563RT29"/>
    <n v="16563"/>
    <d v="2022-05-14T00:00:00"/>
    <x v="47"/>
    <d v="2022-05-15T00:00:00"/>
    <n v="4"/>
    <s v="RT2"/>
    <s v="makeyourtrip"/>
    <n v="5"/>
    <s v="Checked Out"/>
    <n v="15120"/>
    <n v="15120"/>
    <n v="692190"/>
    <s v="Cash"/>
    <n v="1"/>
    <m/>
    <b v="0"/>
    <s v="USA"/>
    <n v="49"/>
    <s v="No"/>
    <n v="399.26"/>
    <s v="Travel Agent"/>
  </r>
  <r>
    <s v="May142218560RT122"/>
    <n v="18560"/>
    <d v="2022-05-14T00:00:00"/>
    <x v="47"/>
    <d v="2022-05-15T00:00:00"/>
    <n v="4"/>
    <s v="RT1"/>
    <s v="makeyourtrip"/>
    <n v="5"/>
    <s v="Checked Out"/>
    <n v="7800"/>
    <n v="7800"/>
    <n v="989417"/>
    <s v="Cash"/>
    <n v="1"/>
    <m/>
    <b v="1"/>
    <s v="UAE"/>
    <n v="21"/>
    <s v="No"/>
    <n v="612.97"/>
    <s v="Direct"/>
  </r>
  <r>
    <s v="May142218561RT230"/>
    <n v="18561"/>
    <d v="2022-05-10T00:00:00"/>
    <x v="47"/>
    <d v="2022-05-15T00:00:00"/>
    <n v="4"/>
    <s v="RT2"/>
    <s v="makeyourtrip"/>
    <n v="5"/>
    <s v="Checked Out"/>
    <n v="10800"/>
    <n v="10800"/>
    <n v="172102"/>
    <s v="Credit Card"/>
    <n v="1"/>
    <m/>
    <b v="1"/>
    <s v="USA"/>
    <n v="28"/>
    <s v="No"/>
    <n v="956.6"/>
    <s v="Travel Agent"/>
  </r>
  <r>
    <s v="May142219562RT11"/>
    <n v="19562"/>
    <d v="2022-05-13T00:00:00"/>
    <x v="47"/>
    <d v="2022-05-15T00:00:00"/>
    <n v="4"/>
    <s v="RT1"/>
    <s v="makeyourtrip"/>
    <n v="5"/>
    <s v="Checked Out"/>
    <n v="11700"/>
    <n v="11700"/>
    <n v="613993"/>
    <s v="PayPal"/>
    <n v="1"/>
    <m/>
    <b v="1"/>
    <s v="USA"/>
    <n v="54"/>
    <s v="No"/>
    <n v="169.42"/>
    <s v="Corporate"/>
  </r>
  <r>
    <s v="May142217564RT27"/>
    <n v="17564"/>
    <d v="2022-05-14T00:00:00"/>
    <x v="47"/>
    <d v="2022-05-15T00:00:00"/>
    <n v="4"/>
    <s v="RT2"/>
    <s v="makeyourtrip"/>
    <n v="5"/>
    <s v="Checked Out"/>
    <n v="18360"/>
    <n v="18360"/>
    <n v="336486"/>
    <s v="UPI"/>
    <n v="1"/>
    <m/>
    <b v="0"/>
    <s v="Singapore"/>
    <n v="64"/>
    <s v="No"/>
    <n v="264.99"/>
    <s v="Corporate"/>
  </r>
  <r>
    <s v="May152216559RT31"/>
    <n v="16559"/>
    <d v="2022-05-10T00:00:00"/>
    <x v="71"/>
    <d v="2022-05-16T00:00:00"/>
    <n v="4"/>
    <s v="RT3"/>
    <s v="makeyourtrip"/>
    <n v="5"/>
    <s v="Checked Out"/>
    <n v="24480"/>
    <n v="24480"/>
    <n v="346765"/>
    <s v="Cash"/>
    <n v="1"/>
    <m/>
    <b v="0"/>
    <s v="UAE"/>
    <n v="45"/>
    <s v="Yes"/>
    <n v="187.52"/>
    <s v="Corporate"/>
  </r>
  <r>
    <s v="May152218561RT18"/>
    <n v="18561"/>
    <d v="2022-05-11T00:00:00"/>
    <x v="71"/>
    <d v="2022-05-16T00:00:00"/>
    <n v="4"/>
    <s v="RT1"/>
    <s v="makeyourtrip"/>
    <n v="5"/>
    <s v="Checked Out"/>
    <n v="7800"/>
    <n v="7800"/>
    <n v="967164"/>
    <s v="UPI"/>
    <n v="1"/>
    <m/>
    <b v="1"/>
    <s v="Singapore"/>
    <n v="38"/>
    <s v="No"/>
    <n v="290.61"/>
    <s v="Corporate"/>
  </r>
  <r>
    <s v="May152219560RT26"/>
    <n v="19560"/>
    <d v="2022-05-15T00:00:00"/>
    <x v="71"/>
    <d v="2022-05-16T00:00:00"/>
    <n v="4"/>
    <s v="RT2"/>
    <s v="makeyourtrip"/>
    <n v="5"/>
    <s v="Checked Out"/>
    <n v="16200"/>
    <n v="16200"/>
    <n v="123731"/>
    <s v="PayPal"/>
    <n v="1"/>
    <m/>
    <b v="0"/>
    <s v="UK"/>
    <n v="56"/>
    <s v="No"/>
    <n v="940.73"/>
    <s v="Direct"/>
  </r>
  <r>
    <s v="May172216563RT219"/>
    <n v="16563"/>
    <d v="2022-05-17T00:00:00"/>
    <x v="72"/>
    <d v="2022-05-18T00:00:00"/>
    <n v="4"/>
    <s v="RT2"/>
    <s v="makeyourtrip"/>
    <n v="5"/>
    <s v="Checked Out"/>
    <n v="15120"/>
    <n v="15120"/>
    <n v="173285"/>
    <s v="PayPal"/>
    <n v="1"/>
    <m/>
    <b v="0"/>
    <s v="Singapore"/>
    <n v="24"/>
    <s v="No"/>
    <n v="692.42"/>
    <s v="Travel Agent"/>
  </r>
  <r>
    <s v="May172219562RT14"/>
    <n v="19562"/>
    <d v="2022-05-11T00:00:00"/>
    <x v="72"/>
    <d v="2022-05-18T00:00:00"/>
    <n v="4"/>
    <s v="RT1"/>
    <s v="makeyourtrip"/>
    <n v="5"/>
    <s v="Checked Out"/>
    <n v="11700"/>
    <n v="11700"/>
    <n v="692344"/>
    <s v="Net Banking"/>
    <n v="1"/>
    <m/>
    <b v="0"/>
    <s v="UK"/>
    <n v="50"/>
    <s v="No"/>
    <n v="795.89"/>
    <s v="Corporate"/>
  </r>
  <r>
    <s v="May182218561RT111"/>
    <n v="18561"/>
    <d v="2022-05-13T00:00:00"/>
    <x v="49"/>
    <d v="2022-05-19T00:00:00"/>
    <n v="4"/>
    <s v="RT1"/>
    <s v="makeyourtrip"/>
    <n v="5"/>
    <s v="Checked Out"/>
    <n v="7800"/>
    <n v="7800"/>
    <n v="371121"/>
    <s v="Credit Card"/>
    <n v="1"/>
    <m/>
    <b v="0"/>
    <s v="USA"/>
    <n v="53"/>
    <s v="No"/>
    <n v="466.35"/>
    <s v="Corporate"/>
  </r>
  <r>
    <s v="May192216561RT37"/>
    <n v="16561"/>
    <d v="2022-05-12T00:00:00"/>
    <x v="9"/>
    <d v="2022-05-20T00:00:00"/>
    <n v="4"/>
    <s v="RT3"/>
    <s v="makeyourtrip"/>
    <n v="5"/>
    <s v="Checked Out"/>
    <n v="20160"/>
    <n v="20160"/>
    <n v="563447"/>
    <s v="Cash"/>
    <n v="1"/>
    <m/>
    <b v="1"/>
    <s v="USA"/>
    <n v="21"/>
    <s v="No"/>
    <n v="467.4"/>
    <s v="Corporate"/>
  </r>
  <r>
    <s v="May202216562RT23"/>
    <n v="16562"/>
    <d v="2022-05-17T00:00:00"/>
    <x v="50"/>
    <d v="2022-05-21T00:00:00"/>
    <n v="4"/>
    <s v="RT2"/>
    <s v="makeyourtrip"/>
    <n v="5"/>
    <s v="Checked Out"/>
    <n v="15120"/>
    <n v="15120"/>
    <n v="557044"/>
    <s v="Cash"/>
    <n v="1"/>
    <m/>
    <b v="1"/>
    <s v="UAE"/>
    <n v="31"/>
    <s v="No"/>
    <n v="923.9"/>
    <s v="Travel Agent"/>
  </r>
  <r>
    <s v="May212216559RT226"/>
    <n v="16559"/>
    <d v="2022-05-18T00:00:00"/>
    <x v="10"/>
    <d v="2022-05-22T00:00:00"/>
    <n v="4"/>
    <s v="RT2"/>
    <s v="makeyourtrip"/>
    <n v="5"/>
    <s v="Checked Out"/>
    <n v="18360"/>
    <n v="18360"/>
    <n v="170185"/>
    <s v="Net Banking"/>
    <n v="1"/>
    <m/>
    <b v="0"/>
    <s v="USA"/>
    <n v="42"/>
    <s v="No"/>
    <n v="269"/>
    <s v="Direct"/>
  </r>
  <r>
    <s v="May212216563RT215"/>
    <n v="16563"/>
    <d v="2022-05-20T00:00:00"/>
    <x v="10"/>
    <d v="2022-05-22T00:00:00"/>
    <n v="4"/>
    <s v="RT2"/>
    <s v="makeyourtrip"/>
    <n v="5"/>
    <s v="Checked Out"/>
    <n v="15120"/>
    <n v="15120"/>
    <n v="118934"/>
    <s v="Net Banking"/>
    <n v="1"/>
    <m/>
    <b v="0"/>
    <s v="India"/>
    <n v="52"/>
    <s v="Yes"/>
    <n v="20.350000000000001"/>
    <s v="Direct"/>
  </r>
  <r>
    <s v="May212216563RT228"/>
    <n v="16563"/>
    <d v="2022-05-21T00:00:00"/>
    <x v="10"/>
    <d v="2022-05-22T00:00:00"/>
    <n v="4"/>
    <s v="RT2"/>
    <s v="makeyourtrip"/>
    <n v="5"/>
    <s v="Checked Out"/>
    <n v="15120"/>
    <n v="15120"/>
    <n v="795047"/>
    <s v="Net Banking"/>
    <n v="1"/>
    <m/>
    <b v="0"/>
    <s v="Singapore"/>
    <n v="27"/>
    <s v="No"/>
    <n v="989.34"/>
    <s v="Travel Agent"/>
  </r>
  <r>
    <s v="May212218561RT219"/>
    <n v="18561"/>
    <d v="2022-05-15T00:00:00"/>
    <x v="10"/>
    <d v="2022-05-22T00:00:00"/>
    <n v="4"/>
    <s v="RT2"/>
    <s v="makeyourtrip"/>
    <n v="5"/>
    <s v="Checked Out"/>
    <n v="10800"/>
    <n v="10800"/>
    <n v="883834"/>
    <s v="PayPal"/>
    <n v="1"/>
    <m/>
    <b v="0"/>
    <s v="UK"/>
    <n v="31"/>
    <s v="No"/>
    <n v="696.62"/>
    <s v="Travel Agent"/>
  </r>
  <r>
    <s v="May222217561RT119"/>
    <n v="17561"/>
    <d v="2022-05-01T00:00:00"/>
    <x v="11"/>
    <d v="2022-05-23T00:00:00"/>
    <n v="4"/>
    <s v="RT1"/>
    <s v="makeyourtrip"/>
    <n v="5"/>
    <s v="Checked Out"/>
    <n v="13260"/>
    <n v="13260"/>
    <n v="202491"/>
    <s v="UPI"/>
    <n v="1"/>
    <m/>
    <b v="1"/>
    <s v="Singapore"/>
    <n v="31"/>
    <s v="No"/>
    <n v="137.06"/>
    <s v="Direct"/>
  </r>
  <r>
    <s v="May222217563RT16"/>
    <n v="17563"/>
    <d v="2022-05-21T00:00:00"/>
    <x v="11"/>
    <d v="2022-05-23T00:00:00"/>
    <n v="4"/>
    <s v="RT1"/>
    <s v="makeyourtrip"/>
    <n v="5"/>
    <s v="Checked Out"/>
    <n v="13260"/>
    <n v="13260"/>
    <n v="331626"/>
    <s v="Net Banking"/>
    <n v="1"/>
    <m/>
    <b v="0"/>
    <s v="India"/>
    <n v="47"/>
    <s v="No"/>
    <n v="855.61"/>
    <s v="OTA"/>
  </r>
  <r>
    <s v="May222218561RT124"/>
    <n v="18561"/>
    <d v="2022-05-02T00:00:00"/>
    <x v="11"/>
    <d v="2022-05-23T00:00:00"/>
    <n v="4"/>
    <s v="RT1"/>
    <s v="makeyourtrip"/>
    <n v="5"/>
    <s v="Checked Out"/>
    <n v="7800"/>
    <n v="7800"/>
    <n v="588882"/>
    <s v="UPI"/>
    <n v="1"/>
    <m/>
    <b v="1"/>
    <s v="India"/>
    <n v="19"/>
    <s v="No"/>
    <n v="364.8"/>
    <s v="Direct"/>
  </r>
  <r>
    <s v="May222218562RT23"/>
    <n v="18562"/>
    <d v="2022-05-18T00:00:00"/>
    <x v="11"/>
    <d v="2022-05-23T00:00:00"/>
    <n v="4"/>
    <s v="RT2"/>
    <s v="makeyourtrip"/>
    <n v="5"/>
    <s v="Checked Out"/>
    <n v="10800"/>
    <n v="10800"/>
    <n v="602911"/>
    <s v="UPI"/>
    <n v="1"/>
    <m/>
    <b v="0"/>
    <s v="Singapore"/>
    <n v="23"/>
    <s v="No"/>
    <n v="402.88"/>
    <s v="Direct"/>
  </r>
  <r>
    <s v="May222218562RT36"/>
    <n v="18562"/>
    <d v="2022-05-18T00:00:00"/>
    <x v="11"/>
    <d v="2022-05-23T00:00:00"/>
    <n v="4"/>
    <s v="RT3"/>
    <s v="makeyourtrip"/>
    <n v="5"/>
    <s v="Checked Out"/>
    <n v="14400"/>
    <n v="14400"/>
    <n v="722986"/>
    <s v="Cash"/>
    <n v="1"/>
    <m/>
    <b v="0"/>
    <s v="Singapore"/>
    <n v="24"/>
    <s v="No"/>
    <n v="115.56"/>
    <s v="Corporate"/>
  </r>
  <r>
    <s v="May232218558RT22"/>
    <n v="18558"/>
    <d v="2022-05-19T00:00:00"/>
    <x v="12"/>
    <d v="2022-05-24T00:00:00"/>
    <n v="4"/>
    <s v="RT2"/>
    <s v="makeyourtrip"/>
    <n v="5"/>
    <s v="Checked Out"/>
    <n v="10800"/>
    <n v="10800"/>
    <n v="445625"/>
    <s v="UPI"/>
    <n v="1"/>
    <m/>
    <b v="0"/>
    <s v="USA"/>
    <n v="41"/>
    <s v="No"/>
    <n v="279.29000000000002"/>
    <s v="OTA"/>
  </r>
  <r>
    <s v="May232218561RT315"/>
    <n v="18561"/>
    <d v="2022-05-21T00:00:00"/>
    <x v="12"/>
    <d v="2022-05-24T00:00:00"/>
    <n v="4"/>
    <s v="RT3"/>
    <s v="makeyourtrip"/>
    <n v="5"/>
    <s v="Checked Out"/>
    <n v="14400"/>
    <n v="14400"/>
    <n v="374372"/>
    <s v="Net Banking"/>
    <n v="1"/>
    <m/>
    <b v="0"/>
    <s v="Singapore"/>
    <n v="35"/>
    <s v="No"/>
    <n v="855.06"/>
    <s v="Corporate"/>
  </r>
  <r>
    <s v="May242218561RT219"/>
    <n v="18561"/>
    <d v="2022-05-03T00:00:00"/>
    <x v="51"/>
    <d v="2022-05-25T00:00:00"/>
    <n v="4"/>
    <s v="RT2"/>
    <s v="makeyourtrip"/>
    <n v="5"/>
    <s v="Checked Out"/>
    <n v="10800"/>
    <n v="10800"/>
    <n v="393270"/>
    <s v="PayPal"/>
    <n v="1"/>
    <m/>
    <b v="0"/>
    <s v="Singapore"/>
    <n v="58"/>
    <s v="No"/>
    <n v="991.4"/>
    <s v="OTA"/>
  </r>
  <r>
    <s v="May252219562RT11"/>
    <n v="19562"/>
    <d v="2022-05-04T00:00:00"/>
    <x v="73"/>
    <d v="2022-05-26T00:00:00"/>
    <n v="4"/>
    <s v="RT1"/>
    <s v="makeyourtrip"/>
    <n v="5"/>
    <s v="Checked Out"/>
    <n v="11700"/>
    <n v="11700"/>
    <n v="389290"/>
    <s v="Credit Card"/>
    <n v="1"/>
    <m/>
    <b v="0"/>
    <s v="Singapore"/>
    <n v="43"/>
    <s v="No"/>
    <n v="186.78"/>
    <s v="OTA"/>
  </r>
  <r>
    <s v="May272217559RT220"/>
    <n v="17559"/>
    <d v="2022-05-23T00:00:00"/>
    <x v="75"/>
    <d v="2022-05-28T00:00:00"/>
    <n v="4"/>
    <s v="RT2"/>
    <s v="makeyourtrip"/>
    <n v="5"/>
    <s v="Checked Out"/>
    <n v="18360"/>
    <n v="18360"/>
    <n v="615870"/>
    <s v="UPI"/>
    <n v="1"/>
    <m/>
    <b v="0"/>
    <s v="UK"/>
    <n v="45"/>
    <s v="Yes"/>
    <n v="461.53"/>
    <s v="Travel Agent"/>
  </r>
  <r>
    <s v="May272218561RT19"/>
    <n v="18561"/>
    <d v="2022-05-21T00:00:00"/>
    <x v="75"/>
    <d v="2022-05-28T00:00:00"/>
    <n v="4"/>
    <s v="RT1"/>
    <s v="makeyourtrip"/>
    <n v="5"/>
    <s v="Checked Out"/>
    <n v="7800"/>
    <n v="7800"/>
    <n v="499456"/>
    <s v="PayPal"/>
    <n v="1"/>
    <m/>
    <b v="0"/>
    <s v="Singapore"/>
    <n v="34"/>
    <s v="No"/>
    <n v="152.88999999999999"/>
    <s v="Corporate"/>
  </r>
  <r>
    <s v="May272218562RT111"/>
    <n v="18562"/>
    <d v="2022-05-23T00:00:00"/>
    <x v="75"/>
    <d v="2022-05-28T00:00:00"/>
    <n v="4"/>
    <s v="RT1"/>
    <s v="makeyourtrip"/>
    <n v="5"/>
    <s v="Checked Out"/>
    <n v="7800"/>
    <n v="7800"/>
    <n v="132492"/>
    <s v="UPI"/>
    <n v="1"/>
    <m/>
    <b v="0"/>
    <s v="India"/>
    <n v="45"/>
    <s v="Yes"/>
    <n v="422.62"/>
    <s v="Direct"/>
  </r>
  <r>
    <s v="May282216559RT119"/>
    <n v="16559"/>
    <d v="2022-05-22T00:00:00"/>
    <x v="52"/>
    <d v="2022-05-29T00:00:00"/>
    <n v="4"/>
    <s v="RT1"/>
    <s v="makeyourtrip"/>
    <n v="5"/>
    <s v="Checked Out"/>
    <n v="13260"/>
    <n v="13260"/>
    <n v="457670"/>
    <s v="UPI"/>
    <n v="1"/>
    <m/>
    <b v="0"/>
    <s v="UK"/>
    <n v="36"/>
    <s v="No"/>
    <n v="328.92"/>
    <s v="OTA"/>
  </r>
  <r>
    <s v="May282219560RT233"/>
    <n v="19560"/>
    <d v="2022-05-28T00:00:00"/>
    <x v="52"/>
    <d v="2022-05-29T00:00:00"/>
    <n v="4"/>
    <s v="RT2"/>
    <s v="makeyourtrip"/>
    <n v="5"/>
    <s v="Checked Out"/>
    <n v="16200"/>
    <n v="16200"/>
    <n v="983928"/>
    <s v="PayPal"/>
    <n v="1"/>
    <m/>
    <b v="0"/>
    <s v="Singapore"/>
    <n v="19"/>
    <s v="No"/>
    <n v="584.74"/>
    <s v="Travel Agent"/>
  </r>
  <r>
    <s v="May292217559RT122"/>
    <n v="17559"/>
    <d v="2022-05-27T00:00:00"/>
    <x v="13"/>
    <d v="2022-05-30T00:00:00"/>
    <n v="4"/>
    <s v="RT1"/>
    <s v="makeyourtrip"/>
    <n v="5"/>
    <s v="Checked Out"/>
    <n v="13260"/>
    <n v="13260"/>
    <n v="296618"/>
    <s v="UPI"/>
    <n v="1"/>
    <m/>
    <b v="0"/>
    <s v="UAE"/>
    <n v="59"/>
    <s v="No"/>
    <n v="813.9"/>
    <s v="Direct"/>
  </r>
  <r>
    <s v="May292217563RT12"/>
    <n v="17563"/>
    <d v="2022-05-28T00:00:00"/>
    <x v="13"/>
    <d v="2022-05-30T00:00:00"/>
    <n v="4"/>
    <s v="RT1"/>
    <s v="makeyourtrip"/>
    <n v="5"/>
    <s v="Checked Out"/>
    <n v="13260"/>
    <n v="13260"/>
    <n v="423688"/>
    <s v="Credit Card"/>
    <n v="1"/>
    <m/>
    <b v="1"/>
    <s v="UAE"/>
    <n v="21"/>
    <s v="No"/>
    <n v="102.8"/>
    <s v="Direct"/>
  </r>
  <r>
    <s v="May292217563RT38"/>
    <n v="17563"/>
    <d v="2022-05-22T00:00:00"/>
    <x v="13"/>
    <d v="2022-05-30T00:00:00"/>
    <n v="4"/>
    <s v="RT3"/>
    <s v="makeyourtrip"/>
    <n v="5"/>
    <s v="Checked Out"/>
    <n v="24480"/>
    <n v="24480"/>
    <n v="708719"/>
    <s v="UPI"/>
    <n v="1"/>
    <m/>
    <b v="0"/>
    <s v="India"/>
    <n v="51"/>
    <s v="Yes"/>
    <n v="475.68"/>
    <s v="Direct"/>
  </r>
  <r>
    <s v="May292218560RT19"/>
    <n v="18560"/>
    <d v="2022-05-29T00:00:00"/>
    <x v="13"/>
    <d v="2022-05-30T00:00:00"/>
    <n v="4"/>
    <s v="RT1"/>
    <s v="makeyourtrip"/>
    <n v="5"/>
    <s v="Checked Out"/>
    <n v="7800"/>
    <n v="7800"/>
    <n v="859945"/>
    <s v="Cash"/>
    <n v="1"/>
    <m/>
    <b v="1"/>
    <s v="India"/>
    <n v="36"/>
    <s v="No"/>
    <n v="676.09"/>
    <s v="Corporate"/>
  </r>
  <r>
    <s v="May302218560RT17"/>
    <n v="18560"/>
    <d v="2022-05-30T00:00:00"/>
    <x v="14"/>
    <d v="2022-05-31T00:00:00"/>
    <n v="4"/>
    <s v="RT1"/>
    <s v="makeyourtrip"/>
    <n v="5"/>
    <s v="Checked Out"/>
    <n v="7800"/>
    <n v="7800"/>
    <n v="991181"/>
    <s v="Credit Card"/>
    <n v="1"/>
    <m/>
    <b v="0"/>
    <s v="UAE"/>
    <n v="60"/>
    <s v="No"/>
    <n v="670.28"/>
    <s v="Travel Agent"/>
  </r>
  <r>
    <s v="May302218561RT18"/>
    <n v="18561"/>
    <d v="2022-05-28T00:00:00"/>
    <x v="14"/>
    <d v="2022-05-31T00:00:00"/>
    <n v="4"/>
    <s v="RT1"/>
    <s v="makeyourtrip"/>
    <n v="5"/>
    <s v="Checked Out"/>
    <n v="7800"/>
    <n v="7800"/>
    <n v="713141"/>
    <s v="UPI"/>
    <n v="1"/>
    <m/>
    <b v="0"/>
    <s v="India"/>
    <n v="41"/>
    <s v="No"/>
    <n v="508.18"/>
    <s v="OTA"/>
  </r>
  <r>
    <s v="May312216561RT31"/>
    <n v="16561"/>
    <d v="2022-05-25T00:00:00"/>
    <x v="15"/>
    <d v="2022-06-01T00:00:00"/>
    <n v="4"/>
    <s v="RT3"/>
    <s v="makeyourtrip"/>
    <n v="5"/>
    <s v="Checked Out"/>
    <n v="20160"/>
    <n v="20160"/>
    <n v="683385"/>
    <s v="Cash"/>
    <n v="1"/>
    <m/>
    <b v="0"/>
    <s v="USA"/>
    <n v="37"/>
    <s v="No"/>
    <n v="967.07"/>
    <s v="OTA"/>
  </r>
  <r>
    <s v="May312218562RT47"/>
    <n v="18562"/>
    <d v="2022-05-27T00:00:00"/>
    <x v="15"/>
    <d v="2022-06-01T00:00:00"/>
    <n v="4"/>
    <s v="RT4"/>
    <s v="makeyourtrip"/>
    <n v="5"/>
    <s v="Checked Out"/>
    <n v="22800"/>
    <n v="22800"/>
    <n v="160833"/>
    <s v="UPI"/>
    <n v="1"/>
    <m/>
    <b v="0"/>
    <s v="India"/>
    <n v="58"/>
    <s v="No"/>
    <n v="459.13"/>
    <s v="Corporate"/>
  </r>
  <r>
    <s v="Jun012216563RT46"/>
    <n v="16563"/>
    <d v="2022-05-31T00:00:00"/>
    <x v="16"/>
    <d v="2022-06-02T00:00:00"/>
    <n v="4"/>
    <s v="RT4"/>
    <s v="makeyourtrip"/>
    <n v="5"/>
    <s v="Checked Out"/>
    <n v="31920"/>
    <n v="31920"/>
    <n v="783454"/>
    <s v="UPI"/>
    <n v="1"/>
    <m/>
    <b v="0"/>
    <s v="USA"/>
    <n v="46"/>
    <s v="No"/>
    <n v="411.42"/>
    <s v="OTA"/>
  </r>
  <r>
    <s v="Jun012219560RT214"/>
    <n v="19560"/>
    <d v="2022-06-01T00:00:00"/>
    <x v="16"/>
    <d v="2022-06-02T00:00:00"/>
    <n v="4"/>
    <s v="RT2"/>
    <s v="makeyourtrip"/>
    <n v="5"/>
    <s v="Checked Out"/>
    <n v="16200"/>
    <n v="16200"/>
    <n v="467985"/>
    <s v="Net Banking"/>
    <n v="1"/>
    <m/>
    <b v="1"/>
    <s v="UK"/>
    <n v="39"/>
    <s v="No"/>
    <n v="34.64"/>
    <s v="Corporate"/>
  </r>
  <r>
    <s v="Jun022217561RT18"/>
    <n v="17561"/>
    <d v="2022-05-27T00:00:00"/>
    <x v="76"/>
    <d v="2022-06-03T00:00:00"/>
    <n v="4"/>
    <s v="RT1"/>
    <s v="makeyourtrip"/>
    <n v="5"/>
    <s v="Checked Out"/>
    <n v="13260"/>
    <n v="13260"/>
    <n v="161263"/>
    <s v="Cash"/>
    <n v="1"/>
    <m/>
    <b v="0"/>
    <s v="USA"/>
    <n v="54"/>
    <s v="No"/>
    <n v="924.87"/>
    <s v="Direct"/>
  </r>
  <r>
    <s v="Jun032218560RT11"/>
    <n v="18560"/>
    <d v="2022-06-02T00:00:00"/>
    <x v="77"/>
    <d v="2022-06-04T00:00:00"/>
    <n v="4"/>
    <s v="RT1"/>
    <s v="makeyourtrip"/>
    <n v="5"/>
    <s v="Checked Out"/>
    <n v="7800"/>
    <n v="7800"/>
    <n v="341335"/>
    <s v="UPI"/>
    <n v="1"/>
    <m/>
    <b v="0"/>
    <s v="India"/>
    <n v="29"/>
    <s v="No"/>
    <n v="733.86"/>
    <s v="Direct"/>
  </r>
  <r>
    <s v="Jun042216561RT15"/>
    <n v="16561"/>
    <d v="2022-06-04T00:00:00"/>
    <x v="17"/>
    <d v="2022-06-05T00:00:00"/>
    <n v="4"/>
    <s v="RT1"/>
    <s v="makeyourtrip"/>
    <n v="5"/>
    <s v="Checked Out"/>
    <n v="10920"/>
    <n v="10920"/>
    <n v="362122"/>
    <s v="Cash"/>
    <n v="1"/>
    <m/>
    <b v="0"/>
    <s v="Singapore"/>
    <n v="31"/>
    <s v="No"/>
    <n v="429.7"/>
    <s v="Travel Agent"/>
  </r>
  <r>
    <s v="Jun042216561RT115"/>
    <n v="16561"/>
    <d v="2022-06-01T00:00:00"/>
    <x v="17"/>
    <d v="2022-06-05T00:00:00"/>
    <n v="4"/>
    <s v="RT1"/>
    <s v="makeyourtrip"/>
    <n v="5"/>
    <s v="Checked Out"/>
    <n v="10920"/>
    <n v="10920"/>
    <n v="985312"/>
    <s v="UPI"/>
    <n v="1"/>
    <m/>
    <b v="1"/>
    <s v="Singapore"/>
    <n v="50"/>
    <s v="No"/>
    <n v="682.92"/>
    <s v="Travel Agent"/>
  </r>
  <r>
    <s v="Jun042216563RT123"/>
    <n v="16563"/>
    <d v="2022-06-03T00:00:00"/>
    <x v="17"/>
    <d v="2022-06-05T00:00:00"/>
    <n v="4"/>
    <s v="RT1"/>
    <s v="makeyourtrip"/>
    <n v="5"/>
    <s v="Checked Out"/>
    <n v="10920"/>
    <n v="10920"/>
    <n v="737137"/>
    <s v="Cash"/>
    <n v="1"/>
    <m/>
    <b v="1"/>
    <s v="USA"/>
    <n v="26"/>
    <s v="No"/>
    <n v="463.97"/>
    <s v="OTA"/>
  </r>
  <r>
    <s v="Jun052217563RT18"/>
    <n v="17563"/>
    <d v="2022-06-04T00:00:00"/>
    <x v="18"/>
    <d v="2022-06-06T00:00:00"/>
    <n v="4"/>
    <s v="RT1"/>
    <s v="makeyourtrip"/>
    <n v="5"/>
    <s v="Checked Out"/>
    <n v="13260"/>
    <n v="13260"/>
    <n v="688820"/>
    <s v="Cash"/>
    <n v="1"/>
    <m/>
    <b v="1"/>
    <s v="India"/>
    <n v="46"/>
    <s v="No"/>
    <n v="972"/>
    <s v="OTA"/>
  </r>
  <r>
    <s v="Jun052218560RT217"/>
    <n v="18560"/>
    <d v="2022-06-04T00:00:00"/>
    <x v="18"/>
    <d v="2022-06-06T00:00:00"/>
    <n v="4"/>
    <s v="RT2"/>
    <s v="makeyourtrip"/>
    <n v="5"/>
    <s v="Checked Out"/>
    <n v="10800"/>
    <n v="10800"/>
    <n v="969298"/>
    <s v="Cash"/>
    <n v="1"/>
    <m/>
    <b v="0"/>
    <s v="UK"/>
    <n v="26"/>
    <s v="No"/>
    <n v="888.4"/>
    <s v="Corporate"/>
  </r>
  <r>
    <s v="Jun082216559RT17"/>
    <n v="16559"/>
    <d v="2022-06-07T00:00:00"/>
    <x v="20"/>
    <d v="2022-06-09T00:00:00"/>
    <n v="4"/>
    <s v="RT1"/>
    <s v="makeyourtrip"/>
    <n v="5"/>
    <s v="Checked Out"/>
    <n v="13260"/>
    <n v="13260"/>
    <n v="795650"/>
    <s v="Cash"/>
    <n v="1"/>
    <m/>
    <b v="0"/>
    <s v="USA"/>
    <n v="41"/>
    <s v="No"/>
    <n v="538.12"/>
    <s v="OTA"/>
  </r>
  <r>
    <s v="Jun082217558RT23"/>
    <n v="17558"/>
    <d v="2022-05-18T00:00:00"/>
    <x v="20"/>
    <d v="2022-06-09T00:00:00"/>
    <n v="4"/>
    <s v="RT2"/>
    <s v="makeyourtrip"/>
    <n v="5"/>
    <s v="Checked Out"/>
    <n v="18360"/>
    <n v="18360"/>
    <n v="962906"/>
    <s v="UPI"/>
    <n v="1"/>
    <m/>
    <b v="0"/>
    <s v="USA"/>
    <n v="37"/>
    <s v="No"/>
    <n v="897.81"/>
    <s v="Direct"/>
  </r>
  <r>
    <s v="Jun082218562RT213"/>
    <n v="18562"/>
    <d v="2022-06-05T00:00:00"/>
    <x v="20"/>
    <d v="2022-06-09T00:00:00"/>
    <n v="4"/>
    <s v="RT2"/>
    <s v="makeyourtrip"/>
    <n v="5"/>
    <s v="Checked Out"/>
    <n v="10800"/>
    <n v="10800"/>
    <n v="953942"/>
    <s v="Net Banking"/>
    <n v="1"/>
    <m/>
    <b v="1"/>
    <s v="UAE"/>
    <n v="35"/>
    <s v="No"/>
    <n v="926.91"/>
    <s v="Direct"/>
  </r>
  <r>
    <s v="Jun082219560RT410"/>
    <n v="19560"/>
    <d v="2022-06-07T00:00:00"/>
    <x v="20"/>
    <d v="2022-06-09T00:00:00"/>
    <n v="4"/>
    <s v="RT4"/>
    <s v="makeyourtrip"/>
    <n v="5"/>
    <s v="Checked Out"/>
    <n v="34200"/>
    <n v="34200"/>
    <n v="218481"/>
    <s v="PayPal"/>
    <n v="1"/>
    <m/>
    <b v="0"/>
    <s v="India"/>
    <n v="46"/>
    <s v="Yes"/>
    <n v="336.26"/>
    <s v="Travel Agent"/>
  </r>
  <r>
    <s v="Jun102217563RT33"/>
    <n v="17563"/>
    <d v="2022-06-07T00:00:00"/>
    <x v="54"/>
    <d v="2022-06-11T00:00:00"/>
    <n v="4"/>
    <s v="RT3"/>
    <s v="makeyourtrip"/>
    <n v="5"/>
    <s v="Checked Out"/>
    <n v="24480"/>
    <n v="24480"/>
    <n v="310859"/>
    <s v="Credit Card"/>
    <n v="1"/>
    <m/>
    <b v="0"/>
    <s v="Singapore"/>
    <n v="38"/>
    <s v="No"/>
    <n v="376.8"/>
    <s v="Travel Agent"/>
  </r>
  <r>
    <s v="Jun122219560RT22"/>
    <n v="19560"/>
    <d v="2022-06-12T00:00:00"/>
    <x v="55"/>
    <d v="2022-06-13T00:00:00"/>
    <n v="4"/>
    <s v="RT2"/>
    <s v="makeyourtrip"/>
    <n v="5"/>
    <s v="Checked Out"/>
    <n v="16200"/>
    <n v="16200"/>
    <n v="848879"/>
    <s v="Cash"/>
    <n v="1"/>
    <m/>
    <b v="1"/>
    <s v="USA"/>
    <n v="29"/>
    <s v="No"/>
    <n v="878.14"/>
    <s v="Travel Agent"/>
  </r>
  <r>
    <s v="Jun122219560RT225"/>
    <n v="19560"/>
    <d v="2022-06-12T00:00:00"/>
    <x v="55"/>
    <d v="2022-06-13T00:00:00"/>
    <n v="4"/>
    <s v="RT2"/>
    <s v="makeyourtrip"/>
    <n v="5"/>
    <s v="Checked Out"/>
    <n v="16200"/>
    <n v="16200"/>
    <n v="222958"/>
    <s v="Net Banking"/>
    <n v="1"/>
    <m/>
    <b v="0"/>
    <s v="USA"/>
    <n v="35"/>
    <s v="No"/>
    <n v="370.81"/>
    <s v="Corporate"/>
  </r>
  <r>
    <s v="Jun132216559RT26"/>
    <n v="16559"/>
    <d v="2022-05-23T00:00:00"/>
    <x v="23"/>
    <d v="2022-06-14T00:00:00"/>
    <n v="4"/>
    <s v="RT2"/>
    <s v="makeyourtrip"/>
    <n v="5"/>
    <s v="Checked Out"/>
    <n v="18360"/>
    <n v="18360"/>
    <n v="969685"/>
    <s v="UPI"/>
    <n v="1"/>
    <m/>
    <b v="0"/>
    <s v="UAE"/>
    <n v="29"/>
    <s v="No"/>
    <n v="74.010000000000005"/>
    <s v="Direct"/>
  </r>
  <r>
    <s v="Jun132218560RT17"/>
    <n v="18560"/>
    <d v="2022-06-12T00:00:00"/>
    <x v="23"/>
    <d v="2022-06-14T00:00:00"/>
    <n v="4"/>
    <s v="RT1"/>
    <s v="makeyourtrip"/>
    <n v="5"/>
    <s v="Checked Out"/>
    <n v="7800"/>
    <n v="7800"/>
    <n v="120459"/>
    <s v="PayPal"/>
    <n v="1"/>
    <m/>
    <b v="0"/>
    <s v="UAE"/>
    <n v="38"/>
    <s v="No"/>
    <n v="821.18"/>
    <s v="Travel Agent"/>
  </r>
  <r>
    <s v="Jun132218561RT112"/>
    <n v="18561"/>
    <d v="2022-06-09T00:00:00"/>
    <x v="23"/>
    <d v="2022-06-14T00:00:00"/>
    <n v="4"/>
    <s v="RT1"/>
    <s v="makeyourtrip"/>
    <n v="5"/>
    <s v="Checked Out"/>
    <n v="7800"/>
    <n v="7800"/>
    <n v="330921"/>
    <s v="Net Banking"/>
    <n v="1"/>
    <m/>
    <b v="0"/>
    <s v="India"/>
    <n v="46"/>
    <s v="No"/>
    <n v="11.46"/>
    <s v="Corporate"/>
  </r>
  <r>
    <s v="Jun142219560RT14"/>
    <n v="19560"/>
    <d v="2022-06-12T00:00:00"/>
    <x v="78"/>
    <d v="2022-06-15T00:00:00"/>
    <n v="4"/>
    <s v="RT1"/>
    <s v="makeyourtrip"/>
    <n v="5"/>
    <s v="Checked Out"/>
    <n v="11700"/>
    <n v="11700"/>
    <n v="980160"/>
    <s v="Credit Card"/>
    <n v="1"/>
    <m/>
    <b v="1"/>
    <s v="USA"/>
    <n v="28"/>
    <s v="No"/>
    <n v="329.56"/>
    <s v="Direct"/>
  </r>
  <r>
    <s v="Jun172219560RT216"/>
    <n v="19560"/>
    <d v="2022-06-11T00:00:00"/>
    <x v="24"/>
    <d v="2022-06-18T00:00:00"/>
    <n v="4"/>
    <s v="RT2"/>
    <s v="makeyourtrip"/>
    <n v="5"/>
    <s v="Checked Out"/>
    <n v="16200"/>
    <n v="16200"/>
    <n v="473532"/>
    <s v="PayPal"/>
    <n v="1"/>
    <m/>
    <b v="0"/>
    <s v="India"/>
    <n v="61"/>
    <s v="No"/>
    <n v="281.07"/>
    <s v="Corporate"/>
  </r>
  <r>
    <s v="Jun192217559RT19"/>
    <n v="17559"/>
    <d v="2022-06-15T00:00:00"/>
    <x v="26"/>
    <d v="2022-06-20T00:00:00"/>
    <n v="4"/>
    <s v="RT1"/>
    <s v="makeyourtrip"/>
    <n v="5"/>
    <s v="Checked Out"/>
    <n v="13260"/>
    <n v="13260"/>
    <n v="957942"/>
    <s v="UPI"/>
    <n v="1"/>
    <m/>
    <b v="0"/>
    <s v="USA"/>
    <n v="53"/>
    <s v="No"/>
    <n v="246.62"/>
    <s v="Corporate"/>
  </r>
  <r>
    <s v="Jun192218561RT224"/>
    <n v="18561"/>
    <d v="2022-06-19T00:00:00"/>
    <x v="26"/>
    <d v="2022-06-20T00:00:00"/>
    <n v="4"/>
    <s v="RT2"/>
    <s v="makeyourtrip"/>
    <n v="5"/>
    <s v="Checked Out"/>
    <n v="10800"/>
    <n v="10800"/>
    <n v="750723"/>
    <s v="Cash"/>
    <n v="1"/>
    <m/>
    <b v="0"/>
    <s v="USA"/>
    <n v="18"/>
    <s v="No"/>
    <n v="872.23"/>
    <s v="Direct"/>
  </r>
  <r>
    <s v="Jun192218561RT46"/>
    <n v="18561"/>
    <d v="2022-06-14T00:00:00"/>
    <x v="26"/>
    <d v="2022-06-20T00:00:00"/>
    <n v="4"/>
    <s v="RT4"/>
    <s v="makeyourtrip"/>
    <n v="5"/>
    <s v="Checked Out"/>
    <n v="22800"/>
    <n v="22800"/>
    <n v="654877"/>
    <s v="UPI"/>
    <n v="1"/>
    <m/>
    <b v="0"/>
    <s v="UAE"/>
    <n v="38"/>
    <s v="No"/>
    <n v="155.87"/>
    <s v="OTA"/>
  </r>
  <r>
    <s v="Jun192218562RT124"/>
    <n v="18562"/>
    <d v="2022-06-16T00:00:00"/>
    <x v="26"/>
    <d v="2022-06-20T00:00:00"/>
    <n v="4"/>
    <s v="RT1"/>
    <s v="makeyourtrip"/>
    <n v="5"/>
    <s v="Checked Out"/>
    <n v="7800"/>
    <n v="7800"/>
    <n v="531035"/>
    <s v="Credit Card"/>
    <n v="1"/>
    <m/>
    <b v="0"/>
    <s v="India"/>
    <n v="25"/>
    <s v="Yes"/>
    <n v="627.45000000000005"/>
    <s v="OTA"/>
  </r>
  <r>
    <s v="Jun192218562RT128"/>
    <n v="18562"/>
    <d v="2022-06-19T00:00:00"/>
    <x v="26"/>
    <d v="2022-06-20T00:00:00"/>
    <n v="4"/>
    <s v="RT1"/>
    <s v="makeyourtrip"/>
    <n v="5"/>
    <s v="Checked Out"/>
    <n v="7800"/>
    <n v="7800"/>
    <n v="321421"/>
    <s v="PayPal"/>
    <n v="1"/>
    <m/>
    <b v="0"/>
    <s v="UK"/>
    <n v="38"/>
    <s v="No"/>
    <n v="16.579999999999998"/>
    <s v="OTA"/>
  </r>
  <r>
    <s v="Jun202218562RT14"/>
    <n v="18562"/>
    <d v="2022-05-31T00:00:00"/>
    <x v="81"/>
    <d v="2022-06-21T00:00:00"/>
    <n v="4"/>
    <s v="RT1"/>
    <s v="makeyourtrip"/>
    <n v="5"/>
    <s v="Checked Out"/>
    <n v="7800"/>
    <n v="7800"/>
    <n v="912136"/>
    <s v="Net Banking"/>
    <n v="1"/>
    <m/>
    <b v="1"/>
    <s v="India"/>
    <n v="21"/>
    <s v="No"/>
    <n v="977.52"/>
    <s v="OTA"/>
  </r>
  <r>
    <s v="Jun212217563RT24"/>
    <n v="17563"/>
    <d v="2022-06-21T00:00:00"/>
    <x v="27"/>
    <d v="2022-06-22T00:00:00"/>
    <n v="4"/>
    <s v="RT2"/>
    <s v="makeyourtrip"/>
    <n v="5"/>
    <s v="Checked Out"/>
    <n v="18360"/>
    <n v="18360"/>
    <n v="374275"/>
    <s v="Credit Card"/>
    <n v="1"/>
    <m/>
    <b v="0"/>
    <s v="UAE"/>
    <n v="42"/>
    <s v="No"/>
    <n v="366.39"/>
    <s v="Corporate"/>
  </r>
  <r>
    <s v="Jun232216558RT14"/>
    <n v="16558"/>
    <d v="2022-06-21T00:00:00"/>
    <x v="91"/>
    <d v="2022-06-24T00:00:00"/>
    <n v="4"/>
    <s v="RT1"/>
    <s v="makeyourtrip"/>
    <n v="5"/>
    <s v="Checked Out"/>
    <n v="10920"/>
    <n v="10920"/>
    <n v="704451"/>
    <s v="PayPal"/>
    <n v="1"/>
    <m/>
    <b v="1"/>
    <s v="UAE"/>
    <n v="51"/>
    <s v="Yes"/>
    <n v="958.05"/>
    <s v="Direct"/>
  </r>
  <r>
    <s v="Jun232216561RT21"/>
    <n v="16561"/>
    <d v="2022-06-21T00:00:00"/>
    <x v="91"/>
    <d v="2022-06-24T00:00:00"/>
    <n v="4"/>
    <s v="RT2"/>
    <s v="makeyourtrip"/>
    <n v="5"/>
    <s v="Checked Out"/>
    <n v="15120"/>
    <n v="15120"/>
    <n v="189958"/>
    <s v="Credit Card"/>
    <n v="1"/>
    <m/>
    <b v="0"/>
    <s v="UAE"/>
    <n v="26"/>
    <s v="No"/>
    <n v="228.25"/>
    <s v="OTA"/>
  </r>
  <r>
    <s v="Jun232217563RT213"/>
    <n v="17563"/>
    <d v="2022-06-21T00:00:00"/>
    <x v="91"/>
    <d v="2022-06-24T00:00:00"/>
    <n v="4"/>
    <s v="RT2"/>
    <s v="makeyourtrip"/>
    <n v="5"/>
    <s v="Checked Out"/>
    <n v="18360"/>
    <n v="18360"/>
    <n v="215831"/>
    <s v="UPI"/>
    <n v="1"/>
    <m/>
    <b v="0"/>
    <s v="India"/>
    <n v="29"/>
    <s v="No"/>
    <n v="441.01"/>
    <s v="Travel Agent"/>
  </r>
  <r>
    <s v="Jun242216558RT111"/>
    <n v="16558"/>
    <d v="2022-06-18T00:00:00"/>
    <x v="89"/>
    <d v="2022-06-25T00:00:00"/>
    <n v="4"/>
    <s v="RT1"/>
    <s v="makeyourtrip"/>
    <n v="5"/>
    <s v="Checked Out"/>
    <n v="10920"/>
    <n v="10920"/>
    <n v="493222"/>
    <s v="Cash"/>
    <n v="1"/>
    <m/>
    <b v="0"/>
    <s v="India"/>
    <n v="22"/>
    <s v="No"/>
    <n v="5.57"/>
    <s v="Travel Agent"/>
  </r>
  <r>
    <s v="Jun252216558RT215"/>
    <n v="16558"/>
    <d v="2022-06-05T00:00:00"/>
    <x v="56"/>
    <d v="2022-06-26T00:00:00"/>
    <n v="4"/>
    <s v="RT2"/>
    <s v="makeyourtrip"/>
    <n v="5"/>
    <s v="Checked Out"/>
    <n v="15120"/>
    <n v="15120"/>
    <n v="821774"/>
    <s v="PayPal"/>
    <n v="1"/>
    <m/>
    <b v="0"/>
    <s v="UK"/>
    <n v="29"/>
    <s v="Yes"/>
    <n v="168.62"/>
    <s v="Direct"/>
  </r>
  <r>
    <s v="Jun252216559RT47"/>
    <n v="16559"/>
    <d v="2022-06-05T00:00:00"/>
    <x v="56"/>
    <d v="2022-06-26T00:00:00"/>
    <n v="4"/>
    <s v="RT4"/>
    <s v="makeyourtrip"/>
    <n v="5"/>
    <s v="Checked Out"/>
    <n v="38760"/>
    <n v="38760"/>
    <n v="243033"/>
    <s v="Net Banking"/>
    <n v="1"/>
    <m/>
    <b v="0"/>
    <s v="USA"/>
    <n v="57"/>
    <s v="No"/>
    <n v="58.97"/>
    <s v="Corporate"/>
  </r>
  <r>
    <s v="Jun252216563RT210"/>
    <n v="16563"/>
    <d v="2022-06-25T00:00:00"/>
    <x v="56"/>
    <d v="2022-06-26T00:00:00"/>
    <n v="4"/>
    <s v="RT2"/>
    <s v="makeyourtrip"/>
    <n v="5"/>
    <s v="Checked Out"/>
    <n v="15120"/>
    <n v="15120"/>
    <n v="327371"/>
    <s v="Credit Card"/>
    <n v="1"/>
    <m/>
    <b v="0"/>
    <s v="UK"/>
    <n v="20"/>
    <s v="No"/>
    <n v="143.76"/>
    <s v="Travel Agent"/>
  </r>
  <r>
    <s v="Jun262217559RT411"/>
    <n v="17559"/>
    <d v="2022-06-21T00:00:00"/>
    <x v="29"/>
    <d v="2022-06-27T00:00:00"/>
    <n v="4"/>
    <s v="RT4"/>
    <s v="makeyourtrip"/>
    <n v="5"/>
    <s v="Checked Out"/>
    <n v="38760"/>
    <n v="38760"/>
    <n v="111254"/>
    <s v="Net Banking"/>
    <n v="1"/>
    <m/>
    <b v="0"/>
    <s v="India"/>
    <n v="20"/>
    <s v="Yes"/>
    <n v="7.53"/>
    <s v="OTA"/>
  </r>
  <r>
    <s v="Jun262217563RT217"/>
    <n v="17563"/>
    <d v="2022-06-26T00:00:00"/>
    <x v="29"/>
    <d v="2022-06-27T00:00:00"/>
    <n v="4"/>
    <s v="RT2"/>
    <s v="makeyourtrip"/>
    <n v="5"/>
    <s v="Checked Out"/>
    <n v="18360"/>
    <n v="18360"/>
    <n v="809353"/>
    <s v="Net Banking"/>
    <n v="1"/>
    <m/>
    <b v="0"/>
    <s v="UAE"/>
    <n v="48"/>
    <s v="No"/>
    <n v="770.3"/>
    <s v="OTA"/>
  </r>
  <r>
    <s v="Jun262218561RT115"/>
    <n v="18561"/>
    <d v="2022-06-22T00:00:00"/>
    <x v="29"/>
    <d v="2022-06-27T00:00:00"/>
    <n v="4"/>
    <s v="RT1"/>
    <s v="makeyourtrip"/>
    <n v="5"/>
    <s v="Checked Out"/>
    <n v="7800"/>
    <n v="7800"/>
    <n v="711193"/>
    <s v="UPI"/>
    <n v="1"/>
    <m/>
    <b v="1"/>
    <s v="USA"/>
    <n v="19"/>
    <s v="No"/>
    <n v="294.52999999999997"/>
    <s v="Direct"/>
  </r>
  <r>
    <s v="Jun292216563RT122"/>
    <n v="16563"/>
    <d v="2022-06-28T00:00:00"/>
    <x v="31"/>
    <d v="2022-06-30T00:00:00"/>
    <n v="4"/>
    <s v="RT1"/>
    <s v="makeyourtrip"/>
    <n v="5"/>
    <s v="Checked Out"/>
    <n v="10920"/>
    <n v="10920"/>
    <n v="221636"/>
    <s v="Net Banking"/>
    <n v="1"/>
    <m/>
    <b v="0"/>
    <s v="USA"/>
    <n v="18"/>
    <s v="No"/>
    <n v="209.87"/>
    <s v="Direct"/>
  </r>
  <r>
    <s v="Jun292219563RT218"/>
    <n v="19563"/>
    <d v="2022-06-28T00:00:00"/>
    <x v="31"/>
    <d v="2022-06-30T00:00:00"/>
    <n v="4"/>
    <s v="RT2"/>
    <s v="makeyourtrip"/>
    <n v="5"/>
    <s v="Checked Out"/>
    <n v="16200"/>
    <n v="16200"/>
    <n v="338741"/>
    <s v="Cash"/>
    <n v="1"/>
    <m/>
    <b v="0"/>
    <s v="USA"/>
    <n v="64"/>
    <s v="No"/>
    <n v="574.11"/>
    <s v="Direct"/>
  </r>
  <r>
    <s v="Jun302216558RT214"/>
    <n v="16558"/>
    <d v="2022-06-25T00:00:00"/>
    <x v="82"/>
    <d v="2022-07-01T00:00:00"/>
    <n v="4"/>
    <s v="RT2"/>
    <s v="makeyourtrip"/>
    <n v="5"/>
    <s v="Checked Out"/>
    <n v="15120"/>
    <n v="15120"/>
    <n v="924471"/>
    <s v="PayPal"/>
    <n v="1"/>
    <m/>
    <b v="1"/>
    <s v="USA"/>
    <n v="19"/>
    <s v="No"/>
    <n v="981.45"/>
    <s v="OTA"/>
  </r>
  <r>
    <s v="Jul012216563RT217"/>
    <n v="16563"/>
    <d v="2022-06-30T00:00:00"/>
    <x v="58"/>
    <d v="2022-07-02T00:00:00"/>
    <n v="4"/>
    <s v="RT2"/>
    <s v="makeyourtrip"/>
    <n v="5"/>
    <s v="Checked Out"/>
    <n v="15120"/>
    <n v="15120"/>
    <n v="106222"/>
    <s v="Cash"/>
    <n v="1"/>
    <m/>
    <b v="1"/>
    <s v="Singapore"/>
    <n v="27"/>
    <s v="No"/>
    <n v="572.54999999999995"/>
    <s v="Corporate"/>
  </r>
  <r>
    <s v="Jul012217563RT31"/>
    <n v="17563"/>
    <d v="2022-06-30T00:00:00"/>
    <x v="58"/>
    <d v="2022-07-02T00:00:00"/>
    <n v="4"/>
    <s v="RT3"/>
    <s v="makeyourtrip"/>
    <n v="5"/>
    <s v="Checked Out"/>
    <n v="24480"/>
    <n v="24480"/>
    <n v="280697"/>
    <s v="UPI"/>
    <n v="1"/>
    <m/>
    <b v="0"/>
    <s v="India"/>
    <n v="19"/>
    <s v="No"/>
    <n v="174.66"/>
    <s v="Direct"/>
  </r>
  <r>
    <s v="Jul032216563RT411"/>
    <n v="16563"/>
    <d v="2022-06-29T00:00:00"/>
    <x v="33"/>
    <d v="2022-07-04T00:00:00"/>
    <n v="4"/>
    <s v="RT4"/>
    <s v="makeyourtrip"/>
    <n v="5"/>
    <s v="Checked Out"/>
    <n v="31920"/>
    <n v="31920"/>
    <n v="565458"/>
    <s v="Cash"/>
    <n v="1"/>
    <m/>
    <b v="0"/>
    <s v="UAE"/>
    <n v="37"/>
    <s v="No"/>
    <n v="415.53"/>
    <s v="Corporate"/>
  </r>
  <r>
    <s v="Jul032217563RT218"/>
    <n v="17563"/>
    <d v="2022-07-02T00:00:00"/>
    <x v="33"/>
    <d v="2022-07-04T00:00:00"/>
    <n v="4"/>
    <s v="RT2"/>
    <s v="makeyourtrip"/>
    <n v="5"/>
    <s v="Checked Out"/>
    <n v="18360"/>
    <n v="18360"/>
    <n v="186177"/>
    <s v="UPI"/>
    <n v="1"/>
    <m/>
    <b v="0"/>
    <s v="USA"/>
    <n v="41"/>
    <s v="No"/>
    <n v="14.03"/>
    <s v="Direct"/>
  </r>
  <r>
    <s v="Jul042216560RT23"/>
    <n v="16560"/>
    <d v="2022-07-01T00:00:00"/>
    <x v="83"/>
    <d v="2022-07-05T00:00:00"/>
    <n v="4"/>
    <s v="RT2"/>
    <s v="makeyourtrip"/>
    <n v="5"/>
    <s v="Checked Out"/>
    <n v="15120"/>
    <n v="15120"/>
    <n v="618603"/>
    <s v="PayPal"/>
    <n v="1"/>
    <m/>
    <b v="0"/>
    <s v="UAE"/>
    <n v="63"/>
    <s v="No"/>
    <n v="349.78"/>
    <s v="OTA"/>
  </r>
  <r>
    <s v="Jul042217559RT113"/>
    <n v="17559"/>
    <d v="2022-06-28T00:00:00"/>
    <x v="83"/>
    <d v="2022-07-05T00:00:00"/>
    <n v="4"/>
    <s v="RT1"/>
    <s v="makeyourtrip"/>
    <n v="5"/>
    <s v="Checked Out"/>
    <n v="13260"/>
    <n v="13260"/>
    <n v="805821"/>
    <s v="UPI"/>
    <n v="1"/>
    <m/>
    <b v="1"/>
    <s v="USA"/>
    <n v="49"/>
    <s v="No"/>
    <n v="89.98"/>
    <s v="Direct"/>
  </r>
  <r>
    <s v="Jul042218560RT210"/>
    <n v="18560"/>
    <d v="2022-07-01T00:00:00"/>
    <x v="83"/>
    <d v="2022-07-05T00:00:00"/>
    <n v="4"/>
    <s v="RT2"/>
    <s v="makeyourtrip"/>
    <n v="5"/>
    <s v="Checked Out"/>
    <n v="10800"/>
    <n v="10800"/>
    <n v="253761"/>
    <s v="PayPal"/>
    <n v="1"/>
    <m/>
    <b v="0"/>
    <s v="UK"/>
    <n v="58"/>
    <s v="No"/>
    <n v="182.96"/>
    <s v="Travel Agent"/>
  </r>
  <r>
    <s v="Jul052218560RT315"/>
    <n v="18560"/>
    <d v="2022-07-05T00:00:00"/>
    <x v="34"/>
    <d v="2022-07-06T00:00:00"/>
    <n v="4"/>
    <s v="RT3"/>
    <s v="makeyourtrip"/>
    <n v="5"/>
    <s v="Checked Out"/>
    <n v="14400"/>
    <n v="14400"/>
    <n v="106466"/>
    <s v="Credit Card"/>
    <n v="1"/>
    <m/>
    <b v="0"/>
    <s v="India"/>
    <n v="20"/>
    <s v="No"/>
    <n v="901.36"/>
    <s v="OTA"/>
  </r>
  <r>
    <s v="Jul062217563RT210"/>
    <n v="17563"/>
    <d v="2022-07-06T00:00:00"/>
    <x v="59"/>
    <d v="2022-07-07T00:00:00"/>
    <n v="4"/>
    <s v="RT2"/>
    <s v="makeyourtrip"/>
    <n v="5"/>
    <s v="Checked Out"/>
    <n v="18360"/>
    <n v="18360"/>
    <n v="366845"/>
    <s v="Credit Card"/>
    <n v="1"/>
    <m/>
    <b v="0"/>
    <s v="USA"/>
    <n v="27"/>
    <s v="No"/>
    <n v="284.32"/>
    <s v="OTA"/>
  </r>
  <r>
    <s v="Jul072217559RT221"/>
    <n v="17559"/>
    <d v="2022-07-04T00:00:00"/>
    <x v="60"/>
    <d v="2022-07-08T00:00:00"/>
    <n v="4"/>
    <s v="RT2"/>
    <s v="makeyourtrip"/>
    <n v="5"/>
    <s v="Checked Out"/>
    <n v="18360"/>
    <n v="18360"/>
    <n v="778487"/>
    <s v="PayPal"/>
    <n v="1"/>
    <m/>
    <b v="0"/>
    <s v="Singapore"/>
    <n v="27"/>
    <s v="No"/>
    <n v="400.46"/>
    <s v="OTA"/>
  </r>
  <r>
    <s v="Jul072219560RT221"/>
    <n v="19560"/>
    <d v="2022-07-05T00:00:00"/>
    <x v="60"/>
    <d v="2022-07-08T00:00:00"/>
    <n v="4"/>
    <s v="RT2"/>
    <s v="makeyourtrip"/>
    <n v="5"/>
    <s v="Checked Out"/>
    <n v="16200"/>
    <n v="16200"/>
    <n v="704204"/>
    <s v="Credit Card"/>
    <n v="1"/>
    <m/>
    <b v="1"/>
    <s v="UK"/>
    <n v="24"/>
    <s v="No"/>
    <n v="443.47"/>
    <s v="Direct"/>
  </r>
  <r>
    <s v="Jul082218560RT17"/>
    <n v="18560"/>
    <d v="2022-07-04T00:00:00"/>
    <x v="61"/>
    <d v="2022-07-09T00:00:00"/>
    <n v="4"/>
    <s v="RT1"/>
    <s v="makeyourtrip"/>
    <n v="5"/>
    <s v="Checked Out"/>
    <n v="7800"/>
    <n v="7800"/>
    <n v="439448"/>
    <s v="Cash"/>
    <n v="1"/>
    <m/>
    <b v="0"/>
    <s v="USA"/>
    <n v="45"/>
    <s v="No"/>
    <n v="352.35"/>
    <s v="Corporate"/>
  </r>
  <r>
    <s v="Jul082218560RT311"/>
    <n v="18560"/>
    <d v="2022-07-07T00:00:00"/>
    <x v="61"/>
    <d v="2022-07-09T00:00:00"/>
    <n v="4"/>
    <s v="RT3"/>
    <s v="makeyourtrip"/>
    <n v="5"/>
    <s v="Checked Out"/>
    <n v="14400"/>
    <n v="14400"/>
    <n v="978445"/>
    <s v="Credit Card"/>
    <n v="1"/>
    <m/>
    <b v="0"/>
    <s v="India"/>
    <n v="47"/>
    <s v="No"/>
    <n v="353.69"/>
    <s v="Direct"/>
  </r>
  <r>
    <s v="Jul092216563RT43"/>
    <n v="16563"/>
    <d v="2022-07-07T00:00:00"/>
    <x v="35"/>
    <d v="2022-07-10T00:00:00"/>
    <n v="4"/>
    <s v="RT4"/>
    <s v="makeyourtrip"/>
    <n v="5"/>
    <s v="Checked Out"/>
    <n v="31920"/>
    <n v="31920"/>
    <n v="819245"/>
    <s v="Credit Card"/>
    <n v="1"/>
    <m/>
    <b v="1"/>
    <s v="India"/>
    <n v="63"/>
    <s v="No"/>
    <n v="377.96"/>
    <s v="Corporate"/>
  </r>
  <r>
    <s v="Jul102216561RT14"/>
    <n v="16561"/>
    <d v="2022-07-08T00:00:00"/>
    <x v="62"/>
    <d v="2022-07-11T00:00:00"/>
    <n v="4"/>
    <s v="RT1"/>
    <s v="makeyourtrip"/>
    <n v="5"/>
    <s v="Checked Out"/>
    <n v="10920"/>
    <n v="10920"/>
    <n v="285184"/>
    <s v="Credit Card"/>
    <n v="1"/>
    <m/>
    <b v="0"/>
    <s v="USA"/>
    <n v="39"/>
    <s v="No"/>
    <n v="75.62"/>
    <s v="Corporate"/>
  </r>
  <r>
    <s v="Jul102217561RT18"/>
    <n v="17561"/>
    <d v="2022-07-06T00:00:00"/>
    <x v="62"/>
    <d v="2022-07-11T00:00:00"/>
    <n v="4"/>
    <s v="RT1"/>
    <s v="makeyourtrip"/>
    <n v="5"/>
    <s v="Checked Out"/>
    <n v="13260"/>
    <n v="13260"/>
    <n v="894894"/>
    <s v="PayPal"/>
    <n v="1"/>
    <m/>
    <b v="1"/>
    <s v="UAE"/>
    <n v="38"/>
    <s v="No"/>
    <n v="86.9"/>
    <s v="Direct"/>
  </r>
  <r>
    <s v="Jul112216561RT210"/>
    <n v="16561"/>
    <d v="2022-07-08T00:00:00"/>
    <x v="36"/>
    <d v="2022-07-12T00:00:00"/>
    <n v="4"/>
    <s v="RT2"/>
    <s v="makeyourtrip"/>
    <n v="5"/>
    <s v="Checked Out"/>
    <n v="15120"/>
    <n v="15120"/>
    <n v="150816"/>
    <s v="Net Banking"/>
    <n v="1"/>
    <m/>
    <b v="0"/>
    <s v="UAE"/>
    <n v="51"/>
    <s v="No"/>
    <n v="319.43"/>
    <s v="Corporate"/>
  </r>
  <r>
    <s v="Jul112217563RT36"/>
    <n v="17563"/>
    <d v="2022-06-20T00:00:00"/>
    <x v="36"/>
    <d v="2022-07-12T00:00:00"/>
    <n v="4"/>
    <s v="RT3"/>
    <s v="makeyourtrip"/>
    <n v="5"/>
    <s v="Checked Out"/>
    <n v="24480"/>
    <n v="24480"/>
    <n v="291947"/>
    <s v="UPI"/>
    <n v="1"/>
    <m/>
    <b v="0"/>
    <s v="USA"/>
    <n v="50"/>
    <s v="No"/>
    <n v="649.66999999999996"/>
    <s v="Direct"/>
  </r>
  <r>
    <s v="Jul152219560RT111"/>
    <n v="19560"/>
    <d v="2022-07-15T00:00:00"/>
    <x v="64"/>
    <d v="2022-07-16T00:00:00"/>
    <n v="4"/>
    <s v="RT1"/>
    <s v="makeyourtrip"/>
    <n v="5"/>
    <s v="Checked Out"/>
    <n v="11700"/>
    <n v="11700"/>
    <n v="630546"/>
    <s v="Cash"/>
    <n v="1"/>
    <m/>
    <b v="0"/>
    <s v="UK"/>
    <n v="29"/>
    <s v="No"/>
    <n v="989"/>
    <s v="OTA"/>
  </r>
  <r>
    <s v="Jul162216563RT231"/>
    <n v="16563"/>
    <d v="2022-07-15T00:00:00"/>
    <x v="38"/>
    <d v="2022-07-17T00:00:00"/>
    <n v="4"/>
    <s v="RT2"/>
    <s v="makeyourtrip"/>
    <n v="5"/>
    <s v="Checked Out"/>
    <n v="15120"/>
    <n v="15120"/>
    <n v="921876"/>
    <s v="UPI"/>
    <n v="1"/>
    <m/>
    <b v="0"/>
    <s v="USA"/>
    <n v="63"/>
    <s v="No"/>
    <n v="206.17"/>
    <s v="Travel Agent"/>
  </r>
  <r>
    <s v="Jul162219559RT214"/>
    <n v="19559"/>
    <d v="2022-07-10T00:00:00"/>
    <x v="38"/>
    <d v="2022-07-17T00:00:00"/>
    <n v="4"/>
    <s v="RT2"/>
    <s v="makeyourtrip"/>
    <n v="5"/>
    <s v="Checked Out"/>
    <n v="16200"/>
    <n v="16200"/>
    <n v="419869"/>
    <s v="Cash"/>
    <n v="1"/>
    <m/>
    <b v="0"/>
    <s v="USA"/>
    <n v="46"/>
    <s v="No"/>
    <n v="109.94"/>
    <s v="Travel Agent"/>
  </r>
  <r>
    <s v="Jul172217561RT114"/>
    <n v="17561"/>
    <d v="2022-07-14T00:00:00"/>
    <x v="65"/>
    <d v="2022-07-18T00:00:00"/>
    <n v="4"/>
    <s v="RT1"/>
    <s v="makeyourtrip"/>
    <n v="5"/>
    <s v="Checked Out"/>
    <n v="13260"/>
    <n v="13260"/>
    <n v="227051"/>
    <s v="PayPal"/>
    <n v="1"/>
    <m/>
    <b v="0"/>
    <s v="UK"/>
    <n v="62"/>
    <s v="No"/>
    <n v="346.77"/>
    <s v="Direct"/>
  </r>
  <r>
    <s v="Jul172218562RT44"/>
    <n v="18562"/>
    <d v="2022-07-17T00:00:00"/>
    <x v="65"/>
    <d v="2022-07-18T00:00:00"/>
    <n v="4"/>
    <s v="RT4"/>
    <s v="makeyourtrip"/>
    <n v="5"/>
    <s v="Checked Out"/>
    <n v="22800"/>
    <n v="22800"/>
    <n v="259358"/>
    <s v="Credit Card"/>
    <n v="1"/>
    <m/>
    <b v="1"/>
    <s v="USA"/>
    <n v="57"/>
    <s v="No"/>
    <n v="754.29"/>
    <s v="Corporate"/>
  </r>
  <r>
    <s v="Jul192218561RT43"/>
    <n v="18561"/>
    <d v="2022-07-14T00:00:00"/>
    <x v="40"/>
    <d v="2022-07-20T00:00:00"/>
    <n v="4"/>
    <s v="RT4"/>
    <s v="makeyourtrip"/>
    <n v="5"/>
    <s v="Checked Out"/>
    <n v="22800"/>
    <n v="22800"/>
    <n v="819206"/>
    <s v="Cash"/>
    <n v="1"/>
    <m/>
    <b v="0"/>
    <s v="Singapore"/>
    <n v="48"/>
    <s v="No"/>
    <n v="67.53"/>
    <s v="Direct"/>
  </r>
  <r>
    <s v="Jul202216563RT36"/>
    <n v="16563"/>
    <d v="2022-07-20T00:00:00"/>
    <x v="85"/>
    <d v="2022-07-21T00:00:00"/>
    <n v="4"/>
    <s v="RT3"/>
    <s v="makeyourtrip"/>
    <n v="5"/>
    <s v="Checked Out"/>
    <n v="20160"/>
    <n v="20160"/>
    <n v="859286"/>
    <s v="UPI"/>
    <n v="1"/>
    <m/>
    <b v="0"/>
    <s v="USA"/>
    <n v="30"/>
    <s v="No"/>
    <n v="828.37"/>
    <s v="Travel Agent"/>
  </r>
  <r>
    <s v="Jul202217559RT36"/>
    <n v="17559"/>
    <d v="2022-07-15T00:00:00"/>
    <x v="85"/>
    <d v="2022-07-21T00:00:00"/>
    <n v="4"/>
    <s v="RT3"/>
    <s v="makeyourtrip"/>
    <n v="5"/>
    <s v="Checked Out"/>
    <n v="24480"/>
    <n v="24480"/>
    <n v="488294"/>
    <s v="Cash"/>
    <n v="1"/>
    <m/>
    <b v="1"/>
    <s v="UAE"/>
    <n v="29"/>
    <s v="No"/>
    <n v="143.55000000000001"/>
    <s v="Direct"/>
  </r>
  <r>
    <s v="Jul202217563RT13"/>
    <n v="17563"/>
    <d v="2022-07-17T00:00:00"/>
    <x v="85"/>
    <d v="2022-07-21T00:00:00"/>
    <n v="4"/>
    <s v="RT1"/>
    <s v="makeyourtrip"/>
    <n v="5"/>
    <s v="Checked Out"/>
    <n v="13260"/>
    <n v="13260"/>
    <n v="583754"/>
    <s v="Credit Card"/>
    <n v="1"/>
    <m/>
    <b v="0"/>
    <s v="UK"/>
    <n v="48"/>
    <s v="No"/>
    <n v="516.78"/>
    <s v="Travel Agent"/>
  </r>
  <r>
    <s v="Jul212218560RT21"/>
    <n v="18560"/>
    <d v="2022-07-20T00:00:00"/>
    <x v="90"/>
    <d v="2022-07-22T00:00:00"/>
    <n v="4"/>
    <s v="RT2"/>
    <s v="makeyourtrip"/>
    <n v="5"/>
    <s v="Checked Out"/>
    <n v="10800"/>
    <n v="10800"/>
    <n v="908084"/>
    <s v="Cash"/>
    <n v="1"/>
    <m/>
    <b v="0"/>
    <s v="Singapore"/>
    <n v="33"/>
    <s v="No"/>
    <n v="280.07"/>
    <s v="OTA"/>
  </r>
  <r>
    <s v="Jul212218560RT216"/>
    <n v="18560"/>
    <d v="2022-07-20T00:00:00"/>
    <x v="90"/>
    <d v="2022-07-22T00:00:00"/>
    <n v="4"/>
    <s v="RT2"/>
    <s v="makeyourtrip"/>
    <n v="5"/>
    <s v="Checked Out"/>
    <n v="10800"/>
    <n v="10800"/>
    <n v="674545"/>
    <s v="Net Banking"/>
    <n v="1"/>
    <m/>
    <b v="0"/>
    <s v="India"/>
    <n v="41"/>
    <s v="No"/>
    <n v="178.99"/>
    <s v="Travel Agent"/>
  </r>
  <r>
    <s v="Jul222218560RT17"/>
    <n v="18560"/>
    <d v="2022-07-22T00:00:00"/>
    <x v="41"/>
    <d v="2022-07-23T00:00:00"/>
    <n v="4"/>
    <s v="RT1"/>
    <s v="makeyourtrip"/>
    <n v="5"/>
    <s v="Checked Out"/>
    <n v="7800"/>
    <n v="7800"/>
    <n v="774465"/>
    <s v="Credit Card"/>
    <n v="1"/>
    <m/>
    <b v="0"/>
    <s v="India"/>
    <n v="52"/>
    <s v="No"/>
    <n v="158.65"/>
    <s v="Direct"/>
  </r>
  <r>
    <s v="Jul242216563RT47"/>
    <n v="16563"/>
    <d v="2022-07-04T00:00:00"/>
    <x v="67"/>
    <d v="2022-07-25T00:00:00"/>
    <n v="4"/>
    <s v="RT4"/>
    <s v="makeyourtrip"/>
    <n v="5"/>
    <s v="Checked Out"/>
    <n v="31920"/>
    <n v="31920"/>
    <n v="676919"/>
    <s v="Net Banking"/>
    <n v="1"/>
    <m/>
    <b v="0"/>
    <s v="UK"/>
    <n v="25"/>
    <s v="No"/>
    <n v="458.22"/>
    <s v="Corporate"/>
  </r>
  <r>
    <s v="Jul242217562RT312"/>
    <n v="17562"/>
    <d v="2022-07-20T00:00:00"/>
    <x v="67"/>
    <d v="2022-07-25T00:00:00"/>
    <n v="4"/>
    <s v="RT3"/>
    <s v="makeyourtrip"/>
    <n v="5"/>
    <s v="Checked Out"/>
    <n v="24480"/>
    <n v="24480"/>
    <n v="372874"/>
    <s v="UPI"/>
    <n v="1"/>
    <m/>
    <b v="0"/>
    <s v="India"/>
    <n v="38"/>
    <s v="No"/>
    <n v="454.24"/>
    <s v="Corporate"/>
  </r>
  <r>
    <s v="Jul242218561RT315"/>
    <n v="18561"/>
    <d v="2022-07-20T00:00:00"/>
    <x v="67"/>
    <d v="2022-07-25T00:00:00"/>
    <n v="4"/>
    <s v="RT3"/>
    <s v="makeyourtrip"/>
    <n v="5"/>
    <s v="Checked Out"/>
    <n v="14400"/>
    <n v="14400"/>
    <n v="316347"/>
    <s v="Net Banking"/>
    <n v="1"/>
    <m/>
    <b v="0"/>
    <s v="USA"/>
    <n v="60"/>
    <s v="No"/>
    <n v="876.76"/>
    <s v="Direct"/>
  </r>
  <r>
    <s v="Jul252218560RT314"/>
    <n v="18560"/>
    <d v="2022-07-24T00:00:00"/>
    <x v="42"/>
    <d v="2022-07-26T00:00:00"/>
    <n v="4"/>
    <s v="RT3"/>
    <s v="makeyourtrip"/>
    <n v="5"/>
    <s v="Checked Out"/>
    <n v="14400"/>
    <n v="14400"/>
    <n v="182529"/>
    <s v="Credit Card"/>
    <n v="1"/>
    <m/>
    <b v="0"/>
    <s v="UAE"/>
    <n v="46"/>
    <s v="No"/>
    <n v="663.2"/>
    <s v="Travel Agent"/>
  </r>
  <r>
    <s v="Jul262217561RT28"/>
    <n v="17561"/>
    <d v="2022-07-21T00:00:00"/>
    <x v="86"/>
    <d v="2022-07-27T00:00:00"/>
    <n v="4"/>
    <s v="RT2"/>
    <s v="makeyourtrip"/>
    <n v="5"/>
    <s v="Checked Out"/>
    <n v="18360"/>
    <n v="18360"/>
    <n v="883079"/>
    <s v="PayPal"/>
    <n v="1"/>
    <m/>
    <b v="0"/>
    <s v="UAE"/>
    <n v="27"/>
    <s v="No"/>
    <n v="395.7"/>
    <s v="OTA"/>
  </r>
  <r>
    <s v="Jul302216558RT110"/>
    <n v="16558"/>
    <d v="2022-07-10T00:00:00"/>
    <x v="69"/>
    <d v="2022-07-31T00:00:00"/>
    <n v="4"/>
    <s v="RT1"/>
    <s v="makeyourtrip"/>
    <n v="5"/>
    <s v="Checked Out"/>
    <n v="10920"/>
    <n v="10920"/>
    <n v="340160"/>
    <s v="Cash"/>
    <n v="1"/>
    <m/>
    <b v="1"/>
    <s v="UAE"/>
    <n v="39"/>
    <s v="No"/>
    <n v="701.35"/>
    <s v="OTA"/>
  </r>
  <r>
    <s v="Jul302216563RT114"/>
    <n v="16563"/>
    <d v="2022-07-27T00:00:00"/>
    <x v="69"/>
    <d v="2022-07-31T00:00:00"/>
    <n v="4"/>
    <s v="RT1"/>
    <s v="makeyourtrip"/>
    <n v="5"/>
    <s v="Checked Out"/>
    <n v="10920"/>
    <n v="10920"/>
    <n v="294395"/>
    <s v="Credit Card"/>
    <n v="1"/>
    <m/>
    <b v="1"/>
    <s v="USA"/>
    <n v="42"/>
    <s v="No"/>
    <n v="679.98"/>
    <s v="Travel Agent"/>
  </r>
  <r>
    <s v="Jul302217563RT14"/>
    <n v="17563"/>
    <d v="2022-07-29T00:00:00"/>
    <x v="69"/>
    <d v="2022-07-31T00:00:00"/>
    <n v="4"/>
    <s v="RT1"/>
    <s v="makeyourtrip"/>
    <n v="5"/>
    <s v="Checked Out"/>
    <n v="13260"/>
    <n v="13260"/>
    <n v="981796"/>
    <s v="Cash"/>
    <n v="1"/>
    <m/>
    <b v="1"/>
    <s v="UK"/>
    <n v="49"/>
    <s v="No"/>
    <n v="697.42"/>
    <s v="Travel Agent"/>
  </r>
  <r>
    <s v="Jul302217563RT410"/>
    <n v="17563"/>
    <d v="2022-07-30T00:00:00"/>
    <x v="69"/>
    <d v="2022-07-31T00:00:00"/>
    <n v="4"/>
    <s v="RT4"/>
    <s v="makeyourtrip"/>
    <n v="5"/>
    <s v="Checked Out"/>
    <n v="38760"/>
    <n v="38760"/>
    <n v="516855"/>
    <s v="UPI"/>
    <n v="1"/>
    <m/>
    <b v="0"/>
    <s v="USA"/>
    <n v="32"/>
    <s v="No"/>
    <n v="723.71"/>
    <s v="Travel Agent"/>
  </r>
  <r>
    <s v="Jul312217559RT311"/>
    <n v="17559"/>
    <d v="2022-07-24T00:00:00"/>
    <x v="88"/>
    <d v="2022-08-01T00:00:00"/>
    <n v="4"/>
    <s v="RT3"/>
    <s v="makeyourtrip"/>
    <n v="5"/>
    <s v="Checked Out"/>
    <n v="24480"/>
    <n v="24480"/>
    <n v="587338"/>
    <s v="Credit Card"/>
    <n v="1"/>
    <m/>
    <b v="1"/>
    <s v="UAE"/>
    <n v="49"/>
    <s v="No"/>
    <n v="515.88"/>
    <s v="Corporate"/>
  </r>
  <r>
    <s v="May012217560RT211"/>
    <n v="17560"/>
    <d v="2022-04-29T00:00:00"/>
    <x v="0"/>
    <d v="2022-05-02T00:00:00"/>
    <n v="4"/>
    <s v="RT2"/>
    <s v="makeyourtrip"/>
    <n v="3"/>
    <s v="Checked Out"/>
    <n v="18360"/>
    <n v="18360"/>
    <n v="616771"/>
    <s v="PayPal"/>
    <n v="1"/>
    <m/>
    <b v="0"/>
    <s v="USA"/>
    <n v="46"/>
    <s v="No"/>
    <n v="768.12"/>
    <s v="Direct"/>
  </r>
  <r>
    <s v="May022216560RT213"/>
    <n v="16560"/>
    <d v="2022-04-08T00:00:00"/>
    <x v="1"/>
    <d v="2022-05-03T00:00:00"/>
    <n v="4"/>
    <s v="RT2"/>
    <s v="makeyourtrip"/>
    <n v="3"/>
    <s v="Checked Out"/>
    <n v="15120"/>
    <n v="15120"/>
    <n v="897968"/>
    <s v="Cash"/>
    <n v="1"/>
    <m/>
    <b v="0"/>
    <s v="UK"/>
    <n v="57"/>
    <s v="No"/>
    <n v="882.29"/>
    <s v="Direct"/>
  </r>
  <r>
    <s v="May022216562RT41"/>
    <n v="16562"/>
    <d v="2022-04-28T00:00:00"/>
    <x v="1"/>
    <d v="2022-05-03T00:00:00"/>
    <n v="4"/>
    <s v="RT4"/>
    <s v="makeyourtrip"/>
    <n v="3"/>
    <s v="Checked Out"/>
    <n v="31920"/>
    <n v="31920"/>
    <n v="311957"/>
    <s v="Credit Card"/>
    <n v="1"/>
    <m/>
    <b v="0"/>
    <s v="India"/>
    <n v="31"/>
    <s v="No"/>
    <n v="271.89"/>
    <s v="Direct"/>
  </r>
  <r>
    <s v="May052217558RT24"/>
    <n v="17558"/>
    <d v="2022-05-04T00:00:00"/>
    <x v="4"/>
    <d v="2022-05-06T00:00:00"/>
    <n v="4"/>
    <s v="RT2"/>
    <s v="makeyourtrip"/>
    <n v="3"/>
    <s v="Checked Out"/>
    <n v="18360"/>
    <n v="18360"/>
    <n v="645210"/>
    <s v="Credit Card"/>
    <n v="1"/>
    <m/>
    <b v="0"/>
    <s v="UAE"/>
    <n v="23"/>
    <s v="No"/>
    <n v="875.03"/>
    <s v="Direct"/>
  </r>
  <r>
    <s v="May052217558RT43"/>
    <n v="17558"/>
    <d v="2022-05-04T00:00:00"/>
    <x v="4"/>
    <d v="2022-05-06T00:00:00"/>
    <n v="4"/>
    <s v="RT4"/>
    <s v="makeyourtrip"/>
    <n v="3"/>
    <s v="Checked Out"/>
    <n v="38760"/>
    <n v="38760"/>
    <n v="841184"/>
    <s v="UPI"/>
    <n v="1"/>
    <m/>
    <b v="0"/>
    <s v="UK"/>
    <n v="34"/>
    <s v="No"/>
    <n v="661.55"/>
    <s v="Travel Agent"/>
  </r>
  <r>
    <s v="May062216560RT24"/>
    <n v="16560"/>
    <d v="2022-05-04T00:00:00"/>
    <x v="5"/>
    <d v="2022-05-07T00:00:00"/>
    <n v="4"/>
    <s v="RT2"/>
    <s v="makeyourtrip"/>
    <n v="3"/>
    <s v="Checked Out"/>
    <n v="15120"/>
    <n v="15120"/>
    <n v="728177"/>
    <s v="Net Banking"/>
    <n v="1"/>
    <m/>
    <b v="1"/>
    <s v="UK"/>
    <n v="27"/>
    <s v="No"/>
    <n v="675.26"/>
    <s v="OTA"/>
  </r>
  <r>
    <s v="May062216562RT23"/>
    <n v="16562"/>
    <d v="2022-05-04T00:00:00"/>
    <x v="5"/>
    <d v="2022-05-07T00:00:00"/>
    <n v="4"/>
    <s v="RT2"/>
    <s v="makeyourtrip"/>
    <n v="3"/>
    <s v="Checked Out"/>
    <n v="15120"/>
    <n v="15120"/>
    <n v="533797"/>
    <s v="Cash"/>
    <n v="1"/>
    <m/>
    <b v="1"/>
    <s v="UAE"/>
    <n v="32"/>
    <s v="No"/>
    <n v="749.33"/>
    <s v="OTA"/>
  </r>
  <r>
    <s v="May072216560RT119"/>
    <n v="16560"/>
    <d v="2022-05-06T00:00:00"/>
    <x v="6"/>
    <d v="2022-05-08T00:00:00"/>
    <n v="4"/>
    <s v="RT1"/>
    <s v="makeyourtrip"/>
    <n v="3"/>
    <s v="Checked Out"/>
    <n v="10920"/>
    <n v="10920"/>
    <n v="354043"/>
    <s v="PayPal"/>
    <n v="1"/>
    <m/>
    <b v="0"/>
    <s v="India"/>
    <n v="23"/>
    <s v="No"/>
    <n v="950.14"/>
    <s v="OTA"/>
  </r>
  <r>
    <s v="May072216560RT222"/>
    <n v="16560"/>
    <d v="2022-05-03T00:00:00"/>
    <x v="6"/>
    <d v="2022-05-08T00:00:00"/>
    <n v="4"/>
    <s v="RT2"/>
    <s v="makeyourtrip"/>
    <n v="3"/>
    <s v="Checked Out"/>
    <n v="15120"/>
    <n v="15120"/>
    <n v="985733"/>
    <s v="Net Banking"/>
    <n v="1"/>
    <m/>
    <b v="1"/>
    <s v="UAE"/>
    <n v="34"/>
    <s v="No"/>
    <n v="817.94"/>
    <s v="OTA"/>
  </r>
  <r>
    <s v="May072219559RT319"/>
    <n v="19559"/>
    <d v="2022-05-04T00:00:00"/>
    <x v="6"/>
    <d v="2022-05-08T00:00:00"/>
    <n v="4"/>
    <s v="RT3"/>
    <s v="makeyourtrip"/>
    <n v="3"/>
    <s v="Checked Out"/>
    <n v="21600"/>
    <n v="21600"/>
    <n v="401173"/>
    <s v="Cash"/>
    <n v="1"/>
    <m/>
    <b v="0"/>
    <s v="India"/>
    <n v="56"/>
    <s v="No"/>
    <n v="900.81"/>
    <s v="OTA"/>
  </r>
  <r>
    <s v="May082216562RT231"/>
    <n v="16562"/>
    <d v="2022-05-02T00:00:00"/>
    <x v="7"/>
    <d v="2022-05-09T00:00:00"/>
    <n v="4"/>
    <s v="RT2"/>
    <s v="makeyourtrip"/>
    <n v="3"/>
    <s v="Checked Out"/>
    <n v="15120"/>
    <n v="15120"/>
    <n v="110514"/>
    <s v="Cash"/>
    <n v="1"/>
    <m/>
    <b v="0"/>
    <s v="UK"/>
    <n v="26"/>
    <s v="No"/>
    <n v="866.63"/>
    <s v="Travel Agent"/>
  </r>
  <r>
    <s v="May082219559RT228"/>
    <n v="19559"/>
    <d v="2022-05-04T00:00:00"/>
    <x v="7"/>
    <d v="2022-05-09T00:00:00"/>
    <n v="4"/>
    <s v="RT2"/>
    <s v="makeyourtrip"/>
    <n v="3"/>
    <s v="Checked Out"/>
    <n v="16200"/>
    <n v="16200"/>
    <n v="341424"/>
    <s v="PayPal"/>
    <n v="1"/>
    <m/>
    <b v="0"/>
    <s v="Singapore"/>
    <n v="60"/>
    <s v="No"/>
    <n v="154.03"/>
    <s v="OTA"/>
  </r>
  <r>
    <s v="May092217562RT11"/>
    <n v="17562"/>
    <d v="2022-05-07T00:00:00"/>
    <x v="70"/>
    <d v="2022-05-10T00:00:00"/>
    <n v="4"/>
    <s v="RT1"/>
    <s v="makeyourtrip"/>
    <n v="3"/>
    <s v="Checked Out"/>
    <n v="13260"/>
    <n v="13260"/>
    <n v="978584"/>
    <s v="Net Banking"/>
    <n v="1"/>
    <m/>
    <b v="1"/>
    <s v="UK"/>
    <n v="59"/>
    <s v="No"/>
    <n v="931.46"/>
    <s v="OTA"/>
  </r>
  <r>
    <s v="May092218558RT33"/>
    <n v="18558"/>
    <d v="2022-05-03T00:00:00"/>
    <x v="70"/>
    <d v="2022-05-10T00:00:00"/>
    <n v="4"/>
    <s v="RT3"/>
    <s v="makeyourtrip"/>
    <n v="3"/>
    <s v="Checked Out"/>
    <n v="14400"/>
    <n v="14400"/>
    <n v="116375"/>
    <s v="Cash"/>
    <n v="1"/>
    <m/>
    <b v="0"/>
    <s v="USA"/>
    <n v="61"/>
    <s v="Yes"/>
    <n v="909.47"/>
    <s v="Direct"/>
  </r>
  <r>
    <s v="May112219563RT217"/>
    <n v="19563"/>
    <d v="2022-05-09T00:00:00"/>
    <x v="8"/>
    <d v="2022-05-12T00:00:00"/>
    <n v="4"/>
    <s v="RT2"/>
    <s v="makeyourtrip"/>
    <n v="3"/>
    <s v="Checked Out"/>
    <n v="16200"/>
    <n v="16200"/>
    <n v="473587"/>
    <s v="Credit Card"/>
    <n v="1"/>
    <m/>
    <b v="0"/>
    <s v="India"/>
    <n v="55"/>
    <s v="No"/>
    <n v="954.85"/>
    <s v="Travel Agent"/>
  </r>
  <r>
    <s v="May132217558RT227"/>
    <n v="17558"/>
    <d v="2022-05-09T00:00:00"/>
    <x v="46"/>
    <d v="2022-05-14T00:00:00"/>
    <n v="4"/>
    <s v="RT2"/>
    <s v="makeyourtrip"/>
    <n v="3"/>
    <s v="Checked Out"/>
    <n v="18360"/>
    <n v="18360"/>
    <n v="231458"/>
    <s v="UPI"/>
    <n v="1"/>
    <m/>
    <b v="0"/>
    <s v="Singapore"/>
    <n v="33"/>
    <s v="No"/>
    <n v="568.99"/>
    <s v="OTA"/>
  </r>
  <r>
    <s v="May132218558RT32"/>
    <n v="18558"/>
    <d v="2022-05-09T00:00:00"/>
    <x v="46"/>
    <d v="2022-05-14T00:00:00"/>
    <n v="4"/>
    <s v="RT3"/>
    <s v="makeyourtrip"/>
    <n v="3"/>
    <s v="Checked Out"/>
    <n v="14400"/>
    <n v="14400"/>
    <n v="904042"/>
    <s v="UPI"/>
    <n v="1"/>
    <m/>
    <b v="0"/>
    <s v="UAE"/>
    <n v="43"/>
    <s v="No"/>
    <n v="60.43"/>
    <s v="Corporate"/>
  </r>
  <r>
    <s v="May132219559RT14"/>
    <n v="19559"/>
    <d v="2022-04-22T00:00:00"/>
    <x v="46"/>
    <d v="2022-05-14T00:00:00"/>
    <n v="4"/>
    <s v="RT1"/>
    <s v="makeyourtrip"/>
    <n v="3"/>
    <s v="Checked Out"/>
    <n v="11700"/>
    <n v="11700"/>
    <n v="730010"/>
    <s v="Credit Card"/>
    <n v="1"/>
    <m/>
    <b v="1"/>
    <s v="India"/>
    <n v="26"/>
    <s v="No"/>
    <n v="113.04"/>
    <s v="Direct"/>
  </r>
  <r>
    <s v="May142216560RT117"/>
    <n v="16560"/>
    <d v="2022-05-13T00:00:00"/>
    <x v="47"/>
    <d v="2022-05-15T00:00:00"/>
    <n v="4"/>
    <s v="RT1"/>
    <s v="makeyourtrip"/>
    <n v="3"/>
    <s v="Checked Out"/>
    <n v="10920"/>
    <n v="10920"/>
    <n v="239830"/>
    <s v="Cash"/>
    <n v="1"/>
    <m/>
    <b v="0"/>
    <s v="Singapore"/>
    <n v="19"/>
    <s v="No"/>
    <n v="790.18"/>
    <s v="Travel Agent"/>
  </r>
  <r>
    <s v="May142217560RT18"/>
    <n v="17560"/>
    <d v="2022-05-14T00:00:00"/>
    <x v="47"/>
    <d v="2022-05-15T00:00:00"/>
    <n v="4"/>
    <s v="RT1"/>
    <s v="makeyourtrip"/>
    <n v="3"/>
    <s v="Checked Out"/>
    <n v="13260"/>
    <n v="13260"/>
    <n v="496302"/>
    <s v="Cash"/>
    <n v="1"/>
    <m/>
    <b v="1"/>
    <s v="USA"/>
    <n v="54"/>
    <s v="No"/>
    <n v="252.27"/>
    <s v="Corporate"/>
  </r>
  <r>
    <s v="May142218562RT130"/>
    <n v="18562"/>
    <d v="2022-05-11T00:00:00"/>
    <x v="47"/>
    <d v="2022-05-15T00:00:00"/>
    <n v="4"/>
    <s v="RT1"/>
    <s v="makeyourtrip"/>
    <n v="3"/>
    <s v="Checked Out"/>
    <n v="7800"/>
    <n v="7800"/>
    <n v="277071"/>
    <s v="PayPal"/>
    <n v="1"/>
    <m/>
    <b v="0"/>
    <s v="UK"/>
    <n v="45"/>
    <s v="Yes"/>
    <n v="687.74"/>
    <s v="OTA"/>
  </r>
  <r>
    <s v="May142219561RT41"/>
    <n v="19561"/>
    <d v="2022-05-12T00:00:00"/>
    <x v="47"/>
    <d v="2022-05-15T00:00:00"/>
    <n v="4"/>
    <s v="RT4"/>
    <s v="makeyourtrip"/>
    <n v="3"/>
    <s v="Checked Out"/>
    <n v="34200"/>
    <n v="34200"/>
    <n v="796403"/>
    <s v="UPI"/>
    <n v="1"/>
    <m/>
    <b v="0"/>
    <s v="UK"/>
    <n v="18"/>
    <s v="No"/>
    <n v="196.34"/>
    <s v="Travel Agent"/>
  </r>
  <r>
    <s v="May142217564RT223"/>
    <n v="17564"/>
    <d v="2022-05-14T00:00:00"/>
    <x v="47"/>
    <d v="2022-05-15T00:00:00"/>
    <n v="4"/>
    <s v="RT2"/>
    <s v="makeyourtrip"/>
    <n v="3"/>
    <s v="Checked Out"/>
    <n v="18360"/>
    <n v="18360"/>
    <n v="204755"/>
    <s v="Cash"/>
    <n v="1"/>
    <m/>
    <b v="1"/>
    <s v="India"/>
    <n v="22"/>
    <s v="No"/>
    <n v="240.51"/>
    <s v="Direct"/>
  </r>
  <r>
    <s v="May172216560RT23"/>
    <n v="16560"/>
    <d v="2022-05-17T00:00:00"/>
    <x v="72"/>
    <d v="2022-05-18T00:00:00"/>
    <n v="4"/>
    <s v="RT2"/>
    <s v="makeyourtrip"/>
    <n v="3"/>
    <s v="Checked Out"/>
    <n v="15120"/>
    <n v="15120"/>
    <n v="137097"/>
    <s v="Cash"/>
    <n v="1"/>
    <m/>
    <b v="0"/>
    <s v="UAE"/>
    <n v="40"/>
    <s v="No"/>
    <n v="936.14"/>
    <s v="OTA"/>
  </r>
  <r>
    <s v="May192218561RT210"/>
    <n v="18561"/>
    <d v="2022-05-17T00:00:00"/>
    <x v="9"/>
    <d v="2022-05-20T00:00:00"/>
    <n v="4"/>
    <s v="RT2"/>
    <s v="makeyourtrip"/>
    <n v="3"/>
    <s v="Checked Out"/>
    <n v="10800"/>
    <n v="10800"/>
    <n v="982401"/>
    <s v="Credit Card"/>
    <n v="1"/>
    <m/>
    <b v="0"/>
    <s v="UK"/>
    <n v="35"/>
    <s v="No"/>
    <n v="460.29"/>
    <s v="OTA"/>
  </r>
  <r>
    <s v="May202217558RT28"/>
    <n v="17558"/>
    <d v="2022-05-17T00:00:00"/>
    <x v="50"/>
    <d v="2022-05-21T00:00:00"/>
    <n v="4"/>
    <s v="RT2"/>
    <s v="makeyourtrip"/>
    <n v="3"/>
    <s v="Checked Out"/>
    <n v="18360"/>
    <n v="18360"/>
    <n v="743113"/>
    <s v="Credit Card"/>
    <n v="1"/>
    <m/>
    <b v="0"/>
    <s v="UK"/>
    <n v="38"/>
    <s v="No"/>
    <n v="151.55000000000001"/>
    <s v="Direct"/>
  </r>
  <r>
    <s v="May202219559RT34"/>
    <n v="19559"/>
    <d v="2022-05-18T00:00:00"/>
    <x v="50"/>
    <d v="2022-05-21T00:00:00"/>
    <n v="4"/>
    <s v="RT3"/>
    <s v="makeyourtrip"/>
    <n v="3"/>
    <s v="Checked Out"/>
    <n v="21600"/>
    <n v="21600"/>
    <n v="654827"/>
    <s v="UPI"/>
    <n v="1"/>
    <m/>
    <b v="1"/>
    <s v="USA"/>
    <n v="59"/>
    <s v="Yes"/>
    <n v="211.42"/>
    <s v="OTA"/>
  </r>
  <r>
    <s v="May212217558RT217"/>
    <n v="17558"/>
    <d v="2022-05-18T00:00:00"/>
    <x v="10"/>
    <d v="2022-05-22T00:00:00"/>
    <n v="4"/>
    <s v="RT2"/>
    <s v="makeyourtrip"/>
    <n v="3"/>
    <s v="Checked Out"/>
    <n v="18360"/>
    <n v="18360"/>
    <n v="913991"/>
    <s v="UPI"/>
    <n v="1"/>
    <m/>
    <b v="0"/>
    <s v="India"/>
    <n v="29"/>
    <s v="No"/>
    <n v="539.47"/>
    <s v="OTA"/>
  </r>
  <r>
    <s v="May212217560RT15"/>
    <n v="17560"/>
    <d v="2022-05-21T00:00:00"/>
    <x v="10"/>
    <d v="2022-05-22T00:00:00"/>
    <n v="4"/>
    <s v="RT1"/>
    <s v="makeyourtrip"/>
    <n v="3"/>
    <s v="Checked Out"/>
    <n v="13260"/>
    <n v="13260"/>
    <n v="575135"/>
    <s v="UPI"/>
    <n v="1"/>
    <m/>
    <b v="1"/>
    <s v="India"/>
    <n v="19"/>
    <s v="No"/>
    <n v="602.84"/>
    <s v="OTA"/>
  </r>
  <r>
    <s v="May212218559RT116"/>
    <n v="18559"/>
    <d v="2022-05-14T00:00:00"/>
    <x v="10"/>
    <d v="2022-05-22T00:00:00"/>
    <n v="4"/>
    <s v="RT1"/>
    <s v="makeyourtrip"/>
    <n v="3"/>
    <s v="Checked Out"/>
    <n v="7800"/>
    <n v="7800"/>
    <n v="208484"/>
    <s v="PayPal"/>
    <n v="1"/>
    <m/>
    <b v="0"/>
    <s v="UAE"/>
    <n v="60"/>
    <s v="No"/>
    <n v="378.28"/>
    <s v="Direct"/>
  </r>
  <r>
    <s v="May222216559RT19"/>
    <n v="16559"/>
    <d v="2022-05-18T00:00:00"/>
    <x v="11"/>
    <d v="2022-05-23T00:00:00"/>
    <n v="4"/>
    <s v="RT1"/>
    <s v="makeyourtrip"/>
    <n v="3"/>
    <s v="Checked Out"/>
    <n v="13260"/>
    <n v="13260"/>
    <n v="757767"/>
    <s v="Cash"/>
    <n v="1"/>
    <m/>
    <b v="0"/>
    <s v="UK"/>
    <n v="18"/>
    <s v="No"/>
    <n v="442.25"/>
    <s v="Travel Agent"/>
  </r>
  <r>
    <s v="May222219563RT112"/>
    <n v="19563"/>
    <d v="2022-04-28T00:00:00"/>
    <x v="11"/>
    <d v="2022-05-23T00:00:00"/>
    <n v="4"/>
    <s v="RT1"/>
    <s v="makeyourtrip"/>
    <n v="3"/>
    <s v="Checked Out"/>
    <n v="11700"/>
    <n v="11700"/>
    <n v="137455"/>
    <s v="UPI"/>
    <n v="1"/>
    <m/>
    <b v="1"/>
    <s v="India"/>
    <n v="45"/>
    <s v="No"/>
    <n v="609.97"/>
    <s v="Direct"/>
  </r>
  <r>
    <s v="May252216562RT14"/>
    <n v="16562"/>
    <d v="2022-05-21T00:00:00"/>
    <x v="73"/>
    <d v="2022-05-26T00:00:00"/>
    <n v="4"/>
    <s v="RT1"/>
    <s v="makeyourtrip"/>
    <n v="3"/>
    <s v="Checked Out"/>
    <n v="10920"/>
    <n v="10920"/>
    <n v="872312"/>
    <s v="PayPal"/>
    <n v="1"/>
    <m/>
    <b v="0"/>
    <s v="UK"/>
    <n v="40"/>
    <s v="Yes"/>
    <n v="746.72"/>
    <s v="Corporate"/>
  </r>
  <r>
    <s v="May252218559RT12"/>
    <n v="18559"/>
    <d v="2022-05-23T00:00:00"/>
    <x v="73"/>
    <d v="2022-05-26T00:00:00"/>
    <n v="4"/>
    <s v="RT1"/>
    <s v="makeyourtrip"/>
    <n v="3"/>
    <s v="Checked Out"/>
    <n v="7800"/>
    <n v="7800"/>
    <n v="296610"/>
    <s v="Cash"/>
    <n v="1"/>
    <m/>
    <b v="0"/>
    <s v="India"/>
    <n v="20"/>
    <s v="No"/>
    <n v="183.36"/>
    <s v="Direct"/>
  </r>
  <r>
    <s v="May252219561RT23"/>
    <n v="19561"/>
    <d v="2022-05-20T00:00:00"/>
    <x v="73"/>
    <d v="2022-05-26T00:00:00"/>
    <n v="4"/>
    <s v="RT2"/>
    <s v="makeyourtrip"/>
    <n v="3"/>
    <s v="Checked Out"/>
    <n v="16200"/>
    <n v="16200"/>
    <n v="798142"/>
    <s v="Credit Card"/>
    <n v="1"/>
    <m/>
    <b v="0"/>
    <s v="USA"/>
    <n v="31"/>
    <s v="No"/>
    <n v="872.15"/>
    <s v="Corporate"/>
  </r>
  <r>
    <s v="May262219559RT14"/>
    <n v="19559"/>
    <d v="2022-05-20T00:00:00"/>
    <x v="74"/>
    <d v="2022-05-27T00:00:00"/>
    <n v="4"/>
    <s v="RT1"/>
    <s v="makeyourtrip"/>
    <n v="3"/>
    <s v="Checked Out"/>
    <n v="11700"/>
    <n v="11700"/>
    <n v="181604"/>
    <s v="UPI"/>
    <n v="1"/>
    <m/>
    <b v="0"/>
    <s v="USA"/>
    <n v="29"/>
    <s v="No"/>
    <n v="412.5"/>
    <s v="Direct"/>
  </r>
  <r>
    <s v="May272217559RT226"/>
    <n v="17559"/>
    <d v="2022-05-26T00:00:00"/>
    <x v="75"/>
    <d v="2022-05-28T00:00:00"/>
    <n v="4"/>
    <s v="RT2"/>
    <s v="makeyourtrip"/>
    <n v="3"/>
    <s v="Checked Out"/>
    <n v="18360"/>
    <n v="18360"/>
    <n v="865924"/>
    <s v="Cash"/>
    <n v="1"/>
    <m/>
    <b v="1"/>
    <s v="USA"/>
    <n v="31"/>
    <s v="No"/>
    <n v="147.63"/>
    <s v="Corporate"/>
  </r>
  <r>
    <s v="May272219559RT42"/>
    <n v="19559"/>
    <d v="2022-05-25T00:00:00"/>
    <x v="75"/>
    <d v="2022-05-28T00:00:00"/>
    <n v="4"/>
    <s v="RT4"/>
    <s v="makeyourtrip"/>
    <n v="3"/>
    <s v="Checked Out"/>
    <n v="34200"/>
    <n v="34200"/>
    <n v="829451"/>
    <s v="Credit Card"/>
    <n v="1"/>
    <m/>
    <b v="0"/>
    <s v="USA"/>
    <n v="51"/>
    <s v="No"/>
    <n v="688.12"/>
    <s v="OTA"/>
  </r>
  <r>
    <s v="May282217558RT111"/>
    <n v="17558"/>
    <d v="2022-05-21T00:00:00"/>
    <x v="52"/>
    <d v="2022-05-29T00:00:00"/>
    <n v="4"/>
    <s v="RT1"/>
    <s v="makeyourtrip"/>
    <n v="3"/>
    <s v="Checked Out"/>
    <n v="13260"/>
    <n v="13260"/>
    <n v="656511"/>
    <s v="Credit Card"/>
    <n v="1"/>
    <m/>
    <b v="0"/>
    <s v="USA"/>
    <n v="42"/>
    <s v="No"/>
    <n v="21.22"/>
    <s v="OTA"/>
  </r>
  <r>
    <s v="May282219563RT234"/>
    <n v="19563"/>
    <d v="2022-05-27T00:00:00"/>
    <x v="52"/>
    <d v="2022-05-29T00:00:00"/>
    <n v="4"/>
    <s v="RT2"/>
    <s v="makeyourtrip"/>
    <n v="3"/>
    <s v="Checked Out"/>
    <n v="16200"/>
    <n v="16200"/>
    <n v="722485"/>
    <s v="Net Banking"/>
    <n v="1"/>
    <m/>
    <b v="0"/>
    <s v="India"/>
    <n v="59"/>
    <s v="No"/>
    <n v="850.58"/>
    <s v="Corporate"/>
  </r>
  <r>
    <s v="May292217558RT110"/>
    <n v="17558"/>
    <d v="2022-05-27T00:00:00"/>
    <x v="13"/>
    <d v="2022-05-30T00:00:00"/>
    <n v="4"/>
    <s v="RT1"/>
    <s v="makeyourtrip"/>
    <n v="3"/>
    <s v="Checked Out"/>
    <n v="13260"/>
    <n v="13260"/>
    <n v="364805"/>
    <s v="Credit Card"/>
    <n v="1"/>
    <m/>
    <b v="0"/>
    <s v="India"/>
    <n v="59"/>
    <s v="No"/>
    <n v="351.67"/>
    <s v="OTA"/>
  </r>
  <r>
    <s v="May292218558RT26"/>
    <n v="18558"/>
    <d v="2022-05-22T00:00:00"/>
    <x v="13"/>
    <d v="2022-05-30T00:00:00"/>
    <n v="4"/>
    <s v="RT2"/>
    <s v="makeyourtrip"/>
    <n v="3"/>
    <s v="Checked Out"/>
    <n v="10800"/>
    <n v="10800"/>
    <n v="531874"/>
    <s v="PayPal"/>
    <n v="1"/>
    <m/>
    <b v="1"/>
    <s v="India"/>
    <n v="37"/>
    <s v="No"/>
    <n v="462.12"/>
    <s v="OTA"/>
  </r>
  <r>
    <s v="May292219563RT225"/>
    <n v="19563"/>
    <d v="2022-05-25T00:00:00"/>
    <x v="13"/>
    <d v="2022-05-30T00:00:00"/>
    <n v="4"/>
    <s v="RT2"/>
    <s v="makeyourtrip"/>
    <n v="3"/>
    <s v="Checked Out"/>
    <n v="16200"/>
    <n v="16200"/>
    <n v="148028"/>
    <s v="Net Banking"/>
    <n v="1"/>
    <m/>
    <b v="1"/>
    <s v="UK"/>
    <n v="27"/>
    <s v="No"/>
    <n v="607.32000000000005"/>
    <s v="Corporate"/>
  </r>
  <r>
    <s v="May302219559RT22"/>
    <n v="19559"/>
    <d v="2022-05-27T00:00:00"/>
    <x v="14"/>
    <d v="2022-05-31T00:00:00"/>
    <n v="4"/>
    <s v="RT2"/>
    <s v="makeyourtrip"/>
    <n v="3"/>
    <s v="Checked Out"/>
    <n v="16200"/>
    <n v="16200"/>
    <n v="120653"/>
    <s v="Credit Card"/>
    <n v="1"/>
    <m/>
    <b v="0"/>
    <s v="USA"/>
    <n v="58"/>
    <s v="No"/>
    <n v="131.29"/>
    <s v="Direct"/>
  </r>
  <r>
    <s v="May312219559RT33"/>
    <n v="19559"/>
    <d v="2022-05-26T00:00:00"/>
    <x v="15"/>
    <d v="2022-06-01T00:00:00"/>
    <n v="4"/>
    <s v="RT3"/>
    <s v="makeyourtrip"/>
    <n v="3"/>
    <s v="Checked Out"/>
    <n v="21600"/>
    <n v="21600"/>
    <n v="176420"/>
    <s v="Cash"/>
    <n v="1"/>
    <m/>
    <b v="0"/>
    <s v="UAE"/>
    <n v="41"/>
    <s v="No"/>
    <n v="155.63999999999999"/>
    <s v="Travel Agent"/>
  </r>
  <r>
    <s v="Jun032218562RT41"/>
    <n v="18562"/>
    <d v="2022-06-01T00:00:00"/>
    <x v="77"/>
    <d v="2022-06-04T00:00:00"/>
    <n v="4"/>
    <s v="RT4"/>
    <s v="makeyourtrip"/>
    <n v="3"/>
    <s v="Checked Out"/>
    <n v="22800"/>
    <n v="22800"/>
    <n v="423710"/>
    <s v="PayPal"/>
    <n v="1"/>
    <m/>
    <b v="0"/>
    <s v="India"/>
    <n v="44"/>
    <s v="No"/>
    <n v="983.05"/>
    <s v="Travel Agent"/>
  </r>
  <r>
    <s v="Jun042216562RT310"/>
    <n v="16562"/>
    <d v="2022-05-31T00:00:00"/>
    <x v="17"/>
    <d v="2022-06-05T00:00:00"/>
    <n v="4"/>
    <s v="RT3"/>
    <s v="makeyourtrip"/>
    <n v="3"/>
    <s v="Checked Out"/>
    <n v="20160"/>
    <n v="20160"/>
    <n v="406481"/>
    <s v="UPI"/>
    <n v="1"/>
    <m/>
    <b v="1"/>
    <s v="India"/>
    <n v="50"/>
    <s v="No"/>
    <n v="734.3"/>
    <s v="Corporate"/>
  </r>
  <r>
    <s v="Jun042217560RT210"/>
    <n v="17560"/>
    <d v="2022-06-04T00:00:00"/>
    <x v="17"/>
    <d v="2022-06-05T00:00:00"/>
    <n v="4"/>
    <s v="RT2"/>
    <s v="makeyourtrip"/>
    <n v="3"/>
    <s v="Checked Out"/>
    <n v="18360"/>
    <n v="18360"/>
    <n v="679148"/>
    <s v="Cash"/>
    <n v="1"/>
    <m/>
    <b v="0"/>
    <s v="Singapore"/>
    <n v="28"/>
    <s v="Yes"/>
    <n v="574.95000000000005"/>
    <s v="OTA"/>
  </r>
  <r>
    <s v="Jun042217560RT221"/>
    <n v="17560"/>
    <d v="2022-06-03T00:00:00"/>
    <x v="17"/>
    <d v="2022-06-05T00:00:00"/>
    <n v="4"/>
    <s v="RT2"/>
    <s v="makeyourtrip"/>
    <n v="3"/>
    <s v="Checked Out"/>
    <n v="18360"/>
    <n v="18360"/>
    <n v="101806"/>
    <s v="UPI"/>
    <n v="1"/>
    <m/>
    <b v="0"/>
    <s v="USA"/>
    <n v="55"/>
    <s v="No"/>
    <n v="556.55999999999995"/>
    <s v="Corporate"/>
  </r>
  <r>
    <s v="Jun042219558RT22"/>
    <n v="19558"/>
    <d v="2022-06-02T00:00:00"/>
    <x v="17"/>
    <d v="2022-06-05T00:00:00"/>
    <n v="4"/>
    <s v="RT2"/>
    <s v="makeyourtrip"/>
    <n v="3"/>
    <s v="Checked Out"/>
    <n v="16200"/>
    <n v="16200"/>
    <n v="764367"/>
    <s v="UPI"/>
    <n v="1"/>
    <m/>
    <b v="1"/>
    <s v="UK"/>
    <n v="22"/>
    <s v="No"/>
    <n v="451.33"/>
    <s v="Corporate"/>
  </r>
  <r>
    <s v="Jun042219558RT26"/>
    <n v="19558"/>
    <d v="2022-05-11T00:00:00"/>
    <x v="17"/>
    <d v="2022-06-05T00:00:00"/>
    <n v="4"/>
    <s v="RT2"/>
    <s v="makeyourtrip"/>
    <n v="3"/>
    <s v="Checked Out"/>
    <n v="16200"/>
    <n v="16200"/>
    <n v="899809"/>
    <s v="PayPal"/>
    <n v="1"/>
    <m/>
    <b v="0"/>
    <s v="UAE"/>
    <n v="41"/>
    <s v="No"/>
    <n v="97.19"/>
    <s v="Direct"/>
  </r>
  <r>
    <s v="Jun042219563RT34"/>
    <n v="19563"/>
    <d v="2022-06-03T00:00:00"/>
    <x v="17"/>
    <d v="2022-06-05T00:00:00"/>
    <n v="4"/>
    <s v="RT3"/>
    <s v="makeyourtrip"/>
    <n v="3"/>
    <s v="Checked Out"/>
    <n v="21600"/>
    <n v="21600"/>
    <n v="776277"/>
    <s v="UPI"/>
    <n v="1"/>
    <m/>
    <b v="0"/>
    <s v="UAE"/>
    <n v="60"/>
    <s v="No"/>
    <n v="684.61"/>
    <s v="OTA"/>
  </r>
  <r>
    <s v="Jun042219563RT316"/>
    <n v="19563"/>
    <d v="2022-06-04T00:00:00"/>
    <x v="17"/>
    <d v="2022-06-05T00:00:00"/>
    <n v="4"/>
    <s v="RT3"/>
    <s v="makeyourtrip"/>
    <n v="3"/>
    <s v="Checked Out"/>
    <n v="21600"/>
    <n v="21600"/>
    <n v="236164"/>
    <s v="Cash"/>
    <n v="1"/>
    <m/>
    <b v="0"/>
    <s v="USA"/>
    <n v="26"/>
    <s v="No"/>
    <n v="162.80000000000001"/>
    <s v="Travel Agent"/>
  </r>
  <r>
    <s v="Jun052216560RT124"/>
    <n v="16560"/>
    <d v="2022-06-05T00:00:00"/>
    <x v="18"/>
    <d v="2022-06-06T00:00:00"/>
    <n v="4"/>
    <s v="RT1"/>
    <s v="makeyourtrip"/>
    <n v="3"/>
    <s v="Checked Out"/>
    <n v="10920"/>
    <n v="10920"/>
    <n v="274859"/>
    <s v="Credit Card"/>
    <n v="1"/>
    <m/>
    <b v="0"/>
    <s v="Singapore"/>
    <n v="41"/>
    <s v="No"/>
    <n v="810.26"/>
    <s v="OTA"/>
  </r>
  <r>
    <s v="Jun052217559RT223"/>
    <n v="17559"/>
    <d v="2022-06-02T00:00:00"/>
    <x v="18"/>
    <d v="2022-06-06T00:00:00"/>
    <n v="4"/>
    <s v="RT2"/>
    <s v="makeyourtrip"/>
    <n v="3"/>
    <s v="Checked Out"/>
    <n v="18360"/>
    <n v="18360"/>
    <n v="914915"/>
    <s v="Cash"/>
    <n v="1"/>
    <m/>
    <b v="1"/>
    <s v="USA"/>
    <n v="52"/>
    <s v="No"/>
    <n v="82.68"/>
    <s v="Direct"/>
  </r>
  <r>
    <s v="Jun052218561RT212"/>
    <n v="18561"/>
    <d v="2022-06-02T00:00:00"/>
    <x v="18"/>
    <d v="2022-06-06T00:00:00"/>
    <n v="4"/>
    <s v="RT2"/>
    <s v="makeyourtrip"/>
    <n v="3"/>
    <s v="Checked Out"/>
    <n v="10800"/>
    <n v="10800"/>
    <n v="173492"/>
    <s v="Net Banking"/>
    <n v="1"/>
    <m/>
    <b v="0"/>
    <s v="UAE"/>
    <n v="46"/>
    <s v="No"/>
    <n v="490.94"/>
    <s v="OTA"/>
  </r>
  <r>
    <s v="Jun082219559RT210"/>
    <n v="19559"/>
    <d v="2022-06-08T00:00:00"/>
    <x v="20"/>
    <d v="2022-06-09T00:00:00"/>
    <n v="4"/>
    <s v="RT2"/>
    <s v="makeyourtrip"/>
    <n v="3"/>
    <s v="Checked Out"/>
    <n v="16200"/>
    <n v="16200"/>
    <n v="328776"/>
    <s v="UPI"/>
    <n v="1"/>
    <m/>
    <b v="0"/>
    <s v="USA"/>
    <n v="41"/>
    <s v="No"/>
    <n v="227.52"/>
    <s v="Travel Agent"/>
  </r>
  <r>
    <s v="Jun092217558RT310"/>
    <n v="17558"/>
    <d v="2022-06-05T00:00:00"/>
    <x v="21"/>
    <d v="2022-06-10T00:00:00"/>
    <n v="4"/>
    <s v="RT3"/>
    <s v="makeyourtrip"/>
    <n v="3"/>
    <s v="Checked Out"/>
    <n v="24480"/>
    <n v="24480"/>
    <n v="724666"/>
    <s v="UPI"/>
    <n v="1"/>
    <m/>
    <b v="0"/>
    <s v="India"/>
    <n v="20"/>
    <s v="No"/>
    <n v="642.6"/>
    <s v="OTA"/>
  </r>
  <r>
    <s v="Jun092218563RT16"/>
    <n v="18563"/>
    <d v="2022-06-05T00:00:00"/>
    <x v="21"/>
    <d v="2022-06-10T00:00:00"/>
    <n v="4"/>
    <s v="RT1"/>
    <s v="makeyourtrip"/>
    <n v="3"/>
    <s v="Checked Out"/>
    <n v="7800"/>
    <n v="7800"/>
    <n v="326780"/>
    <s v="Credit Card"/>
    <n v="1"/>
    <m/>
    <b v="0"/>
    <s v="Singapore"/>
    <n v="18"/>
    <s v="No"/>
    <n v="736.75"/>
    <s v="Direct"/>
  </r>
  <r>
    <s v="Jun092219563RT22"/>
    <n v="19563"/>
    <d v="2022-06-08T00:00:00"/>
    <x v="21"/>
    <d v="2022-06-10T00:00:00"/>
    <n v="4"/>
    <s v="RT2"/>
    <s v="makeyourtrip"/>
    <n v="3"/>
    <s v="Checked Out"/>
    <n v="16200"/>
    <n v="16200"/>
    <n v="277333"/>
    <s v="PayPal"/>
    <n v="1"/>
    <m/>
    <b v="0"/>
    <s v="UK"/>
    <n v="22"/>
    <s v="No"/>
    <n v="687.17"/>
    <s v="Corporate"/>
  </r>
  <r>
    <s v="Jun102218558RT212"/>
    <n v="18558"/>
    <d v="2022-06-06T00:00:00"/>
    <x v="54"/>
    <d v="2022-06-11T00:00:00"/>
    <n v="4"/>
    <s v="RT2"/>
    <s v="makeyourtrip"/>
    <n v="3"/>
    <s v="Checked Out"/>
    <n v="10800"/>
    <n v="10800"/>
    <n v="539785"/>
    <s v="Cash"/>
    <n v="1"/>
    <m/>
    <b v="0"/>
    <s v="Singapore"/>
    <n v="49"/>
    <s v="No"/>
    <n v="667.83"/>
    <s v="Direct"/>
  </r>
  <r>
    <s v="Jun112216560RT211"/>
    <n v="16560"/>
    <d v="2022-06-10T00:00:00"/>
    <x v="22"/>
    <d v="2022-06-12T00:00:00"/>
    <n v="4"/>
    <s v="RT2"/>
    <s v="makeyourtrip"/>
    <n v="3"/>
    <s v="Checked Out"/>
    <n v="15120"/>
    <n v="15120"/>
    <n v="960523"/>
    <s v="Credit Card"/>
    <n v="1"/>
    <m/>
    <b v="0"/>
    <s v="USA"/>
    <n v="26"/>
    <s v="No"/>
    <n v="0.8"/>
    <s v="Corporate"/>
  </r>
  <r>
    <s v="Jun112218558RT23"/>
    <n v="18558"/>
    <d v="2022-06-06T00:00:00"/>
    <x v="22"/>
    <d v="2022-06-12T00:00:00"/>
    <n v="4"/>
    <s v="RT2"/>
    <s v="makeyourtrip"/>
    <n v="3"/>
    <s v="Checked Out"/>
    <n v="10800"/>
    <n v="10800"/>
    <n v="540894"/>
    <s v="Credit Card"/>
    <n v="1"/>
    <m/>
    <b v="0"/>
    <s v="India"/>
    <n v="39"/>
    <s v="No"/>
    <n v="101.93"/>
    <s v="Travel Agent"/>
  </r>
  <r>
    <s v="Jun122217558RT37"/>
    <n v="17558"/>
    <d v="2022-06-07T00:00:00"/>
    <x v="55"/>
    <d v="2022-06-13T00:00:00"/>
    <n v="4"/>
    <s v="RT3"/>
    <s v="makeyourtrip"/>
    <n v="3"/>
    <s v="Checked Out"/>
    <n v="24480"/>
    <n v="24480"/>
    <n v="896205"/>
    <s v="PayPal"/>
    <n v="1"/>
    <m/>
    <b v="1"/>
    <s v="UK"/>
    <n v="30"/>
    <s v="No"/>
    <n v="530.37"/>
    <s v="Corporate"/>
  </r>
  <r>
    <s v="Jun122219563RT314"/>
    <n v="19563"/>
    <d v="2022-06-12T00:00:00"/>
    <x v="55"/>
    <d v="2022-06-13T00:00:00"/>
    <n v="4"/>
    <s v="RT3"/>
    <s v="makeyourtrip"/>
    <n v="3"/>
    <s v="Checked Out"/>
    <n v="21600"/>
    <n v="21600"/>
    <n v="442705"/>
    <s v="Cash"/>
    <n v="1"/>
    <m/>
    <b v="1"/>
    <s v="UK"/>
    <n v="38"/>
    <s v="No"/>
    <n v="96.16"/>
    <s v="OTA"/>
  </r>
  <r>
    <s v="Jun132216562RT223"/>
    <n v="16562"/>
    <d v="2022-06-13T00:00:00"/>
    <x v="23"/>
    <d v="2022-06-14T00:00:00"/>
    <n v="4"/>
    <s v="RT2"/>
    <s v="makeyourtrip"/>
    <n v="3"/>
    <s v="Checked Out"/>
    <n v="15120"/>
    <n v="15120"/>
    <n v="273549"/>
    <s v="UPI"/>
    <n v="1"/>
    <m/>
    <b v="0"/>
    <s v="UAE"/>
    <n v="57"/>
    <s v="No"/>
    <n v="445.08"/>
    <s v="OTA"/>
  </r>
  <r>
    <s v="Jun132217560RT213"/>
    <n v="17560"/>
    <d v="2022-06-13T00:00:00"/>
    <x v="23"/>
    <d v="2022-06-14T00:00:00"/>
    <n v="4"/>
    <s v="RT2"/>
    <s v="makeyourtrip"/>
    <n v="3"/>
    <s v="Checked Out"/>
    <n v="18360"/>
    <n v="18360"/>
    <n v="515919"/>
    <s v="PayPal"/>
    <n v="1"/>
    <m/>
    <b v="0"/>
    <s v="India"/>
    <n v="52"/>
    <s v="No"/>
    <n v="330.79"/>
    <s v="Travel Agent"/>
  </r>
  <r>
    <s v="Jun132217563RT212"/>
    <n v="17563"/>
    <d v="2022-06-12T00:00:00"/>
    <x v="23"/>
    <d v="2022-06-14T00:00:00"/>
    <n v="4"/>
    <s v="RT2"/>
    <s v="makeyourtrip"/>
    <n v="3"/>
    <s v="Checked Out"/>
    <n v="18360"/>
    <n v="18360"/>
    <n v="494490"/>
    <s v="Cash"/>
    <n v="1"/>
    <m/>
    <b v="1"/>
    <s v="UK"/>
    <n v="22"/>
    <s v="No"/>
    <n v="801.06"/>
    <s v="Corporate"/>
  </r>
  <r>
    <s v="Jun132218561RT44"/>
    <n v="18561"/>
    <d v="2022-06-08T00:00:00"/>
    <x v="23"/>
    <d v="2022-06-14T00:00:00"/>
    <n v="4"/>
    <s v="RT4"/>
    <s v="makeyourtrip"/>
    <n v="3"/>
    <s v="Checked Out"/>
    <n v="22800"/>
    <n v="22800"/>
    <n v="518497"/>
    <s v="Credit Card"/>
    <n v="1"/>
    <m/>
    <b v="1"/>
    <s v="UK"/>
    <n v="47"/>
    <s v="No"/>
    <n v="412.5"/>
    <s v="Direct"/>
  </r>
  <r>
    <s v="Jun132219561RT212"/>
    <n v="19561"/>
    <d v="2022-06-08T00:00:00"/>
    <x v="23"/>
    <d v="2022-06-14T00:00:00"/>
    <n v="4"/>
    <s v="RT2"/>
    <s v="makeyourtrip"/>
    <n v="3"/>
    <s v="Checked Out"/>
    <n v="16200"/>
    <n v="16200"/>
    <n v="637100"/>
    <s v="Credit Card"/>
    <n v="1"/>
    <m/>
    <b v="0"/>
    <s v="USA"/>
    <n v="53"/>
    <s v="Yes"/>
    <n v="540.35"/>
    <s v="Direct"/>
  </r>
  <r>
    <s v="Jun142217558RT214"/>
    <n v="17558"/>
    <d v="2022-06-11T00:00:00"/>
    <x v="78"/>
    <d v="2022-06-15T00:00:00"/>
    <n v="4"/>
    <s v="RT2"/>
    <s v="makeyourtrip"/>
    <n v="3"/>
    <s v="Checked Out"/>
    <n v="18360"/>
    <n v="18360"/>
    <n v="148625"/>
    <s v="Net Banking"/>
    <n v="1"/>
    <m/>
    <b v="1"/>
    <s v="UK"/>
    <n v="19"/>
    <s v="No"/>
    <n v="809.68"/>
    <s v="Travel Agent"/>
  </r>
  <r>
    <s v="Jun142217560RT27"/>
    <n v="17560"/>
    <d v="2022-06-13T00:00:00"/>
    <x v="78"/>
    <d v="2022-06-15T00:00:00"/>
    <n v="4"/>
    <s v="RT2"/>
    <s v="makeyourtrip"/>
    <n v="3"/>
    <s v="Checked Out"/>
    <n v="18360"/>
    <n v="18360"/>
    <n v="582209"/>
    <s v="Net Banking"/>
    <n v="1"/>
    <m/>
    <b v="1"/>
    <s v="USA"/>
    <n v="49"/>
    <s v="No"/>
    <n v="624.20000000000005"/>
    <s v="Travel Agent"/>
  </r>
  <r>
    <s v="Jun142219559RT212"/>
    <n v="19559"/>
    <d v="2022-06-10T00:00:00"/>
    <x v="78"/>
    <d v="2022-06-15T00:00:00"/>
    <n v="4"/>
    <s v="RT2"/>
    <s v="makeyourtrip"/>
    <n v="3"/>
    <s v="Checked Out"/>
    <n v="16200"/>
    <n v="16200"/>
    <n v="445547"/>
    <s v="Credit Card"/>
    <n v="1"/>
    <m/>
    <b v="0"/>
    <s v="India"/>
    <n v="51"/>
    <s v="No"/>
    <n v="904.39"/>
    <s v="Travel Agent"/>
  </r>
  <r>
    <s v="Jun162217560RT22"/>
    <n v="17560"/>
    <d v="2022-06-15T00:00:00"/>
    <x v="80"/>
    <d v="2022-06-17T00:00:00"/>
    <n v="4"/>
    <s v="RT2"/>
    <s v="makeyourtrip"/>
    <n v="3"/>
    <s v="Checked Out"/>
    <n v="18360"/>
    <n v="18360"/>
    <n v="601687"/>
    <s v="PayPal"/>
    <n v="1"/>
    <m/>
    <b v="0"/>
    <s v="Singapore"/>
    <n v="48"/>
    <s v="No"/>
    <n v="841.57"/>
    <s v="Direct"/>
  </r>
  <r>
    <s v="Jun172216560RT111"/>
    <n v="16560"/>
    <d v="2022-06-17T00:00:00"/>
    <x v="24"/>
    <d v="2022-06-18T00:00:00"/>
    <n v="4"/>
    <s v="RT1"/>
    <s v="makeyourtrip"/>
    <n v="3"/>
    <s v="Checked Out"/>
    <n v="10920"/>
    <n v="10920"/>
    <n v="799324"/>
    <s v="PayPal"/>
    <n v="1"/>
    <m/>
    <b v="0"/>
    <s v="UK"/>
    <n v="30"/>
    <s v="No"/>
    <n v="500.07"/>
    <s v="Corporate"/>
  </r>
  <r>
    <s v="Jun182216562RT114"/>
    <n v="16562"/>
    <d v="2022-05-28T00:00:00"/>
    <x v="25"/>
    <d v="2022-06-19T00:00:00"/>
    <n v="4"/>
    <s v="RT1"/>
    <s v="makeyourtrip"/>
    <n v="3"/>
    <s v="Checked Out"/>
    <n v="10920"/>
    <n v="10920"/>
    <n v="584968"/>
    <s v="PayPal"/>
    <n v="1"/>
    <m/>
    <b v="0"/>
    <s v="UAE"/>
    <n v="44"/>
    <s v="No"/>
    <n v="466.38"/>
    <s v="Direct"/>
  </r>
  <r>
    <s v="Jun182217560RT23"/>
    <n v="17560"/>
    <d v="2022-06-17T00:00:00"/>
    <x v="25"/>
    <d v="2022-06-19T00:00:00"/>
    <n v="4"/>
    <s v="RT2"/>
    <s v="makeyourtrip"/>
    <n v="3"/>
    <s v="Checked Out"/>
    <n v="18360"/>
    <n v="18360"/>
    <n v="436439"/>
    <s v="UPI"/>
    <n v="1"/>
    <m/>
    <b v="0"/>
    <s v="USA"/>
    <n v="40"/>
    <s v="Yes"/>
    <n v="384.34"/>
    <s v="Direct"/>
  </r>
  <r>
    <s v="Jun182218559RT12"/>
    <n v="18559"/>
    <d v="2022-06-14T00:00:00"/>
    <x v="25"/>
    <d v="2022-06-19T00:00:00"/>
    <n v="4"/>
    <s v="RT1"/>
    <s v="makeyourtrip"/>
    <n v="3"/>
    <s v="Checked Out"/>
    <n v="7800"/>
    <n v="7800"/>
    <n v="788007"/>
    <s v="Cash"/>
    <n v="1"/>
    <m/>
    <b v="0"/>
    <s v="USA"/>
    <n v="26"/>
    <s v="No"/>
    <n v="292.7"/>
    <s v="Corporate"/>
  </r>
  <r>
    <s v="Jun182219563RT227"/>
    <n v="19563"/>
    <d v="2022-06-17T00:00:00"/>
    <x v="25"/>
    <d v="2022-06-19T00:00:00"/>
    <n v="4"/>
    <s v="RT2"/>
    <s v="makeyourtrip"/>
    <n v="3"/>
    <s v="Checked Out"/>
    <n v="16200"/>
    <n v="16200"/>
    <n v="203533"/>
    <s v="UPI"/>
    <n v="1"/>
    <m/>
    <b v="1"/>
    <s v="UK"/>
    <n v="57"/>
    <s v="No"/>
    <n v="319.06"/>
    <s v="Travel Agent"/>
  </r>
  <r>
    <s v="Jun192216560RT25"/>
    <n v="16560"/>
    <d v="2022-06-19T00:00:00"/>
    <x v="26"/>
    <d v="2022-06-20T00:00:00"/>
    <n v="4"/>
    <s v="RT2"/>
    <s v="makeyourtrip"/>
    <n v="3"/>
    <s v="Checked Out"/>
    <n v="15120"/>
    <n v="15120"/>
    <n v="422260"/>
    <s v="Net Banking"/>
    <n v="1"/>
    <m/>
    <b v="1"/>
    <s v="Singapore"/>
    <n v="32"/>
    <s v="No"/>
    <n v="179.42"/>
    <s v="OTA"/>
  </r>
  <r>
    <s v="Jun192219558RT14"/>
    <n v="19558"/>
    <d v="2022-06-12T00:00:00"/>
    <x v="26"/>
    <d v="2022-06-20T00:00:00"/>
    <n v="4"/>
    <s v="RT1"/>
    <s v="makeyourtrip"/>
    <n v="3"/>
    <s v="Checked Out"/>
    <n v="11700"/>
    <n v="11700"/>
    <n v="101286"/>
    <s v="Credit Card"/>
    <n v="1"/>
    <m/>
    <b v="1"/>
    <s v="USA"/>
    <n v="37"/>
    <s v="No"/>
    <n v="710.87"/>
    <s v="Corporate"/>
  </r>
  <r>
    <s v="Jun192219563RT25"/>
    <n v="19563"/>
    <d v="2022-06-19T00:00:00"/>
    <x v="26"/>
    <d v="2022-06-20T00:00:00"/>
    <n v="4"/>
    <s v="RT2"/>
    <s v="makeyourtrip"/>
    <n v="3"/>
    <s v="Checked Out"/>
    <n v="16200"/>
    <n v="16200"/>
    <n v="413689"/>
    <s v="Cash"/>
    <n v="1"/>
    <m/>
    <b v="0"/>
    <s v="India"/>
    <n v="47"/>
    <s v="No"/>
    <n v="265.58"/>
    <s v="Travel Agent"/>
  </r>
  <r>
    <s v="Jun202218560RT22"/>
    <n v="18560"/>
    <d v="2022-06-19T00:00:00"/>
    <x v="81"/>
    <d v="2022-06-21T00:00:00"/>
    <n v="4"/>
    <s v="RT2"/>
    <s v="makeyourtrip"/>
    <n v="3"/>
    <s v="Checked Out"/>
    <n v="10800"/>
    <n v="10800"/>
    <n v="248501"/>
    <s v="UPI"/>
    <n v="1"/>
    <m/>
    <b v="0"/>
    <s v="UK"/>
    <n v="41"/>
    <s v="No"/>
    <n v="45.56"/>
    <s v="Travel Agent"/>
  </r>
  <r>
    <s v="Jun212217560RT26"/>
    <n v="17560"/>
    <d v="2022-06-19T00:00:00"/>
    <x v="27"/>
    <d v="2022-06-22T00:00:00"/>
    <n v="4"/>
    <s v="RT2"/>
    <s v="makeyourtrip"/>
    <n v="3"/>
    <s v="Checked Out"/>
    <n v="18360"/>
    <n v="18360"/>
    <n v="599939"/>
    <s v="Cash"/>
    <n v="1"/>
    <m/>
    <b v="0"/>
    <s v="UK"/>
    <n v="27"/>
    <s v="Yes"/>
    <n v="51.62"/>
    <s v="Direct"/>
  </r>
  <r>
    <s v="Jun212219559RT15"/>
    <n v="19559"/>
    <d v="2022-06-18T00:00:00"/>
    <x v="27"/>
    <d v="2022-06-22T00:00:00"/>
    <n v="4"/>
    <s v="RT1"/>
    <s v="makeyourtrip"/>
    <n v="3"/>
    <s v="Checked Out"/>
    <n v="11700"/>
    <n v="11700"/>
    <n v="714322"/>
    <s v="UPI"/>
    <n v="1"/>
    <m/>
    <b v="0"/>
    <s v="UAE"/>
    <n v="23"/>
    <s v="No"/>
    <n v="7.78"/>
    <s v="Direct"/>
  </r>
  <r>
    <s v="Jun222216558RT14"/>
    <n v="16558"/>
    <d v="2022-06-19T00:00:00"/>
    <x v="28"/>
    <d v="2022-06-23T00:00:00"/>
    <n v="4"/>
    <s v="RT1"/>
    <s v="makeyourtrip"/>
    <n v="3"/>
    <s v="Checked Out"/>
    <n v="10920"/>
    <n v="10920"/>
    <n v="932973"/>
    <s v="Cash"/>
    <n v="1"/>
    <m/>
    <b v="0"/>
    <s v="UK"/>
    <n v="53"/>
    <s v="No"/>
    <n v="955.76"/>
    <s v="Corporate"/>
  </r>
  <r>
    <s v="Jun222216562RT16"/>
    <n v="16562"/>
    <d v="2022-06-19T00:00:00"/>
    <x v="28"/>
    <d v="2022-06-23T00:00:00"/>
    <n v="4"/>
    <s v="RT1"/>
    <s v="makeyourtrip"/>
    <n v="3"/>
    <s v="Checked Out"/>
    <n v="10920"/>
    <n v="10920"/>
    <n v="304398"/>
    <s v="PayPal"/>
    <n v="1"/>
    <m/>
    <b v="0"/>
    <s v="USA"/>
    <n v="38"/>
    <s v="No"/>
    <n v="380.55"/>
    <s v="Travel Agent"/>
  </r>
  <r>
    <s v="Jun222216562RT29"/>
    <n v="16562"/>
    <d v="2022-06-19T00:00:00"/>
    <x v="28"/>
    <d v="2022-06-23T00:00:00"/>
    <n v="4"/>
    <s v="RT2"/>
    <s v="makeyourtrip"/>
    <n v="3"/>
    <s v="Checked Out"/>
    <n v="15120"/>
    <n v="15120"/>
    <n v="323909"/>
    <s v="Cash"/>
    <n v="1"/>
    <m/>
    <b v="0"/>
    <s v="UK"/>
    <n v="28"/>
    <s v="No"/>
    <n v="18.829999999999998"/>
    <s v="OTA"/>
  </r>
  <r>
    <s v="Jun222218559RT111"/>
    <n v="18559"/>
    <d v="2022-06-19T00:00:00"/>
    <x v="28"/>
    <d v="2022-06-23T00:00:00"/>
    <n v="4"/>
    <s v="RT1"/>
    <s v="makeyourtrip"/>
    <n v="3"/>
    <s v="Checked Out"/>
    <n v="7800"/>
    <n v="7800"/>
    <n v="553007"/>
    <s v="Cash"/>
    <n v="1"/>
    <m/>
    <b v="0"/>
    <s v="USA"/>
    <n v="43"/>
    <s v="No"/>
    <n v="751.61"/>
    <s v="Direct"/>
  </r>
  <r>
    <s v="Jun222219560RT15"/>
    <n v="19560"/>
    <d v="2022-06-21T00:00:00"/>
    <x v="28"/>
    <d v="2022-06-23T00:00:00"/>
    <n v="4"/>
    <s v="RT1"/>
    <s v="makeyourtrip"/>
    <n v="3"/>
    <s v="Checked Out"/>
    <n v="11700"/>
    <n v="11700"/>
    <n v="509229"/>
    <s v="Credit Card"/>
    <n v="1"/>
    <m/>
    <b v="1"/>
    <s v="Singapore"/>
    <n v="33"/>
    <s v="Yes"/>
    <n v="636.22"/>
    <s v="Travel Agent"/>
  </r>
  <r>
    <s v="Jun232217560RT19"/>
    <n v="17560"/>
    <d v="2022-06-22T00:00:00"/>
    <x v="91"/>
    <d v="2022-06-24T00:00:00"/>
    <n v="4"/>
    <s v="RT1"/>
    <s v="makeyourtrip"/>
    <n v="3"/>
    <s v="Checked Out"/>
    <n v="13260"/>
    <n v="13260"/>
    <n v="823924"/>
    <s v="PayPal"/>
    <n v="1"/>
    <m/>
    <b v="0"/>
    <s v="UAE"/>
    <n v="58"/>
    <s v="No"/>
    <n v="515.64"/>
    <s v="OTA"/>
  </r>
  <r>
    <s v="Jun242217560RT117"/>
    <n v="17560"/>
    <d v="2022-06-24T00:00:00"/>
    <x v="89"/>
    <d v="2022-06-25T00:00:00"/>
    <n v="4"/>
    <s v="RT1"/>
    <s v="makeyourtrip"/>
    <n v="3"/>
    <s v="Checked Out"/>
    <n v="13260"/>
    <n v="13260"/>
    <n v="488183"/>
    <s v="Credit Card"/>
    <n v="1"/>
    <m/>
    <b v="0"/>
    <s v="India"/>
    <n v="36"/>
    <s v="No"/>
    <n v="190.14"/>
    <s v="Travel Agent"/>
  </r>
  <r>
    <s v="Jun242218558RT310"/>
    <n v="18558"/>
    <d v="2022-06-03T00:00:00"/>
    <x v="89"/>
    <d v="2022-06-25T00:00:00"/>
    <n v="4"/>
    <s v="RT3"/>
    <s v="makeyourtrip"/>
    <n v="3"/>
    <s v="Checked Out"/>
    <n v="14400"/>
    <n v="14400"/>
    <n v="444817"/>
    <s v="Cash"/>
    <n v="1"/>
    <m/>
    <b v="0"/>
    <s v="UK"/>
    <n v="50"/>
    <s v="No"/>
    <n v="547.12"/>
    <s v="Travel Agent"/>
  </r>
  <r>
    <s v="Jun252217560RT218"/>
    <n v="17560"/>
    <d v="2022-06-25T00:00:00"/>
    <x v="56"/>
    <d v="2022-06-26T00:00:00"/>
    <n v="4"/>
    <s v="RT2"/>
    <s v="makeyourtrip"/>
    <n v="3"/>
    <s v="Checked Out"/>
    <n v="18360"/>
    <n v="18360"/>
    <n v="665663"/>
    <s v="PayPal"/>
    <n v="1"/>
    <m/>
    <b v="1"/>
    <s v="India"/>
    <n v="47"/>
    <s v="Yes"/>
    <n v="900.2"/>
    <s v="Corporate"/>
  </r>
  <r>
    <s v="Jun252218559RT14"/>
    <n v="18559"/>
    <d v="2022-06-19T00:00:00"/>
    <x v="56"/>
    <d v="2022-06-26T00:00:00"/>
    <n v="4"/>
    <s v="RT1"/>
    <s v="makeyourtrip"/>
    <n v="3"/>
    <s v="Checked Out"/>
    <n v="7800"/>
    <n v="7800"/>
    <n v="608296"/>
    <s v="Cash"/>
    <n v="1"/>
    <m/>
    <b v="1"/>
    <s v="USA"/>
    <n v="38"/>
    <s v="No"/>
    <n v="746.27"/>
    <s v="Travel Agent"/>
  </r>
  <r>
    <s v="Jun262219561RT44"/>
    <n v="19561"/>
    <d v="2022-06-20T00:00:00"/>
    <x v="29"/>
    <d v="2022-06-27T00:00:00"/>
    <n v="4"/>
    <s v="RT4"/>
    <s v="makeyourtrip"/>
    <n v="3"/>
    <s v="Checked Out"/>
    <n v="34200"/>
    <n v="34200"/>
    <n v="635271"/>
    <s v="PayPal"/>
    <n v="1"/>
    <m/>
    <b v="1"/>
    <s v="USA"/>
    <n v="36"/>
    <s v="No"/>
    <n v="239.74"/>
    <s v="Travel Agent"/>
  </r>
  <r>
    <s v="Jun302218560RT212"/>
    <n v="18560"/>
    <d v="2022-06-29T00:00:00"/>
    <x v="82"/>
    <d v="2022-07-01T00:00:00"/>
    <n v="4"/>
    <s v="RT2"/>
    <s v="makeyourtrip"/>
    <n v="3"/>
    <s v="Checked Out"/>
    <n v="10800"/>
    <n v="10800"/>
    <n v="230521"/>
    <s v="PayPal"/>
    <n v="1"/>
    <m/>
    <b v="1"/>
    <s v="Singapore"/>
    <n v="20"/>
    <s v="No"/>
    <n v="375.84"/>
    <s v="Direct"/>
  </r>
  <r>
    <s v="Jun302219561RT220"/>
    <n v="19561"/>
    <d v="2022-06-23T00:00:00"/>
    <x v="82"/>
    <d v="2022-07-01T00:00:00"/>
    <n v="4"/>
    <s v="RT2"/>
    <s v="makeyourtrip"/>
    <n v="3"/>
    <s v="Checked Out"/>
    <n v="16200"/>
    <n v="16200"/>
    <n v="934247"/>
    <s v="UPI"/>
    <n v="1"/>
    <m/>
    <b v="0"/>
    <s v="Singapore"/>
    <n v="32"/>
    <s v="No"/>
    <n v="543.5"/>
    <s v="Travel Agent"/>
  </r>
  <r>
    <s v="Jul012219559RT217"/>
    <n v="19559"/>
    <d v="2022-06-25T00:00:00"/>
    <x v="58"/>
    <d v="2022-07-02T00:00:00"/>
    <n v="4"/>
    <s v="RT2"/>
    <s v="makeyourtrip"/>
    <n v="3"/>
    <s v="Checked Out"/>
    <n v="16200"/>
    <n v="16200"/>
    <n v="638259"/>
    <s v="PayPal"/>
    <n v="1"/>
    <m/>
    <b v="0"/>
    <s v="UAE"/>
    <n v="20"/>
    <s v="No"/>
    <n v="750.33"/>
    <s v="OTA"/>
  </r>
  <r>
    <s v="Jul022218563RT413"/>
    <n v="18563"/>
    <d v="2022-07-02T00:00:00"/>
    <x v="32"/>
    <d v="2022-07-03T00:00:00"/>
    <n v="4"/>
    <s v="RT4"/>
    <s v="makeyourtrip"/>
    <n v="3"/>
    <s v="Checked Out"/>
    <n v="22800"/>
    <n v="22800"/>
    <n v="155554"/>
    <s v="Credit Card"/>
    <n v="1"/>
    <m/>
    <b v="0"/>
    <s v="USA"/>
    <n v="55"/>
    <s v="No"/>
    <n v="918.64"/>
    <s v="Travel Agent"/>
  </r>
  <r>
    <s v="Jul032216563RT114"/>
    <n v="16563"/>
    <d v="2022-07-03T00:00:00"/>
    <x v="33"/>
    <d v="2022-07-04T00:00:00"/>
    <n v="4"/>
    <s v="RT1"/>
    <s v="makeyourtrip"/>
    <n v="3"/>
    <s v="Checked Out"/>
    <n v="10920"/>
    <n v="10920"/>
    <n v="982406"/>
    <s v="UPI"/>
    <n v="1"/>
    <m/>
    <b v="0"/>
    <s v="UK"/>
    <n v="24"/>
    <s v="No"/>
    <n v="156.28"/>
    <s v="Direct"/>
  </r>
  <r>
    <s v="Jul032217560RT222"/>
    <n v="17560"/>
    <d v="2022-07-03T00:00:00"/>
    <x v="33"/>
    <d v="2022-07-04T00:00:00"/>
    <n v="4"/>
    <s v="RT2"/>
    <s v="makeyourtrip"/>
    <n v="3"/>
    <s v="Checked Out"/>
    <n v="18360"/>
    <n v="18360"/>
    <n v="882150"/>
    <s v="Credit Card"/>
    <n v="1"/>
    <m/>
    <b v="0"/>
    <s v="India"/>
    <n v="47"/>
    <s v="No"/>
    <n v="693.52"/>
    <s v="Travel Agent"/>
  </r>
  <r>
    <s v="Jul042217558RT313"/>
    <n v="17558"/>
    <d v="2022-06-30T00:00:00"/>
    <x v="83"/>
    <d v="2022-07-05T00:00:00"/>
    <n v="4"/>
    <s v="RT3"/>
    <s v="makeyourtrip"/>
    <n v="3"/>
    <s v="Checked Out"/>
    <n v="24480"/>
    <n v="24480"/>
    <n v="450256"/>
    <s v="Cash"/>
    <n v="1"/>
    <m/>
    <b v="0"/>
    <s v="UAE"/>
    <n v="42"/>
    <s v="No"/>
    <n v="59.04"/>
    <s v="Direct"/>
  </r>
  <r>
    <s v="Jul042219558RT27"/>
    <n v="19558"/>
    <d v="2022-06-30T00:00:00"/>
    <x v="83"/>
    <d v="2022-07-05T00:00:00"/>
    <n v="4"/>
    <s v="RT2"/>
    <s v="makeyourtrip"/>
    <n v="3"/>
    <s v="Checked Out"/>
    <n v="16200"/>
    <n v="16200"/>
    <n v="129607"/>
    <s v="Credit Card"/>
    <n v="1"/>
    <m/>
    <b v="1"/>
    <s v="Singapore"/>
    <n v="56"/>
    <s v="No"/>
    <n v="765.2"/>
    <s v="Travel Agent"/>
  </r>
  <r>
    <s v="Jul062216562RT223"/>
    <n v="16562"/>
    <d v="2022-07-04T00:00:00"/>
    <x v="59"/>
    <d v="2022-07-07T00:00:00"/>
    <n v="4"/>
    <s v="RT2"/>
    <s v="makeyourtrip"/>
    <n v="3"/>
    <s v="Checked Out"/>
    <n v="15120"/>
    <n v="15120"/>
    <n v="409121"/>
    <s v="Credit Card"/>
    <n v="1"/>
    <m/>
    <b v="0"/>
    <s v="India"/>
    <n v="21"/>
    <s v="No"/>
    <n v="287.45999999999998"/>
    <s v="Corporate"/>
  </r>
  <r>
    <s v="Jul072218563RT310"/>
    <n v="18563"/>
    <d v="2022-07-03T00:00:00"/>
    <x v="60"/>
    <d v="2022-07-08T00:00:00"/>
    <n v="4"/>
    <s v="RT3"/>
    <s v="makeyourtrip"/>
    <n v="3"/>
    <s v="Checked Out"/>
    <n v="14400"/>
    <n v="14400"/>
    <n v="122383"/>
    <s v="PayPal"/>
    <n v="1"/>
    <m/>
    <b v="0"/>
    <s v="India"/>
    <n v="20"/>
    <s v="No"/>
    <n v="815.98"/>
    <s v="Corporate"/>
  </r>
  <r>
    <s v="Jul072217564RT12"/>
    <n v="17564"/>
    <d v="2022-07-05T00:00:00"/>
    <x v="60"/>
    <d v="2022-07-08T00:00:00"/>
    <n v="4"/>
    <s v="RT1"/>
    <s v="makeyourtrip"/>
    <n v="3"/>
    <s v="Checked Out"/>
    <n v="13260"/>
    <n v="13260"/>
    <n v="851787"/>
    <s v="Credit Card"/>
    <n v="1"/>
    <m/>
    <b v="0"/>
    <s v="UK"/>
    <n v="18"/>
    <s v="Yes"/>
    <n v="102.19"/>
    <s v="OTA"/>
  </r>
  <r>
    <s v="Jul082217560RT113"/>
    <n v="17560"/>
    <d v="2022-07-07T00:00:00"/>
    <x v="61"/>
    <d v="2022-07-09T00:00:00"/>
    <n v="4"/>
    <s v="RT1"/>
    <s v="makeyourtrip"/>
    <n v="3"/>
    <s v="Checked Out"/>
    <n v="13260"/>
    <n v="13260"/>
    <n v="989653"/>
    <s v="PayPal"/>
    <n v="1"/>
    <m/>
    <b v="1"/>
    <s v="USA"/>
    <n v="18"/>
    <s v="No"/>
    <n v="805.32"/>
    <s v="Travel Agent"/>
  </r>
  <r>
    <s v="Jul082218563RT110"/>
    <n v="18563"/>
    <d v="2022-07-08T00:00:00"/>
    <x v="61"/>
    <d v="2022-07-09T00:00:00"/>
    <n v="4"/>
    <s v="RT1"/>
    <s v="makeyourtrip"/>
    <n v="3"/>
    <s v="Checked Out"/>
    <n v="7800"/>
    <n v="7800"/>
    <n v="101614"/>
    <s v="UPI"/>
    <n v="1"/>
    <m/>
    <b v="0"/>
    <s v="USA"/>
    <n v="47"/>
    <s v="No"/>
    <n v="546.95000000000005"/>
    <s v="OTA"/>
  </r>
  <r>
    <s v="Jul082218563RT310"/>
    <n v="18563"/>
    <d v="2022-07-07T00:00:00"/>
    <x v="61"/>
    <d v="2022-07-09T00:00:00"/>
    <n v="4"/>
    <s v="RT3"/>
    <s v="makeyourtrip"/>
    <n v="3"/>
    <s v="Checked Out"/>
    <n v="14400"/>
    <n v="14400"/>
    <n v="125557"/>
    <s v="Cash"/>
    <n v="1"/>
    <m/>
    <b v="0"/>
    <s v="India"/>
    <n v="62"/>
    <s v="No"/>
    <n v="243.27"/>
    <s v="Corporate"/>
  </r>
  <r>
    <s v="Jul082219559RT36"/>
    <n v="19559"/>
    <d v="2022-07-02T00:00:00"/>
    <x v="61"/>
    <d v="2022-07-09T00:00:00"/>
    <n v="4"/>
    <s v="RT3"/>
    <s v="makeyourtrip"/>
    <n v="3"/>
    <s v="Checked Out"/>
    <n v="21600"/>
    <n v="21600"/>
    <n v="821886"/>
    <s v="Credit Card"/>
    <n v="1"/>
    <m/>
    <b v="0"/>
    <s v="Singapore"/>
    <n v="24"/>
    <s v="No"/>
    <n v="282.41000000000003"/>
    <s v="Corporate"/>
  </r>
  <r>
    <s v="Jul092216560RT112"/>
    <n v="16560"/>
    <d v="2022-07-08T00:00:00"/>
    <x v="35"/>
    <d v="2022-07-10T00:00:00"/>
    <n v="4"/>
    <s v="RT1"/>
    <s v="makeyourtrip"/>
    <n v="3"/>
    <s v="Checked Out"/>
    <n v="10920"/>
    <n v="10920"/>
    <n v="524333"/>
    <s v="Net Banking"/>
    <n v="1"/>
    <m/>
    <b v="0"/>
    <s v="India"/>
    <n v="37"/>
    <s v="No"/>
    <n v="550.42999999999995"/>
    <s v="Direct"/>
  </r>
  <r>
    <s v="Jul092218563RT412"/>
    <n v="18563"/>
    <d v="2022-07-07T00:00:00"/>
    <x v="35"/>
    <d v="2022-07-10T00:00:00"/>
    <n v="4"/>
    <s v="RT4"/>
    <s v="makeyourtrip"/>
    <n v="3"/>
    <s v="Checked Out"/>
    <n v="22800"/>
    <n v="22800"/>
    <n v="733436"/>
    <s v="Net Banking"/>
    <n v="1"/>
    <m/>
    <b v="1"/>
    <s v="USA"/>
    <n v="55"/>
    <s v="No"/>
    <n v="401.65"/>
    <s v="Corporate"/>
  </r>
  <r>
    <s v="Jul092219563RT44"/>
    <n v="19563"/>
    <d v="2022-07-08T00:00:00"/>
    <x v="35"/>
    <d v="2022-07-10T00:00:00"/>
    <n v="4"/>
    <s v="RT4"/>
    <s v="makeyourtrip"/>
    <n v="3"/>
    <s v="Checked Out"/>
    <n v="34200"/>
    <n v="34200"/>
    <n v="649822"/>
    <s v="Credit Card"/>
    <n v="1"/>
    <m/>
    <b v="1"/>
    <s v="UAE"/>
    <n v="19"/>
    <s v="No"/>
    <n v="838.91"/>
    <s v="Direct"/>
  </r>
  <r>
    <s v="Jul102216562RT28"/>
    <n v="16562"/>
    <d v="2022-07-06T00:00:00"/>
    <x v="62"/>
    <d v="2022-07-11T00:00:00"/>
    <n v="4"/>
    <s v="RT2"/>
    <s v="makeyourtrip"/>
    <n v="3"/>
    <s v="Checked Out"/>
    <n v="15120"/>
    <n v="15120"/>
    <n v="563101"/>
    <s v="UPI"/>
    <n v="1"/>
    <m/>
    <b v="1"/>
    <s v="India"/>
    <n v="32"/>
    <s v="No"/>
    <n v="460.09"/>
    <s v="Direct"/>
  </r>
  <r>
    <s v="Jul112216559RT37"/>
    <n v="16559"/>
    <d v="2022-07-11T00:00:00"/>
    <x v="36"/>
    <d v="2022-07-12T00:00:00"/>
    <n v="4"/>
    <s v="RT3"/>
    <s v="makeyourtrip"/>
    <n v="3"/>
    <s v="Checked Out"/>
    <n v="24480"/>
    <n v="24480"/>
    <n v="708033"/>
    <s v="UPI"/>
    <n v="1"/>
    <m/>
    <b v="1"/>
    <s v="UAE"/>
    <n v="61"/>
    <s v="No"/>
    <n v="6.3"/>
    <s v="Direct"/>
  </r>
  <r>
    <s v="Jul132217558RT32"/>
    <n v="17558"/>
    <d v="2022-07-06T00:00:00"/>
    <x v="37"/>
    <d v="2022-07-14T00:00:00"/>
    <n v="4"/>
    <s v="RT3"/>
    <s v="makeyourtrip"/>
    <n v="3"/>
    <s v="Checked Out"/>
    <n v="24480"/>
    <n v="24480"/>
    <n v="401500"/>
    <s v="PayPal"/>
    <n v="1"/>
    <m/>
    <b v="0"/>
    <s v="India"/>
    <n v="32"/>
    <s v="No"/>
    <n v="920.98"/>
    <s v="Travel Agent"/>
  </r>
  <r>
    <s v="Jul132217558RT315"/>
    <n v="17558"/>
    <d v="2022-07-11T00:00:00"/>
    <x v="37"/>
    <d v="2022-07-14T00:00:00"/>
    <n v="4"/>
    <s v="RT3"/>
    <s v="makeyourtrip"/>
    <n v="3"/>
    <s v="Checked Out"/>
    <n v="24480"/>
    <n v="24480"/>
    <n v="452434"/>
    <s v="PayPal"/>
    <n v="1"/>
    <m/>
    <b v="1"/>
    <s v="Singapore"/>
    <n v="24"/>
    <s v="No"/>
    <n v="563.63"/>
    <s v="Travel Agent"/>
  </r>
  <r>
    <s v="Jul132218559RT15"/>
    <n v="18559"/>
    <d v="2022-07-08T00:00:00"/>
    <x v="37"/>
    <d v="2022-07-14T00:00:00"/>
    <n v="4"/>
    <s v="RT1"/>
    <s v="makeyourtrip"/>
    <n v="3"/>
    <s v="Checked Out"/>
    <n v="7800"/>
    <n v="7800"/>
    <n v="149420"/>
    <s v="Credit Card"/>
    <n v="1"/>
    <m/>
    <b v="0"/>
    <s v="Singapore"/>
    <n v="58"/>
    <s v="Yes"/>
    <n v="482.47"/>
    <s v="Direct"/>
  </r>
  <r>
    <s v="Jul132219560RT48"/>
    <n v="19560"/>
    <d v="2022-07-12T00:00:00"/>
    <x v="37"/>
    <d v="2022-07-14T00:00:00"/>
    <n v="4"/>
    <s v="RT4"/>
    <s v="makeyourtrip"/>
    <n v="3"/>
    <s v="Checked Out"/>
    <n v="34200"/>
    <n v="34200"/>
    <n v="998313"/>
    <s v="Credit Card"/>
    <n v="1"/>
    <m/>
    <b v="1"/>
    <s v="USA"/>
    <n v="56"/>
    <s v="No"/>
    <n v="481.21"/>
    <s v="OTA"/>
  </r>
  <r>
    <s v="Jul152219559RT310"/>
    <n v="19559"/>
    <d v="2022-07-15T00:00:00"/>
    <x v="64"/>
    <d v="2022-07-16T00:00:00"/>
    <n v="4"/>
    <s v="RT3"/>
    <s v="makeyourtrip"/>
    <n v="3"/>
    <s v="Checked Out"/>
    <n v="21600"/>
    <n v="21600"/>
    <n v="956996"/>
    <s v="Net Banking"/>
    <n v="1"/>
    <m/>
    <b v="1"/>
    <s v="UAE"/>
    <n v="32"/>
    <s v="No"/>
    <n v="592.92999999999995"/>
    <s v="Corporate"/>
  </r>
  <r>
    <s v="Jul152219561RT312"/>
    <n v="19561"/>
    <d v="2022-07-09T00:00:00"/>
    <x v="64"/>
    <d v="2022-07-16T00:00:00"/>
    <n v="4"/>
    <s v="RT3"/>
    <s v="makeyourtrip"/>
    <n v="3"/>
    <s v="Checked Out"/>
    <n v="21600"/>
    <n v="21600"/>
    <n v="963810"/>
    <s v="Cash"/>
    <n v="1"/>
    <m/>
    <b v="1"/>
    <s v="India"/>
    <n v="62"/>
    <s v="No"/>
    <n v="455.37"/>
    <s v="Travel Agent"/>
  </r>
  <r>
    <s v="Jul162218559RT125"/>
    <n v="18559"/>
    <d v="2022-07-13T00:00:00"/>
    <x v="38"/>
    <d v="2022-07-17T00:00:00"/>
    <n v="4"/>
    <s v="RT1"/>
    <s v="makeyourtrip"/>
    <n v="3"/>
    <s v="Checked Out"/>
    <n v="7800"/>
    <n v="7800"/>
    <n v="581574"/>
    <s v="UPI"/>
    <n v="1"/>
    <m/>
    <b v="0"/>
    <s v="USA"/>
    <n v="62"/>
    <s v="Yes"/>
    <n v="814.51"/>
    <s v="OTA"/>
  </r>
  <r>
    <s v="Jul162218560RT217"/>
    <n v="18560"/>
    <d v="2022-06-26T00:00:00"/>
    <x v="38"/>
    <d v="2022-07-17T00:00:00"/>
    <n v="4"/>
    <s v="RT2"/>
    <s v="makeyourtrip"/>
    <n v="3"/>
    <s v="Checked Out"/>
    <n v="10800"/>
    <n v="10800"/>
    <n v="805468"/>
    <s v="PayPal"/>
    <n v="1"/>
    <m/>
    <b v="0"/>
    <s v="UAE"/>
    <n v="20"/>
    <s v="No"/>
    <n v="388.28"/>
    <s v="Corporate"/>
  </r>
  <r>
    <s v="Jul172217560RT37"/>
    <n v="17560"/>
    <d v="2022-07-15T00:00:00"/>
    <x v="65"/>
    <d v="2022-07-18T00:00:00"/>
    <n v="4"/>
    <s v="RT3"/>
    <s v="makeyourtrip"/>
    <n v="3"/>
    <s v="Checked Out"/>
    <n v="24480"/>
    <n v="24480"/>
    <n v="832364"/>
    <s v="UPI"/>
    <n v="1"/>
    <m/>
    <b v="0"/>
    <s v="Singapore"/>
    <n v="48"/>
    <s v="No"/>
    <n v="870.3"/>
    <s v="Travel Agent"/>
  </r>
  <r>
    <s v="Jul182219562RT213"/>
    <n v="19562"/>
    <d v="2022-06-27T00:00:00"/>
    <x v="39"/>
    <d v="2022-07-19T00:00:00"/>
    <n v="4"/>
    <s v="RT2"/>
    <s v="makeyourtrip"/>
    <n v="3"/>
    <s v="Checked Out"/>
    <n v="16200"/>
    <n v="16200"/>
    <n v="250302"/>
    <s v="PayPal"/>
    <n v="1"/>
    <m/>
    <b v="0"/>
    <s v="UK"/>
    <n v="20"/>
    <s v="No"/>
    <n v="63.4"/>
    <s v="Travel Agent"/>
  </r>
  <r>
    <s v="Jul192218559RT37"/>
    <n v="18559"/>
    <d v="2022-06-25T00:00:00"/>
    <x v="40"/>
    <d v="2022-07-20T00:00:00"/>
    <n v="4"/>
    <s v="RT3"/>
    <s v="makeyourtrip"/>
    <n v="3"/>
    <s v="Checked Out"/>
    <n v="14400"/>
    <n v="14400"/>
    <n v="797416"/>
    <s v="Net Banking"/>
    <n v="1"/>
    <m/>
    <b v="1"/>
    <s v="UK"/>
    <n v="26"/>
    <s v="No"/>
    <n v="615.84"/>
    <s v="OTA"/>
  </r>
  <r>
    <s v="Jul192218563RT34"/>
    <n v="18563"/>
    <d v="2022-06-28T00:00:00"/>
    <x v="40"/>
    <d v="2022-07-20T00:00:00"/>
    <n v="4"/>
    <s v="RT3"/>
    <s v="makeyourtrip"/>
    <n v="3"/>
    <s v="Checked Out"/>
    <n v="14400"/>
    <n v="14400"/>
    <n v="389178"/>
    <s v="Credit Card"/>
    <n v="1"/>
    <m/>
    <b v="0"/>
    <s v="USA"/>
    <n v="32"/>
    <s v="No"/>
    <n v="25.57"/>
    <s v="OTA"/>
  </r>
  <r>
    <s v="Jul212219561RT29"/>
    <n v="19561"/>
    <d v="2022-07-18T00:00:00"/>
    <x v="90"/>
    <d v="2022-07-22T00:00:00"/>
    <n v="4"/>
    <s v="RT2"/>
    <s v="makeyourtrip"/>
    <n v="3"/>
    <s v="Checked Out"/>
    <n v="16200"/>
    <n v="16200"/>
    <n v="363403"/>
    <s v="Net Banking"/>
    <n v="1"/>
    <m/>
    <b v="0"/>
    <s v="USA"/>
    <n v="47"/>
    <s v="Yes"/>
    <n v="896.33"/>
    <s v="Corporate"/>
  </r>
  <r>
    <s v="Jul222216560RT22"/>
    <n v="16560"/>
    <d v="2022-07-19T00:00:00"/>
    <x v="41"/>
    <d v="2022-07-23T00:00:00"/>
    <n v="4"/>
    <s v="RT2"/>
    <s v="makeyourtrip"/>
    <n v="3"/>
    <s v="Checked Out"/>
    <n v="15120"/>
    <n v="15120"/>
    <n v="266291"/>
    <s v="Cash"/>
    <n v="1"/>
    <m/>
    <b v="1"/>
    <s v="Singapore"/>
    <n v="61"/>
    <s v="No"/>
    <n v="328.85"/>
    <s v="Travel Agent"/>
  </r>
  <r>
    <s v="Jul222216562RT34"/>
    <n v="16562"/>
    <d v="2022-07-19T00:00:00"/>
    <x v="41"/>
    <d v="2022-07-23T00:00:00"/>
    <n v="4"/>
    <s v="RT3"/>
    <s v="makeyourtrip"/>
    <n v="3"/>
    <s v="Checked Out"/>
    <n v="20160"/>
    <n v="20160"/>
    <n v="384886"/>
    <s v="Net Banking"/>
    <n v="1"/>
    <m/>
    <b v="0"/>
    <s v="USA"/>
    <n v="18"/>
    <s v="No"/>
    <n v="730.94"/>
    <s v="Direct"/>
  </r>
  <r>
    <s v="Jul222217560RT117"/>
    <n v="17560"/>
    <d v="2022-07-18T00:00:00"/>
    <x v="41"/>
    <d v="2022-07-23T00:00:00"/>
    <n v="4"/>
    <s v="RT1"/>
    <s v="makeyourtrip"/>
    <n v="3"/>
    <s v="Checked Out"/>
    <n v="13260"/>
    <n v="13260"/>
    <n v="325954"/>
    <s v="Net Banking"/>
    <n v="1"/>
    <m/>
    <b v="0"/>
    <s v="USA"/>
    <n v="54"/>
    <s v="Yes"/>
    <n v="502.53"/>
    <s v="Direct"/>
  </r>
  <r>
    <s v="Jul262217558RT217"/>
    <n v="17558"/>
    <d v="2022-07-21T00:00:00"/>
    <x v="86"/>
    <d v="2022-07-27T00:00:00"/>
    <n v="4"/>
    <s v="RT2"/>
    <s v="makeyourtrip"/>
    <n v="3"/>
    <s v="Checked Out"/>
    <n v="18360"/>
    <n v="18360"/>
    <n v="992765"/>
    <s v="PayPal"/>
    <n v="1"/>
    <m/>
    <b v="1"/>
    <s v="India"/>
    <n v="31"/>
    <s v="No"/>
    <n v="0.68"/>
    <s v="OTA"/>
  </r>
  <r>
    <s v="Jul262219563RT215"/>
    <n v="19563"/>
    <d v="2022-07-26T00:00:00"/>
    <x v="86"/>
    <d v="2022-07-27T00:00:00"/>
    <n v="4"/>
    <s v="RT2"/>
    <s v="makeyourtrip"/>
    <n v="3"/>
    <s v="Checked Out"/>
    <n v="16200"/>
    <n v="16200"/>
    <n v="298391"/>
    <s v="UPI"/>
    <n v="1"/>
    <m/>
    <b v="1"/>
    <s v="USA"/>
    <n v="31"/>
    <s v="No"/>
    <n v="571.64"/>
    <s v="Travel Agent"/>
  </r>
  <r>
    <s v="Jul282217560RT114"/>
    <n v="17560"/>
    <d v="2022-07-27T00:00:00"/>
    <x v="68"/>
    <d v="2022-07-29T00:00:00"/>
    <n v="4"/>
    <s v="RT1"/>
    <s v="makeyourtrip"/>
    <n v="3"/>
    <s v="Checked Out"/>
    <n v="13260"/>
    <n v="13260"/>
    <n v="999989"/>
    <s v="UPI"/>
    <n v="1"/>
    <m/>
    <b v="1"/>
    <s v="India"/>
    <n v="28"/>
    <s v="No"/>
    <n v="844.42"/>
    <s v="Corporate"/>
  </r>
  <r>
    <s v="Jul282218563RT32"/>
    <n v="18563"/>
    <d v="2022-07-27T00:00:00"/>
    <x v="68"/>
    <d v="2022-07-29T00:00:00"/>
    <n v="4"/>
    <s v="RT3"/>
    <s v="makeyourtrip"/>
    <n v="3"/>
    <s v="Checked Out"/>
    <n v="14400"/>
    <n v="14400"/>
    <n v="669990"/>
    <s v="UPI"/>
    <n v="1"/>
    <m/>
    <b v="0"/>
    <s v="UK"/>
    <n v="35"/>
    <s v="No"/>
    <n v="671.03"/>
    <s v="Corporate"/>
  </r>
  <r>
    <s v="Jul302217560RT114"/>
    <n v="17560"/>
    <d v="2022-07-29T00:00:00"/>
    <x v="69"/>
    <d v="2022-07-31T00:00:00"/>
    <n v="4"/>
    <s v="RT1"/>
    <s v="makeyourtrip"/>
    <n v="3"/>
    <s v="Checked Out"/>
    <n v="13260"/>
    <n v="13260"/>
    <n v="174914"/>
    <s v="Net Banking"/>
    <n v="1"/>
    <m/>
    <b v="0"/>
    <s v="UAE"/>
    <n v="24"/>
    <s v="No"/>
    <n v="574.89"/>
    <s v="OTA"/>
  </r>
  <r>
    <s v="Jul312216562RT220"/>
    <n v="16562"/>
    <d v="2022-07-28T00:00:00"/>
    <x v="88"/>
    <d v="2022-08-01T00:00:00"/>
    <n v="4"/>
    <s v="RT2"/>
    <s v="makeyourtrip"/>
    <n v="3"/>
    <s v="Checked Out"/>
    <n v="15120"/>
    <n v="15120"/>
    <n v="402680"/>
    <s v="PayPal"/>
    <n v="1"/>
    <m/>
    <b v="0"/>
    <s v="USA"/>
    <n v="64"/>
    <s v="Yes"/>
    <n v="545.87"/>
    <s v="Direct"/>
  </r>
  <r>
    <s v="Jul312219560RT16"/>
    <n v="19560"/>
    <d v="2022-07-30T00:00:00"/>
    <x v="88"/>
    <d v="2022-08-01T00:00:00"/>
    <n v="4"/>
    <s v="RT1"/>
    <s v="makeyourtrip"/>
    <n v="3"/>
    <s v="Checked Out"/>
    <n v="11700"/>
    <n v="11700"/>
    <n v="701515"/>
    <s v="Net Banking"/>
    <n v="1"/>
    <m/>
    <b v="0"/>
    <s v="UK"/>
    <n v="35"/>
    <s v="No"/>
    <n v="45.58"/>
    <s v="Direct"/>
  </r>
  <r>
    <s v="May012219562RT325"/>
    <n v="19562"/>
    <d v="2022-04-11T00:00:00"/>
    <x v="0"/>
    <d v="2022-05-02T00:00:00"/>
    <n v="4"/>
    <s v="RT3"/>
    <s v="tripster"/>
    <n v="3"/>
    <s v="Checked Out"/>
    <n v="21600"/>
    <n v="21600"/>
    <n v="975863"/>
    <s v="Cash"/>
    <n v="1"/>
    <m/>
    <b v="1"/>
    <s v="USA"/>
    <n v="34"/>
    <s v="Yes"/>
    <n v="435.95"/>
    <s v="OTA"/>
  </r>
  <r>
    <s v="May022216562RT35"/>
    <n v="16562"/>
    <d v="2022-04-28T00:00:00"/>
    <x v="1"/>
    <d v="2022-05-03T00:00:00"/>
    <n v="4"/>
    <s v="RT3"/>
    <s v="logtrip"/>
    <n v="3"/>
    <s v="Checked Out"/>
    <n v="20160"/>
    <n v="20160"/>
    <n v="920094"/>
    <s v="Net Banking"/>
    <n v="1"/>
    <m/>
    <b v="0"/>
    <s v="Singapore"/>
    <n v="52"/>
    <s v="Yes"/>
    <n v="197.29"/>
    <s v="OTA"/>
  </r>
  <r>
    <s v="May062216562RT114"/>
    <n v="16562"/>
    <d v="2022-05-03T00:00:00"/>
    <x v="5"/>
    <d v="2022-05-07T00:00:00"/>
    <n v="4"/>
    <s v="RT1"/>
    <s v="direct online"/>
    <n v="3"/>
    <s v="Checked Out"/>
    <n v="10920"/>
    <n v="10920"/>
    <n v="976888"/>
    <s v="PayPal"/>
    <n v="1"/>
    <m/>
    <b v="0"/>
    <s v="USA"/>
    <n v="48"/>
    <s v="Yes"/>
    <n v="706.28"/>
    <s v="OTA"/>
  </r>
  <r>
    <s v="May142217558RT217"/>
    <n v="17558"/>
    <d v="2022-05-12T00:00:00"/>
    <x v="47"/>
    <d v="2022-05-15T00:00:00"/>
    <n v="4"/>
    <s v="RT2"/>
    <s v="logtrip"/>
    <n v="3"/>
    <s v="Checked Out"/>
    <n v="18360"/>
    <n v="18360"/>
    <n v="226259"/>
    <s v="Credit Card"/>
    <n v="1"/>
    <m/>
    <b v="0"/>
    <s v="Singapore"/>
    <n v="62"/>
    <s v="Yes"/>
    <n v="321.56"/>
    <s v="Corporate"/>
  </r>
  <r>
    <s v="May142217560RT32"/>
    <n v="17560"/>
    <d v="2022-05-14T00:00:00"/>
    <x v="47"/>
    <d v="2022-05-15T00:00:00"/>
    <n v="4"/>
    <s v="RT3"/>
    <s v="logtrip"/>
    <n v="3"/>
    <s v="Checked Out"/>
    <n v="24480"/>
    <n v="24480"/>
    <n v="627339"/>
    <s v="Credit Card"/>
    <n v="1"/>
    <m/>
    <b v="0"/>
    <s v="Singapore"/>
    <n v="57"/>
    <s v="Yes"/>
    <n v="379.11"/>
    <s v="OTA"/>
  </r>
  <r>
    <s v="May142219560RT32"/>
    <n v="19560"/>
    <d v="2022-05-12T00:00:00"/>
    <x v="47"/>
    <d v="2022-05-15T00:00:00"/>
    <n v="4"/>
    <s v="RT3"/>
    <s v="logtrip"/>
    <n v="3"/>
    <s v="Checked Out"/>
    <n v="21600"/>
    <n v="21600"/>
    <n v="199770"/>
    <s v="Net Banking"/>
    <n v="1"/>
    <m/>
    <b v="0"/>
    <s v="UK"/>
    <n v="56"/>
    <s v="Yes"/>
    <n v="19.82"/>
    <s v="OTA"/>
  </r>
  <r>
    <s v="May202218558RT28"/>
    <n v="18558"/>
    <d v="2022-05-17T00:00:00"/>
    <x v="50"/>
    <d v="2022-05-21T00:00:00"/>
    <n v="4"/>
    <s v="RT2"/>
    <s v="logtrip"/>
    <n v="3"/>
    <s v="Checked Out"/>
    <n v="10800"/>
    <n v="10800"/>
    <n v="549423"/>
    <s v="UPI"/>
    <n v="1"/>
    <m/>
    <b v="1"/>
    <s v="UK"/>
    <n v="42"/>
    <s v="Yes"/>
    <n v="807.62"/>
    <s v="Travel Agent"/>
  </r>
  <r>
    <s v="May202219561RT311"/>
    <n v="19561"/>
    <d v="2022-05-17T00:00:00"/>
    <x v="50"/>
    <d v="2022-05-21T00:00:00"/>
    <n v="4"/>
    <s v="RT3"/>
    <s v="logtrip"/>
    <n v="3"/>
    <s v="Checked Out"/>
    <n v="21600"/>
    <n v="21600"/>
    <n v="670107"/>
    <s v="Credit Card"/>
    <n v="1"/>
    <m/>
    <b v="0"/>
    <s v="Singapore"/>
    <n v="64"/>
    <s v="Yes"/>
    <n v="755.71"/>
    <s v="OTA"/>
  </r>
  <r>
    <s v="May212218558RT29"/>
    <n v="18558"/>
    <d v="2022-04-27T00:00:00"/>
    <x v="10"/>
    <d v="2022-05-22T00:00:00"/>
    <n v="4"/>
    <s v="RT2"/>
    <s v="journey"/>
    <n v="3"/>
    <s v="Checked Out"/>
    <n v="10800"/>
    <n v="10800"/>
    <n v="367535"/>
    <s v="PayPal"/>
    <n v="1"/>
    <m/>
    <b v="1"/>
    <s v="UK"/>
    <n v="35"/>
    <s v="Yes"/>
    <n v="30.79"/>
    <s v="Travel Agent"/>
  </r>
  <r>
    <s v="May242219563RT111"/>
    <n v="19563"/>
    <d v="2022-05-24T00:00:00"/>
    <x v="51"/>
    <d v="2022-05-25T00:00:00"/>
    <n v="4"/>
    <s v="RT1"/>
    <s v="tripster"/>
    <n v="3"/>
    <s v="Checked Out"/>
    <n v="11700"/>
    <n v="11700"/>
    <n v="793312"/>
    <s v="UPI"/>
    <n v="1"/>
    <m/>
    <b v="1"/>
    <s v="UK"/>
    <n v="63"/>
    <s v="Yes"/>
    <n v="291.05"/>
    <s v="Corporate"/>
  </r>
  <r>
    <s v="May262218563RT21"/>
    <n v="18563"/>
    <d v="2022-05-20T00:00:00"/>
    <x v="74"/>
    <d v="2022-05-27T00:00:00"/>
    <n v="4"/>
    <s v="RT2"/>
    <s v="tripster"/>
    <n v="3"/>
    <s v="Checked Out"/>
    <n v="10800"/>
    <n v="10800"/>
    <n v="326575"/>
    <s v="Net Banking"/>
    <n v="1"/>
    <m/>
    <b v="0"/>
    <s v="USA"/>
    <n v="32"/>
    <s v="Yes"/>
    <n v="205.58"/>
    <s v="OTA"/>
  </r>
  <r>
    <s v="Jun042216560RT37"/>
    <n v="16560"/>
    <d v="2022-06-04T00:00:00"/>
    <x v="17"/>
    <d v="2022-06-05T00:00:00"/>
    <n v="4"/>
    <s v="RT3"/>
    <s v="journey"/>
    <n v="3"/>
    <s v="Checked Out"/>
    <n v="20160"/>
    <n v="20160"/>
    <n v="860258"/>
    <s v="UPI"/>
    <n v="1"/>
    <m/>
    <b v="0"/>
    <s v="India"/>
    <n v="26"/>
    <s v="Yes"/>
    <n v="638.95000000000005"/>
    <s v="OTA"/>
  </r>
  <r>
    <s v="Jun052217564RT12"/>
    <n v="17564"/>
    <d v="2022-06-02T00:00:00"/>
    <x v="18"/>
    <d v="2022-06-06T00:00:00"/>
    <n v="4"/>
    <s v="RT1"/>
    <s v="logtrip"/>
    <n v="3"/>
    <s v="Checked Out"/>
    <n v="13260"/>
    <n v="13260"/>
    <n v="728999"/>
    <s v="Credit Card"/>
    <n v="1"/>
    <m/>
    <b v="1"/>
    <s v="USA"/>
    <n v="36"/>
    <s v="Yes"/>
    <n v="484.39"/>
    <s v="Corporate"/>
  </r>
  <r>
    <s v="Jun082219563RT15"/>
    <n v="19563"/>
    <d v="2022-06-08T00:00:00"/>
    <x v="20"/>
    <d v="2022-06-09T00:00:00"/>
    <n v="4"/>
    <s v="RT1"/>
    <s v="tripster"/>
    <n v="3"/>
    <s v="Checked Out"/>
    <n v="11700"/>
    <n v="11700"/>
    <n v="847162"/>
    <s v="Net Banking"/>
    <n v="1"/>
    <m/>
    <b v="1"/>
    <s v="UAE"/>
    <n v="31"/>
    <s v="Yes"/>
    <n v="752.06"/>
    <s v="Direct"/>
  </r>
  <r>
    <s v="Jun102216562RT15"/>
    <n v="16562"/>
    <d v="2022-06-07T00:00:00"/>
    <x v="54"/>
    <d v="2022-06-11T00:00:00"/>
    <n v="4"/>
    <s v="RT1"/>
    <s v="direct online"/>
    <n v="3"/>
    <s v="Checked Out"/>
    <n v="10920"/>
    <n v="10920"/>
    <n v="573590"/>
    <s v="Credit Card"/>
    <n v="1"/>
    <m/>
    <b v="0"/>
    <s v="UK"/>
    <n v="23"/>
    <s v="Yes"/>
    <n v="162.05000000000001"/>
    <s v="Travel Agent"/>
  </r>
  <r>
    <s v="Jun122216559RT120"/>
    <n v="16559"/>
    <d v="2022-06-11T00:00:00"/>
    <x v="55"/>
    <d v="2022-06-13T00:00:00"/>
    <n v="4"/>
    <s v="RT1"/>
    <s v="direct online"/>
    <n v="3"/>
    <s v="Checked Out"/>
    <n v="13260"/>
    <n v="13260"/>
    <n v="899933"/>
    <s v="Credit Card"/>
    <n v="1"/>
    <m/>
    <b v="0"/>
    <s v="Singapore"/>
    <n v="62"/>
    <s v="Yes"/>
    <n v="597.69000000000005"/>
    <s v="Travel Agent"/>
  </r>
  <r>
    <s v="Jun122219561RT121"/>
    <n v="19561"/>
    <d v="2022-06-06T00:00:00"/>
    <x v="55"/>
    <d v="2022-06-13T00:00:00"/>
    <n v="4"/>
    <s v="RT1"/>
    <s v="logtrip"/>
    <n v="3"/>
    <s v="Checked Out"/>
    <n v="11700"/>
    <n v="11700"/>
    <n v="413311"/>
    <s v="Cash"/>
    <n v="1"/>
    <m/>
    <b v="1"/>
    <s v="India"/>
    <n v="48"/>
    <s v="Yes"/>
    <n v="213.47"/>
    <s v="Corporate"/>
  </r>
  <r>
    <s v="Jun132219558RT115"/>
    <n v="19558"/>
    <d v="2022-06-12T00:00:00"/>
    <x v="23"/>
    <d v="2022-06-14T00:00:00"/>
    <n v="4"/>
    <s v="RT1"/>
    <s v="direct offline"/>
    <n v="3"/>
    <s v="Checked Out"/>
    <n v="11700"/>
    <n v="11700"/>
    <n v="813822"/>
    <s v="PayPal"/>
    <n v="1"/>
    <m/>
    <b v="1"/>
    <s v="Singapore"/>
    <n v="24"/>
    <s v="Yes"/>
    <n v="781.33"/>
    <s v="Travel Agent"/>
  </r>
  <r>
    <s v="Jun202216560RT37"/>
    <n v="16560"/>
    <d v="2022-06-20T00:00:00"/>
    <x v="81"/>
    <d v="2022-06-21T00:00:00"/>
    <n v="4"/>
    <s v="RT3"/>
    <s v="tripster"/>
    <n v="3"/>
    <s v="Checked Out"/>
    <n v="20160"/>
    <n v="20160"/>
    <n v="746899"/>
    <s v="UPI"/>
    <n v="1"/>
    <m/>
    <b v="0"/>
    <s v="India"/>
    <n v="51"/>
    <s v="Yes"/>
    <n v="646.24"/>
    <s v="Corporate"/>
  </r>
  <r>
    <s v="Jun232216563RT12"/>
    <n v="16563"/>
    <d v="2022-06-17T00:00:00"/>
    <x v="91"/>
    <d v="2022-06-24T00:00:00"/>
    <n v="4"/>
    <s v="RT1"/>
    <s v="journey"/>
    <n v="3"/>
    <s v="Checked Out"/>
    <n v="10920"/>
    <n v="10920"/>
    <n v="139680"/>
    <s v="Credit Card"/>
    <n v="1"/>
    <m/>
    <b v="0"/>
    <s v="India"/>
    <n v="27"/>
    <s v="Yes"/>
    <n v="950.73"/>
    <s v="Corporate"/>
  </r>
  <r>
    <s v="Jul012219559RT18"/>
    <n v="19559"/>
    <d v="2022-06-26T00:00:00"/>
    <x v="58"/>
    <d v="2022-07-02T00:00:00"/>
    <n v="4"/>
    <s v="RT1"/>
    <s v="direct offline"/>
    <n v="3"/>
    <s v="Checked Out"/>
    <n v="11700"/>
    <n v="11700"/>
    <n v="156161"/>
    <s v="Credit Card"/>
    <n v="1"/>
    <m/>
    <b v="0"/>
    <s v="USA"/>
    <n v="54"/>
    <s v="Yes"/>
    <n v="850.89"/>
    <s v="OTA"/>
  </r>
  <r>
    <s v="Jul022219558RT214"/>
    <n v="19558"/>
    <d v="2022-06-27T00:00:00"/>
    <x v="32"/>
    <d v="2022-07-03T00:00:00"/>
    <n v="4"/>
    <s v="RT2"/>
    <s v="tripster"/>
    <n v="3"/>
    <s v="Checked Out"/>
    <n v="16200"/>
    <n v="16200"/>
    <n v="143771"/>
    <s v="Cash"/>
    <n v="1"/>
    <m/>
    <b v="0"/>
    <s v="UK"/>
    <n v="51"/>
    <s v="Yes"/>
    <n v="376.4"/>
    <s v="Travel Agent"/>
  </r>
  <r>
    <s v="Jul102219563RT37"/>
    <n v="19563"/>
    <d v="2022-07-09T00:00:00"/>
    <x v="62"/>
    <d v="2022-07-11T00:00:00"/>
    <n v="4"/>
    <s v="RT3"/>
    <s v="logtrip"/>
    <n v="3"/>
    <s v="Checked Out"/>
    <n v="21600"/>
    <n v="21600"/>
    <n v="174283"/>
    <s v="PayPal"/>
    <n v="1"/>
    <m/>
    <b v="1"/>
    <s v="India"/>
    <n v="38"/>
    <s v="Yes"/>
    <n v="944.29"/>
    <s v="OTA"/>
  </r>
  <r>
    <s v="Jul162216562RT37"/>
    <n v="16562"/>
    <d v="2022-06-25T00:00:00"/>
    <x v="38"/>
    <d v="2022-07-17T00:00:00"/>
    <n v="4"/>
    <s v="RT3"/>
    <s v="logtrip"/>
    <n v="3"/>
    <s v="Checked Out"/>
    <n v="20160"/>
    <n v="20160"/>
    <n v="119090"/>
    <s v="Cash"/>
    <n v="1"/>
    <m/>
    <b v="0"/>
    <s v="USA"/>
    <n v="41"/>
    <s v="Yes"/>
    <n v="634.84"/>
    <s v="OTA"/>
  </r>
  <r>
    <s v="Jul172218558RT312"/>
    <n v="18558"/>
    <d v="2022-07-14T00:00:00"/>
    <x v="65"/>
    <d v="2022-07-18T00:00:00"/>
    <n v="4"/>
    <s v="RT3"/>
    <s v="direct offline"/>
    <n v="3"/>
    <s v="Checked Out"/>
    <n v="14400"/>
    <n v="14400"/>
    <n v="301838"/>
    <s v="Credit Card"/>
    <n v="1"/>
    <m/>
    <b v="1"/>
    <s v="UK"/>
    <n v="47"/>
    <s v="Yes"/>
    <n v="885.56"/>
    <s v="OTA"/>
  </r>
  <r>
    <s v="Jul212217560RT213"/>
    <n v="17560"/>
    <d v="2022-07-19T00:00:00"/>
    <x v="90"/>
    <d v="2022-07-22T00:00:00"/>
    <n v="4"/>
    <s v="RT2"/>
    <s v="journey"/>
    <n v="3"/>
    <s v="Checked Out"/>
    <n v="18360"/>
    <n v="18360"/>
    <n v="217463"/>
    <s v="PayPal"/>
    <n v="1"/>
    <m/>
    <b v="1"/>
    <s v="USA"/>
    <n v="51"/>
    <s v="Yes"/>
    <n v="67.52"/>
    <s v="OTA"/>
  </r>
  <r>
    <s v="Jul242216562RT218"/>
    <n v="16562"/>
    <d v="2022-07-22T00:00:00"/>
    <x v="67"/>
    <d v="2022-07-25T00:00:00"/>
    <n v="4"/>
    <s v="RT2"/>
    <s v="journey"/>
    <n v="3"/>
    <s v="Checked Out"/>
    <n v="15120"/>
    <n v="15120"/>
    <n v="294149"/>
    <s v="Net Banking"/>
    <n v="1"/>
    <m/>
    <b v="0"/>
    <s v="USA"/>
    <n v="23"/>
    <s v="Yes"/>
    <n v="130.34"/>
    <s v="Direct"/>
  </r>
  <r>
    <s v="Jul272219561RT35"/>
    <n v="19561"/>
    <d v="2022-07-26T00:00:00"/>
    <x v="43"/>
    <d v="2022-07-28T00:00:00"/>
    <n v="4"/>
    <s v="RT3"/>
    <s v="logtrip"/>
    <n v="3"/>
    <s v="Checked Out"/>
    <n v="21600"/>
    <n v="21600"/>
    <n v="482919"/>
    <s v="Cash"/>
    <n v="1"/>
    <m/>
    <b v="0"/>
    <s v="UAE"/>
    <n v="40"/>
    <s v="Yes"/>
    <n v="686.59"/>
    <s v="Corporate"/>
  </r>
  <r>
    <s v="Jul302219559RT112"/>
    <n v="19559"/>
    <d v="2022-07-29T00:00:00"/>
    <x v="69"/>
    <d v="2022-07-31T00:00:00"/>
    <n v="4"/>
    <s v="RT1"/>
    <s v="direct offline"/>
    <n v="3"/>
    <s v="Checked Out"/>
    <n v="11700"/>
    <n v="11700"/>
    <n v="420135"/>
    <s v="PayPal"/>
    <n v="1"/>
    <m/>
    <b v="0"/>
    <s v="India"/>
    <n v="62"/>
    <s v="Yes"/>
    <n v="543.91"/>
    <s v="Direct"/>
  </r>
  <r>
    <s v="Jul312217560RT212"/>
    <n v="17560"/>
    <d v="2022-07-31T00:00:00"/>
    <x v="88"/>
    <d v="2022-08-01T00:00:00"/>
    <n v="4"/>
    <s v="RT2"/>
    <s v="tripster"/>
    <n v="3"/>
    <s v="Checked Out"/>
    <n v="18360"/>
    <n v="18360"/>
    <n v="248030"/>
    <s v="UPI"/>
    <n v="1"/>
    <m/>
    <b v="0"/>
    <s v="India"/>
    <n v="45"/>
    <s v="Yes"/>
    <n v="807.56"/>
    <s v="OTA"/>
  </r>
  <r>
    <s v="May012217560RT318"/>
    <n v="17560"/>
    <d v="2022-05-01T00:00:00"/>
    <x v="0"/>
    <d v="2022-05-02T00:00:00"/>
    <n v="4"/>
    <s v="RT3"/>
    <s v="logtrip"/>
    <n v="3"/>
    <s v="Checked Out"/>
    <n v="24480"/>
    <n v="24480"/>
    <n v="825256"/>
    <s v="Net Banking"/>
    <n v="1"/>
    <m/>
    <b v="1"/>
    <s v="India"/>
    <n v="53"/>
    <s v="No"/>
    <n v="988.98"/>
    <s v="OTA"/>
  </r>
  <r>
    <s v="May012219563RT311"/>
    <n v="19563"/>
    <d v="2022-04-27T00:00:00"/>
    <x v="0"/>
    <d v="2022-05-02T00:00:00"/>
    <n v="4"/>
    <s v="RT3"/>
    <s v="logtrip"/>
    <n v="3"/>
    <s v="Checked Out"/>
    <n v="21600"/>
    <n v="21600"/>
    <n v="956101"/>
    <s v="PayPal"/>
    <n v="1"/>
    <m/>
    <b v="0"/>
    <s v="UK"/>
    <n v="49"/>
    <s v="No"/>
    <n v="292.45"/>
    <s v="OTA"/>
  </r>
  <r>
    <s v="May042217558RT32"/>
    <n v="17558"/>
    <d v="2022-04-30T00:00:00"/>
    <x v="3"/>
    <d v="2022-05-05T00:00:00"/>
    <n v="4"/>
    <s v="RT3"/>
    <s v="direct online"/>
    <n v="3"/>
    <s v="Checked Out"/>
    <n v="24480"/>
    <n v="24480"/>
    <n v="225355"/>
    <s v="Cash"/>
    <n v="1"/>
    <m/>
    <b v="1"/>
    <s v="USA"/>
    <n v="37"/>
    <s v="No"/>
    <n v="482.03"/>
    <s v="Corporate"/>
  </r>
  <r>
    <s v="May052216559RT410"/>
    <n v="16559"/>
    <d v="2022-05-05T00:00:00"/>
    <x v="4"/>
    <d v="2022-05-06T00:00:00"/>
    <n v="4"/>
    <s v="RT4"/>
    <s v="logtrip"/>
    <n v="3"/>
    <s v="Checked Out"/>
    <n v="38760"/>
    <n v="38760"/>
    <n v="537585"/>
    <s v="Credit Card"/>
    <n v="1"/>
    <m/>
    <b v="0"/>
    <s v="UAE"/>
    <n v="24"/>
    <s v="No"/>
    <n v="187.53"/>
    <s v="Travel Agent"/>
  </r>
  <r>
    <s v="May112216558RT42"/>
    <n v="16558"/>
    <d v="2022-05-08T00:00:00"/>
    <x v="8"/>
    <d v="2022-05-12T00:00:00"/>
    <n v="4"/>
    <s v="RT4"/>
    <s v="tripster"/>
    <n v="3"/>
    <s v="Checked Out"/>
    <n v="31920"/>
    <n v="31920"/>
    <n v="178563"/>
    <s v="PayPal"/>
    <n v="1"/>
    <m/>
    <b v="0"/>
    <s v="Singapore"/>
    <n v="63"/>
    <s v="No"/>
    <n v="299.33999999999997"/>
    <s v="Direct"/>
  </r>
  <r>
    <s v="May122216561RT35"/>
    <n v="16561"/>
    <d v="2022-05-10T00:00:00"/>
    <x v="45"/>
    <d v="2022-05-13T00:00:00"/>
    <n v="4"/>
    <s v="RT3"/>
    <s v="logtrip"/>
    <n v="3"/>
    <s v="Checked Out"/>
    <n v="20160"/>
    <n v="20160"/>
    <n v="537744"/>
    <s v="Credit Card"/>
    <n v="1"/>
    <m/>
    <b v="1"/>
    <s v="UAE"/>
    <n v="31"/>
    <s v="No"/>
    <n v="858.1"/>
    <s v="OTA"/>
  </r>
  <r>
    <s v="May122217560RT36"/>
    <n v="17560"/>
    <d v="2022-05-12T00:00:00"/>
    <x v="45"/>
    <d v="2022-05-13T00:00:00"/>
    <n v="4"/>
    <s v="RT3"/>
    <s v="journey"/>
    <n v="3"/>
    <s v="Checked Out"/>
    <n v="24480"/>
    <n v="24480"/>
    <n v="268377"/>
    <s v="PayPal"/>
    <n v="1"/>
    <m/>
    <b v="1"/>
    <s v="India"/>
    <n v="55"/>
    <s v="No"/>
    <n v="211.29"/>
    <s v="Travel Agent"/>
  </r>
  <r>
    <s v="May132218558RT36"/>
    <n v="18558"/>
    <d v="2022-05-09T00:00:00"/>
    <x v="46"/>
    <d v="2022-05-14T00:00:00"/>
    <n v="4"/>
    <s v="RT3"/>
    <s v="direct offline"/>
    <n v="3"/>
    <s v="Checked Out"/>
    <n v="14400"/>
    <n v="14400"/>
    <n v="522227"/>
    <s v="Credit Card"/>
    <n v="1"/>
    <m/>
    <b v="1"/>
    <s v="UAE"/>
    <n v="26"/>
    <s v="No"/>
    <n v="539.67999999999995"/>
    <s v="Corporate"/>
  </r>
  <r>
    <s v="May132218563RT31"/>
    <n v="18563"/>
    <d v="2022-05-13T00:00:00"/>
    <x v="46"/>
    <d v="2022-05-14T00:00:00"/>
    <n v="4"/>
    <s v="RT3"/>
    <s v="tripster"/>
    <n v="3"/>
    <s v="Checked Out"/>
    <n v="14400"/>
    <n v="14400"/>
    <n v="742531"/>
    <s v="Cash"/>
    <n v="1"/>
    <m/>
    <b v="0"/>
    <s v="Singapore"/>
    <n v="22"/>
    <s v="No"/>
    <n v="758.02"/>
    <s v="Travel Agent"/>
  </r>
  <r>
    <s v="May152216562RT35"/>
    <n v="16562"/>
    <d v="2022-05-09T00:00:00"/>
    <x v="71"/>
    <d v="2022-05-16T00:00:00"/>
    <n v="4"/>
    <s v="RT3"/>
    <s v="direct online"/>
    <n v="3"/>
    <s v="Checked Out"/>
    <n v="20160"/>
    <n v="20160"/>
    <n v="981065"/>
    <s v="PayPal"/>
    <n v="1"/>
    <m/>
    <b v="1"/>
    <s v="India"/>
    <n v="33"/>
    <s v="No"/>
    <n v="584.44000000000005"/>
    <s v="Corporate"/>
  </r>
  <r>
    <s v="May172219563RT36"/>
    <n v="19563"/>
    <d v="2022-05-16T00:00:00"/>
    <x v="72"/>
    <d v="2022-05-18T00:00:00"/>
    <n v="4"/>
    <s v="RT3"/>
    <s v="logtrip"/>
    <n v="3"/>
    <s v="Checked Out"/>
    <n v="21600"/>
    <n v="21600"/>
    <n v="937222"/>
    <s v="UPI"/>
    <n v="1"/>
    <m/>
    <b v="0"/>
    <s v="UK"/>
    <n v="45"/>
    <s v="No"/>
    <n v="24.34"/>
    <s v="OTA"/>
  </r>
  <r>
    <s v="May212216560RT310"/>
    <n v="16560"/>
    <d v="2022-05-20T00:00:00"/>
    <x v="10"/>
    <d v="2022-05-22T00:00:00"/>
    <n v="4"/>
    <s v="RT3"/>
    <s v="logtrip"/>
    <n v="3"/>
    <s v="Checked Out"/>
    <n v="20160"/>
    <n v="20160"/>
    <n v="745141"/>
    <s v="Credit Card"/>
    <n v="1"/>
    <m/>
    <b v="0"/>
    <s v="USA"/>
    <n v="23"/>
    <s v="No"/>
    <n v="441.25"/>
    <s v="Travel Agent"/>
  </r>
  <r>
    <s v="May212217558RT310"/>
    <n v="17558"/>
    <d v="2022-05-21T00:00:00"/>
    <x v="10"/>
    <d v="2022-05-22T00:00:00"/>
    <n v="4"/>
    <s v="RT3"/>
    <s v="direct online"/>
    <n v="3"/>
    <s v="Checked Out"/>
    <n v="24480"/>
    <n v="24480"/>
    <n v="350894"/>
    <s v="Cash"/>
    <n v="1"/>
    <m/>
    <b v="0"/>
    <s v="Singapore"/>
    <n v="46"/>
    <s v="No"/>
    <n v="508.31"/>
    <s v="Corporate"/>
  </r>
  <r>
    <s v="May222219562RT316"/>
    <n v="19562"/>
    <d v="2022-05-22T00:00:00"/>
    <x v="11"/>
    <d v="2022-05-23T00:00:00"/>
    <n v="4"/>
    <s v="RT3"/>
    <s v="logtrip"/>
    <n v="3"/>
    <s v="Checked Out"/>
    <n v="21600"/>
    <n v="21600"/>
    <n v="310674"/>
    <s v="PayPal"/>
    <n v="1"/>
    <m/>
    <b v="0"/>
    <s v="UAE"/>
    <n v="57"/>
    <s v="No"/>
    <n v="983.16"/>
    <s v="Travel Agent"/>
  </r>
  <r>
    <s v="May242217558RT43"/>
    <n v="17558"/>
    <d v="2022-05-19T00:00:00"/>
    <x v="51"/>
    <d v="2022-05-25T00:00:00"/>
    <n v="4"/>
    <s v="RT4"/>
    <s v="direct online"/>
    <n v="3"/>
    <s v="Checked Out"/>
    <n v="38760"/>
    <n v="38760"/>
    <n v="302517"/>
    <s v="Cash"/>
    <n v="1"/>
    <m/>
    <b v="1"/>
    <s v="USA"/>
    <n v="26"/>
    <s v="No"/>
    <n v="233.23"/>
    <s v="Direct"/>
  </r>
  <r>
    <s v="May242218558RT33"/>
    <n v="18558"/>
    <d v="2022-05-21T00:00:00"/>
    <x v="51"/>
    <d v="2022-05-25T00:00:00"/>
    <n v="4"/>
    <s v="RT3"/>
    <s v="direct online"/>
    <n v="3"/>
    <s v="Checked Out"/>
    <n v="14400"/>
    <n v="14400"/>
    <n v="787975"/>
    <s v="UPI"/>
    <n v="1"/>
    <m/>
    <b v="0"/>
    <s v="India"/>
    <n v="41"/>
    <s v="No"/>
    <n v="152.38"/>
    <s v="Travel Agent"/>
  </r>
  <r>
    <s v="May242219559RT39"/>
    <n v="19559"/>
    <d v="2022-05-03T00:00:00"/>
    <x v="51"/>
    <d v="2022-05-25T00:00:00"/>
    <n v="4"/>
    <s v="RT3"/>
    <s v="journey"/>
    <n v="3"/>
    <s v="Checked Out"/>
    <n v="21600"/>
    <n v="21600"/>
    <n v="661996"/>
    <s v="UPI"/>
    <n v="1"/>
    <m/>
    <b v="0"/>
    <s v="UK"/>
    <n v="53"/>
    <s v="No"/>
    <n v="652.96"/>
    <s v="Corporate"/>
  </r>
  <r>
    <s v="May252219558RT36"/>
    <n v="19558"/>
    <d v="2022-05-22T00:00:00"/>
    <x v="73"/>
    <d v="2022-05-26T00:00:00"/>
    <n v="4"/>
    <s v="RT3"/>
    <s v="journey"/>
    <n v="3"/>
    <s v="Checked Out"/>
    <n v="21600"/>
    <n v="21600"/>
    <n v="298942"/>
    <s v="Cash"/>
    <n v="1"/>
    <m/>
    <b v="1"/>
    <s v="UAE"/>
    <n v="33"/>
    <s v="No"/>
    <n v="511.18"/>
    <s v="Travel Agent"/>
  </r>
  <r>
    <s v="May262218562RT45"/>
    <n v="18562"/>
    <d v="2022-05-22T00:00:00"/>
    <x v="74"/>
    <d v="2022-05-27T00:00:00"/>
    <n v="4"/>
    <s v="RT4"/>
    <s v="logtrip"/>
    <n v="3"/>
    <s v="Checked Out"/>
    <n v="22800"/>
    <n v="22800"/>
    <n v="808289"/>
    <s v="Cash"/>
    <n v="1"/>
    <m/>
    <b v="1"/>
    <s v="Singapore"/>
    <n v="48"/>
    <s v="No"/>
    <n v="831.25"/>
    <s v="Corporate"/>
  </r>
  <r>
    <s v="May262219558RT38"/>
    <n v="19558"/>
    <d v="2022-05-24T00:00:00"/>
    <x v="74"/>
    <d v="2022-05-27T00:00:00"/>
    <n v="4"/>
    <s v="RT3"/>
    <s v="direct online"/>
    <n v="3"/>
    <s v="Checked Out"/>
    <n v="21600"/>
    <n v="21600"/>
    <n v="223569"/>
    <s v="Cash"/>
    <n v="1"/>
    <m/>
    <b v="0"/>
    <s v="India"/>
    <n v="22"/>
    <s v="No"/>
    <n v="630.82000000000005"/>
    <s v="Travel Agent"/>
  </r>
  <r>
    <s v="May302218558RT31"/>
    <n v="18558"/>
    <d v="2022-05-26T00:00:00"/>
    <x v="14"/>
    <d v="2022-05-31T00:00:00"/>
    <n v="4"/>
    <s v="RT3"/>
    <s v="direct online"/>
    <n v="3"/>
    <s v="Checked Out"/>
    <n v="14400"/>
    <n v="14400"/>
    <n v="663618"/>
    <s v="PayPal"/>
    <n v="1"/>
    <m/>
    <b v="0"/>
    <s v="USA"/>
    <n v="22"/>
    <s v="No"/>
    <n v="401.31"/>
    <s v="Travel Agent"/>
  </r>
  <r>
    <s v="May302219563RT312"/>
    <n v="19563"/>
    <d v="2022-05-30T00:00:00"/>
    <x v="14"/>
    <d v="2022-05-31T00:00:00"/>
    <n v="4"/>
    <s v="RT3"/>
    <s v="tripster"/>
    <n v="3"/>
    <s v="Checked Out"/>
    <n v="21600"/>
    <n v="21600"/>
    <n v="355842"/>
    <s v="Credit Card"/>
    <n v="1"/>
    <m/>
    <b v="0"/>
    <s v="UK"/>
    <n v="37"/>
    <s v="No"/>
    <n v="665.15"/>
    <s v="Travel Agent"/>
  </r>
  <r>
    <s v="Jun012216560RT32"/>
    <n v="16560"/>
    <d v="2022-05-31T00:00:00"/>
    <x v="16"/>
    <d v="2022-06-02T00:00:00"/>
    <n v="4"/>
    <s v="RT3"/>
    <s v="journey"/>
    <n v="3"/>
    <s v="Checked Out"/>
    <n v="20160"/>
    <n v="20160"/>
    <n v="970300"/>
    <s v="Credit Card"/>
    <n v="1"/>
    <m/>
    <b v="0"/>
    <s v="UAE"/>
    <n v="35"/>
    <s v="No"/>
    <n v="626.95000000000005"/>
    <s v="Travel Agent"/>
  </r>
  <r>
    <s v="Jun022218558RT36"/>
    <n v="18558"/>
    <d v="2022-05-30T00:00:00"/>
    <x v="76"/>
    <d v="2022-06-03T00:00:00"/>
    <n v="4"/>
    <s v="RT3"/>
    <s v="journey"/>
    <n v="3"/>
    <s v="Checked Out"/>
    <n v="14400"/>
    <n v="14400"/>
    <n v="983086"/>
    <s v="Cash"/>
    <n v="1"/>
    <m/>
    <b v="0"/>
    <s v="USA"/>
    <n v="39"/>
    <s v="No"/>
    <n v="131.65"/>
    <s v="Direct"/>
  </r>
  <r>
    <s v="Jun032217563RT41"/>
    <n v="17563"/>
    <d v="2022-05-30T00:00:00"/>
    <x v="77"/>
    <d v="2022-06-04T00:00:00"/>
    <n v="4"/>
    <s v="RT4"/>
    <s v="journey"/>
    <n v="3"/>
    <s v="Checked Out"/>
    <n v="38760"/>
    <n v="38760"/>
    <n v="482948"/>
    <s v="Cash"/>
    <n v="1"/>
    <m/>
    <b v="0"/>
    <s v="India"/>
    <n v="36"/>
    <s v="No"/>
    <n v="948.65"/>
    <s v="Corporate"/>
  </r>
  <r>
    <s v="Jun062218558RT33"/>
    <n v="18558"/>
    <d v="2022-06-03T00:00:00"/>
    <x v="53"/>
    <d v="2022-06-07T00:00:00"/>
    <n v="4"/>
    <s v="RT3"/>
    <s v="logtrip"/>
    <n v="3"/>
    <s v="Checked Out"/>
    <n v="14400"/>
    <n v="14400"/>
    <n v="532352"/>
    <s v="Net Banking"/>
    <n v="1"/>
    <m/>
    <b v="0"/>
    <s v="USA"/>
    <n v="63"/>
    <s v="No"/>
    <n v="301.48"/>
    <s v="Travel Agent"/>
  </r>
  <r>
    <s v="Jun092218558RT34"/>
    <n v="18558"/>
    <d v="2022-06-06T00:00:00"/>
    <x v="21"/>
    <d v="2022-06-10T00:00:00"/>
    <n v="4"/>
    <s v="RT3"/>
    <s v="direct online"/>
    <n v="3"/>
    <s v="Checked Out"/>
    <n v="14400"/>
    <n v="14400"/>
    <n v="922189"/>
    <s v="UPI"/>
    <n v="1"/>
    <m/>
    <b v="1"/>
    <s v="Singapore"/>
    <n v="52"/>
    <s v="No"/>
    <n v="40.9"/>
    <s v="Corporate"/>
  </r>
  <r>
    <s v="Jun102217560RT34"/>
    <n v="17560"/>
    <d v="2022-06-07T00:00:00"/>
    <x v="54"/>
    <d v="2022-06-11T00:00:00"/>
    <n v="4"/>
    <s v="RT3"/>
    <s v="direct offline"/>
    <n v="3"/>
    <s v="Checked Out"/>
    <n v="24480"/>
    <n v="24480"/>
    <n v="681738"/>
    <s v="Cash"/>
    <n v="1"/>
    <m/>
    <b v="0"/>
    <s v="India"/>
    <n v="57"/>
    <s v="No"/>
    <n v="724.85"/>
    <s v="OTA"/>
  </r>
  <r>
    <s v="Jun112218561RT323"/>
    <n v="18561"/>
    <d v="2022-06-08T00:00:00"/>
    <x v="22"/>
    <d v="2022-06-12T00:00:00"/>
    <n v="4"/>
    <s v="RT3"/>
    <s v="logtrip"/>
    <n v="3"/>
    <s v="Checked Out"/>
    <n v="14400"/>
    <n v="14400"/>
    <n v="263366"/>
    <s v="Net Banking"/>
    <n v="1"/>
    <m/>
    <b v="0"/>
    <s v="Singapore"/>
    <n v="23"/>
    <s v="No"/>
    <n v="865.74"/>
    <s v="OTA"/>
  </r>
  <r>
    <s v="Jun112218563RT313"/>
    <n v="18563"/>
    <d v="2022-06-11T00:00:00"/>
    <x v="22"/>
    <d v="2022-06-12T00:00:00"/>
    <n v="4"/>
    <s v="RT3"/>
    <s v="tripster"/>
    <n v="3"/>
    <s v="Checked Out"/>
    <n v="14400"/>
    <n v="14400"/>
    <n v="836666"/>
    <s v="PayPal"/>
    <n v="1"/>
    <m/>
    <b v="0"/>
    <s v="India"/>
    <n v="40"/>
    <s v="No"/>
    <n v="24.43"/>
    <s v="Corporate"/>
  </r>
  <r>
    <s v="Jun122217560RT47"/>
    <n v="17560"/>
    <d v="2022-06-06T00:00:00"/>
    <x v="55"/>
    <d v="2022-06-13T00:00:00"/>
    <n v="4"/>
    <s v="RT4"/>
    <s v="logtrip"/>
    <n v="3"/>
    <s v="Checked Out"/>
    <n v="38760"/>
    <n v="38760"/>
    <n v="426806"/>
    <s v="PayPal"/>
    <n v="1"/>
    <m/>
    <b v="1"/>
    <s v="India"/>
    <n v="37"/>
    <s v="No"/>
    <n v="103.48"/>
    <s v="Direct"/>
  </r>
  <r>
    <s v="Jun132218563RT35"/>
    <n v="18563"/>
    <d v="2022-06-09T00:00:00"/>
    <x v="23"/>
    <d v="2022-06-14T00:00:00"/>
    <n v="4"/>
    <s v="RT3"/>
    <s v="direct online"/>
    <n v="3"/>
    <s v="Checked Out"/>
    <n v="14400"/>
    <n v="14400"/>
    <n v="906117"/>
    <s v="Net Banking"/>
    <n v="1"/>
    <m/>
    <b v="0"/>
    <s v="UK"/>
    <n v="22"/>
    <s v="No"/>
    <n v="324.25"/>
    <s v="OTA"/>
  </r>
  <r>
    <s v="Jun132219559RT310"/>
    <n v="19559"/>
    <d v="2022-06-10T00:00:00"/>
    <x v="23"/>
    <d v="2022-06-14T00:00:00"/>
    <n v="4"/>
    <s v="RT3"/>
    <s v="tripster"/>
    <n v="3"/>
    <s v="Checked Out"/>
    <n v="21600"/>
    <n v="21600"/>
    <n v="120954"/>
    <s v="Net Banking"/>
    <n v="1"/>
    <m/>
    <b v="0"/>
    <s v="USA"/>
    <n v="23"/>
    <s v="No"/>
    <n v="256.35000000000002"/>
    <s v="Direct"/>
  </r>
  <r>
    <s v="Jun132219561RT37"/>
    <n v="19561"/>
    <d v="2022-06-07T00:00:00"/>
    <x v="23"/>
    <d v="2022-06-14T00:00:00"/>
    <n v="4"/>
    <s v="RT3"/>
    <s v="tripster"/>
    <n v="3"/>
    <s v="Checked Out"/>
    <n v="21600"/>
    <n v="21600"/>
    <n v="542347"/>
    <s v="Cash"/>
    <n v="1"/>
    <m/>
    <b v="0"/>
    <s v="USA"/>
    <n v="46"/>
    <s v="No"/>
    <n v="183.43"/>
    <s v="Travel Agent"/>
  </r>
  <r>
    <s v="Jun152216562RT41"/>
    <n v="16562"/>
    <d v="2022-06-11T00:00:00"/>
    <x v="79"/>
    <d v="2022-06-16T00:00:00"/>
    <n v="4"/>
    <s v="RT4"/>
    <s v="logtrip"/>
    <n v="3"/>
    <s v="Checked Out"/>
    <n v="31920"/>
    <n v="31920"/>
    <n v="802481"/>
    <s v="PayPal"/>
    <n v="1"/>
    <m/>
    <b v="0"/>
    <s v="USA"/>
    <n v="47"/>
    <s v="No"/>
    <n v="949.87"/>
    <s v="Travel Agent"/>
  </r>
  <r>
    <s v="Jun152217560RT31"/>
    <n v="17560"/>
    <d v="2022-06-14T00:00:00"/>
    <x v="79"/>
    <d v="2022-06-16T00:00:00"/>
    <n v="4"/>
    <s v="RT3"/>
    <s v="direct online"/>
    <n v="3"/>
    <s v="Checked Out"/>
    <n v="24480"/>
    <n v="24480"/>
    <n v="563275"/>
    <s v="Cash"/>
    <n v="1"/>
    <m/>
    <b v="0"/>
    <s v="USA"/>
    <n v="55"/>
    <s v="No"/>
    <n v="715.22"/>
    <s v="Corporate"/>
  </r>
  <r>
    <s v="Jun172219563RT39"/>
    <n v="19563"/>
    <d v="2022-06-17T00:00:00"/>
    <x v="24"/>
    <d v="2022-06-18T00:00:00"/>
    <n v="4"/>
    <s v="RT3"/>
    <s v="tripster"/>
    <n v="3"/>
    <s v="Checked Out"/>
    <n v="21600"/>
    <n v="21600"/>
    <n v="228205"/>
    <s v="Credit Card"/>
    <n v="1"/>
    <m/>
    <b v="1"/>
    <s v="USA"/>
    <n v="59"/>
    <s v="No"/>
    <n v="483.12"/>
    <s v="Direct"/>
  </r>
  <r>
    <s v="Jun182216561RT318"/>
    <n v="16561"/>
    <d v="2022-06-18T00:00:00"/>
    <x v="25"/>
    <d v="2022-06-19T00:00:00"/>
    <n v="4"/>
    <s v="RT3"/>
    <s v="tripster"/>
    <n v="3"/>
    <s v="Checked Out"/>
    <n v="20160"/>
    <n v="20160"/>
    <n v="611014"/>
    <s v="PayPal"/>
    <n v="1"/>
    <m/>
    <b v="0"/>
    <s v="UK"/>
    <n v="55"/>
    <s v="No"/>
    <n v="302.76"/>
    <s v="Travel Agent"/>
  </r>
  <r>
    <s v="Jun192217559RT33"/>
    <n v="17559"/>
    <d v="2022-05-29T00:00:00"/>
    <x v="26"/>
    <d v="2022-06-20T00:00:00"/>
    <n v="4"/>
    <s v="RT3"/>
    <s v="direct offline"/>
    <n v="3"/>
    <s v="Checked Out"/>
    <n v="24480"/>
    <n v="24480"/>
    <n v="640753"/>
    <s v="Credit Card"/>
    <n v="1"/>
    <m/>
    <b v="1"/>
    <s v="UAE"/>
    <n v="37"/>
    <s v="No"/>
    <n v="60.45"/>
    <s v="Corporate"/>
  </r>
  <r>
    <s v="Jun202218560RT37"/>
    <n v="18560"/>
    <d v="2022-06-15T00:00:00"/>
    <x v="81"/>
    <d v="2022-06-21T00:00:00"/>
    <n v="4"/>
    <s v="RT3"/>
    <s v="logtrip"/>
    <n v="3"/>
    <s v="Checked Out"/>
    <n v="14400"/>
    <n v="14400"/>
    <n v="397011"/>
    <s v="Credit Card"/>
    <n v="1"/>
    <m/>
    <b v="0"/>
    <s v="Singapore"/>
    <n v="51"/>
    <s v="No"/>
    <n v="1.65"/>
    <s v="OTA"/>
  </r>
  <r>
    <s v="Jun212216560RT36"/>
    <n v="16560"/>
    <d v="2022-05-31T00:00:00"/>
    <x v="27"/>
    <d v="2022-06-22T00:00:00"/>
    <n v="4"/>
    <s v="RT3"/>
    <s v="direct online"/>
    <n v="3"/>
    <s v="Checked Out"/>
    <n v="20160"/>
    <n v="20160"/>
    <n v="834065"/>
    <s v="Cash"/>
    <n v="1"/>
    <m/>
    <b v="0"/>
    <s v="Singapore"/>
    <n v="44"/>
    <s v="No"/>
    <n v="405.93"/>
    <s v="Travel Agent"/>
  </r>
  <r>
    <s v="Jun262216560RT34"/>
    <n v="16560"/>
    <d v="2022-06-26T00:00:00"/>
    <x v="29"/>
    <d v="2022-06-27T00:00:00"/>
    <n v="4"/>
    <s v="RT3"/>
    <s v="journey"/>
    <n v="3"/>
    <s v="Checked Out"/>
    <n v="20160"/>
    <n v="20160"/>
    <n v="710561"/>
    <s v="Credit Card"/>
    <n v="1"/>
    <m/>
    <b v="0"/>
    <s v="UK"/>
    <n v="48"/>
    <s v="No"/>
    <n v="936.39"/>
    <s v="Direct"/>
  </r>
  <r>
    <s v="Jun262219563RT38"/>
    <n v="19563"/>
    <d v="2022-06-20T00:00:00"/>
    <x v="29"/>
    <d v="2022-06-27T00:00:00"/>
    <n v="4"/>
    <s v="RT3"/>
    <s v="direct offline"/>
    <n v="3"/>
    <s v="Checked Out"/>
    <n v="21600"/>
    <n v="21600"/>
    <n v="849824"/>
    <s v="Credit Card"/>
    <n v="1"/>
    <m/>
    <b v="0"/>
    <s v="USA"/>
    <n v="64"/>
    <s v="No"/>
    <n v="876.02"/>
    <s v="OTA"/>
  </r>
  <r>
    <s v="Jun302219560RT34"/>
    <n v="19560"/>
    <d v="2022-06-30T00:00:00"/>
    <x v="82"/>
    <d v="2022-07-01T00:00:00"/>
    <n v="4"/>
    <s v="RT3"/>
    <s v="direct online"/>
    <n v="3"/>
    <s v="Checked Out"/>
    <n v="21600"/>
    <n v="21600"/>
    <n v="880751"/>
    <s v="Credit Card"/>
    <n v="1"/>
    <m/>
    <b v="0"/>
    <s v="Singapore"/>
    <n v="30"/>
    <s v="No"/>
    <n v="441.56"/>
    <s v="Travel Agent"/>
  </r>
  <r>
    <s v="Jun302219561RT43"/>
    <n v="19561"/>
    <d v="2022-06-28T00:00:00"/>
    <x v="82"/>
    <d v="2022-07-01T00:00:00"/>
    <n v="4"/>
    <s v="RT4"/>
    <s v="tripster"/>
    <n v="3"/>
    <s v="Checked Out"/>
    <n v="34200"/>
    <n v="34200"/>
    <n v="951444"/>
    <s v="Credit Card"/>
    <n v="1"/>
    <m/>
    <b v="0"/>
    <s v="UK"/>
    <n v="41"/>
    <s v="No"/>
    <n v="951"/>
    <s v="OTA"/>
  </r>
  <r>
    <s v="Jul012218561RT44"/>
    <n v="18561"/>
    <d v="2022-06-28T00:00:00"/>
    <x v="58"/>
    <d v="2022-07-02T00:00:00"/>
    <n v="4"/>
    <s v="RT4"/>
    <s v="direct online"/>
    <n v="3"/>
    <s v="Checked Out"/>
    <n v="22800"/>
    <n v="22800"/>
    <n v="451336"/>
    <s v="PayPal"/>
    <n v="1"/>
    <m/>
    <b v="1"/>
    <s v="UAE"/>
    <n v="37"/>
    <s v="No"/>
    <n v="692.9"/>
    <s v="Direct"/>
  </r>
  <r>
    <s v="Jul022216560RT36"/>
    <n v="16560"/>
    <d v="2022-06-30T00:00:00"/>
    <x v="32"/>
    <d v="2022-07-03T00:00:00"/>
    <n v="4"/>
    <s v="RT3"/>
    <s v="direct online"/>
    <n v="3"/>
    <s v="Checked Out"/>
    <n v="20160"/>
    <n v="20160"/>
    <n v="342303"/>
    <s v="PayPal"/>
    <n v="1"/>
    <m/>
    <b v="0"/>
    <s v="UK"/>
    <n v="24"/>
    <s v="No"/>
    <n v="836.72"/>
    <s v="Travel Agent"/>
  </r>
  <r>
    <s v="Jul022219563RT321"/>
    <n v="19563"/>
    <d v="2022-07-01T00:00:00"/>
    <x v="32"/>
    <d v="2022-07-03T00:00:00"/>
    <n v="4"/>
    <s v="RT3"/>
    <s v="logtrip"/>
    <n v="3"/>
    <s v="Checked Out"/>
    <n v="21600"/>
    <n v="21600"/>
    <n v="223239"/>
    <s v="Credit Card"/>
    <n v="1"/>
    <m/>
    <b v="0"/>
    <s v="USA"/>
    <n v="29"/>
    <s v="No"/>
    <n v="973.91"/>
    <s v="Corporate"/>
  </r>
  <r>
    <s v="Jul032217558RT311"/>
    <n v="17558"/>
    <d v="2022-07-01T00:00:00"/>
    <x v="33"/>
    <d v="2022-07-04T00:00:00"/>
    <n v="4"/>
    <s v="RT3"/>
    <s v="logtrip"/>
    <n v="3"/>
    <s v="Checked Out"/>
    <n v="24480"/>
    <n v="24480"/>
    <n v="676472"/>
    <s v="Credit Card"/>
    <n v="1"/>
    <m/>
    <b v="0"/>
    <s v="India"/>
    <n v="19"/>
    <s v="No"/>
    <n v="862.2"/>
    <s v="Corporate"/>
  </r>
  <r>
    <s v="Jul032219559RT315"/>
    <n v="19559"/>
    <d v="2022-06-29T00:00:00"/>
    <x v="33"/>
    <d v="2022-07-04T00:00:00"/>
    <n v="4"/>
    <s v="RT3"/>
    <s v="journey"/>
    <n v="3"/>
    <s v="Checked Out"/>
    <n v="21600"/>
    <n v="21600"/>
    <n v="798679"/>
    <s v="Cash"/>
    <n v="1"/>
    <m/>
    <b v="0"/>
    <s v="Singapore"/>
    <n v="19"/>
    <s v="No"/>
    <n v="426.59"/>
    <s v="Corporate"/>
  </r>
  <r>
    <s v="Jul042218560RT410"/>
    <n v="18560"/>
    <d v="2022-07-02T00:00:00"/>
    <x v="83"/>
    <d v="2022-07-05T00:00:00"/>
    <n v="4"/>
    <s v="RT4"/>
    <s v="direct online"/>
    <n v="3"/>
    <s v="Checked Out"/>
    <n v="22800"/>
    <n v="22800"/>
    <n v="927067"/>
    <s v="Cash"/>
    <n v="1"/>
    <m/>
    <b v="0"/>
    <s v="UK"/>
    <n v="24"/>
    <s v="No"/>
    <n v="408.44"/>
    <s v="Corporate"/>
  </r>
  <r>
    <s v="Jul052216560RT311"/>
    <n v="16560"/>
    <d v="2022-07-04T00:00:00"/>
    <x v="34"/>
    <d v="2022-07-06T00:00:00"/>
    <n v="4"/>
    <s v="RT3"/>
    <s v="direct online"/>
    <n v="3"/>
    <s v="Checked Out"/>
    <n v="20160"/>
    <n v="20160"/>
    <n v="716765"/>
    <s v="PayPal"/>
    <n v="1"/>
    <m/>
    <b v="0"/>
    <s v="UK"/>
    <n v="64"/>
    <s v="No"/>
    <n v="829.59"/>
    <s v="OTA"/>
  </r>
  <r>
    <s v="Jul092218563RT35"/>
    <n v="18563"/>
    <d v="2022-07-09T00:00:00"/>
    <x v="35"/>
    <d v="2022-07-10T00:00:00"/>
    <n v="4"/>
    <s v="RT3"/>
    <s v="direct offline"/>
    <n v="3"/>
    <s v="Checked Out"/>
    <n v="14400"/>
    <n v="14400"/>
    <n v="759333"/>
    <s v="PayPal"/>
    <n v="1"/>
    <m/>
    <b v="0"/>
    <s v="Singapore"/>
    <n v="48"/>
    <s v="No"/>
    <n v="717.08"/>
    <s v="Corporate"/>
  </r>
  <r>
    <s v="Jul092219563RT42"/>
    <n v="19563"/>
    <d v="2022-07-08T00:00:00"/>
    <x v="35"/>
    <d v="2022-07-10T00:00:00"/>
    <n v="4"/>
    <s v="RT4"/>
    <s v="logtrip"/>
    <n v="3"/>
    <s v="Checked Out"/>
    <n v="34200"/>
    <n v="34200"/>
    <n v="462033"/>
    <s v="UPI"/>
    <n v="1"/>
    <m/>
    <b v="0"/>
    <s v="USA"/>
    <n v="32"/>
    <s v="No"/>
    <n v="456.26"/>
    <s v="Direct"/>
  </r>
  <r>
    <s v="Jul132216560RT42"/>
    <n v="16560"/>
    <d v="2022-07-11T00:00:00"/>
    <x v="37"/>
    <d v="2022-07-14T00:00:00"/>
    <n v="4"/>
    <s v="RT4"/>
    <s v="journey"/>
    <n v="3"/>
    <s v="Checked Out"/>
    <n v="31920"/>
    <n v="31920"/>
    <n v="617184"/>
    <s v="Credit Card"/>
    <n v="1"/>
    <m/>
    <b v="1"/>
    <s v="UAE"/>
    <n v="33"/>
    <s v="No"/>
    <n v="439.09"/>
    <s v="OTA"/>
  </r>
  <r>
    <s v="Jul142216560RT41"/>
    <n v="16560"/>
    <d v="2022-07-07T00:00:00"/>
    <x v="84"/>
    <d v="2022-07-15T00:00:00"/>
    <n v="4"/>
    <s v="RT4"/>
    <s v="tripster"/>
    <n v="3"/>
    <s v="Checked Out"/>
    <n v="31920"/>
    <n v="31920"/>
    <n v="722792"/>
    <s v="UPI"/>
    <n v="1"/>
    <m/>
    <b v="0"/>
    <s v="India"/>
    <n v="61"/>
    <s v="No"/>
    <n v="679.92"/>
    <s v="OTA"/>
  </r>
  <r>
    <s v="Jul152216560RT310"/>
    <n v="16560"/>
    <d v="2022-07-14T00:00:00"/>
    <x v="64"/>
    <d v="2022-07-16T00:00:00"/>
    <n v="4"/>
    <s v="RT3"/>
    <s v="tripster"/>
    <n v="3"/>
    <s v="Checked Out"/>
    <n v="20160"/>
    <n v="20160"/>
    <n v="627278"/>
    <s v="Net Banking"/>
    <n v="1"/>
    <m/>
    <b v="1"/>
    <s v="USA"/>
    <n v="61"/>
    <s v="No"/>
    <n v="790.89"/>
    <s v="OTA"/>
  </r>
  <r>
    <s v="Jul152216563RT36"/>
    <n v="16563"/>
    <d v="2022-07-15T00:00:00"/>
    <x v="64"/>
    <d v="2022-07-16T00:00:00"/>
    <n v="4"/>
    <s v="RT3"/>
    <s v="direct offline"/>
    <n v="3"/>
    <s v="Checked Out"/>
    <n v="20160"/>
    <n v="20160"/>
    <n v="490756"/>
    <s v="PayPal"/>
    <n v="1"/>
    <m/>
    <b v="1"/>
    <s v="USA"/>
    <n v="60"/>
    <s v="No"/>
    <n v="220.53"/>
    <s v="Travel Agent"/>
  </r>
  <r>
    <s v="Jul162218562RT310"/>
    <n v="18562"/>
    <d v="2022-07-09T00:00:00"/>
    <x v="38"/>
    <d v="2022-07-17T00:00:00"/>
    <n v="4"/>
    <s v="RT3"/>
    <s v="tripster"/>
    <n v="3"/>
    <s v="Checked Out"/>
    <n v="14400"/>
    <n v="14400"/>
    <n v="683709"/>
    <s v="Cash"/>
    <n v="1"/>
    <m/>
    <b v="0"/>
    <s v="UAE"/>
    <n v="44"/>
    <s v="No"/>
    <n v="51.54"/>
    <s v="Travel Agent"/>
  </r>
  <r>
    <s v="Jul162219559RT31"/>
    <n v="19559"/>
    <d v="2022-07-10T00:00:00"/>
    <x v="38"/>
    <d v="2022-07-17T00:00:00"/>
    <n v="4"/>
    <s v="RT3"/>
    <s v="journey"/>
    <n v="3"/>
    <s v="Checked Out"/>
    <n v="21600"/>
    <n v="21600"/>
    <n v="150995"/>
    <s v="PayPal"/>
    <n v="1"/>
    <m/>
    <b v="1"/>
    <s v="Singapore"/>
    <n v="24"/>
    <s v="No"/>
    <n v="894.47"/>
    <s v="Travel Agent"/>
  </r>
  <r>
    <s v="Jul172218558RT35"/>
    <n v="18558"/>
    <d v="2022-07-13T00:00:00"/>
    <x v="65"/>
    <d v="2022-07-18T00:00:00"/>
    <n v="4"/>
    <s v="RT3"/>
    <s v="logtrip"/>
    <n v="3"/>
    <s v="Checked Out"/>
    <n v="14400"/>
    <n v="14400"/>
    <n v="700786"/>
    <s v="Credit Card"/>
    <n v="1"/>
    <m/>
    <b v="1"/>
    <s v="India"/>
    <n v="51"/>
    <s v="No"/>
    <n v="129.91"/>
    <s v="Travel Agent"/>
  </r>
  <r>
    <s v="Jul202219559RT36"/>
    <n v="19559"/>
    <d v="2022-07-16T00:00:00"/>
    <x v="85"/>
    <d v="2022-07-21T00:00:00"/>
    <n v="4"/>
    <s v="RT3"/>
    <s v="tripster"/>
    <n v="3"/>
    <s v="Checked Out"/>
    <n v="21600"/>
    <n v="21600"/>
    <n v="231190"/>
    <s v="Net Banking"/>
    <n v="1"/>
    <m/>
    <b v="0"/>
    <s v="India"/>
    <n v="24"/>
    <s v="No"/>
    <n v="874.96"/>
    <s v="Corporate"/>
  </r>
  <r>
    <s v="Jul242218563RT310"/>
    <n v="18563"/>
    <d v="2022-07-23T00:00:00"/>
    <x v="67"/>
    <d v="2022-07-25T00:00:00"/>
    <n v="4"/>
    <s v="RT3"/>
    <s v="journey"/>
    <n v="3"/>
    <s v="Checked Out"/>
    <n v="14400"/>
    <n v="14400"/>
    <n v="268960"/>
    <s v="Credit Card"/>
    <n v="1"/>
    <m/>
    <b v="1"/>
    <s v="Singapore"/>
    <n v="21"/>
    <s v="No"/>
    <n v="473.25"/>
    <s v="Corporate"/>
  </r>
  <r>
    <s v="Jul242219559RT315"/>
    <n v="19559"/>
    <d v="2022-07-20T00:00:00"/>
    <x v="67"/>
    <d v="2022-07-25T00:00:00"/>
    <n v="4"/>
    <s v="RT3"/>
    <s v="direct online"/>
    <n v="3"/>
    <s v="Checked Out"/>
    <n v="21600"/>
    <n v="21600"/>
    <n v="508320"/>
    <s v="Cash"/>
    <n v="1"/>
    <m/>
    <b v="0"/>
    <s v="India"/>
    <n v="32"/>
    <s v="No"/>
    <n v="37.340000000000003"/>
    <s v="OTA"/>
  </r>
  <r>
    <s v="Jul252219559RT38"/>
    <n v="19559"/>
    <d v="2022-07-19T00:00:00"/>
    <x v="42"/>
    <d v="2022-07-26T00:00:00"/>
    <n v="4"/>
    <s v="RT3"/>
    <s v="journey"/>
    <n v="3"/>
    <s v="Checked Out"/>
    <n v="21600"/>
    <n v="21600"/>
    <n v="427783"/>
    <s v="Credit Card"/>
    <n v="1"/>
    <m/>
    <b v="0"/>
    <s v="India"/>
    <n v="58"/>
    <s v="No"/>
    <n v="691.04"/>
    <s v="OTA"/>
  </r>
  <r>
    <s v="Jul272217560RT33"/>
    <n v="17560"/>
    <d v="2022-07-24T00:00:00"/>
    <x v="43"/>
    <d v="2022-07-28T00:00:00"/>
    <n v="4"/>
    <s v="RT3"/>
    <s v="journey"/>
    <n v="3"/>
    <s v="Checked Out"/>
    <n v="24480"/>
    <n v="24480"/>
    <n v="401145"/>
    <s v="Cash"/>
    <n v="1"/>
    <m/>
    <b v="1"/>
    <s v="UAE"/>
    <n v="49"/>
    <s v="No"/>
    <n v="631.78"/>
    <s v="Direct"/>
  </r>
  <r>
    <s v="Jul272219561RT310"/>
    <n v="19561"/>
    <d v="2022-07-25T00:00:00"/>
    <x v="43"/>
    <d v="2022-07-28T00:00:00"/>
    <n v="4"/>
    <s v="RT3"/>
    <s v="tripster"/>
    <n v="3"/>
    <s v="Checked Out"/>
    <n v="21600"/>
    <n v="21600"/>
    <n v="528402"/>
    <s v="Net Banking"/>
    <n v="1"/>
    <m/>
    <b v="0"/>
    <s v="Singapore"/>
    <n v="33"/>
    <s v="No"/>
    <n v="484.8"/>
    <s v="Corporate"/>
  </r>
  <r>
    <s v="Jul292219559RT42"/>
    <n v="19559"/>
    <d v="2022-07-24T00:00:00"/>
    <x v="87"/>
    <d v="2022-07-30T00:00:00"/>
    <n v="4"/>
    <s v="RT4"/>
    <s v="logtrip"/>
    <n v="3"/>
    <s v="Checked Out"/>
    <n v="34200"/>
    <n v="34200"/>
    <n v="930647"/>
    <s v="UPI"/>
    <n v="1"/>
    <m/>
    <b v="0"/>
    <s v="USA"/>
    <n v="37"/>
    <s v="No"/>
    <n v="542.41"/>
    <s v="OTA"/>
  </r>
  <r>
    <s v="Jul302218562RT48"/>
    <n v="18562"/>
    <d v="2022-07-28T00:00:00"/>
    <x v="69"/>
    <d v="2022-07-31T00:00:00"/>
    <n v="4"/>
    <s v="RT4"/>
    <s v="journey"/>
    <n v="3"/>
    <s v="Checked Out"/>
    <n v="22800"/>
    <n v="22800"/>
    <n v="104857"/>
    <s v="Credit Card"/>
    <n v="1"/>
    <m/>
    <b v="0"/>
    <s v="Singapore"/>
    <n v="26"/>
    <s v="No"/>
    <n v="356.6"/>
    <s v="Direct"/>
  </r>
  <r>
    <s v="May032218563RT110"/>
    <n v="18563"/>
    <d v="2022-05-03T00:00:00"/>
    <x v="2"/>
    <d v="2022-05-04T00:00:00"/>
    <n v="4"/>
    <s v="RT1"/>
    <s v="tripster"/>
    <n v="3"/>
    <s v="Checked Out"/>
    <n v="7800"/>
    <n v="7800"/>
    <n v="438113"/>
    <s v="Net Banking"/>
    <n v="1"/>
    <m/>
    <b v="1"/>
    <s v="UAE"/>
    <n v="30"/>
    <s v="No"/>
    <n v="887.53"/>
    <s v="Corporate"/>
  </r>
  <r>
    <s v="May062216560RT118"/>
    <n v="16560"/>
    <d v="2022-05-04T00:00:00"/>
    <x v="5"/>
    <d v="2022-05-07T00:00:00"/>
    <n v="4"/>
    <s v="RT1"/>
    <s v="journey"/>
    <n v="3"/>
    <s v="Checked Out"/>
    <n v="10920"/>
    <n v="10920"/>
    <n v="708148"/>
    <s v="Cash"/>
    <n v="1"/>
    <m/>
    <b v="1"/>
    <s v="India"/>
    <n v="25"/>
    <s v="No"/>
    <n v="718.39"/>
    <s v="Direct"/>
  </r>
  <r>
    <s v="May072217560RT125"/>
    <n v="17560"/>
    <d v="2022-05-06T00:00:00"/>
    <x v="6"/>
    <d v="2022-05-08T00:00:00"/>
    <n v="4"/>
    <s v="RT1"/>
    <s v="logtrip"/>
    <n v="3"/>
    <s v="Checked Out"/>
    <n v="13260"/>
    <n v="13260"/>
    <n v="461417"/>
    <s v="Cash"/>
    <n v="1"/>
    <m/>
    <b v="1"/>
    <s v="UAE"/>
    <n v="61"/>
    <s v="No"/>
    <n v="787.11"/>
    <s v="OTA"/>
  </r>
  <r>
    <s v="May082217563RT114"/>
    <n v="17563"/>
    <d v="2022-05-08T00:00:00"/>
    <x v="7"/>
    <d v="2022-05-09T00:00:00"/>
    <n v="4"/>
    <s v="RT1"/>
    <s v="direct offline"/>
    <n v="3"/>
    <s v="Checked Out"/>
    <n v="13260"/>
    <n v="13260"/>
    <n v="692141"/>
    <s v="Cash"/>
    <n v="1"/>
    <m/>
    <b v="1"/>
    <s v="India"/>
    <n v="31"/>
    <s v="No"/>
    <n v="165.49"/>
    <s v="Direct"/>
  </r>
  <r>
    <s v="May122218563RT19"/>
    <n v="18563"/>
    <d v="2022-05-05T00:00:00"/>
    <x v="45"/>
    <d v="2022-05-13T00:00:00"/>
    <n v="4"/>
    <s v="RT1"/>
    <s v="direct online"/>
    <n v="3"/>
    <s v="Checked Out"/>
    <n v="7800"/>
    <n v="7800"/>
    <n v="117184"/>
    <s v="Net Banking"/>
    <n v="1"/>
    <m/>
    <b v="1"/>
    <s v="UAE"/>
    <n v="52"/>
    <s v="No"/>
    <n v="931.88"/>
    <s v="OTA"/>
  </r>
  <r>
    <s v="May132218562RT116"/>
    <n v="18562"/>
    <d v="2022-05-07T00:00:00"/>
    <x v="46"/>
    <d v="2022-05-14T00:00:00"/>
    <n v="4"/>
    <s v="RT1"/>
    <s v="direct online"/>
    <n v="3"/>
    <s v="Checked Out"/>
    <n v="7800"/>
    <n v="7800"/>
    <n v="255964"/>
    <s v="Net Banking"/>
    <n v="1"/>
    <m/>
    <b v="1"/>
    <s v="India"/>
    <n v="64"/>
    <s v="No"/>
    <n v="366.54"/>
    <s v="Corporate"/>
  </r>
  <r>
    <s v="May182217560RT114"/>
    <n v="17560"/>
    <d v="2022-05-16T00:00:00"/>
    <x v="49"/>
    <d v="2022-05-19T00:00:00"/>
    <n v="4"/>
    <s v="RT1"/>
    <s v="logtrip"/>
    <n v="3"/>
    <s v="Checked Out"/>
    <n v="13260"/>
    <n v="13260"/>
    <n v="383049"/>
    <s v="Net Banking"/>
    <n v="1"/>
    <m/>
    <b v="1"/>
    <s v="UAE"/>
    <n v="30"/>
    <s v="No"/>
    <n v="983.59"/>
    <s v="Corporate"/>
  </r>
  <r>
    <s v="May212219563RT13"/>
    <n v="19563"/>
    <d v="2022-05-19T00:00:00"/>
    <x v="10"/>
    <d v="2022-05-22T00:00:00"/>
    <n v="4"/>
    <s v="RT1"/>
    <s v="logtrip"/>
    <n v="3"/>
    <s v="Checked Out"/>
    <n v="11700"/>
    <n v="11700"/>
    <n v="730273"/>
    <s v="Credit Card"/>
    <n v="1"/>
    <m/>
    <b v="1"/>
    <s v="UAE"/>
    <n v="51"/>
    <s v="No"/>
    <n v="337.77"/>
    <s v="Corporate"/>
  </r>
  <r>
    <s v="May222217560RT116"/>
    <n v="17560"/>
    <d v="2022-05-22T00:00:00"/>
    <x v="11"/>
    <d v="2022-05-23T00:00:00"/>
    <n v="4"/>
    <s v="RT1"/>
    <s v="tripster"/>
    <n v="3"/>
    <s v="Checked Out"/>
    <n v="13260"/>
    <n v="13260"/>
    <n v="937487"/>
    <s v="UPI"/>
    <n v="1"/>
    <m/>
    <b v="1"/>
    <s v="Singapore"/>
    <n v="18"/>
    <s v="No"/>
    <n v="306.36"/>
    <s v="Travel Agent"/>
  </r>
  <r>
    <s v="May242219561RT17"/>
    <n v="19561"/>
    <d v="2022-05-19T00:00:00"/>
    <x v="51"/>
    <d v="2022-05-25T00:00:00"/>
    <n v="4"/>
    <s v="RT1"/>
    <s v="tripster"/>
    <n v="3"/>
    <s v="Checked Out"/>
    <n v="11700"/>
    <n v="11700"/>
    <n v="339883"/>
    <s v="Credit Card"/>
    <n v="1"/>
    <m/>
    <b v="1"/>
    <s v="India"/>
    <n v="45"/>
    <s v="No"/>
    <n v="796.08"/>
    <s v="OTA"/>
  </r>
  <r>
    <s v="Jun032218558RT16"/>
    <n v="18558"/>
    <d v="2022-06-01T00:00:00"/>
    <x v="77"/>
    <d v="2022-06-04T00:00:00"/>
    <n v="4"/>
    <s v="RT1"/>
    <s v="direct online"/>
    <n v="3"/>
    <s v="Checked Out"/>
    <n v="7800"/>
    <n v="7800"/>
    <n v="520067"/>
    <s v="Credit Card"/>
    <n v="1"/>
    <m/>
    <b v="1"/>
    <s v="USA"/>
    <n v="25"/>
    <s v="No"/>
    <n v="651.08000000000004"/>
    <s v="Corporate"/>
  </r>
  <r>
    <s v="Jun062219563RT115"/>
    <n v="19563"/>
    <d v="2022-06-01T00:00:00"/>
    <x v="53"/>
    <d v="2022-06-07T00:00:00"/>
    <n v="4"/>
    <s v="RT1"/>
    <s v="direct online"/>
    <n v="3"/>
    <s v="Checked Out"/>
    <n v="11700"/>
    <n v="11700"/>
    <n v="602788"/>
    <s v="Cash"/>
    <n v="1"/>
    <m/>
    <b v="1"/>
    <s v="USA"/>
    <n v="62"/>
    <s v="No"/>
    <n v="960.98"/>
    <s v="Corporate"/>
  </r>
  <r>
    <s v="Jun072217563RT16"/>
    <n v="17563"/>
    <d v="2022-06-05T00:00:00"/>
    <x v="19"/>
    <d v="2022-06-08T00:00:00"/>
    <n v="4"/>
    <s v="RT1"/>
    <s v="journey"/>
    <n v="3"/>
    <s v="Checked Out"/>
    <n v="13260"/>
    <n v="13260"/>
    <n v="836725"/>
    <s v="UPI"/>
    <n v="1"/>
    <m/>
    <b v="1"/>
    <s v="UK"/>
    <n v="38"/>
    <s v="No"/>
    <n v="934.19"/>
    <s v="Corporate"/>
  </r>
  <r>
    <s v="Jun112216560RT11"/>
    <n v="16560"/>
    <d v="2022-06-11T00:00:00"/>
    <x v="22"/>
    <d v="2022-06-12T00:00:00"/>
    <n v="4"/>
    <s v="RT1"/>
    <s v="direct online"/>
    <n v="3"/>
    <s v="Checked Out"/>
    <n v="10920"/>
    <n v="10920"/>
    <n v="302811"/>
    <s v="Credit Card"/>
    <n v="1"/>
    <m/>
    <b v="1"/>
    <s v="UAE"/>
    <n v="21"/>
    <s v="No"/>
    <n v="736.75"/>
    <s v="Direct"/>
  </r>
  <r>
    <s v="Jun152217560RT110"/>
    <n v="17560"/>
    <d v="2022-06-10T00:00:00"/>
    <x v="79"/>
    <d v="2022-06-16T00:00:00"/>
    <n v="4"/>
    <s v="RT1"/>
    <s v="direct online"/>
    <n v="3"/>
    <s v="Checked Out"/>
    <n v="13260"/>
    <n v="13260"/>
    <n v="188562"/>
    <s v="Credit Card"/>
    <n v="1"/>
    <m/>
    <b v="1"/>
    <s v="India"/>
    <n v="30"/>
    <s v="No"/>
    <n v="352.66"/>
    <s v="OTA"/>
  </r>
  <r>
    <s v="Jun162218563RT19"/>
    <n v="18563"/>
    <d v="2022-06-14T00:00:00"/>
    <x v="80"/>
    <d v="2022-06-17T00:00:00"/>
    <n v="4"/>
    <s v="RT1"/>
    <s v="journey"/>
    <n v="3"/>
    <s v="Checked Out"/>
    <n v="7800"/>
    <n v="7800"/>
    <n v="927760"/>
    <s v="Cash"/>
    <n v="1"/>
    <m/>
    <b v="1"/>
    <s v="Singapore"/>
    <n v="51"/>
    <s v="No"/>
    <n v="820.24"/>
    <s v="OTA"/>
  </r>
  <r>
    <s v="Jun222219563RT110"/>
    <n v="19563"/>
    <d v="2022-06-21T00:00:00"/>
    <x v="28"/>
    <d v="2022-06-23T00:00:00"/>
    <n v="4"/>
    <s v="RT1"/>
    <s v="direct offline"/>
    <n v="3"/>
    <s v="Checked Out"/>
    <n v="11700"/>
    <n v="11700"/>
    <n v="752900"/>
    <s v="UPI"/>
    <n v="1"/>
    <m/>
    <b v="1"/>
    <s v="UAE"/>
    <n v="58"/>
    <s v="No"/>
    <n v="696.47"/>
    <s v="Travel Agent"/>
  </r>
  <r>
    <s v="Jun262217560RT117"/>
    <n v="17560"/>
    <d v="2022-06-23T00:00:00"/>
    <x v="29"/>
    <d v="2022-06-27T00:00:00"/>
    <n v="4"/>
    <s v="RT1"/>
    <s v="logtrip"/>
    <n v="3"/>
    <s v="Checked Out"/>
    <n v="13260"/>
    <n v="13260"/>
    <n v="854197"/>
    <s v="UPI"/>
    <n v="1"/>
    <m/>
    <b v="1"/>
    <s v="Singapore"/>
    <n v="23"/>
    <s v="No"/>
    <n v="308.83999999999997"/>
    <s v="Direct"/>
  </r>
  <r>
    <s v="Jul022218559RT116"/>
    <n v="18559"/>
    <d v="2022-06-26T00:00:00"/>
    <x v="32"/>
    <d v="2022-07-03T00:00:00"/>
    <n v="4"/>
    <s v="RT1"/>
    <s v="direct online"/>
    <n v="3"/>
    <s v="Checked Out"/>
    <n v="7800"/>
    <n v="7800"/>
    <n v="671182"/>
    <s v="Cash"/>
    <n v="1"/>
    <m/>
    <b v="1"/>
    <s v="USA"/>
    <n v="41"/>
    <s v="No"/>
    <n v="819.71"/>
    <s v="Corporate"/>
  </r>
  <r>
    <s v="Jul082217560RT114"/>
    <n v="17560"/>
    <d v="2022-07-08T00:00:00"/>
    <x v="61"/>
    <d v="2022-07-09T00:00:00"/>
    <n v="4"/>
    <s v="RT1"/>
    <s v="tripster"/>
    <n v="3"/>
    <s v="Checked Out"/>
    <n v="13260"/>
    <n v="13260"/>
    <n v="230283"/>
    <s v="PayPal"/>
    <n v="1"/>
    <m/>
    <b v="1"/>
    <s v="UK"/>
    <n v="62"/>
    <s v="No"/>
    <n v="31.03"/>
    <s v="Direct"/>
  </r>
  <r>
    <s v="Jul112216560RT11"/>
    <n v="16560"/>
    <d v="2022-07-11T00:00:00"/>
    <x v="36"/>
    <d v="2022-07-12T00:00:00"/>
    <n v="4"/>
    <s v="RT1"/>
    <s v="logtrip"/>
    <n v="3"/>
    <s v="Checked Out"/>
    <n v="10920"/>
    <n v="10920"/>
    <n v="334991"/>
    <s v="Cash"/>
    <n v="1"/>
    <m/>
    <b v="1"/>
    <s v="UK"/>
    <n v="40"/>
    <s v="No"/>
    <n v="417.48"/>
    <s v="Corporate"/>
  </r>
  <r>
    <s v="Jul122216560RT117"/>
    <n v="16560"/>
    <d v="2022-07-06T00:00:00"/>
    <x v="63"/>
    <d v="2022-07-13T00:00:00"/>
    <n v="4"/>
    <s v="RT1"/>
    <s v="journey"/>
    <n v="3"/>
    <s v="Checked Out"/>
    <n v="10920"/>
    <n v="10920"/>
    <n v="465947"/>
    <s v="Cash"/>
    <n v="1"/>
    <m/>
    <b v="1"/>
    <s v="USA"/>
    <n v="28"/>
    <s v="No"/>
    <n v="821.24"/>
    <s v="Travel Agent"/>
  </r>
  <r>
    <s v="Jul172218560RT113"/>
    <n v="18560"/>
    <d v="2022-07-13T00:00:00"/>
    <x v="65"/>
    <d v="2022-07-18T00:00:00"/>
    <n v="4"/>
    <s v="RT1"/>
    <s v="direct offline"/>
    <n v="3"/>
    <s v="Checked Out"/>
    <n v="7800"/>
    <n v="7800"/>
    <n v="347473"/>
    <s v="Net Banking"/>
    <n v="1"/>
    <m/>
    <b v="1"/>
    <s v="India"/>
    <n v="36"/>
    <s v="No"/>
    <n v="117.74"/>
    <s v="Travel Agent"/>
  </r>
  <r>
    <s v="Jul192217562RT16"/>
    <n v="17562"/>
    <d v="2022-07-15T00:00:00"/>
    <x v="40"/>
    <d v="2022-07-20T00:00:00"/>
    <n v="4"/>
    <s v="RT1"/>
    <s v="logtrip"/>
    <n v="3"/>
    <s v="Checked Out"/>
    <n v="13260"/>
    <n v="13260"/>
    <n v="739430"/>
    <s v="Credit Card"/>
    <n v="1"/>
    <m/>
    <b v="1"/>
    <s v="Singapore"/>
    <n v="30"/>
    <s v="No"/>
    <n v="551.83000000000004"/>
    <s v="Direct"/>
  </r>
  <r>
    <s v="Jul232216563RT15"/>
    <n v="16563"/>
    <d v="2022-07-23T00:00:00"/>
    <x v="66"/>
    <d v="2022-07-24T00:00:00"/>
    <n v="4"/>
    <s v="RT1"/>
    <s v="journey"/>
    <n v="3"/>
    <s v="Checked Out"/>
    <n v="10920"/>
    <n v="10920"/>
    <n v="996846"/>
    <s v="Credit Card"/>
    <n v="1"/>
    <m/>
    <b v="1"/>
    <s v="India"/>
    <n v="44"/>
    <s v="No"/>
    <n v="215.64"/>
    <s v="OTA"/>
  </r>
  <r>
    <s v="Jul252219561RT18"/>
    <n v="19561"/>
    <d v="2022-07-23T00:00:00"/>
    <x v="42"/>
    <d v="2022-07-26T00:00:00"/>
    <n v="4"/>
    <s v="RT1"/>
    <s v="logtrip"/>
    <n v="3"/>
    <s v="Checked Out"/>
    <n v="11700"/>
    <n v="11700"/>
    <n v="352447"/>
    <s v="PayPal"/>
    <n v="1"/>
    <m/>
    <b v="1"/>
    <s v="USA"/>
    <n v="32"/>
    <s v="No"/>
    <n v="145"/>
    <s v="Direct"/>
  </r>
  <r>
    <s v="Jul302219563RT13"/>
    <n v="19563"/>
    <d v="2022-07-30T00:00:00"/>
    <x v="69"/>
    <d v="2022-07-31T00:00:00"/>
    <n v="4"/>
    <s v="RT1"/>
    <s v="journey"/>
    <n v="3"/>
    <s v="Checked Out"/>
    <n v="11700"/>
    <n v="11700"/>
    <n v="152711"/>
    <s v="Cash"/>
    <n v="1"/>
    <m/>
    <b v="1"/>
    <s v="USA"/>
    <n v="52"/>
    <s v="No"/>
    <n v="721.93"/>
    <s v="Corporate"/>
  </r>
  <r>
    <s v="Jul312218558RT13"/>
    <n v="18558"/>
    <d v="2022-07-27T00:00:00"/>
    <x v="88"/>
    <d v="2022-08-01T00:00:00"/>
    <n v="4"/>
    <s v="RT1"/>
    <s v="tripster"/>
    <n v="3"/>
    <s v="Checked Out"/>
    <n v="7800"/>
    <n v="7800"/>
    <n v="176567"/>
    <s v="Cash"/>
    <n v="1"/>
    <m/>
    <b v="1"/>
    <s v="India"/>
    <n v="53"/>
    <s v="No"/>
    <n v="518.59"/>
    <s v="Corporate"/>
  </r>
  <r>
    <s v="May022217558RT13"/>
    <n v="17558"/>
    <d v="2022-04-30T00:00:00"/>
    <x v="1"/>
    <d v="2022-05-03T00:00:00"/>
    <n v="4"/>
    <s v="RT1"/>
    <s v="logtrip"/>
    <n v="3"/>
    <s v="Checked Out"/>
    <n v="13260"/>
    <n v="13260"/>
    <n v="516495"/>
    <s v="UPI"/>
    <n v="1"/>
    <m/>
    <b v="0"/>
    <s v="India"/>
    <n v="56"/>
    <s v="No"/>
    <n v="23.42"/>
    <s v="Travel Agent"/>
  </r>
  <r>
    <s v="May022217560RT12"/>
    <n v="17560"/>
    <d v="2022-05-02T00:00:00"/>
    <x v="1"/>
    <d v="2022-05-03T00:00:00"/>
    <n v="4"/>
    <s v="RT1"/>
    <s v="tripster"/>
    <n v="3"/>
    <s v="Checked Out"/>
    <n v="13260"/>
    <n v="13260"/>
    <n v="394700"/>
    <s v="PayPal"/>
    <n v="1"/>
    <m/>
    <b v="0"/>
    <s v="Singapore"/>
    <n v="42"/>
    <s v="No"/>
    <n v="525.79"/>
    <s v="OTA"/>
  </r>
  <r>
    <s v="May022219563RT16"/>
    <n v="19563"/>
    <d v="2022-05-02T00:00:00"/>
    <x v="1"/>
    <d v="2022-05-03T00:00:00"/>
    <n v="4"/>
    <s v="RT1"/>
    <s v="journey"/>
    <n v="3"/>
    <s v="Checked Out"/>
    <n v="11700"/>
    <n v="11700"/>
    <n v="964661"/>
    <s v="UPI"/>
    <n v="1"/>
    <m/>
    <b v="0"/>
    <s v="USA"/>
    <n v="59"/>
    <s v="No"/>
    <n v="447.02"/>
    <s v="Corporate"/>
  </r>
  <r>
    <s v="May042219561RT111"/>
    <n v="19561"/>
    <d v="2022-04-10T00:00:00"/>
    <x v="3"/>
    <d v="2022-05-05T00:00:00"/>
    <n v="4"/>
    <s v="RT1"/>
    <s v="direct offline"/>
    <n v="3"/>
    <s v="Checked Out"/>
    <n v="11700"/>
    <n v="11700"/>
    <n v="216545"/>
    <s v="Cash"/>
    <n v="1"/>
    <m/>
    <b v="0"/>
    <s v="UK"/>
    <n v="54"/>
    <s v="No"/>
    <n v="725.4"/>
    <s v="OTA"/>
  </r>
  <r>
    <s v="May052216560RT15"/>
    <n v="16560"/>
    <d v="2022-05-03T00:00:00"/>
    <x v="4"/>
    <d v="2022-05-06T00:00:00"/>
    <n v="4"/>
    <s v="RT1"/>
    <s v="logtrip"/>
    <n v="3"/>
    <s v="Checked Out"/>
    <n v="10920"/>
    <n v="10920"/>
    <n v="598512"/>
    <s v="Net Banking"/>
    <n v="1"/>
    <m/>
    <b v="0"/>
    <s v="UK"/>
    <n v="43"/>
    <s v="No"/>
    <n v="598.26"/>
    <s v="Direct"/>
  </r>
  <r>
    <s v="May052217560RT11"/>
    <n v="17560"/>
    <d v="2022-05-02T00:00:00"/>
    <x v="4"/>
    <d v="2022-05-06T00:00:00"/>
    <n v="4"/>
    <s v="RT1"/>
    <s v="journey"/>
    <n v="3"/>
    <s v="Checked Out"/>
    <n v="13260"/>
    <n v="13260"/>
    <n v="901151"/>
    <s v="Cash"/>
    <n v="1"/>
    <m/>
    <b v="0"/>
    <s v="UAE"/>
    <n v="64"/>
    <s v="No"/>
    <n v="356.03"/>
    <s v="Travel Agent"/>
  </r>
  <r>
    <s v="May052217560RT17"/>
    <n v="17560"/>
    <d v="2022-05-04T00:00:00"/>
    <x v="4"/>
    <d v="2022-05-06T00:00:00"/>
    <n v="4"/>
    <s v="RT1"/>
    <s v="direct offline"/>
    <n v="3"/>
    <s v="Checked Out"/>
    <n v="13260"/>
    <n v="13260"/>
    <n v="124042"/>
    <s v="PayPal"/>
    <n v="1"/>
    <m/>
    <b v="0"/>
    <s v="Singapore"/>
    <n v="23"/>
    <s v="No"/>
    <n v="793.99"/>
    <s v="Direct"/>
  </r>
  <r>
    <s v="May072217562RT13"/>
    <n v="17562"/>
    <d v="2022-05-03T00:00:00"/>
    <x v="6"/>
    <d v="2022-05-08T00:00:00"/>
    <n v="4"/>
    <s v="RT1"/>
    <s v="logtrip"/>
    <n v="3"/>
    <s v="Checked Out"/>
    <n v="13260"/>
    <n v="13260"/>
    <n v="568298"/>
    <s v="Cash"/>
    <n v="1"/>
    <m/>
    <b v="0"/>
    <s v="UK"/>
    <n v="22"/>
    <s v="No"/>
    <n v="177.06"/>
    <s v="Travel Agent"/>
  </r>
  <r>
    <s v="May072218563RT112"/>
    <n v="18563"/>
    <d v="2022-05-07T00:00:00"/>
    <x v="6"/>
    <d v="2022-05-08T00:00:00"/>
    <n v="4"/>
    <s v="RT1"/>
    <s v="tripster"/>
    <n v="3"/>
    <s v="Checked Out"/>
    <n v="7800"/>
    <n v="7800"/>
    <n v="703910"/>
    <s v="Cash"/>
    <n v="1"/>
    <m/>
    <b v="0"/>
    <s v="UK"/>
    <n v="33"/>
    <s v="No"/>
    <n v="875.73"/>
    <s v="Corporate"/>
  </r>
  <r>
    <s v="May082217560RT19"/>
    <n v="17560"/>
    <d v="2022-05-06T00:00:00"/>
    <x v="7"/>
    <d v="2022-05-09T00:00:00"/>
    <n v="4"/>
    <s v="RT1"/>
    <s v="direct online"/>
    <n v="3"/>
    <s v="Checked Out"/>
    <n v="13260"/>
    <n v="13260"/>
    <n v="889694"/>
    <s v="UPI"/>
    <n v="1"/>
    <m/>
    <b v="0"/>
    <s v="Singapore"/>
    <n v="34"/>
    <s v="No"/>
    <n v="174.56"/>
    <s v="Corporate"/>
  </r>
  <r>
    <s v="May102217558RT15"/>
    <n v="17558"/>
    <d v="2022-05-09T00:00:00"/>
    <x v="44"/>
    <d v="2022-05-11T00:00:00"/>
    <n v="4"/>
    <s v="RT1"/>
    <s v="journey"/>
    <n v="3"/>
    <s v="Checked Out"/>
    <n v="13260"/>
    <n v="13260"/>
    <n v="594509"/>
    <s v="PayPal"/>
    <n v="1"/>
    <m/>
    <b v="0"/>
    <s v="USA"/>
    <n v="43"/>
    <s v="No"/>
    <n v="526.87"/>
    <s v="Direct"/>
  </r>
  <r>
    <s v="May102217559RT13"/>
    <n v="17559"/>
    <d v="2022-05-05T00:00:00"/>
    <x v="44"/>
    <d v="2022-05-11T00:00:00"/>
    <n v="4"/>
    <s v="RT1"/>
    <s v="journey"/>
    <n v="3"/>
    <s v="Checked Out"/>
    <n v="13260"/>
    <n v="13260"/>
    <n v="207009"/>
    <s v="Cash"/>
    <n v="1"/>
    <m/>
    <b v="0"/>
    <s v="UAE"/>
    <n v="55"/>
    <s v="No"/>
    <n v="284.97000000000003"/>
    <s v="OTA"/>
  </r>
  <r>
    <s v="May112216563RT12"/>
    <n v="16563"/>
    <d v="2022-05-11T00:00:00"/>
    <x v="8"/>
    <d v="2022-05-12T00:00:00"/>
    <n v="4"/>
    <s v="RT1"/>
    <s v="tripster"/>
    <n v="3"/>
    <s v="Checked Out"/>
    <n v="10920"/>
    <n v="10920"/>
    <n v="759285"/>
    <s v="Credit Card"/>
    <n v="1"/>
    <m/>
    <b v="0"/>
    <s v="Singapore"/>
    <n v="60"/>
    <s v="No"/>
    <n v="361.45"/>
    <s v="OTA"/>
  </r>
  <r>
    <s v="May122219559RT110"/>
    <n v="19559"/>
    <d v="2022-05-09T00:00:00"/>
    <x v="45"/>
    <d v="2022-05-13T00:00:00"/>
    <n v="4"/>
    <s v="RT1"/>
    <s v="logtrip"/>
    <n v="3"/>
    <s v="Checked Out"/>
    <n v="11700"/>
    <n v="11700"/>
    <n v="347688"/>
    <s v="PayPal"/>
    <n v="1"/>
    <m/>
    <b v="0"/>
    <s v="Singapore"/>
    <n v="29"/>
    <s v="No"/>
    <n v="854.94"/>
    <s v="OTA"/>
  </r>
  <r>
    <s v="May162218558RT14"/>
    <n v="18558"/>
    <d v="2022-05-11T00:00:00"/>
    <x v="48"/>
    <d v="2022-05-17T00:00:00"/>
    <n v="4"/>
    <s v="RT1"/>
    <s v="direct offline"/>
    <n v="3"/>
    <s v="Checked Out"/>
    <n v="7800"/>
    <n v="7800"/>
    <n v="918964"/>
    <s v="UPI"/>
    <n v="1"/>
    <m/>
    <b v="0"/>
    <s v="USA"/>
    <n v="60"/>
    <s v="No"/>
    <n v="847.99"/>
    <s v="Direct"/>
  </r>
  <r>
    <s v="May182217560RT116"/>
    <n v="17560"/>
    <d v="2022-05-16T00:00:00"/>
    <x v="49"/>
    <d v="2022-05-19T00:00:00"/>
    <n v="4"/>
    <s v="RT1"/>
    <s v="tripster"/>
    <n v="3"/>
    <s v="Checked Out"/>
    <n v="13260"/>
    <n v="13260"/>
    <n v="809090"/>
    <s v="PayPal"/>
    <n v="1"/>
    <m/>
    <b v="0"/>
    <s v="UAE"/>
    <n v="41"/>
    <s v="No"/>
    <n v="609.57000000000005"/>
    <s v="OTA"/>
  </r>
  <r>
    <s v="May202217560RT18"/>
    <n v="17560"/>
    <d v="2022-05-20T00:00:00"/>
    <x v="50"/>
    <d v="2022-05-21T00:00:00"/>
    <n v="4"/>
    <s v="RT1"/>
    <s v="journey"/>
    <n v="3"/>
    <s v="Checked Out"/>
    <n v="13260"/>
    <n v="13260"/>
    <n v="740416"/>
    <s v="PayPal"/>
    <n v="1"/>
    <m/>
    <b v="0"/>
    <s v="Singapore"/>
    <n v="37"/>
    <s v="No"/>
    <n v="221.57"/>
    <s v="Direct"/>
  </r>
  <r>
    <s v="May222216560RT116"/>
    <n v="16560"/>
    <d v="2022-05-22T00:00:00"/>
    <x v="11"/>
    <d v="2022-05-23T00:00:00"/>
    <n v="4"/>
    <s v="RT1"/>
    <s v="direct online"/>
    <n v="3"/>
    <s v="Checked Out"/>
    <n v="10920"/>
    <n v="10920"/>
    <n v="504753"/>
    <s v="Cash"/>
    <n v="1"/>
    <m/>
    <b v="0"/>
    <s v="UAE"/>
    <n v="44"/>
    <s v="No"/>
    <n v="452.41"/>
    <s v="Corporate"/>
  </r>
  <r>
    <s v="May252219558RT16"/>
    <n v="19558"/>
    <d v="2022-05-19T00:00:00"/>
    <x v="73"/>
    <d v="2022-05-26T00:00:00"/>
    <n v="4"/>
    <s v="RT1"/>
    <s v="journey"/>
    <n v="3"/>
    <s v="Checked Out"/>
    <n v="11700"/>
    <n v="11700"/>
    <n v="274492"/>
    <s v="UPI"/>
    <n v="1"/>
    <m/>
    <b v="0"/>
    <s v="USA"/>
    <n v="40"/>
    <s v="No"/>
    <n v="757.91"/>
    <s v="Direct"/>
  </r>
  <r>
    <s v="May262216560RT115"/>
    <n v="16560"/>
    <d v="2022-05-25T00:00:00"/>
    <x v="74"/>
    <d v="2022-05-27T00:00:00"/>
    <n v="4"/>
    <s v="RT1"/>
    <s v="journey"/>
    <n v="3"/>
    <s v="Checked Out"/>
    <n v="10920"/>
    <n v="10920"/>
    <n v="900019"/>
    <s v="Cash"/>
    <n v="1"/>
    <m/>
    <b v="0"/>
    <s v="UK"/>
    <n v="29"/>
    <s v="No"/>
    <n v="949.1"/>
    <s v="OTA"/>
  </r>
  <r>
    <s v="May262217562RT14"/>
    <n v="17562"/>
    <d v="2022-05-23T00:00:00"/>
    <x v="74"/>
    <d v="2022-05-27T00:00:00"/>
    <n v="4"/>
    <s v="RT1"/>
    <s v="logtrip"/>
    <n v="3"/>
    <s v="Checked Out"/>
    <n v="13260"/>
    <n v="13260"/>
    <n v="195597"/>
    <s v="Credit Card"/>
    <n v="1"/>
    <m/>
    <b v="0"/>
    <s v="Singapore"/>
    <n v="59"/>
    <s v="No"/>
    <n v="108.14"/>
    <s v="OTA"/>
  </r>
  <r>
    <s v="May272216560RT114"/>
    <n v="16560"/>
    <d v="2022-05-20T00:00:00"/>
    <x v="75"/>
    <d v="2022-05-28T00:00:00"/>
    <n v="4"/>
    <s v="RT1"/>
    <s v="journey"/>
    <n v="3"/>
    <s v="Checked Out"/>
    <n v="10920"/>
    <n v="10920"/>
    <n v="113269"/>
    <s v="Credit Card"/>
    <n v="1"/>
    <m/>
    <b v="0"/>
    <s v="Singapore"/>
    <n v="60"/>
    <s v="No"/>
    <n v="441.13"/>
    <s v="Travel Agent"/>
  </r>
  <r>
    <s v="May272216562RT12"/>
    <n v="16562"/>
    <d v="2022-05-25T00:00:00"/>
    <x v="75"/>
    <d v="2022-05-28T00:00:00"/>
    <n v="4"/>
    <s v="RT1"/>
    <s v="direct online"/>
    <n v="3"/>
    <s v="Checked Out"/>
    <n v="10920"/>
    <n v="10920"/>
    <n v="256520"/>
    <s v="UPI"/>
    <n v="1"/>
    <m/>
    <b v="0"/>
    <s v="UAE"/>
    <n v="64"/>
    <s v="No"/>
    <n v="511.24"/>
    <s v="Travel Agent"/>
  </r>
  <r>
    <s v="May272218559RT11"/>
    <n v="18559"/>
    <d v="2022-05-24T00:00:00"/>
    <x v="75"/>
    <d v="2022-05-28T00:00:00"/>
    <n v="4"/>
    <s v="RT1"/>
    <s v="direct offline"/>
    <n v="3"/>
    <s v="Checked Out"/>
    <n v="7800"/>
    <n v="7800"/>
    <n v="319570"/>
    <s v="UPI"/>
    <n v="1"/>
    <m/>
    <b v="0"/>
    <s v="USA"/>
    <n v="22"/>
    <s v="No"/>
    <n v="264.18"/>
    <s v="Direct"/>
  </r>
  <r>
    <s v="May282216560RT13"/>
    <n v="16560"/>
    <d v="2022-05-27T00:00:00"/>
    <x v="52"/>
    <d v="2022-05-29T00:00:00"/>
    <n v="4"/>
    <s v="RT1"/>
    <s v="direct offline"/>
    <n v="3"/>
    <s v="Checked Out"/>
    <n v="10920"/>
    <n v="10920"/>
    <n v="484624"/>
    <s v="Net Banking"/>
    <n v="1"/>
    <m/>
    <b v="0"/>
    <s v="Singapore"/>
    <n v="59"/>
    <s v="No"/>
    <n v="446.59"/>
    <s v="Corporate"/>
  </r>
  <r>
    <s v="May292217559RT119"/>
    <n v="17559"/>
    <d v="2022-05-24T00:00:00"/>
    <x v="13"/>
    <d v="2022-05-30T00:00:00"/>
    <n v="4"/>
    <s v="RT1"/>
    <s v="direct online"/>
    <n v="3"/>
    <s v="Checked Out"/>
    <n v="13260"/>
    <n v="13260"/>
    <n v="645214"/>
    <s v="UPI"/>
    <n v="1"/>
    <m/>
    <b v="0"/>
    <s v="UAE"/>
    <n v="22"/>
    <s v="No"/>
    <n v="239.53"/>
    <s v="Travel Agent"/>
  </r>
  <r>
    <s v="May292217563RT14"/>
    <n v="17563"/>
    <d v="2022-05-29T00:00:00"/>
    <x v="13"/>
    <d v="2022-05-30T00:00:00"/>
    <n v="4"/>
    <s v="RT1"/>
    <s v="direct online"/>
    <n v="3"/>
    <s v="Checked Out"/>
    <n v="13260"/>
    <n v="13260"/>
    <n v="487678"/>
    <s v="Credit Card"/>
    <n v="1"/>
    <m/>
    <b v="0"/>
    <s v="UAE"/>
    <n v="54"/>
    <s v="No"/>
    <n v="139.63999999999999"/>
    <s v="Travel Agent"/>
  </r>
  <r>
    <s v="May292219559RT112"/>
    <n v="19559"/>
    <d v="2022-05-27T00:00:00"/>
    <x v="13"/>
    <d v="2022-05-30T00:00:00"/>
    <n v="4"/>
    <s v="RT1"/>
    <s v="tripster"/>
    <n v="3"/>
    <s v="Checked Out"/>
    <n v="11700"/>
    <n v="11700"/>
    <n v="204983"/>
    <s v="UPI"/>
    <n v="1"/>
    <m/>
    <b v="0"/>
    <s v="UAE"/>
    <n v="22"/>
    <s v="No"/>
    <n v="687.55"/>
    <s v="Travel Agent"/>
  </r>
  <r>
    <s v="May302219561RT114"/>
    <n v="19561"/>
    <d v="2022-05-26T00:00:00"/>
    <x v="14"/>
    <d v="2022-05-31T00:00:00"/>
    <n v="4"/>
    <s v="RT1"/>
    <s v="tripster"/>
    <n v="3"/>
    <s v="Checked Out"/>
    <n v="11700"/>
    <n v="11700"/>
    <n v="589095"/>
    <s v="Cash"/>
    <n v="1"/>
    <m/>
    <b v="0"/>
    <s v="UAE"/>
    <n v="31"/>
    <s v="No"/>
    <n v="979.28"/>
    <s v="Corporate"/>
  </r>
  <r>
    <s v="Jun032219559RT13"/>
    <n v="19559"/>
    <d v="2022-05-28T00:00:00"/>
    <x v="77"/>
    <d v="2022-06-04T00:00:00"/>
    <n v="4"/>
    <s v="RT1"/>
    <s v="direct online"/>
    <n v="3"/>
    <s v="Checked Out"/>
    <n v="11700"/>
    <n v="11700"/>
    <n v="513735"/>
    <s v="PayPal"/>
    <n v="1"/>
    <m/>
    <b v="0"/>
    <s v="UK"/>
    <n v="39"/>
    <s v="No"/>
    <n v="310.89"/>
    <s v="Travel Agent"/>
  </r>
  <r>
    <s v="Jun052217560RT19"/>
    <n v="17560"/>
    <d v="2022-06-05T00:00:00"/>
    <x v="18"/>
    <d v="2022-06-06T00:00:00"/>
    <n v="4"/>
    <s v="RT1"/>
    <s v="tripster"/>
    <n v="3"/>
    <s v="Checked Out"/>
    <n v="13260"/>
    <n v="13260"/>
    <n v="343795"/>
    <s v="Cash"/>
    <n v="1"/>
    <m/>
    <b v="0"/>
    <s v="Singapore"/>
    <n v="37"/>
    <s v="No"/>
    <n v="281.88"/>
    <s v="Corporate"/>
  </r>
  <r>
    <s v="Jun052218558RT15"/>
    <n v="18558"/>
    <d v="2022-06-01T00:00:00"/>
    <x v="18"/>
    <d v="2022-06-06T00:00:00"/>
    <n v="4"/>
    <s v="RT1"/>
    <s v="logtrip"/>
    <n v="3"/>
    <s v="Checked Out"/>
    <n v="7800"/>
    <n v="7800"/>
    <n v="711974"/>
    <s v="PayPal"/>
    <n v="1"/>
    <m/>
    <b v="0"/>
    <s v="UK"/>
    <n v="24"/>
    <s v="No"/>
    <n v="323.95999999999998"/>
    <s v="Direct"/>
  </r>
  <r>
    <s v="Jun062218560RT113"/>
    <n v="18560"/>
    <d v="2022-06-04T00:00:00"/>
    <x v="53"/>
    <d v="2022-06-07T00:00:00"/>
    <n v="4"/>
    <s v="RT1"/>
    <s v="direct offline"/>
    <n v="3"/>
    <s v="Checked Out"/>
    <n v="7800"/>
    <n v="7800"/>
    <n v="188233"/>
    <s v="UPI"/>
    <n v="1"/>
    <m/>
    <b v="0"/>
    <s v="India"/>
    <n v="30"/>
    <s v="No"/>
    <n v="966.66"/>
    <s v="OTA"/>
  </r>
  <r>
    <s v="Jun112218561RT18"/>
    <n v="18561"/>
    <d v="2022-06-04T00:00:00"/>
    <x v="22"/>
    <d v="2022-06-12T00:00:00"/>
    <n v="4"/>
    <s v="RT1"/>
    <s v="direct online"/>
    <n v="3"/>
    <s v="Checked Out"/>
    <n v="7800"/>
    <n v="7800"/>
    <n v="711784"/>
    <s v="PayPal"/>
    <n v="1"/>
    <m/>
    <b v="0"/>
    <s v="UK"/>
    <n v="60"/>
    <s v="No"/>
    <n v="455.28"/>
    <s v="Direct"/>
  </r>
  <r>
    <s v="Jun142219561RT113"/>
    <n v="19561"/>
    <d v="2022-06-08T00:00:00"/>
    <x v="78"/>
    <d v="2022-06-15T00:00:00"/>
    <n v="4"/>
    <s v="RT1"/>
    <s v="logtrip"/>
    <n v="3"/>
    <s v="Checked Out"/>
    <n v="11700"/>
    <n v="11700"/>
    <n v="247563"/>
    <s v="UPI"/>
    <n v="1"/>
    <m/>
    <b v="0"/>
    <s v="UAE"/>
    <n v="40"/>
    <s v="No"/>
    <n v="46.18"/>
    <s v="Travel Agent"/>
  </r>
  <r>
    <s v="Jun182216562RT119"/>
    <n v="16562"/>
    <d v="2022-06-15T00:00:00"/>
    <x v="25"/>
    <d v="2022-06-19T00:00:00"/>
    <n v="4"/>
    <s v="RT1"/>
    <s v="logtrip"/>
    <n v="3"/>
    <s v="Checked Out"/>
    <n v="10920"/>
    <n v="10920"/>
    <n v="347493"/>
    <s v="Cash"/>
    <n v="1"/>
    <m/>
    <b v="0"/>
    <s v="UK"/>
    <n v="27"/>
    <s v="No"/>
    <n v="690.29"/>
    <s v="OTA"/>
  </r>
  <r>
    <s v="Jun192216561RT18"/>
    <n v="16561"/>
    <d v="2022-06-17T00:00:00"/>
    <x v="26"/>
    <d v="2022-06-20T00:00:00"/>
    <n v="4"/>
    <s v="RT1"/>
    <s v="direct online"/>
    <n v="3"/>
    <s v="Checked Out"/>
    <n v="10920"/>
    <n v="10920"/>
    <n v="665774"/>
    <s v="Credit Card"/>
    <n v="1"/>
    <m/>
    <b v="0"/>
    <s v="USA"/>
    <n v="50"/>
    <s v="No"/>
    <n v="968.4"/>
    <s v="Direct"/>
  </r>
  <r>
    <s v="Jun192219561RT113"/>
    <n v="19561"/>
    <d v="2022-06-16T00:00:00"/>
    <x v="26"/>
    <d v="2022-06-20T00:00:00"/>
    <n v="4"/>
    <s v="RT1"/>
    <s v="direct offline"/>
    <n v="3"/>
    <s v="Checked Out"/>
    <n v="11700"/>
    <n v="11700"/>
    <n v="210025"/>
    <s v="Net Banking"/>
    <n v="1"/>
    <m/>
    <b v="0"/>
    <s v="UAE"/>
    <n v="32"/>
    <s v="No"/>
    <n v="533.08000000000004"/>
    <s v="OTA"/>
  </r>
  <r>
    <s v="Jun202219563RT16"/>
    <n v="19563"/>
    <d v="2022-06-19T00:00:00"/>
    <x v="81"/>
    <d v="2022-06-21T00:00:00"/>
    <n v="4"/>
    <s v="RT1"/>
    <s v="journey"/>
    <n v="3"/>
    <s v="Checked Out"/>
    <n v="11700"/>
    <n v="11700"/>
    <n v="200296"/>
    <s v="PayPal"/>
    <n v="1"/>
    <m/>
    <b v="0"/>
    <s v="USA"/>
    <n v="44"/>
    <s v="No"/>
    <n v="644.36"/>
    <s v="Corporate"/>
  </r>
  <r>
    <s v="Jun222219560RT13"/>
    <n v="19560"/>
    <d v="2022-06-22T00:00:00"/>
    <x v="28"/>
    <d v="2022-06-23T00:00:00"/>
    <n v="4"/>
    <s v="RT1"/>
    <s v="journey"/>
    <n v="3"/>
    <s v="Checked Out"/>
    <n v="11700"/>
    <n v="11700"/>
    <n v="667588"/>
    <s v="UPI"/>
    <n v="1"/>
    <m/>
    <b v="0"/>
    <s v="USA"/>
    <n v="61"/>
    <s v="No"/>
    <n v="463.82"/>
    <s v="Travel Agent"/>
  </r>
  <r>
    <s v="Jun302216562RT12"/>
    <n v="16562"/>
    <d v="2022-06-27T00:00:00"/>
    <x v="82"/>
    <d v="2022-07-01T00:00:00"/>
    <n v="4"/>
    <s v="RT1"/>
    <s v="journey"/>
    <n v="3"/>
    <s v="Checked Out"/>
    <n v="10920"/>
    <n v="10920"/>
    <n v="104089"/>
    <s v="PayPal"/>
    <n v="1"/>
    <m/>
    <b v="0"/>
    <s v="UAE"/>
    <n v="25"/>
    <s v="No"/>
    <n v="42.28"/>
    <s v="Travel Agent"/>
  </r>
  <r>
    <s v="Jul012218559RT12"/>
    <n v="18559"/>
    <d v="2022-06-28T00:00:00"/>
    <x v="58"/>
    <d v="2022-07-02T00:00:00"/>
    <n v="4"/>
    <s v="RT1"/>
    <s v="direct offline"/>
    <n v="3"/>
    <s v="Checked Out"/>
    <n v="7800"/>
    <n v="7800"/>
    <n v="238917"/>
    <s v="PayPal"/>
    <n v="1"/>
    <m/>
    <b v="0"/>
    <s v="Singapore"/>
    <n v="24"/>
    <s v="No"/>
    <n v="510.6"/>
    <s v="Travel Agent"/>
  </r>
  <r>
    <s v="Jul012218563RT110"/>
    <n v="18563"/>
    <d v="2022-07-01T00:00:00"/>
    <x v="58"/>
    <d v="2022-07-02T00:00:00"/>
    <n v="4"/>
    <s v="RT1"/>
    <s v="journey"/>
    <n v="3"/>
    <s v="Checked Out"/>
    <n v="7800"/>
    <n v="7800"/>
    <n v="364675"/>
    <s v="Cash"/>
    <n v="1"/>
    <m/>
    <b v="0"/>
    <s v="Singapore"/>
    <n v="30"/>
    <s v="No"/>
    <n v="88.48"/>
    <s v="Direct"/>
  </r>
  <r>
    <s v="Jul032219561RT120"/>
    <n v="19561"/>
    <d v="2022-06-29T00:00:00"/>
    <x v="33"/>
    <d v="2022-07-04T00:00:00"/>
    <n v="4"/>
    <s v="RT1"/>
    <s v="direct offline"/>
    <n v="3"/>
    <s v="Checked Out"/>
    <n v="11700"/>
    <n v="11700"/>
    <n v="308638"/>
    <s v="UPI"/>
    <n v="1"/>
    <m/>
    <b v="0"/>
    <s v="India"/>
    <n v="42"/>
    <s v="No"/>
    <n v="896.92"/>
    <s v="OTA"/>
  </r>
  <r>
    <s v="Jul052217558RT13"/>
    <n v="17558"/>
    <d v="2022-07-03T00:00:00"/>
    <x v="34"/>
    <d v="2022-07-06T00:00:00"/>
    <n v="4"/>
    <s v="RT1"/>
    <s v="logtrip"/>
    <n v="3"/>
    <s v="Checked Out"/>
    <n v="13260"/>
    <n v="13260"/>
    <n v="354904"/>
    <s v="UPI"/>
    <n v="1"/>
    <m/>
    <b v="0"/>
    <s v="Singapore"/>
    <n v="30"/>
    <s v="No"/>
    <n v="320.05"/>
    <s v="Corporate"/>
  </r>
  <r>
    <s v="Jul072217562RT14"/>
    <n v="17562"/>
    <d v="2022-07-04T00:00:00"/>
    <x v="60"/>
    <d v="2022-07-08T00:00:00"/>
    <n v="4"/>
    <s v="RT1"/>
    <s v="tripster"/>
    <n v="3"/>
    <s v="Checked Out"/>
    <n v="13260"/>
    <n v="13260"/>
    <n v="493843"/>
    <s v="Net Banking"/>
    <n v="1"/>
    <m/>
    <b v="0"/>
    <s v="UAE"/>
    <n v="42"/>
    <s v="No"/>
    <n v="345.29"/>
    <s v="Travel Agent"/>
  </r>
  <r>
    <s v="Jul072219563RT14"/>
    <n v="19563"/>
    <d v="2022-07-07T00:00:00"/>
    <x v="60"/>
    <d v="2022-07-08T00:00:00"/>
    <n v="4"/>
    <s v="RT1"/>
    <s v="direct offline"/>
    <n v="3"/>
    <s v="Checked Out"/>
    <n v="11700"/>
    <n v="11700"/>
    <n v="557095"/>
    <s v="Cash"/>
    <n v="1"/>
    <m/>
    <b v="0"/>
    <s v="UK"/>
    <n v="22"/>
    <s v="No"/>
    <n v="585.98"/>
    <s v="Corporate"/>
  </r>
  <r>
    <s v="Jul082216560RT11"/>
    <n v="16560"/>
    <d v="2022-07-04T00:00:00"/>
    <x v="61"/>
    <d v="2022-07-09T00:00:00"/>
    <n v="4"/>
    <s v="RT1"/>
    <s v="tripster"/>
    <n v="3"/>
    <s v="Checked Out"/>
    <n v="10920"/>
    <n v="10920"/>
    <n v="579718"/>
    <s v="Net Banking"/>
    <n v="1"/>
    <m/>
    <b v="0"/>
    <s v="UK"/>
    <n v="31"/>
    <s v="No"/>
    <n v="647.4"/>
    <s v="OTA"/>
  </r>
  <r>
    <s v="Jul112217558RT15"/>
    <n v="17558"/>
    <d v="2022-07-04T00:00:00"/>
    <x v="36"/>
    <d v="2022-07-12T00:00:00"/>
    <n v="4"/>
    <s v="RT1"/>
    <s v="direct online"/>
    <n v="3"/>
    <s v="Checked Out"/>
    <n v="13260"/>
    <n v="13260"/>
    <n v="555976"/>
    <s v="Cash"/>
    <n v="1"/>
    <m/>
    <b v="0"/>
    <s v="UAE"/>
    <n v="33"/>
    <s v="No"/>
    <n v="810.4"/>
    <s v="OTA"/>
  </r>
  <r>
    <s v="Jul122217560RT17"/>
    <n v="17560"/>
    <d v="2022-07-12T00:00:00"/>
    <x v="63"/>
    <d v="2022-07-13T00:00:00"/>
    <n v="4"/>
    <s v="RT1"/>
    <s v="tripster"/>
    <n v="3"/>
    <s v="Checked Out"/>
    <n v="13260"/>
    <n v="13260"/>
    <n v="173006"/>
    <s v="Cash"/>
    <n v="1"/>
    <m/>
    <b v="0"/>
    <s v="Singapore"/>
    <n v="20"/>
    <s v="No"/>
    <n v="307.17"/>
    <s v="Corporate"/>
  </r>
  <r>
    <s v="Jul132216558RT16"/>
    <n v="16558"/>
    <d v="2022-07-09T00:00:00"/>
    <x v="37"/>
    <d v="2022-07-14T00:00:00"/>
    <n v="4"/>
    <s v="RT1"/>
    <s v="tripster"/>
    <n v="3"/>
    <s v="Checked Out"/>
    <n v="10920"/>
    <n v="10920"/>
    <n v="263146"/>
    <s v="UPI"/>
    <n v="1"/>
    <m/>
    <b v="0"/>
    <s v="UK"/>
    <n v="45"/>
    <s v="No"/>
    <n v="671.61"/>
    <s v="OTA"/>
  </r>
  <r>
    <s v="Jul132218559RT113"/>
    <n v="18559"/>
    <d v="2022-07-12T00:00:00"/>
    <x v="37"/>
    <d v="2022-07-14T00:00:00"/>
    <n v="4"/>
    <s v="RT1"/>
    <s v="direct online"/>
    <n v="3"/>
    <s v="Checked Out"/>
    <n v="7800"/>
    <n v="7800"/>
    <n v="662979"/>
    <s v="Credit Card"/>
    <n v="1"/>
    <m/>
    <b v="0"/>
    <s v="Singapore"/>
    <n v="43"/>
    <s v="No"/>
    <n v="507.95"/>
    <s v="Direct"/>
  </r>
  <r>
    <s v="Jul132218563RT110"/>
    <n v="18563"/>
    <d v="2022-07-10T00:00:00"/>
    <x v="37"/>
    <d v="2022-07-14T00:00:00"/>
    <n v="4"/>
    <s v="RT1"/>
    <s v="journey"/>
    <n v="3"/>
    <s v="Checked Out"/>
    <n v="7800"/>
    <n v="7800"/>
    <n v="227417"/>
    <s v="Cash"/>
    <n v="1"/>
    <m/>
    <b v="0"/>
    <s v="UK"/>
    <n v="55"/>
    <s v="No"/>
    <n v="296.2"/>
    <s v="Corporate"/>
  </r>
  <r>
    <s v="Jul132219561RT115"/>
    <n v="19561"/>
    <d v="2022-07-10T00:00:00"/>
    <x v="37"/>
    <d v="2022-07-14T00:00:00"/>
    <n v="4"/>
    <s v="RT1"/>
    <s v="direct offline"/>
    <n v="3"/>
    <s v="Checked Out"/>
    <n v="11700"/>
    <n v="11700"/>
    <n v="895086"/>
    <s v="Credit Card"/>
    <n v="1"/>
    <m/>
    <b v="0"/>
    <s v="UAE"/>
    <n v="18"/>
    <s v="No"/>
    <n v="846.13"/>
    <s v="Corporate"/>
  </r>
  <r>
    <s v="Jul162216562RT11"/>
    <n v="16562"/>
    <d v="2022-07-12T00:00:00"/>
    <x v="38"/>
    <d v="2022-07-17T00:00:00"/>
    <n v="4"/>
    <s v="RT1"/>
    <s v="direct online"/>
    <n v="3"/>
    <s v="Checked Out"/>
    <n v="10920"/>
    <n v="10920"/>
    <n v="111538"/>
    <s v="Cash"/>
    <n v="1"/>
    <m/>
    <b v="0"/>
    <s v="UAE"/>
    <n v="48"/>
    <s v="No"/>
    <n v="126.86"/>
    <s v="OTA"/>
  </r>
  <r>
    <s v="Jul162217560RT17"/>
    <n v="17560"/>
    <d v="2022-07-15T00:00:00"/>
    <x v="38"/>
    <d v="2022-07-17T00:00:00"/>
    <n v="4"/>
    <s v="RT1"/>
    <s v="direct online"/>
    <n v="3"/>
    <s v="Checked Out"/>
    <n v="13260"/>
    <n v="13260"/>
    <n v="751346"/>
    <s v="UPI"/>
    <n v="1"/>
    <m/>
    <b v="0"/>
    <s v="UK"/>
    <n v="56"/>
    <s v="No"/>
    <n v="729.1"/>
    <s v="OTA"/>
  </r>
  <r>
    <s v="Jul172216562RT16"/>
    <n v="16562"/>
    <d v="2022-07-14T00:00:00"/>
    <x v="65"/>
    <d v="2022-07-18T00:00:00"/>
    <n v="4"/>
    <s v="RT1"/>
    <s v="logtrip"/>
    <n v="3"/>
    <s v="Checked Out"/>
    <n v="10920"/>
    <n v="10920"/>
    <n v="625958"/>
    <s v="UPI"/>
    <n v="1"/>
    <m/>
    <b v="0"/>
    <s v="USA"/>
    <n v="59"/>
    <s v="No"/>
    <n v="501.24"/>
    <s v="Travel Agent"/>
  </r>
  <r>
    <s v="Jul172217560RT114"/>
    <n v="17560"/>
    <d v="2022-07-16T00:00:00"/>
    <x v="65"/>
    <d v="2022-07-18T00:00:00"/>
    <n v="4"/>
    <s v="RT1"/>
    <s v="direct offline"/>
    <n v="3"/>
    <s v="Checked Out"/>
    <n v="13260"/>
    <n v="13260"/>
    <n v="559161"/>
    <s v="Cash"/>
    <n v="1"/>
    <m/>
    <b v="0"/>
    <s v="UAE"/>
    <n v="45"/>
    <s v="No"/>
    <n v="534.15"/>
    <s v="Travel Agent"/>
  </r>
  <r>
    <s v="Jul172217564RT16"/>
    <n v="17564"/>
    <d v="2022-07-16T00:00:00"/>
    <x v="65"/>
    <d v="2022-07-18T00:00:00"/>
    <n v="4"/>
    <s v="RT1"/>
    <s v="direct online"/>
    <n v="3"/>
    <s v="Checked Out"/>
    <n v="13260"/>
    <n v="13260"/>
    <n v="724516"/>
    <s v="PayPal"/>
    <n v="1"/>
    <m/>
    <b v="0"/>
    <s v="USA"/>
    <n v="41"/>
    <s v="No"/>
    <n v="948.48"/>
    <s v="OTA"/>
  </r>
  <r>
    <s v="Jul212219563RT110"/>
    <n v="19563"/>
    <d v="2022-07-17T00:00:00"/>
    <x v="90"/>
    <d v="2022-07-22T00:00:00"/>
    <n v="4"/>
    <s v="RT1"/>
    <s v="logtrip"/>
    <n v="3"/>
    <s v="Checked Out"/>
    <n v="11700"/>
    <n v="11700"/>
    <n v="638999"/>
    <s v="PayPal"/>
    <n v="1"/>
    <m/>
    <b v="0"/>
    <s v="USA"/>
    <n v="38"/>
    <s v="No"/>
    <n v="26.36"/>
    <s v="Travel Agent"/>
  </r>
  <r>
    <s v="Jul222216563RT111"/>
    <n v="16563"/>
    <d v="2022-07-21T00:00:00"/>
    <x v="41"/>
    <d v="2022-07-23T00:00:00"/>
    <n v="4"/>
    <s v="RT1"/>
    <s v="direct online"/>
    <n v="3"/>
    <s v="Checked Out"/>
    <n v="10920"/>
    <n v="10920"/>
    <n v="428866"/>
    <s v="Cash"/>
    <n v="1"/>
    <m/>
    <b v="0"/>
    <s v="USA"/>
    <n v="53"/>
    <s v="No"/>
    <n v="148.66999999999999"/>
    <s v="Travel Agent"/>
  </r>
  <r>
    <s v="Jul222218563RT15"/>
    <n v="18563"/>
    <d v="2022-07-21T00:00:00"/>
    <x v="41"/>
    <d v="2022-07-23T00:00:00"/>
    <n v="4"/>
    <s v="RT1"/>
    <s v="logtrip"/>
    <n v="3"/>
    <s v="Checked Out"/>
    <n v="7800"/>
    <n v="7800"/>
    <n v="109962"/>
    <s v="UPI"/>
    <n v="1"/>
    <m/>
    <b v="0"/>
    <s v="UAE"/>
    <n v="51"/>
    <s v="No"/>
    <n v="846.99"/>
    <s v="OTA"/>
  </r>
  <r>
    <s v="Jul232217560RT15"/>
    <n v="17560"/>
    <d v="2022-07-22T00:00:00"/>
    <x v="66"/>
    <d v="2022-07-24T00:00:00"/>
    <n v="4"/>
    <s v="RT1"/>
    <s v="direct offline"/>
    <n v="3"/>
    <s v="Checked Out"/>
    <n v="13260"/>
    <n v="13260"/>
    <n v="286986"/>
    <s v="UPI"/>
    <n v="1"/>
    <m/>
    <b v="0"/>
    <s v="India"/>
    <n v="41"/>
    <s v="No"/>
    <n v="643.63"/>
    <s v="Travel Agent"/>
  </r>
  <r>
    <s v="Jul242217560RT17"/>
    <n v="17560"/>
    <d v="2022-07-04T00:00:00"/>
    <x v="67"/>
    <d v="2022-07-25T00:00:00"/>
    <n v="4"/>
    <s v="RT1"/>
    <s v="direct offline"/>
    <n v="3"/>
    <s v="Checked Out"/>
    <n v="13260"/>
    <n v="13260"/>
    <n v="544649"/>
    <s v="Net Banking"/>
    <n v="1"/>
    <m/>
    <b v="0"/>
    <s v="UAE"/>
    <n v="48"/>
    <s v="No"/>
    <n v="653.02"/>
    <s v="Travel Agent"/>
  </r>
  <r>
    <s v="Jul292218563RT16"/>
    <n v="18563"/>
    <d v="2022-07-28T00:00:00"/>
    <x v="87"/>
    <d v="2022-07-30T00:00:00"/>
    <n v="4"/>
    <s v="RT1"/>
    <s v="direct online"/>
    <n v="3"/>
    <s v="Checked Out"/>
    <n v="7800"/>
    <n v="7800"/>
    <n v="411444"/>
    <s v="UPI"/>
    <n v="1"/>
    <m/>
    <b v="0"/>
    <s v="UK"/>
    <n v="31"/>
    <s v="No"/>
    <n v="734.88"/>
    <s v="Direct"/>
  </r>
  <r>
    <s v="Jul292219559RT14"/>
    <n v="19559"/>
    <d v="2022-07-24T00:00:00"/>
    <x v="87"/>
    <d v="2022-07-30T00:00:00"/>
    <n v="4"/>
    <s v="RT1"/>
    <s v="journey"/>
    <n v="3"/>
    <s v="Checked Out"/>
    <n v="11700"/>
    <n v="11700"/>
    <n v="602528"/>
    <s v="Credit Card"/>
    <n v="1"/>
    <m/>
    <b v="0"/>
    <s v="UK"/>
    <n v="55"/>
    <s v="No"/>
    <n v="745.1"/>
    <s v="Travel Agent"/>
  </r>
  <r>
    <s v="Jul302219563RT14"/>
    <n v="19563"/>
    <d v="2022-07-24T00:00:00"/>
    <x v="69"/>
    <d v="2022-07-31T00:00:00"/>
    <n v="4"/>
    <s v="RT1"/>
    <s v="tripster"/>
    <n v="3"/>
    <s v="Checked Out"/>
    <n v="11700"/>
    <n v="11700"/>
    <n v="600323"/>
    <s v="Net Banking"/>
    <n v="1"/>
    <m/>
    <b v="0"/>
    <s v="USA"/>
    <n v="64"/>
    <s v="No"/>
    <n v="936.35"/>
    <s v="Corporate"/>
  </r>
  <r>
    <s v="Jul312218563RT11"/>
    <n v="18563"/>
    <d v="2022-07-31T00:00:00"/>
    <x v="88"/>
    <d v="2022-08-01T00:00:00"/>
    <n v="4"/>
    <s v="RT1"/>
    <s v="direct online"/>
    <n v="3"/>
    <s v="Checked Out"/>
    <n v="7800"/>
    <n v="7800"/>
    <n v="988558"/>
    <s v="Cash"/>
    <n v="1"/>
    <m/>
    <b v="0"/>
    <s v="Singapore"/>
    <n v="22"/>
    <s v="No"/>
    <n v="558.80999999999995"/>
    <s v="OTA"/>
  </r>
  <r>
    <s v="May012217559RT229"/>
    <n v="17559"/>
    <d v="2022-04-30T00:00:00"/>
    <x v="0"/>
    <d v="2022-05-02T00:00:00"/>
    <n v="4"/>
    <s v="RT2"/>
    <s v="journey"/>
    <n v="3"/>
    <s v="Checked Out"/>
    <n v="18360"/>
    <n v="18360"/>
    <n v="533374"/>
    <s v="PayPal"/>
    <n v="1"/>
    <m/>
    <b v="0"/>
    <s v="UAE"/>
    <n v="18"/>
    <s v="No"/>
    <n v="532.76"/>
    <s v="Corporate"/>
  </r>
  <r>
    <s v="May012217560RT214"/>
    <n v="17560"/>
    <d v="2022-04-30T00:00:00"/>
    <x v="0"/>
    <d v="2022-05-02T00:00:00"/>
    <n v="4"/>
    <s v="RT2"/>
    <s v="direct offline"/>
    <n v="3"/>
    <s v="Checked Out"/>
    <n v="18360"/>
    <n v="18360"/>
    <n v="643176"/>
    <s v="Net Banking"/>
    <n v="1"/>
    <m/>
    <b v="1"/>
    <s v="UK"/>
    <n v="39"/>
    <s v="No"/>
    <n v="229.03"/>
    <s v="Corporate"/>
  </r>
  <r>
    <s v="May012217560RT225"/>
    <n v="17560"/>
    <d v="2022-04-30T00:00:00"/>
    <x v="0"/>
    <d v="2022-05-02T00:00:00"/>
    <n v="4"/>
    <s v="RT2"/>
    <s v="logtrip"/>
    <n v="3"/>
    <s v="Checked Out"/>
    <n v="18360"/>
    <n v="18360"/>
    <n v="500573"/>
    <s v="Net Banking"/>
    <n v="1"/>
    <m/>
    <b v="0"/>
    <s v="Singapore"/>
    <n v="24"/>
    <s v="No"/>
    <n v="295.77999999999997"/>
    <s v="Corporate"/>
  </r>
  <r>
    <s v="May012217563RT215"/>
    <n v="17563"/>
    <d v="2022-04-30T00:00:00"/>
    <x v="0"/>
    <d v="2022-05-02T00:00:00"/>
    <n v="4"/>
    <s v="RT2"/>
    <s v="logtrip"/>
    <n v="3"/>
    <s v="Checked Out"/>
    <n v="18360"/>
    <n v="18360"/>
    <n v="419187"/>
    <s v="Net Banking"/>
    <n v="1"/>
    <m/>
    <b v="0"/>
    <s v="UAE"/>
    <n v="42"/>
    <s v="No"/>
    <n v="521.86"/>
    <s v="Direct"/>
  </r>
  <r>
    <s v="May012218558RT215"/>
    <n v="18558"/>
    <d v="2022-04-26T00:00:00"/>
    <x v="0"/>
    <d v="2022-05-02T00:00:00"/>
    <n v="4"/>
    <s v="RT2"/>
    <s v="direct online"/>
    <n v="3"/>
    <s v="Checked Out"/>
    <n v="10800"/>
    <n v="10800"/>
    <n v="661419"/>
    <s v="Cash"/>
    <n v="1"/>
    <m/>
    <b v="0"/>
    <s v="UK"/>
    <n v="30"/>
    <s v="No"/>
    <n v="197.71"/>
    <s v="Corporate"/>
  </r>
  <r>
    <s v="May022218563RT23"/>
    <n v="18563"/>
    <d v="2022-05-01T00:00:00"/>
    <x v="1"/>
    <d v="2022-05-03T00:00:00"/>
    <n v="4"/>
    <s v="RT2"/>
    <s v="direct online"/>
    <n v="3"/>
    <s v="Checked Out"/>
    <n v="10800"/>
    <n v="10800"/>
    <n v="503850"/>
    <s v="Net Banking"/>
    <n v="1"/>
    <m/>
    <b v="0"/>
    <s v="India"/>
    <n v="42"/>
    <s v="No"/>
    <n v="351.18"/>
    <s v="Direct"/>
  </r>
  <r>
    <s v="May032217560RT21"/>
    <n v="17560"/>
    <d v="2022-05-02T00:00:00"/>
    <x v="2"/>
    <d v="2022-05-04T00:00:00"/>
    <n v="4"/>
    <s v="RT2"/>
    <s v="logtrip"/>
    <n v="3"/>
    <s v="Checked Out"/>
    <n v="18360"/>
    <n v="18360"/>
    <n v="572367"/>
    <s v="PayPal"/>
    <n v="1"/>
    <m/>
    <b v="0"/>
    <s v="UAE"/>
    <n v="23"/>
    <s v="No"/>
    <n v="976.96"/>
    <s v="OTA"/>
  </r>
  <r>
    <s v="May052219561RT29"/>
    <n v="19561"/>
    <d v="2022-05-01T00:00:00"/>
    <x v="4"/>
    <d v="2022-05-06T00:00:00"/>
    <n v="4"/>
    <s v="RT2"/>
    <s v="tripster"/>
    <n v="3"/>
    <s v="Checked Out"/>
    <n v="16200"/>
    <n v="16200"/>
    <n v="910927"/>
    <s v="Credit Card"/>
    <n v="1"/>
    <m/>
    <b v="0"/>
    <s v="USA"/>
    <n v="49"/>
    <s v="No"/>
    <n v="221.15"/>
    <s v="Corporate"/>
  </r>
  <r>
    <s v="May052219563RT21"/>
    <n v="19563"/>
    <d v="2022-05-05T00:00:00"/>
    <x v="4"/>
    <d v="2022-05-06T00:00:00"/>
    <n v="4"/>
    <s v="RT2"/>
    <s v="direct online"/>
    <n v="3"/>
    <s v="Checked Out"/>
    <n v="16200"/>
    <n v="16200"/>
    <n v="791252"/>
    <s v="UPI"/>
    <n v="1"/>
    <m/>
    <b v="0"/>
    <s v="UAE"/>
    <n v="22"/>
    <s v="No"/>
    <n v="819.02"/>
    <s v="Corporate"/>
  </r>
  <r>
    <s v="May052219563RT212"/>
    <n v="19563"/>
    <d v="2022-04-14T00:00:00"/>
    <x v="4"/>
    <d v="2022-05-06T00:00:00"/>
    <n v="4"/>
    <s v="RT2"/>
    <s v="direct online"/>
    <n v="3"/>
    <s v="Checked Out"/>
    <n v="16200"/>
    <n v="16200"/>
    <n v="695330"/>
    <s v="UPI"/>
    <n v="1"/>
    <m/>
    <b v="0"/>
    <s v="UAE"/>
    <n v="44"/>
    <s v="No"/>
    <n v="159.31"/>
    <s v="OTA"/>
  </r>
  <r>
    <s v="May052219563RT213"/>
    <n v="19563"/>
    <d v="2022-05-03T00:00:00"/>
    <x v="4"/>
    <d v="2022-05-06T00:00:00"/>
    <n v="4"/>
    <s v="RT2"/>
    <s v="journey"/>
    <n v="3"/>
    <s v="Checked Out"/>
    <n v="16200"/>
    <n v="16200"/>
    <n v="670706"/>
    <s v="UPI"/>
    <n v="1"/>
    <m/>
    <b v="0"/>
    <s v="USA"/>
    <n v="48"/>
    <s v="No"/>
    <n v="231.01"/>
    <s v="OTA"/>
  </r>
  <r>
    <s v="May062218563RT21"/>
    <n v="18563"/>
    <d v="2022-05-06T00:00:00"/>
    <x v="5"/>
    <d v="2022-05-07T00:00:00"/>
    <n v="4"/>
    <s v="RT2"/>
    <s v="tripster"/>
    <n v="3"/>
    <s v="Checked Out"/>
    <n v="10800"/>
    <n v="10800"/>
    <n v="907641"/>
    <s v="Net Banking"/>
    <n v="1"/>
    <m/>
    <b v="0"/>
    <s v="USA"/>
    <n v="24"/>
    <s v="No"/>
    <n v="284.73"/>
    <s v="Direct"/>
  </r>
  <r>
    <s v="May082217558RT221"/>
    <n v="17558"/>
    <d v="2022-05-06T00:00:00"/>
    <x v="7"/>
    <d v="2022-05-09T00:00:00"/>
    <n v="4"/>
    <s v="RT2"/>
    <s v="tripster"/>
    <n v="3"/>
    <s v="Checked Out"/>
    <n v="18360"/>
    <n v="18360"/>
    <n v="996716"/>
    <s v="UPI"/>
    <n v="1"/>
    <m/>
    <b v="0"/>
    <s v="Singapore"/>
    <n v="37"/>
    <s v="No"/>
    <n v="38.18"/>
    <s v="Direct"/>
  </r>
  <r>
    <s v="May092216560RT26"/>
    <n v="16560"/>
    <d v="2022-05-09T00:00:00"/>
    <x v="70"/>
    <d v="2022-05-10T00:00:00"/>
    <n v="4"/>
    <s v="RT2"/>
    <s v="logtrip"/>
    <n v="3"/>
    <s v="Checked Out"/>
    <n v="15120"/>
    <n v="15120"/>
    <n v="253329"/>
    <s v="UPI"/>
    <n v="1"/>
    <m/>
    <b v="0"/>
    <s v="Singapore"/>
    <n v="59"/>
    <s v="No"/>
    <n v="646.17999999999995"/>
    <s v="Corporate"/>
  </r>
  <r>
    <s v="May092217558RT25"/>
    <n v="17558"/>
    <d v="2022-05-09T00:00:00"/>
    <x v="70"/>
    <d v="2022-05-10T00:00:00"/>
    <n v="4"/>
    <s v="RT2"/>
    <s v="logtrip"/>
    <n v="3"/>
    <s v="Checked Out"/>
    <n v="18360"/>
    <n v="18360"/>
    <n v="126797"/>
    <s v="UPI"/>
    <n v="1"/>
    <m/>
    <b v="1"/>
    <s v="UAE"/>
    <n v="41"/>
    <s v="No"/>
    <n v="917.51"/>
    <s v="Corporate"/>
  </r>
  <r>
    <s v="May102216560RT25"/>
    <n v="16560"/>
    <d v="2022-05-09T00:00:00"/>
    <x v="44"/>
    <d v="2022-05-11T00:00:00"/>
    <n v="4"/>
    <s v="RT2"/>
    <s v="tripster"/>
    <n v="3"/>
    <s v="Checked Out"/>
    <n v="15120"/>
    <n v="15120"/>
    <n v="596564"/>
    <s v="UPI"/>
    <n v="1"/>
    <m/>
    <b v="0"/>
    <s v="UAE"/>
    <n v="45"/>
    <s v="No"/>
    <n v="577.13"/>
    <s v="Corporate"/>
  </r>
  <r>
    <s v="May102219563RT222"/>
    <n v="19563"/>
    <d v="2022-05-04T00:00:00"/>
    <x v="44"/>
    <d v="2022-05-11T00:00:00"/>
    <n v="4"/>
    <s v="RT2"/>
    <s v="direct online"/>
    <n v="3"/>
    <s v="Checked Out"/>
    <n v="16200"/>
    <n v="16200"/>
    <n v="450857"/>
    <s v="UPI"/>
    <n v="1"/>
    <m/>
    <b v="1"/>
    <s v="USA"/>
    <n v="50"/>
    <s v="No"/>
    <n v="837.71"/>
    <s v="Direct"/>
  </r>
  <r>
    <s v="May112217560RT214"/>
    <n v="17560"/>
    <d v="2022-05-10T00:00:00"/>
    <x v="8"/>
    <d v="2022-05-12T00:00:00"/>
    <n v="4"/>
    <s v="RT2"/>
    <s v="journey"/>
    <n v="3"/>
    <s v="Checked Out"/>
    <n v="18360"/>
    <n v="18360"/>
    <n v="686030"/>
    <s v="PayPal"/>
    <n v="1"/>
    <m/>
    <b v="0"/>
    <s v="USA"/>
    <n v="21"/>
    <s v="No"/>
    <n v="832.67"/>
    <s v="Travel Agent"/>
  </r>
  <r>
    <s v="May122218563RT212"/>
    <n v="18563"/>
    <d v="2022-05-11T00:00:00"/>
    <x v="45"/>
    <d v="2022-05-13T00:00:00"/>
    <n v="4"/>
    <s v="RT2"/>
    <s v="logtrip"/>
    <n v="3"/>
    <s v="Checked Out"/>
    <n v="10800"/>
    <n v="10800"/>
    <n v="337439"/>
    <s v="PayPal"/>
    <n v="1"/>
    <m/>
    <b v="0"/>
    <s v="USA"/>
    <n v="64"/>
    <s v="No"/>
    <n v="951.68"/>
    <s v="Travel Agent"/>
  </r>
  <r>
    <s v="May132219561RT211"/>
    <n v="19561"/>
    <d v="2022-05-10T00:00:00"/>
    <x v="46"/>
    <d v="2022-05-14T00:00:00"/>
    <n v="4"/>
    <s v="RT2"/>
    <s v="direct offline"/>
    <n v="3"/>
    <s v="Checked Out"/>
    <n v="16200"/>
    <n v="16200"/>
    <n v="123424"/>
    <s v="PayPal"/>
    <n v="1"/>
    <m/>
    <b v="0"/>
    <s v="Singapore"/>
    <n v="56"/>
    <s v="No"/>
    <n v="16.7"/>
    <s v="OTA"/>
  </r>
  <r>
    <s v="May142218563RT22"/>
    <n v="18563"/>
    <d v="2022-05-14T00:00:00"/>
    <x v="47"/>
    <d v="2022-05-15T00:00:00"/>
    <n v="4"/>
    <s v="RT2"/>
    <s v="logtrip"/>
    <n v="3"/>
    <s v="Checked Out"/>
    <n v="10800"/>
    <n v="10800"/>
    <n v="669981"/>
    <s v="Net Banking"/>
    <n v="1"/>
    <m/>
    <b v="0"/>
    <s v="UK"/>
    <n v="29"/>
    <s v="No"/>
    <n v="11.63"/>
    <s v="Travel Agent"/>
  </r>
  <r>
    <s v="May142219559RT224"/>
    <n v="19559"/>
    <d v="2022-05-07T00:00:00"/>
    <x v="47"/>
    <d v="2022-05-15T00:00:00"/>
    <n v="4"/>
    <s v="RT2"/>
    <s v="logtrip"/>
    <n v="3"/>
    <s v="Checked Out"/>
    <n v="16200"/>
    <n v="16200"/>
    <n v="524020"/>
    <s v="Cash"/>
    <n v="1"/>
    <m/>
    <b v="0"/>
    <s v="Singapore"/>
    <n v="36"/>
    <s v="No"/>
    <n v="159.85"/>
    <s v="Corporate"/>
  </r>
  <r>
    <s v="May142219561RT217"/>
    <n v="19561"/>
    <d v="2022-05-10T00:00:00"/>
    <x v="47"/>
    <d v="2022-05-15T00:00:00"/>
    <n v="4"/>
    <s v="RT2"/>
    <s v="journey"/>
    <n v="3"/>
    <s v="Checked Out"/>
    <n v="16200"/>
    <n v="16200"/>
    <n v="445607"/>
    <s v="PayPal"/>
    <n v="1"/>
    <m/>
    <b v="0"/>
    <s v="India"/>
    <n v="54"/>
    <s v="No"/>
    <n v="861.17"/>
    <s v="OTA"/>
  </r>
  <r>
    <s v="May142219561RT220"/>
    <n v="19561"/>
    <d v="2022-05-12T00:00:00"/>
    <x v="47"/>
    <d v="2022-05-15T00:00:00"/>
    <n v="4"/>
    <s v="RT2"/>
    <s v="direct offline"/>
    <n v="3"/>
    <s v="Checked Out"/>
    <n v="16200"/>
    <n v="16200"/>
    <n v="390299"/>
    <s v="Cash"/>
    <n v="1"/>
    <m/>
    <b v="0"/>
    <s v="Singapore"/>
    <n v="36"/>
    <s v="No"/>
    <n v="882.19"/>
    <s v="Direct"/>
  </r>
  <r>
    <s v="May152216563RT211"/>
    <n v="16563"/>
    <d v="2022-05-12T00:00:00"/>
    <x v="71"/>
    <d v="2022-05-16T00:00:00"/>
    <n v="4"/>
    <s v="RT2"/>
    <s v="journey"/>
    <n v="3"/>
    <s v="Checked Out"/>
    <n v="15120"/>
    <n v="15120"/>
    <n v="475926"/>
    <s v="PayPal"/>
    <n v="1"/>
    <m/>
    <b v="0"/>
    <s v="UK"/>
    <n v="44"/>
    <s v="No"/>
    <n v="413.29"/>
    <s v="OTA"/>
  </r>
  <r>
    <s v="May162217560RT213"/>
    <n v="17560"/>
    <d v="2022-05-15T00:00:00"/>
    <x v="48"/>
    <d v="2022-05-17T00:00:00"/>
    <n v="4"/>
    <s v="RT2"/>
    <s v="direct offline"/>
    <n v="3"/>
    <s v="Checked Out"/>
    <n v="18360"/>
    <n v="18360"/>
    <n v="606313"/>
    <s v="Credit Card"/>
    <n v="1"/>
    <m/>
    <b v="0"/>
    <s v="Singapore"/>
    <n v="64"/>
    <s v="No"/>
    <n v="489.63"/>
    <s v="OTA"/>
  </r>
  <r>
    <s v="May162219560RT27"/>
    <n v="19560"/>
    <d v="2022-05-14T00:00:00"/>
    <x v="48"/>
    <d v="2022-05-17T00:00:00"/>
    <n v="4"/>
    <s v="RT2"/>
    <s v="direct online"/>
    <n v="3"/>
    <s v="Checked Out"/>
    <n v="16200"/>
    <n v="16200"/>
    <n v="734198"/>
    <s v="UPI"/>
    <n v="1"/>
    <m/>
    <b v="0"/>
    <s v="Singapore"/>
    <n v="31"/>
    <s v="No"/>
    <n v="254.46"/>
    <s v="Travel Agent"/>
  </r>
  <r>
    <s v="May182219561RT217"/>
    <n v="19561"/>
    <d v="2022-05-15T00:00:00"/>
    <x v="49"/>
    <d v="2022-05-19T00:00:00"/>
    <n v="4"/>
    <s v="RT2"/>
    <s v="logtrip"/>
    <n v="3"/>
    <s v="Checked Out"/>
    <n v="16200"/>
    <n v="16200"/>
    <n v="185261"/>
    <s v="Credit Card"/>
    <n v="1"/>
    <m/>
    <b v="0"/>
    <s v="UAE"/>
    <n v="62"/>
    <s v="No"/>
    <n v="903.16"/>
    <s v="Travel Agent"/>
  </r>
  <r>
    <s v="May182219563RT25"/>
    <n v="19563"/>
    <d v="2022-05-17T00:00:00"/>
    <x v="49"/>
    <d v="2022-05-19T00:00:00"/>
    <n v="4"/>
    <s v="RT2"/>
    <s v="direct online"/>
    <n v="3"/>
    <s v="Checked Out"/>
    <n v="16200"/>
    <n v="16200"/>
    <n v="406935"/>
    <s v="Cash"/>
    <n v="1"/>
    <m/>
    <b v="0"/>
    <s v="UAE"/>
    <n v="49"/>
    <s v="No"/>
    <n v="329.91"/>
    <s v="Corporate"/>
  </r>
  <r>
    <s v="May192219563RT211"/>
    <n v="19563"/>
    <d v="2022-05-18T00:00:00"/>
    <x v="9"/>
    <d v="2022-05-20T00:00:00"/>
    <n v="4"/>
    <s v="RT2"/>
    <s v="logtrip"/>
    <n v="3"/>
    <s v="Checked Out"/>
    <n v="16200"/>
    <n v="16200"/>
    <n v="452832"/>
    <s v="Credit Card"/>
    <n v="1"/>
    <m/>
    <b v="0"/>
    <s v="UAE"/>
    <n v="32"/>
    <s v="No"/>
    <n v="251.7"/>
    <s v="Direct"/>
  </r>
  <r>
    <s v="May202219560RT219"/>
    <n v="19560"/>
    <d v="2022-05-20T00:00:00"/>
    <x v="50"/>
    <d v="2022-05-21T00:00:00"/>
    <n v="4"/>
    <s v="RT2"/>
    <s v="direct online"/>
    <n v="3"/>
    <s v="Checked Out"/>
    <n v="16200"/>
    <n v="16200"/>
    <n v="933401"/>
    <s v="Credit Card"/>
    <n v="1"/>
    <m/>
    <b v="0"/>
    <s v="UAE"/>
    <n v="35"/>
    <s v="No"/>
    <n v="405.49"/>
    <s v="Direct"/>
  </r>
  <r>
    <s v="May202219563RT210"/>
    <n v="19563"/>
    <d v="2022-05-19T00:00:00"/>
    <x v="50"/>
    <d v="2022-05-21T00:00:00"/>
    <n v="4"/>
    <s v="RT2"/>
    <s v="logtrip"/>
    <n v="3"/>
    <s v="Checked Out"/>
    <n v="16200"/>
    <n v="16200"/>
    <n v="245271"/>
    <s v="Net Banking"/>
    <n v="1"/>
    <m/>
    <b v="1"/>
    <s v="USA"/>
    <n v="40"/>
    <s v="No"/>
    <n v="76.39"/>
    <s v="Direct"/>
  </r>
  <r>
    <s v="May212218563RT28"/>
    <n v="18563"/>
    <d v="2022-05-20T00:00:00"/>
    <x v="10"/>
    <d v="2022-05-22T00:00:00"/>
    <n v="4"/>
    <s v="RT2"/>
    <s v="direct online"/>
    <n v="3"/>
    <s v="Checked Out"/>
    <n v="10800"/>
    <n v="10800"/>
    <n v="855244"/>
    <s v="Cash"/>
    <n v="1"/>
    <m/>
    <b v="0"/>
    <s v="Singapore"/>
    <n v="44"/>
    <s v="No"/>
    <n v="10.11"/>
    <s v="OTA"/>
  </r>
  <r>
    <s v="May222216558RT212"/>
    <n v="16558"/>
    <d v="2022-05-18T00:00:00"/>
    <x v="11"/>
    <d v="2022-05-23T00:00:00"/>
    <n v="4"/>
    <s v="RT2"/>
    <s v="journey"/>
    <n v="3"/>
    <s v="Checked Out"/>
    <n v="15120"/>
    <n v="15120"/>
    <n v="997339"/>
    <s v="PayPal"/>
    <n v="1"/>
    <m/>
    <b v="0"/>
    <s v="UAE"/>
    <n v="28"/>
    <s v="No"/>
    <n v="792.93"/>
    <s v="Travel Agent"/>
  </r>
  <r>
    <s v="May232216560RT214"/>
    <n v="16560"/>
    <d v="2022-05-16T00:00:00"/>
    <x v="12"/>
    <d v="2022-05-24T00:00:00"/>
    <n v="4"/>
    <s v="RT2"/>
    <s v="journey"/>
    <n v="3"/>
    <s v="Checked Out"/>
    <n v="15120"/>
    <n v="15120"/>
    <n v="727045"/>
    <s v="Credit Card"/>
    <n v="1"/>
    <m/>
    <b v="0"/>
    <s v="USA"/>
    <n v="27"/>
    <s v="No"/>
    <n v="340.38"/>
    <s v="Travel Agent"/>
  </r>
  <r>
    <s v="May252218558RT213"/>
    <n v="18558"/>
    <d v="2022-05-20T00:00:00"/>
    <x v="73"/>
    <d v="2022-05-26T00:00:00"/>
    <n v="4"/>
    <s v="RT2"/>
    <s v="direct online"/>
    <n v="3"/>
    <s v="Checked Out"/>
    <n v="10800"/>
    <n v="10800"/>
    <n v="655404"/>
    <s v="UPI"/>
    <n v="1"/>
    <m/>
    <b v="0"/>
    <s v="UAE"/>
    <n v="25"/>
    <s v="No"/>
    <n v="282.72000000000003"/>
    <s v="OTA"/>
  </r>
  <r>
    <s v="May272216561RT212"/>
    <n v="16561"/>
    <d v="2022-05-27T00:00:00"/>
    <x v="75"/>
    <d v="2022-05-28T00:00:00"/>
    <n v="4"/>
    <s v="RT2"/>
    <s v="logtrip"/>
    <n v="3"/>
    <s v="Checked Out"/>
    <n v="15120"/>
    <n v="15120"/>
    <n v="802175"/>
    <s v="UPI"/>
    <n v="1"/>
    <m/>
    <b v="0"/>
    <s v="UAE"/>
    <n v="51"/>
    <s v="No"/>
    <n v="31.16"/>
    <s v="OTA"/>
  </r>
  <r>
    <s v="May272217558RT210"/>
    <n v="17558"/>
    <d v="2022-05-24T00:00:00"/>
    <x v="75"/>
    <d v="2022-05-28T00:00:00"/>
    <n v="4"/>
    <s v="RT2"/>
    <s v="logtrip"/>
    <n v="3"/>
    <s v="Checked Out"/>
    <n v="18360"/>
    <n v="18360"/>
    <n v="719648"/>
    <s v="UPI"/>
    <n v="1"/>
    <m/>
    <b v="0"/>
    <s v="Singapore"/>
    <n v="21"/>
    <s v="No"/>
    <n v="773.23"/>
    <s v="Travel Agent"/>
  </r>
  <r>
    <s v="May282216563RT212"/>
    <n v="16563"/>
    <d v="2022-05-07T00:00:00"/>
    <x v="52"/>
    <d v="2022-05-29T00:00:00"/>
    <n v="4"/>
    <s v="RT2"/>
    <s v="direct offline"/>
    <n v="3"/>
    <s v="Checked Out"/>
    <n v="15120"/>
    <n v="15120"/>
    <n v="947282"/>
    <s v="Credit Card"/>
    <n v="1"/>
    <m/>
    <b v="0"/>
    <s v="Singapore"/>
    <n v="48"/>
    <s v="No"/>
    <n v="829.29"/>
    <s v="OTA"/>
  </r>
  <r>
    <s v="May282217558RT215"/>
    <n v="17558"/>
    <d v="2022-05-21T00:00:00"/>
    <x v="52"/>
    <d v="2022-05-29T00:00:00"/>
    <n v="4"/>
    <s v="RT2"/>
    <s v="logtrip"/>
    <n v="3"/>
    <s v="Checked Out"/>
    <n v="18360"/>
    <n v="18360"/>
    <n v="919285"/>
    <s v="Net Banking"/>
    <n v="1"/>
    <m/>
    <b v="0"/>
    <s v="UK"/>
    <n v="39"/>
    <s v="No"/>
    <n v="99.26"/>
    <s v="Direct"/>
  </r>
  <r>
    <s v="May282218563RT22"/>
    <n v="18563"/>
    <d v="2022-05-28T00:00:00"/>
    <x v="52"/>
    <d v="2022-05-29T00:00:00"/>
    <n v="4"/>
    <s v="RT2"/>
    <s v="tripster"/>
    <n v="3"/>
    <s v="Checked Out"/>
    <n v="10800"/>
    <n v="10800"/>
    <n v="588393"/>
    <s v="Net Banking"/>
    <n v="1"/>
    <m/>
    <b v="0"/>
    <s v="UK"/>
    <n v="64"/>
    <s v="No"/>
    <n v="695.5"/>
    <s v="Corporate"/>
  </r>
  <r>
    <s v="May282219563RT222"/>
    <n v="19563"/>
    <d v="2022-05-26T00:00:00"/>
    <x v="52"/>
    <d v="2022-05-29T00:00:00"/>
    <n v="4"/>
    <s v="RT2"/>
    <s v="tripster"/>
    <n v="3"/>
    <s v="Checked Out"/>
    <n v="16200"/>
    <n v="16200"/>
    <n v="418462"/>
    <s v="Cash"/>
    <n v="1"/>
    <m/>
    <b v="0"/>
    <s v="Singapore"/>
    <n v="25"/>
    <s v="No"/>
    <n v="602.12"/>
    <s v="Direct"/>
  </r>
  <r>
    <s v="May292219561RT221"/>
    <n v="19561"/>
    <d v="2022-05-23T00:00:00"/>
    <x v="13"/>
    <d v="2022-05-30T00:00:00"/>
    <n v="4"/>
    <s v="RT2"/>
    <s v="logtrip"/>
    <n v="3"/>
    <s v="Checked Out"/>
    <n v="16200"/>
    <n v="16200"/>
    <n v="844851"/>
    <s v="PayPal"/>
    <n v="1"/>
    <m/>
    <b v="0"/>
    <s v="UK"/>
    <n v="43"/>
    <s v="No"/>
    <n v="484.45"/>
    <s v="Corporate"/>
  </r>
  <r>
    <s v="May312216560RT24"/>
    <n v="16560"/>
    <d v="2022-05-31T00:00:00"/>
    <x v="15"/>
    <d v="2022-06-01T00:00:00"/>
    <n v="4"/>
    <s v="RT2"/>
    <s v="direct online"/>
    <n v="3"/>
    <s v="Checked Out"/>
    <n v="15120"/>
    <n v="15120"/>
    <n v="656059"/>
    <s v="Net Banking"/>
    <n v="1"/>
    <m/>
    <b v="0"/>
    <s v="USA"/>
    <n v="31"/>
    <s v="No"/>
    <n v="77.56"/>
    <s v="OTA"/>
  </r>
  <r>
    <s v="May312216562RT24"/>
    <n v="16562"/>
    <d v="2022-05-29T00:00:00"/>
    <x v="15"/>
    <d v="2022-06-01T00:00:00"/>
    <n v="4"/>
    <s v="RT2"/>
    <s v="logtrip"/>
    <n v="3"/>
    <s v="Checked Out"/>
    <n v="15120"/>
    <n v="15120"/>
    <n v="262165"/>
    <s v="Net Banking"/>
    <n v="1"/>
    <m/>
    <b v="1"/>
    <s v="USA"/>
    <n v="34"/>
    <s v="No"/>
    <n v="941.5"/>
    <s v="Corporate"/>
  </r>
  <r>
    <s v="Jun012219559RT21"/>
    <n v="19559"/>
    <d v="2022-05-25T00:00:00"/>
    <x v="16"/>
    <d v="2022-06-02T00:00:00"/>
    <n v="4"/>
    <s v="RT2"/>
    <s v="tripster"/>
    <n v="3"/>
    <s v="Checked Out"/>
    <n v="16200"/>
    <n v="16200"/>
    <n v="664569"/>
    <s v="Credit Card"/>
    <n v="1"/>
    <m/>
    <b v="0"/>
    <s v="Singapore"/>
    <n v="61"/>
    <s v="No"/>
    <n v="510.18"/>
    <s v="Direct"/>
  </r>
  <r>
    <s v="Jun072217560RT24"/>
    <n v="17560"/>
    <d v="2022-06-06T00:00:00"/>
    <x v="19"/>
    <d v="2022-06-08T00:00:00"/>
    <n v="4"/>
    <s v="RT2"/>
    <s v="direct online"/>
    <n v="3"/>
    <s v="Checked Out"/>
    <n v="18360"/>
    <n v="18360"/>
    <n v="487184"/>
    <s v="UPI"/>
    <n v="1"/>
    <m/>
    <b v="0"/>
    <s v="UAE"/>
    <n v="41"/>
    <s v="No"/>
    <n v="352.21"/>
    <s v="Corporate"/>
  </r>
  <r>
    <s v="Jun072217560RT25"/>
    <n v="17560"/>
    <d v="2022-06-01T00:00:00"/>
    <x v="19"/>
    <d v="2022-06-08T00:00:00"/>
    <n v="4"/>
    <s v="RT2"/>
    <s v="logtrip"/>
    <n v="3"/>
    <s v="Checked Out"/>
    <n v="18360"/>
    <n v="18360"/>
    <n v="230268"/>
    <s v="PayPal"/>
    <n v="1"/>
    <m/>
    <b v="1"/>
    <s v="UK"/>
    <n v="20"/>
    <s v="No"/>
    <n v="55.75"/>
    <s v="Travel Agent"/>
  </r>
  <r>
    <s v="Jun082216560RT25"/>
    <n v="16560"/>
    <d v="2022-06-07T00:00:00"/>
    <x v="20"/>
    <d v="2022-06-09T00:00:00"/>
    <n v="4"/>
    <s v="RT2"/>
    <s v="logtrip"/>
    <n v="3"/>
    <s v="Checked Out"/>
    <n v="15120"/>
    <n v="15120"/>
    <n v="507954"/>
    <s v="UPI"/>
    <n v="1"/>
    <m/>
    <b v="0"/>
    <s v="UAE"/>
    <n v="23"/>
    <s v="No"/>
    <n v="664.59"/>
    <s v="Corporate"/>
  </r>
  <r>
    <s v="Jun082216562RT223"/>
    <n v="16562"/>
    <d v="2022-06-05T00:00:00"/>
    <x v="20"/>
    <d v="2022-06-09T00:00:00"/>
    <n v="4"/>
    <s v="RT2"/>
    <s v="direct offline"/>
    <n v="3"/>
    <s v="Checked Out"/>
    <n v="15120"/>
    <n v="15120"/>
    <n v="821212"/>
    <s v="Net Banking"/>
    <n v="1"/>
    <m/>
    <b v="0"/>
    <s v="India"/>
    <n v="34"/>
    <s v="No"/>
    <n v="921.33"/>
    <s v="Direct"/>
  </r>
  <r>
    <s v="Jun082217560RT22"/>
    <n v="17560"/>
    <d v="2022-06-06T00:00:00"/>
    <x v="20"/>
    <d v="2022-06-09T00:00:00"/>
    <n v="4"/>
    <s v="RT2"/>
    <s v="logtrip"/>
    <n v="3"/>
    <s v="Checked Out"/>
    <n v="18360"/>
    <n v="18360"/>
    <n v="134985"/>
    <s v="PayPal"/>
    <n v="1"/>
    <m/>
    <b v="1"/>
    <s v="USA"/>
    <n v="45"/>
    <s v="No"/>
    <n v="150.05000000000001"/>
    <s v="Travel Agent"/>
  </r>
  <r>
    <s v="Jun082217560RT224"/>
    <n v="17560"/>
    <d v="2022-06-04T00:00:00"/>
    <x v="20"/>
    <d v="2022-06-09T00:00:00"/>
    <n v="4"/>
    <s v="RT2"/>
    <s v="tripster"/>
    <n v="3"/>
    <s v="Checked Out"/>
    <n v="18360"/>
    <n v="18360"/>
    <n v="979732"/>
    <s v="UPI"/>
    <n v="1"/>
    <m/>
    <b v="0"/>
    <s v="UAE"/>
    <n v="36"/>
    <s v="No"/>
    <n v="231.65"/>
    <s v="Corporate"/>
  </r>
  <r>
    <s v="Jun082219559RT219"/>
    <n v="19559"/>
    <d v="2022-06-06T00:00:00"/>
    <x v="20"/>
    <d v="2022-06-09T00:00:00"/>
    <n v="4"/>
    <s v="RT2"/>
    <s v="journey"/>
    <n v="3"/>
    <s v="Checked Out"/>
    <n v="16200"/>
    <n v="16200"/>
    <n v="466663"/>
    <s v="UPI"/>
    <n v="1"/>
    <m/>
    <b v="0"/>
    <s v="USA"/>
    <n v="18"/>
    <s v="No"/>
    <n v="92.57"/>
    <s v="Travel Agent"/>
  </r>
  <r>
    <s v="Jun082219563RT21"/>
    <n v="19563"/>
    <d v="2022-06-08T00:00:00"/>
    <x v="20"/>
    <d v="2022-06-09T00:00:00"/>
    <n v="4"/>
    <s v="RT2"/>
    <s v="direct offline"/>
    <n v="3"/>
    <s v="Checked Out"/>
    <n v="16200"/>
    <n v="16200"/>
    <n v="252522"/>
    <s v="Credit Card"/>
    <n v="1"/>
    <m/>
    <b v="0"/>
    <s v="India"/>
    <n v="55"/>
    <s v="No"/>
    <n v="771.02"/>
    <s v="Corporate"/>
  </r>
  <r>
    <s v="Jun092217560RT21"/>
    <n v="17560"/>
    <d v="2022-06-05T00:00:00"/>
    <x v="21"/>
    <d v="2022-06-10T00:00:00"/>
    <n v="4"/>
    <s v="RT2"/>
    <s v="direct online"/>
    <n v="3"/>
    <s v="Checked Out"/>
    <n v="18360"/>
    <n v="18360"/>
    <n v="963443"/>
    <s v="Credit Card"/>
    <n v="1"/>
    <m/>
    <b v="1"/>
    <s v="India"/>
    <n v="26"/>
    <s v="No"/>
    <n v="185.77"/>
    <s v="Corporate"/>
  </r>
  <r>
    <s v="Jun092217561RT223"/>
    <n v="17561"/>
    <d v="2022-06-07T00:00:00"/>
    <x v="21"/>
    <d v="2022-06-10T00:00:00"/>
    <n v="4"/>
    <s v="RT2"/>
    <s v="direct online"/>
    <n v="3"/>
    <s v="Checked Out"/>
    <n v="18360"/>
    <n v="18360"/>
    <n v="447945"/>
    <s v="Cash"/>
    <n v="1"/>
    <m/>
    <b v="0"/>
    <s v="India"/>
    <n v="19"/>
    <s v="No"/>
    <n v="105.4"/>
    <s v="OTA"/>
  </r>
  <r>
    <s v="Jun102216560RT211"/>
    <n v="16560"/>
    <d v="2022-06-10T00:00:00"/>
    <x v="54"/>
    <d v="2022-06-11T00:00:00"/>
    <n v="4"/>
    <s v="RT2"/>
    <s v="journey"/>
    <n v="3"/>
    <s v="Checked Out"/>
    <n v="15120"/>
    <n v="15120"/>
    <n v="240525"/>
    <s v="UPI"/>
    <n v="1"/>
    <m/>
    <b v="0"/>
    <s v="USA"/>
    <n v="19"/>
    <s v="No"/>
    <n v="108.27"/>
    <s v="Direct"/>
  </r>
  <r>
    <s v="Jun112219559RT229"/>
    <n v="19559"/>
    <d v="2022-06-10T00:00:00"/>
    <x v="22"/>
    <d v="2022-06-12T00:00:00"/>
    <n v="4"/>
    <s v="RT2"/>
    <s v="direct online"/>
    <n v="3"/>
    <s v="Checked Out"/>
    <n v="16200"/>
    <n v="16200"/>
    <n v="519241"/>
    <s v="Cash"/>
    <n v="1"/>
    <m/>
    <b v="1"/>
    <s v="Singapore"/>
    <n v="43"/>
    <s v="No"/>
    <n v="894.4"/>
    <s v="Travel Agent"/>
  </r>
  <r>
    <s v="Jun122216559RT21"/>
    <n v="16559"/>
    <d v="2022-06-09T00:00:00"/>
    <x v="55"/>
    <d v="2022-06-13T00:00:00"/>
    <n v="4"/>
    <s v="RT2"/>
    <s v="logtrip"/>
    <n v="3"/>
    <s v="Checked Out"/>
    <n v="18360"/>
    <n v="18360"/>
    <n v="850437"/>
    <s v="PayPal"/>
    <n v="1"/>
    <m/>
    <b v="0"/>
    <s v="USA"/>
    <n v="50"/>
    <s v="No"/>
    <n v="376.68"/>
    <s v="Travel Agent"/>
  </r>
  <r>
    <s v="Jun122218563RT215"/>
    <n v="18563"/>
    <d v="2022-06-08T00:00:00"/>
    <x v="55"/>
    <d v="2022-06-13T00:00:00"/>
    <n v="4"/>
    <s v="RT2"/>
    <s v="journey"/>
    <n v="3"/>
    <s v="Checked Out"/>
    <n v="10800"/>
    <n v="10800"/>
    <n v="754529"/>
    <s v="Cash"/>
    <n v="1"/>
    <m/>
    <b v="0"/>
    <s v="UAE"/>
    <n v="33"/>
    <s v="No"/>
    <n v="239.15"/>
    <s v="Corporate"/>
  </r>
  <r>
    <s v="Jun132216559RT219"/>
    <n v="16559"/>
    <d v="2022-06-09T00:00:00"/>
    <x v="23"/>
    <d v="2022-06-14T00:00:00"/>
    <n v="4"/>
    <s v="RT2"/>
    <s v="direct offline"/>
    <n v="3"/>
    <s v="Checked Out"/>
    <n v="18360"/>
    <n v="18360"/>
    <n v="948418"/>
    <s v="UPI"/>
    <n v="1"/>
    <m/>
    <b v="1"/>
    <s v="UK"/>
    <n v="18"/>
    <s v="No"/>
    <n v="961.75"/>
    <s v="Travel Agent"/>
  </r>
  <r>
    <s v="Jun162217558RT24"/>
    <n v="17558"/>
    <d v="2022-06-13T00:00:00"/>
    <x v="80"/>
    <d v="2022-06-17T00:00:00"/>
    <n v="4"/>
    <s v="RT2"/>
    <s v="direct online"/>
    <n v="3"/>
    <s v="Checked Out"/>
    <n v="18360"/>
    <n v="18360"/>
    <n v="650060"/>
    <s v="PayPal"/>
    <n v="1"/>
    <m/>
    <b v="0"/>
    <s v="USA"/>
    <n v="31"/>
    <s v="No"/>
    <n v="212.24"/>
    <s v="Direct"/>
  </r>
  <r>
    <s v="Jun172217560RT22"/>
    <n v="17560"/>
    <d v="2022-06-16T00:00:00"/>
    <x v="24"/>
    <d v="2022-06-18T00:00:00"/>
    <n v="4"/>
    <s v="RT2"/>
    <s v="direct online"/>
    <n v="3"/>
    <s v="Checked Out"/>
    <n v="18360"/>
    <n v="18360"/>
    <n v="751662"/>
    <s v="PayPal"/>
    <n v="1"/>
    <m/>
    <b v="1"/>
    <s v="USA"/>
    <n v="61"/>
    <s v="No"/>
    <n v="79.91"/>
    <s v="Direct"/>
  </r>
  <r>
    <s v="Jun172217560RT26"/>
    <n v="17560"/>
    <d v="2022-06-15T00:00:00"/>
    <x v="24"/>
    <d v="2022-06-18T00:00:00"/>
    <n v="4"/>
    <s v="RT2"/>
    <s v="logtrip"/>
    <n v="3"/>
    <s v="Checked Out"/>
    <n v="18360"/>
    <n v="18360"/>
    <n v="208434"/>
    <s v="Credit Card"/>
    <n v="1"/>
    <m/>
    <b v="0"/>
    <s v="UAE"/>
    <n v="42"/>
    <s v="No"/>
    <n v="706.5"/>
    <s v="Corporate"/>
  </r>
  <r>
    <s v="Jun172217562RT214"/>
    <n v="17562"/>
    <d v="2022-06-15T00:00:00"/>
    <x v="24"/>
    <d v="2022-06-18T00:00:00"/>
    <n v="4"/>
    <s v="RT2"/>
    <s v="direct online"/>
    <n v="3"/>
    <s v="Checked Out"/>
    <n v="18360"/>
    <n v="18360"/>
    <n v="730620"/>
    <s v="UPI"/>
    <n v="1"/>
    <m/>
    <b v="0"/>
    <s v="Singapore"/>
    <n v="62"/>
    <s v="No"/>
    <n v="860.95"/>
    <s v="OTA"/>
  </r>
  <r>
    <s v="Jun172218563RT23"/>
    <n v="18563"/>
    <d v="2022-05-28T00:00:00"/>
    <x v="24"/>
    <d v="2022-06-18T00:00:00"/>
    <n v="4"/>
    <s v="RT2"/>
    <s v="direct online"/>
    <n v="3"/>
    <s v="Checked Out"/>
    <n v="10800"/>
    <n v="10800"/>
    <n v="859942"/>
    <s v="UPI"/>
    <n v="1"/>
    <m/>
    <b v="1"/>
    <s v="UK"/>
    <n v="58"/>
    <s v="No"/>
    <n v="208.71"/>
    <s v="Direct"/>
  </r>
  <r>
    <s v="Jun182216560RT214"/>
    <n v="16560"/>
    <d v="2022-05-29T00:00:00"/>
    <x v="25"/>
    <d v="2022-06-19T00:00:00"/>
    <n v="4"/>
    <s v="RT2"/>
    <s v="tripster"/>
    <n v="3"/>
    <s v="Checked Out"/>
    <n v="15120"/>
    <n v="15120"/>
    <n v="971491"/>
    <s v="PayPal"/>
    <n v="1"/>
    <m/>
    <b v="0"/>
    <s v="UAE"/>
    <n v="41"/>
    <s v="No"/>
    <n v="222.58"/>
    <s v="OTA"/>
  </r>
  <r>
    <s v="Jun182218561RT214"/>
    <n v="18561"/>
    <d v="2022-05-25T00:00:00"/>
    <x v="25"/>
    <d v="2022-06-19T00:00:00"/>
    <n v="4"/>
    <s v="RT2"/>
    <s v="logtrip"/>
    <n v="3"/>
    <s v="Checked Out"/>
    <n v="10800"/>
    <n v="10800"/>
    <n v="923646"/>
    <s v="Cash"/>
    <n v="1"/>
    <m/>
    <b v="1"/>
    <s v="USA"/>
    <n v="20"/>
    <s v="No"/>
    <n v="504.82"/>
    <s v="OTA"/>
  </r>
  <r>
    <s v="Jun202217558RT220"/>
    <n v="17558"/>
    <d v="2022-06-17T00:00:00"/>
    <x v="81"/>
    <d v="2022-06-21T00:00:00"/>
    <n v="4"/>
    <s v="RT2"/>
    <s v="journey"/>
    <n v="3"/>
    <s v="Checked Out"/>
    <n v="18360"/>
    <n v="18360"/>
    <n v="363707"/>
    <s v="Cash"/>
    <n v="1"/>
    <m/>
    <b v="0"/>
    <s v="USA"/>
    <n v="28"/>
    <s v="No"/>
    <n v="270.85000000000002"/>
    <s v="Direct"/>
  </r>
  <r>
    <s v="Jun202219563RT29"/>
    <n v="19563"/>
    <d v="2022-06-20T00:00:00"/>
    <x v="81"/>
    <d v="2022-06-21T00:00:00"/>
    <n v="4"/>
    <s v="RT2"/>
    <s v="direct online"/>
    <n v="3"/>
    <s v="Checked Out"/>
    <n v="16200"/>
    <n v="16200"/>
    <n v="110573"/>
    <s v="Credit Card"/>
    <n v="1"/>
    <m/>
    <b v="0"/>
    <s v="India"/>
    <n v="56"/>
    <s v="No"/>
    <n v="197.79"/>
    <s v="Travel Agent"/>
  </r>
  <r>
    <s v="Jun212219561RT211"/>
    <n v="19561"/>
    <d v="2022-06-19T00:00:00"/>
    <x v="27"/>
    <d v="2022-06-22T00:00:00"/>
    <n v="4"/>
    <s v="RT2"/>
    <s v="tripster"/>
    <n v="3"/>
    <s v="Checked Out"/>
    <n v="16200"/>
    <n v="16200"/>
    <n v="177541"/>
    <s v="Cash"/>
    <n v="1"/>
    <m/>
    <b v="1"/>
    <s v="UK"/>
    <n v="63"/>
    <s v="No"/>
    <n v="126.82"/>
    <s v="OTA"/>
  </r>
  <r>
    <s v="Jun232216560RT27"/>
    <n v="16560"/>
    <d v="2022-06-22T00:00:00"/>
    <x v="91"/>
    <d v="2022-06-24T00:00:00"/>
    <n v="4"/>
    <s v="RT2"/>
    <s v="tripster"/>
    <n v="3"/>
    <s v="Checked Out"/>
    <n v="15120"/>
    <n v="15120"/>
    <n v="255015"/>
    <s v="UPI"/>
    <n v="1"/>
    <m/>
    <b v="0"/>
    <s v="India"/>
    <n v="39"/>
    <s v="No"/>
    <n v="211.91"/>
    <s v="Corporate"/>
  </r>
  <r>
    <s v="Jun252218561RT25"/>
    <n v="18561"/>
    <d v="2022-06-23T00:00:00"/>
    <x v="56"/>
    <d v="2022-06-26T00:00:00"/>
    <n v="4"/>
    <s v="RT2"/>
    <s v="direct offline"/>
    <n v="3"/>
    <s v="Checked Out"/>
    <n v="10800"/>
    <n v="10800"/>
    <n v="983447"/>
    <s v="Cash"/>
    <n v="1"/>
    <m/>
    <b v="0"/>
    <s v="Singapore"/>
    <n v="46"/>
    <s v="No"/>
    <n v="955.11"/>
    <s v="Direct"/>
  </r>
  <r>
    <s v="Jun252218563RT23"/>
    <n v="18563"/>
    <d v="2022-06-25T00:00:00"/>
    <x v="56"/>
    <d v="2022-06-26T00:00:00"/>
    <n v="4"/>
    <s v="RT2"/>
    <s v="tripster"/>
    <n v="3"/>
    <s v="Checked Out"/>
    <n v="10800"/>
    <n v="10800"/>
    <n v="841887"/>
    <s v="Credit Card"/>
    <n v="1"/>
    <m/>
    <b v="1"/>
    <s v="USA"/>
    <n v="23"/>
    <s v="No"/>
    <n v="395.24"/>
    <s v="Travel Agent"/>
  </r>
  <r>
    <s v="Jun252219560RT21"/>
    <n v="19560"/>
    <d v="2022-06-24T00:00:00"/>
    <x v="56"/>
    <d v="2022-06-26T00:00:00"/>
    <n v="4"/>
    <s v="RT2"/>
    <s v="tripster"/>
    <n v="3"/>
    <s v="Checked Out"/>
    <n v="16200"/>
    <n v="16200"/>
    <n v="250571"/>
    <s v="Cash"/>
    <n v="1"/>
    <m/>
    <b v="0"/>
    <s v="USA"/>
    <n v="52"/>
    <s v="No"/>
    <n v="190.66"/>
    <s v="Direct"/>
  </r>
  <r>
    <s v="Jun262216560RT219"/>
    <n v="16560"/>
    <d v="2022-06-25T00:00:00"/>
    <x v="29"/>
    <d v="2022-06-27T00:00:00"/>
    <n v="4"/>
    <s v="RT2"/>
    <s v="tripster"/>
    <n v="3"/>
    <s v="Checked Out"/>
    <n v="15120"/>
    <n v="15120"/>
    <n v="208090"/>
    <s v="Cash"/>
    <n v="1"/>
    <m/>
    <b v="0"/>
    <s v="UAE"/>
    <n v="22"/>
    <s v="No"/>
    <n v="98.44"/>
    <s v="Travel Agent"/>
  </r>
  <r>
    <s v="Jun262216562RT220"/>
    <n v="16562"/>
    <d v="2022-06-24T00:00:00"/>
    <x v="29"/>
    <d v="2022-06-27T00:00:00"/>
    <n v="4"/>
    <s v="RT2"/>
    <s v="logtrip"/>
    <n v="3"/>
    <s v="Checked Out"/>
    <n v="15120"/>
    <n v="15120"/>
    <n v="932540"/>
    <s v="Cash"/>
    <n v="1"/>
    <m/>
    <b v="0"/>
    <s v="USA"/>
    <n v="61"/>
    <s v="No"/>
    <n v="23.47"/>
    <s v="Direct"/>
  </r>
  <r>
    <s v="Jun262217561RT29"/>
    <n v="17561"/>
    <d v="2022-06-24T00:00:00"/>
    <x v="29"/>
    <d v="2022-06-27T00:00:00"/>
    <n v="4"/>
    <s v="RT2"/>
    <s v="logtrip"/>
    <n v="3"/>
    <s v="Checked Out"/>
    <n v="18360"/>
    <n v="18360"/>
    <n v="857344"/>
    <s v="Net Banking"/>
    <n v="1"/>
    <m/>
    <b v="1"/>
    <s v="USA"/>
    <n v="54"/>
    <s v="No"/>
    <n v="215.98"/>
    <s v="Corporate"/>
  </r>
  <r>
    <s v="Jun262217563RT222"/>
    <n v="17563"/>
    <d v="2022-06-26T00:00:00"/>
    <x v="29"/>
    <d v="2022-06-27T00:00:00"/>
    <n v="4"/>
    <s v="RT2"/>
    <s v="direct online"/>
    <n v="3"/>
    <s v="Checked Out"/>
    <n v="18360"/>
    <n v="18360"/>
    <n v="946531"/>
    <s v="UPI"/>
    <n v="1"/>
    <m/>
    <b v="0"/>
    <s v="Singapore"/>
    <n v="42"/>
    <s v="No"/>
    <n v="714.42"/>
    <s v="Corporate"/>
  </r>
  <r>
    <s v="Jun262218562RT226"/>
    <n v="18562"/>
    <d v="2022-06-25T00:00:00"/>
    <x v="29"/>
    <d v="2022-06-27T00:00:00"/>
    <n v="4"/>
    <s v="RT2"/>
    <s v="direct online"/>
    <n v="3"/>
    <s v="Checked Out"/>
    <n v="10800"/>
    <n v="10800"/>
    <n v="360171"/>
    <s v="Cash"/>
    <n v="1"/>
    <m/>
    <b v="1"/>
    <s v="USA"/>
    <n v="26"/>
    <s v="No"/>
    <n v="62.92"/>
    <s v="Travel Agent"/>
  </r>
  <r>
    <s v="Jun272217561RT219"/>
    <n v="17561"/>
    <d v="2022-06-24T00:00:00"/>
    <x v="57"/>
    <d v="2022-06-28T00:00:00"/>
    <n v="4"/>
    <s v="RT2"/>
    <s v="tripster"/>
    <n v="3"/>
    <s v="Checked Out"/>
    <n v="18360"/>
    <n v="18360"/>
    <n v="579879"/>
    <s v="Net Banking"/>
    <n v="1"/>
    <m/>
    <b v="0"/>
    <s v="Singapore"/>
    <n v="32"/>
    <s v="No"/>
    <n v="320.52999999999997"/>
    <s v="Direct"/>
  </r>
  <r>
    <s v="Jun272219560RT211"/>
    <n v="19560"/>
    <d v="2022-06-25T00:00:00"/>
    <x v="57"/>
    <d v="2022-06-28T00:00:00"/>
    <n v="4"/>
    <s v="RT2"/>
    <s v="tripster"/>
    <n v="3"/>
    <s v="Checked Out"/>
    <n v="16200"/>
    <n v="16200"/>
    <n v="734648"/>
    <s v="Cash"/>
    <n v="1"/>
    <m/>
    <b v="0"/>
    <s v="India"/>
    <n v="33"/>
    <s v="No"/>
    <n v="500.14"/>
    <s v="OTA"/>
  </r>
  <r>
    <s v="Jun282217560RT29"/>
    <n v="17560"/>
    <d v="2022-06-25T00:00:00"/>
    <x v="30"/>
    <d v="2022-06-29T00:00:00"/>
    <n v="4"/>
    <s v="RT2"/>
    <s v="tripster"/>
    <n v="3"/>
    <s v="Checked Out"/>
    <n v="18360"/>
    <n v="18360"/>
    <n v="435691"/>
    <s v="Net Banking"/>
    <n v="1"/>
    <m/>
    <b v="1"/>
    <s v="India"/>
    <n v="28"/>
    <s v="No"/>
    <n v="318"/>
    <s v="Direct"/>
  </r>
  <r>
    <s v="Jun282218562RT21"/>
    <n v="18562"/>
    <d v="2022-06-24T00:00:00"/>
    <x v="30"/>
    <d v="2022-06-29T00:00:00"/>
    <n v="4"/>
    <s v="RT2"/>
    <s v="journey"/>
    <n v="3"/>
    <s v="Checked Out"/>
    <n v="10800"/>
    <n v="10800"/>
    <n v="639778"/>
    <s v="Cash"/>
    <n v="1"/>
    <m/>
    <b v="1"/>
    <s v="Singapore"/>
    <n v="33"/>
    <s v="No"/>
    <n v="800.84"/>
    <s v="Travel Agent"/>
  </r>
  <r>
    <s v="Jun282219559RT218"/>
    <n v="19559"/>
    <d v="2022-06-26T00:00:00"/>
    <x v="30"/>
    <d v="2022-06-29T00:00:00"/>
    <n v="4"/>
    <s v="RT2"/>
    <s v="tripster"/>
    <n v="3"/>
    <s v="Checked Out"/>
    <n v="16200"/>
    <n v="16200"/>
    <n v="627125"/>
    <s v="UPI"/>
    <n v="1"/>
    <m/>
    <b v="0"/>
    <s v="UAE"/>
    <n v="61"/>
    <s v="No"/>
    <n v="810.31"/>
    <s v="OTA"/>
  </r>
  <r>
    <s v="Jun292216560RT22"/>
    <n v="16560"/>
    <d v="2022-06-29T00:00:00"/>
    <x v="31"/>
    <d v="2022-06-30T00:00:00"/>
    <n v="4"/>
    <s v="RT2"/>
    <s v="journey"/>
    <n v="3"/>
    <s v="Checked Out"/>
    <n v="15120"/>
    <n v="15120"/>
    <n v="292168"/>
    <s v="Cash"/>
    <n v="1"/>
    <m/>
    <b v="1"/>
    <s v="India"/>
    <n v="60"/>
    <s v="No"/>
    <n v="379.36"/>
    <s v="Travel Agent"/>
  </r>
  <r>
    <s v="Jun302219561RT23"/>
    <n v="19561"/>
    <d v="2022-06-26T00:00:00"/>
    <x v="82"/>
    <d v="2022-07-01T00:00:00"/>
    <n v="4"/>
    <s v="RT2"/>
    <s v="direct offline"/>
    <n v="3"/>
    <s v="Checked Out"/>
    <n v="16200"/>
    <n v="16200"/>
    <n v="250501"/>
    <s v="Net Banking"/>
    <n v="1"/>
    <m/>
    <b v="1"/>
    <s v="UK"/>
    <n v="49"/>
    <s v="No"/>
    <n v="863.81"/>
    <s v="OTA"/>
  </r>
  <r>
    <s v="Jul012217560RT219"/>
    <n v="17560"/>
    <d v="2022-06-30T00:00:00"/>
    <x v="58"/>
    <d v="2022-07-02T00:00:00"/>
    <n v="4"/>
    <s v="RT2"/>
    <s v="direct online"/>
    <n v="3"/>
    <s v="Checked Out"/>
    <n v="18360"/>
    <n v="18360"/>
    <n v="415583"/>
    <s v="Net Banking"/>
    <n v="1"/>
    <m/>
    <b v="0"/>
    <s v="USA"/>
    <n v="50"/>
    <s v="No"/>
    <n v="218.06"/>
    <s v="Travel Agent"/>
  </r>
  <r>
    <s v="Jul012219563RT211"/>
    <n v="19563"/>
    <d v="2022-06-30T00:00:00"/>
    <x v="58"/>
    <d v="2022-07-02T00:00:00"/>
    <n v="4"/>
    <s v="RT2"/>
    <s v="tripster"/>
    <n v="3"/>
    <s v="Checked Out"/>
    <n v="16200"/>
    <n v="16200"/>
    <n v="841310"/>
    <s v="PayPal"/>
    <n v="1"/>
    <m/>
    <b v="0"/>
    <s v="UK"/>
    <n v="20"/>
    <s v="No"/>
    <n v="607.9"/>
    <s v="OTA"/>
  </r>
  <r>
    <s v="Jul022218563RT21"/>
    <n v="18563"/>
    <d v="2022-06-28T00:00:00"/>
    <x v="32"/>
    <d v="2022-07-03T00:00:00"/>
    <n v="4"/>
    <s v="RT2"/>
    <s v="logtrip"/>
    <n v="3"/>
    <s v="Checked Out"/>
    <n v="10800"/>
    <n v="10800"/>
    <n v="837334"/>
    <s v="UPI"/>
    <n v="1"/>
    <m/>
    <b v="1"/>
    <s v="UK"/>
    <n v="58"/>
    <s v="No"/>
    <n v="579.80999999999995"/>
    <s v="Travel Agent"/>
  </r>
  <r>
    <s v="Jul022218563RT213"/>
    <n v="18563"/>
    <d v="2022-07-01T00:00:00"/>
    <x v="32"/>
    <d v="2022-07-03T00:00:00"/>
    <n v="4"/>
    <s v="RT2"/>
    <s v="journey"/>
    <n v="3"/>
    <s v="Checked Out"/>
    <n v="10800"/>
    <n v="10800"/>
    <n v="682892"/>
    <s v="PayPal"/>
    <n v="1"/>
    <m/>
    <b v="1"/>
    <s v="Singapore"/>
    <n v="29"/>
    <s v="No"/>
    <n v="96.99"/>
    <s v="Corporate"/>
  </r>
  <r>
    <s v="Jul052216563RT217"/>
    <n v="16563"/>
    <d v="2022-07-02T00:00:00"/>
    <x v="34"/>
    <d v="2022-07-06T00:00:00"/>
    <n v="4"/>
    <s v="RT2"/>
    <s v="direct offline"/>
    <n v="3"/>
    <s v="Checked Out"/>
    <n v="15120"/>
    <n v="15120"/>
    <n v="457124"/>
    <s v="Net Banking"/>
    <n v="1"/>
    <m/>
    <b v="1"/>
    <s v="USA"/>
    <n v="64"/>
    <s v="No"/>
    <n v="378.01"/>
    <s v="Travel Agent"/>
  </r>
  <r>
    <s v="Jul052219559RT210"/>
    <n v="19559"/>
    <d v="2022-06-14T00:00:00"/>
    <x v="34"/>
    <d v="2022-07-06T00:00:00"/>
    <n v="4"/>
    <s v="RT2"/>
    <s v="journey"/>
    <n v="3"/>
    <s v="Checked Out"/>
    <n v="16200"/>
    <n v="16200"/>
    <n v="863067"/>
    <s v="Credit Card"/>
    <n v="1"/>
    <m/>
    <b v="1"/>
    <s v="Singapore"/>
    <n v="38"/>
    <s v="No"/>
    <n v="883.15"/>
    <s v="Corporate"/>
  </r>
  <r>
    <s v="Jul072217558RT219"/>
    <n v="17558"/>
    <d v="2022-07-07T00:00:00"/>
    <x v="60"/>
    <d v="2022-07-08T00:00:00"/>
    <n v="4"/>
    <s v="RT2"/>
    <s v="tripster"/>
    <n v="3"/>
    <s v="Checked Out"/>
    <n v="18360"/>
    <n v="18360"/>
    <n v="172177"/>
    <s v="UPI"/>
    <n v="1"/>
    <m/>
    <b v="0"/>
    <s v="India"/>
    <n v="59"/>
    <s v="No"/>
    <n v="922.28"/>
    <s v="Direct"/>
  </r>
  <r>
    <s v="Jul072217560RT211"/>
    <n v="17560"/>
    <d v="2022-07-03T00:00:00"/>
    <x v="60"/>
    <d v="2022-07-08T00:00:00"/>
    <n v="4"/>
    <s v="RT2"/>
    <s v="direct offline"/>
    <n v="3"/>
    <s v="Checked Out"/>
    <n v="18360"/>
    <n v="18360"/>
    <n v="435825"/>
    <s v="Net Banking"/>
    <n v="1"/>
    <m/>
    <b v="1"/>
    <s v="India"/>
    <n v="18"/>
    <s v="No"/>
    <n v="315.56"/>
    <s v="Travel Agent"/>
  </r>
  <r>
    <s v="Jul082216560RT22"/>
    <n v="16560"/>
    <d v="2022-07-07T00:00:00"/>
    <x v="61"/>
    <d v="2022-07-09T00:00:00"/>
    <n v="4"/>
    <s v="RT2"/>
    <s v="direct offline"/>
    <n v="3"/>
    <s v="Checked Out"/>
    <n v="15120"/>
    <n v="15120"/>
    <n v="175327"/>
    <s v="Cash"/>
    <n v="1"/>
    <m/>
    <b v="0"/>
    <s v="Singapore"/>
    <n v="30"/>
    <s v="No"/>
    <n v="623.34"/>
    <s v="Corporate"/>
  </r>
  <r>
    <s v="Jul082216560RT24"/>
    <n v="16560"/>
    <d v="2022-07-08T00:00:00"/>
    <x v="61"/>
    <d v="2022-07-09T00:00:00"/>
    <n v="4"/>
    <s v="RT2"/>
    <s v="tripster"/>
    <n v="3"/>
    <s v="Checked Out"/>
    <n v="15120"/>
    <n v="15120"/>
    <n v="752531"/>
    <s v="Cash"/>
    <n v="1"/>
    <m/>
    <b v="0"/>
    <s v="India"/>
    <n v="57"/>
    <s v="No"/>
    <n v="239.35"/>
    <s v="Direct"/>
  </r>
  <r>
    <s v="Jul092217558RT223"/>
    <n v="17558"/>
    <d v="2022-07-05T00:00:00"/>
    <x v="35"/>
    <d v="2022-07-10T00:00:00"/>
    <n v="4"/>
    <s v="RT2"/>
    <s v="journey"/>
    <n v="3"/>
    <s v="Checked Out"/>
    <n v="18360"/>
    <n v="18360"/>
    <n v="907168"/>
    <s v="Net Banking"/>
    <n v="1"/>
    <m/>
    <b v="0"/>
    <s v="UK"/>
    <n v="39"/>
    <s v="No"/>
    <n v="637.64"/>
    <s v="OTA"/>
  </r>
  <r>
    <s v="Jul122216560RT21"/>
    <n v="16560"/>
    <d v="2022-07-12T00:00:00"/>
    <x v="63"/>
    <d v="2022-07-13T00:00:00"/>
    <n v="4"/>
    <s v="RT2"/>
    <s v="journey"/>
    <n v="3"/>
    <s v="Checked Out"/>
    <n v="15120"/>
    <n v="15120"/>
    <n v="245667"/>
    <s v="Cash"/>
    <n v="1"/>
    <m/>
    <b v="1"/>
    <s v="UAE"/>
    <n v="38"/>
    <s v="No"/>
    <n v="556.37"/>
    <s v="Corporate"/>
  </r>
  <r>
    <s v="Jul122218563RT26"/>
    <n v="18563"/>
    <d v="2022-07-12T00:00:00"/>
    <x v="63"/>
    <d v="2022-07-13T00:00:00"/>
    <n v="4"/>
    <s v="RT2"/>
    <s v="tripster"/>
    <n v="3"/>
    <s v="Checked Out"/>
    <n v="10800"/>
    <n v="10800"/>
    <n v="852815"/>
    <s v="Credit Card"/>
    <n v="1"/>
    <m/>
    <b v="0"/>
    <s v="Singapore"/>
    <n v="28"/>
    <s v="No"/>
    <n v="830.42"/>
    <s v="Travel Agent"/>
  </r>
  <r>
    <s v="Jul122219559RT27"/>
    <n v="19559"/>
    <d v="2022-07-09T00:00:00"/>
    <x v="63"/>
    <d v="2022-07-13T00:00:00"/>
    <n v="4"/>
    <s v="RT2"/>
    <s v="direct online"/>
    <n v="3"/>
    <s v="Checked Out"/>
    <n v="16200"/>
    <n v="16200"/>
    <n v="324578"/>
    <s v="Credit Card"/>
    <n v="1"/>
    <m/>
    <b v="0"/>
    <s v="USA"/>
    <n v="39"/>
    <s v="No"/>
    <n v="317.45"/>
    <s v="Direct"/>
  </r>
  <r>
    <s v="Jul142216562RT213"/>
    <n v="16562"/>
    <d v="2022-07-12T00:00:00"/>
    <x v="84"/>
    <d v="2022-07-15T00:00:00"/>
    <n v="4"/>
    <s v="RT2"/>
    <s v="direct offline"/>
    <n v="3"/>
    <s v="Checked Out"/>
    <n v="15120"/>
    <n v="15120"/>
    <n v="818224"/>
    <s v="Net Banking"/>
    <n v="1"/>
    <m/>
    <b v="1"/>
    <s v="UK"/>
    <n v="60"/>
    <s v="No"/>
    <n v="90.93"/>
    <s v="OTA"/>
  </r>
  <r>
    <s v="Jul142219559RT218"/>
    <n v="19559"/>
    <d v="2022-07-14T00:00:00"/>
    <x v="84"/>
    <d v="2022-07-15T00:00:00"/>
    <n v="4"/>
    <s v="RT2"/>
    <s v="direct online"/>
    <n v="3"/>
    <s v="Checked Out"/>
    <n v="16200"/>
    <n v="16200"/>
    <n v="688341"/>
    <s v="Cash"/>
    <n v="1"/>
    <m/>
    <b v="0"/>
    <s v="USA"/>
    <n v="58"/>
    <s v="No"/>
    <n v="293.38"/>
    <s v="OTA"/>
  </r>
  <r>
    <s v="Jul142217564RT22"/>
    <n v="17564"/>
    <d v="2022-07-14T00:00:00"/>
    <x v="84"/>
    <d v="2022-07-15T00:00:00"/>
    <n v="4"/>
    <s v="RT2"/>
    <s v="tripster"/>
    <n v="3"/>
    <s v="Checked Out"/>
    <n v="18360"/>
    <n v="18360"/>
    <n v="970484"/>
    <s v="UPI"/>
    <n v="1"/>
    <m/>
    <b v="0"/>
    <s v="Singapore"/>
    <n v="32"/>
    <s v="No"/>
    <n v="610.04"/>
    <s v="Travel Agent"/>
  </r>
  <r>
    <s v="Jul152217558RT221"/>
    <n v="17558"/>
    <d v="2022-06-21T00:00:00"/>
    <x v="64"/>
    <d v="2022-07-16T00:00:00"/>
    <n v="4"/>
    <s v="RT2"/>
    <s v="direct offline"/>
    <n v="3"/>
    <s v="Checked Out"/>
    <n v="18360"/>
    <n v="18360"/>
    <n v="609308"/>
    <s v="Net Banking"/>
    <n v="1"/>
    <m/>
    <b v="0"/>
    <s v="India"/>
    <n v="32"/>
    <s v="No"/>
    <n v="896.63"/>
    <s v="Travel Agent"/>
  </r>
  <r>
    <s v="Jul172219559RT210"/>
    <n v="19559"/>
    <d v="2022-07-17T00:00:00"/>
    <x v="65"/>
    <d v="2022-07-18T00:00:00"/>
    <n v="4"/>
    <s v="RT2"/>
    <s v="logtrip"/>
    <n v="3"/>
    <s v="Checked Out"/>
    <n v="16200"/>
    <n v="16200"/>
    <n v="894488"/>
    <s v="Cash"/>
    <n v="1"/>
    <m/>
    <b v="1"/>
    <s v="USA"/>
    <n v="60"/>
    <s v="No"/>
    <n v="685.28"/>
    <s v="OTA"/>
  </r>
  <r>
    <s v="Jul172219560RT221"/>
    <n v="19560"/>
    <d v="2022-07-17T00:00:00"/>
    <x v="65"/>
    <d v="2022-07-18T00:00:00"/>
    <n v="4"/>
    <s v="RT2"/>
    <s v="logtrip"/>
    <n v="3"/>
    <s v="Checked Out"/>
    <n v="16200"/>
    <n v="16200"/>
    <n v="958650"/>
    <s v="Net Banking"/>
    <n v="1"/>
    <m/>
    <b v="1"/>
    <s v="USA"/>
    <n v="52"/>
    <s v="No"/>
    <n v="74.209999999999994"/>
    <s v="Corporate"/>
  </r>
  <r>
    <s v="Jul172219563RT212"/>
    <n v="19563"/>
    <d v="2022-07-16T00:00:00"/>
    <x v="65"/>
    <d v="2022-07-18T00:00:00"/>
    <n v="4"/>
    <s v="RT2"/>
    <s v="logtrip"/>
    <n v="3"/>
    <s v="Checked Out"/>
    <n v="16200"/>
    <n v="16200"/>
    <n v="595763"/>
    <s v="Cash"/>
    <n v="1"/>
    <m/>
    <b v="0"/>
    <s v="Singapore"/>
    <n v="44"/>
    <s v="No"/>
    <n v="504.99"/>
    <s v="Direct"/>
  </r>
  <r>
    <s v="Jul192219559RT26"/>
    <n v="19559"/>
    <d v="2022-07-13T00:00:00"/>
    <x v="40"/>
    <d v="2022-07-20T00:00:00"/>
    <n v="4"/>
    <s v="RT2"/>
    <s v="journey"/>
    <n v="3"/>
    <s v="Checked Out"/>
    <n v="16200"/>
    <n v="16200"/>
    <n v="120365"/>
    <s v="Cash"/>
    <n v="1"/>
    <m/>
    <b v="0"/>
    <s v="UK"/>
    <n v="26"/>
    <s v="No"/>
    <n v="722.84"/>
    <s v="Direct"/>
  </r>
  <r>
    <s v="Jul202216560RT216"/>
    <n v="16560"/>
    <d v="2022-07-19T00:00:00"/>
    <x v="85"/>
    <d v="2022-07-21T00:00:00"/>
    <n v="4"/>
    <s v="RT2"/>
    <s v="tripster"/>
    <n v="3"/>
    <s v="Checked Out"/>
    <n v="15120"/>
    <n v="15120"/>
    <n v="699109"/>
    <s v="Credit Card"/>
    <n v="1"/>
    <m/>
    <b v="1"/>
    <s v="India"/>
    <n v="21"/>
    <s v="No"/>
    <n v="418.17"/>
    <s v="Corporate"/>
  </r>
  <r>
    <s v="Jul202217559RT211"/>
    <n v="17559"/>
    <d v="2022-07-18T00:00:00"/>
    <x v="85"/>
    <d v="2022-07-21T00:00:00"/>
    <n v="4"/>
    <s v="RT2"/>
    <s v="direct offline"/>
    <n v="3"/>
    <s v="Checked Out"/>
    <n v="18360"/>
    <n v="18360"/>
    <n v="166068"/>
    <s v="UPI"/>
    <n v="1"/>
    <m/>
    <b v="0"/>
    <s v="UK"/>
    <n v="41"/>
    <s v="No"/>
    <n v="626.28"/>
    <s v="OTA"/>
  </r>
  <r>
    <s v="Jul202217562RT25"/>
    <n v="17562"/>
    <d v="2022-07-17T00:00:00"/>
    <x v="85"/>
    <d v="2022-07-21T00:00:00"/>
    <n v="4"/>
    <s v="RT2"/>
    <s v="direct offline"/>
    <n v="3"/>
    <s v="Checked Out"/>
    <n v="18360"/>
    <n v="18360"/>
    <n v="426161"/>
    <s v="Net Banking"/>
    <n v="1"/>
    <m/>
    <b v="0"/>
    <s v="Singapore"/>
    <n v="30"/>
    <s v="No"/>
    <n v="145.33000000000001"/>
    <s v="Corporate"/>
  </r>
  <r>
    <s v="Jul202218563RT24"/>
    <n v="18563"/>
    <d v="2022-07-19T00:00:00"/>
    <x v="85"/>
    <d v="2022-07-21T00:00:00"/>
    <n v="4"/>
    <s v="RT2"/>
    <s v="logtrip"/>
    <n v="3"/>
    <s v="Checked Out"/>
    <n v="10800"/>
    <n v="10800"/>
    <n v="185568"/>
    <s v="Cash"/>
    <n v="1"/>
    <m/>
    <b v="0"/>
    <s v="UK"/>
    <n v="41"/>
    <s v="No"/>
    <n v="452.4"/>
    <s v="OTA"/>
  </r>
  <r>
    <s v="Jul212216562RT211"/>
    <n v="16562"/>
    <d v="2022-07-17T00:00:00"/>
    <x v="90"/>
    <d v="2022-07-22T00:00:00"/>
    <n v="4"/>
    <s v="RT2"/>
    <s v="logtrip"/>
    <n v="3"/>
    <s v="Checked Out"/>
    <n v="15120"/>
    <n v="15120"/>
    <n v="415742"/>
    <s v="PayPal"/>
    <n v="1"/>
    <m/>
    <b v="1"/>
    <s v="India"/>
    <n v="21"/>
    <s v="No"/>
    <n v="989.84"/>
    <s v="OTA"/>
  </r>
  <r>
    <s v="Jul212219558RT25"/>
    <n v="19558"/>
    <d v="2022-07-17T00:00:00"/>
    <x v="90"/>
    <d v="2022-07-22T00:00:00"/>
    <n v="4"/>
    <s v="RT2"/>
    <s v="direct online"/>
    <n v="3"/>
    <s v="Checked Out"/>
    <n v="16200"/>
    <n v="16200"/>
    <n v="317645"/>
    <s v="PayPal"/>
    <n v="1"/>
    <m/>
    <b v="1"/>
    <s v="Singapore"/>
    <n v="29"/>
    <s v="No"/>
    <n v="959.35"/>
    <s v="OTA"/>
  </r>
  <r>
    <s v="Jul242216560RT215"/>
    <n v="16560"/>
    <d v="2022-07-24T00:00:00"/>
    <x v="67"/>
    <d v="2022-07-25T00:00:00"/>
    <n v="4"/>
    <s v="RT2"/>
    <s v="direct online"/>
    <n v="3"/>
    <s v="Checked Out"/>
    <n v="15120"/>
    <n v="15120"/>
    <n v="424293"/>
    <s v="UPI"/>
    <n v="1"/>
    <m/>
    <b v="0"/>
    <s v="UK"/>
    <n v="25"/>
    <s v="No"/>
    <n v="21.7"/>
    <s v="OTA"/>
  </r>
  <r>
    <s v="Jul242218560RT223"/>
    <n v="18560"/>
    <d v="2022-07-24T00:00:00"/>
    <x v="67"/>
    <d v="2022-07-25T00:00:00"/>
    <n v="4"/>
    <s v="RT2"/>
    <s v="logtrip"/>
    <n v="3"/>
    <s v="Checked Out"/>
    <n v="10800"/>
    <n v="10800"/>
    <n v="799364"/>
    <s v="Credit Card"/>
    <n v="1"/>
    <m/>
    <b v="1"/>
    <s v="UK"/>
    <n v="38"/>
    <s v="No"/>
    <n v="452.89"/>
    <s v="Corporate"/>
  </r>
  <r>
    <s v="Jul302218561RT224"/>
    <n v="18561"/>
    <d v="2022-07-09T00:00:00"/>
    <x v="69"/>
    <d v="2022-07-31T00:00:00"/>
    <n v="4"/>
    <s v="RT2"/>
    <s v="direct online"/>
    <n v="3"/>
    <s v="Checked Out"/>
    <n v="10800"/>
    <n v="10800"/>
    <n v="113828"/>
    <s v="Net Banking"/>
    <n v="1"/>
    <m/>
    <b v="0"/>
    <s v="UK"/>
    <n v="18"/>
    <s v="No"/>
    <n v="492.24"/>
    <s v="Direct"/>
  </r>
  <r>
    <s v="Jul312216562RT25"/>
    <n v="16562"/>
    <d v="2022-07-24T00:00:00"/>
    <x v="88"/>
    <d v="2022-08-01T00:00:00"/>
    <n v="4"/>
    <s v="RT2"/>
    <s v="direct online"/>
    <n v="3"/>
    <s v="Checked Out"/>
    <n v="15120"/>
    <n v="15120"/>
    <n v="718941"/>
    <s v="PayPal"/>
    <n v="1"/>
    <m/>
    <b v="0"/>
    <s v="UK"/>
    <n v="63"/>
    <s v="No"/>
    <n v="87.55"/>
    <s v="Direct"/>
  </r>
  <r>
    <s v="Jul312218558RT25"/>
    <n v="18558"/>
    <d v="2022-07-25T00:00:00"/>
    <x v="88"/>
    <d v="2022-08-01T00:00:00"/>
    <n v="4"/>
    <s v="RT2"/>
    <s v="logtrip"/>
    <n v="3"/>
    <s v="Checked Out"/>
    <n v="10800"/>
    <n v="10800"/>
    <n v="914114"/>
    <s v="PayPal"/>
    <n v="1"/>
    <m/>
    <b v="0"/>
    <s v="UK"/>
    <n v="18"/>
    <s v="No"/>
    <n v="853.78"/>
    <s v="OTA"/>
  </r>
  <r>
    <s v="May012218560RT28"/>
    <n v="18560"/>
    <d v="2022-04-29T00:00:00"/>
    <x v="0"/>
    <d v="2022-05-02T00:00:00"/>
    <n v="4"/>
    <s v="RT2"/>
    <s v="logtrip"/>
    <n v="4"/>
    <s v="Checked Out"/>
    <n v="10800"/>
    <n v="10800"/>
    <n v="674736"/>
    <s v="Credit Card"/>
    <n v="1"/>
    <m/>
    <b v="0"/>
    <s v="UAE"/>
    <n v="51"/>
    <s v="No"/>
    <n v="578.04"/>
    <s v="OTA"/>
  </r>
  <r>
    <s v="May032217558RT34"/>
    <n v="17558"/>
    <d v="2022-05-01T00:00:00"/>
    <x v="2"/>
    <d v="2022-05-04T00:00:00"/>
    <n v="4"/>
    <s v="RT3"/>
    <s v="direct online"/>
    <n v="4"/>
    <s v="Checked Out"/>
    <n v="24480"/>
    <n v="24480"/>
    <n v="435098"/>
    <s v="PayPal"/>
    <n v="1"/>
    <m/>
    <b v="0"/>
    <s v="Singapore"/>
    <n v="25"/>
    <s v="No"/>
    <n v="80.22"/>
    <s v="Direct"/>
  </r>
  <r>
    <s v="May042217561RT43"/>
    <n v="17561"/>
    <d v="2022-05-01T00:00:00"/>
    <x v="3"/>
    <d v="2022-05-05T00:00:00"/>
    <n v="4"/>
    <s v="RT4"/>
    <s v="direct online"/>
    <n v="4"/>
    <s v="Checked Out"/>
    <n v="38760"/>
    <n v="38760"/>
    <n v="816046"/>
    <s v="PayPal"/>
    <n v="1"/>
    <m/>
    <b v="0"/>
    <s v="Singapore"/>
    <n v="62"/>
    <s v="No"/>
    <n v="388.46"/>
    <s v="OTA"/>
  </r>
  <r>
    <s v="May042219561RT43"/>
    <n v="19561"/>
    <d v="2022-04-27T00:00:00"/>
    <x v="3"/>
    <d v="2022-05-05T00:00:00"/>
    <n v="4"/>
    <s v="RT4"/>
    <s v="logtrip"/>
    <n v="4"/>
    <s v="Checked Out"/>
    <n v="34200"/>
    <n v="34200"/>
    <n v="740233"/>
    <s v="Net Banking"/>
    <n v="1"/>
    <m/>
    <b v="0"/>
    <s v="USA"/>
    <n v="23"/>
    <s v="No"/>
    <n v="389.58"/>
    <s v="Direct"/>
  </r>
  <r>
    <s v="May042219562RT26"/>
    <n v="19562"/>
    <d v="2022-04-27T00:00:00"/>
    <x v="3"/>
    <d v="2022-05-05T00:00:00"/>
    <n v="4"/>
    <s v="RT2"/>
    <s v="tripster"/>
    <n v="4"/>
    <s v="Checked Out"/>
    <n v="16200"/>
    <n v="16200"/>
    <n v="541441"/>
    <s v="UPI"/>
    <n v="1"/>
    <m/>
    <b v="1"/>
    <s v="UK"/>
    <n v="37"/>
    <s v="No"/>
    <n v="134.49"/>
    <s v="Travel Agent"/>
  </r>
  <r>
    <s v="May062219560RT213"/>
    <n v="19560"/>
    <d v="2022-05-02T00:00:00"/>
    <x v="5"/>
    <d v="2022-05-07T00:00:00"/>
    <n v="4"/>
    <s v="RT2"/>
    <s v="journey"/>
    <n v="4"/>
    <s v="Checked Out"/>
    <n v="16200"/>
    <n v="16200"/>
    <n v="794089"/>
    <s v="Credit Card"/>
    <n v="1"/>
    <m/>
    <b v="0"/>
    <s v="India"/>
    <n v="51"/>
    <s v="No"/>
    <n v="524.73"/>
    <s v="OTA"/>
  </r>
  <r>
    <s v="May072218558RT49"/>
    <n v="18558"/>
    <d v="2022-05-01T00:00:00"/>
    <x v="6"/>
    <d v="2022-05-08T00:00:00"/>
    <n v="4"/>
    <s v="RT4"/>
    <s v="direct online"/>
    <n v="4"/>
    <s v="Checked Out"/>
    <n v="22800"/>
    <n v="22800"/>
    <n v="857600"/>
    <s v="Credit Card"/>
    <n v="1"/>
    <m/>
    <b v="0"/>
    <s v="USA"/>
    <n v="44"/>
    <s v="No"/>
    <n v="776.45"/>
    <s v="OTA"/>
  </r>
  <r>
    <s v="May072219559RT214"/>
    <n v="19559"/>
    <d v="2022-05-05T00:00:00"/>
    <x v="6"/>
    <d v="2022-05-08T00:00:00"/>
    <n v="4"/>
    <s v="RT2"/>
    <s v="logtrip"/>
    <n v="4"/>
    <s v="Checked Out"/>
    <n v="16200"/>
    <n v="16200"/>
    <n v="225604"/>
    <s v="Cash"/>
    <n v="1"/>
    <m/>
    <b v="0"/>
    <s v="India"/>
    <n v="34"/>
    <s v="No"/>
    <n v="530.42999999999995"/>
    <s v="Corporate"/>
  </r>
  <r>
    <s v="May082216562RT31"/>
    <n v="16562"/>
    <d v="2022-05-04T00:00:00"/>
    <x v="7"/>
    <d v="2022-05-09T00:00:00"/>
    <n v="4"/>
    <s v="RT3"/>
    <s v="direct online"/>
    <n v="4"/>
    <s v="Checked Out"/>
    <n v="20160"/>
    <n v="20160"/>
    <n v="147456"/>
    <s v="UPI"/>
    <n v="1"/>
    <m/>
    <b v="0"/>
    <s v="Singapore"/>
    <n v="57"/>
    <s v="No"/>
    <n v="358.2"/>
    <s v="Corporate"/>
  </r>
  <r>
    <s v="May082217563RT214"/>
    <n v="17563"/>
    <d v="2022-05-07T00:00:00"/>
    <x v="7"/>
    <d v="2022-05-09T00:00:00"/>
    <n v="4"/>
    <s v="RT2"/>
    <s v="journey"/>
    <n v="4"/>
    <s v="Checked Out"/>
    <n v="18360"/>
    <n v="18360"/>
    <n v="502641"/>
    <s v="Cash"/>
    <n v="1"/>
    <m/>
    <b v="1"/>
    <s v="USA"/>
    <n v="62"/>
    <s v="No"/>
    <n v="379.84"/>
    <s v="Travel Agent"/>
  </r>
  <r>
    <s v="May082218561RT14"/>
    <n v="18561"/>
    <d v="2022-05-03T00:00:00"/>
    <x v="7"/>
    <d v="2022-05-09T00:00:00"/>
    <n v="4"/>
    <s v="RT1"/>
    <s v="logtrip"/>
    <n v="4"/>
    <s v="Checked Out"/>
    <n v="7800"/>
    <n v="7800"/>
    <n v="134112"/>
    <s v="UPI"/>
    <n v="1"/>
    <m/>
    <b v="0"/>
    <s v="USA"/>
    <n v="36"/>
    <s v="No"/>
    <n v="751.55"/>
    <s v="Corporate"/>
  </r>
  <r>
    <s v="May092216563RT17"/>
    <n v="16563"/>
    <d v="2022-05-08T00:00:00"/>
    <x v="70"/>
    <d v="2022-05-10T00:00:00"/>
    <n v="4"/>
    <s v="RT1"/>
    <s v="journey"/>
    <n v="4"/>
    <s v="Checked Out"/>
    <n v="10920"/>
    <n v="10920"/>
    <n v="905896"/>
    <s v="Credit Card"/>
    <n v="1"/>
    <m/>
    <b v="1"/>
    <s v="UAE"/>
    <n v="18"/>
    <s v="No"/>
    <n v="675.85"/>
    <s v="Direct"/>
  </r>
  <r>
    <s v="May092217559RT24"/>
    <n v="17559"/>
    <d v="2022-05-04T00:00:00"/>
    <x v="70"/>
    <d v="2022-05-10T00:00:00"/>
    <n v="4"/>
    <s v="RT2"/>
    <s v="direct online"/>
    <n v="4"/>
    <s v="Checked Out"/>
    <n v="18360"/>
    <n v="18360"/>
    <n v="624154"/>
    <s v="Cash"/>
    <n v="1"/>
    <m/>
    <b v="0"/>
    <s v="UK"/>
    <n v="49"/>
    <s v="No"/>
    <n v="884.94"/>
    <s v="Direct"/>
  </r>
  <r>
    <s v="May102219561RT118"/>
    <n v="19561"/>
    <d v="2022-05-03T00:00:00"/>
    <x v="44"/>
    <d v="2022-05-11T00:00:00"/>
    <n v="4"/>
    <s v="RT1"/>
    <s v="direct online"/>
    <n v="4"/>
    <s v="Checked Out"/>
    <n v="11700"/>
    <n v="11700"/>
    <n v="452053"/>
    <s v="Cash"/>
    <n v="1"/>
    <m/>
    <b v="0"/>
    <s v="India"/>
    <n v="34"/>
    <s v="No"/>
    <n v="535.52"/>
    <s v="Direct"/>
  </r>
  <r>
    <s v="May112217558RT13"/>
    <n v="17558"/>
    <d v="2022-05-08T00:00:00"/>
    <x v="8"/>
    <d v="2022-05-12T00:00:00"/>
    <n v="4"/>
    <s v="RT1"/>
    <s v="direct online"/>
    <n v="4"/>
    <s v="Checked Out"/>
    <n v="13260"/>
    <n v="13260"/>
    <n v="371258"/>
    <s v="UPI"/>
    <n v="1"/>
    <m/>
    <b v="0"/>
    <s v="UAE"/>
    <n v="18"/>
    <s v="No"/>
    <n v="881.85"/>
    <s v="OTA"/>
  </r>
  <r>
    <s v="May112217558RT222"/>
    <n v="17558"/>
    <d v="2022-05-08T00:00:00"/>
    <x v="8"/>
    <d v="2022-05-12T00:00:00"/>
    <n v="4"/>
    <s v="RT2"/>
    <s v="tripster"/>
    <n v="4"/>
    <s v="Checked Out"/>
    <n v="18360"/>
    <n v="18360"/>
    <n v="127690"/>
    <s v="Credit Card"/>
    <n v="1"/>
    <m/>
    <b v="1"/>
    <s v="UAE"/>
    <n v="54"/>
    <s v="No"/>
    <n v="945.57"/>
    <s v="Direct"/>
  </r>
  <r>
    <s v="May122219562RT216"/>
    <n v="19562"/>
    <d v="2022-04-18T00:00:00"/>
    <x v="45"/>
    <d v="2022-05-13T00:00:00"/>
    <n v="4"/>
    <s v="RT2"/>
    <s v="journey"/>
    <n v="4"/>
    <s v="Checked Out"/>
    <n v="16200"/>
    <n v="16200"/>
    <n v="697640"/>
    <s v="Net Banking"/>
    <n v="1"/>
    <m/>
    <b v="0"/>
    <s v="UK"/>
    <n v="58"/>
    <s v="No"/>
    <n v="911.94"/>
    <s v="OTA"/>
  </r>
  <r>
    <s v="May142219561RT27"/>
    <n v="19561"/>
    <d v="2022-05-12T00:00:00"/>
    <x v="47"/>
    <d v="2022-05-15T00:00:00"/>
    <n v="4"/>
    <s v="RT2"/>
    <s v="journey"/>
    <n v="4"/>
    <s v="Checked Out"/>
    <n v="16200"/>
    <n v="16200"/>
    <n v="653616"/>
    <s v="PayPal"/>
    <n v="1"/>
    <m/>
    <b v="0"/>
    <s v="Singapore"/>
    <n v="54"/>
    <s v="No"/>
    <n v="875.71"/>
    <s v="Corporate"/>
  </r>
  <r>
    <s v="May152217560RT218"/>
    <n v="17560"/>
    <d v="2022-05-13T00:00:00"/>
    <x v="71"/>
    <d v="2022-05-16T00:00:00"/>
    <n v="4"/>
    <s v="RT2"/>
    <s v="logtrip"/>
    <n v="4"/>
    <s v="Checked Out"/>
    <n v="18360"/>
    <n v="18360"/>
    <n v="794476"/>
    <s v="Credit Card"/>
    <n v="1"/>
    <m/>
    <b v="0"/>
    <s v="Singapore"/>
    <n v="48"/>
    <s v="No"/>
    <n v="880.14"/>
    <s v="Corporate"/>
  </r>
  <r>
    <s v="May152219560RT23"/>
    <n v="19560"/>
    <d v="2022-05-14T00:00:00"/>
    <x v="71"/>
    <d v="2022-05-16T00:00:00"/>
    <n v="4"/>
    <s v="RT2"/>
    <s v="direct online"/>
    <n v="4"/>
    <s v="Checked Out"/>
    <n v="16200"/>
    <n v="16200"/>
    <n v="916925"/>
    <s v="Credit Card"/>
    <n v="1"/>
    <m/>
    <b v="1"/>
    <s v="USA"/>
    <n v="45"/>
    <s v="No"/>
    <n v="473.01"/>
    <s v="Travel Agent"/>
  </r>
  <r>
    <s v="May162216562RT16"/>
    <n v="16562"/>
    <d v="2022-05-11T00:00:00"/>
    <x v="48"/>
    <d v="2022-05-17T00:00:00"/>
    <n v="4"/>
    <s v="RT1"/>
    <s v="direct offline"/>
    <n v="4"/>
    <s v="Checked Out"/>
    <n v="10920"/>
    <n v="10920"/>
    <n v="844402"/>
    <s v="Cash"/>
    <n v="1"/>
    <m/>
    <b v="0"/>
    <s v="India"/>
    <n v="53"/>
    <s v="No"/>
    <n v="522.27"/>
    <s v="OTA"/>
  </r>
  <r>
    <s v="May162217558RT37"/>
    <n v="17558"/>
    <d v="2022-05-10T00:00:00"/>
    <x v="48"/>
    <d v="2022-05-17T00:00:00"/>
    <n v="4"/>
    <s v="RT3"/>
    <s v="direct offline"/>
    <n v="4"/>
    <s v="Checked Out"/>
    <n v="24480"/>
    <n v="24480"/>
    <n v="813341"/>
    <s v="UPI"/>
    <n v="1"/>
    <m/>
    <b v="0"/>
    <s v="Singapore"/>
    <n v="62"/>
    <s v="No"/>
    <n v="673.01"/>
    <s v="Direct"/>
  </r>
  <r>
    <s v="May162217563RT37"/>
    <n v="17563"/>
    <d v="2022-05-16T00:00:00"/>
    <x v="48"/>
    <d v="2022-05-17T00:00:00"/>
    <n v="4"/>
    <s v="RT3"/>
    <s v="logtrip"/>
    <n v="4"/>
    <s v="Checked Out"/>
    <n v="24480"/>
    <n v="24480"/>
    <n v="284740"/>
    <s v="Net Banking"/>
    <n v="1"/>
    <m/>
    <b v="0"/>
    <s v="USA"/>
    <n v="32"/>
    <s v="No"/>
    <n v="652.5"/>
    <s v="Direct"/>
  </r>
  <r>
    <s v="May162218562RT49"/>
    <n v="18562"/>
    <d v="2022-05-14T00:00:00"/>
    <x v="48"/>
    <d v="2022-05-17T00:00:00"/>
    <n v="4"/>
    <s v="RT4"/>
    <s v="logtrip"/>
    <n v="4"/>
    <s v="Checked Out"/>
    <n v="22800"/>
    <n v="22800"/>
    <n v="697131"/>
    <s v="UPI"/>
    <n v="1"/>
    <m/>
    <b v="0"/>
    <s v="UAE"/>
    <n v="55"/>
    <s v="No"/>
    <n v="427.13"/>
    <s v="Corporate"/>
  </r>
  <r>
    <s v="May182216560RT111"/>
    <n v="16560"/>
    <d v="2022-05-18T00:00:00"/>
    <x v="49"/>
    <d v="2022-05-19T00:00:00"/>
    <n v="4"/>
    <s v="RT1"/>
    <s v="direct online"/>
    <n v="4"/>
    <s v="Checked Out"/>
    <n v="10920"/>
    <n v="10920"/>
    <n v="725633"/>
    <s v="UPI"/>
    <n v="1"/>
    <m/>
    <b v="0"/>
    <s v="UAE"/>
    <n v="26"/>
    <s v="No"/>
    <n v="714.65"/>
    <s v="OTA"/>
  </r>
  <r>
    <s v="May182217563RT19"/>
    <n v="17563"/>
    <d v="2022-05-18T00:00:00"/>
    <x v="49"/>
    <d v="2022-05-19T00:00:00"/>
    <n v="4"/>
    <s v="RT1"/>
    <s v="direct online"/>
    <n v="4"/>
    <s v="Checked Out"/>
    <n v="13260"/>
    <n v="13260"/>
    <n v="391288"/>
    <s v="PayPal"/>
    <n v="1"/>
    <m/>
    <b v="1"/>
    <s v="India"/>
    <n v="49"/>
    <s v="No"/>
    <n v="732.99"/>
    <s v="OTA"/>
  </r>
  <r>
    <s v="May192217563RT27"/>
    <n v="17563"/>
    <d v="2022-05-18T00:00:00"/>
    <x v="9"/>
    <d v="2022-05-20T00:00:00"/>
    <n v="4"/>
    <s v="RT2"/>
    <s v="logtrip"/>
    <n v="4"/>
    <s v="Checked Out"/>
    <n v="18360"/>
    <n v="18360"/>
    <n v="973772"/>
    <s v="Credit Card"/>
    <n v="1"/>
    <m/>
    <b v="0"/>
    <s v="India"/>
    <n v="58"/>
    <s v="No"/>
    <n v="462.96"/>
    <s v="OTA"/>
  </r>
  <r>
    <s v="May202216560RT110"/>
    <n v="16560"/>
    <d v="2022-05-17T00:00:00"/>
    <x v="50"/>
    <d v="2022-05-21T00:00:00"/>
    <n v="4"/>
    <s v="RT1"/>
    <s v="direct online"/>
    <n v="4"/>
    <s v="Checked Out"/>
    <n v="10920"/>
    <n v="10920"/>
    <n v="720121"/>
    <s v="Net Banking"/>
    <n v="1"/>
    <m/>
    <b v="0"/>
    <s v="India"/>
    <n v="56"/>
    <s v="No"/>
    <n v="77.66"/>
    <s v="OTA"/>
  </r>
  <r>
    <s v="May202216563RT17"/>
    <n v="16563"/>
    <d v="2022-05-19T00:00:00"/>
    <x v="50"/>
    <d v="2022-05-21T00:00:00"/>
    <n v="4"/>
    <s v="RT1"/>
    <s v="tripster"/>
    <n v="4"/>
    <s v="Checked Out"/>
    <n v="10920"/>
    <n v="10920"/>
    <n v="341553"/>
    <s v="UPI"/>
    <n v="1"/>
    <m/>
    <b v="0"/>
    <s v="Singapore"/>
    <n v="20"/>
    <s v="No"/>
    <n v="101.95"/>
    <s v="Direct"/>
  </r>
  <r>
    <s v="May202217559RT47"/>
    <n v="17559"/>
    <d v="2022-05-18T00:00:00"/>
    <x v="50"/>
    <d v="2022-05-21T00:00:00"/>
    <n v="4"/>
    <s v="RT4"/>
    <s v="direct offline"/>
    <n v="4"/>
    <s v="Checked Out"/>
    <n v="38760"/>
    <n v="38760"/>
    <n v="161711"/>
    <s v="Net Banking"/>
    <n v="1"/>
    <m/>
    <b v="0"/>
    <s v="India"/>
    <n v="51"/>
    <s v="No"/>
    <n v="65.52"/>
    <s v="Corporate"/>
  </r>
  <r>
    <s v="May212216560RT212"/>
    <n v="16560"/>
    <d v="2022-05-20T00:00:00"/>
    <x v="10"/>
    <d v="2022-05-22T00:00:00"/>
    <n v="4"/>
    <s v="RT2"/>
    <s v="logtrip"/>
    <n v="4"/>
    <s v="Checked Out"/>
    <n v="15120"/>
    <n v="15120"/>
    <n v="790876"/>
    <s v="Net Banking"/>
    <n v="1"/>
    <m/>
    <b v="1"/>
    <s v="UK"/>
    <n v="23"/>
    <s v="No"/>
    <n v="490.82"/>
    <s v="OTA"/>
  </r>
  <r>
    <s v="May222216559RT37"/>
    <n v="16559"/>
    <d v="2022-05-19T00:00:00"/>
    <x v="11"/>
    <d v="2022-05-23T00:00:00"/>
    <n v="4"/>
    <s v="RT3"/>
    <s v="direct online"/>
    <n v="4"/>
    <s v="Checked Out"/>
    <n v="24480"/>
    <n v="24480"/>
    <n v="750363"/>
    <s v="UPI"/>
    <n v="1"/>
    <m/>
    <b v="0"/>
    <s v="UK"/>
    <n v="39"/>
    <s v="No"/>
    <n v="545.84"/>
    <s v="Corporate"/>
  </r>
  <r>
    <s v="May232218562RT48"/>
    <n v="18562"/>
    <d v="2022-05-19T00:00:00"/>
    <x v="12"/>
    <d v="2022-05-24T00:00:00"/>
    <n v="4"/>
    <s v="RT4"/>
    <s v="direct online"/>
    <n v="4"/>
    <s v="Checked Out"/>
    <n v="22800"/>
    <n v="22800"/>
    <n v="980623"/>
    <s v="Credit Card"/>
    <n v="1"/>
    <m/>
    <b v="1"/>
    <s v="UAE"/>
    <n v="57"/>
    <s v="No"/>
    <n v="222.48"/>
    <s v="Direct"/>
  </r>
  <r>
    <s v="May232219562RT44"/>
    <n v="19562"/>
    <d v="2022-05-23T00:00:00"/>
    <x v="12"/>
    <d v="2022-05-24T00:00:00"/>
    <n v="4"/>
    <s v="RT4"/>
    <s v="direct offline"/>
    <n v="4"/>
    <s v="Checked Out"/>
    <n v="34200"/>
    <n v="34200"/>
    <n v="621626"/>
    <s v="Net Banking"/>
    <n v="1"/>
    <m/>
    <b v="0"/>
    <s v="USA"/>
    <n v="51"/>
    <s v="No"/>
    <n v="474.54"/>
    <s v="Travel Agent"/>
  </r>
  <r>
    <s v="May242216563RT12"/>
    <n v="16563"/>
    <d v="2022-05-24T00:00:00"/>
    <x v="51"/>
    <d v="2022-05-25T00:00:00"/>
    <n v="4"/>
    <s v="RT1"/>
    <s v="direct online"/>
    <n v="4"/>
    <s v="Checked Out"/>
    <n v="10920"/>
    <n v="10920"/>
    <n v="339185"/>
    <s v="Credit Card"/>
    <n v="1"/>
    <m/>
    <b v="0"/>
    <s v="UAE"/>
    <n v="23"/>
    <s v="No"/>
    <n v="940.83"/>
    <s v="Corporate"/>
  </r>
  <r>
    <s v="May242216563RT214"/>
    <n v="16563"/>
    <d v="2022-05-20T00:00:00"/>
    <x v="51"/>
    <d v="2022-05-25T00:00:00"/>
    <n v="4"/>
    <s v="RT2"/>
    <s v="journey"/>
    <n v="4"/>
    <s v="Checked Out"/>
    <n v="15120"/>
    <n v="15120"/>
    <n v="487884"/>
    <s v="Credit Card"/>
    <n v="1"/>
    <m/>
    <b v="0"/>
    <s v="UK"/>
    <n v="28"/>
    <s v="No"/>
    <n v="900.29"/>
    <s v="Travel Agent"/>
  </r>
  <r>
    <s v="May242217558RT213"/>
    <n v="17558"/>
    <d v="2022-05-19T00:00:00"/>
    <x v="51"/>
    <d v="2022-05-25T00:00:00"/>
    <n v="4"/>
    <s v="RT2"/>
    <s v="journey"/>
    <n v="4"/>
    <s v="Checked Out"/>
    <n v="18360"/>
    <n v="18360"/>
    <n v="619794"/>
    <s v="UPI"/>
    <n v="1"/>
    <m/>
    <b v="0"/>
    <s v="UAE"/>
    <n v="31"/>
    <s v="No"/>
    <n v="350.42"/>
    <s v="Travel Agent"/>
  </r>
  <r>
    <s v="May242217560RT112"/>
    <n v="17560"/>
    <d v="2022-05-24T00:00:00"/>
    <x v="51"/>
    <d v="2022-05-25T00:00:00"/>
    <n v="4"/>
    <s v="RT1"/>
    <s v="direct online"/>
    <n v="4"/>
    <s v="Checked Out"/>
    <n v="13260"/>
    <n v="13260"/>
    <n v="273933"/>
    <s v="UPI"/>
    <n v="1"/>
    <m/>
    <b v="1"/>
    <s v="USA"/>
    <n v="35"/>
    <s v="No"/>
    <n v="349.91"/>
    <s v="Corporate"/>
  </r>
  <r>
    <s v="May242219560RT26"/>
    <n v="19560"/>
    <d v="2022-05-24T00:00:00"/>
    <x v="51"/>
    <d v="2022-05-25T00:00:00"/>
    <n v="4"/>
    <s v="RT2"/>
    <s v="logtrip"/>
    <n v="4"/>
    <s v="Checked Out"/>
    <n v="16200"/>
    <n v="16200"/>
    <n v="455269"/>
    <s v="UPI"/>
    <n v="1"/>
    <m/>
    <b v="0"/>
    <s v="UK"/>
    <n v="32"/>
    <s v="No"/>
    <n v="322.62"/>
    <s v="Corporate"/>
  </r>
  <r>
    <s v="May252216560RT214"/>
    <n v="16560"/>
    <d v="2022-05-22T00:00:00"/>
    <x v="73"/>
    <d v="2022-05-26T00:00:00"/>
    <n v="4"/>
    <s v="RT2"/>
    <s v="logtrip"/>
    <n v="4"/>
    <s v="Checked Out"/>
    <n v="15120"/>
    <n v="15120"/>
    <n v="180456"/>
    <s v="Net Banking"/>
    <n v="1"/>
    <m/>
    <b v="1"/>
    <s v="UK"/>
    <n v="38"/>
    <s v="No"/>
    <n v="653.85"/>
    <s v="Direct"/>
  </r>
  <r>
    <s v="May252218558RT37"/>
    <n v="18558"/>
    <d v="2022-05-23T00:00:00"/>
    <x v="73"/>
    <d v="2022-05-26T00:00:00"/>
    <n v="4"/>
    <s v="RT3"/>
    <s v="logtrip"/>
    <n v="4"/>
    <s v="Checked Out"/>
    <n v="14400"/>
    <n v="14400"/>
    <n v="823355"/>
    <s v="Credit Card"/>
    <n v="1"/>
    <m/>
    <b v="0"/>
    <s v="UK"/>
    <n v="49"/>
    <s v="No"/>
    <n v="627.72"/>
    <s v="Travel Agent"/>
  </r>
  <r>
    <s v="May252219563RT111"/>
    <n v="19563"/>
    <d v="2022-05-04T00:00:00"/>
    <x v="73"/>
    <d v="2022-05-26T00:00:00"/>
    <n v="4"/>
    <s v="RT1"/>
    <s v="direct online"/>
    <n v="4"/>
    <s v="Checked Out"/>
    <n v="11700"/>
    <n v="11700"/>
    <n v="541320"/>
    <s v="Net Banking"/>
    <n v="1"/>
    <m/>
    <b v="0"/>
    <s v="USA"/>
    <n v="44"/>
    <s v="No"/>
    <n v="882.95"/>
    <s v="Travel Agent"/>
  </r>
  <r>
    <s v="May262218560RT225"/>
    <n v="18560"/>
    <d v="2022-05-26T00:00:00"/>
    <x v="74"/>
    <d v="2022-05-27T00:00:00"/>
    <n v="4"/>
    <s v="RT2"/>
    <s v="journey"/>
    <n v="4"/>
    <s v="Checked Out"/>
    <n v="10800"/>
    <n v="10800"/>
    <n v="192732"/>
    <s v="UPI"/>
    <n v="1"/>
    <m/>
    <b v="0"/>
    <s v="USA"/>
    <n v="63"/>
    <s v="No"/>
    <n v="599.36"/>
    <s v="Corporate"/>
  </r>
  <r>
    <s v="May262218563RT215"/>
    <n v="18563"/>
    <d v="2022-05-23T00:00:00"/>
    <x v="74"/>
    <d v="2022-05-27T00:00:00"/>
    <n v="4"/>
    <s v="RT2"/>
    <s v="journey"/>
    <n v="4"/>
    <s v="Checked Out"/>
    <n v="10800"/>
    <n v="10800"/>
    <n v="354200"/>
    <s v="Net Banking"/>
    <n v="1"/>
    <m/>
    <b v="0"/>
    <s v="UAE"/>
    <n v="42"/>
    <s v="No"/>
    <n v="294.06"/>
    <s v="Corporate"/>
  </r>
  <r>
    <s v="May272218560RT227"/>
    <n v="18560"/>
    <d v="2022-05-23T00:00:00"/>
    <x v="75"/>
    <d v="2022-05-28T00:00:00"/>
    <n v="4"/>
    <s v="RT2"/>
    <s v="tripster"/>
    <n v="4"/>
    <s v="Checked Out"/>
    <n v="10800"/>
    <n v="10800"/>
    <n v="113144"/>
    <s v="PayPal"/>
    <n v="1"/>
    <m/>
    <b v="1"/>
    <s v="Singapore"/>
    <n v="42"/>
    <s v="No"/>
    <n v="21.76"/>
    <s v="Direct"/>
  </r>
  <r>
    <s v="May282216561RT212"/>
    <n v="16561"/>
    <d v="2022-05-25T00:00:00"/>
    <x v="52"/>
    <d v="2022-05-29T00:00:00"/>
    <n v="4"/>
    <s v="RT2"/>
    <s v="logtrip"/>
    <n v="4"/>
    <s v="Checked Out"/>
    <n v="15120"/>
    <n v="15120"/>
    <n v="733138"/>
    <s v="Credit Card"/>
    <n v="1"/>
    <m/>
    <b v="0"/>
    <s v="UK"/>
    <n v="64"/>
    <s v="No"/>
    <n v="242.81"/>
    <s v="OTA"/>
  </r>
  <r>
    <s v="May292219559RT28"/>
    <n v="19559"/>
    <d v="2022-05-23T00:00:00"/>
    <x v="13"/>
    <d v="2022-05-30T00:00:00"/>
    <n v="4"/>
    <s v="RT2"/>
    <s v="tripster"/>
    <n v="4"/>
    <s v="Checked Out"/>
    <n v="16200"/>
    <n v="16200"/>
    <n v="684249"/>
    <s v="Net Banking"/>
    <n v="1"/>
    <m/>
    <b v="1"/>
    <s v="USA"/>
    <n v="28"/>
    <s v="No"/>
    <n v="149.94"/>
    <s v="OTA"/>
  </r>
  <r>
    <s v="May312218560RT44"/>
    <n v="18560"/>
    <d v="2022-05-31T00:00:00"/>
    <x v="15"/>
    <d v="2022-06-01T00:00:00"/>
    <n v="4"/>
    <s v="RT4"/>
    <s v="direct offline"/>
    <n v="4"/>
    <s v="Checked Out"/>
    <n v="22800"/>
    <n v="22800"/>
    <n v="172207"/>
    <s v="Net Banking"/>
    <n v="1"/>
    <m/>
    <b v="0"/>
    <s v="USA"/>
    <n v="50"/>
    <s v="No"/>
    <n v="223.61"/>
    <s v="OTA"/>
  </r>
  <r>
    <s v="May312219562RT11"/>
    <n v="19562"/>
    <d v="2022-05-27T00:00:00"/>
    <x v="15"/>
    <d v="2022-06-01T00:00:00"/>
    <n v="4"/>
    <s v="RT1"/>
    <s v="direct online"/>
    <n v="4"/>
    <s v="Checked Out"/>
    <n v="11700"/>
    <n v="11700"/>
    <n v="829171"/>
    <s v="UPI"/>
    <n v="1"/>
    <m/>
    <b v="0"/>
    <s v="USA"/>
    <n v="40"/>
    <s v="No"/>
    <n v="577.35"/>
    <s v="Direct"/>
  </r>
  <r>
    <s v="May312219563RT18"/>
    <n v="19563"/>
    <d v="2022-05-29T00:00:00"/>
    <x v="15"/>
    <d v="2022-06-01T00:00:00"/>
    <n v="4"/>
    <s v="RT1"/>
    <s v="logtrip"/>
    <n v="4"/>
    <s v="Checked Out"/>
    <n v="11700"/>
    <n v="11700"/>
    <n v="788211"/>
    <s v="Credit Card"/>
    <n v="1"/>
    <m/>
    <b v="1"/>
    <s v="India"/>
    <n v="52"/>
    <s v="No"/>
    <n v="485.44"/>
    <s v="OTA"/>
  </r>
  <r>
    <s v="Jun012219560RT211"/>
    <n v="19560"/>
    <d v="2022-05-30T00:00:00"/>
    <x v="16"/>
    <d v="2022-06-02T00:00:00"/>
    <n v="4"/>
    <s v="RT2"/>
    <s v="direct online"/>
    <n v="4"/>
    <s v="Checked Out"/>
    <n v="16200"/>
    <n v="16200"/>
    <n v="356803"/>
    <s v="Credit Card"/>
    <n v="1"/>
    <m/>
    <b v="0"/>
    <s v="UK"/>
    <n v="25"/>
    <s v="No"/>
    <n v="463.69"/>
    <s v="Corporate"/>
  </r>
  <r>
    <s v="Jun022216558RT210"/>
    <n v="16558"/>
    <d v="2022-05-30T00:00:00"/>
    <x v="76"/>
    <d v="2022-06-03T00:00:00"/>
    <n v="4"/>
    <s v="RT2"/>
    <s v="journey"/>
    <n v="4"/>
    <s v="Checked Out"/>
    <n v="15120"/>
    <n v="15120"/>
    <n v="259770"/>
    <s v="Credit Card"/>
    <n v="1"/>
    <m/>
    <b v="0"/>
    <s v="UAE"/>
    <n v="37"/>
    <s v="No"/>
    <n v="897.78"/>
    <s v="Corporate"/>
  </r>
  <r>
    <s v="Jun032219562RT42"/>
    <n v="19562"/>
    <d v="2022-06-02T00:00:00"/>
    <x v="77"/>
    <d v="2022-06-04T00:00:00"/>
    <n v="4"/>
    <s v="RT4"/>
    <s v="tripster"/>
    <n v="4"/>
    <s v="Checked Out"/>
    <n v="34200"/>
    <n v="34200"/>
    <n v="346349"/>
    <s v="UPI"/>
    <n v="1"/>
    <m/>
    <b v="0"/>
    <s v="USA"/>
    <n v="19"/>
    <s v="No"/>
    <n v="37.5"/>
    <s v="Direct"/>
  </r>
  <r>
    <s v="Jun042216561RT45"/>
    <n v="16561"/>
    <d v="2022-06-02T00:00:00"/>
    <x v="17"/>
    <d v="2022-06-05T00:00:00"/>
    <n v="4"/>
    <s v="RT4"/>
    <s v="direct offline"/>
    <n v="4"/>
    <s v="Checked Out"/>
    <n v="31920"/>
    <n v="31920"/>
    <n v="456550"/>
    <s v="Credit Card"/>
    <n v="1"/>
    <m/>
    <b v="0"/>
    <s v="UAE"/>
    <n v="54"/>
    <s v="No"/>
    <n v="872.33"/>
    <s v="Travel Agent"/>
  </r>
  <r>
    <s v="Jun042218562RT21"/>
    <n v="18562"/>
    <d v="2022-05-15T00:00:00"/>
    <x v="17"/>
    <d v="2022-06-05T00:00:00"/>
    <n v="4"/>
    <s v="RT2"/>
    <s v="logtrip"/>
    <n v="4"/>
    <s v="Checked Out"/>
    <n v="10800"/>
    <n v="10800"/>
    <n v="925640"/>
    <s v="Cash"/>
    <n v="1"/>
    <m/>
    <b v="0"/>
    <s v="UK"/>
    <n v="38"/>
    <s v="No"/>
    <n v="203.18"/>
    <s v="Direct"/>
  </r>
  <r>
    <s v="Jun042219558RT25"/>
    <n v="19558"/>
    <d v="2022-06-01T00:00:00"/>
    <x v="17"/>
    <d v="2022-06-05T00:00:00"/>
    <n v="4"/>
    <s v="RT2"/>
    <s v="direct online"/>
    <n v="4"/>
    <s v="Checked Out"/>
    <n v="16200"/>
    <n v="16200"/>
    <n v="290826"/>
    <s v="Net Banking"/>
    <n v="1"/>
    <m/>
    <b v="0"/>
    <s v="UAE"/>
    <n v="33"/>
    <s v="No"/>
    <n v="589.77"/>
    <s v="OTA"/>
  </r>
  <r>
    <s v="Jun052217563RT15"/>
    <n v="17563"/>
    <d v="2022-05-29T00:00:00"/>
    <x v="18"/>
    <d v="2022-06-06T00:00:00"/>
    <n v="4"/>
    <s v="RT1"/>
    <s v="logtrip"/>
    <n v="4"/>
    <s v="Checked Out"/>
    <n v="13260"/>
    <n v="13260"/>
    <n v="361459"/>
    <s v="Net Banking"/>
    <n v="1"/>
    <m/>
    <b v="0"/>
    <s v="UK"/>
    <n v="48"/>
    <s v="No"/>
    <n v="948.86"/>
    <s v="Direct"/>
  </r>
  <r>
    <s v="Jun052219561RT116"/>
    <n v="19561"/>
    <d v="2022-06-05T00:00:00"/>
    <x v="18"/>
    <d v="2022-06-06T00:00:00"/>
    <n v="4"/>
    <s v="RT1"/>
    <s v="direct online"/>
    <n v="4"/>
    <s v="Checked Out"/>
    <n v="11700"/>
    <n v="11700"/>
    <n v="165749"/>
    <s v="Cash"/>
    <n v="1"/>
    <m/>
    <b v="0"/>
    <s v="UAE"/>
    <n v="53"/>
    <s v="No"/>
    <n v="679.26"/>
    <s v="OTA"/>
  </r>
  <r>
    <s v="Jun062216563RT411"/>
    <n v="16563"/>
    <d v="2022-06-03T00:00:00"/>
    <x v="53"/>
    <d v="2022-06-07T00:00:00"/>
    <n v="4"/>
    <s v="RT4"/>
    <s v="logtrip"/>
    <n v="4"/>
    <s v="Checked Out"/>
    <n v="31920"/>
    <n v="31920"/>
    <n v="899668"/>
    <s v="Credit Card"/>
    <n v="1"/>
    <m/>
    <b v="0"/>
    <s v="UK"/>
    <n v="46"/>
    <s v="No"/>
    <n v="985.97"/>
    <s v="OTA"/>
  </r>
  <r>
    <s v="Jun062217560RT118"/>
    <n v="17560"/>
    <d v="2022-06-05T00:00:00"/>
    <x v="53"/>
    <d v="2022-06-07T00:00:00"/>
    <n v="4"/>
    <s v="RT1"/>
    <s v="direct online"/>
    <n v="4"/>
    <s v="Checked Out"/>
    <n v="13260"/>
    <n v="13260"/>
    <n v="327368"/>
    <s v="UPI"/>
    <n v="1"/>
    <m/>
    <b v="1"/>
    <s v="USA"/>
    <n v="45"/>
    <s v="No"/>
    <n v="840.64"/>
    <s v="Travel Agent"/>
  </r>
  <r>
    <s v="Jun062218558RT44"/>
    <n v="18558"/>
    <d v="2022-06-02T00:00:00"/>
    <x v="53"/>
    <d v="2022-06-07T00:00:00"/>
    <n v="4"/>
    <s v="RT4"/>
    <s v="journey"/>
    <n v="4"/>
    <s v="Checked Out"/>
    <n v="22800"/>
    <n v="22800"/>
    <n v="887703"/>
    <s v="Credit Card"/>
    <n v="1"/>
    <m/>
    <b v="0"/>
    <s v="UK"/>
    <n v="60"/>
    <s v="No"/>
    <n v="636.01"/>
    <s v="OTA"/>
  </r>
  <r>
    <s v="Jun072217562RT13"/>
    <n v="17562"/>
    <d v="2022-06-04T00:00:00"/>
    <x v="19"/>
    <d v="2022-06-08T00:00:00"/>
    <n v="4"/>
    <s v="RT1"/>
    <s v="direct online"/>
    <n v="4"/>
    <s v="Checked Out"/>
    <n v="13260"/>
    <n v="13260"/>
    <n v="115660"/>
    <s v="Net Banking"/>
    <n v="1"/>
    <m/>
    <b v="0"/>
    <s v="UAE"/>
    <n v="24"/>
    <s v="No"/>
    <n v="774.63"/>
    <s v="Direct"/>
  </r>
  <r>
    <s v="Jun072219561RT210"/>
    <n v="19561"/>
    <d v="2022-06-07T00:00:00"/>
    <x v="19"/>
    <d v="2022-06-08T00:00:00"/>
    <n v="4"/>
    <s v="RT2"/>
    <s v="direct online"/>
    <n v="4"/>
    <s v="Checked Out"/>
    <n v="16200"/>
    <n v="16200"/>
    <n v="698693"/>
    <s v="Cash"/>
    <n v="1"/>
    <m/>
    <b v="0"/>
    <s v="India"/>
    <n v="27"/>
    <s v="No"/>
    <n v="475.83"/>
    <s v="Direct"/>
  </r>
  <r>
    <s v="Jun082217559RT114"/>
    <n v="17559"/>
    <d v="2022-06-02T00:00:00"/>
    <x v="20"/>
    <d v="2022-06-09T00:00:00"/>
    <n v="4"/>
    <s v="RT1"/>
    <s v="logtrip"/>
    <n v="4"/>
    <s v="Checked Out"/>
    <n v="13260"/>
    <n v="13260"/>
    <n v="934178"/>
    <s v="Cash"/>
    <n v="1"/>
    <m/>
    <b v="0"/>
    <s v="India"/>
    <n v="59"/>
    <s v="No"/>
    <n v="683"/>
    <s v="OTA"/>
  </r>
  <r>
    <s v="Jun102216559RT27"/>
    <n v="16559"/>
    <d v="2022-06-06T00:00:00"/>
    <x v="54"/>
    <d v="2022-06-11T00:00:00"/>
    <n v="4"/>
    <s v="RT2"/>
    <s v="logtrip"/>
    <n v="4"/>
    <s v="Checked Out"/>
    <n v="18360"/>
    <n v="18360"/>
    <n v="249682"/>
    <s v="Net Banking"/>
    <n v="1"/>
    <m/>
    <b v="0"/>
    <s v="UAE"/>
    <n v="18"/>
    <s v="No"/>
    <n v="291.35000000000002"/>
    <s v="Travel Agent"/>
  </r>
  <r>
    <s v="Jun102217561RT34"/>
    <n v="17561"/>
    <d v="2022-06-06T00:00:00"/>
    <x v="54"/>
    <d v="2022-06-11T00:00:00"/>
    <n v="4"/>
    <s v="RT3"/>
    <s v="tripster"/>
    <n v="4"/>
    <s v="Checked Out"/>
    <n v="24480"/>
    <n v="24480"/>
    <n v="541902"/>
    <s v="Credit Card"/>
    <n v="1"/>
    <m/>
    <b v="0"/>
    <s v="UK"/>
    <n v="23"/>
    <s v="No"/>
    <n v="480.02"/>
    <s v="OTA"/>
  </r>
  <r>
    <s v="Jun102219561RT110"/>
    <n v="19561"/>
    <d v="2022-06-08T00:00:00"/>
    <x v="54"/>
    <d v="2022-06-11T00:00:00"/>
    <n v="4"/>
    <s v="RT1"/>
    <s v="direct offline"/>
    <n v="4"/>
    <s v="Checked Out"/>
    <n v="11700"/>
    <n v="11700"/>
    <n v="786355"/>
    <s v="Cash"/>
    <n v="1"/>
    <m/>
    <b v="0"/>
    <s v="USA"/>
    <n v="31"/>
    <s v="No"/>
    <n v="985.55"/>
    <s v="OTA"/>
  </r>
  <r>
    <s v="Jun102219562RT118"/>
    <n v="19562"/>
    <d v="2022-06-07T00:00:00"/>
    <x v="54"/>
    <d v="2022-06-11T00:00:00"/>
    <n v="4"/>
    <s v="RT1"/>
    <s v="journey"/>
    <n v="4"/>
    <s v="Checked Out"/>
    <n v="11700"/>
    <n v="11700"/>
    <n v="435055"/>
    <s v="UPI"/>
    <n v="1"/>
    <m/>
    <b v="0"/>
    <s v="UK"/>
    <n v="43"/>
    <s v="No"/>
    <n v="859.95"/>
    <s v="Travel Agent"/>
  </r>
  <r>
    <s v="Jun112216560RT17"/>
    <n v="16560"/>
    <d v="2022-06-11T00:00:00"/>
    <x v="22"/>
    <d v="2022-06-12T00:00:00"/>
    <n v="4"/>
    <s v="RT1"/>
    <s v="logtrip"/>
    <n v="4"/>
    <s v="Checked Out"/>
    <n v="10920"/>
    <n v="10920"/>
    <n v="985066"/>
    <s v="Cash"/>
    <n v="1"/>
    <m/>
    <b v="1"/>
    <s v="India"/>
    <n v="32"/>
    <s v="No"/>
    <n v="80.3"/>
    <s v="Travel Agent"/>
  </r>
  <r>
    <s v="Jun112219563RT28"/>
    <n v="19563"/>
    <d v="2022-06-10T00:00:00"/>
    <x v="22"/>
    <d v="2022-06-12T00:00:00"/>
    <n v="4"/>
    <s v="RT2"/>
    <s v="logtrip"/>
    <n v="4"/>
    <s v="Checked Out"/>
    <n v="16200"/>
    <n v="16200"/>
    <n v="889510"/>
    <s v="Cash"/>
    <n v="1"/>
    <m/>
    <b v="0"/>
    <s v="USA"/>
    <n v="20"/>
    <s v="No"/>
    <n v="94.78"/>
    <s v="Travel Agent"/>
  </r>
  <r>
    <s v="Jun122217560RT41"/>
    <n v="17560"/>
    <d v="2022-06-11T00:00:00"/>
    <x v="55"/>
    <d v="2022-06-13T00:00:00"/>
    <n v="4"/>
    <s v="RT4"/>
    <s v="direct online"/>
    <n v="4"/>
    <s v="Checked Out"/>
    <n v="38760"/>
    <n v="38760"/>
    <n v="772499"/>
    <s v="UPI"/>
    <n v="1"/>
    <m/>
    <b v="0"/>
    <s v="India"/>
    <n v="54"/>
    <s v="No"/>
    <n v="524.24"/>
    <s v="Travel Agent"/>
  </r>
  <r>
    <s v="Jun132218561RT315"/>
    <n v="18561"/>
    <d v="2022-05-23T00:00:00"/>
    <x v="23"/>
    <d v="2022-06-14T00:00:00"/>
    <n v="4"/>
    <s v="RT3"/>
    <s v="tripster"/>
    <n v="4"/>
    <s v="Checked Out"/>
    <n v="14400"/>
    <n v="14400"/>
    <n v="679932"/>
    <s v="Credit Card"/>
    <n v="1"/>
    <m/>
    <b v="1"/>
    <s v="UAE"/>
    <n v="49"/>
    <s v="No"/>
    <n v="306.37"/>
    <s v="Direct"/>
  </r>
  <r>
    <s v="Jun132219561RT41"/>
    <n v="19561"/>
    <d v="2022-06-08T00:00:00"/>
    <x v="23"/>
    <d v="2022-06-14T00:00:00"/>
    <n v="4"/>
    <s v="RT4"/>
    <s v="tripster"/>
    <n v="4"/>
    <s v="Checked Out"/>
    <n v="34200"/>
    <n v="34200"/>
    <n v="436744"/>
    <s v="PayPal"/>
    <n v="1"/>
    <m/>
    <b v="0"/>
    <s v="Singapore"/>
    <n v="46"/>
    <s v="No"/>
    <n v="264.41000000000003"/>
    <s v="Travel Agent"/>
  </r>
  <r>
    <s v="Jun142217561RT214"/>
    <n v="17561"/>
    <d v="2022-06-10T00:00:00"/>
    <x v="78"/>
    <d v="2022-06-15T00:00:00"/>
    <n v="4"/>
    <s v="RT2"/>
    <s v="tripster"/>
    <n v="4"/>
    <s v="Checked Out"/>
    <n v="18360"/>
    <n v="18360"/>
    <n v="888190"/>
    <s v="PayPal"/>
    <n v="1"/>
    <m/>
    <b v="0"/>
    <s v="India"/>
    <n v="38"/>
    <s v="No"/>
    <n v="550.44000000000005"/>
    <s v="Direct"/>
  </r>
  <r>
    <s v="Jun142219560RT29"/>
    <n v="19560"/>
    <d v="2022-06-13T00:00:00"/>
    <x v="78"/>
    <d v="2022-06-15T00:00:00"/>
    <n v="4"/>
    <s v="RT2"/>
    <s v="tripster"/>
    <n v="4"/>
    <s v="Checked Out"/>
    <n v="16200"/>
    <n v="16200"/>
    <n v="793041"/>
    <s v="PayPal"/>
    <n v="1"/>
    <m/>
    <b v="1"/>
    <s v="USA"/>
    <n v="61"/>
    <s v="No"/>
    <n v="592.64"/>
    <s v="Corporate"/>
  </r>
  <r>
    <s v="Jun152218562RT16"/>
    <n v="18562"/>
    <d v="2022-06-15T00:00:00"/>
    <x v="79"/>
    <d v="2022-06-16T00:00:00"/>
    <n v="4"/>
    <s v="RT1"/>
    <s v="tripster"/>
    <n v="4"/>
    <s v="Checked Out"/>
    <n v="7800"/>
    <n v="7800"/>
    <n v="127881"/>
    <s v="PayPal"/>
    <n v="1"/>
    <m/>
    <b v="0"/>
    <s v="USA"/>
    <n v="34"/>
    <s v="No"/>
    <n v="240.36"/>
    <s v="OTA"/>
  </r>
  <r>
    <s v="Jun162216563RT32"/>
    <n v="16563"/>
    <d v="2022-06-16T00:00:00"/>
    <x v="80"/>
    <d v="2022-06-17T00:00:00"/>
    <n v="4"/>
    <s v="RT3"/>
    <s v="direct offline"/>
    <n v="4"/>
    <s v="Checked Out"/>
    <n v="20160"/>
    <n v="20160"/>
    <n v="341964"/>
    <s v="UPI"/>
    <n v="1"/>
    <m/>
    <b v="0"/>
    <s v="Singapore"/>
    <n v="64"/>
    <s v="No"/>
    <n v="16.18"/>
    <s v="Direct"/>
  </r>
  <r>
    <s v="Jun162218559RT111"/>
    <n v="18559"/>
    <d v="2022-06-15T00:00:00"/>
    <x v="80"/>
    <d v="2022-06-17T00:00:00"/>
    <n v="4"/>
    <s v="RT1"/>
    <s v="logtrip"/>
    <n v="4"/>
    <s v="Checked Out"/>
    <n v="7800"/>
    <n v="7800"/>
    <n v="699592"/>
    <s v="Cash"/>
    <n v="1"/>
    <m/>
    <b v="1"/>
    <s v="Singapore"/>
    <n v="19"/>
    <s v="No"/>
    <n v="548.46"/>
    <s v="Direct"/>
  </r>
  <r>
    <s v="Jun172217563RT114"/>
    <n v="17563"/>
    <d v="2022-06-15T00:00:00"/>
    <x v="24"/>
    <d v="2022-06-18T00:00:00"/>
    <n v="4"/>
    <s v="RT1"/>
    <s v="direct online"/>
    <n v="4"/>
    <s v="Checked Out"/>
    <n v="13260"/>
    <n v="13260"/>
    <n v="884333"/>
    <s v="UPI"/>
    <n v="1"/>
    <m/>
    <b v="0"/>
    <s v="Singapore"/>
    <n v="60"/>
    <s v="No"/>
    <n v="51.38"/>
    <s v="OTA"/>
  </r>
  <r>
    <s v="Jun172218560RT27"/>
    <n v="18560"/>
    <d v="2022-06-17T00:00:00"/>
    <x v="24"/>
    <d v="2022-06-18T00:00:00"/>
    <n v="4"/>
    <s v="RT2"/>
    <s v="direct online"/>
    <n v="4"/>
    <s v="Checked Out"/>
    <n v="10800"/>
    <n v="10800"/>
    <n v="522564"/>
    <s v="PayPal"/>
    <n v="1"/>
    <m/>
    <b v="0"/>
    <s v="Singapore"/>
    <n v="27"/>
    <s v="No"/>
    <n v="272.38"/>
    <s v="Corporate"/>
  </r>
  <r>
    <s v="Jun172219559RT216"/>
    <n v="19559"/>
    <d v="2022-06-15T00:00:00"/>
    <x v="24"/>
    <d v="2022-06-18T00:00:00"/>
    <n v="4"/>
    <s v="RT2"/>
    <s v="logtrip"/>
    <n v="4"/>
    <s v="Checked Out"/>
    <n v="16200"/>
    <n v="16200"/>
    <n v="729298"/>
    <s v="PayPal"/>
    <n v="1"/>
    <m/>
    <b v="0"/>
    <s v="India"/>
    <n v="25"/>
    <s v="No"/>
    <n v="543.04999999999995"/>
    <s v="Travel Agent"/>
  </r>
  <r>
    <s v="Jun182216558RT113"/>
    <n v="16558"/>
    <d v="2022-06-16T00:00:00"/>
    <x v="25"/>
    <d v="2022-06-19T00:00:00"/>
    <n v="4"/>
    <s v="RT1"/>
    <s v="logtrip"/>
    <n v="4"/>
    <s v="Checked Out"/>
    <n v="10920"/>
    <n v="10920"/>
    <n v="145649"/>
    <s v="Credit Card"/>
    <n v="1"/>
    <m/>
    <b v="0"/>
    <s v="UK"/>
    <n v="20"/>
    <s v="No"/>
    <n v="929.99"/>
    <s v="Travel Agent"/>
  </r>
  <r>
    <s v="Jun182217561RT221"/>
    <n v="17561"/>
    <d v="2022-05-29T00:00:00"/>
    <x v="25"/>
    <d v="2022-06-19T00:00:00"/>
    <n v="4"/>
    <s v="RT2"/>
    <s v="logtrip"/>
    <n v="4"/>
    <s v="Checked Out"/>
    <n v="18360"/>
    <n v="18360"/>
    <n v="828934"/>
    <s v="PayPal"/>
    <n v="1"/>
    <m/>
    <b v="0"/>
    <s v="USA"/>
    <n v="24"/>
    <s v="No"/>
    <n v="798.04"/>
    <s v="OTA"/>
  </r>
  <r>
    <s v="Jun182218558RT317"/>
    <n v="18558"/>
    <d v="2022-06-15T00:00:00"/>
    <x v="25"/>
    <d v="2022-06-19T00:00:00"/>
    <n v="4"/>
    <s v="RT3"/>
    <s v="logtrip"/>
    <n v="4"/>
    <s v="Checked Out"/>
    <n v="14400"/>
    <n v="14400"/>
    <n v="994178"/>
    <s v="UPI"/>
    <n v="1"/>
    <m/>
    <b v="0"/>
    <s v="UK"/>
    <n v="41"/>
    <s v="No"/>
    <n v="666.66"/>
    <s v="Direct"/>
  </r>
  <r>
    <s v="Jun192216559RT23"/>
    <n v="16559"/>
    <d v="2022-06-16T00:00:00"/>
    <x v="26"/>
    <d v="2022-06-20T00:00:00"/>
    <n v="4"/>
    <s v="RT2"/>
    <s v="direct online"/>
    <n v="4"/>
    <s v="Checked Out"/>
    <n v="18360"/>
    <n v="18360"/>
    <n v="822969"/>
    <s v="Cash"/>
    <n v="1"/>
    <m/>
    <b v="0"/>
    <s v="USA"/>
    <n v="33"/>
    <s v="No"/>
    <n v="399.96"/>
    <s v="Corporate"/>
  </r>
  <r>
    <s v="Jun222218559RT12"/>
    <n v="18559"/>
    <d v="2022-06-16T00:00:00"/>
    <x v="28"/>
    <d v="2022-06-23T00:00:00"/>
    <n v="4"/>
    <s v="RT1"/>
    <s v="logtrip"/>
    <n v="4"/>
    <s v="Checked Out"/>
    <n v="7800"/>
    <n v="7800"/>
    <n v="749438"/>
    <s v="Cash"/>
    <n v="1"/>
    <m/>
    <b v="1"/>
    <s v="Singapore"/>
    <n v="26"/>
    <s v="No"/>
    <n v="263.55"/>
    <s v="Corporate"/>
  </r>
  <r>
    <s v="Jun232216559RT23"/>
    <n v="16559"/>
    <d v="2022-06-16T00:00:00"/>
    <x v="91"/>
    <d v="2022-06-24T00:00:00"/>
    <n v="4"/>
    <s v="RT2"/>
    <s v="logtrip"/>
    <n v="4"/>
    <s v="Checked Out"/>
    <n v="18360"/>
    <n v="18360"/>
    <n v="287753"/>
    <s v="Cash"/>
    <n v="1"/>
    <m/>
    <b v="0"/>
    <s v="UAE"/>
    <n v="31"/>
    <s v="No"/>
    <n v="406"/>
    <s v="Direct"/>
  </r>
  <r>
    <s v="Jun232216563RT26"/>
    <n v="16563"/>
    <d v="2022-06-23T00:00:00"/>
    <x v="91"/>
    <d v="2022-06-24T00:00:00"/>
    <n v="4"/>
    <s v="RT2"/>
    <s v="direct offline"/>
    <n v="4"/>
    <s v="Checked Out"/>
    <n v="15120"/>
    <n v="15120"/>
    <n v="257944"/>
    <s v="Net Banking"/>
    <n v="1"/>
    <m/>
    <b v="0"/>
    <s v="USA"/>
    <n v="54"/>
    <s v="No"/>
    <n v="657.23"/>
    <s v="OTA"/>
  </r>
  <r>
    <s v="Jun232216563RT42"/>
    <n v="16563"/>
    <d v="2022-06-22T00:00:00"/>
    <x v="91"/>
    <d v="2022-06-24T00:00:00"/>
    <n v="4"/>
    <s v="RT4"/>
    <s v="direct offline"/>
    <n v="4"/>
    <s v="Checked Out"/>
    <n v="31920"/>
    <n v="31920"/>
    <n v="224971"/>
    <s v="Net Banking"/>
    <n v="1"/>
    <m/>
    <b v="0"/>
    <s v="India"/>
    <n v="50"/>
    <s v="No"/>
    <n v="611.75"/>
    <s v="Travel Agent"/>
  </r>
  <r>
    <s v="Jun232219563RT18"/>
    <n v="19563"/>
    <d v="2022-06-23T00:00:00"/>
    <x v="91"/>
    <d v="2022-06-24T00:00:00"/>
    <n v="4"/>
    <s v="RT1"/>
    <s v="logtrip"/>
    <n v="4"/>
    <s v="Checked Out"/>
    <n v="11700"/>
    <n v="11700"/>
    <n v="658517"/>
    <s v="Credit Card"/>
    <n v="1"/>
    <m/>
    <b v="0"/>
    <s v="India"/>
    <n v="25"/>
    <s v="No"/>
    <n v="51.37"/>
    <s v="Direct"/>
  </r>
  <r>
    <s v="Jun242217562RT11"/>
    <n v="17562"/>
    <d v="2022-06-03T00:00:00"/>
    <x v="89"/>
    <d v="2022-06-25T00:00:00"/>
    <n v="4"/>
    <s v="RT1"/>
    <s v="tripster"/>
    <n v="4"/>
    <s v="Checked Out"/>
    <n v="13260"/>
    <n v="13260"/>
    <n v="953288"/>
    <s v="Net Banking"/>
    <n v="1"/>
    <m/>
    <b v="0"/>
    <s v="UAE"/>
    <n v="44"/>
    <s v="No"/>
    <n v="475.18"/>
    <s v="Corporate"/>
  </r>
  <r>
    <s v="Jun252216563RT19"/>
    <n v="16563"/>
    <d v="2022-06-24T00:00:00"/>
    <x v="56"/>
    <d v="2022-06-26T00:00:00"/>
    <n v="4"/>
    <s v="RT1"/>
    <s v="logtrip"/>
    <n v="4"/>
    <s v="Checked Out"/>
    <n v="10920"/>
    <n v="10920"/>
    <n v="249674"/>
    <s v="PayPal"/>
    <n v="1"/>
    <m/>
    <b v="0"/>
    <s v="UK"/>
    <n v="21"/>
    <s v="No"/>
    <n v="150.54"/>
    <s v="Corporate"/>
  </r>
  <r>
    <s v="Jun252219558RT13"/>
    <n v="19558"/>
    <d v="2022-06-23T00:00:00"/>
    <x v="56"/>
    <d v="2022-06-26T00:00:00"/>
    <n v="4"/>
    <s v="RT1"/>
    <s v="logtrip"/>
    <n v="4"/>
    <s v="Checked Out"/>
    <n v="11700"/>
    <n v="11700"/>
    <n v="989056"/>
    <s v="Cash"/>
    <n v="1"/>
    <m/>
    <b v="1"/>
    <s v="USA"/>
    <n v="55"/>
    <s v="No"/>
    <n v="487.77"/>
    <s v="Travel Agent"/>
  </r>
  <r>
    <s v="Jun272216559RT42"/>
    <n v="16559"/>
    <d v="2022-06-21T00:00:00"/>
    <x v="57"/>
    <d v="2022-06-28T00:00:00"/>
    <n v="4"/>
    <s v="RT4"/>
    <s v="direct online"/>
    <n v="4"/>
    <s v="Checked Out"/>
    <n v="38760"/>
    <n v="38760"/>
    <n v="783802"/>
    <s v="Net Banking"/>
    <n v="1"/>
    <m/>
    <b v="0"/>
    <s v="USA"/>
    <n v="62"/>
    <s v="No"/>
    <n v="939.47"/>
    <s v="OTA"/>
  </r>
  <r>
    <s v="Jun272217559RT28"/>
    <n v="17559"/>
    <d v="2022-06-25T00:00:00"/>
    <x v="57"/>
    <d v="2022-06-28T00:00:00"/>
    <n v="4"/>
    <s v="RT2"/>
    <s v="tripster"/>
    <n v="4"/>
    <s v="Checked Out"/>
    <n v="18360"/>
    <n v="18360"/>
    <n v="565756"/>
    <s v="UPI"/>
    <n v="1"/>
    <m/>
    <b v="0"/>
    <s v="UAE"/>
    <n v="28"/>
    <s v="No"/>
    <n v="885.36"/>
    <s v="OTA"/>
  </r>
  <r>
    <s v="Jun272219562RT29"/>
    <n v="19562"/>
    <d v="2022-06-23T00:00:00"/>
    <x v="57"/>
    <d v="2022-06-28T00:00:00"/>
    <n v="4"/>
    <s v="RT2"/>
    <s v="direct online"/>
    <n v="4"/>
    <s v="Checked Out"/>
    <n v="16200"/>
    <n v="16200"/>
    <n v="757182"/>
    <s v="Credit Card"/>
    <n v="1"/>
    <m/>
    <b v="0"/>
    <s v="USA"/>
    <n v="24"/>
    <s v="No"/>
    <n v="129.66999999999999"/>
    <s v="OTA"/>
  </r>
  <r>
    <s v="Jun282217562RT311"/>
    <n v="17562"/>
    <d v="2022-06-26T00:00:00"/>
    <x v="30"/>
    <d v="2022-06-29T00:00:00"/>
    <n v="4"/>
    <s v="RT3"/>
    <s v="logtrip"/>
    <n v="4"/>
    <s v="Checked Out"/>
    <n v="24480"/>
    <n v="24480"/>
    <n v="996861"/>
    <s v="UPI"/>
    <n v="1"/>
    <m/>
    <b v="1"/>
    <s v="UK"/>
    <n v="63"/>
    <s v="No"/>
    <n v="928.52"/>
    <s v="Direct"/>
  </r>
  <r>
    <s v="Jun282217564RT11"/>
    <n v="17564"/>
    <d v="2022-06-25T00:00:00"/>
    <x v="30"/>
    <d v="2022-06-29T00:00:00"/>
    <n v="4"/>
    <s v="RT1"/>
    <s v="tripster"/>
    <n v="4"/>
    <s v="Checked Out"/>
    <n v="13260"/>
    <n v="13260"/>
    <n v="737920"/>
    <s v="Cash"/>
    <n v="1"/>
    <m/>
    <b v="0"/>
    <s v="UAE"/>
    <n v="50"/>
    <s v="No"/>
    <n v="739.55"/>
    <s v="Direct"/>
  </r>
  <r>
    <s v="Jun292216563RT219"/>
    <n v="16563"/>
    <d v="2022-06-29T00:00:00"/>
    <x v="31"/>
    <d v="2022-06-30T00:00:00"/>
    <n v="4"/>
    <s v="RT2"/>
    <s v="tripster"/>
    <n v="4"/>
    <s v="Checked Out"/>
    <n v="15120"/>
    <n v="15120"/>
    <n v="951928"/>
    <s v="Credit Card"/>
    <n v="1"/>
    <m/>
    <b v="1"/>
    <s v="Singapore"/>
    <n v="29"/>
    <s v="No"/>
    <n v="168.85"/>
    <s v="Corporate"/>
  </r>
  <r>
    <s v="Jun292216563RT34"/>
    <n v="16563"/>
    <d v="2022-06-24T00:00:00"/>
    <x v="31"/>
    <d v="2022-06-30T00:00:00"/>
    <n v="4"/>
    <s v="RT3"/>
    <s v="logtrip"/>
    <n v="4"/>
    <s v="Checked Out"/>
    <n v="20160"/>
    <n v="20160"/>
    <n v="158488"/>
    <s v="Cash"/>
    <n v="1"/>
    <m/>
    <b v="0"/>
    <s v="USA"/>
    <n v="27"/>
    <s v="No"/>
    <n v="900.71"/>
    <s v="Travel Agent"/>
  </r>
  <r>
    <s v="Jul012216558RT210"/>
    <n v="16558"/>
    <d v="2022-06-29T00:00:00"/>
    <x v="58"/>
    <d v="2022-07-02T00:00:00"/>
    <n v="4"/>
    <s v="RT2"/>
    <s v="logtrip"/>
    <n v="4"/>
    <s v="Checked Out"/>
    <n v="15120"/>
    <n v="15120"/>
    <n v="995818"/>
    <s v="UPI"/>
    <n v="1"/>
    <m/>
    <b v="0"/>
    <s v="USA"/>
    <n v="37"/>
    <s v="No"/>
    <n v="486.42"/>
    <s v="OTA"/>
  </r>
  <r>
    <s v="Jul012218560RT216"/>
    <n v="18560"/>
    <d v="2022-06-30T00:00:00"/>
    <x v="58"/>
    <d v="2022-07-02T00:00:00"/>
    <n v="4"/>
    <s v="RT2"/>
    <s v="direct online"/>
    <n v="4"/>
    <s v="Checked Out"/>
    <n v="10800"/>
    <n v="10800"/>
    <n v="719082"/>
    <s v="Net Banking"/>
    <n v="1"/>
    <m/>
    <b v="0"/>
    <s v="India"/>
    <n v="27"/>
    <s v="No"/>
    <n v="756.24"/>
    <s v="OTA"/>
  </r>
  <r>
    <s v="Jul022218562RT231"/>
    <n v="18562"/>
    <d v="2022-06-28T00:00:00"/>
    <x v="32"/>
    <d v="2022-07-03T00:00:00"/>
    <n v="4"/>
    <s v="RT2"/>
    <s v="direct offline"/>
    <n v="4"/>
    <s v="Checked Out"/>
    <n v="10800"/>
    <n v="10800"/>
    <n v="642275"/>
    <s v="PayPal"/>
    <n v="1"/>
    <m/>
    <b v="1"/>
    <s v="Singapore"/>
    <n v="59"/>
    <s v="No"/>
    <n v="702.41"/>
    <s v="Direct"/>
  </r>
  <r>
    <s v="Jul032217561RT27"/>
    <n v="17561"/>
    <d v="2022-07-01T00:00:00"/>
    <x v="33"/>
    <d v="2022-07-04T00:00:00"/>
    <n v="4"/>
    <s v="RT2"/>
    <s v="logtrip"/>
    <n v="4"/>
    <s v="Checked Out"/>
    <n v="18360"/>
    <n v="18360"/>
    <n v="396538"/>
    <s v="Cash"/>
    <n v="1"/>
    <m/>
    <b v="0"/>
    <s v="India"/>
    <n v="48"/>
    <s v="No"/>
    <n v="548.76"/>
    <s v="Corporate"/>
  </r>
  <r>
    <s v="Jul032219561RT311"/>
    <n v="19561"/>
    <d v="2022-06-30T00:00:00"/>
    <x v="33"/>
    <d v="2022-07-04T00:00:00"/>
    <n v="4"/>
    <s v="RT3"/>
    <s v="tripster"/>
    <n v="4"/>
    <s v="Checked Out"/>
    <n v="21600"/>
    <n v="21600"/>
    <n v="959338"/>
    <s v="Cash"/>
    <n v="1"/>
    <m/>
    <b v="0"/>
    <s v="UK"/>
    <n v="23"/>
    <s v="No"/>
    <n v="238.35"/>
    <s v="Travel Agent"/>
  </r>
  <r>
    <s v="Jul032219562RT15"/>
    <n v="19562"/>
    <d v="2022-06-27T00:00:00"/>
    <x v="33"/>
    <d v="2022-07-04T00:00:00"/>
    <n v="4"/>
    <s v="RT1"/>
    <s v="direct offline"/>
    <n v="4"/>
    <s v="Checked Out"/>
    <n v="11700"/>
    <n v="11700"/>
    <n v="831364"/>
    <s v="PayPal"/>
    <n v="1"/>
    <m/>
    <b v="0"/>
    <s v="India"/>
    <n v="29"/>
    <s v="No"/>
    <n v="635.33000000000004"/>
    <s v="OTA"/>
  </r>
  <r>
    <s v="Jul042218558RT16"/>
    <n v="18558"/>
    <d v="2022-07-02T00:00:00"/>
    <x v="83"/>
    <d v="2022-07-05T00:00:00"/>
    <n v="4"/>
    <s v="RT1"/>
    <s v="direct offline"/>
    <n v="4"/>
    <s v="Checked Out"/>
    <n v="7800"/>
    <n v="7800"/>
    <n v="355259"/>
    <s v="Cash"/>
    <n v="1"/>
    <m/>
    <b v="0"/>
    <s v="UAE"/>
    <n v="34"/>
    <s v="No"/>
    <n v="215.94"/>
    <s v="Travel Agent"/>
  </r>
  <r>
    <s v="Jul072217561RT18"/>
    <n v="17561"/>
    <d v="2022-07-04T00:00:00"/>
    <x v="60"/>
    <d v="2022-07-08T00:00:00"/>
    <n v="4"/>
    <s v="RT1"/>
    <s v="direct online"/>
    <n v="4"/>
    <s v="Checked Out"/>
    <n v="13260"/>
    <n v="13260"/>
    <n v="748969"/>
    <s v="Credit Card"/>
    <n v="1"/>
    <m/>
    <b v="1"/>
    <s v="UAE"/>
    <n v="40"/>
    <s v="No"/>
    <n v="384.56"/>
    <s v="OTA"/>
  </r>
  <r>
    <s v="Jul072218561RT217"/>
    <n v="18561"/>
    <d v="2022-07-03T00:00:00"/>
    <x v="60"/>
    <d v="2022-07-08T00:00:00"/>
    <n v="4"/>
    <s v="RT2"/>
    <s v="journey"/>
    <n v="4"/>
    <s v="Checked Out"/>
    <n v="10800"/>
    <n v="10800"/>
    <n v="327462"/>
    <s v="Credit Card"/>
    <n v="1"/>
    <m/>
    <b v="0"/>
    <s v="USA"/>
    <n v="33"/>
    <s v="No"/>
    <n v="941.39"/>
    <s v="Direct"/>
  </r>
  <r>
    <s v="Jul082216563RT110"/>
    <n v="16563"/>
    <d v="2022-07-08T00:00:00"/>
    <x v="61"/>
    <d v="2022-07-09T00:00:00"/>
    <n v="4"/>
    <s v="RT1"/>
    <s v="direct offline"/>
    <n v="4"/>
    <s v="Checked Out"/>
    <n v="10920"/>
    <n v="10920"/>
    <n v="221822"/>
    <s v="UPI"/>
    <n v="1"/>
    <m/>
    <b v="0"/>
    <s v="Singapore"/>
    <n v="47"/>
    <s v="No"/>
    <n v="840.38"/>
    <s v="Direct"/>
  </r>
  <r>
    <s v="Jul082218560RT222"/>
    <n v="18560"/>
    <d v="2022-07-07T00:00:00"/>
    <x v="61"/>
    <d v="2022-07-09T00:00:00"/>
    <n v="4"/>
    <s v="RT2"/>
    <s v="logtrip"/>
    <n v="4"/>
    <s v="Checked Out"/>
    <n v="10800"/>
    <n v="10800"/>
    <n v="190166"/>
    <s v="Cash"/>
    <n v="1"/>
    <m/>
    <b v="0"/>
    <s v="USA"/>
    <n v="38"/>
    <s v="No"/>
    <n v="604.89"/>
    <s v="OTA"/>
  </r>
  <r>
    <s v="Jul082219561RT36"/>
    <n v="19561"/>
    <d v="2022-07-04T00:00:00"/>
    <x v="61"/>
    <d v="2022-07-09T00:00:00"/>
    <n v="4"/>
    <s v="RT3"/>
    <s v="direct online"/>
    <n v="4"/>
    <s v="Checked Out"/>
    <n v="21600"/>
    <n v="21600"/>
    <n v="581621"/>
    <s v="PayPal"/>
    <n v="1"/>
    <m/>
    <b v="0"/>
    <s v="Singapore"/>
    <n v="39"/>
    <s v="No"/>
    <n v="26.89"/>
    <s v="Travel Agent"/>
  </r>
  <r>
    <s v="Jul092216559RT46"/>
    <n v="16559"/>
    <d v="2022-07-07T00:00:00"/>
    <x v="35"/>
    <d v="2022-07-10T00:00:00"/>
    <n v="4"/>
    <s v="RT4"/>
    <s v="logtrip"/>
    <n v="4"/>
    <s v="Checked Out"/>
    <n v="38760"/>
    <n v="38760"/>
    <n v="312590"/>
    <s v="Net Banking"/>
    <n v="1"/>
    <m/>
    <b v="0"/>
    <s v="UK"/>
    <n v="49"/>
    <s v="No"/>
    <n v="189.72"/>
    <s v="Travel Agent"/>
  </r>
  <r>
    <s v="Jul092217559RT218"/>
    <n v="17559"/>
    <d v="2022-07-06T00:00:00"/>
    <x v="35"/>
    <d v="2022-07-10T00:00:00"/>
    <n v="4"/>
    <s v="RT2"/>
    <s v="direct offline"/>
    <n v="4"/>
    <s v="Checked Out"/>
    <n v="18360"/>
    <n v="18360"/>
    <n v="829766"/>
    <s v="PayPal"/>
    <n v="1"/>
    <m/>
    <b v="1"/>
    <s v="USA"/>
    <n v="28"/>
    <s v="No"/>
    <n v="300.06"/>
    <s v="OTA"/>
  </r>
  <r>
    <s v="Jul102217561RT23"/>
    <n v="17561"/>
    <d v="2022-07-05T00:00:00"/>
    <x v="62"/>
    <d v="2022-07-11T00:00:00"/>
    <n v="4"/>
    <s v="RT2"/>
    <s v="journey"/>
    <n v="4"/>
    <s v="Checked Out"/>
    <n v="18360"/>
    <n v="18360"/>
    <n v="550047"/>
    <s v="Credit Card"/>
    <n v="1"/>
    <m/>
    <b v="1"/>
    <s v="Singapore"/>
    <n v="44"/>
    <s v="No"/>
    <n v="646.08000000000004"/>
    <s v="Travel Agent"/>
  </r>
  <r>
    <s v="Jul102219558RT41"/>
    <n v="19558"/>
    <d v="2022-07-05T00:00:00"/>
    <x v="62"/>
    <d v="2022-07-11T00:00:00"/>
    <n v="4"/>
    <s v="RT4"/>
    <s v="journey"/>
    <n v="4"/>
    <s v="Checked Out"/>
    <n v="34200"/>
    <n v="34200"/>
    <n v="177252"/>
    <s v="Net Banking"/>
    <n v="1"/>
    <m/>
    <b v="0"/>
    <s v="UAE"/>
    <n v="29"/>
    <s v="No"/>
    <n v="808.84"/>
    <s v="Direct"/>
  </r>
  <r>
    <s v="Jul112216559RT42"/>
    <n v="16559"/>
    <d v="2022-06-21T00:00:00"/>
    <x v="36"/>
    <d v="2022-07-12T00:00:00"/>
    <n v="4"/>
    <s v="RT4"/>
    <s v="logtrip"/>
    <n v="4"/>
    <s v="Checked Out"/>
    <n v="38760"/>
    <n v="38760"/>
    <n v="381177"/>
    <s v="PayPal"/>
    <n v="1"/>
    <m/>
    <b v="1"/>
    <s v="UK"/>
    <n v="48"/>
    <s v="No"/>
    <n v="610.15"/>
    <s v="Travel Agent"/>
  </r>
  <r>
    <s v="Jul112216563RT211"/>
    <n v="16563"/>
    <d v="2022-07-11T00:00:00"/>
    <x v="36"/>
    <d v="2022-07-12T00:00:00"/>
    <n v="4"/>
    <s v="RT2"/>
    <s v="logtrip"/>
    <n v="4"/>
    <s v="Checked Out"/>
    <n v="15120"/>
    <n v="15120"/>
    <n v="482061"/>
    <s v="Net Banking"/>
    <n v="1"/>
    <m/>
    <b v="0"/>
    <s v="India"/>
    <n v="62"/>
    <s v="No"/>
    <n v="877.77"/>
    <s v="Travel Agent"/>
  </r>
  <r>
    <s v="Jul112219560RT113"/>
    <n v="19560"/>
    <d v="2022-07-10T00:00:00"/>
    <x v="36"/>
    <d v="2022-07-12T00:00:00"/>
    <n v="4"/>
    <s v="RT1"/>
    <s v="journey"/>
    <n v="4"/>
    <s v="Checked Out"/>
    <n v="11700"/>
    <n v="11700"/>
    <n v="340306"/>
    <s v="PayPal"/>
    <n v="1"/>
    <m/>
    <b v="0"/>
    <s v="USA"/>
    <n v="46"/>
    <s v="No"/>
    <n v="349.9"/>
    <s v="Travel Agent"/>
  </r>
  <r>
    <s v="Jul122216559RT21"/>
    <n v="16559"/>
    <d v="2022-07-06T00:00:00"/>
    <x v="63"/>
    <d v="2022-07-13T00:00:00"/>
    <n v="4"/>
    <s v="RT2"/>
    <s v="tripster"/>
    <n v="4"/>
    <s v="Checked Out"/>
    <n v="18360"/>
    <n v="18360"/>
    <n v="893913"/>
    <s v="Cash"/>
    <n v="1"/>
    <m/>
    <b v="0"/>
    <s v="UK"/>
    <n v="45"/>
    <s v="No"/>
    <n v="861.83"/>
    <s v="Travel Agent"/>
  </r>
  <r>
    <s v="Jul122216563RT18"/>
    <n v="16563"/>
    <d v="2022-07-12T00:00:00"/>
    <x v="63"/>
    <d v="2022-07-13T00:00:00"/>
    <n v="4"/>
    <s v="RT1"/>
    <s v="logtrip"/>
    <n v="4"/>
    <s v="Checked Out"/>
    <n v="10920"/>
    <n v="10920"/>
    <n v="661821"/>
    <s v="Credit Card"/>
    <n v="1"/>
    <m/>
    <b v="0"/>
    <s v="UK"/>
    <n v="60"/>
    <s v="No"/>
    <n v="214.39"/>
    <s v="Corporate"/>
  </r>
  <r>
    <s v="Jul122217564RT21"/>
    <n v="17564"/>
    <d v="2022-07-10T00:00:00"/>
    <x v="63"/>
    <d v="2022-07-13T00:00:00"/>
    <n v="4"/>
    <s v="RT2"/>
    <s v="journey"/>
    <n v="4"/>
    <s v="Checked Out"/>
    <n v="18360"/>
    <n v="18360"/>
    <n v="581989"/>
    <s v="UPI"/>
    <n v="1"/>
    <m/>
    <b v="1"/>
    <s v="UAE"/>
    <n v="52"/>
    <s v="No"/>
    <n v="104.24"/>
    <s v="OTA"/>
  </r>
  <r>
    <s v="Jul152218560RT212"/>
    <n v="18560"/>
    <d v="2022-07-13T00:00:00"/>
    <x v="64"/>
    <d v="2022-07-16T00:00:00"/>
    <n v="4"/>
    <s v="RT2"/>
    <s v="journey"/>
    <n v="4"/>
    <s v="Checked Out"/>
    <n v="10800"/>
    <n v="10800"/>
    <n v="417011"/>
    <s v="Cash"/>
    <n v="1"/>
    <m/>
    <b v="0"/>
    <s v="USA"/>
    <n v="22"/>
    <s v="No"/>
    <n v="814.91"/>
    <s v="OTA"/>
  </r>
  <r>
    <s v="Jul162218561RT49"/>
    <n v="18561"/>
    <d v="2022-07-14T00:00:00"/>
    <x v="38"/>
    <d v="2022-07-17T00:00:00"/>
    <n v="4"/>
    <s v="RT4"/>
    <s v="direct online"/>
    <n v="4"/>
    <s v="Checked Out"/>
    <n v="22800"/>
    <n v="22800"/>
    <n v="249272"/>
    <s v="Net Banking"/>
    <n v="1"/>
    <m/>
    <b v="0"/>
    <s v="USA"/>
    <n v="46"/>
    <s v="No"/>
    <n v="85.27"/>
    <s v="OTA"/>
  </r>
  <r>
    <s v="Jul162219561RT230"/>
    <n v="19561"/>
    <d v="2022-07-13T00:00:00"/>
    <x v="38"/>
    <d v="2022-07-17T00:00:00"/>
    <n v="4"/>
    <s v="RT2"/>
    <s v="direct online"/>
    <n v="4"/>
    <s v="Checked Out"/>
    <n v="16200"/>
    <n v="16200"/>
    <n v="305855"/>
    <s v="Net Banking"/>
    <n v="1"/>
    <m/>
    <b v="0"/>
    <s v="India"/>
    <n v="28"/>
    <s v="No"/>
    <n v="764.18"/>
    <s v="OTA"/>
  </r>
  <r>
    <s v="Jul172217563RT215"/>
    <n v="17563"/>
    <d v="2022-07-13T00:00:00"/>
    <x v="65"/>
    <d v="2022-07-18T00:00:00"/>
    <n v="4"/>
    <s v="RT2"/>
    <s v="direct online"/>
    <n v="4"/>
    <s v="Checked Out"/>
    <n v="18360"/>
    <n v="18360"/>
    <n v="218732"/>
    <s v="UPI"/>
    <n v="1"/>
    <m/>
    <b v="0"/>
    <s v="India"/>
    <n v="63"/>
    <s v="No"/>
    <n v="732.1"/>
    <s v="Direct"/>
  </r>
  <r>
    <s v="Jul172217563RT218"/>
    <n v="17563"/>
    <d v="2022-07-17T00:00:00"/>
    <x v="65"/>
    <d v="2022-07-18T00:00:00"/>
    <n v="4"/>
    <s v="RT2"/>
    <s v="logtrip"/>
    <n v="4"/>
    <s v="Checked Out"/>
    <n v="18360"/>
    <n v="18360"/>
    <n v="987830"/>
    <s v="PayPal"/>
    <n v="1"/>
    <m/>
    <b v="0"/>
    <s v="USA"/>
    <n v="26"/>
    <s v="No"/>
    <n v="825.88"/>
    <s v="OTA"/>
  </r>
  <r>
    <s v="Jul172217563RT231"/>
    <n v="17563"/>
    <d v="2022-07-14T00:00:00"/>
    <x v="65"/>
    <d v="2022-07-18T00:00:00"/>
    <n v="4"/>
    <s v="RT2"/>
    <s v="direct online"/>
    <n v="4"/>
    <s v="Checked Out"/>
    <n v="18360"/>
    <n v="18360"/>
    <n v="840482"/>
    <s v="Net Banking"/>
    <n v="1"/>
    <m/>
    <b v="0"/>
    <s v="UAE"/>
    <n v="42"/>
    <s v="No"/>
    <n v="870.17"/>
    <s v="Direct"/>
  </r>
  <r>
    <s v="Jul182216559RT15"/>
    <n v="16559"/>
    <d v="2022-07-16T00:00:00"/>
    <x v="39"/>
    <d v="2022-07-19T00:00:00"/>
    <n v="4"/>
    <s v="RT1"/>
    <s v="logtrip"/>
    <n v="4"/>
    <s v="Checked Out"/>
    <n v="13260"/>
    <n v="13260"/>
    <n v="854696"/>
    <s v="Net Banking"/>
    <n v="1"/>
    <m/>
    <b v="1"/>
    <s v="USA"/>
    <n v="40"/>
    <s v="No"/>
    <n v="326.89999999999998"/>
    <s v="Direct"/>
  </r>
  <r>
    <s v="Jul182216560RT31"/>
    <n v="16560"/>
    <d v="2022-07-12T00:00:00"/>
    <x v="39"/>
    <d v="2022-07-19T00:00:00"/>
    <n v="4"/>
    <s v="RT3"/>
    <s v="logtrip"/>
    <n v="4"/>
    <s v="Checked Out"/>
    <n v="20160"/>
    <n v="20160"/>
    <n v="382397"/>
    <s v="Cash"/>
    <n v="1"/>
    <m/>
    <b v="1"/>
    <s v="UK"/>
    <n v="32"/>
    <s v="No"/>
    <n v="655.76"/>
    <s v="Corporate"/>
  </r>
  <r>
    <s v="Jul182217559RT13"/>
    <n v="17559"/>
    <d v="2022-07-13T00:00:00"/>
    <x v="39"/>
    <d v="2022-07-19T00:00:00"/>
    <n v="4"/>
    <s v="RT1"/>
    <s v="direct online"/>
    <n v="4"/>
    <s v="Checked Out"/>
    <n v="13260"/>
    <n v="13260"/>
    <n v="200855"/>
    <s v="UPI"/>
    <n v="1"/>
    <m/>
    <b v="0"/>
    <s v="UAE"/>
    <n v="64"/>
    <s v="No"/>
    <n v="81.290000000000006"/>
    <s v="OTA"/>
  </r>
  <r>
    <s v="Jul192219560RT211"/>
    <n v="19560"/>
    <d v="2022-07-19T00:00:00"/>
    <x v="40"/>
    <d v="2022-07-20T00:00:00"/>
    <n v="4"/>
    <s v="RT2"/>
    <s v="logtrip"/>
    <n v="4"/>
    <s v="Checked Out"/>
    <n v="16200"/>
    <n v="16200"/>
    <n v="332758"/>
    <s v="PayPal"/>
    <n v="1"/>
    <m/>
    <b v="0"/>
    <s v="India"/>
    <n v="52"/>
    <s v="No"/>
    <n v="362.01"/>
    <s v="Corporate"/>
  </r>
  <r>
    <s v="Jul212216560RT19"/>
    <n v="16560"/>
    <d v="2022-07-20T00:00:00"/>
    <x v="90"/>
    <d v="2022-07-22T00:00:00"/>
    <n v="4"/>
    <s v="RT1"/>
    <s v="direct offline"/>
    <n v="4"/>
    <s v="Checked Out"/>
    <n v="10920"/>
    <n v="10920"/>
    <n v="569598"/>
    <s v="PayPal"/>
    <n v="1"/>
    <m/>
    <b v="0"/>
    <s v="UK"/>
    <n v="61"/>
    <s v="No"/>
    <n v="157.53"/>
    <s v="OTA"/>
  </r>
  <r>
    <s v="Jul212219562RT44"/>
    <n v="19562"/>
    <d v="2022-07-19T00:00:00"/>
    <x v="90"/>
    <d v="2022-07-22T00:00:00"/>
    <n v="4"/>
    <s v="RT4"/>
    <s v="direct online"/>
    <n v="4"/>
    <s v="Checked Out"/>
    <n v="34200"/>
    <n v="34200"/>
    <n v="850476"/>
    <s v="PayPal"/>
    <n v="1"/>
    <m/>
    <b v="0"/>
    <s v="UK"/>
    <n v="40"/>
    <s v="No"/>
    <n v="931.49"/>
    <s v="Direct"/>
  </r>
  <r>
    <s v="Jul212217564RT43"/>
    <n v="17564"/>
    <d v="2022-07-20T00:00:00"/>
    <x v="90"/>
    <d v="2022-07-22T00:00:00"/>
    <n v="4"/>
    <s v="RT4"/>
    <s v="journey"/>
    <n v="4"/>
    <s v="Checked Out"/>
    <n v="38760"/>
    <n v="38760"/>
    <n v="676685"/>
    <s v="PayPal"/>
    <n v="1"/>
    <m/>
    <b v="0"/>
    <s v="Singapore"/>
    <n v="59"/>
    <s v="No"/>
    <n v="211.13"/>
    <s v="OTA"/>
  </r>
  <r>
    <s v="Jul232219558RT210"/>
    <n v="19558"/>
    <d v="2022-06-29T00:00:00"/>
    <x v="66"/>
    <d v="2022-07-24T00:00:00"/>
    <n v="4"/>
    <s v="RT2"/>
    <s v="journey"/>
    <n v="4"/>
    <s v="Checked Out"/>
    <n v="16200"/>
    <n v="16200"/>
    <n v="122831"/>
    <s v="Credit Card"/>
    <n v="1"/>
    <m/>
    <b v="0"/>
    <s v="USA"/>
    <n v="25"/>
    <s v="No"/>
    <n v="928.22"/>
    <s v="OTA"/>
  </r>
  <r>
    <s v="Jul232219563RT26"/>
    <n v="19563"/>
    <d v="2022-07-22T00:00:00"/>
    <x v="66"/>
    <d v="2022-07-24T00:00:00"/>
    <n v="4"/>
    <s v="RT2"/>
    <s v="direct online"/>
    <n v="4"/>
    <s v="Checked Out"/>
    <n v="16200"/>
    <n v="16200"/>
    <n v="573488"/>
    <s v="Net Banking"/>
    <n v="1"/>
    <m/>
    <b v="0"/>
    <s v="India"/>
    <n v="29"/>
    <s v="No"/>
    <n v="528.78"/>
    <s v="Corporate"/>
  </r>
  <r>
    <s v="Jul242218560RT21"/>
    <n v="18560"/>
    <d v="2022-07-23T00:00:00"/>
    <x v="67"/>
    <d v="2022-07-25T00:00:00"/>
    <n v="4"/>
    <s v="RT2"/>
    <s v="direct online"/>
    <n v="4"/>
    <s v="Checked Out"/>
    <n v="10800"/>
    <n v="10800"/>
    <n v="649332"/>
    <s v="UPI"/>
    <n v="1"/>
    <m/>
    <b v="0"/>
    <s v="UK"/>
    <n v="40"/>
    <s v="No"/>
    <n v="301.11"/>
    <s v="Travel Agent"/>
  </r>
  <r>
    <s v="Jul242219560RT39"/>
    <n v="19560"/>
    <d v="2022-07-24T00:00:00"/>
    <x v="67"/>
    <d v="2022-07-25T00:00:00"/>
    <n v="4"/>
    <s v="RT3"/>
    <s v="logtrip"/>
    <n v="4"/>
    <s v="Checked Out"/>
    <n v="21600"/>
    <n v="21600"/>
    <n v="732273"/>
    <s v="Cash"/>
    <n v="1"/>
    <m/>
    <b v="0"/>
    <s v="UK"/>
    <n v="22"/>
    <s v="No"/>
    <n v="16.309999999999999"/>
    <s v="Corporate"/>
  </r>
  <r>
    <s v="Jul252216560RT19"/>
    <n v="16560"/>
    <d v="2022-07-23T00:00:00"/>
    <x v="42"/>
    <d v="2022-07-26T00:00:00"/>
    <n v="4"/>
    <s v="RT1"/>
    <s v="logtrip"/>
    <n v="4"/>
    <s v="Checked Out"/>
    <n v="10920"/>
    <n v="10920"/>
    <n v="699435"/>
    <s v="Net Banking"/>
    <n v="1"/>
    <m/>
    <b v="0"/>
    <s v="UAE"/>
    <n v="21"/>
    <s v="No"/>
    <n v="480.58"/>
    <s v="Direct"/>
  </r>
  <r>
    <s v="Jul262217563RT225"/>
    <n v="17563"/>
    <d v="2022-07-26T00:00:00"/>
    <x v="86"/>
    <d v="2022-07-27T00:00:00"/>
    <n v="4"/>
    <s v="RT2"/>
    <s v="direct online"/>
    <n v="4"/>
    <s v="Checked Out"/>
    <n v="18360"/>
    <n v="18360"/>
    <n v="296161"/>
    <s v="Net Banking"/>
    <n v="1"/>
    <m/>
    <b v="0"/>
    <s v="UK"/>
    <n v="34"/>
    <s v="No"/>
    <n v="789.17"/>
    <s v="Direct"/>
  </r>
  <r>
    <s v="Jul282216562RT14"/>
    <n v="16562"/>
    <d v="2022-07-22T00:00:00"/>
    <x v="68"/>
    <d v="2022-07-29T00:00:00"/>
    <n v="4"/>
    <s v="RT1"/>
    <s v="journey"/>
    <n v="4"/>
    <s v="Checked Out"/>
    <n v="10920"/>
    <n v="10920"/>
    <n v="844299"/>
    <s v="PayPal"/>
    <n v="1"/>
    <m/>
    <b v="0"/>
    <s v="UK"/>
    <n v="45"/>
    <s v="No"/>
    <n v="790.46"/>
    <s v="Direct"/>
  </r>
  <r>
    <s v="Jul282217561RT112"/>
    <n v="17561"/>
    <d v="2022-07-22T00:00:00"/>
    <x v="68"/>
    <d v="2022-07-29T00:00:00"/>
    <n v="4"/>
    <s v="RT1"/>
    <s v="logtrip"/>
    <n v="4"/>
    <s v="Checked Out"/>
    <n v="13260"/>
    <n v="13260"/>
    <n v="338954"/>
    <s v="Net Banking"/>
    <n v="1"/>
    <m/>
    <b v="1"/>
    <s v="India"/>
    <n v="18"/>
    <s v="No"/>
    <n v="281.29000000000002"/>
    <s v="Corporate"/>
  </r>
  <r>
    <s v="Jul282217561RT211"/>
    <n v="17561"/>
    <d v="2022-07-07T00:00:00"/>
    <x v="68"/>
    <d v="2022-07-29T00:00:00"/>
    <n v="4"/>
    <s v="RT2"/>
    <s v="logtrip"/>
    <n v="4"/>
    <s v="Checked Out"/>
    <n v="18360"/>
    <n v="18360"/>
    <n v="781344"/>
    <s v="Cash"/>
    <n v="1"/>
    <m/>
    <b v="1"/>
    <s v="USA"/>
    <n v="57"/>
    <s v="No"/>
    <n v="938.63"/>
    <s v="OTA"/>
  </r>
  <r>
    <s v="Jul282218562RT15"/>
    <n v="18562"/>
    <d v="2022-07-07T00:00:00"/>
    <x v="68"/>
    <d v="2022-07-29T00:00:00"/>
    <n v="4"/>
    <s v="RT1"/>
    <s v="logtrip"/>
    <n v="4"/>
    <s v="Checked Out"/>
    <n v="7800"/>
    <n v="7800"/>
    <n v="820381"/>
    <s v="PayPal"/>
    <n v="1"/>
    <m/>
    <b v="0"/>
    <s v="Singapore"/>
    <n v="36"/>
    <s v="No"/>
    <n v="564.39"/>
    <s v="Corporate"/>
  </r>
  <r>
    <s v="Jul282219559RT19"/>
    <n v="19559"/>
    <d v="2022-07-24T00:00:00"/>
    <x v="68"/>
    <d v="2022-07-29T00:00:00"/>
    <n v="4"/>
    <s v="RT1"/>
    <s v="direct offline"/>
    <n v="4"/>
    <s v="Checked Out"/>
    <n v="11700"/>
    <n v="11700"/>
    <n v="594912"/>
    <s v="Credit Card"/>
    <n v="1"/>
    <m/>
    <b v="0"/>
    <s v="Singapore"/>
    <n v="20"/>
    <s v="No"/>
    <n v="964.25"/>
    <s v="Corporate"/>
  </r>
  <r>
    <s v="Jul302217559RT115"/>
    <n v="17559"/>
    <d v="2022-07-27T00:00:00"/>
    <x v="69"/>
    <d v="2022-07-31T00:00:00"/>
    <n v="4"/>
    <s v="RT1"/>
    <s v="journey"/>
    <n v="4"/>
    <s v="Checked Out"/>
    <n v="13260"/>
    <n v="13260"/>
    <n v="745991"/>
    <s v="PayPal"/>
    <n v="1"/>
    <m/>
    <b v="0"/>
    <s v="India"/>
    <n v="40"/>
    <s v="No"/>
    <n v="995.11"/>
    <s v="Travel Agent"/>
  </r>
  <r>
    <s v="Jul312216559RT315"/>
    <n v="16559"/>
    <d v="2022-07-29T00:00:00"/>
    <x v="88"/>
    <d v="2022-08-01T00:00:00"/>
    <n v="4"/>
    <s v="RT3"/>
    <s v="tripster"/>
    <n v="4"/>
    <s v="Checked Out"/>
    <n v="24480"/>
    <n v="24480"/>
    <n v="242911"/>
    <s v="PayPal"/>
    <n v="1"/>
    <m/>
    <b v="0"/>
    <s v="Singapore"/>
    <n v="37"/>
    <s v="No"/>
    <n v="729.23"/>
    <s v="Direct"/>
  </r>
  <r>
    <s v="May032216563RT11"/>
    <n v="16563"/>
    <d v="2022-05-01T00:00:00"/>
    <x v="2"/>
    <d v="2022-05-04T00:00:00"/>
    <n v="4"/>
    <s v="RT1"/>
    <s v="makeyourtrip"/>
    <n v="4"/>
    <s v="Checked Out"/>
    <n v="10920"/>
    <n v="10920"/>
    <n v="906527"/>
    <s v="Credit Card"/>
    <n v="1"/>
    <m/>
    <b v="1"/>
    <s v="USA"/>
    <n v="45"/>
    <s v="No"/>
    <n v="888.55"/>
    <s v="Direct"/>
  </r>
  <r>
    <s v="May032218560RT310"/>
    <n v="18560"/>
    <d v="2022-04-30T00:00:00"/>
    <x v="2"/>
    <d v="2022-05-04T00:00:00"/>
    <n v="4"/>
    <s v="RT3"/>
    <s v="makeyourtrip"/>
    <n v="4"/>
    <s v="Checked Out"/>
    <n v="14400"/>
    <n v="14400"/>
    <n v="799309"/>
    <s v="Net Banking"/>
    <n v="1"/>
    <m/>
    <b v="0"/>
    <s v="UK"/>
    <n v="29"/>
    <s v="No"/>
    <n v="12.96"/>
    <s v="OTA"/>
  </r>
  <r>
    <s v="May042217559RT26"/>
    <n v="17559"/>
    <d v="2022-05-02T00:00:00"/>
    <x v="3"/>
    <d v="2022-05-05T00:00:00"/>
    <n v="4"/>
    <s v="RT2"/>
    <s v="makeyourtrip"/>
    <n v="4"/>
    <s v="Checked Out"/>
    <n v="18360"/>
    <n v="18360"/>
    <n v="588765"/>
    <s v="UPI"/>
    <n v="1"/>
    <m/>
    <b v="0"/>
    <s v="UK"/>
    <n v="62"/>
    <s v="No"/>
    <n v="935.23"/>
    <s v="Direct"/>
  </r>
  <r>
    <s v="May042217561RT17"/>
    <n v="17561"/>
    <d v="2022-05-04T00:00:00"/>
    <x v="3"/>
    <d v="2022-05-05T00:00:00"/>
    <n v="4"/>
    <s v="RT1"/>
    <s v="makeyourtrip"/>
    <n v="4"/>
    <s v="Checked Out"/>
    <n v="13260"/>
    <n v="13260"/>
    <n v="770798"/>
    <s v="Credit Card"/>
    <n v="1"/>
    <m/>
    <b v="0"/>
    <s v="India"/>
    <n v="36"/>
    <s v="No"/>
    <n v="181.19"/>
    <s v="Direct"/>
  </r>
  <r>
    <s v="May072219563RT320"/>
    <n v="19563"/>
    <d v="2022-05-03T00:00:00"/>
    <x v="6"/>
    <d v="2022-05-08T00:00:00"/>
    <n v="4"/>
    <s v="RT3"/>
    <s v="makeyourtrip"/>
    <n v="4"/>
    <s v="Checked Out"/>
    <n v="21600"/>
    <n v="21600"/>
    <n v="498750"/>
    <s v="Credit Card"/>
    <n v="1"/>
    <m/>
    <b v="0"/>
    <s v="India"/>
    <n v="58"/>
    <s v="No"/>
    <n v="468.53"/>
    <s v="Travel Agent"/>
  </r>
  <r>
    <s v="May082219559RT110"/>
    <n v="19559"/>
    <d v="2022-05-02T00:00:00"/>
    <x v="7"/>
    <d v="2022-05-09T00:00:00"/>
    <n v="4"/>
    <s v="RT1"/>
    <s v="makeyourtrip"/>
    <n v="4"/>
    <s v="Checked Out"/>
    <n v="11700"/>
    <n v="11700"/>
    <n v="358430"/>
    <s v="PayPal"/>
    <n v="1"/>
    <m/>
    <b v="0"/>
    <s v="India"/>
    <n v="34"/>
    <s v="No"/>
    <n v="810.33"/>
    <s v="Direct"/>
  </r>
  <r>
    <s v="May092217560RT18"/>
    <n v="17560"/>
    <d v="2022-05-08T00:00:00"/>
    <x v="70"/>
    <d v="2022-05-10T00:00:00"/>
    <n v="4"/>
    <s v="RT1"/>
    <s v="makeyourtrip"/>
    <n v="4"/>
    <s v="Checked Out"/>
    <n v="13260"/>
    <n v="13260"/>
    <n v="425499"/>
    <s v="PayPal"/>
    <n v="1"/>
    <m/>
    <b v="0"/>
    <s v="Singapore"/>
    <n v="45"/>
    <s v="No"/>
    <n v="557.79999999999995"/>
    <s v="Direct"/>
  </r>
  <r>
    <s v="May102216563RT310"/>
    <n v="16563"/>
    <d v="2022-05-10T00:00:00"/>
    <x v="44"/>
    <d v="2022-05-11T00:00:00"/>
    <n v="4"/>
    <s v="RT3"/>
    <s v="makeyourtrip"/>
    <n v="4"/>
    <s v="Checked Out"/>
    <n v="20160"/>
    <n v="20160"/>
    <n v="186332"/>
    <s v="Cash"/>
    <n v="1"/>
    <m/>
    <b v="0"/>
    <s v="USA"/>
    <n v="32"/>
    <s v="No"/>
    <n v="925.38"/>
    <s v="OTA"/>
  </r>
  <r>
    <s v="May122218559RT26"/>
    <n v="18559"/>
    <d v="2022-05-09T00:00:00"/>
    <x v="45"/>
    <d v="2022-05-13T00:00:00"/>
    <n v="4"/>
    <s v="RT2"/>
    <s v="makeyourtrip"/>
    <n v="4"/>
    <s v="Checked Out"/>
    <n v="10800"/>
    <n v="10800"/>
    <n v="116040"/>
    <s v="Net Banking"/>
    <n v="1"/>
    <m/>
    <b v="1"/>
    <s v="USA"/>
    <n v="60"/>
    <s v="No"/>
    <n v="542.47"/>
    <s v="OTA"/>
  </r>
  <r>
    <s v="May122218560RT215"/>
    <n v="18560"/>
    <d v="2022-05-09T00:00:00"/>
    <x v="45"/>
    <d v="2022-05-13T00:00:00"/>
    <n v="4"/>
    <s v="RT2"/>
    <s v="makeyourtrip"/>
    <n v="4"/>
    <s v="Checked Out"/>
    <n v="10800"/>
    <n v="10800"/>
    <n v="296437"/>
    <s v="Credit Card"/>
    <n v="1"/>
    <m/>
    <b v="0"/>
    <s v="UK"/>
    <n v="48"/>
    <s v="No"/>
    <n v="960.82"/>
    <s v="Corporate"/>
  </r>
  <r>
    <s v="May122218562RT37"/>
    <n v="18562"/>
    <d v="2022-05-10T00:00:00"/>
    <x v="45"/>
    <d v="2022-05-13T00:00:00"/>
    <n v="4"/>
    <s v="RT3"/>
    <s v="makeyourtrip"/>
    <n v="4"/>
    <s v="Checked Out"/>
    <n v="14400"/>
    <n v="14400"/>
    <n v="893802"/>
    <s v="Cash"/>
    <n v="1"/>
    <m/>
    <b v="0"/>
    <s v="USA"/>
    <n v="28"/>
    <s v="No"/>
    <n v="214.51"/>
    <s v="Travel Agent"/>
  </r>
  <r>
    <s v="May122219560RT114"/>
    <n v="19560"/>
    <d v="2022-05-11T00:00:00"/>
    <x v="45"/>
    <d v="2022-05-13T00:00:00"/>
    <n v="4"/>
    <s v="RT1"/>
    <s v="makeyourtrip"/>
    <n v="4"/>
    <s v="Checked Out"/>
    <n v="11700"/>
    <n v="11700"/>
    <n v="529767"/>
    <s v="PayPal"/>
    <n v="1"/>
    <m/>
    <b v="0"/>
    <s v="UK"/>
    <n v="58"/>
    <s v="No"/>
    <n v="789.22"/>
    <s v="Direct"/>
  </r>
  <r>
    <s v="May142217563RT221"/>
    <n v="17563"/>
    <d v="2022-05-11T00:00:00"/>
    <x v="47"/>
    <d v="2022-05-15T00:00:00"/>
    <n v="4"/>
    <s v="RT2"/>
    <s v="makeyourtrip"/>
    <n v="4"/>
    <s v="Checked Out"/>
    <n v="18360"/>
    <n v="18360"/>
    <n v="295392"/>
    <s v="Cash"/>
    <n v="1"/>
    <m/>
    <b v="0"/>
    <s v="UAE"/>
    <n v="27"/>
    <s v="No"/>
    <n v="722.61"/>
    <s v="Direct"/>
  </r>
  <r>
    <s v="May152218558RT38"/>
    <n v="18558"/>
    <d v="2022-05-14T00:00:00"/>
    <x v="71"/>
    <d v="2022-05-16T00:00:00"/>
    <n v="4"/>
    <s v="RT3"/>
    <s v="makeyourtrip"/>
    <n v="4"/>
    <s v="Checked Out"/>
    <n v="14400"/>
    <n v="14400"/>
    <n v="578704"/>
    <s v="Credit Card"/>
    <n v="1"/>
    <m/>
    <b v="1"/>
    <s v="Singapore"/>
    <n v="32"/>
    <s v="No"/>
    <n v="51.18"/>
    <s v="OTA"/>
  </r>
  <r>
    <s v="May212218563RT218"/>
    <n v="18563"/>
    <d v="2022-05-21T00:00:00"/>
    <x v="10"/>
    <d v="2022-05-22T00:00:00"/>
    <n v="4"/>
    <s v="RT2"/>
    <s v="makeyourtrip"/>
    <n v="4"/>
    <s v="Checked Out"/>
    <n v="10800"/>
    <n v="10800"/>
    <n v="483382"/>
    <s v="UPI"/>
    <n v="1"/>
    <m/>
    <b v="0"/>
    <s v="USA"/>
    <n v="42"/>
    <s v="No"/>
    <n v="563.88"/>
    <s v="Corporate"/>
  </r>
  <r>
    <s v="May222217559RT214"/>
    <n v="17559"/>
    <d v="2022-05-19T00:00:00"/>
    <x v="11"/>
    <d v="2022-05-23T00:00:00"/>
    <n v="4"/>
    <s v="RT2"/>
    <s v="makeyourtrip"/>
    <n v="4"/>
    <s v="Checked Out"/>
    <n v="18360"/>
    <n v="18360"/>
    <n v="440492"/>
    <s v="Net Banking"/>
    <n v="1"/>
    <m/>
    <b v="0"/>
    <s v="UAE"/>
    <n v="28"/>
    <s v="No"/>
    <n v="356.24"/>
    <s v="OTA"/>
  </r>
  <r>
    <s v="May242219562RT18"/>
    <n v="19562"/>
    <d v="2022-05-21T00:00:00"/>
    <x v="51"/>
    <d v="2022-05-25T00:00:00"/>
    <n v="4"/>
    <s v="RT1"/>
    <s v="makeyourtrip"/>
    <n v="4"/>
    <s v="Checked Out"/>
    <n v="11700"/>
    <n v="11700"/>
    <n v="869174"/>
    <s v="PayPal"/>
    <n v="1"/>
    <m/>
    <b v="0"/>
    <s v="India"/>
    <n v="38"/>
    <s v="No"/>
    <n v="609.88"/>
    <s v="OTA"/>
  </r>
  <r>
    <s v="May252217563RT49"/>
    <n v="17563"/>
    <d v="2022-05-25T00:00:00"/>
    <x v="73"/>
    <d v="2022-05-26T00:00:00"/>
    <n v="4"/>
    <s v="RT4"/>
    <s v="makeyourtrip"/>
    <n v="4"/>
    <s v="Checked Out"/>
    <n v="38760"/>
    <n v="38760"/>
    <n v="152268"/>
    <s v="Cash"/>
    <n v="1"/>
    <m/>
    <b v="0"/>
    <s v="USA"/>
    <n v="22"/>
    <s v="No"/>
    <n v="204.88"/>
    <s v="Travel Agent"/>
  </r>
  <r>
    <s v="May272216563RT221"/>
    <n v="16563"/>
    <d v="2022-05-27T00:00:00"/>
    <x v="75"/>
    <d v="2022-05-28T00:00:00"/>
    <n v="4"/>
    <s v="RT2"/>
    <s v="makeyourtrip"/>
    <n v="4"/>
    <s v="Checked Out"/>
    <n v="15120"/>
    <n v="15120"/>
    <n v="744813"/>
    <s v="UPI"/>
    <n v="1"/>
    <m/>
    <b v="1"/>
    <s v="Singapore"/>
    <n v="55"/>
    <s v="No"/>
    <n v="481.75"/>
    <s v="Corporate"/>
  </r>
  <r>
    <s v="May282218560RT43"/>
    <n v="18560"/>
    <d v="2022-05-28T00:00:00"/>
    <x v="52"/>
    <d v="2022-05-29T00:00:00"/>
    <n v="4"/>
    <s v="RT4"/>
    <s v="makeyourtrip"/>
    <n v="4"/>
    <s v="Checked Out"/>
    <n v="22800"/>
    <n v="22800"/>
    <n v="496885"/>
    <s v="PayPal"/>
    <n v="1"/>
    <m/>
    <b v="0"/>
    <s v="USA"/>
    <n v="36"/>
    <s v="No"/>
    <n v="732.56"/>
    <s v="Corporate"/>
  </r>
  <r>
    <s v="May282219559RT210"/>
    <n v="19559"/>
    <d v="2022-05-07T00:00:00"/>
    <x v="52"/>
    <d v="2022-05-29T00:00:00"/>
    <n v="4"/>
    <s v="RT2"/>
    <s v="makeyourtrip"/>
    <n v="4"/>
    <s v="Checked Out"/>
    <n v="16200"/>
    <n v="16200"/>
    <n v="185269"/>
    <s v="Credit Card"/>
    <n v="1"/>
    <m/>
    <b v="0"/>
    <s v="Singapore"/>
    <n v="37"/>
    <s v="No"/>
    <n v="128.94"/>
    <s v="Corporate"/>
  </r>
  <r>
    <s v="May292218562RT410"/>
    <n v="18562"/>
    <d v="2022-05-05T00:00:00"/>
    <x v="13"/>
    <d v="2022-05-30T00:00:00"/>
    <n v="4"/>
    <s v="RT4"/>
    <s v="makeyourtrip"/>
    <n v="4"/>
    <s v="Checked Out"/>
    <n v="22800"/>
    <n v="22800"/>
    <n v="588741"/>
    <s v="Credit Card"/>
    <n v="1"/>
    <m/>
    <b v="1"/>
    <s v="Singapore"/>
    <n v="23"/>
    <s v="No"/>
    <n v="686.02"/>
    <s v="Travel Agent"/>
  </r>
  <r>
    <s v="May302217561RT17"/>
    <n v="17561"/>
    <d v="2022-05-25T00:00:00"/>
    <x v="14"/>
    <d v="2022-05-31T00:00:00"/>
    <n v="4"/>
    <s v="RT1"/>
    <s v="makeyourtrip"/>
    <n v="4"/>
    <s v="Checked Out"/>
    <n v="13260"/>
    <n v="13260"/>
    <n v="440920"/>
    <s v="PayPal"/>
    <n v="1"/>
    <m/>
    <b v="0"/>
    <s v="UK"/>
    <n v="56"/>
    <s v="No"/>
    <n v="992.39"/>
    <s v="Corporate"/>
  </r>
  <r>
    <s v="Jun022219560RT48"/>
    <n v="19560"/>
    <d v="2022-06-02T00:00:00"/>
    <x v="76"/>
    <d v="2022-06-03T00:00:00"/>
    <n v="4"/>
    <s v="RT4"/>
    <s v="makeyourtrip"/>
    <n v="4"/>
    <s v="Checked Out"/>
    <n v="34200"/>
    <n v="34200"/>
    <n v="492948"/>
    <s v="PayPal"/>
    <n v="1"/>
    <m/>
    <b v="0"/>
    <s v="UAE"/>
    <n v="63"/>
    <s v="No"/>
    <n v="977.64"/>
    <s v="Travel Agent"/>
  </r>
  <r>
    <s v="Jun032218561RT13"/>
    <n v="18561"/>
    <d v="2022-06-03T00:00:00"/>
    <x v="77"/>
    <d v="2022-06-04T00:00:00"/>
    <n v="4"/>
    <s v="RT1"/>
    <s v="makeyourtrip"/>
    <n v="4"/>
    <s v="Checked Out"/>
    <n v="7800"/>
    <n v="7800"/>
    <n v="118403"/>
    <s v="Net Banking"/>
    <n v="1"/>
    <m/>
    <b v="1"/>
    <s v="UK"/>
    <n v="36"/>
    <s v="No"/>
    <n v="679.8"/>
    <s v="Direct"/>
  </r>
  <r>
    <s v="Jun042216559RT213"/>
    <n v="16559"/>
    <d v="2022-05-30T00:00:00"/>
    <x v="17"/>
    <d v="2022-06-05T00:00:00"/>
    <n v="4"/>
    <s v="RT2"/>
    <s v="makeyourtrip"/>
    <n v="4"/>
    <s v="Checked Out"/>
    <n v="18360"/>
    <n v="18360"/>
    <n v="667676"/>
    <s v="UPI"/>
    <n v="1"/>
    <m/>
    <b v="0"/>
    <s v="UK"/>
    <n v="18"/>
    <s v="No"/>
    <n v="409.82"/>
    <s v="OTA"/>
  </r>
  <r>
    <s v="Jun042216561RT213"/>
    <n v="16561"/>
    <d v="2022-05-15T00:00:00"/>
    <x v="17"/>
    <d v="2022-06-05T00:00:00"/>
    <n v="4"/>
    <s v="RT2"/>
    <s v="makeyourtrip"/>
    <n v="4"/>
    <s v="Checked Out"/>
    <n v="15120"/>
    <n v="15120"/>
    <n v="489215"/>
    <s v="Credit Card"/>
    <n v="1"/>
    <m/>
    <b v="0"/>
    <s v="UK"/>
    <n v="32"/>
    <s v="No"/>
    <n v="790.44"/>
    <s v="Corporate"/>
  </r>
  <r>
    <s v="Jun042216562RT11"/>
    <n v="16562"/>
    <d v="2022-05-30T00:00:00"/>
    <x v="17"/>
    <d v="2022-06-05T00:00:00"/>
    <n v="4"/>
    <s v="RT1"/>
    <s v="makeyourtrip"/>
    <n v="4"/>
    <s v="Checked Out"/>
    <n v="10920"/>
    <n v="10920"/>
    <n v="927314"/>
    <s v="Net Banking"/>
    <n v="1"/>
    <m/>
    <b v="0"/>
    <s v="Singapore"/>
    <n v="49"/>
    <s v="No"/>
    <n v="761.31"/>
    <s v="OTA"/>
  </r>
  <r>
    <s v="Jun052216561RT39"/>
    <n v="16561"/>
    <d v="2022-05-30T00:00:00"/>
    <x v="18"/>
    <d v="2022-06-06T00:00:00"/>
    <n v="4"/>
    <s v="RT3"/>
    <s v="makeyourtrip"/>
    <n v="4"/>
    <s v="Checked Out"/>
    <n v="20160"/>
    <n v="20160"/>
    <n v="720030"/>
    <s v="UPI"/>
    <n v="1"/>
    <m/>
    <b v="1"/>
    <s v="UK"/>
    <n v="35"/>
    <s v="No"/>
    <n v="544.42999999999995"/>
    <s v="OTA"/>
  </r>
  <r>
    <s v="Jun052217563RT214"/>
    <n v="17563"/>
    <d v="2022-06-04T00:00:00"/>
    <x v="18"/>
    <d v="2022-06-06T00:00:00"/>
    <n v="4"/>
    <s v="RT2"/>
    <s v="makeyourtrip"/>
    <n v="4"/>
    <s v="Checked Out"/>
    <n v="18360"/>
    <n v="18360"/>
    <n v="382775"/>
    <s v="Net Banking"/>
    <n v="1"/>
    <m/>
    <b v="1"/>
    <s v="UK"/>
    <n v="36"/>
    <s v="No"/>
    <n v="612.79"/>
    <s v="Corporate"/>
  </r>
  <r>
    <s v="Jun052218559RT32"/>
    <n v="18559"/>
    <d v="2022-06-02T00:00:00"/>
    <x v="18"/>
    <d v="2022-06-06T00:00:00"/>
    <n v="4"/>
    <s v="RT3"/>
    <s v="makeyourtrip"/>
    <n v="4"/>
    <s v="Checked Out"/>
    <n v="14400"/>
    <n v="14400"/>
    <n v="572783"/>
    <s v="UPI"/>
    <n v="1"/>
    <m/>
    <b v="0"/>
    <s v="UK"/>
    <n v="36"/>
    <s v="No"/>
    <n v="197.07"/>
    <s v="Corporate"/>
  </r>
  <r>
    <s v="Jun082217560RT37"/>
    <n v="17560"/>
    <d v="2022-06-05T00:00:00"/>
    <x v="20"/>
    <d v="2022-06-09T00:00:00"/>
    <n v="4"/>
    <s v="RT3"/>
    <s v="makeyourtrip"/>
    <n v="4"/>
    <s v="Checked Out"/>
    <n v="24480"/>
    <n v="24480"/>
    <n v="235333"/>
    <s v="Credit Card"/>
    <n v="1"/>
    <m/>
    <b v="0"/>
    <s v="UK"/>
    <n v="26"/>
    <s v="No"/>
    <n v="223.79"/>
    <s v="Travel Agent"/>
  </r>
  <r>
    <s v="Jun082217563RT114"/>
    <n v="17563"/>
    <d v="2022-06-07T00:00:00"/>
    <x v="20"/>
    <d v="2022-06-09T00:00:00"/>
    <n v="4"/>
    <s v="RT1"/>
    <s v="makeyourtrip"/>
    <n v="4"/>
    <s v="Checked Out"/>
    <n v="13260"/>
    <n v="13260"/>
    <n v="513936"/>
    <s v="Credit Card"/>
    <n v="1"/>
    <m/>
    <b v="1"/>
    <s v="Singapore"/>
    <n v="56"/>
    <s v="No"/>
    <n v="232.92"/>
    <s v="Corporate"/>
  </r>
  <r>
    <s v="Jun092218563RT12"/>
    <n v="18563"/>
    <d v="2022-06-07T00:00:00"/>
    <x v="21"/>
    <d v="2022-06-10T00:00:00"/>
    <n v="4"/>
    <s v="RT1"/>
    <s v="makeyourtrip"/>
    <n v="4"/>
    <s v="Checked Out"/>
    <n v="7800"/>
    <n v="7800"/>
    <n v="944933"/>
    <s v="Credit Card"/>
    <n v="1"/>
    <m/>
    <b v="0"/>
    <s v="Singapore"/>
    <n v="23"/>
    <s v="No"/>
    <n v="281.89999999999998"/>
    <s v="OTA"/>
  </r>
  <r>
    <s v="Jun092219560RT216"/>
    <n v="19560"/>
    <d v="2022-05-20T00:00:00"/>
    <x v="21"/>
    <d v="2022-06-10T00:00:00"/>
    <n v="4"/>
    <s v="RT2"/>
    <s v="makeyourtrip"/>
    <n v="4"/>
    <s v="Checked Out"/>
    <n v="16200"/>
    <n v="16200"/>
    <n v="100071"/>
    <s v="Net Banking"/>
    <n v="1"/>
    <m/>
    <b v="0"/>
    <s v="Singapore"/>
    <n v="52"/>
    <s v="No"/>
    <n v="449.19"/>
    <s v="Corporate"/>
  </r>
  <r>
    <s v="Jun112216558RT15"/>
    <n v="16558"/>
    <d v="2022-05-18T00:00:00"/>
    <x v="22"/>
    <d v="2022-06-12T00:00:00"/>
    <n v="4"/>
    <s v="RT1"/>
    <s v="makeyourtrip"/>
    <n v="4"/>
    <s v="Checked Out"/>
    <n v="10920"/>
    <n v="10920"/>
    <n v="141001"/>
    <s v="Cash"/>
    <n v="1"/>
    <m/>
    <b v="0"/>
    <s v="UK"/>
    <n v="31"/>
    <s v="No"/>
    <n v="760.9"/>
    <s v="Direct"/>
  </r>
  <r>
    <s v="Jun112218560RT44"/>
    <n v="18560"/>
    <d v="2022-05-22T00:00:00"/>
    <x v="22"/>
    <d v="2022-06-12T00:00:00"/>
    <n v="4"/>
    <s v="RT4"/>
    <s v="makeyourtrip"/>
    <n v="4"/>
    <s v="Checked Out"/>
    <n v="22800"/>
    <n v="22800"/>
    <n v="257028"/>
    <s v="PayPal"/>
    <n v="1"/>
    <m/>
    <b v="0"/>
    <s v="USA"/>
    <n v="23"/>
    <s v="No"/>
    <n v="851.87"/>
    <s v="Direct"/>
  </r>
  <r>
    <s v="Jun122216563RT140"/>
    <n v="16563"/>
    <d v="2022-06-11T00:00:00"/>
    <x v="55"/>
    <d v="2022-06-13T00:00:00"/>
    <n v="4"/>
    <s v="RT1"/>
    <s v="makeyourtrip"/>
    <n v="4"/>
    <s v="Checked Out"/>
    <n v="10920"/>
    <n v="10920"/>
    <n v="925006"/>
    <s v="Cash"/>
    <n v="1"/>
    <m/>
    <b v="0"/>
    <s v="USA"/>
    <n v="42"/>
    <s v="No"/>
    <n v="534.34"/>
    <s v="Corporate"/>
  </r>
  <r>
    <s v="Jun132219560RT11"/>
    <n v="19560"/>
    <d v="2022-06-12T00:00:00"/>
    <x v="23"/>
    <d v="2022-06-14T00:00:00"/>
    <n v="4"/>
    <s v="RT1"/>
    <s v="makeyourtrip"/>
    <n v="4"/>
    <s v="Checked Out"/>
    <n v="11700"/>
    <n v="11700"/>
    <n v="509055"/>
    <s v="PayPal"/>
    <n v="1"/>
    <m/>
    <b v="0"/>
    <s v="UAE"/>
    <n v="62"/>
    <s v="No"/>
    <n v="38.979999999999997"/>
    <s v="Travel Agent"/>
  </r>
  <r>
    <s v="Jun142216558RT15"/>
    <n v="16558"/>
    <d v="2022-06-08T00:00:00"/>
    <x v="78"/>
    <d v="2022-06-15T00:00:00"/>
    <n v="4"/>
    <s v="RT1"/>
    <s v="makeyourtrip"/>
    <n v="4"/>
    <s v="Checked Out"/>
    <n v="10920"/>
    <n v="10920"/>
    <n v="301729"/>
    <s v="Credit Card"/>
    <n v="1"/>
    <m/>
    <b v="0"/>
    <s v="USA"/>
    <n v="25"/>
    <s v="No"/>
    <n v="867.47"/>
    <s v="Travel Agent"/>
  </r>
  <r>
    <s v="Jun162217563RT11"/>
    <n v="17563"/>
    <d v="2022-06-16T00:00:00"/>
    <x v="80"/>
    <d v="2022-06-17T00:00:00"/>
    <n v="4"/>
    <s v="RT1"/>
    <s v="makeyourtrip"/>
    <n v="4"/>
    <s v="Checked Out"/>
    <n v="13260"/>
    <n v="13260"/>
    <n v="443722"/>
    <s v="UPI"/>
    <n v="1"/>
    <m/>
    <b v="0"/>
    <s v="USA"/>
    <n v="63"/>
    <s v="No"/>
    <n v="828.21"/>
    <s v="Travel Agent"/>
  </r>
  <r>
    <s v="Jun162218560RT24"/>
    <n v="18560"/>
    <d v="2022-06-15T00:00:00"/>
    <x v="80"/>
    <d v="2022-06-17T00:00:00"/>
    <n v="4"/>
    <s v="RT2"/>
    <s v="makeyourtrip"/>
    <n v="4"/>
    <s v="Checked Out"/>
    <n v="10800"/>
    <n v="10800"/>
    <n v="588042"/>
    <s v="PayPal"/>
    <n v="1"/>
    <m/>
    <b v="0"/>
    <s v="India"/>
    <n v="35"/>
    <s v="No"/>
    <n v="637.46"/>
    <s v="Corporate"/>
  </r>
  <r>
    <s v="Jun162219562RT115"/>
    <n v="19562"/>
    <d v="2022-06-13T00:00:00"/>
    <x v="80"/>
    <d v="2022-06-17T00:00:00"/>
    <n v="4"/>
    <s v="RT1"/>
    <s v="makeyourtrip"/>
    <n v="4"/>
    <s v="Checked Out"/>
    <n v="11700"/>
    <n v="11700"/>
    <n v="859217"/>
    <s v="PayPal"/>
    <n v="1"/>
    <m/>
    <b v="0"/>
    <s v="Singapore"/>
    <n v="49"/>
    <s v="No"/>
    <n v="216.18"/>
    <s v="Travel Agent"/>
  </r>
  <r>
    <s v="Jun192217562RT18"/>
    <n v="17562"/>
    <d v="2022-06-15T00:00:00"/>
    <x v="26"/>
    <d v="2022-06-20T00:00:00"/>
    <n v="4"/>
    <s v="RT1"/>
    <s v="makeyourtrip"/>
    <n v="4"/>
    <s v="Checked Out"/>
    <n v="13260"/>
    <n v="13260"/>
    <n v="394928"/>
    <s v="UPI"/>
    <n v="1"/>
    <m/>
    <b v="1"/>
    <s v="India"/>
    <n v="60"/>
    <s v="No"/>
    <n v="20.94"/>
    <s v="Direct"/>
  </r>
  <r>
    <s v="Jun192218558RT317"/>
    <n v="18558"/>
    <d v="2022-06-16T00:00:00"/>
    <x v="26"/>
    <d v="2022-06-20T00:00:00"/>
    <n v="4"/>
    <s v="RT3"/>
    <s v="makeyourtrip"/>
    <n v="4"/>
    <s v="Checked Out"/>
    <n v="14400"/>
    <n v="14400"/>
    <n v="302943"/>
    <s v="Net Banking"/>
    <n v="1"/>
    <m/>
    <b v="0"/>
    <s v="USA"/>
    <n v="28"/>
    <s v="No"/>
    <n v="749.38"/>
    <s v="Corporate"/>
  </r>
  <r>
    <s v="Jun212217559RT116"/>
    <n v="17559"/>
    <d v="2022-06-18T00:00:00"/>
    <x v="27"/>
    <d v="2022-06-22T00:00:00"/>
    <n v="4"/>
    <s v="RT1"/>
    <s v="makeyourtrip"/>
    <n v="4"/>
    <s v="Checked Out"/>
    <n v="13260"/>
    <n v="13260"/>
    <n v="727031"/>
    <s v="PayPal"/>
    <n v="1"/>
    <m/>
    <b v="0"/>
    <s v="UK"/>
    <n v="50"/>
    <s v="No"/>
    <n v="46.93"/>
    <s v="Direct"/>
  </r>
  <r>
    <s v="Jun252219562RT211"/>
    <n v="19562"/>
    <d v="2022-06-21T00:00:00"/>
    <x v="56"/>
    <d v="2022-06-26T00:00:00"/>
    <n v="4"/>
    <s v="RT2"/>
    <s v="makeyourtrip"/>
    <n v="4"/>
    <s v="Checked Out"/>
    <n v="16200"/>
    <n v="16200"/>
    <n v="910681"/>
    <s v="Cash"/>
    <n v="1"/>
    <m/>
    <b v="0"/>
    <s v="India"/>
    <n v="33"/>
    <s v="No"/>
    <n v="215.12"/>
    <s v="Travel Agent"/>
  </r>
  <r>
    <s v="Jun262218560RT230"/>
    <n v="18560"/>
    <d v="2022-06-19T00:00:00"/>
    <x v="29"/>
    <d v="2022-06-27T00:00:00"/>
    <n v="4"/>
    <s v="RT2"/>
    <s v="makeyourtrip"/>
    <n v="4"/>
    <s v="Checked Out"/>
    <n v="10800"/>
    <n v="10800"/>
    <n v="167412"/>
    <s v="UPI"/>
    <n v="1"/>
    <m/>
    <b v="0"/>
    <s v="UK"/>
    <n v="21"/>
    <s v="No"/>
    <n v="98.17"/>
    <s v="Travel Agent"/>
  </r>
  <r>
    <s v="Jun282217561RT33"/>
    <n v="17561"/>
    <d v="2022-06-27T00:00:00"/>
    <x v="30"/>
    <d v="2022-06-29T00:00:00"/>
    <n v="4"/>
    <s v="RT3"/>
    <s v="makeyourtrip"/>
    <n v="4"/>
    <s v="Checked Out"/>
    <n v="24480"/>
    <n v="24480"/>
    <n v="874044"/>
    <s v="Net Banking"/>
    <n v="1"/>
    <m/>
    <b v="1"/>
    <s v="UAE"/>
    <n v="46"/>
    <s v="No"/>
    <n v="715.51"/>
    <s v="Corporate"/>
  </r>
  <r>
    <s v="Jun292216563RT13"/>
    <n v="16563"/>
    <d v="2022-06-29T00:00:00"/>
    <x v="31"/>
    <d v="2022-06-30T00:00:00"/>
    <n v="4"/>
    <s v="RT1"/>
    <s v="makeyourtrip"/>
    <n v="4"/>
    <s v="Checked Out"/>
    <n v="10920"/>
    <n v="10920"/>
    <n v="177656"/>
    <s v="Cash"/>
    <n v="1"/>
    <m/>
    <b v="0"/>
    <s v="India"/>
    <n v="54"/>
    <s v="No"/>
    <n v="67.31"/>
    <s v="Direct"/>
  </r>
  <r>
    <s v="Jun302217564RT16"/>
    <n v="17564"/>
    <d v="2022-06-30T00:00:00"/>
    <x v="82"/>
    <d v="2022-07-01T00:00:00"/>
    <n v="4"/>
    <s v="RT1"/>
    <s v="makeyourtrip"/>
    <n v="4"/>
    <s v="Checked Out"/>
    <n v="13260"/>
    <n v="13260"/>
    <n v="445294"/>
    <s v="Net Banking"/>
    <n v="1"/>
    <m/>
    <b v="0"/>
    <s v="India"/>
    <n v="42"/>
    <s v="No"/>
    <n v="815.73"/>
    <s v="Corporate"/>
  </r>
  <r>
    <s v="Jul022219559RT26"/>
    <n v="19559"/>
    <d v="2022-06-28T00:00:00"/>
    <x v="32"/>
    <d v="2022-07-03T00:00:00"/>
    <n v="4"/>
    <s v="RT2"/>
    <s v="makeyourtrip"/>
    <n v="4"/>
    <s v="Checked Out"/>
    <n v="16200"/>
    <n v="16200"/>
    <n v="368180"/>
    <s v="Net Banking"/>
    <n v="1"/>
    <m/>
    <b v="1"/>
    <s v="UAE"/>
    <n v="60"/>
    <s v="No"/>
    <n v="464.42"/>
    <s v="Corporate"/>
  </r>
  <r>
    <s v="Jul062217561RT19"/>
    <n v="17561"/>
    <d v="2022-07-02T00:00:00"/>
    <x v="59"/>
    <d v="2022-07-07T00:00:00"/>
    <n v="4"/>
    <s v="RT1"/>
    <s v="makeyourtrip"/>
    <n v="4"/>
    <s v="Checked Out"/>
    <n v="13260"/>
    <n v="13260"/>
    <n v="901242"/>
    <s v="UPI"/>
    <n v="1"/>
    <m/>
    <b v="0"/>
    <s v="Singapore"/>
    <n v="24"/>
    <s v="No"/>
    <n v="883.67"/>
    <s v="Corporate"/>
  </r>
  <r>
    <s v="Jul082216561RT22"/>
    <n v="16561"/>
    <d v="2022-07-06T00:00:00"/>
    <x v="61"/>
    <d v="2022-07-09T00:00:00"/>
    <n v="4"/>
    <s v="RT2"/>
    <s v="makeyourtrip"/>
    <n v="4"/>
    <s v="Checked Out"/>
    <n v="15120"/>
    <n v="15120"/>
    <n v="103806"/>
    <s v="Credit Card"/>
    <n v="1"/>
    <m/>
    <b v="0"/>
    <s v="USA"/>
    <n v="41"/>
    <s v="No"/>
    <n v="390.77"/>
    <s v="Corporate"/>
  </r>
  <r>
    <s v="Jul092216559RT37"/>
    <n v="16559"/>
    <d v="2022-07-04T00:00:00"/>
    <x v="35"/>
    <d v="2022-07-10T00:00:00"/>
    <n v="4"/>
    <s v="RT3"/>
    <s v="makeyourtrip"/>
    <n v="4"/>
    <s v="Checked Out"/>
    <n v="24480"/>
    <n v="24480"/>
    <n v="785946"/>
    <s v="Credit Card"/>
    <n v="1"/>
    <m/>
    <b v="0"/>
    <s v="UK"/>
    <n v="46"/>
    <s v="No"/>
    <n v="183.61"/>
    <s v="Travel Agent"/>
  </r>
  <r>
    <s v="Jul112218561RT221"/>
    <n v="18561"/>
    <d v="2022-07-07T00:00:00"/>
    <x v="36"/>
    <d v="2022-07-12T00:00:00"/>
    <n v="4"/>
    <s v="RT2"/>
    <s v="makeyourtrip"/>
    <n v="4"/>
    <s v="Checked Out"/>
    <n v="10800"/>
    <n v="10800"/>
    <n v="167172"/>
    <s v="UPI"/>
    <n v="1"/>
    <m/>
    <b v="1"/>
    <s v="USA"/>
    <n v="34"/>
    <s v="No"/>
    <n v="589.52"/>
    <s v="Corporate"/>
  </r>
  <r>
    <s v="Jul182218560RT35"/>
    <n v="18560"/>
    <d v="2022-07-17T00:00:00"/>
    <x v="39"/>
    <d v="2022-07-19T00:00:00"/>
    <n v="4"/>
    <s v="RT3"/>
    <s v="makeyourtrip"/>
    <n v="4"/>
    <s v="Checked Out"/>
    <n v="14400"/>
    <n v="14400"/>
    <n v="373553"/>
    <s v="Net Banking"/>
    <n v="1"/>
    <m/>
    <b v="0"/>
    <s v="Singapore"/>
    <n v="38"/>
    <s v="No"/>
    <n v="545.13"/>
    <s v="OTA"/>
  </r>
  <r>
    <s v="Jul212218558RT43"/>
    <n v="18558"/>
    <d v="2022-07-15T00:00:00"/>
    <x v="90"/>
    <d v="2022-07-22T00:00:00"/>
    <n v="4"/>
    <s v="RT4"/>
    <s v="makeyourtrip"/>
    <n v="4"/>
    <s v="Checked Out"/>
    <n v="22800"/>
    <n v="22800"/>
    <n v="869278"/>
    <s v="UPI"/>
    <n v="1"/>
    <m/>
    <b v="0"/>
    <s v="UAE"/>
    <n v="49"/>
    <s v="No"/>
    <n v="877.41"/>
    <s v="Corporate"/>
  </r>
  <r>
    <s v="Jul272219563RT18"/>
    <n v="19563"/>
    <d v="2022-07-27T00:00:00"/>
    <x v="43"/>
    <d v="2022-07-28T00:00:00"/>
    <n v="4"/>
    <s v="RT1"/>
    <s v="makeyourtrip"/>
    <n v="4"/>
    <s v="Checked Out"/>
    <n v="11700"/>
    <n v="11700"/>
    <n v="898725"/>
    <s v="Cash"/>
    <n v="1"/>
    <m/>
    <b v="1"/>
    <s v="UAE"/>
    <n v="57"/>
    <s v="No"/>
    <n v="734.09"/>
    <s v="Travel Agent"/>
  </r>
  <r>
    <s v="Jul292219562RT37"/>
    <n v="19562"/>
    <d v="2022-07-26T00:00:00"/>
    <x v="87"/>
    <d v="2022-07-30T00:00:00"/>
    <n v="4"/>
    <s v="RT3"/>
    <s v="makeyourtrip"/>
    <n v="4"/>
    <s v="Checked Out"/>
    <n v="21600"/>
    <n v="21600"/>
    <n v="874627"/>
    <s v="Cash"/>
    <n v="1"/>
    <m/>
    <b v="1"/>
    <s v="UK"/>
    <n v="61"/>
    <s v="No"/>
    <n v="396.02"/>
    <s v="OTA"/>
  </r>
  <r>
    <s v="Jul302216560RT211"/>
    <n v="16560"/>
    <d v="2022-07-30T00:00:00"/>
    <x v="69"/>
    <d v="2022-07-31T00:00:00"/>
    <n v="4"/>
    <s v="RT2"/>
    <s v="makeyourtrip"/>
    <n v="4"/>
    <s v="Checked Out"/>
    <n v="15120"/>
    <n v="15120"/>
    <n v="994049"/>
    <s v="PayPal"/>
    <n v="1"/>
    <m/>
    <b v="1"/>
    <s v="UAE"/>
    <n v="27"/>
    <s v="No"/>
    <n v="716.41"/>
    <s v="Travel Agent"/>
  </r>
  <r>
    <s v="Jul312216558RT116"/>
    <n v="16558"/>
    <d v="2022-07-29T00:00:00"/>
    <x v="88"/>
    <d v="2022-08-01T00:00:00"/>
    <n v="4"/>
    <s v="RT1"/>
    <s v="makeyourtrip"/>
    <n v="4"/>
    <s v="Checked Out"/>
    <n v="10920"/>
    <n v="10920"/>
    <n v="245629"/>
    <s v="PayPal"/>
    <n v="1"/>
    <m/>
    <b v="0"/>
    <s v="UAE"/>
    <n v="47"/>
    <s v="No"/>
    <n v="270.70999999999998"/>
    <s v="Travel Agent"/>
  </r>
  <r>
    <s v="Jul312216560RT118"/>
    <n v="16560"/>
    <d v="2022-07-31T00:00:00"/>
    <x v="88"/>
    <d v="2022-08-01T00:00:00"/>
    <n v="4"/>
    <s v="RT1"/>
    <s v="makeyourtrip"/>
    <n v="4"/>
    <s v="Checked Out"/>
    <n v="10920"/>
    <n v="10920"/>
    <n v="647197"/>
    <s v="Cash"/>
    <n v="1"/>
    <m/>
    <b v="0"/>
    <s v="Singapore"/>
    <n v="38"/>
    <s v="No"/>
    <n v="899.43"/>
    <s v="Corporate"/>
  </r>
  <r>
    <s v="Jul312217564RT42"/>
    <n v="17564"/>
    <d v="2022-07-31T00:00:00"/>
    <x v="88"/>
    <d v="2022-08-01T00:00:00"/>
    <n v="4"/>
    <s v="RT4"/>
    <s v="makeyourtrip"/>
    <n v="4"/>
    <s v="Checked Out"/>
    <n v="38760"/>
    <n v="38760"/>
    <n v="680053"/>
    <s v="Net Banking"/>
    <n v="1"/>
    <m/>
    <b v="0"/>
    <s v="UAE"/>
    <n v="55"/>
    <s v="No"/>
    <n v="529.41"/>
    <s v="Direct"/>
  </r>
  <r>
    <s v="May042217562RT25"/>
    <n v="17562"/>
    <d v="2022-05-01T00:00:00"/>
    <x v="3"/>
    <d v="2022-05-05T00:00:00"/>
    <n v="4"/>
    <s v="RT2"/>
    <s v="direct online"/>
    <n v="4"/>
    <s v="Checked Out"/>
    <n v="18360"/>
    <n v="18360"/>
    <n v="890449"/>
    <s v="Cash"/>
    <n v="1"/>
    <m/>
    <b v="1"/>
    <s v="USA"/>
    <n v="64"/>
    <s v="Yes"/>
    <n v="142.31"/>
    <s v="Direct"/>
  </r>
  <r>
    <s v="May052216562RT38"/>
    <n v="16562"/>
    <d v="2022-05-02T00:00:00"/>
    <x v="4"/>
    <d v="2022-05-06T00:00:00"/>
    <n v="4"/>
    <s v="RT3"/>
    <s v="direct online"/>
    <n v="4"/>
    <s v="Checked Out"/>
    <n v="20160"/>
    <n v="20160"/>
    <n v="450679"/>
    <s v="PayPal"/>
    <n v="1"/>
    <m/>
    <b v="0"/>
    <s v="UK"/>
    <n v="64"/>
    <s v="Yes"/>
    <n v="73.7"/>
    <s v="Travel Agent"/>
  </r>
  <r>
    <s v="May072218562RT317"/>
    <n v="18562"/>
    <d v="2022-04-17T00:00:00"/>
    <x v="6"/>
    <d v="2022-05-08T00:00:00"/>
    <n v="4"/>
    <s v="RT3"/>
    <s v="logtrip"/>
    <n v="4"/>
    <s v="Checked Out"/>
    <n v="14400"/>
    <n v="14400"/>
    <n v="503923"/>
    <s v="UPI"/>
    <n v="1"/>
    <m/>
    <b v="0"/>
    <s v="UAE"/>
    <n v="45"/>
    <s v="Yes"/>
    <n v="570.83000000000004"/>
    <s v="Corporate"/>
  </r>
  <r>
    <s v="May092216561RT312"/>
    <n v="16561"/>
    <d v="2022-05-04T00:00:00"/>
    <x v="70"/>
    <d v="2022-05-10T00:00:00"/>
    <n v="4"/>
    <s v="RT3"/>
    <s v="logtrip"/>
    <n v="4"/>
    <s v="Checked Out"/>
    <n v="20160"/>
    <n v="20160"/>
    <n v="100209"/>
    <s v="PayPal"/>
    <n v="1"/>
    <m/>
    <b v="0"/>
    <s v="Singapore"/>
    <n v="46"/>
    <s v="Yes"/>
    <n v="52.2"/>
    <s v="Corporate"/>
  </r>
  <r>
    <s v="May102219560RT117"/>
    <n v="19560"/>
    <d v="2022-05-10T00:00:00"/>
    <x v="44"/>
    <d v="2022-05-11T00:00:00"/>
    <n v="4"/>
    <s v="RT1"/>
    <s v="makeyourtrip"/>
    <n v="4"/>
    <s v="Checked Out"/>
    <n v="11700"/>
    <n v="11700"/>
    <n v="162157"/>
    <s v="UPI"/>
    <n v="1"/>
    <m/>
    <b v="0"/>
    <s v="UAE"/>
    <n v="59"/>
    <s v="Yes"/>
    <n v="124.17"/>
    <s v="OTA"/>
  </r>
  <r>
    <s v="May112219558RT35"/>
    <n v="19558"/>
    <d v="2022-05-05T00:00:00"/>
    <x v="8"/>
    <d v="2022-05-12T00:00:00"/>
    <n v="4"/>
    <s v="RT3"/>
    <s v="tripster"/>
    <n v="4"/>
    <s v="Checked Out"/>
    <n v="21600"/>
    <n v="21600"/>
    <n v="357288"/>
    <s v="UPI"/>
    <n v="1"/>
    <m/>
    <b v="1"/>
    <s v="USA"/>
    <n v="52"/>
    <s v="Yes"/>
    <n v="169.87"/>
    <s v="Corporate"/>
  </r>
  <r>
    <s v="May132219561RT117"/>
    <n v="19561"/>
    <d v="2022-05-11T00:00:00"/>
    <x v="46"/>
    <d v="2022-05-14T00:00:00"/>
    <n v="4"/>
    <s v="RT1"/>
    <s v="direct offline"/>
    <n v="4"/>
    <s v="Checked Out"/>
    <n v="11700"/>
    <n v="11700"/>
    <n v="493327"/>
    <s v="Net Banking"/>
    <n v="1"/>
    <m/>
    <b v="0"/>
    <s v="UK"/>
    <n v="34"/>
    <s v="Yes"/>
    <n v="777.84"/>
    <s v="OTA"/>
  </r>
  <r>
    <s v="May182218560RT116"/>
    <n v="18560"/>
    <d v="2022-05-16T00:00:00"/>
    <x v="49"/>
    <d v="2022-05-19T00:00:00"/>
    <n v="4"/>
    <s v="RT1"/>
    <s v="tripster"/>
    <n v="4"/>
    <s v="Checked Out"/>
    <n v="7800"/>
    <n v="7800"/>
    <n v="555755"/>
    <s v="Cash"/>
    <n v="1"/>
    <m/>
    <b v="0"/>
    <s v="Singapore"/>
    <n v="32"/>
    <s v="Yes"/>
    <n v="890.89"/>
    <s v="Travel Agent"/>
  </r>
  <r>
    <s v="May242218560RT26"/>
    <n v="18560"/>
    <d v="2022-05-21T00:00:00"/>
    <x v="51"/>
    <d v="2022-05-25T00:00:00"/>
    <n v="4"/>
    <s v="RT2"/>
    <s v="tripster"/>
    <n v="4"/>
    <s v="Checked Out"/>
    <n v="10800"/>
    <n v="10800"/>
    <n v="493701"/>
    <s v="Net Banking"/>
    <n v="1"/>
    <m/>
    <b v="1"/>
    <s v="UAE"/>
    <n v="35"/>
    <s v="Yes"/>
    <n v="409.43"/>
    <s v="Travel Agent"/>
  </r>
  <r>
    <s v="Jun062217559RT115"/>
    <n v="17559"/>
    <d v="2022-06-04T00:00:00"/>
    <x v="53"/>
    <d v="2022-06-07T00:00:00"/>
    <n v="4"/>
    <s v="RT1"/>
    <s v="makeyourtrip"/>
    <n v="4"/>
    <s v="Checked Out"/>
    <n v="13260"/>
    <n v="13260"/>
    <n v="777373"/>
    <s v="Cash"/>
    <n v="1"/>
    <m/>
    <b v="0"/>
    <s v="India"/>
    <n v="26"/>
    <s v="Yes"/>
    <n v="953.04"/>
    <s v="Direct"/>
  </r>
  <r>
    <s v="Jun102219563RT221"/>
    <n v="19563"/>
    <d v="2022-06-10T00:00:00"/>
    <x v="54"/>
    <d v="2022-06-11T00:00:00"/>
    <n v="4"/>
    <s v="RT2"/>
    <s v="tripster"/>
    <n v="4"/>
    <s v="Checked Out"/>
    <n v="16200"/>
    <n v="16200"/>
    <n v="940387"/>
    <s v="UPI"/>
    <n v="1"/>
    <m/>
    <b v="1"/>
    <s v="USA"/>
    <n v="32"/>
    <s v="Yes"/>
    <n v="712.79"/>
    <s v="OTA"/>
  </r>
  <r>
    <s v="Jun112219563RT34"/>
    <n v="19563"/>
    <d v="2022-06-05T00:00:00"/>
    <x v="22"/>
    <d v="2022-06-12T00:00:00"/>
    <n v="4"/>
    <s v="RT3"/>
    <s v="logtrip"/>
    <n v="4"/>
    <s v="Checked Out"/>
    <n v="21600"/>
    <n v="21600"/>
    <n v="855636"/>
    <s v="Cash"/>
    <n v="1"/>
    <m/>
    <b v="0"/>
    <s v="UAE"/>
    <n v="36"/>
    <s v="Yes"/>
    <n v="666.46"/>
    <s v="Corporate"/>
  </r>
  <r>
    <s v="Jun162218558RT27"/>
    <n v="18558"/>
    <d v="2022-06-10T00:00:00"/>
    <x v="80"/>
    <d v="2022-06-17T00:00:00"/>
    <n v="4"/>
    <s v="RT2"/>
    <s v="direct online"/>
    <n v="4"/>
    <s v="Checked Out"/>
    <n v="10800"/>
    <n v="10800"/>
    <n v="452019"/>
    <s v="Net Banking"/>
    <n v="1"/>
    <m/>
    <b v="0"/>
    <s v="UK"/>
    <n v="36"/>
    <s v="Yes"/>
    <n v="240.58"/>
    <s v="Travel Agent"/>
  </r>
  <r>
    <s v="Jun172219563RT222"/>
    <n v="19563"/>
    <d v="2022-06-16T00:00:00"/>
    <x v="24"/>
    <d v="2022-06-18T00:00:00"/>
    <n v="4"/>
    <s v="RT2"/>
    <s v="makeyourtrip"/>
    <n v="4"/>
    <s v="Checked Out"/>
    <n v="16200"/>
    <n v="16200"/>
    <n v="777720"/>
    <s v="UPI"/>
    <n v="1"/>
    <m/>
    <b v="1"/>
    <s v="UK"/>
    <n v="26"/>
    <s v="Yes"/>
    <n v="237.33"/>
    <s v="OTA"/>
  </r>
  <r>
    <s v="Jun202219560RT11"/>
    <n v="19560"/>
    <d v="2022-06-19T00:00:00"/>
    <x v="81"/>
    <d v="2022-06-21T00:00:00"/>
    <n v="4"/>
    <s v="RT1"/>
    <s v="logtrip"/>
    <n v="4"/>
    <s v="Checked Out"/>
    <n v="11700"/>
    <n v="11700"/>
    <n v="768916"/>
    <s v="Net Banking"/>
    <n v="1"/>
    <m/>
    <b v="0"/>
    <s v="UAE"/>
    <n v="55"/>
    <s v="Yes"/>
    <n v="32.44"/>
    <s v="Direct"/>
  </r>
  <r>
    <s v="Jun272219559RT26"/>
    <n v="19559"/>
    <d v="2022-06-27T00:00:00"/>
    <x v="57"/>
    <d v="2022-06-28T00:00:00"/>
    <n v="4"/>
    <s v="RT2"/>
    <s v="direct offline"/>
    <n v="4"/>
    <s v="Checked Out"/>
    <n v="16200"/>
    <n v="16200"/>
    <n v="454106"/>
    <s v="UPI"/>
    <n v="1"/>
    <m/>
    <b v="0"/>
    <s v="Singapore"/>
    <n v="23"/>
    <s v="Yes"/>
    <n v="806.69"/>
    <s v="Direct"/>
  </r>
  <r>
    <s v="Jul102216560RT21"/>
    <n v="16560"/>
    <d v="2022-07-08T00:00:00"/>
    <x v="62"/>
    <d v="2022-07-11T00:00:00"/>
    <n v="4"/>
    <s v="RT2"/>
    <s v="makeyourtrip"/>
    <n v="4"/>
    <s v="Checked Out"/>
    <n v="15120"/>
    <n v="15120"/>
    <n v="127408"/>
    <s v="PayPal"/>
    <n v="1"/>
    <m/>
    <b v="0"/>
    <s v="USA"/>
    <n v="64"/>
    <s v="Yes"/>
    <n v="355"/>
    <s v="OTA"/>
  </r>
  <r>
    <s v="Jul112216563RT122"/>
    <n v="16563"/>
    <d v="2022-07-07T00:00:00"/>
    <x v="36"/>
    <d v="2022-07-12T00:00:00"/>
    <n v="4"/>
    <s v="RT1"/>
    <s v="direct online"/>
    <n v="4"/>
    <s v="Checked Out"/>
    <n v="10920"/>
    <n v="10920"/>
    <n v="101338"/>
    <s v="Net Banking"/>
    <n v="1"/>
    <m/>
    <b v="0"/>
    <s v="Singapore"/>
    <n v="62"/>
    <s v="Yes"/>
    <n v="381.69"/>
    <s v="Travel Agent"/>
  </r>
  <r>
    <s v="Jul112218561RT12"/>
    <n v="18561"/>
    <d v="2022-06-20T00:00:00"/>
    <x v="36"/>
    <d v="2022-07-12T00:00:00"/>
    <n v="4"/>
    <s v="RT1"/>
    <s v="direct online"/>
    <n v="4"/>
    <s v="Checked Out"/>
    <n v="7800"/>
    <n v="7800"/>
    <n v="789701"/>
    <s v="Cash"/>
    <n v="1"/>
    <m/>
    <b v="0"/>
    <s v="UAE"/>
    <n v="25"/>
    <s v="Yes"/>
    <n v="109.44"/>
    <s v="Travel Agent"/>
  </r>
  <r>
    <s v="Jul132216561RT33"/>
    <n v="16561"/>
    <d v="2022-07-09T00:00:00"/>
    <x v="37"/>
    <d v="2022-07-14T00:00:00"/>
    <n v="4"/>
    <s v="RT3"/>
    <s v="logtrip"/>
    <n v="4"/>
    <s v="Checked Out"/>
    <n v="20160"/>
    <n v="20160"/>
    <n v="878019"/>
    <s v="PayPal"/>
    <n v="1"/>
    <m/>
    <b v="0"/>
    <s v="Singapore"/>
    <n v="28"/>
    <s v="Yes"/>
    <n v="770.93"/>
    <s v="OTA"/>
  </r>
  <r>
    <s v="Jul142216559RT117"/>
    <n v="16559"/>
    <d v="2022-07-11T00:00:00"/>
    <x v="84"/>
    <d v="2022-07-15T00:00:00"/>
    <n v="4"/>
    <s v="RT1"/>
    <s v="direct online"/>
    <n v="4"/>
    <s v="Checked Out"/>
    <n v="13260"/>
    <n v="13260"/>
    <n v="585314"/>
    <s v="Credit Card"/>
    <n v="1"/>
    <m/>
    <b v="1"/>
    <s v="Singapore"/>
    <n v="18"/>
    <s v="Yes"/>
    <n v="964.49"/>
    <s v="OTA"/>
  </r>
  <r>
    <s v="Jul172217562RT16"/>
    <n v="17562"/>
    <d v="2022-07-12T00:00:00"/>
    <x v="65"/>
    <d v="2022-07-18T00:00:00"/>
    <n v="4"/>
    <s v="RT1"/>
    <s v="direct online"/>
    <n v="4"/>
    <s v="Checked Out"/>
    <n v="13260"/>
    <n v="13260"/>
    <n v="681379"/>
    <s v="UPI"/>
    <n v="1"/>
    <m/>
    <b v="0"/>
    <s v="UAE"/>
    <n v="58"/>
    <s v="Yes"/>
    <n v="106.72"/>
    <s v="OTA"/>
  </r>
  <r>
    <s v="Jul262217558RT311"/>
    <n v="17558"/>
    <d v="2022-07-24T00:00:00"/>
    <x v="86"/>
    <d v="2022-07-27T00:00:00"/>
    <n v="4"/>
    <s v="RT3"/>
    <s v="tripster"/>
    <n v="4"/>
    <s v="Checked Out"/>
    <n v="24480"/>
    <n v="24480"/>
    <n v="513003"/>
    <s v="PayPal"/>
    <n v="1"/>
    <m/>
    <b v="1"/>
    <s v="USA"/>
    <n v="43"/>
    <s v="Yes"/>
    <n v="575.46"/>
    <s v="Direct"/>
  </r>
  <r>
    <s v="Jul282218561RT110"/>
    <n v="18561"/>
    <d v="2022-07-22T00:00:00"/>
    <x v="68"/>
    <d v="2022-07-29T00:00:00"/>
    <n v="4"/>
    <s v="RT1"/>
    <s v="makeyourtrip"/>
    <n v="4"/>
    <s v="Checked Out"/>
    <n v="7800"/>
    <n v="7800"/>
    <n v="173762"/>
    <s v="UPI"/>
    <n v="1"/>
    <m/>
    <b v="1"/>
    <s v="UAE"/>
    <n v="36"/>
    <s v="Yes"/>
    <n v="245.25"/>
    <s v="OTA"/>
  </r>
  <r>
    <s v="Jul312216563RT119"/>
    <n v="16563"/>
    <d v="2022-07-30T00:00:00"/>
    <x v="88"/>
    <d v="2022-08-01T00:00:00"/>
    <n v="4"/>
    <s v="RT1"/>
    <s v="tripster"/>
    <n v="4"/>
    <s v="Checked Out"/>
    <n v="10920"/>
    <n v="10920"/>
    <n v="787566"/>
    <s v="UPI"/>
    <n v="1"/>
    <m/>
    <b v="0"/>
    <s v="UAE"/>
    <n v="37"/>
    <s v="Yes"/>
    <n v="379.97"/>
    <s v="Corporate"/>
  </r>
  <r>
    <s v="May012216562RT115"/>
    <n v="16562"/>
    <d v="2022-04-29T00:00:00"/>
    <x v="0"/>
    <d v="2022-05-02T00:00:00"/>
    <n v="4"/>
    <s v="RT1"/>
    <s v="tripster"/>
    <n v="2"/>
    <s v="Checked Out"/>
    <n v="10920"/>
    <n v="10920"/>
    <n v="108155"/>
    <s v="UPI"/>
    <n v="1"/>
    <m/>
    <b v="0"/>
    <s v="India"/>
    <n v="49"/>
    <s v="No"/>
    <n v="594.30999999999995"/>
    <s v="Direct"/>
  </r>
  <r>
    <s v="May012217558RT113"/>
    <n v="17558"/>
    <d v="2022-04-28T00:00:00"/>
    <x v="0"/>
    <d v="2022-05-02T00:00:00"/>
    <n v="4"/>
    <s v="RT1"/>
    <s v="journey"/>
    <n v="2"/>
    <s v="Checked Out"/>
    <n v="13260"/>
    <n v="13260"/>
    <n v="584299"/>
    <s v="UPI"/>
    <n v="1"/>
    <m/>
    <b v="1"/>
    <s v="UK"/>
    <n v="41"/>
    <s v="No"/>
    <n v="437.13"/>
    <s v="Corporate"/>
  </r>
  <r>
    <s v="May022217560RT217"/>
    <n v="17560"/>
    <d v="2022-05-02T00:00:00"/>
    <x v="1"/>
    <d v="2022-05-03T00:00:00"/>
    <n v="4"/>
    <s v="RT2"/>
    <s v="logtrip"/>
    <n v="2"/>
    <s v="Checked Out"/>
    <n v="18360"/>
    <n v="18360"/>
    <n v="933487"/>
    <s v="PayPal"/>
    <n v="1"/>
    <m/>
    <b v="0"/>
    <s v="UK"/>
    <n v="32"/>
    <s v="No"/>
    <n v="891.04"/>
    <s v="Travel Agent"/>
  </r>
  <r>
    <s v="May032216560RT213"/>
    <n v="16560"/>
    <d v="2022-05-03T00:00:00"/>
    <x v="2"/>
    <d v="2022-05-04T00:00:00"/>
    <n v="4"/>
    <s v="RT2"/>
    <s v="journey"/>
    <n v="2"/>
    <s v="Checked Out"/>
    <n v="15120"/>
    <n v="15120"/>
    <n v="380852"/>
    <s v="Net Banking"/>
    <n v="1"/>
    <m/>
    <b v="0"/>
    <s v="UAE"/>
    <n v="41"/>
    <s v="No"/>
    <n v="958.15"/>
    <s v="Travel Agent"/>
  </r>
  <r>
    <s v="May062219558RT16"/>
    <n v="19558"/>
    <d v="2022-05-02T00:00:00"/>
    <x v="5"/>
    <d v="2022-05-07T00:00:00"/>
    <n v="4"/>
    <s v="RT1"/>
    <s v="logtrip"/>
    <n v="2"/>
    <s v="Checked Out"/>
    <n v="11700"/>
    <n v="11700"/>
    <n v="407322"/>
    <s v="Credit Card"/>
    <n v="1"/>
    <m/>
    <b v="0"/>
    <s v="UK"/>
    <n v="21"/>
    <s v="Yes"/>
    <n v="402.91"/>
    <s v="Travel Agent"/>
  </r>
  <r>
    <s v="May062219558RT26"/>
    <n v="19558"/>
    <d v="2022-05-04T00:00:00"/>
    <x v="5"/>
    <d v="2022-05-07T00:00:00"/>
    <n v="4"/>
    <s v="RT2"/>
    <s v="logtrip"/>
    <n v="2"/>
    <s v="Checked Out"/>
    <n v="16200"/>
    <n v="16200"/>
    <n v="996068"/>
    <s v="UPI"/>
    <n v="1"/>
    <m/>
    <b v="0"/>
    <s v="UK"/>
    <n v="49"/>
    <s v="Yes"/>
    <n v="903.2"/>
    <s v="Corporate"/>
  </r>
  <r>
    <s v="May072219558RT115"/>
    <n v="19558"/>
    <d v="2022-05-04T00:00:00"/>
    <x v="6"/>
    <d v="2022-05-08T00:00:00"/>
    <n v="4"/>
    <s v="RT1"/>
    <s v="direct offline"/>
    <n v="2"/>
    <s v="Checked Out"/>
    <n v="11700"/>
    <n v="11700"/>
    <n v="749443"/>
    <s v="Cash"/>
    <n v="1"/>
    <m/>
    <b v="1"/>
    <s v="India"/>
    <n v="54"/>
    <s v="No"/>
    <n v="472.25"/>
    <s v="Corporate"/>
  </r>
  <r>
    <s v="May072217564RT215"/>
    <n v="17564"/>
    <d v="2022-05-07T00:00:00"/>
    <x v="6"/>
    <d v="2022-05-08T00:00:00"/>
    <n v="4"/>
    <s v="RT2"/>
    <s v="direct online"/>
    <n v="2"/>
    <s v="Checked Out"/>
    <n v="18360"/>
    <n v="18360"/>
    <n v="785388"/>
    <s v="Cash"/>
    <n v="1"/>
    <m/>
    <b v="0"/>
    <s v="UAE"/>
    <n v="58"/>
    <s v="Yes"/>
    <n v="502.68"/>
    <s v="Corporate"/>
  </r>
  <r>
    <s v="May082217558RT22"/>
    <n v="17558"/>
    <d v="2022-05-02T00:00:00"/>
    <x v="7"/>
    <d v="2022-05-09T00:00:00"/>
    <n v="4"/>
    <s v="RT2"/>
    <s v="logtrip"/>
    <n v="2"/>
    <s v="Checked Out"/>
    <n v="18360"/>
    <n v="18360"/>
    <n v="492515"/>
    <s v="UPI"/>
    <n v="1"/>
    <m/>
    <b v="1"/>
    <s v="India"/>
    <n v="43"/>
    <s v="No"/>
    <n v="107.42"/>
    <s v="Direct"/>
  </r>
  <r>
    <s v="May082218559RT29"/>
    <n v="18559"/>
    <d v="2022-05-03T00:00:00"/>
    <x v="7"/>
    <d v="2022-05-09T00:00:00"/>
    <n v="4"/>
    <s v="RT2"/>
    <s v="direct online"/>
    <n v="2"/>
    <s v="Checked Out"/>
    <n v="10800"/>
    <n v="10800"/>
    <n v="224034"/>
    <s v="Cash"/>
    <n v="1"/>
    <m/>
    <b v="0"/>
    <s v="Singapore"/>
    <n v="42"/>
    <s v="No"/>
    <n v="358.09"/>
    <s v="Corporate"/>
  </r>
  <r>
    <s v="May082217564RT28"/>
    <n v="17564"/>
    <d v="2022-05-06T00:00:00"/>
    <x v="7"/>
    <d v="2022-05-09T00:00:00"/>
    <n v="4"/>
    <s v="RT2"/>
    <s v="journey"/>
    <n v="2"/>
    <s v="Checked Out"/>
    <n v="18360"/>
    <n v="18360"/>
    <n v="539948"/>
    <s v="Cash"/>
    <n v="1"/>
    <m/>
    <b v="0"/>
    <s v="India"/>
    <n v="52"/>
    <s v="No"/>
    <n v="942.71"/>
    <s v="OTA"/>
  </r>
  <r>
    <s v="May102216562RT32"/>
    <n v="16562"/>
    <d v="2022-04-19T00:00:00"/>
    <x v="44"/>
    <d v="2022-05-11T00:00:00"/>
    <n v="4"/>
    <s v="RT3"/>
    <s v="direct online"/>
    <n v="2"/>
    <s v="Checked Out"/>
    <n v="20160"/>
    <n v="20160"/>
    <n v="440641"/>
    <s v="PayPal"/>
    <n v="1"/>
    <m/>
    <b v="1"/>
    <s v="Singapore"/>
    <n v="54"/>
    <s v="No"/>
    <n v="578.76"/>
    <s v="OTA"/>
  </r>
  <r>
    <s v="May132217560RT38"/>
    <n v="17560"/>
    <d v="2022-05-09T00:00:00"/>
    <x v="46"/>
    <d v="2022-05-14T00:00:00"/>
    <n v="4"/>
    <s v="RT3"/>
    <s v="direct online"/>
    <n v="2"/>
    <s v="Checked Out"/>
    <n v="24480"/>
    <n v="24480"/>
    <n v="889539"/>
    <s v="Credit Card"/>
    <n v="1"/>
    <m/>
    <b v="0"/>
    <s v="India"/>
    <n v="54"/>
    <s v="No"/>
    <n v="650.41999999999996"/>
    <s v="Corporate"/>
  </r>
  <r>
    <s v="May132218559RT29"/>
    <n v="18559"/>
    <d v="2022-05-10T00:00:00"/>
    <x v="46"/>
    <d v="2022-05-14T00:00:00"/>
    <n v="4"/>
    <s v="RT2"/>
    <s v="direct online"/>
    <n v="2"/>
    <s v="Checked Out"/>
    <n v="10800"/>
    <n v="10800"/>
    <n v="865127"/>
    <s v="Credit Card"/>
    <n v="1"/>
    <m/>
    <b v="0"/>
    <s v="UK"/>
    <n v="51"/>
    <s v="No"/>
    <n v="40.36"/>
    <s v="Travel Agent"/>
  </r>
  <r>
    <s v="May142218562RT417"/>
    <n v="18562"/>
    <d v="2022-05-12T00:00:00"/>
    <x v="47"/>
    <d v="2022-05-15T00:00:00"/>
    <n v="4"/>
    <s v="RT4"/>
    <s v="direct offline"/>
    <n v="2"/>
    <s v="Checked Out"/>
    <n v="22800"/>
    <n v="22800"/>
    <n v="779520"/>
    <s v="Net Banking"/>
    <n v="1"/>
    <m/>
    <b v="0"/>
    <s v="UAE"/>
    <n v="52"/>
    <s v="No"/>
    <n v="650.27"/>
    <s v="Direct"/>
  </r>
  <r>
    <s v="May142218563RT115"/>
    <n v="18563"/>
    <d v="2022-05-14T00:00:00"/>
    <x v="47"/>
    <d v="2022-05-15T00:00:00"/>
    <n v="4"/>
    <s v="RT1"/>
    <s v="logtrip"/>
    <n v="2"/>
    <s v="Checked Out"/>
    <n v="7800"/>
    <n v="7800"/>
    <n v="220484"/>
    <s v="UPI"/>
    <n v="1"/>
    <m/>
    <b v="0"/>
    <s v="Singapore"/>
    <n v="20"/>
    <s v="No"/>
    <n v="729.28"/>
    <s v="Corporate"/>
  </r>
  <r>
    <s v="May142217564RT212"/>
    <n v="17564"/>
    <d v="2022-05-11T00:00:00"/>
    <x v="47"/>
    <d v="2022-05-15T00:00:00"/>
    <n v="4"/>
    <s v="RT2"/>
    <s v="direct online"/>
    <n v="2"/>
    <s v="Checked Out"/>
    <n v="18360"/>
    <n v="18360"/>
    <n v="996606"/>
    <s v="PayPal"/>
    <n v="1"/>
    <m/>
    <b v="0"/>
    <s v="UAE"/>
    <n v="60"/>
    <s v="No"/>
    <n v="822.99"/>
    <s v="Corporate"/>
  </r>
  <r>
    <s v="May162216558RT16"/>
    <n v="16558"/>
    <d v="2022-05-14T00:00:00"/>
    <x v="48"/>
    <d v="2022-05-17T00:00:00"/>
    <n v="4"/>
    <s v="RT1"/>
    <s v="direct offline"/>
    <n v="2"/>
    <s v="Checked Out"/>
    <n v="10920"/>
    <n v="10920"/>
    <n v="637868"/>
    <s v="Net Banking"/>
    <n v="1"/>
    <m/>
    <b v="1"/>
    <s v="UAE"/>
    <n v="33"/>
    <s v="No"/>
    <n v="820.15"/>
    <s v="Travel Agent"/>
  </r>
  <r>
    <s v="May182217564RT11"/>
    <n v="17564"/>
    <d v="2022-05-17T00:00:00"/>
    <x v="49"/>
    <d v="2022-05-19T00:00:00"/>
    <n v="4"/>
    <s v="RT1"/>
    <s v="logtrip"/>
    <n v="2"/>
    <s v="Checked Out"/>
    <n v="13260"/>
    <n v="13260"/>
    <n v="889649"/>
    <s v="PayPal"/>
    <n v="1"/>
    <m/>
    <b v="0"/>
    <s v="UAE"/>
    <n v="45"/>
    <s v="No"/>
    <n v="81.95"/>
    <s v="Corporate"/>
  </r>
  <r>
    <s v="May212217564RT213"/>
    <n v="17564"/>
    <d v="2022-05-17T00:00:00"/>
    <x v="10"/>
    <d v="2022-05-22T00:00:00"/>
    <n v="4"/>
    <s v="RT2"/>
    <s v="logtrip"/>
    <n v="2"/>
    <s v="Checked Out"/>
    <n v="18360"/>
    <n v="18360"/>
    <n v="114284"/>
    <s v="PayPal"/>
    <n v="1"/>
    <m/>
    <b v="0"/>
    <s v="India"/>
    <n v="30"/>
    <s v="Yes"/>
    <n v="664.36"/>
    <s v="OTA"/>
  </r>
  <r>
    <s v="May232217564RT213"/>
    <n v="17564"/>
    <d v="2022-05-22T00:00:00"/>
    <x v="12"/>
    <d v="2022-05-24T00:00:00"/>
    <n v="4"/>
    <s v="RT2"/>
    <s v="logtrip"/>
    <n v="2"/>
    <s v="Checked Out"/>
    <n v="18360"/>
    <n v="18360"/>
    <n v="266308"/>
    <s v="Net Banking"/>
    <n v="1"/>
    <m/>
    <b v="1"/>
    <s v="India"/>
    <n v="27"/>
    <s v="Yes"/>
    <n v="442.47"/>
    <s v="Direct"/>
  </r>
  <r>
    <s v="May262217562RT26"/>
    <n v="17562"/>
    <d v="2022-05-23T00:00:00"/>
    <x v="74"/>
    <d v="2022-05-27T00:00:00"/>
    <n v="4"/>
    <s v="RT2"/>
    <s v="tripster"/>
    <n v="2"/>
    <s v="Checked Out"/>
    <n v="18360"/>
    <n v="18360"/>
    <n v="485367"/>
    <s v="Net Banking"/>
    <n v="1"/>
    <m/>
    <b v="0"/>
    <s v="Singapore"/>
    <n v="34"/>
    <s v="No"/>
    <n v="458.94"/>
    <s v="Corporate"/>
  </r>
  <r>
    <s v="May282217560RT32"/>
    <n v="17560"/>
    <d v="2022-05-25T00:00:00"/>
    <x v="52"/>
    <d v="2022-05-29T00:00:00"/>
    <n v="4"/>
    <s v="RT3"/>
    <s v="journey"/>
    <n v="2"/>
    <s v="Checked Out"/>
    <n v="24480"/>
    <n v="24480"/>
    <n v="605706"/>
    <s v="Cash"/>
    <n v="1"/>
    <m/>
    <b v="0"/>
    <s v="UAE"/>
    <n v="18"/>
    <s v="No"/>
    <n v="594.9"/>
    <s v="Corporate"/>
  </r>
  <r>
    <s v="May282219558RT26"/>
    <n v="19558"/>
    <d v="2022-05-25T00:00:00"/>
    <x v="52"/>
    <d v="2022-05-29T00:00:00"/>
    <n v="4"/>
    <s v="RT2"/>
    <s v="journey"/>
    <n v="2"/>
    <s v="Checked Out"/>
    <n v="16200"/>
    <n v="16200"/>
    <n v="996331"/>
    <s v="PayPal"/>
    <n v="1"/>
    <m/>
    <b v="0"/>
    <s v="USA"/>
    <n v="22"/>
    <s v="No"/>
    <n v="792.35"/>
    <s v="Direct"/>
  </r>
  <r>
    <s v="May282219559RT35"/>
    <n v="19559"/>
    <d v="2022-05-26T00:00:00"/>
    <x v="52"/>
    <d v="2022-05-29T00:00:00"/>
    <n v="4"/>
    <s v="RT3"/>
    <s v="tripster"/>
    <n v="2"/>
    <s v="Checked Out"/>
    <n v="21600"/>
    <n v="21600"/>
    <n v="739780"/>
    <s v="PayPal"/>
    <n v="1"/>
    <m/>
    <b v="1"/>
    <s v="UK"/>
    <n v="56"/>
    <s v="No"/>
    <n v="906.97"/>
    <s v="Corporate"/>
  </r>
  <r>
    <s v="May292217562RT38"/>
    <n v="17562"/>
    <d v="2022-05-25T00:00:00"/>
    <x v="13"/>
    <d v="2022-05-30T00:00:00"/>
    <n v="4"/>
    <s v="RT3"/>
    <s v="logtrip"/>
    <n v="2"/>
    <s v="Checked Out"/>
    <n v="24480"/>
    <n v="24480"/>
    <n v="759325"/>
    <s v="UPI"/>
    <n v="1"/>
    <m/>
    <b v="1"/>
    <s v="India"/>
    <n v="29"/>
    <s v="No"/>
    <n v="889.28"/>
    <s v="Corporate"/>
  </r>
  <r>
    <s v="May292217563RT220"/>
    <n v="17563"/>
    <d v="2022-05-29T00:00:00"/>
    <x v="13"/>
    <d v="2022-05-30T00:00:00"/>
    <n v="4"/>
    <s v="RT2"/>
    <s v="logtrip"/>
    <n v="2"/>
    <s v="Checked Out"/>
    <n v="18360"/>
    <n v="18360"/>
    <n v="443128"/>
    <s v="Cash"/>
    <n v="1"/>
    <m/>
    <b v="0"/>
    <s v="USA"/>
    <n v="61"/>
    <s v="No"/>
    <n v="343.33"/>
    <s v="Direct"/>
  </r>
  <r>
    <s v="May292219558RT12"/>
    <n v="19558"/>
    <d v="2022-05-27T00:00:00"/>
    <x v="13"/>
    <d v="2022-05-30T00:00:00"/>
    <n v="4"/>
    <s v="RT1"/>
    <s v="logtrip"/>
    <n v="2"/>
    <s v="Checked Out"/>
    <n v="11700"/>
    <n v="11700"/>
    <n v="223502"/>
    <s v="PayPal"/>
    <n v="1"/>
    <m/>
    <b v="0"/>
    <s v="India"/>
    <n v="47"/>
    <s v="No"/>
    <n v="1.33"/>
    <s v="Direct"/>
  </r>
  <r>
    <s v="May292219560RT225"/>
    <n v="19560"/>
    <d v="2022-05-29T00:00:00"/>
    <x v="13"/>
    <d v="2022-05-30T00:00:00"/>
    <n v="4"/>
    <s v="RT2"/>
    <s v="direct online"/>
    <n v="2"/>
    <s v="Checked Out"/>
    <n v="16200"/>
    <n v="16200"/>
    <n v="906458"/>
    <s v="Cash"/>
    <n v="1"/>
    <m/>
    <b v="0"/>
    <s v="UAE"/>
    <n v="58"/>
    <s v="No"/>
    <n v="282.55"/>
    <s v="OTA"/>
  </r>
  <r>
    <s v="May292219562RT14"/>
    <n v="19562"/>
    <d v="2022-05-22T00:00:00"/>
    <x v="13"/>
    <d v="2022-05-30T00:00:00"/>
    <n v="4"/>
    <s v="RT1"/>
    <s v="direct online"/>
    <n v="2"/>
    <s v="Checked Out"/>
    <n v="11700"/>
    <n v="11700"/>
    <n v="951533"/>
    <s v="Cash"/>
    <n v="1"/>
    <m/>
    <b v="0"/>
    <s v="UK"/>
    <n v="47"/>
    <s v="No"/>
    <n v="511.58"/>
    <s v="Direct"/>
  </r>
  <r>
    <s v="May292217564RT217"/>
    <n v="17564"/>
    <d v="2022-05-27T00:00:00"/>
    <x v="13"/>
    <d v="2022-05-30T00:00:00"/>
    <n v="4"/>
    <s v="RT2"/>
    <s v="logtrip"/>
    <n v="2"/>
    <s v="Checked Out"/>
    <n v="18360"/>
    <n v="18360"/>
    <n v="138394"/>
    <s v="Cash"/>
    <n v="1"/>
    <m/>
    <b v="0"/>
    <s v="Singapore"/>
    <n v="61"/>
    <s v="No"/>
    <n v="814.34"/>
    <s v="Corporate"/>
  </r>
  <r>
    <s v="May302217558RT221"/>
    <n v="17558"/>
    <d v="2022-05-26T00:00:00"/>
    <x v="14"/>
    <d v="2022-05-31T00:00:00"/>
    <n v="4"/>
    <s v="RT2"/>
    <s v="journey"/>
    <n v="2"/>
    <s v="Checked Out"/>
    <n v="18360"/>
    <n v="18360"/>
    <n v="713904"/>
    <s v="Cash"/>
    <n v="1"/>
    <m/>
    <b v="0"/>
    <s v="UK"/>
    <n v="33"/>
    <s v="No"/>
    <n v="100.99"/>
    <s v="Direct"/>
  </r>
  <r>
    <s v="May312216560RT36"/>
    <n v="16560"/>
    <d v="2022-05-31T00:00:00"/>
    <x v="15"/>
    <d v="2022-06-01T00:00:00"/>
    <n v="4"/>
    <s v="RT3"/>
    <s v="tripster"/>
    <n v="2"/>
    <s v="Checked Out"/>
    <n v="20160"/>
    <n v="20160"/>
    <n v="363547"/>
    <s v="PayPal"/>
    <n v="1"/>
    <m/>
    <b v="1"/>
    <s v="USA"/>
    <n v="43"/>
    <s v="No"/>
    <n v="876.98"/>
    <s v="Corporate"/>
  </r>
  <r>
    <s v="Jun042218559RT218"/>
    <n v="18559"/>
    <d v="2022-06-02T00:00:00"/>
    <x v="17"/>
    <d v="2022-06-05T00:00:00"/>
    <n v="4"/>
    <s v="RT2"/>
    <s v="tripster"/>
    <n v="2"/>
    <s v="Checked Out"/>
    <n v="10800"/>
    <n v="10800"/>
    <n v="733065"/>
    <s v="Credit Card"/>
    <n v="1"/>
    <m/>
    <b v="1"/>
    <s v="USA"/>
    <n v="62"/>
    <s v="No"/>
    <n v="314.57"/>
    <s v="Direct"/>
  </r>
  <r>
    <s v="Jun042219561RT26"/>
    <n v="19561"/>
    <d v="2022-05-31T00:00:00"/>
    <x v="17"/>
    <d v="2022-06-05T00:00:00"/>
    <n v="4"/>
    <s v="RT2"/>
    <s v="direct online"/>
    <n v="2"/>
    <s v="Checked Out"/>
    <n v="16200"/>
    <n v="16200"/>
    <n v="407684"/>
    <s v="Net Banking"/>
    <n v="1"/>
    <m/>
    <b v="0"/>
    <s v="UK"/>
    <n v="52"/>
    <s v="No"/>
    <n v="790.94"/>
    <s v="OTA"/>
  </r>
  <r>
    <s v="Jun042217564RT211"/>
    <n v="17564"/>
    <d v="2022-06-01T00:00:00"/>
    <x v="17"/>
    <d v="2022-06-05T00:00:00"/>
    <n v="4"/>
    <s v="RT2"/>
    <s v="logtrip"/>
    <n v="2"/>
    <s v="Checked Out"/>
    <n v="18360"/>
    <n v="18360"/>
    <n v="946670"/>
    <s v="PayPal"/>
    <n v="1"/>
    <m/>
    <b v="0"/>
    <s v="UAE"/>
    <n v="63"/>
    <s v="No"/>
    <n v="180.25"/>
    <s v="OTA"/>
  </r>
  <r>
    <s v="Jun052216561RT318"/>
    <n v="16561"/>
    <d v="2022-05-31T00:00:00"/>
    <x v="18"/>
    <d v="2022-06-06T00:00:00"/>
    <n v="4"/>
    <s v="RT3"/>
    <s v="logtrip"/>
    <n v="2"/>
    <s v="Checked Out"/>
    <n v="20160"/>
    <n v="20160"/>
    <n v="465468"/>
    <s v="Net Banking"/>
    <n v="1"/>
    <m/>
    <b v="1"/>
    <s v="UAE"/>
    <n v="24"/>
    <s v="No"/>
    <n v="605.67999999999995"/>
    <s v="OTA"/>
  </r>
  <r>
    <s v="Jun062216562RT32"/>
    <n v="16562"/>
    <d v="2022-06-03T00:00:00"/>
    <x v="53"/>
    <d v="2022-06-07T00:00:00"/>
    <n v="4"/>
    <s v="RT3"/>
    <s v="logtrip"/>
    <n v="2"/>
    <s v="Checked Out"/>
    <n v="20160"/>
    <n v="20160"/>
    <n v="795939"/>
    <s v="PayPal"/>
    <n v="1"/>
    <m/>
    <b v="0"/>
    <s v="India"/>
    <n v="27"/>
    <s v="No"/>
    <n v="916.55"/>
    <s v="Corporate"/>
  </r>
  <r>
    <s v="Jun082219558RT16"/>
    <n v="19558"/>
    <d v="2022-06-06T00:00:00"/>
    <x v="20"/>
    <d v="2022-06-09T00:00:00"/>
    <n v="4"/>
    <s v="RT1"/>
    <s v="logtrip"/>
    <n v="2"/>
    <s v="Checked Out"/>
    <n v="11700"/>
    <n v="11700"/>
    <n v="951204"/>
    <s v="Cash"/>
    <n v="1"/>
    <m/>
    <b v="1"/>
    <s v="UAE"/>
    <n v="22"/>
    <s v="No"/>
    <n v="313.93"/>
    <s v="Travel Agent"/>
  </r>
  <r>
    <s v="Jun092216558RT29"/>
    <n v="16558"/>
    <d v="2022-06-04T00:00:00"/>
    <x v="21"/>
    <d v="2022-06-10T00:00:00"/>
    <n v="4"/>
    <s v="RT2"/>
    <s v="tripster"/>
    <n v="2"/>
    <s v="Checked Out"/>
    <n v="15120"/>
    <n v="15120"/>
    <n v="999816"/>
    <s v="Credit Card"/>
    <n v="1"/>
    <m/>
    <b v="1"/>
    <s v="Singapore"/>
    <n v="55"/>
    <s v="No"/>
    <n v="571.38"/>
    <s v="Travel Agent"/>
  </r>
  <r>
    <s v="Jun092216562RT117"/>
    <n v="16562"/>
    <d v="2022-06-06T00:00:00"/>
    <x v="21"/>
    <d v="2022-06-10T00:00:00"/>
    <n v="4"/>
    <s v="RT1"/>
    <s v="direct online"/>
    <n v="2"/>
    <s v="Checked Out"/>
    <n v="10920"/>
    <n v="10920"/>
    <n v="249779"/>
    <s v="PayPal"/>
    <n v="1"/>
    <m/>
    <b v="0"/>
    <s v="Singapore"/>
    <n v="41"/>
    <s v="No"/>
    <n v="590.22"/>
    <s v="Travel Agent"/>
  </r>
  <r>
    <s v="Jun102218562RT17"/>
    <n v="18562"/>
    <d v="2022-06-08T00:00:00"/>
    <x v="54"/>
    <d v="2022-06-11T00:00:00"/>
    <n v="4"/>
    <s v="RT1"/>
    <s v="journey"/>
    <n v="2"/>
    <s v="Checked Out"/>
    <n v="7800"/>
    <n v="7800"/>
    <n v="718094"/>
    <s v="Cash"/>
    <n v="1"/>
    <m/>
    <b v="0"/>
    <s v="UK"/>
    <n v="23"/>
    <s v="No"/>
    <n v="672.5"/>
    <s v="Corporate"/>
  </r>
  <r>
    <s v="Jun112219561RT216"/>
    <n v="19561"/>
    <d v="2022-06-11T00:00:00"/>
    <x v="22"/>
    <d v="2022-06-12T00:00:00"/>
    <n v="4"/>
    <s v="RT2"/>
    <s v="direct online"/>
    <n v="2"/>
    <s v="Checked Out"/>
    <n v="16200"/>
    <n v="16200"/>
    <n v="277350"/>
    <s v="UPI"/>
    <n v="1"/>
    <m/>
    <b v="0"/>
    <s v="UK"/>
    <n v="63"/>
    <s v="Yes"/>
    <n v="948.81"/>
    <s v="Corporate"/>
  </r>
  <r>
    <s v="Jun142219562RT35"/>
    <n v="19562"/>
    <d v="2022-05-21T00:00:00"/>
    <x v="78"/>
    <d v="2022-06-15T00:00:00"/>
    <n v="4"/>
    <s v="RT3"/>
    <s v="logtrip"/>
    <n v="2"/>
    <s v="Checked Out"/>
    <n v="21600"/>
    <n v="21600"/>
    <n v="137631"/>
    <s v="Cash"/>
    <n v="1"/>
    <m/>
    <b v="1"/>
    <s v="UAE"/>
    <n v="33"/>
    <s v="No"/>
    <n v="489.47"/>
    <s v="Corporate"/>
  </r>
  <r>
    <s v="Jun162217561RT34"/>
    <n v="17561"/>
    <d v="2022-06-12T00:00:00"/>
    <x v="80"/>
    <d v="2022-06-17T00:00:00"/>
    <n v="4"/>
    <s v="RT3"/>
    <s v="direct online"/>
    <n v="2"/>
    <s v="Checked Out"/>
    <n v="24480"/>
    <n v="24480"/>
    <n v="981670"/>
    <s v="UPI"/>
    <n v="1"/>
    <m/>
    <b v="1"/>
    <s v="UAE"/>
    <n v="49"/>
    <s v="No"/>
    <n v="314.36"/>
    <s v="OTA"/>
  </r>
  <r>
    <s v="Jun162217562RT210"/>
    <n v="17562"/>
    <d v="2022-06-13T00:00:00"/>
    <x v="80"/>
    <d v="2022-06-17T00:00:00"/>
    <n v="4"/>
    <s v="RT2"/>
    <s v="direct offline"/>
    <n v="2"/>
    <s v="Checked Out"/>
    <n v="18360"/>
    <n v="18360"/>
    <n v="968618"/>
    <s v="PayPal"/>
    <n v="1"/>
    <m/>
    <b v="0"/>
    <s v="USA"/>
    <n v="35"/>
    <s v="No"/>
    <n v="729.08"/>
    <s v="Corporate"/>
  </r>
  <r>
    <s v="Jun162218558RT213"/>
    <n v="18558"/>
    <d v="2022-06-14T00:00:00"/>
    <x v="80"/>
    <d v="2022-06-17T00:00:00"/>
    <n v="4"/>
    <s v="RT2"/>
    <s v="logtrip"/>
    <n v="2"/>
    <s v="Checked Out"/>
    <n v="10800"/>
    <n v="10800"/>
    <n v="418458"/>
    <s v="Net Banking"/>
    <n v="1"/>
    <m/>
    <b v="1"/>
    <s v="Singapore"/>
    <n v="35"/>
    <s v="No"/>
    <n v="912.73"/>
    <s v="Travel Agent"/>
  </r>
  <r>
    <s v="Jun182216560RT224"/>
    <n v="16560"/>
    <d v="2022-06-12T00:00:00"/>
    <x v="25"/>
    <d v="2022-06-19T00:00:00"/>
    <n v="4"/>
    <s v="RT2"/>
    <s v="direct online"/>
    <n v="2"/>
    <s v="Checked Out"/>
    <n v="15120"/>
    <n v="15120"/>
    <n v="819836"/>
    <s v="Net Banking"/>
    <n v="1"/>
    <m/>
    <b v="0"/>
    <s v="USA"/>
    <n v="58"/>
    <s v="No"/>
    <n v="320.51"/>
    <s v="OTA"/>
  </r>
  <r>
    <s v="Jun182217564RT28"/>
    <n v="17564"/>
    <d v="2022-06-12T00:00:00"/>
    <x v="25"/>
    <d v="2022-06-19T00:00:00"/>
    <n v="4"/>
    <s v="RT2"/>
    <s v="journey"/>
    <n v="2"/>
    <s v="Checked Out"/>
    <n v="18360"/>
    <n v="18360"/>
    <n v="268521"/>
    <s v="Net Banking"/>
    <n v="1"/>
    <m/>
    <b v="0"/>
    <s v="USA"/>
    <n v="18"/>
    <s v="No"/>
    <n v="745.9"/>
    <s v="Direct"/>
  </r>
  <r>
    <s v="Jun192217564RT11"/>
    <n v="17564"/>
    <d v="2022-06-15T00:00:00"/>
    <x v="26"/>
    <d v="2022-06-20T00:00:00"/>
    <n v="4"/>
    <s v="RT1"/>
    <s v="direct online"/>
    <n v="2"/>
    <s v="Checked Out"/>
    <n v="13260"/>
    <n v="13260"/>
    <n v="423106"/>
    <s v="Net Banking"/>
    <n v="1"/>
    <m/>
    <b v="0"/>
    <s v="UAE"/>
    <n v="42"/>
    <s v="No"/>
    <n v="848.66"/>
    <s v="Corporate"/>
  </r>
  <r>
    <s v="Jun192217564RT35"/>
    <n v="17564"/>
    <d v="2022-06-15T00:00:00"/>
    <x v="26"/>
    <d v="2022-06-20T00:00:00"/>
    <n v="4"/>
    <s v="RT3"/>
    <s v="tripster"/>
    <n v="2"/>
    <s v="Checked Out"/>
    <n v="24480"/>
    <n v="24480"/>
    <n v="361263"/>
    <s v="Net Banking"/>
    <n v="1"/>
    <m/>
    <b v="0"/>
    <s v="Singapore"/>
    <n v="32"/>
    <s v="No"/>
    <n v="562.03"/>
    <s v="Corporate"/>
  </r>
  <r>
    <s v="Jun202216560RT18"/>
    <n v="16560"/>
    <d v="2022-05-27T00:00:00"/>
    <x v="81"/>
    <d v="2022-06-21T00:00:00"/>
    <n v="4"/>
    <s v="RT1"/>
    <s v="logtrip"/>
    <n v="2"/>
    <s v="Checked Out"/>
    <n v="10920"/>
    <n v="10920"/>
    <n v="889226"/>
    <s v="Net Banking"/>
    <n v="1"/>
    <m/>
    <b v="0"/>
    <s v="UAE"/>
    <n v="40"/>
    <s v="No"/>
    <n v="907.97"/>
    <s v="OTA"/>
  </r>
  <r>
    <s v="Jun232216560RT115"/>
    <n v="16560"/>
    <d v="2022-06-19T00:00:00"/>
    <x v="91"/>
    <d v="2022-06-24T00:00:00"/>
    <n v="4"/>
    <s v="RT1"/>
    <s v="journey"/>
    <n v="2"/>
    <s v="Checked Out"/>
    <n v="10920"/>
    <n v="10920"/>
    <n v="160914"/>
    <s v="Net Banking"/>
    <n v="1"/>
    <m/>
    <b v="0"/>
    <s v="UK"/>
    <n v="44"/>
    <s v="No"/>
    <n v="799.14"/>
    <s v="Travel Agent"/>
  </r>
  <r>
    <s v="Jun232219563RT29"/>
    <n v="19563"/>
    <d v="2022-06-22T00:00:00"/>
    <x v="91"/>
    <d v="2022-06-24T00:00:00"/>
    <n v="4"/>
    <s v="RT2"/>
    <s v="direct online"/>
    <n v="2"/>
    <s v="Checked Out"/>
    <n v="16200"/>
    <n v="16200"/>
    <n v="467827"/>
    <s v="Net Banking"/>
    <n v="1"/>
    <m/>
    <b v="1"/>
    <s v="India"/>
    <n v="30"/>
    <s v="No"/>
    <n v="988.35"/>
    <s v="Direct"/>
  </r>
  <r>
    <s v="Jun252218559RT18"/>
    <n v="18559"/>
    <d v="2022-06-22T00:00:00"/>
    <x v="56"/>
    <d v="2022-06-26T00:00:00"/>
    <n v="4"/>
    <s v="RT1"/>
    <s v="direct offline"/>
    <n v="2"/>
    <s v="Checked Out"/>
    <n v="7800"/>
    <n v="7800"/>
    <n v="121360"/>
    <s v="PayPal"/>
    <n v="1"/>
    <m/>
    <b v="0"/>
    <s v="UK"/>
    <n v="21"/>
    <s v="No"/>
    <n v="760.47"/>
    <s v="OTA"/>
  </r>
  <r>
    <s v="Jun262217564RT47"/>
    <n v="17564"/>
    <d v="2022-06-25T00:00:00"/>
    <x v="29"/>
    <d v="2022-06-27T00:00:00"/>
    <n v="4"/>
    <s v="RT4"/>
    <s v="direct online"/>
    <n v="2"/>
    <s v="Checked Out"/>
    <n v="38760"/>
    <n v="38760"/>
    <n v="228013"/>
    <s v="UPI"/>
    <n v="1"/>
    <m/>
    <b v="1"/>
    <s v="USA"/>
    <n v="58"/>
    <s v="No"/>
    <n v="389.35"/>
    <s v="Corporate"/>
  </r>
  <r>
    <s v="Jun272218559RT16"/>
    <n v="18559"/>
    <d v="2022-06-25T00:00:00"/>
    <x v="57"/>
    <d v="2022-06-28T00:00:00"/>
    <n v="4"/>
    <s v="RT1"/>
    <s v="direct offline"/>
    <n v="2"/>
    <s v="Checked Out"/>
    <n v="7800"/>
    <n v="7800"/>
    <n v="452575"/>
    <s v="Cash"/>
    <n v="1"/>
    <m/>
    <b v="0"/>
    <s v="UAE"/>
    <n v="44"/>
    <s v="No"/>
    <n v="395.2"/>
    <s v="Direct"/>
  </r>
  <r>
    <s v="Jun292218563RT17"/>
    <n v="18563"/>
    <d v="2022-06-29T00:00:00"/>
    <x v="31"/>
    <d v="2022-06-30T00:00:00"/>
    <n v="4"/>
    <s v="RT1"/>
    <s v="logtrip"/>
    <n v="2"/>
    <s v="Checked Out"/>
    <n v="7800"/>
    <n v="7800"/>
    <n v="611768"/>
    <s v="Net Banking"/>
    <n v="1"/>
    <m/>
    <b v="0"/>
    <s v="UK"/>
    <n v="63"/>
    <s v="No"/>
    <n v="735.35"/>
    <s v="Travel Agent"/>
  </r>
  <r>
    <s v="Jun292217564RT36"/>
    <n v="17564"/>
    <d v="2022-06-29T00:00:00"/>
    <x v="31"/>
    <d v="2022-06-30T00:00:00"/>
    <n v="4"/>
    <s v="RT3"/>
    <s v="tripster"/>
    <n v="2"/>
    <s v="Checked Out"/>
    <n v="24480"/>
    <n v="24480"/>
    <n v="457751"/>
    <s v="Cash"/>
    <n v="1"/>
    <m/>
    <b v="0"/>
    <s v="Singapore"/>
    <n v="33"/>
    <s v="No"/>
    <n v="165"/>
    <s v="Travel Agent"/>
  </r>
  <r>
    <s v="Jun302217560RT222"/>
    <n v="17560"/>
    <d v="2022-06-27T00:00:00"/>
    <x v="82"/>
    <d v="2022-07-01T00:00:00"/>
    <n v="4"/>
    <s v="RT2"/>
    <s v="journey"/>
    <n v="2"/>
    <s v="Checked Out"/>
    <n v="18360"/>
    <n v="18360"/>
    <n v="979215"/>
    <s v="Cash"/>
    <n v="1"/>
    <m/>
    <b v="1"/>
    <s v="Singapore"/>
    <n v="31"/>
    <s v="No"/>
    <n v="353.29"/>
    <s v="OTA"/>
  </r>
  <r>
    <s v="Jun302217562RT11"/>
    <n v="17562"/>
    <d v="2022-06-10T00:00:00"/>
    <x v="82"/>
    <d v="2022-07-01T00:00:00"/>
    <n v="4"/>
    <s v="RT1"/>
    <s v="journey"/>
    <n v="2"/>
    <s v="Checked Out"/>
    <n v="13260"/>
    <n v="13260"/>
    <n v="634720"/>
    <s v="Credit Card"/>
    <n v="1"/>
    <m/>
    <b v="1"/>
    <s v="Singapore"/>
    <n v="20"/>
    <s v="No"/>
    <n v="704.12"/>
    <s v="OTA"/>
  </r>
  <r>
    <s v="Jul012218563RT24"/>
    <n v="18563"/>
    <d v="2022-06-29T00:00:00"/>
    <x v="58"/>
    <d v="2022-07-02T00:00:00"/>
    <n v="4"/>
    <s v="RT2"/>
    <s v="direct online"/>
    <n v="2"/>
    <s v="Checked Out"/>
    <n v="10800"/>
    <n v="10800"/>
    <n v="851592"/>
    <s v="Net Banking"/>
    <n v="1"/>
    <m/>
    <b v="1"/>
    <s v="UK"/>
    <n v="51"/>
    <s v="No"/>
    <n v="346.56"/>
    <s v="Corporate"/>
  </r>
  <r>
    <s v="Jul022216559RT216"/>
    <n v="16559"/>
    <d v="2022-06-26T00:00:00"/>
    <x v="32"/>
    <d v="2022-07-03T00:00:00"/>
    <n v="4"/>
    <s v="RT2"/>
    <s v="direct online"/>
    <n v="2"/>
    <s v="Checked Out"/>
    <n v="18360"/>
    <n v="18360"/>
    <n v="488051"/>
    <s v="Net Banking"/>
    <n v="1"/>
    <m/>
    <b v="0"/>
    <s v="UK"/>
    <n v="19"/>
    <s v="No"/>
    <n v="556.69000000000005"/>
    <s v="OTA"/>
  </r>
  <r>
    <s v="Jul022219558RT15"/>
    <n v="19558"/>
    <d v="2022-06-27T00:00:00"/>
    <x v="32"/>
    <d v="2022-07-03T00:00:00"/>
    <n v="4"/>
    <s v="RT1"/>
    <s v="logtrip"/>
    <n v="2"/>
    <s v="Checked Out"/>
    <n v="11700"/>
    <n v="11700"/>
    <n v="633548"/>
    <s v="Credit Card"/>
    <n v="1"/>
    <m/>
    <b v="0"/>
    <s v="UAE"/>
    <n v="47"/>
    <s v="Yes"/>
    <n v="145.54"/>
    <s v="Corporate"/>
  </r>
  <r>
    <s v="Jul032217562RT22"/>
    <n v="17562"/>
    <d v="2022-06-30T00:00:00"/>
    <x v="33"/>
    <d v="2022-07-04T00:00:00"/>
    <n v="4"/>
    <s v="RT2"/>
    <s v="journey"/>
    <n v="2"/>
    <s v="Checked Out"/>
    <n v="18360"/>
    <n v="18360"/>
    <n v="104611"/>
    <s v="Net Banking"/>
    <n v="1"/>
    <m/>
    <b v="1"/>
    <s v="India"/>
    <n v="39"/>
    <s v="Yes"/>
    <n v="914.49"/>
    <s v="Corporate"/>
  </r>
  <r>
    <s v="Jul032217562RT39"/>
    <n v="17562"/>
    <d v="2022-07-01T00:00:00"/>
    <x v="33"/>
    <d v="2022-07-04T00:00:00"/>
    <n v="4"/>
    <s v="RT3"/>
    <s v="tripster"/>
    <n v="2"/>
    <s v="Checked Out"/>
    <n v="24480"/>
    <n v="24480"/>
    <n v="355758"/>
    <s v="PayPal"/>
    <n v="1"/>
    <m/>
    <b v="1"/>
    <s v="UK"/>
    <n v="19"/>
    <s v="No"/>
    <n v="574.36"/>
    <s v="Corporate"/>
  </r>
  <r>
    <s v="Jul032218563RT314"/>
    <n v="18563"/>
    <d v="2022-07-01T00:00:00"/>
    <x v="33"/>
    <d v="2022-07-04T00:00:00"/>
    <n v="4"/>
    <s v="RT3"/>
    <s v="logtrip"/>
    <n v="2"/>
    <s v="Checked Out"/>
    <n v="14400"/>
    <n v="14400"/>
    <n v="159605"/>
    <s v="Credit Card"/>
    <n v="1"/>
    <m/>
    <b v="1"/>
    <s v="India"/>
    <n v="51"/>
    <s v="No"/>
    <n v="629.16999999999996"/>
    <s v="Corporate"/>
  </r>
  <r>
    <s v="Jul032219558RT21"/>
    <n v="19558"/>
    <d v="2022-06-26T00:00:00"/>
    <x v="33"/>
    <d v="2022-07-04T00:00:00"/>
    <n v="4"/>
    <s v="RT2"/>
    <s v="journey"/>
    <n v="2"/>
    <s v="Checked Out"/>
    <n v="16200"/>
    <n v="16200"/>
    <n v="213349"/>
    <s v="PayPal"/>
    <n v="1"/>
    <m/>
    <b v="0"/>
    <s v="UK"/>
    <n v="46"/>
    <s v="No"/>
    <n v="630.97"/>
    <s v="Corporate"/>
  </r>
  <r>
    <s v="Jul042216561RT26"/>
    <n v="16561"/>
    <d v="2022-07-03T00:00:00"/>
    <x v="83"/>
    <d v="2022-07-05T00:00:00"/>
    <n v="4"/>
    <s v="RT2"/>
    <s v="journey"/>
    <n v="2"/>
    <s v="Checked Out"/>
    <n v="15120"/>
    <n v="15120"/>
    <n v="159457"/>
    <s v="Cash"/>
    <n v="1"/>
    <m/>
    <b v="1"/>
    <s v="UAE"/>
    <n v="64"/>
    <s v="No"/>
    <n v="889.15"/>
    <s v="Travel Agent"/>
  </r>
  <r>
    <s v="Jul042219558RT112"/>
    <n v="19558"/>
    <d v="2022-06-10T00:00:00"/>
    <x v="83"/>
    <d v="2022-07-05T00:00:00"/>
    <n v="4"/>
    <s v="RT1"/>
    <s v="direct online"/>
    <n v="2"/>
    <s v="Checked Out"/>
    <n v="11700"/>
    <n v="11700"/>
    <n v="213563"/>
    <s v="Net Banking"/>
    <n v="1"/>
    <m/>
    <b v="1"/>
    <s v="UK"/>
    <n v="43"/>
    <s v="No"/>
    <n v="773.53"/>
    <s v="OTA"/>
  </r>
  <r>
    <s v="Jul042217564RT12"/>
    <n v="17564"/>
    <d v="2022-07-03T00:00:00"/>
    <x v="83"/>
    <d v="2022-07-05T00:00:00"/>
    <n v="4"/>
    <s v="RT1"/>
    <s v="logtrip"/>
    <n v="2"/>
    <s v="Checked Out"/>
    <n v="13260"/>
    <n v="13260"/>
    <n v="831312"/>
    <s v="Credit Card"/>
    <n v="1"/>
    <m/>
    <b v="0"/>
    <s v="Singapore"/>
    <n v="37"/>
    <s v="No"/>
    <n v="543.07000000000005"/>
    <s v="Corporate"/>
  </r>
  <r>
    <s v="Jul052219563RT43"/>
    <n v="19563"/>
    <d v="2022-07-04T00:00:00"/>
    <x v="34"/>
    <d v="2022-07-06T00:00:00"/>
    <n v="4"/>
    <s v="RT4"/>
    <s v="direct offline"/>
    <n v="2"/>
    <s v="Checked Out"/>
    <n v="34200"/>
    <n v="34200"/>
    <n v="210053"/>
    <s v="Credit Card"/>
    <n v="1"/>
    <m/>
    <b v="0"/>
    <s v="USA"/>
    <n v="42"/>
    <s v="No"/>
    <n v="712.31"/>
    <s v="Corporate"/>
  </r>
  <r>
    <s v="Jul062218559RT28"/>
    <n v="18559"/>
    <d v="2022-07-02T00:00:00"/>
    <x v="59"/>
    <d v="2022-07-07T00:00:00"/>
    <n v="4"/>
    <s v="RT2"/>
    <s v="direct offline"/>
    <n v="2"/>
    <s v="Checked Out"/>
    <n v="10800"/>
    <n v="10800"/>
    <n v="128867"/>
    <s v="PayPal"/>
    <n v="1"/>
    <m/>
    <b v="0"/>
    <s v="UK"/>
    <n v="44"/>
    <s v="No"/>
    <n v="748.08"/>
    <s v="Travel Agent"/>
  </r>
  <r>
    <s v="Jul072217558RT229"/>
    <n v="17558"/>
    <d v="2022-07-02T00:00:00"/>
    <x v="60"/>
    <d v="2022-07-08T00:00:00"/>
    <n v="4"/>
    <s v="RT2"/>
    <s v="logtrip"/>
    <n v="2"/>
    <s v="Checked Out"/>
    <n v="18360"/>
    <n v="18360"/>
    <n v="847945"/>
    <s v="Cash"/>
    <n v="1"/>
    <m/>
    <b v="0"/>
    <s v="UAE"/>
    <n v="18"/>
    <s v="No"/>
    <n v="348.52"/>
    <s v="Direct"/>
  </r>
  <r>
    <s v="Jul082219558RT115"/>
    <n v="19558"/>
    <d v="2022-06-17T00:00:00"/>
    <x v="61"/>
    <d v="2022-07-09T00:00:00"/>
    <n v="4"/>
    <s v="RT1"/>
    <s v="direct offline"/>
    <n v="2"/>
    <s v="Checked Out"/>
    <n v="11700"/>
    <n v="11700"/>
    <n v="145757"/>
    <s v="Net Banking"/>
    <n v="1"/>
    <m/>
    <b v="0"/>
    <s v="UK"/>
    <n v="29"/>
    <s v="No"/>
    <n v="352.36"/>
    <s v="OTA"/>
  </r>
  <r>
    <s v="Jul082219561RT223"/>
    <n v="19561"/>
    <d v="2022-07-03T00:00:00"/>
    <x v="61"/>
    <d v="2022-07-09T00:00:00"/>
    <n v="4"/>
    <s v="RT2"/>
    <s v="direct online"/>
    <n v="2"/>
    <s v="Checked Out"/>
    <n v="16200"/>
    <n v="16200"/>
    <n v="738005"/>
    <s v="UPI"/>
    <n v="1"/>
    <m/>
    <b v="1"/>
    <s v="UK"/>
    <n v="29"/>
    <s v="No"/>
    <n v="10.88"/>
    <s v="Direct"/>
  </r>
  <r>
    <s v="Jul102219558RT120"/>
    <n v="19558"/>
    <d v="2022-07-08T00:00:00"/>
    <x v="62"/>
    <d v="2022-07-11T00:00:00"/>
    <n v="4"/>
    <s v="RT1"/>
    <s v="direct online"/>
    <n v="2"/>
    <s v="Checked Out"/>
    <n v="11700"/>
    <n v="11700"/>
    <n v="740126"/>
    <s v="PayPal"/>
    <n v="1"/>
    <m/>
    <b v="0"/>
    <s v="UAE"/>
    <n v="59"/>
    <s v="No"/>
    <n v="126.92"/>
    <s v="Corporate"/>
  </r>
  <r>
    <s v="Jul112219558RT33"/>
    <n v="19558"/>
    <d v="2022-07-09T00:00:00"/>
    <x v="36"/>
    <d v="2022-07-12T00:00:00"/>
    <n v="4"/>
    <s v="RT3"/>
    <s v="journey"/>
    <n v="2"/>
    <s v="Checked Out"/>
    <n v="21600"/>
    <n v="21600"/>
    <n v="311664"/>
    <s v="Net Banking"/>
    <n v="1"/>
    <m/>
    <b v="0"/>
    <s v="UK"/>
    <n v="23"/>
    <s v="Yes"/>
    <n v="533.37"/>
    <s v="Travel Agent"/>
  </r>
  <r>
    <s v="Jul122217560RT32"/>
    <n v="17560"/>
    <d v="2022-07-12T00:00:00"/>
    <x v="63"/>
    <d v="2022-07-13T00:00:00"/>
    <n v="4"/>
    <s v="RT3"/>
    <s v="direct online"/>
    <n v="2"/>
    <s v="Checked Out"/>
    <n v="24480"/>
    <n v="24480"/>
    <n v="856490"/>
    <s v="Cash"/>
    <n v="1"/>
    <m/>
    <b v="0"/>
    <s v="UK"/>
    <n v="39"/>
    <s v="No"/>
    <n v="578.36"/>
    <s v="Corporate"/>
  </r>
  <r>
    <s v="Jul122219558RT36"/>
    <n v="19558"/>
    <d v="2022-07-10T00:00:00"/>
    <x v="63"/>
    <d v="2022-07-13T00:00:00"/>
    <n v="4"/>
    <s v="RT3"/>
    <s v="logtrip"/>
    <n v="2"/>
    <s v="Checked Out"/>
    <n v="21600"/>
    <n v="21600"/>
    <n v="854188"/>
    <s v="PayPal"/>
    <n v="1"/>
    <m/>
    <b v="0"/>
    <s v="Singapore"/>
    <n v="45"/>
    <s v="No"/>
    <n v="737.04"/>
    <s v="OTA"/>
  </r>
  <r>
    <s v="Jul142217563RT17"/>
    <n v="17563"/>
    <d v="2022-07-14T00:00:00"/>
    <x v="84"/>
    <d v="2022-07-15T00:00:00"/>
    <n v="4"/>
    <s v="RT1"/>
    <s v="logtrip"/>
    <n v="2"/>
    <s v="Checked Out"/>
    <n v="13260"/>
    <n v="13260"/>
    <n v="452094"/>
    <s v="Cash"/>
    <n v="1"/>
    <m/>
    <b v="0"/>
    <s v="India"/>
    <n v="36"/>
    <s v="No"/>
    <n v="892.41"/>
    <s v="Travel Agent"/>
  </r>
  <r>
    <s v="Jul142218559RT111"/>
    <n v="18559"/>
    <d v="2022-07-10T00:00:00"/>
    <x v="84"/>
    <d v="2022-07-15T00:00:00"/>
    <n v="4"/>
    <s v="RT1"/>
    <s v="tripster"/>
    <n v="2"/>
    <s v="Checked Out"/>
    <n v="7800"/>
    <n v="7800"/>
    <n v="837982"/>
    <s v="PayPal"/>
    <n v="1"/>
    <m/>
    <b v="0"/>
    <s v="USA"/>
    <n v="35"/>
    <s v="No"/>
    <n v="31.45"/>
    <s v="Travel Agent"/>
  </r>
  <r>
    <s v="Jul162216560RT16"/>
    <n v="16560"/>
    <d v="2022-07-15T00:00:00"/>
    <x v="38"/>
    <d v="2022-07-17T00:00:00"/>
    <n v="4"/>
    <s v="RT1"/>
    <s v="logtrip"/>
    <n v="2"/>
    <s v="Checked Out"/>
    <n v="10920"/>
    <n v="10920"/>
    <n v="806425"/>
    <s v="Net Banking"/>
    <n v="1"/>
    <m/>
    <b v="0"/>
    <s v="Singapore"/>
    <n v="29"/>
    <s v="No"/>
    <n v="131.41"/>
    <s v="Corporate"/>
  </r>
  <r>
    <s v="Jul162217559RT47"/>
    <n v="17559"/>
    <d v="2022-07-14T00:00:00"/>
    <x v="38"/>
    <d v="2022-07-17T00:00:00"/>
    <n v="4"/>
    <s v="RT4"/>
    <s v="journey"/>
    <n v="2"/>
    <s v="Checked Out"/>
    <n v="38760"/>
    <n v="38760"/>
    <n v="789079"/>
    <s v="UPI"/>
    <n v="1"/>
    <m/>
    <b v="0"/>
    <s v="UAE"/>
    <n v="53"/>
    <s v="No"/>
    <n v="915.48"/>
    <s v="Corporate"/>
  </r>
  <r>
    <s v="Jul162217562RT216"/>
    <n v="17562"/>
    <d v="2022-07-14T00:00:00"/>
    <x v="38"/>
    <d v="2022-07-17T00:00:00"/>
    <n v="4"/>
    <s v="RT2"/>
    <s v="tripster"/>
    <n v="2"/>
    <s v="Checked Out"/>
    <n v="18360"/>
    <n v="18360"/>
    <n v="475161"/>
    <s v="UPI"/>
    <n v="1"/>
    <m/>
    <b v="0"/>
    <s v="USA"/>
    <n v="35"/>
    <s v="No"/>
    <n v="664.68"/>
    <s v="Corporate"/>
  </r>
  <r>
    <s v="Jul162218560RT110"/>
    <n v="18560"/>
    <d v="2022-07-15T00:00:00"/>
    <x v="38"/>
    <d v="2022-07-17T00:00:00"/>
    <n v="4"/>
    <s v="RT1"/>
    <s v="logtrip"/>
    <n v="2"/>
    <s v="Checked Out"/>
    <n v="7800"/>
    <n v="7800"/>
    <n v="234414"/>
    <s v="Cash"/>
    <n v="1"/>
    <m/>
    <b v="0"/>
    <s v="India"/>
    <n v="59"/>
    <s v="No"/>
    <n v="889.44"/>
    <s v="Direct"/>
  </r>
  <r>
    <s v="Jul172217558RT222"/>
    <n v="17558"/>
    <d v="2022-07-15T00:00:00"/>
    <x v="65"/>
    <d v="2022-07-18T00:00:00"/>
    <n v="4"/>
    <s v="RT2"/>
    <s v="direct online"/>
    <n v="2"/>
    <s v="Checked Out"/>
    <n v="18360"/>
    <n v="18360"/>
    <n v="897175"/>
    <s v="Cash"/>
    <n v="1"/>
    <m/>
    <b v="0"/>
    <s v="USA"/>
    <n v="64"/>
    <s v="No"/>
    <n v="960.93"/>
    <s v="Direct"/>
  </r>
  <r>
    <s v="Jul172219558RT34"/>
    <n v="19558"/>
    <d v="2022-07-17T00:00:00"/>
    <x v="65"/>
    <d v="2022-07-18T00:00:00"/>
    <n v="4"/>
    <s v="RT3"/>
    <s v="direct offline"/>
    <n v="2"/>
    <s v="Checked Out"/>
    <n v="21600"/>
    <n v="21600"/>
    <n v="385040"/>
    <s v="Net Banking"/>
    <n v="1"/>
    <m/>
    <b v="0"/>
    <s v="UK"/>
    <n v="59"/>
    <s v="No"/>
    <n v="534.55999999999995"/>
    <s v="Direct"/>
  </r>
  <r>
    <s v="Jul182218559RT41"/>
    <n v="18559"/>
    <d v="2022-07-14T00:00:00"/>
    <x v="39"/>
    <d v="2022-07-19T00:00:00"/>
    <n v="4"/>
    <s v="RT4"/>
    <s v="tripster"/>
    <n v="2"/>
    <s v="Checked Out"/>
    <n v="22800"/>
    <n v="22800"/>
    <n v="815876"/>
    <s v="Net Banking"/>
    <n v="1"/>
    <m/>
    <b v="0"/>
    <s v="India"/>
    <n v="58"/>
    <s v="No"/>
    <n v="866.96"/>
    <s v="Direct"/>
  </r>
  <r>
    <s v="Jul202216559RT48"/>
    <n v="16559"/>
    <d v="2022-07-15T00:00:00"/>
    <x v="85"/>
    <d v="2022-07-21T00:00:00"/>
    <n v="4"/>
    <s v="RT4"/>
    <s v="direct online"/>
    <n v="2"/>
    <s v="Checked Out"/>
    <n v="38760"/>
    <n v="38760"/>
    <n v="514462"/>
    <s v="PayPal"/>
    <n v="1"/>
    <m/>
    <b v="1"/>
    <s v="India"/>
    <n v="20"/>
    <s v="No"/>
    <n v="366.58"/>
    <s v="Direct"/>
  </r>
  <r>
    <s v="Jul202218558RT27"/>
    <n v="18558"/>
    <d v="2022-07-18T00:00:00"/>
    <x v="85"/>
    <d v="2022-07-21T00:00:00"/>
    <n v="4"/>
    <s v="RT2"/>
    <s v="direct online"/>
    <n v="2"/>
    <s v="Checked Out"/>
    <n v="10800"/>
    <n v="10800"/>
    <n v="268354"/>
    <s v="Credit Card"/>
    <n v="1"/>
    <m/>
    <b v="0"/>
    <s v="UAE"/>
    <n v="50"/>
    <s v="No"/>
    <n v="337.79"/>
    <s v="Travel Agent"/>
  </r>
  <r>
    <s v="Jul202217564RT26"/>
    <n v="17564"/>
    <d v="2022-07-19T00:00:00"/>
    <x v="85"/>
    <d v="2022-07-21T00:00:00"/>
    <n v="4"/>
    <s v="RT2"/>
    <s v="direct online"/>
    <n v="2"/>
    <s v="Checked Out"/>
    <n v="18360"/>
    <n v="18360"/>
    <n v="304614"/>
    <s v="Net Banking"/>
    <n v="1"/>
    <m/>
    <b v="0"/>
    <s v="UAE"/>
    <n v="52"/>
    <s v="No"/>
    <n v="750.93"/>
    <s v="Direct"/>
  </r>
  <r>
    <s v="Jul212217560RT216"/>
    <n v="17560"/>
    <d v="2022-07-21T00:00:00"/>
    <x v="90"/>
    <d v="2022-07-22T00:00:00"/>
    <n v="4"/>
    <s v="RT2"/>
    <s v="logtrip"/>
    <n v="2"/>
    <s v="Checked Out"/>
    <n v="18360"/>
    <n v="18360"/>
    <n v="691272"/>
    <s v="PayPal"/>
    <n v="1"/>
    <m/>
    <b v="0"/>
    <s v="Singapore"/>
    <n v="42"/>
    <s v="No"/>
    <n v="961.68"/>
    <s v="Direct"/>
  </r>
  <r>
    <s v="Jul232216563RT26"/>
    <n v="16563"/>
    <d v="2022-07-21T00:00:00"/>
    <x v="66"/>
    <d v="2022-07-24T00:00:00"/>
    <n v="4"/>
    <s v="RT2"/>
    <s v="logtrip"/>
    <n v="2"/>
    <s v="Checked Out"/>
    <n v="15120"/>
    <n v="15120"/>
    <n v="686719"/>
    <s v="UPI"/>
    <n v="1"/>
    <m/>
    <b v="0"/>
    <s v="India"/>
    <n v="55"/>
    <s v="No"/>
    <n v="1.1399999999999999"/>
    <s v="OTA"/>
  </r>
  <r>
    <s v="Jul232217560RT115"/>
    <n v="17560"/>
    <d v="2022-07-21T00:00:00"/>
    <x v="66"/>
    <d v="2022-07-24T00:00:00"/>
    <n v="4"/>
    <s v="RT1"/>
    <s v="tripster"/>
    <n v="2"/>
    <s v="Checked Out"/>
    <n v="13260"/>
    <n v="13260"/>
    <n v="870060"/>
    <s v="Credit Card"/>
    <n v="1"/>
    <m/>
    <b v="0"/>
    <s v="USA"/>
    <n v="54"/>
    <s v="No"/>
    <n v="7.21"/>
    <s v="Corporate"/>
  </r>
  <r>
    <s v="Jul232217560RT28"/>
    <n v="17560"/>
    <d v="2022-07-20T00:00:00"/>
    <x v="66"/>
    <d v="2022-07-24T00:00:00"/>
    <n v="4"/>
    <s v="RT2"/>
    <s v="direct online"/>
    <n v="2"/>
    <s v="Checked Out"/>
    <n v="18360"/>
    <n v="18360"/>
    <n v="767957"/>
    <s v="Net Banking"/>
    <n v="1"/>
    <m/>
    <b v="0"/>
    <s v="UK"/>
    <n v="40"/>
    <s v="Yes"/>
    <n v="716.28"/>
    <s v="Travel Agent"/>
  </r>
  <r>
    <s v="Jul232219563RT17"/>
    <n v="19563"/>
    <d v="2022-07-21T00:00:00"/>
    <x v="66"/>
    <d v="2022-07-24T00:00:00"/>
    <n v="4"/>
    <s v="RT1"/>
    <s v="logtrip"/>
    <n v="2"/>
    <s v="Checked Out"/>
    <n v="11700"/>
    <n v="11700"/>
    <n v="842856"/>
    <s v="Net Banking"/>
    <n v="1"/>
    <m/>
    <b v="0"/>
    <s v="India"/>
    <n v="60"/>
    <s v="No"/>
    <n v="219.15"/>
    <s v="OTA"/>
  </r>
  <r>
    <s v="Jul242216559RT36"/>
    <n v="16559"/>
    <d v="2022-07-20T00:00:00"/>
    <x v="67"/>
    <d v="2022-07-25T00:00:00"/>
    <n v="4"/>
    <s v="RT3"/>
    <s v="direct online"/>
    <n v="2"/>
    <s v="Checked Out"/>
    <n v="24480"/>
    <n v="24480"/>
    <n v="109740"/>
    <s v="UPI"/>
    <n v="1"/>
    <m/>
    <b v="0"/>
    <s v="Singapore"/>
    <n v="27"/>
    <s v="No"/>
    <n v="219.88"/>
    <s v="Corporate"/>
  </r>
  <r>
    <s v="Jul252218559RT26"/>
    <n v="18559"/>
    <d v="2022-07-24T00:00:00"/>
    <x v="42"/>
    <d v="2022-07-26T00:00:00"/>
    <n v="4"/>
    <s v="RT2"/>
    <s v="direct online"/>
    <n v="2"/>
    <s v="Checked Out"/>
    <n v="10800"/>
    <n v="10800"/>
    <n v="909450"/>
    <s v="Net Banking"/>
    <n v="1"/>
    <m/>
    <b v="1"/>
    <s v="Singapore"/>
    <n v="19"/>
    <s v="No"/>
    <n v="199.74"/>
    <s v="Travel Agent"/>
  </r>
  <r>
    <s v="Jul252218559RT27"/>
    <n v="18559"/>
    <d v="2022-07-20T00:00:00"/>
    <x v="42"/>
    <d v="2022-07-26T00:00:00"/>
    <n v="4"/>
    <s v="RT2"/>
    <s v="tripster"/>
    <n v="2"/>
    <s v="Checked Out"/>
    <n v="10800"/>
    <n v="10800"/>
    <n v="778379"/>
    <s v="Net Banking"/>
    <n v="1"/>
    <m/>
    <b v="0"/>
    <s v="USA"/>
    <n v="50"/>
    <s v="No"/>
    <n v="290.08999999999997"/>
    <s v="Corporate"/>
  </r>
  <r>
    <s v="Jul252218560RT34"/>
    <n v="18560"/>
    <d v="2022-07-25T00:00:00"/>
    <x v="42"/>
    <d v="2022-07-26T00:00:00"/>
    <n v="4"/>
    <s v="RT3"/>
    <s v="journey"/>
    <n v="2"/>
    <s v="Checked Out"/>
    <n v="14400"/>
    <n v="14400"/>
    <n v="332248"/>
    <s v="Net Banking"/>
    <n v="1"/>
    <m/>
    <b v="1"/>
    <s v="UK"/>
    <n v="59"/>
    <s v="No"/>
    <n v="515.15"/>
    <s v="Corporate"/>
  </r>
  <r>
    <s v="Jul292219558RT12"/>
    <n v="19558"/>
    <d v="2022-07-26T00:00:00"/>
    <x v="87"/>
    <d v="2022-07-30T00:00:00"/>
    <n v="4"/>
    <s v="RT1"/>
    <s v="direct online"/>
    <n v="2"/>
    <s v="Checked Out"/>
    <n v="11700"/>
    <n v="11700"/>
    <n v="931558"/>
    <s v="UPI"/>
    <n v="1"/>
    <m/>
    <b v="1"/>
    <s v="UAE"/>
    <n v="55"/>
    <s v="No"/>
    <n v="283.32"/>
    <s v="OTA"/>
  </r>
  <r>
    <s v="Jul292219558RT110"/>
    <n v="19558"/>
    <d v="2022-07-22T00:00:00"/>
    <x v="87"/>
    <d v="2022-07-30T00:00:00"/>
    <n v="4"/>
    <s v="RT1"/>
    <s v="direct online"/>
    <n v="2"/>
    <s v="Checked Out"/>
    <n v="11700"/>
    <n v="11700"/>
    <n v="598482"/>
    <s v="UPI"/>
    <n v="1"/>
    <m/>
    <b v="0"/>
    <s v="Singapore"/>
    <n v="50"/>
    <s v="No"/>
    <n v="675.81"/>
    <s v="OTA"/>
  </r>
  <r>
    <s v="Jul292219558RT115"/>
    <n v="19558"/>
    <d v="2022-07-26T00:00:00"/>
    <x v="87"/>
    <d v="2022-07-30T00:00:00"/>
    <n v="4"/>
    <s v="RT1"/>
    <s v="tripster"/>
    <n v="2"/>
    <s v="Checked Out"/>
    <n v="11700"/>
    <n v="11700"/>
    <n v="914802"/>
    <s v="Cash"/>
    <n v="1"/>
    <m/>
    <b v="1"/>
    <s v="India"/>
    <n v="35"/>
    <s v="No"/>
    <n v="66.38"/>
    <s v="Travel Agent"/>
  </r>
  <r>
    <s v="Jul302217562RT110"/>
    <n v="17562"/>
    <d v="2022-07-28T00:00:00"/>
    <x v="69"/>
    <d v="2022-07-31T00:00:00"/>
    <n v="4"/>
    <s v="RT1"/>
    <s v="logtrip"/>
    <n v="2"/>
    <s v="Checked Out"/>
    <n v="13260"/>
    <n v="13260"/>
    <n v="782854"/>
    <s v="Cash"/>
    <n v="1"/>
    <m/>
    <b v="1"/>
    <s v="USA"/>
    <n v="24"/>
    <s v="No"/>
    <n v="916.15"/>
    <s v="Direct"/>
  </r>
  <r>
    <s v="Jul312216560RT110"/>
    <n v="16560"/>
    <d v="2022-07-27T00:00:00"/>
    <x v="88"/>
    <d v="2022-08-01T00:00:00"/>
    <n v="4"/>
    <s v="RT1"/>
    <s v="direct offline"/>
    <n v="2"/>
    <s v="Checked Out"/>
    <n v="10920"/>
    <n v="10920"/>
    <n v="791414"/>
    <s v="Cash"/>
    <n v="1"/>
    <m/>
    <b v="0"/>
    <s v="UAE"/>
    <n v="22"/>
    <s v="No"/>
    <n v="832.19"/>
    <s v="Travel Agent"/>
  </r>
  <r>
    <s v="Jul312217564RT47"/>
    <n v="17564"/>
    <d v="2022-07-30T00:00:00"/>
    <x v="88"/>
    <d v="2022-08-01T00:00:00"/>
    <n v="4"/>
    <s v="RT4"/>
    <s v="logtrip"/>
    <n v="2"/>
    <s v="Checked Out"/>
    <n v="38760"/>
    <n v="38760"/>
    <n v="871072"/>
    <s v="PayPal"/>
    <n v="1"/>
    <m/>
    <b v="0"/>
    <s v="USA"/>
    <n v="26"/>
    <s v="No"/>
    <n v="445.61"/>
    <s v="OTA"/>
  </r>
  <r>
    <s v="May092217564RT210"/>
    <n v="17564"/>
    <d v="2022-05-06T00:00:00"/>
    <x v="70"/>
    <d v="2022-05-10T00:00:00"/>
    <n v="4"/>
    <s v="RT2"/>
    <s v="makeyourtrip"/>
    <n v="2"/>
    <s v="Checked Out"/>
    <n v="18360"/>
    <n v="18360"/>
    <n v="953389"/>
    <s v="Credit Card"/>
    <n v="1"/>
    <m/>
    <b v="1"/>
    <s v="USA"/>
    <n v="34"/>
    <s v="Yes"/>
    <n v="763.39"/>
    <s v="Travel Agent"/>
  </r>
  <r>
    <s v="May262218560RT110"/>
    <n v="18560"/>
    <d v="2022-05-24T00:00:00"/>
    <x v="74"/>
    <d v="2022-05-27T00:00:00"/>
    <n v="4"/>
    <s v="RT1"/>
    <s v="makeyourtrip"/>
    <n v="2"/>
    <s v="Checked Out"/>
    <n v="7800"/>
    <n v="7800"/>
    <n v="771515"/>
    <s v="UPI"/>
    <n v="1"/>
    <m/>
    <b v="0"/>
    <s v="UAE"/>
    <n v="33"/>
    <s v="Yes"/>
    <n v="70.39"/>
    <s v="OTA"/>
  </r>
  <r>
    <s v="Jun062218559RT26"/>
    <n v="18559"/>
    <d v="2022-06-03T00:00:00"/>
    <x v="53"/>
    <d v="2022-06-07T00:00:00"/>
    <n v="4"/>
    <s v="RT2"/>
    <s v="makeyourtrip"/>
    <n v="2"/>
    <s v="Checked Out"/>
    <n v="10800"/>
    <n v="10800"/>
    <n v="538590"/>
    <s v="UPI"/>
    <n v="1"/>
    <m/>
    <b v="1"/>
    <s v="UK"/>
    <n v="35"/>
    <s v="Yes"/>
    <n v="398.75"/>
    <s v="Travel Agent"/>
  </r>
  <r>
    <s v="Jun162219563RT215"/>
    <n v="19563"/>
    <d v="2022-06-15T00:00:00"/>
    <x v="80"/>
    <d v="2022-06-17T00:00:00"/>
    <n v="4"/>
    <s v="RT2"/>
    <s v="makeyourtrip"/>
    <n v="2"/>
    <s v="Checked Out"/>
    <n v="16200"/>
    <n v="16200"/>
    <n v="822299"/>
    <s v="Credit Card"/>
    <n v="1"/>
    <m/>
    <b v="1"/>
    <s v="UAE"/>
    <n v="45"/>
    <s v="Yes"/>
    <n v="410.09"/>
    <s v="Direct"/>
  </r>
  <r>
    <s v="Jun212217564RT23"/>
    <n v="17564"/>
    <d v="2022-06-14T00:00:00"/>
    <x v="27"/>
    <d v="2022-06-22T00:00:00"/>
    <n v="4"/>
    <s v="RT2"/>
    <s v="makeyourtrip"/>
    <n v="2"/>
    <s v="Checked Out"/>
    <n v="18360"/>
    <n v="18360"/>
    <n v="402013"/>
    <s v="PayPal"/>
    <n v="1"/>
    <m/>
    <b v="0"/>
    <s v="Singapore"/>
    <n v="23"/>
    <s v="Yes"/>
    <n v="430.98"/>
    <s v="Direct"/>
  </r>
  <r>
    <s v="Jun242216562RT212"/>
    <n v="16562"/>
    <d v="2022-06-23T00:00:00"/>
    <x v="89"/>
    <d v="2022-06-25T00:00:00"/>
    <n v="4"/>
    <s v="RT2"/>
    <s v="makeyourtrip"/>
    <n v="2"/>
    <s v="Checked Out"/>
    <n v="15120"/>
    <n v="15120"/>
    <n v="781356"/>
    <s v="Net Banking"/>
    <n v="1"/>
    <m/>
    <b v="0"/>
    <s v="UAE"/>
    <n v="20"/>
    <s v="Yes"/>
    <n v="980.79"/>
    <s v="Direct"/>
  </r>
  <r>
    <s v="Jul182218559RT47"/>
    <n v="18559"/>
    <d v="2022-07-14T00:00:00"/>
    <x v="39"/>
    <d v="2022-07-19T00:00:00"/>
    <n v="4"/>
    <s v="RT4"/>
    <s v="makeyourtrip"/>
    <n v="2"/>
    <s v="Checked Out"/>
    <n v="22800"/>
    <n v="22800"/>
    <n v="989233"/>
    <s v="Credit Card"/>
    <n v="1"/>
    <m/>
    <b v="1"/>
    <s v="India"/>
    <n v="34"/>
    <s v="Yes"/>
    <n v="807.11"/>
    <s v="Corporate"/>
  </r>
  <r>
    <s v="May012218559RT34"/>
    <n v="18559"/>
    <d v="2022-05-01T00:00:00"/>
    <x v="0"/>
    <d v="2022-05-02T00:00:00"/>
    <n v="4"/>
    <s v="RT3"/>
    <s v="makeyourtrip"/>
    <n v="2"/>
    <s v="Checked Out"/>
    <n v="14400"/>
    <n v="14400"/>
    <n v="191865"/>
    <s v="PayPal"/>
    <n v="1"/>
    <m/>
    <b v="1"/>
    <s v="UAE"/>
    <n v="48"/>
    <s v="No"/>
    <n v="497.96"/>
    <s v="OTA"/>
  </r>
  <r>
    <s v="May022219558RT114"/>
    <n v="19558"/>
    <d v="2022-04-30T00:00:00"/>
    <x v="1"/>
    <d v="2022-05-03T00:00:00"/>
    <n v="4"/>
    <s v="RT1"/>
    <s v="makeyourtrip"/>
    <n v="2"/>
    <s v="Checked Out"/>
    <n v="11700"/>
    <n v="11700"/>
    <n v="937831"/>
    <s v="Net Banking"/>
    <n v="1"/>
    <m/>
    <b v="0"/>
    <s v="UAE"/>
    <n v="36"/>
    <s v="No"/>
    <n v="376.42"/>
    <s v="Travel Agent"/>
  </r>
  <r>
    <s v="May032217564RT22"/>
    <n v="17564"/>
    <d v="2022-05-02T00:00:00"/>
    <x v="2"/>
    <d v="2022-05-04T00:00:00"/>
    <n v="4"/>
    <s v="RT2"/>
    <s v="makeyourtrip"/>
    <n v="2"/>
    <s v="Checked Out"/>
    <n v="18360"/>
    <n v="18360"/>
    <n v="902673"/>
    <s v="Credit Card"/>
    <n v="1"/>
    <m/>
    <b v="1"/>
    <s v="UK"/>
    <n v="60"/>
    <s v="No"/>
    <n v="864.09"/>
    <s v="OTA"/>
  </r>
  <r>
    <s v="May042216560RT42"/>
    <n v="16560"/>
    <d v="2022-05-01T00:00:00"/>
    <x v="3"/>
    <d v="2022-05-05T00:00:00"/>
    <n v="4"/>
    <s v="RT4"/>
    <s v="makeyourtrip"/>
    <n v="2"/>
    <s v="Checked Out"/>
    <n v="31920"/>
    <n v="31920"/>
    <n v="495395"/>
    <s v="PayPal"/>
    <n v="1"/>
    <m/>
    <b v="0"/>
    <s v="UK"/>
    <n v="46"/>
    <s v="No"/>
    <n v="960.55"/>
    <s v="Corporate"/>
  </r>
  <r>
    <s v="May082217564RT23"/>
    <n v="17564"/>
    <d v="2022-05-08T00:00:00"/>
    <x v="7"/>
    <d v="2022-05-09T00:00:00"/>
    <n v="4"/>
    <s v="RT2"/>
    <s v="makeyourtrip"/>
    <n v="2"/>
    <s v="Checked Out"/>
    <n v="18360"/>
    <n v="18360"/>
    <n v="125825"/>
    <s v="Net Banking"/>
    <n v="1"/>
    <m/>
    <b v="0"/>
    <s v="India"/>
    <n v="60"/>
    <s v="No"/>
    <n v="766.93"/>
    <s v="OTA"/>
  </r>
  <r>
    <s v="May102216558RT24"/>
    <n v="16558"/>
    <d v="2022-05-07T00:00:00"/>
    <x v="44"/>
    <d v="2022-05-11T00:00:00"/>
    <n v="4"/>
    <s v="RT2"/>
    <s v="makeyourtrip"/>
    <n v="2"/>
    <s v="Checked Out"/>
    <n v="15120"/>
    <n v="15120"/>
    <n v="534758"/>
    <s v="Cash"/>
    <n v="1"/>
    <m/>
    <b v="1"/>
    <s v="Singapore"/>
    <n v="60"/>
    <s v="No"/>
    <n v="994.42"/>
    <s v="Direct"/>
  </r>
  <r>
    <s v="May112217560RT117"/>
    <n v="17560"/>
    <d v="2022-05-07T00:00:00"/>
    <x v="8"/>
    <d v="2022-05-12T00:00:00"/>
    <n v="4"/>
    <s v="RT1"/>
    <s v="makeyourtrip"/>
    <n v="2"/>
    <s v="Checked Out"/>
    <n v="13260"/>
    <n v="13260"/>
    <n v="596586"/>
    <s v="Credit Card"/>
    <n v="1"/>
    <m/>
    <b v="0"/>
    <s v="UK"/>
    <n v="29"/>
    <s v="No"/>
    <n v="807.73"/>
    <s v="Direct"/>
  </r>
  <r>
    <s v="May122217560RT111"/>
    <n v="17560"/>
    <d v="2022-05-11T00:00:00"/>
    <x v="45"/>
    <d v="2022-05-13T00:00:00"/>
    <n v="4"/>
    <s v="RT1"/>
    <s v="makeyourtrip"/>
    <n v="2"/>
    <s v="Checked Out"/>
    <n v="13260"/>
    <n v="13260"/>
    <n v="603575"/>
    <s v="UPI"/>
    <n v="1"/>
    <m/>
    <b v="0"/>
    <s v="USA"/>
    <n v="25"/>
    <s v="No"/>
    <n v="266.64"/>
    <s v="Travel Agent"/>
  </r>
  <r>
    <s v="May122219558RT38"/>
    <n v="19558"/>
    <d v="2022-05-10T00:00:00"/>
    <x v="45"/>
    <d v="2022-05-13T00:00:00"/>
    <n v="4"/>
    <s v="RT3"/>
    <s v="makeyourtrip"/>
    <n v="2"/>
    <s v="Checked Out"/>
    <n v="21600"/>
    <n v="21600"/>
    <n v="925294"/>
    <s v="PayPal"/>
    <n v="1"/>
    <m/>
    <b v="1"/>
    <s v="India"/>
    <n v="18"/>
    <s v="No"/>
    <n v="811.07"/>
    <s v="Direct"/>
  </r>
  <r>
    <s v="May132219563RT16"/>
    <n v="19563"/>
    <d v="2022-05-09T00:00:00"/>
    <x v="46"/>
    <d v="2022-05-14T00:00:00"/>
    <n v="4"/>
    <s v="RT1"/>
    <s v="makeyourtrip"/>
    <n v="2"/>
    <s v="Checked Out"/>
    <n v="11700"/>
    <n v="11700"/>
    <n v="587028"/>
    <s v="Cash"/>
    <n v="1"/>
    <m/>
    <b v="1"/>
    <s v="India"/>
    <n v="40"/>
    <s v="No"/>
    <n v="672.46"/>
    <s v="OTA"/>
  </r>
  <r>
    <s v="May132217564RT43"/>
    <n v="17564"/>
    <d v="2022-05-08T00:00:00"/>
    <x v="46"/>
    <d v="2022-05-14T00:00:00"/>
    <n v="4"/>
    <s v="RT4"/>
    <s v="makeyourtrip"/>
    <n v="2"/>
    <s v="Checked Out"/>
    <n v="38760"/>
    <n v="38760"/>
    <n v="859893"/>
    <s v="PayPal"/>
    <n v="1"/>
    <m/>
    <b v="0"/>
    <s v="UK"/>
    <n v="39"/>
    <s v="No"/>
    <n v="298.5"/>
    <s v="Corporate"/>
  </r>
  <r>
    <s v="May142216560RT222"/>
    <n v="16560"/>
    <d v="2022-05-13T00:00:00"/>
    <x v="47"/>
    <d v="2022-05-15T00:00:00"/>
    <n v="4"/>
    <s v="RT2"/>
    <s v="makeyourtrip"/>
    <n v="2"/>
    <s v="Checked Out"/>
    <n v="15120"/>
    <n v="15120"/>
    <n v="657524"/>
    <s v="Net Banking"/>
    <n v="1"/>
    <m/>
    <b v="0"/>
    <s v="UAE"/>
    <n v="48"/>
    <s v="No"/>
    <n v="850.93"/>
    <s v="Travel Agent"/>
  </r>
  <r>
    <s v="May142216560RT41"/>
    <n v="16560"/>
    <d v="2022-05-14T00:00:00"/>
    <x v="47"/>
    <d v="2022-05-15T00:00:00"/>
    <n v="4"/>
    <s v="RT4"/>
    <s v="makeyourtrip"/>
    <n v="2"/>
    <s v="Checked Out"/>
    <n v="31920"/>
    <n v="31920"/>
    <n v="959045"/>
    <s v="Cash"/>
    <n v="1"/>
    <m/>
    <b v="1"/>
    <s v="UAE"/>
    <n v="30"/>
    <s v="No"/>
    <n v="10.94"/>
    <s v="Corporate"/>
  </r>
  <r>
    <s v="May142218559RT125"/>
    <n v="18559"/>
    <d v="2022-04-23T00:00:00"/>
    <x v="47"/>
    <d v="2022-05-15T00:00:00"/>
    <n v="4"/>
    <s v="RT1"/>
    <s v="makeyourtrip"/>
    <n v="2"/>
    <s v="Checked Out"/>
    <n v="7800"/>
    <n v="7800"/>
    <n v="609272"/>
    <s v="Credit Card"/>
    <n v="1"/>
    <m/>
    <b v="0"/>
    <s v="UK"/>
    <n v="55"/>
    <s v="No"/>
    <n v="717.93"/>
    <s v="Direct"/>
  </r>
  <r>
    <s v="May142219561RT227"/>
    <n v="19561"/>
    <d v="2022-05-08T00:00:00"/>
    <x v="47"/>
    <d v="2022-05-15T00:00:00"/>
    <n v="4"/>
    <s v="RT2"/>
    <s v="makeyourtrip"/>
    <n v="2"/>
    <s v="Checked Out"/>
    <n v="16200"/>
    <n v="16200"/>
    <n v="202420"/>
    <s v="Credit Card"/>
    <n v="1"/>
    <m/>
    <b v="1"/>
    <s v="India"/>
    <n v="33"/>
    <s v="No"/>
    <n v="762.91"/>
    <s v="OTA"/>
  </r>
  <r>
    <s v="May202219558RT41"/>
    <n v="19558"/>
    <d v="2022-05-17T00:00:00"/>
    <x v="50"/>
    <d v="2022-05-21T00:00:00"/>
    <n v="4"/>
    <s v="RT4"/>
    <s v="makeyourtrip"/>
    <n v="2"/>
    <s v="Checked Out"/>
    <n v="34200"/>
    <n v="34200"/>
    <n v="816846"/>
    <s v="PayPal"/>
    <n v="1"/>
    <m/>
    <b v="1"/>
    <s v="Singapore"/>
    <n v="48"/>
    <s v="No"/>
    <n v="670.6"/>
    <s v="Travel Agent"/>
  </r>
  <r>
    <s v="May272219559RT17"/>
    <n v="19559"/>
    <d v="2022-05-25T00:00:00"/>
    <x v="75"/>
    <d v="2022-05-28T00:00:00"/>
    <n v="4"/>
    <s v="RT1"/>
    <s v="makeyourtrip"/>
    <n v="2"/>
    <s v="Checked Out"/>
    <n v="11700"/>
    <n v="11700"/>
    <n v="900186"/>
    <s v="Credit Card"/>
    <n v="1"/>
    <m/>
    <b v="0"/>
    <s v="UAE"/>
    <n v="29"/>
    <s v="No"/>
    <n v="440.28"/>
    <s v="Travel Agent"/>
  </r>
  <r>
    <s v="May292217561RT112"/>
    <n v="17561"/>
    <d v="2022-05-25T00:00:00"/>
    <x v="13"/>
    <d v="2022-05-30T00:00:00"/>
    <n v="4"/>
    <s v="RT1"/>
    <s v="makeyourtrip"/>
    <n v="2"/>
    <s v="Checked Out"/>
    <n v="13260"/>
    <n v="13260"/>
    <n v="653230"/>
    <s v="PayPal"/>
    <n v="1"/>
    <m/>
    <b v="0"/>
    <s v="Singapore"/>
    <n v="21"/>
    <s v="No"/>
    <n v="926.62"/>
    <s v="OTA"/>
  </r>
  <r>
    <s v="May302219558RT27"/>
    <n v="19558"/>
    <d v="2022-05-06T00:00:00"/>
    <x v="14"/>
    <d v="2022-05-31T00:00:00"/>
    <n v="4"/>
    <s v="RT2"/>
    <s v="makeyourtrip"/>
    <n v="2"/>
    <s v="Checked Out"/>
    <n v="16200"/>
    <n v="16200"/>
    <n v="812608"/>
    <s v="Cash"/>
    <n v="1"/>
    <m/>
    <b v="0"/>
    <s v="UAE"/>
    <n v="50"/>
    <s v="No"/>
    <n v="18.989999999999998"/>
    <s v="OTA"/>
  </r>
  <r>
    <s v="May312219561RT213"/>
    <n v="19561"/>
    <d v="2022-05-29T00:00:00"/>
    <x v="15"/>
    <d v="2022-06-01T00:00:00"/>
    <n v="4"/>
    <s v="RT2"/>
    <s v="makeyourtrip"/>
    <n v="2"/>
    <s v="Checked Out"/>
    <n v="16200"/>
    <n v="16200"/>
    <n v="522913"/>
    <s v="Net Banking"/>
    <n v="1"/>
    <m/>
    <b v="0"/>
    <s v="UK"/>
    <n v="44"/>
    <s v="No"/>
    <n v="870.78"/>
    <s v="Corporate"/>
  </r>
  <r>
    <s v="Jun012219561RT115"/>
    <n v="19561"/>
    <d v="2022-05-29T00:00:00"/>
    <x v="16"/>
    <d v="2022-06-02T00:00:00"/>
    <n v="4"/>
    <s v="RT1"/>
    <s v="makeyourtrip"/>
    <n v="2"/>
    <s v="Checked Out"/>
    <n v="11700"/>
    <n v="11700"/>
    <n v="224717"/>
    <s v="PayPal"/>
    <n v="1"/>
    <m/>
    <b v="0"/>
    <s v="UK"/>
    <n v="22"/>
    <s v="No"/>
    <n v="355.95"/>
    <s v="Direct"/>
  </r>
  <r>
    <s v="Jun042219558RT112"/>
    <n v="19558"/>
    <d v="2022-05-30T00:00:00"/>
    <x v="17"/>
    <d v="2022-06-05T00:00:00"/>
    <n v="4"/>
    <s v="RT1"/>
    <s v="makeyourtrip"/>
    <n v="2"/>
    <s v="Checked Out"/>
    <n v="11700"/>
    <n v="11700"/>
    <n v="710150"/>
    <s v="Cash"/>
    <n v="1"/>
    <m/>
    <b v="0"/>
    <s v="USA"/>
    <n v="57"/>
    <s v="No"/>
    <n v="633.89"/>
    <s v="Corporate"/>
  </r>
  <r>
    <s v="Jun042217564RT214"/>
    <n v="17564"/>
    <d v="2022-06-01T00:00:00"/>
    <x v="17"/>
    <d v="2022-06-05T00:00:00"/>
    <n v="4"/>
    <s v="RT2"/>
    <s v="makeyourtrip"/>
    <n v="2"/>
    <s v="Checked Out"/>
    <n v="18360"/>
    <n v="18360"/>
    <n v="514521"/>
    <s v="Cash"/>
    <n v="1"/>
    <m/>
    <b v="1"/>
    <s v="Singapore"/>
    <n v="47"/>
    <s v="No"/>
    <n v="625.21"/>
    <s v="Corporate"/>
  </r>
  <r>
    <s v="Jun062219558RT111"/>
    <n v="19558"/>
    <d v="2022-06-02T00:00:00"/>
    <x v="53"/>
    <d v="2022-06-07T00:00:00"/>
    <n v="4"/>
    <s v="RT1"/>
    <s v="makeyourtrip"/>
    <n v="2"/>
    <s v="Checked Out"/>
    <n v="11700"/>
    <n v="11700"/>
    <n v="282886"/>
    <s v="UPI"/>
    <n v="1"/>
    <m/>
    <b v="0"/>
    <s v="USA"/>
    <n v="44"/>
    <s v="No"/>
    <n v="787.7"/>
    <s v="Direct"/>
  </r>
  <r>
    <s v="Jun082218561RT111"/>
    <n v="18561"/>
    <d v="2022-06-04T00:00:00"/>
    <x v="20"/>
    <d v="2022-06-09T00:00:00"/>
    <n v="4"/>
    <s v="RT1"/>
    <s v="makeyourtrip"/>
    <n v="2"/>
    <s v="Checked Out"/>
    <n v="7800"/>
    <n v="7800"/>
    <n v="759748"/>
    <s v="Credit Card"/>
    <n v="1"/>
    <m/>
    <b v="0"/>
    <s v="UAE"/>
    <n v="21"/>
    <s v="No"/>
    <n v="381.53"/>
    <s v="Corporate"/>
  </r>
  <r>
    <s v="Jun092218559RT213"/>
    <n v="18559"/>
    <d v="2022-06-05T00:00:00"/>
    <x v="21"/>
    <d v="2022-06-10T00:00:00"/>
    <n v="4"/>
    <s v="RT2"/>
    <s v="makeyourtrip"/>
    <n v="2"/>
    <s v="Checked Out"/>
    <n v="10800"/>
    <n v="10800"/>
    <n v="373455"/>
    <s v="PayPal"/>
    <n v="1"/>
    <m/>
    <b v="1"/>
    <s v="Singapore"/>
    <n v="25"/>
    <s v="No"/>
    <n v="960.18"/>
    <s v="Corporate"/>
  </r>
  <r>
    <s v="Jun102217564RT29"/>
    <n v="17564"/>
    <d v="2022-06-09T00:00:00"/>
    <x v="54"/>
    <d v="2022-06-11T00:00:00"/>
    <n v="4"/>
    <s v="RT2"/>
    <s v="makeyourtrip"/>
    <n v="2"/>
    <s v="Checked Out"/>
    <n v="18360"/>
    <n v="18360"/>
    <n v="886660"/>
    <s v="PayPal"/>
    <n v="1"/>
    <m/>
    <b v="0"/>
    <s v="India"/>
    <n v="57"/>
    <s v="No"/>
    <n v="251.18"/>
    <s v="Direct"/>
  </r>
  <r>
    <s v="Jun112216562RT123"/>
    <n v="16562"/>
    <d v="2022-06-05T00:00:00"/>
    <x v="22"/>
    <d v="2022-06-12T00:00:00"/>
    <n v="4"/>
    <s v="RT1"/>
    <s v="makeyourtrip"/>
    <n v="2"/>
    <s v="Checked Out"/>
    <n v="10920"/>
    <n v="10920"/>
    <n v="641301"/>
    <s v="PayPal"/>
    <n v="1"/>
    <m/>
    <b v="0"/>
    <s v="UK"/>
    <n v="47"/>
    <s v="No"/>
    <n v="231.76"/>
    <s v="OTA"/>
  </r>
  <r>
    <s v="Jun112218562RT41"/>
    <n v="18562"/>
    <d v="2022-06-08T00:00:00"/>
    <x v="22"/>
    <d v="2022-06-12T00:00:00"/>
    <n v="4"/>
    <s v="RT4"/>
    <s v="makeyourtrip"/>
    <n v="2"/>
    <s v="Checked Out"/>
    <n v="22800"/>
    <n v="22800"/>
    <n v="859824"/>
    <s v="PayPal"/>
    <n v="1"/>
    <m/>
    <b v="1"/>
    <s v="India"/>
    <n v="18"/>
    <s v="No"/>
    <n v="425.52"/>
    <s v="Corporate"/>
  </r>
  <r>
    <s v="Jun122216560RT212"/>
    <n v="16560"/>
    <d v="2022-06-12T00:00:00"/>
    <x v="55"/>
    <d v="2022-06-13T00:00:00"/>
    <n v="4"/>
    <s v="RT2"/>
    <s v="makeyourtrip"/>
    <n v="2"/>
    <s v="Checked Out"/>
    <n v="15120"/>
    <n v="15120"/>
    <n v="623230"/>
    <s v="Credit Card"/>
    <n v="1"/>
    <m/>
    <b v="0"/>
    <s v="India"/>
    <n v="60"/>
    <s v="No"/>
    <n v="491.31"/>
    <s v="Direct"/>
  </r>
  <r>
    <s v="Jun142219563RT112"/>
    <n v="19563"/>
    <d v="2022-06-13T00:00:00"/>
    <x v="78"/>
    <d v="2022-06-15T00:00:00"/>
    <n v="4"/>
    <s v="RT1"/>
    <s v="makeyourtrip"/>
    <n v="2"/>
    <s v="Checked Out"/>
    <n v="11700"/>
    <n v="11700"/>
    <n v="610588"/>
    <s v="Credit Card"/>
    <n v="1"/>
    <m/>
    <b v="0"/>
    <s v="UK"/>
    <n v="20"/>
    <s v="No"/>
    <n v="725.29"/>
    <s v="Corporate"/>
  </r>
  <r>
    <s v="Jun162217564RT211"/>
    <n v="17564"/>
    <d v="2022-06-15T00:00:00"/>
    <x v="80"/>
    <d v="2022-06-17T00:00:00"/>
    <n v="4"/>
    <s v="RT2"/>
    <s v="makeyourtrip"/>
    <n v="2"/>
    <s v="Checked Out"/>
    <n v="18360"/>
    <n v="18360"/>
    <n v="355922"/>
    <s v="Net Banking"/>
    <n v="1"/>
    <m/>
    <b v="1"/>
    <s v="USA"/>
    <n v="53"/>
    <s v="No"/>
    <n v="457.63"/>
    <s v="OTA"/>
  </r>
  <r>
    <s v="Jun192216563RT212"/>
    <n v="16563"/>
    <d v="2022-06-19T00:00:00"/>
    <x v="26"/>
    <d v="2022-06-20T00:00:00"/>
    <n v="4"/>
    <s v="RT2"/>
    <s v="makeyourtrip"/>
    <n v="2"/>
    <s v="Checked Out"/>
    <n v="15120"/>
    <n v="15120"/>
    <n v="788686"/>
    <s v="UPI"/>
    <n v="1"/>
    <m/>
    <b v="0"/>
    <s v="USA"/>
    <n v="52"/>
    <s v="No"/>
    <n v="687.52"/>
    <s v="Travel Agent"/>
  </r>
  <r>
    <s v="Jun232219563RT23"/>
    <n v="19563"/>
    <d v="2022-06-23T00:00:00"/>
    <x v="91"/>
    <d v="2022-06-24T00:00:00"/>
    <n v="4"/>
    <s v="RT2"/>
    <s v="makeyourtrip"/>
    <n v="2"/>
    <s v="Checked Out"/>
    <n v="16200"/>
    <n v="16200"/>
    <n v="472922"/>
    <s v="UPI"/>
    <n v="1"/>
    <m/>
    <b v="0"/>
    <s v="Singapore"/>
    <n v="47"/>
    <s v="No"/>
    <n v="497.2"/>
    <s v="OTA"/>
  </r>
  <r>
    <s v="Jun242218559RT17"/>
    <n v="18559"/>
    <d v="2022-06-20T00:00:00"/>
    <x v="89"/>
    <d v="2022-06-25T00:00:00"/>
    <n v="4"/>
    <s v="RT1"/>
    <s v="makeyourtrip"/>
    <n v="2"/>
    <s v="Checked Out"/>
    <n v="7800"/>
    <n v="7800"/>
    <n v="546829"/>
    <s v="UPI"/>
    <n v="1"/>
    <m/>
    <b v="0"/>
    <s v="UK"/>
    <n v="54"/>
    <s v="No"/>
    <n v="108.95"/>
    <s v="OTA"/>
  </r>
  <r>
    <s v="Jun252218559RT29"/>
    <n v="18559"/>
    <d v="2022-06-20T00:00:00"/>
    <x v="56"/>
    <d v="2022-06-26T00:00:00"/>
    <n v="4"/>
    <s v="RT2"/>
    <s v="makeyourtrip"/>
    <n v="2"/>
    <s v="Checked Out"/>
    <n v="10800"/>
    <n v="10800"/>
    <n v="250786"/>
    <s v="Net Banking"/>
    <n v="1"/>
    <m/>
    <b v="0"/>
    <s v="India"/>
    <n v="33"/>
    <s v="No"/>
    <n v="400.09"/>
    <s v="Corporate"/>
  </r>
  <r>
    <s v="Jun262218559RT113"/>
    <n v="18559"/>
    <d v="2022-06-22T00:00:00"/>
    <x v="29"/>
    <d v="2022-06-27T00:00:00"/>
    <n v="4"/>
    <s v="RT1"/>
    <s v="makeyourtrip"/>
    <n v="2"/>
    <s v="Checked Out"/>
    <n v="7800"/>
    <n v="7800"/>
    <n v="537576"/>
    <s v="Cash"/>
    <n v="1"/>
    <m/>
    <b v="0"/>
    <s v="USA"/>
    <n v="53"/>
    <s v="No"/>
    <n v="402.01"/>
    <s v="Direct"/>
  </r>
  <r>
    <s v="Jun282219561RT12"/>
    <n v="19561"/>
    <d v="2022-06-25T00:00:00"/>
    <x v="30"/>
    <d v="2022-06-29T00:00:00"/>
    <n v="4"/>
    <s v="RT1"/>
    <s v="makeyourtrip"/>
    <n v="2"/>
    <s v="Checked Out"/>
    <n v="11700"/>
    <n v="11700"/>
    <n v="891868"/>
    <s v="UPI"/>
    <n v="1"/>
    <m/>
    <b v="0"/>
    <s v="India"/>
    <n v="21"/>
    <s v="No"/>
    <n v="266.73"/>
    <s v="Travel Agent"/>
  </r>
  <r>
    <s v="Jun292218559RT22"/>
    <n v="18559"/>
    <d v="2022-06-26T00:00:00"/>
    <x v="31"/>
    <d v="2022-06-30T00:00:00"/>
    <n v="4"/>
    <s v="RT2"/>
    <s v="makeyourtrip"/>
    <n v="2"/>
    <s v="Checked Out"/>
    <n v="10800"/>
    <n v="10800"/>
    <n v="371935"/>
    <s v="Net Banking"/>
    <n v="1"/>
    <m/>
    <b v="0"/>
    <s v="USA"/>
    <n v="23"/>
    <s v="No"/>
    <n v="958"/>
    <s v="Travel Agent"/>
  </r>
  <r>
    <s v="Jun292217564RT16"/>
    <n v="17564"/>
    <d v="2022-06-28T00:00:00"/>
    <x v="31"/>
    <d v="2022-06-30T00:00:00"/>
    <n v="4"/>
    <s v="RT1"/>
    <s v="makeyourtrip"/>
    <n v="2"/>
    <s v="Checked Out"/>
    <n v="13260"/>
    <n v="13260"/>
    <n v="477168"/>
    <s v="PayPal"/>
    <n v="1"/>
    <m/>
    <b v="0"/>
    <s v="USA"/>
    <n v="28"/>
    <s v="No"/>
    <n v="384.08"/>
    <s v="OTA"/>
  </r>
  <r>
    <s v="Jul022217559RT15"/>
    <n v="17559"/>
    <d v="2022-06-27T00:00:00"/>
    <x v="32"/>
    <d v="2022-07-03T00:00:00"/>
    <n v="4"/>
    <s v="RT1"/>
    <s v="makeyourtrip"/>
    <n v="2"/>
    <s v="Checked Out"/>
    <n v="13260"/>
    <n v="13260"/>
    <n v="517518"/>
    <s v="UPI"/>
    <n v="1"/>
    <m/>
    <b v="0"/>
    <s v="UK"/>
    <n v="59"/>
    <s v="No"/>
    <n v="617.48"/>
    <s v="Travel Agent"/>
  </r>
  <r>
    <s v="Jul032217562RT111"/>
    <n v="17562"/>
    <d v="2022-06-27T00:00:00"/>
    <x v="33"/>
    <d v="2022-07-04T00:00:00"/>
    <n v="4"/>
    <s v="RT1"/>
    <s v="makeyourtrip"/>
    <n v="2"/>
    <s v="Checked Out"/>
    <n v="13260"/>
    <n v="13260"/>
    <n v="768988"/>
    <s v="PayPal"/>
    <n v="1"/>
    <m/>
    <b v="1"/>
    <s v="India"/>
    <n v="22"/>
    <s v="No"/>
    <n v="237.14"/>
    <s v="Corporate"/>
  </r>
  <r>
    <s v="Jul042216563RT23"/>
    <n v="16563"/>
    <d v="2022-07-04T00:00:00"/>
    <x v="83"/>
    <d v="2022-07-05T00:00:00"/>
    <n v="4"/>
    <s v="RT2"/>
    <s v="makeyourtrip"/>
    <n v="2"/>
    <s v="Checked Out"/>
    <n v="15120"/>
    <n v="15120"/>
    <n v="873867"/>
    <s v="PayPal"/>
    <n v="1"/>
    <m/>
    <b v="0"/>
    <s v="India"/>
    <n v="51"/>
    <s v="No"/>
    <n v="598.41999999999996"/>
    <s v="Direct"/>
  </r>
  <r>
    <s v="Jul062217562RT17"/>
    <n v="17562"/>
    <d v="2022-07-03T00:00:00"/>
    <x v="59"/>
    <d v="2022-07-07T00:00:00"/>
    <n v="4"/>
    <s v="RT1"/>
    <s v="makeyourtrip"/>
    <n v="2"/>
    <s v="Checked Out"/>
    <n v="13260"/>
    <n v="13260"/>
    <n v="626273"/>
    <s v="Net Banking"/>
    <n v="1"/>
    <m/>
    <b v="1"/>
    <s v="India"/>
    <n v="54"/>
    <s v="No"/>
    <n v="340"/>
    <s v="Direct"/>
  </r>
  <r>
    <s v="Jul072219558RT29"/>
    <n v="19558"/>
    <d v="2022-07-05T00:00:00"/>
    <x v="60"/>
    <d v="2022-07-08T00:00:00"/>
    <n v="4"/>
    <s v="RT2"/>
    <s v="makeyourtrip"/>
    <n v="2"/>
    <s v="Checked Out"/>
    <n v="16200"/>
    <n v="16200"/>
    <n v="904442"/>
    <s v="Credit Card"/>
    <n v="1"/>
    <m/>
    <b v="0"/>
    <s v="Singapore"/>
    <n v="54"/>
    <s v="No"/>
    <n v="944.64"/>
    <s v="Corporate"/>
  </r>
  <r>
    <s v="Jul082217564RT23"/>
    <n v="17564"/>
    <d v="2022-07-08T00:00:00"/>
    <x v="61"/>
    <d v="2022-07-09T00:00:00"/>
    <n v="4"/>
    <s v="RT2"/>
    <s v="makeyourtrip"/>
    <n v="2"/>
    <s v="Checked Out"/>
    <n v="18360"/>
    <n v="18360"/>
    <n v="985662"/>
    <s v="Cash"/>
    <n v="1"/>
    <m/>
    <b v="1"/>
    <s v="UK"/>
    <n v="29"/>
    <s v="No"/>
    <n v="641.54999999999995"/>
    <s v="OTA"/>
  </r>
  <r>
    <s v="Jul092217562RT13"/>
    <n v="17562"/>
    <d v="2022-07-09T00:00:00"/>
    <x v="35"/>
    <d v="2022-07-10T00:00:00"/>
    <n v="4"/>
    <s v="RT1"/>
    <s v="makeyourtrip"/>
    <n v="2"/>
    <s v="Checked Out"/>
    <n v="13260"/>
    <n v="13260"/>
    <n v="707601"/>
    <s v="Cash"/>
    <n v="1"/>
    <m/>
    <b v="0"/>
    <s v="UK"/>
    <n v="31"/>
    <s v="No"/>
    <n v="301.49"/>
    <s v="OTA"/>
  </r>
  <r>
    <s v="Jul132217564RT216"/>
    <n v="17564"/>
    <d v="2022-07-12T00:00:00"/>
    <x v="37"/>
    <d v="2022-07-14T00:00:00"/>
    <n v="4"/>
    <s v="RT2"/>
    <s v="makeyourtrip"/>
    <n v="2"/>
    <s v="Checked Out"/>
    <n v="18360"/>
    <n v="18360"/>
    <n v="276866"/>
    <s v="Cash"/>
    <n v="1"/>
    <m/>
    <b v="0"/>
    <s v="India"/>
    <n v="18"/>
    <s v="No"/>
    <n v="988.95"/>
    <s v="Direct"/>
  </r>
  <r>
    <s v="Jul142218563RT111"/>
    <n v="18563"/>
    <d v="2022-07-11T00:00:00"/>
    <x v="84"/>
    <d v="2022-07-15T00:00:00"/>
    <n v="4"/>
    <s v="RT1"/>
    <s v="makeyourtrip"/>
    <n v="2"/>
    <s v="Checked Out"/>
    <n v="7800"/>
    <n v="7800"/>
    <n v="675885"/>
    <s v="Cash"/>
    <n v="1"/>
    <m/>
    <b v="0"/>
    <s v="Singapore"/>
    <n v="63"/>
    <s v="No"/>
    <n v="23.83"/>
    <s v="Travel Agent"/>
  </r>
  <r>
    <s v="Jul152219558RT114"/>
    <n v="19558"/>
    <d v="2022-07-11T00:00:00"/>
    <x v="64"/>
    <d v="2022-07-16T00:00:00"/>
    <n v="4"/>
    <s v="RT1"/>
    <s v="makeyourtrip"/>
    <n v="2"/>
    <s v="Checked Out"/>
    <n v="11700"/>
    <n v="11700"/>
    <n v="190347"/>
    <s v="Cash"/>
    <n v="1"/>
    <m/>
    <b v="0"/>
    <s v="UAE"/>
    <n v="21"/>
    <s v="No"/>
    <n v="316.41000000000003"/>
    <s v="Direct"/>
  </r>
  <r>
    <s v="Jul162216560RT122"/>
    <n v="16560"/>
    <d v="2022-07-15T00:00:00"/>
    <x v="38"/>
    <d v="2022-07-17T00:00:00"/>
    <n v="4"/>
    <s v="RT1"/>
    <s v="makeyourtrip"/>
    <n v="2"/>
    <s v="Checked Out"/>
    <n v="10920"/>
    <n v="10920"/>
    <n v="621970"/>
    <s v="Net Banking"/>
    <n v="1"/>
    <m/>
    <b v="0"/>
    <s v="UK"/>
    <n v="63"/>
    <s v="No"/>
    <n v="252.37"/>
    <s v="OTA"/>
  </r>
  <r>
    <s v="Jul162218559RT218"/>
    <n v="18559"/>
    <d v="2022-07-11T00:00:00"/>
    <x v="38"/>
    <d v="2022-07-17T00:00:00"/>
    <n v="4"/>
    <s v="RT2"/>
    <s v="makeyourtrip"/>
    <n v="2"/>
    <s v="Checked Out"/>
    <n v="10800"/>
    <n v="10800"/>
    <n v="902265"/>
    <s v="Net Banking"/>
    <n v="1"/>
    <m/>
    <b v="1"/>
    <s v="UK"/>
    <n v="37"/>
    <s v="No"/>
    <n v="310.93"/>
    <s v="Travel Agent"/>
  </r>
  <r>
    <s v="Jul162219563RT23"/>
    <n v="19563"/>
    <d v="2022-07-12T00:00:00"/>
    <x v="38"/>
    <d v="2022-07-17T00:00:00"/>
    <n v="4"/>
    <s v="RT2"/>
    <s v="makeyourtrip"/>
    <n v="2"/>
    <s v="Checked Out"/>
    <n v="16200"/>
    <n v="16200"/>
    <n v="465318"/>
    <s v="Cash"/>
    <n v="1"/>
    <m/>
    <b v="1"/>
    <s v="India"/>
    <n v="54"/>
    <s v="No"/>
    <n v="708.36"/>
    <s v="Corporate"/>
  </r>
  <r>
    <s v="Jul172217564RT17"/>
    <n v="17564"/>
    <d v="2022-07-16T00:00:00"/>
    <x v="65"/>
    <d v="2022-07-18T00:00:00"/>
    <n v="4"/>
    <s v="RT1"/>
    <s v="makeyourtrip"/>
    <n v="2"/>
    <s v="Checked Out"/>
    <n v="13260"/>
    <n v="13260"/>
    <n v="575579"/>
    <s v="UPI"/>
    <n v="1"/>
    <m/>
    <b v="0"/>
    <s v="UAE"/>
    <n v="35"/>
    <s v="No"/>
    <n v="327.89"/>
    <s v="OTA"/>
  </r>
  <r>
    <s v="Jul182217563RT24"/>
    <n v="17563"/>
    <d v="2022-07-18T00:00:00"/>
    <x v="39"/>
    <d v="2022-07-19T00:00:00"/>
    <n v="4"/>
    <s v="RT2"/>
    <s v="makeyourtrip"/>
    <n v="2"/>
    <s v="Checked Out"/>
    <n v="18360"/>
    <n v="18360"/>
    <n v="602719"/>
    <s v="UPI"/>
    <n v="1"/>
    <m/>
    <b v="0"/>
    <s v="USA"/>
    <n v="57"/>
    <s v="No"/>
    <n v="555.94000000000005"/>
    <s v="Corporate"/>
  </r>
  <r>
    <s v="Jul202217562RT38"/>
    <n v="17562"/>
    <d v="2022-07-17T00:00:00"/>
    <x v="85"/>
    <d v="2022-07-21T00:00:00"/>
    <n v="4"/>
    <s v="RT3"/>
    <s v="makeyourtrip"/>
    <n v="2"/>
    <s v="Checked Out"/>
    <n v="24480"/>
    <n v="24480"/>
    <n v="352506"/>
    <s v="PayPal"/>
    <n v="1"/>
    <m/>
    <b v="0"/>
    <s v="India"/>
    <n v="36"/>
    <s v="No"/>
    <n v="918.81"/>
    <s v="OTA"/>
  </r>
  <r>
    <s v="Jul202218559RT19"/>
    <n v="18559"/>
    <d v="2022-07-18T00:00:00"/>
    <x v="85"/>
    <d v="2022-07-21T00:00:00"/>
    <n v="4"/>
    <s v="RT1"/>
    <s v="makeyourtrip"/>
    <n v="2"/>
    <s v="Checked Out"/>
    <n v="7800"/>
    <n v="7800"/>
    <n v="365195"/>
    <s v="UPI"/>
    <n v="1"/>
    <m/>
    <b v="0"/>
    <s v="USA"/>
    <n v="35"/>
    <s v="No"/>
    <n v="382.35"/>
    <s v="Corporate"/>
  </r>
  <r>
    <s v="Jul212217562RT14"/>
    <n v="17562"/>
    <d v="2022-07-19T00:00:00"/>
    <x v="90"/>
    <d v="2022-07-22T00:00:00"/>
    <n v="4"/>
    <s v="RT1"/>
    <s v="makeyourtrip"/>
    <n v="2"/>
    <s v="Checked Out"/>
    <n v="13260"/>
    <n v="13260"/>
    <n v="712197"/>
    <s v="Credit Card"/>
    <n v="1"/>
    <m/>
    <b v="0"/>
    <s v="UAE"/>
    <n v="28"/>
    <s v="No"/>
    <n v="219.25"/>
    <s v="OTA"/>
  </r>
  <r>
    <s v="Jul212218563RT19"/>
    <n v="18563"/>
    <d v="2022-07-20T00:00:00"/>
    <x v="90"/>
    <d v="2022-07-22T00:00:00"/>
    <n v="4"/>
    <s v="RT1"/>
    <s v="makeyourtrip"/>
    <n v="2"/>
    <s v="Checked Out"/>
    <n v="7800"/>
    <n v="7800"/>
    <n v="993594"/>
    <s v="UPI"/>
    <n v="1"/>
    <m/>
    <b v="0"/>
    <s v="India"/>
    <n v="57"/>
    <s v="No"/>
    <n v="584.51"/>
    <s v="Corporate"/>
  </r>
  <r>
    <s v="Jul222219560RT39"/>
    <n v="19560"/>
    <d v="2022-07-20T00:00:00"/>
    <x v="41"/>
    <d v="2022-07-23T00:00:00"/>
    <n v="4"/>
    <s v="RT3"/>
    <s v="makeyourtrip"/>
    <n v="2"/>
    <s v="Checked Out"/>
    <n v="21600"/>
    <n v="21600"/>
    <n v="891425"/>
    <s v="PayPal"/>
    <n v="1"/>
    <m/>
    <b v="0"/>
    <s v="Singapore"/>
    <n v="64"/>
    <s v="No"/>
    <n v="178.38"/>
    <s v="Travel Agent"/>
  </r>
  <r>
    <s v="Jul232216560RT312"/>
    <n v="16560"/>
    <d v="2022-07-22T00:00:00"/>
    <x v="66"/>
    <d v="2022-07-24T00:00:00"/>
    <n v="4"/>
    <s v="RT3"/>
    <s v="makeyourtrip"/>
    <n v="2"/>
    <s v="Checked Out"/>
    <n v="20160"/>
    <n v="20160"/>
    <n v="832251"/>
    <s v="UPI"/>
    <n v="1"/>
    <m/>
    <b v="0"/>
    <s v="UAE"/>
    <n v="38"/>
    <s v="No"/>
    <n v="341.94"/>
    <s v="Travel Agent"/>
  </r>
  <r>
    <s v="Jul232219560RT116"/>
    <n v="19560"/>
    <d v="2022-07-22T00:00:00"/>
    <x v="66"/>
    <d v="2022-07-24T00:00:00"/>
    <n v="4"/>
    <s v="RT1"/>
    <s v="makeyourtrip"/>
    <n v="2"/>
    <s v="Checked Out"/>
    <n v="11700"/>
    <n v="11700"/>
    <n v="891271"/>
    <s v="UPI"/>
    <n v="1"/>
    <m/>
    <b v="1"/>
    <s v="Singapore"/>
    <n v="46"/>
    <s v="No"/>
    <n v="450.49"/>
    <s v="Travel Agent"/>
  </r>
  <r>
    <s v="Jul242218559RT24"/>
    <n v="18559"/>
    <d v="2022-07-21T00:00:00"/>
    <x v="67"/>
    <d v="2022-07-25T00:00:00"/>
    <n v="4"/>
    <s v="RT2"/>
    <s v="makeyourtrip"/>
    <n v="2"/>
    <s v="Checked Out"/>
    <n v="10800"/>
    <n v="10800"/>
    <n v="254357"/>
    <s v="UPI"/>
    <n v="1"/>
    <m/>
    <b v="0"/>
    <s v="UAE"/>
    <n v="27"/>
    <s v="No"/>
    <n v="386.45"/>
    <s v="Travel Agent"/>
  </r>
  <r>
    <s v="Jul262218563RT19"/>
    <n v="18563"/>
    <d v="2022-07-25T00:00:00"/>
    <x v="86"/>
    <d v="2022-07-27T00:00:00"/>
    <n v="4"/>
    <s v="RT1"/>
    <s v="makeyourtrip"/>
    <n v="2"/>
    <s v="Checked Out"/>
    <n v="7800"/>
    <n v="7800"/>
    <n v="485029"/>
    <s v="UPI"/>
    <n v="1"/>
    <m/>
    <b v="1"/>
    <s v="Singapore"/>
    <n v="37"/>
    <s v="No"/>
    <n v="798.18"/>
    <s v="OTA"/>
  </r>
  <r>
    <s v="Jul302218559RT213"/>
    <n v="18559"/>
    <d v="2022-07-26T00:00:00"/>
    <x v="69"/>
    <d v="2022-07-31T00:00:00"/>
    <n v="4"/>
    <s v="RT2"/>
    <s v="makeyourtrip"/>
    <n v="2"/>
    <s v="Checked Out"/>
    <n v="10800"/>
    <n v="10800"/>
    <n v="300891"/>
    <s v="PayPal"/>
    <n v="1"/>
    <m/>
    <b v="1"/>
    <s v="UAE"/>
    <n v="18"/>
    <s v="No"/>
    <n v="988.73"/>
    <s v="Direct"/>
  </r>
  <r>
    <s v="Jul312219558RT218"/>
    <n v="19558"/>
    <d v="2022-07-26T00:00:00"/>
    <x v="88"/>
    <d v="2022-08-01T00:00:00"/>
    <n v="4"/>
    <s v="RT2"/>
    <s v="makeyourtrip"/>
    <n v="2"/>
    <s v="Checked Out"/>
    <n v="16200"/>
    <n v="16200"/>
    <n v="374359"/>
    <s v="Net Banking"/>
    <n v="1"/>
    <m/>
    <b v="0"/>
    <s v="UAE"/>
    <n v="39"/>
    <s v="No"/>
    <n v="511.96"/>
    <s v="Corporate"/>
  </r>
  <r>
    <s v="Jun072217558RT29"/>
    <n v="17558"/>
    <d v="2022-06-07T00:00:00"/>
    <x v="19"/>
    <d v="2022-06-08T00:00:00"/>
    <n v="4"/>
    <s v="RT2"/>
    <s v="logtrip"/>
    <n v="1"/>
    <s v="Checked Out"/>
    <n v="18360"/>
    <n v="18360"/>
    <n v="790590"/>
    <s v="Credit Card"/>
    <n v="1"/>
    <m/>
    <b v="0"/>
    <s v="UK"/>
    <n v="36"/>
    <s v="Yes"/>
    <n v="400.6"/>
    <s v="Direct"/>
  </r>
  <r>
    <s v="Jun212217563RT112"/>
    <n v="17563"/>
    <d v="2022-06-20T00:00:00"/>
    <x v="27"/>
    <d v="2022-06-22T00:00:00"/>
    <n v="4"/>
    <s v="RT1"/>
    <s v="makeyourtrip"/>
    <n v="1"/>
    <s v="Checked Out"/>
    <n v="13260"/>
    <n v="13260"/>
    <n v="214206"/>
    <s v="PayPal"/>
    <n v="1"/>
    <m/>
    <b v="1"/>
    <s v="UK"/>
    <n v="36"/>
    <s v="Yes"/>
    <n v="42.16"/>
    <s v="Travel Agent"/>
  </r>
  <r>
    <s v="Jul192218561RT114"/>
    <n v="18561"/>
    <d v="2022-07-15T00:00:00"/>
    <x v="40"/>
    <d v="2022-07-20T00:00:00"/>
    <n v="4"/>
    <s v="RT1"/>
    <s v="makeyourtrip"/>
    <n v="1"/>
    <s v="Checked Out"/>
    <n v="7800"/>
    <n v="7800"/>
    <n v="155394"/>
    <s v="PayPal"/>
    <n v="1"/>
    <m/>
    <b v="0"/>
    <s v="USA"/>
    <n v="25"/>
    <s v="Yes"/>
    <n v="306.83999999999997"/>
    <s v="Direct"/>
  </r>
  <r>
    <s v="Jul232219558RT14"/>
    <n v="19558"/>
    <d v="2022-07-21T00:00:00"/>
    <x v="66"/>
    <d v="2022-07-24T00:00:00"/>
    <n v="4"/>
    <s v="RT1"/>
    <s v="makeyourtrip"/>
    <n v="1"/>
    <s v="Checked Out"/>
    <n v="11700"/>
    <n v="11700"/>
    <n v="707806"/>
    <s v="PayPal"/>
    <n v="1"/>
    <m/>
    <b v="1"/>
    <s v="India"/>
    <n v="63"/>
    <s v="Yes"/>
    <n v="761.44"/>
    <s v="Direct"/>
  </r>
  <r>
    <s v="May012218558RT27"/>
    <n v="18558"/>
    <d v="2022-04-27T00:00:00"/>
    <x v="0"/>
    <d v="2022-05-02T00:00:00"/>
    <n v="4"/>
    <s v="RT2"/>
    <s v="direct offline"/>
    <n v="1"/>
    <s v="Checked Out"/>
    <n v="10800"/>
    <n v="10800"/>
    <n v="900921"/>
    <s v="Cash"/>
    <n v="1"/>
    <m/>
    <b v="0"/>
    <s v="UAE"/>
    <n v="38"/>
    <s v="No"/>
    <n v="461.1"/>
    <s v="Travel Agent"/>
  </r>
  <r>
    <s v="May022219558RT31"/>
    <n v="19558"/>
    <d v="2022-04-30T00:00:00"/>
    <x v="1"/>
    <d v="2022-05-03T00:00:00"/>
    <n v="4"/>
    <s v="RT3"/>
    <s v="makeyourtrip"/>
    <n v="1"/>
    <s v="Checked Out"/>
    <n v="21600"/>
    <n v="21600"/>
    <n v="713858"/>
    <s v="Net Banking"/>
    <n v="1"/>
    <m/>
    <b v="0"/>
    <s v="UAE"/>
    <n v="39"/>
    <s v="No"/>
    <n v="41.32"/>
    <s v="Corporate"/>
  </r>
  <r>
    <s v="May022217564RT28"/>
    <n v="17564"/>
    <d v="2022-05-02T00:00:00"/>
    <x v="1"/>
    <d v="2022-05-03T00:00:00"/>
    <n v="4"/>
    <s v="RT2"/>
    <s v="logtrip"/>
    <n v="1"/>
    <s v="Checked Out"/>
    <n v="18360"/>
    <n v="18360"/>
    <n v="577746"/>
    <s v="Cash"/>
    <n v="1"/>
    <m/>
    <b v="0"/>
    <s v="USA"/>
    <n v="40"/>
    <s v="No"/>
    <n v="752.43"/>
    <s v="OTA"/>
  </r>
  <r>
    <s v="May032218563RT15"/>
    <n v="18563"/>
    <d v="2022-05-01T00:00:00"/>
    <x v="2"/>
    <d v="2022-05-04T00:00:00"/>
    <n v="4"/>
    <s v="RT1"/>
    <s v="tripster"/>
    <n v="1"/>
    <s v="Checked Out"/>
    <n v="7800"/>
    <n v="7800"/>
    <n v="500511"/>
    <s v="UPI"/>
    <n v="1"/>
    <m/>
    <b v="0"/>
    <s v="Singapore"/>
    <n v="35"/>
    <s v="No"/>
    <n v="410.91"/>
    <s v="Corporate"/>
  </r>
  <r>
    <s v="May042218559RT47"/>
    <n v="18559"/>
    <d v="2022-04-10T00:00:00"/>
    <x v="3"/>
    <d v="2022-05-05T00:00:00"/>
    <n v="4"/>
    <s v="RT4"/>
    <s v="direct offline"/>
    <n v="1"/>
    <s v="Checked Out"/>
    <n v="22800"/>
    <n v="22800"/>
    <n v="809676"/>
    <s v="UPI"/>
    <n v="1"/>
    <m/>
    <b v="0"/>
    <s v="UAE"/>
    <n v="53"/>
    <s v="No"/>
    <n v="217.37"/>
    <s v="OTA"/>
  </r>
  <r>
    <s v="May052216563RT32"/>
    <n v="16563"/>
    <d v="2022-05-04T00:00:00"/>
    <x v="4"/>
    <d v="2022-05-06T00:00:00"/>
    <n v="4"/>
    <s v="RT3"/>
    <s v="makeyourtrip"/>
    <n v="1"/>
    <s v="Checked Out"/>
    <n v="20160"/>
    <n v="20160"/>
    <n v="690073"/>
    <s v="PayPal"/>
    <n v="1"/>
    <m/>
    <b v="0"/>
    <s v="Singapore"/>
    <n v="53"/>
    <s v="No"/>
    <n v="280.44"/>
    <s v="Travel Agent"/>
  </r>
  <r>
    <s v="May052219562RT39"/>
    <n v="19562"/>
    <d v="2022-04-30T00:00:00"/>
    <x v="4"/>
    <d v="2022-05-06T00:00:00"/>
    <n v="4"/>
    <s v="RT3"/>
    <s v="journey"/>
    <n v="1"/>
    <s v="Checked Out"/>
    <n v="21600"/>
    <n v="21600"/>
    <n v="928282"/>
    <s v="UPI"/>
    <n v="1"/>
    <m/>
    <b v="0"/>
    <s v="Singapore"/>
    <n v="46"/>
    <s v="No"/>
    <n v="158.6"/>
    <s v="Direct"/>
  </r>
  <r>
    <s v="May062217562RT42"/>
    <n v="17562"/>
    <d v="2022-04-16T00:00:00"/>
    <x v="5"/>
    <d v="2022-05-07T00:00:00"/>
    <n v="4"/>
    <s v="RT4"/>
    <s v="journey"/>
    <n v="1"/>
    <s v="Checked Out"/>
    <n v="38760"/>
    <n v="38760"/>
    <n v="999084"/>
    <s v="PayPal"/>
    <n v="1"/>
    <m/>
    <b v="1"/>
    <s v="India"/>
    <n v="24"/>
    <s v="No"/>
    <n v="794.72"/>
    <s v="Corporate"/>
  </r>
  <r>
    <s v="May072218559RT212"/>
    <n v="18559"/>
    <d v="2022-05-02T00:00:00"/>
    <x v="6"/>
    <d v="2022-05-08T00:00:00"/>
    <n v="4"/>
    <s v="RT2"/>
    <s v="makeyourtrip"/>
    <n v="1"/>
    <s v="Checked Out"/>
    <n v="10800"/>
    <n v="10800"/>
    <n v="339967"/>
    <s v="UPI"/>
    <n v="1"/>
    <m/>
    <b v="0"/>
    <s v="UAE"/>
    <n v="62"/>
    <s v="No"/>
    <n v="859.95"/>
    <s v="Corporate"/>
  </r>
  <r>
    <s v="May092217564RT211"/>
    <n v="17564"/>
    <d v="2022-05-08T00:00:00"/>
    <x v="70"/>
    <d v="2022-05-10T00:00:00"/>
    <n v="4"/>
    <s v="RT2"/>
    <s v="direct online"/>
    <n v="1"/>
    <s v="Checked Out"/>
    <n v="18360"/>
    <n v="18360"/>
    <n v="721839"/>
    <s v="Cash"/>
    <n v="1"/>
    <m/>
    <b v="0"/>
    <s v="USA"/>
    <n v="63"/>
    <s v="No"/>
    <n v="349.07"/>
    <s v="Direct"/>
  </r>
  <r>
    <s v="May102219563RT218"/>
    <n v="19563"/>
    <d v="2022-05-05T00:00:00"/>
    <x v="44"/>
    <d v="2022-05-11T00:00:00"/>
    <n v="4"/>
    <s v="RT2"/>
    <s v="direct online"/>
    <n v="1"/>
    <s v="Checked Out"/>
    <n v="16200"/>
    <n v="16200"/>
    <n v="765275"/>
    <s v="Net Banking"/>
    <n v="1"/>
    <m/>
    <b v="0"/>
    <s v="USA"/>
    <n v="39"/>
    <s v="No"/>
    <n v="338.81"/>
    <s v="Direct"/>
  </r>
  <r>
    <s v="May112217564RT11"/>
    <n v="17564"/>
    <d v="2022-05-10T00:00:00"/>
    <x v="8"/>
    <d v="2022-05-12T00:00:00"/>
    <n v="4"/>
    <s v="RT1"/>
    <s v="direct online"/>
    <n v="1"/>
    <s v="Checked Out"/>
    <n v="13260"/>
    <n v="13260"/>
    <n v="138886"/>
    <s v="UPI"/>
    <n v="1"/>
    <m/>
    <b v="0"/>
    <s v="India"/>
    <n v="46"/>
    <s v="No"/>
    <n v="966.15"/>
    <s v="Direct"/>
  </r>
  <r>
    <s v="May122217560RT112"/>
    <n v="17560"/>
    <d v="2022-05-12T00:00:00"/>
    <x v="45"/>
    <d v="2022-05-13T00:00:00"/>
    <n v="4"/>
    <s v="RT1"/>
    <s v="makeyourtrip"/>
    <n v="1"/>
    <s v="Checked Out"/>
    <n v="13260"/>
    <n v="13260"/>
    <n v="978836"/>
    <s v="UPI"/>
    <n v="1"/>
    <m/>
    <b v="1"/>
    <s v="India"/>
    <n v="44"/>
    <s v="No"/>
    <n v="787.02"/>
    <s v="Direct"/>
  </r>
  <r>
    <s v="May132219563RT224"/>
    <n v="19563"/>
    <d v="2022-05-11T00:00:00"/>
    <x v="46"/>
    <d v="2022-05-14T00:00:00"/>
    <n v="4"/>
    <s v="RT2"/>
    <s v="journey"/>
    <n v="1"/>
    <s v="Checked Out"/>
    <n v="16200"/>
    <n v="16200"/>
    <n v="714773"/>
    <s v="Net Banking"/>
    <n v="1"/>
    <m/>
    <b v="0"/>
    <s v="India"/>
    <n v="31"/>
    <s v="No"/>
    <n v="631.74"/>
    <s v="Travel Agent"/>
  </r>
  <r>
    <s v="May152218562RT33"/>
    <n v="18562"/>
    <d v="2022-05-10T00:00:00"/>
    <x v="71"/>
    <d v="2022-05-16T00:00:00"/>
    <n v="4"/>
    <s v="RT3"/>
    <s v="journey"/>
    <n v="1"/>
    <s v="Checked Out"/>
    <n v="14400"/>
    <n v="14400"/>
    <n v="226560"/>
    <s v="Credit Card"/>
    <n v="1"/>
    <m/>
    <b v="0"/>
    <s v="USA"/>
    <n v="34"/>
    <s v="No"/>
    <n v="165.43"/>
    <s v="Direct"/>
  </r>
  <r>
    <s v="May172219558RT12"/>
    <n v="19558"/>
    <d v="2022-05-14T00:00:00"/>
    <x v="72"/>
    <d v="2022-05-18T00:00:00"/>
    <n v="4"/>
    <s v="RT1"/>
    <s v="tripster"/>
    <n v="1"/>
    <s v="Checked Out"/>
    <n v="11700"/>
    <n v="11700"/>
    <n v="613795"/>
    <s v="UPI"/>
    <n v="1"/>
    <m/>
    <b v="1"/>
    <s v="Singapore"/>
    <n v="55"/>
    <s v="No"/>
    <n v="185"/>
    <s v="Travel Agent"/>
  </r>
  <r>
    <s v="May172219559RT110"/>
    <n v="19559"/>
    <d v="2022-05-15T00:00:00"/>
    <x v="72"/>
    <d v="2022-05-18T00:00:00"/>
    <n v="4"/>
    <s v="RT1"/>
    <s v="logtrip"/>
    <n v="1"/>
    <s v="Checked Out"/>
    <n v="11700"/>
    <n v="11700"/>
    <n v="866809"/>
    <s v="Credit Card"/>
    <n v="1"/>
    <m/>
    <b v="0"/>
    <s v="USA"/>
    <n v="27"/>
    <s v="No"/>
    <n v="26.78"/>
    <s v="OTA"/>
  </r>
  <r>
    <s v="May182217564RT15"/>
    <n v="17564"/>
    <d v="2022-05-18T00:00:00"/>
    <x v="49"/>
    <d v="2022-05-19T00:00:00"/>
    <n v="4"/>
    <s v="RT1"/>
    <s v="makeyourtrip"/>
    <n v="1"/>
    <s v="Checked Out"/>
    <n v="13260"/>
    <n v="13260"/>
    <n v="555186"/>
    <s v="PayPal"/>
    <n v="1"/>
    <m/>
    <b v="1"/>
    <s v="USA"/>
    <n v="31"/>
    <s v="No"/>
    <n v="356.52"/>
    <s v="Direct"/>
  </r>
  <r>
    <s v="May192218561RT23"/>
    <n v="18561"/>
    <d v="2022-05-16T00:00:00"/>
    <x v="9"/>
    <d v="2022-05-20T00:00:00"/>
    <n v="4"/>
    <s v="RT2"/>
    <s v="makeyourtrip"/>
    <n v="1"/>
    <s v="Checked Out"/>
    <n v="10800"/>
    <n v="10800"/>
    <n v="506247"/>
    <s v="PayPal"/>
    <n v="1"/>
    <m/>
    <b v="1"/>
    <s v="UAE"/>
    <n v="45"/>
    <s v="No"/>
    <n v="946.75"/>
    <s v="OTA"/>
  </r>
  <r>
    <s v="May202216559RT13"/>
    <n v="16559"/>
    <d v="2022-05-14T00:00:00"/>
    <x v="50"/>
    <d v="2022-05-21T00:00:00"/>
    <n v="4"/>
    <s v="RT1"/>
    <s v="makeyourtrip"/>
    <n v="1"/>
    <s v="Checked Out"/>
    <n v="13260"/>
    <n v="13260"/>
    <n v="954259"/>
    <s v="Credit Card"/>
    <n v="1"/>
    <m/>
    <b v="0"/>
    <s v="USA"/>
    <n v="49"/>
    <s v="No"/>
    <n v="695.27"/>
    <s v="Travel Agent"/>
  </r>
  <r>
    <s v="May212218559RT35"/>
    <n v="18559"/>
    <d v="2022-04-30T00:00:00"/>
    <x v="10"/>
    <d v="2022-05-22T00:00:00"/>
    <n v="4"/>
    <s v="RT3"/>
    <s v="logtrip"/>
    <n v="1"/>
    <s v="Checked Out"/>
    <n v="14400"/>
    <n v="14400"/>
    <n v="313630"/>
    <s v="UPI"/>
    <n v="1"/>
    <m/>
    <b v="0"/>
    <s v="USA"/>
    <n v="33"/>
    <s v="No"/>
    <n v="355.78"/>
    <s v="Travel Agent"/>
  </r>
  <r>
    <s v="May212218561RT21"/>
    <n v="18561"/>
    <d v="2022-05-17T00:00:00"/>
    <x v="10"/>
    <d v="2022-05-22T00:00:00"/>
    <n v="4"/>
    <s v="RT2"/>
    <s v="logtrip"/>
    <n v="1"/>
    <s v="Checked Out"/>
    <n v="10800"/>
    <n v="10800"/>
    <n v="319973"/>
    <s v="Net Banking"/>
    <n v="1"/>
    <m/>
    <b v="0"/>
    <s v="USA"/>
    <n v="29"/>
    <s v="No"/>
    <n v="271.64"/>
    <s v="Travel Agent"/>
  </r>
  <r>
    <s v="May212219561RT125"/>
    <n v="19561"/>
    <d v="2022-05-17T00:00:00"/>
    <x v="10"/>
    <d v="2022-05-22T00:00:00"/>
    <n v="4"/>
    <s v="RT1"/>
    <s v="makeyourtrip"/>
    <n v="1"/>
    <s v="Checked Out"/>
    <n v="11700"/>
    <n v="11700"/>
    <n v="838761"/>
    <s v="Credit Card"/>
    <n v="1"/>
    <m/>
    <b v="0"/>
    <s v="Singapore"/>
    <n v="57"/>
    <s v="No"/>
    <n v="445.17"/>
    <s v="Corporate"/>
  </r>
  <r>
    <s v="May212217564RT217"/>
    <n v="17564"/>
    <d v="2022-05-21T00:00:00"/>
    <x v="10"/>
    <d v="2022-05-22T00:00:00"/>
    <n v="4"/>
    <s v="RT2"/>
    <s v="logtrip"/>
    <n v="1"/>
    <s v="Checked Out"/>
    <n v="18360"/>
    <n v="18360"/>
    <n v="746155"/>
    <s v="Cash"/>
    <n v="1"/>
    <m/>
    <b v="0"/>
    <s v="UAE"/>
    <n v="51"/>
    <s v="No"/>
    <n v="319.45"/>
    <s v="Corporate"/>
  </r>
  <r>
    <s v="May222218561RT111"/>
    <n v="18561"/>
    <d v="2022-05-19T00:00:00"/>
    <x v="11"/>
    <d v="2022-05-23T00:00:00"/>
    <n v="4"/>
    <s v="RT1"/>
    <s v="direct online"/>
    <n v="1"/>
    <s v="Checked Out"/>
    <n v="7800"/>
    <n v="7800"/>
    <n v="254558"/>
    <s v="Net Banking"/>
    <n v="1"/>
    <m/>
    <b v="1"/>
    <s v="USA"/>
    <n v="44"/>
    <s v="No"/>
    <n v="550.29"/>
    <s v="OTA"/>
  </r>
  <r>
    <s v="May242217564RT215"/>
    <n v="17564"/>
    <d v="2022-05-21T00:00:00"/>
    <x v="51"/>
    <d v="2022-05-25T00:00:00"/>
    <n v="4"/>
    <s v="RT2"/>
    <s v="direct offline"/>
    <n v="1"/>
    <s v="Checked Out"/>
    <n v="18360"/>
    <n v="18360"/>
    <n v="159278"/>
    <s v="PayPal"/>
    <n v="1"/>
    <m/>
    <b v="0"/>
    <s v="UK"/>
    <n v="19"/>
    <s v="No"/>
    <n v="405.79"/>
    <s v="Corporate"/>
  </r>
  <r>
    <s v="May262219560RT111"/>
    <n v="19560"/>
    <d v="2022-05-26T00:00:00"/>
    <x v="74"/>
    <d v="2022-05-27T00:00:00"/>
    <n v="4"/>
    <s v="RT1"/>
    <s v="direct offline"/>
    <n v="1"/>
    <s v="Checked Out"/>
    <n v="11700"/>
    <n v="11700"/>
    <n v="804328"/>
    <s v="PayPal"/>
    <n v="1"/>
    <m/>
    <b v="0"/>
    <s v="UAE"/>
    <n v="33"/>
    <s v="No"/>
    <n v="876.28"/>
    <s v="Corporate"/>
  </r>
  <r>
    <s v="May272218561RT223"/>
    <n v="18561"/>
    <d v="2022-05-23T00:00:00"/>
    <x v="75"/>
    <d v="2022-05-28T00:00:00"/>
    <n v="4"/>
    <s v="RT2"/>
    <s v="journey"/>
    <n v="1"/>
    <s v="Checked Out"/>
    <n v="10800"/>
    <n v="10800"/>
    <n v="523217"/>
    <s v="Credit Card"/>
    <n v="1"/>
    <m/>
    <b v="0"/>
    <s v="Singapore"/>
    <n v="33"/>
    <s v="No"/>
    <n v="125.9"/>
    <s v="Corporate"/>
  </r>
  <r>
    <s v="May282216562RT28"/>
    <n v="16562"/>
    <d v="2022-05-26T00:00:00"/>
    <x v="52"/>
    <d v="2022-05-29T00:00:00"/>
    <n v="4"/>
    <s v="RT2"/>
    <s v="logtrip"/>
    <n v="1"/>
    <s v="Checked Out"/>
    <n v="15120"/>
    <n v="15120"/>
    <n v="275245"/>
    <s v="Credit Card"/>
    <n v="1"/>
    <m/>
    <b v="0"/>
    <s v="USA"/>
    <n v="25"/>
    <s v="No"/>
    <n v="643.94000000000005"/>
    <s v="Direct"/>
  </r>
  <r>
    <s v="May292218559RT119"/>
    <n v="18559"/>
    <d v="2022-05-27T00:00:00"/>
    <x v="13"/>
    <d v="2022-05-30T00:00:00"/>
    <n v="4"/>
    <s v="RT1"/>
    <s v="logtrip"/>
    <n v="1"/>
    <s v="Checked Out"/>
    <n v="7800"/>
    <n v="7800"/>
    <n v="802905"/>
    <s v="Credit Card"/>
    <n v="1"/>
    <m/>
    <b v="0"/>
    <s v="USA"/>
    <n v="63"/>
    <s v="No"/>
    <n v="695.19"/>
    <s v="Travel Agent"/>
  </r>
  <r>
    <s v="May302218559RT41"/>
    <n v="18559"/>
    <d v="2022-05-24T00:00:00"/>
    <x v="14"/>
    <d v="2022-05-31T00:00:00"/>
    <n v="4"/>
    <s v="RT4"/>
    <s v="makeyourtrip"/>
    <n v="1"/>
    <s v="Checked Out"/>
    <n v="22800"/>
    <n v="22800"/>
    <n v="388413"/>
    <s v="Cash"/>
    <n v="1"/>
    <m/>
    <b v="1"/>
    <s v="USA"/>
    <n v="42"/>
    <s v="No"/>
    <n v="712.4"/>
    <s v="OTA"/>
  </r>
  <r>
    <s v="May302217564RT11"/>
    <n v="17564"/>
    <d v="2022-05-29T00:00:00"/>
    <x v="14"/>
    <d v="2022-05-31T00:00:00"/>
    <n v="4"/>
    <s v="RT1"/>
    <s v="makeyourtrip"/>
    <n v="1"/>
    <s v="Checked Out"/>
    <n v="13260"/>
    <n v="13260"/>
    <n v="918347"/>
    <s v="PayPal"/>
    <n v="1"/>
    <m/>
    <b v="1"/>
    <s v="UK"/>
    <n v="41"/>
    <s v="No"/>
    <n v="162.21"/>
    <s v="Travel Agent"/>
  </r>
  <r>
    <s v="Jun052217563RT238"/>
    <n v="17563"/>
    <d v="2022-06-05T00:00:00"/>
    <x v="18"/>
    <d v="2022-06-06T00:00:00"/>
    <n v="4"/>
    <s v="RT2"/>
    <s v="makeyourtrip"/>
    <n v="1"/>
    <s v="Checked Out"/>
    <n v="18360"/>
    <n v="18360"/>
    <n v="912258"/>
    <s v="Net Banking"/>
    <n v="1"/>
    <m/>
    <b v="0"/>
    <s v="UAE"/>
    <n v="23"/>
    <s v="No"/>
    <n v="731.57"/>
    <s v="Direct"/>
  </r>
  <r>
    <s v="Jun062216560RT117"/>
    <n v="16560"/>
    <d v="2022-06-05T00:00:00"/>
    <x v="53"/>
    <d v="2022-06-07T00:00:00"/>
    <n v="4"/>
    <s v="RT1"/>
    <s v="direct online"/>
    <n v="1"/>
    <s v="Checked Out"/>
    <n v="10920"/>
    <n v="10920"/>
    <n v="220102"/>
    <s v="PayPal"/>
    <n v="1"/>
    <m/>
    <b v="0"/>
    <s v="UAE"/>
    <n v="63"/>
    <s v="No"/>
    <n v="825.75"/>
    <s v="OTA"/>
  </r>
  <r>
    <s v="Jun062216560RT22"/>
    <n v="16560"/>
    <d v="2022-06-06T00:00:00"/>
    <x v="53"/>
    <d v="2022-06-07T00:00:00"/>
    <n v="4"/>
    <s v="RT2"/>
    <s v="direct offline"/>
    <n v="1"/>
    <s v="Checked Out"/>
    <n v="15120"/>
    <n v="15120"/>
    <n v="700144"/>
    <s v="Cash"/>
    <n v="1"/>
    <m/>
    <b v="0"/>
    <s v="Singapore"/>
    <n v="58"/>
    <s v="No"/>
    <n v="618.57000000000005"/>
    <s v="Corporate"/>
  </r>
  <r>
    <s v="Jun062218560RT316"/>
    <n v="18560"/>
    <d v="2022-05-16T00:00:00"/>
    <x v="53"/>
    <d v="2022-06-07T00:00:00"/>
    <n v="4"/>
    <s v="RT3"/>
    <s v="tripster"/>
    <n v="1"/>
    <s v="Checked Out"/>
    <n v="14400"/>
    <n v="14400"/>
    <n v="994461"/>
    <s v="Credit Card"/>
    <n v="1"/>
    <m/>
    <b v="0"/>
    <s v="UAE"/>
    <n v="51"/>
    <s v="No"/>
    <n v="72.989999999999995"/>
    <s v="Travel Agent"/>
  </r>
  <r>
    <s v="Jun062219558RT28"/>
    <n v="19558"/>
    <d v="2022-05-31T00:00:00"/>
    <x v="53"/>
    <d v="2022-06-07T00:00:00"/>
    <n v="4"/>
    <s v="RT2"/>
    <s v="journey"/>
    <n v="1"/>
    <s v="Checked Out"/>
    <n v="16200"/>
    <n v="16200"/>
    <n v="610035"/>
    <s v="PayPal"/>
    <n v="1"/>
    <m/>
    <b v="1"/>
    <s v="India"/>
    <n v="58"/>
    <s v="No"/>
    <n v="333.89"/>
    <s v="Travel Agent"/>
  </r>
  <r>
    <s v="Jun082218558RT25"/>
    <n v="18558"/>
    <d v="2022-06-05T00:00:00"/>
    <x v="20"/>
    <d v="2022-06-09T00:00:00"/>
    <n v="4"/>
    <s v="RT2"/>
    <s v="logtrip"/>
    <n v="1"/>
    <s v="Checked Out"/>
    <n v="10800"/>
    <n v="10800"/>
    <n v="359972"/>
    <s v="Credit Card"/>
    <n v="1"/>
    <m/>
    <b v="1"/>
    <s v="India"/>
    <n v="55"/>
    <s v="No"/>
    <n v="344.59"/>
    <s v="OTA"/>
  </r>
  <r>
    <s v="Jun082218559RT25"/>
    <n v="18559"/>
    <d v="2022-06-05T00:00:00"/>
    <x v="20"/>
    <d v="2022-06-09T00:00:00"/>
    <n v="4"/>
    <s v="RT2"/>
    <s v="makeyourtrip"/>
    <n v="1"/>
    <s v="Checked Out"/>
    <n v="10800"/>
    <n v="10800"/>
    <n v="826941"/>
    <s v="Net Banking"/>
    <n v="1"/>
    <m/>
    <b v="1"/>
    <s v="UAE"/>
    <n v="43"/>
    <s v="No"/>
    <n v="708"/>
    <s v="Direct"/>
  </r>
  <r>
    <s v="Jun092217559RT219"/>
    <n v="17559"/>
    <d v="2022-06-05T00:00:00"/>
    <x v="21"/>
    <d v="2022-06-10T00:00:00"/>
    <n v="4"/>
    <s v="RT2"/>
    <s v="makeyourtrip"/>
    <n v="1"/>
    <s v="Checked Out"/>
    <n v="18360"/>
    <n v="18360"/>
    <n v="712956"/>
    <s v="Credit Card"/>
    <n v="1"/>
    <m/>
    <b v="0"/>
    <s v="Singapore"/>
    <n v="49"/>
    <s v="No"/>
    <n v="702.25"/>
    <s v="Direct"/>
  </r>
  <r>
    <s v="Jun112216563RT19"/>
    <n v="16563"/>
    <d v="2022-06-10T00:00:00"/>
    <x v="22"/>
    <d v="2022-06-12T00:00:00"/>
    <n v="4"/>
    <s v="RT1"/>
    <s v="tripster"/>
    <n v="1"/>
    <s v="Checked Out"/>
    <n v="10920"/>
    <n v="10920"/>
    <n v="504876"/>
    <s v="Net Banking"/>
    <n v="1"/>
    <m/>
    <b v="1"/>
    <s v="UK"/>
    <n v="62"/>
    <s v="No"/>
    <n v="704.76"/>
    <s v="Corporate"/>
  </r>
  <r>
    <s v="Jun122217563RT26"/>
    <n v="17563"/>
    <d v="2022-06-12T00:00:00"/>
    <x v="55"/>
    <d v="2022-06-13T00:00:00"/>
    <n v="4"/>
    <s v="RT2"/>
    <s v="logtrip"/>
    <n v="1"/>
    <s v="Checked Out"/>
    <n v="18360"/>
    <n v="18360"/>
    <n v="376029"/>
    <s v="UPI"/>
    <n v="1"/>
    <m/>
    <b v="0"/>
    <s v="USA"/>
    <n v="62"/>
    <s v="No"/>
    <n v="85.81"/>
    <s v="Direct"/>
  </r>
  <r>
    <s v="Jun182216563RT131"/>
    <n v="16563"/>
    <d v="2022-06-18T00:00:00"/>
    <x v="25"/>
    <d v="2022-06-19T00:00:00"/>
    <n v="4"/>
    <s v="RT1"/>
    <s v="direct online"/>
    <n v="1"/>
    <s v="Checked Out"/>
    <n v="10920"/>
    <n v="10920"/>
    <n v="790902"/>
    <s v="PayPal"/>
    <n v="1"/>
    <m/>
    <b v="0"/>
    <s v="USA"/>
    <n v="26"/>
    <s v="No"/>
    <n v="563.84"/>
    <s v="Corporate"/>
  </r>
  <r>
    <s v="Jun192219560RT14"/>
    <n v="19560"/>
    <d v="2022-06-16T00:00:00"/>
    <x v="26"/>
    <d v="2022-06-20T00:00:00"/>
    <n v="4"/>
    <s v="RT1"/>
    <s v="direct online"/>
    <n v="1"/>
    <s v="Checked Out"/>
    <n v="11700"/>
    <n v="11700"/>
    <n v="862215"/>
    <s v="Net Banking"/>
    <n v="1"/>
    <m/>
    <b v="0"/>
    <s v="Singapore"/>
    <n v="54"/>
    <s v="No"/>
    <n v="78.239999999999995"/>
    <s v="OTA"/>
  </r>
  <r>
    <s v="Jun232216562RT210"/>
    <n v="16562"/>
    <d v="2022-05-30T00:00:00"/>
    <x v="91"/>
    <d v="2022-06-24T00:00:00"/>
    <n v="4"/>
    <s v="RT2"/>
    <s v="direct online"/>
    <n v="1"/>
    <s v="Checked Out"/>
    <n v="15120"/>
    <n v="15120"/>
    <n v="257662"/>
    <s v="UPI"/>
    <n v="1"/>
    <m/>
    <b v="0"/>
    <s v="India"/>
    <n v="47"/>
    <s v="No"/>
    <n v="75.680000000000007"/>
    <s v="OTA"/>
  </r>
  <r>
    <s v="Jun232217563RT27"/>
    <n v="17563"/>
    <d v="2022-06-22T00:00:00"/>
    <x v="91"/>
    <d v="2022-06-24T00:00:00"/>
    <n v="4"/>
    <s v="RT2"/>
    <s v="logtrip"/>
    <n v="1"/>
    <s v="Checked Out"/>
    <n v="18360"/>
    <n v="18360"/>
    <n v="320632"/>
    <s v="Net Banking"/>
    <n v="1"/>
    <m/>
    <b v="1"/>
    <s v="UAE"/>
    <n v="48"/>
    <s v="No"/>
    <n v="961.03"/>
    <s v="Corporate"/>
  </r>
  <r>
    <s v="Jun242219559RT216"/>
    <n v="19559"/>
    <d v="2022-06-22T00:00:00"/>
    <x v="89"/>
    <d v="2022-06-25T00:00:00"/>
    <n v="4"/>
    <s v="RT2"/>
    <s v="tripster"/>
    <n v="1"/>
    <s v="Checked Out"/>
    <n v="16200"/>
    <n v="16200"/>
    <n v="743971"/>
    <s v="Net Banking"/>
    <n v="1"/>
    <m/>
    <b v="1"/>
    <s v="India"/>
    <n v="63"/>
    <s v="No"/>
    <n v="697.09"/>
    <s v="Direct"/>
  </r>
  <r>
    <s v="Jun262218562RT32"/>
    <n v="18562"/>
    <d v="2022-06-26T00:00:00"/>
    <x v="29"/>
    <d v="2022-06-27T00:00:00"/>
    <n v="4"/>
    <s v="RT3"/>
    <s v="makeyourtrip"/>
    <n v="1"/>
    <s v="Checked Out"/>
    <n v="14400"/>
    <n v="14400"/>
    <n v="189896"/>
    <s v="UPI"/>
    <n v="1"/>
    <m/>
    <b v="1"/>
    <s v="UAE"/>
    <n v="64"/>
    <s v="No"/>
    <n v="832.97"/>
    <s v="Travel Agent"/>
  </r>
  <r>
    <s v="Jun262218563RT13"/>
    <n v="18563"/>
    <d v="2022-06-26T00:00:00"/>
    <x v="29"/>
    <d v="2022-06-27T00:00:00"/>
    <n v="4"/>
    <s v="RT1"/>
    <s v="logtrip"/>
    <n v="1"/>
    <s v="Checked Out"/>
    <n v="7800"/>
    <n v="7800"/>
    <n v="681092"/>
    <s v="UPI"/>
    <n v="1"/>
    <m/>
    <b v="0"/>
    <s v="UK"/>
    <n v="30"/>
    <s v="No"/>
    <n v="586.19000000000005"/>
    <s v="Direct"/>
  </r>
  <r>
    <s v="Jun272219559RT216"/>
    <n v="19559"/>
    <d v="2022-06-22T00:00:00"/>
    <x v="57"/>
    <d v="2022-06-28T00:00:00"/>
    <n v="4"/>
    <s v="RT2"/>
    <s v="makeyourtrip"/>
    <n v="1"/>
    <s v="Checked Out"/>
    <n v="16200"/>
    <n v="16200"/>
    <n v="822452"/>
    <s v="PayPal"/>
    <n v="1"/>
    <m/>
    <b v="1"/>
    <s v="USA"/>
    <n v="57"/>
    <s v="No"/>
    <n v="204.61"/>
    <s v="Direct"/>
  </r>
  <r>
    <s v="Jul032217563RT18"/>
    <n v="17563"/>
    <d v="2022-07-02T00:00:00"/>
    <x v="33"/>
    <d v="2022-07-04T00:00:00"/>
    <n v="4"/>
    <s v="RT1"/>
    <s v="makeyourtrip"/>
    <n v="1"/>
    <s v="Checked Out"/>
    <n v="13260"/>
    <n v="13260"/>
    <n v="527446"/>
    <s v="Net Banking"/>
    <n v="1"/>
    <m/>
    <b v="1"/>
    <s v="Singapore"/>
    <n v="25"/>
    <s v="No"/>
    <n v="528.34"/>
    <s v="Direct"/>
  </r>
  <r>
    <s v="Jul042217564RT37"/>
    <n v="17564"/>
    <d v="2022-06-27T00:00:00"/>
    <x v="83"/>
    <d v="2022-07-05T00:00:00"/>
    <n v="4"/>
    <s v="RT3"/>
    <s v="direct online"/>
    <n v="1"/>
    <s v="Checked Out"/>
    <n v="24480"/>
    <n v="24480"/>
    <n v="565635"/>
    <s v="Cash"/>
    <n v="1"/>
    <m/>
    <b v="1"/>
    <s v="USA"/>
    <n v="24"/>
    <s v="No"/>
    <n v="780.42"/>
    <s v="Direct"/>
  </r>
  <r>
    <s v="Jul062218559RT213"/>
    <n v="18559"/>
    <d v="2022-07-01T00:00:00"/>
    <x v="59"/>
    <d v="2022-07-07T00:00:00"/>
    <n v="4"/>
    <s v="RT2"/>
    <s v="makeyourtrip"/>
    <n v="1"/>
    <s v="Checked Out"/>
    <n v="10800"/>
    <n v="10800"/>
    <n v="855829"/>
    <s v="UPI"/>
    <n v="1"/>
    <m/>
    <b v="0"/>
    <s v="UK"/>
    <n v="24"/>
    <s v="No"/>
    <n v="109.49"/>
    <s v="Corporate"/>
  </r>
  <r>
    <s v="Jul062219562RT28"/>
    <n v="19562"/>
    <d v="2022-07-06T00:00:00"/>
    <x v="59"/>
    <d v="2022-07-07T00:00:00"/>
    <n v="4"/>
    <s v="RT2"/>
    <s v="tripster"/>
    <n v="1"/>
    <s v="Checked Out"/>
    <n v="16200"/>
    <n v="16200"/>
    <n v="971669"/>
    <s v="Credit Card"/>
    <n v="1"/>
    <m/>
    <b v="0"/>
    <s v="USA"/>
    <n v="61"/>
    <s v="No"/>
    <n v="938.59"/>
    <s v="Travel Agent"/>
  </r>
  <r>
    <s v="Jul072217564RT28"/>
    <n v="17564"/>
    <d v="2022-07-07T00:00:00"/>
    <x v="60"/>
    <d v="2022-07-08T00:00:00"/>
    <n v="4"/>
    <s v="RT2"/>
    <s v="direct online"/>
    <n v="1"/>
    <s v="Checked Out"/>
    <n v="18360"/>
    <n v="18360"/>
    <n v="801461"/>
    <s v="UPI"/>
    <n v="1"/>
    <m/>
    <b v="0"/>
    <s v="USA"/>
    <n v="25"/>
    <s v="No"/>
    <n v="178.13"/>
    <s v="Corporate"/>
  </r>
  <r>
    <s v="Jul092218559RT218"/>
    <n v="18559"/>
    <d v="2022-07-07T00:00:00"/>
    <x v="35"/>
    <d v="2022-07-10T00:00:00"/>
    <n v="4"/>
    <s v="RT2"/>
    <s v="logtrip"/>
    <n v="1"/>
    <s v="Checked Out"/>
    <n v="10800"/>
    <n v="10800"/>
    <n v="133575"/>
    <s v="Cash"/>
    <n v="1"/>
    <m/>
    <b v="0"/>
    <s v="Singapore"/>
    <n v="18"/>
    <s v="No"/>
    <n v="662.95"/>
    <s v="Travel Agent"/>
  </r>
  <r>
    <s v="Jul092218563RT410"/>
    <n v="18563"/>
    <d v="2022-07-08T00:00:00"/>
    <x v="35"/>
    <d v="2022-07-10T00:00:00"/>
    <n v="4"/>
    <s v="RT4"/>
    <s v="makeyourtrip"/>
    <n v="1"/>
    <s v="Checked Out"/>
    <n v="22800"/>
    <n v="22800"/>
    <n v="661885"/>
    <s v="Net Banking"/>
    <n v="1"/>
    <m/>
    <b v="1"/>
    <s v="Singapore"/>
    <n v="18"/>
    <s v="No"/>
    <n v="768.02"/>
    <s v="OTA"/>
  </r>
  <r>
    <s v="Jul102217564RT24"/>
    <n v="17564"/>
    <d v="2022-07-10T00:00:00"/>
    <x v="62"/>
    <d v="2022-07-11T00:00:00"/>
    <n v="4"/>
    <s v="RT2"/>
    <s v="makeyourtrip"/>
    <n v="1"/>
    <s v="Checked Out"/>
    <n v="18360"/>
    <n v="18360"/>
    <n v="256589"/>
    <s v="Cash"/>
    <n v="1"/>
    <m/>
    <b v="1"/>
    <s v="UK"/>
    <n v="36"/>
    <s v="No"/>
    <n v="125.33"/>
    <s v="Travel Agent"/>
  </r>
  <r>
    <s v="Jul112218560RT215"/>
    <n v="18560"/>
    <d v="2022-07-07T00:00:00"/>
    <x v="36"/>
    <d v="2022-07-12T00:00:00"/>
    <n v="4"/>
    <s v="RT2"/>
    <s v="logtrip"/>
    <n v="1"/>
    <s v="Checked Out"/>
    <n v="10800"/>
    <n v="10800"/>
    <n v="314867"/>
    <s v="Credit Card"/>
    <n v="1"/>
    <m/>
    <b v="1"/>
    <s v="USA"/>
    <n v="53"/>
    <s v="No"/>
    <n v="76.83"/>
    <s v="Direct"/>
  </r>
  <r>
    <s v="Jul122216561RT216"/>
    <n v="16561"/>
    <d v="2022-07-12T00:00:00"/>
    <x v="63"/>
    <d v="2022-07-13T00:00:00"/>
    <n v="4"/>
    <s v="RT2"/>
    <s v="direct online"/>
    <n v="1"/>
    <s v="Checked Out"/>
    <n v="15120"/>
    <n v="15120"/>
    <n v="136204"/>
    <s v="PayPal"/>
    <n v="1"/>
    <m/>
    <b v="0"/>
    <s v="UK"/>
    <n v="20"/>
    <s v="No"/>
    <n v="40.880000000000003"/>
    <s v="Corporate"/>
  </r>
  <r>
    <s v="Jul122217562RT42"/>
    <n v="17562"/>
    <d v="2022-07-07T00:00:00"/>
    <x v="63"/>
    <d v="2022-07-13T00:00:00"/>
    <n v="4"/>
    <s v="RT4"/>
    <s v="makeyourtrip"/>
    <n v="1"/>
    <s v="Checked Out"/>
    <n v="38760"/>
    <n v="38760"/>
    <n v="401529"/>
    <s v="PayPal"/>
    <n v="1"/>
    <m/>
    <b v="0"/>
    <s v="Singapore"/>
    <n v="26"/>
    <s v="No"/>
    <n v="630.6"/>
    <s v="Corporate"/>
  </r>
  <r>
    <s v="Jul142218562RT29"/>
    <n v="18562"/>
    <d v="2022-07-11T00:00:00"/>
    <x v="84"/>
    <d v="2022-07-15T00:00:00"/>
    <n v="4"/>
    <s v="RT2"/>
    <s v="direct offline"/>
    <n v="1"/>
    <s v="Checked Out"/>
    <n v="10800"/>
    <n v="10800"/>
    <n v="342884"/>
    <s v="Cash"/>
    <n v="1"/>
    <m/>
    <b v="0"/>
    <s v="India"/>
    <n v="37"/>
    <s v="No"/>
    <n v="100.51"/>
    <s v="Direct"/>
  </r>
  <r>
    <s v="Jul152217561RT39"/>
    <n v="17561"/>
    <d v="2022-07-14T00:00:00"/>
    <x v="64"/>
    <d v="2022-07-16T00:00:00"/>
    <n v="4"/>
    <s v="RT3"/>
    <s v="makeyourtrip"/>
    <n v="1"/>
    <s v="Checked Out"/>
    <n v="24480"/>
    <n v="24480"/>
    <n v="844915"/>
    <s v="Cash"/>
    <n v="1"/>
    <m/>
    <b v="0"/>
    <s v="UAE"/>
    <n v="52"/>
    <s v="No"/>
    <n v="959.35"/>
    <s v="Direct"/>
  </r>
  <r>
    <s v="Jul152217564RT216"/>
    <n v="17564"/>
    <d v="2022-07-15T00:00:00"/>
    <x v="64"/>
    <d v="2022-07-16T00:00:00"/>
    <n v="4"/>
    <s v="RT2"/>
    <s v="journey"/>
    <n v="1"/>
    <s v="Checked Out"/>
    <n v="18360"/>
    <n v="18360"/>
    <n v="847370"/>
    <s v="Net Banking"/>
    <n v="1"/>
    <m/>
    <b v="0"/>
    <s v="UK"/>
    <n v="60"/>
    <s v="No"/>
    <n v="135.91999999999999"/>
    <s v="Direct"/>
  </r>
  <r>
    <s v="Jul162216563RT128"/>
    <n v="16563"/>
    <d v="2022-07-15T00:00:00"/>
    <x v="38"/>
    <d v="2022-07-17T00:00:00"/>
    <n v="4"/>
    <s v="RT1"/>
    <s v="direct online"/>
    <n v="1"/>
    <s v="Checked Out"/>
    <n v="10920"/>
    <n v="10920"/>
    <n v="538303"/>
    <s v="Net Banking"/>
    <n v="1"/>
    <m/>
    <b v="0"/>
    <s v="USA"/>
    <n v="60"/>
    <s v="No"/>
    <n v="552.97"/>
    <s v="Travel Agent"/>
  </r>
  <r>
    <s v="Jul162217564RT224"/>
    <n v="17564"/>
    <d v="2022-07-13T00:00:00"/>
    <x v="38"/>
    <d v="2022-07-17T00:00:00"/>
    <n v="4"/>
    <s v="RT2"/>
    <s v="makeyourtrip"/>
    <n v="1"/>
    <s v="Checked Out"/>
    <n v="18360"/>
    <n v="18360"/>
    <n v="932128"/>
    <s v="PayPal"/>
    <n v="1"/>
    <m/>
    <b v="1"/>
    <s v="India"/>
    <n v="49"/>
    <s v="No"/>
    <n v="163.78"/>
    <s v="Travel Agent"/>
  </r>
  <r>
    <s v="Jul172216563RT217"/>
    <n v="16563"/>
    <d v="2022-07-16T00:00:00"/>
    <x v="65"/>
    <d v="2022-07-18T00:00:00"/>
    <n v="4"/>
    <s v="RT2"/>
    <s v="direct online"/>
    <n v="1"/>
    <s v="Checked Out"/>
    <n v="15120"/>
    <n v="15120"/>
    <n v="426762"/>
    <s v="Credit Card"/>
    <n v="1"/>
    <m/>
    <b v="0"/>
    <s v="Singapore"/>
    <n v="58"/>
    <s v="No"/>
    <n v="259.07"/>
    <s v="Travel Agent"/>
  </r>
  <r>
    <s v="Jul182216562RT14"/>
    <n v="16562"/>
    <d v="2022-07-12T00:00:00"/>
    <x v="39"/>
    <d v="2022-07-19T00:00:00"/>
    <n v="4"/>
    <s v="RT1"/>
    <s v="direct offline"/>
    <n v="1"/>
    <s v="Checked Out"/>
    <n v="10920"/>
    <n v="10920"/>
    <n v="726899"/>
    <s v="Cash"/>
    <n v="1"/>
    <m/>
    <b v="0"/>
    <s v="UK"/>
    <n v="42"/>
    <s v="No"/>
    <n v="236.64"/>
    <s v="Corporate"/>
  </r>
  <r>
    <s v="Jul182218560RT45"/>
    <n v="18560"/>
    <d v="2022-06-27T00:00:00"/>
    <x v="39"/>
    <d v="2022-07-19T00:00:00"/>
    <n v="4"/>
    <s v="RT4"/>
    <s v="direct online"/>
    <n v="1"/>
    <s v="Checked Out"/>
    <n v="22800"/>
    <n v="22800"/>
    <n v="516249"/>
    <s v="Cash"/>
    <n v="1"/>
    <m/>
    <b v="1"/>
    <s v="USA"/>
    <n v="26"/>
    <s v="No"/>
    <n v="609.59"/>
    <s v="OTA"/>
  </r>
  <r>
    <s v="Jul192218559RT16"/>
    <n v="18559"/>
    <d v="2022-07-17T00:00:00"/>
    <x v="40"/>
    <d v="2022-07-20T00:00:00"/>
    <n v="4"/>
    <s v="RT1"/>
    <s v="direct offline"/>
    <n v="1"/>
    <s v="Checked Out"/>
    <n v="7800"/>
    <n v="7800"/>
    <n v="351432"/>
    <s v="UPI"/>
    <n v="1"/>
    <m/>
    <b v="0"/>
    <s v="UK"/>
    <n v="64"/>
    <s v="No"/>
    <n v="321.73"/>
    <s v="Corporate"/>
  </r>
  <r>
    <s v="Jul192219558RT16"/>
    <n v="19558"/>
    <d v="2022-07-15T00:00:00"/>
    <x v="40"/>
    <d v="2022-07-20T00:00:00"/>
    <n v="4"/>
    <s v="RT1"/>
    <s v="direct offline"/>
    <n v="1"/>
    <s v="Checked Out"/>
    <n v="11700"/>
    <n v="11700"/>
    <n v="801161"/>
    <s v="Net Banking"/>
    <n v="1"/>
    <m/>
    <b v="1"/>
    <s v="Singapore"/>
    <n v="51"/>
    <s v="No"/>
    <n v="492.04"/>
    <s v="Travel Agent"/>
  </r>
  <r>
    <s v="Jul192219561RT218"/>
    <n v="19561"/>
    <d v="2022-07-18T00:00:00"/>
    <x v="40"/>
    <d v="2022-07-20T00:00:00"/>
    <n v="4"/>
    <s v="RT2"/>
    <s v="makeyourtrip"/>
    <n v="1"/>
    <s v="Checked Out"/>
    <n v="16200"/>
    <n v="16200"/>
    <n v="515288"/>
    <s v="UPI"/>
    <n v="1"/>
    <m/>
    <b v="0"/>
    <s v="Singapore"/>
    <n v="62"/>
    <s v="No"/>
    <n v="811.64"/>
    <s v="Corporate"/>
  </r>
  <r>
    <s v="Jul222216560RT41"/>
    <n v="16560"/>
    <d v="2022-07-20T00:00:00"/>
    <x v="41"/>
    <d v="2022-07-23T00:00:00"/>
    <n v="4"/>
    <s v="RT4"/>
    <s v="logtrip"/>
    <n v="1"/>
    <s v="Checked Out"/>
    <n v="31920"/>
    <n v="31920"/>
    <n v="441570"/>
    <s v="PayPal"/>
    <n v="1"/>
    <m/>
    <b v="0"/>
    <s v="UAE"/>
    <n v="19"/>
    <s v="No"/>
    <n v="360.25"/>
    <s v="OTA"/>
  </r>
  <r>
    <s v="Jul222218559RT218"/>
    <n v="18559"/>
    <d v="2022-07-19T00:00:00"/>
    <x v="41"/>
    <d v="2022-07-23T00:00:00"/>
    <n v="4"/>
    <s v="RT2"/>
    <s v="journey"/>
    <n v="1"/>
    <s v="Checked Out"/>
    <n v="10800"/>
    <n v="10800"/>
    <n v="221400"/>
    <s v="Cash"/>
    <n v="1"/>
    <m/>
    <b v="0"/>
    <s v="Singapore"/>
    <n v="22"/>
    <s v="No"/>
    <n v="712.39"/>
    <s v="OTA"/>
  </r>
  <r>
    <s v="Jul232218559RT212"/>
    <n v="18559"/>
    <d v="2022-07-20T00:00:00"/>
    <x v="66"/>
    <d v="2022-07-24T00:00:00"/>
    <n v="4"/>
    <s v="RT2"/>
    <s v="direct online"/>
    <n v="1"/>
    <s v="Checked Out"/>
    <n v="10800"/>
    <n v="10800"/>
    <n v="325145"/>
    <s v="Net Banking"/>
    <n v="1"/>
    <m/>
    <b v="0"/>
    <s v="USA"/>
    <n v="48"/>
    <s v="No"/>
    <n v="613.08000000000004"/>
    <s v="Travel Agent"/>
  </r>
  <r>
    <s v="Jul232219558RT15"/>
    <n v="19558"/>
    <d v="2022-07-17T00:00:00"/>
    <x v="66"/>
    <d v="2022-07-24T00:00:00"/>
    <n v="4"/>
    <s v="RT1"/>
    <s v="makeyourtrip"/>
    <n v="1"/>
    <s v="Checked Out"/>
    <n v="11700"/>
    <n v="11700"/>
    <n v="357038"/>
    <s v="Cash"/>
    <n v="1"/>
    <m/>
    <b v="0"/>
    <s v="Singapore"/>
    <n v="37"/>
    <s v="No"/>
    <n v="937.61"/>
    <s v="Corporate"/>
  </r>
  <r>
    <s v="Jul232219558RT216"/>
    <n v="19558"/>
    <d v="2022-06-29T00:00:00"/>
    <x v="66"/>
    <d v="2022-07-24T00:00:00"/>
    <n v="4"/>
    <s v="RT2"/>
    <s v="logtrip"/>
    <n v="1"/>
    <s v="Checked Out"/>
    <n v="16200"/>
    <n v="16200"/>
    <n v="891754"/>
    <s v="Cash"/>
    <n v="1"/>
    <m/>
    <b v="0"/>
    <s v="UAE"/>
    <n v="39"/>
    <s v="No"/>
    <n v="331.3"/>
    <s v="Corporate"/>
  </r>
  <r>
    <s v="Jul242218563RT28"/>
    <n v="18563"/>
    <d v="2022-07-24T00:00:00"/>
    <x v="67"/>
    <d v="2022-07-25T00:00:00"/>
    <n v="4"/>
    <s v="RT2"/>
    <s v="direct online"/>
    <n v="1"/>
    <s v="Checked Out"/>
    <n v="10800"/>
    <n v="10800"/>
    <n v="347891"/>
    <s v="Net Banking"/>
    <n v="1"/>
    <m/>
    <b v="0"/>
    <s v="Singapore"/>
    <n v="46"/>
    <s v="No"/>
    <n v="43.41"/>
    <s v="Direct"/>
  </r>
  <r>
    <s v="Jul282219560RT215"/>
    <n v="19560"/>
    <d v="2022-07-28T00:00:00"/>
    <x v="68"/>
    <d v="2022-07-29T00:00:00"/>
    <n v="4"/>
    <s v="RT2"/>
    <s v="logtrip"/>
    <n v="1"/>
    <s v="Checked Out"/>
    <n v="16200"/>
    <n v="16200"/>
    <n v="473482"/>
    <s v="Cash"/>
    <n v="1"/>
    <m/>
    <b v="0"/>
    <s v="UAE"/>
    <n v="23"/>
    <s v="No"/>
    <n v="212.43"/>
    <s v="Corporate"/>
  </r>
  <r>
    <s v="Jul292217560RT13"/>
    <n v="17560"/>
    <d v="2022-07-24T00:00:00"/>
    <x v="87"/>
    <d v="2022-07-30T00:00:00"/>
    <n v="4"/>
    <s v="RT1"/>
    <s v="makeyourtrip"/>
    <n v="1"/>
    <s v="Checked Out"/>
    <n v="13260"/>
    <n v="13260"/>
    <n v="836744"/>
    <s v="Net Banking"/>
    <n v="1"/>
    <m/>
    <b v="1"/>
    <s v="India"/>
    <n v="51"/>
    <s v="No"/>
    <n v="720.69"/>
    <s v="Corporate"/>
  </r>
  <r>
    <s v="Jul302217560RT116"/>
    <n v="17560"/>
    <d v="2022-07-26T00:00:00"/>
    <x v="69"/>
    <d v="2022-07-31T00:00:00"/>
    <n v="4"/>
    <s v="RT1"/>
    <s v="direct offline"/>
    <n v="1"/>
    <s v="Checked Out"/>
    <n v="13260"/>
    <n v="13260"/>
    <n v="684862"/>
    <s v="Credit Card"/>
    <n v="1"/>
    <m/>
    <b v="1"/>
    <s v="UK"/>
    <n v="26"/>
    <s v="No"/>
    <n v="521.64"/>
    <s v="Corporate"/>
  </r>
  <r>
    <s v="Jul302217564RT25"/>
    <n v="17564"/>
    <d v="2022-07-29T00:00:00"/>
    <x v="69"/>
    <d v="2022-07-31T00:00:00"/>
    <n v="4"/>
    <s v="RT2"/>
    <s v="journey"/>
    <n v="1"/>
    <s v="Checked Out"/>
    <n v="18360"/>
    <n v="18360"/>
    <n v="190022"/>
    <s v="Cash"/>
    <n v="1"/>
    <m/>
    <b v="1"/>
    <s v="India"/>
    <n v="34"/>
    <s v="No"/>
    <n v="605.47"/>
    <s v="Corporate"/>
  </r>
  <r>
    <s v="May012217562RT16"/>
    <n v="17562"/>
    <d v="2022-04-28T00:00:00"/>
    <x v="0"/>
    <d v="2022-05-02T00:00:00"/>
    <n v="4"/>
    <s v="RT1"/>
    <s v="others"/>
    <n v="1"/>
    <s v="Checked Out"/>
    <n v="13260"/>
    <n v="13260"/>
    <n v="811131"/>
    <s v="UPI"/>
    <n v="1"/>
    <m/>
    <b v="0"/>
    <s v="USA"/>
    <n v="60"/>
    <s v="No"/>
    <n v="132.16"/>
    <s v="Corporate"/>
  </r>
  <r>
    <s v="May012217564RT225"/>
    <n v="17564"/>
    <d v="2022-04-30T00:00:00"/>
    <x v="0"/>
    <d v="2022-05-02T00:00:00"/>
    <n v="4"/>
    <s v="RT2"/>
    <s v="others"/>
    <n v="1"/>
    <s v="Checked Out"/>
    <n v="18360"/>
    <n v="18360"/>
    <n v="673996"/>
    <s v="PayPal"/>
    <n v="1"/>
    <m/>
    <b v="0"/>
    <s v="UAE"/>
    <n v="43"/>
    <s v="No"/>
    <n v="304.04000000000002"/>
    <s v="OTA"/>
  </r>
  <r>
    <s v="May032218563RT113"/>
    <n v="18563"/>
    <d v="2022-05-02T00:00:00"/>
    <x v="2"/>
    <d v="2022-05-04T00:00:00"/>
    <n v="4"/>
    <s v="RT1"/>
    <s v="others"/>
    <n v="1"/>
    <s v="Checked Out"/>
    <n v="7800"/>
    <n v="7800"/>
    <n v="439208"/>
    <s v="Credit Card"/>
    <n v="1"/>
    <m/>
    <b v="0"/>
    <s v="Singapore"/>
    <n v="19"/>
    <s v="No"/>
    <n v="889.75"/>
    <s v="Travel Agent"/>
  </r>
  <r>
    <s v="May032217564RT25"/>
    <n v="17564"/>
    <d v="2022-05-01T00:00:00"/>
    <x v="2"/>
    <d v="2022-05-04T00:00:00"/>
    <n v="4"/>
    <s v="RT2"/>
    <s v="others"/>
    <n v="1"/>
    <s v="Checked Out"/>
    <n v="18360"/>
    <n v="18360"/>
    <n v="213000"/>
    <s v="Net Banking"/>
    <n v="1"/>
    <m/>
    <b v="1"/>
    <s v="Singapore"/>
    <n v="57"/>
    <s v="No"/>
    <n v="267.76"/>
    <s v="Travel Agent"/>
  </r>
  <r>
    <s v="May082217560RT115"/>
    <n v="17560"/>
    <d v="2022-05-08T00:00:00"/>
    <x v="7"/>
    <d v="2022-05-09T00:00:00"/>
    <n v="4"/>
    <s v="RT1"/>
    <s v="others"/>
    <n v="1"/>
    <s v="Checked Out"/>
    <n v="13260"/>
    <n v="13260"/>
    <n v="184667"/>
    <s v="PayPal"/>
    <n v="1"/>
    <m/>
    <b v="0"/>
    <s v="USA"/>
    <n v="29"/>
    <s v="No"/>
    <n v="852.13"/>
    <s v="Direct"/>
  </r>
  <r>
    <s v="May102218563RT114"/>
    <n v="18563"/>
    <d v="2022-05-07T00:00:00"/>
    <x v="44"/>
    <d v="2022-05-11T00:00:00"/>
    <n v="4"/>
    <s v="RT1"/>
    <s v="others"/>
    <n v="1"/>
    <s v="Checked Out"/>
    <n v="7800"/>
    <n v="7800"/>
    <n v="447962"/>
    <s v="Cash"/>
    <n v="1"/>
    <m/>
    <b v="0"/>
    <s v="UAE"/>
    <n v="28"/>
    <s v="No"/>
    <n v="817.1"/>
    <s v="OTA"/>
  </r>
  <r>
    <s v="May112217563RT19"/>
    <n v="17563"/>
    <d v="2022-05-09T00:00:00"/>
    <x v="8"/>
    <d v="2022-05-12T00:00:00"/>
    <n v="4"/>
    <s v="RT1"/>
    <s v="others"/>
    <n v="1"/>
    <s v="Checked Out"/>
    <n v="13260"/>
    <n v="13260"/>
    <n v="825772"/>
    <s v="UPI"/>
    <n v="1"/>
    <m/>
    <b v="0"/>
    <s v="UAE"/>
    <n v="62"/>
    <s v="No"/>
    <n v="87.42"/>
    <s v="Direct"/>
  </r>
  <r>
    <s v="May122216563RT411"/>
    <n v="16563"/>
    <d v="2022-05-12T00:00:00"/>
    <x v="45"/>
    <d v="2022-05-13T00:00:00"/>
    <n v="4"/>
    <s v="RT4"/>
    <s v="others"/>
    <n v="1"/>
    <s v="Checked Out"/>
    <n v="31920"/>
    <n v="31920"/>
    <n v="884326"/>
    <s v="Credit Card"/>
    <n v="1"/>
    <m/>
    <b v="0"/>
    <s v="USA"/>
    <n v="47"/>
    <s v="No"/>
    <n v="620.84"/>
    <s v="Travel Agent"/>
  </r>
  <r>
    <s v="May122218559RT41"/>
    <n v="18559"/>
    <d v="2022-05-10T00:00:00"/>
    <x v="45"/>
    <d v="2022-05-13T00:00:00"/>
    <n v="4"/>
    <s v="RT4"/>
    <s v="others"/>
    <n v="1"/>
    <s v="Checked Out"/>
    <n v="22800"/>
    <n v="22800"/>
    <n v="628883"/>
    <s v="Net Banking"/>
    <n v="1"/>
    <m/>
    <b v="1"/>
    <s v="Singapore"/>
    <n v="49"/>
    <s v="No"/>
    <n v="890.7"/>
    <s v="Corporate"/>
  </r>
  <r>
    <s v="May142216563RT110"/>
    <n v="16563"/>
    <d v="2022-05-14T00:00:00"/>
    <x v="47"/>
    <d v="2022-05-15T00:00:00"/>
    <n v="4"/>
    <s v="RT1"/>
    <s v="others"/>
    <n v="1"/>
    <s v="Checked Out"/>
    <n v="10920"/>
    <n v="10920"/>
    <n v="510141"/>
    <s v="Cash"/>
    <n v="1"/>
    <m/>
    <b v="0"/>
    <s v="UK"/>
    <n v="40"/>
    <s v="No"/>
    <n v="457.53"/>
    <s v="Travel Agent"/>
  </r>
  <r>
    <s v="May142217563RT210"/>
    <n v="17563"/>
    <d v="2022-05-14T00:00:00"/>
    <x v="47"/>
    <d v="2022-05-15T00:00:00"/>
    <n v="4"/>
    <s v="RT2"/>
    <s v="others"/>
    <n v="1"/>
    <s v="Checked Out"/>
    <n v="18360"/>
    <n v="18360"/>
    <n v="130273"/>
    <s v="Cash"/>
    <n v="1"/>
    <m/>
    <b v="1"/>
    <s v="India"/>
    <n v="26"/>
    <s v="No"/>
    <n v="947.14"/>
    <s v="Travel Agent"/>
  </r>
  <r>
    <s v="May202218559RT45"/>
    <n v="18559"/>
    <d v="2022-05-14T00:00:00"/>
    <x v="50"/>
    <d v="2022-05-21T00:00:00"/>
    <n v="4"/>
    <s v="RT4"/>
    <s v="others"/>
    <n v="1"/>
    <s v="Checked Out"/>
    <n v="22800"/>
    <n v="22800"/>
    <n v="217957"/>
    <s v="UPI"/>
    <n v="1"/>
    <m/>
    <b v="0"/>
    <s v="USA"/>
    <n v="29"/>
    <s v="No"/>
    <n v="796.72"/>
    <s v="Travel Agent"/>
  </r>
  <r>
    <s v="May212219558RT17"/>
    <n v="19558"/>
    <d v="2022-05-17T00:00:00"/>
    <x v="10"/>
    <d v="2022-05-22T00:00:00"/>
    <n v="4"/>
    <s v="RT1"/>
    <s v="others"/>
    <n v="1"/>
    <s v="Checked Out"/>
    <n v="11700"/>
    <n v="11700"/>
    <n v="240229"/>
    <s v="Credit Card"/>
    <n v="1"/>
    <m/>
    <b v="0"/>
    <s v="UK"/>
    <n v="35"/>
    <s v="No"/>
    <n v="987.4"/>
    <s v="Corporate"/>
  </r>
  <r>
    <s v="May222219561RT110"/>
    <n v="19561"/>
    <d v="2022-04-28T00:00:00"/>
    <x v="11"/>
    <d v="2022-05-23T00:00:00"/>
    <n v="4"/>
    <s v="RT1"/>
    <s v="others"/>
    <n v="1"/>
    <s v="Checked Out"/>
    <n v="11700"/>
    <n v="11700"/>
    <n v="727248"/>
    <s v="PayPal"/>
    <n v="1"/>
    <m/>
    <b v="1"/>
    <s v="India"/>
    <n v="49"/>
    <s v="No"/>
    <n v="868.87"/>
    <s v="Direct"/>
  </r>
  <r>
    <s v="May222217564RT43"/>
    <n v="17564"/>
    <d v="2022-05-22T00:00:00"/>
    <x v="11"/>
    <d v="2022-05-23T00:00:00"/>
    <n v="4"/>
    <s v="RT4"/>
    <s v="others"/>
    <n v="1"/>
    <s v="Checked Out"/>
    <n v="38760"/>
    <n v="38760"/>
    <n v="540566"/>
    <s v="UPI"/>
    <n v="1"/>
    <m/>
    <b v="0"/>
    <s v="USA"/>
    <n v="31"/>
    <s v="No"/>
    <n v="550.36"/>
    <s v="Direct"/>
  </r>
  <r>
    <s v="May232217562RT36"/>
    <n v="17562"/>
    <d v="2022-05-17T00:00:00"/>
    <x v="12"/>
    <d v="2022-05-24T00:00:00"/>
    <n v="4"/>
    <s v="RT3"/>
    <s v="others"/>
    <n v="1"/>
    <s v="Checked Out"/>
    <n v="24480"/>
    <n v="24480"/>
    <n v="965523"/>
    <s v="Cash"/>
    <n v="1"/>
    <m/>
    <b v="0"/>
    <s v="UK"/>
    <n v="44"/>
    <s v="No"/>
    <n v="476.26"/>
    <s v="Travel Agent"/>
  </r>
  <r>
    <s v="May242219563RT114"/>
    <n v="19563"/>
    <d v="2022-05-23T00:00:00"/>
    <x v="51"/>
    <d v="2022-05-25T00:00:00"/>
    <n v="4"/>
    <s v="RT1"/>
    <s v="others"/>
    <n v="1"/>
    <s v="Checked Out"/>
    <n v="11700"/>
    <n v="11700"/>
    <n v="196931"/>
    <s v="Cash"/>
    <n v="1"/>
    <m/>
    <b v="1"/>
    <s v="USA"/>
    <n v="21"/>
    <s v="No"/>
    <n v="339.59"/>
    <s v="Travel Agent"/>
  </r>
  <r>
    <s v="May252217562RT23"/>
    <n v="17562"/>
    <d v="2022-05-20T00:00:00"/>
    <x v="73"/>
    <d v="2022-05-26T00:00:00"/>
    <n v="4"/>
    <s v="RT2"/>
    <s v="others"/>
    <n v="1"/>
    <s v="Checked Out"/>
    <n v="18360"/>
    <n v="18360"/>
    <n v="367868"/>
    <s v="Net Banking"/>
    <n v="1"/>
    <m/>
    <b v="0"/>
    <s v="Singapore"/>
    <n v="27"/>
    <s v="No"/>
    <n v="514.26"/>
    <s v="Corporate"/>
  </r>
  <r>
    <s v="May272218559RT213"/>
    <n v="18559"/>
    <d v="2022-05-22T00:00:00"/>
    <x v="75"/>
    <d v="2022-05-28T00:00:00"/>
    <n v="4"/>
    <s v="RT2"/>
    <s v="others"/>
    <n v="1"/>
    <s v="Checked Out"/>
    <n v="10800"/>
    <n v="10800"/>
    <n v="796438"/>
    <s v="Cash"/>
    <n v="1"/>
    <m/>
    <b v="0"/>
    <s v="India"/>
    <n v="45"/>
    <s v="No"/>
    <n v="765.93"/>
    <s v="Travel Agent"/>
  </r>
  <r>
    <s v="May282217558RT226"/>
    <n v="17558"/>
    <d v="2022-05-24T00:00:00"/>
    <x v="52"/>
    <d v="2022-05-29T00:00:00"/>
    <n v="4"/>
    <s v="RT2"/>
    <s v="others"/>
    <n v="1"/>
    <s v="Checked Out"/>
    <n v="18360"/>
    <n v="18360"/>
    <n v="241820"/>
    <s v="PayPal"/>
    <n v="1"/>
    <m/>
    <b v="0"/>
    <s v="Singapore"/>
    <n v="34"/>
    <s v="Yes"/>
    <n v="422.48"/>
    <s v="Corporate"/>
  </r>
  <r>
    <s v="May302218562RT23"/>
    <n v="18562"/>
    <d v="2022-05-27T00:00:00"/>
    <x v="14"/>
    <d v="2022-05-31T00:00:00"/>
    <n v="4"/>
    <s v="RT2"/>
    <s v="others"/>
    <n v="1"/>
    <s v="Checked Out"/>
    <n v="10800"/>
    <n v="10800"/>
    <n v="901698"/>
    <s v="PayPal"/>
    <n v="1"/>
    <m/>
    <b v="1"/>
    <s v="USA"/>
    <n v="40"/>
    <s v="No"/>
    <n v="767.24"/>
    <s v="Direct"/>
  </r>
  <r>
    <s v="Jun012218563RT23"/>
    <n v="18563"/>
    <d v="2022-05-31T00:00:00"/>
    <x v="16"/>
    <d v="2022-06-02T00:00:00"/>
    <n v="4"/>
    <s v="RT2"/>
    <s v="others"/>
    <n v="1"/>
    <s v="Checked Out"/>
    <n v="10800"/>
    <n v="10800"/>
    <n v="228013"/>
    <s v="Cash"/>
    <n v="1"/>
    <m/>
    <b v="0"/>
    <s v="UAE"/>
    <n v="43"/>
    <s v="No"/>
    <n v="465.25"/>
    <s v="OTA"/>
  </r>
  <r>
    <s v="Jun032217564RT21"/>
    <n v="17564"/>
    <d v="2022-06-03T00:00:00"/>
    <x v="77"/>
    <d v="2022-06-04T00:00:00"/>
    <n v="4"/>
    <s v="RT2"/>
    <s v="others"/>
    <n v="1"/>
    <s v="Checked Out"/>
    <n v="18360"/>
    <n v="18360"/>
    <n v="939452"/>
    <s v="UPI"/>
    <n v="1"/>
    <m/>
    <b v="0"/>
    <s v="USA"/>
    <n v="51"/>
    <s v="No"/>
    <n v="493.77"/>
    <s v="Corporate"/>
  </r>
  <r>
    <s v="Jun042219561RT110"/>
    <n v="19561"/>
    <d v="2022-05-31T00:00:00"/>
    <x v="17"/>
    <d v="2022-06-05T00:00:00"/>
    <n v="4"/>
    <s v="RT1"/>
    <s v="others"/>
    <n v="1"/>
    <s v="Checked Out"/>
    <n v="11700"/>
    <n v="11700"/>
    <n v="285930"/>
    <s v="Cash"/>
    <n v="1"/>
    <m/>
    <b v="0"/>
    <s v="Singapore"/>
    <n v="22"/>
    <s v="Yes"/>
    <n v="67.95"/>
    <s v="OTA"/>
  </r>
  <r>
    <s v="Jun112219559RT111"/>
    <n v="19559"/>
    <d v="2022-06-09T00:00:00"/>
    <x v="22"/>
    <d v="2022-06-12T00:00:00"/>
    <n v="4"/>
    <s v="RT1"/>
    <s v="others"/>
    <n v="1"/>
    <s v="Checked Out"/>
    <n v="11700"/>
    <n v="11700"/>
    <n v="901759"/>
    <s v="Credit Card"/>
    <n v="1"/>
    <m/>
    <b v="0"/>
    <s v="UK"/>
    <n v="46"/>
    <s v="Yes"/>
    <n v="340.51"/>
    <s v="Travel Agent"/>
  </r>
  <r>
    <s v="Jun142218562RT412"/>
    <n v="18562"/>
    <d v="2022-06-10T00:00:00"/>
    <x v="78"/>
    <d v="2022-06-15T00:00:00"/>
    <n v="4"/>
    <s v="RT4"/>
    <s v="others"/>
    <n v="1"/>
    <s v="Checked Out"/>
    <n v="22800"/>
    <n v="22800"/>
    <n v="543449"/>
    <s v="Credit Card"/>
    <n v="1"/>
    <m/>
    <b v="0"/>
    <s v="Singapore"/>
    <n v="24"/>
    <s v="No"/>
    <n v="289.07"/>
    <s v="Corporate"/>
  </r>
  <r>
    <s v="Jun172217564RT12"/>
    <n v="17564"/>
    <d v="2022-06-14T00:00:00"/>
    <x v="24"/>
    <d v="2022-06-18T00:00:00"/>
    <n v="4"/>
    <s v="RT1"/>
    <s v="others"/>
    <n v="1"/>
    <s v="Checked Out"/>
    <n v="13260"/>
    <n v="13260"/>
    <n v="980176"/>
    <s v="UPI"/>
    <n v="1"/>
    <m/>
    <b v="0"/>
    <s v="USA"/>
    <n v="26"/>
    <s v="No"/>
    <n v="667.03"/>
    <s v="OTA"/>
  </r>
  <r>
    <s v="Jun182217559RT232"/>
    <n v="17559"/>
    <d v="2022-06-13T00:00:00"/>
    <x v="25"/>
    <d v="2022-06-19T00:00:00"/>
    <n v="4"/>
    <s v="RT2"/>
    <s v="others"/>
    <n v="1"/>
    <s v="Checked Out"/>
    <n v="18360"/>
    <n v="18360"/>
    <n v="838110"/>
    <s v="Net Banking"/>
    <n v="1"/>
    <m/>
    <b v="0"/>
    <s v="India"/>
    <n v="39"/>
    <s v="No"/>
    <n v="704.29"/>
    <s v="Travel Agent"/>
  </r>
  <r>
    <s v="Jun192219563RT22"/>
    <n v="19563"/>
    <d v="2022-06-15T00:00:00"/>
    <x v="26"/>
    <d v="2022-06-20T00:00:00"/>
    <n v="4"/>
    <s v="RT2"/>
    <s v="others"/>
    <n v="1"/>
    <s v="Checked Out"/>
    <n v="16200"/>
    <n v="16200"/>
    <n v="185332"/>
    <s v="Net Banking"/>
    <n v="1"/>
    <m/>
    <b v="0"/>
    <s v="USA"/>
    <n v="42"/>
    <s v="No"/>
    <n v="494.12"/>
    <s v="OTA"/>
  </r>
  <r>
    <s v="Jun222216559RT211"/>
    <n v="16559"/>
    <d v="2022-06-20T00:00:00"/>
    <x v="28"/>
    <d v="2022-06-23T00:00:00"/>
    <n v="4"/>
    <s v="RT2"/>
    <s v="others"/>
    <n v="1"/>
    <s v="Checked Out"/>
    <n v="18360"/>
    <n v="18360"/>
    <n v="959381"/>
    <s v="Credit Card"/>
    <n v="1"/>
    <m/>
    <b v="0"/>
    <s v="USA"/>
    <n v="42"/>
    <s v="No"/>
    <n v="823.51"/>
    <s v="Direct"/>
  </r>
  <r>
    <s v="Jun242218559RT22"/>
    <n v="18559"/>
    <d v="2022-06-21T00:00:00"/>
    <x v="89"/>
    <d v="2022-06-25T00:00:00"/>
    <n v="4"/>
    <s v="RT2"/>
    <s v="others"/>
    <n v="1"/>
    <s v="Checked Out"/>
    <n v="10800"/>
    <n v="10800"/>
    <n v="448994"/>
    <s v="PayPal"/>
    <n v="1"/>
    <m/>
    <b v="1"/>
    <s v="UAE"/>
    <n v="22"/>
    <s v="No"/>
    <n v="557.38"/>
    <s v="Travel Agent"/>
  </r>
  <r>
    <s v="Jun242217564RT14"/>
    <n v="17564"/>
    <d v="2022-06-24T00:00:00"/>
    <x v="89"/>
    <d v="2022-06-25T00:00:00"/>
    <n v="4"/>
    <s v="RT1"/>
    <s v="others"/>
    <n v="1"/>
    <s v="Checked Out"/>
    <n v="13260"/>
    <n v="13260"/>
    <n v="461981"/>
    <s v="Net Banking"/>
    <n v="1"/>
    <m/>
    <b v="0"/>
    <s v="Singapore"/>
    <n v="24"/>
    <s v="No"/>
    <n v="707.31"/>
    <s v="Corporate"/>
  </r>
  <r>
    <s v="Jun252218562RT224"/>
    <n v="18562"/>
    <d v="2022-06-20T00:00:00"/>
    <x v="56"/>
    <d v="2022-06-26T00:00:00"/>
    <n v="4"/>
    <s v="RT2"/>
    <s v="others"/>
    <n v="1"/>
    <s v="Checked Out"/>
    <n v="10800"/>
    <n v="10800"/>
    <n v="504609"/>
    <s v="Credit Card"/>
    <n v="1"/>
    <m/>
    <b v="1"/>
    <s v="USA"/>
    <n v="60"/>
    <s v="No"/>
    <n v="454.44"/>
    <s v="OTA"/>
  </r>
  <r>
    <s v="Jun282219559RT22"/>
    <n v="19559"/>
    <d v="2022-06-23T00:00:00"/>
    <x v="30"/>
    <d v="2022-06-29T00:00:00"/>
    <n v="4"/>
    <s v="RT2"/>
    <s v="others"/>
    <n v="1"/>
    <s v="Checked Out"/>
    <n v="16200"/>
    <n v="16200"/>
    <n v="800376"/>
    <s v="Credit Card"/>
    <n v="1"/>
    <m/>
    <b v="1"/>
    <s v="USA"/>
    <n v="45"/>
    <s v="No"/>
    <n v="147.11000000000001"/>
    <s v="Corporate"/>
  </r>
  <r>
    <s v="Jul012218563RT21"/>
    <n v="18563"/>
    <d v="2022-06-29T00:00:00"/>
    <x v="58"/>
    <d v="2022-07-02T00:00:00"/>
    <n v="4"/>
    <s v="RT2"/>
    <s v="others"/>
    <n v="1"/>
    <s v="Checked Out"/>
    <n v="10800"/>
    <n v="10800"/>
    <n v="114676"/>
    <s v="Credit Card"/>
    <n v="1"/>
    <m/>
    <b v="1"/>
    <s v="UK"/>
    <n v="29"/>
    <s v="No"/>
    <n v="551.51"/>
    <s v="Travel Agent"/>
  </r>
  <r>
    <s v="Jul022218559RT32"/>
    <n v="18559"/>
    <d v="2022-06-29T00:00:00"/>
    <x v="32"/>
    <d v="2022-07-03T00:00:00"/>
    <n v="4"/>
    <s v="RT3"/>
    <s v="others"/>
    <n v="1"/>
    <s v="Checked Out"/>
    <n v="14400"/>
    <n v="14400"/>
    <n v="788492"/>
    <s v="UPI"/>
    <n v="1"/>
    <m/>
    <b v="0"/>
    <s v="UAE"/>
    <n v="58"/>
    <s v="No"/>
    <n v="689.04"/>
    <s v="OTA"/>
  </r>
  <r>
    <s v="Jul032217564RT13"/>
    <n v="17564"/>
    <d v="2022-07-02T00:00:00"/>
    <x v="33"/>
    <d v="2022-07-04T00:00:00"/>
    <n v="4"/>
    <s v="RT1"/>
    <s v="others"/>
    <n v="1"/>
    <s v="Checked Out"/>
    <n v="13260"/>
    <n v="13260"/>
    <n v="555403"/>
    <s v="PayPal"/>
    <n v="1"/>
    <m/>
    <b v="0"/>
    <s v="UK"/>
    <n v="25"/>
    <s v="No"/>
    <n v="695.82"/>
    <s v="Direct"/>
  </r>
  <r>
    <s v="Jul052217564RT14"/>
    <n v="17564"/>
    <d v="2022-06-28T00:00:00"/>
    <x v="34"/>
    <d v="2022-07-06T00:00:00"/>
    <n v="4"/>
    <s v="RT1"/>
    <s v="others"/>
    <n v="1"/>
    <s v="Checked Out"/>
    <n v="13260"/>
    <n v="13260"/>
    <n v="745469"/>
    <s v="Credit Card"/>
    <n v="1"/>
    <m/>
    <b v="0"/>
    <s v="UAE"/>
    <n v="55"/>
    <s v="No"/>
    <n v="691.09"/>
    <s v="Direct"/>
  </r>
  <r>
    <s v="Jul082217564RT37"/>
    <n v="17564"/>
    <d v="2022-07-06T00:00:00"/>
    <x v="61"/>
    <d v="2022-07-09T00:00:00"/>
    <n v="4"/>
    <s v="RT3"/>
    <s v="others"/>
    <n v="1"/>
    <s v="Checked Out"/>
    <n v="24480"/>
    <n v="24480"/>
    <n v="625488"/>
    <s v="Credit Card"/>
    <n v="1"/>
    <m/>
    <b v="1"/>
    <s v="UK"/>
    <n v="35"/>
    <s v="No"/>
    <n v="991.45"/>
    <s v="Direct"/>
  </r>
  <r>
    <s v="Jul092219563RT41"/>
    <n v="19563"/>
    <d v="2022-07-09T00:00:00"/>
    <x v="35"/>
    <d v="2022-07-10T00:00:00"/>
    <n v="4"/>
    <s v="RT4"/>
    <s v="others"/>
    <n v="1"/>
    <s v="Checked Out"/>
    <n v="34200"/>
    <n v="34200"/>
    <n v="651783"/>
    <s v="Credit Card"/>
    <n v="1"/>
    <m/>
    <b v="0"/>
    <s v="UAE"/>
    <n v="23"/>
    <s v="No"/>
    <n v="881.97"/>
    <s v="Direct"/>
  </r>
  <r>
    <s v="Jul112218562RT22"/>
    <n v="18562"/>
    <d v="2022-07-11T00:00:00"/>
    <x v="36"/>
    <d v="2022-07-12T00:00:00"/>
    <n v="4"/>
    <s v="RT2"/>
    <s v="others"/>
    <n v="1"/>
    <s v="Checked Out"/>
    <n v="10800"/>
    <n v="10800"/>
    <n v="359710"/>
    <s v="PayPal"/>
    <n v="1"/>
    <m/>
    <b v="0"/>
    <s v="UAE"/>
    <n v="52"/>
    <s v="No"/>
    <n v="988.43"/>
    <s v="Corporate"/>
  </r>
  <r>
    <s v="Jul122217559RT223"/>
    <n v="17559"/>
    <d v="2022-07-07T00:00:00"/>
    <x v="63"/>
    <d v="2022-07-13T00:00:00"/>
    <n v="4"/>
    <s v="RT2"/>
    <s v="others"/>
    <n v="1"/>
    <s v="Checked Out"/>
    <n v="18360"/>
    <n v="18360"/>
    <n v="147001"/>
    <s v="UPI"/>
    <n v="1"/>
    <m/>
    <b v="0"/>
    <s v="India"/>
    <n v="29"/>
    <s v="No"/>
    <n v="241.06"/>
    <s v="Direct"/>
  </r>
  <r>
    <s v="Jul162216562RT230"/>
    <n v="16562"/>
    <d v="2022-07-14T00:00:00"/>
    <x v="38"/>
    <d v="2022-07-17T00:00:00"/>
    <n v="4"/>
    <s v="RT2"/>
    <s v="others"/>
    <n v="1"/>
    <s v="Checked Out"/>
    <n v="15120"/>
    <n v="15120"/>
    <n v="338904"/>
    <s v="Net Banking"/>
    <n v="1"/>
    <m/>
    <b v="0"/>
    <s v="India"/>
    <n v="53"/>
    <s v="No"/>
    <n v="459.68"/>
    <s v="Direct"/>
  </r>
  <r>
    <s v="Jul162219560RT211"/>
    <n v="19560"/>
    <d v="2022-07-15T00:00:00"/>
    <x v="38"/>
    <d v="2022-07-17T00:00:00"/>
    <n v="4"/>
    <s v="RT2"/>
    <s v="others"/>
    <n v="1"/>
    <s v="Checked Out"/>
    <n v="16200"/>
    <n v="16200"/>
    <n v="862994"/>
    <s v="Credit Card"/>
    <n v="1"/>
    <m/>
    <b v="0"/>
    <s v="India"/>
    <n v="33"/>
    <s v="No"/>
    <n v="320.05"/>
    <s v="Corporate"/>
  </r>
  <r>
    <s v="Jul182216563RT211"/>
    <n v="16563"/>
    <d v="2022-07-18T00:00:00"/>
    <x v="39"/>
    <d v="2022-07-19T00:00:00"/>
    <n v="4"/>
    <s v="RT2"/>
    <s v="others"/>
    <n v="1"/>
    <s v="Checked Out"/>
    <n v="15120"/>
    <n v="15120"/>
    <n v="335685"/>
    <s v="PayPal"/>
    <n v="1"/>
    <m/>
    <b v="0"/>
    <s v="USA"/>
    <n v="30"/>
    <s v="No"/>
    <n v="907.82"/>
    <s v="Direct"/>
  </r>
  <r>
    <s v="Jul182217558RT17"/>
    <n v="17558"/>
    <d v="2022-06-27T00:00:00"/>
    <x v="39"/>
    <d v="2022-07-19T00:00:00"/>
    <n v="4"/>
    <s v="RT1"/>
    <s v="others"/>
    <n v="1"/>
    <s v="Checked Out"/>
    <n v="13260"/>
    <n v="13260"/>
    <n v="498864"/>
    <s v="Net Banking"/>
    <n v="1"/>
    <m/>
    <b v="0"/>
    <s v="UAE"/>
    <n v="25"/>
    <s v="No"/>
    <n v="388.45"/>
    <s v="OTA"/>
  </r>
  <r>
    <s v="Jul192217562RT24"/>
    <n v="17562"/>
    <d v="2022-07-16T00:00:00"/>
    <x v="40"/>
    <d v="2022-07-20T00:00:00"/>
    <n v="4"/>
    <s v="RT2"/>
    <s v="others"/>
    <n v="1"/>
    <s v="Checked Out"/>
    <n v="18360"/>
    <n v="18360"/>
    <n v="914214"/>
    <s v="UPI"/>
    <n v="1"/>
    <m/>
    <b v="0"/>
    <s v="UAE"/>
    <n v="48"/>
    <s v="No"/>
    <n v="109.67"/>
    <s v="OTA"/>
  </r>
  <r>
    <s v="Jul212216560RT15"/>
    <n v="16560"/>
    <d v="2022-07-17T00:00:00"/>
    <x v="90"/>
    <d v="2022-07-22T00:00:00"/>
    <n v="4"/>
    <s v="RT1"/>
    <s v="others"/>
    <n v="1"/>
    <s v="Checked Out"/>
    <n v="10920"/>
    <n v="10920"/>
    <n v="724340"/>
    <s v="Net Banking"/>
    <n v="1"/>
    <m/>
    <b v="1"/>
    <s v="Singapore"/>
    <n v="36"/>
    <s v="No"/>
    <n v="417.81"/>
    <s v="Travel Agent"/>
  </r>
  <r>
    <s v="Jul212217560RT33"/>
    <n v="17560"/>
    <d v="2022-07-18T00:00:00"/>
    <x v="90"/>
    <d v="2022-07-22T00:00:00"/>
    <n v="4"/>
    <s v="RT3"/>
    <s v="others"/>
    <n v="1"/>
    <s v="Checked Out"/>
    <n v="24480"/>
    <n v="24480"/>
    <n v="427105"/>
    <s v="Credit Card"/>
    <n v="1"/>
    <m/>
    <b v="1"/>
    <s v="USA"/>
    <n v="63"/>
    <s v="No"/>
    <n v="730.16"/>
    <s v="Travel Agent"/>
  </r>
  <r>
    <s v="Jul222218562RT18"/>
    <n v="18562"/>
    <d v="2022-07-16T00:00:00"/>
    <x v="41"/>
    <d v="2022-07-23T00:00:00"/>
    <n v="4"/>
    <s v="RT1"/>
    <s v="others"/>
    <n v="1"/>
    <s v="Checked Out"/>
    <n v="7800"/>
    <n v="7800"/>
    <n v="137216"/>
    <s v="Net Banking"/>
    <n v="1"/>
    <m/>
    <b v="0"/>
    <s v="UAE"/>
    <n v="22"/>
    <s v="No"/>
    <n v="855.86"/>
    <s v="Corporate"/>
  </r>
  <r>
    <s v="Jul242218561RT120"/>
    <n v="18561"/>
    <d v="2022-07-21T00:00:00"/>
    <x v="67"/>
    <d v="2022-07-25T00:00:00"/>
    <n v="4"/>
    <s v="RT1"/>
    <s v="others"/>
    <n v="1"/>
    <s v="Checked Out"/>
    <n v="7800"/>
    <n v="7800"/>
    <n v="333228"/>
    <s v="Credit Card"/>
    <n v="1"/>
    <m/>
    <b v="1"/>
    <s v="UK"/>
    <n v="48"/>
    <s v="No"/>
    <n v="319.41000000000003"/>
    <s v="OTA"/>
  </r>
  <r>
    <s v="Jul272218559RT26"/>
    <n v="18559"/>
    <d v="2022-07-26T00:00:00"/>
    <x v="43"/>
    <d v="2022-07-28T00:00:00"/>
    <n v="4"/>
    <s v="RT2"/>
    <s v="others"/>
    <n v="1"/>
    <s v="Checked Out"/>
    <n v="10800"/>
    <n v="10800"/>
    <n v="619938"/>
    <s v="UPI"/>
    <n v="1"/>
    <m/>
    <b v="1"/>
    <s v="Singapore"/>
    <n v="23"/>
    <s v="No"/>
    <n v="875.38"/>
    <s v="Corporate"/>
  </r>
  <r>
    <s v="Jul282218561RT19"/>
    <n v="18561"/>
    <d v="2022-07-22T00:00:00"/>
    <x v="68"/>
    <d v="2022-07-29T00:00:00"/>
    <n v="4"/>
    <s v="RT1"/>
    <s v="others"/>
    <n v="1"/>
    <s v="Checked Out"/>
    <n v="7800"/>
    <n v="7800"/>
    <n v="982928"/>
    <s v="Credit Card"/>
    <n v="1"/>
    <m/>
    <b v="0"/>
    <s v="UK"/>
    <n v="54"/>
    <s v="No"/>
    <n v="816.72"/>
    <s v="OTA"/>
  </r>
  <r>
    <s v="Jul282217564RT16"/>
    <n v="17564"/>
    <d v="2022-07-28T00:00:00"/>
    <x v="68"/>
    <d v="2022-07-29T00:00:00"/>
    <n v="4"/>
    <s v="RT1"/>
    <s v="others"/>
    <n v="1"/>
    <s v="Checked Out"/>
    <n v="13260"/>
    <n v="13260"/>
    <n v="638824"/>
    <s v="UPI"/>
    <n v="1"/>
    <m/>
    <b v="0"/>
    <s v="Singapore"/>
    <n v="27"/>
    <s v="No"/>
    <n v="398.52"/>
    <s v="OTA"/>
  </r>
  <r>
    <s v="Jul282217564RT211"/>
    <n v="17564"/>
    <d v="2022-07-28T00:00:00"/>
    <x v="68"/>
    <d v="2022-07-29T00:00:00"/>
    <n v="4"/>
    <s v="RT2"/>
    <s v="others"/>
    <n v="1"/>
    <s v="Checked Out"/>
    <n v="18360"/>
    <n v="18360"/>
    <n v="379597"/>
    <s v="Credit Card"/>
    <n v="1"/>
    <m/>
    <b v="0"/>
    <s v="UK"/>
    <n v="21"/>
    <s v="Yes"/>
    <n v="439.13"/>
    <s v="OTA"/>
  </r>
  <r>
    <s v="Jul312217560RT114"/>
    <n v="17560"/>
    <d v="2022-07-30T00:00:00"/>
    <x v="88"/>
    <d v="2022-08-01T00:00:00"/>
    <n v="4"/>
    <s v="RT1"/>
    <s v="others"/>
    <n v="1"/>
    <s v="Checked Out"/>
    <n v="13260"/>
    <n v="13260"/>
    <n v="962451"/>
    <s v="UPI"/>
    <n v="1"/>
    <m/>
    <b v="0"/>
    <s v="India"/>
    <n v="58"/>
    <s v="No"/>
    <n v="398.53"/>
    <s v="Travel Agent"/>
  </r>
  <r>
    <s v="May162217564RT37"/>
    <n v="17564"/>
    <d v="2022-05-15T00:00:00"/>
    <x v="48"/>
    <d v="2022-05-17T00:00:00"/>
    <n v="4"/>
    <s v="RT3"/>
    <s v="others"/>
    <n v="2"/>
    <s v="Checked Out"/>
    <n v="24480"/>
    <n v="24480"/>
    <n v="937160"/>
    <s v="UPI"/>
    <n v="1"/>
    <m/>
    <b v="0"/>
    <s v="UAE"/>
    <n v="20"/>
    <s v="Yes"/>
    <n v="423.39"/>
    <s v="OTA"/>
  </r>
  <r>
    <s v="Jun022217564RT27"/>
    <n v="17564"/>
    <d v="2022-05-29T00:00:00"/>
    <x v="76"/>
    <d v="2022-06-03T00:00:00"/>
    <n v="4"/>
    <s v="RT2"/>
    <s v="others"/>
    <n v="2"/>
    <s v="Checked Out"/>
    <n v="18360"/>
    <n v="18360"/>
    <n v="334970"/>
    <s v="Net Banking"/>
    <n v="1"/>
    <m/>
    <b v="0"/>
    <s v="UK"/>
    <n v="50"/>
    <s v="Yes"/>
    <n v="986.57"/>
    <s v="Travel Agent"/>
  </r>
  <r>
    <s v="Jun262216558RT212"/>
    <n v="16558"/>
    <d v="2022-06-23T00:00:00"/>
    <x v="29"/>
    <d v="2022-06-27T00:00:00"/>
    <n v="4"/>
    <s v="RT2"/>
    <s v="others"/>
    <n v="2"/>
    <s v="Checked Out"/>
    <n v="15120"/>
    <n v="15120"/>
    <n v="516107"/>
    <s v="PayPal"/>
    <n v="1"/>
    <m/>
    <b v="1"/>
    <s v="UAE"/>
    <n v="29"/>
    <s v="Yes"/>
    <n v="738.83"/>
    <s v="OTA"/>
  </r>
  <r>
    <s v="Jun282219562RT37"/>
    <n v="19562"/>
    <d v="2022-06-23T00:00:00"/>
    <x v="30"/>
    <d v="2022-06-29T00:00:00"/>
    <n v="4"/>
    <s v="RT3"/>
    <s v="others"/>
    <n v="2"/>
    <s v="Checked Out"/>
    <n v="21600"/>
    <n v="21600"/>
    <n v="196674"/>
    <s v="UPI"/>
    <n v="1"/>
    <m/>
    <b v="1"/>
    <s v="USA"/>
    <n v="44"/>
    <s v="Yes"/>
    <n v="636.57000000000005"/>
    <s v="Travel Agent"/>
  </r>
  <r>
    <s v="Jul112216561RT38"/>
    <n v="16561"/>
    <d v="2022-07-09T00:00:00"/>
    <x v="36"/>
    <d v="2022-07-12T00:00:00"/>
    <n v="4"/>
    <s v="RT3"/>
    <s v="others"/>
    <n v="2"/>
    <s v="Checked Out"/>
    <n v="20160"/>
    <n v="20160"/>
    <n v="247311"/>
    <s v="Credit Card"/>
    <n v="1"/>
    <m/>
    <b v="0"/>
    <s v="USA"/>
    <n v="63"/>
    <s v="Yes"/>
    <n v="915.44"/>
    <s v="Travel Agent"/>
  </r>
  <r>
    <s v="Jul162217564RT17"/>
    <n v="17564"/>
    <d v="2022-07-13T00:00:00"/>
    <x v="38"/>
    <d v="2022-07-17T00:00:00"/>
    <n v="4"/>
    <s v="RT1"/>
    <s v="others"/>
    <n v="2"/>
    <s v="Checked Out"/>
    <n v="13260"/>
    <n v="13260"/>
    <n v="360008"/>
    <s v="Net Banking"/>
    <n v="1"/>
    <m/>
    <b v="0"/>
    <s v="India"/>
    <n v="58"/>
    <s v="Yes"/>
    <n v="490.44"/>
    <s v="Direct"/>
  </r>
  <r>
    <s v="Jul192217564RT36"/>
    <n v="17564"/>
    <d v="2022-07-16T00:00:00"/>
    <x v="40"/>
    <d v="2022-07-20T00:00:00"/>
    <n v="4"/>
    <s v="RT3"/>
    <s v="others"/>
    <n v="2"/>
    <s v="Checked Out"/>
    <n v="24480"/>
    <n v="24480"/>
    <n v="320669"/>
    <s v="Net Banking"/>
    <n v="1"/>
    <m/>
    <b v="1"/>
    <s v="Singapore"/>
    <n v="25"/>
    <s v="Yes"/>
    <n v="324.35000000000002"/>
    <s v="Direct"/>
  </r>
  <r>
    <s v="Jul252217560RT211"/>
    <n v="17560"/>
    <d v="2022-07-24T00:00:00"/>
    <x v="42"/>
    <d v="2022-07-26T00:00:00"/>
    <n v="4"/>
    <s v="RT2"/>
    <s v="others"/>
    <n v="2"/>
    <s v="Checked Out"/>
    <n v="18360"/>
    <n v="18360"/>
    <n v="356725"/>
    <s v="Cash"/>
    <n v="1"/>
    <m/>
    <b v="1"/>
    <s v="UK"/>
    <n v="42"/>
    <s v="Yes"/>
    <n v="254.07"/>
    <s v="Corporate"/>
  </r>
  <r>
    <s v="Jul312218559RT26"/>
    <n v="18559"/>
    <d v="2022-07-27T00:00:00"/>
    <x v="88"/>
    <d v="2022-08-01T00:00:00"/>
    <n v="4"/>
    <s v="RT2"/>
    <s v="others"/>
    <n v="2"/>
    <s v="Checked Out"/>
    <n v="10800"/>
    <n v="10800"/>
    <n v="924622"/>
    <s v="Credit Card"/>
    <n v="1"/>
    <m/>
    <b v="0"/>
    <s v="India"/>
    <n v="30"/>
    <s v="Yes"/>
    <n v="21.18"/>
    <s v="OTA"/>
  </r>
  <r>
    <s v="May012216563RT317"/>
    <n v="16563"/>
    <d v="2022-04-07T00:00:00"/>
    <x v="0"/>
    <d v="2022-05-02T00:00:00"/>
    <n v="4"/>
    <s v="RT3"/>
    <s v="others"/>
    <n v="2"/>
    <s v="Checked Out"/>
    <n v="20160"/>
    <n v="20160"/>
    <n v="855073"/>
    <s v="Net Banking"/>
    <n v="1"/>
    <m/>
    <b v="0"/>
    <s v="UAE"/>
    <n v="35"/>
    <s v="No"/>
    <n v="340.72"/>
    <s v="Direct"/>
  </r>
  <r>
    <s v="May012217560RT213"/>
    <n v="17560"/>
    <d v="2022-04-28T00:00:00"/>
    <x v="0"/>
    <d v="2022-05-02T00:00:00"/>
    <n v="4"/>
    <s v="RT2"/>
    <s v="others"/>
    <n v="2"/>
    <s v="Checked Out"/>
    <n v="18360"/>
    <n v="18360"/>
    <n v="663044"/>
    <s v="UPI"/>
    <n v="1"/>
    <m/>
    <b v="1"/>
    <s v="USA"/>
    <n v="58"/>
    <s v="No"/>
    <n v="755.33"/>
    <s v="Travel Agent"/>
  </r>
  <r>
    <s v="May012217562RT26"/>
    <n v="17562"/>
    <d v="2022-04-27T00:00:00"/>
    <x v="0"/>
    <d v="2022-05-02T00:00:00"/>
    <n v="4"/>
    <s v="RT2"/>
    <s v="others"/>
    <n v="2"/>
    <s v="Checked Out"/>
    <n v="18360"/>
    <n v="18360"/>
    <n v="592734"/>
    <s v="PayPal"/>
    <n v="1"/>
    <m/>
    <b v="1"/>
    <s v="UK"/>
    <n v="49"/>
    <s v="No"/>
    <n v="342.47"/>
    <s v="Direct"/>
  </r>
  <r>
    <s v="May012219558RT19"/>
    <n v="19558"/>
    <d v="2022-04-28T00:00:00"/>
    <x v="0"/>
    <d v="2022-05-02T00:00:00"/>
    <n v="4"/>
    <s v="RT1"/>
    <s v="others"/>
    <n v="2"/>
    <s v="Checked Out"/>
    <n v="11700"/>
    <n v="11700"/>
    <n v="830880"/>
    <s v="Credit Card"/>
    <n v="1"/>
    <m/>
    <b v="0"/>
    <s v="USA"/>
    <n v="48"/>
    <s v="No"/>
    <n v="800.56"/>
    <s v="OTA"/>
  </r>
  <r>
    <s v="May012219561RT15"/>
    <n v="19561"/>
    <d v="2022-04-26T00:00:00"/>
    <x v="0"/>
    <d v="2022-05-02T00:00:00"/>
    <n v="4"/>
    <s v="RT1"/>
    <s v="others"/>
    <n v="2"/>
    <s v="Checked Out"/>
    <n v="11700"/>
    <n v="11700"/>
    <n v="155337"/>
    <s v="UPI"/>
    <n v="1"/>
    <m/>
    <b v="0"/>
    <s v="UK"/>
    <n v="44"/>
    <s v="No"/>
    <n v="676.97"/>
    <s v="Direct"/>
  </r>
  <r>
    <s v="May012217564RT17"/>
    <n v="17564"/>
    <d v="2022-05-01T00:00:00"/>
    <x v="0"/>
    <d v="2022-05-02T00:00:00"/>
    <n v="4"/>
    <s v="RT1"/>
    <s v="others"/>
    <n v="2"/>
    <s v="Checked Out"/>
    <n v="13260"/>
    <n v="13260"/>
    <n v="111303"/>
    <s v="PayPal"/>
    <n v="1"/>
    <m/>
    <b v="0"/>
    <s v="USA"/>
    <n v="39"/>
    <s v="No"/>
    <n v="624.37"/>
    <s v="Travel Agent"/>
  </r>
  <r>
    <s v="May042217562RT13"/>
    <n v="17562"/>
    <d v="2022-05-04T00:00:00"/>
    <x v="3"/>
    <d v="2022-05-05T00:00:00"/>
    <n v="4"/>
    <s v="RT1"/>
    <s v="others"/>
    <n v="2"/>
    <s v="Checked Out"/>
    <n v="13260"/>
    <n v="13260"/>
    <n v="233498"/>
    <s v="Cash"/>
    <n v="1"/>
    <m/>
    <b v="0"/>
    <s v="UK"/>
    <n v="54"/>
    <s v="No"/>
    <n v="708.42"/>
    <s v="Travel Agent"/>
  </r>
  <r>
    <s v="May042218559RT14"/>
    <n v="18559"/>
    <d v="2022-04-28T00:00:00"/>
    <x v="3"/>
    <d v="2022-05-05T00:00:00"/>
    <n v="4"/>
    <s v="RT1"/>
    <s v="others"/>
    <n v="2"/>
    <s v="Checked Out"/>
    <n v="7800"/>
    <n v="7800"/>
    <n v="944052"/>
    <s v="PayPal"/>
    <n v="1"/>
    <m/>
    <b v="0"/>
    <s v="UAE"/>
    <n v="47"/>
    <s v="No"/>
    <n v="220.4"/>
    <s v="Travel Agent"/>
  </r>
  <r>
    <s v="May052217564RT43"/>
    <n v="17564"/>
    <d v="2022-05-05T00:00:00"/>
    <x v="4"/>
    <d v="2022-05-06T00:00:00"/>
    <n v="4"/>
    <s v="RT4"/>
    <s v="others"/>
    <n v="2"/>
    <s v="Checked Out"/>
    <n v="38760"/>
    <n v="38760"/>
    <n v="355116"/>
    <s v="Cash"/>
    <n v="1"/>
    <m/>
    <b v="0"/>
    <s v="Singapore"/>
    <n v="36"/>
    <s v="No"/>
    <n v="322.01"/>
    <s v="Direct"/>
  </r>
  <r>
    <s v="May062218559RT220"/>
    <n v="18559"/>
    <d v="2022-05-03T00:00:00"/>
    <x v="5"/>
    <d v="2022-05-07T00:00:00"/>
    <n v="4"/>
    <s v="RT2"/>
    <s v="others"/>
    <n v="2"/>
    <s v="Checked Out"/>
    <n v="10800"/>
    <n v="10800"/>
    <n v="660185"/>
    <s v="PayPal"/>
    <n v="1"/>
    <m/>
    <b v="1"/>
    <s v="UAE"/>
    <n v="55"/>
    <s v="No"/>
    <n v="197.03"/>
    <s v="OTA"/>
  </r>
  <r>
    <s v="May072217564RT220"/>
    <n v="17564"/>
    <d v="2022-05-05T00:00:00"/>
    <x v="6"/>
    <d v="2022-05-08T00:00:00"/>
    <n v="4"/>
    <s v="RT2"/>
    <s v="others"/>
    <n v="2"/>
    <s v="Checked Out"/>
    <n v="18360"/>
    <n v="18360"/>
    <n v="741687"/>
    <s v="Cash"/>
    <n v="1"/>
    <m/>
    <b v="0"/>
    <s v="USA"/>
    <n v="61"/>
    <s v="No"/>
    <n v="75.28"/>
    <s v="Corporate"/>
  </r>
  <r>
    <s v="May082216559RT317"/>
    <n v="16559"/>
    <d v="2022-05-03T00:00:00"/>
    <x v="7"/>
    <d v="2022-05-09T00:00:00"/>
    <n v="4"/>
    <s v="RT3"/>
    <s v="others"/>
    <n v="2"/>
    <s v="Checked Out"/>
    <n v="24480"/>
    <n v="24480"/>
    <n v="242012"/>
    <s v="Cash"/>
    <n v="1"/>
    <m/>
    <b v="0"/>
    <s v="USA"/>
    <n v="49"/>
    <s v="No"/>
    <n v="460.7"/>
    <s v="Corporate"/>
  </r>
  <r>
    <s v="May082217562RT41"/>
    <n v="17562"/>
    <d v="2022-05-06T00:00:00"/>
    <x v="7"/>
    <d v="2022-05-09T00:00:00"/>
    <n v="4"/>
    <s v="RT4"/>
    <s v="others"/>
    <n v="2"/>
    <s v="Checked Out"/>
    <n v="38760"/>
    <n v="38760"/>
    <n v="905983"/>
    <s v="Cash"/>
    <n v="1"/>
    <m/>
    <b v="0"/>
    <s v="UAE"/>
    <n v="34"/>
    <s v="No"/>
    <n v="162.63999999999999"/>
    <s v="Direct"/>
  </r>
  <r>
    <s v="May082218559RT12"/>
    <n v="18559"/>
    <d v="2022-05-05T00:00:00"/>
    <x v="7"/>
    <d v="2022-05-09T00:00:00"/>
    <n v="4"/>
    <s v="RT1"/>
    <s v="others"/>
    <n v="2"/>
    <s v="Checked Out"/>
    <n v="7800"/>
    <n v="7800"/>
    <n v="786143"/>
    <s v="UPI"/>
    <n v="1"/>
    <m/>
    <b v="0"/>
    <s v="USA"/>
    <n v="56"/>
    <s v="No"/>
    <n v="613.17999999999995"/>
    <s v="OTA"/>
  </r>
  <r>
    <s v="May112217562RT39"/>
    <n v="17562"/>
    <d v="2022-05-08T00:00:00"/>
    <x v="8"/>
    <d v="2022-05-12T00:00:00"/>
    <n v="4"/>
    <s v="RT3"/>
    <s v="others"/>
    <n v="2"/>
    <s v="Checked Out"/>
    <n v="24480"/>
    <n v="24480"/>
    <n v="312650"/>
    <s v="Net Banking"/>
    <n v="1"/>
    <m/>
    <b v="1"/>
    <s v="USA"/>
    <n v="51"/>
    <s v="No"/>
    <n v="814.42"/>
    <s v="Corporate"/>
  </r>
  <r>
    <s v="May142218561RT15"/>
    <n v="18561"/>
    <d v="2022-05-10T00:00:00"/>
    <x v="47"/>
    <d v="2022-05-15T00:00:00"/>
    <n v="4"/>
    <s v="RT1"/>
    <s v="others"/>
    <n v="2"/>
    <s v="Checked Out"/>
    <n v="7800"/>
    <n v="7800"/>
    <n v="593466"/>
    <s v="Net Banking"/>
    <n v="1"/>
    <m/>
    <b v="1"/>
    <s v="Singapore"/>
    <n v="29"/>
    <s v="No"/>
    <n v="4.83"/>
    <s v="OTA"/>
  </r>
  <r>
    <s v="May142219558RT115"/>
    <n v="19558"/>
    <d v="2022-05-13T00:00:00"/>
    <x v="47"/>
    <d v="2022-05-15T00:00:00"/>
    <n v="4"/>
    <s v="RT1"/>
    <s v="others"/>
    <n v="2"/>
    <s v="Checked Out"/>
    <n v="11700"/>
    <n v="11700"/>
    <n v="954470"/>
    <s v="Net Banking"/>
    <n v="1"/>
    <m/>
    <b v="0"/>
    <s v="UK"/>
    <n v="33"/>
    <s v="No"/>
    <n v="126.54"/>
    <s v="OTA"/>
  </r>
  <r>
    <s v="May152217562RT12"/>
    <n v="17562"/>
    <d v="2022-05-11T00:00:00"/>
    <x v="71"/>
    <d v="2022-05-16T00:00:00"/>
    <n v="4"/>
    <s v="RT1"/>
    <s v="others"/>
    <n v="2"/>
    <s v="Checked Out"/>
    <n v="13260"/>
    <n v="13260"/>
    <n v="129424"/>
    <s v="UPI"/>
    <n v="1"/>
    <m/>
    <b v="0"/>
    <s v="India"/>
    <n v="18"/>
    <s v="No"/>
    <n v="765.97"/>
    <s v="Direct"/>
  </r>
  <r>
    <s v="May162216561RT21"/>
    <n v="16561"/>
    <d v="2022-05-12T00:00:00"/>
    <x v="48"/>
    <d v="2022-05-17T00:00:00"/>
    <n v="4"/>
    <s v="RT2"/>
    <s v="others"/>
    <n v="2"/>
    <s v="Checked Out"/>
    <n v="15120"/>
    <n v="15120"/>
    <n v="835922"/>
    <s v="Net Banking"/>
    <n v="1"/>
    <m/>
    <b v="1"/>
    <s v="India"/>
    <n v="34"/>
    <s v="No"/>
    <n v="346.06"/>
    <s v="OTA"/>
  </r>
  <r>
    <s v="May162217562RT211"/>
    <n v="17562"/>
    <d v="2022-05-16T00:00:00"/>
    <x v="48"/>
    <d v="2022-05-17T00:00:00"/>
    <n v="4"/>
    <s v="RT2"/>
    <s v="others"/>
    <n v="2"/>
    <s v="Checked Out"/>
    <n v="18360"/>
    <n v="18360"/>
    <n v="157326"/>
    <s v="PayPal"/>
    <n v="1"/>
    <m/>
    <b v="0"/>
    <s v="USA"/>
    <n v="32"/>
    <s v="No"/>
    <n v="996.36"/>
    <s v="Direct"/>
  </r>
  <r>
    <s v="May182216560RT113"/>
    <n v="16560"/>
    <d v="2022-05-18T00:00:00"/>
    <x v="49"/>
    <d v="2022-05-19T00:00:00"/>
    <n v="4"/>
    <s v="RT1"/>
    <s v="others"/>
    <n v="2"/>
    <s v="Checked Out"/>
    <n v="10920"/>
    <n v="10920"/>
    <n v="264411"/>
    <s v="Net Banking"/>
    <n v="1"/>
    <m/>
    <b v="0"/>
    <s v="India"/>
    <n v="30"/>
    <s v="No"/>
    <n v="44.78"/>
    <s v="OTA"/>
  </r>
  <r>
    <s v="May202216563RT38"/>
    <n v="16563"/>
    <d v="2022-05-20T00:00:00"/>
    <x v="50"/>
    <d v="2022-05-21T00:00:00"/>
    <n v="4"/>
    <s v="RT3"/>
    <s v="others"/>
    <n v="2"/>
    <s v="Checked Out"/>
    <n v="20160"/>
    <n v="20160"/>
    <n v="186184"/>
    <s v="UPI"/>
    <n v="1"/>
    <m/>
    <b v="1"/>
    <s v="UAE"/>
    <n v="36"/>
    <s v="No"/>
    <n v="244.8"/>
    <s v="Travel Agent"/>
  </r>
  <r>
    <s v="May212219559RT14"/>
    <n v="19559"/>
    <d v="2022-05-19T00:00:00"/>
    <x v="10"/>
    <d v="2022-05-22T00:00:00"/>
    <n v="4"/>
    <s v="RT1"/>
    <s v="others"/>
    <n v="2"/>
    <s v="Checked Out"/>
    <n v="11700"/>
    <n v="11700"/>
    <n v="264857"/>
    <s v="Credit Card"/>
    <n v="1"/>
    <m/>
    <b v="0"/>
    <s v="Singapore"/>
    <n v="64"/>
    <s v="No"/>
    <n v="899.57"/>
    <s v="Direct"/>
  </r>
  <r>
    <s v="May222216563RT134"/>
    <n v="16563"/>
    <d v="2022-05-20T00:00:00"/>
    <x v="11"/>
    <d v="2022-05-23T00:00:00"/>
    <n v="4"/>
    <s v="RT1"/>
    <s v="others"/>
    <n v="2"/>
    <s v="Checked Out"/>
    <n v="10920"/>
    <n v="10920"/>
    <n v="256806"/>
    <s v="Net Banking"/>
    <n v="1"/>
    <m/>
    <b v="0"/>
    <s v="India"/>
    <n v="62"/>
    <s v="No"/>
    <n v="454.72"/>
    <s v="OTA"/>
  </r>
  <r>
    <s v="May222218561RT26"/>
    <n v="18561"/>
    <d v="2022-05-22T00:00:00"/>
    <x v="11"/>
    <d v="2022-05-23T00:00:00"/>
    <n v="4"/>
    <s v="RT2"/>
    <s v="others"/>
    <n v="2"/>
    <s v="Checked Out"/>
    <n v="10800"/>
    <n v="10800"/>
    <n v="587377"/>
    <s v="UPI"/>
    <n v="1"/>
    <m/>
    <b v="0"/>
    <s v="UK"/>
    <n v="45"/>
    <s v="No"/>
    <n v="347.34"/>
    <s v="Direct"/>
  </r>
  <r>
    <s v="May232217564RT28"/>
    <n v="17564"/>
    <d v="2022-05-21T00:00:00"/>
    <x v="12"/>
    <d v="2022-05-24T00:00:00"/>
    <n v="4"/>
    <s v="RT2"/>
    <s v="others"/>
    <n v="2"/>
    <s v="Checked Out"/>
    <n v="18360"/>
    <n v="18360"/>
    <n v="936941"/>
    <s v="UPI"/>
    <n v="1"/>
    <m/>
    <b v="0"/>
    <s v="UK"/>
    <n v="40"/>
    <s v="No"/>
    <n v="834.38"/>
    <s v="Corporate"/>
  </r>
  <r>
    <s v="May242219563RT222"/>
    <n v="19563"/>
    <d v="2022-05-18T00:00:00"/>
    <x v="51"/>
    <d v="2022-05-25T00:00:00"/>
    <n v="4"/>
    <s v="RT2"/>
    <s v="others"/>
    <n v="2"/>
    <s v="Checked Out"/>
    <n v="16200"/>
    <n v="16200"/>
    <n v="739199"/>
    <s v="Credit Card"/>
    <n v="1"/>
    <m/>
    <b v="0"/>
    <s v="India"/>
    <n v="32"/>
    <s v="No"/>
    <n v="919.66"/>
    <s v="Corporate"/>
  </r>
  <r>
    <s v="May262218559RT110"/>
    <n v="18559"/>
    <d v="2022-05-02T00:00:00"/>
    <x v="74"/>
    <d v="2022-05-27T00:00:00"/>
    <n v="4"/>
    <s v="RT1"/>
    <s v="others"/>
    <n v="2"/>
    <s v="Checked Out"/>
    <n v="7800"/>
    <n v="7800"/>
    <n v="983260"/>
    <s v="UPI"/>
    <n v="1"/>
    <m/>
    <b v="0"/>
    <s v="UAE"/>
    <n v="58"/>
    <s v="No"/>
    <n v="218.24"/>
    <s v="OTA"/>
  </r>
  <r>
    <s v="May282218559RT222"/>
    <n v="18559"/>
    <d v="2022-05-25T00:00:00"/>
    <x v="52"/>
    <d v="2022-05-29T00:00:00"/>
    <n v="4"/>
    <s v="RT2"/>
    <s v="others"/>
    <n v="2"/>
    <s v="Checked Out"/>
    <n v="10800"/>
    <n v="10800"/>
    <n v="625354"/>
    <s v="Credit Card"/>
    <n v="1"/>
    <m/>
    <b v="0"/>
    <s v="India"/>
    <n v="29"/>
    <s v="No"/>
    <n v="453.86"/>
    <s v="Direct"/>
  </r>
  <r>
    <s v="May292217562RT33"/>
    <n v="17562"/>
    <d v="2022-05-05T00:00:00"/>
    <x v="13"/>
    <d v="2022-05-30T00:00:00"/>
    <n v="4"/>
    <s v="RT3"/>
    <s v="others"/>
    <n v="2"/>
    <s v="Checked Out"/>
    <n v="24480"/>
    <n v="24480"/>
    <n v="602777"/>
    <s v="UPI"/>
    <n v="1"/>
    <m/>
    <b v="1"/>
    <s v="UAE"/>
    <n v="27"/>
    <s v="No"/>
    <n v="778.49"/>
    <s v="Travel Agent"/>
  </r>
  <r>
    <s v="May302217561RT29"/>
    <n v="17561"/>
    <d v="2022-05-27T00:00:00"/>
    <x v="14"/>
    <d v="2022-05-31T00:00:00"/>
    <n v="4"/>
    <s v="RT2"/>
    <s v="others"/>
    <n v="2"/>
    <s v="Checked Out"/>
    <n v="18360"/>
    <n v="18360"/>
    <n v="270027"/>
    <s v="Credit Card"/>
    <n v="1"/>
    <m/>
    <b v="1"/>
    <s v="Singapore"/>
    <n v="48"/>
    <s v="No"/>
    <n v="460.03"/>
    <s v="Direct"/>
  </r>
  <r>
    <s v="May312219563RT217"/>
    <n v="19563"/>
    <d v="2022-05-31T00:00:00"/>
    <x v="15"/>
    <d v="2022-06-01T00:00:00"/>
    <n v="4"/>
    <s v="RT2"/>
    <s v="others"/>
    <n v="2"/>
    <s v="Checked Out"/>
    <n v="16200"/>
    <n v="16200"/>
    <n v="675330"/>
    <s v="PayPal"/>
    <n v="1"/>
    <m/>
    <b v="0"/>
    <s v="UK"/>
    <n v="36"/>
    <s v="No"/>
    <n v="832.26"/>
    <s v="Corporate"/>
  </r>
  <r>
    <s v="Jun032216560RT17"/>
    <n v="16560"/>
    <d v="2022-06-01T00:00:00"/>
    <x v="77"/>
    <d v="2022-06-04T00:00:00"/>
    <n v="4"/>
    <s v="RT1"/>
    <s v="others"/>
    <n v="2"/>
    <s v="Checked Out"/>
    <n v="10920"/>
    <n v="10920"/>
    <n v="800424"/>
    <s v="Cash"/>
    <n v="1"/>
    <m/>
    <b v="0"/>
    <s v="USA"/>
    <n v="21"/>
    <s v="No"/>
    <n v="156.65"/>
    <s v="Direct"/>
  </r>
  <r>
    <s v="Jun032218559RT16"/>
    <n v="18559"/>
    <d v="2022-06-02T00:00:00"/>
    <x v="77"/>
    <d v="2022-06-04T00:00:00"/>
    <n v="4"/>
    <s v="RT1"/>
    <s v="others"/>
    <n v="2"/>
    <s v="Checked Out"/>
    <n v="7800"/>
    <n v="7800"/>
    <n v="712053"/>
    <s v="Net Banking"/>
    <n v="1"/>
    <m/>
    <b v="0"/>
    <s v="USA"/>
    <n v="18"/>
    <s v="No"/>
    <n v="163.58000000000001"/>
    <s v="Corporate"/>
  </r>
  <r>
    <s v="Jun042218559RT28"/>
    <n v="18559"/>
    <d v="2022-06-01T00:00:00"/>
    <x v="17"/>
    <d v="2022-06-05T00:00:00"/>
    <n v="4"/>
    <s v="RT2"/>
    <s v="others"/>
    <n v="2"/>
    <s v="Checked Out"/>
    <n v="10800"/>
    <n v="10800"/>
    <n v="924945"/>
    <s v="PayPal"/>
    <n v="1"/>
    <m/>
    <b v="0"/>
    <s v="UAE"/>
    <n v="37"/>
    <s v="No"/>
    <n v="650.9"/>
    <s v="OTA"/>
  </r>
  <r>
    <s v="Jun042218559RT49"/>
    <n v="18559"/>
    <d v="2022-06-02T00:00:00"/>
    <x v="17"/>
    <d v="2022-06-05T00:00:00"/>
    <n v="4"/>
    <s v="RT4"/>
    <s v="others"/>
    <n v="2"/>
    <s v="Checked Out"/>
    <n v="22800"/>
    <n v="22800"/>
    <n v="669504"/>
    <s v="PayPal"/>
    <n v="1"/>
    <m/>
    <b v="1"/>
    <s v="UK"/>
    <n v="28"/>
    <s v="No"/>
    <n v="425.07"/>
    <s v="OTA"/>
  </r>
  <r>
    <s v="Jun052216559RT230"/>
    <n v="16559"/>
    <d v="2022-06-01T00:00:00"/>
    <x v="18"/>
    <d v="2022-06-06T00:00:00"/>
    <n v="4"/>
    <s v="RT2"/>
    <s v="others"/>
    <n v="2"/>
    <s v="Checked Out"/>
    <n v="18360"/>
    <n v="18360"/>
    <n v="587258"/>
    <s v="UPI"/>
    <n v="1"/>
    <m/>
    <b v="0"/>
    <s v="UAE"/>
    <n v="58"/>
    <s v="No"/>
    <n v="282.27999999999997"/>
    <s v="Direct"/>
  </r>
  <r>
    <s v="Jun052217559RT44"/>
    <n v="17559"/>
    <d v="2022-06-01T00:00:00"/>
    <x v="18"/>
    <d v="2022-06-06T00:00:00"/>
    <n v="4"/>
    <s v="RT4"/>
    <s v="others"/>
    <n v="2"/>
    <s v="Checked Out"/>
    <n v="38760"/>
    <n v="38760"/>
    <n v="609924"/>
    <s v="Net Banking"/>
    <n v="1"/>
    <m/>
    <b v="1"/>
    <s v="India"/>
    <n v="44"/>
    <s v="No"/>
    <n v="181.5"/>
    <s v="OTA"/>
  </r>
  <r>
    <s v="Jun052218559RT42"/>
    <n v="18559"/>
    <d v="2022-06-02T00:00:00"/>
    <x v="18"/>
    <d v="2022-06-06T00:00:00"/>
    <n v="4"/>
    <s v="RT4"/>
    <s v="others"/>
    <n v="2"/>
    <s v="Checked Out"/>
    <n v="22800"/>
    <n v="22800"/>
    <n v="154026"/>
    <s v="Cash"/>
    <n v="1"/>
    <m/>
    <b v="0"/>
    <s v="Singapore"/>
    <n v="47"/>
    <s v="No"/>
    <n v="947.58"/>
    <s v="Direct"/>
  </r>
  <r>
    <s v="Jun052219558RT312"/>
    <n v="19558"/>
    <d v="2022-06-05T00:00:00"/>
    <x v="18"/>
    <d v="2022-06-06T00:00:00"/>
    <n v="4"/>
    <s v="RT3"/>
    <s v="others"/>
    <n v="2"/>
    <s v="Checked Out"/>
    <n v="21600"/>
    <n v="21600"/>
    <n v="969493"/>
    <s v="PayPal"/>
    <n v="1"/>
    <m/>
    <b v="0"/>
    <s v="UAE"/>
    <n v="41"/>
    <s v="No"/>
    <n v="83.71"/>
    <s v="Travel Agent"/>
  </r>
  <r>
    <s v="Jun082217558RT214"/>
    <n v="17558"/>
    <d v="2022-06-06T00:00:00"/>
    <x v="20"/>
    <d v="2022-06-09T00:00:00"/>
    <n v="4"/>
    <s v="RT2"/>
    <s v="others"/>
    <n v="2"/>
    <s v="Checked Out"/>
    <n v="18360"/>
    <n v="18360"/>
    <n v="631935"/>
    <s v="PayPal"/>
    <n v="1"/>
    <m/>
    <b v="0"/>
    <s v="UK"/>
    <n v="34"/>
    <s v="No"/>
    <n v="941.43"/>
    <s v="OTA"/>
  </r>
  <r>
    <s v="Jun102217562RT34"/>
    <n v="17562"/>
    <d v="2022-06-06T00:00:00"/>
    <x v="54"/>
    <d v="2022-06-11T00:00:00"/>
    <n v="4"/>
    <s v="RT3"/>
    <s v="others"/>
    <n v="2"/>
    <s v="Checked Out"/>
    <n v="24480"/>
    <n v="24480"/>
    <n v="698772"/>
    <s v="UPI"/>
    <n v="1"/>
    <m/>
    <b v="0"/>
    <s v="UK"/>
    <n v="41"/>
    <s v="No"/>
    <n v="971.96"/>
    <s v="Corporate"/>
  </r>
  <r>
    <s v="Jun102219558RT36"/>
    <n v="19558"/>
    <d v="2022-06-03T00:00:00"/>
    <x v="54"/>
    <d v="2022-06-11T00:00:00"/>
    <n v="4"/>
    <s v="RT3"/>
    <s v="others"/>
    <n v="2"/>
    <s v="Checked Out"/>
    <n v="21600"/>
    <n v="21600"/>
    <n v="179283"/>
    <s v="UPI"/>
    <n v="1"/>
    <m/>
    <b v="0"/>
    <s v="USA"/>
    <n v="21"/>
    <s v="No"/>
    <n v="969.93"/>
    <s v="OTA"/>
  </r>
  <r>
    <s v="Jun112219561RT27"/>
    <n v="19561"/>
    <d v="2022-06-08T00:00:00"/>
    <x v="22"/>
    <d v="2022-06-12T00:00:00"/>
    <n v="4"/>
    <s v="RT2"/>
    <s v="others"/>
    <n v="2"/>
    <s v="Checked Out"/>
    <n v="16200"/>
    <n v="16200"/>
    <n v="240694"/>
    <s v="PayPal"/>
    <n v="1"/>
    <m/>
    <b v="1"/>
    <s v="USA"/>
    <n v="30"/>
    <s v="No"/>
    <n v="722.13"/>
    <s v="OTA"/>
  </r>
  <r>
    <s v="Jun122219559RT312"/>
    <n v="19559"/>
    <d v="2022-05-22T00:00:00"/>
    <x v="55"/>
    <d v="2022-06-13T00:00:00"/>
    <n v="4"/>
    <s v="RT3"/>
    <s v="others"/>
    <n v="2"/>
    <s v="Checked Out"/>
    <n v="21600"/>
    <n v="21600"/>
    <n v="867179"/>
    <s v="Credit Card"/>
    <n v="1"/>
    <m/>
    <b v="0"/>
    <s v="UK"/>
    <n v="50"/>
    <s v="No"/>
    <n v="682.49"/>
    <s v="Direct"/>
  </r>
  <r>
    <s v="Jun122217564RT43"/>
    <n v="17564"/>
    <d v="2022-06-10T00:00:00"/>
    <x v="55"/>
    <d v="2022-06-13T00:00:00"/>
    <n v="4"/>
    <s v="RT4"/>
    <s v="others"/>
    <n v="2"/>
    <s v="Checked Out"/>
    <n v="38760"/>
    <n v="38760"/>
    <n v="782847"/>
    <s v="Net Banking"/>
    <n v="1"/>
    <m/>
    <b v="1"/>
    <s v="UK"/>
    <n v="31"/>
    <s v="No"/>
    <n v="513.80999999999995"/>
    <s v="Corporate"/>
  </r>
  <r>
    <s v="Jun132217562RT14"/>
    <n v="17562"/>
    <d v="2022-06-09T00:00:00"/>
    <x v="23"/>
    <d v="2022-06-14T00:00:00"/>
    <n v="4"/>
    <s v="RT1"/>
    <s v="others"/>
    <n v="2"/>
    <s v="Checked Out"/>
    <n v="13260"/>
    <n v="13260"/>
    <n v="421983"/>
    <s v="Cash"/>
    <n v="1"/>
    <m/>
    <b v="0"/>
    <s v="UAE"/>
    <n v="44"/>
    <s v="No"/>
    <n v="957.68"/>
    <s v="Corporate"/>
  </r>
  <r>
    <s v="Jun132219563RT214"/>
    <n v="19563"/>
    <d v="2022-06-13T00:00:00"/>
    <x v="23"/>
    <d v="2022-06-14T00:00:00"/>
    <n v="4"/>
    <s v="RT2"/>
    <s v="others"/>
    <n v="2"/>
    <s v="Checked Out"/>
    <n v="16200"/>
    <n v="16200"/>
    <n v="331207"/>
    <s v="Net Banking"/>
    <n v="1"/>
    <m/>
    <b v="1"/>
    <s v="UK"/>
    <n v="42"/>
    <s v="No"/>
    <n v="69.19"/>
    <s v="Corporate"/>
  </r>
  <r>
    <s v="Jun172217562RT15"/>
    <n v="17562"/>
    <d v="2022-06-17T00:00:00"/>
    <x v="24"/>
    <d v="2022-06-18T00:00:00"/>
    <n v="4"/>
    <s v="RT1"/>
    <s v="others"/>
    <n v="2"/>
    <s v="Checked Out"/>
    <n v="13260"/>
    <n v="13260"/>
    <n v="302161"/>
    <s v="Net Banking"/>
    <n v="1"/>
    <m/>
    <b v="0"/>
    <s v="USA"/>
    <n v="62"/>
    <s v="No"/>
    <n v="595"/>
    <s v="OTA"/>
  </r>
  <r>
    <s v="Jun192217560RT36"/>
    <n v="17560"/>
    <d v="2022-06-18T00:00:00"/>
    <x v="26"/>
    <d v="2022-06-20T00:00:00"/>
    <n v="4"/>
    <s v="RT3"/>
    <s v="others"/>
    <n v="2"/>
    <s v="Checked Out"/>
    <n v="24480"/>
    <n v="24480"/>
    <n v="958342"/>
    <s v="Net Banking"/>
    <n v="1"/>
    <m/>
    <b v="0"/>
    <s v="UK"/>
    <n v="48"/>
    <s v="No"/>
    <n v="957.02"/>
    <s v="Travel Agent"/>
  </r>
  <r>
    <s v="Jun192219558RT216"/>
    <n v="19558"/>
    <d v="2022-06-14T00:00:00"/>
    <x v="26"/>
    <d v="2022-06-20T00:00:00"/>
    <n v="4"/>
    <s v="RT2"/>
    <s v="others"/>
    <n v="2"/>
    <s v="Checked Out"/>
    <n v="16200"/>
    <n v="16200"/>
    <n v="165200"/>
    <s v="Net Banking"/>
    <n v="1"/>
    <m/>
    <b v="0"/>
    <s v="UAE"/>
    <n v="41"/>
    <s v="No"/>
    <n v="135.66999999999999"/>
    <s v="Travel Agent"/>
  </r>
  <r>
    <s v="Jun192219558RT31"/>
    <n v="19558"/>
    <d v="2022-06-14T00:00:00"/>
    <x v="26"/>
    <d v="2022-06-20T00:00:00"/>
    <n v="4"/>
    <s v="RT3"/>
    <s v="others"/>
    <n v="2"/>
    <s v="Checked Out"/>
    <n v="21600"/>
    <n v="21600"/>
    <n v="581458"/>
    <s v="Net Banking"/>
    <n v="1"/>
    <m/>
    <b v="1"/>
    <s v="India"/>
    <n v="53"/>
    <s v="No"/>
    <n v="918.89"/>
    <s v="OTA"/>
  </r>
  <r>
    <s v="Jun202218561RT213"/>
    <n v="18561"/>
    <d v="2022-06-16T00:00:00"/>
    <x v="81"/>
    <d v="2022-06-21T00:00:00"/>
    <n v="4"/>
    <s v="RT2"/>
    <s v="others"/>
    <n v="2"/>
    <s v="Checked Out"/>
    <n v="10800"/>
    <n v="10800"/>
    <n v="522247"/>
    <s v="Cash"/>
    <n v="1"/>
    <m/>
    <b v="0"/>
    <s v="USA"/>
    <n v="60"/>
    <s v="No"/>
    <n v="804.31"/>
    <s v="Corporate"/>
  </r>
  <r>
    <s v="Jun212217562RT13"/>
    <n v="17562"/>
    <d v="2022-06-16T00:00:00"/>
    <x v="27"/>
    <d v="2022-06-22T00:00:00"/>
    <n v="4"/>
    <s v="RT1"/>
    <s v="others"/>
    <n v="2"/>
    <s v="Checked Out"/>
    <n v="13260"/>
    <n v="13260"/>
    <n v="495311"/>
    <s v="Credit Card"/>
    <n v="1"/>
    <m/>
    <b v="0"/>
    <s v="USA"/>
    <n v="51"/>
    <s v="No"/>
    <n v="685.24"/>
    <s v="Corporate"/>
  </r>
  <r>
    <s v="Jun212219563RT222"/>
    <n v="19563"/>
    <d v="2022-06-21T00:00:00"/>
    <x v="27"/>
    <d v="2022-06-22T00:00:00"/>
    <n v="4"/>
    <s v="RT2"/>
    <s v="others"/>
    <n v="2"/>
    <s v="Checked Out"/>
    <n v="16200"/>
    <n v="16200"/>
    <n v="450267"/>
    <s v="UPI"/>
    <n v="1"/>
    <m/>
    <b v="0"/>
    <s v="Singapore"/>
    <n v="40"/>
    <s v="No"/>
    <n v="324.54000000000002"/>
    <s v="OTA"/>
  </r>
  <r>
    <s v="Jun232216563RT211"/>
    <n v="16563"/>
    <d v="2022-06-22T00:00:00"/>
    <x v="91"/>
    <d v="2022-06-24T00:00:00"/>
    <n v="4"/>
    <s v="RT2"/>
    <s v="others"/>
    <n v="2"/>
    <s v="Checked Out"/>
    <n v="15120"/>
    <n v="15120"/>
    <n v="847928"/>
    <s v="Credit Card"/>
    <n v="1"/>
    <m/>
    <b v="0"/>
    <s v="UAE"/>
    <n v="34"/>
    <s v="No"/>
    <n v="442.89"/>
    <s v="Travel Agent"/>
  </r>
  <r>
    <s v="Jun242217562RT28"/>
    <n v="17562"/>
    <d v="2022-06-23T00:00:00"/>
    <x v="89"/>
    <d v="2022-06-25T00:00:00"/>
    <n v="4"/>
    <s v="RT2"/>
    <s v="others"/>
    <n v="2"/>
    <s v="Checked Out"/>
    <n v="18360"/>
    <n v="18360"/>
    <n v="471926"/>
    <s v="Net Banking"/>
    <n v="1"/>
    <m/>
    <b v="0"/>
    <s v="USA"/>
    <n v="37"/>
    <s v="No"/>
    <n v="828.57"/>
    <s v="Corporate"/>
  </r>
  <r>
    <s v="Jun272218562RT49"/>
    <n v="18562"/>
    <d v="2022-06-21T00:00:00"/>
    <x v="57"/>
    <d v="2022-06-28T00:00:00"/>
    <n v="4"/>
    <s v="RT4"/>
    <s v="others"/>
    <n v="2"/>
    <s v="Checked Out"/>
    <n v="22800"/>
    <n v="22800"/>
    <n v="573779"/>
    <s v="Net Banking"/>
    <n v="1"/>
    <m/>
    <b v="1"/>
    <s v="USA"/>
    <n v="21"/>
    <s v="No"/>
    <n v="214.42"/>
    <s v="Direct"/>
  </r>
  <r>
    <s v="Jun282219559RT217"/>
    <n v="19559"/>
    <d v="2022-06-23T00:00:00"/>
    <x v="30"/>
    <d v="2022-06-29T00:00:00"/>
    <n v="4"/>
    <s v="RT2"/>
    <s v="others"/>
    <n v="2"/>
    <s v="Checked Out"/>
    <n v="16200"/>
    <n v="16200"/>
    <n v="543511"/>
    <s v="Net Banking"/>
    <n v="1"/>
    <m/>
    <b v="0"/>
    <s v="India"/>
    <n v="26"/>
    <s v="No"/>
    <n v="194.42"/>
    <s v="Travel Agent"/>
  </r>
  <r>
    <s v="Jun292217562RT35"/>
    <n v="17562"/>
    <d v="2022-06-26T00:00:00"/>
    <x v="31"/>
    <d v="2022-06-30T00:00:00"/>
    <n v="4"/>
    <s v="RT3"/>
    <s v="others"/>
    <n v="2"/>
    <s v="Checked Out"/>
    <n v="24480"/>
    <n v="24480"/>
    <n v="510467"/>
    <s v="Credit Card"/>
    <n v="1"/>
    <m/>
    <b v="1"/>
    <s v="UK"/>
    <n v="29"/>
    <s v="No"/>
    <n v="602.57000000000005"/>
    <s v="Corporate"/>
  </r>
  <r>
    <s v="Jun292219558RT16"/>
    <n v="19558"/>
    <d v="2022-06-26T00:00:00"/>
    <x v="31"/>
    <d v="2022-06-30T00:00:00"/>
    <n v="4"/>
    <s v="RT1"/>
    <s v="others"/>
    <n v="2"/>
    <s v="Checked Out"/>
    <n v="11700"/>
    <n v="11700"/>
    <n v="980958"/>
    <s v="Net Banking"/>
    <n v="1"/>
    <m/>
    <b v="1"/>
    <s v="Singapore"/>
    <n v="48"/>
    <s v="No"/>
    <n v="627.79"/>
    <s v="OTA"/>
  </r>
  <r>
    <s v="Jul012219563RT23"/>
    <n v="19563"/>
    <d v="2022-07-01T00:00:00"/>
    <x v="58"/>
    <d v="2022-07-02T00:00:00"/>
    <n v="4"/>
    <s v="RT2"/>
    <s v="others"/>
    <n v="2"/>
    <s v="Checked Out"/>
    <n v="16200"/>
    <n v="16200"/>
    <n v="929834"/>
    <s v="Cash"/>
    <n v="1"/>
    <m/>
    <b v="0"/>
    <s v="UK"/>
    <n v="31"/>
    <s v="No"/>
    <n v="117.48"/>
    <s v="Direct"/>
  </r>
  <r>
    <s v="Jul022218560RT212"/>
    <n v="18560"/>
    <d v="2022-06-11T00:00:00"/>
    <x v="32"/>
    <d v="2022-07-03T00:00:00"/>
    <n v="4"/>
    <s v="RT2"/>
    <s v="others"/>
    <n v="2"/>
    <s v="Checked Out"/>
    <n v="10800"/>
    <n v="10800"/>
    <n v="494936"/>
    <s v="Cash"/>
    <n v="1"/>
    <m/>
    <b v="1"/>
    <s v="India"/>
    <n v="31"/>
    <s v="No"/>
    <n v="918.36"/>
    <s v="Direct"/>
  </r>
  <r>
    <s v="Jul032217558RT23"/>
    <n v="17558"/>
    <d v="2022-07-02T00:00:00"/>
    <x v="33"/>
    <d v="2022-07-04T00:00:00"/>
    <n v="4"/>
    <s v="RT2"/>
    <s v="others"/>
    <n v="2"/>
    <s v="Checked Out"/>
    <n v="18360"/>
    <n v="18360"/>
    <n v="835329"/>
    <s v="Credit Card"/>
    <n v="1"/>
    <m/>
    <b v="1"/>
    <s v="UAE"/>
    <n v="25"/>
    <s v="No"/>
    <n v="195.41"/>
    <s v="Corporate"/>
  </r>
  <r>
    <s v="Jul032218559RT124"/>
    <n v="18559"/>
    <d v="2022-07-03T00:00:00"/>
    <x v="33"/>
    <d v="2022-07-04T00:00:00"/>
    <n v="4"/>
    <s v="RT1"/>
    <s v="others"/>
    <n v="2"/>
    <s v="Checked Out"/>
    <n v="7800"/>
    <n v="7800"/>
    <n v="235656"/>
    <s v="Credit Card"/>
    <n v="1"/>
    <m/>
    <b v="0"/>
    <s v="USA"/>
    <n v="45"/>
    <s v="No"/>
    <n v="573.80999999999995"/>
    <s v="Direct"/>
  </r>
  <r>
    <s v="Jul042217560RT18"/>
    <n v="17560"/>
    <d v="2022-06-30T00:00:00"/>
    <x v="83"/>
    <d v="2022-07-05T00:00:00"/>
    <n v="4"/>
    <s v="RT1"/>
    <s v="others"/>
    <n v="2"/>
    <s v="Checked Out"/>
    <n v="13260"/>
    <n v="13260"/>
    <n v="935591"/>
    <s v="Net Banking"/>
    <n v="1"/>
    <m/>
    <b v="0"/>
    <s v="India"/>
    <n v="21"/>
    <s v="No"/>
    <n v="803.31"/>
    <s v="Travel Agent"/>
  </r>
  <r>
    <s v="Jul042217563RT15"/>
    <n v="17563"/>
    <d v="2022-07-03T00:00:00"/>
    <x v="83"/>
    <d v="2022-07-05T00:00:00"/>
    <n v="4"/>
    <s v="RT1"/>
    <s v="others"/>
    <n v="2"/>
    <s v="Checked Out"/>
    <n v="13260"/>
    <n v="13260"/>
    <n v="702908"/>
    <s v="PayPal"/>
    <n v="1"/>
    <m/>
    <b v="1"/>
    <s v="India"/>
    <n v="53"/>
    <s v="No"/>
    <n v="356.85"/>
    <s v="Corporate"/>
  </r>
  <r>
    <s v="Jul042219563RT215"/>
    <n v="19563"/>
    <d v="2022-07-03T00:00:00"/>
    <x v="83"/>
    <d v="2022-07-05T00:00:00"/>
    <n v="4"/>
    <s v="RT2"/>
    <s v="others"/>
    <n v="2"/>
    <s v="Checked Out"/>
    <n v="16200"/>
    <n v="16200"/>
    <n v="465014"/>
    <s v="Net Banking"/>
    <n v="1"/>
    <m/>
    <b v="1"/>
    <s v="India"/>
    <n v="46"/>
    <s v="No"/>
    <n v="233.63"/>
    <s v="Direct"/>
  </r>
  <r>
    <s v="Jul042217564RT28"/>
    <n v="17564"/>
    <d v="2022-06-30T00:00:00"/>
    <x v="83"/>
    <d v="2022-07-05T00:00:00"/>
    <n v="4"/>
    <s v="RT2"/>
    <s v="others"/>
    <n v="2"/>
    <s v="Checked Out"/>
    <n v="18360"/>
    <n v="18360"/>
    <n v="313337"/>
    <s v="PayPal"/>
    <n v="1"/>
    <m/>
    <b v="0"/>
    <s v="USA"/>
    <n v="20"/>
    <s v="No"/>
    <n v="297.89999999999998"/>
    <s v="Travel Agent"/>
  </r>
  <r>
    <s v="Jul052218563RT23"/>
    <n v="18563"/>
    <d v="2022-07-05T00:00:00"/>
    <x v="34"/>
    <d v="2022-07-06T00:00:00"/>
    <n v="4"/>
    <s v="RT2"/>
    <s v="others"/>
    <n v="2"/>
    <s v="Checked Out"/>
    <n v="10800"/>
    <n v="10800"/>
    <n v="844371"/>
    <s v="Net Banking"/>
    <n v="1"/>
    <m/>
    <b v="1"/>
    <s v="India"/>
    <n v="64"/>
    <s v="No"/>
    <n v="754.92"/>
    <s v="Direct"/>
  </r>
  <r>
    <s v="Jul062219559RT217"/>
    <n v="19559"/>
    <d v="2022-07-06T00:00:00"/>
    <x v="59"/>
    <d v="2022-07-07T00:00:00"/>
    <n v="4"/>
    <s v="RT2"/>
    <s v="others"/>
    <n v="2"/>
    <s v="Checked Out"/>
    <n v="16200"/>
    <n v="16200"/>
    <n v="223669"/>
    <s v="PayPal"/>
    <n v="1"/>
    <m/>
    <b v="0"/>
    <s v="Singapore"/>
    <n v="46"/>
    <s v="No"/>
    <n v="195.16"/>
    <s v="Corporate"/>
  </r>
  <r>
    <s v="Jul062219563RT15"/>
    <n v="19563"/>
    <d v="2022-06-30T00:00:00"/>
    <x v="59"/>
    <d v="2022-07-07T00:00:00"/>
    <n v="4"/>
    <s v="RT1"/>
    <s v="others"/>
    <n v="2"/>
    <s v="Checked Out"/>
    <n v="11700"/>
    <n v="11700"/>
    <n v="693801"/>
    <s v="PayPal"/>
    <n v="1"/>
    <m/>
    <b v="0"/>
    <s v="USA"/>
    <n v="59"/>
    <s v="No"/>
    <n v="582.02"/>
    <s v="Direct"/>
  </r>
  <r>
    <s v="Jul082219563RT25"/>
    <n v="19563"/>
    <d v="2022-07-07T00:00:00"/>
    <x v="61"/>
    <d v="2022-07-09T00:00:00"/>
    <n v="4"/>
    <s v="RT2"/>
    <s v="others"/>
    <n v="2"/>
    <s v="Checked Out"/>
    <n v="16200"/>
    <n v="16200"/>
    <n v="670742"/>
    <s v="Net Banking"/>
    <n v="1"/>
    <m/>
    <b v="0"/>
    <s v="UK"/>
    <n v="31"/>
    <s v="No"/>
    <n v="649.87"/>
    <s v="Corporate"/>
  </r>
  <r>
    <s v="Jul092217560RT216"/>
    <n v="17560"/>
    <d v="2022-07-09T00:00:00"/>
    <x v="35"/>
    <d v="2022-07-10T00:00:00"/>
    <n v="4"/>
    <s v="RT2"/>
    <s v="others"/>
    <n v="2"/>
    <s v="Checked Out"/>
    <n v="18360"/>
    <n v="18360"/>
    <n v="631846"/>
    <s v="UPI"/>
    <n v="1"/>
    <m/>
    <b v="1"/>
    <s v="USA"/>
    <n v="51"/>
    <s v="No"/>
    <n v="881.46"/>
    <s v="Corporate"/>
  </r>
  <r>
    <s v="Jul092219558RT14"/>
    <n v="19558"/>
    <d v="2022-07-03T00:00:00"/>
    <x v="35"/>
    <d v="2022-07-10T00:00:00"/>
    <n v="4"/>
    <s v="RT1"/>
    <s v="others"/>
    <n v="2"/>
    <s v="Checked Out"/>
    <n v="11700"/>
    <n v="11700"/>
    <n v="627738"/>
    <s v="PayPal"/>
    <n v="1"/>
    <m/>
    <b v="1"/>
    <s v="India"/>
    <n v="20"/>
    <s v="No"/>
    <n v="533.44000000000005"/>
    <s v="Corporate"/>
  </r>
  <r>
    <s v="Jul102217564RT12"/>
    <n v="17564"/>
    <d v="2022-07-04T00:00:00"/>
    <x v="62"/>
    <d v="2022-07-11T00:00:00"/>
    <n v="4"/>
    <s v="RT1"/>
    <s v="others"/>
    <n v="2"/>
    <s v="Checked Out"/>
    <n v="13260"/>
    <n v="13260"/>
    <n v="408288"/>
    <s v="Net Banking"/>
    <n v="1"/>
    <m/>
    <b v="1"/>
    <s v="UAE"/>
    <n v="56"/>
    <s v="No"/>
    <n v="948.14"/>
    <s v="Direct"/>
  </r>
  <r>
    <s v="Jul112216559RT211"/>
    <n v="16559"/>
    <d v="2022-06-17T00:00:00"/>
    <x v="36"/>
    <d v="2022-07-12T00:00:00"/>
    <n v="4"/>
    <s v="RT2"/>
    <s v="others"/>
    <n v="2"/>
    <s v="Checked Out"/>
    <n v="18360"/>
    <n v="18360"/>
    <n v="888236"/>
    <s v="Cash"/>
    <n v="1"/>
    <m/>
    <b v="1"/>
    <s v="Singapore"/>
    <n v="49"/>
    <s v="No"/>
    <n v="59.96"/>
    <s v="Travel Agent"/>
  </r>
  <r>
    <s v="Jul112217560RT28"/>
    <n v="17560"/>
    <d v="2022-07-10T00:00:00"/>
    <x v="36"/>
    <d v="2022-07-12T00:00:00"/>
    <n v="4"/>
    <s v="RT2"/>
    <s v="others"/>
    <n v="2"/>
    <s v="Checked Out"/>
    <n v="18360"/>
    <n v="18360"/>
    <n v="895648"/>
    <s v="Net Banking"/>
    <n v="1"/>
    <m/>
    <b v="0"/>
    <s v="India"/>
    <n v="32"/>
    <s v="No"/>
    <n v="768.23"/>
    <s v="Direct"/>
  </r>
  <r>
    <s v="Jul152217564RT42"/>
    <n v="17564"/>
    <d v="2022-07-14T00:00:00"/>
    <x v="64"/>
    <d v="2022-07-16T00:00:00"/>
    <n v="4"/>
    <s v="RT4"/>
    <s v="others"/>
    <n v="2"/>
    <s v="Checked Out"/>
    <n v="38760"/>
    <n v="38760"/>
    <n v="931974"/>
    <s v="PayPal"/>
    <n v="1"/>
    <m/>
    <b v="0"/>
    <s v="USA"/>
    <n v="29"/>
    <s v="No"/>
    <n v="634.69000000000005"/>
    <s v="Direct"/>
  </r>
  <r>
    <s v="Jul172219558RT16"/>
    <n v="19558"/>
    <d v="2022-07-16T00:00:00"/>
    <x v="65"/>
    <d v="2022-07-18T00:00:00"/>
    <n v="4"/>
    <s v="RT1"/>
    <s v="others"/>
    <n v="2"/>
    <s v="Checked Out"/>
    <n v="11700"/>
    <n v="11700"/>
    <n v="368980"/>
    <s v="PayPal"/>
    <n v="1"/>
    <m/>
    <b v="1"/>
    <s v="Singapore"/>
    <n v="62"/>
    <s v="No"/>
    <n v="926"/>
    <s v="Travel Agent"/>
  </r>
  <r>
    <s v="Jul192219558RT213"/>
    <n v="19558"/>
    <d v="2022-07-15T00:00:00"/>
    <x v="40"/>
    <d v="2022-07-20T00:00:00"/>
    <n v="4"/>
    <s v="RT2"/>
    <s v="others"/>
    <n v="2"/>
    <s v="Checked Out"/>
    <n v="16200"/>
    <n v="16200"/>
    <n v="799660"/>
    <s v="Credit Card"/>
    <n v="1"/>
    <m/>
    <b v="1"/>
    <s v="USA"/>
    <n v="48"/>
    <s v="No"/>
    <n v="845.03"/>
    <s v="OTA"/>
  </r>
  <r>
    <s v="Jul252216559RT210"/>
    <n v="16559"/>
    <d v="2022-07-18T00:00:00"/>
    <x v="42"/>
    <d v="2022-07-26T00:00:00"/>
    <n v="4"/>
    <s v="RT2"/>
    <s v="others"/>
    <n v="2"/>
    <s v="Checked Out"/>
    <n v="18360"/>
    <n v="18360"/>
    <n v="771099"/>
    <s v="Cash"/>
    <n v="1"/>
    <m/>
    <b v="0"/>
    <s v="India"/>
    <n v="55"/>
    <s v="No"/>
    <n v="646.54999999999995"/>
    <s v="Corporate"/>
  </r>
  <r>
    <s v="Jul252217560RT35"/>
    <n v="17560"/>
    <d v="2022-07-25T00:00:00"/>
    <x v="42"/>
    <d v="2022-07-26T00:00:00"/>
    <n v="4"/>
    <s v="RT3"/>
    <s v="others"/>
    <n v="2"/>
    <s v="Checked Out"/>
    <n v="24480"/>
    <n v="24480"/>
    <n v="225766"/>
    <s v="Cash"/>
    <n v="1"/>
    <m/>
    <b v="0"/>
    <s v="USA"/>
    <n v="50"/>
    <s v="No"/>
    <n v="128.01"/>
    <s v="Corporate"/>
  </r>
  <r>
    <s v="Jul252217562RT310"/>
    <n v="17562"/>
    <d v="2022-07-23T00:00:00"/>
    <x v="42"/>
    <d v="2022-07-26T00:00:00"/>
    <n v="4"/>
    <s v="RT3"/>
    <s v="others"/>
    <n v="2"/>
    <s v="Checked Out"/>
    <n v="24480"/>
    <n v="24480"/>
    <n v="980088"/>
    <s v="Cash"/>
    <n v="1"/>
    <m/>
    <b v="0"/>
    <s v="USA"/>
    <n v="25"/>
    <s v="No"/>
    <n v="941.55"/>
    <s v="OTA"/>
  </r>
  <r>
    <s v="Jul282216558RT35"/>
    <n v="16558"/>
    <d v="2022-07-22T00:00:00"/>
    <x v="68"/>
    <d v="2022-07-29T00:00:00"/>
    <n v="4"/>
    <s v="RT3"/>
    <s v="others"/>
    <n v="2"/>
    <s v="Checked Out"/>
    <n v="20160"/>
    <n v="20160"/>
    <n v="350426"/>
    <s v="UPI"/>
    <n v="1"/>
    <m/>
    <b v="1"/>
    <s v="Singapore"/>
    <n v="21"/>
    <s v="No"/>
    <n v="190.57"/>
    <s v="Direct"/>
  </r>
  <r>
    <s v="Jul282216563RT17"/>
    <n v="16563"/>
    <d v="2022-07-24T00:00:00"/>
    <x v="68"/>
    <d v="2022-07-29T00:00:00"/>
    <n v="4"/>
    <s v="RT1"/>
    <s v="others"/>
    <n v="2"/>
    <s v="Checked Out"/>
    <n v="10920"/>
    <n v="10920"/>
    <n v="224498"/>
    <s v="PayPal"/>
    <n v="1"/>
    <m/>
    <b v="1"/>
    <s v="USA"/>
    <n v="19"/>
    <s v="No"/>
    <n v="29.91"/>
    <s v="Corporate"/>
  </r>
  <r>
    <s v="Jul302217563RT226"/>
    <n v="17563"/>
    <d v="2022-07-28T00:00:00"/>
    <x v="69"/>
    <d v="2022-07-31T00:00:00"/>
    <n v="4"/>
    <s v="RT2"/>
    <s v="others"/>
    <n v="2"/>
    <s v="Checked Out"/>
    <n v="18360"/>
    <n v="18360"/>
    <n v="768821"/>
    <s v="UPI"/>
    <n v="1"/>
    <m/>
    <b v="1"/>
    <s v="UK"/>
    <n v="29"/>
    <s v="No"/>
    <n v="326.98"/>
    <s v="OTA"/>
  </r>
  <r>
    <s v="Jul302219563RT217"/>
    <n v="19563"/>
    <d v="2022-07-30T00:00:00"/>
    <x v="69"/>
    <d v="2022-07-31T00:00:00"/>
    <n v="4"/>
    <s v="RT2"/>
    <s v="others"/>
    <n v="2"/>
    <s v="Checked Out"/>
    <n v="16200"/>
    <n v="16200"/>
    <n v="755001"/>
    <s v="PayPal"/>
    <n v="1"/>
    <m/>
    <b v="0"/>
    <s v="UAE"/>
    <n v="29"/>
    <s v="No"/>
    <n v="901.51"/>
    <s v="OTA"/>
  </r>
  <r>
    <s v="Jul302217564RT22"/>
    <n v="17564"/>
    <d v="2022-07-09T00:00:00"/>
    <x v="69"/>
    <d v="2022-07-31T00:00:00"/>
    <n v="4"/>
    <s v="RT2"/>
    <s v="others"/>
    <n v="2"/>
    <s v="Checked Out"/>
    <n v="18360"/>
    <n v="18360"/>
    <n v="207908"/>
    <s v="PayPal"/>
    <n v="1"/>
    <m/>
    <b v="0"/>
    <s v="USA"/>
    <n v="45"/>
    <s v="No"/>
    <n v="841.6"/>
    <s v="Direct"/>
  </r>
  <r>
    <s v="Jul302217564RT27"/>
    <n v="17564"/>
    <d v="2022-07-28T00:00:00"/>
    <x v="69"/>
    <d v="2022-07-31T00:00:00"/>
    <n v="4"/>
    <s v="RT2"/>
    <s v="others"/>
    <n v="2"/>
    <s v="Checked Out"/>
    <n v="18360"/>
    <n v="18360"/>
    <n v="362354"/>
    <s v="UPI"/>
    <n v="1"/>
    <m/>
    <b v="1"/>
    <s v="UAE"/>
    <n v="55"/>
    <s v="No"/>
    <n v="982.6"/>
    <s v="Direct"/>
  </r>
  <r>
    <s v="Jul312218558RT214"/>
    <n v="18558"/>
    <d v="2022-07-28T00:00:00"/>
    <x v="88"/>
    <d v="2022-08-01T00:00:00"/>
    <n v="4"/>
    <s v="RT2"/>
    <s v="others"/>
    <n v="2"/>
    <s v="Checked Out"/>
    <n v="10800"/>
    <n v="10800"/>
    <n v="896273"/>
    <s v="Cash"/>
    <n v="1"/>
    <m/>
    <b v="0"/>
    <s v="Singapore"/>
    <n v="54"/>
    <s v="No"/>
    <n v="610.16999999999996"/>
    <s v="Direct"/>
  </r>
  <r>
    <s v="Jul312217564RT12"/>
    <n v="17564"/>
    <d v="2022-07-31T00:00:00"/>
    <x v="88"/>
    <d v="2022-08-01T00:00:00"/>
    <n v="4"/>
    <s v="RT1"/>
    <s v="others"/>
    <n v="2"/>
    <s v="Checked Out"/>
    <n v="13260"/>
    <n v="13260"/>
    <n v="994724"/>
    <s v="Cash"/>
    <n v="1"/>
    <m/>
    <b v="0"/>
    <s v="USA"/>
    <n v="33"/>
    <s v="No"/>
    <n v="208.08"/>
    <s v="Corporate"/>
  </r>
  <r>
    <s v="May052216563RT215"/>
    <n v="16563"/>
    <d v="2022-05-02T00:00:00"/>
    <x v="4"/>
    <d v="2022-05-06T00:00:00"/>
    <n v="4"/>
    <s v="RT2"/>
    <s v="others"/>
    <n v="4"/>
    <s v="Checked Out"/>
    <n v="15120"/>
    <n v="15120"/>
    <n v="259892"/>
    <s v="PayPal"/>
    <n v="1"/>
    <m/>
    <b v="1"/>
    <s v="UK"/>
    <n v="62"/>
    <s v="Yes"/>
    <n v="546.5"/>
    <s v="OTA"/>
  </r>
  <r>
    <s v="May072218560RT312"/>
    <n v="18560"/>
    <d v="2022-05-06T00:00:00"/>
    <x v="6"/>
    <d v="2022-05-08T00:00:00"/>
    <n v="4"/>
    <s v="RT3"/>
    <s v="others"/>
    <n v="4"/>
    <s v="Checked Out"/>
    <n v="14400"/>
    <n v="14400"/>
    <n v="368933"/>
    <s v="PayPal"/>
    <n v="1"/>
    <m/>
    <b v="0"/>
    <s v="USA"/>
    <n v="51"/>
    <s v="Yes"/>
    <n v="60.15"/>
    <s v="OTA"/>
  </r>
  <r>
    <s v="May172219562RT44"/>
    <n v="19562"/>
    <d v="2022-05-13T00:00:00"/>
    <x v="72"/>
    <d v="2022-05-18T00:00:00"/>
    <n v="4"/>
    <s v="RT4"/>
    <s v="others"/>
    <n v="4"/>
    <s v="Checked Out"/>
    <n v="34200"/>
    <n v="34200"/>
    <n v="915813"/>
    <s v="Credit Card"/>
    <n v="1"/>
    <m/>
    <b v="0"/>
    <s v="USA"/>
    <n v="60"/>
    <s v="Yes"/>
    <n v="246.29"/>
    <s v="OTA"/>
  </r>
  <r>
    <s v="May222216558RT35"/>
    <n v="16558"/>
    <d v="2022-05-15T00:00:00"/>
    <x v="11"/>
    <d v="2022-05-23T00:00:00"/>
    <n v="4"/>
    <s v="RT3"/>
    <s v="others"/>
    <n v="4"/>
    <s v="Checked Out"/>
    <n v="20160"/>
    <n v="20160"/>
    <n v="562950"/>
    <s v="PayPal"/>
    <n v="1"/>
    <m/>
    <b v="0"/>
    <s v="UAE"/>
    <n v="54"/>
    <s v="Yes"/>
    <n v="771.15"/>
    <s v="OTA"/>
  </r>
  <r>
    <s v="May252216559RT43"/>
    <n v="16559"/>
    <d v="2022-05-21T00:00:00"/>
    <x v="73"/>
    <d v="2022-05-26T00:00:00"/>
    <n v="4"/>
    <s v="RT4"/>
    <s v="others"/>
    <n v="4"/>
    <s v="Checked Out"/>
    <n v="38760"/>
    <n v="38760"/>
    <n v="177069"/>
    <s v="UPI"/>
    <n v="1"/>
    <m/>
    <b v="0"/>
    <s v="Singapore"/>
    <n v="34"/>
    <s v="Yes"/>
    <n v="472.56"/>
    <s v="OTA"/>
  </r>
  <r>
    <s v="May292217559RT14"/>
    <n v="17559"/>
    <d v="2022-05-08T00:00:00"/>
    <x v="13"/>
    <d v="2022-05-30T00:00:00"/>
    <n v="4"/>
    <s v="RT1"/>
    <s v="others"/>
    <n v="4"/>
    <s v="Checked Out"/>
    <n v="13260"/>
    <n v="13260"/>
    <n v="793881"/>
    <s v="PayPal"/>
    <n v="1"/>
    <m/>
    <b v="0"/>
    <s v="UK"/>
    <n v="22"/>
    <s v="Yes"/>
    <n v="543.25"/>
    <s v="Direct"/>
  </r>
  <r>
    <s v="Jun012219561RT17"/>
    <n v="19561"/>
    <d v="2022-05-31T00:00:00"/>
    <x v="16"/>
    <d v="2022-06-02T00:00:00"/>
    <n v="4"/>
    <s v="RT1"/>
    <s v="others"/>
    <n v="4"/>
    <s v="Checked Out"/>
    <n v="11700"/>
    <n v="11700"/>
    <n v="571882"/>
    <s v="Cash"/>
    <n v="1"/>
    <m/>
    <b v="0"/>
    <s v="Singapore"/>
    <n v="22"/>
    <s v="Yes"/>
    <n v="742.37"/>
    <s v="OTA"/>
  </r>
  <r>
    <s v="Jun142216562RT32"/>
    <n v="16562"/>
    <d v="2022-06-10T00:00:00"/>
    <x v="78"/>
    <d v="2022-06-15T00:00:00"/>
    <n v="4"/>
    <s v="RT3"/>
    <s v="others"/>
    <n v="4"/>
    <s v="Checked Out"/>
    <n v="20160"/>
    <n v="20160"/>
    <n v="550659"/>
    <s v="Net Banking"/>
    <n v="1"/>
    <m/>
    <b v="1"/>
    <s v="UAE"/>
    <n v="45"/>
    <s v="Yes"/>
    <n v="853.06"/>
    <s v="Travel Agent"/>
  </r>
  <r>
    <s v="Jun232219562RT39"/>
    <n v="19562"/>
    <d v="2022-06-23T00:00:00"/>
    <x v="91"/>
    <d v="2022-06-24T00:00:00"/>
    <n v="4"/>
    <s v="RT3"/>
    <s v="others"/>
    <n v="4"/>
    <s v="Checked Out"/>
    <n v="21600"/>
    <n v="21600"/>
    <n v="198083"/>
    <s v="PayPal"/>
    <n v="1"/>
    <m/>
    <b v="0"/>
    <s v="UAE"/>
    <n v="43"/>
    <s v="Yes"/>
    <n v="420.57"/>
    <s v="Travel Agent"/>
  </r>
  <r>
    <s v="Jun282219563RT34"/>
    <n v="19563"/>
    <d v="2022-06-28T00:00:00"/>
    <x v="30"/>
    <d v="2022-06-29T00:00:00"/>
    <n v="4"/>
    <s v="RT3"/>
    <s v="others"/>
    <n v="4"/>
    <s v="Checked Out"/>
    <n v="21600"/>
    <n v="21600"/>
    <n v="842965"/>
    <s v="Credit Card"/>
    <n v="1"/>
    <m/>
    <b v="0"/>
    <s v="UK"/>
    <n v="34"/>
    <s v="Yes"/>
    <n v="185.08"/>
    <s v="Corporate"/>
  </r>
  <r>
    <s v="Jul032216559RT118"/>
    <n v="16559"/>
    <d v="2022-07-01T00:00:00"/>
    <x v="33"/>
    <d v="2022-07-04T00:00:00"/>
    <n v="4"/>
    <s v="RT1"/>
    <s v="others"/>
    <n v="4"/>
    <s v="Checked Out"/>
    <n v="13260"/>
    <n v="13260"/>
    <n v="808841"/>
    <s v="UPI"/>
    <n v="1"/>
    <m/>
    <b v="0"/>
    <s v="USA"/>
    <n v="34"/>
    <s v="Yes"/>
    <n v="734.1"/>
    <s v="Travel Agent"/>
  </r>
  <r>
    <s v="Jul072216563RT47"/>
    <n v="16563"/>
    <d v="2022-07-06T00:00:00"/>
    <x v="60"/>
    <d v="2022-07-08T00:00:00"/>
    <n v="4"/>
    <s v="RT4"/>
    <s v="others"/>
    <n v="4"/>
    <s v="Checked Out"/>
    <n v="31920"/>
    <n v="31920"/>
    <n v="846538"/>
    <s v="PayPal"/>
    <n v="1"/>
    <m/>
    <b v="0"/>
    <s v="UK"/>
    <n v="45"/>
    <s v="Yes"/>
    <n v="9.6"/>
    <s v="Travel Agent"/>
  </r>
  <r>
    <s v="Jul082218563RT112"/>
    <n v="18563"/>
    <d v="2022-07-08T00:00:00"/>
    <x v="61"/>
    <d v="2022-07-09T00:00:00"/>
    <n v="4"/>
    <s v="RT1"/>
    <s v="others"/>
    <n v="4"/>
    <s v="Checked Out"/>
    <n v="7800"/>
    <n v="7800"/>
    <n v="238507"/>
    <s v="Cash"/>
    <n v="1"/>
    <m/>
    <b v="0"/>
    <s v="UAE"/>
    <n v="32"/>
    <s v="Yes"/>
    <n v="475.91"/>
    <s v="Corporate"/>
  </r>
  <r>
    <s v="Jul112219560RT213"/>
    <n v="19560"/>
    <d v="2022-07-11T00:00:00"/>
    <x v="36"/>
    <d v="2022-07-12T00:00:00"/>
    <n v="4"/>
    <s v="RT2"/>
    <s v="others"/>
    <n v="4"/>
    <s v="Checked Out"/>
    <n v="16200"/>
    <n v="16200"/>
    <n v="986168"/>
    <s v="UPI"/>
    <n v="1"/>
    <m/>
    <b v="1"/>
    <s v="UAE"/>
    <n v="27"/>
    <s v="Yes"/>
    <n v="872.39"/>
    <s v="Corporate"/>
  </r>
  <r>
    <s v="Jul152218563RT212"/>
    <n v="18563"/>
    <d v="2022-07-13T00:00:00"/>
    <x v="64"/>
    <d v="2022-07-16T00:00:00"/>
    <n v="4"/>
    <s v="RT2"/>
    <s v="others"/>
    <n v="4"/>
    <s v="Checked Out"/>
    <n v="10800"/>
    <n v="10800"/>
    <n v="224601"/>
    <s v="UPI"/>
    <n v="1"/>
    <m/>
    <b v="0"/>
    <s v="USA"/>
    <n v="51"/>
    <s v="Yes"/>
    <n v="815.87"/>
    <s v="Travel Agent"/>
  </r>
  <r>
    <s v="May012216560RT114"/>
    <n v="16560"/>
    <d v="2022-04-29T00:00:00"/>
    <x v="0"/>
    <d v="2022-05-02T00:00:00"/>
    <n v="4"/>
    <s v="RT1"/>
    <s v="others"/>
    <n v="4"/>
    <s v="Checked Out"/>
    <n v="10920"/>
    <n v="10920"/>
    <n v="318969"/>
    <s v="Cash"/>
    <n v="1"/>
    <m/>
    <b v="1"/>
    <s v="UAE"/>
    <n v="39"/>
    <s v="No"/>
    <n v="176.64"/>
    <s v="Travel Agent"/>
  </r>
  <r>
    <s v="May012216562RT224"/>
    <n v="16562"/>
    <d v="2022-04-27T00:00:00"/>
    <x v="0"/>
    <d v="2022-05-02T00:00:00"/>
    <n v="4"/>
    <s v="RT2"/>
    <s v="others"/>
    <n v="4"/>
    <s v="Checked Out"/>
    <n v="15120"/>
    <n v="15120"/>
    <n v="690978"/>
    <s v="PayPal"/>
    <n v="1"/>
    <m/>
    <b v="0"/>
    <s v="India"/>
    <n v="36"/>
    <s v="No"/>
    <n v="162.28"/>
    <s v="OTA"/>
  </r>
  <r>
    <s v="May012218563RT37"/>
    <n v="18563"/>
    <d v="2022-04-30T00:00:00"/>
    <x v="0"/>
    <d v="2022-05-02T00:00:00"/>
    <n v="4"/>
    <s v="RT3"/>
    <s v="others"/>
    <n v="4"/>
    <s v="Checked Out"/>
    <n v="14400"/>
    <n v="14400"/>
    <n v="398512"/>
    <s v="Net Banking"/>
    <n v="1"/>
    <m/>
    <b v="1"/>
    <s v="India"/>
    <n v="24"/>
    <s v="No"/>
    <n v="421.14"/>
    <s v="Direct"/>
  </r>
  <r>
    <s v="May022218558RT213"/>
    <n v="18558"/>
    <d v="2022-05-01T00:00:00"/>
    <x v="1"/>
    <d v="2022-05-03T00:00:00"/>
    <n v="4"/>
    <s v="RT2"/>
    <s v="others"/>
    <n v="4"/>
    <s v="Checked Out"/>
    <n v="10800"/>
    <n v="10800"/>
    <n v="789115"/>
    <s v="Credit Card"/>
    <n v="1"/>
    <m/>
    <b v="0"/>
    <s v="USA"/>
    <n v="64"/>
    <s v="No"/>
    <n v="116.91"/>
    <s v="Corporate"/>
  </r>
  <r>
    <s v="May022218561RT25"/>
    <n v="18561"/>
    <d v="2022-04-25T00:00:00"/>
    <x v="1"/>
    <d v="2022-05-03T00:00:00"/>
    <n v="4"/>
    <s v="RT2"/>
    <s v="others"/>
    <n v="4"/>
    <s v="Checked Out"/>
    <n v="10800"/>
    <n v="10800"/>
    <n v="960952"/>
    <s v="Net Banking"/>
    <n v="1"/>
    <m/>
    <b v="0"/>
    <s v="UK"/>
    <n v="41"/>
    <s v="No"/>
    <n v="979.73"/>
    <s v="Travel Agent"/>
  </r>
  <r>
    <s v="May032217560RT33"/>
    <n v="17560"/>
    <d v="2022-05-01T00:00:00"/>
    <x v="2"/>
    <d v="2022-05-04T00:00:00"/>
    <n v="4"/>
    <s v="RT3"/>
    <s v="others"/>
    <n v="4"/>
    <s v="Checked Out"/>
    <n v="24480"/>
    <n v="24480"/>
    <n v="950478"/>
    <s v="PayPal"/>
    <n v="1"/>
    <m/>
    <b v="1"/>
    <s v="India"/>
    <n v="47"/>
    <s v="No"/>
    <n v="773.9"/>
    <s v="Corporate"/>
  </r>
  <r>
    <s v="May032217561RT21"/>
    <n v="17561"/>
    <d v="2022-05-01T00:00:00"/>
    <x v="2"/>
    <d v="2022-05-04T00:00:00"/>
    <n v="4"/>
    <s v="RT2"/>
    <s v="others"/>
    <n v="4"/>
    <s v="Checked Out"/>
    <n v="18360"/>
    <n v="18360"/>
    <n v="257584"/>
    <s v="Net Banking"/>
    <n v="1"/>
    <m/>
    <b v="0"/>
    <s v="India"/>
    <n v="40"/>
    <s v="No"/>
    <n v="320.32"/>
    <s v="Travel Agent"/>
  </r>
  <r>
    <s v="May052216563RT27"/>
    <n v="16563"/>
    <d v="2022-05-05T00:00:00"/>
    <x v="4"/>
    <d v="2022-05-06T00:00:00"/>
    <n v="4"/>
    <s v="RT2"/>
    <s v="others"/>
    <n v="4"/>
    <s v="Checked Out"/>
    <n v="15120"/>
    <n v="15120"/>
    <n v="692054"/>
    <s v="UPI"/>
    <n v="1"/>
    <m/>
    <b v="0"/>
    <s v="India"/>
    <n v="38"/>
    <s v="No"/>
    <n v="529.45000000000005"/>
    <s v="Travel Agent"/>
  </r>
  <r>
    <s v="May052216563RT214"/>
    <n v="16563"/>
    <d v="2022-05-02T00:00:00"/>
    <x v="4"/>
    <d v="2022-05-06T00:00:00"/>
    <n v="4"/>
    <s v="RT2"/>
    <s v="others"/>
    <n v="4"/>
    <s v="Checked Out"/>
    <n v="15120"/>
    <n v="15120"/>
    <n v="386073"/>
    <s v="PayPal"/>
    <n v="1"/>
    <m/>
    <b v="0"/>
    <s v="India"/>
    <n v="28"/>
    <s v="No"/>
    <n v="898.66"/>
    <s v="Direct"/>
  </r>
  <r>
    <s v="May052217558RT26"/>
    <n v="17558"/>
    <d v="2022-04-29T00:00:00"/>
    <x v="4"/>
    <d v="2022-05-06T00:00:00"/>
    <n v="4"/>
    <s v="RT2"/>
    <s v="others"/>
    <n v="4"/>
    <s v="Checked Out"/>
    <n v="18360"/>
    <n v="18360"/>
    <n v="604677"/>
    <s v="PayPal"/>
    <n v="1"/>
    <m/>
    <b v="1"/>
    <s v="UK"/>
    <n v="29"/>
    <s v="No"/>
    <n v="730.86"/>
    <s v="Corporate"/>
  </r>
  <r>
    <s v="May052219560RT221"/>
    <n v="19560"/>
    <d v="2022-05-05T00:00:00"/>
    <x v="4"/>
    <d v="2022-05-06T00:00:00"/>
    <n v="4"/>
    <s v="RT2"/>
    <s v="others"/>
    <n v="4"/>
    <s v="Checked Out"/>
    <n v="16200"/>
    <n v="16200"/>
    <n v="536048"/>
    <s v="PayPal"/>
    <n v="1"/>
    <m/>
    <b v="1"/>
    <s v="UK"/>
    <n v="19"/>
    <s v="No"/>
    <n v="50.01"/>
    <s v="Corporate"/>
  </r>
  <r>
    <s v="May062217563RT410"/>
    <n v="17563"/>
    <d v="2022-05-06T00:00:00"/>
    <x v="5"/>
    <d v="2022-05-07T00:00:00"/>
    <n v="4"/>
    <s v="RT4"/>
    <s v="others"/>
    <n v="4"/>
    <s v="Checked Out"/>
    <n v="38760"/>
    <n v="38760"/>
    <n v="535126"/>
    <s v="Credit Card"/>
    <n v="1"/>
    <m/>
    <b v="0"/>
    <s v="Singapore"/>
    <n v="28"/>
    <s v="No"/>
    <n v="711.67"/>
    <s v="Corporate"/>
  </r>
  <r>
    <s v="May072217562RT310"/>
    <n v="17562"/>
    <d v="2022-05-01T00:00:00"/>
    <x v="6"/>
    <d v="2022-05-08T00:00:00"/>
    <n v="4"/>
    <s v="RT3"/>
    <s v="others"/>
    <n v="4"/>
    <s v="Checked Out"/>
    <n v="24480"/>
    <n v="24480"/>
    <n v="699142"/>
    <s v="PayPal"/>
    <n v="1"/>
    <m/>
    <b v="1"/>
    <s v="UK"/>
    <n v="56"/>
    <s v="No"/>
    <n v="60.21"/>
    <s v="Corporate"/>
  </r>
  <r>
    <s v="May072217563RT118"/>
    <n v="17563"/>
    <d v="2022-05-07T00:00:00"/>
    <x v="6"/>
    <d v="2022-05-08T00:00:00"/>
    <n v="4"/>
    <s v="RT1"/>
    <s v="others"/>
    <n v="4"/>
    <s v="Checked Out"/>
    <n v="13260"/>
    <n v="13260"/>
    <n v="282047"/>
    <s v="Cash"/>
    <n v="1"/>
    <m/>
    <b v="1"/>
    <s v="UAE"/>
    <n v="25"/>
    <s v="No"/>
    <n v="472.66"/>
    <s v="Corporate"/>
  </r>
  <r>
    <s v="May072218558RT12"/>
    <n v="18558"/>
    <d v="2022-04-17T00:00:00"/>
    <x v="6"/>
    <d v="2022-05-08T00:00:00"/>
    <n v="4"/>
    <s v="RT1"/>
    <s v="others"/>
    <n v="4"/>
    <s v="Checked Out"/>
    <n v="7800"/>
    <n v="7800"/>
    <n v="816112"/>
    <s v="Cash"/>
    <n v="1"/>
    <m/>
    <b v="0"/>
    <s v="USA"/>
    <n v="37"/>
    <s v="No"/>
    <n v="819.5"/>
    <s v="Corporate"/>
  </r>
  <r>
    <s v="May072218563RT116"/>
    <n v="18563"/>
    <d v="2022-05-05T00:00:00"/>
    <x v="6"/>
    <d v="2022-05-08T00:00:00"/>
    <n v="4"/>
    <s v="RT1"/>
    <s v="others"/>
    <n v="4"/>
    <s v="Checked Out"/>
    <n v="7800"/>
    <n v="7800"/>
    <n v="775899"/>
    <s v="PayPal"/>
    <n v="1"/>
    <m/>
    <b v="0"/>
    <s v="UK"/>
    <n v="30"/>
    <s v="No"/>
    <n v="503.53"/>
    <s v="Corporate"/>
  </r>
  <r>
    <s v="May082216561RT46"/>
    <n v="16561"/>
    <d v="2022-05-08T00:00:00"/>
    <x v="7"/>
    <d v="2022-05-09T00:00:00"/>
    <n v="4"/>
    <s v="RT4"/>
    <s v="others"/>
    <n v="4"/>
    <s v="Checked Out"/>
    <n v="31920"/>
    <n v="31920"/>
    <n v="972197"/>
    <s v="Cash"/>
    <n v="1"/>
    <m/>
    <b v="0"/>
    <s v="Singapore"/>
    <n v="38"/>
    <s v="No"/>
    <n v="857.99"/>
    <s v="Direct"/>
  </r>
  <r>
    <s v="May082219562RT41"/>
    <n v="19562"/>
    <d v="2022-05-06T00:00:00"/>
    <x v="7"/>
    <d v="2022-05-09T00:00:00"/>
    <n v="4"/>
    <s v="RT4"/>
    <s v="others"/>
    <n v="4"/>
    <s v="Checked Out"/>
    <n v="34200"/>
    <n v="34200"/>
    <n v="759599"/>
    <s v="Cash"/>
    <n v="1"/>
    <m/>
    <b v="0"/>
    <s v="India"/>
    <n v="56"/>
    <s v="No"/>
    <n v="158.78"/>
    <s v="OTA"/>
  </r>
  <r>
    <s v="May092217559RT118"/>
    <n v="17559"/>
    <d v="2022-05-05T00:00:00"/>
    <x v="70"/>
    <d v="2022-05-10T00:00:00"/>
    <n v="4"/>
    <s v="RT1"/>
    <s v="others"/>
    <n v="4"/>
    <s v="Checked Out"/>
    <n v="13260"/>
    <n v="13260"/>
    <n v="892214"/>
    <s v="Credit Card"/>
    <n v="1"/>
    <m/>
    <b v="0"/>
    <s v="USA"/>
    <n v="41"/>
    <s v="No"/>
    <n v="5.95"/>
    <s v="Travel Agent"/>
  </r>
  <r>
    <s v="May092218560RT115"/>
    <n v="18560"/>
    <d v="2022-05-07T00:00:00"/>
    <x v="70"/>
    <d v="2022-05-10T00:00:00"/>
    <n v="4"/>
    <s v="RT1"/>
    <s v="others"/>
    <n v="4"/>
    <s v="Checked Out"/>
    <n v="7800"/>
    <n v="7800"/>
    <n v="920015"/>
    <s v="PayPal"/>
    <n v="1"/>
    <m/>
    <b v="1"/>
    <s v="USA"/>
    <n v="50"/>
    <s v="No"/>
    <n v="27.6"/>
    <s v="Direct"/>
  </r>
  <r>
    <s v="May102217561RT24"/>
    <n v="17561"/>
    <d v="2022-05-08T00:00:00"/>
    <x v="44"/>
    <d v="2022-05-11T00:00:00"/>
    <n v="4"/>
    <s v="RT2"/>
    <s v="others"/>
    <n v="4"/>
    <s v="Checked Out"/>
    <n v="18360"/>
    <n v="18360"/>
    <n v="263041"/>
    <s v="Credit Card"/>
    <n v="1"/>
    <m/>
    <b v="0"/>
    <s v="USA"/>
    <n v="46"/>
    <s v="No"/>
    <n v="458.33"/>
    <s v="Travel Agent"/>
  </r>
  <r>
    <s v="May102219563RT38"/>
    <n v="19563"/>
    <d v="2022-05-10T00:00:00"/>
    <x v="44"/>
    <d v="2022-05-11T00:00:00"/>
    <n v="4"/>
    <s v="RT3"/>
    <s v="others"/>
    <n v="4"/>
    <s v="Checked Out"/>
    <n v="21600"/>
    <n v="21600"/>
    <n v="659865"/>
    <s v="UPI"/>
    <n v="1"/>
    <m/>
    <b v="1"/>
    <s v="UAE"/>
    <n v="60"/>
    <s v="No"/>
    <n v="464.59"/>
    <s v="OTA"/>
  </r>
  <r>
    <s v="May122218560RT18"/>
    <n v="18560"/>
    <d v="2022-05-09T00:00:00"/>
    <x v="45"/>
    <d v="2022-05-13T00:00:00"/>
    <n v="4"/>
    <s v="RT1"/>
    <s v="others"/>
    <n v="4"/>
    <s v="Checked Out"/>
    <n v="7800"/>
    <n v="7800"/>
    <n v="753197"/>
    <s v="Credit Card"/>
    <n v="1"/>
    <m/>
    <b v="0"/>
    <s v="USA"/>
    <n v="50"/>
    <s v="No"/>
    <n v="774.74"/>
    <s v="Travel Agent"/>
  </r>
  <r>
    <s v="May122219562RT112"/>
    <n v="19562"/>
    <d v="2022-05-05T00:00:00"/>
    <x v="45"/>
    <d v="2022-05-13T00:00:00"/>
    <n v="4"/>
    <s v="RT1"/>
    <s v="others"/>
    <n v="4"/>
    <s v="Checked Out"/>
    <n v="11700"/>
    <n v="11700"/>
    <n v="586275"/>
    <s v="UPI"/>
    <n v="1"/>
    <m/>
    <b v="0"/>
    <s v="Singapore"/>
    <n v="49"/>
    <s v="No"/>
    <n v="983.35"/>
    <s v="Direct"/>
  </r>
  <r>
    <s v="May142216563RT227"/>
    <n v="16563"/>
    <d v="2022-05-14T00:00:00"/>
    <x v="47"/>
    <d v="2022-05-15T00:00:00"/>
    <n v="4"/>
    <s v="RT2"/>
    <s v="others"/>
    <n v="4"/>
    <s v="Checked Out"/>
    <n v="15120"/>
    <n v="15120"/>
    <n v="880504"/>
    <s v="PayPal"/>
    <n v="1"/>
    <m/>
    <b v="0"/>
    <s v="UK"/>
    <n v="63"/>
    <s v="No"/>
    <n v="599.65"/>
    <s v="Travel Agent"/>
  </r>
  <r>
    <s v="May142217563RT17"/>
    <n v="17563"/>
    <d v="2022-05-13T00:00:00"/>
    <x v="47"/>
    <d v="2022-05-15T00:00:00"/>
    <n v="4"/>
    <s v="RT1"/>
    <s v="others"/>
    <n v="4"/>
    <s v="Checked Out"/>
    <n v="13260"/>
    <n v="13260"/>
    <n v="360314"/>
    <s v="PayPal"/>
    <n v="1"/>
    <m/>
    <b v="0"/>
    <s v="Singapore"/>
    <n v="62"/>
    <s v="No"/>
    <n v="761.84"/>
    <s v="OTA"/>
  </r>
  <r>
    <s v="May142219559RT211"/>
    <n v="19559"/>
    <d v="2022-05-12T00:00:00"/>
    <x v="47"/>
    <d v="2022-05-15T00:00:00"/>
    <n v="4"/>
    <s v="RT2"/>
    <s v="others"/>
    <n v="4"/>
    <s v="Checked Out"/>
    <n v="16200"/>
    <n v="16200"/>
    <n v="762953"/>
    <s v="PayPal"/>
    <n v="1"/>
    <m/>
    <b v="0"/>
    <s v="Singapore"/>
    <n v="18"/>
    <s v="No"/>
    <n v="548.99"/>
    <s v="Direct"/>
  </r>
  <r>
    <s v="May152217560RT49"/>
    <n v="17560"/>
    <d v="2022-05-11T00:00:00"/>
    <x v="71"/>
    <d v="2022-05-16T00:00:00"/>
    <n v="4"/>
    <s v="RT4"/>
    <s v="others"/>
    <n v="4"/>
    <s v="Checked Out"/>
    <n v="38760"/>
    <n v="38760"/>
    <n v="220384"/>
    <s v="Net Banking"/>
    <n v="1"/>
    <m/>
    <b v="1"/>
    <s v="UK"/>
    <n v="47"/>
    <s v="No"/>
    <n v="848.9"/>
    <s v="OTA"/>
  </r>
  <r>
    <s v="May152219561RT39"/>
    <n v="19561"/>
    <d v="2022-05-10T00:00:00"/>
    <x v="71"/>
    <d v="2022-05-16T00:00:00"/>
    <n v="4"/>
    <s v="RT3"/>
    <s v="others"/>
    <n v="4"/>
    <s v="Checked Out"/>
    <n v="21600"/>
    <n v="21600"/>
    <n v="122970"/>
    <s v="UPI"/>
    <n v="1"/>
    <m/>
    <b v="0"/>
    <s v="UAE"/>
    <n v="64"/>
    <s v="No"/>
    <n v="521.08000000000004"/>
    <s v="OTA"/>
  </r>
  <r>
    <s v="May152219562RT213"/>
    <n v="19562"/>
    <d v="2022-04-24T00:00:00"/>
    <x v="71"/>
    <d v="2022-05-16T00:00:00"/>
    <n v="4"/>
    <s v="RT2"/>
    <s v="others"/>
    <n v="4"/>
    <s v="Checked Out"/>
    <n v="16200"/>
    <n v="16200"/>
    <n v="276796"/>
    <s v="PayPal"/>
    <n v="1"/>
    <m/>
    <b v="0"/>
    <s v="UK"/>
    <n v="33"/>
    <s v="No"/>
    <n v="776.34"/>
    <s v="Direct"/>
  </r>
  <r>
    <s v="May162218562RT28"/>
    <n v="18562"/>
    <d v="2022-05-16T00:00:00"/>
    <x v="48"/>
    <d v="2022-05-17T00:00:00"/>
    <n v="4"/>
    <s v="RT2"/>
    <s v="others"/>
    <n v="4"/>
    <s v="Checked Out"/>
    <n v="10800"/>
    <n v="10800"/>
    <n v="857154"/>
    <s v="PayPal"/>
    <n v="1"/>
    <m/>
    <b v="0"/>
    <s v="India"/>
    <n v="49"/>
    <s v="No"/>
    <n v="690.03"/>
    <s v="OTA"/>
  </r>
  <r>
    <s v="May172216563RT44"/>
    <n v="16563"/>
    <d v="2022-05-17T00:00:00"/>
    <x v="72"/>
    <d v="2022-05-18T00:00:00"/>
    <n v="4"/>
    <s v="RT4"/>
    <s v="others"/>
    <n v="4"/>
    <s v="Checked Out"/>
    <n v="31920"/>
    <n v="31920"/>
    <n v="631375"/>
    <s v="PayPal"/>
    <n v="1"/>
    <m/>
    <b v="0"/>
    <s v="USA"/>
    <n v="29"/>
    <s v="No"/>
    <n v="250.59"/>
    <s v="Corporate"/>
  </r>
  <r>
    <s v="May172217561RT217"/>
    <n v="17561"/>
    <d v="2022-05-13T00:00:00"/>
    <x v="72"/>
    <d v="2022-05-18T00:00:00"/>
    <n v="4"/>
    <s v="RT2"/>
    <s v="others"/>
    <n v="4"/>
    <s v="Checked Out"/>
    <n v="18360"/>
    <n v="18360"/>
    <n v="858175"/>
    <s v="Credit Card"/>
    <n v="1"/>
    <m/>
    <b v="0"/>
    <s v="India"/>
    <n v="36"/>
    <s v="No"/>
    <n v="766.01"/>
    <s v="OTA"/>
  </r>
  <r>
    <s v="May172218560RT14"/>
    <n v="18560"/>
    <d v="2022-05-16T00:00:00"/>
    <x v="72"/>
    <d v="2022-05-18T00:00:00"/>
    <n v="4"/>
    <s v="RT1"/>
    <s v="others"/>
    <n v="4"/>
    <s v="Checked Out"/>
    <n v="7800"/>
    <n v="7800"/>
    <n v="583546"/>
    <s v="Net Banking"/>
    <n v="1"/>
    <m/>
    <b v="0"/>
    <s v="USA"/>
    <n v="41"/>
    <s v="No"/>
    <n v="180.05"/>
    <s v="Corporate"/>
  </r>
  <r>
    <s v="May192216558RT32"/>
    <n v="16558"/>
    <d v="2022-05-17T00:00:00"/>
    <x v="9"/>
    <d v="2022-05-20T00:00:00"/>
    <n v="4"/>
    <s v="RT3"/>
    <s v="others"/>
    <n v="4"/>
    <s v="Checked Out"/>
    <n v="20160"/>
    <n v="20160"/>
    <n v="342225"/>
    <s v="Credit Card"/>
    <n v="1"/>
    <m/>
    <b v="1"/>
    <s v="India"/>
    <n v="20"/>
    <s v="No"/>
    <n v="604.88"/>
    <s v="OTA"/>
  </r>
  <r>
    <s v="May192218559RT211"/>
    <n v="18559"/>
    <d v="2022-04-29T00:00:00"/>
    <x v="9"/>
    <d v="2022-05-20T00:00:00"/>
    <n v="4"/>
    <s v="RT2"/>
    <s v="others"/>
    <n v="4"/>
    <s v="Checked Out"/>
    <n v="10800"/>
    <n v="10800"/>
    <n v="622386"/>
    <s v="Cash"/>
    <n v="1"/>
    <m/>
    <b v="0"/>
    <s v="UK"/>
    <n v="34"/>
    <s v="No"/>
    <n v="318.83"/>
    <s v="Direct"/>
  </r>
  <r>
    <s v="May202219563RT217"/>
    <n v="19563"/>
    <d v="2022-05-20T00:00:00"/>
    <x v="50"/>
    <d v="2022-05-21T00:00:00"/>
    <n v="4"/>
    <s v="RT2"/>
    <s v="others"/>
    <n v="4"/>
    <s v="Checked Out"/>
    <n v="16200"/>
    <n v="16200"/>
    <n v="714113"/>
    <s v="Net Banking"/>
    <n v="1"/>
    <m/>
    <b v="0"/>
    <s v="USA"/>
    <n v="54"/>
    <s v="No"/>
    <n v="290.81"/>
    <s v="Travel Agent"/>
  </r>
  <r>
    <s v="May212219558RT116"/>
    <n v="19558"/>
    <d v="2022-05-14T00:00:00"/>
    <x v="10"/>
    <d v="2022-05-22T00:00:00"/>
    <n v="4"/>
    <s v="RT1"/>
    <s v="others"/>
    <n v="4"/>
    <s v="Checked Out"/>
    <n v="11700"/>
    <n v="11700"/>
    <n v="180684"/>
    <s v="PayPal"/>
    <n v="1"/>
    <m/>
    <b v="1"/>
    <s v="USA"/>
    <n v="60"/>
    <s v="No"/>
    <n v="817.25"/>
    <s v="OTA"/>
  </r>
  <r>
    <s v="May212219563RT219"/>
    <n v="19563"/>
    <d v="2022-05-17T00:00:00"/>
    <x v="10"/>
    <d v="2022-05-22T00:00:00"/>
    <n v="4"/>
    <s v="RT2"/>
    <s v="others"/>
    <n v="4"/>
    <s v="Checked Out"/>
    <n v="16200"/>
    <n v="16200"/>
    <n v="559353"/>
    <s v="UPI"/>
    <n v="1"/>
    <m/>
    <b v="0"/>
    <s v="UK"/>
    <n v="64"/>
    <s v="No"/>
    <n v="812.95"/>
    <s v="Corporate"/>
  </r>
  <r>
    <s v="May222216563RT14"/>
    <n v="16563"/>
    <d v="2022-05-01T00:00:00"/>
    <x v="11"/>
    <d v="2022-05-23T00:00:00"/>
    <n v="4"/>
    <s v="RT1"/>
    <s v="others"/>
    <n v="4"/>
    <s v="Checked Out"/>
    <n v="10920"/>
    <n v="10920"/>
    <n v="271825"/>
    <s v="Credit Card"/>
    <n v="1"/>
    <m/>
    <b v="1"/>
    <s v="India"/>
    <n v="43"/>
    <s v="No"/>
    <n v="676.67"/>
    <s v="Travel Agent"/>
  </r>
  <r>
    <s v="May222217561RT124"/>
    <n v="17561"/>
    <d v="2022-05-18T00:00:00"/>
    <x v="11"/>
    <d v="2022-05-23T00:00:00"/>
    <n v="4"/>
    <s v="RT1"/>
    <s v="others"/>
    <n v="4"/>
    <s v="Checked Out"/>
    <n v="13260"/>
    <n v="13260"/>
    <n v="824331"/>
    <s v="Credit Card"/>
    <n v="1"/>
    <m/>
    <b v="1"/>
    <s v="UAE"/>
    <n v="64"/>
    <s v="No"/>
    <n v="260.25"/>
    <s v="Direct"/>
  </r>
  <r>
    <s v="May222217563RT235"/>
    <n v="17563"/>
    <d v="2022-05-19T00:00:00"/>
    <x v="11"/>
    <d v="2022-05-23T00:00:00"/>
    <n v="4"/>
    <s v="RT2"/>
    <s v="others"/>
    <n v="4"/>
    <s v="Checked Out"/>
    <n v="18360"/>
    <n v="18360"/>
    <n v="119654"/>
    <s v="Net Banking"/>
    <n v="1"/>
    <m/>
    <b v="0"/>
    <s v="UAE"/>
    <n v="59"/>
    <s v="No"/>
    <n v="590.21"/>
    <s v="Travel Agent"/>
  </r>
  <r>
    <s v="May222218563RT13"/>
    <n v="18563"/>
    <d v="2022-05-22T00:00:00"/>
    <x v="11"/>
    <d v="2022-05-23T00:00:00"/>
    <n v="4"/>
    <s v="RT1"/>
    <s v="others"/>
    <n v="4"/>
    <s v="Checked Out"/>
    <n v="7800"/>
    <n v="7800"/>
    <n v="674172"/>
    <s v="Cash"/>
    <n v="1"/>
    <m/>
    <b v="0"/>
    <s v="Singapore"/>
    <n v="57"/>
    <s v="No"/>
    <n v="919.96"/>
    <s v="Corporate"/>
  </r>
  <r>
    <s v="May222219559RT318"/>
    <n v="19559"/>
    <d v="2022-05-18T00:00:00"/>
    <x v="11"/>
    <d v="2022-05-23T00:00:00"/>
    <n v="4"/>
    <s v="RT3"/>
    <s v="others"/>
    <n v="4"/>
    <s v="Checked Out"/>
    <n v="21600"/>
    <n v="21600"/>
    <n v="952259"/>
    <s v="UPI"/>
    <n v="1"/>
    <m/>
    <b v="1"/>
    <s v="UAE"/>
    <n v="40"/>
    <s v="No"/>
    <n v="16.260000000000002"/>
    <s v="OTA"/>
  </r>
  <r>
    <s v="May232217559RT15"/>
    <n v="17559"/>
    <d v="2022-05-19T00:00:00"/>
    <x v="12"/>
    <d v="2022-05-24T00:00:00"/>
    <n v="4"/>
    <s v="RT1"/>
    <s v="others"/>
    <n v="4"/>
    <s v="Checked Out"/>
    <n v="13260"/>
    <n v="13260"/>
    <n v="113369"/>
    <s v="Cash"/>
    <n v="1"/>
    <m/>
    <b v="0"/>
    <s v="Singapore"/>
    <n v="37"/>
    <s v="No"/>
    <n v="7.35"/>
    <s v="Direct"/>
  </r>
  <r>
    <s v="May252219559RT41"/>
    <n v="19559"/>
    <d v="2022-05-23T00:00:00"/>
    <x v="73"/>
    <d v="2022-05-26T00:00:00"/>
    <n v="4"/>
    <s v="RT4"/>
    <s v="others"/>
    <n v="4"/>
    <s v="Checked Out"/>
    <n v="34200"/>
    <n v="34200"/>
    <n v="816506"/>
    <s v="Net Banking"/>
    <n v="1"/>
    <m/>
    <b v="0"/>
    <s v="UK"/>
    <n v="20"/>
    <s v="No"/>
    <n v="479.76"/>
    <s v="Direct"/>
  </r>
  <r>
    <s v="May262217559RT45"/>
    <n v="17559"/>
    <d v="2022-05-25T00:00:00"/>
    <x v="74"/>
    <d v="2022-05-27T00:00:00"/>
    <n v="4"/>
    <s v="RT4"/>
    <s v="others"/>
    <n v="4"/>
    <s v="Checked Out"/>
    <n v="38760"/>
    <n v="38760"/>
    <n v="593259"/>
    <s v="UPI"/>
    <n v="1"/>
    <m/>
    <b v="0"/>
    <s v="India"/>
    <n v="49"/>
    <s v="No"/>
    <n v="548.79999999999995"/>
    <s v="Travel Agent"/>
  </r>
  <r>
    <s v="May272218560RT117"/>
    <n v="18560"/>
    <d v="2022-05-21T00:00:00"/>
    <x v="75"/>
    <d v="2022-05-28T00:00:00"/>
    <n v="4"/>
    <s v="RT1"/>
    <s v="others"/>
    <n v="4"/>
    <s v="Checked Out"/>
    <n v="7800"/>
    <n v="7800"/>
    <n v="360490"/>
    <s v="Credit Card"/>
    <n v="1"/>
    <m/>
    <b v="0"/>
    <s v="UAE"/>
    <n v="29"/>
    <s v="No"/>
    <n v="648.15"/>
    <s v="Direct"/>
  </r>
  <r>
    <s v="May282218563RT34"/>
    <n v="18563"/>
    <d v="2022-05-28T00:00:00"/>
    <x v="52"/>
    <d v="2022-05-29T00:00:00"/>
    <n v="4"/>
    <s v="RT3"/>
    <s v="others"/>
    <n v="4"/>
    <s v="Checked Out"/>
    <n v="14400"/>
    <n v="14400"/>
    <n v="681006"/>
    <s v="Cash"/>
    <n v="1"/>
    <m/>
    <b v="0"/>
    <s v="UAE"/>
    <n v="43"/>
    <s v="No"/>
    <n v="582.91"/>
    <s v="Corporate"/>
  </r>
  <r>
    <s v="May292218558RT219"/>
    <n v="18558"/>
    <d v="2022-05-23T00:00:00"/>
    <x v="13"/>
    <d v="2022-05-30T00:00:00"/>
    <n v="4"/>
    <s v="RT2"/>
    <s v="others"/>
    <n v="4"/>
    <s v="Checked Out"/>
    <n v="10800"/>
    <n v="10800"/>
    <n v="833951"/>
    <s v="Cash"/>
    <n v="1"/>
    <m/>
    <b v="1"/>
    <s v="India"/>
    <n v="53"/>
    <s v="No"/>
    <n v="955.24"/>
    <s v="Travel Agent"/>
  </r>
  <r>
    <s v="May302216558RT14"/>
    <n v="16558"/>
    <d v="2022-05-28T00:00:00"/>
    <x v="14"/>
    <d v="2022-05-31T00:00:00"/>
    <n v="4"/>
    <s v="RT1"/>
    <s v="others"/>
    <n v="4"/>
    <s v="Checked Out"/>
    <n v="10920"/>
    <n v="10920"/>
    <n v="862488"/>
    <s v="UPI"/>
    <n v="1"/>
    <m/>
    <b v="0"/>
    <s v="USA"/>
    <n v="41"/>
    <s v="No"/>
    <n v="56.88"/>
    <s v="Direct"/>
  </r>
  <r>
    <s v="May302217563RT13"/>
    <n v="17563"/>
    <d v="2022-05-30T00:00:00"/>
    <x v="14"/>
    <d v="2022-05-31T00:00:00"/>
    <n v="4"/>
    <s v="RT1"/>
    <s v="others"/>
    <n v="4"/>
    <s v="Checked Out"/>
    <n v="13260"/>
    <n v="13260"/>
    <n v="214074"/>
    <s v="PayPal"/>
    <n v="1"/>
    <m/>
    <b v="0"/>
    <s v="USA"/>
    <n v="47"/>
    <s v="No"/>
    <n v="684.67"/>
    <s v="Travel Agent"/>
  </r>
  <r>
    <s v="May312217563RT215"/>
    <n v="17563"/>
    <d v="2022-05-31T00:00:00"/>
    <x v="15"/>
    <d v="2022-06-01T00:00:00"/>
    <n v="4"/>
    <s v="RT2"/>
    <s v="others"/>
    <n v="4"/>
    <s v="Checked Out"/>
    <n v="18360"/>
    <n v="18360"/>
    <n v="486712"/>
    <s v="Cash"/>
    <n v="1"/>
    <m/>
    <b v="0"/>
    <s v="UAE"/>
    <n v="64"/>
    <s v="No"/>
    <n v="758.14"/>
    <s v="Travel Agent"/>
  </r>
  <r>
    <s v="Jun012219563RT11"/>
    <n v="19563"/>
    <d v="2022-06-01T00:00:00"/>
    <x v="16"/>
    <d v="2022-06-02T00:00:00"/>
    <n v="4"/>
    <s v="RT1"/>
    <s v="others"/>
    <n v="4"/>
    <s v="Checked Out"/>
    <n v="11700"/>
    <n v="11700"/>
    <n v="110944"/>
    <s v="Cash"/>
    <n v="1"/>
    <m/>
    <b v="0"/>
    <s v="India"/>
    <n v="25"/>
    <s v="No"/>
    <n v="821.97"/>
    <s v="Travel Agent"/>
  </r>
  <r>
    <s v="Jun022216560RT41"/>
    <n v="16560"/>
    <d v="2022-06-01T00:00:00"/>
    <x v="76"/>
    <d v="2022-06-03T00:00:00"/>
    <n v="4"/>
    <s v="RT4"/>
    <s v="others"/>
    <n v="4"/>
    <s v="Checked Out"/>
    <n v="31920"/>
    <n v="31920"/>
    <n v="621272"/>
    <s v="Cash"/>
    <n v="1"/>
    <m/>
    <b v="0"/>
    <s v="USA"/>
    <n v="35"/>
    <s v="No"/>
    <n v="966.18"/>
    <s v="Corporate"/>
  </r>
  <r>
    <s v="Jun032218562RT34"/>
    <n v="18562"/>
    <d v="2022-05-31T00:00:00"/>
    <x v="77"/>
    <d v="2022-06-04T00:00:00"/>
    <n v="4"/>
    <s v="RT3"/>
    <s v="others"/>
    <n v="4"/>
    <s v="Checked Out"/>
    <n v="14400"/>
    <n v="14400"/>
    <n v="909484"/>
    <s v="Net Banking"/>
    <n v="1"/>
    <m/>
    <b v="0"/>
    <s v="UAE"/>
    <n v="25"/>
    <s v="No"/>
    <n v="653.21"/>
    <s v="OTA"/>
  </r>
  <r>
    <s v="Jun042216560RT215"/>
    <n v="16560"/>
    <d v="2022-05-14T00:00:00"/>
    <x v="17"/>
    <d v="2022-06-05T00:00:00"/>
    <n v="4"/>
    <s v="RT2"/>
    <s v="others"/>
    <n v="4"/>
    <s v="Checked Out"/>
    <n v="15120"/>
    <n v="15120"/>
    <n v="367311"/>
    <s v="PayPal"/>
    <n v="1"/>
    <m/>
    <b v="0"/>
    <s v="UK"/>
    <n v="32"/>
    <s v="No"/>
    <n v="236.28"/>
    <s v="Direct"/>
  </r>
  <r>
    <s v="Jun042217561RT117"/>
    <n v="17561"/>
    <d v="2022-05-30T00:00:00"/>
    <x v="17"/>
    <d v="2022-06-05T00:00:00"/>
    <n v="4"/>
    <s v="RT1"/>
    <s v="others"/>
    <n v="4"/>
    <s v="Checked Out"/>
    <n v="13260"/>
    <n v="13260"/>
    <n v="277514"/>
    <s v="UPI"/>
    <n v="1"/>
    <m/>
    <b v="1"/>
    <s v="USA"/>
    <n v="55"/>
    <s v="No"/>
    <n v="993.51"/>
    <s v="Corporate"/>
  </r>
  <r>
    <s v="Jun042217563RT112"/>
    <n v="17563"/>
    <d v="2022-05-11T00:00:00"/>
    <x v="17"/>
    <d v="2022-06-05T00:00:00"/>
    <n v="4"/>
    <s v="RT1"/>
    <s v="others"/>
    <n v="4"/>
    <s v="Checked Out"/>
    <n v="13260"/>
    <n v="13260"/>
    <n v="264112"/>
    <s v="Net Banking"/>
    <n v="1"/>
    <m/>
    <b v="0"/>
    <s v="India"/>
    <n v="55"/>
    <s v="No"/>
    <n v="564.77"/>
    <s v="Corporate"/>
  </r>
  <r>
    <s v="Jun052217560RT119"/>
    <n v="17560"/>
    <d v="2022-06-04T00:00:00"/>
    <x v="18"/>
    <d v="2022-06-06T00:00:00"/>
    <n v="4"/>
    <s v="RT1"/>
    <s v="others"/>
    <n v="4"/>
    <s v="Checked Out"/>
    <n v="13260"/>
    <n v="13260"/>
    <n v="455641"/>
    <s v="UPI"/>
    <n v="1"/>
    <m/>
    <b v="0"/>
    <s v="USA"/>
    <n v="18"/>
    <s v="No"/>
    <n v="28.73"/>
    <s v="OTA"/>
  </r>
  <r>
    <s v="Jun052218559RT216"/>
    <n v="18559"/>
    <d v="2022-05-31T00:00:00"/>
    <x v="18"/>
    <d v="2022-06-06T00:00:00"/>
    <n v="4"/>
    <s v="RT2"/>
    <s v="others"/>
    <n v="4"/>
    <s v="Checked Out"/>
    <n v="10800"/>
    <n v="10800"/>
    <n v="320961"/>
    <s v="UPI"/>
    <n v="1"/>
    <m/>
    <b v="0"/>
    <s v="USA"/>
    <n v="47"/>
    <s v="No"/>
    <n v="932.53"/>
    <s v="OTA"/>
  </r>
  <r>
    <s v="Jun072216563RT111"/>
    <n v="16563"/>
    <d v="2022-06-06T00:00:00"/>
    <x v="19"/>
    <d v="2022-06-08T00:00:00"/>
    <n v="4"/>
    <s v="RT1"/>
    <s v="others"/>
    <n v="4"/>
    <s v="Checked Out"/>
    <n v="10920"/>
    <n v="10920"/>
    <n v="537663"/>
    <s v="Cash"/>
    <n v="1"/>
    <m/>
    <b v="1"/>
    <s v="USA"/>
    <n v="26"/>
    <s v="No"/>
    <n v="971.9"/>
    <s v="OTA"/>
  </r>
  <r>
    <s v="Jun072218558RT212"/>
    <n v="18558"/>
    <d v="2022-06-05T00:00:00"/>
    <x v="19"/>
    <d v="2022-06-08T00:00:00"/>
    <n v="4"/>
    <s v="RT2"/>
    <s v="others"/>
    <n v="4"/>
    <s v="Checked Out"/>
    <n v="10800"/>
    <n v="10800"/>
    <n v="982167"/>
    <s v="PayPal"/>
    <n v="1"/>
    <m/>
    <b v="0"/>
    <s v="USA"/>
    <n v="25"/>
    <s v="No"/>
    <n v="266.17"/>
    <s v="Corporate"/>
  </r>
  <r>
    <s v="Jun082217563RT221"/>
    <n v="17563"/>
    <d v="2022-06-08T00:00:00"/>
    <x v="20"/>
    <d v="2022-06-09T00:00:00"/>
    <n v="4"/>
    <s v="RT2"/>
    <s v="others"/>
    <n v="4"/>
    <s v="Checked Out"/>
    <n v="18360"/>
    <n v="18360"/>
    <n v="356515"/>
    <s v="Net Banking"/>
    <n v="1"/>
    <m/>
    <b v="1"/>
    <s v="UK"/>
    <n v="22"/>
    <s v="No"/>
    <n v="327.68"/>
    <s v="Travel Agent"/>
  </r>
  <r>
    <s v="Jun092218562RT28"/>
    <n v="18562"/>
    <d v="2022-06-05T00:00:00"/>
    <x v="21"/>
    <d v="2022-06-10T00:00:00"/>
    <n v="4"/>
    <s v="RT2"/>
    <s v="others"/>
    <n v="4"/>
    <s v="Checked Out"/>
    <n v="10800"/>
    <n v="10800"/>
    <n v="522609"/>
    <s v="Credit Card"/>
    <n v="1"/>
    <m/>
    <b v="0"/>
    <s v="USA"/>
    <n v="20"/>
    <s v="No"/>
    <n v="698.15"/>
    <s v="Direct"/>
  </r>
  <r>
    <s v="Jun092219562RT39"/>
    <n v="19562"/>
    <d v="2022-06-06T00:00:00"/>
    <x v="21"/>
    <d v="2022-06-10T00:00:00"/>
    <n v="4"/>
    <s v="RT3"/>
    <s v="others"/>
    <n v="4"/>
    <s v="Checked Out"/>
    <n v="21600"/>
    <n v="21600"/>
    <n v="794219"/>
    <s v="Cash"/>
    <n v="1"/>
    <m/>
    <b v="0"/>
    <s v="USA"/>
    <n v="61"/>
    <s v="No"/>
    <n v="756.79"/>
    <s v="Corporate"/>
  </r>
  <r>
    <s v="Jun112216561RT12"/>
    <n v="16561"/>
    <d v="2022-06-07T00:00:00"/>
    <x v="22"/>
    <d v="2022-06-12T00:00:00"/>
    <n v="4"/>
    <s v="RT1"/>
    <s v="others"/>
    <n v="4"/>
    <s v="Checked Out"/>
    <n v="10920"/>
    <n v="10920"/>
    <n v="525509"/>
    <s v="Net Banking"/>
    <n v="1"/>
    <m/>
    <b v="1"/>
    <s v="India"/>
    <n v="47"/>
    <s v="No"/>
    <n v="930.32"/>
    <s v="Corporate"/>
  </r>
  <r>
    <s v="Jun112216561RT21"/>
    <n v="16561"/>
    <d v="2022-05-21T00:00:00"/>
    <x v="22"/>
    <d v="2022-06-12T00:00:00"/>
    <n v="4"/>
    <s v="RT2"/>
    <s v="others"/>
    <n v="4"/>
    <s v="Checked Out"/>
    <n v="15120"/>
    <n v="15120"/>
    <n v="763318"/>
    <s v="Net Banking"/>
    <n v="1"/>
    <m/>
    <b v="0"/>
    <s v="USA"/>
    <n v="20"/>
    <s v="No"/>
    <n v="366.49"/>
    <s v="Travel Agent"/>
  </r>
  <r>
    <s v="Jun112218558RT26"/>
    <n v="18558"/>
    <d v="2022-05-21T00:00:00"/>
    <x v="22"/>
    <d v="2022-06-12T00:00:00"/>
    <n v="4"/>
    <s v="RT2"/>
    <s v="others"/>
    <n v="4"/>
    <s v="Checked Out"/>
    <n v="10800"/>
    <n v="10800"/>
    <n v="110364"/>
    <s v="UPI"/>
    <n v="1"/>
    <m/>
    <b v="0"/>
    <s v="UAE"/>
    <n v="29"/>
    <s v="No"/>
    <n v="435.03"/>
    <s v="Corporate"/>
  </r>
  <r>
    <s v="Jun112218560RT41"/>
    <n v="18560"/>
    <d v="2022-06-10T00:00:00"/>
    <x v="22"/>
    <d v="2022-06-12T00:00:00"/>
    <n v="4"/>
    <s v="RT4"/>
    <s v="others"/>
    <n v="4"/>
    <s v="Checked Out"/>
    <n v="22800"/>
    <n v="22800"/>
    <n v="922012"/>
    <s v="Cash"/>
    <n v="1"/>
    <m/>
    <b v="0"/>
    <s v="India"/>
    <n v="27"/>
    <s v="No"/>
    <n v="294.86"/>
    <s v="Direct"/>
  </r>
  <r>
    <s v="Jun112219563RT39"/>
    <n v="19563"/>
    <d v="2022-06-11T00:00:00"/>
    <x v="22"/>
    <d v="2022-06-12T00:00:00"/>
    <n v="4"/>
    <s v="RT3"/>
    <s v="others"/>
    <n v="4"/>
    <s v="Checked Out"/>
    <n v="21600"/>
    <n v="21600"/>
    <n v="336879"/>
    <s v="UPI"/>
    <n v="1"/>
    <m/>
    <b v="0"/>
    <s v="India"/>
    <n v="50"/>
    <s v="No"/>
    <n v="160.13999999999999"/>
    <s v="OTA"/>
  </r>
  <r>
    <s v="Jun122217564RT48"/>
    <n v="17564"/>
    <d v="2022-06-12T00:00:00"/>
    <x v="55"/>
    <d v="2022-06-13T00:00:00"/>
    <n v="4"/>
    <s v="RT4"/>
    <s v="others"/>
    <n v="4"/>
    <s v="Checked Out"/>
    <n v="38760"/>
    <n v="38760"/>
    <n v="198896"/>
    <s v="Cash"/>
    <n v="1"/>
    <m/>
    <b v="0"/>
    <s v="UAE"/>
    <n v="57"/>
    <s v="No"/>
    <n v="998.73"/>
    <s v="Travel Agent"/>
  </r>
  <r>
    <s v="Jun132217559RT112"/>
    <n v="17559"/>
    <d v="2022-06-07T00:00:00"/>
    <x v="23"/>
    <d v="2022-06-14T00:00:00"/>
    <n v="4"/>
    <s v="RT1"/>
    <s v="others"/>
    <n v="4"/>
    <s v="Checked Out"/>
    <n v="13260"/>
    <n v="13260"/>
    <n v="127631"/>
    <s v="UPI"/>
    <n v="1"/>
    <m/>
    <b v="1"/>
    <s v="India"/>
    <n v="57"/>
    <s v="No"/>
    <n v="73.91"/>
    <s v="OTA"/>
  </r>
  <r>
    <s v="Jun132218558RT17"/>
    <n v="18558"/>
    <d v="2022-06-11T00:00:00"/>
    <x v="23"/>
    <d v="2022-06-14T00:00:00"/>
    <n v="4"/>
    <s v="RT1"/>
    <s v="others"/>
    <n v="4"/>
    <s v="Checked Out"/>
    <n v="7800"/>
    <n v="7800"/>
    <n v="765291"/>
    <s v="Net Banking"/>
    <n v="1"/>
    <m/>
    <b v="1"/>
    <s v="India"/>
    <n v="34"/>
    <s v="No"/>
    <n v="653.72"/>
    <s v="OTA"/>
  </r>
  <r>
    <s v="Jun132218560RT45"/>
    <n v="18560"/>
    <d v="2022-06-11T00:00:00"/>
    <x v="23"/>
    <d v="2022-06-14T00:00:00"/>
    <n v="4"/>
    <s v="RT4"/>
    <s v="others"/>
    <n v="4"/>
    <s v="Checked Out"/>
    <n v="22800"/>
    <n v="22800"/>
    <n v="531601"/>
    <s v="Net Banking"/>
    <n v="1"/>
    <m/>
    <b v="0"/>
    <s v="UAE"/>
    <n v="59"/>
    <s v="No"/>
    <n v="939.27"/>
    <s v="Travel Agent"/>
  </r>
  <r>
    <s v="Jun132219560RT111"/>
    <n v="19560"/>
    <d v="2022-06-09T00:00:00"/>
    <x v="23"/>
    <d v="2022-06-14T00:00:00"/>
    <n v="4"/>
    <s v="RT1"/>
    <s v="others"/>
    <n v="4"/>
    <s v="Checked Out"/>
    <n v="11700"/>
    <n v="11700"/>
    <n v="518369"/>
    <s v="Net Banking"/>
    <n v="1"/>
    <m/>
    <b v="1"/>
    <s v="UK"/>
    <n v="48"/>
    <s v="No"/>
    <n v="583.08000000000004"/>
    <s v="Corporate"/>
  </r>
  <r>
    <s v="Jun142218559RT118"/>
    <n v="18559"/>
    <d v="2022-06-12T00:00:00"/>
    <x v="78"/>
    <d v="2022-06-15T00:00:00"/>
    <n v="4"/>
    <s v="RT1"/>
    <s v="others"/>
    <n v="4"/>
    <s v="Checked Out"/>
    <n v="7800"/>
    <n v="7800"/>
    <n v="827233"/>
    <s v="Credit Card"/>
    <n v="1"/>
    <m/>
    <b v="0"/>
    <s v="UK"/>
    <n v="31"/>
    <s v="No"/>
    <n v="479.37"/>
    <s v="Corporate"/>
  </r>
  <r>
    <s v="Jun162219560RT19"/>
    <n v="19560"/>
    <d v="2022-06-15T00:00:00"/>
    <x v="80"/>
    <d v="2022-06-17T00:00:00"/>
    <n v="4"/>
    <s v="RT1"/>
    <s v="others"/>
    <n v="4"/>
    <s v="Checked Out"/>
    <n v="11700"/>
    <n v="11700"/>
    <n v="989531"/>
    <s v="Cash"/>
    <n v="1"/>
    <m/>
    <b v="0"/>
    <s v="India"/>
    <n v="60"/>
    <s v="No"/>
    <n v="998.68"/>
    <s v="Direct"/>
  </r>
  <r>
    <s v="Jun162219561RT312"/>
    <n v="19561"/>
    <d v="2022-06-11T00:00:00"/>
    <x v="80"/>
    <d v="2022-06-17T00:00:00"/>
    <n v="4"/>
    <s v="RT3"/>
    <s v="others"/>
    <n v="4"/>
    <s v="Checked Out"/>
    <n v="21600"/>
    <n v="21600"/>
    <n v="185895"/>
    <s v="Net Banking"/>
    <n v="1"/>
    <m/>
    <b v="0"/>
    <s v="India"/>
    <n v="21"/>
    <s v="No"/>
    <n v="580.92999999999995"/>
    <s v="Travel Agent"/>
  </r>
  <r>
    <s v="Jun172219562RT49"/>
    <n v="19562"/>
    <d v="2022-06-14T00:00:00"/>
    <x v="24"/>
    <d v="2022-06-18T00:00:00"/>
    <n v="4"/>
    <s v="RT4"/>
    <s v="others"/>
    <n v="4"/>
    <s v="Checked Out"/>
    <n v="34200"/>
    <n v="34200"/>
    <n v="968425"/>
    <s v="Net Banking"/>
    <n v="1"/>
    <m/>
    <b v="1"/>
    <s v="Singapore"/>
    <n v="36"/>
    <s v="No"/>
    <n v="576.80999999999995"/>
    <s v="Corporate"/>
  </r>
  <r>
    <s v="Jun182218558RT221"/>
    <n v="18558"/>
    <d v="2022-06-17T00:00:00"/>
    <x v="25"/>
    <d v="2022-06-19T00:00:00"/>
    <n v="4"/>
    <s v="RT2"/>
    <s v="others"/>
    <n v="4"/>
    <s v="Checked Out"/>
    <n v="10800"/>
    <n v="10800"/>
    <n v="220004"/>
    <s v="Credit Card"/>
    <n v="1"/>
    <m/>
    <b v="0"/>
    <s v="India"/>
    <n v="29"/>
    <s v="No"/>
    <n v="113.72"/>
    <s v="Direct"/>
  </r>
  <r>
    <s v="Jun182218561RT217"/>
    <n v="18561"/>
    <d v="2022-06-14T00:00:00"/>
    <x v="25"/>
    <d v="2022-06-19T00:00:00"/>
    <n v="4"/>
    <s v="RT2"/>
    <s v="others"/>
    <n v="4"/>
    <s v="Checked Out"/>
    <n v="10800"/>
    <n v="10800"/>
    <n v="431063"/>
    <s v="UPI"/>
    <n v="1"/>
    <m/>
    <b v="0"/>
    <s v="USA"/>
    <n v="29"/>
    <s v="No"/>
    <n v="975.48"/>
    <s v="OTA"/>
  </r>
  <r>
    <s v="Jun192217560RT218"/>
    <n v="17560"/>
    <d v="2022-06-19T00:00:00"/>
    <x v="26"/>
    <d v="2022-06-20T00:00:00"/>
    <n v="4"/>
    <s v="RT2"/>
    <s v="others"/>
    <n v="4"/>
    <s v="Checked Out"/>
    <n v="18360"/>
    <n v="18360"/>
    <n v="137087"/>
    <s v="UPI"/>
    <n v="1"/>
    <m/>
    <b v="0"/>
    <s v="India"/>
    <n v="58"/>
    <s v="No"/>
    <n v="497.78"/>
    <s v="Direct"/>
  </r>
  <r>
    <s v="Jun192219561RT225"/>
    <n v="19561"/>
    <d v="2022-06-16T00:00:00"/>
    <x v="26"/>
    <d v="2022-06-20T00:00:00"/>
    <n v="4"/>
    <s v="RT2"/>
    <s v="others"/>
    <n v="4"/>
    <s v="Checked Out"/>
    <n v="16200"/>
    <n v="16200"/>
    <n v="350073"/>
    <s v="UPI"/>
    <n v="1"/>
    <m/>
    <b v="0"/>
    <s v="UK"/>
    <n v="57"/>
    <s v="No"/>
    <n v="53.75"/>
    <s v="Travel Agent"/>
  </r>
  <r>
    <s v="Jun202216562RT43"/>
    <n v="16562"/>
    <d v="2022-06-18T00:00:00"/>
    <x v="81"/>
    <d v="2022-06-21T00:00:00"/>
    <n v="4"/>
    <s v="RT4"/>
    <s v="others"/>
    <n v="4"/>
    <s v="Checked Out"/>
    <n v="31920"/>
    <n v="31920"/>
    <n v="509890"/>
    <s v="UPI"/>
    <n v="1"/>
    <m/>
    <b v="1"/>
    <s v="UAE"/>
    <n v="28"/>
    <s v="No"/>
    <n v="874.67"/>
    <s v="OTA"/>
  </r>
  <r>
    <s v="Jun202217561RT110"/>
    <n v="17561"/>
    <d v="2022-06-18T00:00:00"/>
    <x v="81"/>
    <d v="2022-06-21T00:00:00"/>
    <n v="4"/>
    <s v="RT1"/>
    <s v="others"/>
    <n v="4"/>
    <s v="Checked Out"/>
    <n v="13260"/>
    <n v="13260"/>
    <n v="808914"/>
    <s v="UPI"/>
    <n v="1"/>
    <m/>
    <b v="0"/>
    <s v="India"/>
    <n v="31"/>
    <s v="No"/>
    <n v="853.46"/>
    <s v="Direct"/>
  </r>
  <r>
    <s v="Jun212216558RT24"/>
    <n v="16558"/>
    <d v="2022-06-19T00:00:00"/>
    <x v="27"/>
    <d v="2022-06-22T00:00:00"/>
    <n v="4"/>
    <s v="RT2"/>
    <s v="others"/>
    <n v="4"/>
    <s v="Checked Out"/>
    <n v="15120"/>
    <n v="15120"/>
    <n v="604740"/>
    <s v="Net Banking"/>
    <n v="1"/>
    <m/>
    <b v="0"/>
    <s v="USA"/>
    <n v="21"/>
    <s v="No"/>
    <n v="36.090000000000003"/>
    <s v="Travel Agent"/>
  </r>
  <r>
    <s v="Jun212217559RT14"/>
    <n v="17559"/>
    <d v="2022-06-19T00:00:00"/>
    <x v="27"/>
    <d v="2022-06-22T00:00:00"/>
    <n v="4"/>
    <s v="RT1"/>
    <s v="others"/>
    <n v="4"/>
    <s v="Checked Out"/>
    <n v="13260"/>
    <n v="13260"/>
    <n v="738635"/>
    <s v="Credit Card"/>
    <n v="1"/>
    <m/>
    <b v="0"/>
    <s v="USA"/>
    <n v="37"/>
    <s v="No"/>
    <n v="434.74"/>
    <s v="Direct"/>
  </r>
  <r>
    <s v="Jun212217559RT212"/>
    <n v="17559"/>
    <d v="2022-06-16T00:00:00"/>
    <x v="27"/>
    <d v="2022-06-22T00:00:00"/>
    <n v="4"/>
    <s v="RT2"/>
    <s v="others"/>
    <n v="4"/>
    <s v="Checked Out"/>
    <n v="18360"/>
    <n v="18360"/>
    <n v="804140"/>
    <s v="Credit Card"/>
    <n v="1"/>
    <m/>
    <b v="1"/>
    <s v="UK"/>
    <n v="24"/>
    <s v="No"/>
    <n v="65.86"/>
    <s v="OTA"/>
  </r>
  <r>
    <s v="Jun212219560RT210"/>
    <n v="19560"/>
    <d v="2022-06-18T00:00:00"/>
    <x v="27"/>
    <d v="2022-06-22T00:00:00"/>
    <n v="4"/>
    <s v="RT2"/>
    <s v="others"/>
    <n v="4"/>
    <s v="Checked Out"/>
    <n v="16200"/>
    <n v="16200"/>
    <n v="125315"/>
    <s v="Cash"/>
    <n v="1"/>
    <m/>
    <b v="1"/>
    <s v="Singapore"/>
    <n v="59"/>
    <s v="No"/>
    <n v="413.23"/>
    <s v="Direct"/>
  </r>
  <r>
    <s v="Jun222217558RT16"/>
    <n v="17558"/>
    <d v="2022-06-17T00:00:00"/>
    <x v="28"/>
    <d v="2022-06-23T00:00:00"/>
    <n v="4"/>
    <s v="RT1"/>
    <s v="others"/>
    <n v="4"/>
    <s v="Checked Out"/>
    <n v="13260"/>
    <n v="13260"/>
    <n v="487561"/>
    <s v="Credit Card"/>
    <n v="1"/>
    <m/>
    <b v="0"/>
    <s v="India"/>
    <n v="56"/>
    <s v="No"/>
    <n v="709.79"/>
    <s v="OTA"/>
  </r>
  <r>
    <s v="Jun242218560RT214"/>
    <n v="18560"/>
    <d v="2022-06-24T00:00:00"/>
    <x v="89"/>
    <d v="2022-06-25T00:00:00"/>
    <n v="4"/>
    <s v="RT2"/>
    <s v="others"/>
    <n v="4"/>
    <s v="Checked Out"/>
    <n v="10800"/>
    <n v="10800"/>
    <n v="377528"/>
    <s v="Net Banking"/>
    <n v="1"/>
    <m/>
    <b v="1"/>
    <s v="USA"/>
    <n v="54"/>
    <s v="No"/>
    <n v="884.99"/>
    <s v="Corporate"/>
  </r>
  <r>
    <s v="Jun252216558RT12"/>
    <n v="16558"/>
    <d v="2022-06-22T00:00:00"/>
    <x v="56"/>
    <d v="2022-06-26T00:00:00"/>
    <n v="4"/>
    <s v="RT1"/>
    <s v="others"/>
    <n v="4"/>
    <s v="Checked Out"/>
    <n v="10920"/>
    <n v="10920"/>
    <n v="675525"/>
    <s v="UPI"/>
    <n v="1"/>
    <m/>
    <b v="0"/>
    <s v="India"/>
    <n v="32"/>
    <s v="No"/>
    <n v="853.37"/>
    <s v="OTA"/>
  </r>
  <r>
    <s v="Jun252218562RT316"/>
    <n v="18562"/>
    <d v="2022-06-23T00:00:00"/>
    <x v="56"/>
    <d v="2022-06-26T00:00:00"/>
    <n v="4"/>
    <s v="RT3"/>
    <s v="others"/>
    <n v="4"/>
    <s v="Checked Out"/>
    <n v="14400"/>
    <n v="14400"/>
    <n v="105817"/>
    <s v="Net Banking"/>
    <n v="1"/>
    <m/>
    <b v="0"/>
    <s v="India"/>
    <n v="18"/>
    <s v="No"/>
    <n v="838.01"/>
    <s v="Travel Agent"/>
  </r>
  <r>
    <s v="Jun262216563RT224"/>
    <n v="16563"/>
    <d v="2022-06-19T00:00:00"/>
    <x v="29"/>
    <d v="2022-06-27T00:00:00"/>
    <n v="4"/>
    <s v="RT2"/>
    <s v="others"/>
    <n v="4"/>
    <s v="Checked Out"/>
    <n v="15120"/>
    <n v="15120"/>
    <n v="894496"/>
    <s v="PayPal"/>
    <n v="1"/>
    <m/>
    <b v="1"/>
    <s v="UK"/>
    <n v="61"/>
    <s v="No"/>
    <n v="657.37"/>
    <s v="Direct"/>
  </r>
  <r>
    <s v="Jun262217563RT42"/>
    <n v="17563"/>
    <d v="2022-06-22T00:00:00"/>
    <x v="29"/>
    <d v="2022-06-27T00:00:00"/>
    <n v="4"/>
    <s v="RT4"/>
    <s v="others"/>
    <n v="4"/>
    <s v="Checked Out"/>
    <n v="38760"/>
    <n v="38760"/>
    <n v="652357"/>
    <s v="Credit Card"/>
    <n v="1"/>
    <m/>
    <b v="0"/>
    <s v="USA"/>
    <n v="49"/>
    <s v="No"/>
    <n v="908.54"/>
    <s v="Corporate"/>
  </r>
  <r>
    <s v="Jun262219561RT113"/>
    <n v="19561"/>
    <d v="2022-06-22T00:00:00"/>
    <x v="29"/>
    <d v="2022-06-27T00:00:00"/>
    <n v="4"/>
    <s v="RT1"/>
    <s v="others"/>
    <n v="4"/>
    <s v="Checked Out"/>
    <n v="11700"/>
    <n v="11700"/>
    <n v="820319"/>
    <s v="UPI"/>
    <n v="1"/>
    <m/>
    <b v="0"/>
    <s v="India"/>
    <n v="20"/>
    <s v="No"/>
    <n v="586.19000000000005"/>
    <s v="Direct"/>
  </r>
  <r>
    <s v="Jun262219563RT14"/>
    <n v="19563"/>
    <d v="2022-06-24T00:00:00"/>
    <x v="29"/>
    <d v="2022-06-27T00:00:00"/>
    <n v="4"/>
    <s v="RT1"/>
    <s v="others"/>
    <n v="4"/>
    <s v="Checked Out"/>
    <n v="11700"/>
    <n v="11700"/>
    <n v="825718"/>
    <s v="UPI"/>
    <n v="1"/>
    <m/>
    <b v="1"/>
    <s v="Singapore"/>
    <n v="49"/>
    <s v="No"/>
    <n v="530.37"/>
    <s v="OTA"/>
  </r>
  <r>
    <s v="Jun272217563RT21"/>
    <n v="17563"/>
    <d v="2022-06-27T00:00:00"/>
    <x v="57"/>
    <d v="2022-06-28T00:00:00"/>
    <n v="4"/>
    <s v="RT2"/>
    <s v="others"/>
    <n v="4"/>
    <s v="Checked Out"/>
    <n v="18360"/>
    <n v="18360"/>
    <n v="527923"/>
    <s v="UPI"/>
    <n v="1"/>
    <m/>
    <b v="1"/>
    <s v="Singapore"/>
    <n v="18"/>
    <s v="No"/>
    <n v="653.48"/>
    <s v="Travel Agent"/>
  </r>
  <r>
    <s v="Jun282216560RT210"/>
    <n v="16560"/>
    <d v="2022-06-28T00:00:00"/>
    <x v="30"/>
    <d v="2022-06-29T00:00:00"/>
    <n v="4"/>
    <s v="RT2"/>
    <s v="others"/>
    <n v="4"/>
    <s v="Checked Out"/>
    <n v="15120"/>
    <n v="15120"/>
    <n v="272370"/>
    <s v="Net Banking"/>
    <n v="1"/>
    <m/>
    <b v="0"/>
    <s v="UAE"/>
    <n v="41"/>
    <s v="No"/>
    <n v="445.18"/>
    <s v="Travel Agent"/>
  </r>
  <r>
    <s v="Jun282217563RT223"/>
    <n v="17563"/>
    <d v="2022-06-27T00:00:00"/>
    <x v="30"/>
    <d v="2022-06-29T00:00:00"/>
    <n v="4"/>
    <s v="RT2"/>
    <s v="others"/>
    <n v="4"/>
    <s v="Checked Out"/>
    <n v="18360"/>
    <n v="18360"/>
    <n v="548559"/>
    <s v="Cash"/>
    <n v="1"/>
    <m/>
    <b v="0"/>
    <s v="USA"/>
    <n v="64"/>
    <s v="No"/>
    <n v="453.74"/>
    <s v="Corporate"/>
  </r>
  <r>
    <s v="Jun282218561RT116"/>
    <n v="18561"/>
    <d v="2022-06-23T00:00:00"/>
    <x v="30"/>
    <d v="2022-06-29T00:00:00"/>
    <n v="4"/>
    <s v="RT1"/>
    <s v="others"/>
    <n v="4"/>
    <s v="Checked Out"/>
    <n v="7800"/>
    <n v="7800"/>
    <n v="573051"/>
    <s v="Net Banking"/>
    <n v="1"/>
    <m/>
    <b v="0"/>
    <s v="UK"/>
    <n v="21"/>
    <s v="No"/>
    <n v="138.57"/>
    <s v="OTA"/>
  </r>
  <r>
    <s v="Jun302216558RT18"/>
    <n v="16558"/>
    <d v="2022-06-23T00:00:00"/>
    <x v="82"/>
    <d v="2022-07-01T00:00:00"/>
    <n v="4"/>
    <s v="RT1"/>
    <s v="others"/>
    <n v="4"/>
    <s v="Checked Out"/>
    <n v="10920"/>
    <n v="10920"/>
    <n v="896632"/>
    <s v="UPI"/>
    <n v="1"/>
    <m/>
    <b v="1"/>
    <s v="India"/>
    <n v="25"/>
    <s v="No"/>
    <n v="953.49"/>
    <s v="OTA"/>
  </r>
  <r>
    <s v="Jul032218561RT230"/>
    <n v="18561"/>
    <d v="2022-06-26T00:00:00"/>
    <x v="33"/>
    <d v="2022-07-04T00:00:00"/>
    <n v="4"/>
    <s v="RT2"/>
    <s v="others"/>
    <n v="4"/>
    <s v="Checked Out"/>
    <n v="10800"/>
    <n v="10800"/>
    <n v="323721"/>
    <s v="PayPal"/>
    <n v="1"/>
    <m/>
    <b v="1"/>
    <s v="UAE"/>
    <n v="43"/>
    <s v="No"/>
    <n v="603.22"/>
    <s v="OTA"/>
  </r>
  <r>
    <s v="Jul032218562RT113"/>
    <n v="18562"/>
    <d v="2022-06-30T00:00:00"/>
    <x v="33"/>
    <d v="2022-07-04T00:00:00"/>
    <n v="4"/>
    <s v="RT1"/>
    <s v="others"/>
    <n v="4"/>
    <s v="Checked Out"/>
    <n v="7800"/>
    <n v="7800"/>
    <n v="333971"/>
    <s v="Cash"/>
    <n v="1"/>
    <m/>
    <b v="0"/>
    <s v="Singapore"/>
    <n v="62"/>
    <s v="No"/>
    <n v="645.03"/>
    <s v="Corporate"/>
  </r>
  <r>
    <s v="Jul042216561RT33"/>
    <n v="16561"/>
    <d v="2022-07-02T00:00:00"/>
    <x v="83"/>
    <d v="2022-07-05T00:00:00"/>
    <n v="4"/>
    <s v="RT3"/>
    <s v="others"/>
    <n v="4"/>
    <s v="Checked Out"/>
    <n v="20160"/>
    <n v="20160"/>
    <n v="320772"/>
    <s v="PayPal"/>
    <n v="1"/>
    <m/>
    <b v="0"/>
    <s v="India"/>
    <n v="21"/>
    <s v="No"/>
    <n v="229.31"/>
    <s v="Corporate"/>
  </r>
  <r>
    <s v="Jul062219562RT316"/>
    <n v="19562"/>
    <d v="2022-06-15T00:00:00"/>
    <x v="59"/>
    <d v="2022-07-07T00:00:00"/>
    <n v="4"/>
    <s v="RT3"/>
    <s v="others"/>
    <n v="4"/>
    <s v="Checked Out"/>
    <n v="21600"/>
    <n v="21600"/>
    <n v="171556"/>
    <s v="Credit Card"/>
    <n v="1"/>
    <m/>
    <b v="0"/>
    <s v="Singapore"/>
    <n v="48"/>
    <s v="No"/>
    <n v="815.53"/>
    <s v="Travel Agent"/>
  </r>
  <r>
    <s v="Jul072216562RT211"/>
    <n v="16562"/>
    <d v="2022-07-04T00:00:00"/>
    <x v="60"/>
    <d v="2022-07-08T00:00:00"/>
    <n v="4"/>
    <s v="RT2"/>
    <s v="others"/>
    <n v="4"/>
    <s v="Checked Out"/>
    <n v="15120"/>
    <n v="15120"/>
    <n v="216738"/>
    <s v="PayPal"/>
    <n v="1"/>
    <m/>
    <b v="0"/>
    <s v="Singapore"/>
    <n v="30"/>
    <s v="No"/>
    <n v="369.66"/>
    <s v="Travel Agent"/>
  </r>
  <r>
    <s v="Jul082216561RT31"/>
    <n v="16561"/>
    <d v="2022-07-04T00:00:00"/>
    <x v="61"/>
    <d v="2022-07-09T00:00:00"/>
    <n v="4"/>
    <s v="RT3"/>
    <s v="others"/>
    <n v="4"/>
    <s v="Checked Out"/>
    <n v="20160"/>
    <n v="20160"/>
    <n v="720042"/>
    <s v="Cash"/>
    <n v="1"/>
    <m/>
    <b v="0"/>
    <s v="UAE"/>
    <n v="41"/>
    <s v="No"/>
    <n v="376.85"/>
    <s v="Direct"/>
  </r>
  <r>
    <s v="Jul082216563RT42"/>
    <n v="16563"/>
    <d v="2022-07-08T00:00:00"/>
    <x v="61"/>
    <d v="2022-07-09T00:00:00"/>
    <n v="4"/>
    <s v="RT4"/>
    <s v="others"/>
    <n v="4"/>
    <s v="Checked Out"/>
    <n v="31920"/>
    <n v="31920"/>
    <n v="403776"/>
    <s v="UPI"/>
    <n v="1"/>
    <m/>
    <b v="0"/>
    <s v="USA"/>
    <n v="54"/>
    <s v="No"/>
    <n v="551.22"/>
    <s v="Travel Agent"/>
  </r>
  <r>
    <s v="Jul082219562RT320"/>
    <n v="19562"/>
    <d v="2022-07-04T00:00:00"/>
    <x v="61"/>
    <d v="2022-07-09T00:00:00"/>
    <n v="4"/>
    <s v="RT3"/>
    <s v="others"/>
    <n v="4"/>
    <s v="Checked Out"/>
    <n v="21600"/>
    <n v="21600"/>
    <n v="761115"/>
    <s v="Credit Card"/>
    <n v="1"/>
    <m/>
    <b v="0"/>
    <s v="UK"/>
    <n v="62"/>
    <s v="No"/>
    <n v="439.97"/>
    <s v="Travel Agent"/>
  </r>
  <r>
    <s v="Jul092216559RT23"/>
    <n v="16559"/>
    <d v="2022-07-06T00:00:00"/>
    <x v="35"/>
    <d v="2022-07-10T00:00:00"/>
    <n v="4"/>
    <s v="RT2"/>
    <s v="others"/>
    <n v="4"/>
    <s v="Checked Out"/>
    <n v="18360"/>
    <n v="18360"/>
    <n v="392362"/>
    <s v="UPI"/>
    <n v="1"/>
    <m/>
    <b v="0"/>
    <s v="India"/>
    <n v="64"/>
    <s v="No"/>
    <n v="667.81"/>
    <s v="Corporate"/>
  </r>
  <r>
    <s v="Jul092216562RT231"/>
    <n v="16562"/>
    <d v="2022-06-18T00:00:00"/>
    <x v="35"/>
    <d v="2022-07-10T00:00:00"/>
    <n v="4"/>
    <s v="RT2"/>
    <s v="others"/>
    <n v="4"/>
    <s v="Checked Out"/>
    <n v="15120"/>
    <n v="15120"/>
    <n v="262403"/>
    <s v="UPI"/>
    <n v="1"/>
    <m/>
    <b v="0"/>
    <s v="Singapore"/>
    <n v="44"/>
    <s v="No"/>
    <n v="567.22"/>
    <s v="OTA"/>
  </r>
  <r>
    <s v="Jul092219559RT223"/>
    <n v="19559"/>
    <d v="2022-07-05T00:00:00"/>
    <x v="35"/>
    <d v="2022-07-10T00:00:00"/>
    <n v="4"/>
    <s v="RT2"/>
    <s v="others"/>
    <n v="4"/>
    <s v="Checked Out"/>
    <n v="16200"/>
    <n v="16200"/>
    <n v="492413"/>
    <s v="UPI"/>
    <n v="1"/>
    <m/>
    <b v="0"/>
    <s v="USA"/>
    <n v="42"/>
    <s v="No"/>
    <n v="340.27"/>
    <s v="Travel Agent"/>
  </r>
  <r>
    <s v="Jul112217561RT217"/>
    <n v="17561"/>
    <d v="2022-07-08T00:00:00"/>
    <x v="36"/>
    <d v="2022-07-12T00:00:00"/>
    <n v="4"/>
    <s v="RT2"/>
    <s v="others"/>
    <n v="4"/>
    <s v="Checked Out"/>
    <n v="18360"/>
    <n v="18360"/>
    <n v="863295"/>
    <s v="PayPal"/>
    <n v="1"/>
    <m/>
    <b v="0"/>
    <s v="Singapore"/>
    <n v="62"/>
    <s v="No"/>
    <n v="930.9"/>
    <s v="Travel Agent"/>
  </r>
  <r>
    <s v="Jul112219559RT33"/>
    <n v="19559"/>
    <d v="2022-07-08T00:00:00"/>
    <x v="36"/>
    <d v="2022-07-12T00:00:00"/>
    <n v="4"/>
    <s v="RT3"/>
    <s v="others"/>
    <n v="4"/>
    <s v="Checked Out"/>
    <n v="21600"/>
    <n v="21600"/>
    <n v="147568"/>
    <s v="UPI"/>
    <n v="1"/>
    <m/>
    <b v="1"/>
    <s v="UAE"/>
    <n v="57"/>
    <s v="No"/>
    <n v="345.66"/>
    <s v="Corporate"/>
  </r>
  <r>
    <s v="Jul112219560RT311"/>
    <n v="19560"/>
    <d v="2022-07-10T00:00:00"/>
    <x v="36"/>
    <d v="2022-07-12T00:00:00"/>
    <n v="4"/>
    <s v="RT3"/>
    <s v="others"/>
    <n v="4"/>
    <s v="Checked Out"/>
    <n v="21600"/>
    <n v="21600"/>
    <n v="145872"/>
    <s v="Credit Card"/>
    <n v="1"/>
    <m/>
    <b v="1"/>
    <s v="UK"/>
    <n v="26"/>
    <s v="No"/>
    <n v="162.46"/>
    <s v="Corporate"/>
  </r>
  <r>
    <s v="Jul122216561RT28"/>
    <n v="16561"/>
    <d v="2022-07-07T00:00:00"/>
    <x v="63"/>
    <d v="2022-07-13T00:00:00"/>
    <n v="4"/>
    <s v="RT2"/>
    <s v="others"/>
    <n v="4"/>
    <s v="Checked Out"/>
    <n v="15120"/>
    <n v="15120"/>
    <n v="558688"/>
    <s v="UPI"/>
    <n v="1"/>
    <m/>
    <b v="0"/>
    <s v="UK"/>
    <n v="46"/>
    <s v="No"/>
    <n v="860.69"/>
    <s v="Direct"/>
  </r>
  <r>
    <s v="Jul122216563RT214"/>
    <n v="16563"/>
    <d v="2022-07-12T00:00:00"/>
    <x v="63"/>
    <d v="2022-07-13T00:00:00"/>
    <n v="4"/>
    <s v="RT2"/>
    <s v="others"/>
    <n v="4"/>
    <s v="Checked Out"/>
    <n v="15120"/>
    <n v="15120"/>
    <n v="778857"/>
    <s v="PayPal"/>
    <n v="1"/>
    <m/>
    <b v="0"/>
    <s v="USA"/>
    <n v="40"/>
    <s v="No"/>
    <n v="909.94"/>
    <s v="OTA"/>
  </r>
  <r>
    <s v="Jul122218560RT215"/>
    <n v="18560"/>
    <d v="2022-07-12T00:00:00"/>
    <x v="63"/>
    <d v="2022-07-13T00:00:00"/>
    <n v="4"/>
    <s v="RT2"/>
    <s v="others"/>
    <n v="4"/>
    <s v="Checked Out"/>
    <n v="10800"/>
    <n v="10800"/>
    <n v="302906"/>
    <s v="Cash"/>
    <n v="1"/>
    <m/>
    <b v="1"/>
    <s v="India"/>
    <n v="41"/>
    <s v="No"/>
    <n v="482.25"/>
    <s v="OTA"/>
  </r>
  <r>
    <s v="Jul122218562RT19"/>
    <n v="18562"/>
    <d v="2022-07-10T00:00:00"/>
    <x v="63"/>
    <d v="2022-07-13T00:00:00"/>
    <n v="4"/>
    <s v="RT1"/>
    <s v="others"/>
    <n v="4"/>
    <s v="Checked Out"/>
    <n v="7800"/>
    <n v="7800"/>
    <n v="790284"/>
    <s v="Credit Card"/>
    <n v="1"/>
    <m/>
    <b v="0"/>
    <s v="UK"/>
    <n v="27"/>
    <s v="No"/>
    <n v="111.98"/>
    <s v="Travel Agent"/>
  </r>
  <r>
    <s v="Jul132216561RT32"/>
    <n v="16561"/>
    <d v="2022-07-12T00:00:00"/>
    <x v="37"/>
    <d v="2022-07-14T00:00:00"/>
    <n v="4"/>
    <s v="RT3"/>
    <s v="others"/>
    <n v="4"/>
    <s v="Checked Out"/>
    <n v="20160"/>
    <n v="20160"/>
    <n v="562372"/>
    <s v="Net Banking"/>
    <n v="1"/>
    <m/>
    <b v="1"/>
    <s v="USA"/>
    <n v="50"/>
    <s v="No"/>
    <n v="903.04"/>
    <s v="Direct"/>
  </r>
  <r>
    <s v="Jul132217559RT224"/>
    <n v="17559"/>
    <d v="2022-07-07T00:00:00"/>
    <x v="37"/>
    <d v="2022-07-14T00:00:00"/>
    <n v="4"/>
    <s v="RT2"/>
    <s v="others"/>
    <n v="4"/>
    <s v="Checked Out"/>
    <n v="18360"/>
    <n v="18360"/>
    <n v="414808"/>
    <s v="Cash"/>
    <n v="1"/>
    <m/>
    <b v="1"/>
    <s v="USA"/>
    <n v="30"/>
    <s v="No"/>
    <n v="227.43"/>
    <s v="Corporate"/>
  </r>
  <r>
    <s v="Jul132217560RT25"/>
    <n v="17560"/>
    <d v="2022-07-09T00:00:00"/>
    <x v="37"/>
    <d v="2022-07-14T00:00:00"/>
    <n v="4"/>
    <s v="RT2"/>
    <s v="others"/>
    <n v="4"/>
    <s v="Checked Out"/>
    <n v="18360"/>
    <n v="18360"/>
    <n v="961257"/>
    <s v="Net Banking"/>
    <n v="1"/>
    <m/>
    <b v="0"/>
    <s v="India"/>
    <n v="40"/>
    <s v="No"/>
    <n v="845.32"/>
    <s v="Direct"/>
  </r>
  <r>
    <s v="Jul132218558RT44"/>
    <n v="18558"/>
    <d v="2022-07-07T00:00:00"/>
    <x v="37"/>
    <d v="2022-07-14T00:00:00"/>
    <n v="4"/>
    <s v="RT4"/>
    <s v="others"/>
    <n v="4"/>
    <s v="Checked Out"/>
    <n v="22800"/>
    <n v="22800"/>
    <n v="638877"/>
    <s v="UPI"/>
    <n v="1"/>
    <m/>
    <b v="0"/>
    <s v="Singapore"/>
    <n v="43"/>
    <s v="No"/>
    <n v="580.97"/>
    <s v="Direct"/>
  </r>
  <r>
    <s v="Jul132218558RT46"/>
    <n v="18558"/>
    <d v="2022-07-06T00:00:00"/>
    <x v="37"/>
    <d v="2022-07-14T00:00:00"/>
    <n v="4"/>
    <s v="RT4"/>
    <s v="others"/>
    <n v="4"/>
    <s v="Checked Out"/>
    <n v="22800"/>
    <n v="22800"/>
    <n v="388912"/>
    <s v="Cash"/>
    <n v="1"/>
    <m/>
    <b v="1"/>
    <s v="UAE"/>
    <n v="45"/>
    <s v="No"/>
    <n v="357.53"/>
    <s v="Travel Agent"/>
  </r>
  <r>
    <s v="Jul142219558RT37"/>
    <n v="19558"/>
    <d v="2022-07-11T00:00:00"/>
    <x v="84"/>
    <d v="2022-07-15T00:00:00"/>
    <n v="4"/>
    <s v="RT3"/>
    <s v="others"/>
    <n v="4"/>
    <s v="Checked Out"/>
    <n v="21600"/>
    <n v="21600"/>
    <n v="492754"/>
    <s v="UPI"/>
    <n v="1"/>
    <m/>
    <b v="1"/>
    <s v="UK"/>
    <n v="63"/>
    <s v="No"/>
    <n v="914.86"/>
    <s v="Travel Agent"/>
  </r>
  <r>
    <s v="Jul142219561RT212"/>
    <n v="19561"/>
    <d v="2022-07-12T00:00:00"/>
    <x v="84"/>
    <d v="2022-07-15T00:00:00"/>
    <n v="4"/>
    <s v="RT2"/>
    <s v="others"/>
    <n v="4"/>
    <s v="Checked Out"/>
    <n v="16200"/>
    <n v="16200"/>
    <n v="708003"/>
    <s v="Net Banking"/>
    <n v="1"/>
    <m/>
    <b v="1"/>
    <s v="India"/>
    <n v="61"/>
    <s v="No"/>
    <n v="461.98"/>
    <s v="Travel Agent"/>
  </r>
  <r>
    <s v="Jul152216563RT34"/>
    <n v="16563"/>
    <d v="2022-07-10T00:00:00"/>
    <x v="64"/>
    <d v="2022-07-16T00:00:00"/>
    <n v="4"/>
    <s v="RT3"/>
    <s v="others"/>
    <n v="4"/>
    <s v="Checked Out"/>
    <n v="20160"/>
    <n v="20160"/>
    <n v="584875"/>
    <s v="Net Banking"/>
    <n v="1"/>
    <m/>
    <b v="0"/>
    <s v="UAE"/>
    <n v="30"/>
    <s v="No"/>
    <n v="745.42"/>
    <s v="Travel Agent"/>
  </r>
  <r>
    <s v="Jul152218561RT223"/>
    <n v="18561"/>
    <d v="2022-07-13T00:00:00"/>
    <x v="64"/>
    <d v="2022-07-16T00:00:00"/>
    <n v="4"/>
    <s v="RT2"/>
    <s v="others"/>
    <n v="4"/>
    <s v="Checked Out"/>
    <n v="10800"/>
    <n v="10800"/>
    <n v="378611"/>
    <s v="Credit Card"/>
    <n v="1"/>
    <m/>
    <b v="0"/>
    <s v="USA"/>
    <n v="33"/>
    <s v="No"/>
    <n v="123.84"/>
    <s v="Corporate"/>
  </r>
  <r>
    <s v="Jul162217559RT11"/>
    <n v="17559"/>
    <d v="2022-07-12T00:00:00"/>
    <x v="38"/>
    <d v="2022-07-17T00:00:00"/>
    <n v="4"/>
    <s v="RT1"/>
    <s v="others"/>
    <n v="4"/>
    <s v="Checked Out"/>
    <n v="13260"/>
    <n v="13260"/>
    <n v="307069"/>
    <s v="Cash"/>
    <n v="1"/>
    <m/>
    <b v="0"/>
    <s v="USA"/>
    <n v="33"/>
    <s v="No"/>
    <n v="101.9"/>
    <s v="OTA"/>
  </r>
  <r>
    <s v="Jul162217563RT12"/>
    <n v="17563"/>
    <d v="2022-07-14T00:00:00"/>
    <x v="38"/>
    <d v="2022-07-17T00:00:00"/>
    <n v="4"/>
    <s v="RT1"/>
    <s v="others"/>
    <n v="4"/>
    <s v="Checked Out"/>
    <n v="13260"/>
    <n v="13260"/>
    <n v="641339"/>
    <s v="Cash"/>
    <n v="1"/>
    <m/>
    <b v="0"/>
    <s v="UAE"/>
    <n v="27"/>
    <s v="No"/>
    <n v="269.61"/>
    <s v="Travel Agent"/>
  </r>
  <r>
    <s v="Jul162218560RT220"/>
    <n v="18560"/>
    <d v="2022-07-14T00:00:00"/>
    <x v="38"/>
    <d v="2022-07-17T00:00:00"/>
    <n v="4"/>
    <s v="RT2"/>
    <s v="others"/>
    <n v="4"/>
    <s v="Checked Out"/>
    <n v="10800"/>
    <n v="10800"/>
    <n v="588681"/>
    <s v="PayPal"/>
    <n v="1"/>
    <m/>
    <b v="0"/>
    <s v="UAE"/>
    <n v="20"/>
    <s v="No"/>
    <n v="475.86"/>
    <s v="Travel Agent"/>
  </r>
  <r>
    <s v="Jul162218563RT119"/>
    <n v="18563"/>
    <d v="2022-07-15T00:00:00"/>
    <x v="38"/>
    <d v="2022-07-17T00:00:00"/>
    <n v="4"/>
    <s v="RT1"/>
    <s v="others"/>
    <n v="4"/>
    <s v="Checked Out"/>
    <n v="7800"/>
    <n v="7800"/>
    <n v="668641"/>
    <s v="PayPal"/>
    <n v="1"/>
    <m/>
    <b v="0"/>
    <s v="USA"/>
    <n v="28"/>
    <s v="No"/>
    <n v="703.14"/>
    <s v="Direct"/>
  </r>
  <r>
    <s v="Jul172218560RT213"/>
    <n v="18560"/>
    <d v="2022-07-15T00:00:00"/>
    <x v="65"/>
    <d v="2022-07-18T00:00:00"/>
    <n v="4"/>
    <s v="RT2"/>
    <s v="others"/>
    <n v="4"/>
    <s v="Checked Out"/>
    <n v="10800"/>
    <n v="10800"/>
    <n v="758250"/>
    <s v="Cash"/>
    <n v="1"/>
    <m/>
    <b v="1"/>
    <s v="UK"/>
    <n v="20"/>
    <s v="No"/>
    <n v="248.15"/>
    <s v="Travel Agent"/>
  </r>
  <r>
    <s v="Jul192218563RT28"/>
    <n v="18563"/>
    <d v="2022-07-19T00:00:00"/>
    <x v="40"/>
    <d v="2022-07-20T00:00:00"/>
    <n v="4"/>
    <s v="RT2"/>
    <s v="others"/>
    <n v="4"/>
    <s v="Checked Out"/>
    <n v="10800"/>
    <n v="10800"/>
    <n v="778618"/>
    <s v="UPI"/>
    <n v="1"/>
    <m/>
    <b v="1"/>
    <s v="UAE"/>
    <n v="57"/>
    <s v="No"/>
    <n v="973.87"/>
    <s v="Direct"/>
  </r>
  <r>
    <s v="Jul202216559RT33"/>
    <n v="16559"/>
    <d v="2022-07-19T00:00:00"/>
    <x v="85"/>
    <d v="2022-07-21T00:00:00"/>
    <n v="4"/>
    <s v="RT3"/>
    <s v="others"/>
    <n v="4"/>
    <s v="Checked Out"/>
    <n v="24480"/>
    <n v="24480"/>
    <n v="375586"/>
    <s v="Credit Card"/>
    <n v="1"/>
    <m/>
    <b v="0"/>
    <s v="Singapore"/>
    <n v="57"/>
    <s v="No"/>
    <n v="747.38"/>
    <s v="Travel Agent"/>
  </r>
  <r>
    <s v="Jul202216560RT41"/>
    <n v="16560"/>
    <d v="2022-07-15T00:00:00"/>
    <x v="85"/>
    <d v="2022-07-21T00:00:00"/>
    <n v="4"/>
    <s v="RT4"/>
    <s v="others"/>
    <n v="4"/>
    <s v="Checked Out"/>
    <n v="31920"/>
    <n v="31920"/>
    <n v="454655"/>
    <s v="Credit Card"/>
    <n v="1"/>
    <m/>
    <b v="0"/>
    <s v="India"/>
    <n v="63"/>
    <s v="No"/>
    <n v="305.81"/>
    <s v="Travel Agent"/>
  </r>
  <r>
    <s v="Jul212216561RT39"/>
    <n v="16561"/>
    <d v="2022-07-01T00:00:00"/>
    <x v="90"/>
    <d v="2022-07-22T00:00:00"/>
    <n v="4"/>
    <s v="RT3"/>
    <s v="others"/>
    <n v="4"/>
    <s v="Checked Out"/>
    <n v="20160"/>
    <n v="20160"/>
    <n v="378416"/>
    <s v="PayPal"/>
    <n v="1"/>
    <m/>
    <b v="0"/>
    <s v="UK"/>
    <n v="24"/>
    <s v="No"/>
    <n v="536.61"/>
    <s v="OTA"/>
  </r>
  <r>
    <s v="Jul212218563RT26"/>
    <n v="18563"/>
    <d v="2022-07-20T00:00:00"/>
    <x v="90"/>
    <d v="2022-07-22T00:00:00"/>
    <n v="4"/>
    <s v="RT2"/>
    <s v="others"/>
    <n v="4"/>
    <s v="Checked Out"/>
    <n v="10800"/>
    <n v="10800"/>
    <n v="111660"/>
    <s v="Credit Card"/>
    <n v="1"/>
    <m/>
    <b v="0"/>
    <s v="USA"/>
    <n v="41"/>
    <s v="No"/>
    <n v="781.76"/>
    <s v="Direct"/>
  </r>
  <r>
    <s v="Jul212219561RT22"/>
    <n v="19561"/>
    <d v="2022-07-18T00:00:00"/>
    <x v="90"/>
    <d v="2022-07-22T00:00:00"/>
    <n v="4"/>
    <s v="RT2"/>
    <s v="others"/>
    <n v="4"/>
    <s v="Checked Out"/>
    <n v="16200"/>
    <n v="16200"/>
    <n v="634556"/>
    <s v="Cash"/>
    <n v="1"/>
    <m/>
    <b v="0"/>
    <s v="USA"/>
    <n v="23"/>
    <s v="No"/>
    <n v="482.01"/>
    <s v="Direct"/>
  </r>
  <r>
    <s v="Jul212217564RT15"/>
    <n v="17564"/>
    <d v="2022-07-20T00:00:00"/>
    <x v="90"/>
    <d v="2022-07-22T00:00:00"/>
    <n v="4"/>
    <s v="RT1"/>
    <s v="others"/>
    <n v="4"/>
    <s v="Checked Out"/>
    <n v="13260"/>
    <n v="13260"/>
    <n v="129407"/>
    <s v="Net Banking"/>
    <n v="1"/>
    <m/>
    <b v="1"/>
    <s v="UK"/>
    <n v="53"/>
    <s v="No"/>
    <n v="232.05"/>
    <s v="OTA"/>
  </r>
  <r>
    <s v="Jul222218560RT27"/>
    <n v="18560"/>
    <d v="2022-07-21T00:00:00"/>
    <x v="41"/>
    <d v="2022-07-23T00:00:00"/>
    <n v="4"/>
    <s v="RT2"/>
    <s v="others"/>
    <n v="4"/>
    <s v="Checked Out"/>
    <n v="10800"/>
    <n v="10800"/>
    <n v="480133"/>
    <s v="Net Banking"/>
    <n v="1"/>
    <m/>
    <b v="0"/>
    <s v="USA"/>
    <n v="20"/>
    <s v="No"/>
    <n v="803.09"/>
    <s v="Travel Agent"/>
  </r>
  <r>
    <s v="Jul232216558RT111"/>
    <n v="16558"/>
    <d v="2022-07-21T00:00:00"/>
    <x v="66"/>
    <d v="2022-07-24T00:00:00"/>
    <n v="4"/>
    <s v="RT1"/>
    <s v="others"/>
    <n v="4"/>
    <s v="Checked Out"/>
    <n v="10920"/>
    <n v="10920"/>
    <n v="484649"/>
    <s v="PayPal"/>
    <n v="1"/>
    <m/>
    <b v="1"/>
    <s v="Singapore"/>
    <n v="19"/>
    <s v="No"/>
    <n v="177.47"/>
    <s v="Corporate"/>
  </r>
  <r>
    <s v="Jul232216558RT114"/>
    <n v="16558"/>
    <d v="2022-07-16T00:00:00"/>
    <x v="66"/>
    <d v="2022-07-24T00:00:00"/>
    <n v="4"/>
    <s v="RT1"/>
    <s v="others"/>
    <n v="4"/>
    <s v="Checked Out"/>
    <n v="10920"/>
    <n v="10920"/>
    <n v="431038"/>
    <s v="Credit Card"/>
    <n v="1"/>
    <m/>
    <b v="0"/>
    <s v="UAE"/>
    <n v="34"/>
    <s v="No"/>
    <n v="512.15"/>
    <s v="OTA"/>
  </r>
  <r>
    <s v="Jul232216561RT112"/>
    <n v="16561"/>
    <d v="2022-07-21T00:00:00"/>
    <x v="66"/>
    <d v="2022-07-24T00:00:00"/>
    <n v="4"/>
    <s v="RT1"/>
    <s v="others"/>
    <n v="4"/>
    <s v="Checked Out"/>
    <n v="10920"/>
    <n v="10920"/>
    <n v="881604"/>
    <s v="Credit Card"/>
    <n v="1"/>
    <m/>
    <b v="0"/>
    <s v="Singapore"/>
    <n v="62"/>
    <s v="No"/>
    <n v="990.7"/>
    <s v="OTA"/>
  </r>
  <r>
    <s v="Jul242219560RT13"/>
    <n v="19560"/>
    <d v="2022-07-23T00:00:00"/>
    <x v="67"/>
    <d v="2022-07-25T00:00:00"/>
    <n v="4"/>
    <s v="RT1"/>
    <s v="others"/>
    <n v="4"/>
    <s v="Checked Out"/>
    <n v="11700"/>
    <n v="11700"/>
    <n v="490409"/>
    <s v="Cash"/>
    <n v="1"/>
    <m/>
    <b v="0"/>
    <s v="UAE"/>
    <n v="26"/>
    <s v="No"/>
    <n v="5.68"/>
    <s v="OTA"/>
  </r>
  <r>
    <s v="Jul252216558RT21"/>
    <n v="16558"/>
    <d v="2022-07-25T00:00:00"/>
    <x v="42"/>
    <d v="2022-07-26T00:00:00"/>
    <n v="4"/>
    <s v="RT2"/>
    <s v="others"/>
    <n v="4"/>
    <s v="Checked Out"/>
    <n v="15120"/>
    <n v="15120"/>
    <n v="276682"/>
    <s v="Cash"/>
    <n v="1"/>
    <m/>
    <b v="0"/>
    <s v="UAE"/>
    <n v="53"/>
    <s v="No"/>
    <n v="79.56"/>
    <s v="OTA"/>
  </r>
  <r>
    <s v="Jul262216562RT32"/>
    <n v="16562"/>
    <d v="2022-07-26T00:00:00"/>
    <x v="86"/>
    <d v="2022-07-27T00:00:00"/>
    <n v="4"/>
    <s v="RT3"/>
    <s v="others"/>
    <n v="4"/>
    <s v="Checked Out"/>
    <n v="20160"/>
    <n v="20160"/>
    <n v="772658"/>
    <s v="Net Banking"/>
    <n v="1"/>
    <m/>
    <b v="0"/>
    <s v="UK"/>
    <n v="55"/>
    <s v="No"/>
    <n v="796.82"/>
    <s v="Direct"/>
  </r>
  <r>
    <s v="Jul272216559RT114"/>
    <n v="16559"/>
    <d v="2022-07-24T00:00:00"/>
    <x v="43"/>
    <d v="2022-07-28T00:00:00"/>
    <n v="4"/>
    <s v="RT1"/>
    <s v="others"/>
    <n v="4"/>
    <s v="Checked Out"/>
    <n v="13260"/>
    <n v="13260"/>
    <n v="640664"/>
    <s v="Net Banking"/>
    <n v="1"/>
    <m/>
    <b v="0"/>
    <s v="India"/>
    <n v="62"/>
    <s v="No"/>
    <n v="71.510000000000005"/>
    <s v="Direct"/>
  </r>
  <r>
    <s v="Jul272216563RT16"/>
    <n v="16563"/>
    <d v="2022-07-26T00:00:00"/>
    <x v="43"/>
    <d v="2022-07-28T00:00:00"/>
    <n v="4"/>
    <s v="RT1"/>
    <s v="others"/>
    <n v="4"/>
    <s v="Checked Out"/>
    <n v="10920"/>
    <n v="10920"/>
    <n v="671555"/>
    <s v="UPI"/>
    <n v="1"/>
    <m/>
    <b v="0"/>
    <s v="USA"/>
    <n v="59"/>
    <s v="No"/>
    <n v="826.44"/>
    <s v="Travel Agent"/>
  </r>
  <r>
    <s v="Jul272219562RT210"/>
    <n v="19562"/>
    <d v="2022-07-03T00:00:00"/>
    <x v="43"/>
    <d v="2022-07-28T00:00:00"/>
    <n v="4"/>
    <s v="RT2"/>
    <s v="others"/>
    <n v="4"/>
    <s v="Checked Out"/>
    <n v="16200"/>
    <n v="16200"/>
    <n v="988911"/>
    <s v="UPI"/>
    <n v="1"/>
    <m/>
    <b v="0"/>
    <s v="USA"/>
    <n v="46"/>
    <s v="No"/>
    <n v="736.16"/>
    <s v="Corporate"/>
  </r>
  <r>
    <s v="Jul282216562RT21"/>
    <n v="16562"/>
    <d v="2022-07-27T00:00:00"/>
    <x v="68"/>
    <d v="2022-07-29T00:00:00"/>
    <n v="4"/>
    <s v="RT2"/>
    <s v="others"/>
    <n v="4"/>
    <s v="Checked Out"/>
    <n v="15120"/>
    <n v="15120"/>
    <n v="967111"/>
    <s v="UPI"/>
    <n v="1"/>
    <m/>
    <b v="1"/>
    <s v="India"/>
    <n v="55"/>
    <s v="No"/>
    <n v="194.7"/>
    <s v="Corporate"/>
  </r>
  <r>
    <s v="Jul302216559RT312"/>
    <n v="16559"/>
    <d v="2022-07-30T00:00:00"/>
    <x v="69"/>
    <d v="2022-07-31T00:00:00"/>
    <n v="4"/>
    <s v="RT3"/>
    <s v="others"/>
    <n v="4"/>
    <s v="Checked Out"/>
    <n v="24480"/>
    <n v="24480"/>
    <n v="200754"/>
    <s v="UPI"/>
    <n v="1"/>
    <m/>
    <b v="1"/>
    <s v="USA"/>
    <n v="20"/>
    <s v="No"/>
    <n v="653.62"/>
    <s v="Direct"/>
  </r>
  <r>
    <s v="Jul302216563RT110"/>
    <n v="16563"/>
    <d v="2022-07-26T00:00:00"/>
    <x v="69"/>
    <d v="2022-07-31T00:00:00"/>
    <n v="4"/>
    <s v="RT1"/>
    <s v="others"/>
    <n v="4"/>
    <s v="Checked Out"/>
    <n v="10920"/>
    <n v="10920"/>
    <n v="190282"/>
    <s v="UPI"/>
    <n v="1"/>
    <m/>
    <b v="0"/>
    <s v="USA"/>
    <n v="38"/>
    <s v="No"/>
    <n v="671.29"/>
    <s v="Direct"/>
  </r>
  <r>
    <s v="Jul302216563RT411"/>
    <n v="16563"/>
    <d v="2022-07-09T00:00:00"/>
    <x v="69"/>
    <d v="2022-07-31T00:00:00"/>
    <n v="4"/>
    <s v="RT4"/>
    <s v="others"/>
    <n v="4"/>
    <s v="Checked Out"/>
    <n v="31920"/>
    <n v="31920"/>
    <n v="430305"/>
    <s v="PayPal"/>
    <n v="1"/>
    <m/>
    <b v="0"/>
    <s v="UK"/>
    <n v="47"/>
    <s v="No"/>
    <n v="835.54"/>
    <s v="OTA"/>
  </r>
  <r>
    <s v="Jul302218559RT220"/>
    <n v="18559"/>
    <d v="2022-07-27T00:00:00"/>
    <x v="69"/>
    <d v="2022-07-31T00:00:00"/>
    <n v="4"/>
    <s v="RT2"/>
    <s v="others"/>
    <n v="4"/>
    <s v="Checked Out"/>
    <n v="10800"/>
    <n v="10800"/>
    <n v="757449"/>
    <s v="Net Banking"/>
    <n v="1"/>
    <m/>
    <b v="1"/>
    <s v="UAE"/>
    <n v="39"/>
    <s v="No"/>
    <n v="774.77"/>
    <s v="Travel Agent"/>
  </r>
  <r>
    <s v="Jul312216560RT217"/>
    <n v="16560"/>
    <d v="2022-07-30T00:00:00"/>
    <x v="88"/>
    <d v="2022-08-01T00:00:00"/>
    <n v="4"/>
    <s v="RT2"/>
    <s v="others"/>
    <n v="4"/>
    <s v="Checked Out"/>
    <n v="15120"/>
    <n v="15120"/>
    <n v="304759"/>
    <s v="PayPal"/>
    <n v="1"/>
    <m/>
    <b v="0"/>
    <s v="USA"/>
    <n v="56"/>
    <s v="No"/>
    <n v="669.73"/>
    <s v="Travel Agent"/>
  </r>
  <r>
    <s v="May012216562RT216"/>
    <n v="16562"/>
    <d v="2022-04-29T00:00:00"/>
    <x v="0"/>
    <d v="2022-05-02T00:00:00"/>
    <n v="4"/>
    <s v="RT2"/>
    <s v="others"/>
    <n v="3"/>
    <s v="Checked Out"/>
    <n v="15120"/>
    <n v="15120"/>
    <n v="217796"/>
    <s v="Net Banking"/>
    <n v="1"/>
    <m/>
    <b v="0"/>
    <s v="UAE"/>
    <n v="36"/>
    <s v="Yes"/>
    <n v="555.21"/>
    <s v="Corporate"/>
  </r>
  <r>
    <s v="May052217560RT25"/>
    <n v="17560"/>
    <d v="2022-05-05T00:00:00"/>
    <x v="4"/>
    <d v="2022-05-06T00:00:00"/>
    <n v="4"/>
    <s v="RT2"/>
    <s v="others"/>
    <n v="3"/>
    <s v="Checked Out"/>
    <n v="18360"/>
    <n v="18360"/>
    <n v="543441"/>
    <s v="Net Banking"/>
    <n v="1"/>
    <m/>
    <b v="1"/>
    <s v="UAE"/>
    <n v="37"/>
    <s v="Yes"/>
    <n v="351.72"/>
    <s v="Direct"/>
  </r>
  <r>
    <s v="May132219561RT32"/>
    <n v="19561"/>
    <d v="2022-05-13T00:00:00"/>
    <x v="46"/>
    <d v="2022-05-14T00:00:00"/>
    <n v="4"/>
    <s v="RT3"/>
    <s v="others"/>
    <n v="3"/>
    <s v="Checked Out"/>
    <n v="21600"/>
    <n v="21600"/>
    <n v="177734"/>
    <s v="Credit Card"/>
    <n v="1"/>
    <m/>
    <b v="0"/>
    <s v="USA"/>
    <n v="20"/>
    <s v="Yes"/>
    <n v="90.7"/>
    <s v="Corporate"/>
  </r>
  <r>
    <s v="May192216563RT114"/>
    <n v="16563"/>
    <d v="2022-05-19T00:00:00"/>
    <x v="9"/>
    <d v="2022-05-20T00:00:00"/>
    <n v="4"/>
    <s v="RT1"/>
    <s v="others"/>
    <n v="3"/>
    <s v="Checked Out"/>
    <n v="10920"/>
    <n v="10920"/>
    <n v="177185"/>
    <s v="Cash"/>
    <n v="1"/>
    <m/>
    <b v="1"/>
    <s v="India"/>
    <n v="21"/>
    <s v="Yes"/>
    <n v="19.739999999999998"/>
    <s v="Corporate"/>
  </r>
  <r>
    <s v="May192219559RT12"/>
    <n v="19559"/>
    <d v="2022-05-15T00:00:00"/>
    <x v="9"/>
    <d v="2022-05-20T00:00:00"/>
    <n v="4"/>
    <s v="RT1"/>
    <s v="others"/>
    <n v="3"/>
    <s v="Checked Out"/>
    <n v="11700"/>
    <n v="11700"/>
    <n v="930925"/>
    <s v="Credit Card"/>
    <n v="1"/>
    <m/>
    <b v="0"/>
    <s v="UAE"/>
    <n v="42"/>
    <s v="Yes"/>
    <n v="412.76"/>
    <s v="OTA"/>
  </r>
  <r>
    <s v="May282216560RT17"/>
    <n v="16560"/>
    <d v="2022-05-07T00:00:00"/>
    <x v="52"/>
    <d v="2022-05-29T00:00:00"/>
    <n v="4"/>
    <s v="RT1"/>
    <s v="others"/>
    <n v="3"/>
    <s v="Checked Out"/>
    <n v="10920"/>
    <n v="10920"/>
    <n v="967491"/>
    <s v="Net Banking"/>
    <n v="1"/>
    <m/>
    <b v="0"/>
    <s v="UAE"/>
    <n v="44"/>
    <s v="Yes"/>
    <n v="349.29"/>
    <s v="Corporate"/>
  </r>
  <r>
    <s v="May292218563RT23"/>
    <n v="18563"/>
    <d v="2022-05-27T00:00:00"/>
    <x v="13"/>
    <d v="2022-05-30T00:00:00"/>
    <n v="4"/>
    <s v="RT2"/>
    <s v="others"/>
    <n v="3"/>
    <s v="Checked Out"/>
    <n v="10800"/>
    <n v="10800"/>
    <n v="971399"/>
    <s v="Net Banking"/>
    <n v="1"/>
    <m/>
    <b v="0"/>
    <s v="UAE"/>
    <n v="54"/>
    <s v="Yes"/>
    <n v="396.29"/>
    <s v="Direct"/>
  </r>
  <r>
    <s v="Jun032218558RT29"/>
    <n v="18558"/>
    <d v="2022-05-29T00:00:00"/>
    <x v="77"/>
    <d v="2022-06-04T00:00:00"/>
    <n v="4"/>
    <s v="RT2"/>
    <s v="others"/>
    <n v="3"/>
    <s v="Checked Out"/>
    <n v="10800"/>
    <n v="10800"/>
    <n v="837397"/>
    <s v="Credit Card"/>
    <n v="1"/>
    <m/>
    <b v="1"/>
    <s v="India"/>
    <n v="51"/>
    <s v="Yes"/>
    <n v="785.82"/>
    <s v="Direct"/>
  </r>
  <r>
    <s v="Jun062219562RT36"/>
    <n v="19562"/>
    <d v="2022-06-03T00:00:00"/>
    <x v="53"/>
    <d v="2022-06-07T00:00:00"/>
    <n v="4"/>
    <s v="RT3"/>
    <s v="others"/>
    <n v="3"/>
    <s v="Checked Out"/>
    <n v="21600"/>
    <n v="21600"/>
    <n v="813995"/>
    <s v="PayPal"/>
    <n v="1"/>
    <m/>
    <b v="0"/>
    <s v="UK"/>
    <n v="26"/>
    <s v="Yes"/>
    <n v="917.84"/>
    <s v="Travel Agent"/>
  </r>
  <r>
    <s v="Jun092219563RT35"/>
    <n v="19563"/>
    <d v="2022-06-07T00:00:00"/>
    <x v="21"/>
    <d v="2022-06-10T00:00:00"/>
    <n v="4"/>
    <s v="RT3"/>
    <s v="others"/>
    <n v="3"/>
    <s v="Checked Out"/>
    <n v="21600"/>
    <n v="21600"/>
    <n v="963350"/>
    <s v="PayPal"/>
    <n v="1"/>
    <m/>
    <b v="0"/>
    <s v="UK"/>
    <n v="45"/>
    <s v="Yes"/>
    <n v="346.67"/>
    <s v="Direct"/>
  </r>
  <r>
    <s v="Jun102219558RT37"/>
    <n v="19558"/>
    <d v="2022-05-21T00:00:00"/>
    <x v="54"/>
    <d v="2022-06-11T00:00:00"/>
    <n v="4"/>
    <s v="RT3"/>
    <s v="others"/>
    <n v="3"/>
    <s v="Checked Out"/>
    <n v="21600"/>
    <n v="21600"/>
    <n v="870509"/>
    <s v="PayPal"/>
    <n v="1"/>
    <m/>
    <b v="0"/>
    <s v="USA"/>
    <n v="36"/>
    <s v="Yes"/>
    <n v="362.84"/>
    <s v="Corporate"/>
  </r>
  <r>
    <s v="Jun112219562RT29"/>
    <n v="19562"/>
    <d v="2022-06-08T00:00:00"/>
    <x v="22"/>
    <d v="2022-06-12T00:00:00"/>
    <n v="4"/>
    <s v="RT2"/>
    <s v="others"/>
    <n v="3"/>
    <s v="Checked Out"/>
    <n v="16200"/>
    <n v="16200"/>
    <n v="136761"/>
    <s v="UPI"/>
    <n v="1"/>
    <m/>
    <b v="0"/>
    <s v="USA"/>
    <n v="31"/>
    <s v="Yes"/>
    <n v="662.93"/>
    <s v="Corporate"/>
  </r>
  <r>
    <s v="Jun172216560RT27"/>
    <n v="16560"/>
    <d v="2022-06-16T00:00:00"/>
    <x v="24"/>
    <d v="2022-06-18T00:00:00"/>
    <n v="4"/>
    <s v="RT2"/>
    <s v="others"/>
    <n v="3"/>
    <s v="Checked Out"/>
    <n v="15120"/>
    <n v="15120"/>
    <n v="209109"/>
    <s v="Credit Card"/>
    <n v="1"/>
    <m/>
    <b v="0"/>
    <s v="UK"/>
    <n v="55"/>
    <s v="Yes"/>
    <n v="424.58"/>
    <s v="Direct"/>
  </r>
  <r>
    <s v="Jun192217560RT34"/>
    <n v="17560"/>
    <d v="2022-06-19T00:00:00"/>
    <x v="26"/>
    <d v="2022-06-20T00:00:00"/>
    <n v="4"/>
    <s v="RT3"/>
    <s v="others"/>
    <n v="3"/>
    <s v="Checked Out"/>
    <n v="24480"/>
    <n v="24480"/>
    <n v="892470"/>
    <s v="Credit Card"/>
    <n v="1"/>
    <m/>
    <b v="1"/>
    <s v="India"/>
    <n v="41"/>
    <s v="Yes"/>
    <n v="632.91"/>
    <s v="Direct"/>
  </r>
  <r>
    <s v="Jun222219561RT17"/>
    <n v="19561"/>
    <d v="2022-06-17T00:00:00"/>
    <x v="28"/>
    <d v="2022-06-23T00:00:00"/>
    <n v="4"/>
    <s v="RT1"/>
    <s v="others"/>
    <n v="3"/>
    <s v="Checked Out"/>
    <n v="11700"/>
    <n v="11700"/>
    <n v="886202"/>
    <s v="UPI"/>
    <n v="1"/>
    <m/>
    <b v="0"/>
    <s v="India"/>
    <n v="44"/>
    <s v="Yes"/>
    <n v="111.9"/>
    <s v="Corporate"/>
  </r>
  <r>
    <s v="Jun242218558RT312"/>
    <n v="18558"/>
    <d v="2022-06-03T00:00:00"/>
    <x v="89"/>
    <d v="2022-06-25T00:00:00"/>
    <n v="4"/>
    <s v="RT3"/>
    <s v="others"/>
    <n v="3"/>
    <s v="Checked Out"/>
    <n v="14400"/>
    <n v="14400"/>
    <n v="510083"/>
    <s v="PayPal"/>
    <n v="1"/>
    <m/>
    <b v="0"/>
    <s v="UK"/>
    <n v="33"/>
    <s v="Yes"/>
    <n v="429.22"/>
    <s v="OTA"/>
  </r>
  <r>
    <s v="Jun252218558RT317"/>
    <n v="18558"/>
    <d v="2022-06-04T00:00:00"/>
    <x v="56"/>
    <d v="2022-06-26T00:00:00"/>
    <n v="4"/>
    <s v="RT3"/>
    <s v="others"/>
    <n v="3"/>
    <s v="Checked Out"/>
    <n v="14400"/>
    <n v="14400"/>
    <n v="999984"/>
    <s v="Net Banking"/>
    <n v="1"/>
    <m/>
    <b v="0"/>
    <s v="UAE"/>
    <n v="64"/>
    <s v="Yes"/>
    <n v="0.28999999999999998"/>
    <s v="OTA"/>
  </r>
  <r>
    <s v="Jul032216560RT28"/>
    <n v="16560"/>
    <d v="2022-07-03T00:00:00"/>
    <x v="33"/>
    <d v="2022-07-04T00:00:00"/>
    <n v="4"/>
    <s v="RT2"/>
    <s v="others"/>
    <n v="3"/>
    <s v="Checked Out"/>
    <n v="15120"/>
    <n v="15120"/>
    <n v="288409"/>
    <s v="Credit Card"/>
    <n v="1"/>
    <m/>
    <b v="1"/>
    <s v="USA"/>
    <n v="55"/>
    <s v="Yes"/>
    <n v="461.85"/>
    <s v="OTA"/>
  </r>
  <r>
    <s v="Jul032216560RT214"/>
    <n v="16560"/>
    <d v="2022-06-27T00:00:00"/>
    <x v="33"/>
    <d v="2022-07-04T00:00:00"/>
    <n v="4"/>
    <s v="RT2"/>
    <s v="others"/>
    <n v="3"/>
    <s v="Checked Out"/>
    <n v="15120"/>
    <n v="15120"/>
    <n v="835212"/>
    <s v="PayPal"/>
    <n v="1"/>
    <m/>
    <b v="1"/>
    <s v="UAE"/>
    <n v="46"/>
    <s v="Yes"/>
    <n v="26.16"/>
    <s v="Direct"/>
  </r>
  <r>
    <s v="Jul042216560RT14"/>
    <n v="16560"/>
    <d v="2022-07-01T00:00:00"/>
    <x v="83"/>
    <d v="2022-07-05T00:00:00"/>
    <n v="4"/>
    <s v="RT1"/>
    <s v="others"/>
    <n v="3"/>
    <s v="Checked Out"/>
    <n v="10920"/>
    <n v="10920"/>
    <n v="623629"/>
    <s v="PayPal"/>
    <n v="1"/>
    <m/>
    <b v="0"/>
    <s v="UK"/>
    <n v="21"/>
    <s v="Yes"/>
    <n v="504.67"/>
    <s v="Direct"/>
  </r>
  <r>
    <s v="Jul062217560RT12"/>
    <n v="17560"/>
    <d v="2022-06-30T00:00:00"/>
    <x v="59"/>
    <d v="2022-07-07T00:00:00"/>
    <n v="4"/>
    <s v="RT1"/>
    <s v="others"/>
    <n v="3"/>
    <s v="Checked Out"/>
    <n v="13260"/>
    <n v="13260"/>
    <n v="808382"/>
    <s v="UPI"/>
    <n v="1"/>
    <m/>
    <b v="1"/>
    <s v="India"/>
    <n v="54"/>
    <s v="Yes"/>
    <n v="969.07"/>
    <s v="Travel Agent"/>
  </r>
  <r>
    <s v="Jul092217560RT117"/>
    <n v="17560"/>
    <d v="2022-07-06T00:00:00"/>
    <x v="35"/>
    <d v="2022-07-10T00:00:00"/>
    <n v="4"/>
    <s v="RT1"/>
    <s v="others"/>
    <n v="3"/>
    <s v="Checked Out"/>
    <n v="13260"/>
    <n v="13260"/>
    <n v="106045"/>
    <s v="Net Banking"/>
    <n v="1"/>
    <m/>
    <b v="0"/>
    <s v="Singapore"/>
    <n v="18"/>
    <s v="Yes"/>
    <n v="641.05999999999995"/>
    <s v="OTA"/>
  </r>
  <r>
    <s v="Jul092217560RT35"/>
    <n v="17560"/>
    <d v="2022-06-15T00:00:00"/>
    <x v="35"/>
    <d v="2022-07-10T00:00:00"/>
    <n v="4"/>
    <s v="RT3"/>
    <s v="others"/>
    <n v="3"/>
    <s v="Checked Out"/>
    <n v="24480"/>
    <n v="24480"/>
    <n v="394520"/>
    <s v="Cash"/>
    <n v="1"/>
    <m/>
    <b v="1"/>
    <s v="USA"/>
    <n v="26"/>
    <s v="Yes"/>
    <n v="295.54000000000002"/>
    <s v="Travel Agent"/>
  </r>
  <r>
    <s v="Jul102217563RT414"/>
    <n v="17563"/>
    <d v="2022-07-10T00:00:00"/>
    <x v="62"/>
    <d v="2022-07-11T00:00:00"/>
    <n v="4"/>
    <s v="RT4"/>
    <s v="others"/>
    <n v="3"/>
    <s v="Checked Out"/>
    <n v="38760"/>
    <n v="38760"/>
    <n v="530000"/>
    <s v="Cash"/>
    <n v="1"/>
    <m/>
    <b v="1"/>
    <s v="India"/>
    <n v="55"/>
    <s v="Yes"/>
    <n v="200.65"/>
    <s v="OTA"/>
  </r>
  <r>
    <s v="Jul172218558RT31"/>
    <n v="18558"/>
    <d v="2022-07-11T00:00:00"/>
    <x v="65"/>
    <d v="2022-07-18T00:00:00"/>
    <n v="4"/>
    <s v="RT3"/>
    <s v="others"/>
    <n v="3"/>
    <s v="Checked Out"/>
    <n v="14400"/>
    <n v="14400"/>
    <n v="505995"/>
    <s v="UPI"/>
    <n v="1"/>
    <m/>
    <b v="0"/>
    <s v="UAE"/>
    <n v="20"/>
    <s v="Yes"/>
    <n v="49.73"/>
    <s v="OTA"/>
  </r>
  <r>
    <s v="Jul262218561RT43"/>
    <n v="18561"/>
    <d v="2022-07-24T00:00:00"/>
    <x v="86"/>
    <d v="2022-07-27T00:00:00"/>
    <n v="4"/>
    <s v="RT4"/>
    <s v="others"/>
    <n v="3"/>
    <s v="Checked Out"/>
    <n v="22800"/>
    <n v="22800"/>
    <n v="495644"/>
    <s v="Credit Card"/>
    <n v="1"/>
    <m/>
    <b v="0"/>
    <s v="UK"/>
    <n v="63"/>
    <s v="Yes"/>
    <n v="65.069999999999993"/>
    <s v="Travel Agent"/>
  </r>
  <r>
    <s v="Jul302217558RT230"/>
    <n v="17558"/>
    <d v="2022-07-26T00:00:00"/>
    <x v="69"/>
    <d v="2022-07-31T00:00:00"/>
    <n v="4"/>
    <s v="RT2"/>
    <s v="others"/>
    <n v="3"/>
    <s v="Checked Out"/>
    <n v="18360"/>
    <n v="18360"/>
    <n v="473379"/>
    <s v="Net Banking"/>
    <n v="1"/>
    <m/>
    <b v="0"/>
    <s v="UK"/>
    <n v="36"/>
    <s v="Yes"/>
    <n v="806.81"/>
    <s v="Travel Agent"/>
  </r>
  <r>
    <s v="May022217560RT38"/>
    <n v="17560"/>
    <d v="2022-04-30T00:00:00"/>
    <x v="1"/>
    <d v="2022-05-03T00:00:00"/>
    <n v="4"/>
    <s v="RT3"/>
    <s v="others"/>
    <n v="3"/>
    <s v="Checked Out"/>
    <n v="24480"/>
    <n v="24480"/>
    <n v="735567"/>
    <s v="UPI"/>
    <n v="1"/>
    <m/>
    <b v="0"/>
    <s v="UK"/>
    <n v="57"/>
    <s v="No"/>
    <n v="207.57"/>
    <s v="Direct"/>
  </r>
  <r>
    <s v="May022218560RT310"/>
    <n v="18560"/>
    <d v="2022-04-29T00:00:00"/>
    <x v="1"/>
    <d v="2022-05-03T00:00:00"/>
    <n v="4"/>
    <s v="RT3"/>
    <s v="others"/>
    <n v="3"/>
    <s v="Checked Out"/>
    <n v="14400"/>
    <n v="14400"/>
    <n v="489954"/>
    <s v="Net Banking"/>
    <n v="1"/>
    <m/>
    <b v="0"/>
    <s v="Singapore"/>
    <n v="26"/>
    <s v="No"/>
    <n v="551.16999999999996"/>
    <s v="Travel Agent"/>
  </r>
  <r>
    <s v="May052218558RT48"/>
    <n v="18558"/>
    <d v="2022-05-03T00:00:00"/>
    <x v="4"/>
    <d v="2022-05-06T00:00:00"/>
    <n v="4"/>
    <s v="RT4"/>
    <s v="others"/>
    <n v="3"/>
    <s v="Checked Out"/>
    <n v="22800"/>
    <n v="22800"/>
    <n v="153311"/>
    <s v="Net Banking"/>
    <n v="1"/>
    <m/>
    <b v="1"/>
    <s v="UAE"/>
    <n v="36"/>
    <s v="No"/>
    <n v="383.46"/>
    <s v="OTA"/>
  </r>
  <r>
    <s v="May062216559RT34"/>
    <n v="16559"/>
    <d v="2022-05-06T00:00:00"/>
    <x v="5"/>
    <d v="2022-05-07T00:00:00"/>
    <n v="4"/>
    <s v="RT3"/>
    <s v="others"/>
    <n v="3"/>
    <s v="Checked Out"/>
    <n v="24480"/>
    <n v="24480"/>
    <n v="770105"/>
    <s v="Net Banking"/>
    <n v="1"/>
    <m/>
    <b v="0"/>
    <s v="UAE"/>
    <n v="53"/>
    <s v="No"/>
    <n v="792.74"/>
    <s v="Travel Agent"/>
  </r>
  <r>
    <s v="May062218563RT48"/>
    <n v="18563"/>
    <d v="2022-05-05T00:00:00"/>
    <x v="5"/>
    <d v="2022-05-07T00:00:00"/>
    <n v="4"/>
    <s v="RT4"/>
    <s v="others"/>
    <n v="3"/>
    <s v="Checked Out"/>
    <n v="22800"/>
    <n v="22800"/>
    <n v="449317"/>
    <s v="PayPal"/>
    <n v="1"/>
    <m/>
    <b v="1"/>
    <s v="UK"/>
    <n v="22"/>
    <s v="No"/>
    <n v="847.98"/>
    <s v="Direct"/>
  </r>
  <r>
    <s v="May072218558RT310"/>
    <n v="18558"/>
    <d v="2022-04-17T00:00:00"/>
    <x v="6"/>
    <d v="2022-05-08T00:00:00"/>
    <n v="4"/>
    <s v="RT3"/>
    <s v="others"/>
    <n v="3"/>
    <s v="Checked Out"/>
    <n v="14400"/>
    <n v="14400"/>
    <n v="670217"/>
    <s v="Cash"/>
    <n v="1"/>
    <m/>
    <b v="1"/>
    <s v="USA"/>
    <n v="31"/>
    <s v="No"/>
    <n v="987.07"/>
    <s v="Travel Agent"/>
  </r>
  <r>
    <s v="May072218563RT45"/>
    <n v="18563"/>
    <d v="2022-05-06T00:00:00"/>
    <x v="6"/>
    <d v="2022-05-08T00:00:00"/>
    <n v="4"/>
    <s v="RT4"/>
    <s v="others"/>
    <n v="3"/>
    <s v="Checked Out"/>
    <n v="22800"/>
    <n v="22800"/>
    <n v="424809"/>
    <s v="Net Banking"/>
    <n v="1"/>
    <m/>
    <b v="0"/>
    <s v="Singapore"/>
    <n v="33"/>
    <s v="No"/>
    <n v="68.260000000000005"/>
    <s v="Direct"/>
  </r>
  <r>
    <s v="May072219563RT39"/>
    <n v="19563"/>
    <d v="2022-05-07T00:00:00"/>
    <x v="6"/>
    <d v="2022-05-08T00:00:00"/>
    <n v="4"/>
    <s v="RT3"/>
    <s v="others"/>
    <n v="3"/>
    <s v="Checked Out"/>
    <n v="21600"/>
    <n v="21600"/>
    <n v="978809"/>
    <s v="Cash"/>
    <n v="1"/>
    <m/>
    <b v="1"/>
    <s v="USA"/>
    <n v="29"/>
    <s v="No"/>
    <n v="880.94"/>
    <s v="Corporate"/>
  </r>
  <r>
    <s v="May082219559RT310"/>
    <n v="19559"/>
    <d v="2022-04-18T00:00:00"/>
    <x v="7"/>
    <d v="2022-05-09T00:00:00"/>
    <n v="4"/>
    <s v="RT3"/>
    <s v="others"/>
    <n v="3"/>
    <s v="Checked Out"/>
    <n v="21600"/>
    <n v="21600"/>
    <n v="488388"/>
    <s v="Net Banking"/>
    <n v="1"/>
    <m/>
    <b v="1"/>
    <s v="India"/>
    <n v="19"/>
    <s v="No"/>
    <n v="599.4"/>
    <s v="Travel Agent"/>
  </r>
  <r>
    <s v="May092216559RT31"/>
    <n v="16559"/>
    <d v="2022-05-06T00:00:00"/>
    <x v="70"/>
    <d v="2022-05-10T00:00:00"/>
    <n v="4"/>
    <s v="RT3"/>
    <s v="others"/>
    <n v="3"/>
    <s v="Checked Out"/>
    <n v="24480"/>
    <n v="24480"/>
    <n v="342556"/>
    <s v="Cash"/>
    <n v="1"/>
    <m/>
    <b v="0"/>
    <s v="UAE"/>
    <n v="43"/>
    <s v="No"/>
    <n v="827.54"/>
    <s v="OTA"/>
  </r>
  <r>
    <s v="May092216562RT41"/>
    <n v="16562"/>
    <d v="2022-05-05T00:00:00"/>
    <x v="70"/>
    <d v="2022-05-10T00:00:00"/>
    <n v="4"/>
    <s v="RT4"/>
    <s v="others"/>
    <n v="3"/>
    <s v="Checked Out"/>
    <n v="31920"/>
    <n v="31920"/>
    <n v="480355"/>
    <s v="Net Banking"/>
    <n v="1"/>
    <m/>
    <b v="0"/>
    <s v="Singapore"/>
    <n v="38"/>
    <s v="No"/>
    <n v="541.77"/>
    <s v="Travel Agent"/>
  </r>
  <r>
    <s v="May102219563RT315"/>
    <n v="19563"/>
    <d v="2022-05-07T00:00:00"/>
    <x v="44"/>
    <d v="2022-05-11T00:00:00"/>
    <n v="4"/>
    <s v="RT3"/>
    <s v="others"/>
    <n v="3"/>
    <s v="Checked Out"/>
    <n v="21600"/>
    <n v="21600"/>
    <n v="927367"/>
    <s v="UPI"/>
    <n v="1"/>
    <m/>
    <b v="0"/>
    <s v="UAE"/>
    <n v="53"/>
    <s v="No"/>
    <n v="975.7"/>
    <s v="Corporate"/>
  </r>
  <r>
    <s v="May132216558RT42"/>
    <n v="16558"/>
    <d v="2022-05-11T00:00:00"/>
    <x v="46"/>
    <d v="2022-05-14T00:00:00"/>
    <n v="4"/>
    <s v="RT4"/>
    <s v="others"/>
    <n v="3"/>
    <s v="Checked Out"/>
    <n v="31920"/>
    <n v="31920"/>
    <n v="728705"/>
    <s v="Cash"/>
    <n v="1"/>
    <m/>
    <b v="0"/>
    <s v="India"/>
    <n v="26"/>
    <s v="No"/>
    <n v="314.20999999999998"/>
    <s v="OTA"/>
  </r>
  <r>
    <s v="May132218559RT43"/>
    <n v="18559"/>
    <d v="2022-05-08T00:00:00"/>
    <x v="46"/>
    <d v="2022-05-14T00:00:00"/>
    <n v="4"/>
    <s v="RT4"/>
    <s v="others"/>
    <n v="3"/>
    <s v="Checked Out"/>
    <n v="22800"/>
    <n v="22800"/>
    <n v="843048"/>
    <s v="Cash"/>
    <n v="1"/>
    <m/>
    <b v="0"/>
    <s v="USA"/>
    <n v="29"/>
    <s v="No"/>
    <n v="796.57"/>
    <s v="OTA"/>
  </r>
  <r>
    <s v="May152216563RT36"/>
    <n v="16563"/>
    <d v="2022-05-14T00:00:00"/>
    <x v="71"/>
    <d v="2022-05-16T00:00:00"/>
    <n v="4"/>
    <s v="RT3"/>
    <s v="others"/>
    <n v="3"/>
    <s v="Checked Out"/>
    <n v="20160"/>
    <n v="20160"/>
    <n v="412093"/>
    <s v="Cash"/>
    <n v="1"/>
    <m/>
    <b v="0"/>
    <s v="UAE"/>
    <n v="32"/>
    <s v="No"/>
    <n v="544.44000000000005"/>
    <s v="OTA"/>
  </r>
  <r>
    <s v="May152218558RT49"/>
    <n v="18558"/>
    <d v="2022-05-11T00:00:00"/>
    <x v="71"/>
    <d v="2022-05-16T00:00:00"/>
    <n v="4"/>
    <s v="RT4"/>
    <s v="others"/>
    <n v="3"/>
    <s v="Checked Out"/>
    <n v="22800"/>
    <n v="22800"/>
    <n v="367524"/>
    <s v="Net Banking"/>
    <n v="1"/>
    <m/>
    <b v="0"/>
    <s v="USA"/>
    <n v="55"/>
    <s v="No"/>
    <n v="891.96"/>
    <s v="Corporate"/>
  </r>
  <r>
    <s v="May162219561RT43"/>
    <n v="19561"/>
    <d v="2022-05-14T00:00:00"/>
    <x v="48"/>
    <d v="2022-05-17T00:00:00"/>
    <n v="4"/>
    <s v="RT4"/>
    <s v="others"/>
    <n v="3"/>
    <s v="Checked Out"/>
    <n v="34200"/>
    <n v="34200"/>
    <n v="134510"/>
    <s v="Credit Card"/>
    <n v="1"/>
    <m/>
    <b v="1"/>
    <s v="UAE"/>
    <n v="36"/>
    <s v="No"/>
    <n v="37.549999999999997"/>
    <s v="Travel Agent"/>
  </r>
  <r>
    <s v="May172217562RT37"/>
    <n v="17562"/>
    <d v="2022-05-16T00:00:00"/>
    <x v="72"/>
    <d v="2022-05-18T00:00:00"/>
    <n v="4"/>
    <s v="RT3"/>
    <s v="others"/>
    <n v="3"/>
    <s v="Checked Out"/>
    <n v="24480"/>
    <n v="24480"/>
    <n v="807395"/>
    <s v="Credit Card"/>
    <n v="1"/>
    <m/>
    <b v="0"/>
    <s v="USA"/>
    <n v="27"/>
    <s v="No"/>
    <n v="690.13"/>
    <s v="Corporate"/>
  </r>
  <r>
    <s v="May172219558RT37"/>
    <n v="19558"/>
    <d v="2022-05-14T00:00:00"/>
    <x v="72"/>
    <d v="2022-05-18T00:00:00"/>
    <n v="4"/>
    <s v="RT3"/>
    <s v="others"/>
    <n v="3"/>
    <s v="Checked Out"/>
    <n v="21600"/>
    <n v="21600"/>
    <n v="362203"/>
    <s v="Net Banking"/>
    <n v="1"/>
    <m/>
    <b v="1"/>
    <s v="UAE"/>
    <n v="60"/>
    <s v="No"/>
    <n v="2.29"/>
    <s v="Corporate"/>
  </r>
  <r>
    <s v="May182219563RT39"/>
    <n v="19563"/>
    <d v="2022-05-17T00:00:00"/>
    <x v="49"/>
    <d v="2022-05-19T00:00:00"/>
    <n v="4"/>
    <s v="RT3"/>
    <s v="others"/>
    <n v="3"/>
    <s v="Checked Out"/>
    <n v="21600"/>
    <n v="21600"/>
    <n v="438551"/>
    <s v="Net Banking"/>
    <n v="1"/>
    <m/>
    <b v="1"/>
    <s v="Singapore"/>
    <n v="64"/>
    <s v="No"/>
    <n v="603.71"/>
    <s v="Direct"/>
  </r>
  <r>
    <s v="May192218560RT42"/>
    <n v="18560"/>
    <d v="2022-05-16T00:00:00"/>
    <x v="9"/>
    <d v="2022-05-20T00:00:00"/>
    <n v="4"/>
    <s v="RT4"/>
    <s v="others"/>
    <n v="3"/>
    <s v="Checked Out"/>
    <n v="22800"/>
    <n v="22800"/>
    <n v="895881"/>
    <s v="Credit Card"/>
    <n v="1"/>
    <m/>
    <b v="0"/>
    <s v="UK"/>
    <n v="63"/>
    <s v="No"/>
    <n v="373.81"/>
    <s v="Direct"/>
  </r>
  <r>
    <s v="May192218563RT310"/>
    <n v="18563"/>
    <d v="2022-05-18T00:00:00"/>
    <x v="9"/>
    <d v="2022-05-20T00:00:00"/>
    <n v="4"/>
    <s v="RT3"/>
    <s v="others"/>
    <n v="3"/>
    <s v="Checked Out"/>
    <n v="14400"/>
    <n v="14400"/>
    <n v="150093"/>
    <s v="Cash"/>
    <n v="1"/>
    <m/>
    <b v="1"/>
    <s v="UAE"/>
    <n v="46"/>
    <s v="No"/>
    <n v="644.64"/>
    <s v="Direct"/>
  </r>
  <r>
    <s v="May202218558RT33"/>
    <n v="18558"/>
    <d v="2022-05-16T00:00:00"/>
    <x v="50"/>
    <d v="2022-05-21T00:00:00"/>
    <n v="4"/>
    <s v="RT3"/>
    <s v="others"/>
    <n v="3"/>
    <s v="Checked Out"/>
    <n v="14400"/>
    <n v="14400"/>
    <n v="681539"/>
    <s v="PayPal"/>
    <n v="1"/>
    <m/>
    <b v="0"/>
    <s v="Singapore"/>
    <n v="23"/>
    <s v="No"/>
    <n v="280.10000000000002"/>
    <s v="OTA"/>
  </r>
  <r>
    <s v="May202219562RT42"/>
    <n v="19562"/>
    <d v="2022-05-17T00:00:00"/>
    <x v="50"/>
    <d v="2022-05-21T00:00:00"/>
    <n v="4"/>
    <s v="RT4"/>
    <s v="others"/>
    <n v="3"/>
    <s v="Checked Out"/>
    <n v="34200"/>
    <n v="34200"/>
    <n v="974757"/>
    <s v="PayPal"/>
    <n v="1"/>
    <m/>
    <b v="0"/>
    <s v="UAE"/>
    <n v="52"/>
    <s v="No"/>
    <n v="254.83"/>
    <s v="OTA"/>
  </r>
  <r>
    <s v="May222217558RT35"/>
    <n v="17558"/>
    <d v="2022-05-17T00:00:00"/>
    <x v="11"/>
    <d v="2022-05-23T00:00:00"/>
    <n v="4"/>
    <s v="RT3"/>
    <s v="others"/>
    <n v="3"/>
    <s v="Checked Out"/>
    <n v="24480"/>
    <n v="24480"/>
    <n v="369156"/>
    <s v="UPI"/>
    <n v="1"/>
    <m/>
    <b v="0"/>
    <s v="Singapore"/>
    <n v="50"/>
    <s v="No"/>
    <n v="788.31"/>
    <s v="Direct"/>
  </r>
  <r>
    <s v="May222218558RT413"/>
    <n v="18558"/>
    <d v="2022-05-20T00:00:00"/>
    <x v="11"/>
    <d v="2022-05-23T00:00:00"/>
    <n v="4"/>
    <s v="RT4"/>
    <s v="others"/>
    <n v="3"/>
    <s v="Checked Out"/>
    <n v="22800"/>
    <n v="22800"/>
    <n v="196816"/>
    <s v="PayPal"/>
    <n v="1"/>
    <m/>
    <b v="0"/>
    <s v="UK"/>
    <n v="54"/>
    <s v="No"/>
    <n v="226.65"/>
    <s v="Corporate"/>
  </r>
  <r>
    <s v="May222219563RT41"/>
    <n v="19563"/>
    <d v="2022-05-22T00:00:00"/>
    <x v="11"/>
    <d v="2022-05-23T00:00:00"/>
    <n v="4"/>
    <s v="RT4"/>
    <s v="others"/>
    <n v="3"/>
    <s v="Checked Out"/>
    <n v="34200"/>
    <n v="34200"/>
    <n v="508113"/>
    <s v="Net Banking"/>
    <n v="1"/>
    <m/>
    <b v="0"/>
    <s v="USA"/>
    <n v="25"/>
    <s v="No"/>
    <n v="544.45000000000005"/>
    <s v="Corporate"/>
  </r>
  <r>
    <s v="May262217559RT33"/>
    <n v="17559"/>
    <d v="2022-05-22T00:00:00"/>
    <x v="74"/>
    <d v="2022-05-27T00:00:00"/>
    <n v="4"/>
    <s v="RT3"/>
    <s v="others"/>
    <n v="3"/>
    <s v="Checked Out"/>
    <n v="24480"/>
    <n v="24480"/>
    <n v="283863"/>
    <s v="Cash"/>
    <n v="1"/>
    <m/>
    <b v="1"/>
    <s v="India"/>
    <n v="37"/>
    <s v="No"/>
    <n v="324.25"/>
    <s v="Travel Agent"/>
  </r>
  <r>
    <s v="May272216560RT311"/>
    <n v="16560"/>
    <d v="2022-05-27T00:00:00"/>
    <x v="75"/>
    <d v="2022-05-28T00:00:00"/>
    <n v="4"/>
    <s v="RT3"/>
    <s v="others"/>
    <n v="3"/>
    <s v="Checked Out"/>
    <n v="20160"/>
    <n v="20160"/>
    <n v="846073"/>
    <s v="PayPal"/>
    <n v="1"/>
    <m/>
    <b v="0"/>
    <s v="UK"/>
    <n v="35"/>
    <s v="No"/>
    <n v="923.57"/>
    <s v="Direct"/>
  </r>
  <r>
    <s v="Jun012218560RT34"/>
    <n v="18560"/>
    <d v="2022-05-31T00:00:00"/>
    <x v="16"/>
    <d v="2022-06-02T00:00:00"/>
    <n v="4"/>
    <s v="RT3"/>
    <s v="others"/>
    <n v="3"/>
    <s v="Checked Out"/>
    <n v="14400"/>
    <n v="14400"/>
    <n v="121045"/>
    <s v="UPI"/>
    <n v="1"/>
    <m/>
    <b v="0"/>
    <s v="USA"/>
    <n v="51"/>
    <s v="No"/>
    <n v="875.54"/>
    <s v="Corporate"/>
  </r>
  <r>
    <s v="Jun042218558RT39"/>
    <n v="18558"/>
    <d v="2022-06-02T00:00:00"/>
    <x v="17"/>
    <d v="2022-06-05T00:00:00"/>
    <n v="4"/>
    <s v="RT3"/>
    <s v="others"/>
    <n v="3"/>
    <s v="Checked Out"/>
    <n v="14400"/>
    <n v="14400"/>
    <n v="212233"/>
    <s v="PayPal"/>
    <n v="1"/>
    <m/>
    <b v="1"/>
    <s v="UAE"/>
    <n v="58"/>
    <s v="No"/>
    <n v="403.62"/>
    <s v="Corporate"/>
  </r>
  <r>
    <s v="Jun052218562RT414"/>
    <n v="18562"/>
    <d v="2022-06-04T00:00:00"/>
    <x v="18"/>
    <d v="2022-06-06T00:00:00"/>
    <n v="4"/>
    <s v="RT4"/>
    <s v="others"/>
    <n v="3"/>
    <s v="Checked Out"/>
    <n v="22800"/>
    <n v="22800"/>
    <n v="595174"/>
    <s v="Credit Card"/>
    <n v="1"/>
    <m/>
    <b v="0"/>
    <s v="UAE"/>
    <n v="64"/>
    <s v="No"/>
    <n v="9.68"/>
    <s v="Travel Agent"/>
  </r>
  <r>
    <s v="Jun062217558RT313"/>
    <n v="17558"/>
    <d v="2022-06-03T00:00:00"/>
    <x v="53"/>
    <d v="2022-06-07T00:00:00"/>
    <n v="4"/>
    <s v="RT3"/>
    <s v="others"/>
    <n v="3"/>
    <s v="Checked Out"/>
    <n v="24480"/>
    <n v="24480"/>
    <n v="514330"/>
    <s v="Net Banking"/>
    <n v="1"/>
    <m/>
    <b v="0"/>
    <s v="UAE"/>
    <n v="55"/>
    <s v="No"/>
    <n v="196"/>
    <s v="OTA"/>
  </r>
  <r>
    <s v="Jun062217560RT41"/>
    <n v="17560"/>
    <d v="2022-06-05T00:00:00"/>
    <x v="53"/>
    <d v="2022-06-07T00:00:00"/>
    <n v="4"/>
    <s v="RT4"/>
    <s v="others"/>
    <n v="3"/>
    <s v="Checked Out"/>
    <n v="38760"/>
    <n v="38760"/>
    <n v="115890"/>
    <s v="Net Banking"/>
    <n v="1"/>
    <m/>
    <b v="0"/>
    <s v="USA"/>
    <n v="40"/>
    <s v="No"/>
    <n v="332.31"/>
    <s v="OTA"/>
  </r>
  <r>
    <s v="Jun082218562RT411"/>
    <n v="18562"/>
    <d v="2022-06-03T00:00:00"/>
    <x v="20"/>
    <d v="2022-06-09T00:00:00"/>
    <n v="4"/>
    <s v="RT4"/>
    <s v="others"/>
    <n v="3"/>
    <s v="Checked Out"/>
    <n v="22800"/>
    <n v="22800"/>
    <n v="445576"/>
    <s v="PayPal"/>
    <n v="1"/>
    <m/>
    <b v="0"/>
    <s v="India"/>
    <n v="43"/>
    <s v="No"/>
    <n v="809.73"/>
    <s v="Corporate"/>
  </r>
  <r>
    <s v="Jun092217564RT311"/>
    <n v="17564"/>
    <d v="2022-06-08T00:00:00"/>
    <x v="21"/>
    <d v="2022-06-10T00:00:00"/>
    <n v="4"/>
    <s v="RT3"/>
    <s v="others"/>
    <n v="3"/>
    <s v="Checked Out"/>
    <n v="24480"/>
    <n v="24480"/>
    <n v="615265"/>
    <s v="Cash"/>
    <n v="1"/>
    <m/>
    <b v="0"/>
    <s v="UAE"/>
    <n v="33"/>
    <s v="No"/>
    <n v="29.31"/>
    <s v="Direct"/>
  </r>
  <r>
    <s v="Jun102216563RT47"/>
    <n v="16563"/>
    <d v="2022-06-09T00:00:00"/>
    <x v="54"/>
    <d v="2022-06-11T00:00:00"/>
    <n v="4"/>
    <s v="RT4"/>
    <s v="others"/>
    <n v="3"/>
    <s v="Checked Out"/>
    <n v="31920"/>
    <n v="31920"/>
    <n v="482749"/>
    <s v="UPI"/>
    <n v="1"/>
    <m/>
    <b v="1"/>
    <s v="UAE"/>
    <n v="42"/>
    <s v="No"/>
    <n v="179.98"/>
    <s v="OTA"/>
  </r>
  <r>
    <s v="Jun102217560RT33"/>
    <n v="17560"/>
    <d v="2022-06-09T00:00:00"/>
    <x v="54"/>
    <d v="2022-06-11T00:00:00"/>
    <n v="4"/>
    <s v="RT3"/>
    <s v="others"/>
    <n v="3"/>
    <s v="Checked Out"/>
    <n v="24480"/>
    <n v="24480"/>
    <n v="684199"/>
    <s v="PayPal"/>
    <n v="1"/>
    <m/>
    <b v="0"/>
    <s v="Singapore"/>
    <n v="52"/>
    <s v="No"/>
    <n v="225.83"/>
    <s v="OTA"/>
  </r>
  <r>
    <s v="Jun102217560RT313"/>
    <n v="17560"/>
    <d v="2022-06-03T00:00:00"/>
    <x v="54"/>
    <d v="2022-06-11T00:00:00"/>
    <n v="4"/>
    <s v="RT3"/>
    <s v="others"/>
    <n v="3"/>
    <s v="Checked Out"/>
    <n v="24480"/>
    <n v="24480"/>
    <n v="822898"/>
    <s v="PayPal"/>
    <n v="1"/>
    <m/>
    <b v="0"/>
    <s v="UAE"/>
    <n v="46"/>
    <s v="No"/>
    <n v="905.48"/>
    <s v="Direct"/>
  </r>
  <r>
    <s v="Jun142217560RT32"/>
    <n v="17560"/>
    <d v="2022-05-25T00:00:00"/>
    <x v="78"/>
    <d v="2022-06-15T00:00:00"/>
    <n v="4"/>
    <s v="RT3"/>
    <s v="others"/>
    <n v="3"/>
    <s v="Checked Out"/>
    <n v="24480"/>
    <n v="24480"/>
    <n v="695395"/>
    <s v="UPI"/>
    <n v="1"/>
    <m/>
    <b v="0"/>
    <s v="India"/>
    <n v="56"/>
    <s v="No"/>
    <n v="563.51"/>
    <s v="OTA"/>
  </r>
  <r>
    <s v="Jun152217558RT31"/>
    <n v="17558"/>
    <d v="2022-06-09T00:00:00"/>
    <x v="79"/>
    <d v="2022-06-16T00:00:00"/>
    <n v="4"/>
    <s v="RT3"/>
    <s v="others"/>
    <n v="3"/>
    <s v="Checked Out"/>
    <n v="24480"/>
    <n v="24480"/>
    <n v="911982"/>
    <s v="UPI"/>
    <n v="1"/>
    <m/>
    <b v="1"/>
    <s v="India"/>
    <n v="26"/>
    <s v="No"/>
    <n v="848.96"/>
    <s v="Direct"/>
  </r>
  <r>
    <s v="Jun152217564RT49"/>
    <n v="17564"/>
    <d v="2022-06-15T00:00:00"/>
    <x v="79"/>
    <d v="2022-06-16T00:00:00"/>
    <n v="4"/>
    <s v="RT4"/>
    <s v="others"/>
    <n v="3"/>
    <s v="Checked Out"/>
    <n v="38760"/>
    <n v="38760"/>
    <n v="253870"/>
    <s v="PayPal"/>
    <n v="1"/>
    <m/>
    <b v="1"/>
    <s v="UK"/>
    <n v="57"/>
    <s v="No"/>
    <n v="506.58"/>
    <s v="Corporate"/>
  </r>
  <r>
    <s v="Jun192218558RT411"/>
    <n v="18558"/>
    <d v="2022-06-16T00:00:00"/>
    <x v="26"/>
    <d v="2022-06-20T00:00:00"/>
    <n v="4"/>
    <s v="RT4"/>
    <s v="others"/>
    <n v="3"/>
    <s v="Checked Out"/>
    <n v="22800"/>
    <n v="22800"/>
    <n v="773615"/>
    <s v="UPI"/>
    <n v="1"/>
    <m/>
    <b v="0"/>
    <s v="UAE"/>
    <n v="59"/>
    <s v="No"/>
    <n v="27.05"/>
    <s v="OTA"/>
  </r>
  <r>
    <s v="Jun192219561RT315"/>
    <n v="19561"/>
    <d v="2022-06-16T00:00:00"/>
    <x v="26"/>
    <d v="2022-06-20T00:00:00"/>
    <n v="4"/>
    <s v="RT3"/>
    <s v="others"/>
    <n v="3"/>
    <s v="Checked Out"/>
    <n v="21600"/>
    <n v="21600"/>
    <n v="329897"/>
    <s v="Cash"/>
    <n v="1"/>
    <m/>
    <b v="1"/>
    <s v="USA"/>
    <n v="53"/>
    <s v="No"/>
    <n v="324.39999999999998"/>
    <s v="Corporate"/>
  </r>
  <r>
    <s v="Jun192219561RT41"/>
    <n v="19561"/>
    <d v="2022-06-16T00:00:00"/>
    <x v="26"/>
    <d v="2022-06-20T00:00:00"/>
    <n v="4"/>
    <s v="RT4"/>
    <s v="others"/>
    <n v="3"/>
    <s v="Checked Out"/>
    <n v="34200"/>
    <n v="34200"/>
    <n v="308482"/>
    <s v="PayPal"/>
    <n v="1"/>
    <m/>
    <b v="1"/>
    <s v="USA"/>
    <n v="58"/>
    <s v="No"/>
    <n v="118.9"/>
    <s v="OTA"/>
  </r>
  <r>
    <s v="Jun202216559RT46"/>
    <n v="16559"/>
    <d v="2022-05-31T00:00:00"/>
    <x v="81"/>
    <d v="2022-06-21T00:00:00"/>
    <n v="4"/>
    <s v="RT4"/>
    <s v="others"/>
    <n v="3"/>
    <s v="Checked Out"/>
    <n v="38760"/>
    <n v="38760"/>
    <n v="540163"/>
    <s v="UPI"/>
    <n v="1"/>
    <m/>
    <b v="0"/>
    <s v="USA"/>
    <n v="34"/>
    <s v="No"/>
    <n v="84.67"/>
    <s v="Travel Agent"/>
  </r>
  <r>
    <s v="Jun202217564RT43"/>
    <n v="17564"/>
    <d v="2022-06-20T00:00:00"/>
    <x v="81"/>
    <d v="2022-06-21T00:00:00"/>
    <n v="4"/>
    <s v="RT4"/>
    <s v="others"/>
    <n v="3"/>
    <s v="Checked Out"/>
    <n v="38760"/>
    <n v="38760"/>
    <n v="519887"/>
    <s v="Cash"/>
    <n v="1"/>
    <m/>
    <b v="1"/>
    <s v="USA"/>
    <n v="48"/>
    <s v="No"/>
    <n v="704.15"/>
    <s v="Corporate"/>
  </r>
  <r>
    <s v="Jun212216562RT34"/>
    <n v="16562"/>
    <d v="2022-06-20T00:00:00"/>
    <x v="27"/>
    <d v="2022-06-22T00:00:00"/>
    <n v="4"/>
    <s v="RT3"/>
    <s v="others"/>
    <n v="3"/>
    <s v="Checked Out"/>
    <n v="20160"/>
    <n v="20160"/>
    <n v="161741"/>
    <s v="PayPal"/>
    <n v="1"/>
    <m/>
    <b v="0"/>
    <s v="Singapore"/>
    <n v="50"/>
    <s v="No"/>
    <n v="819.72"/>
    <s v="Corporate"/>
  </r>
  <r>
    <s v="Jun212218563RT34"/>
    <n v="18563"/>
    <d v="2022-06-19T00:00:00"/>
    <x v="27"/>
    <d v="2022-06-22T00:00:00"/>
    <n v="4"/>
    <s v="RT3"/>
    <s v="others"/>
    <n v="3"/>
    <s v="Checked Out"/>
    <n v="14400"/>
    <n v="14400"/>
    <n v="269065"/>
    <s v="Net Banking"/>
    <n v="1"/>
    <m/>
    <b v="1"/>
    <s v="Singapore"/>
    <n v="18"/>
    <s v="No"/>
    <n v="515.14"/>
    <s v="Corporate"/>
  </r>
  <r>
    <s v="Jun242217561RT31"/>
    <n v="17561"/>
    <d v="2022-06-18T00:00:00"/>
    <x v="89"/>
    <d v="2022-06-25T00:00:00"/>
    <n v="4"/>
    <s v="RT3"/>
    <s v="others"/>
    <n v="3"/>
    <s v="Checked Out"/>
    <n v="24480"/>
    <n v="24480"/>
    <n v="913774"/>
    <s v="PayPal"/>
    <n v="1"/>
    <m/>
    <b v="0"/>
    <s v="India"/>
    <n v="36"/>
    <s v="No"/>
    <n v="495.66"/>
    <s v="Direct"/>
  </r>
  <r>
    <s v="Jun242219562RT315"/>
    <n v="19562"/>
    <d v="2022-06-19T00:00:00"/>
    <x v="89"/>
    <d v="2022-06-25T00:00:00"/>
    <n v="4"/>
    <s v="RT3"/>
    <s v="others"/>
    <n v="3"/>
    <s v="Checked Out"/>
    <n v="21600"/>
    <n v="21600"/>
    <n v="661736"/>
    <s v="Credit Card"/>
    <n v="1"/>
    <m/>
    <b v="1"/>
    <s v="Singapore"/>
    <n v="55"/>
    <s v="No"/>
    <n v="833.23"/>
    <s v="Travel Agent"/>
  </r>
  <r>
    <s v="Jun252219559RT35"/>
    <n v="19559"/>
    <d v="2022-06-22T00:00:00"/>
    <x v="56"/>
    <d v="2022-06-26T00:00:00"/>
    <n v="4"/>
    <s v="RT3"/>
    <s v="others"/>
    <n v="3"/>
    <s v="Checked Out"/>
    <n v="21600"/>
    <n v="21600"/>
    <n v="857247"/>
    <s v="UPI"/>
    <n v="1"/>
    <m/>
    <b v="0"/>
    <s v="India"/>
    <n v="63"/>
    <s v="No"/>
    <n v="14.23"/>
    <s v="OTA"/>
  </r>
  <r>
    <s v="Jun272219561RT33"/>
    <n v="19561"/>
    <d v="2022-06-27T00:00:00"/>
    <x v="57"/>
    <d v="2022-06-28T00:00:00"/>
    <n v="4"/>
    <s v="RT3"/>
    <s v="others"/>
    <n v="3"/>
    <s v="Checked Out"/>
    <n v="21600"/>
    <n v="21600"/>
    <n v="677940"/>
    <s v="UPI"/>
    <n v="1"/>
    <m/>
    <b v="1"/>
    <s v="UAE"/>
    <n v="48"/>
    <s v="No"/>
    <n v="668.99"/>
    <s v="Corporate"/>
  </r>
  <r>
    <s v="Jun292219563RT35"/>
    <n v="19563"/>
    <d v="2022-06-29T00:00:00"/>
    <x v="31"/>
    <d v="2022-06-30T00:00:00"/>
    <n v="4"/>
    <s v="RT3"/>
    <s v="others"/>
    <n v="3"/>
    <s v="Checked Out"/>
    <n v="21600"/>
    <n v="21600"/>
    <n v="502034"/>
    <s v="Cash"/>
    <n v="1"/>
    <m/>
    <b v="0"/>
    <s v="India"/>
    <n v="49"/>
    <s v="No"/>
    <n v="954"/>
    <s v="Travel Agent"/>
  </r>
  <r>
    <s v="Jul052219560RT37"/>
    <n v="19560"/>
    <d v="2022-06-29T00:00:00"/>
    <x v="34"/>
    <d v="2022-07-06T00:00:00"/>
    <n v="4"/>
    <s v="RT3"/>
    <s v="others"/>
    <n v="3"/>
    <s v="Checked Out"/>
    <n v="21600"/>
    <n v="21600"/>
    <n v="418917"/>
    <s v="PayPal"/>
    <n v="1"/>
    <m/>
    <b v="0"/>
    <s v="India"/>
    <n v="29"/>
    <s v="No"/>
    <n v="543.49"/>
    <s v="Corporate"/>
  </r>
  <r>
    <s v="Jul092218558RT314"/>
    <n v="18558"/>
    <d v="2022-07-08T00:00:00"/>
    <x v="35"/>
    <d v="2022-07-10T00:00:00"/>
    <n v="4"/>
    <s v="RT3"/>
    <s v="others"/>
    <n v="3"/>
    <s v="Checked Out"/>
    <n v="14400"/>
    <n v="14400"/>
    <n v="116509"/>
    <s v="Cash"/>
    <n v="1"/>
    <m/>
    <b v="0"/>
    <s v="USA"/>
    <n v="29"/>
    <s v="No"/>
    <n v="440.85"/>
    <s v="Corporate"/>
  </r>
  <r>
    <s v="Jul092218558RT43"/>
    <n v="18558"/>
    <d v="2022-07-05T00:00:00"/>
    <x v="35"/>
    <d v="2022-07-10T00:00:00"/>
    <n v="4"/>
    <s v="RT4"/>
    <s v="others"/>
    <n v="3"/>
    <s v="Checked Out"/>
    <n v="22800"/>
    <n v="22800"/>
    <n v="414455"/>
    <s v="Credit Card"/>
    <n v="1"/>
    <m/>
    <b v="0"/>
    <s v="USA"/>
    <n v="27"/>
    <s v="No"/>
    <n v="574.05999999999995"/>
    <s v="Corporate"/>
  </r>
  <r>
    <s v="Jul132219563RT36"/>
    <n v="19563"/>
    <d v="2022-07-07T00:00:00"/>
    <x v="37"/>
    <d v="2022-07-14T00:00:00"/>
    <n v="4"/>
    <s v="RT3"/>
    <s v="others"/>
    <n v="3"/>
    <s v="Checked Out"/>
    <n v="21600"/>
    <n v="21600"/>
    <n v="419932"/>
    <s v="UPI"/>
    <n v="1"/>
    <m/>
    <b v="0"/>
    <s v="UK"/>
    <n v="27"/>
    <s v="No"/>
    <n v="231.33"/>
    <s v="OTA"/>
  </r>
  <r>
    <s v="Jul152217560RT44"/>
    <n v="17560"/>
    <d v="2022-07-13T00:00:00"/>
    <x v="64"/>
    <d v="2022-07-16T00:00:00"/>
    <n v="4"/>
    <s v="RT4"/>
    <s v="others"/>
    <n v="3"/>
    <s v="Checked Out"/>
    <n v="38760"/>
    <n v="38760"/>
    <n v="831844"/>
    <s v="Cash"/>
    <n v="1"/>
    <m/>
    <b v="0"/>
    <s v="India"/>
    <n v="64"/>
    <s v="No"/>
    <n v="145.86000000000001"/>
    <s v="Travel Agent"/>
  </r>
  <r>
    <s v="Jul152219560RT32"/>
    <n v="19560"/>
    <d v="2022-07-14T00:00:00"/>
    <x v="64"/>
    <d v="2022-07-16T00:00:00"/>
    <n v="4"/>
    <s v="RT3"/>
    <s v="others"/>
    <n v="3"/>
    <s v="Checked Out"/>
    <n v="21600"/>
    <n v="21600"/>
    <n v="277918"/>
    <s v="Net Banking"/>
    <n v="1"/>
    <m/>
    <b v="1"/>
    <s v="Singapore"/>
    <n v="28"/>
    <s v="No"/>
    <n v="212.02"/>
    <s v="Travel Agent"/>
  </r>
  <r>
    <s v="Jul162219561RT310"/>
    <n v="19561"/>
    <d v="2022-07-10T00:00:00"/>
    <x v="38"/>
    <d v="2022-07-17T00:00:00"/>
    <n v="4"/>
    <s v="RT3"/>
    <s v="others"/>
    <n v="3"/>
    <s v="Checked Out"/>
    <n v="21600"/>
    <n v="21600"/>
    <n v="396829"/>
    <s v="PayPal"/>
    <n v="1"/>
    <m/>
    <b v="1"/>
    <s v="Singapore"/>
    <n v="20"/>
    <s v="No"/>
    <n v="297.99"/>
    <s v="Direct"/>
  </r>
  <r>
    <s v="Jul172217558RT41"/>
    <n v="17558"/>
    <d v="2022-07-15T00:00:00"/>
    <x v="65"/>
    <d v="2022-07-18T00:00:00"/>
    <n v="4"/>
    <s v="RT4"/>
    <s v="others"/>
    <n v="3"/>
    <s v="Checked Out"/>
    <n v="38760"/>
    <n v="38760"/>
    <n v="223612"/>
    <s v="UPI"/>
    <n v="1"/>
    <m/>
    <b v="1"/>
    <s v="Singapore"/>
    <n v="27"/>
    <s v="No"/>
    <n v="821.14"/>
    <s v="Corporate"/>
  </r>
  <r>
    <s v="Jul182218563RT39"/>
    <n v="18563"/>
    <d v="2022-07-18T00:00:00"/>
    <x v="39"/>
    <d v="2022-07-19T00:00:00"/>
    <n v="4"/>
    <s v="RT3"/>
    <s v="others"/>
    <n v="3"/>
    <s v="Checked Out"/>
    <n v="14400"/>
    <n v="14400"/>
    <n v="167564"/>
    <s v="Credit Card"/>
    <n v="1"/>
    <m/>
    <b v="1"/>
    <s v="USA"/>
    <n v="32"/>
    <s v="No"/>
    <n v="474.89"/>
    <s v="Travel Agent"/>
  </r>
  <r>
    <s v="Jul202218558RT31"/>
    <n v="18558"/>
    <d v="2022-07-17T00:00:00"/>
    <x v="85"/>
    <d v="2022-07-21T00:00:00"/>
    <n v="4"/>
    <s v="RT3"/>
    <s v="others"/>
    <n v="3"/>
    <s v="Checked Out"/>
    <n v="14400"/>
    <n v="14400"/>
    <n v="928005"/>
    <s v="Cash"/>
    <n v="1"/>
    <m/>
    <b v="1"/>
    <s v="India"/>
    <n v="20"/>
    <s v="No"/>
    <n v="703.12"/>
    <s v="Travel Agent"/>
  </r>
  <r>
    <s v="Jul232217558RT312"/>
    <n v="17558"/>
    <d v="2022-07-21T00:00:00"/>
    <x v="66"/>
    <d v="2022-07-24T00:00:00"/>
    <n v="4"/>
    <s v="RT3"/>
    <s v="others"/>
    <n v="3"/>
    <s v="Checked Out"/>
    <n v="24480"/>
    <n v="24480"/>
    <n v="303709"/>
    <s v="UPI"/>
    <n v="1"/>
    <m/>
    <b v="1"/>
    <s v="USA"/>
    <n v="62"/>
    <s v="No"/>
    <n v="59.77"/>
    <s v="Direct"/>
  </r>
  <r>
    <s v="Jul232218558RT312"/>
    <n v="18558"/>
    <d v="2022-07-17T00:00:00"/>
    <x v="66"/>
    <d v="2022-07-24T00:00:00"/>
    <n v="4"/>
    <s v="RT3"/>
    <s v="others"/>
    <n v="3"/>
    <s v="Checked Out"/>
    <n v="14400"/>
    <n v="14400"/>
    <n v="322373"/>
    <s v="Credit Card"/>
    <n v="1"/>
    <m/>
    <b v="0"/>
    <s v="Singapore"/>
    <n v="25"/>
    <s v="No"/>
    <n v="626.21"/>
    <s v="Travel Agent"/>
  </r>
  <r>
    <s v="Jul232219559RT42"/>
    <n v="19559"/>
    <d v="2022-07-03T00:00:00"/>
    <x v="66"/>
    <d v="2022-07-24T00:00:00"/>
    <n v="4"/>
    <s v="RT4"/>
    <s v="others"/>
    <n v="3"/>
    <s v="Checked Out"/>
    <n v="34200"/>
    <n v="34200"/>
    <n v="397649"/>
    <s v="Credit Card"/>
    <n v="1"/>
    <m/>
    <b v="0"/>
    <s v="UK"/>
    <n v="59"/>
    <s v="No"/>
    <n v="271.95999999999998"/>
    <s v="Corporate"/>
  </r>
  <r>
    <s v="Jul282218559RT41"/>
    <n v="18559"/>
    <d v="2022-07-23T00:00:00"/>
    <x v="68"/>
    <d v="2022-07-29T00:00:00"/>
    <n v="4"/>
    <s v="RT4"/>
    <s v="others"/>
    <n v="3"/>
    <s v="Checked Out"/>
    <n v="22800"/>
    <n v="22800"/>
    <n v="503897"/>
    <s v="UPI"/>
    <n v="1"/>
    <m/>
    <b v="0"/>
    <s v="USA"/>
    <n v="51"/>
    <s v="No"/>
    <n v="640.22"/>
    <s v="Direct"/>
  </r>
  <r>
    <s v="Jul282219560RT35"/>
    <n v="19560"/>
    <d v="2022-07-25T00:00:00"/>
    <x v="68"/>
    <d v="2022-07-29T00:00:00"/>
    <n v="4"/>
    <s v="RT3"/>
    <s v="others"/>
    <n v="3"/>
    <s v="Checked Out"/>
    <n v="21600"/>
    <n v="21600"/>
    <n v="978595"/>
    <s v="UPI"/>
    <n v="1"/>
    <m/>
    <b v="1"/>
    <s v="USA"/>
    <n v="34"/>
    <s v="No"/>
    <n v="833.66"/>
    <s v="Corporate"/>
  </r>
  <r>
    <s v="Jul302219561RT312"/>
    <n v="19561"/>
    <d v="2022-07-23T00:00:00"/>
    <x v="69"/>
    <d v="2022-07-31T00:00:00"/>
    <n v="4"/>
    <s v="RT3"/>
    <s v="others"/>
    <n v="3"/>
    <s v="Checked Out"/>
    <n v="21600"/>
    <n v="21600"/>
    <n v="351227"/>
    <s v="Cash"/>
    <n v="1"/>
    <m/>
    <b v="0"/>
    <s v="India"/>
    <n v="29"/>
    <s v="No"/>
    <n v="154.84"/>
    <s v="OTA"/>
  </r>
  <r>
    <s v="May012217558RT110"/>
    <n v="17558"/>
    <d v="2022-04-24T00:00:00"/>
    <x v="0"/>
    <d v="2022-05-02T00:00:00"/>
    <n v="4"/>
    <s v="RT1"/>
    <s v="others"/>
    <n v="3"/>
    <s v="Checked Out"/>
    <n v="13260"/>
    <n v="13260"/>
    <n v="368799"/>
    <s v="Credit Card"/>
    <n v="1"/>
    <m/>
    <b v="1"/>
    <s v="USA"/>
    <n v="50"/>
    <s v="No"/>
    <n v="238.69"/>
    <s v="Direct"/>
  </r>
  <r>
    <s v="May012217560RT114"/>
    <n v="17560"/>
    <d v="2022-05-01T00:00:00"/>
    <x v="0"/>
    <d v="2022-05-02T00:00:00"/>
    <n v="4"/>
    <s v="RT1"/>
    <s v="others"/>
    <n v="3"/>
    <s v="Checked Out"/>
    <n v="13260"/>
    <n v="13260"/>
    <n v="724674"/>
    <s v="Cash"/>
    <n v="1"/>
    <m/>
    <b v="0"/>
    <s v="USA"/>
    <n v="59"/>
    <s v="No"/>
    <n v="992.21"/>
    <s v="OTA"/>
  </r>
  <r>
    <s v="May022219563RT111"/>
    <n v="19563"/>
    <d v="2022-04-26T00:00:00"/>
    <x v="1"/>
    <d v="2022-05-03T00:00:00"/>
    <n v="4"/>
    <s v="RT1"/>
    <s v="others"/>
    <n v="3"/>
    <s v="Checked Out"/>
    <n v="11700"/>
    <n v="11700"/>
    <n v="793221"/>
    <s v="Cash"/>
    <n v="1"/>
    <m/>
    <b v="0"/>
    <s v="UK"/>
    <n v="48"/>
    <s v="No"/>
    <n v="438"/>
    <s v="Travel Agent"/>
  </r>
  <r>
    <s v="May062216563RT19"/>
    <n v="16563"/>
    <d v="2022-04-16T00:00:00"/>
    <x v="5"/>
    <d v="2022-05-07T00:00:00"/>
    <n v="4"/>
    <s v="RT1"/>
    <s v="others"/>
    <n v="3"/>
    <s v="Checked Out"/>
    <n v="10920"/>
    <n v="10920"/>
    <n v="435468"/>
    <s v="UPI"/>
    <n v="1"/>
    <m/>
    <b v="0"/>
    <s v="UAE"/>
    <n v="32"/>
    <s v="No"/>
    <n v="614.02"/>
    <s v="OTA"/>
  </r>
  <r>
    <s v="May062219561RT12"/>
    <n v="19561"/>
    <d v="2022-05-01T00:00:00"/>
    <x v="5"/>
    <d v="2022-05-07T00:00:00"/>
    <n v="4"/>
    <s v="RT1"/>
    <s v="others"/>
    <n v="3"/>
    <s v="Checked Out"/>
    <n v="11700"/>
    <n v="11700"/>
    <n v="510616"/>
    <s v="Cash"/>
    <n v="1"/>
    <m/>
    <b v="0"/>
    <s v="UAE"/>
    <n v="28"/>
    <s v="No"/>
    <n v="921"/>
    <s v="Travel Agent"/>
  </r>
  <r>
    <s v="May062219561RT110"/>
    <n v="19561"/>
    <d v="2022-04-29T00:00:00"/>
    <x v="5"/>
    <d v="2022-05-07T00:00:00"/>
    <n v="4"/>
    <s v="RT1"/>
    <s v="others"/>
    <n v="3"/>
    <s v="Checked Out"/>
    <n v="11700"/>
    <n v="11700"/>
    <n v="461185"/>
    <s v="UPI"/>
    <n v="1"/>
    <m/>
    <b v="0"/>
    <s v="USA"/>
    <n v="41"/>
    <s v="No"/>
    <n v="996.61"/>
    <s v="Direct"/>
  </r>
  <r>
    <s v="May072219561RT124"/>
    <n v="19561"/>
    <d v="2022-05-06T00:00:00"/>
    <x v="6"/>
    <d v="2022-05-08T00:00:00"/>
    <n v="4"/>
    <s v="RT1"/>
    <s v="others"/>
    <n v="3"/>
    <s v="Checked Out"/>
    <n v="11700"/>
    <n v="11700"/>
    <n v="617473"/>
    <s v="Cash"/>
    <n v="1"/>
    <m/>
    <b v="0"/>
    <s v="UAE"/>
    <n v="38"/>
    <s v="No"/>
    <n v="618.69000000000005"/>
    <s v="Corporate"/>
  </r>
  <r>
    <s v="May072219563RT116"/>
    <n v="19563"/>
    <d v="2022-05-07T00:00:00"/>
    <x v="6"/>
    <d v="2022-05-08T00:00:00"/>
    <n v="4"/>
    <s v="RT1"/>
    <s v="others"/>
    <n v="3"/>
    <s v="Checked Out"/>
    <n v="11700"/>
    <n v="11700"/>
    <n v="468987"/>
    <s v="UPI"/>
    <n v="1"/>
    <m/>
    <b v="1"/>
    <s v="UK"/>
    <n v="45"/>
    <s v="No"/>
    <n v="563.77"/>
    <s v="Travel Agent"/>
  </r>
  <r>
    <s v="May082219559RT118"/>
    <n v="19559"/>
    <d v="2022-05-03T00:00:00"/>
    <x v="7"/>
    <d v="2022-05-09T00:00:00"/>
    <n v="4"/>
    <s v="RT1"/>
    <s v="others"/>
    <n v="3"/>
    <s v="Checked Out"/>
    <n v="11700"/>
    <n v="11700"/>
    <n v="885838"/>
    <s v="PayPal"/>
    <n v="1"/>
    <m/>
    <b v="1"/>
    <s v="USA"/>
    <n v="37"/>
    <s v="No"/>
    <n v="865.35"/>
    <s v="OTA"/>
  </r>
  <r>
    <s v="May082219560RT11"/>
    <n v="19560"/>
    <d v="2022-05-08T00:00:00"/>
    <x v="7"/>
    <d v="2022-05-09T00:00:00"/>
    <n v="4"/>
    <s v="RT1"/>
    <s v="others"/>
    <n v="3"/>
    <s v="Checked Out"/>
    <n v="11700"/>
    <n v="11700"/>
    <n v="568032"/>
    <s v="Net Banking"/>
    <n v="1"/>
    <m/>
    <b v="0"/>
    <s v="Singapore"/>
    <n v="62"/>
    <s v="No"/>
    <n v="809.18"/>
    <s v="Travel Agent"/>
  </r>
  <r>
    <s v="May092218561RT16"/>
    <n v="18561"/>
    <d v="2022-05-07T00:00:00"/>
    <x v="70"/>
    <d v="2022-05-10T00:00:00"/>
    <n v="4"/>
    <s v="RT1"/>
    <s v="others"/>
    <n v="3"/>
    <s v="Checked Out"/>
    <n v="7800"/>
    <n v="7800"/>
    <n v="751712"/>
    <s v="Net Banking"/>
    <n v="1"/>
    <m/>
    <b v="0"/>
    <s v="Singapore"/>
    <n v="58"/>
    <s v="No"/>
    <n v="528.98"/>
    <s v="Corporate"/>
  </r>
  <r>
    <s v="May102218563RT19"/>
    <n v="18563"/>
    <d v="2022-05-08T00:00:00"/>
    <x v="44"/>
    <d v="2022-05-11T00:00:00"/>
    <n v="4"/>
    <s v="RT1"/>
    <s v="others"/>
    <n v="3"/>
    <s v="Checked Out"/>
    <n v="7800"/>
    <n v="7800"/>
    <n v="614060"/>
    <s v="Cash"/>
    <n v="1"/>
    <m/>
    <b v="0"/>
    <s v="USA"/>
    <n v="21"/>
    <s v="No"/>
    <n v="725"/>
    <s v="Direct"/>
  </r>
  <r>
    <s v="May122217558RT16"/>
    <n v="17558"/>
    <d v="2022-05-07T00:00:00"/>
    <x v="45"/>
    <d v="2022-05-13T00:00:00"/>
    <n v="4"/>
    <s v="RT1"/>
    <s v="others"/>
    <n v="3"/>
    <s v="Checked Out"/>
    <n v="13260"/>
    <n v="13260"/>
    <n v="604434"/>
    <s v="UPI"/>
    <n v="1"/>
    <m/>
    <b v="0"/>
    <s v="USA"/>
    <n v="56"/>
    <s v="No"/>
    <n v="58.31"/>
    <s v="Travel Agent"/>
  </r>
  <r>
    <s v="May122217560RT12"/>
    <n v="17560"/>
    <d v="2022-05-07T00:00:00"/>
    <x v="45"/>
    <d v="2022-05-13T00:00:00"/>
    <n v="4"/>
    <s v="RT1"/>
    <s v="others"/>
    <n v="3"/>
    <s v="Checked Out"/>
    <n v="13260"/>
    <n v="13260"/>
    <n v="795763"/>
    <s v="Cash"/>
    <n v="1"/>
    <m/>
    <b v="0"/>
    <s v="USA"/>
    <n v="51"/>
    <s v="No"/>
    <n v="697.23"/>
    <s v="Direct"/>
  </r>
  <r>
    <s v="May122218560RT16"/>
    <n v="18560"/>
    <d v="2022-05-12T00:00:00"/>
    <x v="45"/>
    <d v="2022-05-13T00:00:00"/>
    <n v="4"/>
    <s v="RT1"/>
    <s v="others"/>
    <n v="3"/>
    <s v="Checked Out"/>
    <n v="7800"/>
    <n v="7800"/>
    <n v="854849"/>
    <s v="Cash"/>
    <n v="1"/>
    <m/>
    <b v="1"/>
    <s v="UK"/>
    <n v="34"/>
    <s v="No"/>
    <n v="788.13"/>
    <s v="Corporate"/>
  </r>
  <r>
    <s v="May142217560RT19"/>
    <n v="17560"/>
    <d v="2022-05-14T00:00:00"/>
    <x v="47"/>
    <d v="2022-05-15T00:00:00"/>
    <n v="4"/>
    <s v="RT1"/>
    <s v="others"/>
    <n v="3"/>
    <s v="Checked Out"/>
    <n v="13260"/>
    <n v="13260"/>
    <n v="322143"/>
    <s v="PayPal"/>
    <n v="1"/>
    <m/>
    <b v="1"/>
    <s v="USA"/>
    <n v="41"/>
    <s v="No"/>
    <n v="633.79"/>
    <s v="Corporate"/>
  </r>
  <r>
    <s v="May142219559RT15"/>
    <n v="19559"/>
    <d v="2022-05-09T00:00:00"/>
    <x v="47"/>
    <d v="2022-05-15T00:00:00"/>
    <n v="4"/>
    <s v="RT1"/>
    <s v="others"/>
    <n v="3"/>
    <s v="Checked Out"/>
    <n v="11700"/>
    <n v="11700"/>
    <n v="349240"/>
    <s v="Net Banking"/>
    <n v="1"/>
    <m/>
    <b v="0"/>
    <s v="UK"/>
    <n v="31"/>
    <s v="No"/>
    <n v="80.599999999999994"/>
    <s v="Corporate"/>
  </r>
  <r>
    <s v="May152217560RT18"/>
    <n v="17560"/>
    <d v="2022-05-15T00:00:00"/>
    <x v="71"/>
    <d v="2022-05-16T00:00:00"/>
    <n v="4"/>
    <s v="RT1"/>
    <s v="others"/>
    <n v="3"/>
    <s v="Checked Out"/>
    <n v="13260"/>
    <n v="13260"/>
    <n v="303195"/>
    <s v="Cash"/>
    <n v="1"/>
    <m/>
    <b v="0"/>
    <s v="USA"/>
    <n v="54"/>
    <s v="No"/>
    <n v="959.47"/>
    <s v="Travel Agent"/>
  </r>
  <r>
    <s v="May202216562RT13"/>
    <n v="16562"/>
    <d v="2022-05-15T00:00:00"/>
    <x v="50"/>
    <d v="2022-05-21T00:00:00"/>
    <n v="4"/>
    <s v="RT1"/>
    <s v="others"/>
    <n v="3"/>
    <s v="Checked Out"/>
    <n v="10920"/>
    <n v="10920"/>
    <n v="981587"/>
    <s v="UPI"/>
    <n v="1"/>
    <m/>
    <b v="1"/>
    <s v="UAE"/>
    <n v="31"/>
    <s v="No"/>
    <n v="148.06"/>
    <s v="Travel Agent"/>
  </r>
  <r>
    <s v="May202219558RT110"/>
    <n v="19558"/>
    <d v="2022-04-29T00:00:00"/>
    <x v="50"/>
    <d v="2022-05-21T00:00:00"/>
    <n v="4"/>
    <s v="RT1"/>
    <s v="others"/>
    <n v="3"/>
    <s v="Checked Out"/>
    <n v="11700"/>
    <n v="11700"/>
    <n v="221952"/>
    <s v="Net Banking"/>
    <n v="1"/>
    <m/>
    <b v="0"/>
    <s v="UAE"/>
    <n v="50"/>
    <s v="No"/>
    <n v="643.64"/>
    <s v="Travel Agent"/>
  </r>
  <r>
    <s v="May222217560RT13"/>
    <n v="17560"/>
    <d v="2022-05-20T00:00:00"/>
    <x v="11"/>
    <d v="2022-05-23T00:00:00"/>
    <n v="4"/>
    <s v="RT1"/>
    <s v="others"/>
    <n v="3"/>
    <s v="Checked Out"/>
    <n v="13260"/>
    <n v="13260"/>
    <n v="538115"/>
    <s v="UPI"/>
    <n v="1"/>
    <m/>
    <b v="0"/>
    <s v="Singapore"/>
    <n v="50"/>
    <s v="No"/>
    <n v="242.01"/>
    <s v="Direct"/>
  </r>
  <r>
    <s v="May222219561RT19"/>
    <n v="19561"/>
    <d v="2022-05-16T00:00:00"/>
    <x v="11"/>
    <d v="2022-05-23T00:00:00"/>
    <n v="4"/>
    <s v="RT1"/>
    <s v="others"/>
    <n v="3"/>
    <s v="Checked Out"/>
    <n v="11700"/>
    <n v="11700"/>
    <n v="448844"/>
    <s v="Cash"/>
    <n v="1"/>
    <m/>
    <b v="0"/>
    <s v="UAE"/>
    <n v="22"/>
    <s v="No"/>
    <n v="55.98"/>
    <s v="Travel Agent"/>
  </r>
  <r>
    <s v="May222219561RT122"/>
    <n v="19561"/>
    <d v="2022-05-20T00:00:00"/>
    <x v="11"/>
    <d v="2022-05-23T00:00:00"/>
    <n v="4"/>
    <s v="RT1"/>
    <s v="others"/>
    <n v="3"/>
    <s v="Checked Out"/>
    <n v="11700"/>
    <n v="11700"/>
    <n v="933211"/>
    <s v="Cash"/>
    <n v="1"/>
    <m/>
    <b v="0"/>
    <s v="UAE"/>
    <n v="43"/>
    <s v="No"/>
    <n v="116.37"/>
    <s v="Travel Agent"/>
  </r>
  <r>
    <s v="May232217564RT12"/>
    <n v="17564"/>
    <d v="2022-05-22T00:00:00"/>
    <x v="12"/>
    <d v="2022-05-24T00:00:00"/>
    <n v="4"/>
    <s v="RT1"/>
    <s v="others"/>
    <n v="3"/>
    <s v="Checked Out"/>
    <n v="13260"/>
    <n v="13260"/>
    <n v="277980"/>
    <s v="UPI"/>
    <n v="1"/>
    <m/>
    <b v="0"/>
    <s v="UAE"/>
    <n v="41"/>
    <s v="No"/>
    <n v="128.08000000000001"/>
    <s v="Travel Agent"/>
  </r>
  <r>
    <s v="May242217560RT14"/>
    <n v="17560"/>
    <d v="2022-05-21T00:00:00"/>
    <x v="51"/>
    <d v="2022-05-25T00:00:00"/>
    <n v="4"/>
    <s v="RT1"/>
    <s v="others"/>
    <n v="3"/>
    <s v="Checked Out"/>
    <n v="13260"/>
    <n v="13260"/>
    <n v="265375"/>
    <s v="UPI"/>
    <n v="1"/>
    <m/>
    <b v="0"/>
    <s v="UAE"/>
    <n v="56"/>
    <s v="No"/>
    <n v="403"/>
    <s v="Travel Agent"/>
  </r>
  <r>
    <s v="May242218563RT110"/>
    <n v="18563"/>
    <d v="2022-05-23T00:00:00"/>
    <x v="51"/>
    <d v="2022-05-25T00:00:00"/>
    <n v="4"/>
    <s v="RT1"/>
    <s v="others"/>
    <n v="3"/>
    <s v="Checked Out"/>
    <n v="7800"/>
    <n v="7800"/>
    <n v="468637"/>
    <s v="Cash"/>
    <n v="1"/>
    <m/>
    <b v="0"/>
    <s v="UAE"/>
    <n v="50"/>
    <s v="No"/>
    <n v="938.06"/>
    <s v="OTA"/>
  </r>
  <r>
    <s v="May252217560RT11"/>
    <n v="17560"/>
    <d v="2022-05-19T00:00:00"/>
    <x v="73"/>
    <d v="2022-05-26T00:00:00"/>
    <n v="4"/>
    <s v="RT1"/>
    <s v="others"/>
    <n v="3"/>
    <s v="Checked Out"/>
    <n v="13260"/>
    <n v="13260"/>
    <n v="287920"/>
    <s v="UPI"/>
    <n v="1"/>
    <m/>
    <b v="0"/>
    <s v="India"/>
    <n v="54"/>
    <s v="No"/>
    <n v="770.05"/>
    <s v="Direct"/>
  </r>
  <r>
    <s v="May252217560RT115"/>
    <n v="17560"/>
    <d v="2022-05-22T00:00:00"/>
    <x v="73"/>
    <d v="2022-05-26T00:00:00"/>
    <n v="4"/>
    <s v="RT1"/>
    <s v="others"/>
    <n v="3"/>
    <s v="Checked Out"/>
    <n v="13260"/>
    <n v="13260"/>
    <n v="311591"/>
    <s v="UPI"/>
    <n v="1"/>
    <m/>
    <b v="1"/>
    <s v="Singapore"/>
    <n v="54"/>
    <s v="No"/>
    <n v="158.13999999999999"/>
    <s v="OTA"/>
  </r>
  <r>
    <s v="May262219559RT13"/>
    <n v="19559"/>
    <d v="2022-05-23T00:00:00"/>
    <x v="74"/>
    <d v="2022-05-27T00:00:00"/>
    <n v="4"/>
    <s v="RT1"/>
    <s v="others"/>
    <n v="3"/>
    <s v="Checked Out"/>
    <n v="11700"/>
    <n v="11700"/>
    <n v="922541"/>
    <s v="Credit Card"/>
    <n v="1"/>
    <m/>
    <b v="1"/>
    <s v="India"/>
    <n v="33"/>
    <s v="No"/>
    <n v="951.45"/>
    <s v="Travel Agent"/>
  </r>
  <r>
    <s v="May272217560RT14"/>
    <n v="17560"/>
    <d v="2022-05-24T00:00:00"/>
    <x v="75"/>
    <d v="2022-05-28T00:00:00"/>
    <n v="4"/>
    <s v="RT1"/>
    <s v="others"/>
    <n v="3"/>
    <s v="Checked Out"/>
    <n v="13260"/>
    <n v="13260"/>
    <n v="460692"/>
    <s v="Cash"/>
    <n v="1"/>
    <m/>
    <b v="0"/>
    <s v="UAE"/>
    <n v="39"/>
    <s v="No"/>
    <n v="107.47"/>
    <s v="Travel Agent"/>
  </r>
  <r>
    <s v="May272218558RT14"/>
    <n v="18558"/>
    <d v="2022-05-07T00:00:00"/>
    <x v="75"/>
    <d v="2022-05-28T00:00:00"/>
    <n v="4"/>
    <s v="RT1"/>
    <s v="others"/>
    <n v="3"/>
    <s v="Checked Out"/>
    <n v="7800"/>
    <n v="7800"/>
    <n v="989086"/>
    <s v="Credit Card"/>
    <n v="1"/>
    <m/>
    <b v="1"/>
    <s v="Singapore"/>
    <n v="48"/>
    <s v="No"/>
    <n v="584.21"/>
    <s v="Direct"/>
  </r>
  <r>
    <s v="May272219563RT14"/>
    <n v="19563"/>
    <d v="2022-05-27T00:00:00"/>
    <x v="75"/>
    <d v="2022-05-28T00:00:00"/>
    <n v="4"/>
    <s v="RT1"/>
    <s v="others"/>
    <n v="3"/>
    <s v="Checked Out"/>
    <n v="11700"/>
    <n v="11700"/>
    <n v="364065"/>
    <s v="PayPal"/>
    <n v="1"/>
    <m/>
    <b v="1"/>
    <s v="India"/>
    <n v="57"/>
    <s v="No"/>
    <n v="966.04"/>
    <s v="Travel Agent"/>
  </r>
  <r>
    <s v="May282216563RT17"/>
    <n v="16563"/>
    <d v="2022-05-27T00:00:00"/>
    <x v="52"/>
    <d v="2022-05-29T00:00:00"/>
    <n v="4"/>
    <s v="RT1"/>
    <s v="others"/>
    <n v="3"/>
    <s v="Checked Out"/>
    <n v="10920"/>
    <n v="10920"/>
    <n v="400711"/>
    <s v="PayPal"/>
    <n v="1"/>
    <m/>
    <b v="0"/>
    <s v="India"/>
    <n v="64"/>
    <s v="No"/>
    <n v="407.1"/>
    <s v="Travel Agent"/>
  </r>
  <r>
    <s v="May292216560RT19"/>
    <n v="16560"/>
    <d v="2022-05-27T00:00:00"/>
    <x v="13"/>
    <d v="2022-05-30T00:00:00"/>
    <n v="4"/>
    <s v="RT1"/>
    <s v="others"/>
    <n v="3"/>
    <s v="Checked Out"/>
    <n v="10920"/>
    <n v="10920"/>
    <n v="648270"/>
    <s v="Net Banking"/>
    <n v="1"/>
    <m/>
    <b v="0"/>
    <s v="India"/>
    <n v="58"/>
    <s v="No"/>
    <n v="690.11"/>
    <s v="Travel Agent"/>
  </r>
  <r>
    <s v="Jun012217561RT113"/>
    <n v="17561"/>
    <d v="2022-05-28T00:00:00"/>
    <x v="16"/>
    <d v="2022-06-02T00:00:00"/>
    <n v="4"/>
    <s v="RT1"/>
    <s v="others"/>
    <n v="3"/>
    <s v="Checked Out"/>
    <n v="13260"/>
    <n v="13260"/>
    <n v="191631"/>
    <s v="Credit Card"/>
    <n v="1"/>
    <m/>
    <b v="0"/>
    <s v="UAE"/>
    <n v="41"/>
    <s v="No"/>
    <n v="88.15"/>
    <s v="Travel Agent"/>
  </r>
  <r>
    <s v="Jun032217559RT114"/>
    <n v="17559"/>
    <d v="2022-05-30T00:00:00"/>
    <x v="77"/>
    <d v="2022-06-04T00:00:00"/>
    <n v="4"/>
    <s v="RT1"/>
    <s v="others"/>
    <n v="3"/>
    <s v="Checked Out"/>
    <n v="13260"/>
    <n v="13260"/>
    <n v="500636"/>
    <s v="Net Banking"/>
    <n v="1"/>
    <m/>
    <b v="0"/>
    <s v="India"/>
    <n v="60"/>
    <s v="No"/>
    <n v="607.1"/>
    <s v="Corporate"/>
  </r>
  <r>
    <s v="Jun032217560RT110"/>
    <n v="17560"/>
    <d v="2022-05-31T00:00:00"/>
    <x v="77"/>
    <d v="2022-06-04T00:00:00"/>
    <n v="4"/>
    <s v="RT1"/>
    <s v="others"/>
    <n v="3"/>
    <s v="Checked Out"/>
    <n v="13260"/>
    <n v="13260"/>
    <n v="255675"/>
    <s v="Cash"/>
    <n v="1"/>
    <m/>
    <b v="0"/>
    <s v="USA"/>
    <n v="22"/>
    <s v="No"/>
    <n v="99.87"/>
    <s v="Corporate"/>
  </r>
  <r>
    <s v="Jun032217560RT111"/>
    <n v="17560"/>
    <d v="2022-06-01T00:00:00"/>
    <x v="77"/>
    <d v="2022-06-04T00:00:00"/>
    <n v="4"/>
    <s v="RT1"/>
    <s v="others"/>
    <n v="3"/>
    <s v="Checked Out"/>
    <n v="13260"/>
    <n v="13260"/>
    <n v="863880"/>
    <s v="PayPal"/>
    <n v="1"/>
    <m/>
    <b v="1"/>
    <s v="India"/>
    <n v="37"/>
    <s v="No"/>
    <n v="377.65"/>
    <s v="Corporate"/>
  </r>
  <r>
    <s v="Jun042216558RT116"/>
    <n v="16558"/>
    <d v="2022-06-01T00:00:00"/>
    <x v="17"/>
    <d v="2022-06-05T00:00:00"/>
    <n v="4"/>
    <s v="RT1"/>
    <s v="others"/>
    <n v="3"/>
    <s v="Checked Out"/>
    <n v="10920"/>
    <n v="10920"/>
    <n v="751809"/>
    <s v="Net Banking"/>
    <n v="1"/>
    <m/>
    <b v="0"/>
    <s v="UK"/>
    <n v="29"/>
    <s v="No"/>
    <n v="943.65"/>
    <s v="Direct"/>
  </r>
  <r>
    <s v="Jun042216560RT115"/>
    <n v="16560"/>
    <d v="2022-05-28T00:00:00"/>
    <x v="17"/>
    <d v="2022-06-05T00:00:00"/>
    <n v="4"/>
    <s v="RT1"/>
    <s v="others"/>
    <n v="3"/>
    <s v="Checked Out"/>
    <n v="10920"/>
    <n v="10920"/>
    <n v="470892"/>
    <s v="Cash"/>
    <n v="1"/>
    <m/>
    <b v="0"/>
    <s v="USA"/>
    <n v="41"/>
    <s v="No"/>
    <n v="153.25"/>
    <s v="Corporate"/>
  </r>
  <r>
    <s v="Jun052217560RT15"/>
    <n v="17560"/>
    <d v="2022-06-03T00:00:00"/>
    <x v="18"/>
    <d v="2022-06-06T00:00:00"/>
    <n v="4"/>
    <s v="RT1"/>
    <s v="others"/>
    <n v="3"/>
    <s v="Checked Out"/>
    <n v="13260"/>
    <n v="13260"/>
    <n v="535273"/>
    <s v="Net Banking"/>
    <n v="1"/>
    <m/>
    <b v="0"/>
    <s v="Singapore"/>
    <n v="25"/>
    <s v="No"/>
    <n v="835.43"/>
    <s v="Corporate"/>
  </r>
  <r>
    <s v="Jun072217560RT120"/>
    <n v="17560"/>
    <d v="2022-06-07T00:00:00"/>
    <x v="19"/>
    <d v="2022-06-08T00:00:00"/>
    <n v="4"/>
    <s v="RT1"/>
    <s v="others"/>
    <n v="3"/>
    <s v="Checked Out"/>
    <n v="13260"/>
    <n v="13260"/>
    <n v="151843"/>
    <s v="Cash"/>
    <n v="1"/>
    <m/>
    <b v="0"/>
    <s v="USA"/>
    <n v="41"/>
    <s v="No"/>
    <n v="948.87"/>
    <s v="Travel Agent"/>
  </r>
  <r>
    <s v="Jun092219559RT12"/>
    <n v="19559"/>
    <d v="2022-06-04T00:00:00"/>
    <x v="21"/>
    <d v="2022-06-10T00:00:00"/>
    <n v="4"/>
    <s v="RT1"/>
    <s v="others"/>
    <n v="3"/>
    <s v="Checked Out"/>
    <n v="11700"/>
    <n v="11700"/>
    <n v="703323"/>
    <s v="PayPal"/>
    <n v="1"/>
    <m/>
    <b v="0"/>
    <s v="India"/>
    <n v="33"/>
    <s v="No"/>
    <n v="938.31"/>
    <s v="Corporate"/>
  </r>
  <r>
    <s v="Jun102217558RT12"/>
    <n v="17558"/>
    <d v="2022-06-08T00:00:00"/>
    <x v="54"/>
    <d v="2022-06-11T00:00:00"/>
    <n v="4"/>
    <s v="RT1"/>
    <s v="others"/>
    <n v="3"/>
    <s v="Checked Out"/>
    <n v="13260"/>
    <n v="13260"/>
    <n v="724040"/>
    <s v="Net Banking"/>
    <n v="1"/>
    <m/>
    <b v="0"/>
    <s v="UK"/>
    <n v="45"/>
    <s v="No"/>
    <n v="453.78"/>
    <s v="Corporate"/>
  </r>
  <r>
    <s v="Jun122216562RT114"/>
    <n v="16562"/>
    <d v="2022-06-07T00:00:00"/>
    <x v="55"/>
    <d v="2022-06-13T00:00:00"/>
    <n v="4"/>
    <s v="RT1"/>
    <s v="others"/>
    <n v="3"/>
    <s v="Checked Out"/>
    <n v="10920"/>
    <n v="10920"/>
    <n v="366720"/>
    <s v="Credit Card"/>
    <n v="1"/>
    <m/>
    <b v="0"/>
    <s v="UK"/>
    <n v="42"/>
    <s v="No"/>
    <n v="134.56"/>
    <s v="Travel Agent"/>
  </r>
  <r>
    <s v="Jun142217559RT18"/>
    <n v="17559"/>
    <d v="2022-06-14T00:00:00"/>
    <x v="78"/>
    <d v="2022-06-15T00:00:00"/>
    <n v="4"/>
    <s v="RT1"/>
    <s v="others"/>
    <n v="3"/>
    <s v="Checked Out"/>
    <n v="13260"/>
    <n v="13260"/>
    <n v="407478"/>
    <s v="UPI"/>
    <n v="1"/>
    <m/>
    <b v="1"/>
    <s v="Singapore"/>
    <n v="31"/>
    <s v="No"/>
    <n v="548.16999999999996"/>
    <s v="Travel Agent"/>
  </r>
  <r>
    <s v="Jun152217560RT119"/>
    <n v="17560"/>
    <d v="2022-06-09T00:00:00"/>
    <x v="79"/>
    <d v="2022-06-16T00:00:00"/>
    <n v="4"/>
    <s v="RT1"/>
    <s v="others"/>
    <n v="3"/>
    <s v="Checked Out"/>
    <n v="13260"/>
    <n v="13260"/>
    <n v="182131"/>
    <s v="Credit Card"/>
    <n v="1"/>
    <m/>
    <b v="1"/>
    <s v="UK"/>
    <n v="54"/>
    <s v="No"/>
    <n v="611.33000000000004"/>
    <s v="Corporate"/>
  </r>
  <r>
    <s v="Jun162219558RT13"/>
    <n v="19558"/>
    <d v="2022-06-14T00:00:00"/>
    <x v="80"/>
    <d v="2022-06-17T00:00:00"/>
    <n v="4"/>
    <s v="RT1"/>
    <s v="others"/>
    <n v="3"/>
    <s v="Checked Out"/>
    <n v="11700"/>
    <n v="11700"/>
    <n v="995230"/>
    <s v="UPI"/>
    <n v="1"/>
    <m/>
    <b v="0"/>
    <s v="UAE"/>
    <n v="20"/>
    <s v="No"/>
    <n v="438.69"/>
    <s v="Direct"/>
  </r>
  <r>
    <s v="Jun172217560RT14"/>
    <n v="17560"/>
    <d v="2022-06-17T00:00:00"/>
    <x v="24"/>
    <d v="2022-06-18T00:00:00"/>
    <n v="4"/>
    <s v="RT1"/>
    <s v="others"/>
    <n v="3"/>
    <s v="Checked Out"/>
    <n v="13260"/>
    <n v="13260"/>
    <n v="955027"/>
    <s v="UPI"/>
    <n v="1"/>
    <m/>
    <b v="0"/>
    <s v="USA"/>
    <n v="40"/>
    <s v="No"/>
    <n v="891.78"/>
    <s v="Corporate"/>
  </r>
  <r>
    <s v="Jun172219561RT16"/>
    <n v="19561"/>
    <d v="2022-06-15T00:00:00"/>
    <x v="24"/>
    <d v="2022-06-18T00:00:00"/>
    <n v="4"/>
    <s v="RT1"/>
    <s v="others"/>
    <n v="3"/>
    <s v="Checked Out"/>
    <n v="11700"/>
    <n v="11700"/>
    <n v="369908"/>
    <s v="PayPal"/>
    <n v="1"/>
    <m/>
    <b v="0"/>
    <s v="India"/>
    <n v="32"/>
    <s v="No"/>
    <n v="977.28"/>
    <s v="Corporate"/>
  </r>
  <r>
    <s v="Jun182219563RT115"/>
    <n v="19563"/>
    <d v="2022-06-17T00:00:00"/>
    <x v="25"/>
    <d v="2022-06-19T00:00:00"/>
    <n v="4"/>
    <s v="RT1"/>
    <s v="others"/>
    <n v="3"/>
    <s v="Checked Out"/>
    <n v="11700"/>
    <n v="11700"/>
    <n v="683405"/>
    <s v="Cash"/>
    <n v="1"/>
    <m/>
    <b v="0"/>
    <s v="USA"/>
    <n v="24"/>
    <s v="No"/>
    <n v="402.1"/>
    <s v="OTA"/>
  </r>
  <r>
    <s v="Jun192219562RT121"/>
    <n v="19562"/>
    <d v="2022-06-13T00:00:00"/>
    <x v="26"/>
    <d v="2022-06-20T00:00:00"/>
    <n v="4"/>
    <s v="RT1"/>
    <s v="others"/>
    <n v="3"/>
    <s v="Checked Out"/>
    <n v="11700"/>
    <n v="11700"/>
    <n v="540365"/>
    <s v="Cash"/>
    <n v="1"/>
    <m/>
    <b v="0"/>
    <s v="UK"/>
    <n v="39"/>
    <s v="No"/>
    <n v="819.12"/>
    <s v="Travel Agent"/>
  </r>
  <r>
    <s v="Jun202218563RT110"/>
    <n v="18563"/>
    <d v="2022-05-30T00:00:00"/>
    <x v="81"/>
    <d v="2022-06-21T00:00:00"/>
    <n v="4"/>
    <s v="RT1"/>
    <s v="others"/>
    <n v="3"/>
    <s v="Checked Out"/>
    <n v="7800"/>
    <n v="7800"/>
    <n v="330918"/>
    <s v="Credit Card"/>
    <n v="1"/>
    <m/>
    <b v="0"/>
    <s v="UK"/>
    <n v="36"/>
    <s v="No"/>
    <n v="671.09"/>
    <s v="OTA"/>
  </r>
  <r>
    <s v="Jun202219561RT13"/>
    <n v="19561"/>
    <d v="2022-06-13T00:00:00"/>
    <x v="81"/>
    <d v="2022-06-21T00:00:00"/>
    <n v="4"/>
    <s v="RT1"/>
    <s v="others"/>
    <n v="3"/>
    <s v="Checked Out"/>
    <n v="11700"/>
    <n v="11700"/>
    <n v="344369"/>
    <s v="PayPal"/>
    <n v="1"/>
    <m/>
    <b v="0"/>
    <s v="UAE"/>
    <n v="57"/>
    <s v="No"/>
    <n v="200.44"/>
    <s v="OTA"/>
  </r>
  <r>
    <s v="Jun212217563RT114"/>
    <n v="17563"/>
    <d v="2022-06-20T00:00:00"/>
    <x v="27"/>
    <d v="2022-06-22T00:00:00"/>
    <n v="4"/>
    <s v="RT1"/>
    <s v="others"/>
    <n v="3"/>
    <s v="Checked Out"/>
    <n v="13260"/>
    <n v="13260"/>
    <n v="114877"/>
    <s v="UPI"/>
    <n v="1"/>
    <m/>
    <b v="0"/>
    <s v="UAE"/>
    <n v="61"/>
    <s v="No"/>
    <n v="20.41"/>
    <s v="Corporate"/>
  </r>
  <r>
    <s v="Jun232218560RT17"/>
    <n v="18560"/>
    <d v="2022-06-20T00:00:00"/>
    <x v="91"/>
    <d v="2022-06-24T00:00:00"/>
    <n v="4"/>
    <s v="RT1"/>
    <s v="others"/>
    <n v="3"/>
    <s v="Checked Out"/>
    <n v="7800"/>
    <n v="7800"/>
    <n v="444967"/>
    <s v="Credit Card"/>
    <n v="1"/>
    <m/>
    <b v="0"/>
    <s v="UAE"/>
    <n v="59"/>
    <s v="No"/>
    <n v="893.28"/>
    <s v="Travel Agent"/>
  </r>
  <r>
    <s v="Jun262217560RT122"/>
    <n v="17560"/>
    <d v="2022-06-22T00:00:00"/>
    <x v="29"/>
    <d v="2022-06-27T00:00:00"/>
    <n v="4"/>
    <s v="RT1"/>
    <s v="others"/>
    <n v="3"/>
    <s v="Checked Out"/>
    <n v="13260"/>
    <n v="13260"/>
    <n v="181931"/>
    <s v="Net Banking"/>
    <n v="1"/>
    <m/>
    <b v="0"/>
    <s v="UAE"/>
    <n v="25"/>
    <s v="No"/>
    <n v="415.35"/>
    <s v="Direct"/>
  </r>
  <r>
    <s v="Jun282217558RT110"/>
    <n v="17558"/>
    <d v="2022-06-25T00:00:00"/>
    <x v="30"/>
    <d v="2022-06-29T00:00:00"/>
    <n v="4"/>
    <s v="RT1"/>
    <s v="others"/>
    <n v="3"/>
    <s v="Checked Out"/>
    <n v="13260"/>
    <n v="13260"/>
    <n v="677411"/>
    <s v="Credit Card"/>
    <n v="1"/>
    <m/>
    <b v="1"/>
    <s v="UAE"/>
    <n v="27"/>
    <s v="No"/>
    <n v="877.08"/>
    <s v="Travel Agent"/>
  </r>
  <r>
    <s v="Jun302217560RT118"/>
    <n v="17560"/>
    <d v="2022-06-30T00:00:00"/>
    <x v="82"/>
    <d v="2022-07-01T00:00:00"/>
    <n v="4"/>
    <s v="RT1"/>
    <s v="others"/>
    <n v="3"/>
    <s v="Checked Out"/>
    <n v="13260"/>
    <n v="13260"/>
    <n v="516159"/>
    <s v="UPI"/>
    <n v="1"/>
    <m/>
    <b v="1"/>
    <s v="USA"/>
    <n v="60"/>
    <s v="No"/>
    <n v="312.95"/>
    <s v="Corporate"/>
  </r>
  <r>
    <s v="Jul032218559RT119"/>
    <n v="18559"/>
    <d v="2022-06-13T00:00:00"/>
    <x v="33"/>
    <d v="2022-07-04T00:00:00"/>
    <n v="4"/>
    <s v="RT1"/>
    <s v="others"/>
    <n v="3"/>
    <s v="Checked Out"/>
    <n v="7800"/>
    <n v="7800"/>
    <n v="193677"/>
    <s v="PayPal"/>
    <n v="1"/>
    <m/>
    <b v="0"/>
    <s v="UAE"/>
    <n v="64"/>
    <s v="No"/>
    <n v="186.05"/>
    <s v="Travel Agent"/>
  </r>
  <r>
    <s v="Jul032219559RT13"/>
    <n v="19559"/>
    <d v="2022-06-29T00:00:00"/>
    <x v="33"/>
    <d v="2022-07-04T00:00:00"/>
    <n v="4"/>
    <s v="RT1"/>
    <s v="others"/>
    <n v="3"/>
    <s v="Checked Out"/>
    <n v="11700"/>
    <n v="11700"/>
    <n v="458269"/>
    <s v="Cash"/>
    <n v="1"/>
    <m/>
    <b v="1"/>
    <s v="UAE"/>
    <n v="56"/>
    <s v="No"/>
    <n v="875.16"/>
    <s v="Travel Agent"/>
  </r>
  <r>
    <s v="Jul042217560RT118"/>
    <n v="17560"/>
    <d v="2022-07-04T00:00:00"/>
    <x v="83"/>
    <d v="2022-07-05T00:00:00"/>
    <n v="4"/>
    <s v="RT1"/>
    <s v="others"/>
    <n v="3"/>
    <s v="Checked Out"/>
    <n v="13260"/>
    <n v="13260"/>
    <n v="303407"/>
    <s v="UPI"/>
    <n v="1"/>
    <m/>
    <b v="0"/>
    <s v="UAE"/>
    <n v="55"/>
    <s v="No"/>
    <n v="48.03"/>
    <s v="OTA"/>
  </r>
  <r>
    <s v="Jul052217560RT110"/>
    <n v="17560"/>
    <d v="2022-07-04T00:00:00"/>
    <x v="34"/>
    <d v="2022-07-06T00:00:00"/>
    <n v="4"/>
    <s v="RT1"/>
    <s v="others"/>
    <n v="3"/>
    <s v="Checked Out"/>
    <n v="13260"/>
    <n v="13260"/>
    <n v="374354"/>
    <s v="Cash"/>
    <n v="1"/>
    <m/>
    <b v="1"/>
    <s v="UK"/>
    <n v="21"/>
    <s v="No"/>
    <n v="550.92999999999995"/>
    <s v="Direct"/>
  </r>
  <r>
    <s v="Jul052217560RT117"/>
    <n v="17560"/>
    <d v="2022-07-05T00:00:00"/>
    <x v="34"/>
    <d v="2022-07-06T00:00:00"/>
    <n v="4"/>
    <s v="RT1"/>
    <s v="others"/>
    <n v="3"/>
    <s v="Checked Out"/>
    <n v="13260"/>
    <n v="13260"/>
    <n v="743704"/>
    <s v="Cash"/>
    <n v="1"/>
    <m/>
    <b v="0"/>
    <s v="India"/>
    <n v="63"/>
    <s v="No"/>
    <n v="887.77"/>
    <s v="OTA"/>
  </r>
  <r>
    <s v="Jul062216561RT18"/>
    <n v="16561"/>
    <d v="2022-06-30T00:00:00"/>
    <x v="59"/>
    <d v="2022-07-07T00:00:00"/>
    <n v="4"/>
    <s v="RT1"/>
    <s v="others"/>
    <n v="3"/>
    <s v="Checked Out"/>
    <n v="10920"/>
    <n v="10920"/>
    <n v="736061"/>
    <s v="PayPal"/>
    <n v="1"/>
    <m/>
    <b v="0"/>
    <s v="UK"/>
    <n v="24"/>
    <s v="No"/>
    <n v="908.33"/>
    <s v="Direct"/>
  </r>
  <r>
    <s v="Jul082217558RT12"/>
    <n v="17558"/>
    <d v="2022-07-05T00:00:00"/>
    <x v="61"/>
    <d v="2022-07-09T00:00:00"/>
    <n v="4"/>
    <s v="RT1"/>
    <s v="others"/>
    <n v="3"/>
    <s v="Checked Out"/>
    <n v="13260"/>
    <n v="13260"/>
    <n v="252774"/>
    <s v="UPI"/>
    <n v="1"/>
    <m/>
    <b v="0"/>
    <s v="USA"/>
    <n v="59"/>
    <s v="No"/>
    <n v="522.02"/>
    <s v="OTA"/>
  </r>
  <r>
    <s v="Jul092219559RT12"/>
    <n v="19559"/>
    <d v="2022-07-06T00:00:00"/>
    <x v="35"/>
    <d v="2022-07-10T00:00:00"/>
    <n v="4"/>
    <s v="RT1"/>
    <s v="others"/>
    <n v="3"/>
    <s v="Checked Out"/>
    <n v="11700"/>
    <n v="11700"/>
    <n v="814421"/>
    <s v="PayPal"/>
    <n v="1"/>
    <m/>
    <b v="0"/>
    <s v="India"/>
    <n v="28"/>
    <s v="No"/>
    <n v="614.79999999999995"/>
    <s v="Travel Agent"/>
  </r>
  <r>
    <s v="Jul092217564RT18"/>
    <n v="17564"/>
    <d v="2022-07-07T00:00:00"/>
    <x v="35"/>
    <d v="2022-07-10T00:00:00"/>
    <n v="4"/>
    <s v="RT1"/>
    <s v="others"/>
    <n v="3"/>
    <s v="Checked Out"/>
    <n v="13260"/>
    <n v="13260"/>
    <n v="926038"/>
    <s v="PayPal"/>
    <n v="1"/>
    <m/>
    <b v="0"/>
    <s v="UK"/>
    <n v="59"/>
    <s v="No"/>
    <n v="894.03"/>
    <s v="Travel Agent"/>
  </r>
  <r>
    <s v="Jul112216560RT16"/>
    <n v="16560"/>
    <d v="2022-07-10T00:00:00"/>
    <x v="36"/>
    <d v="2022-07-12T00:00:00"/>
    <n v="4"/>
    <s v="RT1"/>
    <s v="others"/>
    <n v="3"/>
    <s v="Checked Out"/>
    <n v="10920"/>
    <n v="10920"/>
    <n v="580078"/>
    <s v="PayPal"/>
    <n v="1"/>
    <m/>
    <b v="0"/>
    <s v="UAE"/>
    <n v="60"/>
    <s v="No"/>
    <n v="236.65"/>
    <s v="OTA"/>
  </r>
  <r>
    <s v="Jul112218558RT11"/>
    <n v="18558"/>
    <d v="2022-07-09T00:00:00"/>
    <x v="36"/>
    <d v="2022-07-12T00:00:00"/>
    <n v="4"/>
    <s v="RT1"/>
    <s v="others"/>
    <n v="3"/>
    <s v="Checked Out"/>
    <n v="7800"/>
    <n v="7800"/>
    <n v="477295"/>
    <s v="UPI"/>
    <n v="1"/>
    <m/>
    <b v="0"/>
    <s v="UK"/>
    <n v="44"/>
    <s v="No"/>
    <n v="148.88999999999999"/>
    <s v="Corporate"/>
  </r>
  <r>
    <s v="Jul112218559RT111"/>
    <n v="18559"/>
    <d v="2022-07-09T00:00:00"/>
    <x v="36"/>
    <d v="2022-07-12T00:00:00"/>
    <n v="4"/>
    <s v="RT1"/>
    <s v="others"/>
    <n v="3"/>
    <s v="Checked Out"/>
    <n v="7800"/>
    <n v="7800"/>
    <n v="159021"/>
    <s v="Net Banking"/>
    <n v="1"/>
    <m/>
    <b v="0"/>
    <s v="India"/>
    <n v="27"/>
    <s v="No"/>
    <n v="529.80999999999995"/>
    <s v="OTA"/>
  </r>
  <r>
    <s v="Jul142218563RT14"/>
    <n v="18563"/>
    <d v="2022-07-14T00:00:00"/>
    <x v="84"/>
    <d v="2022-07-15T00:00:00"/>
    <n v="4"/>
    <s v="RT1"/>
    <s v="others"/>
    <n v="3"/>
    <s v="Checked Out"/>
    <n v="7800"/>
    <n v="7800"/>
    <n v="794548"/>
    <s v="UPI"/>
    <n v="1"/>
    <m/>
    <b v="0"/>
    <s v="UK"/>
    <n v="24"/>
    <s v="No"/>
    <n v="865.62"/>
    <s v="OTA"/>
  </r>
  <r>
    <s v="Jul152217561RT115"/>
    <n v="17561"/>
    <d v="2022-07-12T00:00:00"/>
    <x v="64"/>
    <d v="2022-07-16T00:00:00"/>
    <n v="4"/>
    <s v="RT1"/>
    <s v="others"/>
    <n v="3"/>
    <s v="Checked Out"/>
    <n v="13260"/>
    <n v="13260"/>
    <n v="902845"/>
    <s v="Credit Card"/>
    <n v="1"/>
    <m/>
    <b v="1"/>
    <s v="UAE"/>
    <n v="22"/>
    <s v="No"/>
    <n v="430.52"/>
    <s v="Direct"/>
  </r>
  <r>
    <s v="Jul182216561RT16"/>
    <n v="16561"/>
    <d v="2022-07-14T00:00:00"/>
    <x v="39"/>
    <d v="2022-07-19T00:00:00"/>
    <n v="4"/>
    <s v="RT1"/>
    <s v="others"/>
    <n v="3"/>
    <s v="Checked Out"/>
    <n v="10920"/>
    <n v="10920"/>
    <n v="141930"/>
    <s v="Net Banking"/>
    <n v="1"/>
    <m/>
    <b v="0"/>
    <s v="India"/>
    <n v="26"/>
    <s v="No"/>
    <n v="823.12"/>
    <s v="Travel Agent"/>
  </r>
  <r>
    <s v="Jul192218558RT11"/>
    <n v="18558"/>
    <d v="2022-06-28T00:00:00"/>
    <x v="40"/>
    <d v="2022-07-20T00:00:00"/>
    <n v="4"/>
    <s v="RT1"/>
    <s v="others"/>
    <n v="3"/>
    <s v="Checked Out"/>
    <n v="7800"/>
    <n v="7800"/>
    <n v="992154"/>
    <s v="Cash"/>
    <n v="1"/>
    <m/>
    <b v="0"/>
    <s v="India"/>
    <n v="52"/>
    <s v="No"/>
    <n v="282.5"/>
    <s v="Direct"/>
  </r>
  <r>
    <s v="Jul212216560RT117"/>
    <n v="16560"/>
    <d v="2022-07-19T00:00:00"/>
    <x v="90"/>
    <d v="2022-07-22T00:00:00"/>
    <n v="4"/>
    <s v="RT1"/>
    <s v="others"/>
    <n v="3"/>
    <s v="Checked Out"/>
    <n v="10920"/>
    <n v="10920"/>
    <n v="925843"/>
    <s v="Credit Card"/>
    <n v="1"/>
    <m/>
    <b v="0"/>
    <s v="UK"/>
    <n v="19"/>
    <s v="No"/>
    <n v="574.5"/>
    <s v="Travel Agent"/>
  </r>
  <r>
    <s v="Jul212217560RT115"/>
    <n v="17560"/>
    <d v="2022-07-21T00:00:00"/>
    <x v="90"/>
    <d v="2022-07-22T00:00:00"/>
    <n v="4"/>
    <s v="RT1"/>
    <s v="others"/>
    <n v="3"/>
    <s v="Checked Out"/>
    <n v="13260"/>
    <n v="13260"/>
    <n v="443811"/>
    <s v="Credit Card"/>
    <n v="1"/>
    <m/>
    <b v="0"/>
    <s v="UAE"/>
    <n v="28"/>
    <s v="No"/>
    <n v="128.86000000000001"/>
    <s v="Corporate"/>
  </r>
  <r>
    <s v="Jul212219563RT14"/>
    <n v="19563"/>
    <d v="2022-07-21T00:00:00"/>
    <x v="90"/>
    <d v="2022-07-22T00:00:00"/>
    <n v="4"/>
    <s v="RT1"/>
    <s v="others"/>
    <n v="3"/>
    <s v="Checked Out"/>
    <n v="11700"/>
    <n v="11700"/>
    <n v="666229"/>
    <s v="UPI"/>
    <n v="1"/>
    <m/>
    <b v="0"/>
    <s v="UK"/>
    <n v="45"/>
    <s v="No"/>
    <n v="109.29"/>
    <s v="OTA"/>
  </r>
  <r>
    <s v="Jul222217558RT18"/>
    <n v="17558"/>
    <d v="2022-07-20T00:00:00"/>
    <x v="41"/>
    <d v="2022-07-23T00:00:00"/>
    <n v="4"/>
    <s v="RT1"/>
    <s v="others"/>
    <n v="3"/>
    <s v="Checked Out"/>
    <n v="13260"/>
    <n v="13260"/>
    <n v="199905"/>
    <s v="UPI"/>
    <n v="1"/>
    <m/>
    <b v="1"/>
    <s v="India"/>
    <n v="62"/>
    <s v="No"/>
    <n v="583.82000000000005"/>
    <s v="Travel Agent"/>
  </r>
  <r>
    <s v="Jul222218563RT16"/>
    <n v="18563"/>
    <d v="2022-07-21T00:00:00"/>
    <x v="41"/>
    <d v="2022-07-23T00:00:00"/>
    <n v="4"/>
    <s v="RT1"/>
    <s v="others"/>
    <n v="3"/>
    <s v="Checked Out"/>
    <n v="7800"/>
    <n v="7800"/>
    <n v="861525"/>
    <s v="Cash"/>
    <n v="1"/>
    <m/>
    <b v="0"/>
    <s v="UK"/>
    <n v="35"/>
    <s v="No"/>
    <n v="590.41"/>
    <s v="Direct"/>
  </r>
  <r>
    <s v="Jul262219558RT16"/>
    <n v="19558"/>
    <d v="2022-07-24T00:00:00"/>
    <x v="86"/>
    <d v="2022-07-27T00:00:00"/>
    <n v="4"/>
    <s v="RT1"/>
    <s v="others"/>
    <n v="3"/>
    <s v="Checked Out"/>
    <n v="11700"/>
    <n v="11700"/>
    <n v="909518"/>
    <s v="Cash"/>
    <n v="1"/>
    <m/>
    <b v="1"/>
    <s v="Singapore"/>
    <n v="42"/>
    <s v="No"/>
    <n v="515.1"/>
    <s v="Corporate"/>
  </r>
  <r>
    <s v="Jul282216563RT15"/>
    <n v="16563"/>
    <d v="2022-07-27T00:00:00"/>
    <x v="68"/>
    <d v="2022-07-29T00:00:00"/>
    <n v="4"/>
    <s v="RT1"/>
    <s v="others"/>
    <n v="3"/>
    <s v="Checked Out"/>
    <n v="10920"/>
    <n v="10920"/>
    <n v="738941"/>
    <s v="UPI"/>
    <n v="1"/>
    <m/>
    <b v="0"/>
    <s v="Singapore"/>
    <n v="20"/>
    <s v="No"/>
    <n v="191.71"/>
    <s v="OTA"/>
  </r>
  <r>
    <s v="May012219563RT219"/>
    <n v="19563"/>
    <d v="2022-04-24T00:00:00"/>
    <x v="0"/>
    <d v="2022-05-02T00:00:00"/>
    <n v="4"/>
    <s v="RT2"/>
    <s v="others"/>
    <n v="3"/>
    <s v="Checked Out"/>
    <n v="16200"/>
    <n v="16200"/>
    <n v="946936"/>
    <s v="Net Banking"/>
    <n v="1"/>
    <m/>
    <b v="0"/>
    <s v="UK"/>
    <n v="37"/>
    <s v="No"/>
    <n v="961.27"/>
    <s v="OTA"/>
  </r>
  <r>
    <s v="May022218558RT28"/>
    <n v="18558"/>
    <d v="2022-04-30T00:00:00"/>
    <x v="1"/>
    <d v="2022-05-03T00:00:00"/>
    <n v="4"/>
    <s v="RT2"/>
    <s v="others"/>
    <n v="3"/>
    <s v="Checked Out"/>
    <n v="10800"/>
    <n v="10800"/>
    <n v="149104"/>
    <s v="UPI"/>
    <n v="1"/>
    <m/>
    <b v="0"/>
    <s v="USA"/>
    <n v="21"/>
    <s v="No"/>
    <n v="160.24"/>
    <s v="Corporate"/>
  </r>
  <r>
    <s v="May022218563RT212"/>
    <n v="18563"/>
    <d v="2022-05-01T00:00:00"/>
    <x v="1"/>
    <d v="2022-05-03T00:00:00"/>
    <n v="4"/>
    <s v="RT2"/>
    <s v="others"/>
    <n v="3"/>
    <s v="Checked Out"/>
    <n v="10800"/>
    <n v="10800"/>
    <n v="728419"/>
    <s v="Cash"/>
    <n v="1"/>
    <m/>
    <b v="0"/>
    <s v="UAE"/>
    <n v="61"/>
    <s v="No"/>
    <n v="777.58"/>
    <s v="Travel Agent"/>
  </r>
  <r>
    <s v="May042216560RT211"/>
    <n v="16560"/>
    <d v="2022-05-03T00:00:00"/>
    <x v="3"/>
    <d v="2022-05-05T00:00:00"/>
    <n v="4"/>
    <s v="RT2"/>
    <s v="others"/>
    <n v="3"/>
    <s v="Checked Out"/>
    <n v="15120"/>
    <n v="15120"/>
    <n v="184700"/>
    <s v="Credit Card"/>
    <n v="1"/>
    <m/>
    <b v="1"/>
    <s v="India"/>
    <n v="19"/>
    <s v="No"/>
    <n v="851.78"/>
    <s v="Direct"/>
  </r>
  <r>
    <s v="May042218558RT215"/>
    <n v="18558"/>
    <d v="2022-04-30T00:00:00"/>
    <x v="3"/>
    <d v="2022-05-05T00:00:00"/>
    <n v="4"/>
    <s v="RT2"/>
    <s v="others"/>
    <n v="3"/>
    <s v="Checked Out"/>
    <n v="10800"/>
    <n v="10800"/>
    <n v="176709"/>
    <s v="Net Banking"/>
    <n v="1"/>
    <m/>
    <b v="0"/>
    <s v="UAE"/>
    <n v="28"/>
    <s v="No"/>
    <n v="966.22"/>
    <s v="Direct"/>
  </r>
  <r>
    <s v="May052218560RT223"/>
    <n v="18560"/>
    <d v="2022-05-05T00:00:00"/>
    <x v="4"/>
    <d v="2022-05-06T00:00:00"/>
    <n v="4"/>
    <s v="RT2"/>
    <s v="others"/>
    <n v="3"/>
    <s v="Checked Out"/>
    <n v="10800"/>
    <n v="10800"/>
    <n v="528638"/>
    <s v="PayPal"/>
    <n v="1"/>
    <m/>
    <b v="0"/>
    <s v="Singapore"/>
    <n v="48"/>
    <s v="No"/>
    <n v="85.23"/>
    <s v="Travel Agent"/>
  </r>
  <r>
    <s v="May062216561RT23"/>
    <n v="16561"/>
    <d v="2022-05-05T00:00:00"/>
    <x v="5"/>
    <d v="2022-05-07T00:00:00"/>
    <n v="4"/>
    <s v="RT2"/>
    <s v="others"/>
    <n v="3"/>
    <s v="Checked Out"/>
    <n v="15120"/>
    <n v="15120"/>
    <n v="889313"/>
    <s v="Credit Card"/>
    <n v="1"/>
    <m/>
    <b v="0"/>
    <s v="Singapore"/>
    <n v="60"/>
    <s v="No"/>
    <n v="591.21"/>
    <s v="OTA"/>
  </r>
  <r>
    <s v="May062217559RT215"/>
    <n v="17559"/>
    <d v="2022-05-06T00:00:00"/>
    <x v="5"/>
    <d v="2022-05-07T00:00:00"/>
    <n v="4"/>
    <s v="RT2"/>
    <s v="others"/>
    <n v="3"/>
    <s v="Checked Out"/>
    <n v="18360"/>
    <n v="18360"/>
    <n v="821511"/>
    <s v="PayPal"/>
    <n v="1"/>
    <m/>
    <b v="0"/>
    <s v="UAE"/>
    <n v="26"/>
    <s v="No"/>
    <n v="974.38"/>
    <s v="Direct"/>
  </r>
  <r>
    <s v="May082216560RT215"/>
    <n v="16560"/>
    <d v="2022-05-08T00:00:00"/>
    <x v="7"/>
    <d v="2022-05-09T00:00:00"/>
    <n v="4"/>
    <s v="RT2"/>
    <s v="others"/>
    <n v="3"/>
    <s v="Checked Out"/>
    <n v="15120"/>
    <n v="15120"/>
    <n v="145591"/>
    <s v="UPI"/>
    <n v="1"/>
    <m/>
    <b v="0"/>
    <s v="UAE"/>
    <n v="55"/>
    <s v="No"/>
    <n v="289.99"/>
    <s v="Corporate"/>
  </r>
  <r>
    <s v="May082217558RT232"/>
    <n v="17558"/>
    <d v="2022-05-03T00:00:00"/>
    <x v="7"/>
    <d v="2022-05-09T00:00:00"/>
    <n v="4"/>
    <s v="RT2"/>
    <s v="others"/>
    <n v="3"/>
    <s v="Checked Out"/>
    <n v="18360"/>
    <n v="18360"/>
    <n v="282058"/>
    <s v="Cash"/>
    <n v="1"/>
    <m/>
    <b v="1"/>
    <s v="Singapore"/>
    <n v="37"/>
    <s v="No"/>
    <n v="640.16999999999996"/>
    <s v="OTA"/>
  </r>
  <r>
    <s v="May082219559RT212"/>
    <n v="19559"/>
    <d v="2022-05-04T00:00:00"/>
    <x v="7"/>
    <d v="2022-05-09T00:00:00"/>
    <n v="4"/>
    <s v="RT2"/>
    <s v="others"/>
    <n v="3"/>
    <s v="Checked Out"/>
    <n v="16200"/>
    <n v="16200"/>
    <n v="395583"/>
    <s v="Credit Card"/>
    <n v="1"/>
    <m/>
    <b v="0"/>
    <s v="USA"/>
    <n v="42"/>
    <s v="No"/>
    <n v="218.08"/>
    <s v="OTA"/>
  </r>
  <r>
    <s v="May082219563RT231"/>
    <n v="19563"/>
    <d v="2022-05-08T00:00:00"/>
    <x v="7"/>
    <d v="2022-05-09T00:00:00"/>
    <n v="4"/>
    <s v="RT2"/>
    <s v="others"/>
    <n v="3"/>
    <s v="Checked Out"/>
    <n v="16200"/>
    <n v="16200"/>
    <n v="763333"/>
    <s v="UPI"/>
    <n v="1"/>
    <m/>
    <b v="1"/>
    <s v="USA"/>
    <n v="39"/>
    <s v="No"/>
    <n v="353.59"/>
    <s v="OTA"/>
  </r>
  <r>
    <s v="May092218558RT27"/>
    <n v="18558"/>
    <d v="2022-05-04T00:00:00"/>
    <x v="70"/>
    <d v="2022-05-10T00:00:00"/>
    <n v="4"/>
    <s v="RT2"/>
    <s v="others"/>
    <n v="3"/>
    <s v="Checked Out"/>
    <n v="10800"/>
    <n v="10800"/>
    <n v="931659"/>
    <s v="Net Banking"/>
    <n v="1"/>
    <m/>
    <b v="0"/>
    <s v="UK"/>
    <n v="46"/>
    <s v="No"/>
    <n v="70.010000000000005"/>
    <s v="Corporate"/>
  </r>
  <r>
    <s v="May092219558RT211"/>
    <n v="19558"/>
    <d v="2022-05-07T00:00:00"/>
    <x v="70"/>
    <d v="2022-05-10T00:00:00"/>
    <n v="4"/>
    <s v="RT2"/>
    <s v="others"/>
    <n v="3"/>
    <s v="Checked Out"/>
    <n v="16200"/>
    <n v="16200"/>
    <n v="904061"/>
    <s v="Cash"/>
    <n v="1"/>
    <m/>
    <b v="0"/>
    <s v="USA"/>
    <n v="31"/>
    <s v="No"/>
    <n v="78.510000000000005"/>
    <s v="Travel Agent"/>
  </r>
  <r>
    <s v="May092219563RT23"/>
    <n v="19563"/>
    <d v="2022-05-07T00:00:00"/>
    <x v="70"/>
    <d v="2022-05-10T00:00:00"/>
    <n v="4"/>
    <s v="RT2"/>
    <s v="others"/>
    <n v="3"/>
    <s v="Checked Out"/>
    <n v="16200"/>
    <n v="16200"/>
    <n v="840147"/>
    <s v="Credit Card"/>
    <n v="1"/>
    <m/>
    <b v="0"/>
    <s v="India"/>
    <n v="58"/>
    <s v="No"/>
    <n v="909.98"/>
    <s v="OTA"/>
  </r>
  <r>
    <s v="May122216559RT217"/>
    <n v="16559"/>
    <d v="2022-05-07T00:00:00"/>
    <x v="45"/>
    <d v="2022-05-13T00:00:00"/>
    <n v="4"/>
    <s v="RT2"/>
    <s v="others"/>
    <n v="3"/>
    <s v="Checked Out"/>
    <n v="18360"/>
    <n v="18360"/>
    <n v="652958"/>
    <s v="Cash"/>
    <n v="1"/>
    <m/>
    <b v="0"/>
    <s v="USA"/>
    <n v="53"/>
    <s v="No"/>
    <n v="340.47"/>
    <s v="Travel Agent"/>
  </r>
  <r>
    <s v="May122216562RT210"/>
    <n v="16562"/>
    <d v="2022-05-11T00:00:00"/>
    <x v="45"/>
    <d v="2022-05-13T00:00:00"/>
    <n v="4"/>
    <s v="RT2"/>
    <s v="others"/>
    <n v="3"/>
    <s v="Checked Out"/>
    <n v="15120"/>
    <n v="15120"/>
    <n v="666695"/>
    <s v="Credit Card"/>
    <n v="1"/>
    <m/>
    <b v="0"/>
    <s v="UAE"/>
    <n v="25"/>
    <s v="No"/>
    <n v="899.78"/>
    <s v="Corporate"/>
  </r>
  <r>
    <s v="May122219559RT217"/>
    <n v="19559"/>
    <d v="2022-05-10T00:00:00"/>
    <x v="45"/>
    <d v="2022-05-13T00:00:00"/>
    <n v="4"/>
    <s v="RT2"/>
    <s v="others"/>
    <n v="3"/>
    <s v="Checked Out"/>
    <n v="16200"/>
    <n v="16200"/>
    <n v="672686"/>
    <s v="UPI"/>
    <n v="1"/>
    <m/>
    <b v="0"/>
    <s v="UK"/>
    <n v="25"/>
    <s v="No"/>
    <n v="17.55"/>
    <s v="Corporate"/>
  </r>
  <r>
    <s v="May132216560RT28"/>
    <n v="16560"/>
    <d v="2022-05-13T00:00:00"/>
    <x v="46"/>
    <d v="2022-05-14T00:00:00"/>
    <n v="4"/>
    <s v="RT2"/>
    <s v="others"/>
    <n v="3"/>
    <s v="Checked Out"/>
    <n v="15120"/>
    <n v="15120"/>
    <n v="412802"/>
    <s v="Net Banking"/>
    <n v="1"/>
    <m/>
    <b v="0"/>
    <s v="Singapore"/>
    <n v="59"/>
    <s v="No"/>
    <n v="590.34"/>
    <s v="Travel Agent"/>
  </r>
  <r>
    <s v="May132217564RT24"/>
    <n v="17564"/>
    <d v="2022-05-09T00:00:00"/>
    <x v="46"/>
    <d v="2022-05-14T00:00:00"/>
    <n v="4"/>
    <s v="RT2"/>
    <s v="others"/>
    <n v="3"/>
    <s v="Checked Out"/>
    <n v="18360"/>
    <n v="18360"/>
    <n v="613264"/>
    <s v="Credit Card"/>
    <n v="1"/>
    <m/>
    <b v="0"/>
    <s v="Singapore"/>
    <n v="28"/>
    <s v="No"/>
    <n v="299.52999999999997"/>
    <s v="Corporate"/>
  </r>
  <r>
    <s v="May142216562RT214"/>
    <n v="16562"/>
    <d v="2022-05-11T00:00:00"/>
    <x v="47"/>
    <d v="2022-05-15T00:00:00"/>
    <n v="4"/>
    <s v="RT2"/>
    <s v="others"/>
    <n v="3"/>
    <s v="Checked Out"/>
    <n v="15120"/>
    <n v="15120"/>
    <n v="272606"/>
    <s v="Credit Card"/>
    <n v="1"/>
    <m/>
    <b v="0"/>
    <s v="UK"/>
    <n v="19"/>
    <s v="No"/>
    <n v="892.16"/>
    <s v="Direct"/>
  </r>
  <r>
    <s v="May152216559RT223"/>
    <n v="16559"/>
    <d v="2022-05-09T00:00:00"/>
    <x v="71"/>
    <d v="2022-05-16T00:00:00"/>
    <n v="4"/>
    <s v="RT2"/>
    <s v="others"/>
    <n v="3"/>
    <s v="Checked Out"/>
    <n v="18360"/>
    <n v="18360"/>
    <n v="613909"/>
    <s v="Credit Card"/>
    <n v="1"/>
    <m/>
    <b v="0"/>
    <s v="Singapore"/>
    <n v="46"/>
    <s v="No"/>
    <n v="22.76"/>
    <s v="OTA"/>
  </r>
  <r>
    <s v="May182216563RT214"/>
    <n v="16563"/>
    <d v="2022-05-16T00:00:00"/>
    <x v="49"/>
    <d v="2022-05-19T00:00:00"/>
    <n v="4"/>
    <s v="RT2"/>
    <s v="others"/>
    <n v="3"/>
    <s v="Checked Out"/>
    <n v="15120"/>
    <n v="15120"/>
    <n v="431576"/>
    <s v="PayPal"/>
    <n v="1"/>
    <m/>
    <b v="1"/>
    <s v="UAE"/>
    <n v="33"/>
    <s v="No"/>
    <n v="889.89"/>
    <s v="Corporate"/>
  </r>
  <r>
    <s v="May182217564RT26"/>
    <n v="17564"/>
    <d v="2022-05-14T00:00:00"/>
    <x v="49"/>
    <d v="2022-05-19T00:00:00"/>
    <n v="4"/>
    <s v="RT2"/>
    <s v="others"/>
    <n v="3"/>
    <s v="Checked Out"/>
    <n v="18360"/>
    <n v="18360"/>
    <n v="305384"/>
    <s v="Net Banking"/>
    <n v="1"/>
    <m/>
    <b v="0"/>
    <s v="India"/>
    <n v="24"/>
    <s v="No"/>
    <n v="304.61"/>
    <s v="Corporate"/>
  </r>
  <r>
    <s v="May202216560RT22"/>
    <n v="16560"/>
    <d v="2022-05-20T00:00:00"/>
    <x v="50"/>
    <d v="2022-05-21T00:00:00"/>
    <n v="4"/>
    <s v="RT2"/>
    <s v="others"/>
    <n v="3"/>
    <s v="Checked Out"/>
    <n v="15120"/>
    <n v="15120"/>
    <n v="306796"/>
    <s v="UPI"/>
    <n v="1"/>
    <m/>
    <b v="1"/>
    <s v="UAE"/>
    <n v="60"/>
    <s v="No"/>
    <n v="300.57"/>
    <s v="Direct"/>
  </r>
  <r>
    <s v="May212216562RT27"/>
    <n v="16562"/>
    <d v="2022-05-18T00:00:00"/>
    <x v="10"/>
    <d v="2022-05-22T00:00:00"/>
    <n v="4"/>
    <s v="RT2"/>
    <s v="others"/>
    <n v="3"/>
    <s v="Checked Out"/>
    <n v="15120"/>
    <n v="15120"/>
    <n v="354928"/>
    <s v="Net Banking"/>
    <n v="1"/>
    <m/>
    <b v="0"/>
    <s v="UK"/>
    <n v="23"/>
    <s v="No"/>
    <n v="891.34"/>
    <s v="Travel Agent"/>
  </r>
  <r>
    <s v="May222217558RT230"/>
    <n v="17558"/>
    <d v="2022-05-17T00:00:00"/>
    <x v="11"/>
    <d v="2022-05-23T00:00:00"/>
    <n v="4"/>
    <s v="RT2"/>
    <s v="others"/>
    <n v="3"/>
    <s v="Checked Out"/>
    <n v="18360"/>
    <n v="18360"/>
    <n v="402471"/>
    <s v="Net Banking"/>
    <n v="1"/>
    <m/>
    <b v="0"/>
    <s v="UAE"/>
    <n v="64"/>
    <s v="No"/>
    <n v="674.27"/>
    <s v="OTA"/>
  </r>
  <r>
    <s v="May222218560RT213"/>
    <n v="18560"/>
    <d v="2022-05-21T00:00:00"/>
    <x v="11"/>
    <d v="2022-05-23T00:00:00"/>
    <n v="4"/>
    <s v="RT2"/>
    <s v="others"/>
    <n v="3"/>
    <s v="Checked Out"/>
    <n v="10800"/>
    <n v="10800"/>
    <n v="792908"/>
    <s v="PayPal"/>
    <n v="1"/>
    <m/>
    <b v="1"/>
    <s v="USA"/>
    <n v="35"/>
    <s v="No"/>
    <n v="364"/>
    <s v="OTA"/>
  </r>
  <r>
    <s v="May222219563RT21"/>
    <n v="19563"/>
    <d v="2022-05-21T00:00:00"/>
    <x v="11"/>
    <d v="2022-05-23T00:00:00"/>
    <n v="4"/>
    <s v="RT2"/>
    <s v="others"/>
    <n v="3"/>
    <s v="Checked Out"/>
    <n v="16200"/>
    <n v="16200"/>
    <n v="644289"/>
    <s v="Credit Card"/>
    <n v="1"/>
    <m/>
    <b v="0"/>
    <s v="USA"/>
    <n v="27"/>
    <s v="No"/>
    <n v="792.19"/>
    <s v="Direct"/>
  </r>
  <r>
    <s v="May232216559RT26"/>
    <n v="16559"/>
    <d v="2022-05-17T00:00:00"/>
    <x v="12"/>
    <d v="2022-05-24T00:00:00"/>
    <n v="4"/>
    <s v="RT2"/>
    <s v="others"/>
    <n v="3"/>
    <s v="Checked Out"/>
    <n v="18360"/>
    <n v="18360"/>
    <n v="505350"/>
    <s v="UPI"/>
    <n v="1"/>
    <m/>
    <b v="0"/>
    <s v="Singapore"/>
    <n v="45"/>
    <s v="No"/>
    <n v="771.73"/>
    <s v="OTA"/>
  </r>
  <r>
    <s v="May242217560RT28"/>
    <n v="17560"/>
    <d v="2022-05-20T00:00:00"/>
    <x v="51"/>
    <d v="2022-05-25T00:00:00"/>
    <n v="4"/>
    <s v="RT2"/>
    <s v="others"/>
    <n v="3"/>
    <s v="Checked Out"/>
    <n v="18360"/>
    <n v="18360"/>
    <n v="163564"/>
    <s v="Net Banking"/>
    <n v="1"/>
    <m/>
    <b v="1"/>
    <s v="UK"/>
    <n v="47"/>
    <s v="No"/>
    <n v="359.21"/>
    <s v="Corporate"/>
  </r>
  <r>
    <s v="May242217560RT222"/>
    <n v="17560"/>
    <d v="2022-05-23T00:00:00"/>
    <x v="51"/>
    <d v="2022-05-25T00:00:00"/>
    <n v="4"/>
    <s v="RT2"/>
    <s v="others"/>
    <n v="3"/>
    <s v="Checked Out"/>
    <n v="18360"/>
    <n v="18360"/>
    <n v="780540"/>
    <s v="Cash"/>
    <n v="1"/>
    <m/>
    <b v="1"/>
    <s v="USA"/>
    <n v="23"/>
    <s v="No"/>
    <n v="603.42999999999995"/>
    <s v="Direct"/>
  </r>
  <r>
    <s v="May252218563RT26"/>
    <n v="18563"/>
    <d v="2022-05-25T00:00:00"/>
    <x v="73"/>
    <d v="2022-05-26T00:00:00"/>
    <n v="4"/>
    <s v="RT2"/>
    <s v="others"/>
    <n v="3"/>
    <s v="Checked Out"/>
    <n v="10800"/>
    <n v="10800"/>
    <n v="759534"/>
    <s v="Credit Card"/>
    <n v="1"/>
    <m/>
    <b v="0"/>
    <s v="UAE"/>
    <n v="45"/>
    <s v="No"/>
    <n v="175.95"/>
    <s v="Travel Agent"/>
  </r>
  <r>
    <s v="May262217558RT22"/>
    <n v="17558"/>
    <d v="2022-05-25T00:00:00"/>
    <x v="74"/>
    <d v="2022-05-27T00:00:00"/>
    <n v="4"/>
    <s v="RT2"/>
    <s v="others"/>
    <n v="3"/>
    <s v="Checked Out"/>
    <n v="18360"/>
    <n v="18360"/>
    <n v="305801"/>
    <s v="UPI"/>
    <n v="1"/>
    <m/>
    <b v="0"/>
    <s v="UK"/>
    <n v="44"/>
    <s v="No"/>
    <n v="801.95"/>
    <s v="Direct"/>
  </r>
  <r>
    <s v="May262219561RT214"/>
    <n v="19561"/>
    <d v="2022-05-23T00:00:00"/>
    <x v="74"/>
    <d v="2022-05-27T00:00:00"/>
    <n v="4"/>
    <s v="RT2"/>
    <s v="others"/>
    <n v="3"/>
    <s v="Checked Out"/>
    <n v="16200"/>
    <n v="16200"/>
    <n v="727097"/>
    <s v="Credit Card"/>
    <n v="1"/>
    <m/>
    <b v="1"/>
    <s v="India"/>
    <n v="21"/>
    <s v="No"/>
    <n v="49.19"/>
    <s v="Corporate"/>
  </r>
  <r>
    <s v="May282216560RT215"/>
    <n v="16560"/>
    <d v="2022-05-07T00:00:00"/>
    <x v="52"/>
    <d v="2022-05-29T00:00:00"/>
    <n v="4"/>
    <s v="RT2"/>
    <s v="others"/>
    <n v="3"/>
    <s v="Checked Out"/>
    <n v="15120"/>
    <n v="15120"/>
    <n v="689320"/>
    <s v="Net Banking"/>
    <n v="1"/>
    <m/>
    <b v="0"/>
    <s v="Singapore"/>
    <n v="59"/>
    <s v="No"/>
    <n v="608.66"/>
    <s v="Corporate"/>
  </r>
  <r>
    <s v="May292217558RT24"/>
    <n v="17558"/>
    <d v="2022-05-26T00:00:00"/>
    <x v="13"/>
    <d v="2022-05-30T00:00:00"/>
    <n v="4"/>
    <s v="RT2"/>
    <s v="others"/>
    <n v="3"/>
    <s v="Checked Out"/>
    <n v="18360"/>
    <n v="18360"/>
    <n v="315777"/>
    <s v="PayPal"/>
    <n v="1"/>
    <m/>
    <b v="0"/>
    <s v="Singapore"/>
    <n v="41"/>
    <s v="No"/>
    <n v="470.63"/>
    <s v="Direct"/>
  </r>
  <r>
    <s v="May292217558RT227"/>
    <n v="17558"/>
    <d v="2022-05-24T00:00:00"/>
    <x v="13"/>
    <d v="2022-05-30T00:00:00"/>
    <n v="4"/>
    <s v="RT2"/>
    <s v="others"/>
    <n v="3"/>
    <s v="Checked Out"/>
    <n v="18360"/>
    <n v="18360"/>
    <n v="211375"/>
    <s v="Credit Card"/>
    <n v="1"/>
    <m/>
    <b v="0"/>
    <s v="Singapore"/>
    <n v="32"/>
    <s v="No"/>
    <n v="291.54000000000002"/>
    <s v="Corporate"/>
  </r>
  <r>
    <s v="May302219559RT222"/>
    <n v="19559"/>
    <d v="2022-05-27T00:00:00"/>
    <x v="14"/>
    <d v="2022-05-31T00:00:00"/>
    <n v="4"/>
    <s v="RT2"/>
    <s v="others"/>
    <n v="3"/>
    <s v="Checked Out"/>
    <n v="16200"/>
    <n v="16200"/>
    <n v="182945"/>
    <s v="Cash"/>
    <n v="1"/>
    <m/>
    <b v="1"/>
    <s v="USA"/>
    <n v="61"/>
    <s v="No"/>
    <n v="239.73"/>
    <s v="Direct"/>
  </r>
  <r>
    <s v="May302217564RT210"/>
    <n v="17564"/>
    <d v="2022-05-30T00:00:00"/>
    <x v="14"/>
    <d v="2022-05-31T00:00:00"/>
    <n v="4"/>
    <s v="RT2"/>
    <s v="others"/>
    <n v="3"/>
    <s v="Checked Out"/>
    <n v="18360"/>
    <n v="18360"/>
    <n v="215377"/>
    <s v="Cash"/>
    <n v="1"/>
    <m/>
    <b v="1"/>
    <s v="India"/>
    <n v="55"/>
    <s v="No"/>
    <n v="778.3"/>
    <s v="Corporate"/>
  </r>
  <r>
    <s v="May312217558RT27"/>
    <n v="17558"/>
    <d v="2022-05-07T00:00:00"/>
    <x v="15"/>
    <d v="2022-06-01T00:00:00"/>
    <n v="4"/>
    <s v="RT2"/>
    <s v="others"/>
    <n v="3"/>
    <s v="Checked Out"/>
    <n v="18360"/>
    <n v="18360"/>
    <n v="156627"/>
    <s v="Net Banking"/>
    <n v="1"/>
    <m/>
    <b v="0"/>
    <s v="UAE"/>
    <n v="53"/>
    <s v="No"/>
    <n v="829.29"/>
    <s v="OTA"/>
  </r>
  <r>
    <s v="Jun022219559RT23"/>
    <n v="19559"/>
    <d v="2022-05-30T00:00:00"/>
    <x v="76"/>
    <d v="2022-06-03T00:00:00"/>
    <n v="4"/>
    <s v="RT2"/>
    <s v="others"/>
    <n v="3"/>
    <s v="Checked Out"/>
    <n v="16200"/>
    <n v="16200"/>
    <n v="115106"/>
    <s v="Credit Card"/>
    <n v="1"/>
    <m/>
    <b v="0"/>
    <s v="UAE"/>
    <n v="50"/>
    <s v="No"/>
    <n v="290.77999999999997"/>
    <s v="Travel Agent"/>
  </r>
  <r>
    <s v="Jun052216560RT24"/>
    <n v="16560"/>
    <d v="2022-06-05T00:00:00"/>
    <x v="18"/>
    <d v="2022-06-06T00:00:00"/>
    <n v="4"/>
    <s v="RT2"/>
    <s v="others"/>
    <n v="3"/>
    <s v="Checked Out"/>
    <n v="15120"/>
    <n v="15120"/>
    <n v="265202"/>
    <s v="UPI"/>
    <n v="1"/>
    <m/>
    <b v="0"/>
    <s v="UAE"/>
    <n v="45"/>
    <s v="No"/>
    <n v="2.2799999999999998"/>
    <s v="Travel Agent"/>
  </r>
  <r>
    <s v="Jun052217559RT213"/>
    <n v="17559"/>
    <d v="2022-05-30T00:00:00"/>
    <x v="18"/>
    <d v="2022-06-06T00:00:00"/>
    <n v="4"/>
    <s v="RT2"/>
    <s v="others"/>
    <n v="3"/>
    <s v="Checked Out"/>
    <n v="18360"/>
    <n v="18360"/>
    <n v="115350"/>
    <s v="Cash"/>
    <n v="1"/>
    <m/>
    <b v="0"/>
    <s v="USA"/>
    <n v="61"/>
    <s v="No"/>
    <n v="668.78"/>
    <s v="OTA"/>
  </r>
  <r>
    <s v="Jun052219563RT229"/>
    <n v="19563"/>
    <d v="2022-06-02T00:00:00"/>
    <x v="18"/>
    <d v="2022-06-06T00:00:00"/>
    <n v="4"/>
    <s v="RT2"/>
    <s v="others"/>
    <n v="3"/>
    <s v="Checked Out"/>
    <n v="16200"/>
    <n v="16200"/>
    <n v="225877"/>
    <s v="UPI"/>
    <n v="1"/>
    <m/>
    <b v="0"/>
    <s v="USA"/>
    <n v="57"/>
    <s v="No"/>
    <n v="353.21"/>
    <s v="Travel Agent"/>
  </r>
  <r>
    <s v="Jun072217558RT24"/>
    <n v="17558"/>
    <d v="2022-05-31T00:00:00"/>
    <x v="19"/>
    <d v="2022-06-08T00:00:00"/>
    <n v="4"/>
    <s v="RT2"/>
    <s v="others"/>
    <n v="3"/>
    <s v="Checked Out"/>
    <n v="18360"/>
    <n v="18360"/>
    <n v="709663"/>
    <s v="Net Banking"/>
    <n v="1"/>
    <m/>
    <b v="0"/>
    <s v="UK"/>
    <n v="62"/>
    <s v="No"/>
    <n v="738.23"/>
    <s v="Corporate"/>
  </r>
  <r>
    <s v="Jun082217563RT214"/>
    <n v="17563"/>
    <d v="2022-06-08T00:00:00"/>
    <x v="20"/>
    <d v="2022-06-09T00:00:00"/>
    <n v="4"/>
    <s v="RT2"/>
    <s v="others"/>
    <n v="3"/>
    <s v="Checked Out"/>
    <n v="18360"/>
    <n v="18360"/>
    <n v="569085"/>
    <s v="Net Banking"/>
    <n v="1"/>
    <m/>
    <b v="0"/>
    <s v="USA"/>
    <n v="28"/>
    <s v="No"/>
    <n v="611.30999999999995"/>
    <s v="OTA"/>
  </r>
  <r>
    <s v="Jun082218559RT22"/>
    <n v="18559"/>
    <d v="2022-06-03T00:00:00"/>
    <x v="20"/>
    <d v="2022-06-09T00:00:00"/>
    <n v="4"/>
    <s v="RT2"/>
    <s v="others"/>
    <n v="3"/>
    <s v="Checked Out"/>
    <n v="10800"/>
    <n v="10800"/>
    <n v="816546"/>
    <s v="Cash"/>
    <n v="1"/>
    <m/>
    <b v="0"/>
    <s v="India"/>
    <n v="52"/>
    <s v="No"/>
    <n v="23.57"/>
    <s v="Direct"/>
  </r>
  <r>
    <s v="Jun092216560RT215"/>
    <n v="16560"/>
    <d v="2022-06-09T00:00:00"/>
    <x v="21"/>
    <d v="2022-06-10T00:00:00"/>
    <n v="4"/>
    <s v="RT2"/>
    <s v="others"/>
    <n v="3"/>
    <s v="Checked Out"/>
    <n v="15120"/>
    <n v="15120"/>
    <n v="400230"/>
    <s v="Cash"/>
    <n v="1"/>
    <m/>
    <b v="0"/>
    <s v="USA"/>
    <n v="60"/>
    <s v="No"/>
    <n v="988.44"/>
    <s v="Direct"/>
  </r>
  <r>
    <s v="Jun102216558RT212"/>
    <n v="16558"/>
    <d v="2022-06-07T00:00:00"/>
    <x v="54"/>
    <d v="2022-06-11T00:00:00"/>
    <n v="4"/>
    <s v="RT2"/>
    <s v="others"/>
    <n v="3"/>
    <s v="Checked Out"/>
    <n v="15120"/>
    <n v="15120"/>
    <n v="359245"/>
    <s v="Cash"/>
    <n v="1"/>
    <m/>
    <b v="0"/>
    <s v="Singapore"/>
    <n v="38"/>
    <s v="No"/>
    <n v="414.84"/>
    <s v="Travel Agent"/>
  </r>
  <r>
    <s v="Jun102219563RT219"/>
    <n v="19563"/>
    <d v="2022-06-10T00:00:00"/>
    <x v="54"/>
    <d v="2022-06-11T00:00:00"/>
    <n v="4"/>
    <s v="RT2"/>
    <s v="others"/>
    <n v="3"/>
    <s v="Checked Out"/>
    <n v="16200"/>
    <n v="16200"/>
    <n v="951582"/>
    <s v="PayPal"/>
    <n v="1"/>
    <m/>
    <b v="0"/>
    <s v="USA"/>
    <n v="39"/>
    <s v="No"/>
    <n v="51.86"/>
    <s v="Corporate"/>
  </r>
  <r>
    <s v="Jun112217560RT27"/>
    <n v="17560"/>
    <d v="2022-06-11T00:00:00"/>
    <x v="22"/>
    <d v="2022-06-12T00:00:00"/>
    <n v="4"/>
    <s v="RT2"/>
    <s v="others"/>
    <n v="3"/>
    <s v="Checked Out"/>
    <n v="18360"/>
    <n v="18360"/>
    <n v="173101"/>
    <s v="Cash"/>
    <n v="1"/>
    <m/>
    <b v="1"/>
    <s v="India"/>
    <n v="19"/>
    <s v="No"/>
    <n v="181.92"/>
    <s v="Travel Agent"/>
  </r>
  <r>
    <s v="Jun112218558RT220"/>
    <n v="18558"/>
    <d v="2022-06-08T00:00:00"/>
    <x v="22"/>
    <d v="2022-06-12T00:00:00"/>
    <n v="4"/>
    <s v="RT2"/>
    <s v="others"/>
    <n v="3"/>
    <s v="Checked Out"/>
    <n v="10800"/>
    <n v="10800"/>
    <n v="546831"/>
    <s v="PayPal"/>
    <n v="1"/>
    <m/>
    <b v="0"/>
    <s v="USA"/>
    <n v="43"/>
    <s v="No"/>
    <n v="826.7"/>
    <s v="OTA"/>
  </r>
  <r>
    <s v="Jun112219559RT210"/>
    <n v="19559"/>
    <d v="2022-06-09T00:00:00"/>
    <x v="22"/>
    <d v="2022-06-12T00:00:00"/>
    <n v="4"/>
    <s v="RT2"/>
    <s v="others"/>
    <n v="3"/>
    <s v="Checked Out"/>
    <n v="16200"/>
    <n v="16200"/>
    <n v="810733"/>
    <s v="Credit Card"/>
    <n v="1"/>
    <m/>
    <b v="1"/>
    <s v="India"/>
    <n v="36"/>
    <s v="No"/>
    <n v="111.49"/>
    <s v="Direct"/>
  </r>
  <r>
    <s v="Jun112219561RT221"/>
    <n v="19561"/>
    <d v="2022-06-09T00:00:00"/>
    <x v="22"/>
    <d v="2022-06-12T00:00:00"/>
    <n v="4"/>
    <s v="RT2"/>
    <s v="others"/>
    <n v="3"/>
    <s v="Checked Out"/>
    <n v="16200"/>
    <n v="16200"/>
    <n v="790917"/>
    <s v="PayPal"/>
    <n v="1"/>
    <m/>
    <b v="1"/>
    <s v="Singapore"/>
    <n v="25"/>
    <s v="No"/>
    <n v="94.86"/>
    <s v="Direct"/>
  </r>
  <r>
    <s v="Jun132217558RT217"/>
    <n v="17558"/>
    <d v="2022-06-06T00:00:00"/>
    <x v="23"/>
    <d v="2022-06-14T00:00:00"/>
    <n v="4"/>
    <s v="RT2"/>
    <s v="others"/>
    <n v="3"/>
    <s v="Checked Out"/>
    <n v="18360"/>
    <n v="18360"/>
    <n v="114741"/>
    <s v="Cash"/>
    <n v="1"/>
    <m/>
    <b v="1"/>
    <s v="Singapore"/>
    <n v="35"/>
    <s v="No"/>
    <n v="266.69"/>
    <s v="Corporate"/>
  </r>
  <r>
    <s v="Jun132217560RT28"/>
    <n v="17560"/>
    <d v="2022-06-12T00:00:00"/>
    <x v="23"/>
    <d v="2022-06-14T00:00:00"/>
    <n v="4"/>
    <s v="RT2"/>
    <s v="others"/>
    <n v="3"/>
    <s v="Checked Out"/>
    <n v="18360"/>
    <n v="18360"/>
    <n v="743698"/>
    <s v="PayPal"/>
    <n v="1"/>
    <m/>
    <b v="1"/>
    <s v="Singapore"/>
    <n v="33"/>
    <s v="No"/>
    <n v="65.13"/>
    <s v="Direct"/>
  </r>
  <r>
    <s v="Jun152219559RT212"/>
    <n v="19559"/>
    <d v="2022-06-13T00:00:00"/>
    <x v="79"/>
    <d v="2022-06-16T00:00:00"/>
    <n v="4"/>
    <s v="RT2"/>
    <s v="others"/>
    <n v="3"/>
    <s v="Checked Out"/>
    <n v="16200"/>
    <n v="16200"/>
    <n v="711469"/>
    <s v="PayPal"/>
    <n v="1"/>
    <m/>
    <b v="0"/>
    <s v="Singapore"/>
    <n v="43"/>
    <s v="No"/>
    <n v="301.04000000000002"/>
    <s v="OTA"/>
  </r>
  <r>
    <s v="Jun152219561RT213"/>
    <n v="19561"/>
    <d v="2022-06-15T00:00:00"/>
    <x v="79"/>
    <d v="2022-06-16T00:00:00"/>
    <n v="4"/>
    <s v="RT2"/>
    <s v="others"/>
    <n v="3"/>
    <s v="Checked Out"/>
    <n v="16200"/>
    <n v="16200"/>
    <n v="573981"/>
    <s v="Credit Card"/>
    <n v="1"/>
    <m/>
    <b v="1"/>
    <s v="India"/>
    <n v="40"/>
    <s v="No"/>
    <n v="910.41"/>
    <s v="OTA"/>
  </r>
  <r>
    <s v="Jun172216559RT214"/>
    <n v="16559"/>
    <d v="2022-06-11T00:00:00"/>
    <x v="24"/>
    <d v="2022-06-18T00:00:00"/>
    <n v="4"/>
    <s v="RT2"/>
    <s v="others"/>
    <n v="3"/>
    <s v="Checked Out"/>
    <n v="18360"/>
    <n v="18360"/>
    <n v="318362"/>
    <s v="PayPal"/>
    <n v="1"/>
    <m/>
    <b v="0"/>
    <s v="India"/>
    <n v="32"/>
    <s v="No"/>
    <n v="650.73"/>
    <s v="Corporate"/>
  </r>
  <r>
    <s v="Jun172217560RT214"/>
    <n v="17560"/>
    <d v="2022-06-16T00:00:00"/>
    <x v="24"/>
    <d v="2022-06-18T00:00:00"/>
    <n v="4"/>
    <s v="RT2"/>
    <s v="others"/>
    <n v="3"/>
    <s v="Checked Out"/>
    <n v="18360"/>
    <n v="18360"/>
    <n v="168870"/>
    <s v="UPI"/>
    <n v="1"/>
    <m/>
    <b v="0"/>
    <s v="Singapore"/>
    <n v="37"/>
    <s v="No"/>
    <n v="295.11"/>
    <s v="Corporate"/>
  </r>
  <r>
    <s v="Jun182216563RT221"/>
    <n v="16563"/>
    <d v="2022-06-17T00:00:00"/>
    <x v="25"/>
    <d v="2022-06-19T00:00:00"/>
    <n v="4"/>
    <s v="RT2"/>
    <s v="others"/>
    <n v="3"/>
    <s v="Checked Out"/>
    <n v="15120"/>
    <n v="15120"/>
    <n v="244931"/>
    <s v="PayPal"/>
    <n v="1"/>
    <m/>
    <b v="0"/>
    <s v="Singapore"/>
    <n v="26"/>
    <s v="No"/>
    <n v="526.99"/>
    <s v="Travel Agent"/>
  </r>
  <r>
    <s v="Jun182217558RT218"/>
    <n v="17558"/>
    <d v="2022-06-16T00:00:00"/>
    <x v="25"/>
    <d v="2022-06-19T00:00:00"/>
    <n v="4"/>
    <s v="RT2"/>
    <s v="others"/>
    <n v="3"/>
    <s v="Checked Out"/>
    <n v="18360"/>
    <n v="18360"/>
    <n v="927793"/>
    <s v="Net Banking"/>
    <n v="1"/>
    <m/>
    <b v="0"/>
    <s v="UAE"/>
    <n v="36"/>
    <s v="No"/>
    <n v="128.41"/>
    <s v="Corporate"/>
  </r>
  <r>
    <s v="Jun182218562RT26"/>
    <n v="18562"/>
    <d v="2022-05-25T00:00:00"/>
    <x v="25"/>
    <d v="2022-06-19T00:00:00"/>
    <n v="4"/>
    <s v="RT2"/>
    <s v="others"/>
    <n v="3"/>
    <s v="Checked Out"/>
    <n v="10800"/>
    <n v="10800"/>
    <n v="943118"/>
    <s v="PayPal"/>
    <n v="1"/>
    <m/>
    <b v="0"/>
    <s v="UK"/>
    <n v="43"/>
    <s v="No"/>
    <n v="210.09"/>
    <s v="Corporate"/>
  </r>
  <r>
    <s v="Jun202217560RT217"/>
    <n v="17560"/>
    <d v="2022-06-16T00:00:00"/>
    <x v="81"/>
    <d v="2022-06-21T00:00:00"/>
    <n v="4"/>
    <s v="RT2"/>
    <s v="others"/>
    <n v="3"/>
    <s v="Checked Out"/>
    <n v="18360"/>
    <n v="18360"/>
    <n v="290592"/>
    <s v="Credit Card"/>
    <n v="1"/>
    <m/>
    <b v="1"/>
    <s v="UK"/>
    <n v="46"/>
    <s v="No"/>
    <n v="684.61"/>
    <s v="Corporate"/>
  </r>
  <r>
    <s v="Jun232218563RT21"/>
    <n v="18563"/>
    <d v="2022-06-19T00:00:00"/>
    <x v="91"/>
    <d v="2022-06-24T00:00:00"/>
    <n v="4"/>
    <s v="RT2"/>
    <s v="others"/>
    <n v="3"/>
    <s v="Checked Out"/>
    <n v="10800"/>
    <n v="10800"/>
    <n v="405138"/>
    <s v="PayPal"/>
    <n v="1"/>
    <m/>
    <b v="1"/>
    <s v="USA"/>
    <n v="23"/>
    <s v="No"/>
    <n v="719.63"/>
    <s v="Direct"/>
  </r>
  <r>
    <s v="Jun232219559RT25"/>
    <n v="19559"/>
    <d v="2022-06-18T00:00:00"/>
    <x v="91"/>
    <d v="2022-06-24T00:00:00"/>
    <n v="4"/>
    <s v="RT2"/>
    <s v="others"/>
    <n v="3"/>
    <s v="Checked Out"/>
    <n v="16200"/>
    <n v="16200"/>
    <n v="446480"/>
    <s v="PayPal"/>
    <n v="1"/>
    <m/>
    <b v="1"/>
    <s v="India"/>
    <n v="37"/>
    <s v="No"/>
    <n v="108.31"/>
    <s v="OTA"/>
  </r>
  <r>
    <s v="Jun242216560RT212"/>
    <n v="16560"/>
    <d v="2022-06-23T00:00:00"/>
    <x v="89"/>
    <d v="2022-06-25T00:00:00"/>
    <n v="4"/>
    <s v="RT2"/>
    <s v="others"/>
    <n v="3"/>
    <s v="Checked Out"/>
    <n v="15120"/>
    <n v="15120"/>
    <n v="599459"/>
    <s v="Net Banking"/>
    <n v="1"/>
    <m/>
    <b v="1"/>
    <s v="Singapore"/>
    <n v="64"/>
    <s v="No"/>
    <n v="581.03"/>
    <s v="Direct"/>
  </r>
  <r>
    <s v="Jun262216560RT216"/>
    <n v="16560"/>
    <d v="2022-06-26T00:00:00"/>
    <x v="29"/>
    <d v="2022-06-27T00:00:00"/>
    <n v="4"/>
    <s v="RT2"/>
    <s v="others"/>
    <n v="3"/>
    <s v="Checked Out"/>
    <n v="15120"/>
    <n v="15120"/>
    <n v="718949"/>
    <s v="UPI"/>
    <n v="1"/>
    <m/>
    <b v="0"/>
    <s v="UAE"/>
    <n v="54"/>
    <s v="No"/>
    <n v="680.76"/>
    <s v="Direct"/>
  </r>
  <r>
    <s v="Jun262217563RT233"/>
    <n v="17563"/>
    <d v="2022-06-25T00:00:00"/>
    <x v="29"/>
    <d v="2022-06-27T00:00:00"/>
    <n v="4"/>
    <s v="RT2"/>
    <s v="others"/>
    <n v="3"/>
    <s v="Checked Out"/>
    <n v="18360"/>
    <n v="18360"/>
    <n v="394323"/>
    <s v="Net Banking"/>
    <n v="1"/>
    <m/>
    <b v="1"/>
    <s v="UAE"/>
    <n v="24"/>
    <s v="No"/>
    <n v="646.80999999999995"/>
    <s v="Travel Agent"/>
  </r>
  <r>
    <s v="Jun272219563RT214"/>
    <n v="19563"/>
    <d v="2022-06-25T00:00:00"/>
    <x v="57"/>
    <d v="2022-06-28T00:00:00"/>
    <n v="4"/>
    <s v="RT2"/>
    <s v="others"/>
    <n v="3"/>
    <s v="Checked Out"/>
    <n v="16200"/>
    <n v="16200"/>
    <n v="637905"/>
    <s v="Credit Card"/>
    <n v="1"/>
    <m/>
    <b v="0"/>
    <s v="India"/>
    <n v="48"/>
    <s v="No"/>
    <n v="890.77"/>
    <s v="Corporate"/>
  </r>
  <r>
    <s v="Jun272219563RT218"/>
    <n v="19563"/>
    <d v="2022-06-26T00:00:00"/>
    <x v="57"/>
    <d v="2022-06-28T00:00:00"/>
    <n v="4"/>
    <s v="RT2"/>
    <s v="others"/>
    <n v="3"/>
    <s v="Checked Out"/>
    <n v="16200"/>
    <n v="16200"/>
    <n v="915501"/>
    <s v="Net Banking"/>
    <n v="1"/>
    <m/>
    <b v="0"/>
    <s v="Singapore"/>
    <n v="37"/>
    <s v="No"/>
    <n v="232.66"/>
    <s v="Corporate"/>
  </r>
  <r>
    <s v="Jun292216560RT212"/>
    <n v="16560"/>
    <d v="2022-06-23T00:00:00"/>
    <x v="31"/>
    <d v="2022-06-30T00:00:00"/>
    <n v="4"/>
    <s v="RT2"/>
    <s v="others"/>
    <n v="3"/>
    <s v="Checked Out"/>
    <n v="15120"/>
    <n v="15120"/>
    <n v="333528"/>
    <s v="Cash"/>
    <n v="1"/>
    <m/>
    <b v="0"/>
    <s v="UAE"/>
    <n v="59"/>
    <s v="No"/>
    <n v="752.77"/>
    <s v="Corporate"/>
  </r>
  <r>
    <s v="Jun292219560RT217"/>
    <n v="19560"/>
    <d v="2022-06-26T00:00:00"/>
    <x v="31"/>
    <d v="2022-06-30T00:00:00"/>
    <n v="4"/>
    <s v="RT2"/>
    <s v="others"/>
    <n v="3"/>
    <s v="Checked Out"/>
    <n v="16200"/>
    <n v="16200"/>
    <n v="156488"/>
    <s v="Credit Card"/>
    <n v="1"/>
    <m/>
    <b v="1"/>
    <s v="USA"/>
    <n v="60"/>
    <s v="No"/>
    <n v="129.84"/>
    <s v="Direct"/>
  </r>
  <r>
    <s v="Jun302216560RT215"/>
    <n v="16560"/>
    <d v="2022-06-29T00:00:00"/>
    <x v="82"/>
    <d v="2022-07-01T00:00:00"/>
    <n v="4"/>
    <s v="RT2"/>
    <s v="others"/>
    <n v="3"/>
    <s v="Checked Out"/>
    <n v="15120"/>
    <n v="15120"/>
    <n v="456342"/>
    <s v="UPI"/>
    <n v="1"/>
    <m/>
    <b v="0"/>
    <s v="UAE"/>
    <n v="26"/>
    <s v="No"/>
    <n v="632.05999999999995"/>
    <s v="Corporate"/>
  </r>
  <r>
    <s v="Jun302216562RT25"/>
    <n v="16562"/>
    <d v="2022-06-24T00:00:00"/>
    <x v="82"/>
    <d v="2022-07-01T00:00:00"/>
    <n v="4"/>
    <s v="RT2"/>
    <s v="others"/>
    <n v="3"/>
    <s v="Checked Out"/>
    <n v="15120"/>
    <n v="15120"/>
    <n v="756126"/>
    <s v="Cash"/>
    <n v="1"/>
    <m/>
    <b v="0"/>
    <s v="Singapore"/>
    <n v="53"/>
    <s v="No"/>
    <n v="392.71"/>
    <s v="OTA"/>
  </r>
  <r>
    <s v="Jun302217560RT29"/>
    <n v="17560"/>
    <d v="2022-06-30T00:00:00"/>
    <x v="82"/>
    <d v="2022-07-01T00:00:00"/>
    <n v="4"/>
    <s v="RT2"/>
    <s v="others"/>
    <n v="3"/>
    <s v="Checked Out"/>
    <n v="18360"/>
    <n v="18360"/>
    <n v="186447"/>
    <s v="PayPal"/>
    <n v="1"/>
    <m/>
    <b v="0"/>
    <s v="India"/>
    <n v="34"/>
    <s v="No"/>
    <n v="480.32"/>
    <s v="OTA"/>
  </r>
  <r>
    <s v="Jun302218563RT25"/>
    <n v="18563"/>
    <d v="2022-06-26T00:00:00"/>
    <x v="82"/>
    <d v="2022-07-01T00:00:00"/>
    <n v="4"/>
    <s v="RT2"/>
    <s v="others"/>
    <n v="3"/>
    <s v="Checked Out"/>
    <n v="10800"/>
    <n v="10800"/>
    <n v="934289"/>
    <s v="Credit Card"/>
    <n v="1"/>
    <m/>
    <b v="0"/>
    <s v="USA"/>
    <n v="22"/>
    <s v="No"/>
    <n v="898.33"/>
    <s v="Direct"/>
  </r>
  <r>
    <s v="Jul032217560RT217"/>
    <n v="17560"/>
    <d v="2022-07-03T00:00:00"/>
    <x v="33"/>
    <d v="2022-07-04T00:00:00"/>
    <n v="4"/>
    <s v="RT2"/>
    <s v="others"/>
    <n v="3"/>
    <s v="Checked Out"/>
    <n v="18360"/>
    <n v="18360"/>
    <n v="939760"/>
    <s v="Net Banking"/>
    <n v="1"/>
    <m/>
    <b v="0"/>
    <s v="India"/>
    <n v="29"/>
    <s v="No"/>
    <n v="113.92"/>
    <s v="Corporate"/>
  </r>
  <r>
    <s v="Jul032219563RT233"/>
    <n v="19563"/>
    <d v="2022-07-03T00:00:00"/>
    <x v="33"/>
    <d v="2022-07-04T00:00:00"/>
    <n v="4"/>
    <s v="RT2"/>
    <s v="others"/>
    <n v="3"/>
    <s v="Checked Out"/>
    <n v="16200"/>
    <n v="16200"/>
    <n v="971405"/>
    <s v="PayPal"/>
    <n v="1"/>
    <m/>
    <b v="0"/>
    <s v="Singapore"/>
    <n v="45"/>
    <s v="No"/>
    <n v="91.53"/>
    <s v="Corporate"/>
  </r>
  <r>
    <s v="Jul042217560RT212"/>
    <n v="17560"/>
    <d v="2022-07-03T00:00:00"/>
    <x v="83"/>
    <d v="2022-07-05T00:00:00"/>
    <n v="4"/>
    <s v="RT2"/>
    <s v="others"/>
    <n v="3"/>
    <s v="Checked Out"/>
    <n v="18360"/>
    <n v="18360"/>
    <n v="778812"/>
    <s v="Net Banking"/>
    <n v="1"/>
    <m/>
    <b v="0"/>
    <s v="UAE"/>
    <n v="34"/>
    <s v="No"/>
    <n v="613.15"/>
    <s v="Travel Agent"/>
  </r>
  <r>
    <s v="Jul062216560RT210"/>
    <n v="16560"/>
    <d v="2022-07-06T00:00:00"/>
    <x v="59"/>
    <d v="2022-07-07T00:00:00"/>
    <n v="4"/>
    <s v="RT2"/>
    <s v="others"/>
    <n v="3"/>
    <s v="Checked Out"/>
    <n v="15120"/>
    <n v="15120"/>
    <n v="788869"/>
    <s v="Net Banking"/>
    <n v="1"/>
    <m/>
    <b v="0"/>
    <s v="Singapore"/>
    <n v="19"/>
    <s v="No"/>
    <n v="459.7"/>
    <s v="Corporate"/>
  </r>
  <r>
    <s v="Jul062218559RT29"/>
    <n v="18559"/>
    <d v="2022-07-05T00:00:00"/>
    <x v="59"/>
    <d v="2022-07-07T00:00:00"/>
    <n v="4"/>
    <s v="RT2"/>
    <s v="others"/>
    <n v="3"/>
    <s v="Checked Out"/>
    <n v="10800"/>
    <n v="10800"/>
    <n v="287669"/>
    <s v="Cash"/>
    <n v="1"/>
    <m/>
    <b v="0"/>
    <s v="UK"/>
    <n v="18"/>
    <s v="No"/>
    <n v="712.61"/>
    <s v="Travel Agent"/>
  </r>
  <r>
    <s v="Jul092219561RT27"/>
    <n v="19561"/>
    <d v="2022-07-09T00:00:00"/>
    <x v="35"/>
    <d v="2022-07-10T00:00:00"/>
    <n v="4"/>
    <s v="RT2"/>
    <s v="others"/>
    <n v="3"/>
    <s v="Checked Out"/>
    <n v="16200"/>
    <n v="16200"/>
    <n v="749492"/>
    <s v="Cash"/>
    <n v="1"/>
    <m/>
    <b v="0"/>
    <s v="USA"/>
    <n v="31"/>
    <s v="No"/>
    <n v="932.79"/>
    <s v="Corporate"/>
  </r>
  <r>
    <s v="Jul102216560RT221"/>
    <n v="16560"/>
    <d v="2022-07-09T00:00:00"/>
    <x v="62"/>
    <d v="2022-07-11T00:00:00"/>
    <n v="4"/>
    <s v="RT2"/>
    <s v="others"/>
    <n v="3"/>
    <s v="Checked Out"/>
    <n v="15120"/>
    <n v="15120"/>
    <n v="806471"/>
    <s v="UPI"/>
    <n v="1"/>
    <m/>
    <b v="1"/>
    <s v="UK"/>
    <n v="37"/>
    <s v="No"/>
    <n v="119.39"/>
    <s v="Direct"/>
  </r>
  <r>
    <s v="Jul102219559RT27"/>
    <n v="19559"/>
    <d v="2022-07-05T00:00:00"/>
    <x v="62"/>
    <d v="2022-07-11T00:00:00"/>
    <n v="4"/>
    <s v="RT2"/>
    <s v="others"/>
    <n v="3"/>
    <s v="Checked Out"/>
    <n v="16200"/>
    <n v="16200"/>
    <n v="224585"/>
    <s v="PayPal"/>
    <n v="1"/>
    <m/>
    <b v="0"/>
    <s v="India"/>
    <n v="55"/>
    <s v="No"/>
    <n v="907.4"/>
    <s v="OTA"/>
  </r>
  <r>
    <s v="Jul112217560RT221"/>
    <n v="17560"/>
    <d v="2022-07-09T00:00:00"/>
    <x v="36"/>
    <d v="2022-07-12T00:00:00"/>
    <n v="4"/>
    <s v="RT2"/>
    <s v="others"/>
    <n v="3"/>
    <s v="Checked Out"/>
    <n v="18360"/>
    <n v="18360"/>
    <n v="236880"/>
    <s v="UPI"/>
    <n v="1"/>
    <m/>
    <b v="1"/>
    <s v="Singapore"/>
    <n v="26"/>
    <s v="No"/>
    <n v="881.84"/>
    <s v="Direct"/>
  </r>
  <r>
    <s v="Jul112217561RT22"/>
    <n v="17561"/>
    <d v="2022-07-08T00:00:00"/>
    <x v="36"/>
    <d v="2022-07-12T00:00:00"/>
    <n v="4"/>
    <s v="RT2"/>
    <s v="others"/>
    <n v="3"/>
    <s v="Checked Out"/>
    <n v="18360"/>
    <n v="18360"/>
    <n v="291496"/>
    <s v="UPI"/>
    <n v="1"/>
    <m/>
    <b v="0"/>
    <s v="USA"/>
    <n v="55"/>
    <s v="No"/>
    <n v="778.63"/>
    <s v="OTA"/>
  </r>
  <r>
    <s v="Jul112218563RT28"/>
    <n v="18563"/>
    <d v="2022-07-10T00:00:00"/>
    <x v="36"/>
    <d v="2022-07-12T00:00:00"/>
    <n v="4"/>
    <s v="RT2"/>
    <s v="others"/>
    <n v="3"/>
    <s v="Checked Out"/>
    <n v="10800"/>
    <n v="10800"/>
    <n v="947060"/>
    <s v="Credit Card"/>
    <n v="1"/>
    <m/>
    <b v="0"/>
    <s v="India"/>
    <n v="34"/>
    <s v="No"/>
    <n v="443.74"/>
    <s v="Corporate"/>
  </r>
  <r>
    <s v="Jul122217562RT27"/>
    <n v="17562"/>
    <d v="2022-07-10T00:00:00"/>
    <x v="63"/>
    <d v="2022-07-13T00:00:00"/>
    <n v="4"/>
    <s v="RT2"/>
    <s v="others"/>
    <n v="3"/>
    <s v="Checked Out"/>
    <n v="18360"/>
    <n v="18360"/>
    <n v="668570"/>
    <s v="Net Banking"/>
    <n v="1"/>
    <m/>
    <b v="0"/>
    <s v="UAE"/>
    <n v="37"/>
    <s v="No"/>
    <n v="956.52"/>
    <s v="Travel Agent"/>
  </r>
  <r>
    <s v="Jul152216560RT23"/>
    <n v="16560"/>
    <d v="2022-07-15T00:00:00"/>
    <x v="64"/>
    <d v="2022-07-16T00:00:00"/>
    <n v="4"/>
    <s v="RT2"/>
    <s v="others"/>
    <n v="3"/>
    <s v="Checked Out"/>
    <n v="15120"/>
    <n v="15120"/>
    <n v="601170"/>
    <s v="Net Banking"/>
    <n v="1"/>
    <m/>
    <b v="1"/>
    <s v="USA"/>
    <n v="38"/>
    <s v="No"/>
    <n v="743.02"/>
    <s v="Travel Agent"/>
  </r>
  <r>
    <s v="Jul162216562RT23"/>
    <n v="16562"/>
    <d v="2022-07-12T00:00:00"/>
    <x v="38"/>
    <d v="2022-07-17T00:00:00"/>
    <n v="4"/>
    <s v="RT2"/>
    <s v="others"/>
    <n v="3"/>
    <s v="Checked Out"/>
    <n v="15120"/>
    <n v="15120"/>
    <n v="882908"/>
    <s v="UPI"/>
    <n v="1"/>
    <m/>
    <b v="1"/>
    <s v="UK"/>
    <n v="20"/>
    <s v="No"/>
    <n v="860.66"/>
    <s v="Direct"/>
  </r>
  <r>
    <s v="Jul162216562RT29"/>
    <n v="16562"/>
    <d v="2022-07-13T00:00:00"/>
    <x v="38"/>
    <d v="2022-07-17T00:00:00"/>
    <n v="4"/>
    <s v="RT2"/>
    <s v="others"/>
    <n v="3"/>
    <s v="Checked Out"/>
    <n v="15120"/>
    <n v="15120"/>
    <n v="332487"/>
    <s v="Cash"/>
    <n v="1"/>
    <m/>
    <b v="1"/>
    <s v="Singapore"/>
    <n v="32"/>
    <s v="No"/>
    <n v="614.94000000000005"/>
    <s v="Corporate"/>
  </r>
  <r>
    <s v="Jul192216562RT212"/>
    <n v="16562"/>
    <d v="2022-07-14T00:00:00"/>
    <x v="40"/>
    <d v="2022-07-20T00:00:00"/>
    <n v="4"/>
    <s v="RT2"/>
    <s v="others"/>
    <n v="3"/>
    <s v="Checked Out"/>
    <n v="15120"/>
    <n v="15120"/>
    <n v="828322"/>
    <s v="PayPal"/>
    <n v="1"/>
    <m/>
    <b v="1"/>
    <s v="UAE"/>
    <n v="20"/>
    <s v="No"/>
    <n v="756.27"/>
    <s v="OTA"/>
  </r>
  <r>
    <s v="Jul212218563RT211"/>
    <n v="18563"/>
    <d v="2022-07-20T00:00:00"/>
    <x v="90"/>
    <d v="2022-07-22T00:00:00"/>
    <n v="4"/>
    <s v="RT2"/>
    <s v="others"/>
    <n v="3"/>
    <s v="Checked Out"/>
    <n v="10800"/>
    <n v="10800"/>
    <n v="509414"/>
    <s v="Cash"/>
    <n v="1"/>
    <m/>
    <b v="0"/>
    <s v="USA"/>
    <n v="24"/>
    <s v="No"/>
    <n v="121.4"/>
    <s v="Corporate"/>
  </r>
  <r>
    <s v="Jul212219563RT23"/>
    <n v="19563"/>
    <d v="2022-07-01T00:00:00"/>
    <x v="90"/>
    <d v="2022-07-22T00:00:00"/>
    <n v="4"/>
    <s v="RT2"/>
    <s v="others"/>
    <n v="3"/>
    <s v="Checked Out"/>
    <n v="16200"/>
    <n v="16200"/>
    <n v="369343"/>
    <s v="PayPal"/>
    <n v="1"/>
    <m/>
    <b v="0"/>
    <s v="Singapore"/>
    <n v="52"/>
    <s v="No"/>
    <n v="806.8"/>
    <s v="Direct"/>
  </r>
  <r>
    <s v="Jul222219563RT210"/>
    <n v="19563"/>
    <d v="2022-07-20T00:00:00"/>
    <x v="41"/>
    <d v="2022-07-23T00:00:00"/>
    <n v="4"/>
    <s v="RT2"/>
    <s v="others"/>
    <n v="3"/>
    <s v="Checked Out"/>
    <n v="16200"/>
    <n v="16200"/>
    <n v="922848"/>
    <s v="UPI"/>
    <n v="1"/>
    <m/>
    <b v="1"/>
    <s v="USA"/>
    <n v="43"/>
    <s v="No"/>
    <n v="193.93"/>
    <s v="Travel Agent"/>
  </r>
  <r>
    <s v="Jul232217558RT21"/>
    <n v="17558"/>
    <d v="2022-07-21T00:00:00"/>
    <x v="66"/>
    <d v="2022-07-24T00:00:00"/>
    <n v="4"/>
    <s v="RT2"/>
    <s v="others"/>
    <n v="3"/>
    <s v="Checked Out"/>
    <n v="18360"/>
    <n v="18360"/>
    <n v="512105"/>
    <s v="Cash"/>
    <n v="1"/>
    <m/>
    <b v="0"/>
    <s v="UK"/>
    <n v="50"/>
    <s v="No"/>
    <n v="29.74"/>
    <s v="OTA"/>
  </r>
  <r>
    <s v="Jul232218560RT215"/>
    <n v="18560"/>
    <d v="2022-07-23T00:00:00"/>
    <x v="66"/>
    <d v="2022-07-24T00:00:00"/>
    <n v="4"/>
    <s v="RT2"/>
    <s v="others"/>
    <n v="3"/>
    <s v="Checked Out"/>
    <n v="10800"/>
    <n v="10800"/>
    <n v="323458"/>
    <s v="Credit Card"/>
    <n v="1"/>
    <m/>
    <b v="0"/>
    <s v="UK"/>
    <n v="61"/>
    <s v="No"/>
    <n v="663.17"/>
    <s v="Direct"/>
  </r>
  <r>
    <s v="Jul242216560RT216"/>
    <n v="16560"/>
    <d v="2022-07-22T00:00:00"/>
    <x v="67"/>
    <d v="2022-07-25T00:00:00"/>
    <n v="4"/>
    <s v="RT2"/>
    <s v="others"/>
    <n v="3"/>
    <s v="Checked Out"/>
    <n v="15120"/>
    <n v="15120"/>
    <n v="500360"/>
    <s v="Credit Card"/>
    <n v="1"/>
    <m/>
    <b v="0"/>
    <s v="Singapore"/>
    <n v="19"/>
    <s v="No"/>
    <n v="968.25"/>
    <s v="Corporate"/>
  </r>
  <r>
    <s v="Jul252216562RT23"/>
    <n v="16562"/>
    <d v="2022-07-24T00:00:00"/>
    <x v="42"/>
    <d v="2022-07-26T00:00:00"/>
    <n v="4"/>
    <s v="RT2"/>
    <s v="others"/>
    <n v="3"/>
    <s v="Checked Out"/>
    <n v="15120"/>
    <n v="15120"/>
    <n v="693158"/>
    <s v="PayPal"/>
    <n v="1"/>
    <m/>
    <b v="0"/>
    <s v="USA"/>
    <n v="55"/>
    <s v="No"/>
    <n v="405.27"/>
    <s v="OTA"/>
  </r>
  <r>
    <s v="Jul272216562RT26"/>
    <n v="16562"/>
    <d v="2022-07-03T00:00:00"/>
    <x v="43"/>
    <d v="2022-07-28T00:00:00"/>
    <n v="4"/>
    <s v="RT2"/>
    <s v="others"/>
    <n v="3"/>
    <s v="Checked Out"/>
    <n v="15120"/>
    <n v="15120"/>
    <n v="916512"/>
    <s v="Cash"/>
    <n v="1"/>
    <m/>
    <b v="0"/>
    <s v="India"/>
    <n v="55"/>
    <s v="No"/>
    <n v="714.89"/>
    <s v="OTA"/>
  </r>
  <r>
    <s v="Jul292217560RT216"/>
    <n v="17560"/>
    <d v="2022-07-27T00:00:00"/>
    <x v="87"/>
    <d v="2022-07-30T00:00:00"/>
    <n v="4"/>
    <s v="RT2"/>
    <s v="others"/>
    <n v="3"/>
    <s v="Checked Out"/>
    <n v="18360"/>
    <n v="18360"/>
    <n v="716537"/>
    <s v="Credit Card"/>
    <n v="1"/>
    <m/>
    <b v="1"/>
    <s v="UK"/>
    <n v="48"/>
    <s v="No"/>
    <n v="733.48"/>
    <s v="Corporate"/>
  </r>
  <r>
    <s v="Jul302216563RT220"/>
    <n v="16563"/>
    <d v="2022-07-30T00:00:00"/>
    <x v="69"/>
    <d v="2022-07-31T00:00:00"/>
    <n v="4"/>
    <s v="RT2"/>
    <s v="others"/>
    <n v="3"/>
    <s v="Checked Out"/>
    <n v="15120"/>
    <n v="15120"/>
    <n v="349293"/>
    <s v="PayPal"/>
    <n v="1"/>
    <m/>
    <b v="0"/>
    <s v="UAE"/>
    <n v="48"/>
    <s v="No"/>
    <n v="769.15"/>
    <s v="Direct"/>
  </r>
  <r>
    <s v="Jul302219559RT219"/>
    <n v="19559"/>
    <d v="2022-07-28T00:00:00"/>
    <x v="69"/>
    <d v="2022-07-31T00:00:00"/>
    <n v="4"/>
    <s v="RT2"/>
    <s v="others"/>
    <n v="3"/>
    <s v="Checked Out"/>
    <n v="16200"/>
    <n v="16200"/>
    <n v="823441"/>
    <s v="Net Banking"/>
    <n v="1"/>
    <m/>
    <b v="1"/>
    <s v="India"/>
    <n v="24"/>
    <s v="No"/>
    <n v="849.93"/>
    <s v="Travel Agent"/>
  </r>
  <r>
    <s v="Jul312217560RT25"/>
    <n v="17560"/>
    <d v="2022-07-31T00:00:00"/>
    <x v="88"/>
    <d v="2022-08-01T00:00:00"/>
    <n v="4"/>
    <s v="RT2"/>
    <s v="others"/>
    <n v="3"/>
    <s v="Checked Out"/>
    <n v="18360"/>
    <n v="18360"/>
    <n v="804398"/>
    <s v="Net Banking"/>
    <n v="1"/>
    <m/>
    <b v="1"/>
    <s v="UK"/>
    <n v="63"/>
    <s v="No"/>
    <n v="653.9"/>
    <s v="Direct"/>
  </r>
  <r>
    <s v="May012216559RT226"/>
    <n v="16559"/>
    <d v="2022-04-29T00:00:00"/>
    <x v="0"/>
    <d v="2022-05-02T00:00:00"/>
    <n v="4"/>
    <s v="RT2"/>
    <s v="others"/>
    <n v="5"/>
    <s v="Checked Out"/>
    <n v="18360"/>
    <n v="18360"/>
    <n v="679879"/>
    <s v="Net Banking"/>
    <n v="1"/>
    <m/>
    <b v="0"/>
    <s v="UAE"/>
    <n v="42"/>
    <s v="No"/>
    <n v="283.06"/>
    <s v="Direct"/>
  </r>
  <r>
    <s v="May012218562RT26"/>
    <n v="18562"/>
    <d v="2022-04-29T00:00:00"/>
    <x v="0"/>
    <d v="2022-05-02T00:00:00"/>
    <n v="4"/>
    <s v="RT2"/>
    <s v="others"/>
    <n v="5"/>
    <s v="Checked Out"/>
    <n v="10800"/>
    <n v="10800"/>
    <n v="198723"/>
    <s v="Cash"/>
    <n v="1"/>
    <m/>
    <b v="0"/>
    <s v="Singapore"/>
    <n v="34"/>
    <s v="No"/>
    <n v="855.24"/>
    <s v="Corporate"/>
  </r>
  <r>
    <s v="May022216559RT412"/>
    <n v="16559"/>
    <d v="2022-04-25T00:00:00"/>
    <x v="1"/>
    <d v="2022-05-03T00:00:00"/>
    <n v="4"/>
    <s v="RT4"/>
    <s v="others"/>
    <n v="5"/>
    <s v="Checked Out"/>
    <n v="38760"/>
    <n v="38760"/>
    <n v="444855"/>
    <s v="UPI"/>
    <n v="1"/>
    <m/>
    <b v="1"/>
    <s v="India"/>
    <n v="29"/>
    <s v="Yes"/>
    <n v="633.84"/>
    <s v="Travel Agent"/>
  </r>
  <r>
    <s v="May022217561RT26"/>
    <n v="17561"/>
    <d v="2022-04-30T00:00:00"/>
    <x v="1"/>
    <d v="2022-05-03T00:00:00"/>
    <n v="4"/>
    <s v="RT2"/>
    <s v="others"/>
    <n v="5"/>
    <s v="Checked Out"/>
    <n v="18360"/>
    <n v="18360"/>
    <n v="986926"/>
    <s v="UPI"/>
    <n v="1"/>
    <m/>
    <b v="0"/>
    <s v="Singapore"/>
    <n v="33"/>
    <s v="No"/>
    <n v="548.70000000000005"/>
    <s v="Direct"/>
  </r>
  <r>
    <s v="May032216560RT16"/>
    <n v="16560"/>
    <d v="2022-05-02T00:00:00"/>
    <x v="2"/>
    <d v="2022-05-04T00:00:00"/>
    <n v="4"/>
    <s v="RT1"/>
    <s v="others"/>
    <n v="5"/>
    <s v="Checked Out"/>
    <n v="10920"/>
    <n v="10920"/>
    <n v="211672"/>
    <s v="PayPal"/>
    <n v="1"/>
    <m/>
    <b v="0"/>
    <s v="India"/>
    <n v="20"/>
    <s v="No"/>
    <n v="412.51"/>
    <s v="Corporate"/>
  </r>
  <r>
    <s v="May032217559RT48"/>
    <n v="17559"/>
    <d v="2022-04-26T00:00:00"/>
    <x v="2"/>
    <d v="2022-05-04T00:00:00"/>
    <n v="4"/>
    <s v="RT4"/>
    <s v="others"/>
    <n v="5"/>
    <s v="Checked Out"/>
    <n v="38760"/>
    <n v="38760"/>
    <n v="443912"/>
    <s v="Net Banking"/>
    <n v="1"/>
    <m/>
    <b v="0"/>
    <s v="UAE"/>
    <n v="24"/>
    <s v="No"/>
    <n v="911.02"/>
    <s v="Direct"/>
  </r>
  <r>
    <s v="May032217561RT211"/>
    <n v="17561"/>
    <d v="2022-04-28T00:00:00"/>
    <x v="2"/>
    <d v="2022-05-04T00:00:00"/>
    <n v="4"/>
    <s v="RT2"/>
    <s v="others"/>
    <n v="5"/>
    <s v="Checked Out"/>
    <n v="18360"/>
    <n v="18360"/>
    <n v="306940"/>
    <s v="UPI"/>
    <n v="1"/>
    <m/>
    <b v="1"/>
    <s v="UAE"/>
    <n v="45"/>
    <s v="Yes"/>
    <n v="792.33"/>
    <s v="OTA"/>
  </r>
  <r>
    <s v="May032218560RT24"/>
    <n v="18560"/>
    <d v="2022-04-30T00:00:00"/>
    <x v="2"/>
    <d v="2022-05-04T00:00:00"/>
    <n v="4"/>
    <s v="RT2"/>
    <s v="others"/>
    <n v="5"/>
    <s v="Checked Out"/>
    <n v="10800"/>
    <n v="10800"/>
    <n v="387516"/>
    <s v="PayPal"/>
    <n v="1"/>
    <m/>
    <b v="0"/>
    <s v="USA"/>
    <n v="50"/>
    <s v="No"/>
    <n v="894.32"/>
    <s v="Travel Agent"/>
  </r>
  <r>
    <s v="May032218562RT32"/>
    <n v="18562"/>
    <d v="2022-04-12T00:00:00"/>
    <x v="2"/>
    <d v="2022-05-04T00:00:00"/>
    <n v="4"/>
    <s v="RT3"/>
    <s v="others"/>
    <n v="5"/>
    <s v="Checked Out"/>
    <n v="14400"/>
    <n v="14400"/>
    <n v="742613"/>
    <s v="Net Banking"/>
    <n v="1"/>
    <m/>
    <b v="0"/>
    <s v="USA"/>
    <n v="21"/>
    <s v="Yes"/>
    <n v="980.52"/>
    <s v="Travel Agent"/>
  </r>
  <r>
    <s v="May042216563RT213"/>
    <n v="16563"/>
    <d v="2022-05-02T00:00:00"/>
    <x v="3"/>
    <d v="2022-05-05T00:00:00"/>
    <n v="4"/>
    <s v="RT2"/>
    <s v="others"/>
    <n v="5"/>
    <s v="Checked Out"/>
    <n v="15120"/>
    <n v="15120"/>
    <n v="609565"/>
    <s v="Net Banking"/>
    <n v="1"/>
    <m/>
    <b v="0"/>
    <s v="India"/>
    <n v="56"/>
    <s v="No"/>
    <n v="209.5"/>
    <s v="Travel Agent"/>
  </r>
  <r>
    <s v="May042217559RT218"/>
    <n v="17559"/>
    <d v="2022-04-29T00:00:00"/>
    <x v="3"/>
    <d v="2022-05-05T00:00:00"/>
    <n v="4"/>
    <s v="RT2"/>
    <s v="others"/>
    <n v="5"/>
    <s v="Checked Out"/>
    <n v="18360"/>
    <n v="18360"/>
    <n v="597952"/>
    <s v="Net Banking"/>
    <n v="1"/>
    <m/>
    <b v="0"/>
    <s v="USA"/>
    <n v="26"/>
    <s v="No"/>
    <n v="643.96"/>
    <s v="Direct"/>
  </r>
  <r>
    <s v="May042217559RT31"/>
    <n v="17559"/>
    <d v="2022-04-10T00:00:00"/>
    <x v="3"/>
    <d v="2022-05-05T00:00:00"/>
    <n v="4"/>
    <s v="RT3"/>
    <s v="others"/>
    <n v="5"/>
    <s v="Checked Out"/>
    <n v="24480"/>
    <n v="24480"/>
    <n v="175277"/>
    <s v="Credit Card"/>
    <n v="1"/>
    <m/>
    <b v="0"/>
    <s v="India"/>
    <n v="47"/>
    <s v="No"/>
    <n v="922.56"/>
    <s v="Direct"/>
  </r>
  <r>
    <s v="May042217563RT29"/>
    <n v="17563"/>
    <d v="2022-05-03T00:00:00"/>
    <x v="3"/>
    <d v="2022-05-05T00:00:00"/>
    <n v="4"/>
    <s v="RT2"/>
    <s v="others"/>
    <n v="5"/>
    <s v="Checked Out"/>
    <n v="18360"/>
    <n v="18360"/>
    <n v="887301"/>
    <s v="Credit Card"/>
    <n v="1"/>
    <m/>
    <b v="0"/>
    <s v="USA"/>
    <n v="28"/>
    <s v="No"/>
    <n v="571.64"/>
    <s v="OTA"/>
  </r>
  <r>
    <s v="May042218560RT13"/>
    <n v="18560"/>
    <d v="2022-05-04T00:00:00"/>
    <x v="3"/>
    <d v="2022-05-05T00:00:00"/>
    <n v="4"/>
    <s v="RT1"/>
    <s v="others"/>
    <n v="5"/>
    <s v="Checked Out"/>
    <n v="7800"/>
    <n v="7800"/>
    <n v="870644"/>
    <s v="Credit Card"/>
    <n v="1"/>
    <m/>
    <b v="0"/>
    <s v="UK"/>
    <n v="27"/>
    <s v="No"/>
    <n v="712.64"/>
    <s v="OTA"/>
  </r>
  <r>
    <s v="May042218560RT112"/>
    <n v="18560"/>
    <d v="2022-05-03T00:00:00"/>
    <x v="3"/>
    <d v="2022-05-05T00:00:00"/>
    <n v="4"/>
    <s v="RT1"/>
    <s v="others"/>
    <n v="5"/>
    <s v="Checked Out"/>
    <n v="7800"/>
    <n v="7800"/>
    <n v="694557"/>
    <s v="Cash"/>
    <n v="1"/>
    <m/>
    <b v="1"/>
    <s v="Singapore"/>
    <n v="57"/>
    <s v="No"/>
    <n v="820.89"/>
    <s v="Corporate"/>
  </r>
  <r>
    <s v="May042218562RT113"/>
    <n v="18562"/>
    <d v="2022-04-29T00:00:00"/>
    <x v="3"/>
    <d v="2022-05-05T00:00:00"/>
    <n v="4"/>
    <s v="RT1"/>
    <s v="others"/>
    <n v="5"/>
    <s v="Checked Out"/>
    <n v="7800"/>
    <n v="7800"/>
    <n v="517339"/>
    <s v="Credit Card"/>
    <n v="1"/>
    <m/>
    <b v="0"/>
    <s v="USA"/>
    <n v="58"/>
    <s v="No"/>
    <n v="402.88"/>
    <s v="Travel Agent"/>
  </r>
  <r>
    <s v="May052219560RT19"/>
    <n v="19560"/>
    <d v="2022-05-05T00:00:00"/>
    <x v="4"/>
    <d v="2022-05-06T00:00:00"/>
    <n v="4"/>
    <s v="RT1"/>
    <s v="others"/>
    <n v="5"/>
    <s v="Checked Out"/>
    <n v="11700"/>
    <n v="11700"/>
    <n v="369152"/>
    <s v="PayPal"/>
    <n v="1"/>
    <m/>
    <b v="0"/>
    <s v="Singapore"/>
    <n v="55"/>
    <s v="No"/>
    <n v="235.61"/>
    <s v="Travel Agent"/>
  </r>
  <r>
    <s v="May052219560RT211"/>
    <n v="19560"/>
    <d v="2022-05-05T00:00:00"/>
    <x v="4"/>
    <d v="2022-05-06T00:00:00"/>
    <n v="4"/>
    <s v="RT2"/>
    <s v="others"/>
    <n v="5"/>
    <s v="Checked Out"/>
    <n v="16200"/>
    <n v="16200"/>
    <n v="696543"/>
    <s v="Credit Card"/>
    <n v="1"/>
    <m/>
    <b v="0"/>
    <s v="UK"/>
    <n v="61"/>
    <s v="No"/>
    <n v="264.95999999999998"/>
    <s v="Direct"/>
  </r>
  <r>
    <s v="May062216558RT15"/>
    <n v="16558"/>
    <d v="2022-05-03T00:00:00"/>
    <x v="5"/>
    <d v="2022-05-07T00:00:00"/>
    <n v="4"/>
    <s v="RT1"/>
    <s v="others"/>
    <n v="5"/>
    <s v="Checked Out"/>
    <n v="10920"/>
    <n v="10920"/>
    <n v="494295"/>
    <s v="Cash"/>
    <n v="1"/>
    <m/>
    <b v="0"/>
    <s v="India"/>
    <n v="29"/>
    <s v="No"/>
    <n v="468.55"/>
    <s v="Travel Agent"/>
  </r>
  <r>
    <s v="May062216559RT18"/>
    <n v="16559"/>
    <d v="2022-05-03T00:00:00"/>
    <x v="5"/>
    <d v="2022-05-07T00:00:00"/>
    <n v="4"/>
    <s v="RT1"/>
    <s v="others"/>
    <n v="5"/>
    <s v="Checked Out"/>
    <n v="13260"/>
    <n v="13260"/>
    <n v="356812"/>
    <s v="Credit Card"/>
    <n v="1"/>
    <m/>
    <b v="0"/>
    <s v="Singapore"/>
    <n v="36"/>
    <s v="No"/>
    <n v="4.8099999999999996"/>
    <s v="Direct"/>
  </r>
  <r>
    <s v="May062218559RT24"/>
    <n v="18559"/>
    <d v="2022-05-03T00:00:00"/>
    <x v="5"/>
    <d v="2022-05-07T00:00:00"/>
    <n v="4"/>
    <s v="RT2"/>
    <s v="others"/>
    <n v="5"/>
    <s v="Checked Out"/>
    <n v="10800"/>
    <n v="10800"/>
    <n v="874751"/>
    <s v="PayPal"/>
    <n v="1"/>
    <m/>
    <b v="0"/>
    <s v="UAE"/>
    <n v="24"/>
    <s v="No"/>
    <n v="984.29"/>
    <s v="Travel Agent"/>
  </r>
  <r>
    <s v="May062219560RT26"/>
    <n v="19560"/>
    <d v="2022-05-05T00:00:00"/>
    <x v="5"/>
    <d v="2022-05-07T00:00:00"/>
    <n v="4"/>
    <s v="RT2"/>
    <s v="others"/>
    <n v="5"/>
    <s v="Checked Out"/>
    <n v="16200"/>
    <n v="16200"/>
    <n v="473145"/>
    <s v="PayPal"/>
    <n v="1"/>
    <m/>
    <b v="1"/>
    <s v="UAE"/>
    <n v="44"/>
    <s v="No"/>
    <n v="657.18"/>
    <s v="OTA"/>
  </r>
  <r>
    <s v="May062219560RT36"/>
    <n v="19560"/>
    <d v="2022-05-06T00:00:00"/>
    <x v="5"/>
    <d v="2022-05-07T00:00:00"/>
    <n v="4"/>
    <s v="RT3"/>
    <s v="others"/>
    <n v="5"/>
    <s v="Checked Out"/>
    <n v="21600"/>
    <n v="21600"/>
    <n v="771813"/>
    <s v="Net Banking"/>
    <n v="1"/>
    <m/>
    <b v="0"/>
    <s v="USA"/>
    <n v="28"/>
    <s v="No"/>
    <n v="475.93"/>
    <s v="Corporate"/>
  </r>
  <r>
    <s v="May072216558RT35"/>
    <n v="16558"/>
    <d v="2022-05-05T00:00:00"/>
    <x v="6"/>
    <d v="2022-05-08T00:00:00"/>
    <n v="4"/>
    <s v="RT3"/>
    <s v="others"/>
    <n v="5"/>
    <s v="Checked Out"/>
    <n v="20160"/>
    <n v="20160"/>
    <n v="701648"/>
    <s v="UPI"/>
    <n v="1"/>
    <m/>
    <b v="0"/>
    <s v="UAE"/>
    <n v="24"/>
    <s v="No"/>
    <n v="246.36"/>
    <s v="Corporate"/>
  </r>
  <r>
    <s v="May072216559RT327"/>
    <n v="16559"/>
    <d v="2022-05-06T00:00:00"/>
    <x v="6"/>
    <d v="2022-05-08T00:00:00"/>
    <n v="4"/>
    <s v="RT3"/>
    <s v="others"/>
    <n v="5"/>
    <s v="Checked Out"/>
    <n v="24480"/>
    <n v="24480"/>
    <n v="824045"/>
    <s v="Net Banking"/>
    <n v="1"/>
    <m/>
    <b v="1"/>
    <s v="UK"/>
    <n v="50"/>
    <s v="No"/>
    <n v="428.2"/>
    <s v="OTA"/>
  </r>
  <r>
    <s v="May072216563RT236"/>
    <n v="16563"/>
    <d v="2022-05-07T00:00:00"/>
    <x v="6"/>
    <d v="2022-05-08T00:00:00"/>
    <n v="4"/>
    <s v="RT2"/>
    <s v="others"/>
    <n v="5"/>
    <s v="Checked Out"/>
    <n v="15120"/>
    <n v="15120"/>
    <n v="330063"/>
    <s v="PayPal"/>
    <n v="1"/>
    <m/>
    <b v="1"/>
    <s v="UAE"/>
    <n v="58"/>
    <s v="No"/>
    <n v="953.1"/>
    <s v="Travel Agent"/>
  </r>
  <r>
    <s v="May072217560RT26"/>
    <n v="17560"/>
    <d v="2022-05-01T00:00:00"/>
    <x v="6"/>
    <d v="2022-05-08T00:00:00"/>
    <n v="4"/>
    <s v="RT2"/>
    <s v="others"/>
    <n v="5"/>
    <s v="Checked Out"/>
    <n v="18360"/>
    <n v="18360"/>
    <n v="109472"/>
    <s v="PayPal"/>
    <n v="1"/>
    <m/>
    <b v="0"/>
    <s v="UAE"/>
    <n v="29"/>
    <s v="No"/>
    <n v="607.16"/>
    <s v="Travel Agent"/>
  </r>
  <r>
    <s v="May072218561RT239"/>
    <n v="18561"/>
    <d v="2022-05-02T00:00:00"/>
    <x v="6"/>
    <d v="2022-05-08T00:00:00"/>
    <n v="4"/>
    <s v="RT2"/>
    <s v="others"/>
    <n v="5"/>
    <s v="Checked Out"/>
    <n v="10800"/>
    <n v="10800"/>
    <n v="154943"/>
    <s v="Net Banking"/>
    <n v="1"/>
    <m/>
    <b v="1"/>
    <s v="Singapore"/>
    <n v="56"/>
    <s v="No"/>
    <n v="255.82"/>
    <s v="Direct"/>
  </r>
  <r>
    <s v="May072218562RT24"/>
    <n v="18562"/>
    <d v="2022-05-03T00:00:00"/>
    <x v="6"/>
    <d v="2022-05-08T00:00:00"/>
    <n v="4"/>
    <s v="RT2"/>
    <s v="others"/>
    <n v="5"/>
    <s v="Checked Out"/>
    <n v="10800"/>
    <n v="10800"/>
    <n v="854534"/>
    <s v="PayPal"/>
    <n v="1"/>
    <m/>
    <b v="0"/>
    <s v="UAE"/>
    <n v="43"/>
    <s v="No"/>
    <n v="934.86"/>
    <s v="Travel Agent"/>
  </r>
  <r>
    <s v="May072219560RT229"/>
    <n v="19560"/>
    <d v="2022-05-05T00:00:00"/>
    <x v="6"/>
    <d v="2022-05-08T00:00:00"/>
    <n v="4"/>
    <s v="RT2"/>
    <s v="others"/>
    <n v="5"/>
    <s v="Checked Out"/>
    <n v="16200"/>
    <n v="16200"/>
    <n v="773166"/>
    <s v="UPI"/>
    <n v="1"/>
    <m/>
    <b v="0"/>
    <s v="USA"/>
    <n v="58"/>
    <s v="No"/>
    <n v="847.05"/>
    <s v="Travel Agent"/>
  </r>
  <r>
    <s v="May082216561RT28"/>
    <n v="16561"/>
    <d v="2022-04-17T00:00:00"/>
    <x v="7"/>
    <d v="2022-05-09T00:00:00"/>
    <n v="4"/>
    <s v="RT2"/>
    <s v="others"/>
    <n v="5"/>
    <s v="Checked Out"/>
    <n v="15120"/>
    <n v="15120"/>
    <n v="246836"/>
    <s v="UPI"/>
    <n v="1"/>
    <m/>
    <b v="0"/>
    <s v="India"/>
    <n v="50"/>
    <s v="No"/>
    <n v="237.68"/>
    <s v="Direct"/>
  </r>
  <r>
    <s v="May082216563RT312"/>
    <n v="16563"/>
    <d v="2022-05-07T00:00:00"/>
    <x v="7"/>
    <d v="2022-05-09T00:00:00"/>
    <n v="4"/>
    <s v="RT3"/>
    <s v="others"/>
    <n v="5"/>
    <s v="Checked Out"/>
    <n v="20160"/>
    <n v="20160"/>
    <n v="805591"/>
    <s v="PayPal"/>
    <n v="1"/>
    <m/>
    <b v="0"/>
    <s v="Singapore"/>
    <n v="49"/>
    <s v="Yes"/>
    <n v="267.52"/>
    <s v="Corporate"/>
  </r>
  <r>
    <s v="May082217559RT314"/>
    <n v="17559"/>
    <d v="2022-05-06T00:00:00"/>
    <x v="7"/>
    <d v="2022-05-09T00:00:00"/>
    <n v="4"/>
    <s v="RT3"/>
    <s v="others"/>
    <n v="5"/>
    <s v="Checked Out"/>
    <n v="24480"/>
    <n v="24480"/>
    <n v="870880"/>
    <s v="PayPal"/>
    <n v="1"/>
    <m/>
    <b v="0"/>
    <s v="Singapore"/>
    <n v="60"/>
    <s v="No"/>
    <n v="384.79"/>
    <s v="OTA"/>
  </r>
  <r>
    <s v="May082218562RT114"/>
    <n v="18562"/>
    <d v="2022-05-03T00:00:00"/>
    <x v="7"/>
    <d v="2022-05-09T00:00:00"/>
    <n v="4"/>
    <s v="RT1"/>
    <s v="others"/>
    <n v="5"/>
    <s v="Checked Out"/>
    <n v="7800"/>
    <n v="7800"/>
    <n v="265640"/>
    <s v="UPI"/>
    <n v="1"/>
    <m/>
    <b v="0"/>
    <s v="Singapore"/>
    <n v="47"/>
    <s v="No"/>
    <n v="824.77"/>
    <s v="Corporate"/>
  </r>
  <r>
    <s v="May082219560RT216"/>
    <n v="19560"/>
    <d v="2022-05-07T00:00:00"/>
    <x v="7"/>
    <d v="2022-05-09T00:00:00"/>
    <n v="4"/>
    <s v="RT2"/>
    <s v="others"/>
    <n v="5"/>
    <s v="Checked Out"/>
    <n v="16200"/>
    <n v="16200"/>
    <n v="931599"/>
    <s v="UPI"/>
    <n v="1"/>
    <m/>
    <b v="0"/>
    <s v="UK"/>
    <n v="44"/>
    <s v="No"/>
    <n v="463.53"/>
    <s v="Travel Agent"/>
  </r>
  <r>
    <s v="May082219560RT410"/>
    <n v="19560"/>
    <d v="2022-05-08T00:00:00"/>
    <x v="7"/>
    <d v="2022-05-09T00:00:00"/>
    <n v="4"/>
    <s v="RT4"/>
    <s v="others"/>
    <n v="5"/>
    <s v="Checked Out"/>
    <n v="34200"/>
    <n v="34200"/>
    <n v="190570"/>
    <s v="Cash"/>
    <n v="1"/>
    <m/>
    <b v="0"/>
    <s v="USA"/>
    <n v="26"/>
    <s v="No"/>
    <n v="851.81"/>
    <s v="Travel Agent"/>
  </r>
  <r>
    <s v="May092217559RT16"/>
    <n v="17559"/>
    <d v="2022-05-04T00:00:00"/>
    <x v="70"/>
    <d v="2022-05-10T00:00:00"/>
    <n v="4"/>
    <s v="RT1"/>
    <s v="others"/>
    <n v="5"/>
    <s v="Checked Out"/>
    <n v="13260"/>
    <n v="13260"/>
    <n v="752428"/>
    <s v="Credit Card"/>
    <n v="1"/>
    <m/>
    <b v="0"/>
    <s v="UK"/>
    <n v="45"/>
    <s v="No"/>
    <n v="603.38"/>
    <s v="Direct"/>
  </r>
  <r>
    <s v="May092218562RT123"/>
    <n v="18562"/>
    <d v="2022-05-07T00:00:00"/>
    <x v="70"/>
    <d v="2022-05-10T00:00:00"/>
    <n v="4"/>
    <s v="RT1"/>
    <s v="others"/>
    <n v="5"/>
    <s v="Checked Out"/>
    <n v="7800"/>
    <n v="7800"/>
    <n v="642613"/>
    <s v="Credit Card"/>
    <n v="1"/>
    <m/>
    <b v="0"/>
    <s v="USA"/>
    <n v="33"/>
    <s v="No"/>
    <n v="793.14"/>
    <s v="Travel Agent"/>
  </r>
  <r>
    <s v="May092219560RT21"/>
    <n v="19560"/>
    <d v="2022-05-07T00:00:00"/>
    <x v="70"/>
    <d v="2022-05-10T00:00:00"/>
    <n v="4"/>
    <s v="RT2"/>
    <s v="others"/>
    <n v="5"/>
    <s v="Checked Out"/>
    <n v="16200"/>
    <n v="16200"/>
    <n v="849980"/>
    <s v="UPI"/>
    <n v="1"/>
    <m/>
    <b v="0"/>
    <s v="USA"/>
    <n v="57"/>
    <s v="No"/>
    <n v="479.22"/>
    <s v="OTA"/>
  </r>
  <r>
    <s v="May102216559RT316"/>
    <n v="16559"/>
    <d v="2022-05-05T00:00:00"/>
    <x v="44"/>
    <d v="2022-05-11T00:00:00"/>
    <n v="4"/>
    <s v="RT3"/>
    <s v="others"/>
    <n v="5"/>
    <s v="Checked Out"/>
    <n v="24480"/>
    <n v="24480"/>
    <n v="525658"/>
    <s v="Credit Card"/>
    <n v="1"/>
    <m/>
    <b v="0"/>
    <s v="USA"/>
    <n v="26"/>
    <s v="No"/>
    <n v="414.42"/>
    <s v="Travel Agent"/>
  </r>
  <r>
    <s v="May102217559RT114"/>
    <n v="17559"/>
    <d v="2022-05-07T00:00:00"/>
    <x v="44"/>
    <d v="2022-05-11T00:00:00"/>
    <n v="4"/>
    <s v="RT1"/>
    <s v="others"/>
    <n v="5"/>
    <s v="Checked Out"/>
    <n v="13260"/>
    <n v="13260"/>
    <n v="951481"/>
    <s v="UPI"/>
    <n v="1"/>
    <m/>
    <b v="1"/>
    <s v="Singapore"/>
    <n v="50"/>
    <s v="No"/>
    <n v="737.85"/>
    <s v="OTA"/>
  </r>
  <r>
    <s v="May102217561RT113"/>
    <n v="17561"/>
    <d v="2022-05-06T00:00:00"/>
    <x v="44"/>
    <d v="2022-05-11T00:00:00"/>
    <n v="4"/>
    <s v="RT1"/>
    <s v="others"/>
    <n v="5"/>
    <s v="Checked Out"/>
    <n v="13260"/>
    <n v="13260"/>
    <n v="720587"/>
    <s v="Net Banking"/>
    <n v="1"/>
    <m/>
    <b v="0"/>
    <s v="UAE"/>
    <n v="63"/>
    <s v="No"/>
    <n v="389.11"/>
    <s v="Direct"/>
  </r>
  <r>
    <s v="May102218560RT116"/>
    <n v="18560"/>
    <d v="2022-05-10T00:00:00"/>
    <x v="44"/>
    <d v="2022-05-11T00:00:00"/>
    <n v="4"/>
    <s v="RT1"/>
    <s v="others"/>
    <n v="5"/>
    <s v="Checked Out"/>
    <n v="7800"/>
    <n v="7800"/>
    <n v="411857"/>
    <s v="Net Banking"/>
    <n v="1"/>
    <m/>
    <b v="0"/>
    <s v="UK"/>
    <n v="32"/>
    <s v="No"/>
    <n v="919.78"/>
    <s v="Travel Agent"/>
  </r>
  <r>
    <s v="May112216558RT23"/>
    <n v="16558"/>
    <d v="2022-05-05T00:00:00"/>
    <x v="8"/>
    <d v="2022-05-12T00:00:00"/>
    <n v="4"/>
    <s v="RT2"/>
    <s v="others"/>
    <n v="5"/>
    <s v="Checked Out"/>
    <n v="15120"/>
    <n v="15120"/>
    <n v="379400"/>
    <s v="Cash"/>
    <n v="1"/>
    <m/>
    <b v="0"/>
    <s v="Singapore"/>
    <n v="34"/>
    <s v="No"/>
    <n v="242.47"/>
    <s v="Travel Agent"/>
  </r>
  <r>
    <s v="May112216563RT220"/>
    <n v="16563"/>
    <d v="2022-05-10T00:00:00"/>
    <x v="8"/>
    <d v="2022-05-12T00:00:00"/>
    <n v="4"/>
    <s v="RT2"/>
    <s v="others"/>
    <n v="5"/>
    <s v="Checked Out"/>
    <n v="15120"/>
    <n v="15120"/>
    <n v="923513"/>
    <s v="PayPal"/>
    <n v="1"/>
    <m/>
    <b v="0"/>
    <s v="UAE"/>
    <n v="60"/>
    <s v="No"/>
    <n v="967.94"/>
    <s v="Corporate"/>
  </r>
  <r>
    <s v="May112217559RT15"/>
    <n v="17559"/>
    <d v="2022-05-07T00:00:00"/>
    <x v="8"/>
    <d v="2022-05-12T00:00:00"/>
    <n v="4"/>
    <s v="RT1"/>
    <s v="others"/>
    <n v="5"/>
    <s v="Checked Out"/>
    <n v="13260"/>
    <n v="13260"/>
    <n v="692052"/>
    <s v="Cash"/>
    <n v="1"/>
    <m/>
    <b v="0"/>
    <s v="Singapore"/>
    <n v="41"/>
    <s v="No"/>
    <n v="517.14"/>
    <s v="Corporate"/>
  </r>
  <r>
    <s v="May112217559RT29"/>
    <n v="17559"/>
    <d v="2022-05-04T00:00:00"/>
    <x v="8"/>
    <d v="2022-05-12T00:00:00"/>
    <n v="4"/>
    <s v="RT2"/>
    <s v="others"/>
    <n v="5"/>
    <s v="Checked Out"/>
    <n v="18360"/>
    <n v="18360"/>
    <n v="510749"/>
    <s v="PayPal"/>
    <n v="1"/>
    <m/>
    <b v="1"/>
    <s v="India"/>
    <n v="28"/>
    <s v="No"/>
    <n v="394.54"/>
    <s v="Direct"/>
  </r>
  <r>
    <s v="May122217562RT11"/>
    <n v="17562"/>
    <d v="2022-05-11T00:00:00"/>
    <x v="45"/>
    <d v="2022-05-13T00:00:00"/>
    <n v="4"/>
    <s v="RT1"/>
    <s v="others"/>
    <n v="5"/>
    <s v="Checked Out"/>
    <n v="13260"/>
    <n v="13260"/>
    <n v="855247"/>
    <s v="UPI"/>
    <n v="1"/>
    <m/>
    <b v="0"/>
    <s v="USA"/>
    <n v="33"/>
    <s v="No"/>
    <n v="178.13"/>
    <s v="Direct"/>
  </r>
  <r>
    <s v="May132216563RT41"/>
    <n v="16563"/>
    <d v="2022-05-12T00:00:00"/>
    <x v="46"/>
    <d v="2022-05-14T00:00:00"/>
    <n v="4"/>
    <s v="RT4"/>
    <s v="others"/>
    <n v="5"/>
    <s v="Checked Out"/>
    <n v="31920"/>
    <n v="31920"/>
    <n v="252383"/>
    <s v="Net Banking"/>
    <n v="1"/>
    <m/>
    <b v="1"/>
    <s v="UAE"/>
    <n v="18"/>
    <s v="No"/>
    <n v="352.7"/>
    <s v="Travel Agent"/>
  </r>
  <r>
    <s v="May132219558RT38"/>
    <n v="19558"/>
    <d v="2022-05-09T00:00:00"/>
    <x v="46"/>
    <d v="2022-05-14T00:00:00"/>
    <n v="4"/>
    <s v="RT3"/>
    <s v="others"/>
    <n v="5"/>
    <s v="Checked Out"/>
    <n v="21600"/>
    <n v="21600"/>
    <n v="208417"/>
    <s v="Cash"/>
    <n v="1"/>
    <m/>
    <b v="1"/>
    <s v="Singapore"/>
    <n v="37"/>
    <s v="No"/>
    <n v="115.6"/>
    <s v="OTA"/>
  </r>
  <r>
    <s v="May142216561RT223"/>
    <n v="16561"/>
    <d v="2022-05-10T00:00:00"/>
    <x v="47"/>
    <d v="2022-05-15T00:00:00"/>
    <n v="4"/>
    <s v="RT2"/>
    <s v="others"/>
    <n v="5"/>
    <s v="Checked Out"/>
    <n v="15120"/>
    <n v="15120"/>
    <n v="886427"/>
    <s v="Cash"/>
    <n v="1"/>
    <m/>
    <b v="0"/>
    <s v="UAE"/>
    <n v="51"/>
    <s v="No"/>
    <n v="577.9"/>
    <s v="Corporate"/>
  </r>
  <r>
    <s v="May142216563RT133"/>
    <n v="16563"/>
    <d v="2022-05-14T00:00:00"/>
    <x v="47"/>
    <d v="2022-05-15T00:00:00"/>
    <n v="4"/>
    <s v="RT1"/>
    <s v="others"/>
    <n v="5"/>
    <s v="Checked Out"/>
    <n v="10920"/>
    <n v="10920"/>
    <n v="557391"/>
    <s v="Net Banking"/>
    <n v="1"/>
    <m/>
    <b v="1"/>
    <s v="Singapore"/>
    <n v="35"/>
    <s v="No"/>
    <n v="271.52"/>
    <s v="Direct"/>
  </r>
  <r>
    <s v="May142216563RT27"/>
    <n v="16563"/>
    <d v="2022-05-13T00:00:00"/>
    <x v="47"/>
    <d v="2022-05-15T00:00:00"/>
    <n v="4"/>
    <s v="RT2"/>
    <s v="others"/>
    <n v="5"/>
    <s v="Checked Out"/>
    <n v="15120"/>
    <n v="15120"/>
    <n v="239741"/>
    <s v="Net Banking"/>
    <n v="1"/>
    <m/>
    <b v="0"/>
    <s v="India"/>
    <n v="52"/>
    <s v="No"/>
    <n v="845.36"/>
    <s v="Travel Agent"/>
  </r>
  <r>
    <s v="May142217561RT111"/>
    <n v="17561"/>
    <d v="2022-05-08T00:00:00"/>
    <x v="47"/>
    <d v="2022-05-15T00:00:00"/>
    <n v="4"/>
    <s v="RT1"/>
    <s v="others"/>
    <n v="5"/>
    <s v="Checked Out"/>
    <n v="13260"/>
    <n v="13260"/>
    <n v="358989"/>
    <s v="UPI"/>
    <n v="1"/>
    <m/>
    <b v="0"/>
    <s v="UAE"/>
    <n v="46"/>
    <s v="No"/>
    <n v="749.59"/>
    <s v="OTA"/>
  </r>
  <r>
    <s v="May142217563RT235"/>
    <n v="17563"/>
    <d v="2022-05-13T00:00:00"/>
    <x v="47"/>
    <d v="2022-05-15T00:00:00"/>
    <n v="4"/>
    <s v="RT2"/>
    <s v="others"/>
    <n v="5"/>
    <s v="Checked Out"/>
    <n v="18360"/>
    <n v="18360"/>
    <n v="358116"/>
    <s v="Net Banking"/>
    <n v="1"/>
    <m/>
    <b v="1"/>
    <s v="Singapore"/>
    <n v="40"/>
    <s v="No"/>
    <n v="22.55"/>
    <s v="Direct"/>
  </r>
  <r>
    <s v="May142218561RT211"/>
    <n v="18561"/>
    <d v="2022-05-13T00:00:00"/>
    <x v="47"/>
    <d v="2022-05-15T00:00:00"/>
    <n v="4"/>
    <s v="RT2"/>
    <s v="others"/>
    <n v="5"/>
    <s v="Checked Out"/>
    <n v="10800"/>
    <n v="10800"/>
    <n v="955633"/>
    <s v="PayPal"/>
    <n v="1"/>
    <m/>
    <b v="0"/>
    <s v="India"/>
    <n v="27"/>
    <s v="No"/>
    <n v="334.25"/>
    <s v="Travel Agent"/>
  </r>
  <r>
    <s v="May142219560RT12"/>
    <n v="19560"/>
    <d v="2022-05-13T00:00:00"/>
    <x v="47"/>
    <d v="2022-05-15T00:00:00"/>
    <n v="4"/>
    <s v="RT1"/>
    <s v="others"/>
    <n v="5"/>
    <s v="Checked Out"/>
    <n v="11700"/>
    <n v="11700"/>
    <n v="909982"/>
    <s v="Cash"/>
    <n v="1"/>
    <m/>
    <b v="0"/>
    <s v="India"/>
    <n v="28"/>
    <s v="No"/>
    <n v="342.96"/>
    <s v="OTA"/>
  </r>
  <r>
    <s v="May142219560RT114"/>
    <n v="19560"/>
    <d v="2022-05-14T00:00:00"/>
    <x v="47"/>
    <d v="2022-05-15T00:00:00"/>
    <n v="4"/>
    <s v="RT1"/>
    <s v="others"/>
    <n v="5"/>
    <s v="Checked Out"/>
    <n v="11700"/>
    <n v="11700"/>
    <n v="957887"/>
    <s v="UPI"/>
    <n v="1"/>
    <m/>
    <b v="0"/>
    <s v="UAE"/>
    <n v="25"/>
    <s v="No"/>
    <n v="974.74"/>
    <s v="Direct"/>
  </r>
  <r>
    <s v="May142219562RT215"/>
    <n v="19562"/>
    <d v="2022-05-13T00:00:00"/>
    <x v="47"/>
    <d v="2022-05-15T00:00:00"/>
    <n v="4"/>
    <s v="RT2"/>
    <s v="others"/>
    <n v="5"/>
    <s v="Checked Out"/>
    <n v="16200"/>
    <n v="16200"/>
    <n v="238876"/>
    <s v="Cash"/>
    <n v="1"/>
    <m/>
    <b v="0"/>
    <s v="UAE"/>
    <n v="49"/>
    <s v="No"/>
    <n v="16.59"/>
    <s v="OTA"/>
  </r>
  <r>
    <s v="May152216559RT217"/>
    <n v="16559"/>
    <d v="2022-05-11T00:00:00"/>
    <x v="71"/>
    <d v="2022-05-16T00:00:00"/>
    <n v="4"/>
    <s v="RT2"/>
    <s v="others"/>
    <n v="5"/>
    <s v="Checked Out"/>
    <n v="18360"/>
    <n v="18360"/>
    <n v="108109"/>
    <s v="UPI"/>
    <n v="1"/>
    <m/>
    <b v="0"/>
    <s v="UAE"/>
    <n v="49"/>
    <s v="No"/>
    <n v="528.41"/>
    <s v="Corporate"/>
  </r>
  <r>
    <s v="May152216561RT13"/>
    <n v="16561"/>
    <d v="2022-05-11T00:00:00"/>
    <x v="71"/>
    <d v="2022-05-16T00:00:00"/>
    <n v="4"/>
    <s v="RT1"/>
    <s v="others"/>
    <n v="5"/>
    <s v="Checked Out"/>
    <n v="10920"/>
    <n v="10920"/>
    <n v="253627"/>
    <s v="UPI"/>
    <n v="1"/>
    <m/>
    <b v="0"/>
    <s v="UK"/>
    <n v="63"/>
    <s v="No"/>
    <n v="659.19"/>
    <s v="Direct"/>
  </r>
  <r>
    <s v="May162217563RT36"/>
    <n v="17563"/>
    <d v="2022-05-11T00:00:00"/>
    <x v="48"/>
    <d v="2022-05-17T00:00:00"/>
    <n v="4"/>
    <s v="RT3"/>
    <s v="others"/>
    <n v="5"/>
    <s v="Checked Out"/>
    <n v="24480"/>
    <n v="24480"/>
    <n v="688310"/>
    <s v="PayPal"/>
    <n v="1"/>
    <m/>
    <b v="1"/>
    <s v="UK"/>
    <n v="43"/>
    <s v="Yes"/>
    <n v="610.1"/>
    <s v="Direct"/>
  </r>
  <r>
    <s v="May162218560RT47"/>
    <n v="18560"/>
    <d v="2022-05-15T00:00:00"/>
    <x v="48"/>
    <d v="2022-05-17T00:00:00"/>
    <n v="4"/>
    <s v="RT4"/>
    <s v="others"/>
    <n v="5"/>
    <s v="Checked Out"/>
    <n v="22800"/>
    <n v="22800"/>
    <n v="330389"/>
    <s v="Credit Card"/>
    <n v="1"/>
    <m/>
    <b v="0"/>
    <s v="India"/>
    <n v="59"/>
    <s v="No"/>
    <n v="328.63"/>
    <s v="OTA"/>
  </r>
  <r>
    <s v="May162218561RT314"/>
    <n v="18561"/>
    <d v="2022-04-22T00:00:00"/>
    <x v="48"/>
    <d v="2022-05-17T00:00:00"/>
    <n v="4"/>
    <s v="RT3"/>
    <s v="others"/>
    <n v="5"/>
    <s v="Checked Out"/>
    <n v="14400"/>
    <n v="14400"/>
    <n v="178711"/>
    <s v="Net Banking"/>
    <n v="1"/>
    <m/>
    <b v="0"/>
    <s v="UK"/>
    <n v="36"/>
    <s v="No"/>
    <n v="508.11"/>
    <s v="Direct"/>
  </r>
  <r>
    <s v="May172218563RT33"/>
    <n v="18563"/>
    <d v="2022-05-13T00:00:00"/>
    <x v="72"/>
    <d v="2022-05-18T00:00:00"/>
    <n v="4"/>
    <s v="RT3"/>
    <s v="others"/>
    <n v="5"/>
    <s v="Checked Out"/>
    <n v="14400"/>
    <n v="14400"/>
    <n v="574106"/>
    <s v="UPI"/>
    <n v="1"/>
    <m/>
    <b v="0"/>
    <s v="UAE"/>
    <n v="60"/>
    <s v="No"/>
    <n v="243.85"/>
    <s v="OTA"/>
  </r>
  <r>
    <s v="May172219560RT42"/>
    <n v="19560"/>
    <d v="2022-05-16T00:00:00"/>
    <x v="72"/>
    <d v="2022-05-18T00:00:00"/>
    <n v="4"/>
    <s v="RT4"/>
    <s v="others"/>
    <n v="5"/>
    <s v="Checked Out"/>
    <n v="34200"/>
    <n v="34200"/>
    <n v="370871"/>
    <s v="UPI"/>
    <n v="1"/>
    <m/>
    <b v="0"/>
    <s v="UAE"/>
    <n v="27"/>
    <s v="No"/>
    <n v="38.01"/>
    <s v="Corporate"/>
  </r>
  <r>
    <s v="May172219562RT315"/>
    <n v="19562"/>
    <d v="2022-05-15T00:00:00"/>
    <x v="72"/>
    <d v="2022-05-18T00:00:00"/>
    <n v="4"/>
    <s v="RT3"/>
    <s v="others"/>
    <n v="5"/>
    <s v="Checked Out"/>
    <n v="21600"/>
    <n v="21600"/>
    <n v="160530"/>
    <s v="UPI"/>
    <n v="1"/>
    <m/>
    <b v="0"/>
    <s v="India"/>
    <n v="55"/>
    <s v="No"/>
    <n v="276.5"/>
    <s v="Direct"/>
  </r>
  <r>
    <s v="May182216561RT21"/>
    <n v="16561"/>
    <d v="2022-05-15T00:00:00"/>
    <x v="49"/>
    <d v="2022-05-19T00:00:00"/>
    <n v="4"/>
    <s v="RT2"/>
    <s v="others"/>
    <n v="5"/>
    <s v="Checked Out"/>
    <n v="15120"/>
    <n v="15120"/>
    <n v="763110"/>
    <s v="Credit Card"/>
    <n v="1"/>
    <m/>
    <b v="1"/>
    <s v="UAE"/>
    <n v="47"/>
    <s v="No"/>
    <n v="551.16999999999996"/>
    <s v="Direct"/>
  </r>
  <r>
    <s v="May182217558RT19"/>
    <n v="17558"/>
    <d v="2022-05-15T00:00:00"/>
    <x v="49"/>
    <d v="2022-05-19T00:00:00"/>
    <n v="4"/>
    <s v="RT1"/>
    <s v="others"/>
    <n v="5"/>
    <s v="Checked Out"/>
    <n v="13260"/>
    <n v="13260"/>
    <n v="614879"/>
    <s v="Cash"/>
    <n v="1"/>
    <m/>
    <b v="0"/>
    <s v="UAE"/>
    <n v="50"/>
    <s v="No"/>
    <n v="920.46"/>
    <s v="Direct"/>
  </r>
  <r>
    <s v="May182217559RT210"/>
    <n v="17559"/>
    <d v="2022-05-14T00:00:00"/>
    <x v="49"/>
    <d v="2022-05-19T00:00:00"/>
    <n v="4"/>
    <s v="RT2"/>
    <s v="others"/>
    <n v="5"/>
    <s v="Checked Out"/>
    <n v="18360"/>
    <n v="18360"/>
    <n v="555919"/>
    <s v="Cash"/>
    <n v="1"/>
    <m/>
    <b v="0"/>
    <s v="USA"/>
    <n v="56"/>
    <s v="No"/>
    <n v="286.54000000000002"/>
    <s v="OTA"/>
  </r>
  <r>
    <s v="May192218561RT214"/>
    <n v="18561"/>
    <d v="2022-05-16T00:00:00"/>
    <x v="9"/>
    <d v="2022-05-20T00:00:00"/>
    <n v="4"/>
    <s v="RT2"/>
    <s v="others"/>
    <n v="5"/>
    <s v="Checked Out"/>
    <n v="10800"/>
    <n v="10800"/>
    <n v="437330"/>
    <s v="PayPal"/>
    <n v="1"/>
    <m/>
    <b v="1"/>
    <s v="USA"/>
    <n v="39"/>
    <s v="No"/>
    <n v="448.41"/>
    <s v="Direct"/>
  </r>
  <r>
    <s v="May192219562RT39"/>
    <n v="19562"/>
    <d v="2022-05-17T00:00:00"/>
    <x v="9"/>
    <d v="2022-05-20T00:00:00"/>
    <n v="4"/>
    <s v="RT3"/>
    <s v="others"/>
    <n v="5"/>
    <s v="Checked Out"/>
    <n v="21600"/>
    <n v="21600"/>
    <n v="702260"/>
    <s v="Cash"/>
    <n v="1"/>
    <m/>
    <b v="0"/>
    <s v="USA"/>
    <n v="19"/>
    <s v="No"/>
    <n v="418.2"/>
    <s v="Direct"/>
  </r>
  <r>
    <s v="May192217564RT213"/>
    <n v="17564"/>
    <d v="2022-05-19T00:00:00"/>
    <x v="9"/>
    <d v="2022-05-20T00:00:00"/>
    <n v="4"/>
    <s v="RT2"/>
    <s v="others"/>
    <n v="5"/>
    <s v="Checked Out"/>
    <n v="18360"/>
    <n v="18360"/>
    <n v="257085"/>
    <s v="UPI"/>
    <n v="1"/>
    <m/>
    <b v="0"/>
    <s v="USA"/>
    <n v="64"/>
    <s v="No"/>
    <n v="443.08"/>
    <s v="OTA"/>
  </r>
  <r>
    <s v="May202217559RT27"/>
    <n v="17559"/>
    <d v="2022-05-15T00:00:00"/>
    <x v="50"/>
    <d v="2022-05-21T00:00:00"/>
    <n v="4"/>
    <s v="RT2"/>
    <s v="others"/>
    <n v="5"/>
    <s v="Checked Out"/>
    <n v="18360"/>
    <n v="18360"/>
    <n v="336600"/>
    <s v="Credit Card"/>
    <n v="1"/>
    <m/>
    <b v="1"/>
    <s v="UK"/>
    <n v="43"/>
    <s v="No"/>
    <n v="661.35"/>
    <s v="Travel Agent"/>
  </r>
  <r>
    <s v="May202219560RT38"/>
    <n v="19560"/>
    <d v="2022-05-17T00:00:00"/>
    <x v="50"/>
    <d v="2022-05-21T00:00:00"/>
    <n v="4"/>
    <s v="RT3"/>
    <s v="others"/>
    <n v="5"/>
    <s v="Checked Out"/>
    <n v="21600"/>
    <n v="21600"/>
    <n v="385251"/>
    <s v="Cash"/>
    <n v="1"/>
    <m/>
    <b v="0"/>
    <s v="UK"/>
    <n v="54"/>
    <s v="No"/>
    <n v="287.52"/>
    <s v="Corporate"/>
  </r>
  <r>
    <s v="May212216563RT21"/>
    <n v="16563"/>
    <d v="2022-05-21T00:00:00"/>
    <x v="10"/>
    <d v="2022-05-22T00:00:00"/>
    <n v="4"/>
    <s v="RT2"/>
    <s v="others"/>
    <n v="5"/>
    <s v="Checked Out"/>
    <n v="15120"/>
    <n v="15120"/>
    <n v="121485"/>
    <s v="Credit Card"/>
    <n v="1"/>
    <m/>
    <b v="0"/>
    <s v="UK"/>
    <n v="56"/>
    <s v="No"/>
    <n v="756.7"/>
    <s v="OTA"/>
  </r>
  <r>
    <s v="May212217559RT17"/>
    <n v="17559"/>
    <d v="2022-05-14T00:00:00"/>
    <x v="10"/>
    <d v="2022-05-22T00:00:00"/>
    <n v="4"/>
    <s v="RT1"/>
    <s v="others"/>
    <n v="5"/>
    <s v="Checked Out"/>
    <n v="13260"/>
    <n v="13260"/>
    <n v="226283"/>
    <s v="UPI"/>
    <n v="1"/>
    <m/>
    <b v="0"/>
    <s v="USA"/>
    <n v="63"/>
    <s v="No"/>
    <n v="231.37"/>
    <s v="OTA"/>
  </r>
  <r>
    <s v="May212219560RT33"/>
    <n v="19560"/>
    <d v="2022-05-21T00:00:00"/>
    <x v="10"/>
    <d v="2022-05-22T00:00:00"/>
    <n v="4"/>
    <s v="RT3"/>
    <s v="others"/>
    <n v="5"/>
    <s v="Checked Out"/>
    <n v="21600"/>
    <n v="21600"/>
    <n v="539991"/>
    <s v="Credit Card"/>
    <n v="1"/>
    <m/>
    <b v="0"/>
    <s v="Singapore"/>
    <n v="23"/>
    <s v="No"/>
    <n v="756.13"/>
    <s v="OTA"/>
  </r>
  <r>
    <s v="May212219562RT49"/>
    <n v="19562"/>
    <d v="2022-05-18T00:00:00"/>
    <x v="10"/>
    <d v="2022-05-22T00:00:00"/>
    <n v="4"/>
    <s v="RT4"/>
    <s v="others"/>
    <n v="5"/>
    <s v="Checked Out"/>
    <n v="34200"/>
    <n v="34200"/>
    <n v="759414"/>
    <s v="Net Banking"/>
    <n v="1"/>
    <m/>
    <b v="0"/>
    <s v="USA"/>
    <n v="45"/>
    <s v="No"/>
    <n v="544.55999999999995"/>
    <s v="OTA"/>
  </r>
  <r>
    <s v="May222216558RT211"/>
    <n v="16558"/>
    <d v="2022-05-21T00:00:00"/>
    <x v="11"/>
    <d v="2022-05-23T00:00:00"/>
    <n v="4"/>
    <s v="RT2"/>
    <s v="others"/>
    <n v="5"/>
    <s v="Checked Out"/>
    <n v="15120"/>
    <n v="15120"/>
    <n v="449325"/>
    <s v="PayPal"/>
    <n v="1"/>
    <m/>
    <b v="0"/>
    <s v="Singapore"/>
    <n v="43"/>
    <s v="No"/>
    <n v="236.42"/>
    <s v="Corporate"/>
  </r>
  <r>
    <s v="May222216559RT117"/>
    <n v="16559"/>
    <d v="2022-05-16T00:00:00"/>
    <x v="11"/>
    <d v="2022-05-23T00:00:00"/>
    <n v="4"/>
    <s v="RT1"/>
    <s v="others"/>
    <n v="5"/>
    <s v="Checked Out"/>
    <n v="13260"/>
    <n v="13260"/>
    <n v="318102"/>
    <s v="Cash"/>
    <n v="1"/>
    <m/>
    <b v="0"/>
    <s v="Singapore"/>
    <n v="33"/>
    <s v="No"/>
    <n v="766.16"/>
    <s v="Corporate"/>
  </r>
  <r>
    <s v="May222217563RT113"/>
    <n v="17563"/>
    <d v="2022-05-21T00:00:00"/>
    <x v="11"/>
    <d v="2022-05-23T00:00:00"/>
    <n v="4"/>
    <s v="RT1"/>
    <s v="others"/>
    <n v="5"/>
    <s v="Checked Out"/>
    <n v="13260"/>
    <n v="13260"/>
    <n v="654920"/>
    <s v="PayPal"/>
    <n v="1"/>
    <m/>
    <b v="0"/>
    <s v="UK"/>
    <n v="38"/>
    <s v="No"/>
    <n v="619.12"/>
    <s v="OTA"/>
  </r>
  <r>
    <s v="May222217563RT211"/>
    <n v="17563"/>
    <d v="2022-05-22T00:00:00"/>
    <x v="11"/>
    <d v="2022-05-23T00:00:00"/>
    <n v="4"/>
    <s v="RT2"/>
    <s v="others"/>
    <n v="5"/>
    <s v="Checked Out"/>
    <n v="18360"/>
    <n v="18360"/>
    <n v="609397"/>
    <s v="Cash"/>
    <n v="1"/>
    <m/>
    <b v="0"/>
    <s v="UAE"/>
    <n v="58"/>
    <s v="No"/>
    <n v="73.510000000000005"/>
    <s v="Direct"/>
  </r>
  <r>
    <s v="May222218560RT41"/>
    <n v="18560"/>
    <d v="2022-05-21T00:00:00"/>
    <x v="11"/>
    <d v="2022-05-23T00:00:00"/>
    <n v="4"/>
    <s v="RT4"/>
    <s v="others"/>
    <n v="5"/>
    <s v="Checked Out"/>
    <n v="22800"/>
    <n v="22800"/>
    <n v="316987"/>
    <s v="Cash"/>
    <n v="1"/>
    <m/>
    <b v="0"/>
    <s v="UAE"/>
    <n v="36"/>
    <s v="No"/>
    <n v="445.93"/>
    <s v="Direct"/>
  </r>
  <r>
    <s v="May232216559RT212"/>
    <n v="16559"/>
    <d v="2022-05-21T00:00:00"/>
    <x v="12"/>
    <d v="2022-05-24T00:00:00"/>
    <n v="4"/>
    <s v="RT2"/>
    <s v="others"/>
    <n v="5"/>
    <s v="Checked Out"/>
    <n v="18360"/>
    <n v="18360"/>
    <n v="389183"/>
    <s v="Cash"/>
    <n v="1"/>
    <m/>
    <b v="0"/>
    <s v="UAE"/>
    <n v="23"/>
    <s v="No"/>
    <n v="772.35"/>
    <s v="Direct"/>
  </r>
  <r>
    <s v="May232218559RT41"/>
    <n v="18559"/>
    <d v="2022-05-20T00:00:00"/>
    <x v="12"/>
    <d v="2022-05-24T00:00:00"/>
    <n v="4"/>
    <s v="RT4"/>
    <s v="others"/>
    <n v="5"/>
    <s v="Checked Out"/>
    <n v="22800"/>
    <n v="22800"/>
    <n v="232970"/>
    <s v="PayPal"/>
    <n v="1"/>
    <m/>
    <b v="0"/>
    <s v="UAE"/>
    <n v="36"/>
    <s v="No"/>
    <n v="233.69"/>
    <s v="OTA"/>
  </r>
  <r>
    <s v="May232219560RT224"/>
    <n v="19560"/>
    <d v="2022-05-20T00:00:00"/>
    <x v="12"/>
    <d v="2022-05-24T00:00:00"/>
    <n v="4"/>
    <s v="RT2"/>
    <s v="others"/>
    <n v="5"/>
    <s v="Checked Out"/>
    <n v="16200"/>
    <n v="16200"/>
    <n v="438971"/>
    <s v="Net Banking"/>
    <n v="1"/>
    <m/>
    <b v="0"/>
    <s v="USA"/>
    <n v="33"/>
    <s v="No"/>
    <n v="898.8"/>
    <s v="OTA"/>
  </r>
  <r>
    <s v="May232219560RT34"/>
    <n v="19560"/>
    <d v="2022-05-23T00:00:00"/>
    <x v="12"/>
    <d v="2022-05-24T00:00:00"/>
    <n v="4"/>
    <s v="RT3"/>
    <s v="others"/>
    <n v="5"/>
    <s v="Checked Out"/>
    <n v="21600"/>
    <n v="21600"/>
    <n v="287708"/>
    <s v="PayPal"/>
    <n v="1"/>
    <m/>
    <b v="0"/>
    <s v="India"/>
    <n v="47"/>
    <s v="No"/>
    <n v="396.63"/>
    <s v="Corporate"/>
  </r>
  <r>
    <s v="May232217564RT47"/>
    <n v="17564"/>
    <d v="2022-05-03T00:00:00"/>
    <x v="12"/>
    <d v="2022-05-24T00:00:00"/>
    <n v="4"/>
    <s v="RT4"/>
    <s v="others"/>
    <n v="5"/>
    <s v="Checked Out"/>
    <n v="38760"/>
    <n v="38760"/>
    <n v="264097"/>
    <s v="Credit Card"/>
    <n v="1"/>
    <m/>
    <b v="1"/>
    <s v="UK"/>
    <n v="29"/>
    <s v="No"/>
    <n v="306.13"/>
    <s v="OTA"/>
  </r>
  <r>
    <s v="May242217563RT222"/>
    <n v="17563"/>
    <d v="2022-05-24T00:00:00"/>
    <x v="51"/>
    <d v="2022-05-25T00:00:00"/>
    <n v="4"/>
    <s v="RT2"/>
    <s v="others"/>
    <n v="5"/>
    <s v="Checked Out"/>
    <n v="18360"/>
    <n v="18360"/>
    <n v="483205"/>
    <s v="Net Banking"/>
    <n v="1"/>
    <m/>
    <b v="0"/>
    <s v="UAE"/>
    <n v="31"/>
    <s v="No"/>
    <n v="508.11"/>
    <s v="Travel Agent"/>
  </r>
  <r>
    <s v="May252217563RT22"/>
    <n v="17563"/>
    <d v="2022-05-25T00:00:00"/>
    <x v="73"/>
    <d v="2022-05-26T00:00:00"/>
    <n v="4"/>
    <s v="RT2"/>
    <s v="others"/>
    <n v="5"/>
    <s v="Checked Out"/>
    <n v="18360"/>
    <n v="18360"/>
    <n v="944213"/>
    <s v="Cash"/>
    <n v="1"/>
    <m/>
    <b v="1"/>
    <s v="UAE"/>
    <n v="35"/>
    <s v="Yes"/>
    <n v="33.700000000000003"/>
    <s v="Travel Agent"/>
  </r>
  <r>
    <s v="May252218562RT316"/>
    <n v="18562"/>
    <d v="2022-05-23T00:00:00"/>
    <x v="73"/>
    <d v="2022-05-26T00:00:00"/>
    <n v="4"/>
    <s v="RT3"/>
    <s v="others"/>
    <n v="5"/>
    <s v="Checked Out"/>
    <n v="14400"/>
    <n v="14400"/>
    <n v="341943"/>
    <s v="UPI"/>
    <n v="1"/>
    <m/>
    <b v="0"/>
    <s v="Singapore"/>
    <n v="20"/>
    <s v="No"/>
    <n v="855.37"/>
    <s v="OTA"/>
  </r>
  <r>
    <s v="May252219562RT26"/>
    <n v="19562"/>
    <d v="2022-05-22T00:00:00"/>
    <x v="73"/>
    <d v="2022-05-26T00:00:00"/>
    <n v="4"/>
    <s v="RT2"/>
    <s v="others"/>
    <n v="5"/>
    <s v="Checked Out"/>
    <n v="16200"/>
    <n v="16200"/>
    <n v="715250"/>
    <s v="PayPal"/>
    <n v="1"/>
    <m/>
    <b v="1"/>
    <s v="India"/>
    <n v="42"/>
    <s v="No"/>
    <n v="66.27"/>
    <s v="Direct"/>
  </r>
  <r>
    <s v="May262217561RT33"/>
    <n v="17561"/>
    <d v="2022-05-25T00:00:00"/>
    <x v="74"/>
    <d v="2022-05-27T00:00:00"/>
    <n v="4"/>
    <s v="RT3"/>
    <s v="others"/>
    <n v="5"/>
    <s v="Checked Out"/>
    <n v="24480"/>
    <n v="24480"/>
    <n v="612142"/>
    <s v="Cash"/>
    <n v="1"/>
    <m/>
    <b v="0"/>
    <s v="UK"/>
    <n v="31"/>
    <s v="No"/>
    <n v="65.709999999999994"/>
    <s v="Corporate"/>
  </r>
  <r>
    <s v="May262217563RT110"/>
    <n v="17563"/>
    <d v="2022-05-26T00:00:00"/>
    <x v="74"/>
    <d v="2022-05-27T00:00:00"/>
    <n v="4"/>
    <s v="RT1"/>
    <s v="others"/>
    <n v="5"/>
    <s v="Checked Out"/>
    <n v="13260"/>
    <n v="13260"/>
    <n v="632912"/>
    <s v="UPI"/>
    <n v="1"/>
    <m/>
    <b v="0"/>
    <s v="USA"/>
    <n v="56"/>
    <s v="No"/>
    <n v="77"/>
    <s v="Corporate"/>
  </r>
  <r>
    <s v="May262219560RT19"/>
    <n v="19560"/>
    <d v="2022-05-26T00:00:00"/>
    <x v="74"/>
    <d v="2022-05-27T00:00:00"/>
    <n v="4"/>
    <s v="RT1"/>
    <s v="others"/>
    <n v="5"/>
    <s v="Checked Out"/>
    <n v="11700"/>
    <n v="11700"/>
    <n v="610617"/>
    <s v="PayPal"/>
    <n v="1"/>
    <m/>
    <b v="1"/>
    <s v="USA"/>
    <n v="25"/>
    <s v="No"/>
    <n v="612.45000000000005"/>
    <s v="Corporate"/>
  </r>
  <r>
    <s v="May272217561RT11"/>
    <n v="17561"/>
    <d v="2022-05-07T00:00:00"/>
    <x v="75"/>
    <d v="2022-05-28T00:00:00"/>
    <n v="4"/>
    <s v="RT1"/>
    <s v="others"/>
    <n v="5"/>
    <s v="Checked Out"/>
    <n v="13260"/>
    <n v="13260"/>
    <n v="511723"/>
    <s v="UPI"/>
    <n v="1"/>
    <m/>
    <b v="0"/>
    <s v="UAE"/>
    <n v="52"/>
    <s v="No"/>
    <n v="347.28"/>
    <s v="Direct"/>
  </r>
  <r>
    <s v="May272218561RT224"/>
    <n v="18561"/>
    <d v="2022-05-24T00:00:00"/>
    <x v="75"/>
    <d v="2022-05-28T00:00:00"/>
    <n v="4"/>
    <s v="RT2"/>
    <s v="others"/>
    <n v="5"/>
    <s v="Checked Out"/>
    <n v="10800"/>
    <n v="10800"/>
    <n v="591323"/>
    <s v="Cash"/>
    <n v="1"/>
    <m/>
    <b v="1"/>
    <s v="UK"/>
    <n v="49"/>
    <s v="No"/>
    <n v="590.66"/>
    <s v="Direct"/>
  </r>
  <r>
    <s v="May282217559RT120"/>
    <n v="17559"/>
    <d v="2022-05-27T00:00:00"/>
    <x v="52"/>
    <d v="2022-05-29T00:00:00"/>
    <n v="4"/>
    <s v="RT1"/>
    <s v="others"/>
    <n v="5"/>
    <s v="Checked Out"/>
    <n v="13260"/>
    <n v="13260"/>
    <n v="685102"/>
    <s v="Credit Card"/>
    <n v="1"/>
    <m/>
    <b v="1"/>
    <s v="UK"/>
    <n v="64"/>
    <s v="No"/>
    <n v="36.32"/>
    <s v="Travel Agent"/>
  </r>
  <r>
    <s v="May282217559RT225"/>
    <n v="17559"/>
    <d v="2022-05-25T00:00:00"/>
    <x v="52"/>
    <d v="2022-05-29T00:00:00"/>
    <n v="4"/>
    <s v="RT2"/>
    <s v="others"/>
    <n v="5"/>
    <s v="Checked Out"/>
    <n v="18360"/>
    <n v="18360"/>
    <n v="521845"/>
    <s v="PayPal"/>
    <n v="1"/>
    <m/>
    <b v="0"/>
    <s v="India"/>
    <n v="63"/>
    <s v="No"/>
    <n v="212.42"/>
    <s v="Direct"/>
  </r>
  <r>
    <s v="May282217561RT229"/>
    <n v="17561"/>
    <d v="2022-05-24T00:00:00"/>
    <x v="52"/>
    <d v="2022-05-29T00:00:00"/>
    <n v="4"/>
    <s v="RT2"/>
    <s v="others"/>
    <n v="5"/>
    <s v="Checked Out"/>
    <n v="18360"/>
    <n v="18360"/>
    <n v="434794"/>
    <s v="UPI"/>
    <n v="1"/>
    <m/>
    <b v="0"/>
    <s v="India"/>
    <n v="45"/>
    <s v="No"/>
    <n v="585.47"/>
    <s v="OTA"/>
  </r>
  <r>
    <s v="May282217561RT31"/>
    <n v="17561"/>
    <d v="2022-05-24T00:00:00"/>
    <x v="52"/>
    <d v="2022-05-29T00:00:00"/>
    <n v="4"/>
    <s v="RT3"/>
    <s v="others"/>
    <n v="5"/>
    <s v="Checked Out"/>
    <n v="24480"/>
    <n v="24480"/>
    <n v="562561"/>
    <s v="Cash"/>
    <n v="1"/>
    <m/>
    <b v="0"/>
    <s v="UK"/>
    <n v="29"/>
    <s v="No"/>
    <n v="318.98"/>
    <s v="Corporate"/>
  </r>
  <r>
    <s v="May282217563RT223"/>
    <n v="17563"/>
    <d v="2022-05-27T00:00:00"/>
    <x v="52"/>
    <d v="2022-05-29T00:00:00"/>
    <n v="4"/>
    <s v="RT2"/>
    <s v="others"/>
    <n v="5"/>
    <s v="Checked Out"/>
    <n v="18360"/>
    <n v="18360"/>
    <n v="657103"/>
    <s v="UPI"/>
    <n v="1"/>
    <m/>
    <b v="0"/>
    <s v="India"/>
    <n v="39"/>
    <s v="No"/>
    <n v="531.33000000000004"/>
    <s v="Travel Agent"/>
  </r>
  <r>
    <s v="May282219563RT28"/>
    <n v="19563"/>
    <d v="2022-05-27T00:00:00"/>
    <x v="52"/>
    <d v="2022-05-29T00:00:00"/>
    <n v="4"/>
    <s v="RT2"/>
    <s v="others"/>
    <n v="5"/>
    <s v="Checked Out"/>
    <n v="16200"/>
    <n v="16200"/>
    <n v="593855"/>
    <s v="UPI"/>
    <n v="1"/>
    <m/>
    <b v="0"/>
    <s v="India"/>
    <n v="29"/>
    <s v="No"/>
    <n v="93.75"/>
    <s v="Travel Agent"/>
  </r>
  <r>
    <s v="May292216559RT326"/>
    <n v="16559"/>
    <d v="2022-05-26T00:00:00"/>
    <x v="13"/>
    <d v="2022-05-30T00:00:00"/>
    <n v="4"/>
    <s v="RT3"/>
    <s v="others"/>
    <n v="5"/>
    <s v="Checked Out"/>
    <n v="24480"/>
    <n v="24480"/>
    <n v="155508"/>
    <s v="UPI"/>
    <n v="1"/>
    <m/>
    <b v="1"/>
    <s v="UAE"/>
    <n v="19"/>
    <s v="No"/>
    <n v="90.38"/>
    <s v="Direct"/>
  </r>
  <r>
    <s v="May292219560RT223"/>
    <n v="19560"/>
    <d v="2022-05-29T00:00:00"/>
    <x v="13"/>
    <d v="2022-05-30T00:00:00"/>
    <n v="4"/>
    <s v="RT2"/>
    <s v="others"/>
    <n v="5"/>
    <s v="Checked Out"/>
    <n v="16200"/>
    <n v="16200"/>
    <n v="495469"/>
    <s v="Cash"/>
    <n v="1"/>
    <m/>
    <b v="1"/>
    <s v="India"/>
    <n v="58"/>
    <s v="No"/>
    <n v="676.55"/>
    <s v="OTA"/>
  </r>
  <r>
    <s v="May302217561RT39"/>
    <n v="17561"/>
    <d v="2022-05-10T00:00:00"/>
    <x v="14"/>
    <d v="2022-05-31T00:00:00"/>
    <n v="4"/>
    <s v="RT3"/>
    <s v="others"/>
    <n v="5"/>
    <s v="Checked Out"/>
    <n v="24480"/>
    <n v="24480"/>
    <n v="759796"/>
    <s v="UPI"/>
    <n v="1"/>
    <m/>
    <b v="0"/>
    <s v="Singapore"/>
    <n v="24"/>
    <s v="Yes"/>
    <n v="21.2"/>
    <s v="Corporate"/>
  </r>
  <r>
    <s v="May302218560RT21"/>
    <n v="18560"/>
    <d v="2022-05-28T00:00:00"/>
    <x v="14"/>
    <d v="2022-05-31T00:00:00"/>
    <n v="4"/>
    <s v="RT2"/>
    <s v="others"/>
    <n v="5"/>
    <s v="Checked Out"/>
    <n v="10800"/>
    <n v="10800"/>
    <n v="284175"/>
    <s v="Cash"/>
    <n v="1"/>
    <m/>
    <b v="0"/>
    <s v="UAE"/>
    <n v="60"/>
    <s v="No"/>
    <n v="743.72"/>
    <s v="OTA"/>
  </r>
  <r>
    <s v="May302218560RT31"/>
    <n v="18560"/>
    <d v="2022-05-30T00:00:00"/>
    <x v="14"/>
    <d v="2022-05-31T00:00:00"/>
    <n v="4"/>
    <s v="RT3"/>
    <s v="others"/>
    <n v="5"/>
    <s v="Checked Out"/>
    <n v="14400"/>
    <n v="14400"/>
    <n v="694163"/>
    <s v="Credit Card"/>
    <n v="1"/>
    <m/>
    <b v="1"/>
    <s v="India"/>
    <n v="39"/>
    <s v="No"/>
    <n v="223.19"/>
    <s v="Corporate"/>
  </r>
  <r>
    <s v="May302218561RT38"/>
    <n v="18561"/>
    <d v="2022-05-28T00:00:00"/>
    <x v="14"/>
    <d v="2022-05-31T00:00:00"/>
    <n v="4"/>
    <s v="RT3"/>
    <s v="others"/>
    <n v="5"/>
    <s v="Checked Out"/>
    <n v="14400"/>
    <n v="14400"/>
    <n v="951491"/>
    <s v="Net Banking"/>
    <n v="1"/>
    <m/>
    <b v="1"/>
    <s v="India"/>
    <n v="39"/>
    <s v="No"/>
    <n v="981.12"/>
    <s v="OTA"/>
  </r>
  <r>
    <s v="May302218561RT311"/>
    <n v="18561"/>
    <d v="2022-05-24T00:00:00"/>
    <x v="14"/>
    <d v="2022-05-31T00:00:00"/>
    <n v="4"/>
    <s v="RT3"/>
    <s v="others"/>
    <n v="5"/>
    <s v="Checked Out"/>
    <n v="14400"/>
    <n v="14400"/>
    <n v="819782"/>
    <s v="Cash"/>
    <n v="1"/>
    <m/>
    <b v="0"/>
    <s v="India"/>
    <n v="42"/>
    <s v="No"/>
    <n v="165.04"/>
    <s v="OTA"/>
  </r>
  <r>
    <s v="May302218561RT42"/>
    <n v="18561"/>
    <d v="2022-05-30T00:00:00"/>
    <x v="14"/>
    <d v="2022-05-31T00:00:00"/>
    <n v="4"/>
    <s v="RT4"/>
    <s v="others"/>
    <n v="5"/>
    <s v="Checked Out"/>
    <n v="22800"/>
    <n v="22800"/>
    <n v="104349"/>
    <s v="Net Banking"/>
    <n v="1"/>
    <m/>
    <b v="1"/>
    <s v="UAE"/>
    <n v="20"/>
    <s v="No"/>
    <n v="842.49"/>
    <s v="Travel Agent"/>
  </r>
  <r>
    <s v="May302218562RT113"/>
    <n v="18562"/>
    <d v="2022-05-29T00:00:00"/>
    <x v="14"/>
    <d v="2022-05-31T00:00:00"/>
    <n v="4"/>
    <s v="RT1"/>
    <s v="others"/>
    <n v="5"/>
    <s v="Checked Out"/>
    <n v="7800"/>
    <n v="7800"/>
    <n v="635511"/>
    <s v="Cash"/>
    <n v="1"/>
    <m/>
    <b v="0"/>
    <s v="UAE"/>
    <n v="52"/>
    <s v="No"/>
    <n v="766.83"/>
    <s v="Corporate"/>
  </r>
  <r>
    <s v="May302219562RT111"/>
    <n v="19562"/>
    <d v="2022-05-27T00:00:00"/>
    <x v="14"/>
    <d v="2022-05-31T00:00:00"/>
    <n v="4"/>
    <s v="RT1"/>
    <s v="others"/>
    <n v="5"/>
    <s v="Checked Out"/>
    <n v="11700"/>
    <n v="11700"/>
    <n v="411806"/>
    <s v="UPI"/>
    <n v="1"/>
    <m/>
    <b v="0"/>
    <s v="UAE"/>
    <n v="44"/>
    <s v="No"/>
    <n v="490.39"/>
    <s v="Direct"/>
  </r>
  <r>
    <s v="May312217559RT46"/>
    <n v="17559"/>
    <d v="2022-05-26T00:00:00"/>
    <x v="15"/>
    <d v="2022-06-01T00:00:00"/>
    <n v="4"/>
    <s v="RT4"/>
    <s v="others"/>
    <n v="5"/>
    <s v="Checked Out"/>
    <n v="38760"/>
    <n v="38760"/>
    <n v="441673"/>
    <s v="UPI"/>
    <n v="1"/>
    <m/>
    <b v="0"/>
    <s v="USA"/>
    <n v="43"/>
    <s v="No"/>
    <n v="926.99"/>
    <s v="OTA"/>
  </r>
  <r>
    <s v="May312218561RT223"/>
    <n v="18561"/>
    <d v="2022-05-28T00:00:00"/>
    <x v="15"/>
    <d v="2022-06-01T00:00:00"/>
    <n v="4"/>
    <s v="RT2"/>
    <s v="others"/>
    <n v="5"/>
    <s v="Checked Out"/>
    <n v="10800"/>
    <n v="10800"/>
    <n v="675344"/>
    <s v="UPI"/>
    <n v="1"/>
    <m/>
    <b v="0"/>
    <s v="UAE"/>
    <n v="48"/>
    <s v="Yes"/>
    <n v="546.42999999999995"/>
    <s v="Direct"/>
  </r>
  <r>
    <s v="May312219560RT216"/>
    <n v="19560"/>
    <d v="2022-05-31T00:00:00"/>
    <x v="15"/>
    <d v="2022-06-01T00:00:00"/>
    <n v="4"/>
    <s v="RT2"/>
    <s v="others"/>
    <n v="5"/>
    <s v="Checked Out"/>
    <n v="16200"/>
    <n v="16200"/>
    <n v="128687"/>
    <s v="Cash"/>
    <n v="1"/>
    <m/>
    <b v="0"/>
    <s v="UAE"/>
    <n v="52"/>
    <s v="No"/>
    <n v="325.89"/>
    <s v="Travel Agent"/>
  </r>
  <r>
    <s v="May312219560RT218"/>
    <n v="19560"/>
    <d v="2022-05-28T00:00:00"/>
    <x v="15"/>
    <d v="2022-06-01T00:00:00"/>
    <n v="4"/>
    <s v="RT2"/>
    <s v="others"/>
    <n v="5"/>
    <s v="Checked Out"/>
    <n v="16200"/>
    <n v="16200"/>
    <n v="587268"/>
    <s v="Net Banking"/>
    <n v="1"/>
    <m/>
    <b v="0"/>
    <s v="Singapore"/>
    <n v="20"/>
    <s v="No"/>
    <n v="903.18"/>
    <s v="Direct"/>
  </r>
  <r>
    <s v="May312219562RT112"/>
    <n v="19562"/>
    <d v="2022-05-27T00:00:00"/>
    <x v="15"/>
    <d v="2022-06-01T00:00:00"/>
    <n v="4"/>
    <s v="RT1"/>
    <s v="others"/>
    <n v="5"/>
    <s v="Checked Out"/>
    <n v="11700"/>
    <n v="11700"/>
    <n v="957928"/>
    <s v="Credit Card"/>
    <n v="1"/>
    <m/>
    <b v="0"/>
    <s v="UK"/>
    <n v="46"/>
    <s v="No"/>
    <n v="536.74"/>
    <s v="Direct"/>
  </r>
  <r>
    <s v="Jun012219562RT44"/>
    <n v="19562"/>
    <d v="2022-05-29T00:00:00"/>
    <x v="16"/>
    <d v="2022-06-02T00:00:00"/>
    <n v="4"/>
    <s v="RT4"/>
    <s v="others"/>
    <n v="5"/>
    <s v="Checked Out"/>
    <n v="34200"/>
    <n v="34200"/>
    <n v="954058"/>
    <s v="UPI"/>
    <n v="1"/>
    <m/>
    <b v="0"/>
    <s v="UAE"/>
    <n v="19"/>
    <s v="No"/>
    <n v="823.01"/>
    <s v="Travel Agent"/>
  </r>
  <r>
    <s v="Jun022217559RT35"/>
    <n v="17559"/>
    <d v="2022-05-31T00:00:00"/>
    <x v="76"/>
    <d v="2022-06-03T00:00:00"/>
    <n v="4"/>
    <s v="RT3"/>
    <s v="others"/>
    <n v="5"/>
    <s v="Checked Out"/>
    <n v="24480"/>
    <n v="24480"/>
    <n v="210283"/>
    <s v="Net Banking"/>
    <n v="1"/>
    <m/>
    <b v="0"/>
    <s v="UK"/>
    <n v="43"/>
    <s v="No"/>
    <n v="692.98"/>
    <s v="Travel Agent"/>
  </r>
  <r>
    <s v="Jun022218562RT37"/>
    <n v="18562"/>
    <d v="2022-05-31T00:00:00"/>
    <x v="76"/>
    <d v="2022-06-03T00:00:00"/>
    <n v="4"/>
    <s v="RT3"/>
    <s v="others"/>
    <n v="5"/>
    <s v="Checked Out"/>
    <n v="14400"/>
    <n v="14400"/>
    <n v="198346"/>
    <s v="Credit Card"/>
    <n v="1"/>
    <m/>
    <b v="0"/>
    <s v="UAE"/>
    <n v="53"/>
    <s v="No"/>
    <n v="99.13"/>
    <s v="Corporate"/>
  </r>
  <r>
    <s v="Jun042217563RT226"/>
    <n v="17563"/>
    <d v="2022-06-03T00:00:00"/>
    <x v="17"/>
    <d v="2022-06-05T00:00:00"/>
    <n v="4"/>
    <s v="RT2"/>
    <s v="others"/>
    <n v="5"/>
    <s v="Checked Out"/>
    <n v="18360"/>
    <n v="18360"/>
    <n v="953692"/>
    <s v="UPI"/>
    <n v="1"/>
    <m/>
    <b v="0"/>
    <s v="UK"/>
    <n v="24"/>
    <s v="Yes"/>
    <n v="223.88"/>
    <s v="Direct"/>
  </r>
  <r>
    <s v="Jun042218560RT21"/>
    <n v="18560"/>
    <d v="2022-06-02T00:00:00"/>
    <x v="17"/>
    <d v="2022-06-05T00:00:00"/>
    <n v="4"/>
    <s v="RT2"/>
    <s v="others"/>
    <n v="5"/>
    <s v="Checked Out"/>
    <n v="10800"/>
    <n v="10800"/>
    <n v="581133"/>
    <s v="PayPal"/>
    <n v="1"/>
    <m/>
    <b v="0"/>
    <s v="UAE"/>
    <n v="41"/>
    <s v="No"/>
    <n v="138.31"/>
    <s v="Travel Agent"/>
  </r>
  <r>
    <s v="Jun042219562RT48"/>
    <n v="19562"/>
    <d v="2022-06-02T00:00:00"/>
    <x v="17"/>
    <d v="2022-06-05T00:00:00"/>
    <n v="4"/>
    <s v="RT4"/>
    <s v="others"/>
    <n v="5"/>
    <s v="Checked Out"/>
    <n v="34200"/>
    <n v="34200"/>
    <n v="583742"/>
    <s v="Credit Card"/>
    <n v="1"/>
    <m/>
    <b v="0"/>
    <s v="India"/>
    <n v="20"/>
    <s v="No"/>
    <n v="49.98"/>
    <s v="OTA"/>
  </r>
  <r>
    <s v="Jun052217559RT229"/>
    <n v="17559"/>
    <d v="2022-06-03T00:00:00"/>
    <x v="18"/>
    <d v="2022-06-06T00:00:00"/>
    <n v="4"/>
    <s v="RT2"/>
    <s v="others"/>
    <n v="5"/>
    <s v="Checked Out"/>
    <n v="18360"/>
    <n v="18360"/>
    <n v="274991"/>
    <s v="Cash"/>
    <n v="1"/>
    <m/>
    <b v="0"/>
    <s v="UAE"/>
    <n v="20"/>
    <s v="No"/>
    <n v="850.98"/>
    <s v="Travel Agent"/>
  </r>
  <r>
    <s v="Jun052218560RT19"/>
    <n v="18560"/>
    <d v="2022-06-03T00:00:00"/>
    <x v="18"/>
    <d v="2022-06-06T00:00:00"/>
    <n v="4"/>
    <s v="RT1"/>
    <s v="others"/>
    <n v="5"/>
    <s v="Checked Out"/>
    <n v="7800"/>
    <n v="7800"/>
    <n v="651862"/>
    <s v="Credit Card"/>
    <n v="1"/>
    <m/>
    <b v="1"/>
    <s v="USA"/>
    <n v="19"/>
    <s v="No"/>
    <n v="764.29"/>
    <s v="Direct"/>
  </r>
  <r>
    <s v="Jun052219560RT22"/>
    <n v="19560"/>
    <d v="2022-06-05T00:00:00"/>
    <x v="18"/>
    <d v="2022-06-06T00:00:00"/>
    <n v="4"/>
    <s v="RT2"/>
    <s v="others"/>
    <n v="5"/>
    <s v="Checked Out"/>
    <n v="16200"/>
    <n v="16200"/>
    <n v="342862"/>
    <s v="Credit Card"/>
    <n v="1"/>
    <m/>
    <b v="0"/>
    <s v="Singapore"/>
    <n v="55"/>
    <s v="No"/>
    <n v="506.24"/>
    <s v="Travel Agent"/>
  </r>
  <r>
    <s v="Jun062216561RT213"/>
    <n v="16561"/>
    <d v="2022-06-02T00:00:00"/>
    <x v="53"/>
    <d v="2022-06-07T00:00:00"/>
    <n v="4"/>
    <s v="RT2"/>
    <s v="others"/>
    <n v="5"/>
    <s v="Checked Out"/>
    <n v="15120"/>
    <n v="15120"/>
    <n v="171168"/>
    <s v="Credit Card"/>
    <n v="1"/>
    <m/>
    <b v="1"/>
    <s v="Singapore"/>
    <n v="43"/>
    <s v="No"/>
    <n v="694.87"/>
    <s v="Corporate"/>
  </r>
  <r>
    <s v="Jun062216563RT212"/>
    <n v="16563"/>
    <d v="2022-06-05T00:00:00"/>
    <x v="53"/>
    <d v="2022-06-07T00:00:00"/>
    <n v="4"/>
    <s v="RT2"/>
    <s v="others"/>
    <n v="5"/>
    <s v="Checked Out"/>
    <n v="15120"/>
    <n v="15120"/>
    <n v="185240"/>
    <s v="Credit Card"/>
    <n v="1"/>
    <m/>
    <b v="1"/>
    <s v="Singapore"/>
    <n v="40"/>
    <s v="Yes"/>
    <n v="418.81"/>
    <s v="Corporate"/>
  </r>
  <r>
    <s v="Jun062217559RT216"/>
    <n v="17559"/>
    <d v="2022-06-04T00:00:00"/>
    <x v="53"/>
    <d v="2022-06-07T00:00:00"/>
    <n v="4"/>
    <s v="RT2"/>
    <s v="others"/>
    <n v="5"/>
    <s v="Checked Out"/>
    <n v="18360"/>
    <n v="18360"/>
    <n v="700981"/>
    <s v="Credit Card"/>
    <n v="1"/>
    <m/>
    <b v="1"/>
    <s v="UK"/>
    <n v="18"/>
    <s v="No"/>
    <n v="405.87"/>
    <s v="Direct"/>
  </r>
  <r>
    <s v="Jun062218560RT310"/>
    <n v="18560"/>
    <d v="2022-06-01T00:00:00"/>
    <x v="53"/>
    <d v="2022-06-07T00:00:00"/>
    <n v="4"/>
    <s v="RT3"/>
    <s v="others"/>
    <n v="5"/>
    <s v="Checked Out"/>
    <n v="14400"/>
    <n v="14400"/>
    <n v="500287"/>
    <s v="PayPal"/>
    <n v="1"/>
    <m/>
    <b v="1"/>
    <s v="UK"/>
    <n v="51"/>
    <s v="No"/>
    <n v="140.63"/>
    <s v="Corporate"/>
  </r>
  <r>
    <s v="Jun062219560RT116"/>
    <n v="19560"/>
    <d v="2022-06-06T00:00:00"/>
    <x v="53"/>
    <d v="2022-06-07T00:00:00"/>
    <n v="4"/>
    <s v="RT1"/>
    <s v="others"/>
    <n v="5"/>
    <s v="Checked Out"/>
    <n v="11700"/>
    <n v="11700"/>
    <n v="625388"/>
    <s v="UPI"/>
    <n v="1"/>
    <m/>
    <b v="1"/>
    <s v="UAE"/>
    <n v="36"/>
    <s v="Yes"/>
    <n v="875.87"/>
    <s v="Travel Agent"/>
  </r>
  <r>
    <s v="Jun062219562RT12"/>
    <n v="19562"/>
    <d v="2022-06-01T00:00:00"/>
    <x v="53"/>
    <d v="2022-06-07T00:00:00"/>
    <n v="4"/>
    <s v="RT1"/>
    <s v="others"/>
    <n v="5"/>
    <s v="Checked Out"/>
    <n v="11700"/>
    <n v="11700"/>
    <n v="677283"/>
    <s v="PayPal"/>
    <n v="1"/>
    <m/>
    <b v="0"/>
    <s v="USA"/>
    <n v="63"/>
    <s v="No"/>
    <n v="8.42"/>
    <s v="Direct"/>
  </r>
  <r>
    <s v="Jun072216563RT223"/>
    <n v="16563"/>
    <d v="2022-06-04T00:00:00"/>
    <x v="19"/>
    <d v="2022-06-08T00:00:00"/>
    <n v="4"/>
    <s v="RT2"/>
    <s v="others"/>
    <n v="5"/>
    <s v="Checked Out"/>
    <n v="15120"/>
    <n v="15120"/>
    <n v="835220"/>
    <s v="UPI"/>
    <n v="1"/>
    <m/>
    <b v="0"/>
    <s v="India"/>
    <n v="54"/>
    <s v="No"/>
    <n v="374.09"/>
    <s v="Corporate"/>
  </r>
  <r>
    <s v="Jun072217561RT21"/>
    <n v="17561"/>
    <d v="2022-05-17T00:00:00"/>
    <x v="19"/>
    <d v="2022-06-08T00:00:00"/>
    <n v="4"/>
    <s v="RT2"/>
    <s v="others"/>
    <n v="5"/>
    <s v="Checked Out"/>
    <n v="18360"/>
    <n v="18360"/>
    <n v="289378"/>
    <s v="PayPal"/>
    <n v="1"/>
    <m/>
    <b v="0"/>
    <s v="UK"/>
    <n v="53"/>
    <s v="No"/>
    <n v="501.92"/>
    <s v="Corporate"/>
  </r>
  <r>
    <s v="Jun072217563RT23"/>
    <n v="17563"/>
    <d v="2022-06-02T00:00:00"/>
    <x v="19"/>
    <d v="2022-06-08T00:00:00"/>
    <n v="4"/>
    <s v="RT2"/>
    <s v="others"/>
    <n v="5"/>
    <s v="Checked Out"/>
    <n v="18360"/>
    <n v="18360"/>
    <n v="437835"/>
    <s v="Net Banking"/>
    <n v="1"/>
    <m/>
    <b v="0"/>
    <s v="Singapore"/>
    <n v="48"/>
    <s v="No"/>
    <n v="511.48"/>
    <s v="Direct"/>
  </r>
  <r>
    <s v="Jun072218562RT34"/>
    <n v="18562"/>
    <d v="2022-06-05T00:00:00"/>
    <x v="19"/>
    <d v="2022-06-08T00:00:00"/>
    <n v="4"/>
    <s v="RT3"/>
    <s v="others"/>
    <n v="5"/>
    <s v="Checked Out"/>
    <n v="14400"/>
    <n v="14400"/>
    <n v="931641"/>
    <s v="Credit Card"/>
    <n v="1"/>
    <m/>
    <b v="1"/>
    <s v="USA"/>
    <n v="57"/>
    <s v="Yes"/>
    <n v="430.6"/>
    <s v="OTA"/>
  </r>
  <r>
    <s v="Jun082217563RT24"/>
    <n v="17563"/>
    <d v="2022-06-08T00:00:00"/>
    <x v="20"/>
    <d v="2022-06-09T00:00:00"/>
    <n v="4"/>
    <s v="RT2"/>
    <s v="others"/>
    <n v="5"/>
    <s v="Checked Out"/>
    <n v="18360"/>
    <n v="18360"/>
    <n v="197543"/>
    <s v="Cash"/>
    <n v="1"/>
    <m/>
    <b v="0"/>
    <s v="USA"/>
    <n v="30"/>
    <s v="No"/>
    <n v="32.85"/>
    <s v="OTA"/>
  </r>
  <r>
    <s v="Jun082218560RT24"/>
    <n v="18560"/>
    <d v="2022-06-07T00:00:00"/>
    <x v="20"/>
    <d v="2022-06-09T00:00:00"/>
    <n v="4"/>
    <s v="RT2"/>
    <s v="others"/>
    <n v="5"/>
    <s v="Checked Out"/>
    <n v="10800"/>
    <n v="10800"/>
    <n v="492086"/>
    <s v="UPI"/>
    <n v="1"/>
    <m/>
    <b v="1"/>
    <s v="UK"/>
    <n v="30"/>
    <s v="No"/>
    <n v="517.29"/>
    <s v="Direct"/>
  </r>
  <r>
    <s v="Jun082219560RT210"/>
    <n v="19560"/>
    <d v="2022-06-08T00:00:00"/>
    <x v="20"/>
    <d v="2022-06-09T00:00:00"/>
    <n v="4"/>
    <s v="RT2"/>
    <s v="others"/>
    <n v="5"/>
    <s v="Checked Out"/>
    <n v="16200"/>
    <n v="16200"/>
    <n v="772414"/>
    <s v="PayPal"/>
    <n v="1"/>
    <m/>
    <b v="1"/>
    <s v="UAE"/>
    <n v="44"/>
    <s v="No"/>
    <n v="724.59"/>
    <s v="Travel Agent"/>
  </r>
  <r>
    <s v="Jun082219562RT17"/>
    <n v="19562"/>
    <d v="2022-06-03T00:00:00"/>
    <x v="20"/>
    <d v="2022-06-09T00:00:00"/>
    <n v="4"/>
    <s v="RT1"/>
    <s v="others"/>
    <n v="5"/>
    <s v="Checked Out"/>
    <n v="11700"/>
    <n v="11700"/>
    <n v="646706"/>
    <s v="Cash"/>
    <n v="1"/>
    <m/>
    <b v="1"/>
    <s v="Singapore"/>
    <n v="62"/>
    <s v="No"/>
    <n v="541.01"/>
    <s v="Travel Agent"/>
  </r>
  <r>
    <s v="Jun092216559RT219"/>
    <n v="16559"/>
    <d v="2022-06-07T00:00:00"/>
    <x v="21"/>
    <d v="2022-06-10T00:00:00"/>
    <n v="4"/>
    <s v="RT2"/>
    <s v="others"/>
    <n v="5"/>
    <s v="Checked Out"/>
    <n v="18360"/>
    <n v="18360"/>
    <n v="514943"/>
    <s v="UPI"/>
    <n v="1"/>
    <m/>
    <b v="1"/>
    <s v="USA"/>
    <n v="27"/>
    <s v="No"/>
    <n v="490.11"/>
    <s v="OTA"/>
  </r>
  <r>
    <s v="Jun092217561RT17"/>
    <n v="17561"/>
    <d v="2022-06-05T00:00:00"/>
    <x v="21"/>
    <d v="2022-06-10T00:00:00"/>
    <n v="4"/>
    <s v="RT1"/>
    <s v="others"/>
    <n v="5"/>
    <s v="Checked Out"/>
    <n v="13260"/>
    <n v="13260"/>
    <n v="552691"/>
    <s v="Net Banking"/>
    <n v="1"/>
    <m/>
    <b v="0"/>
    <s v="India"/>
    <n v="30"/>
    <s v="No"/>
    <n v="132.56"/>
    <s v="Travel Agent"/>
  </r>
  <r>
    <s v="Jun092217561RT26"/>
    <n v="17561"/>
    <d v="2022-06-07T00:00:00"/>
    <x v="21"/>
    <d v="2022-06-10T00:00:00"/>
    <n v="4"/>
    <s v="RT2"/>
    <s v="others"/>
    <n v="5"/>
    <s v="Checked Out"/>
    <n v="18360"/>
    <n v="18360"/>
    <n v="828551"/>
    <s v="PayPal"/>
    <n v="1"/>
    <m/>
    <b v="1"/>
    <s v="UAE"/>
    <n v="62"/>
    <s v="No"/>
    <n v="32.56"/>
    <s v="Travel Agent"/>
  </r>
  <r>
    <s v="Jun102216563RT26"/>
    <n v="16563"/>
    <d v="2022-06-10T00:00:00"/>
    <x v="54"/>
    <d v="2022-06-11T00:00:00"/>
    <n v="4"/>
    <s v="RT2"/>
    <s v="others"/>
    <n v="5"/>
    <s v="Checked Out"/>
    <n v="15120"/>
    <n v="15120"/>
    <n v="139876"/>
    <s v="Credit Card"/>
    <n v="1"/>
    <m/>
    <b v="1"/>
    <s v="USA"/>
    <n v="54"/>
    <s v="No"/>
    <n v="635.48"/>
    <s v="OTA"/>
  </r>
  <r>
    <s v="Jun112216563RT124"/>
    <n v="16563"/>
    <d v="2022-06-11T00:00:00"/>
    <x v="22"/>
    <d v="2022-06-12T00:00:00"/>
    <n v="4"/>
    <s v="RT1"/>
    <s v="others"/>
    <n v="5"/>
    <s v="Checked Out"/>
    <n v="10920"/>
    <n v="10920"/>
    <n v="552800"/>
    <s v="Net Banking"/>
    <n v="1"/>
    <m/>
    <b v="0"/>
    <s v="India"/>
    <n v="42"/>
    <s v="No"/>
    <n v="470.36"/>
    <s v="Direct"/>
  </r>
  <r>
    <s v="Jun112216563RT32"/>
    <n v="16563"/>
    <d v="2022-06-11T00:00:00"/>
    <x v="22"/>
    <d v="2022-06-12T00:00:00"/>
    <n v="4"/>
    <s v="RT3"/>
    <s v="others"/>
    <n v="5"/>
    <s v="Checked Out"/>
    <n v="20160"/>
    <n v="20160"/>
    <n v="531890"/>
    <s v="UPI"/>
    <n v="1"/>
    <m/>
    <b v="1"/>
    <s v="UAE"/>
    <n v="21"/>
    <s v="No"/>
    <n v="629.24"/>
    <s v="Direct"/>
  </r>
  <r>
    <s v="Jun112217559RT18"/>
    <n v="17559"/>
    <d v="2022-06-09T00:00:00"/>
    <x v="22"/>
    <d v="2022-06-12T00:00:00"/>
    <n v="4"/>
    <s v="RT1"/>
    <s v="others"/>
    <n v="5"/>
    <s v="Checked Out"/>
    <n v="13260"/>
    <n v="13260"/>
    <n v="754997"/>
    <s v="UPI"/>
    <n v="1"/>
    <m/>
    <b v="0"/>
    <s v="USA"/>
    <n v="60"/>
    <s v="No"/>
    <n v="974.23"/>
    <s v="Direct"/>
  </r>
  <r>
    <s v="Jun112217561RT219"/>
    <n v="17561"/>
    <d v="2022-06-07T00:00:00"/>
    <x v="22"/>
    <d v="2022-06-12T00:00:00"/>
    <n v="4"/>
    <s v="RT2"/>
    <s v="others"/>
    <n v="5"/>
    <s v="Checked Out"/>
    <n v="18360"/>
    <n v="18360"/>
    <n v="390091"/>
    <s v="UPI"/>
    <n v="1"/>
    <m/>
    <b v="0"/>
    <s v="USA"/>
    <n v="24"/>
    <s v="No"/>
    <n v="16.420000000000002"/>
    <s v="Travel Agent"/>
  </r>
  <r>
    <s v="Jun112217563RT25"/>
    <n v="17563"/>
    <d v="2022-06-10T00:00:00"/>
    <x v="22"/>
    <d v="2022-06-12T00:00:00"/>
    <n v="4"/>
    <s v="RT2"/>
    <s v="others"/>
    <n v="5"/>
    <s v="Checked Out"/>
    <n v="18360"/>
    <n v="18360"/>
    <n v="746979"/>
    <s v="Cash"/>
    <n v="1"/>
    <m/>
    <b v="0"/>
    <s v="Singapore"/>
    <n v="24"/>
    <s v="No"/>
    <n v="874.32"/>
    <s v="Travel Agent"/>
  </r>
  <r>
    <s v="Jun112218561RT24"/>
    <n v="18561"/>
    <d v="2022-06-10T00:00:00"/>
    <x v="22"/>
    <d v="2022-06-12T00:00:00"/>
    <n v="4"/>
    <s v="RT2"/>
    <s v="others"/>
    <n v="5"/>
    <s v="Checked Out"/>
    <n v="10800"/>
    <n v="10800"/>
    <n v="143955"/>
    <s v="PayPal"/>
    <n v="1"/>
    <m/>
    <b v="1"/>
    <s v="India"/>
    <n v="19"/>
    <s v="No"/>
    <n v="878.16"/>
    <s v="Direct"/>
  </r>
  <r>
    <s v="Jun112219560RT111"/>
    <n v="19560"/>
    <d v="2022-06-10T00:00:00"/>
    <x v="22"/>
    <d v="2022-06-12T00:00:00"/>
    <n v="4"/>
    <s v="RT1"/>
    <s v="others"/>
    <n v="5"/>
    <s v="Checked Out"/>
    <n v="11700"/>
    <n v="11700"/>
    <n v="173239"/>
    <s v="UPI"/>
    <n v="1"/>
    <m/>
    <b v="0"/>
    <s v="Singapore"/>
    <n v="19"/>
    <s v="No"/>
    <n v="156.02000000000001"/>
    <s v="Travel Agent"/>
  </r>
  <r>
    <s v="Jun112219562RT215"/>
    <n v="19562"/>
    <d v="2022-05-18T00:00:00"/>
    <x v="22"/>
    <d v="2022-06-12T00:00:00"/>
    <n v="4"/>
    <s v="RT2"/>
    <s v="others"/>
    <n v="5"/>
    <s v="Checked Out"/>
    <n v="16200"/>
    <n v="16200"/>
    <n v="743878"/>
    <s v="Net Banking"/>
    <n v="1"/>
    <m/>
    <b v="0"/>
    <s v="UK"/>
    <n v="40"/>
    <s v="Yes"/>
    <n v="520.48"/>
    <s v="Travel Agent"/>
  </r>
  <r>
    <s v="Jun122216559RT321"/>
    <n v="16559"/>
    <d v="2022-06-11T00:00:00"/>
    <x v="55"/>
    <d v="2022-06-13T00:00:00"/>
    <n v="4"/>
    <s v="RT3"/>
    <s v="others"/>
    <n v="5"/>
    <s v="Checked Out"/>
    <n v="24480"/>
    <n v="24480"/>
    <n v="643151"/>
    <s v="Cash"/>
    <n v="1"/>
    <m/>
    <b v="0"/>
    <s v="Singapore"/>
    <n v="19"/>
    <s v="No"/>
    <n v="177.84"/>
    <s v="Direct"/>
  </r>
  <r>
    <s v="Jun122219560RT110"/>
    <n v="19560"/>
    <d v="2022-06-12T00:00:00"/>
    <x v="55"/>
    <d v="2022-06-13T00:00:00"/>
    <n v="4"/>
    <s v="RT1"/>
    <s v="others"/>
    <n v="5"/>
    <s v="Checked Out"/>
    <n v="11700"/>
    <n v="11700"/>
    <n v="400169"/>
    <s v="Cash"/>
    <n v="1"/>
    <m/>
    <b v="0"/>
    <s v="India"/>
    <n v="27"/>
    <s v="No"/>
    <n v="121.82"/>
    <s v="Direct"/>
  </r>
  <r>
    <s v="Jun132218560RT215"/>
    <n v="18560"/>
    <d v="2022-06-07T00:00:00"/>
    <x v="23"/>
    <d v="2022-06-14T00:00:00"/>
    <n v="4"/>
    <s v="RT2"/>
    <s v="others"/>
    <n v="5"/>
    <s v="Checked Out"/>
    <n v="10800"/>
    <n v="10800"/>
    <n v="892037"/>
    <s v="Cash"/>
    <n v="1"/>
    <m/>
    <b v="0"/>
    <s v="India"/>
    <n v="27"/>
    <s v="No"/>
    <n v="203.21"/>
    <s v="Travel Agent"/>
  </r>
  <r>
    <s v="Jun132218560RT222"/>
    <n v="18560"/>
    <d v="2022-06-11T00:00:00"/>
    <x v="23"/>
    <d v="2022-06-14T00:00:00"/>
    <n v="4"/>
    <s v="RT2"/>
    <s v="others"/>
    <n v="5"/>
    <s v="Checked Out"/>
    <n v="10800"/>
    <n v="10800"/>
    <n v="661761"/>
    <s v="Credit Card"/>
    <n v="1"/>
    <m/>
    <b v="0"/>
    <s v="USA"/>
    <n v="43"/>
    <s v="No"/>
    <n v="517.98"/>
    <s v="Corporate"/>
  </r>
  <r>
    <s v="Jun132219560RT212"/>
    <n v="19560"/>
    <d v="2022-06-13T00:00:00"/>
    <x v="23"/>
    <d v="2022-06-14T00:00:00"/>
    <n v="4"/>
    <s v="RT2"/>
    <s v="others"/>
    <n v="5"/>
    <s v="Checked Out"/>
    <n v="16200"/>
    <n v="16200"/>
    <n v="629811"/>
    <s v="Cash"/>
    <n v="1"/>
    <m/>
    <b v="0"/>
    <s v="UK"/>
    <n v="19"/>
    <s v="No"/>
    <n v="642.67999999999995"/>
    <s v="Direct"/>
  </r>
  <r>
    <s v="Jun132219562RT110"/>
    <n v="19562"/>
    <d v="2022-06-13T00:00:00"/>
    <x v="23"/>
    <d v="2022-06-14T00:00:00"/>
    <n v="4"/>
    <s v="RT1"/>
    <s v="others"/>
    <n v="5"/>
    <s v="Checked Out"/>
    <n v="11700"/>
    <n v="11700"/>
    <n v="328997"/>
    <s v="Cash"/>
    <n v="1"/>
    <m/>
    <b v="1"/>
    <s v="India"/>
    <n v="40"/>
    <s v="No"/>
    <n v="31.28"/>
    <s v="OTA"/>
  </r>
  <r>
    <s v="Jun142217559RT221"/>
    <n v="17559"/>
    <d v="2022-06-09T00:00:00"/>
    <x v="78"/>
    <d v="2022-06-15T00:00:00"/>
    <n v="4"/>
    <s v="RT2"/>
    <s v="others"/>
    <n v="5"/>
    <s v="Checked Out"/>
    <n v="18360"/>
    <n v="18360"/>
    <n v="280466"/>
    <s v="PayPal"/>
    <n v="1"/>
    <m/>
    <b v="0"/>
    <s v="India"/>
    <n v="54"/>
    <s v="Yes"/>
    <n v="836.25"/>
    <s v="Direct"/>
  </r>
  <r>
    <s v="Jun152216561RT41"/>
    <n v="16561"/>
    <d v="2022-06-13T00:00:00"/>
    <x v="79"/>
    <d v="2022-06-16T00:00:00"/>
    <n v="4"/>
    <s v="RT4"/>
    <s v="others"/>
    <n v="5"/>
    <s v="Checked Out"/>
    <n v="31920"/>
    <n v="31920"/>
    <n v="376210"/>
    <s v="Net Banking"/>
    <n v="1"/>
    <m/>
    <b v="0"/>
    <s v="UK"/>
    <n v="53"/>
    <s v="No"/>
    <n v="762.9"/>
    <s v="Direct"/>
  </r>
  <r>
    <s v="Jun152217559RT14"/>
    <n v="17559"/>
    <d v="2022-06-10T00:00:00"/>
    <x v="79"/>
    <d v="2022-06-16T00:00:00"/>
    <n v="4"/>
    <s v="RT1"/>
    <s v="others"/>
    <n v="5"/>
    <s v="Checked Out"/>
    <n v="13260"/>
    <n v="13260"/>
    <n v="547301"/>
    <s v="Cash"/>
    <n v="1"/>
    <m/>
    <b v="1"/>
    <s v="Singapore"/>
    <n v="22"/>
    <s v="No"/>
    <n v="932.9"/>
    <s v="Direct"/>
  </r>
  <r>
    <s v="Jun152218560RT26"/>
    <n v="18560"/>
    <d v="2022-06-15T00:00:00"/>
    <x v="79"/>
    <d v="2022-06-16T00:00:00"/>
    <n v="4"/>
    <s v="RT2"/>
    <s v="others"/>
    <n v="5"/>
    <s v="Checked Out"/>
    <n v="10800"/>
    <n v="10800"/>
    <n v="299247"/>
    <s v="UPI"/>
    <n v="1"/>
    <m/>
    <b v="0"/>
    <s v="UK"/>
    <n v="47"/>
    <s v="No"/>
    <n v="310.56"/>
    <s v="Travel Agent"/>
  </r>
  <r>
    <s v="Jun152218561RT27"/>
    <n v="18561"/>
    <d v="2022-06-12T00:00:00"/>
    <x v="79"/>
    <d v="2022-06-16T00:00:00"/>
    <n v="4"/>
    <s v="RT2"/>
    <s v="others"/>
    <n v="5"/>
    <s v="Checked Out"/>
    <n v="10800"/>
    <n v="10800"/>
    <n v="871894"/>
    <s v="Cash"/>
    <n v="1"/>
    <m/>
    <b v="0"/>
    <s v="Singapore"/>
    <n v="44"/>
    <s v="No"/>
    <n v="365.46"/>
    <s v="Direct"/>
  </r>
  <r>
    <s v="Jun152218562RT12"/>
    <n v="18562"/>
    <d v="2022-06-11T00:00:00"/>
    <x v="79"/>
    <d v="2022-06-16T00:00:00"/>
    <n v="4"/>
    <s v="RT1"/>
    <s v="others"/>
    <n v="5"/>
    <s v="Checked Out"/>
    <n v="7800"/>
    <n v="7800"/>
    <n v="599765"/>
    <s v="UPI"/>
    <n v="1"/>
    <m/>
    <b v="1"/>
    <s v="UK"/>
    <n v="40"/>
    <s v="No"/>
    <n v="717.8"/>
    <s v="OTA"/>
  </r>
  <r>
    <s v="Jun162217559RT221"/>
    <n v="17559"/>
    <d v="2022-06-12T00:00:00"/>
    <x v="80"/>
    <d v="2022-06-17T00:00:00"/>
    <n v="4"/>
    <s v="RT2"/>
    <s v="others"/>
    <n v="5"/>
    <s v="Checked Out"/>
    <n v="18360"/>
    <n v="18360"/>
    <n v="576320"/>
    <s v="Net Banking"/>
    <n v="1"/>
    <m/>
    <b v="1"/>
    <s v="UK"/>
    <n v="39"/>
    <s v="No"/>
    <n v="83.9"/>
    <s v="Direct"/>
  </r>
  <r>
    <s v="Jun172216563RT117"/>
    <n v="16563"/>
    <d v="2022-06-17T00:00:00"/>
    <x v="24"/>
    <d v="2022-06-18T00:00:00"/>
    <n v="4"/>
    <s v="RT1"/>
    <s v="others"/>
    <n v="5"/>
    <s v="Checked Out"/>
    <n v="10920"/>
    <n v="10920"/>
    <n v="756123"/>
    <s v="Net Banking"/>
    <n v="1"/>
    <m/>
    <b v="0"/>
    <s v="Singapore"/>
    <n v="48"/>
    <s v="No"/>
    <n v="488.03"/>
    <s v="Travel Agent"/>
  </r>
  <r>
    <s v="Jun172217559RT114"/>
    <n v="17559"/>
    <d v="2022-06-17T00:00:00"/>
    <x v="24"/>
    <d v="2022-06-18T00:00:00"/>
    <n v="4"/>
    <s v="RT1"/>
    <s v="others"/>
    <n v="5"/>
    <s v="Checked Out"/>
    <n v="13260"/>
    <n v="13260"/>
    <n v="287176"/>
    <s v="PayPal"/>
    <n v="1"/>
    <m/>
    <b v="0"/>
    <s v="UAE"/>
    <n v="59"/>
    <s v="No"/>
    <n v="854.23"/>
    <s v="Direct"/>
  </r>
  <r>
    <s v="Jun172217559RT213"/>
    <n v="17559"/>
    <d v="2022-06-12T00:00:00"/>
    <x v="24"/>
    <d v="2022-06-18T00:00:00"/>
    <n v="4"/>
    <s v="RT2"/>
    <s v="others"/>
    <n v="5"/>
    <s v="Checked Out"/>
    <n v="18360"/>
    <n v="18360"/>
    <n v="205530"/>
    <s v="Credit Card"/>
    <n v="1"/>
    <m/>
    <b v="1"/>
    <s v="India"/>
    <n v="60"/>
    <s v="No"/>
    <n v="854.19"/>
    <s v="Corporate"/>
  </r>
  <r>
    <s v="Jun172219562RT24"/>
    <n v="19562"/>
    <d v="2022-06-14T00:00:00"/>
    <x v="24"/>
    <d v="2022-06-18T00:00:00"/>
    <n v="4"/>
    <s v="RT2"/>
    <s v="others"/>
    <n v="5"/>
    <s v="Checked Out"/>
    <n v="16200"/>
    <n v="16200"/>
    <n v="794744"/>
    <s v="UPI"/>
    <n v="1"/>
    <m/>
    <b v="0"/>
    <s v="UK"/>
    <n v="47"/>
    <s v="No"/>
    <n v="789.92"/>
    <s v="Corporate"/>
  </r>
  <r>
    <s v="Jun182217563RT223"/>
    <n v="17563"/>
    <d v="2022-06-17T00:00:00"/>
    <x v="25"/>
    <d v="2022-06-19T00:00:00"/>
    <n v="4"/>
    <s v="RT2"/>
    <s v="others"/>
    <n v="5"/>
    <s v="Checked Out"/>
    <n v="18360"/>
    <n v="18360"/>
    <n v="720964"/>
    <s v="Credit Card"/>
    <n v="1"/>
    <m/>
    <b v="0"/>
    <s v="USA"/>
    <n v="50"/>
    <s v="No"/>
    <n v="283.85000000000002"/>
    <s v="Direct"/>
  </r>
  <r>
    <s v="Jun192219560RT117"/>
    <n v="19560"/>
    <d v="2022-06-16T00:00:00"/>
    <x v="26"/>
    <d v="2022-06-20T00:00:00"/>
    <n v="4"/>
    <s v="RT1"/>
    <s v="others"/>
    <n v="5"/>
    <s v="Checked Out"/>
    <n v="11700"/>
    <n v="11700"/>
    <n v="645809"/>
    <s v="Cash"/>
    <n v="1"/>
    <m/>
    <b v="0"/>
    <s v="India"/>
    <n v="53"/>
    <s v="No"/>
    <n v="758.71"/>
    <s v="Travel Agent"/>
  </r>
  <r>
    <s v="Jun192219562RT122"/>
    <n v="19562"/>
    <d v="2022-06-16T00:00:00"/>
    <x v="26"/>
    <d v="2022-06-20T00:00:00"/>
    <n v="4"/>
    <s v="RT1"/>
    <s v="others"/>
    <n v="5"/>
    <s v="Checked Out"/>
    <n v="11700"/>
    <n v="11700"/>
    <n v="244045"/>
    <s v="UPI"/>
    <n v="1"/>
    <m/>
    <b v="0"/>
    <s v="UAE"/>
    <n v="22"/>
    <s v="No"/>
    <n v="98.52"/>
    <s v="Travel Agent"/>
  </r>
  <r>
    <s v="Jun202216560RT112"/>
    <n v="16560"/>
    <d v="2022-06-20T00:00:00"/>
    <x v="81"/>
    <d v="2022-06-21T00:00:00"/>
    <n v="4"/>
    <s v="RT1"/>
    <s v="others"/>
    <n v="5"/>
    <s v="Checked Out"/>
    <n v="10920"/>
    <n v="10920"/>
    <n v="434572"/>
    <s v="UPI"/>
    <n v="1"/>
    <m/>
    <b v="0"/>
    <s v="USA"/>
    <n v="29"/>
    <s v="No"/>
    <n v="627.96"/>
    <s v="Travel Agent"/>
  </r>
  <r>
    <s v="Jun202216563RT34"/>
    <n v="16563"/>
    <d v="2022-06-14T00:00:00"/>
    <x v="81"/>
    <d v="2022-06-21T00:00:00"/>
    <n v="4"/>
    <s v="RT3"/>
    <s v="others"/>
    <n v="5"/>
    <s v="Checked Out"/>
    <n v="20160"/>
    <n v="20160"/>
    <n v="755381"/>
    <s v="Net Banking"/>
    <n v="1"/>
    <m/>
    <b v="1"/>
    <s v="UK"/>
    <n v="56"/>
    <s v="No"/>
    <n v="96.6"/>
    <s v="Direct"/>
  </r>
  <r>
    <s v="Jun202217563RT29"/>
    <n v="17563"/>
    <d v="2022-06-19T00:00:00"/>
    <x v="81"/>
    <d v="2022-06-21T00:00:00"/>
    <n v="4"/>
    <s v="RT2"/>
    <s v="others"/>
    <n v="5"/>
    <s v="Checked Out"/>
    <n v="18360"/>
    <n v="18360"/>
    <n v="880867"/>
    <s v="UPI"/>
    <n v="1"/>
    <m/>
    <b v="0"/>
    <s v="Singapore"/>
    <n v="22"/>
    <s v="No"/>
    <n v="587.49"/>
    <s v="Travel Agent"/>
  </r>
  <r>
    <s v="Jun202218561RT38"/>
    <n v="18561"/>
    <d v="2022-06-17T00:00:00"/>
    <x v="81"/>
    <d v="2022-06-21T00:00:00"/>
    <n v="4"/>
    <s v="RT3"/>
    <s v="others"/>
    <n v="5"/>
    <s v="Checked Out"/>
    <n v="14400"/>
    <n v="14400"/>
    <n v="111742"/>
    <s v="PayPal"/>
    <n v="1"/>
    <m/>
    <b v="0"/>
    <s v="UAE"/>
    <n v="45"/>
    <s v="No"/>
    <n v="397.65"/>
    <s v="Direct"/>
  </r>
  <r>
    <s v="Jun212216559RT217"/>
    <n v="16559"/>
    <d v="2022-06-16T00:00:00"/>
    <x v="27"/>
    <d v="2022-06-22T00:00:00"/>
    <n v="4"/>
    <s v="RT2"/>
    <s v="others"/>
    <n v="5"/>
    <s v="Checked Out"/>
    <n v="18360"/>
    <n v="18360"/>
    <n v="140158"/>
    <s v="Credit Card"/>
    <n v="1"/>
    <m/>
    <b v="0"/>
    <s v="UK"/>
    <n v="27"/>
    <s v="No"/>
    <n v="569.61"/>
    <s v="Travel Agent"/>
  </r>
  <r>
    <s v="Jun212216559RT222"/>
    <n v="16559"/>
    <d v="2022-06-20T00:00:00"/>
    <x v="27"/>
    <d v="2022-06-22T00:00:00"/>
    <n v="4"/>
    <s v="RT2"/>
    <s v="others"/>
    <n v="5"/>
    <s v="Checked Out"/>
    <n v="18360"/>
    <n v="18360"/>
    <n v="869638"/>
    <s v="PayPal"/>
    <n v="1"/>
    <m/>
    <b v="0"/>
    <s v="Singapore"/>
    <n v="52"/>
    <s v="No"/>
    <n v="328.81"/>
    <s v="OTA"/>
  </r>
  <r>
    <s v="Jun212217558RT24"/>
    <n v="17558"/>
    <d v="2022-06-21T00:00:00"/>
    <x v="27"/>
    <d v="2022-06-22T00:00:00"/>
    <n v="4"/>
    <s v="RT2"/>
    <s v="others"/>
    <n v="5"/>
    <s v="Checked Out"/>
    <n v="18360"/>
    <n v="18360"/>
    <n v="447021"/>
    <s v="PayPal"/>
    <n v="1"/>
    <m/>
    <b v="0"/>
    <s v="Singapore"/>
    <n v="50"/>
    <s v="No"/>
    <n v="225.86"/>
    <s v="OTA"/>
  </r>
  <r>
    <s v="Jun222216561RT19"/>
    <n v="16561"/>
    <d v="2022-06-18T00:00:00"/>
    <x v="28"/>
    <d v="2022-06-23T00:00:00"/>
    <n v="4"/>
    <s v="RT1"/>
    <s v="others"/>
    <n v="5"/>
    <s v="Checked Out"/>
    <n v="10920"/>
    <n v="10920"/>
    <n v="133161"/>
    <s v="Credit Card"/>
    <n v="1"/>
    <m/>
    <b v="0"/>
    <s v="UK"/>
    <n v="21"/>
    <s v="No"/>
    <n v="255.52"/>
    <s v="Direct"/>
  </r>
  <r>
    <s v="Jun222216563RT44"/>
    <n v="16563"/>
    <d v="2022-06-21T00:00:00"/>
    <x v="28"/>
    <d v="2022-06-23T00:00:00"/>
    <n v="4"/>
    <s v="RT4"/>
    <s v="others"/>
    <n v="5"/>
    <s v="Checked Out"/>
    <n v="31920"/>
    <n v="31920"/>
    <n v="782566"/>
    <s v="Credit Card"/>
    <n v="1"/>
    <m/>
    <b v="0"/>
    <s v="USA"/>
    <n v="25"/>
    <s v="No"/>
    <n v="318.89"/>
    <s v="Travel Agent"/>
  </r>
  <r>
    <s v="Jun232216561RT14"/>
    <n v="16561"/>
    <d v="2022-06-18T00:00:00"/>
    <x v="91"/>
    <d v="2022-06-24T00:00:00"/>
    <n v="4"/>
    <s v="RT1"/>
    <s v="others"/>
    <n v="5"/>
    <s v="Checked Out"/>
    <n v="10920"/>
    <n v="10920"/>
    <n v="655987"/>
    <s v="UPI"/>
    <n v="1"/>
    <m/>
    <b v="0"/>
    <s v="USA"/>
    <n v="36"/>
    <s v="Yes"/>
    <n v="682.46"/>
    <s v="OTA"/>
  </r>
  <r>
    <s v="Jun232216563RT34"/>
    <n v="16563"/>
    <d v="2022-06-22T00:00:00"/>
    <x v="91"/>
    <d v="2022-06-24T00:00:00"/>
    <n v="4"/>
    <s v="RT3"/>
    <s v="others"/>
    <n v="5"/>
    <s v="Checked Out"/>
    <n v="20160"/>
    <n v="20160"/>
    <n v="674538"/>
    <s v="Net Banking"/>
    <n v="1"/>
    <m/>
    <b v="0"/>
    <s v="India"/>
    <n v="21"/>
    <s v="No"/>
    <n v="990.39"/>
    <s v="Corporate"/>
  </r>
  <r>
    <s v="Jun232218562RT36"/>
    <n v="18562"/>
    <d v="2022-06-17T00:00:00"/>
    <x v="91"/>
    <d v="2022-06-24T00:00:00"/>
    <n v="4"/>
    <s v="RT3"/>
    <s v="others"/>
    <n v="5"/>
    <s v="Checked Out"/>
    <n v="14400"/>
    <n v="14400"/>
    <n v="270047"/>
    <s v="Credit Card"/>
    <n v="1"/>
    <m/>
    <b v="0"/>
    <s v="India"/>
    <n v="46"/>
    <s v="No"/>
    <n v="157.6"/>
    <s v="Corporate"/>
  </r>
  <r>
    <s v="Jun232219560RT43"/>
    <n v="19560"/>
    <d v="2022-06-23T00:00:00"/>
    <x v="91"/>
    <d v="2022-06-24T00:00:00"/>
    <n v="4"/>
    <s v="RT4"/>
    <s v="others"/>
    <n v="5"/>
    <s v="Checked Out"/>
    <n v="34200"/>
    <n v="34200"/>
    <n v="710341"/>
    <s v="Credit Card"/>
    <n v="1"/>
    <m/>
    <b v="0"/>
    <s v="Singapore"/>
    <n v="41"/>
    <s v="No"/>
    <n v="789.9"/>
    <s v="Direct"/>
  </r>
  <r>
    <s v="Jun242216563RT117"/>
    <n v="16563"/>
    <d v="2022-06-23T00:00:00"/>
    <x v="89"/>
    <d v="2022-06-25T00:00:00"/>
    <n v="4"/>
    <s v="RT1"/>
    <s v="others"/>
    <n v="5"/>
    <s v="Checked Out"/>
    <n v="10920"/>
    <n v="10920"/>
    <n v="773997"/>
    <s v="Credit Card"/>
    <n v="1"/>
    <m/>
    <b v="0"/>
    <s v="USA"/>
    <n v="57"/>
    <s v="No"/>
    <n v="519.41999999999996"/>
    <s v="OTA"/>
  </r>
  <r>
    <s v="Jun242217559RT113"/>
    <n v="17559"/>
    <d v="2022-06-22T00:00:00"/>
    <x v="89"/>
    <d v="2022-06-25T00:00:00"/>
    <n v="4"/>
    <s v="RT1"/>
    <s v="others"/>
    <n v="5"/>
    <s v="Checked Out"/>
    <n v="13260"/>
    <n v="13260"/>
    <n v="458300"/>
    <s v="UPI"/>
    <n v="1"/>
    <m/>
    <b v="1"/>
    <s v="UK"/>
    <n v="28"/>
    <s v="No"/>
    <n v="262.63"/>
    <s v="Travel Agent"/>
  </r>
  <r>
    <s v="Jun242217561RT110"/>
    <n v="17561"/>
    <d v="2022-06-03T00:00:00"/>
    <x v="89"/>
    <d v="2022-06-25T00:00:00"/>
    <n v="4"/>
    <s v="RT1"/>
    <s v="others"/>
    <n v="5"/>
    <s v="Checked Out"/>
    <n v="13260"/>
    <n v="13260"/>
    <n v="891770"/>
    <s v="Net Banking"/>
    <n v="1"/>
    <m/>
    <b v="0"/>
    <s v="Singapore"/>
    <n v="60"/>
    <s v="No"/>
    <n v="694.73"/>
    <s v="Corporate"/>
  </r>
  <r>
    <s v="Jun242217561RT213"/>
    <n v="17561"/>
    <d v="2022-06-24T00:00:00"/>
    <x v="89"/>
    <d v="2022-06-25T00:00:00"/>
    <n v="4"/>
    <s v="RT2"/>
    <s v="others"/>
    <n v="5"/>
    <s v="Checked Out"/>
    <n v="18360"/>
    <n v="18360"/>
    <n v="437191"/>
    <s v="UPI"/>
    <n v="1"/>
    <m/>
    <b v="1"/>
    <s v="India"/>
    <n v="36"/>
    <s v="No"/>
    <n v="603.41"/>
    <s v="Corporate"/>
  </r>
  <r>
    <s v="Jun242219559RT16"/>
    <n v="19559"/>
    <d v="2022-06-22T00:00:00"/>
    <x v="89"/>
    <d v="2022-06-25T00:00:00"/>
    <n v="4"/>
    <s v="RT1"/>
    <s v="others"/>
    <n v="5"/>
    <s v="Checked Out"/>
    <n v="11700"/>
    <n v="11700"/>
    <n v="738695"/>
    <s v="PayPal"/>
    <n v="1"/>
    <m/>
    <b v="0"/>
    <s v="UK"/>
    <n v="56"/>
    <s v="No"/>
    <n v="994.81"/>
    <s v="OTA"/>
  </r>
  <r>
    <s v="Jun252216559RT22"/>
    <n v="16559"/>
    <d v="2022-06-19T00:00:00"/>
    <x v="56"/>
    <d v="2022-06-26T00:00:00"/>
    <n v="4"/>
    <s v="RT2"/>
    <s v="others"/>
    <n v="5"/>
    <s v="Checked Out"/>
    <n v="18360"/>
    <n v="18360"/>
    <n v="241376"/>
    <s v="Cash"/>
    <n v="1"/>
    <m/>
    <b v="0"/>
    <s v="Singapore"/>
    <n v="46"/>
    <s v="No"/>
    <n v="282.2"/>
    <s v="OTA"/>
  </r>
  <r>
    <s v="Jun252218560RT114"/>
    <n v="18560"/>
    <d v="2022-06-25T00:00:00"/>
    <x v="56"/>
    <d v="2022-06-26T00:00:00"/>
    <n v="4"/>
    <s v="RT1"/>
    <s v="others"/>
    <n v="5"/>
    <s v="Checked Out"/>
    <n v="7800"/>
    <n v="7800"/>
    <n v="622928"/>
    <s v="PayPal"/>
    <n v="1"/>
    <m/>
    <b v="0"/>
    <s v="USA"/>
    <n v="20"/>
    <s v="No"/>
    <n v="818.64"/>
    <s v="Direct"/>
  </r>
  <r>
    <s v="Jun252218560RT216"/>
    <n v="18560"/>
    <d v="2022-06-24T00:00:00"/>
    <x v="56"/>
    <d v="2022-06-26T00:00:00"/>
    <n v="4"/>
    <s v="RT2"/>
    <s v="others"/>
    <n v="5"/>
    <s v="Checked Out"/>
    <n v="10800"/>
    <n v="10800"/>
    <n v="814070"/>
    <s v="Cash"/>
    <n v="1"/>
    <m/>
    <b v="1"/>
    <s v="Singapore"/>
    <n v="49"/>
    <s v="No"/>
    <n v="940.13"/>
    <s v="OTA"/>
  </r>
  <r>
    <s v="Jun252218562RT18"/>
    <n v="18562"/>
    <d v="2022-06-22T00:00:00"/>
    <x v="56"/>
    <d v="2022-06-26T00:00:00"/>
    <n v="4"/>
    <s v="RT1"/>
    <s v="others"/>
    <n v="5"/>
    <s v="Checked Out"/>
    <n v="7800"/>
    <n v="7800"/>
    <n v="656726"/>
    <s v="UPI"/>
    <n v="1"/>
    <m/>
    <b v="0"/>
    <s v="USA"/>
    <n v="33"/>
    <s v="No"/>
    <n v="616.51"/>
    <s v="Corporate"/>
  </r>
  <r>
    <s v="Jun262216559RT11"/>
    <n v="16559"/>
    <d v="2022-06-26T00:00:00"/>
    <x v="29"/>
    <d v="2022-06-27T00:00:00"/>
    <n v="4"/>
    <s v="RT1"/>
    <s v="others"/>
    <n v="5"/>
    <s v="Checked Out"/>
    <n v="13260"/>
    <n v="13260"/>
    <n v="825453"/>
    <s v="Net Banking"/>
    <n v="1"/>
    <m/>
    <b v="0"/>
    <s v="USA"/>
    <n v="50"/>
    <s v="No"/>
    <n v="369.51"/>
    <s v="Travel Agent"/>
  </r>
  <r>
    <s v="Jun262216562RT216"/>
    <n v="16562"/>
    <d v="2022-06-24T00:00:00"/>
    <x v="29"/>
    <d v="2022-06-27T00:00:00"/>
    <n v="4"/>
    <s v="RT2"/>
    <s v="others"/>
    <n v="5"/>
    <s v="Checked Out"/>
    <n v="15120"/>
    <n v="15120"/>
    <n v="511027"/>
    <s v="PayPal"/>
    <n v="1"/>
    <m/>
    <b v="0"/>
    <s v="Singapore"/>
    <n v="56"/>
    <s v="No"/>
    <n v="583.05999999999995"/>
    <s v="OTA"/>
  </r>
  <r>
    <s v="Jun262217561RT217"/>
    <n v="17561"/>
    <d v="2022-06-25T00:00:00"/>
    <x v="29"/>
    <d v="2022-06-27T00:00:00"/>
    <n v="4"/>
    <s v="RT2"/>
    <s v="others"/>
    <n v="5"/>
    <s v="Checked Out"/>
    <n v="18360"/>
    <n v="18360"/>
    <n v="568972"/>
    <s v="Cash"/>
    <n v="1"/>
    <m/>
    <b v="0"/>
    <s v="UK"/>
    <n v="22"/>
    <s v="No"/>
    <n v="974.89"/>
    <s v="Direct"/>
  </r>
  <r>
    <s v="Jun262218562RT114"/>
    <n v="18562"/>
    <d v="2022-06-24T00:00:00"/>
    <x v="29"/>
    <d v="2022-06-27T00:00:00"/>
    <n v="4"/>
    <s v="RT1"/>
    <s v="others"/>
    <n v="5"/>
    <s v="Checked Out"/>
    <n v="7800"/>
    <n v="7800"/>
    <n v="422743"/>
    <s v="Net Banking"/>
    <n v="1"/>
    <m/>
    <b v="0"/>
    <s v="UK"/>
    <n v="25"/>
    <s v="Yes"/>
    <n v="645.6"/>
    <s v="Travel Agent"/>
  </r>
  <r>
    <s v="Jun262219560RT21"/>
    <n v="19560"/>
    <d v="2022-06-25T00:00:00"/>
    <x v="29"/>
    <d v="2022-06-27T00:00:00"/>
    <n v="4"/>
    <s v="RT2"/>
    <s v="others"/>
    <n v="5"/>
    <s v="Checked Out"/>
    <n v="16200"/>
    <n v="16200"/>
    <n v="573756"/>
    <s v="Cash"/>
    <n v="1"/>
    <m/>
    <b v="0"/>
    <s v="USA"/>
    <n v="24"/>
    <s v="No"/>
    <n v="838.44"/>
    <s v="Corporate"/>
  </r>
  <r>
    <s v="Jun272216563RT222"/>
    <n v="16563"/>
    <d v="2022-06-23T00:00:00"/>
    <x v="57"/>
    <d v="2022-06-28T00:00:00"/>
    <n v="4"/>
    <s v="RT2"/>
    <s v="others"/>
    <n v="5"/>
    <s v="Checked Out"/>
    <n v="15120"/>
    <n v="15120"/>
    <n v="725001"/>
    <s v="Credit Card"/>
    <n v="1"/>
    <m/>
    <b v="1"/>
    <s v="UK"/>
    <n v="50"/>
    <s v="No"/>
    <n v="748.04"/>
    <s v="Travel Agent"/>
  </r>
  <r>
    <s v="Jun272217560RT310"/>
    <n v="17560"/>
    <d v="2022-06-22T00:00:00"/>
    <x v="57"/>
    <d v="2022-06-28T00:00:00"/>
    <n v="4"/>
    <s v="RT3"/>
    <s v="others"/>
    <n v="5"/>
    <s v="Checked Out"/>
    <n v="24480"/>
    <n v="24480"/>
    <n v="415713"/>
    <s v="Cash"/>
    <n v="1"/>
    <m/>
    <b v="0"/>
    <s v="Singapore"/>
    <n v="50"/>
    <s v="No"/>
    <n v="131.1"/>
    <s v="Direct"/>
  </r>
  <r>
    <s v="Jun272217563RT17"/>
    <n v="17563"/>
    <d v="2022-06-27T00:00:00"/>
    <x v="57"/>
    <d v="2022-06-28T00:00:00"/>
    <n v="4"/>
    <s v="RT1"/>
    <s v="others"/>
    <n v="5"/>
    <s v="Checked Out"/>
    <n v="13260"/>
    <n v="13260"/>
    <n v="786348"/>
    <s v="PayPal"/>
    <n v="1"/>
    <m/>
    <b v="0"/>
    <s v="USA"/>
    <n v="55"/>
    <s v="No"/>
    <n v="548.19000000000005"/>
    <s v="Travel Agent"/>
  </r>
  <r>
    <s v="Jun272218562RT223"/>
    <n v="18562"/>
    <d v="2022-06-24T00:00:00"/>
    <x v="57"/>
    <d v="2022-06-28T00:00:00"/>
    <n v="4"/>
    <s v="RT2"/>
    <s v="others"/>
    <n v="5"/>
    <s v="Checked Out"/>
    <n v="10800"/>
    <n v="10800"/>
    <n v="174603"/>
    <s v="UPI"/>
    <n v="1"/>
    <m/>
    <b v="0"/>
    <s v="UAE"/>
    <n v="45"/>
    <s v="No"/>
    <n v="345.36"/>
    <s v="OTA"/>
  </r>
  <r>
    <s v="Jun282216558RT29"/>
    <n v="16558"/>
    <d v="2022-06-07T00:00:00"/>
    <x v="30"/>
    <d v="2022-06-29T00:00:00"/>
    <n v="4"/>
    <s v="RT2"/>
    <s v="others"/>
    <n v="5"/>
    <s v="Checked Out"/>
    <n v="15120"/>
    <n v="15120"/>
    <n v="532281"/>
    <s v="UPI"/>
    <n v="1"/>
    <m/>
    <b v="0"/>
    <s v="UK"/>
    <n v="27"/>
    <s v="No"/>
    <n v="32.76"/>
    <s v="OTA"/>
  </r>
  <r>
    <s v="Jun282217561RT214"/>
    <n v="17561"/>
    <d v="2022-06-23T00:00:00"/>
    <x v="30"/>
    <d v="2022-06-29T00:00:00"/>
    <n v="4"/>
    <s v="RT2"/>
    <s v="others"/>
    <n v="5"/>
    <s v="Checked Out"/>
    <n v="18360"/>
    <n v="18360"/>
    <n v="751243"/>
    <s v="PayPal"/>
    <n v="1"/>
    <m/>
    <b v="0"/>
    <s v="Singapore"/>
    <n v="63"/>
    <s v="No"/>
    <n v="11.14"/>
    <s v="Travel Agent"/>
  </r>
  <r>
    <s v="Jun282217563RT217"/>
    <n v="17563"/>
    <d v="2022-06-27T00:00:00"/>
    <x v="30"/>
    <d v="2022-06-29T00:00:00"/>
    <n v="4"/>
    <s v="RT2"/>
    <s v="others"/>
    <n v="5"/>
    <s v="Checked Out"/>
    <n v="18360"/>
    <n v="18360"/>
    <n v="162976"/>
    <s v="Credit Card"/>
    <n v="1"/>
    <m/>
    <b v="0"/>
    <s v="UK"/>
    <n v="30"/>
    <s v="No"/>
    <n v="444.37"/>
    <s v="OTA"/>
  </r>
  <r>
    <s v="Jun282218560RT310"/>
    <n v="18560"/>
    <d v="2022-06-25T00:00:00"/>
    <x v="30"/>
    <d v="2022-06-29T00:00:00"/>
    <n v="4"/>
    <s v="RT3"/>
    <s v="others"/>
    <n v="5"/>
    <s v="Checked Out"/>
    <n v="14400"/>
    <n v="14400"/>
    <n v="359039"/>
    <s v="UPI"/>
    <n v="1"/>
    <m/>
    <b v="1"/>
    <s v="USA"/>
    <n v="29"/>
    <s v="No"/>
    <n v="145.13"/>
    <s v="OTA"/>
  </r>
  <r>
    <s v="Jun282218562RT316"/>
    <n v="18562"/>
    <d v="2022-06-25T00:00:00"/>
    <x v="30"/>
    <d v="2022-06-29T00:00:00"/>
    <n v="4"/>
    <s v="RT3"/>
    <s v="others"/>
    <n v="5"/>
    <s v="Checked Out"/>
    <n v="14400"/>
    <n v="14400"/>
    <n v="732785"/>
    <s v="PayPal"/>
    <n v="1"/>
    <m/>
    <b v="0"/>
    <s v="Singapore"/>
    <n v="33"/>
    <s v="Yes"/>
    <n v="416.6"/>
    <s v="OTA"/>
  </r>
  <r>
    <s v="Jun282219560RT210"/>
    <n v="19560"/>
    <d v="2022-06-27T00:00:00"/>
    <x v="30"/>
    <d v="2022-06-29T00:00:00"/>
    <n v="4"/>
    <s v="RT2"/>
    <s v="others"/>
    <n v="5"/>
    <s v="Checked Out"/>
    <n v="16200"/>
    <n v="16200"/>
    <n v="946662"/>
    <s v="Cash"/>
    <n v="1"/>
    <m/>
    <b v="0"/>
    <s v="USA"/>
    <n v="38"/>
    <s v="No"/>
    <n v="64.88"/>
    <s v="Travel Agent"/>
  </r>
  <r>
    <s v="Jun282219562RT23"/>
    <n v="19562"/>
    <d v="2022-06-24T00:00:00"/>
    <x v="30"/>
    <d v="2022-06-29T00:00:00"/>
    <n v="4"/>
    <s v="RT2"/>
    <s v="others"/>
    <n v="5"/>
    <s v="Checked Out"/>
    <n v="16200"/>
    <n v="16200"/>
    <n v="875807"/>
    <s v="Credit Card"/>
    <n v="1"/>
    <m/>
    <b v="0"/>
    <s v="UK"/>
    <n v="53"/>
    <s v="Yes"/>
    <n v="344.98"/>
    <s v="Travel Agent"/>
  </r>
  <r>
    <s v="Jun292217563RT18"/>
    <n v="17563"/>
    <d v="2022-06-29T00:00:00"/>
    <x v="31"/>
    <d v="2022-06-30T00:00:00"/>
    <n v="4"/>
    <s v="RT1"/>
    <s v="others"/>
    <n v="5"/>
    <s v="Checked Out"/>
    <n v="13260"/>
    <n v="13260"/>
    <n v="351957"/>
    <s v="PayPal"/>
    <n v="1"/>
    <m/>
    <b v="1"/>
    <s v="UAE"/>
    <n v="22"/>
    <s v="No"/>
    <n v="107.8"/>
    <s v="Corporate"/>
  </r>
  <r>
    <s v="Jun292218561RT28"/>
    <n v="18561"/>
    <d v="2022-06-26T00:00:00"/>
    <x v="31"/>
    <d v="2022-06-30T00:00:00"/>
    <n v="4"/>
    <s v="RT2"/>
    <s v="others"/>
    <n v="5"/>
    <s v="Checked Out"/>
    <n v="10800"/>
    <n v="10800"/>
    <n v="580620"/>
    <s v="Net Banking"/>
    <n v="1"/>
    <m/>
    <b v="1"/>
    <s v="Singapore"/>
    <n v="39"/>
    <s v="No"/>
    <n v="468.07"/>
    <s v="Direct"/>
  </r>
  <r>
    <s v="Jun292218561RT310"/>
    <n v="18561"/>
    <d v="2022-06-23T00:00:00"/>
    <x v="31"/>
    <d v="2022-06-30T00:00:00"/>
    <n v="4"/>
    <s v="RT3"/>
    <s v="others"/>
    <n v="5"/>
    <s v="Checked Out"/>
    <n v="14400"/>
    <n v="14400"/>
    <n v="752280"/>
    <s v="Net Banking"/>
    <n v="1"/>
    <m/>
    <b v="0"/>
    <s v="Singapore"/>
    <n v="27"/>
    <s v="No"/>
    <n v="403.12"/>
    <s v="Corporate"/>
  </r>
  <r>
    <s v="Jun292219560RT214"/>
    <n v="19560"/>
    <d v="2022-06-25T00:00:00"/>
    <x v="31"/>
    <d v="2022-06-30T00:00:00"/>
    <n v="4"/>
    <s v="RT2"/>
    <s v="others"/>
    <n v="5"/>
    <s v="Checked Out"/>
    <n v="16200"/>
    <n v="16200"/>
    <n v="620302"/>
    <s v="Net Banking"/>
    <n v="1"/>
    <m/>
    <b v="0"/>
    <s v="USA"/>
    <n v="33"/>
    <s v="No"/>
    <n v="858.13"/>
    <s v="Travel Agent"/>
  </r>
  <r>
    <s v="Jun292219560RT218"/>
    <n v="19560"/>
    <d v="2022-06-28T00:00:00"/>
    <x v="31"/>
    <d v="2022-06-30T00:00:00"/>
    <n v="4"/>
    <s v="RT2"/>
    <s v="others"/>
    <n v="5"/>
    <s v="Checked Out"/>
    <n v="16200"/>
    <n v="16200"/>
    <n v="337864"/>
    <s v="UPI"/>
    <n v="1"/>
    <m/>
    <b v="0"/>
    <s v="India"/>
    <n v="63"/>
    <s v="No"/>
    <n v="698.81"/>
    <s v="Travel Agent"/>
  </r>
  <r>
    <s v="Jun302216563RT15"/>
    <n v="16563"/>
    <d v="2022-06-09T00:00:00"/>
    <x v="82"/>
    <d v="2022-07-01T00:00:00"/>
    <n v="4"/>
    <s v="RT1"/>
    <s v="others"/>
    <n v="5"/>
    <s v="Checked Out"/>
    <n v="10920"/>
    <n v="10920"/>
    <n v="528245"/>
    <s v="Cash"/>
    <n v="1"/>
    <m/>
    <b v="0"/>
    <s v="UAE"/>
    <n v="58"/>
    <s v="No"/>
    <n v="282.01"/>
    <s v="Corporate"/>
  </r>
  <r>
    <s v="Jun302217563RT216"/>
    <n v="17563"/>
    <d v="2022-06-30T00:00:00"/>
    <x v="82"/>
    <d v="2022-07-01T00:00:00"/>
    <n v="4"/>
    <s v="RT2"/>
    <s v="others"/>
    <n v="5"/>
    <s v="Checked Out"/>
    <n v="18360"/>
    <n v="18360"/>
    <n v="843709"/>
    <s v="Credit Card"/>
    <n v="1"/>
    <m/>
    <b v="0"/>
    <s v="USA"/>
    <n v="48"/>
    <s v="No"/>
    <n v="819"/>
    <s v="OTA"/>
  </r>
  <r>
    <s v="Jun302218561RT311"/>
    <n v="18561"/>
    <d v="2022-06-26T00:00:00"/>
    <x v="82"/>
    <d v="2022-07-01T00:00:00"/>
    <n v="4"/>
    <s v="RT3"/>
    <s v="others"/>
    <n v="5"/>
    <s v="Checked Out"/>
    <n v="14400"/>
    <n v="14400"/>
    <n v="240271"/>
    <s v="PayPal"/>
    <n v="1"/>
    <m/>
    <b v="1"/>
    <s v="Singapore"/>
    <n v="60"/>
    <s v="No"/>
    <n v="289.55"/>
    <s v="Direct"/>
  </r>
  <r>
    <s v="Jul012216563RT15"/>
    <n v="16563"/>
    <d v="2022-06-28T00:00:00"/>
    <x v="58"/>
    <d v="2022-07-02T00:00:00"/>
    <n v="4"/>
    <s v="RT1"/>
    <s v="others"/>
    <n v="5"/>
    <s v="Checked Out"/>
    <n v="10920"/>
    <n v="10920"/>
    <n v="542625"/>
    <s v="PayPal"/>
    <n v="1"/>
    <m/>
    <b v="1"/>
    <s v="India"/>
    <n v="58"/>
    <s v="No"/>
    <n v="827.65"/>
    <s v="OTA"/>
  </r>
  <r>
    <s v="Jul012216563RT35"/>
    <n v="16563"/>
    <d v="2022-06-27T00:00:00"/>
    <x v="58"/>
    <d v="2022-07-02T00:00:00"/>
    <n v="4"/>
    <s v="RT3"/>
    <s v="others"/>
    <n v="5"/>
    <s v="Checked Out"/>
    <n v="20160"/>
    <n v="20160"/>
    <n v="936480"/>
    <s v="PayPal"/>
    <n v="1"/>
    <m/>
    <b v="1"/>
    <s v="USA"/>
    <n v="29"/>
    <s v="No"/>
    <n v="277.99"/>
    <s v="OTA"/>
  </r>
  <r>
    <s v="Jul012216563RT43"/>
    <n v="16563"/>
    <d v="2022-06-27T00:00:00"/>
    <x v="58"/>
    <d v="2022-07-02T00:00:00"/>
    <n v="4"/>
    <s v="RT4"/>
    <s v="others"/>
    <n v="5"/>
    <s v="Checked Out"/>
    <n v="31920"/>
    <n v="31920"/>
    <n v="460246"/>
    <s v="Credit Card"/>
    <n v="1"/>
    <m/>
    <b v="0"/>
    <s v="USA"/>
    <n v="39"/>
    <s v="No"/>
    <n v="329.96"/>
    <s v="OTA"/>
  </r>
  <r>
    <s v="Jul012217559RT42"/>
    <n v="17559"/>
    <d v="2022-06-26T00:00:00"/>
    <x v="58"/>
    <d v="2022-07-02T00:00:00"/>
    <n v="4"/>
    <s v="RT4"/>
    <s v="others"/>
    <n v="5"/>
    <s v="Checked Out"/>
    <n v="38760"/>
    <n v="38760"/>
    <n v="165906"/>
    <s v="PayPal"/>
    <n v="1"/>
    <m/>
    <b v="0"/>
    <s v="USA"/>
    <n v="58"/>
    <s v="No"/>
    <n v="353.61"/>
    <s v="Travel Agent"/>
  </r>
  <r>
    <s v="Jul012217563RT15"/>
    <n v="17563"/>
    <d v="2022-06-30T00:00:00"/>
    <x v="58"/>
    <d v="2022-07-02T00:00:00"/>
    <n v="4"/>
    <s v="RT1"/>
    <s v="others"/>
    <n v="5"/>
    <s v="Checked Out"/>
    <n v="13260"/>
    <n v="13260"/>
    <n v="205939"/>
    <s v="Cash"/>
    <n v="1"/>
    <m/>
    <b v="0"/>
    <s v="USA"/>
    <n v="60"/>
    <s v="No"/>
    <n v="77.03"/>
    <s v="Corporate"/>
  </r>
  <r>
    <s v="Jul012217563RT412"/>
    <n v="17563"/>
    <d v="2022-06-26T00:00:00"/>
    <x v="58"/>
    <d v="2022-07-02T00:00:00"/>
    <n v="4"/>
    <s v="RT4"/>
    <s v="others"/>
    <n v="5"/>
    <s v="Checked Out"/>
    <n v="38760"/>
    <n v="38760"/>
    <n v="512474"/>
    <s v="Credit Card"/>
    <n v="1"/>
    <m/>
    <b v="1"/>
    <s v="India"/>
    <n v="42"/>
    <s v="Yes"/>
    <n v="267.68"/>
    <s v="OTA"/>
  </r>
  <r>
    <s v="Jul012218561RT216"/>
    <n v="18561"/>
    <d v="2022-06-26T00:00:00"/>
    <x v="58"/>
    <d v="2022-07-02T00:00:00"/>
    <n v="4"/>
    <s v="RT2"/>
    <s v="others"/>
    <n v="5"/>
    <s v="Checked Out"/>
    <n v="10800"/>
    <n v="10800"/>
    <n v="180998"/>
    <s v="Credit Card"/>
    <n v="1"/>
    <m/>
    <b v="0"/>
    <s v="USA"/>
    <n v="34"/>
    <s v="No"/>
    <n v="907.56"/>
    <s v="OTA"/>
  </r>
  <r>
    <s v="Jul022216562RT218"/>
    <n v="16562"/>
    <d v="2022-06-30T00:00:00"/>
    <x v="32"/>
    <d v="2022-07-03T00:00:00"/>
    <n v="4"/>
    <s v="RT2"/>
    <s v="others"/>
    <n v="5"/>
    <s v="Checked Out"/>
    <n v="15120"/>
    <n v="15120"/>
    <n v="168017"/>
    <s v="Cash"/>
    <n v="1"/>
    <m/>
    <b v="0"/>
    <s v="USA"/>
    <n v="53"/>
    <s v="No"/>
    <n v="40.82"/>
    <s v="Corporate"/>
  </r>
  <r>
    <s v="Jul022216563RT39"/>
    <n v="16563"/>
    <d v="2022-07-02T00:00:00"/>
    <x v="32"/>
    <d v="2022-07-03T00:00:00"/>
    <n v="4"/>
    <s v="RT3"/>
    <s v="others"/>
    <n v="5"/>
    <s v="Checked Out"/>
    <n v="20160"/>
    <n v="20160"/>
    <n v="121472"/>
    <s v="Credit Card"/>
    <n v="1"/>
    <m/>
    <b v="0"/>
    <s v="UAE"/>
    <n v="51"/>
    <s v="No"/>
    <n v="15.19"/>
    <s v="OTA"/>
  </r>
  <r>
    <s v="Jul022218560RT19"/>
    <n v="18560"/>
    <d v="2022-07-02T00:00:00"/>
    <x v="32"/>
    <d v="2022-07-03T00:00:00"/>
    <n v="4"/>
    <s v="RT1"/>
    <s v="others"/>
    <n v="5"/>
    <s v="Checked Out"/>
    <n v="7800"/>
    <n v="7800"/>
    <n v="965608"/>
    <s v="PayPal"/>
    <n v="1"/>
    <m/>
    <b v="1"/>
    <s v="UAE"/>
    <n v="51"/>
    <s v="No"/>
    <n v="681.74"/>
    <s v="Travel Agent"/>
  </r>
  <r>
    <s v="Jul022218562RT215"/>
    <n v="18562"/>
    <d v="2022-06-28T00:00:00"/>
    <x v="32"/>
    <d v="2022-07-03T00:00:00"/>
    <n v="4"/>
    <s v="RT2"/>
    <s v="others"/>
    <n v="5"/>
    <s v="Checked Out"/>
    <n v="10800"/>
    <n v="10800"/>
    <n v="141646"/>
    <s v="Credit Card"/>
    <n v="1"/>
    <m/>
    <b v="1"/>
    <s v="India"/>
    <n v="55"/>
    <s v="No"/>
    <n v="606.28"/>
    <s v="Corporate"/>
  </r>
  <r>
    <s v="Jul032216559RT237"/>
    <n v="16559"/>
    <d v="2022-06-29T00:00:00"/>
    <x v="33"/>
    <d v="2022-07-04T00:00:00"/>
    <n v="4"/>
    <s v="RT2"/>
    <s v="others"/>
    <n v="5"/>
    <s v="Checked Out"/>
    <n v="18360"/>
    <n v="18360"/>
    <n v="801425"/>
    <s v="PayPal"/>
    <n v="1"/>
    <m/>
    <b v="0"/>
    <s v="India"/>
    <n v="43"/>
    <s v="Yes"/>
    <n v="51.18"/>
    <s v="Travel Agent"/>
  </r>
  <r>
    <s v="Jul032216561RT37"/>
    <n v="16561"/>
    <d v="2022-06-28T00:00:00"/>
    <x v="33"/>
    <d v="2022-07-04T00:00:00"/>
    <n v="4"/>
    <s v="RT3"/>
    <s v="others"/>
    <n v="5"/>
    <s v="Checked Out"/>
    <n v="20160"/>
    <n v="20160"/>
    <n v="681461"/>
    <s v="PayPal"/>
    <n v="1"/>
    <m/>
    <b v="0"/>
    <s v="India"/>
    <n v="29"/>
    <s v="No"/>
    <n v="426.92"/>
    <s v="Travel Agent"/>
  </r>
  <r>
    <s v="Jul032217563RT114"/>
    <n v="17563"/>
    <d v="2022-06-12T00:00:00"/>
    <x v="33"/>
    <d v="2022-07-04T00:00:00"/>
    <n v="4"/>
    <s v="RT1"/>
    <s v="others"/>
    <n v="5"/>
    <s v="Checked Out"/>
    <n v="13260"/>
    <n v="13260"/>
    <n v="412080"/>
    <s v="Credit Card"/>
    <n v="1"/>
    <m/>
    <b v="0"/>
    <s v="UAE"/>
    <n v="60"/>
    <s v="No"/>
    <n v="320.20999999999998"/>
    <s v="OTA"/>
  </r>
  <r>
    <s v="Jul032218558RT313"/>
    <n v="18558"/>
    <d v="2022-06-28T00:00:00"/>
    <x v="33"/>
    <d v="2022-07-04T00:00:00"/>
    <n v="4"/>
    <s v="RT3"/>
    <s v="others"/>
    <n v="5"/>
    <s v="Checked Out"/>
    <n v="14400"/>
    <n v="14400"/>
    <n v="951077"/>
    <s v="Net Banking"/>
    <n v="1"/>
    <m/>
    <b v="1"/>
    <s v="UK"/>
    <n v="31"/>
    <s v="No"/>
    <n v="198.05"/>
    <s v="OTA"/>
  </r>
  <r>
    <s v="Jul032218560RT35"/>
    <n v="18560"/>
    <d v="2022-06-26T00:00:00"/>
    <x v="33"/>
    <d v="2022-07-04T00:00:00"/>
    <n v="4"/>
    <s v="RT3"/>
    <s v="others"/>
    <n v="5"/>
    <s v="Checked Out"/>
    <n v="14400"/>
    <n v="14400"/>
    <n v="177594"/>
    <s v="Cash"/>
    <n v="1"/>
    <m/>
    <b v="0"/>
    <s v="India"/>
    <n v="62"/>
    <s v="No"/>
    <n v="336.48"/>
    <s v="Travel Agent"/>
  </r>
  <r>
    <s v="Jul032218561RT16"/>
    <n v="18561"/>
    <d v="2022-06-29T00:00:00"/>
    <x v="33"/>
    <d v="2022-07-04T00:00:00"/>
    <n v="4"/>
    <s v="RT1"/>
    <s v="others"/>
    <n v="5"/>
    <s v="Checked Out"/>
    <n v="7800"/>
    <n v="7800"/>
    <n v="280919"/>
    <s v="PayPal"/>
    <n v="1"/>
    <m/>
    <b v="0"/>
    <s v="USA"/>
    <n v="27"/>
    <s v="No"/>
    <n v="320.95"/>
    <s v="Corporate"/>
  </r>
  <r>
    <s v="Jul032218561RT322"/>
    <n v="18561"/>
    <d v="2022-07-01T00:00:00"/>
    <x v="33"/>
    <d v="2022-07-04T00:00:00"/>
    <n v="4"/>
    <s v="RT3"/>
    <s v="others"/>
    <n v="5"/>
    <s v="Checked Out"/>
    <n v="14400"/>
    <n v="14400"/>
    <n v="779926"/>
    <s v="UPI"/>
    <n v="1"/>
    <m/>
    <b v="0"/>
    <s v="UK"/>
    <n v="19"/>
    <s v="No"/>
    <n v="416.25"/>
    <s v="OTA"/>
  </r>
  <r>
    <s v="Jul032218562RT229"/>
    <n v="18562"/>
    <d v="2022-07-03T00:00:00"/>
    <x v="33"/>
    <d v="2022-07-04T00:00:00"/>
    <n v="4"/>
    <s v="RT2"/>
    <s v="others"/>
    <n v="5"/>
    <s v="Checked Out"/>
    <n v="10800"/>
    <n v="10800"/>
    <n v="719180"/>
    <s v="Net Banking"/>
    <n v="1"/>
    <m/>
    <b v="0"/>
    <s v="UAE"/>
    <n v="25"/>
    <s v="No"/>
    <n v="770.45"/>
    <s v="Travel Agent"/>
  </r>
  <r>
    <s v="Jul032219563RT13"/>
    <n v="19563"/>
    <d v="2022-07-02T00:00:00"/>
    <x v="33"/>
    <d v="2022-07-04T00:00:00"/>
    <n v="4"/>
    <s v="RT1"/>
    <s v="others"/>
    <n v="5"/>
    <s v="Checked Out"/>
    <n v="11700"/>
    <n v="11700"/>
    <n v="983248"/>
    <s v="Cash"/>
    <n v="1"/>
    <m/>
    <b v="1"/>
    <s v="UAE"/>
    <n v="57"/>
    <s v="No"/>
    <n v="393.9"/>
    <s v="Travel Agent"/>
  </r>
  <r>
    <s v="Jul042216560RT24"/>
    <n v="16560"/>
    <d v="2022-07-04T00:00:00"/>
    <x v="83"/>
    <d v="2022-07-05T00:00:00"/>
    <n v="4"/>
    <s v="RT2"/>
    <s v="others"/>
    <n v="5"/>
    <s v="Checked Out"/>
    <n v="15120"/>
    <n v="15120"/>
    <n v="368422"/>
    <s v="Cash"/>
    <n v="1"/>
    <m/>
    <b v="0"/>
    <s v="India"/>
    <n v="22"/>
    <s v="No"/>
    <n v="405.42"/>
    <s v="OTA"/>
  </r>
  <r>
    <s v="Jul042216561RT25"/>
    <n v="16561"/>
    <d v="2022-07-03T00:00:00"/>
    <x v="83"/>
    <d v="2022-07-05T00:00:00"/>
    <n v="4"/>
    <s v="RT2"/>
    <s v="others"/>
    <n v="5"/>
    <s v="Checked Out"/>
    <n v="15120"/>
    <n v="15120"/>
    <n v="118087"/>
    <s v="Cash"/>
    <n v="1"/>
    <m/>
    <b v="0"/>
    <s v="USA"/>
    <n v="22"/>
    <s v="No"/>
    <n v="503.09"/>
    <s v="Corporate"/>
  </r>
  <r>
    <s v="Jul042216563RT15"/>
    <n v="16563"/>
    <d v="2022-06-27T00:00:00"/>
    <x v="83"/>
    <d v="2022-07-05T00:00:00"/>
    <n v="4"/>
    <s v="RT1"/>
    <s v="others"/>
    <n v="5"/>
    <s v="Checked Out"/>
    <n v="10920"/>
    <n v="10920"/>
    <n v="598782"/>
    <s v="Net Banking"/>
    <n v="1"/>
    <m/>
    <b v="0"/>
    <s v="USA"/>
    <n v="45"/>
    <s v="No"/>
    <n v="366.81"/>
    <s v="Direct"/>
  </r>
  <r>
    <s v="Jul042217560RT216"/>
    <n v="17560"/>
    <d v="2022-07-03T00:00:00"/>
    <x v="83"/>
    <d v="2022-07-05T00:00:00"/>
    <n v="4"/>
    <s v="RT2"/>
    <s v="others"/>
    <n v="5"/>
    <s v="Checked Out"/>
    <n v="18360"/>
    <n v="18360"/>
    <n v="742037"/>
    <s v="Cash"/>
    <n v="1"/>
    <m/>
    <b v="0"/>
    <s v="Singapore"/>
    <n v="50"/>
    <s v="No"/>
    <n v="95.97"/>
    <s v="Corporate"/>
  </r>
  <r>
    <s v="Jul042217563RT214"/>
    <n v="17563"/>
    <d v="2022-07-04T00:00:00"/>
    <x v="83"/>
    <d v="2022-07-05T00:00:00"/>
    <n v="4"/>
    <s v="RT2"/>
    <s v="others"/>
    <n v="5"/>
    <s v="Checked Out"/>
    <n v="18360"/>
    <n v="18360"/>
    <n v="604931"/>
    <s v="Cash"/>
    <n v="1"/>
    <m/>
    <b v="0"/>
    <s v="India"/>
    <n v="36"/>
    <s v="No"/>
    <n v="986.98"/>
    <s v="Direct"/>
  </r>
  <r>
    <s v="Jul042218561RT110"/>
    <n v="18561"/>
    <d v="2022-06-27T00:00:00"/>
    <x v="83"/>
    <d v="2022-07-05T00:00:00"/>
    <n v="4"/>
    <s v="RT1"/>
    <s v="others"/>
    <n v="5"/>
    <s v="Checked Out"/>
    <n v="7800"/>
    <n v="7800"/>
    <n v="102476"/>
    <s v="PayPal"/>
    <n v="1"/>
    <m/>
    <b v="0"/>
    <s v="UK"/>
    <n v="27"/>
    <s v="No"/>
    <n v="163.57"/>
    <s v="OTA"/>
  </r>
  <r>
    <s v="Jul052219560RT212"/>
    <n v="19560"/>
    <d v="2022-07-05T00:00:00"/>
    <x v="34"/>
    <d v="2022-07-06T00:00:00"/>
    <n v="4"/>
    <s v="RT2"/>
    <s v="others"/>
    <n v="5"/>
    <s v="Checked Out"/>
    <n v="16200"/>
    <n v="16200"/>
    <n v="129108"/>
    <s v="UPI"/>
    <n v="1"/>
    <m/>
    <b v="1"/>
    <s v="UK"/>
    <n v="40"/>
    <s v="No"/>
    <n v="265.36"/>
    <s v="Travel Agent"/>
  </r>
  <r>
    <s v="Jul062216558RT19"/>
    <n v="16558"/>
    <d v="2022-07-06T00:00:00"/>
    <x v="59"/>
    <d v="2022-07-07T00:00:00"/>
    <n v="4"/>
    <s v="RT1"/>
    <s v="others"/>
    <n v="5"/>
    <s v="Checked Out"/>
    <n v="10920"/>
    <n v="10920"/>
    <n v="666928"/>
    <s v="UPI"/>
    <n v="1"/>
    <m/>
    <b v="0"/>
    <s v="UK"/>
    <n v="22"/>
    <s v="No"/>
    <n v="782.04"/>
    <s v="Direct"/>
  </r>
  <r>
    <s v="Jul062218562RT221"/>
    <n v="18562"/>
    <d v="2022-07-04T00:00:00"/>
    <x v="59"/>
    <d v="2022-07-07T00:00:00"/>
    <n v="4"/>
    <s v="RT2"/>
    <s v="others"/>
    <n v="5"/>
    <s v="Checked Out"/>
    <n v="10800"/>
    <n v="10800"/>
    <n v="632652"/>
    <s v="UPI"/>
    <n v="1"/>
    <m/>
    <b v="0"/>
    <s v="Singapore"/>
    <n v="50"/>
    <s v="No"/>
    <n v="276.23"/>
    <s v="OTA"/>
  </r>
  <r>
    <s v="Jul062219560RT28"/>
    <n v="19560"/>
    <d v="2022-07-06T00:00:00"/>
    <x v="59"/>
    <d v="2022-07-07T00:00:00"/>
    <n v="4"/>
    <s v="RT2"/>
    <s v="others"/>
    <n v="5"/>
    <s v="Checked Out"/>
    <n v="16200"/>
    <n v="16200"/>
    <n v="580966"/>
    <s v="Credit Card"/>
    <n v="1"/>
    <m/>
    <b v="1"/>
    <s v="UAE"/>
    <n v="30"/>
    <s v="No"/>
    <n v="414.89"/>
    <s v="OTA"/>
  </r>
  <r>
    <s v="Jul062219562RT112"/>
    <n v="19562"/>
    <d v="2022-07-02T00:00:00"/>
    <x v="59"/>
    <d v="2022-07-07T00:00:00"/>
    <n v="4"/>
    <s v="RT1"/>
    <s v="others"/>
    <n v="5"/>
    <s v="Checked Out"/>
    <n v="11700"/>
    <n v="11700"/>
    <n v="440439"/>
    <s v="PayPal"/>
    <n v="1"/>
    <m/>
    <b v="1"/>
    <s v="UK"/>
    <n v="51"/>
    <s v="No"/>
    <n v="67.010000000000005"/>
    <s v="Direct"/>
  </r>
  <r>
    <s v="Jul072217561RT19"/>
    <n v="17561"/>
    <d v="2022-07-02T00:00:00"/>
    <x v="60"/>
    <d v="2022-07-08T00:00:00"/>
    <n v="4"/>
    <s v="RT1"/>
    <s v="others"/>
    <n v="5"/>
    <s v="Checked Out"/>
    <n v="13260"/>
    <n v="13260"/>
    <n v="335410"/>
    <s v="Credit Card"/>
    <n v="1"/>
    <m/>
    <b v="0"/>
    <s v="India"/>
    <n v="23"/>
    <s v="No"/>
    <n v="719.73"/>
    <s v="Corporate"/>
  </r>
  <r>
    <s v="Jul072217563RT230"/>
    <n v="17563"/>
    <d v="2022-07-04T00:00:00"/>
    <x v="60"/>
    <d v="2022-07-08T00:00:00"/>
    <n v="4"/>
    <s v="RT2"/>
    <s v="others"/>
    <n v="5"/>
    <s v="Checked Out"/>
    <n v="18360"/>
    <n v="18360"/>
    <n v="521256"/>
    <s v="UPI"/>
    <n v="1"/>
    <m/>
    <b v="1"/>
    <s v="Singapore"/>
    <n v="55"/>
    <s v="No"/>
    <n v="976.88"/>
    <s v="Travel Agent"/>
  </r>
  <r>
    <s v="Jul072218560RT36"/>
    <n v="18560"/>
    <d v="2022-07-05T00:00:00"/>
    <x v="60"/>
    <d v="2022-07-08T00:00:00"/>
    <n v="4"/>
    <s v="RT3"/>
    <s v="others"/>
    <n v="5"/>
    <s v="Checked Out"/>
    <n v="14400"/>
    <n v="14400"/>
    <n v="404469"/>
    <s v="Credit Card"/>
    <n v="1"/>
    <m/>
    <b v="0"/>
    <s v="Singapore"/>
    <n v="60"/>
    <s v="No"/>
    <n v="755.98"/>
    <s v="Corporate"/>
  </r>
  <r>
    <s v="Jul072219560RT15"/>
    <n v="19560"/>
    <d v="2022-07-07T00:00:00"/>
    <x v="60"/>
    <d v="2022-07-08T00:00:00"/>
    <n v="4"/>
    <s v="RT1"/>
    <s v="others"/>
    <n v="5"/>
    <s v="Checked Out"/>
    <n v="11700"/>
    <n v="11700"/>
    <n v="893018"/>
    <s v="PayPal"/>
    <n v="1"/>
    <m/>
    <b v="0"/>
    <s v="Singapore"/>
    <n v="27"/>
    <s v="No"/>
    <n v="553.49"/>
    <s v="Travel Agent"/>
  </r>
  <r>
    <s v="Jul082216559RT11"/>
    <n v="16559"/>
    <d v="2022-07-06T00:00:00"/>
    <x v="61"/>
    <d v="2022-07-09T00:00:00"/>
    <n v="4"/>
    <s v="RT1"/>
    <s v="others"/>
    <n v="5"/>
    <s v="Checked Out"/>
    <n v="13260"/>
    <n v="13260"/>
    <n v="987089"/>
    <s v="PayPal"/>
    <n v="1"/>
    <m/>
    <b v="0"/>
    <s v="UAE"/>
    <n v="23"/>
    <s v="No"/>
    <n v="494.01"/>
    <s v="OTA"/>
  </r>
  <r>
    <s v="Jul082217561RT17"/>
    <n v="17561"/>
    <d v="2022-07-04T00:00:00"/>
    <x v="61"/>
    <d v="2022-07-09T00:00:00"/>
    <n v="4"/>
    <s v="RT1"/>
    <s v="others"/>
    <n v="5"/>
    <s v="Checked Out"/>
    <n v="13260"/>
    <n v="13260"/>
    <n v="478539"/>
    <s v="Net Banking"/>
    <n v="1"/>
    <m/>
    <b v="0"/>
    <s v="Singapore"/>
    <n v="25"/>
    <s v="No"/>
    <n v="431.4"/>
    <s v="Travel Agent"/>
  </r>
  <r>
    <s v="Jul082217563RT219"/>
    <n v="17563"/>
    <d v="2022-07-07T00:00:00"/>
    <x v="61"/>
    <d v="2022-07-09T00:00:00"/>
    <n v="4"/>
    <s v="RT2"/>
    <s v="others"/>
    <n v="5"/>
    <s v="Checked Out"/>
    <n v="18360"/>
    <n v="18360"/>
    <n v="874187"/>
    <s v="Net Banking"/>
    <n v="1"/>
    <m/>
    <b v="1"/>
    <s v="UK"/>
    <n v="54"/>
    <s v="No"/>
    <n v="882.04"/>
    <s v="Corporate"/>
  </r>
  <r>
    <s v="Jul102217559RT119"/>
    <n v="17559"/>
    <d v="2022-07-07T00:00:00"/>
    <x v="62"/>
    <d v="2022-07-11T00:00:00"/>
    <n v="4"/>
    <s v="RT1"/>
    <s v="others"/>
    <n v="5"/>
    <s v="Checked Out"/>
    <n v="13260"/>
    <n v="13260"/>
    <n v="970944"/>
    <s v="PayPal"/>
    <n v="1"/>
    <m/>
    <b v="0"/>
    <s v="Singapore"/>
    <n v="18"/>
    <s v="No"/>
    <n v="469.07"/>
    <s v="Direct"/>
  </r>
  <r>
    <s v="Jul102217563RT235"/>
    <n v="17563"/>
    <d v="2022-07-09T00:00:00"/>
    <x v="62"/>
    <d v="2022-07-11T00:00:00"/>
    <n v="4"/>
    <s v="RT2"/>
    <s v="others"/>
    <n v="5"/>
    <s v="Checked Out"/>
    <n v="18360"/>
    <n v="18360"/>
    <n v="905605"/>
    <s v="Net Banking"/>
    <n v="1"/>
    <m/>
    <b v="0"/>
    <s v="India"/>
    <n v="51"/>
    <s v="No"/>
    <n v="21.79"/>
    <s v="Direct"/>
  </r>
  <r>
    <s v="Jul102219560RT210"/>
    <n v="19560"/>
    <d v="2022-07-10T00:00:00"/>
    <x v="62"/>
    <d v="2022-07-11T00:00:00"/>
    <n v="4"/>
    <s v="RT2"/>
    <s v="others"/>
    <n v="5"/>
    <s v="Checked Out"/>
    <n v="16200"/>
    <n v="16200"/>
    <n v="970349"/>
    <s v="Cash"/>
    <n v="1"/>
    <m/>
    <b v="1"/>
    <s v="Singapore"/>
    <n v="34"/>
    <s v="Yes"/>
    <n v="377.5"/>
    <s v="OTA"/>
  </r>
  <r>
    <s v="Jul112216561RT28"/>
    <n v="16561"/>
    <d v="2022-07-09T00:00:00"/>
    <x v="36"/>
    <d v="2022-07-12T00:00:00"/>
    <n v="4"/>
    <s v="RT2"/>
    <s v="others"/>
    <n v="5"/>
    <s v="Checked Out"/>
    <n v="15120"/>
    <n v="15120"/>
    <n v="336059"/>
    <s v="PayPal"/>
    <n v="1"/>
    <m/>
    <b v="1"/>
    <s v="UK"/>
    <n v="52"/>
    <s v="No"/>
    <n v="503.01"/>
    <s v="Corporate"/>
  </r>
  <r>
    <s v="Jul122216558RT26"/>
    <n v="16558"/>
    <d v="2022-07-06T00:00:00"/>
    <x v="63"/>
    <d v="2022-07-13T00:00:00"/>
    <n v="4"/>
    <s v="RT2"/>
    <s v="others"/>
    <n v="5"/>
    <s v="Checked Out"/>
    <n v="15120"/>
    <n v="15120"/>
    <n v="233155"/>
    <s v="Cash"/>
    <n v="1"/>
    <m/>
    <b v="0"/>
    <s v="UK"/>
    <n v="44"/>
    <s v="No"/>
    <n v="846.44"/>
    <s v="Corporate"/>
  </r>
  <r>
    <s v="Jul122217563RT29"/>
    <n v="17563"/>
    <d v="2022-07-11T00:00:00"/>
    <x v="63"/>
    <d v="2022-07-13T00:00:00"/>
    <n v="4"/>
    <s v="RT2"/>
    <s v="others"/>
    <n v="5"/>
    <s v="Checked Out"/>
    <n v="18360"/>
    <n v="18360"/>
    <n v="245649"/>
    <s v="PayPal"/>
    <n v="1"/>
    <m/>
    <b v="0"/>
    <s v="India"/>
    <n v="55"/>
    <s v="No"/>
    <n v="178.23"/>
    <s v="Travel Agent"/>
  </r>
  <r>
    <s v="Jul122218561RT25"/>
    <n v="18561"/>
    <d v="2022-07-10T00:00:00"/>
    <x v="63"/>
    <d v="2022-07-13T00:00:00"/>
    <n v="4"/>
    <s v="RT2"/>
    <s v="others"/>
    <n v="5"/>
    <s v="Checked Out"/>
    <n v="10800"/>
    <n v="10800"/>
    <n v="914682"/>
    <s v="Credit Card"/>
    <n v="1"/>
    <m/>
    <b v="0"/>
    <s v="UAE"/>
    <n v="56"/>
    <s v="No"/>
    <n v="31.68"/>
    <s v="Travel Agent"/>
  </r>
  <r>
    <s v="Jul132218561RT222"/>
    <n v="18561"/>
    <d v="2022-07-10T00:00:00"/>
    <x v="37"/>
    <d v="2022-07-14T00:00:00"/>
    <n v="4"/>
    <s v="RT2"/>
    <s v="others"/>
    <n v="5"/>
    <s v="Checked Out"/>
    <n v="10800"/>
    <n v="10800"/>
    <n v="140759"/>
    <s v="Cash"/>
    <n v="1"/>
    <m/>
    <b v="0"/>
    <s v="Singapore"/>
    <n v="35"/>
    <s v="No"/>
    <n v="951.63"/>
    <s v="Corporate"/>
  </r>
  <r>
    <s v="Jul142217563RT14"/>
    <n v="17563"/>
    <d v="2022-07-11T00:00:00"/>
    <x v="84"/>
    <d v="2022-07-15T00:00:00"/>
    <n v="4"/>
    <s v="RT1"/>
    <s v="others"/>
    <n v="5"/>
    <s v="Checked Out"/>
    <n v="13260"/>
    <n v="13260"/>
    <n v="206337"/>
    <s v="PayPal"/>
    <n v="1"/>
    <m/>
    <b v="0"/>
    <s v="India"/>
    <n v="46"/>
    <s v="No"/>
    <n v="319.5"/>
    <s v="OTA"/>
  </r>
  <r>
    <s v="Jul142218559RT22"/>
    <n v="18559"/>
    <d v="2022-07-11T00:00:00"/>
    <x v="84"/>
    <d v="2022-07-15T00:00:00"/>
    <n v="4"/>
    <s v="RT2"/>
    <s v="others"/>
    <n v="5"/>
    <s v="Checked Out"/>
    <n v="10800"/>
    <n v="10800"/>
    <n v="725742"/>
    <s v="Credit Card"/>
    <n v="1"/>
    <m/>
    <b v="0"/>
    <s v="Singapore"/>
    <n v="42"/>
    <s v="No"/>
    <n v="949.37"/>
    <s v="Travel Agent"/>
  </r>
  <r>
    <s v="Jul142218562RT31"/>
    <n v="18562"/>
    <d v="2022-07-10T00:00:00"/>
    <x v="84"/>
    <d v="2022-07-15T00:00:00"/>
    <n v="4"/>
    <s v="RT3"/>
    <s v="others"/>
    <n v="5"/>
    <s v="Checked Out"/>
    <n v="14400"/>
    <n v="14400"/>
    <n v="580336"/>
    <s v="UPI"/>
    <n v="1"/>
    <m/>
    <b v="0"/>
    <s v="UK"/>
    <n v="28"/>
    <s v="No"/>
    <n v="417.71"/>
    <s v="Travel Agent"/>
  </r>
  <r>
    <s v="Jul142219562RT116"/>
    <n v="19562"/>
    <d v="2022-07-12T00:00:00"/>
    <x v="84"/>
    <d v="2022-07-15T00:00:00"/>
    <n v="4"/>
    <s v="RT1"/>
    <s v="others"/>
    <n v="5"/>
    <s v="Checked Out"/>
    <n v="11700"/>
    <n v="11700"/>
    <n v="455942"/>
    <s v="PayPal"/>
    <n v="1"/>
    <m/>
    <b v="1"/>
    <s v="UK"/>
    <n v="52"/>
    <s v="Yes"/>
    <n v="232.56"/>
    <s v="OTA"/>
  </r>
  <r>
    <s v="Jul142219562RT313"/>
    <n v="19562"/>
    <d v="2022-07-08T00:00:00"/>
    <x v="84"/>
    <d v="2022-07-15T00:00:00"/>
    <n v="4"/>
    <s v="RT3"/>
    <s v="others"/>
    <n v="5"/>
    <s v="Checked Out"/>
    <n v="21600"/>
    <n v="21600"/>
    <n v="489925"/>
    <s v="Net Banking"/>
    <n v="1"/>
    <m/>
    <b v="1"/>
    <s v="USA"/>
    <n v="39"/>
    <s v="No"/>
    <n v="907.63"/>
    <s v="Corporate"/>
  </r>
  <r>
    <s v="Jul152216559RT48"/>
    <n v="16559"/>
    <d v="2022-07-10T00:00:00"/>
    <x v="64"/>
    <d v="2022-07-16T00:00:00"/>
    <n v="4"/>
    <s v="RT4"/>
    <s v="others"/>
    <n v="5"/>
    <s v="Checked Out"/>
    <n v="38760"/>
    <n v="38760"/>
    <n v="280697"/>
    <s v="Credit Card"/>
    <n v="1"/>
    <m/>
    <b v="1"/>
    <s v="UAE"/>
    <n v="48"/>
    <s v="No"/>
    <n v="96.54"/>
    <s v="Direct"/>
  </r>
  <r>
    <s v="Jul152217563RT17"/>
    <n v="17563"/>
    <d v="2022-07-15T00:00:00"/>
    <x v="64"/>
    <d v="2022-07-16T00:00:00"/>
    <n v="4"/>
    <s v="RT1"/>
    <s v="others"/>
    <n v="5"/>
    <s v="Checked Out"/>
    <n v="13260"/>
    <n v="13260"/>
    <n v="488089"/>
    <s v="PayPal"/>
    <n v="1"/>
    <m/>
    <b v="1"/>
    <s v="USA"/>
    <n v="39"/>
    <s v="No"/>
    <n v="403.88"/>
    <s v="OTA"/>
  </r>
  <r>
    <s v="Jul152217563RT25"/>
    <n v="17563"/>
    <d v="2022-07-15T00:00:00"/>
    <x v="64"/>
    <d v="2022-07-16T00:00:00"/>
    <n v="4"/>
    <s v="RT2"/>
    <s v="others"/>
    <n v="5"/>
    <s v="Checked Out"/>
    <n v="18360"/>
    <n v="18360"/>
    <n v="590294"/>
    <s v="Net Banking"/>
    <n v="1"/>
    <m/>
    <b v="1"/>
    <s v="UAE"/>
    <n v="48"/>
    <s v="No"/>
    <n v="153.97999999999999"/>
    <s v="Corporate"/>
  </r>
  <r>
    <s v="Jul152219560RT26"/>
    <n v="19560"/>
    <d v="2022-07-14T00:00:00"/>
    <x v="64"/>
    <d v="2022-07-16T00:00:00"/>
    <n v="4"/>
    <s v="RT2"/>
    <s v="others"/>
    <n v="5"/>
    <s v="Checked Out"/>
    <n v="16200"/>
    <n v="16200"/>
    <n v="729968"/>
    <s v="PayPal"/>
    <n v="1"/>
    <m/>
    <b v="0"/>
    <s v="UAE"/>
    <n v="42"/>
    <s v="No"/>
    <n v="614.28"/>
    <s v="OTA"/>
  </r>
  <r>
    <s v="Jul162217558RT32"/>
    <n v="17558"/>
    <d v="2022-07-13T00:00:00"/>
    <x v="38"/>
    <d v="2022-07-17T00:00:00"/>
    <n v="4"/>
    <s v="RT3"/>
    <s v="others"/>
    <n v="5"/>
    <s v="Checked Out"/>
    <n v="24480"/>
    <n v="24480"/>
    <n v="512483"/>
    <s v="Credit Card"/>
    <n v="1"/>
    <m/>
    <b v="0"/>
    <s v="UAE"/>
    <n v="50"/>
    <s v="No"/>
    <n v="284.14999999999998"/>
    <s v="Direct"/>
  </r>
  <r>
    <s v="Jul162217563RT228"/>
    <n v="17563"/>
    <d v="2022-07-16T00:00:00"/>
    <x v="38"/>
    <d v="2022-07-17T00:00:00"/>
    <n v="4"/>
    <s v="RT2"/>
    <s v="others"/>
    <n v="5"/>
    <s v="Checked Out"/>
    <n v="18360"/>
    <n v="18360"/>
    <n v="160619"/>
    <s v="Net Banking"/>
    <n v="1"/>
    <m/>
    <b v="1"/>
    <s v="UAE"/>
    <n v="41"/>
    <s v="No"/>
    <n v="62.64"/>
    <s v="Corporate"/>
  </r>
  <r>
    <s v="Jul162218560RT219"/>
    <n v="18560"/>
    <d v="2022-07-15T00:00:00"/>
    <x v="38"/>
    <d v="2022-07-17T00:00:00"/>
    <n v="4"/>
    <s v="RT2"/>
    <s v="others"/>
    <n v="5"/>
    <s v="Checked Out"/>
    <n v="10800"/>
    <n v="10800"/>
    <n v="314741"/>
    <s v="UPI"/>
    <n v="1"/>
    <m/>
    <b v="0"/>
    <s v="UK"/>
    <n v="19"/>
    <s v="No"/>
    <n v="149.69999999999999"/>
    <s v="OTA"/>
  </r>
  <r>
    <s v="Jul162218562RT414"/>
    <n v="18562"/>
    <d v="2022-07-12T00:00:00"/>
    <x v="38"/>
    <d v="2022-07-17T00:00:00"/>
    <n v="4"/>
    <s v="RT4"/>
    <s v="others"/>
    <n v="5"/>
    <s v="Checked Out"/>
    <n v="22800"/>
    <n v="22800"/>
    <n v="797881"/>
    <s v="Credit Card"/>
    <n v="1"/>
    <m/>
    <b v="1"/>
    <s v="Singapore"/>
    <n v="36"/>
    <s v="No"/>
    <n v="661.1"/>
    <s v="Direct"/>
  </r>
  <r>
    <s v="Jul162219560RT217"/>
    <n v="19560"/>
    <d v="2022-07-16T00:00:00"/>
    <x v="38"/>
    <d v="2022-07-17T00:00:00"/>
    <n v="4"/>
    <s v="RT2"/>
    <s v="others"/>
    <n v="5"/>
    <s v="Checked Out"/>
    <n v="16200"/>
    <n v="16200"/>
    <n v="934851"/>
    <s v="PayPal"/>
    <n v="1"/>
    <m/>
    <b v="0"/>
    <s v="UK"/>
    <n v="31"/>
    <s v="No"/>
    <n v="189.15"/>
    <s v="Direct"/>
  </r>
  <r>
    <s v="Jul172216559RT19"/>
    <n v="16559"/>
    <d v="2022-07-15T00:00:00"/>
    <x v="65"/>
    <d v="2022-07-18T00:00:00"/>
    <n v="4"/>
    <s v="RT1"/>
    <s v="others"/>
    <n v="5"/>
    <s v="Checked Out"/>
    <n v="13260"/>
    <n v="13260"/>
    <n v="809446"/>
    <s v="PayPal"/>
    <n v="1"/>
    <m/>
    <b v="0"/>
    <s v="UAE"/>
    <n v="22"/>
    <s v="No"/>
    <n v="558.54999999999995"/>
    <s v="OTA"/>
  </r>
  <r>
    <s v="Jul172216559RT33"/>
    <n v="16559"/>
    <d v="2022-07-15T00:00:00"/>
    <x v="65"/>
    <d v="2022-07-18T00:00:00"/>
    <n v="4"/>
    <s v="RT3"/>
    <s v="others"/>
    <n v="5"/>
    <s v="Checked Out"/>
    <n v="24480"/>
    <n v="24480"/>
    <n v="120341"/>
    <s v="PayPal"/>
    <n v="1"/>
    <m/>
    <b v="0"/>
    <s v="India"/>
    <n v="53"/>
    <s v="No"/>
    <n v="145.01"/>
    <s v="OTA"/>
  </r>
  <r>
    <s v="Jul172216563RT29"/>
    <n v="16563"/>
    <d v="2022-07-14T00:00:00"/>
    <x v="65"/>
    <d v="2022-07-18T00:00:00"/>
    <n v="4"/>
    <s v="RT2"/>
    <s v="others"/>
    <n v="5"/>
    <s v="Checked Out"/>
    <n v="15120"/>
    <n v="15120"/>
    <n v="411454"/>
    <s v="Cash"/>
    <n v="1"/>
    <m/>
    <b v="1"/>
    <s v="India"/>
    <n v="28"/>
    <s v="No"/>
    <n v="511.88"/>
    <s v="OTA"/>
  </r>
  <r>
    <s v="Jul172216563RT310"/>
    <n v="16563"/>
    <d v="2022-07-17T00:00:00"/>
    <x v="65"/>
    <d v="2022-07-18T00:00:00"/>
    <n v="4"/>
    <s v="RT3"/>
    <s v="others"/>
    <n v="5"/>
    <s v="Checked Out"/>
    <n v="20160"/>
    <n v="20160"/>
    <n v="912494"/>
    <s v="Credit Card"/>
    <n v="1"/>
    <m/>
    <b v="0"/>
    <s v="India"/>
    <n v="58"/>
    <s v="No"/>
    <n v="837.09"/>
    <s v="Travel Agent"/>
  </r>
  <r>
    <s v="Jul172218560RT411"/>
    <n v="18560"/>
    <d v="2022-07-17T00:00:00"/>
    <x v="65"/>
    <d v="2022-07-18T00:00:00"/>
    <n v="4"/>
    <s v="RT4"/>
    <s v="others"/>
    <n v="5"/>
    <s v="Checked Out"/>
    <n v="22800"/>
    <n v="22800"/>
    <n v="417569"/>
    <s v="UPI"/>
    <n v="1"/>
    <m/>
    <b v="1"/>
    <s v="India"/>
    <n v="54"/>
    <s v="No"/>
    <n v="777.88"/>
    <s v="OTA"/>
  </r>
  <r>
    <s v="Jul172219560RT33"/>
    <n v="19560"/>
    <d v="2022-06-23T00:00:00"/>
    <x v="65"/>
    <d v="2022-07-18T00:00:00"/>
    <n v="4"/>
    <s v="RT3"/>
    <s v="others"/>
    <n v="5"/>
    <s v="Checked Out"/>
    <n v="21600"/>
    <n v="21600"/>
    <n v="194404"/>
    <s v="PayPal"/>
    <n v="1"/>
    <m/>
    <b v="1"/>
    <s v="Singapore"/>
    <n v="24"/>
    <s v="Yes"/>
    <n v="361.86"/>
    <s v="OTA"/>
  </r>
  <r>
    <s v="Jul172219560RT34"/>
    <n v="19560"/>
    <d v="2022-07-16T00:00:00"/>
    <x v="65"/>
    <d v="2022-07-18T00:00:00"/>
    <n v="4"/>
    <s v="RT3"/>
    <s v="others"/>
    <n v="5"/>
    <s v="Checked Out"/>
    <n v="21600"/>
    <n v="21600"/>
    <n v="333806"/>
    <s v="Net Banking"/>
    <n v="1"/>
    <m/>
    <b v="1"/>
    <s v="Singapore"/>
    <n v="35"/>
    <s v="No"/>
    <n v="595.46"/>
    <s v="Travel Agent"/>
  </r>
  <r>
    <s v="Jul172219563RT19"/>
    <n v="19563"/>
    <d v="2022-07-16T00:00:00"/>
    <x v="65"/>
    <d v="2022-07-18T00:00:00"/>
    <n v="4"/>
    <s v="RT1"/>
    <s v="others"/>
    <n v="5"/>
    <s v="Checked Out"/>
    <n v="11700"/>
    <n v="11700"/>
    <n v="286508"/>
    <s v="Credit Card"/>
    <n v="1"/>
    <m/>
    <b v="0"/>
    <s v="Singapore"/>
    <n v="18"/>
    <s v="No"/>
    <n v="371.33"/>
    <s v="Travel Agent"/>
  </r>
  <r>
    <s v="Jul182216558RT22"/>
    <n v="16558"/>
    <d v="2022-07-13T00:00:00"/>
    <x v="39"/>
    <d v="2022-07-19T00:00:00"/>
    <n v="4"/>
    <s v="RT2"/>
    <s v="others"/>
    <n v="5"/>
    <s v="Checked Out"/>
    <n v="15120"/>
    <n v="15120"/>
    <n v="226097"/>
    <s v="Credit Card"/>
    <n v="1"/>
    <m/>
    <b v="0"/>
    <s v="Singapore"/>
    <n v="26"/>
    <s v="No"/>
    <n v="85.57"/>
    <s v="OTA"/>
  </r>
  <r>
    <s v="Jul182216561RT36"/>
    <n v="16561"/>
    <d v="2022-07-16T00:00:00"/>
    <x v="39"/>
    <d v="2022-07-19T00:00:00"/>
    <n v="4"/>
    <s v="RT3"/>
    <s v="others"/>
    <n v="5"/>
    <s v="Checked Out"/>
    <n v="20160"/>
    <n v="20160"/>
    <n v="314833"/>
    <s v="PayPal"/>
    <n v="1"/>
    <m/>
    <b v="1"/>
    <s v="UK"/>
    <n v="34"/>
    <s v="No"/>
    <n v="434.28"/>
    <s v="Direct"/>
  </r>
  <r>
    <s v="Jul182217559RT23"/>
    <n v="17559"/>
    <d v="2022-07-15T00:00:00"/>
    <x v="39"/>
    <d v="2022-07-19T00:00:00"/>
    <n v="4"/>
    <s v="RT2"/>
    <s v="others"/>
    <n v="5"/>
    <s v="Checked Out"/>
    <n v="18360"/>
    <n v="18360"/>
    <n v="483998"/>
    <s v="Net Banking"/>
    <n v="1"/>
    <m/>
    <b v="0"/>
    <s v="India"/>
    <n v="41"/>
    <s v="No"/>
    <n v="980.82"/>
    <s v="OTA"/>
  </r>
  <r>
    <s v="Jul192216563RT212"/>
    <n v="16563"/>
    <d v="2022-07-19T00:00:00"/>
    <x v="40"/>
    <d v="2022-07-20T00:00:00"/>
    <n v="4"/>
    <s v="RT2"/>
    <s v="others"/>
    <n v="5"/>
    <s v="Checked Out"/>
    <n v="15120"/>
    <n v="15120"/>
    <n v="845084"/>
    <s v="PayPal"/>
    <n v="1"/>
    <m/>
    <b v="0"/>
    <s v="USA"/>
    <n v="19"/>
    <s v="Yes"/>
    <n v="192.33"/>
    <s v="Corporate"/>
  </r>
  <r>
    <s v="Jul192218561RT35"/>
    <n v="18561"/>
    <d v="2022-07-14T00:00:00"/>
    <x v="40"/>
    <d v="2022-07-20T00:00:00"/>
    <n v="4"/>
    <s v="RT3"/>
    <s v="others"/>
    <n v="5"/>
    <s v="Checked Out"/>
    <n v="14400"/>
    <n v="14400"/>
    <n v="452552"/>
    <s v="Cash"/>
    <n v="1"/>
    <m/>
    <b v="1"/>
    <s v="UAE"/>
    <n v="54"/>
    <s v="No"/>
    <n v="389.93"/>
    <s v="Corporate"/>
  </r>
  <r>
    <s v="Jul202216559RT111"/>
    <n v="16559"/>
    <d v="2022-07-15T00:00:00"/>
    <x v="85"/>
    <d v="2022-07-21T00:00:00"/>
    <n v="4"/>
    <s v="RT1"/>
    <s v="others"/>
    <n v="5"/>
    <s v="Checked Out"/>
    <n v="13260"/>
    <n v="13260"/>
    <n v="367098"/>
    <s v="Net Banking"/>
    <n v="1"/>
    <m/>
    <b v="0"/>
    <s v="USA"/>
    <n v="60"/>
    <s v="No"/>
    <n v="648.28"/>
    <s v="Corporate"/>
  </r>
  <r>
    <s v="Jul202217561RT115"/>
    <n v="17561"/>
    <d v="2022-07-18T00:00:00"/>
    <x v="85"/>
    <d v="2022-07-21T00:00:00"/>
    <n v="4"/>
    <s v="RT1"/>
    <s v="others"/>
    <n v="5"/>
    <s v="Checked Out"/>
    <n v="13260"/>
    <n v="13260"/>
    <n v="684775"/>
    <s v="Cash"/>
    <n v="1"/>
    <m/>
    <b v="0"/>
    <s v="UAE"/>
    <n v="24"/>
    <s v="No"/>
    <n v="866.84"/>
    <s v="Travel Agent"/>
  </r>
  <r>
    <s v="Jul202218562RT113"/>
    <n v="18562"/>
    <d v="2022-07-17T00:00:00"/>
    <x v="85"/>
    <d v="2022-07-21T00:00:00"/>
    <n v="4"/>
    <s v="RT1"/>
    <s v="others"/>
    <n v="5"/>
    <s v="Checked Out"/>
    <n v="7800"/>
    <n v="7800"/>
    <n v="532993"/>
    <s v="Cash"/>
    <n v="1"/>
    <m/>
    <b v="0"/>
    <s v="UAE"/>
    <n v="50"/>
    <s v="No"/>
    <n v="103.31"/>
    <s v="Direct"/>
  </r>
  <r>
    <s v="Jul202219562RT210"/>
    <n v="19562"/>
    <d v="2022-07-17T00:00:00"/>
    <x v="85"/>
    <d v="2022-07-21T00:00:00"/>
    <n v="4"/>
    <s v="RT2"/>
    <s v="others"/>
    <n v="5"/>
    <s v="Checked Out"/>
    <n v="16200"/>
    <n v="16200"/>
    <n v="251850"/>
    <s v="UPI"/>
    <n v="1"/>
    <m/>
    <b v="0"/>
    <s v="India"/>
    <n v="42"/>
    <s v="No"/>
    <n v="673.63"/>
    <s v="Direct"/>
  </r>
  <r>
    <s v="Jul212216559RT47"/>
    <n v="16559"/>
    <d v="2022-07-18T00:00:00"/>
    <x v="90"/>
    <d v="2022-07-22T00:00:00"/>
    <n v="4"/>
    <s v="RT4"/>
    <s v="others"/>
    <n v="5"/>
    <s v="Checked Out"/>
    <n v="38760"/>
    <n v="38760"/>
    <n v="926490"/>
    <s v="PayPal"/>
    <n v="1"/>
    <m/>
    <b v="0"/>
    <s v="USA"/>
    <n v="60"/>
    <s v="No"/>
    <n v="242.96"/>
    <s v="Corporate"/>
  </r>
  <r>
    <s v="Jul212216563RT11"/>
    <n v="16563"/>
    <d v="2022-07-20T00:00:00"/>
    <x v="90"/>
    <d v="2022-07-22T00:00:00"/>
    <n v="4"/>
    <s v="RT1"/>
    <s v="others"/>
    <n v="5"/>
    <s v="Checked Out"/>
    <n v="10920"/>
    <n v="10920"/>
    <n v="916936"/>
    <s v="UPI"/>
    <n v="1"/>
    <m/>
    <b v="0"/>
    <s v="USA"/>
    <n v="29"/>
    <s v="No"/>
    <n v="64.88"/>
    <s v="Corporate"/>
  </r>
  <r>
    <s v="Jul212216563RT214"/>
    <n v="16563"/>
    <d v="2022-07-19T00:00:00"/>
    <x v="90"/>
    <d v="2022-07-22T00:00:00"/>
    <n v="4"/>
    <s v="RT2"/>
    <s v="others"/>
    <n v="5"/>
    <s v="Checked Out"/>
    <n v="15120"/>
    <n v="15120"/>
    <n v="503921"/>
    <s v="Net Banking"/>
    <n v="1"/>
    <m/>
    <b v="1"/>
    <s v="Singapore"/>
    <n v="22"/>
    <s v="No"/>
    <n v="881.18"/>
    <s v="OTA"/>
  </r>
  <r>
    <s v="Jul212218560RT118"/>
    <n v="18560"/>
    <d v="2022-07-19T00:00:00"/>
    <x v="90"/>
    <d v="2022-07-22T00:00:00"/>
    <n v="4"/>
    <s v="RT1"/>
    <s v="others"/>
    <n v="5"/>
    <s v="Checked Out"/>
    <n v="7800"/>
    <n v="7800"/>
    <n v="971281"/>
    <s v="Net Banking"/>
    <n v="1"/>
    <m/>
    <b v="0"/>
    <s v="UAE"/>
    <n v="57"/>
    <s v="No"/>
    <n v="55.8"/>
    <s v="Corporate"/>
  </r>
  <r>
    <s v="Jul212218560RT215"/>
    <n v="18560"/>
    <d v="2022-07-17T00:00:00"/>
    <x v="90"/>
    <d v="2022-07-22T00:00:00"/>
    <n v="4"/>
    <s v="RT2"/>
    <s v="others"/>
    <n v="5"/>
    <s v="Checked Out"/>
    <n v="10800"/>
    <n v="10800"/>
    <n v="913313"/>
    <s v="Cash"/>
    <n v="1"/>
    <m/>
    <b v="0"/>
    <s v="UK"/>
    <n v="45"/>
    <s v="No"/>
    <n v="806.91"/>
    <s v="OTA"/>
  </r>
  <r>
    <s v="Jul212218561RT212"/>
    <n v="18561"/>
    <d v="2022-07-17T00:00:00"/>
    <x v="90"/>
    <d v="2022-07-22T00:00:00"/>
    <n v="4"/>
    <s v="RT2"/>
    <s v="others"/>
    <n v="5"/>
    <s v="Checked Out"/>
    <n v="10800"/>
    <n v="10800"/>
    <n v="147057"/>
    <s v="UPI"/>
    <n v="1"/>
    <m/>
    <b v="1"/>
    <s v="India"/>
    <n v="61"/>
    <s v="No"/>
    <n v="749.05"/>
    <s v="Travel Agent"/>
  </r>
  <r>
    <s v="Jul222217563RT13"/>
    <n v="17563"/>
    <d v="2022-07-21T00:00:00"/>
    <x v="41"/>
    <d v="2022-07-23T00:00:00"/>
    <n v="4"/>
    <s v="RT1"/>
    <s v="others"/>
    <n v="5"/>
    <s v="Checked Out"/>
    <n v="13260"/>
    <n v="13260"/>
    <n v="274354"/>
    <s v="PayPal"/>
    <n v="1"/>
    <m/>
    <b v="0"/>
    <s v="India"/>
    <n v="50"/>
    <s v="No"/>
    <n v="781.12"/>
    <s v="Direct"/>
  </r>
  <r>
    <s v="Jul232216558RT23"/>
    <n v="16558"/>
    <d v="2022-07-19T00:00:00"/>
    <x v="66"/>
    <d v="2022-07-24T00:00:00"/>
    <n v="4"/>
    <s v="RT2"/>
    <s v="others"/>
    <n v="5"/>
    <s v="Checked Out"/>
    <n v="15120"/>
    <n v="15120"/>
    <n v="948394"/>
    <s v="Net Banking"/>
    <n v="1"/>
    <m/>
    <b v="1"/>
    <s v="UK"/>
    <n v="32"/>
    <s v="No"/>
    <n v="844.93"/>
    <s v="Travel Agent"/>
  </r>
  <r>
    <s v="Jul232216561RT218"/>
    <n v="16561"/>
    <d v="2022-07-22T00:00:00"/>
    <x v="66"/>
    <d v="2022-07-24T00:00:00"/>
    <n v="4"/>
    <s v="RT2"/>
    <s v="others"/>
    <n v="5"/>
    <s v="Checked Out"/>
    <n v="15120"/>
    <n v="15120"/>
    <n v="612115"/>
    <s v="PayPal"/>
    <n v="1"/>
    <m/>
    <b v="1"/>
    <s v="USA"/>
    <n v="28"/>
    <s v="No"/>
    <n v="484.39"/>
    <s v="Direct"/>
  </r>
  <r>
    <s v="Jul232216563RT116"/>
    <n v="16563"/>
    <d v="2022-07-02T00:00:00"/>
    <x v="66"/>
    <d v="2022-07-24T00:00:00"/>
    <n v="4"/>
    <s v="RT1"/>
    <s v="others"/>
    <n v="5"/>
    <s v="Checked Out"/>
    <n v="10920"/>
    <n v="10920"/>
    <n v="466347"/>
    <s v="PayPal"/>
    <n v="1"/>
    <m/>
    <b v="1"/>
    <s v="Singapore"/>
    <n v="38"/>
    <s v="No"/>
    <n v="832.43"/>
    <s v="Corporate"/>
  </r>
  <r>
    <s v="Jul232217563RT119"/>
    <n v="17563"/>
    <d v="2022-07-23T00:00:00"/>
    <x v="66"/>
    <d v="2022-07-24T00:00:00"/>
    <n v="4"/>
    <s v="RT1"/>
    <s v="others"/>
    <n v="5"/>
    <s v="Checked Out"/>
    <n v="13260"/>
    <n v="13260"/>
    <n v="596827"/>
    <s v="UPI"/>
    <n v="1"/>
    <m/>
    <b v="0"/>
    <s v="Singapore"/>
    <n v="32"/>
    <s v="No"/>
    <n v="736.91"/>
    <s v="OTA"/>
  </r>
  <r>
    <s v="Jul242216561RT210"/>
    <n v="16561"/>
    <d v="2022-07-22T00:00:00"/>
    <x v="67"/>
    <d v="2022-07-25T00:00:00"/>
    <n v="4"/>
    <s v="RT2"/>
    <s v="others"/>
    <n v="5"/>
    <s v="Checked Out"/>
    <n v="15120"/>
    <n v="15120"/>
    <n v="616955"/>
    <s v="Net Banking"/>
    <n v="1"/>
    <m/>
    <b v="1"/>
    <s v="USA"/>
    <n v="51"/>
    <s v="No"/>
    <n v="650.4"/>
    <s v="Travel Agent"/>
  </r>
  <r>
    <s v="Jul242216563RT227"/>
    <n v="16563"/>
    <d v="2022-07-23T00:00:00"/>
    <x v="67"/>
    <d v="2022-07-25T00:00:00"/>
    <n v="4"/>
    <s v="RT2"/>
    <s v="others"/>
    <n v="5"/>
    <s v="Checked Out"/>
    <n v="15120"/>
    <n v="15120"/>
    <n v="530999"/>
    <s v="Credit Card"/>
    <n v="1"/>
    <m/>
    <b v="1"/>
    <s v="India"/>
    <n v="18"/>
    <s v="Yes"/>
    <n v="822.4"/>
    <s v="Direct"/>
  </r>
  <r>
    <s v="Jul242217563RT413"/>
    <n v="17563"/>
    <d v="2022-07-22T00:00:00"/>
    <x v="67"/>
    <d v="2022-07-25T00:00:00"/>
    <n v="4"/>
    <s v="RT4"/>
    <s v="others"/>
    <n v="5"/>
    <s v="Checked Out"/>
    <n v="38760"/>
    <n v="38760"/>
    <n v="127884"/>
    <s v="Cash"/>
    <n v="1"/>
    <m/>
    <b v="0"/>
    <s v="UAE"/>
    <n v="63"/>
    <s v="No"/>
    <n v="962.38"/>
    <s v="OTA"/>
  </r>
  <r>
    <s v="Jul242219560RT215"/>
    <n v="19560"/>
    <d v="2022-07-24T00:00:00"/>
    <x v="67"/>
    <d v="2022-07-25T00:00:00"/>
    <n v="4"/>
    <s v="RT2"/>
    <s v="others"/>
    <n v="5"/>
    <s v="Checked Out"/>
    <n v="16200"/>
    <n v="16200"/>
    <n v="640369"/>
    <s v="UPI"/>
    <n v="1"/>
    <m/>
    <b v="0"/>
    <s v="India"/>
    <n v="63"/>
    <s v="No"/>
    <n v="258.20999999999998"/>
    <s v="OTA"/>
  </r>
  <r>
    <s v="Jul242219562RT321"/>
    <n v="19562"/>
    <d v="2022-07-19T00:00:00"/>
    <x v="67"/>
    <d v="2022-07-25T00:00:00"/>
    <n v="4"/>
    <s v="RT3"/>
    <s v="others"/>
    <n v="5"/>
    <s v="Checked Out"/>
    <n v="21600"/>
    <n v="21600"/>
    <n v="385065"/>
    <s v="UPI"/>
    <n v="1"/>
    <m/>
    <b v="0"/>
    <s v="India"/>
    <n v="52"/>
    <s v="No"/>
    <n v="843.67"/>
    <s v="Direct"/>
  </r>
  <r>
    <s v="Jul242219563RT21"/>
    <n v="19563"/>
    <d v="2022-07-23T00:00:00"/>
    <x v="67"/>
    <d v="2022-07-25T00:00:00"/>
    <n v="4"/>
    <s v="RT2"/>
    <s v="others"/>
    <n v="5"/>
    <s v="Checked Out"/>
    <n v="16200"/>
    <n v="16200"/>
    <n v="141140"/>
    <s v="Credit Card"/>
    <n v="1"/>
    <m/>
    <b v="0"/>
    <s v="India"/>
    <n v="52"/>
    <s v="No"/>
    <n v="24.09"/>
    <s v="Corporate"/>
  </r>
  <r>
    <s v="Jul252217563RT19"/>
    <n v="17563"/>
    <d v="2022-07-25T00:00:00"/>
    <x v="42"/>
    <d v="2022-07-26T00:00:00"/>
    <n v="4"/>
    <s v="RT1"/>
    <s v="others"/>
    <n v="5"/>
    <s v="Checked Out"/>
    <n v="13260"/>
    <n v="13260"/>
    <n v="258297"/>
    <s v="PayPal"/>
    <n v="1"/>
    <m/>
    <b v="0"/>
    <s v="UAE"/>
    <n v="27"/>
    <s v="No"/>
    <n v="277.14"/>
    <s v="Corporate"/>
  </r>
  <r>
    <s v="Jul252219560RT11"/>
    <n v="19560"/>
    <d v="2022-07-25T00:00:00"/>
    <x v="42"/>
    <d v="2022-07-26T00:00:00"/>
    <n v="4"/>
    <s v="RT1"/>
    <s v="others"/>
    <n v="5"/>
    <s v="Checked Out"/>
    <n v="11700"/>
    <n v="11700"/>
    <n v="315723"/>
    <s v="UPI"/>
    <n v="1"/>
    <m/>
    <b v="0"/>
    <s v="Singapore"/>
    <n v="24"/>
    <s v="No"/>
    <n v="788.34"/>
    <s v="Corporate"/>
  </r>
  <r>
    <s v="Jul252219562RT15"/>
    <n v="19562"/>
    <d v="2022-07-19T00:00:00"/>
    <x v="42"/>
    <d v="2022-07-26T00:00:00"/>
    <n v="4"/>
    <s v="RT1"/>
    <s v="others"/>
    <n v="5"/>
    <s v="Checked Out"/>
    <n v="11700"/>
    <n v="11700"/>
    <n v="689483"/>
    <s v="Cash"/>
    <n v="1"/>
    <m/>
    <b v="0"/>
    <s v="UK"/>
    <n v="18"/>
    <s v="No"/>
    <n v="397.35"/>
    <s v="Corporate"/>
  </r>
  <r>
    <s v="Jul262218563RT21"/>
    <n v="18563"/>
    <d v="2022-07-21T00:00:00"/>
    <x v="86"/>
    <d v="2022-07-27T00:00:00"/>
    <n v="4"/>
    <s v="RT2"/>
    <s v="others"/>
    <n v="5"/>
    <s v="Checked Out"/>
    <n v="10800"/>
    <n v="10800"/>
    <n v="754800"/>
    <s v="PayPal"/>
    <n v="1"/>
    <m/>
    <b v="0"/>
    <s v="UAE"/>
    <n v="37"/>
    <s v="No"/>
    <n v="108.6"/>
    <s v="Corporate"/>
  </r>
  <r>
    <s v="Jul272216561RT35"/>
    <n v="16561"/>
    <d v="2022-07-03T00:00:00"/>
    <x v="43"/>
    <d v="2022-07-28T00:00:00"/>
    <n v="4"/>
    <s v="RT3"/>
    <s v="others"/>
    <n v="5"/>
    <s v="Checked Out"/>
    <n v="20160"/>
    <n v="20160"/>
    <n v="459063"/>
    <s v="PayPal"/>
    <n v="1"/>
    <m/>
    <b v="1"/>
    <s v="UK"/>
    <n v="41"/>
    <s v="No"/>
    <n v="115.79"/>
    <s v="Direct"/>
  </r>
  <r>
    <s v="Jul272217561RT17"/>
    <n v="17561"/>
    <d v="2022-07-23T00:00:00"/>
    <x v="43"/>
    <d v="2022-07-28T00:00:00"/>
    <n v="4"/>
    <s v="RT1"/>
    <s v="others"/>
    <n v="5"/>
    <s v="Checked Out"/>
    <n v="13260"/>
    <n v="13260"/>
    <n v="605792"/>
    <s v="Credit Card"/>
    <n v="1"/>
    <m/>
    <b v="0"/>
    <s v="India"/>
    <n v="61"/>
    <s v="No"/>
    <n v="723.07"/>
    <s v="Travel Agent"/>
  </r>
  <r>
    <s v="Jul272217561RT110"/>
    <n v="17561"/>
    <d v="2022-07-26T00:00:00"/>
    <x v="43"/>
    <d v="2022-07-28T00:00:00"/>
    <n v="4"/>
    <s v="RT1"/>
    <s v="others"/>
    <n v="5"/>
    <s v="Checked Out"/>
    <n v="13260"/>
    <n v="13260"/>
    <n v="487035"/>
    <s v="PayPal"/>
    <n v="1"/>
    <m/>
    <b v="0"/>
    <s v="UK"/>
    <n v="27"/>
    <s v="No"/>
    <n v="687.59"/>
    <s v="Direct"/>
  </r>
  <r>
    <s v="Jul272219562RT13"/>
    <n v="19562"/>
    <d v="2022-07-23T00:00:00"/>
    <x v="43"/>
    <d v="2022-07-28T00:00:00"/>
    <n v="4"/>
    <s v="RT1"/>
    <s v="others"/>
    <n v="5"/>
    <s v="Checked Out"/>
    <n v="11700"/>
    <n v="11700"/>
    <n v="729014"/>
    <s v="Cash"/>
    <n v="1"/>
    <m/>
    <b v="0"/>
    <s v="Singapore"/>
    <n v="43"/>
    <s v="No"/>
    <n v="644.62"/>
    <s v="OTA"/>
  </r>
  <r>
    <s v="Jul282216558RT29"/>
    <n v="16558"/>
    <d v="2022-07-24T00:00:00"/>
    <x v="68"/>
    <d v="2022-07-29T00:00:00"/>
    <n v="4"/>
    <s v="RT2"/>
    <s v="others"/>
    <n v="5"/>
    <s v="Checked Out"/>
    <n v="15120"/>
    <n v="15120"/>
    <n v="709617"/>
    <s v="UPI"/>
    <n v="1"/>
    <m/>
    <b v="1"/>
    <s v="USA"/>
    <n v="23"/>
    <s v="No"/>
    <n v="485.8"/>
    <s v="OTA"/>
  </r>
  <r>
    <s v="Jul282216562RT11"/>
    <n v="16562"/>
    <d v="2022-07-26T00:00:00"/>
    <x v="68"/>
    <d v="2022-07-29T00:00:00"/>
    <n v="4"/>
    <s v="RT1"/>
    <s v="others"/>
    <n v="5"/>
    <s v="Checked Out"/>
    <n v="10920"/>
    <n v="10920"/>
    <n v="393203"/>
    <s v="Cash"/>
    <n v="1"/>
    <m/>
    <b v="1"/>
    <s v="Singapore"/>
    <n v="35"/>
    <s v="No"/>
    <n v="216.43"/>
    <s v="Direct"/>
  </r>
  <r>
    <s v="Jul282217563RT36"/>
    <n v="17563"/>
    <d v="2022-07-25T00:00:00"/>
    <x v="68"/>
    <d v="2022-07-29T00:00:00"/>
    <n v="4"/>
    <s v="RT3"/>
    <s v="others"/>
    <n v="5"/>
    <s v="Checked Out"/>
    <n v="24480"/>
    <n v="24480"/>
    <n v="730267"/>
    <s v="Net Banking"/>
    <n v="1"/>
    <m/>
    <b v="0"/>
    <s v="UAE"/>
    <n v="46"/>
    <s v="No"/>
    <n v="533.54999999999995"/>
    <s v="Corporate"/>
  </r>
  <r>
    <s v="Jul282219562RT39"/>
    <n v="19562"/>
    <d v="2022-07-25T00:00:00"/>
    <x v="68"/>
    <d v="2022-07-29T00:00:00"/>
    <n v="4"/>
    <s v="RT3"/>
    <s v="others"/>
    <n v="5"/>
    <s v="Checked Out"/>
    <n v="21600"/>
    <n v="21600"/>
    <n v="148038"/>
    <s v="UPI"/>
    <n v="1"/>
    <m/>
    <b v="0"/>
    <s v="UK"/>
    <n v="53"/>
    <s v="No"/>
    <n v="748.22"/>
    <s v="OTA"/>
  </r>
  <r>
    <s v="Jul292218560RT41"/>
    <n v="18560"/>
    <d v="2022-07-26T00:00:00"/>
    <x v="87"/>
    <d v="2022-07-30T00:00:00"/>
    <n v="4"/>
    <s v="RT4"/>
    <s v="others"/>
    <n v="5"/>
    <s v="Checked Out"/>
    <n v="22800"/>
    <n v="22800"/>
    <n v="449670"/>
    <s v="Cash"/>
    <n v="1"/>
    <m/>
    <b v="1"/>
    <s v="UAE"/>
    <n v="19"/>
    <s v="No"/>
    <n v="934.43"/>
    <s v="Direct"/>
  </r>
  <r>
    <s v="Jul302217559RT215"/>
    <n v="17559"/>
    <d v="2022-07-28T00:00:00"/>
    <x v="69"/>
    <d v="2022-07-31T00:00:00"/>
    <n v="4"/>
    <s v="RT2"/>
    <s v="others"/>
    <n v="5"/>
    <s v="Checked Out"/>
    <n v="18360"/>
    <n v="18360"/>
    <n v="226953"/>
    <s v="Credit Card"/>
    <n v="1"/>
    <m/>
    <b v="0"/>
    <s v="India"/>
    <n v="46"/>
    <s v="No"/>
    <n v="127.7"/>
    <s v="Corporate"/>
  </r>
  <r>
    <s v="Jul302217562RT37"/>
    <n v="17562"/>
    <d v="2022-07-28T00:00:00"/>
    <x v="69"/>
    <d v="2022-07-31T00:00:00"/>
    <n v="4"/>
    <s v="RT3"/>
    <s v="others"/>
    <n v="5"/>
    <s v="Checked Out"/>
    <n v="24480"/>
    <n v="24480"/>
    <n v="562411"/>
    <s v="Cash"/>
    <n v="1"/>
    <m/>
    <b v="0"/>
    <s v="Singapore"/>
    <n v="25"/>
    <s v="No"/>
    <n v="908.54"/>
    <s v="Direct"/>
  </r>
  <r>
    <s v="Jul302218562RT226"/>
    <n v="18562"/>
    <d v="2022-07-27T00:00:00"/>
    <x v="69"/>
    <d v="2022-07-31T00:00:00"/>
    <n v="4"/>
    <s v="RT2"/>
    <s v="others"/>
    <n v="5"/>
    <s v="Checked Out"/>
    <n v="10800"/>
    <n v="10800"/>
    <n v="447984"/>
    <s v="Credit Card"/>
    <n v="1"/>
    <m/>
    <b v="1"/>
    <s v="USA"/>
    <n v="18"/>
    <s v="No"/>
    <n v="345.5"/>
    <s v="Travel Agent"/>
  </r>
  <r>
    <s v="Jul312218558RT220"/>
    <n v="18558"/>
    <d v="2022-07-27T00:00:00"/>
    <x v="88"/>
    <d v="2022-08-01T00:00:00"/>
    <n v="4"/>
    <s v="RT2"/>
    <s v="others"/>
    <n v="5"/>
    <s v="Checked Out"/>
    <n v="10800"/>
    <n v="10800"/>
    <n v="529638"/>
    <s v="Credit Card"/>
    <n v="1"/>
    <m/>
    <b v="1"/>
    <s v="UK"/>
    <n v="55"/>
    <s v="No"/>
    <n v="624.70000000000005"/>
    <s v="Travel Agent"/>
  </r>
  <r>
    <s v="Jul312218560RT13"/>
    <n v="18560"/>
    <d v="2022-07-27T00:00:00"/>
    <x v="88"/>
    <d v="2022-08-01T00:00:00"/>
    <n v="4"/>
    <s v="RT1"/>
    <s v="others"/>
    <n v="5"/>
    <s v="Checked Out"/>
    <n v="7800"/>
    <n v="7800"/>
    <n v="357314"/>
    <s v="Net Banking"/>
    <n v="1"/>
    <m/>
    <b v="0"/>
    <s v="UAE"/>
    <n v="19"/>
    <s v="No"/>
    <n v="244.88"/>
    <s v="Travel Agent"/>
  </r>
  <r>
    <s v="May012216561RT24"/>
    <n v="16561"/>
    <d v="2022-04-26T00:00:00"/>
    <x v="0"/>
    <d v="2022-05-02T00:00:00"/>
    <n v="4"/>
    <s v="RT2"/>
    <s v="others"/>
    <n v="0"/>
    <s v="Checked Out"/>
    <n v="15120"/>
    <n v="15120"/>
    <n v="516880"/>
    <s v="Net Banking"/>
    <n v="1"/>
    <m/>
    <b v="0"/>
    <s v="Singapore"/>
    <n v="34"/>
    <s v="Yes"/>
    <n v="385.03"/>
    <s v="Corporate"/>
  </r>
  <r>
    <s v="May032217559RT118"/>
    <n v="17559"/>
    <d v="2022-04-30T00:00:00"/>
    <x v="2"/>
    <d v="2022-05-04T00:00:00"/>
    <n v="4"/>
    <s v="RT1"/>
    <s v="others"/>
    <n v="0"/>
    <s v="Checked Out"/>
    <n v="13260"/>
    <n v="13260"/>
    <n v="639570"/>
    <s v="Net Banking"/>
    <n v="1"/>
    <m/>
    <b v="0"/>
    <s v="UK"/>
    <n v="31"/>
    <s v="Yes"/>
    <n v="253.06"/>
    <s v="Travel Agent"/>
  </r>
  <r>
    <s v="May032219562RT311"/>
    <n v="19562"/>
    <d v="2022-05-01T00:00:00"/>
    <x v="2"/>
    <d v="2022-05-04T00:00:00"/>
    <n v="4"/>
    <s v="RT3"/>
    <s v="others"/>
    <n v="0"/>
    <s v="Checked Out"/>
    <n v="21600"/>
    <n v="21600"/>
    <n v="938387"/>
    <s v="UPI"/>
    <n v="1"/>
    <m/>
    <b v="0"/>
    <s v="UK"/>
    <n v="54"/>
    <s v="Yes"/>
    <n v="966.15"/>
    <s v="Travel Agent"/>
  </r>
  <r>
    <s v="May072217564RT310"/>
    <n v="17564"/>
    <d v="2022-05-07T00:00:00"/>
    <x v="6"/>
    <d v="2022-05-08T00:00:00"/>
    <n v="4"/>
    <s v="RT3"/>
    <s v="others"/>
    <n v="0"/>
    <s v="Checked Out"/>
    <n v="24480"/>
    <n v="24480"/>
    <n v="281902"/>
    <s v="Credit Card"/>
    <n v="1"/>
    <m/>
    <b v="0"/>
    <s v="UK"/>
    <n v="64"/>
    <s v="Yes"/>
    <n v="837.41"/>
    <s v="Travel Agent"/>
  </r>
  <r>
    <s v="May082219560RT229"/>
    <n v="19560"/>
    <d v="2022-05-07T00:00:00"/>
    <x v="7"/>
    <d v="2022-05-09T00:00:00"/>
    <n v="4"/>
    <s v="RT2"/>
    <s v="others"/>
    <n v="0"/>
    <s v="Checked Out"/>
    <n v="16200"/>
    <n v="16200"/>
    <n v="887941"/>
    <s v="Cash"/>
    <n v="1"/>
    <m/>
    <b v="0"/>
    <s v="UK"/>
    <n v="31"/>
    <s v="Yes"/>
    <n v="585.04"/>
    <s v="Travel Agent"/>
  </r>
  <r>
    <s v="May092218560RT215"/>
    <n v="18560"/>
    <d v="2022-05-07T00:00:00"/>
    <x v="70"/>
    <d v="2022-05-10T00:00:00"/>
    <n v="4"/>
    <s v="RT2"/>
    <s v="others"/>
    <n v="0"/>
    <s v="Checked Out"/>
    <n v="10800"/>
    <n v="10800"/>
    <n v="319678"/>
    <s v="PayPal"/>
    <n v="1"/>
    <m/>
    <b v="0"/>
    <s v="Singapore"/>
    <n v="30"/>
    <s v="Yes"/>
    <n v="440.01"/>
    <s v="Direct"/>
  </r>
  <r>
    <s v="May092219558RT34"/>
    <n v="19558"/>
    <d v="2022-05-07T00:00:00"/>
    <x v="70"/>
    <d v="2022-05-10T00:00:00"/>
    <n v="4"/>
    <s v="RT3"/>
    <s v="others"/>
    <n v="0"/>
    <s v="Checked Out"/>
    <n v="21600"/>
    <n v="21600"/>
    <n v="372743"/>
    <s v="Cash"/>
    <n v="1"/>
    <m/>
    <b v="0"/>
    <s v="UAE"/>
    <n v="22"/>
    <s v="Yes"/>
    <n v="616.25"/>
    <s v="Travel Agent"/>
  </r>
  <r>
    <s v="May102218560RT13"/>
    <n v="18560"/>
    <d v="2022-05-09T00:00:00"/>
    <x v="44"/>
    <d v="2022-05-11T00:00:00"/>
    <n v="4"/>
    <s v="RT1"/>
    <s v="others"/>
    <n v="0"/>
    <s v="Checked Out"/>
    <n v="7800"/>
    <n v="7800"/>
    <n v="948503"/>
    <s v="PayPal"/>
    <n v="1"/>
    <m/>
    <b v="0"/>
    <s v="USA"/>
    <n v="21"/>
    <s v="Yes"/>
    <n v="334.39"/>
    <s v="Corporate"/>
  </r>
  <r>
    <s v="May102219563RT31"/>
    <n v="19563"/>
    <d v="2022-05-08T00:00:00"/>
    <x v="44"/>
    <d v="2022-05-11T00:00:00"/>
    <n v="4"/>
    <s v="RT3"/>
    <s v="others"/>
    <n v="0"/>
    <s v="Checked Out"/>
    <n v="21600"/>
    <n v="21600"/>
    <n v="732049"/>
    <s v="PayPal"/>
    <n v="1"/>
    <m/>
    <b v="0"/>
    <s v="USA"/>
    <n v="41"/>
    <s v="Yes"/>
    <n v="731.35"/>
    <s v="Corporate"/>
  </r>
  <r>
    <s v="May162218563RT28"/>
    <n v="18563"/>
    <d v="2022-05-15T00:00:00"/>
    <x v="48"/>
    <d v="2022-05-17T00:00:00"/>
    <n v="4"/>
    <s v="RT2"/>
    <s v="others"/>
    <n v="0"/>
    <s v="Checked Out"/>
    <n v="10800"/>
    <n v="10800"/>
    <n v="978594"/>
    <s v="UPI"/>
    <n v="1"/>
    <m/>
    <b v="0"/>
    <s v="UAE"/>
    <n v="29"/>
    <s v="Yes"/>
    <n v="527.15"/>
    <s v="Direct"/>
  </r>
  <r>
    <s v="May162219558RT29"/>
    <n v="19558"/>
    <d v="2022-05-14T00:00:00"/>
    <x v="48"/>
    <d v="2022-05-17T00:00:00"/>
    <n v="4"/>
    <s v="RT2"/>
    <s v="others"/>
    <n v="0"/>
    <s v="Checked Out"/>
    <n v="16200"/>
    <n v="16200"/>
    <n v="174491"/>
    <s v="PayPal"/>
    <n v="1"/>
    <m/>
    <b v="0"/>
    <s v="India"/>
    <n v="48"/>
    <s v="Yes"/>
    <n v="470.39"/>
    <s v="OTA"/>
  </r>
  <r>
    <s v="May192217562RT42"/>
    <n v="17562"/>
    <d v="2022-05-15T00:00:00"/>
    <x v="9"/>
    <d v="2022-05-20T00:00:00"/>
    <n v="4"/>
    <s v="RT4"/>
    <s v="others"/>
    <n v="0"/>
    <s v="Checked Out"/>
    <n v="38760"/>
    <n v="38760"/>
    <n v="680330"/>
    <s v="Credit Card"/>
    <n v="1"/>
    <m/>
    <b v="1"/>
    <s v="UK"/>
    <n v="25"/>
    <s v="Yes"/>
    <n v="208.59"/>
    <s v="OTA"/>
  </r>
  <r>
    <s v="May212217559RT111"/>
    <n v="17559"/>
    <d v="2022-05-18T00:00:00"/>
    <x v="10"/>
    <d v="2022-05-22T00:00:00"/>
    <n v="4"/>
    <s v="RT1"/>
    <s v="others"/>
    <n v="0"/>
    <s v="Checked Out"/>
    <n v="13260"/>
    <n v="13260"/>
    <n v="170656"/>
    <s v="Cash"/>
    <n v="1"/>
    <m/>
    <b v="1"/>
    <s v="UK"/>
    <n v="51"/>
    <s v="Yes"/>
    <n v="829.3"/>
    <s v="Travel Agent"/>
  </r>
  <r>
    <s v="May212219561RT19"/>
    <n v="19561"/>
    <d v="2022-05-19T00:00:00"/>
    <x v="10"/>
    <d v="2022-05-22T00:00:00"/>
    <n v="4"/>
    <s v="RT1"/>
    <s v="others"/>
    <n v="0"/>
    <s v="Checked Out"/>
    <n v="11700"/>
    <n v="11700"/>
    <n v="480895"/>
    <s v="Credit Card"/>
    <n v="1"/>
    <m/>
    <b v="0"/>
    <s v="India"/>
    <n v="58"/>
    <s v="Yes"/>
    <n v="182.44"/>
    <s v="OTA"/>
  </r>
  <r>
    <s v="May212219561RT312"/>
    <n v="19561"/>
    <d v="2022-05-19T00:00:00"/>
    <x v="10"/>
    <d v="2022-05-22T00:00:00"/>
    <n v="4"/>
    <s v="RT3"/>
    <s v="others"/>
    <n v="0"/>
    <s v="Checked Out"/>
    <n v="21600"/>
    <n v="21600"/>
    <n v="515282"/>
    <s v="Credit Card"/>
    <n v="1"/>
    <m/>
    <b v="0"/>
    <s v="UAE"/>
    <n v="59"/>
    <s v="Yes"/>
    <n v="63.8"/>
    <s v="OTA"/>
  </r>
  <r>
    <s v="May242216560RT22"/>
    <n v="16560"/>
    <d v="2022-05-24T00:00:00"/>
    <x v="51"/>
    <d v="2022-05-25T00:00:00"/>
    <n v="4"/>
    <s v="RT2"/>
    <s v="others"/>
    <n v="0"/>
    <s v="Checked Out"/>
    <n v="15120"/>
    <n v="15120"/>
    <n v="379818"/>
    <s v="UPI"/>
    <n v="1"/>
    <m/>
    <b v="0"/>
    <s v="USA"/>
    <n v="19"/>
    <s v="Yes"/>
    <n v="344.61"/>
    <s v="Corporate"/>
  </r>
  <r>
    <s v="May282219561RT229"/>
    <n v="19561"/>
    <d v="2022-05-24T00:00:00"/>
    <x v="52"/>
    <d v="2022-05-29T00:00:00"/>
    <n v="4"/>
    <s v="RT2"/>
    <s v="others"/>
    <n v="0"/>
    <s v="Checked Out"/>
    <n v="16200"/>
    <n v="16200"/>
    <n v="437676"/>
    <s v="Credit Card"/>
    <n v="1"/>
    <m/>
    <b v="0"/>
    <s v="UAE"/>
    <n v="37"/>
    <s v="Yes"/>
    <n v="636.52"/>
    <s v="Direct"/>
  </r>
  <r>
    <s v="May292219559RT216"/>
    <n v="19559"/>
    <d v="2022-05-25T00:00:00"/>
    <x v="13"/>
    <d v="2022-05-30T00:00:00"/>
    <n v="4"/>
    <s v="RT2"/>
    <s v="others"/>
    <n v="0"/>
    <s v="Checked Out"/>
    <n v="16200"/>
    <n v="16200"/>
    <n v="133750"/>
    <s v="Net Banking"/>
    <n v="1"/>
    <m/>
    <b v="1"/>
    <s v="UAE"/>
    <n v="18"/>
    <s v="Yes"/>
    <n v="110.71"/>
    <s v="OTA"/>
  </r>
  <r>
    <s v="Jun012216563RT16"/>
    <n v="16563"/>
    <d v="2022-05-29T00:00:00"/>
    <x v="16"/>
    <d v="2022-06-02T00:00:00"/>
    <n v="4"/>
    <s v="RT1"/>
    <s v="others"/>
    <n v="0"/>
    <s v="Checked Out"/>
    <n v="10920"/>
    <n v="10920"/>
    <n v="139380"/>
    <s v="Cash"/>
    <n v="1"/>
    <m/>
    <b v="0"/>
    <s v="UAE"/>
    <n v="56"/>
    <s v="Yes"/>
    <n v="636.57000000000005"/>
    <s v="Corporate"/>
  </r>
  <r>
    <s v="Jun012217561RT41"/>
    <n v="17561"/>
    <d v="2022-05-28T00:00:00"/>
    <x v="16"/>
    <d v="2022-06-02T00:00:00"/>
    <n v="4"/>
    <s v="RT4"/>
    <s v="others"/>
    <n v="0"/>
    <s v="Checked Out"/>
    <n v="38760"/>
    <n v="38760"/>
    <n v="436802"/>
    <s v="UPI"/>
    <n v="1"/>
    <m/>
    <b v="0"/>
    <s v="UK"/>
    <n v="31"/>
    <s v="Yes"/>
    <n v="183.37"/>
    <s v="Direct"/>
  </r>
  <r>
    <s v="Jun042218563RT311"/>
    <n v="18563"/>
    <d v="2022-06-04T00:00:00"/>
    <x v="17"/>
    <d v="2022-06-05T00:00:00"/>
    <n v="4"/>
    <s v="RT3"/>
    <s v="others"/>
    <n v="0"/>
    <s v="Checked Out"/>
    <n v="14400"/>
    <n v="14400"/>
    <n v="879417"/>
    <s v="Cash"/>
    <n v="1"/>
    <m/>
    <b v="0"/>
    <s v="USA"/>
    <n v="61"/>
    <s v="Yes"/>
    <n v="689.25"/>
    <s v="OTA"/>
  </r>
  <r>
    <s v="Jun072216562RT23"/>
    <n v="16562"/>
    <d v="2022-06-03T00:00:00"/>
    <x v="19"/>
    <d v="2022-06-08T00:00:00"/>
    <n v="4"/>
    <s v="RT2"/>
    <s v="others"/>
    <n v="0"/>
    <s v="Checked Out"/>
    <n v="15120"/>
    <n v="15120"/>
    <n v="548376"/>
    <s v="Net Banking"/>
    <n v="1"/>
    <m/>
    <b v="1"/>
    <s v="USA"/>
    <n v="29"/>
    <s v="Yes"/>
    <n v="877.32"/>
    <s v="OTA"/>
  </r>
  <r>
    <s v="Jun072218561RT28"/>
    <n v="18561"/>
    <d v="2022-06-07T00:00:00"/>
    <x v="19"/>
    <d v="2022-06-08T00:00:00"/>
    <n v="4"/>
    <s v="RT2"/>
    <s v="others"/>
    <n v="0"/>
    <s v="Checked Out"/>
    <n v="10800"/>
    <n v="10800"/>
    <n v="879812"/>
    <s v="PayPal"/>
    <n v="1"/>
    <m/>
    <b v="0"/>
    <s v="USA"/>
    <n v="26"/>
    <s v="Yes"/>
    <n v="21.34"/>
    <s v="Travel Agent"/>
  </r>
  <r>
    <s v="Jun082216559RT313"/>
    <n v="16559"/>
    <d v="2022-06-04T00:00:00"/>
    <x v="20"/>
    <d v="2022-06-09T00:00:00"/>
    <n v="4"/>
    <s v="RT3"/>
    <s v="others"/>
    <n v="0"/>
    <s v="Checked Out"/>
    <n v="24480"/>
    <n v="24480"/>
    <n v="171813"/>
    <s v="PayPal"/>
    <n v="1"/>
    <m/>
    <b v="1"/>
    <s v="India"/>
    <n v="62"/>
    <s v="Yes"/>
    <n v="860.94"/>
    <s v="Corporate"/>
  </r>
  <r>
    <s v="Jun082216560RT116"/>
    <n v="16560"/>
    <d v="2022-06-08T00:00:00"/>
    <x v="20"/>
    <d v="2022-06-09T00:00:00"/>
    <n v="4"/>
    <s v="RT1"/>
    <s v="others"/>
    <n v="0"/>
    <s v="Checked Out"/>
    <n v="10920"/>
    <n v="10920"/>
    <n v="814507"/>
    <s v="Credit Card"/>
    <n v="1"/>
    <m/>
    <b v="0"/>
    <s v="India"/>
    <n v="34"/>
    <s v="Yes"/>
    <n v="320.35000000000002"/>
    <s v="Direct"/>
  </r>
  <r>
    <s v="Jun092217563RT38"/>
    <n v="17563"/>
    <d v="2022-06-08T00:00:00"/>
    <x v="21"/>
    <d v="2022-06-10T00:00:00"/>
    <n v="4"/>
    <s v="RT3"/>
    <s v="others"/>
    <n v="0"/>
    <s v="Checked Out"/>
    <n v="24480"/>
    <n v="24480"/>
    <n v="677454"/>
    <s v="UPI"/>
    <n v="1"/>
    <m/>
    <b v="0"/>
    <s v="India"/>
    <n v="39"/>
    <s v="Yes"/>
    <n v="725.37"/>
    <s v="OTA"/>
  </r>
  <r>
    <s v="Jun142217562RT18"/>
    <n v="17562"/>
    <d v="2022-06-11T00:00:00"/>
    <x v="78"/>
    <d v="2022-06-15T00:00:00"/>
    <n v="4"/>
    <s v="RT1"/>
    <s v="others"/>
    <n v="0"/>
    <s v="Checked Out"/>
    <n v="13260"/>
    <n v="13260"/>
    <n v="802191"/>
    <s v="Credit Card"/>
    <n v="1"/>
    <m/>
    <b v="1"/>
    <s v="India"/>
    <n v="29"/>
    <s v="Yes"/>
    <n v="329.06"/>
    <s v="Travel Agent"/>
  </r>
  <r>
    <s v="Jun152218563RT42"/>
    <n v="18563"/>
    <d v="2022-06-13T00:00:00"/>
    <x v="79"/>
    <d v="2022-06-16T00:00:00"/>
    <n v="4"/>
    <s v="RT4"/>
    <s v="others"/>
    <n v="0"/>
    <s v="Checked Out"/>
    <n v="22800"/>
    <n v="22800"/>
    <n v="475080"/>
    <s v="Credit Card"/>
    <n v="1"/>
    <m/>
    <b v="1"/>
    <s v="UAE"/>
    <n v="54"/>
    <s v="Yes"/>
    <n v="714.91"/>
    <s v="Corporate"/>
  </r>
  <r>
    <s v="Jun182218561RT222"/>
    <n v="18561"/>
    <d v="2022-06-16T00:00:00"/>
    <x v="25"/>
    <d v="2022-06-19T00:00:00"/>
    <n v="4"/>
    <s v="RT2"/>
    <s v="others"/>
    <n v="0"/>
    <s v="Checked Out"/>
    <n v="10800"/>
    <n v="10800"/>
    <n v="280532"/>
    <s v="Cash"/>
    <n v="1"/>
    <m/>
    <b v="0"/>
    <s v="UAE"/>
    <n v="57"/>
    <s v="Yes"/>
    <n v="719.79"/>
    <s v="Corporate"/>
  </r>
  <r>
    <s v="Jun212219559RT28"/>
    <n v="19559"/>
    <d v="2022-06-20T00:00:00"/>
    <x v="27"/>
    <d v="2022-06-22T00:00:00"/>
    <n v="4"/>
    <s v="RT2"/>
    <s v="others"/>
    <n v="0"/>
    <s v="Checked Out"/>
    <n v="16200"/>
    <n v="16200"/>
    <n v="870852"/>
    <s v="PayPal"/>
    <n v="1"/>
    <m/>
    <b v="0"/>
    <s v="USA"/>
    <n v="41"/>
    <s v="Yes"/>
    <n v="312.08"/>
    <s v="OTA"/>
  </r>
  <r>
    <s v="Jun222219558RT23"/>
    <n v="19558"/>
    <d v="2022-06-17T00:00:00"/>
    <x v="28"/>
    <d v="2022-06-23T00:00:00"/>
    <n v="4"/>
    <s v="RT2"/>
    <s v="others"/>
    <n v="0"/>
    <s v="Checked Out"/>
    <n v="16200"/>
    <n v="16200"/>
    <n v="912557"/>
    <s v="PayPal"/>
    <n v="1"/>
    <m/>
    <b v="0"/>
    <s v="India"/>
    <n v="45"/>
    <s v="Yes"/>
    <n v="449.41"/>
    <s v="Direct"/>
  </r>
  <r>
    <s v="Jun242216560RT41"/>
    <n v="16560"/>
    <d v="2022-06-20T00:00:00"/>
    <x v="89"/>
    <d v="2022-06-25T00:00:00"/>
    <n v="4"/>
    <s v="RT4"/>
    <s v="others"/>
    <n v="0"/>
    <s v="Checked Out"/>
    <n v="31920"/>
    <n v="31920"/>
    <n v="529313"/>
    <s v="UPI"/>
    <n v="1"/>
    <m/>
    <b v="0"/>
    <s v="Singapore"/>
    <n v="60"/>
    <s v="Yes"/>
    <n v="967.89"/>
    <s v="Corporate"/>
  </r>
  <r>
    <s v="Jun252218562RT46"/>
    <n v="18562"/>
    <d v="2022-06-23T00:00:00"/>
    <x v="56"/>
    <d v="2022-06-26T00:00:00"/>
    <n v="4"/>
    <s v="RT4"/>
    <s v="others"/>
    <n v="0"/>
    <s v="Checked Out"/>
    <n v="22800"/>
    <n v="22800"/>
    <n v="348943"/>
    <s v="Credit Card"/>
    <n v="1"/>
    <m/>
    <b v="0"/>
    <s v="UAE"/>
    <n v="64"/>
    <s v="Yes"/>
    <n v="915.9"/>
    <s v="Direct"/>
  </r>
  <r>
    <s v="Jun282218561RT35"/>
    <n v="18561"/>
    <d v="2022-06-26T00:00:00"/>
    <x v="30"/>
    <d v="2022-06-29T00:00:00"/>
    <n v="4"/>
    <s v="RT3"/>
    <s v="others"/>
    <n v="0"/>
    <s v="Checked Out"/>
    <n v="14400"/>
    <n v="14400"/>
    <n v="139956"/>
    <s v="Credit Card"/>
    <n v="1"/>
    <m/>
    <b v="0"/>
    <s v="India"/>
    <n v="62"/>
    <s v="Yes"/>
    <n v="733.45"/>
    <s v="Travel Agent"/>
  </r>
  <r>
    <s v="Jul032216562RT113"/>
    <n v="16562"/>
    <d v="2022-06-29T00:00:00"/>
    <x v="33"/>
    <d v="2022-07-04T00:00:00"/>
    <n v="4"/>
    <s v="RT1"/>
    <s v="others"/>
    <n v="0"/>
    <s v="Checked Out"/>
    <n v="10920"/>
    <n v="10920"/>
    <n v="234182"/>
    <s v="Net Banking"/>
    <n v="1"/>
    <m/>
    <b v="1"/>
    <s v="USA"/>
    <n v="53"/>
    <s v="Yes"/>
    <n v="595.24"/>
    <s v="Corporate"/>
  </r>
  <r>
    <s v="Jul042216559RT31"/>
    <n v="16559"/>
    <d v="2022-06-10T00:00:00"/>
    <x v="83"/>
    <d v="2022-07-05T00:00:00"/>
    <n v="4"/>
    <s v="RT3"/>
    <s v="others"/>
    <n v="0"/>
    <s v="Checked Out"/>
    <n v="24480"/>
    <n v="24480"/>
    <n v="153733"/>
    <s v="PayPal"/>
    <n v="1"/>
    <m/>
    <b v="0"/>
    <s v="UAE"/>
    <n v="24"/>
    <s v="Yes"/>
    <n v="17.34"/>
    <s v="Direct"/>
  </r>
  <r>
    <s v="Jul052216560RT111"/>
    <n v="16560"/>
    <d v="2022-07-04T00:00:00"/>
    <x v="34"/>
    <d v="2022-07-06T00:00:00"/>
    <n v="4"/>
    <s v="RT1"/>
    <s v="others"/>
    <n v="0"/>
    <s v="Checked Out"/>
    <n v="10920"/>
    <n v="10920"/>
    <n v="555609"/>
    <s v="UPI"/>
    <n v="1"/>
    <m/>
    <b v="1"/>
    <s v="USA"/>
    <n v="36"/>
    <s v="Yes"/>
    <n v="841.81"/>
    <s v="Direct"/>
  </r>
  <r>
    <s v="Jul062216563RT24"/>
    <n v="16563"/>
    <d v="2022-07-04T00:00:00"/>
    <x v="59"/>
    <d v="2022-07-07T00:00:00"/>
    <n v="4"/>
    <s v="RT2"/>
    <s v="others"/>
    <n v="0"/>
    <s v="Checked Out"/>
    <n v="15120"/>
    <n v="15120"/>
    <n v="131335"/>
    <s v="UPI"/>
    <n v="1"/>
    <m/>
    <b v="1"/>
    <s v="Singapore"/>
    <n v="21"/>
    <s v="Yes"/>
    <n v="938.12"/>
    <s v="OTA"/>
  </r>
  <r>
    <s v="Jul072219559RT36"/>
    <n v="19559"/>
    <d v="2022-07-04T00:00:00"/>
    <x v="60"/>
    <d v="2022-07-08T00:00:00"/>
    <n v="4"/>
    <s v="RT3"/>
    <s v="others"/>
    <n v="0"/>
    <s v="Checked Out"/>
    <n v="21600"/>
    <n v="21600"/>
    <n v="596242"/>
    <s v="UPI"/>
    <n v="1"/>
    <m/>
    <b v="0"/>
    <s v="UK"/>
    <n v="40"/>
    <s v="Yes"/>
    <n v="755.19"/>
    <s v="Direct"/>
  </r>
  <r>
    <s v="Jul132219561RT112"/>
    <n v="19561"/>
    <d v="2022-07-10T00:00:00"/>
    <x v="37"/>
    <d v="2022-07-14T00:00:00"/>
    <n v="4"/>
    <s v="RT1"/>
    <s v="others"/>
    <n v="0"/>
    <s v="Checked Out"/>
    <n v="11700"/>
    <n v="11700"/>
    <n v="512922"/>
    <s v="PayPal"/>
    <n v="1"/>
    <m/>
    <b v="0"/>
    <s v="India"/>
    <n v="47"/>
    <s v="Yes"/>
    <n v="213.38"/>
    <s v="Corporate"/>
  </r>
  <r>
    <s v="Jul142216558RT13"/>
    <n v="16558"/>
    <d v="2022-07-08T00:00:00"/>
    <x v="84"/>
    <d v="2022-07-15T00:00:00"/>
    <n v="4"/>
    <s v="RT1"/>
    <s v="others"/>
    <n v="0"/>
    <s v="Checked Out"/>
    <n v="10920"/>
    <n v="10920"/>
    <n v="417760"/>
    <s v="UPI"/>
    <n v="1"/>
    <m/>
    <b v="1"/>
    <s v="Singapore"/>
    <n v="62"/>
    <s v="Yes"/>
    <n v="123.3"/>
    <s v="OTA"/>
  </r>
  <r>
    <s v="Jul162219563RT16"/>
    <n v="19563"/>
    <d v="2022-07-09T00:00:00"/>
    <x v="38"/>
    <d v="2022-07-17T00:00:00"/>
    <n v="4"/>
    <s v="RT1"/>
    <s v="others"/>
    <n v="0"/>
    <s v="Checked Out"/>
    <n v="11700"/>
    <n v="11700"/>
    <n v="593896"/>
    <s v="Net Banking"/>
    <n v="1"/>
    <m/>
    <b v="1"/>
    <s v="India"/>
    <n v="45"/>
    <s v="Yes"/>
    <n v="901.28"/>
    <s v="Corporate"/>
  </r>
  <r>
    <s v="Jul192218562RT24"/>
    <n v="18562"/>
    <d v="2022-07-14T00:00:00"/>
    <x v="40"/>
    <d v="2022-07-20T00:00:00"/>
    <n v="4"/>
    <s v="RT2"/>
    <s v="others"/>
    <n v="0"/>
    <s v="Checked Out"/>
    <n v="10800"/>
    <n v="10800"/>
    <n v="427910"/>
    <s v="Net Banking"/>
    <n v="1"/>
    <m/>
    <b v="0"/>
    <s v="UAE"/>
    <n v="26"/>
    <s v="Yes"/>
    <n v="83.16"/>
    <s v="OTA"/>
  </r>
  <r>
    <s v="Jul212217560RT37"/>
    <n v="17560"/>
    <d v="2022-07-19T00:00:00"/>
    <x v="90"/>
    <d v="2022-07-22T00:00:00"/>
    <n v="4"/>
    <s v="RT3"/>
    <s v="others"/>
    <n v="0"/>
    <s v="Checked Out"/>
    <n v="24480"/>
    <n v="24480"/>
    <n v="763768"/>
    <s v="UPI"/>
    <n v="1"/>
    <m/>
    <b v="1"/>
    <s v="UK"/>
    <n v="52"/>
    <s v="Yes"/>
    <n v="405.36"/>
    <s v="Travel Agent"/>
  </r>
  <r>
    <s v="Jul232216559RT311"/>
    <n v="16559"/>
    <d v="2022-07-19T00:00:00"/>
    <x v="66"/>
    <d v="2022-07-24T00:00:00"/>
    <n v="4"/>
    <s v="RT3"/>
    <s v="others"/>
    <n v="0"/>
    <s v="Checked Out"/>
    <n v="24480"/>
    <n v="24480"/>
    <n v="271602"/>
    <s v="PayPal"/>
    <n v="1"/>
    <m/>
    <b v="0"/>
    <s v="Singapore"/>
    <n v="58"/>
    <s v="Yes"/>
    <n v="214.61"/>
    <s v="OTA"/>
  </r>
  <r>
    <s v="Jul232216560RT116"/>
    <n v="16560"/>
    <d v="2022-07-20T00:00:00"/>
    <x v="66"/>
    <d v="2022-07-24T00:00:00"/>
    <n v="4"/>
    <s v="RT1"/>
    <s v="others"/>
    <n v="0"/>
    <s v="Checked Out"/>
    <n v="10920"/>
    <n v="10920"/>
    <n v="309185"/>
    <s v="UPI"/>
    <n v="1"/>
    <m/>
    <b v="0"/>
    <s v="UAE"/>
    <n v="44"/>
    <s v="Yes"/>
    <n v="654.23"/>
    <s v="OTA"/>
  </r>
  <r>
    <s v="Jul232218560RT11"/>
    <n v="18560"/>
    <d v="2022-07-23T00:00:00"/>
    <x v="66"/>
    <d v="2022-07-24T00:00:00"/>
    <n v="4"/>
    <s v="RT1"/>
    <s v="others"/>
    <n v="0"/>
    <s v="Checked Out"/>
    <n v="7800"/>
    <n v="7800"/>
    <n v="698623"/>
    <s v="Credit Card"/>
    <n v="1"/>
    <m/>
    <b v="1"/>
    <s v="UK"/>
    <n v="34"/>
    <s v="Yes"/>
    <n v="184.46"/>
    <s v="Corporate"/>
  </r>
  <r>
    <s v="Jul242216563RT117"/>
    <n v="16563"/>
    <d v="2022-07-24T00:00:00"/>
    <x v="67"/>
    <d v="2022-07-25T00:00:00"/>
    <n v="4"/>
    <s v="RT1"/>
    <s v="others"/>
    <n v="0"/>
    <s v="Checked Out"/>
    <n v="10920"/>
    <n v="10920"/>
    <n v="827586"/>
    <s v="Credit Card"/>
    <n v="1"/>
    <m/>
    <b v="0"/>
    <s v="UAE"/>
    <n v="40"/>
    <s v="Yes"/>
    <n v="204.05"/>
    <s v="Corporate"/>
  </r>
  <r>
    <s v="Jul242219561RT222"/>
    <n v="19561"/>
    <d v="2022-07-24T00:00:00"/>
    <x v="67"/>
    <d v="2022-07-25T00:00:00"/>
    <n v="4"/>
    <s v="RT2"/>
    <s v="others"/>
    <n v="0"/>
    <s v="Checked Out"/>
    <n v="16200"/>
    <n v="16200"/>
    <n v="965067"/>
    <s v="Credit Card"/>
    <n v="1"/>
    <m/>
    <b v="1"/>
    <s v="Singapore"/>
    <n v="41"/>
    <s v="Yes"/>
    <n v="826.63"/>
    <s v="Corporate"/>
  </r>
  <r>
    <s v="Jul252218563RT25"/>
    <n v="18563"/>
    <d v="2022-07-25T00:00:00"/>
    <x v="42"/>
    <d v="2022-07-26T00:00:00"/>
    <n v="4"/>
    <s v="RT2"/>
    <s v="others"/>
    <n v="0"/>
    <s v="Checked Out"/>
    <n v="10800"/>
    <n v="10800"/>
    <n v="908246"/>
    <s v="Credit Card"/>
    <n v="1"/>
    <m/>
    <b v="0"/>
    <s v="UK"/>
    <n v="52"/>
    <s v="Yes"/>
    <n v="867.51"/>
    <s v="Travel Agent"/>
  </r>
  <r>
    <s v="Jul292218562RT17"/>
    <n v="18562"/>
    <d v="2022-07-26T00:00:00"/>
    <x v="87"/>
    <d v="2022-07-30T00:00:00"/>
    <n v="4"/>
    <s v="RT1"/>
    <s v="others"/>
    <n v="0"/>
    <s v="Checked Out"/>
    <n v="7800"/>
    <n v="7800"/>
    <n v="608244"/>
    <s v="Net Banking"/>
    <n v="1"/>
    <m/>
    <b v="0"/>
    <s v="UK"/>
    <n v="25"/>
    <s v="Yes"/>
    <n v="523.41"/>
    <s v="Travel Agent"/>
  </r>
  <r>
    <s v="May012218559RT18"/>
    <n v="18559"/>
    <d v="2022-04-27T00:00:00"/>
    <x v="0"/>
    <d v="2022-05-02T00:00:00"/>
    <n v="4"/>
    <s v="RT1"/>
    <s v="others"/>
    <n v="0"/>
    <s v="Checked Out"/>
    <n v="7800"/>
    <n v="7800"/>
    <n v="316464"/>
    <s v="Credit Card"/>
    <n v="1"/>
    <m/>
    <b v="0"/>
    <s v="India"/>
    <n v="38"/>
    <s v="No"/>
    <n v="507.97"/>
    <s v="OTA"/>
  </r>
  <r>
    <s v="May012219559RT230"/>
    <n v="19559"/>
    <d v="2022-04-10T00:00:00"/>
    <x v="0"/>
    <d v="2022-05-02T00:00:00"/>
    <n v="4"/>
    <s v="RT2"/>
    <s v="others"/>
    <n v="0"/>
    <s v="Checked Out"/>
    <n v="16200"/>
    <n v="16200"/>
    <n v="997928"/>
    <s v="Cash"/>
    <n v="1"/>
    <m/>
    <b v="0"/>
    <s v="India"/>
    <n v="58"/>
    <s v="No"/>
    <n v="834.16"/>
    <s v="OTA"/>
  </r>
  <r>
    <s v="May012217564RT36"/>
    <n v="17564"/>
    <d v="2022-05-01T00:00:00"/>
    <x v="0"/>
    <d v="2022-05-02T00:00:00"/>
    <n v="4"/>
    <s v="RT3"/>
    <s v="others"/>
    <n v="0"/>
    <s v="Checked Out"/>
    <n v="24480"/>
    <n v="24480"/>
    <n v="178249"/>
    <s v="UPI"/>
    <n v="1"/>
    <m/>
    <b v="0"/>
    <s v="USA"/>
    <n v="20"/>
    <s v="No"/>
    <n v="78.31"/>
    <s v="Direct"/>
  </r>
  <r>
    <s v="May022216561RT111"/>
    <n v="16561"/>
    <d v="2022-04-30T00:00:00"/>
    <x v="1"/>
    <d v="2022-05-03T00:00:00"/>
    <n v="4"/>
    <s v="RT1"/>
    <s v="others"/>
    <n v="0"/>
    <s v="Checked Out"/>
    <n v="10920"/>
    <n v="10920"/>
    <n v="106154"/>
    <s v="PayPal"/>
    <n v="1"/>
    <m/>
    <b v="0"/>
    <s v="UK"/>
    <n v="34"/>
    <s v="No"/>
    <n v="836.97"/>
    <s v="Travel Agent"/>
  </r>
  <r>
    <s v="May022216562RT211"/>
    <n v="16562"/>
    <d v="2022-05-02T00:00:00"/>
    <x v="1"/>
    <d v="2022-05-03T00:00:00"/>
    <n v="4"/>
    <s v="RT2"/>
    <s v="others"/>
    <n v="0"/>
    <s v="Checked Out"/>
    <n v="15120"/>
    <n v="15120"/>
    <n v="613287"/>
    <s v="Net Banking"/>
    <n v="1"/>
    <m/>
    <b v="1"/>
    <s v="Singapore"/>
    <n v="58"/>
    <s v="No"/>
    <n v="913.37"/>
    <s v="Travel Agent"/>
  </r>
  <r>
    <s v="May022216563RT37"/>
    <n v="16563"/>
    <d v="2022-04-30T00:00:00"/>
    <x v="1"/>
    <d v="2022-05-03T00:00:00"/>
    <n v="4"/>
    <s v="RT3"/>
    <s v="others"/>
    <n v="0"/>
    <s v="Checked Out"/>
    <n v="20160"/>
    <n v="20160"/>
    <n v="519065"/>
    <s v="Net Banking"/>
    <n v="1"/>
    <m/>
    <b v="1"/>
    <s v="UK"/>
    <n v="54"/>
    <s v="No"/>
    <n v="484.23"/>
    <s v="Corporate"/>
  </r>
  <r>
    <s v="May022218562RT214"/>
    <n v="18562"/>
    <d v="2022-04-27T00:00:00"/>
    <x v="1"/>
    <d v="2022-05-03T00:00:00"/>
    <n v="4"/>
    <s v="RT2"/>
    <s v="others"/>
    <n v="0"/>
    <s v="Checked Out"/>
    <n v="10800"/>
    <n v="10800"/>
    <n v="898843"/>
    <s v="UPI"/>
    <n v="1"/>
    <m/>
    <b v="0"/>
    <s v="UAE"/>
    <n v="26"/>
    <s v="No"/>
    <n v="740.77"/>
    <s v="Direct"/>
  </r>
  <r>
    <s v="May022219559RT11"/>
    <n v="19559"/>
    <d v="2022-04-29T00:00:00"/>
    <x v="1"/>
    <d v="2022-05-03T00:00:00"/>
    <n v="4"/>
    <s v="RT1"/>
    <s v="others"/>
    <n v="0"/>
    <s v="Checked Out"/>
    <n v="11700"/>
    <n v="11700"/>
    <n v="749714"/>
    <s v="UPI"/>
    <n v="1"/>
    <m/>
    <b v="1"/>
    <s v="UK"/>
    <n v="46"/>
    <s v="No"/>
    <n v="96.46"/>
    <s v="OTA"/>
  </r>
  <r>
    <s v="May022219561RT211"/>
    <n v="19561"/>
    <d v="2022-04-26T00:00:00"/>
    <x v="1"/>
    <d v="2022-05-03T00:00:00"/>
    <n v="4"/>
    <s v="RT2"/>
    <s v="others"/>
    <n v="0"/>
    <s v="Checked Out"/>
    <n v="16200"/>
    <n v="16200"/>
    <n v="665609"/>
    <s v="PayPal"/>
    <n v="1"/>
    <m/>
    <b v="0"/>
    <s v="USA"/>
    <n v="32"/>
    <s v="No"/>
    <n v="538.59"/>
    <s v="Corporate"/>
  </r>
  <r>
    <s v="May022219562RT26"/>
    <n v="19562"/>
    <d v="2022-05-02T00:00:00"/>
    <x v="1"/>
    <d v="2022-05-03T00:00:00"/>
    <n v="4"/>
    <s v="RT2"/>
    <s v="others"/>
    <n v="0"/>
    <s v="Checked Out"/>
    <n v="16200"/>
    <n v="16200"/>
    <n v="999607"/>
    <s v="Cash"/>
    <n v="1"/>
    <m/>
    <b v="1"/>
    <s v="USA"/>
    <n v="21"/>
    <s v="No"/>
    <n v="997.36"/>
    <s v="OTA"/>
  </r>
  <r>
    <s v="May022217564RT39"/>
    <n v="17564"/>
    <d v="2022-05-02T00:00:00"/>
    <x v="1"/>
    <d v="2022-05-03T00:00:00"/>
    <n v="4"/>
    <s v="RT3"/>
    <s v="others"/>
    <n v="0"/>
    <s v="Checked Out"/>
    <n v="24480"/>
    <n v="24480"/>
    <n v="869605"/>
    <s v="PayPal"/>
    <n v="1"/>
    <m/>
    <b v="1"/>
    <s v="India"/>
    <n v="42"/>
    <s v="No"/>
    <n v="748.42"/>
    <s v="Travel Agent"/>
  </r>
  <r>
    <s v="May032216560RT310"/>
    <n v="16560"/>
    <d v="2022-04-30T00:00:00"/>
    <x v="2"/>
    <d v="2022-05-04T00:00:00"/>
    <n v="4"/>
    <s v="RT3"/>
    <s v="others"/>
    <n v="0"/>
    <s v="Checked Out"/>
    <n v="20160"/>
    <n v="20160"/>
    <n v="904565"/>
    <s v="Net Banking"/>
    <n v="1"/>
    <m/>
    <b v="0"/>
    <s v="USA"/>
    <n v="51"/>
    <s v="No"/>
    <n v="674.24"/>
    <s v="Travel Agent"/>
  </r>
  <r>
    <s v="May032216563RT12"/>
    <n v="16563"/>
    <d v="2022-05-03T00:00:00"/>
    <x v="2"/>
    <d v="2022-05-04T00:00:00"/>
    <n v="4"/>
    <s v="RT1"/>
    <s v="others"/>
    <n v="0"/>
    <s v="Checked Out"/>
    <n v="10920"/>
    <n v="10920"/>
    <n v="771514"/>
    <s v="Credit Card"/>
    <n v="1"/>
    <m/>
    <b v="0"/>
    <s v="UK"/>
    <n v="43"/>
    <s v="No"/>
    <n v="620.13"/>
    <s v="Corporate"/>
  </r>
  <r>
    <s v="May032217561RT33"/>
    <n v="17561"/>
    <d v="2022-04-29T00:00:00"/>
    <x v="2"/>
    <d v="2022-05-04T00:00:00"/>
    <n v="4"/>
    <s v="RT3"/>
    <s v="others"/>
    <n v="0"/>
    <s v="Checked Out"/>
    <n v="24480"/>
    <n v="24480"/>
    <n v="510925"/>
    <s v="Cash"/>
    <n v="1"/>
    <m/>
    <b v="1"/>
    <s v="UAE"/>
    <n v="45"/>
    <s v="No"/>
    <n v="676.57"/>
    <s v="OTA"/>
  </r>
  <r>
    <s v="May032218558RT28"/>
    <n v="18558"/>
    <d v="2022-05-03T00:00:00"/>
    <x v="2"/>
    <d v="2022-05-04T00:00:00"/>
    <n v="4"/>
    <s v="RT2"/>
    <s v="others"/>
    <n v="0"/>
    <s v="Checked Out"/>
    <n v="10800"/>
    <n v="10800"/>
    <n v="107461"/>
    <s v="Cash"/>
    <n v="1"/>
    <m/>
    <b v="0"/>
    <s v="UK"/>
    <n v="39"/>
    <s v="No"/>
    <n v="486.23"/>
    <s v="Direct"/>
  </r>
  <r>
    <s v="May032218561RT17"/>
    <n v="18561"/>
    <d v="2022-04-28T00:00:00"/>
    <x v="2"/>
    <d v="2022-05-04T00:00:00"/>
    <n v="4"/>
    <s v="RT1"/>
    <s v="others"/>
    <n v="0"/>
    <s v="Checked Out"/>
    <n v="7800"/>
    <n v="7800"/>
    <n v="971522"/>
    <s v="Net Banking"/>
    <n v="1"/>
    <m/>
    <b v="0"/>
    <s v="India"/>
    <n v="38"/>
    <s v="No"/>
    <n v="880.98"/>
    <s v="Direct"/>
  </r>
  <r>
    <s v="May032219558RT31"/>
    <n v="19558"/>
    <d v="2022-04-30T00:00:00"/>
    <x v="2"/>
    <d v="2022-05-04T00:00:00"/>
    <n v="4"/>
    <s v="RT3"/>
    <s v="others"/>
    <n v="0"/>
    <s v="Checked Out"/>
    <n v="21600"/>
    <n v="21600"/>
    <n v="220263"/>
    <s v="Credit Card"/>
    <n v="1"/>
    <m/>
    <b v="1"/>
    <s v="USA"/>
    <n v="61"/>
    <s v="No"/>
    <n v="404.45"/>
    <s v="Direct"/>
  </r>
  <r>
    <s v="May032219558RT41"/>
    <n v="19558"/>
    <d v="2022-05-01T00:00:00"/>
    <x v="2"/>
    <d v="2022-05-04T00:00:00"/>
    <n v="4"/>
    <s v="RT4"/>
    <s v="others"/>
    <n v="0"/>
    <s v="Checked Out"/>
    <n v="34200"/>
    <n v="34200"/>
    <n v="852462"/>
    <s v="UPI"/>
    <n v="1"/>
    <m/>
    <b v="0"/>
    <s v="UAE"/>
    <n v="23"/>
    <s v="No"/>
    <n v="817.33"/>
    <s v="Direct"/>
  </r>
  <r>
    <s v="May032219561RT27"/>
    <n v="19561"/>
    <d v="2022-04-28T00:00:00"/>
    <x v="2"/>
    <d v="2022-05-04T00:00:00"/>
    <n v="4"/>
    <s v="RT2"/>
    <s v="others"/>
    <n v="0"/>
    <s v="Checked Out"/>
    <n v="16200"/>
    <n v="16200"/>
    <n v="948923"/>
    <s v="PayPal"/>
    <n v="1"/>
    <m/>
    <b v="1"/>
    <s v="UAE"/>
    <n v="29"/>
    <s v="No"/>
    <n v="569.26"/>
    <s v="Corporate"/>
  </r>
  <r>
    <s v="May032219561RT218"/>
    <n v="19561"/>
    <d v="2022-05-01T00:00:00"/>
    <x v="2"/>
    <d v="2022-05-04T00:00:00"/>
    <n v="4"/>
    <s v="RT2"/>
    <s v="others"/>
    <n v="0"/>
    <s v="Checked Out"/>
    <n v="16200"/>
    <n v="16200"/>
    <n v="264074"/>
    <s v="Credit Card"/>
    <n v="1"/>
    <m/>
    <b v="1"/>
    <s v="UAE"/>
    <n v="47"/>
    <s v="No"/>
    <n v="443.14"/>
    <s v="OTA"/>
  </r>
  <r>
    <s v="May032219563RT44"/>
    <n v="19563"/>
    <d v="2022-04-29T00:00:00"/>
    <x v="2"/>
    <d v="2022-05-04T00:00:00"/>
    <n v="4"/>
    <s v="RT4"/>
    <s v="others"/>
    <n v="0"/>
    <s v="Checked Out"/>
    <n v="34200"/>
    <n v="34200"/>
    <n v="175451"/>
    <s v="Credit Card"/>
    <n v="1"/>
    <m/>
    <b v="0"/>
    <s v="UK"/>
    <n v="59"/>
    <s v="No"/>
    <n v="478.17"/>
    <s v="Corporate"/>
  </r>
  <r>
    <s v="May042218558RT314"/>
    <n v="18558"/>
    <d v="2022-04-27T00:00:00"/>
    <x v="3"/>
    <d v="2022-05-05T00:00:00"/>
    <n v="4"/>
    <s v="RT3"/>
    <s v="others"/>
    <n v="0"/>
    <s v="Checked Out"/>
    <n v="14400"/>
    <n v="14400"/>
    <n v="557666"/>
    <s v="Net Banking"/>
    <n v="1"/>
    <m/>
    <b v="0"/>
    <s v="Singapore"/>
    <n v="21"/>
    <s v="No"/>
    <n v="393.47"/>
    <s v="OTA"/>
  </r>
  <r>
    <s v="May042218560RT224"/>
    <n v="18560"/>
    <d v="2022-05-04T00:00:00"/>
    <x v="3"/>
    <d v="2022-05-05T00:00:00"/>
    <n v="4"/>
    <s v="RT2"/>
    <s v="others"/>
    <n v="0"/>
    <s v="Checked Out"/>
    <n v="10800"/>
    <n v="10800"/>
    <n v="370784"/>
    <s v="Cash"/>
    <n v="1"/>
    <m/>
    <b v="0"/>
    <s v="Singapore"/>
    <n v="33"/>
    <s v="No"/>
    <n v="24.35"/>
    <s v="Corporate"/>
  </r>
  <r>
    <s v="May042219559RT24"/>
    <n v="19559"/>
    <d v="2022-04-28T00:00:00"/>
    <x v="3"/>
    <d v="2022-05-05T00:00:00"/>
    <n v="4"/>
    <s v="RT2"/>
    <s v="others"/>
    <n v="0"/>
    <s v="Checked Out"/>
    <n v="16200"/>
    <n v="16200"/>
    <n v="463298"/>
    <s v="PayPal"/>
    <n v="1"/>
    <m/>
    <b v="0"/>
    <s v="Singapore"/>
    <n v="61"/>
    <s v="No"/>
    <n v="16.52"/>
    <s v="Travel Agent"/>
  </r>
  <r>
    <s v="May052216561RT210"/>
    <n v="16561"/>
    <d v="2022-05-02T00:00:00"/>
    <x v="4"/>
    <d v="2022-05-06T00:00:00"/>
    <n v="4"/>
    <s v="RT2"/>
    <s v="others"/>
    <n v="0"/>
    <s v="Checked Out"/>
    <n v="15120"/>
    <n v="15120"/>
    <n v="519048"/>
    <s v="Cash"/>
    <n v="1"/>
    <m/>
    <b v="0"/>
    <s v="India"/>
    <n v="57"/>
    <s v="No"/>
    <n v="371.81"/>
    <s v="OTA"/>
  </r>
  <r>
    <s v="May052217560RT32"/>
    <n v="17560"/>
    <d v="2022-05-05T00:00:00"/>
    <x v="4"/>
    <d v="2022-05-06T00:00:00"/>
    <n v="4"/>
    <s v="RT3"/>
    <s v="others"/>
    <n v="0"/>
    <s v="Checked Out"/>
    <n v="24480"/>
    <n v="24480"/>
    <n v="540015"/>
    <s v="Net Banking"/>
    <n v="1"/>
    <m/>
    <b v="0"/>
    <s v="UAE"/>
    <n v="51"/>
    <s v="No"/>
    <n v="496.14"/>
    <s v="Direct"/>
  </r>
  <r>
    <s v="May052218559RT33"/>
    <n v="18559"/>
    <d v="2022-05-05T00:00:00"/>
    <x v="4"/>
    <d v="2022-05-06T00:00:00"/>
    <n v="4"/>
    <s v="RT3"/>
    <s v="others"/>
    <n v="0"/>
    <s v="Checked Out"/>
    <n v="14400"/>
    <n v="14400"/>
    <n v="665635"/>
    <s v="UPI"/>
    <n v="1"/>
    <m/>
    <b v="1"/>
    <s v="UAE"/>
    <n v="62"/>
    <s v="No"/>
    <n v="883.75"/>
    <s v="Travel Agent"/>
  </r>
  <r>
    <s v="May052218563RT17"/>
    <n v="18563"/>
    <d v="2022-05-05T00:00:00"/>
    <x v="4"/>
    <d v="2022-05-06T00:00:00"/>
    <n v="4"/>
    <s v="RT1"/>
    <s v="others"/>
    <n v="0"/>
    <s v="Checked Out"/>
    <n v="7800"/>
    <n v="7800"/>
    <n v="966220"/>
    <s v="Cash"/>
    <n v="1"/>
    <m/>
    <b v="0"/>
    <s v="Singapore"/>
    <n v="37"/>
    <s v="No"/>
    <n v="930.65"/>
    <s v="Direct"/>
  </r>
  <r>
    <s v="May052219560RT226"/>
    <n v="19560"/>
    <d v="2022-04-29T00:00:00"/>
    <x v="4"/>
    <d v="2022-05-06T00:00:00"/>
    <n v="4"/>
    <s v="RT2"/>
    <s v="others"/>
    <n v="0"/>
    <s v="Checked Out"/>
    <n v="16200"/>
    <n v="16200"/>
    <n v="183384"/>
    <s v="PayPal"/>
    <n v="1"/>
    <m/>
    <b v="0"/>
    <s v="UAE"/>
    <n v="47"/>
    <s v="No"/>
    <n v="783.49"/>
    <s v="Travel Agent"/>
  </r>
  <r>
    <s v="May052219560RT42"/>
    <n v="19560"/>
    <d v="2022-05-04T00:00:00"/>
    <x v="4"/>
    <d v="2022-05-06T00:00:00"/>
    <n v="4"/>
    <s v="RT4"/>
    <s v="others"/>
    <n v="0"/>
    <s v="Checked Out"/>
    <n v="34200"/>
    <n v="34200"/>
    <n v="489546"/>
    <s v="Credit Card"/>
    <n v="1"/>
    <m/>
    <b v="1"/>
    <s v="India"/>
    <n v="42"/>
    <s v="No"/>
    <n v="617.42999999999995"/>
    <s v="Travel Agent"/>
  </r>
  <r>
    <s v="May052219562RT212"/>
    <n v="19562"/>
    <d v="2022-04-29T00:00:00"/>
    <x v="4"/>
    <d v="2022-05-06T00:00:00"/>
    <n v="4"/>
    <s v="RT2"/>
    <s v="others"/>
    <n v="0"/>
    <s v="Checked Out"/>
    <n v="16200"/>
    <n v="16200"/>
    <n v="355658"/>
    <s v="Cash"/>
    <n v="1"/>
    <m/>
    <b v="0"/>
    <s v="UAE"/>
    <n v="55"/>
    <s v="No"/>
    <n v="99.65"/>
    <s v="Direct"/>
  </r>
  <r>
    <s v="May052219563RT35"/>
    <n v="19563"/>
    <d v="2022-05-05T00:00:00"/>
    <x v="4"/>
    <d v="2022-05-06T00:00:00"/>
    <n v="4"/>
    <s v="RT3"/>
    <s v="others"/>
    <n v="0"/>
    <s v="Checked Out"/>
    <n v="21600"/>
    <n v="21600"/>
    <n v="405273"/>
    <s v="Net Banking"/>
    <n v="1"/>
    <m/>
    <b v="1"/>
    <s v="USA"/>
    <n v="57"/>
    <s v="No"/>
    <n v="158"/>
    <s v="OTA"/>
  </r>
  <r>
    <s v="May052217564RT33"/>
    <n v="17564"/>
    <d v="2022-05-04T00:00:00"/>
    <x v="4"/>
    <d v="2022-05-06T00:00:00"/>
    <n v="4"/>
    <s v="RT3"/>
    <s v="others"/>
    <n v="0"/>
    <s v="Checked Out"/>
    <n v="24480"/>
    <n v="24480"/>
    <n v="519515"/>
    <s v="Credit Card"/>
    <n v="1"/>
    <m/>
    <b v="1"/>
    <s v="UAE"/>
    <n v="42"/>
    <s v="No"/>
    <n v="507.59"/>
    <s v="OTA"/>
  </r>
  <r>
    <s v="May062216561RT34"/>
    <n v="16561"/>
    <d v="2022-05-03T00:00:00"/>
    <x v="5"/>
    <d v="2022-05-07T00:00:00"/>
    <n v="4"/>
    <s v="RT3"/>
    <s v="others"/>
    <n v="0"/>
    <s v="Checked Out"/>
    <n v="20160"/>
    <n v="20160"/>
    <n v="487773"/>
    <s v="PayPal"/>
    <n v="1"/>
    <m/>
    <b v="0"/>
    <s v="UAE"/>
    <n v="28"/>
    <s v="No"/>
    <n v="238.88"/>
    <s v="Direct"/>
  </r>
  <r>
    <s v="May062216561RT39"/>
    <n v="16561"/>
    <d v="2022-05-05T00:00:00"/>
    <x v="5"/>
    <d v="2022-05-07T00:00:00"/>
    <n v="4"/>
    <s v="RT3"/>
    <s v="others"/>
    <n v="0"/>
    <s v="Checked Out"/>
    <n v="20160"/>
    <n v="20160"/>
    <n v="497819"/>
    <s v="Net Banking"/>
    <n v="1"/>
    <m/>
    <b v="0"/>
    <s v="UK"/>
    <n v="61"/>
    <s v="No"/>
    <n v="258.5"/>
    <s v="OTA"/>
  </r>
  <r>
    <s v="May062216563RT116"/>
    <n v="16563"/>
    <d v="2022-05-05T00:00:00"/>
    <x v="5"/>
    <d v="2022-05-07T00:00:00"/>
    <n v="4"/>
    <s v="RT1"/>
    <s v="others"/>
    <n v="0"/>
    <s v="Checked Out"/>
    <n v="10920"/>
    <n v="10920"/>
    <n v="738447"/>
    <s v="PayPal"/>
    <n v="1"/>
    <m/>
    <b v="1"/>
    <s v="UK"/>
    <n v="20"/>
    <s v="No"/>
    <n v="300.79000000000002"/>
    <s v="Direct"/>
  </r>
  <r>
    <s v="May062216563RT216"/>
    <n v="16563"/>
    <d v="2022-05-05T00:00:00"/>
    <x v="5"/>
    <d v="2022-05-07T00:00:00"/>
    <n v="4"/>
    <s v="RT2"/>
    <s v="others"/>
    <n v="0"/>
    <s v="Checked Out"/>
    <n v="15120"/>
    <n v="15120"/>
    <n v="142598"/>
    <s v="Credit Card"/>
    <n v="1"/>
    <m/>
    <b v="1"/>
    <s v="USA"/>
    <n v="48"/>
    <s v="No"/>
    <n v="133.16"/>
    <s v="Direct"/>
  </r>
  <r>
    <s v="May062218559RT215"/>
    <n v="18559"/>
    <d v="2022-05-04T00:00:00"/>
    <x v="5"/>
    <d v="2022-05-07T00:00:00"/>
    <n v="4"/>
    <s v="RT2"/>
    <s v="others"/>
    <n v="0"/>
    <s v="Checked Out"/>
    <n v="10800"/>
    <n v="10800"/>
    <n v="214003"/>
    <s v="Cash"/>
    <n v="1"/>
    <m/>
    <b v="0"/>
    <s v="USA"/>
    <n v="37"/>
    <s v="No"/>
    <n v="886.39"/>
    <s v="Direct"/>
  </r>
  <r>
    <s v="May062218561RT215"/>
    <n v="18561"/>
    <d v="2022-05-04T00:00:00"/>
    <x v="5"/>
    <d v="2022-05-07T00:00:00"/>
    <n v="4"/>
    <s v="RT2"/>
    <s v="others"/>
    <n v="0"/>
    <s v="Checked Out"/>
    <n v="10800"/>
    <n v="10800"/>
    <n v="906017"/>
    <s v="UPI"/>
    <n v="1"/>
    <m/>
    <b v="1"/>
    <s v="UAE"/>
    <n v="32"/>
    <s v="No"/>
    <n v="794.93"/>
    <s v="Travel Agent"/>
  </r>
  <r>
    <s v="May062218563RT111"/>
    <n v="18563"/>
    <d v="2022-05-06T00:00:00"/>
    <x v="5"/>
    <d v="2022-05-07T00:00:00"/>
    <n v="4"/>
    <s v="RT1"/>
    <s v="others"/>
    <n v="0"/>
    <s v="Checked Out"/>
    <n v="7800"/>
    <n v="7800"/>
    <n v="564432"/>
    <s v="PayPal"/>
    <n v="1"/>
    <m/>
    <b v="0"/>
    <s v="USA"/>
    <n v="58"/>
    <s v="No"/>
    <n v="967.07"/>
    <s v="Travel Agent"/>
  </r>
  <r>
    <s v="May062219562RT27"/>
    <n v="19562"/>
    <d v="2022-05-05T00:00:00"/>
    <x v="5"/>
    <d v="2022-05-07T00:00:00"/>
    <n v="4"/>
    <s v="RT2"/>
    <s v="others"/>
    <n v="0"/>
    <s v="Checked Out"/>
    <n v="16200"/>
    <n v="16200"/>
    <n v="782954"/>
    <s v="UPI"/>
    <n v="1"/>
    <m/>
    <b v="0"/>
    <s v="Singapore"/>
    <n v="28"/>
    <s v="No"/>
    <n v="664.17"/>
    <s v="Travel Agent"/>
  </r>
  <r>
    <s v="May072216563RT310"/>
    <n v="16563"/>
    <d v="2022-05-04T00:00:00"/>
    <x v="6"/>
    <d v="2022-05-08T00:00:00"/>
    <n v="4"/>
    <s v="RT3"/>
    <s v="others"/>
    <n v="0"/>
    <s v="Checked Out"/>
    <n v="20160"/>
    <n v="20160"/>
    <n v="723756"/>
    <s v="Net Banking"/>
    <n v="1"/>
    <m/>
    <b v="1"/>
    <s v="Singapore"/>
    <n v="23"/>
    <s v="No"/>
    <n v="497.24"/>
    <s v="OTA"/>
  </r>
  <r>
    <s v="May072217558RT315"/>
    <n v="17558"/>
    <d v="2022-05-04T00:00:00"/>
    <x v="6"/>
    <d v="2022-05-08T00:00:00"/>
    <n v="4"/>
    <s v="RT3"/>
    <s v="others"/>
    <n v="0"/>
    <s v="Checked Out"/>
    <n v="24480"/>
    <n v="24480"/>
    <n v="670993"/>
    <s v="Net Banking"/>
    <n v="1"/>
    <m/>
    <b v="0"/>
    <s v="USA"/>
    <n v="58"/>
    <s v="No"/>
    <n v="120.83"/>
    <s v="Travel Agent"/>
  </r>
  <r>
    <s v="May072218560RT29"/>
    <n v="18560"/>
    <d v="2022-05-07T00:00:00"/>
    <x v="6"/>
    <d v="2022-05-08T00:00:00"/>
    <n v="4"/>
    <s v="RT2"/>
    <s v="others"/>
    <n v="0"/>
    <s v="Checked Out"/>
    <n v="10800"/>
    <n v="10800"/>
    <n v="451931"/>
    <s v="UPI"/>
    <n v="1"/>
    <m/>
    <b v="0"/>
    <s v="UK"/>
    <n v="32"/>
    <s v="No"/>
    <n v="829.93"/>
    <s v="Corporate"/>
  </r>
  <r>
    <s v="May072218562RT19"/>
    <n v="18562"/>
    <d v="2022-05-03T00:00:00"/>
    <x v="6"/>
    <d v="2022-05-08T00:00:00"/>
    <n v="4"/>
    <s v="RT1"/>
    <s v="others"/>
    <n v="0"/>
    <s v="Checked Out"/>
    <n v="7800"/>
    <n v="7800"/>
    <n v="249805"/>
    <s v="UPI"/>
    <n v="1"/>
    <m/>
    <b v="0"/>
    <s v="UAE"/>
    <n v="32"/>
    <s v="No"/>
    <n v="599.62"/>
    <s v="Travel Agent"/>
  </r>
  <r>
    <s v="May072218562RT312"/>
    <n v="18562"/>
    <d v="2022-05-02T00:00:00"/>
    <x v="6"/>
    <d v="2022-05-08T00:00:00"/>
    <n v="4"/>
    <s v="RT3"/>
    <s v="others"/>
    <n v="0"/>
    <s v="Checked Out"/>
    <n v="14400"/>
    <n v="14400"/>
    <n v="207724"/>
    <s v="PayPal"/>
    <n v="1"/>
    <m/>
    <b v="1"/>
    <s v="UAE"/>
    <n v="37"/>
    <s v="No"/>
    <n v="368.93"/>
    <s v="Travel Agent"/>
  </r>
  <r>
    <s v="May072218562RT415"/>
    <n v="18562"/>
    <d v="2022-05-07T00:00:00"/>
    <x v="6"/>
    <d v="2022-05-08T00:00:00"/>
    <n v="4"/>
    <s v="RT4"/>
    <s v="others"/>
    <n v="0"/>
    <s v="Checked Out"/>
    <n v="22800"/>
    <n v="22800"/>
    <n v="319606"/>
    <s v="PayPal"/>
    <n v="1"/>
    <m/>
    <b v="1"/>
    <s v="Singapore"/>
    <n v="21"/>
    <s v="No"/>
    <n v="628.88"/>
    <s v="Travel Agent"/>
  </r>
  <r>
    <s v="May072219560RT21"/>
    <n v="19560"/>
    <d v="2022-05-07T00:00:00"/>
    <x v="6"/>
    <d v="2022-05-08T00:00:00"/>
    <n v="4"/>
    <s v="RT2"/>
    <s v="others"/>
    <n v="0"/>
    <s v="Checked Out"/>
    <n v="16200"/>
    <n v="16200"/>
    <n v="207779"/>
    <s v="Credit Card"/>
    <n v="1"/>
    <m/>
    <b v="1"/>
    <s v="Singapore"/>
    <n v="38"/>
    <s v="No"/>
    <n v="5.1100000000000003"/>
    <s v="OTA"/>
  </r>
  <r>
    <s v="May082216559RT31"/>
    <n v="16559"/>
    <d v="2022-05-06T00:00:00"/>
    <x v="7"/>
    <d v="2022-05-09T00:00:00"/>
    <n v="4"/>
    <s v="RT3"/>
    <s v="others"/>
    <n v="0"/>
    <s v="Checked Out"/>
    <n v="24480"/>
    <n v="24480"/>
    <n v="442176"/>
    <s v="PayPal"/>
    <n v="1"/>
    <m/>
    <b v="0"/>
    <s v="UK"/>
    <n v="33"/>
    <s v="No"/>
    <n v="148.91999999999999"/>
    <s v="Direct"/>
  </r>
  <r>
    <s v="May082216563RT14"/>
    <n v="16563"/>
    <d v="2022-05-06T00:00:00"/>
    <x v="7"/>
    <d v="2022-05-09T00:00:00"/>
    <n v="4"/>
    <s v="RT1"/>
    <s v="others"/>
    <n v="0"/>
    <s v="Checked Out"/>
    <n v="10920"/>
    <n v="10920"/>
    <n v="523471"/>
    <s v="UPI"/>
    <n v="1"/>
    <m/>
    <b v="0"/>
    <s v="USA"/>
    <n v="47"/>
    <s v="No"/>
    <n v="380.53"/>
    <s v="OTA"/>
  </r>
  <r>
    <s v="May082218560RT234"/>
    <n v="18560"/>
    <d v="2022-05-08T00:00:00"/>
    <x v="7"/>
    <d v="2022-05-09T00:00:00"/>
    <n v="4"/>
    <s v="RT2"/>
    <s v="others"/>
    <n v="0"/>
    <s v="Checked Out"/>
    <n v="10800"/>
    <n v="10800"/>
    <n v="457188"/>
    <s v="PayPal"/>
    <n v="1"/>
    <m/>
    <b v="1"/>
    <s v="UAE"/>
    <n v="44"/>
    <s v="No"/>
    <n v="175.08"/>
    <s v="Corporate"/>
  </r>
  <r>
    <s v="May082218561RT13"/>
    <n v="18561"/>
    <d v="2022-05-06T00:00:00"/>
    <x v="7"/>
    <d v="2022-05-09T00:00:00"/>
    <n v="4"/>
    <s v="RT1"/>
    <s v="others"/>
    <n v="0"/>
    <s v="Checked Out"/>
    <n v="7800"/>
    <n v="7800"/>
    <n v="909052"/>
    <s v="Cash"/>
    <n v="1"/>
    <m/>
    <b v="0"/>
    <s v="USA"/>
    <n v="36"/>
    <s v="No"/>
    <n v="579.03"/>
    <s v="Corporate"/>
  </r>
  <r>
    <s v="May082218561RT233"/>
    <n v="18561"/>
    <d v="2022-05-05T00:00:00"/>
    <x v="7"/>
    <d v="2022-05-09T00:00:00"/>
    <n v="4"/>
    <s v="RT2"/>
    <s v="others"/>
    <n v="0"/>
    <s v="Checked Out"/>
    <n v="10800"/>
    <n v="10800"/>
    <n v="972700"/>
    <s v="UPI"/>
    <n v="1"/>
    <m/>
    <b v="0"/>
    <s v="USA"/>
    <n v="28"/>
    <s v="No"/>
    <n v="513.62"/>
    <s v="Corporate"/>
  </r>
  <r>
    <s v="May082218563RT15"/>
    <n v="18563"/>
    <d v="2022-05-08T00:00:00"/>
    <x v="7"/>
    <d v="2022-05-09T00:00:00"/>
    <n v="4"/>
    <s v="RT1"/>
    <s v="others"/>
    <n v="0"/>
    <s v="Checked Out"/>
    <n v="7800"/>
    <n v="7800"/>
    <n v="947790"/>
    <s v="PayPal"/>
    <n v="1"/>
    <m/>
    <b v="0"/>
    <s v="UK"/>
    <n v="56"/>
    <s v="No"/>
    <n v="492.18"/>
    <s v="Direct"/>
  </r>
  <r>
    <s v="May082218563RT42"/>
    <n v="18563"/>
    <d v="2022-05-06T00:00:00"/>
    <x v="7"/>
    <d v="2022-05-09T00:00:00"/>
    <n v="4"/>
    <s v="RT4"/>
    <s v="others"/>
    <n v="0"/>
    <s v="Checked Out"/>
    <n v="22800"/>
    <n v="22800"/>
    <n v="775002"/>
    <s v="PayPal"/>
    <n v="1"/>
    <m/>
    <b v="0"/>
    <s v="Singapore"/>
    <n v="62"/>
    <s v="No"/>
    <n v="799.86"/>
    <s v="Travel Agent"/>
  </r>
  <r>
    <s v="May082219559RT223"/>
    <n v="19559"/>
    <d v="2022-05-04T00:00:00"/>
    <x v="7"/>
    <d v="2022-05-09T00:00:00"/>
    <n v="4"/>
    <s v="RT2"/>
    <s v="others"/>
    <n v="0"/>
    <s v="Checked Out"/>
    <n v="16200"/>
    <n v="16200"/>
    <n v="299824"/>
    <s v="Credit Card"/>
    <n v="1"/>
    <m/>
    <b v="0"/>
    <s v="Singapore"/>
    <n v="64"/>
    <s v="No"/>
    <n v="987.11"/>
    <s v="Corporate"/>
  </r>
  <r>
    <s v="May082219560RT118"/>
    <n v="19560"/>
    <d v="2022-04-17T00:00:00"/>
    <x v="7"/>
    <d v="2022-05-09T00:00:00"/>
    <n v="4"/>
    <s v="RT1"/>
    <s v="others"/>
    <n v="0"/>
    <s v="Checked Out"/>
    <n v="11700"/>
    <n v="11700"/>
    <n v="846714"/>
    <s v="Net Banking"/>
    <n v="1"/>
    <m/>
    <b v="0"/>
    <s v="USA"/>
    <n v="49"/>
    <s v="No"/>
    <n v="676.07"/>
    <s v="Corporate"/>
  </r>
  <r>
    <s v="May082219560RT224"/>
    <n v="19560"/>
    <d v="2022-05-07T00:00:00"/>
    <x v="7"/>
    <d v="2022-05-09T00:00:00"/>
    <n v="4"/>
    <s v="RT2"/>
    <s v="others"/>
    <n v="0"/>
    <s v="Checked Out"/>
    <n v="16200"/>
    <n v="16200"/>
    <n v="637068"/>
    <s v="Cash"/>
    <n v="1"/>
    <m/>
    <b v="0"/>
    <s v="India"/>
    <n v="26"/>
    <s v="No"/>
    <n v="493.19"/>
    <s v="Direct"/>
  </r>
  <r>
    <s v="May082219561RT224"/>
    <n v="19561"/>
    <d v="2022-05-05T00:00:00"/>
    <x v="7"/>
    <d v="2022-05-09T00:00:00"/>
    <n v="4"/>
    <s v="RT2"/>
    <s v="others"/>
    <n v="0"/>
    <s v="Checked Out"/>
    <n v="16200"/>
    <n v="16200"/>
    <n v="131568"/>
    <s v="Net Banking"/>
    <n v="1"/>
    <m/>
    <b v="0"/>
    <s v="USA"/>
    <n v="61"/>
    <s v="No"/>
    <n v="875.34"/>
    <s v="Travel Agent"/>
  </r>
  <r>
    <s v="May092218560RT313"/>
    <n v="18560"/>
    <d v="2022-05-07T00:00:00"/>
    <x v="70"/>
    <d v="2022-05-10T00:00:00"/>
    <n v="4"/>
    <s v="RT3"/>
    <s v="others"/>
    <n v="0"/>
    <s v="Checked Out"/>
    <n v="14400"/>
    <n v="14400"/>
    <n v="614513"/>
    <s v="PayPal"/>
    <n v="1"/>
    <m/>
    <b v="0"/>
    <s v="Singapore"/>
    <n v="52"/>
    <s v="No"/>
    <n v="368.32"/>
    <s v="Direct"/>
  </r>
  <r>
    <s v="May092218561RT315"/>
    <n v="18561"/>
    <d v="2022-05-03T00:00:00"/>
    <x v="70"/>
    <d v="2022-05-10T00:00:00"/>
    <n v="4"/>
    <s v="RT3"/>
    <s v="others"/>
    <n v="0"/>
    <s v="Checked Out"/>
    <n v="14400"/>
    <n v="14400"/>
    <n v="453857"/>
    <s v="Credit Card"/>
    <n v="1"/>
    <m/>
    <b v="0"/>
    <s v="USA"/>
    <n v="25"/>
    <s v="No"/>
    <n v="607.87"/>
    <s v="Corporate"/>
  </r>
  <r>
    <s v="May092219563RT12"/>
    <n v="19563"/>
    <d v="2022-05-09T00:00:00"/>
    <x v="70"/>
    <d v="2022-05-10T00:00:00"/>
    <n v="4"/>
    <s v="RT1"/>
    <s v="others"/>
    <n v="0"/>
    <s v="Checked Out"/>
    <n v="11700"/>
    <n v="11700"/>
    <n v="124918"/>
    <s v="UPI"/>
    <n v="1"/>
    <m/>
    <b v="0"/>
    <s v="Singapore"/>
    <n v="57"/>
    <s v="No"/>
    <n v="51.02"/>
    <s v="OTA"/>
  </r>
  <r>
    <s v="May102216558RT17"/>
    <n v="16558"/>
    <d v="2022-05-07T00:00:00"/>
    <x v="44"/>
    <d v="2022-05-11T00:00:00"/>
    <n v="4"/>
    <s v="RT1"/>
    <s v="others"/>
    <n v="0"/>
    <s v="Checked Out"/>
    <n v="10920"/>
    <n v="10920"/>
    <n v="884865"/>
    <s v="UPI"/>
    <n v="1"/>
    <m/>
    <b v="0"/>
    <s v="UK"/>
    <n v="25"/>
    <s v="No"/>
    <n v="825.9"/>
    <s v="Direct"/>
  </r>
  <r>
    <s v="May102216560RT214"/>
    <n v="16560"/>
    <d v="2022-05-08T00:00:00"/>
    <x v="44"/>
    <d v="2022-05-11T00:00:00"/>
    <n v="4"/>
    <s v="RT2"/>
    <s v="others"/>
    <n v="0"/>
    <s v="Checked Out"/>
    <n v="15120"/>
    <n v="15120"/>
    <n v="718882"/>
    <s v="PayPal"/>
    <n v="1"/>
    <m/>
    <b v="0"/>
    <s v="USA"/>
    <n v="57"/>
    <s v="No"/>
    <n v="120.77"/>
    <s v="Corporate"/>
  </r>
  <r>
    <s v="May102216560RT215"/>
    <n v="16560"/>
    <d v="2022-05-10T00:00:00"/>
    <x v="44"/>
    <d v="2022-05-11T00:00:00"/>
    <n v="4"/>
    <s v="RT2"/>
    <s v="others"/>
    <n v="0"/>
    <s v="Checked Out"/>
    <n v="15120"/>
    <n v="15120"/>
    <n v="420739"/>
    <s v="PayPal"/>
    <n v="1"/>
    <m/>
    <b v="1"/>
    <s v="UK"/>
    <n v="29"/>
    <s v="No"/>
    <n v="640.35"/>
    <s v="Corporate"/>
  </r>
  <r>
    <s v="May102218558RT47"/>
    <n v="18558"/>
    <d v="2022-05-07T00:00:00"/>
    <x v="44"/>
    <d v="2022-05-11T00:00:00"/>
    <n v="4"/>
    <s v="RT4"/>
    <s v="others"/>
    <n v="0"/>
    <s v="Checked Out"/>
    <n v="22800"/>
    <n v="22800"/>
    <n v="407674"/>
    <s v="Credit Card"/>
    <n v="1"/>
    <m/>
    <b v="0"/>
    <s v="Singapore"/>
    <n v="21"/>
    <s v="No"/>
    <n v="943.27"/>
    <s v="Corporate"/>
  </r>
  <r>
    <s v="May102218562RT38"/>
    <n v="18562"/>
    <d v="2022-05-08T00:00:00"/>
    <x v="44"/>
    <d v="2022-05-11T00:00:00"/>
    <n v="4"/>
    <s v="RT3"/>
    <s v="others"/>
    <n v="0"/>
    <s v="Checked Out"/>
    <n v="14400"/>
    <n v="14400"/>
    <n v="501336"/>
    <s v="Credit Card"/>
    <n v="1"/>
    <m/>
    <b v="1"/>
    <s v="USA"/>
    <n v="44"/>
    <s v="No"/>
    <n v="977.57"/>
    <s v="Corporate"/>
  </r>
  <r>
    <s v="May102218562RT39"/>
    <n v="18562"/>
    <d v="2022-05-09T00:00:00"/>
    <x v="44"/>
    <d v="2022-05-11T00:00:00"/>
    <n v="4"/>
    <s v="RT3"/>
    <s v="others"/>
    <n v="0"/>
    <s v="Checked Out"/>
    <n v="14400"/>
    <n v="14400"/>
    <n v="819745"/>
    <s v="UPI"/>
    <n v="1"/>
    <m/>
    <b v="0"/>
    <s v="UAE"/>
    <n v="38"/>
    <s v="No"/>
    <n v="436.79"/>
    <s v="OTA"/>
  </r>
  <r>
    <s v="May102218563RT113"/>
    <n v="18563"/>
    <d v="2022-05-09T00:00:00"/>
    <x v="44"/>
    <d v="2022-05-11T00:00:00"/>
    <n v="4"/>
    <s v="RT1"/>
    <s v="others"/>
    <n v="0"/>
    <s v="Checked Out"/>
    <n v="7800"/>
    <n v="7800"/>
    <n v="601854"/>
    <s v="Net Banking"/>
    <n v="1"/>
    <m/>
    <b v="0"/>
    <s v="Singapore"/>
    <n v="54"/>
    <s v="No"/>
    <n v="125.35"/>
    <s v="OTA"/>
  </r>
  <r>
    <s v="May102219560RT212"/>
    <n v="19560"/>
    <d v="2022-05-07T00:00:00"/>
    <x v="44"/>
    <d v="2022-05-11T00:00:00"/>
    <n v="4"/>
    <s v="RT2"/>
    <s v="others"/>
    <n v="0"/>
    <s v="Checked Out"/>
    <n v="16200"/>
    <n v="16200"/>
    <n v="118781"/>
    <s v="Net Banking"/>
    <n v="1"/>
    <m/>
    <b v="0"/>
    <s v="India"/>
    <n v="43"/>
    <s v="No"/>
    <n v="41.32"/>
    <s v="OTA"/>
  </r>
  <r>
    <s v="May112218560RT31"/>
    <n v="18560"/>
    <d v="2022-05-11T00:00:00"/>
    <x v="8"/>
    <d v="2022-05-12T00:00:00"/>
    <n v="4"/>
    <s v="RT3"/>
    <s v="others"/>
    <n v="0"/>
    <s v="Checked Out"/>
    <n v="14400"/>
    <n v="14400"/>
    <n v="641889"/>
    <s v="Net Banking"/>
    <n v="1"/>
    <m/>
    <b v="1"/>
    <s v="UAE"/>
    <n v="56"/>
    <s v="No"/>
    <n v="247.31"/>
    <s v="Travel Agent"/>
  </r>
  <r>
    <s v="May112218562RT312"/>
    <n v="18562"/>
    <d v="2022-05-05T00:00:00"/>
    <x v="8"/>
    <d v="2022-05-12T00:00:00"/>
    <n v="4"/>
    <s v="RT3"/>
    <s v="others"/>
    <n v="0"/>
    <s v="Checked Out"/>
    <n v="14400"/>
    <n v="14400"/>
    <n v="838027"/>
    <s v="Cash"/>
    <n v="1"/>
    <m/>
    <b v="0"/>
    <s v="Singapore"/>
    <n v="23"/>
    <s v="No"/>
    <n v="67.87"/>
    <s v="Corporate"/>
  </r>
  <r>
    <s v="May112219560RT28"/>
    <n v="19560"/>
    <d v="2022-05-11T00:00:00"/>
    <x v="8"/>
    <d v="2022-05-12T00:00:00"/>
    <n v="4"/>
    <s v="RT2"/>
    <s v="others"/>
    <n v="0"/>
    <s v="Checked Out"/>
    <n v="16200"/>
    <n v="16200"/>
    <n v="445590"/>
    <s v="UPI"/>
    <n v="1"/>
    <m/>
    <b v="1"/>
    <s v="UAE"/>
    <n v="22"/>
    <s v="No"/>
    <n v="368.72"/>
    <s v="Direct"/>
  </r>
  <r>
    <s v="May112219563RT25"/>
    <n v="19563"/>
    <d v="2022-04-21T00:00:00"/>
    <x v="8"/>
    <d v="2022-05-12T00:00:00"/>
    <n v="4"/>
    <s v="RT2"/>
    <s v="others"/>
    <n v="0"/>
    <s v="Checked Out"/>
    <n v="16200"/>
    <n v="16200"/>
    <n v="428756"/>
    <s v="PayPal"/>
    <n v="1"/>
    <m/>
    <b v="0"/>
    <s v="UAE"/>
    <n v="25"/>
    <s v="No"/>
    <n v="88.81"/>
    <s v="Direct"/>
  </r>
  <r>
    <s v="May122219560RT32"/>
    <n v="19560"/>
    <d v="2022-05-07T00:00:00"/>
    <x v="45"/>
    <d v="2022-05-13T00:00:00"/>
    <n v="4"/>
    <s v="RT3"/>
    <s v="others"/>
    <n v="0"/>
    <s v="Checked Out"/>
    <n v="21600"/>
    <n v="21600"/>
    <n v="201069"/>
    <s v="Cash"/>
    <n v="1"/>
    <m/>
    <b v="1"/>
    <s v="USA"/>
    <n v="63"/>
    <s v="No"/>
    <n v="730.75"/>
    <s v="Corporate"/>
  </r>
  <r>
    <s v="May122219563RT38"/>
    <n v="19563"/>
    <d v="2022-05-12T00:00:00"/>
    <x v="45"/>
    <d v="2022-05-13T00:00:00"/>
    <n v="4"/>
    <s v="RT3"/>
    <s v="others"/>
    <n v="0"/>
    <s v="Checked Out"/>
    <n v="21600"/>
    <n v="21600"/>
    <n v="651151"/>
    <s v="PayPal"/>
    <n v="1"/>
    <m/>
    <b v="0"/>
    <s v="UK"/>
    <n v="46"/>
    <s v="No"/>
    <n v="832.8"/>
    <s v="Corporate"/>
  </r>
  <r>
    <s v="May132218560RT17"/>
    <n v="18560"/>
    <d v="2022-05-12T00:00:00"/>
    <x v="46"/>
    <d v="2022-05-14T00:00:00"/>
    <n v="4"/>
    <s v="RT1"/>
    <s v="others"/>
    <n v="0"/>
    <s v="Checked Out"/>
    <n v="7800"/>
    <n v="7800"/>
    <n v="380621"/>
    <s v="Cash"/>
    <n v="1"/>
    <m/>
    <b v="0"/>
    <s v="India"/>
    <n v="47"/>
    <s v="No"/>
    <n v="28.39"/>
    <s v="Travel Agent"/>
  </r>
  <r>
    <s v="May132218561RT29"/>
    <n v="18561"/>
    <d v="2022-05-07T00:00:00"/>
    <x v="46"/>
    <d v="2022-05-14T00:00:00"/>
    <n v="4"/>
    <s v="RT2"/>
    <s v="others"/>
    <n v="0"/>
    <s v="Checked Out"/>
    <n v="10800"/>
    <n v="10800"/>
    <n v="913389"/>
    <s v="Net Banking"/>
    <n v="1"/>
    <m/>
    <b v="0"/>
    <s v="India"/>
    <n v="39"/>
    <s v="No"/>
    <n v="853.38"/>
    <s v="Corporate"/>
  </r>
  <r>
    <s v="May132218561RT221"/>
    <n v="18561"/>
    <d v="2022-05-11T00:00:00"/>
    <x v="46"/>
    <d v="2022-05-14T00:00:00"/>
    <n v="4"/>
    <s v="RT2"/>
    <s v="others"/>
    <n v="0"/>
    <s v="Checked Out"/>
    <n v="10800"/>
    <n v="10800"/>
    <n v="879824"/>
    <s v="PayPal"/>
    <n v="1"/>
    <m/>
    <b v="1"/>
    <s v="India"/>
    <n v="28"/>
    <s v="No"/>
    <n v="203.47"/>
    <s v="Travel Agent"/>
  </r>
  <r>
    <s v="May132218562RT49"/>
    <n v="18562"/>
    <d v="2022-05-11T00:00:00"/>
    <x v="46"/>
    <d v="2022-05-14T00:00:00"/>
    <n v="4"/>
    <s v="RT4"/>
    <s v="others"/>
    <n v="0"/>
    <s v="Checked Out"/>
    <n v="22800"/>
    <n v="22800"/>
    <n v="140878"/>
    <s v="Credit Card"/>
    <n v="1"/>
    <m/>
    <b v="0"/>
    <s v="UK"/>
    <n v="32"/>
    <s v="No"/>
    <n v="978.06"/>
    <s v="Travel Agent"/>
  </r>
  <r>
    <s v="May132219562RT11"/>
    <n v="19562"/>
    <d v="2022-05-08T00:00:00"/>
    <x v="46"/>
    <d v="2022-05-14T00:00:00"/>
    <n v="4"/>
    <s v="RT1"/>
    <s v="others"/>
    <n v="0"/>
    <s v="Checked Out"/>
    <n v="11700"/>
    <n v="11700"/>
    <n v="341452"/>
    <s v="UPI"/>
    <n v="1"/>
    <m/>
    <b v="0"/>
    <s v="UAE"/>
    <n v="24"/>
    <s v="No"/>
    <n v="19.28"/>
    <s v="OTA"/>
  </r>
  <r>
    <s v="May142216561RT13"/>
    <n v="16561"/>
    <d v="2022-05-10T00:00:00"/>
    <x v="47"/>
    <d v="2022-05-15T00:00:00"/>
    <n v="4"/>
    <s v="RT1"/>
    <s v="others"/>
    <n v="0"/>
    <s v="Checked Out"/>
    <n v="10920"/>
    <n v="10920"/>
    <n v="351953"/>
    <s v="UPI"/>
    <n v="1"/>
    <m/>
    <b v="1"/>
    <s v="USA"/>
    <n v="25"/>
    <s v="No"/>
    <n v="577.04"/>
    <s v="Corporate"/>
  </r>
  <r>
    <s v="May142216563RT45"/>
    <n v="16563"/>
    <d v="2022-05-10T00:00:00"/>
    <x v="47"/>
    <d v="2022-05-15T00:00:00"/>
    <n v="4"/>
    <s v="RT4"/>
    <s v="others"/>
    <n v="0"/>
    <s v="Checked Out"/>
    <n v="31920"/>
    <n v="31920"/>
    <n v="692819"/>
    <s v="Credit Card"/>
    <n v="1"/>
    <m/>
    <b v="0"/>
    <s v="UK"/>
    <n v="21"/>
    <s v="No"/>
    <n v="6.67"/>
    <s v="Travel Agent"/>
  </r>
  <r>
    <s v="May142218560RT225"/>
    <n v="18560"/>
    <d v="2022-05-13T00:00:00"/>
    <x v="47"/>
    <d v="2022-05-15T00:00:00"/>
    <n v="4"/>
    <s v="RT2"/>
    <s v="others"/>
    <n v="0"/>
    <s v="Checked Out"/>
    <n v="10800"/>
    <n v="10800"/>
    <n v="162408"/>
    <s v="Credit Card"/>
    <n v="1"/>
    <m/>
    <b v="0"/>
    <s v="UAE"/>
    <n v="59"/>
    <s v="No"/>
    <n v="236.96"/>
    <s v="Corporate"/>
  </r>
  <r>
    <s v="May142218563RT222"/>
    <n v="18563"/>
    <d v="2022-05-14T00:00:00"/>
    <x v="47"/>
    <d v="2022-05-15T00:00:00"/>
    <n v="4"/>
    <s v="RT2"/>
    <s v="others"/>
    <n v="0"/>
    <s v="Checked Out"/>
    <n v="10800"/>
    <n v="10800"/>
    <n v="489860"/>
    <s v="Credit Card"/>
    <n v="1"/>
    <m/>
    <b v="0"/>
    <s v="USA"/>
    <n v="32"/>
    <s v="No"/>
    <n v="554.21"/>
    <s v="Direct"/>
  </r>
  <r>
    <s v="May142219561RT115"/>
    <n v="19561"/>
    <d v="2022-05-10T00:00:00"/>
    <x v="47"/>
    <d v="2022-05-15T00:00:00"/>
    <n v="4"/>
    <s v="RT1"/>
    <s v="others"/>
    <n v="0"/>
    <s v="Checked Out"/>
    <n v="11700"/>
    <n v="11700"/>
    <n v="989912"/>
    <s v="PayPal"/>
    <n v="1"/>
    <m/>
    <b v="1"/>
    <s v="USA"/>
    <n v="39"/>
    <s v="No"/>
    <n v="926.31"/>
    <s v="Direct"/>
  </r>
  <r>
    <s v="May152218558RT11"/>
    <n v="18558"/>
    <d v="2022-05-11T00:00:00"/>
    <x v="71"/>
    <d v="2022-05-16T00:00:00"/>
    <n v="4"/>
    <s v="RT1"/>
    <s v="others"/>
    <n v="0"/>
    <s v="Checked Out"/>
    <n v="7800"/>
    <n v="7800"/>
    <n v="510761"/>
    <s v="UPI"/>
    <n v="1"/>
    <m/>
    <b v="0"/>
    <s v="India"/>
    <n v="52"/>
    <s v="No"/>
    <n v="873.86"/>
    <s v="OTA"/>
  </r>
  <r>
    <s v="May152218562RT323"/>
    <n v="18562"/>
    <d v="2022-05-12T00:00:00"/>
    <x v="71"/>
    <d v="2022-05-16T00:00:00"/>
    <n v="4"/>
    <s v="RT3"/>
    <s v="others"/>
    <n v="0"/>
    <s v="Checked Out"/>
    <n v="14400"/>
    <n v="14400"/>
    <n v="781675"/>
    <s v="Net Banking"/>
    <n v="1"/>
    <m/>
    <b v="1"/>
    <s v="Singapore"/>
    <n v="43"/>
    <s v="No"/>
    <n v="68.42"/>
    <s v="Travel Agent"/>
  </r>
  <r>
    <s v="May152219559RT18"/>
    <n v="19559"/>
    <d v="2022-05-10T00:00:00"/>
    <x v="71"/>
    <d v="2022-05-16T00:00:00"/>
    <n v="4"/>
    <s v="RT1"/>
    <s v="others"/>
    <n v="0"/>
    <s v="Checked Out"/>
    <n v="11700"/>
    <n v="11700"/>
    <n v="958271"/>
    <s v="Net Banking"/>
    <n v="1"/>
    <m/>
    <b v="0"/>
    <s v="USA"/>
    <n v="41"/>
    <s v="No"/>
    <n v="292.45999999999998"/>
    <s v="Corporate"/>
  </r>
  <r>
    <s v="May152219561RT18"/>
    <n v="19561"/>
    <d v="2022-05-12T00:00:00"/>
    <x v="71"/>
    <d v="2022-05-16T00:00:00"/>
    <n v="4"/>
    <s v="RT1"/>
    <s v="others"/>
    <n v="0"/>
    <s v="Checked Out"/>
    <n v="11700"/>
    <n v="11700"/>
    <n v="226895"/>
    <s v="PayPal"/>
    <n v="1"/>
    <m/>
    <b v="0"/>
    <s v="UK"/>
    <n v="31"/>
    <s v="No"/>
    <n v="881.44"/>
    <s v="Direct"/>
  </r>
  <r>
    <s v="May162216558RT15"/>
    <n v="16558"/>
    <d v="2022-05-12T00:00:00"/>
    <x v="48"/>
    <d v="2022-05-17T00:00:00"/>
    <n v="4"/>
    <s v="RT1"/>
    <s v="others"/>
    <n v="0"/>
    <s v="Checked Out"/>
    <n v="10920"/>
    <n v="10920"/>
    <n v="460868"/>
    <s v="Net Banking"/>
    <n v="1"/>
    <m/>
    <b v="0"/>
    <s v="UAE"/>
    <n v="39"/>
    <s v="No"/>
    <n v="189.36"/>
    <s v="OTA"/>
  </r>
  <r>
    <s v="May162216560RT21"/>
    <n v="16560"/>
    <d v="2022-05-15T00:00:00"/>
    <x v="48"/>
    <d v="2022-05-17T00:00:00"/>
    <n v="4"/>
    <s v="RT2"/>
    <s v="others"/>
    <n v="0"/>
    <s v="Checked Out"/>
    <n v="15120"/>
    <n v="15120"/>
    <n v="652561"/>
    <s v="Credit Card"/>
    <n v="1"/>
    <m/>
    <b v="0"/>
    <s v="Singapore"/>
    <n v="25"/>
    <s v="No"/>
    <n v="246.95"/>
    <s v="Travel Agent"/>
  </r>
  <r>
    <s v="May162219558RT17"/>
    <n v="19558"/>
    <d v="2022-05-14T00:00:00"/>
    <x v="48"/>
    <d v="2022-05-17T00:00:00"/>
    <n v="4"/>
    <s v="RT1"/>
    <s v="others"/>
    <n v="0"/>
    <s v="Checked Out"/>
    <n v="11700"/>
    <n v="11700"/>
    <n v="699278"/>
    <s v="Cash"/>
    <n v="1"/>
    <m/>
    <b v="0"/>
    <s v="UK"/>
    <n v="44"/>
    <s v="No"/>
    <n v="390.77"/>
    <s v="OTA"/>
  </r>
  <r>
    <s v="May162219558RT212"/>
    <n v="19558"/>
    <d v="2022-05-13T00:00:00"/>
    <x v="48"/>
    <d v="2022-05-17T00:00:00"/>
    <n v="4"/>
    <s v="RT2"/>
    <s v="others"/>
    <n v="0"/>
    <s v="Checked Out"/>
    <n v="16200"/>
    <n v="16200"/>
    <n v="817510"/>
    <s v="PayPal"/>
    <n v="1"/>
    <m/>
    <b v="0"/>
    <s v="USA"/>
    <n v="34"/>
    <s v="No"/>
    <n v="665.34"/>
    <s v="OTA"/>
  </r>
  <r>
    <s v="May162219558RT31"/>
    <n v="19558"/>
    <d v="2022-05-09T00:00:00"/>
    <x v="48"/>
    <d v="2022-05-17T00:00:00"/>
    <n v="4"/>
    <s v="RT3"/>
    <s v="others"/>
    <n v="0"/>
    <s v="Checked Out"/>
    <n v="21600"/>
    <n v="21600"/>
    <n v="647404"/>
    <s v="PayPal"/>
    <n v="1"/>
    <m/>
    <b v="0"/>
    <s v="UAE"/>
    <n v="20"/>
    <s v="No"/>
    <n v="644.61"/>
    <s v="Corporate"/>
  </r>
  <r>
    <s v="May162219558RT33"/>
    <n v="19558"/>
    <d v="2022-05-14T00:00:00"/>
    <x v="48"/>
    <d v="2022-05-17T00:00:00"/>
    <n v="4"/>
    <s v="RT3"/>
    <s v="others"/>
    <n v="0"/>
    <s v="Checked Out"/>
    <n v="21600"/>
    <n v="21600"/>
    <n v="510685"/>
    <s v="Credit Card"/>
    <n v="1"/>
    <m/>
    <b v="0"/>
    <s v="UAE"/>
    <n v="37"/>
    <s v="No"/>
    <n v="92.32"/>
    <s v="Travel Agent"/>
  </r>
  <r>
    <s v="May162219560RT42"/>
    <n v="19560"/>
    <d v="2022-05-15T00:00:00"/>
    <x v="48"/>
    <d v="2022-05-17T00:00:00"/>
    <n v="4"/>
    <s v="RT4"/>
    <s v="others"/>
    <n v="0"/>
    <s v="Checked Out"/>
    <n v="34200"/>
    <n v="34200"/>
    <n v="803786"/>
    <s v="UPI"/>
    <n v="1"/>
    <m/>
    <b v="0"/>
    <s v="USA"/>
    <n v="41"/>
    <s v="No"/>
    <n v="292.37"/>
    <s v="OTA"/>
  </r>
  <r>
    <s v="May162219561RT41"/>
    <n v="19561"/>
    <d v="2022-05-13T00:00:00"/>
    <x v="48"/>
    <d v="2022-05-17T00:00:00"/>
    <n v="4"/>
    <s v="RT4"/>
    <s v="others"/>
    <n v="0"/>
    <s v="Checked Out"/>
    <n v="34200"/>
    <n v="34200"/>
    <n v="395943"/>
    <s v="Cash"/>
    <n v="1"/>
    <m/>
    <b v="0"/>
    <s v="USA"/>
    <n v="24"/>
    <s v="No"/>
    <n v="948.9"/>
    <s v="Corporate"/>
  </r>
  <r>
    <s v="May182217562RT34"/>
    <n v="17562"/>
    <d v="2022-05-15T00:00:00"/>
    <x v="49"/>
    <d v="2022-05-19T00:00:00"/>
    <n v="4"/>
    <s v="RT3"/>
    <s v="others"/>
    <n v="0"/>
    <s v="Checked Out"/>
    <n v="24480"/>
    <n v="24480"/>
    <n v="742699"/>
    <s v="UPI"/>
    <n v="1"/>
    <m/>
    <b v="0"/>
    <s v="USA"/>
    <n v="64"/>
    <s v="No"/>
    <n v="637.04999999999995"/>
    <s v="Direct"/>
  </r>
  <r>
    <s v="May182218559RT24"/>
    <n v="18559"/>
    <d v="2022-05-12T00:00:00"/>
    <x v="49"/>
    <d v="2022-05-19T00:00:00"/>
    <n v="4"/>
    <s v="RT2"/>
    <s v="others"/>
    <n v="0"/>
    <s v="Checked Out"/>
    <n v="10800"/>
    <n v="10800"/>
    <n v="975842"/>
    <s v="Cash"/>
    <n v="1"/>
    <m/>
    <b v="0"/>
    <s v="India"/>
    <n v="36"/>
    <s v="No"/>
    <n v="633.48"/>
    <s v="OTA"/>
  </r>
  <r>
    <s v="May182218560RT310"/>
    <n v="18560"/>
    <d v="2022-05-15T00:00:00"/>
    <x v="49"/>
    <d v="2022-05-19T00:00:00"/>
    <n v="4"/>
    <s v="RT3"/>
    <s v="others"/>
    <n v="0"/>
    <s v="Checked Out"/>
    <n v="14400"/>
    <n v="14400"/>
    <n v="400670"/>
    <s v="Credit Card"/>
    <n v="1"/>
    <m/>
    <b v="1"/>
    <s v="USA"/>
    <n v="29"/>
    <s v="No"/>
    <n v="910.69"/>
    <s v="Travel Agent"/>
  </r>
  <r>
    <s v="May182218561RT312"/>
    <n v="18561"/>
    <d v="2022-05-14T00:00:00"/>
    <x v="49"/>
    <d v="2022-05-19T00:00:00"/>
    <n v="4"/>
    <s v="RT3"/>
    <s v="others"/>
    <n v="0"/>
    <s v="Checked Out"/>
    <n v="14400"/>
    <n v="14400"/>
    <n v="843218"/>
    <s v="Cash"/>
    <n v="1"/>
    <m/>
    <b v="0"/>
    <s v="UK"/>
    <n v="52"/>
    <s v="No"/>
    <n v="371.19"/>
    <s v="Travel Agent"/>
  </r>
  <r>
    <s v="May182218562RT47"/>
    <n v="18562"/>
    <d v="2022-05-18T00:00:00"/>
    <x v="49"/>
    <d v="2022-05-19T00:00:00"/>
    <n v="4"/>
    <s v="RT4"/>
    <s v="others"/>
    <n v="0"/>
    <s v="Checked Out"/>
    <n v="22800"/>
    <n v="22800"/>
    <n v="953283"/>
    <s v="UPI"/>
    <n v="1"/>
    <m/>
    <b v="0"/>
    <s v="Singapore"/>
    <n v="23"/>
    <s v="No"/>
    <n v="567.72"/>
    <s v="Corporate"/>
  </r>
  <r>
    <s v="May182219561RT26"/>
    <n v="19561"/>
    <d v="2022-05-14T00:00:00"/>
    <x v="49"/>
    <d v="2022-05-19T00:00:00"/>
    <n v="4"/>
    <s v="RT2"/>
    <s v="others"/>
    <n v="0"/>
    <s v="Checked Out"/>
    <n v="16200"/>
    <n v="16200"/>
    <n v="445445"/>
    <s v="Net Banking"/>
    <n v="1"/>
    <m/>
    <b v="0"/>
    <s v="USA"/>
    <n v="18"/>
    <s v="No"/>
    <n v="837.02"/>
    <s v="OTA"/>
  </r>
  <r>
    <s v="May192219559RT37"/>
    <n v="19559"/>
    <d v="2022-05-19T00:00:00"/>
    <x v="9"/>
    <d v="2022-05-20T00:00:00"/>
    <n v="4"/>
    <s v="RT3"/>
    <s v="others"/>
    <n v="0"/>
    <s v="Checked Out"/>
    <n v="21600"/>
    <n v="21600"/>
    <n v="243573"/>
    <s v="Net Banking"/>
    <n v="1"/>
    <m/>
    <b v="0"/>
    <s v="UAE"/>
    <n v="45"/>
    <s v="No"/>
    <n v="394.62"/>
    <s v="Corporate"/>
  </r>
  <r>
    <s v="May202216560RT21"/>
    <n v="16560"/>
    <d v="2022-05-15T00:00:00"/>
    <x v="50"/>
    <d v="2022-05-21T00:00:00"/>
    <n v="4"/>
    <s v="RT2"/>
    <s v="others"/>
    <n v="0"/>
    <s v="Checked Out"/>
    <n v="15120"/>
    <n v="15120"/>
    <n v="565051"/>
    <s v="UPI"/>
    <n v="1"/>
    <m/>
    <b v="1"/>
    <s v="UAE"/>
    <n v="56"/>
    <s v="No"/>
    <n v="361.41"/>
    <s v="OTA"/>
  </r>
  <r>
    <s v="May202216560RT31"/>
    <n v="16560"/>
    <d v="2022-05-18T00:00:00"/>
    <x v="50"/>
    <d v="2022-05-21T00:00:00"/>
    <n v="4"/>
    <s v="RT3"/>
    <s v="others"/>
    <n v="0"/>
    <s v="Checked Out"/>
    <n v="20160"/>
    <n v="20160"/>
    <n v="776110"/>
    <s v="Net Banking"/>
    <n v="1"/>
    <m/>
    <b v="1"/>
    <s v="UK"/>
    <n v="37"/>
    <s v="No"/>
    <n v="962.05"/>
    <s v="Direct"/>
  </r>
  <r>
    <s v="May202218558RT43"/>
    <n v="18558"/>
    <d v="2022-05-16T00:00:00"/>
    <x v="50"/>
    <d v="2022-05-21T00:00:00"/>
    <n v="4"/>
    <s v="RT4"/>
    <s v="others"/>
    <n v="0"/>
    <s v="Checked Out"/>
    <n v="22800"/>
    <n v="22800"/>
    <n v="970037"/>
    <s v="UPI"/>
    <n v="1"/>
    <m/>
    <b v="0"/>
    <s v="India"/>
    <n v="52"/>
    <s v="No"/>
    <n v="891.83"/>
    <s v="OTA"/>
  </r>
  <r>
    <s v="May202218563RT18"/>
    <n v="18563"/>
    <d v="2022-05-19T00:00:00"/>
    <x v="50"/>
    <d v="2022-05-21T00:00:00"/>
    <n v="4"/>
    <s v="RT1"/>
    <s v="others"/>
    <n v="0"/>
    <s v="Checked Out"/>
    <n v="7800"/>
    <n v="7800"/>
    <n v="642040"/>
    <s v="PayPal"/>
    <n v="1"/>
    <m/>
    <b v="0"/>
    <s v="UK"/>
    <n v="20"/>
    <s v="No"/>
    <n v="775.65"/>
    <s v="Direct"/>
  </r>
  <r>
    <s v="May212216561RT39"/>
    <n v="16561"/>
    <d v="2022-05-16T00:00:00"/>
    <x v="10"/>
    <d v="2022-05-22T00:00:00"/>
    <n v="4"/>
    <s v="RT3"/>
    <s v="others"/>
    <n v="0"/>
    <s v="Checked Out"/>
    <n v="20160"/>
    <n v="20160"/>
    <n v="420956"/>
    <s v="Credit Card"/>
    <n v="1"/>
    <m/>
    <b v="0"/>
    <s v="UK"/>
    <n v="42"/>
    <s v="No"/>
    <n v="166.12"/>
    <s v="Direct"/>
  </r>
  <r>
    <s v="May212216563RT28"/>
    <n v="16563"/>
    <d v="2022-05-19T00:00:00"/>
    <x v="10"/>
    <d v="2022-05-22T00:00:00"/>
    <n v="4"/>
    <s v="RT2"/>
    <s v="others"/>
    <n v="0"/>
    <s v="Checked Out"/>
    <n v="15120"/>
    <n v="15120"/>
    <n v="128370"/>
    <s v="Net Banking"/>
    <n v="1"/>
    <m/>
    <b v="0"/>
    <s v="Singapore"/>
    <n v="44"/>
    <s v="No"/>
    <n v="127.65"/>
    <s v="OTA"/>
  </r>
  <r>
    <s v="May212218559RT114"/>
    <n v="18559"/>
    <d v="2022-05-20T00:00:00"/>
    <x v="10"/>
    <d v="2022-05-22T00:00:00"/>
    <n v="4"/>
    <s v="RT1"/>
    <s v="others"/>
    <n v="0"/>
    <s v="Checked Out"/>
    <n v="7800"/>
    <n v="7800"/>
    <n v="702126"/>
    <s v="UPI"/>
    <n v="1"/>
    <m/>
    <b v="0"/>
    <s v="UAE"/>
    <n v="42"/>
    <s v="No"/>
    <n v="670.66"/>
    <s v="Direct"/>
  </r>
  <r>
    <s v="May212218561RT25"/>
    <n v="18561"/>
    <d v="2022-05-15T00:00:00"/>
    <x v="10"/>
    <d v="2022-05-22T00:00:00"/>
    <n v="4"/>
    <s v="RT2"/>
    <s v="others"/>
    <n v="0"/>
    <s v="Checked Out"/>
    <n v="10800"/>
    <n v="10800"/>
    <n v="948036"/>
    <s v="PayPal"/>
    <n v="1"/>
    <m/>
    <b v="0"/>
    <s v="USA"/>
    <n v="48"/>
    <s v="No"/>
    <n v="662.03"/>
    <s v="Direct"/>
  </r>
  <r>
    <s v="May222216563RT232"/>
    <n v="16563"/>
    <d v="2022-05-21T00:00:00"/>
    <x v="11"/>
    <d v="2022-05-23T00:00:00"/>
    <n v="4"/>
    <s v="RT2"/>
    <s v="others"/>
    <n v="0"/>
    <s v="Checked Out"/>
    <n v="15120"/>
    <n v="15120"/>
    <n v="519052"/>
    <s v="UPI"/>
    <n v="1"/>
    <m/>
    <b v="1"/>
    <s v="USA"/>
    <n v="23"/>
    <s v="No"/>
    <n v="626.55999999999995"/>
    <s v="Corporate"/>
  </r>
  <r>
    <s v="May222218560RT127"/>
    <n v="18560"/>
    <d v="2022-05-02T00:00:00"/>
    <x v="11"/>
    <d v="2022-05-23T00:00:00"/>
    <n v="4"/>
    <s v="RT1"/>
    <s v="others"/>
    <n v="0"/>
    <s v="Checked Out"/>
    <n v="7800"/>
    <n v="7800"/>
    <n v="613311"/>
    <s v="UPI"/>
    <n v="1"/>
    <m/>
    <b v="0"/>
    <s v="Singapore"/>
    <n v="61"/>
    <s v="No"/>
    <n v="486.25"/>
    <s v="Direct"/>
  </r>
  <r>
    <s v="May222219558RT212"/>
    <n v="19558"/>
    <d v="2022-05-19T00:00:00"/>
    <x v="11"/>
    <d v="2022-05-23T00:00:00"/>
    <n v="4"/>
    <s v="RT2"/>
    <s v="others"/>
    <n v="0"/>
    <s v="Checked Out"/>
    <n v="16200"/>
    <n v="16200"/>
    <n v="921070"/>
    <s v="Credit Card"/>
    <n v="1"/>
    <m/>
    <b v="1"/>
    <s v="Singapore"/>
    <n v="59"/>
    <s v="No"/>
    <n v="549.55999999999995"/>
    <s v="Travel Agent"/>
  </r>
  <r>
    <s v="May222219559RT36"/>
    <n v="19559"/>
    <d v="2022-05-21T00:00:00"/>
    <x v="11"/>
    <d v="2022-05-23T00:00:00"/>
    <n v="4"/>
    <s v="RT3"/>
    <s v="others"/>
    <n v="0"/>
    <s v="Checked Out"/>
    <n v="21600"/>
    <n v="21600"/>
    <n v="960397"/>
    <s v="Cash"/>
    <n v="1"/>
    <m/>
    <b v="0"/>
    <s v="UAE"/>
    <n v="48"/>
    <s v="No"/>
    <n v="692.43"/>
    <s v="Travel Agent"/>
  </r>
  <r>
    <s v="May222219560RT231"/>
    <n v="19560"/>
    <d v="2022-05-20T00:00:00"/>
    <x v="11"/>
    <d v="2022-05-23T00:00:00"/>
    <n v="4"/>
    <s v="RT2"/>
    <s v="others"/>
    <n v="0"/>
    <s v="Checked Out"/>
    <n v="16200"/>
    <n v="16200"/>
    <n v="629809"/>
    <s v="Cash"/>
    <n v="1"/>
    <m/>
    <b v="0"/>
    <s v="UAE"/>
    <n v="30"/>
    <s v="No"/>
    <n v="174.96"/>
    <s v="OTA"/>
  </r>
  <r>
    <s v="May232218560RT210"/>
    <n v="18560"/>
    <d v="2022-05-22T00:00:00"/>
    <x v="12"/>
    <d v="2022-05-24T00:00:00"/>
    <n v="4"/>
    <s v="RT2"/>
    <s v="others"/>
    <n v="0"/>
    <s v="Checked Out"/>
    <n v="10800"/>
    <n v="10800"/>
    <n v="667344"/>
    <s v="Credit Card"/>
    <n v="1"/>
    <m/>
    <b v="1"/>
    <s v="USA"/>
    <n v="30"/>
    <s v="No"/>
    <n v="11.7"/>
    <s v="Corporate"/>
  </r>
  <r>
    <s v="May242216559RT31"/>
    <n v="16559"/>
    <d v="2022-05-20T00:00:00"/>
    <x v="51"/>
    <d v="2022-05-25T00:00:00"/>
    <n v="4"/>
    <s v="RT3"/>
    <s v="others"/>
    <n v="0"/>
    <s v="Checked Out"/>
    <n v="24480"/>
    <n v="24480"/>
    <n v="831989"/>
    <s v="PayPal"/>
    <n v="1"/>
    <m/>
    <b v="1"/>
    <s v="UK"/>
    <n v="46"/>
    <s v="No"/>
    <n v="820.62"/>
    <s v="OTA"/>
  </r>
  <r>
    <s v="May242217559RT35"/>
    <n v="17559"/>
    <d v="2022-05-19T00:00:00"/>
    <x v="51"/>
    <d v="2022-05-25T00:00:00"/>
    <n v="4"/>
    <s v="RT3"/>
    <s v="others"/>
    <n v="0"/>
    <s v="Checked Out"/>
    <n v="24480"/>
    <n v="24480"/>
    <n v="963832"/>
    <s v="Credit Card"/>
    <n v="1"/>
    <m/>
    <b v="1"/>
    <s v="India"/>
    <n v="18"/>
    <s v="No"/>
    <n v="75.33"/>
    <s v="Direct"/>
  </r>
  <r>
    <s v="May252216563RT121"/>
    <n v="16563"/>
    <d v="2022-05-24T00:00:00"/>
    <x v="73"/>
    <d v="2022-05-26T00:00:00"/>
    <n v="4"/>
    <s v="RT1"/>
    <s v="others"/>
    <n v="0"/>
    <s v="Checked Out"/>
    <n v="10920"/>
    <n v="10920"/>
    <n v="590850"/>
    <s v="PayPal"/>
    <n v="1"/>
    <m/>
    <b v="1"/>
    <s v="India"/>
    <n v="35"/>
    <s v="No"/>
    <n v="543.30999999999995"/>
    <s v="Direct"/>
  </r>
  <r>
    <s v="May252219558RT25"/>
    <n v="19558"/>
    <d v="2022-05-23T00:00:00"/>
    <x v="73"/>
    <d v="2022-05-26T00:00:00"/>
    <n v="4"/>
    <s v="RT2"/>
    <s v="others"/>
    <n v="0"/>
    <s v="Checked Out"/>
    <n v="16200"/>
    <n v="16200"/>
    <n v="104258"/>
    <s v="UPI"/>
    <n v="1"/>
    <m/>
    <b v="0"/>
    <s v="Singapore"/>
    <n v="25"/>
    <s v="No"/>
    <n v="616.99"/>
    <s v="Corporate"/>
  </r>
  <r>
    <s v="May252219559RT313"/>
    <n v="19559"/>
    <d v="2022-05-24T00:00:00"/>
    <x v="73"/>
    <d v="2022-05-26T00:00:00"/>
    <n v="4"/>
    <s v="RT3"/>
    <s v="others"/>
    <n v="0"/>
    <s v="Checked Out"/>
    <n v="21600"/>
    <n v="21600"/>
    <n v="107282"/>
    <s v="UPI"/>
    <n v="1"/>
    <m/>
    <b v="1"/>
    <s v="UAE"/>
    <n v="36"/>
    <s v="No"/>
    <n v="233.76"/>
    <s v="Travel Agent"/>
  </r>
  <r>
    <s v="May252219562RT115"/>
    <n v="19562"/>
    <d v="2022-05-23T00:00:00"/>
    <x v="73"/>
    <d v="2022-05-26T00:00:00"/>
    <n v="4"/>
    <s v="RT1"/>
    <s v="others"/>
    <n v="0"/>
    <s v="Checked Out"/>
    <n v="11700"/>
    <n v="11700"/>
    <n v="508779"/>
    <s v="Net Banking"/>
    <n v="1"/>
    <m/>
    <b v="0"/>
    <s v="USA"/>
    <n v="18"/>
    <s v="No"/>
    <n v="656.71"/>
    <s v="OTA"/>
  </r>
  <r>
    <s v="May262216559RT31"/>
    <n v="16559"/>
    <d v="2022-05-19T00:00:00"/>
    <x v="74"/>
    <d v="2022-05-27T00:00:00"/>
    <n v="4"/>
    <s v="RT3"/>
    <s v="others"/>
    <n v="0"/>
    <s v="Checked Out"/>
    <n v="24480"/>
    <n v="24480"/>
    <n v="795732"/>
    <s v="Credit Card"/>
    <n v="1"/>
    <m/>
    <b v="0"/>
    <s v="UK"/>
    <n v="45"/>
    <s v="No"/>
    <n v="645.83000000000004"/>
    <s v="Direct"/>
  </r>
  <r>
    <s v="May262216559RT47"/>
    <n v="16559"/>
    <d v="2022-05-22T00:00:00"/>
    <x v="74"/>
    <d v="2022-05-27T00:00:00"/>
    <n v="4"/>
    <s v="RT4"/>
    <s v="others"/>
    <n v="0"/>
    <s v="Checked Out"/>
    <n v="38760"/>
    <n v="38760"/>
    <n v="450663"/>
    <s v="UPI"/>
    <n v="1"/>
    <m/>
    <b v="0"/>
    <s v="Singapore"/>
    <n v="45"/>
    <s v="No"/>
    <n v="542.16999999999996"/>
    <s v="Corporate"/>
  </r>
  <r>
    <s v="May262216562RT24"/>
    <n v="16562"/>
    <d v="2022-05-24T00:00:00"/>
    <x v="74"/>
    <d v="2022-05-27T00:00:00"/>
    <n v="4"/>
    <s v="RT2"/>
    <s v="others"/>
    <n v="0"/>
    <s v="Checked Out"/>
    <n v="15120"/>
    <n v="15120"/>
    <n v="776776"/>
    <s v="PayPal"/>
    <n v="1"/>
    <m/>
    <b v="0"/>
    <s v="India"/>
    <n v="46"/>
    <s v="No"/>
    <n v="691.43"/>
    <s v="Direct"/>
  </r>
  <r>
    <s v="May262216563RT11"/>
    <n v="16563"/>
    <d v="2022-05-23T00:00:00"/>
    <x v="74"/>
    <d v="2022-05-27T00:00:00"/>
    <n v="4"/>
    <s v="RT1"/>
    <s v="others"/>
    <n v="0"/>
    <s v="Checked Out"/>
    <n v="10920"/>
    <n v="10920"/>
    <n v="753312"/>
    <s v="Cash"/>
    <n v="1"/>
    <m/>
    <b v="0"/>
    <s v="Singapore"/>
    <n v="63"/>
    <s v="No"/>
    <n v="741.39"/>
    <s v="OTA"/>
  </r>
  <r>
    <s v="May262219559RT42"/>
    <n v="19559"/>
    <d v="2022-05-20T00:00:00"/>
    <x v="74"/>
    <d v="2022-05-27T00:00:00"/>
    <n v="4"/>
    <s v="RT4"/>
    <s v="others"/>
    <n v="0"/>
    <s v="Checked Out"/>
    <n v="34200"/>
    <n v="34200"/>
    <n v="788624"/>
    <s v="Net Banking"/>
    <n v="1"/>
    <m/>
    <b v="0"/>
    <s v="USA"/>
    <n v="29"/>
    <s v="No"/>
    <n v="15.11"/>
    <s v="Travel Agent"/>
  </r>
  <r>
    <s v="May272218558RT29"/>
    <n v="18558"/>
    <d v="2022-05-24T00:00:00"/>
    <x v="75"/>
    <d v="2022-05-28T00:00:00"/>
    <n v="4"/>
    <s v="RT2"/>
    <s v="others"/>
    <n v="0"/>
    <s v="Checked Out"/>
    <n v="10800"/>
    <n v="10800"/>
    <n v="753484"/>
    <s v="Cash"/>
    <n v="1"/>
    <m/>
    <b v="1"/>
    <s v="USA"/>
    <n v="25"/>
    <s v="No"/>
    <n v="336.43"/>
    <s v="Corporate"/>
  </r>
  <r>
    <s v="May272218562RT29"/>
    <n v="18562"/>
    <d v="2022-05-22T00:00:00"/>
    <x v="75"/>
    <d v="2022-05-28T00:00:00"/>
    <n v="4"/>
    <s v="RT2"/>
    <s v="others"/>
    <n v="0"/>
    <s v="Checked Out"/>
    <n v="10800"/>
    <n v="10800"/>
    <n v="924308"/>
    <s v="Cash"/>
    <n v="1"/>
    <m/>
    <b v="0"/>
    <s v="UAE"/>
    <n v="25"/>
    <s v="No"/>
    <n v="18.07"/>
    <s v="OTA"/>
  </r>
  <r>
    <s v="May272218562RT211"/>
    <n v="18562"/>
    <d v="2022-05-22T00:00:00"/>
    <x v="75"/>
    <d v="2022-05-28T00:00:00"/>
    <n v="4"/>
    <s v="RT2"/>
    <s v="others"/>
    <n v="0"/>
    <s v="Checked Out"/>
    <n v="10800"/>
    <n v="10800"/>
    <n v="137713"/>
    <s v="PayPal"/>
    <n v="1"/>
    <m/>
    <b v="1"/>
    <s v="India"/>
    <n v="41"/>
    <s v="No"/>
    <n v="414.59"/>
    <s v="Travel Agent"/>
  </r>
  <r>
    <s v="May282216561RT44"/>
    <n v="16561"/>
    <d v="2022-05-26T00:00:00"/>
    <x v="52"/>
    <d v="2022-05-29T00:00:00"/>
    <n v="4"/>
    <s v="RT4"/>
    <s v="others"/>
    <n v="0"/>
    <s v="Checked Out"/>
    <n v="31920"/>
    <n v="31920"/>
    <n v="613113"/>
    <s v="Credit Card"/>
    <n v="1"/>
    <m/>
    <b v="0"/>
    <s v="India"/>
    <n v="18"/>
    <s v="No"/>
    <n v="777.54"/>
    <s v="Corporate"/>
  </r>
  <r>
    <s v="May282216563RT216"/>
    <n v="16563"/>
    <d v="2022-05-04T00:00:00"/>
    <x v="52"/>
    <d v="2022-05-29T00:00:00"/>
    <n v="4"/>
    <s v="RT2"/>
    <s v="others"/>
    <n v="0"/>
    <s v="Checked Out"/>
    <n v="15120"/>
    <n v="15120"/>
    <n v="189841"/>
    <s v="PayPal"/>
    <n v="1"/>
    <m/>
    <b v="0"/>
    <s v="Singapore"/>
    <n v="56"/>
    <s v="No"/>
    <n v="48.27"/>
    <s v="OTA"/>
  </r>
  <r>
    <s v="May282218558RT38"/>
    <n v="18558"/>
    <d v="2022-05-25T00:00:00"/>
    <x v="52"/>
    <d v="2022-05-29T00:00:00"/>
    <n v="4"/>
    <s v="RT3"/>
    <s v="others"/>
    <n v="0"/>
    <s v="Checked Out"/>
    <n v="14400"/>
    <n v="14400"/>
    <n v="414676"/>
    <s v="Cash"/>
    <n v="1"/>
    <m/>
    <b v="0"/>
    <s v="Singapore"/>
    <n v="57"/>
    <s v="No"/>
    <n v="443.52"/>
    <s v="OTA"/>
  </r>
  <r>
    <s v="May282218559RT412"/>
    <n v="18559"/>
    <d v="2022-05-26T00:00:00"/>
    <x v="52"/>
    <d v="2022-05-29T00:00:00"/>
    <n v="4"/>
    <s v="RT4"/>
    <s v="others"/>
    <n v="0"/>
    <s v="Checked Out"/>
    <n v="22800"/>
    <n v="22800"/>
    <n v="173944"/>
    <s v="UPI"/>
    <n v="1"/>
    <m/>
    <b v="0"/>
    <s v="UK"/>
    <n v="37"/>
    <s v="No"/>
    <n v="52.2"/>
    <s v="Travel Agent"/>
  </r>
  <r>
    <s v="May282218562RT114"/>
    <n v="18562"/>
    <d v="2022-05-25T00:00:00"/>
    <x v="52"/>
    <d v="2022-05-29T00:00:00"/>
    <n v="4"/>
    <s v="RT1"/>
    <s v="others"/>
    <n v="0"/>
    <s v="Checked Out"/>
    <n v="7800"/>
    <n v="7800"/>
    <n v="293719"/>
    <s v="UPI"/>
    <n v="1"/>
    <m/>
    <b v="0"/>
    <s v="UAE"/>
    <n v="38"/>
    <s v="No"/>
    <n v="856.91"/>
    <s v="Corporate"/>
  </r>
  <r>
    <s v="May282218562RT29"/>
    <n v="18562"/>
    <d v="2022-05-25T00:00:00"/>
    <x v="52"/>
    <d v="2022-05-29T00:00:00"/>
    <n v="4"/>
    <s v="RT2"/>
    <s v="others"/>
    <n v="0"/>
    <s v="Checked Out"/>
    <n v="10800"/>
    <n v="10800"/>
    <n v="749933"/>
    <s v="Cash"/>
    <n v="1"/>
    <m/>
    <b v="0"/>
    <s v="India"/>
    <n v="40"/>
    <s v="No"/>
    <n v="615.74"/>
    <s v="OTA"/>
  </r>
  <r>
    <s v="May282219563RT231"/>
    <n v="19563"/>
    <d v="2022-05-24T00:00:00"/>
    <x v="52"/>
    <d v="2022-05-29T00:00:00"/>
    <n v="4"/>
    <s v="RT2"/>
    <s v="others"/>
    <n v="0"/>
    <s v="Checked Out"/>
    <n v="16200"/>
    <n v="16200"/>
    <n v="322089"/>
    <s v="Credit Card"/>
    <n v="1"/>
    <m/>
    <b v="0"/>
    <s v="India"/>
    <n v="52"/>
    <s v="No"/>
    <n v="169.34"/>
    <s v="Direct"/>
  </r>
  <r>
    <s v="May292216560RT110"/>
    <n v="16560"/>
    <d v="2022-05-28T00:00:00"/>
    <x v="13"/>
    <d v="2022-05-30T00:00:00"/>
    <n v="4"/>
    <s v="RT1"/>
    <s v="others"/>
    <n v="0"/>
    <s v="Checked Out"/>
    <n v="10920"/>
    <n v="10920"/>
    <n v="363193"/>
    <s v="Cash"/>
    <n v="1"/>
    <m/>
    <b v="0"/>
    <s v="USA"/>
    <n v="31"/>
    <s v="No"/>
    <n v="179.06"/>
    <s v="Travel Agent"/>
  </r>
  <r>
    <s v="May292216561RT16"/>
    <n v="16561"/>
    <d v="2022-05-24T00:00:00"/>
    <x v="13"/>
    <d v="2022-05-30T00:00:00"/>
    <n v="4"/>
    <s v="RT1"/>
    <s v="others"/>
    <n v="0"/>
    <s v="Checked Out"/>
    <n v="10920"/>
    <n v="10920"/>
    <n v="359797"/>
    <s v="Net Banking"/>
    <n v="1"/>
    <m/>
    <b v="0"/>
    <s v="UAE"/>
    <n v="19"/>
    <s v="No"/>
    <n v="681.87"/>
    <s v="Travel Agent"/>
  </r>
  <r>
    <s v="May292217558RT43"/>
    <n v="17558"/>
    <d v="2022-05-26T00:00:00"/>
    <x v="13"/>
    <d v="2022-05-30T00:00:00"/>
    <n v="4"/>
    <s v="RT4"/>
    <s v="others"/>
    <n v="0"/>
    <s v="Checked Out"/>
    <n v="38760"/>
    <n v="38760"/>
    <n v="238864"/>
    <s v="Credit Card"/>
    <n v="1"/>
    <m/>
    <b v="0"/>
    <s v="USA"/>
    <n v="39"/>
    <s v="No"/>
    <n v="351.02"/>
    <s v="OTA"/>
  </r>
  <r>
    <s v="May292218561RT37"/>
    <n v="18561"/>
    <d v="2022-05-24T00:00:00"/>
    <x v="13"/>
    <d v="2022-05-30T00:00:00"/>
    <n v="4"/>
    <s v="RT3"/>
    <s v="others"/>
    <n v="0"/>
    <s v="Checked Out"/>
    <n v="14400"/>
    <n v="14400"/>
    <n v="201495"/>
    <s v="PayPal"/>
    <n v="1"/>
    <m/>
    <b v="0"/>
    <s v="UK"/>
    <n v="26"/>
    <s v="No"/>
    <n v="201.47"/>
    <s v="Corporate"/>
  </r>
  <r>
    <s v="May292218562RT49"/>
    <n v="18562"/>
    <d v="2022-05-26T00:00:00"/>
    <x v="13"/>
    <d v="2022-05-30T00:00:00"/>
    <n v="4"/>
    <s v="RT4"/>
    <s v="others"/>
    <n v="0"/>
    <s v="Checked Out"/>
    <n v="22800"/>
    <n v="22800"/>
    <n v="937084"/>
    <s v="Net Banking"/>
    <n v="1"/>
    <m/>
    <b v="0"/>
    <s v="Singapore"/>
    <n v="35"/>
    <s v="No"/>
    <n v="118.42"/>
    <s v="Travel Agent"/>
  </r>
  <r>
    <s v="May292218562RT412"/>
    <n v="18562"/>
    <d v="2022-05-26T00:00:00"/>
    <x v="13"/>
    <d v="2022-05-30T00:00:00"/>
    <n v="4"/>
    <s v="RT4"/>
    <s v="others"/>
    <n v="0"/>
    <s v="Checked Out"/>
    <n v="22800"/>
    <n v="22800"/>
    <n v="433239"/>
    <s v="PayPal"/>
    <n v="1"/>
    <m/>
    <b v="0"/>
    <s v="USA"/>
    <n v="41"/>
    <s v="No"/>
    <n v="382.4"/>
    <s v="Corporate"/>
  </r>
  <r>
    <s v="May292219559RT316"/>
    <n v="19559"/>
    <d v="2022-05-23T00:00:00"/>
    <x v="13"/>
    <d v="2022-05-30T00:00:00"/>
    <n v="4"/>
    <s v="RT3"/>
    <s v="others"/>
    <n v="0"/>
    <s v="Checked Out"/>
    <n v="21600"/>
    <n v="21600"/>
    <n v="420940"/>
    <s v="Credit Card"/>
    <n v="1"/>
    <m/>
    <b v="1"/>
    <s v="Singapore"/>
    <n v="48"/>
    <s v="No"/>
    <n v="564.53"/>
    <s v="Direct"/>
  </r>
  <r>
    <s v="May302216558RT41"/>
    <n v="16558"/>
    <d v="2022-05-28T00:00:00"/>
    <x v="14"/>
    <d v="2022-05-31T00:00:00"/>
    <n v="4"/>
    <s v="RT4"/>
    <s v="others"/>
    <n v="0"/>
    <s v="Checked Out"/>
    <n v="31920"/>
    <n v="31920"/>
    <n v="790939"/>
    <s v="UPI"/>
    <n v="1"/>
    <m/>
    <b v="0"/>
    <s v="India"/>
    <n v="39"/>
    <s v="No"/>
    <n v="413.51"/>
    <s v="Direct"/>
  </r>
  <r>
    <s v="May302216563RT28"/>
    <n v="16563"/>
    <d v="2022-05-30T00:00:00"/>
    <x v="14"/>
    <d v="2022-05-31T00:00:00"/>
    <n v="4"/>
    <s v="RT2"/>
    <s v="others"/>
    <n v="0"/>
    <s v="Checked Out"/>
    <n v="15120"/>
    <n v="15120"/>
    <n v="996731"/>
    <s v="Cash"/>
    <n v="1"/>
    <m/>
    <b v="0"/>
    <s v="UAE"/>
    <n v="21"/>
    <s v="No"/>
    <n v="211.33"/>
    <s v="OTA"/>
  </r>
  <r>
    <s v="May302217559RT33"/>
    <n v="17559"/>
    <d v="2022-05-29T00:00:00"/>
    <x v="14"/>
    <d v="2022-05-31T00:00:00"/>
    <n v="4"/>
    <s v="RT3"/>
    <s v="others"/>
    <n v="0"/>
    <s v="Checked Out"/>
    <n v="24480"/>
    <n v="24480"/>
    <n v="512929"/>
    <s v="PayPal"/>
    <n v="1"/>
    <m/>
    <b v="0"/>
    <s v="USA"/>
    <n v="43"/>
    <s v="No"/>
    <n v="345.39"/>
    <s v="Direct"/>
  </r>
  <r>
    <s v="May312218559RT39"/>
    <n v="18559"/>
    <d v="2022-05-28T00:00:00"/>
    <x v="15"/>
    <d v="2022-06-01T00:00:00"/>
    <n v="4"/>
    <s v="RT3"/>
    <s v="others"/>
    <n v="0"/>
    <s v="Checked Out"/>
    <n v="14400"/>
    <n v="14400"/>
    <n v="121603"/>
    <s v="PayPal"/>
    <n v="1"/>
    <m/>
    <b v="0"/>
    <s v="India"/>
    <n v="32"/>
    <s v="No"/>
    <n v="796.96"/>
    <s v="OTA"/>
  </r>
  <r>
    <s v="May312219563RT112"/>
    <n v="19563"/>
    <d v="2022-05-31T00:00:00"/>
    <x v="15"/>
    <d v="2022-06-01T00:00:00"/>
    <n v="4"/>
    <s v="RT1"/>
    <s v="others"/>
    <n v="0"/>
    <s v="Checked Out"/>
    <n v="11700"/>
    <n v="11700"/>
    <n v="639719"/>
    <s v="Net Banking"/>
    <n v="1"/>
    <m/>
    <b v="0"/>
    <s v="USA"/>
    <n v="24"/>
    <s v="No"/>
    <n v="66.08"/>
    <s v="Direct"/>
  </r>
  <r>
    <s v="Jun012216563RT33"/>
    <n v="16563"/>
    <d v="2022-06-01T00:00:00"/>
    <x v="16"/>
    <d v="2022-06-02T00:00:00"/>
    <n v="4"/>
    <s v="RT3"/>
    <s v="others"/>
    <n v="0"/>
    <s v="Checked Out"/>
    <n v="20160"/>
    <n v="20160"/>
    <n v="718896"/>
    <s v="PayPal"/>
    <n v="1"/>
    <m/>
    <b v="0"/>
    <s v="UAE"/>
    <n v="44"/>
    <s v="No"/>
    <n v="189.44"/>
    <s v="Direct"/>
  </r>
  <r>
    <s v="Jun012218559RT111"/>
    <n v="18559"/>
    <d v="2022-05-28T00:00:00"/>
    <x v="16"/>
    <d v="2022-06-02T00:00:00"/>
    <n v="4"/>
    <s v="RT1"/>
    <s v="others"/>
    <n v="0"/>
    <s v="Checked Out"/>
    <n v="7800"/>
    <n v="7800"/>
    <n v="449204"/>
    <s v="Credit Card"/>
    <n v="1"/>
    <m/>
    <b v="0"/>
    <s v="USA"/>
    <n v="25"/>
    <s v="No"/>
    <n v="568.07000000000005"/>
    <s v="Travel Agent"/>
  </r>
  <r>
    <s v="Jun012218562RT22"/>
    <n v="18562"/>
    <d v="2022-05-29T00:00:00"/>
    <x v="16"/>
    <d v="2022-06-02T00:00:00"/>
    <n v="4"/>
    <s v="RT2"/>
    <s v="others"/>
    <n v="0"/>
    <s v="Checked Out"/>
    <n v="10800"/>
    <n v="10800"/>
    <n v="102469"/>
    <s v="UPI"/>
    <n v="1"/>
    <m/>
    <b v="0"/>
    <s v="UK"/>
    <n v="41"/>
    <s v="No"/>
    <n v="436.46"/>
    <s v="OTA"/>
  </r>
  <r>
    <s v="Jun022217558RT35"/>
    <n v="17558"/>
    <d v="2022-05-31T00:00:00"/>
    <x v="76"/>
    <d v="2022-06-03T00:00:00"/>
    <n v="4"/>
    <s v="RT3"/>
    <s v="others"/>
    <n v="0"/>
    <s v="Checked Out"/>
    <n v="24480"/>
    <n v="24480"/>
    <n v="514031"/>
    <s v="Credit Card"/>
    <n v="1"/>
    <m/>
    <b v="1"/>
    <s v="India"/>
    <n v="61"/>
    <s v="No"/>
    <n v="255.61"/>
    <s v="Travel Agent"/>
  </r>
  <r>
    <s v="Jun022218558RT22"/>
    <n v="18558"/>
    <d v="2022-05-30T00:00:00"/>
    <x v="76"/>
    <d v="2022-06-03T00:00:00"/>
    <n v="4"/>
    <s v="RT2"/>
    <s v="others"/>
    <n v="0"/>
    <s v="Checked Out"/>
    <n v="10800"/>
    <n v="10800"/>
    <n v="703100"/>
    <s v="Net Banking"/>
    <n v="1"/>
    <m/>
    <b v="0"/>
    <s v="UK"/>
    <n v="30"/>
    <s v="No"/>
    <n v="414.42"/>
    <s v="Corporate"/>
  </r>
  <r>
    <s v="Jun022218559RT27"/>
    <n v="18559"/>
    <d v="2022-05-12T00:00:00"/>
    <x v="76"/>
    <d v="2022-06-03T00:00:00"/>
    <n v="4"/>
    <s v="RT2"/>
    <s v="others"/>
    <n v="0"/>
    <s v="Checked Out"/>
    <n v="10800"/>
    <n v="10800"/>
    <n v="218569"/>
    <s v="UPI"/>
    <n v="1"/>
    <m/>
    <b v="0"/>
    <s v="UAE"/>
    <n v="32"/>
    <s v="No"/>
    <n v="357.02"/>
    <s v="Direct"/>
  </r>
  <r>
    <s v="Jun022218560RT220"/>
    <n v="18560"/>
    <d v="2022-06-01T00:00:00"/>
    <x v="76"/>
    <d v="2022-06-03T00:00:00"/>
    <n v="4"/>
    <s v="RT2"/>
    <s v="others"/>
    <n v="0"/>
    <s v="Checked Out"/>
    <n v="10800"/>
    <n v="10800"/>
    <n v="971910"/>
    <s v="Credit Card"/>
    <n v="1"/>
    <m/>
    <b v="1"/>
    <s v="India"/>
    <n v="51"/>
    <s v="No"/>
    <n v="637.08000000000004"/>
    <s v="Travel Agent"/>
  </r>
  <r>
    <s v="Jun022218562RT14"/>
    <n v="18562"/>
    <d v="2022-05-29T00:00:00"/>
    <x v="76"/>
    <d v="2022-06-03T00:00:00"/>
    <n v="4"/>
    <s v="RT1"/>
    <s v="others"/>
    <n v="0"/>
    <s v="Checked Out"/>
    <n v="7800"/>
    <n v="7800"/>
    <n v="717247"/>
    <s v="Cash"/>
    <n v="1"/>
    <m/>
    <b v="0"/>
    <s v="UK"/>
    <n v="57"/>
    <s v="No"/>
    <n v="491.45"/>
    <s v="Travel Agent"/>
  </r>
  <r>
    <s v="Jun022219562RT24"/>
    <n v="19562"/>
    <d v="2022-05-30T00:00:00"/>
    <x v="76"/>
    <d v="2022-06-03T00:00:00"/>
    <n v="4"/>
    <s v="RT2"/>
    <s v="others"/>
    <n v="0"/>
    <s v="Checked Out"/>
    <n v="16200"/>
    <n v="16200"/>
    <n v="442445"/>
    <s v="UPI"/>
    <n v="1"/>
    <m/>
    <b v="0"/>
    <s v="USA"/>
    <n v="57"/>
    <s v="No"/>
    <n v="529.91999999999996"/>
    <s v="Corporate"/>
  </r>
  <r>
    <s v="Jun022217564RT45"/>
    <n v="17564"/>
    <d v="2022-06-02T00:00:00"/>
    <x v="76"/>
    <d v="2022-06-03T00:00:00"/>
    <n v="4"/>
    <s v="RT4"/>
    <s v="others"/>
    <n v="0"/>
    <s v="Checked Out"/>
    <n v="38760"/>
    <n v="38760"/>
    <n v="799319"/>
    <s v="Cash"/>
    <n v="1"/>
    <m/>
    <b v="0"/>
    <s v="Singapore"/>
    <n v="21"/>
    <s v="No"/>
    <n v="808.12"/>
    <s v="Travel Agent"/>
  </r>
  <r>
    <s v="Jun032216561RT14"/>
    <n v="16561"/>
    <d v="2022-06-01T00:00:00"/>
    <x v="77"/>
    <d v="2022-06-04T00:00:00"/>
    <n v="4"/>
    <s v="RT1"/>
    <s v="others"/>
    <n v="0"/>
    <s v="Checked Out"/>
    <n v="10920"/>
    <n v="10920"/>
    <n v="445277"/>
    <s v="Credit Card"/>
    <n v="1"/>
    <m/>
    <b v="0"/>
    <s v="India"/>
    <n v="27"/>
    <s v="No"/>
    <n v="477.91"/>
    <s v="Direct"/>
  </r>
  <r>
    <s v="Jun032217559RT38"/>
    <n v="17559"/>
    <d v="2022-05-29T00:00:00"/>
    <x v="77"/>
    <d v="2022-06-04T00:00:00"/>
    <n v="4"/>
    <s v="RT3"/>
    <s v="others"/>
    <n v="0"/>
    <s v="Checked Out"/>
    <n v="24480"/>
    <n v="24480"/>
    <n v="690262"/>
    <s v="Credit Card"/>
    <n v="1"/>
    <m/>
    <b v="1"/>
    <s v="UK"/>
    <n v="30"/>
    <s v="No"/>
    <n v="866.7"/>
    <s v="OTA"/>
  </r>
  <r>
    <s v="Jun032218560RT210"/>
    <n v="18560"/>
    <d v="2022-06-03T00:00:00"/>
    <x v="77"/>
    <d v="2022-06-04T00:00:00"/>
    <n v="4"/>
    <s v="RT2"/>
    <s v="others"/>
    <n v="0"/>
    <s v="Checked Out"/>
    <n v="10800"/>
    <n v="10800"/>
    <n v="222793"/>
    <s v="Net Banking"/>
    <n v="1"/>
    <m/>
    <b v="0"/>
    <s v="USA"/>
    <n v="47"/>
    <s v="No"/>
    <n v="489.97"/>
    <s v="Direct"/>
  </r>
  <r>
    <s v="Jun032218560RT214"/>
    <n v="18560"/>
    <d v="2022-05-31T00:00:00"/>
    <x v="77"/>
    <d v="2022-06-04T00:00:00"/>
    <n v="4"/>
    <s v="RT2"/>
    <s v="others"/>
    <n v="0"/>
    <s v="Checked Out"/>
    <n v="10800"/>
    <n v="10800"/>
    <n v="335919"/>
    <s v="Credit Card"/>
    <n v="1"/>
    <m/>
    <b v="0"/>
    <s v="Singapore"/>
    <n v="48"/>
    <s v="No"/>
    <n v="342.37"/>
    <s v="Corporate"/>
  </r>
  <r>
    <s v="Jun032218562RT114"/>
    <n v="18562"/>
    <d v="2022-05-30T00:00:00"/>
    <x v="77"/>
    <d v="2022-06-04T00:00:00"/>
    <n v="4"/>
    <s v="RT1"/>
    <s v="others"/>
    <n v="0"/>
    <s v="Checked Out"/>
    <n v="7800"/>
    <n v="7800"/>
    <n v="433917"/>
    <s v="Net Banking"/>
    <n v="1"/>
    <m/>
    <b v="0"/>
    <s v="UAE"/>
    <n v="48"/>
    <s v="No"/>
    <n v="331.29"/>
    <s v="OTA"/>
  </r>
  <r>
    <s v="Jun032219558RT29"/>
    <n v="19558"/>
    <d v="2022-05-31T00:00:00"/>
    <x v="77"/>
    <d v="2022-06-04T00:00:00"/>
    <n v="4"/>
    <s v="RT2"/>
    <s v="others"/>
    <n v="0"/>
    <s v="Checked Out"/>
    <n v="16200"/>
    <n v="16200"/>
    <n v="551040"/>
    <s v="UPI"/>
    <n v="1"/>
    <m/>
    <b v="1"/>
    <s v="India"/>
    <n v="32"/>
    <s v="No"/>
    <n v="240.68"/>
    <s v="Travel Agent"/>
  </r>
  <r>
    <s v="Jun032219560RT12"/>
    <n v="19560"/>
    <d v="2022-05-31T00:00:00"/>
    <x v="77"/>
    <d v="2022-06-04T00:00:00"/>
    <n v="4"/>
    <s v="RT1"/>
    <s v="others"/>
    <n v="0"/>
    <s v="Checked Out"/>
    <n v="11700"/>
    <n v="11700"/>
    <n v="123940"/>
    <s v="Net Banking"/>
    <n v="1"/>
    <m/>
    <b v="0"/>
    <s v="Singapore"/>
    <n v="20"/>
    <s v="No"/>
    <n v="874.3"/>
    <s v="OTA"/>
  </r>
  <r>
    <s v="Jun032219560RT218"/>
    <n v="19560"/>
    <d v="2022-06-03T00:00:00"/>
    <x v="77"/>
    <d v="2022-06-04T00:00:00"/>
    <n v="4"/>
    <s v="RT2"/>
    <s v="others"/>
    <n v="0"/>
    <s v="Checked Out"/>
    <n v="16200"/>
    <n v="16200"/>
    <n v="430557"/>
    <s v="Credit Card"/>
    <n v="1"/>
    <m/>
    <b v="1"/>
    <s v="India"/>
    <n v="20"/>
    <s v="No"/>
    <n v="430.68"/>
    <s v="OTA"/>
  </r>
  <r>
    <s v="Jun042218561RT25"/>
    <n v="18561"/>
    <d v="2022-05-29T00:00:00"/>
    <x v="17"/>
    <d v="2022-06-05T00:00:00"/>
    <n v="4"/>
    <s v="RT2"/>
    <s v="others"/>
    <n v="0"/>
    <s v="Checked Out"/>
    <n v="10800"/>
    <n v="10800"/>
    <n v="582835"/>
    <s v="Cash"/>
    <n v="1"/>
    <m/>
    <b v="0"/>
    <s v="USA"/>
    <n v="51"/>
    <s v="No"/>
    <n v="293.01"/>
    <s v="OTA"/>
  </r>
  <r>
    <s v="Jun042218562RT413"/>
    <n v="18562"/>
    <d v="2022-05-31T00:00:00"/>
    <x v="17"/>
    <d v="2022-06-05T00:00:00"/>
    <n v="4"/>
    <s v="RT4"/>
    <s v="others"/>
    <n v="0"/>
    <s v="Checked Out"/>
    <n v="22800"/>
    <n v="22800"/>
    <n v="187781"/>
    <s v="PayPal"/>
    <n v="1"/>
    <m/>
    <b v="0"/>
    <s v="India"/>
    <n v="48"/>
    <s v="No"/>
    <n v="262.11"/>
    <s v="Travel Agent"/>
  </r>
  <r>
    <s v="Jun042219558RT29"/>
    <n v="19558"/>
    <d v="2022-06-04T00:00:00"/>
    <x v="17"/>
    <d v="2022-06-05T00:00:00"/>
    <n v="4"/>
    <s v="RT2"/>
    <s v="others"/>
    <n v="0"/>
    <s v="Checked Out"/>
    <n v="16200"/>
    <n v="16200"/>
    <n v="232872"/>
    <s v="Net Banking"/>
    <n v="1"/>
    <m/>
    <b v="0"/>
    <s v="UK"/>
    <n v="43"/>
    <s v="No"/>
    <n v="212.86"/>
    <s v="Travel Agent"/>
  </r>
  <r>
    <s v="Jun042219560RT412"/>
    <n v="19560"/>
    <d v="2022-06-04T00:00:00"/>
    <x v="17"/>
    <d v="2022-06-05T00:00:00"/>
    <n v="4"/>
    <s v="RT4"/>
    <s v="others"/>
    <n v="0"/>
    <s v="Checked Out"/>
    <n v="34200"/>
    <n v="34200"/>
    <n v="400656"/>
    <s v="PayPal"/>
    <n v="1"/>
    <m/>
    <b v="0"/>
    <s v="Singapore"/>
    <n v="47"/>
    <s v="No"/>
    <n v="441.15"/>
    <s v="OTA"/>
  </r>
  <r>
    <s v="Jun042219563RT38"/>
    <n v="19563"/>
    <d v="2022-06-02T00:00:00"/>
    <x v="17"/>
    <d v="2022-06-05T00:00:00"/>
    <n v="4"/>
    <s v="RT3"/>
    <s v="others"/>
    <n v="0"/>
    <s v="Checked Out"/>
    <n v="21600"/>
    <n v="21600"/>
    <n v="183050"/>
    <s v="UPI"/>
    <n v="1"/>
    <m/>
    <b v="0"/>
    <s v="UK"/>
    <n v="22"/>
    <s v="No"/>
    <n v="555.29"/>
    <s v="Direct"/>
  </r>
  <r>
    <s v="Jun052216559RT327"/>
    <n v="16559"/>
    <d v="2022-06-02T00:00:00"/>
    <x v="18"/>
    <d v="2022-06-06T00:00:00"/>
    <n v="4"/>
    <s v="RT3"/>
    <s v="others"/>
    <n v="0"/>
    <s v="Checked Out"/>
    <n v="24480"/>
    <n v="24480"/>
    <n v="546024"/>
    <s v="PayPal"/>
    <n v="1"/>
    <m/>
    <b v="1"/>
    <s v="Singapore"/>
    <n v="53"/>
    <s v="No"/>
    <n v="425.26"/>
    <s v="Corporate"/>
  </r>
  <r>
    <s v="Jun052216560RT21"/>
    <n v="16560"/>
    <d v="2022-06-02T00:00:00"/>
    <x v="18"/>
    <d v="2022-06-06T00:00:00"/>
    <n v="4"/>
    <s v="RT2"/>
    <s v="others"/>
    <n v="0"/>
    <s v="Checked Out"/>
    <n v="15120"/>
    <n v="15120"/>
    <n v="855904"/>
    <s v="Credit Card"/>
    <n v="1"/>
    <m/>
    <b v="1"/>
    <s v="India"/>
    <n v="40"/>
    <s v="No"/>
    <n v="184.17"/>
    <s v="Corporate"/>
  </r>
  <r>
    <s v="Jun052216560RT221"/>
    <n v="16560"/>
    <d v="2022-06-04T00:00:00"/>
    <x v="18"/>
    <d v="2022-06-06T00:00:00"/>
    <n v="4"/>
    <s v="RT2"/>
    <s v="others"/>
    <n v="0"/>
    <s v="Checked Out"/>
    <n v="15120"/>
    <n v="15120"/>
    <n v="628489"/>
    <s v="Cash"/>
    <n v="1"/>
    <m/>
    <b v="0"/>
    <s v="India"/>
    <n v="33"/>
    <s v="No"/>
    <n v="769.37"/>
    <s v="OTA"/>
  </r>
  <r>
    <s v="Jun052217561RT312"/>
    <n v="17561"/>
    <d v="2022-05-31T00:00:00"/>
    <x v="18"/>
    <d v="2022-06-06T00:00:00"/>
    <n v="4"/>
    <s v="RT3"/>
    <s v="others"/>
    <n v="0"/>
    <s v="Checked Out"/>
    <n v="24480"/>
    <n v="24480"/>
    <n v="783758"/>
    <s v="Net Banking"/>
    <n v="1"/>
    <m/>
    <b v="0"/>
    <s v="USA"/>
    <n v="33"/>
    <s v="No"/>
    <n v="949.7"/>
    <s v="Travel Agent"/>
  </r>
  <r>
    <s v="Jun052217561RT313"/>
    <n v="17561"/>
    <d v="2022-06-02T00:00:00"/>
    <x v="18"/>
    <d v="2022-06-06T00:00:00"/>
    <n v="4"/>
    <s v="RT3"/>
    <s v="others"/>
    <n v="0"/>
    <s v="Checked Out"/>
    <n v="24480"/>
    <n v="24480"/>
    <n v="884829"/>
    <s v="Cash"/>
    <n v="1"/>
    <m/>
    <b v="0"/>
    <s v="India"/>
    <n v="33"/>
    <s v="No"/>
    <n v="19.29"/>
    <s v="OTA"/>
  </r>
  <r>
    <s v="Jun052218560RT110"/>
    <n v="18560"/>
    <d v="2022-06-03T00:00:00"/>
    <x v="18"/>
    <d v="2022-06-06T00:00:00"/>
    <n v="4"/>
    <s v="RT1"/>
    <s v="others"/>
    <n v="0"/>
    <s v="Checked Out"/>
    <n v="7800"/>
    <n v="7800"/>
    <n v="695549"/>
    <s v="Credit Card"/>
    <n v="1"/>
    <m/>
    <b v="1"/>
    <s v="Singapore"/>
    <n v="32"/>
    <s v="No"/>
    <n v="949.32"/>
    <s v="OTA"/>
  </r>
  <r>
    <s v="Jun052218560RT111"/>
    <n v="18560"/>
    <d v="2022-06-05T00:00:00"/>
    <x v="18"/>
    <d v="2022-06-06T00:00:00"/>
    <n v="4"/>
    <s v="RT1"/>
    <s v="others"/>
    <n v="0"/>
    <s v="Checked Out"/>
    <n v="7800"/>
    <n v="7800"/>
    <n v="851689"/>
    <s v="Cash"/>
    <n v="1"/>
    <m/>
    <b v="0"/>
    <s v="Singapore"/>
    <n v="61"/>
    <s v="No"/>
    <n v="99.93"/>
    <s v="Corporate"/>
  </r>
  <r>
    <s v="Jun052219560RT212"/>
    <n v="19560"/>
    <d v="2022-06-04T00:00:00"/>
    <x v="18"/>
    <d v="2022-06-06T00:00:00"/>
    <n v="4"/>
    <s v="RT2"/>
    <s v="others"/>
    <n v="0"/>
    <s v="Checked Out"/>
    <n v="16200"/>
    <n v="16200"/>
    <n v="294320"/>
    <s v="Net Banking"/>
    <n v="1"/>
    <m/>
    <b v="1"/>
    <s v="UK"/>
    <n v="40"/>
    <s v="No"/>
    <n v="972.65"/>
    <s v="Direct"/>
  </r>
  <r>
    <s v="Jun062216563RT217"/>
    <n v="16563"/>
    <d v="2022-06-02T00:00:00"/>
    <x v="53"/>
    <d v="2022-06-07T00:00:00"/>
    <n v="4"/>
    <s v="RT2"/>
    <s v="others"/>
    <n v="0"/>
    <s v="Checked Out"/>
    <n v="15120"/>
    <n v="15120"/>
    <n v="541934"/>
    <s v="Cash"/>
    <n v="1"/>
    <m/>
    <b v="0"/>
    <s v="India"/>
    <n v="43"/>
    <s v="No"/>
    <n v="239.04"/>
    <s v="OTA"/>
  </r>
  <r>
    <s v="Jun062217560RT44"/>
    <n v="17560"/>
    <d v="2022-05-13T00:00:00"/>
    <x v="53"/>
    <d v="2022-06-07T00:00:00"/>
    <n v="4"/>
    <s v="RT4"/>
    <s v="others"/>
    <n v="0"/>
    <s v="Checked Out"/>
    <n v="38760"/>
    <n v="38760"/>
    <n v="847577"/>
    <s v="Credit Card"/>
    <n v="1"/>
    <m/>
    <b v="0"/>
    <s v="Singapore"/>
    <n v="36"/>
    <s v="No"/>
    <n v="891.03"/>
    <s v="Corporate"/>
  </r>
  <r>
    <s v="Jun062218560RT221"/>
    <n v="18560"/>
    <d v="2022-06-05T00:00:00"/>
    <x v="53"/>
    <d v="2022-06-07T00:00:00"/>
    <n v="4"/>
    <s v="RT2"/>
    <s v="others"/>
    <n v="0"/>
    <s v="Checked Out"/>
    <n v="10800"/>
    <n v="10800"/>
    <n v="186597"/>
    <s v="Cash"/>
    <n v="1"/>
    <m/>
    <b v="0"/>
    <s v="India"/>
    <n v="52"/>
    <s v="No"/>
    <n v="73.8"/>
    <s v="Corporate"/>
  </r>
  <r>
    <s v="Jun062218560RT226"/>
    <n v="18560"/>
    <d v="2022-06-06T00:00:00"/>
    <x v="53"/>
    <d v="2022-06-07T00:00:00"/>
    <n v="4"/>
    <s v="RT2"/>
    <s v="others"/>
    <n v="0"/>
    <s v="Checked Out"/>
    <n v="10800"/>
    <n v="10800"/>
    <n v="661453"/>
    <s v="Cash"/>
    <n v="1"/>
    <m/>
    <b v="1"/>
    <s v="UK"/>
    <n v="41"/>
    <s v="No"/>
    <n v="745.65"/>
    <s v="Travel Agent"/>
  </r>
  <r>
    <s v="Jun062219559RT214"/>
    <n v="19559"/>
    <d v="2022-06-06T00:00:00"/>
    <x v="53"/>
    <d v="2022-06-07T00:00:00"/>
    <n v="4"/>
    <s v="RT2"/>
    <s v="others"/>
    <n v="0"/>
    <s v="Checked Out"/>
    <n v="16200"/>
    <n v="16200"/>
    <n v="159888"/>
    <s v="UPI"/>
    <n v="1"/>
    <m/>
    <b v="0"/>
    <s v="UAE"/>
    <n v="63"/>
    <s v="No"/>
    <n v="315.44"/>
    <s v="Corporate"/>
  </r>
  <r>
    <s v="Jun062219562RT214"/>
    <n v="19562"/>
    <d v="2022-06-03T00:00:00"/>
    <x v="53"/>
    <d v="2022-06-07T00:00:00"/>
    <n v="4"/>
    <s v="RT2"/>
    <s v="others"/>
    <n v="0"/>
    <s v="Checked Out"/>
    <n v="16200"/>
    <n v="16200"/>
    <n v="940280"/>
    <s v="Net Banking"/>
    <n v="1"/>
    <m/>
    <b v="0"/>
    <s v="UAE"/>
    <n v="24"/>
    <s v="No"/>
    <n v="964.25"/>
    <s v="Corporate"/>
  </r>
  <r>
    <s v="Jun072217558RT36"/>
    <n v="17558"/>
    <d v="2022-06-04T00:00:00"/>
    <x v="19"/>
    <d v="2022-06-08T00:00:00"/>
    <n v="4"/>
    <s v="RT3"/>
    <s v="others"/>
    <n v="0"/>
    <s v="Checked Out"/>
    <n v="24480"/>
    <n v="24480"/>
    <n v="958926"/>
    <s v="UPI"/>
    <n v="1"/>
    <m/>
    <b v="1"/>
    <s v="India"/>
    <n v="48"/>
    <s v="No"/>
    <n v="632.4"/>
    <s v="OTA"/>
  </r>
  <r>
    <s v="Jun072218559RT37"/>
    <n v="18559"/>
    <d v="2022-06-01T00:00:00"/>
    <x v="19"/>
    <d v="2022-06-08T00:00:00"/>
    <n v="4"/>
    <s v="RT3"/>
    <s v="others"/>
    <n v="0"/>
    <s v="Checked Out"/>
    <n v="14400"/>
    <n v="14400"/>
    <n v="370738"/>
    <s v="UPI"/>
    <n v="1"/>
    <m/>
    <b v="0"/>
    <s v="UK"/>
    <n v="45"/>
    <s v="No"/>
    <n v="278.02999999999997"/>
    <s v="Travel Agent"/>
  </r>
  <r>
    <s v="Jun082216561RT38"/>
    <n v="16561"/>
    <d v="2022-06-04T00:00:00"/>
    <x v="20"/>
    <d v="2022-06-09T00:00:00"/>
    <n v="4"/>
    <s v="RT3"/>
    <s v="others"/>
    <n v="0"/>
    <s v="Checked Out"/>
    <n v="20160"/>
    <n v="20160"/>
    <n v="889148"/>
    <s v="PayPal"/>
    <n v="1"/>
    <m/>
    <b v="0"/>
    <s v="UAE"/>
    <n v="26"/>
    <s v="No"/>
    <n v="579.23"/>
    <s v="Travel Agent"/>
  </r>
  <r>
    <s v="Jun082216563RT212"/>
    <n v="16563"/>
    <d v="2022-06-08T00:00:00"/>
    <x v="20"/>
    <d v="2022-06-09T00:00:00"/>
    <n v="4"/>
    <s v="RT2"/>
    <s v="others"/>
    <n v="0"/>
    <s v="Checked Out"/>
    <n v="15120"/>
    <n v="15120"/>
    <n v="435580"/>
    <s v="PayPal"/>
    <n v="1"/>
    <m/>
    <b v="0"/>
    <s v="India"/>
    <n v="32"/>
    <s v="No"/>
    <n v="438.34"/>
    <s v="OTA"/>
  </r>
  <r>
    <s v="Jun082217558RT44"/>
    <n v="17558"/>
    <d v="2022-06-06T00:00:00"/>
    <x v="20"/>
    <d v="2022-06-09T00:00:00"/>
    <n v="4"/>
    <s v="RT4"/>
    <s v="others"/>
    <n v="0"/>
    <s v="Checked Out"/>
    <n v="38760"/>
    <n v="38760"/>
    <n v="546375"/>
    <s v="PayPal"/>
    <n v="1"/>
    <m/>
    <b v="1"/>
    <s v="UK"/>
    <n v="44"/>
    <s v="No"/>
    <n v="710.58"/>
    <s v="Corporate"/>
  </r>
  <r>
    <s v="Jun082217560RT45"/>
    <n v="17560"/>
    <d v="2022-06-08T00:00:00"/>
    <x v="20"/>
    <d v="2022-06-09T00:00:00"/>
    <n v="4"/>
    <s v="RT4"/>
    <s v="others"/>
    <n v="0"/>
    <s v="Checked Out"/>
    <n v="38760"/>
    <n v="38760"/>
    <n v="977733"/>
    <s v="Net Banking"/>
    <n v="1"/>
    <m/>
    <b v="0"/>
    <s v="UK"/>
    <n v="47"/>
    <s v="No"/>
    <n v="99.66"/>
    <s v="Corporate"/>
  </r>
  <r>
    <s v="Jun082217561RT38"/>
    <n v="17561"/>
    <d v="2022-06-05T00:00:00"/>
    <x v="20"/>
    <d v="2022-06-09T00:00:00"/>
    <n v="4"/>
    <s v="RT3"/>
    <s v="others"/>
    <n v="0"/>
    <s v="Checked Out"/>
    <n v="24480"/>
    <n v="24480"/>
    <n v="380709"/>
    <s v="Credit Card"/>
    <n v="1"/>
    <m/>
    <b v="0"/>
    <s v="UK"/>
    <n v="35"/>
    <s v="No"/>
    <n v="470.44"/>
    <s v="Travel Agent"/>
  </r>
  <r>
    <s v="Jun082217561RT39"/>
    <n v="17561"/>
    <d v="2022-06-07T00:00:00"/>
    <x v="20"/>
    <d v="2022-06-09T00:00:00"/>
    <n v="4"/>
    <s v="RT3"/>
    <s v="others"/>
    <n v="0"/>
    <s v="Checked Out"/>
    <n v="24480"/>
    <n v="24480"/>
    <n v="852573"/>
    <s v="PayPal"/>
    <n v="1"/>
    <m/>
    <b v="0"/>
    <s v="India"/>
    <n v="64"/>
    <s v="No"/>
    <n v="237.73"/>
    <s v="OTA"/>
  </r>
  <r>
    <s v="Jun082218563RT111"/>
    <n v="18563"/>
    <d v="2022-06-07T00:00:00"/>
    <x v="20"/>
    <d v="2022-06-09T00:00:00"/>
    <n v="4"/>
    <s v="RT1"/>
    <s v="others"/>
    <n v="0"/>
    <s v="Checked Out"/>
    <n v="7800"/>
    <n v="7800"/>
    <n v="972529"/>
    <s v="UPI"/>
    <n v="1"/>
    <m/>
    <b v="0"/>
    <s v="UAE"/>
    <n v="55"/>
    <s v="No"/>
    <n v="960.19"/>
    <s v="Direct"/>
  </r>
  <r>
    <s v="Jun082219562RT48"/>
    <n v="19562"/>
    <d v="2022-06-04T00:00:00"/>
    <x v="20"/>
    <d v="2022-06-09T00:00:00"/>
    <n v="4"/>
    <s v="RT4"/>
    <s v="others"/>
    <n v="0"/>
    <s v="Checked Out"/>
    <n v="34200"/>
    <n v="34200"/>
    <n v="616902"/>
    <s v="Credit Card"/>
    <n v="1"/>
    <m/>
    <b v="0"/>
    <s v="USA"/>
    <n v="56"/>
    <s v="No"/>
    <n v="529.59"/>
    <s v="Travel Agent"/>
  </r>
  <r>
    <s v="Jun092216562RT112"/>
    <n v="16562"/>
    <d v="2022-06-06T00:00:00"/>
    <x v="21"/>
    <d v="2022-06-10T00:00:00"/>
    <n v="4"/>
    <s v="RT1"/>
    <s v="others"/>
    <n v="0"/>
    <s v="Checked Out"/>
    <n v="10920"/>
    <n v="10920"/>
    <n v="530356"/>
    <s v="Net Banking"/>
    <n v="1"/>
    <m/>
    <b v="1"/>
    <s v="UK"/>
    <n v="28"/>
    <s v="No"/>
    <n v="105.98"/>
    <s v="Direct"/>
  </r>
  <r>
    <s v="Jun102216558RT24"/>
    <n v="16558"/>
    <d v="2022-06-06T00:00:00"/>
    <x v="54"/>
    <d v="2022-06-11T00:00:00"/>
    <n v="4"/>
    <s v="RT2"/>
    <s v="others"/>
    <n v="0"/>
    <s v="Checked Out"/>
    <n v="15120"/>
    <n v="15120"/>
    <n v="451011"/>
    <s v="Credit Card"/>
    <n v="1"/>
    <m/>
    <b v="1"/>
    <s v="UK"/>
    <n v="52"/>
    <s v="No"/>
    <n v="850.69"/>
    <s v="Travel Agent"/>
  </r>
  <r>
    <s v="Jun102216563RT16"/>
    <n v="16563"/>
    <d v="2022-06-10T00:00:00"/>
    <x v="54"/>
    <d v="2022-06-11T00:00:00"/>
    <n v="4"/>
    <s v="RT1"/>
    <s v="others"/>
    <n v="0"/>
    <s v="Checked Out"/>
    <n v="10920"/>
    <n v="10920"/>
    <n v="870290"/>
    <s v="Credit Card"/>
    <n v="1"/>
    <m/>
    <b v="0"/>
    <s v="UK"/>
    <n v="57"/>
    <s v="No"/>
    <n v="284.42"/>
    <s v="Travel Agent"/>
  </r>
  <r>
    <s v="Jun102216563RT36"/>
    <n v="16563"/>
    <d v="2022-06-08T00:00:00"/>
    <x v="54"/>
    <d v="2022-06-11T00:00:00"/>
    <n v="4"/>
    <s v="RT3"/>
    <s v="others"/>
    <n v="0"/>
    <s v="Checked Out"/>
    <n v="20160"/>
    <n v="20160"/>
    <n v="967032"/>
    <s v="Cash"/>
    <n v="1"/>
    <m/>
    <b v="0"/>
    <s v="Singapore"/>
    <n v="37"/>
    <s v="No"/>
    <n v="315.64999999999998"/>
    <s v="Direct"/>
  </r>
  <r>
    <s v="Jun102218559RT13"/>
    <n v="18559"/>
    <d v="2022-06-04T00:00:00"/>
    <x v="54"/>
    <d v="2022-06-11T00:00:00"/>
    <n v="4"/>
    <s v="RT1"/>
    <s v="others"/>
    <n v="0"/>
    <s v="Checked Out"/>
    <n v="7800"/>
    <n v="7800"/>
    <n v="266373"/>
    <s v="Net Banking"/>
    <n v="1"/>
    <m/>
    <b v="0"/>
    <s v="Singapore"/>
    <n v="47"/>
    <s v="No"/>
    <n v="729.46"/>
    <s v="Direct"/>
  </r>
  <r>
    <s v="Jun112217561RT33"/>
    <n v="17561"/>
    <d v="2022-06-07T00:00:00"/>
    <x v="22"/>
    <d v="2022-06-12T00:00:00"/>
    <n v="4"/>
    <s v="RT3"/>
    <s v="others"/>
    <n v="0"/>
    <s v="Checked Out"/>
    <n v="24480"/>
    <n v="24480"/>
    <n v="163409"/>
    <s v="Cash"/>
    <n v="1"/>
    <m/>
    <b v="0"/>
    <s v="UK"/>
    <n v="51"/>
    <s v="No"/>
    <n v="335.78"/>
    <s v="OTA"/>
  </r>
  <r>
    <s v="Jun112218558RT216"/>
    <n v="18558"/>
    <d v="2022-06-08T00:00:00"/>
    <x v="22"/>
    <d v="2022-06-12T00:00:00"/>
    <n v="4"/>
    <s v="RT2"/>
    <s v="others"/>
    <n v="0"/>
    <s v="Checked Out"/>
    <n v="10800"/>
    <n v="10800"/>
    <n v="442653"/>
    <s v="UPI"/>
    <n v="1"/>
    <m/>
    <b v="0"/>
    <s v="UK"/>
    <n v="29"/>
    <s v="No"/>
    <n v="149.15"/>
    <s v="Travel Agent"/>
  </r>
  <r>
    <s v="Jun112218558RT318"/>
    <n v="18558"/>
    <d v="2022-06-06T00:00:00"/>
    <x v="22"/>
    <d v="2022-06-12T00:00:00"/>
    <n v="4"/>
    <s v="RT3"/>
    <s v="others"/>
    <n v="0"/>
    <s v="Checked Out"/>
    <n v="14400"/>
    <n v="14400"/>
    <n v="649610"/>
    <s v="PayPal"/>
    <n v="1"/>
    <m/>
    <b v="1"/>
    <s v="Singapore"/>
    <n v="54"/>
    <s v="No"/>
    <n v="667.58"/>
    <s v="OTA"/>
  </r>
  <r>
    <s v="Jun112218560RT221"/>
    <n v="18560"/>
    <d v="2022-06-09T00:00:00"/>
    <x v="22"/>
    <d v="2022-06-12T00:00:00"/>
    <n v="4"/>
    <s v="RT2"/>
    <s v="others"/>
    <n v="0"/>
    <s v="Checked Out"/>
    <n v="10800"/>
    <n v="10800"/>
    <n v="128932"/>
    <s v="Cash"/>
    <n v="1"/>
    <m/>
    <b v="0"/>
    <s v="USA"/>
    <n v="59"/>
    <s v="No"/>
    <n v="444.11"/>
    <s v="Direct"/>
  </r>
  <r>
    <s v="Jun112218560RT37"/>
    <n v="18560"/>
    <d v="2022-06-11T00:00:00"/>
    <x v="22"/>
    <d v="2022-06-12T00:00:00"/>
    <n v="4"/>
    <s v="RT3"/>
    <s v="others"/>
    <n v="0"/>
    <s v="Checked Out"/>
    <n v="14400"/>
    <n v="14400"/>
    <n v="811417"/>
    <s v="Net Banking"/>
    <n v="1"/>
    <m/>
    <b v="0"/>
    <s v="USA"/>
    <n v="63"/>
    <s v="No"/>
    <n v="794.99"/>
    <s v="Corporate"/>
  </r>
  <r>
    <s v="Jun112218561RT131"/>
    <n v="18561"/>
    <d v="2022-06-07T00:00:00"/>
    <x v="22"/>
    <d v="2022-06-12T00:00:00"/>
    <n v="4"/>
    <s v="RT1"/>
    <s v="others"/>
    <n v="0"/>
    <s v="Checked Out"/>
    <n v="7800"/>
    <n v="7800"/>
    <n v="952818"/>
    <s v="Cash"/>
    <n v="1"/>
    <m/>
    <b v="0"/>
    <s v="Singapore"/>
    <n v="60"/>
    <s v="No"/>
    <n v="829.37"/>
    <s v="OTA"/>
  </r>
  <r>
    <s v="Jun112219558RT221"/>
    <n v="19558"/>
    <d v="2022-06-08T00:00:00"/>
    <x v="22"/>
    <d v="2022-06-12T00:00:00"/>
    <n v="4"/>
    <s v="RT2"/>
    <s v="others"/>
    <n v="0"/>
    <s v="Checked Out"/>
    <n v="16200"/>
    <n v="16200"/>
    <n v="774184"/>
    <s v="Credit Card"/>
    <n v="1"/>
    <m/>
    <b v="0"/>
    <s v="Singapore"/>
    <n v="60"/>
    <s v="No"/>
    <n v="902.04"/>
    <s v="OTA"/>
  </r>
  <r>
    <s v="Jun112219560RT210"/>
    <n v="19560"/>
    <d v="2022-06-11T00:00:00"/>
    <x v="22"/>
    <d v="2022-06-12T00:00:00"/>
    <n v="4"/>
    <s v="RT2"/>
    <s v="others"/>
    <n v="0"/>
    <s v="Checked Out"/>
    <n v="16200"/>
    <n v="16200"/>
    <n v="970671"/>
    <s v="UPI"/>
    <n v="1"/>
    <m/>
    <b v="0"/>
    <s v="Singapore"/>
    <n v="18"/>
    <s v="No"/>
    <n v="95.97"/>
    <s v="Travel Agent"/>
  </r>
  <r>
    <s v="Jun112219561RT322"/>
    <n v="19561"/>
    <d v="2022-06-08T00:00:00"/>
    <x v="22"/>
    <d v="2022-06-12T00:00:00"/>
    <n v="4"/>
    <s v="RT3"/>
    <s v="others"/>
    <n v="0"/>
    <s v="Checked Out"/>
    <n v="21600"/>
    <n v="21600"/>
    <n v="551207"/>
    <s v="UPI"/>
    <n v="1"/>
    <m/>
    <b v="0"/>
    <s v="Singapore"/>
    <n v="43"/>
    <s v="No"/>
    <n v="746.38"/>
    <s v="OTA"/>
  </r>
  <r>
    <s v="Jun122218559RT36"/>
    <n v="18559"/>
    <d v="2022-06-07T00:00:00"/>
    <x v="55"/>
    <d v="2022-06-13T00:00:00"/>
    <n v="4"/>
    <s v="RT3"/>
    <s v="others"/>
    <n v="0"/>
    <s v="Checked Out"/>
    <n v="14400"/>
    <n v="14400"/>
    <n v="812864"/>
    <s v="Net Banking"/>
    <n v="1"/>
    <m/>
    <b v="1"/>
    <s v="USA"/>
    <n v="34"/>
    <s v="No"/>
    <n v="972.45"/>
    <s v="Travel Agent"/>
  </r>
  <r>
    <s v="Jun122218561RT34"/>
    <n v="18561"/>
    <d v="2022-06-09T00:00:00"/>
    <x v="55"/>
    <d v="2022-06-13T00:00:00"/>
    <n v="4"/>
    <s v="RT3"/>
    <s v="others"/>
    <n v="0"/>
    <s v="Checked Out"/>
    <n v="14400"/>
    <n v="14400"/>
    <n v="451445"/>
    <s v="UPI"/>
    <n v="1"/>
    <m/>
    <b v="0"/>
    <s v="USA"/>
    <n v="42"/>
    <s v="No"/>
    <n v="353.86"/>
    <s v="Travel Agent"/>
  </r>
  <r>
    <s v="Jun142216561RT14"/>
    <n v="16561"/>
    <d v="2022-06-11T00:00:00"/>
    <x v="78"/>
    <d v="2022-06-15T00:00:00"/>
    <n v="4"/>
    <s v="RT1"/>
    <s v="others"/>
    <n v="0"/>
    <s v="Checked Out"/>
    <n v="10920"/>
    <n v="10920"/>
    <n v="101854"/>
    <s v="UPI"/>
    <n v="1"/>
    <m/>
    <b v="0"/>
    <s v="UK"/>
    <n v="28"/>
    <s v="No"/>
    <n v="8.2100000000000009"/>
    <s v="Corporate"/>
  </r>
  <r>
    <s v="Jun142216563RT15"/>
    <n v="16563"/>
    <d v="2022-06-11T00:00:00"/>
    <x v="78"/>
    <d v="2022-06-15T00:00:00"/>
    <n v="4"/>
    <s v="RT1"/>
    <s v="others"/>
    <n v="0"/>
    <s v="Checked Out"/>
    <n v="10920"/>
    <n v="10920"/>
    <n v="448488"/>
    <s v="Net Banking"/>
    <n v="1"/>
    <m/>
    <b v="1"/>
    <s v="India"/>
    <n v="18"/>
    <s v="No"/>
    <n v="126.22"/>
    <s v="Direct"/>
  </r>
  <r>
    <s v="Jun142218562RT39"/>
    <n v="18562"/>
    <d v="2022-06-11T00:00:00"/>
    <x v="78"/>
    <d v="2022-06-15T00:00:00"/>
    <n v="4"/>
    <s v="RT3"/>
    <s v="others"/>
    <n v="0"/>
    <s v="Checked Out"/>
    <n v="14400"/>
    <n v="14400"/>
    <n v="535799"/>
    <s v="Net Banking"/>
    <n v="1"/>
    <m/>
    <b v="0"/>
    <s v="UK"/>
    <n v="29"/>
    <s v="No"/>
    <n v="511.83"/>
    <s v="Corporate"/>
  </r>
  <r>
    <s v="Jun142218562RT310"/>
    <n v="18562"/>
    <d v="2022-06-12T00:00:00"/>
    <x v="78"/>
    <d v="2022-06-15T00:00:00"/>
    <n v="4"/>
    <s v="RT3"/>
    <s v="others"/>
    <n v="0"/>
    <s v="Checked Out"/>
    <n v="14400"/>
    <n v="14400"/>
    <n v="369740"/>
    <s v="Net Banking"/>
    <n v="1"/>
    <m/>
    <b v="0"/>
    <s v="Singapore"/>
    <n v="30"/>
    <s v="No"/>
    <n v="823.76"/>
    <s v="Corporate"/>
  </r>
  <r>
    <s v="Jun142219558RT215"/>
    <n v="19558"/>
    <d v="2022-06-13T00:00:00"/>
    <x v="78"/>
    <d v="2022-06-15T00:00:00"/>
    <n v="4"/>
    <s v="RT2"/>
    <s v="others"/>
    <n v="0"/>
    <s v="Checked Out"/>
    <n v="16200"/>
    <n v="16200"/>
    <n v="855910"/>
    <s v="UPI"/>
    <n v="1"/>
    <m/>
    <b v="1"/>
    <s v="Singapore"/>
    <n v="29"/>
    <s v="No"/>
    <n v="714.07"/>
    <s v="Travel Agent"/>
  </r>
  <r>
    <s v="Jun142219559RT14"/>
    <n v="19559"/>
    <d v="2022-06-12T00:00:00"/>
    <x v="78"/>
    <d v="2022-06-15T00:00:00"/>
    <n v="4"/>
    <s v="RT1"/>
    <s v="others"/>
    <n v="0"/>
    <s v="Checked Out"/>
    <n v="11700"/>
    <n v="11700"/>
    <n v="992256"/>
    <s v="Cash"/>
    <n v="1"/>
    <m/>
    <b v="0"/>
    <s v="UK"/>
    <n v="49"/>
    <s v="No"/>
    <n v="795.91"/>
    <s v="Corporate"/>
  </r>
  <r>
    <s v="Jun152216559RT411"/>
    <n v="16559"/>
    <d v="2022-06-11T00:00:00"/>
    <x v="79"/>
    <d v="2022-06-16T00:00:00"/>
    <n v="4"/>
    <s v="RT4"/>
    <s v="others"/>
    <n v="0"/>
    <s v="Checked Out"/>
    <n v="38760"/>
    <n v="38760"/>
    <n v="647482"/>
    <s v="Net Banking"/>
    <n v="1"/>
    <m/>
    <b v="0"/>
    <s v="Singapore"/>
    <n v="62"/>
    <s v="No"/>
    <n v="197.19"/>
    <s v="Travel Agent"/>
  </r>
  <r>
    <s v="Jun152216561RT29"/>
    <n v="16561"/>
    <d v="2022-06-15T00:00:00"/>
    <x v="79"/>
    <d v="2022-06-16T00:00:00"/>
    <n v="4"/>
    <s v="RT2"/>
    <s v="others"/>
    <n v="0"/>
    <s v="Checked Out"/>
    <n v="15120"/>
    <n v="15120"/>
    <n v="271934"/>
    <s v="Credit Card"/>
    <n v="1"/>
    <m/>
    <b v="1"/>
    <s v="USA"/>
    <n v="61"/>
    <s v="No"/>
    <n v="588.23"/>
    <s v="OTA"/>
  </r>
  <r>
    <s v="Jun152216562RT15"/>
    <n v="16562"/>
    <d v="2022-06-11T00:00:00"/>
    <x v="79"/>
    <d v="2022-06-16T00:00:00"/>
    <n v="4"/>
    <s v="RT1"/>
    <s v="others"/>
    <n v="0"/>
    <s v="Checked Out"/>
    <n v="10920"/>
    <n v="10920"/>
    <n v="951413"/>
    <s v="PayPal"/>
    <n v="1"/>
    <m/>
    <b v="1"/>
    <s v="UAE"/>
    <n v="62"/>
    <s v="No"/>
    <n v="958.43"/>
    <s v="Travel Agent"/>
  </r>
  <r>
    <s v="Jun152217561RT35"/>
    <n v="17561"/>
    <d v="2022-06-14T00:00:00"/>
    <x v="79"/>
    <d v="2022-06-16T00:00:00"/>
    <n v="4"/>
    <s v="RT3"/>
    <s v="others"/>
    <n v="0"/>
    <s v="Checked Out"/>
    <n v="24480"/>
    <n v="24480"/>
    <n v="531526"/>
    <s v="PayPal"/>
    <n v="1"/>
    <m/>
    <b v="0"/>
    <s v="UK"/>
    <n v="25"/>
    <s v="No"/>
    <n v="459.61"/>
    <s v="Direct"/>
  </r>
  <r>
    <s v="Jun152218560RT214"/>
    <n v="18560"/>
    <d v="2022-06-14T00:00:00"/>
    <x v="79"/>
    <d v="2022-06-16T00:00:00"/>
    <n v="4"/>
    <s v="RT2"/>
    <s v="others"/>
    <n v="0"/>
    <s v="Checked Out"/>
    <n v="10800"/>
    <n v="10800"/>
    <n v="979203"/>
    <s v="Credit Card"/>
    <n v="1"/>
    <m/>
    <b v="0"/>
    <s v="USA"/>
    <n v="60"/>
    <s v="No"/>
    <n v="590.94000000000005"/>
    <s v="Corporate"/>
  </r>
  <r>
    <s v="Jun152218561RT220"/>
    <n v="18561"/>
    <d v="2022-05-22T00:00:00"/>
    <x v="79"/>
    <d v="2022-06-16T00:00:00"/>
    <n v="4"/>
    <s v="RT2"/>
    <s v="others"/>
    <n v="0"/>
    <s v="Checked Out"/>
    <n v="10800"/>
    <n v="10800"/>
    <n v="148429"/>
    <s v="Credit Card"/>
    <n v="1"/>
    <m/>
    <b v="1"/>
    <s v="Singapore"/>
    <n v="45"/>
    <s v="No"/>
    <n v="489.68"/>
    <s v="Direct"/>
  </r>
  <r>
    <s v="Jun152218563RT18"/>
    <n v="18563"/>
    <d v="2022-06-12T00:00:00"/>
    <x v="79"/>
    <d v="2022-06-16T00:00:00"/>
    <n v="4"/>
    <s v="RT1"/>
    <s v="others"/>
    <n v="0"/>
    <s v="Checked Out"/>
    <n v="7800"/>
    <n v="7800"/>
    <n v="401430"/>
    <s v="Net Banking"/>
    <n v="1"/>
    <m/>
    <b v="0"/>
    <s v="USA"/>
    <n v="20"/>
    <s v="No"/>
    <n v="851.03"/>
    <s v="Corporate"/>
  </r>
  <r>
    <s v="Jun152218563RT113"/>
    <n v="18563"/>
    <d v="2022-06-14T00:00:00"/>
    <x v="79"/>
    <d v="2022-06-16T00:00:00"/>
    <n v="4"/>
    <s v="RT1"/>
    <s v="others"/>
    <n v="0"/>
    <s v="Checked Out"/>
    <n v="7800"/>
    <n v="7800"/>
    <n v="522183"/>
    <s v="Credit Card"/>
    <n v="1"/>
    <m/>
    <b v="1"/>
    <s v="USA"/>
    <n v="51"/>
    <s v="No"/>
    <n v="372.09"/>
    <s v="Travel Agent"/>
  </r>
  <r>
    <s v="Jun152219560RT218"/>
    <n v="19560"/>
    <d v="2022-06-14T00:00:00"/>
    <x v="79"/>
    <d v="2022-06-16T00:00:00"/>
    <n v="4"/>
    <s v="RT2"/>
    <s v="others"/>
    <n v="0"/>
    <s v="Checked Out"/>
    <n v="16200"/>
    <n v="16200"/>
    <n v="700882"/>
    <s v="Cash"/>
    <n v="1"/>
    <m/>
    <b v="1"/>
    <s v="Singapore"/>
    <n v="21"/>
    <s v="No"/>
    <n v="395.01"/>
    <s v="Travel Agent"/>
  </r>
  <r>
    <s v="Jun152219561RT37"/>
    <n v="19561"/>
    <d v="2022-06-13T00:00:00"/>
    <x v="79"/>
    <d v="2022-06-16T00:00:00"/>
    <n v="4"/>
    <s v="RT3"/>
    <s v="others"/>
    <n v="0"/>
    <s v="Checked Out"/>
    <n v="21600"/>
    <n v="21600"/>
    <n v="431900"/>
    <s v="Credit Card"/>
    <n v="1"/>
    <m/>
    <b v="0"/>
    <s v="UK"/>
    <n v="27"/>
    <s v="No"/>
    <n v="779.49"/>
    <s v="Corporate"/>
  </r>
  <r>
    <s v="Jun162216559RT314"/>
    <n v="16559"/>
    <d v="2022-06-10T00:00:00"/>
    <x v="80"/>
    <d v="2022-06-17T00:00:00"/>
    <n v="4"/>
    <s v="RT3"/>
    <s v="others"/>
    <n v="0"/>
    <s v="Checked Out"/>
    <n v="24480"/>
    <n v="24480"/>
    <n v="456331"/>
    <s v="UPI"/>
    <n v="1"/>
    <m/>
    <b v="0"/>
    <s v="Singapore"/>
    <n v="28"/>
    <s v="No"/>
    <n v="102.08"/>
    <s v="Direct"/>
  </r>
  <r>
    <s v="Jun162216560RT218"/>
    <n v="16560"/>
    <d v="2022-06-16T00:00:00"/>
    <x v="80"/>
    <d v="2022-06-17T00:00:00"/>
    <n v="4"/>
    <s v="RT2"/>
    <s v="others"/>
    <n v="0"/>
    <s v="Checked Out"/>
    <n v="15120"/>
    <n v="15120"/>
    <n v="838622"/>
    <s v="Net Banking"/>
    <n v="1"/>
    <m/>
    <b v="0"/>
    <s v="USA"/>
    <n v="44"/>
    <s v="No"/>
    <n v="190.84"/>
    <s v="Direct"/>
  </r>
  <r>
    <s v="Jun162218560RT212"/>
    <n v="18560"/>
    <d v="2022-06-14T00:00:00"/>
    <x v="80"/>
    <d v="2022-06-17T00:00:00"/>
    <n v="4"/>
    <s v="RT2"/>
    <s v="others"/>
    <n v="0"/>
    <s v="Checked Out"/>
    <n v="10800"/>
    <n v="10800"/>
    <n v="855855"/>
    <s v="Credit Card"/>
    <n v="1"/>
    <m/>
    <b v="0"/>
    <s v="UAE"/>
    <n v="50"/>
    <s v="No"/>
    <n v="636.67999999999995"/>
    <s v="Corporate"/>
  </r>
  <r>
    <s v="Jun172216560RT24"/>
    <n v="16560"/>
    <d v="2022-06-16T00:00:00"/>
    <x v="24"/>
    <d v="2022-06-18T00:00:00"/>
    <n v="4"/>
    <s v="RT2"/>
    <s v="others"/>
    <n v="0"/>
    <s v="Checked Out"/>
    <n v="15120"/>
    <n v="15120"/>
    <n v="705089"/>
    <s v="Cash"/>
    <n v="1"/>
    <m/>
    <b v="0"/>
    <s v="India"/>
    <n v="37"/>
    <s v="No"/>
    <n v="923.31"/>
    <s v="Corporate"/>
  </r>
  <r>
    <s v="Jun172216562RT42"/>
    <n v="16562"/>
    <d v="2022-06-15T00:00:00"/>
    <x v="24"/>
    <d v="2022-06-18T00:00:00"/>
    <n v="4"/>
    <s v="RT4"/>
    <s v="others"/>
    <n v="0"/>
    <s v="Checked Out"/>
    <n v="31920"/>
    <n v="31920"/>
    <n v="243241"/>
    <s v="Net Banking"/>
    <n v="1"/>
    <m/>
    <b v="0"/>
    <s v="USA"/>
    <n v="48"/>
    <s v="No"/>
    <n v="816.11"/>
    <s v="Corporate"/>
  </r>
  <r>
    <s v="Jun172218559RT46"/>
    <n v="18559"/>
    <d v="2022-06-14T00:00:00"/>
    <x v="24"/>
    <d v="2022-06-18T00:00:00"/>
    <n v="4"/>
    <s v="RT4"/>
    <s v="others"/>
    <n v="0"/>
    <s v="Checked Out"/>
    <n v="22800"/>
    <n v="22800"/>
    <n v="334872"/>
    <s v="Credit Card"/>
    <n v="1"/>
    <m/>
    <b v="0"/>
    <s v="UK"/>
    <n v="64"/>
    <s v="No"/>
    <n v="438.81"/>
    <s v="Corporate"/>
  </r>
  <r>
    <s v="Jun172218563RT18"/>
    <n v="18563"/>
    <d v="2022-06-16T00:00:00"/>
    <x v="24"/>
    <d v="2022-06-18T00:00:00"/>
    <n v="4"/>
    <s v="RT1"/>
    <s v="others"/>
    <n v="0"/>
    <s v="Checked Out"/>
    <n v="7800"/>
    <n v="7800"/>
    <n v="364256"/>
    <s v="UPI"/>
    <n v="1"/>
    <m/>
    <b v="1"/>
    <s v="India"/>
    <n v="36"/>
    <s v="No"/>
    <n v="605.52"/>
    <s v="Corporate"/>
  </r>
  <r>
    <s v="Jun182216563RT212"/>
    <n v="16563"/>
    <d v="2022-06-16T00:00:00"/>
    <x v="25"/>
    <d v="2022-06-19T00:00:00"/>
    <n v="4"/>
    <s v="RT2"/>
    <s v="others"/>
    <n v="0"/>
    <s v="Checked Out"/>
    <n v="15120"/>
    <n v="15120"/>
    <n v="997982"/>
    <s v="Net Banking"/>
    <n v="1"/>
    <m/>
    <b v="0"/>
    <s v="UK"/>
    <n v="31"/>
    <s v="No"/>
    <n v="410.69"/>
    <s v="Travel Agent"/>
  </r>
  <r>
    <s v="Jun182217562RT35"/>
    <n v="17562"/>
    <d v="2022-06-13T00:00:00"/>
    <x v="25"/>
    <d v="2022-06-19T00:00:00"/>
    <n v="4"/>
    <s v="RT3"/>
    <s v="others"/>
    <n v="0"/>
    <s v="Checked Out"/>
    <n v="24480"/>
    <n v="24480"/>
    <n v="434140"/>
    <s v="PayPal"/>
    <n v="1"/>
    <m/>
    <b v="1"/>
    <s v="India"/>
    <n v="35"/>
    <s v="No"/>
    <n v="506.68"/>
    <s v="Corporate"/>
  </r>
  <r>
    <s v="Jun182218561RT210"/>
    <n v="18561"/>
    <d v="2022-06-15T00:00:00"/>
    <x v="25"/>
    <d v="2022-06-19T00:00:00"/>
    <n v="4"/>
    <s v="RT2"/>
    <s v="others"/>
    <n v="0"/>
    <s v="Checked Out"/>
    <n v="10800"/>
    <n v="10800"/>
    <n v="312434"/>
    <s v="PayPal"/>
    <n v="1"/>
    <m/>
    <b v="1"/>
    <s v="UAE"/>
    <n v="58"/>
    <s v="No"/>
    <n v="558.84"/>
    <s v="Direct"/>
  </r>
  <r>
    <s v="Jun182218561RT33"/>
    <n v="18561"/>
    <d v="2022-06-18T00:00:00"/>
    <x v="25"/>
    <d v="2022-06-19T00:00:00"/>
    <n v="4"/>
    <s v="RT3"/>
    <s v="others"/>
    <n v="0"/>
    <s v="Checked Out"/>
    <n v="14400"/>
    <n v="14400"/>
    <n v="123052"/>
    <s v="UPI"/>
    <n v="1"/>
    <m/>
    <b v="0"/>
    <s v="India"/>
    <n v="58"/>
    <s v="No"/>
    <n v="506.43"/>
    <s v="Travel Agent"/>
  </r>
  <r>
    <s v="Jun182218562RT217"/>
    <n v="18562"/>
    <d v="2022-06-11T00:00:00"/>
    <x v="25"/>
    <d v="2022-06-19T00:00:00"/>
    <n v="4"/>
    <s v="RT2"/>
    <s v="others"/>
    <n v="0"/>
    <s v="Checked Out"/>
    <n v="10800"/>
    <n v="10800"/>
    <n v="276841"/>
    <s v="PayPal"/>
    <n v="1"/>
    <m/>
    <b v="0"/>
    <s v="USA"/>
    <n v="53"/>
    <s v="No"/>
    <n v="164.88"/>
    <s v="Direct"/>
  </r>
  <r>
    <s v="Jun182218563RT44"/>
    <n v="18563"/>
    <d v="2022-06-15T00:00:00"/>
    <x v="25"/>
    <d v="2022-06-19T00:00:00"/>
    <n v="4"/>
    <s v="RT4"/>
    <s v="others"/>
    <n v="0"/>
    <s v="Checked Out"/>
    <n v="22800"/>
    <n v="22800"/>
    <n v="700954"/>
    <s v="Net Banking"/>
    <n v="1"/>
    <m/>
    <b v="0"/>
    <s v="UK"/>
    <n v="36"/>
    <s v="No"/>
    <n v="950.93"/>
    <s v="OTA"/>
  </r>
  <r>
    <s v="Jun182219558RT15"/>
    <n v="19558"/>
    <d v="2022-06-14T00:00:00"/>
    <x v="25"/>
    <d v="2022-06-19T00:00:00"/>
    <n v="4"/>
    <s v="RT1"/>
    <s v="others"/>
    <n v="0"/>
    <s v="Checked Out"/>
    <n v="11700"/>
    <n v="11700"/>
    <n v="251301"/>
    <s v="UPI"/>
    <n v="1"/>
    <m/>
    <b v="0"/>
    <s v="India"/>
    <n v="37"/>
    <s v="No"/>
    <n v="311.04000000000002"/>
    <s v="Travel Agent"/>
  </r>
  <r>
    <s v="Jun182219560RT118"/>
    <n v="19560"/>
    <d v="2022-06-18T00:00:00"/>
    <x v="25"/>
    <d v="2022-06-19T00:00:00"/>
    <n v="4"/>
    <s v="RT1"/>
    <s v="others"/>
    <n v="0"/>
    <s v="Checked Out"/>
    <n v="11700"/>
    <n v="11700"/>
    <n v="603467"/>
    <s v="UPI"/>
    <n v="1"/>
    <m/>
    <b v="0"/>
    <s v="UAE"/>
    <n v="32"/>
    <s v="No"/>
    <n v="939.49"/>
    <s v="Travel Agent"/>
  </r>
  <r>
    <s v="Jun182219561RT19"/>
    <n v="19561"/>
    <d v="2022-06-12T00:00:00"/>
    <x v="25"/>
    <d v="2022-06-19T00:00:00"/>
    <n v="4"/>
    <s v="RT1"/>
    <s v="others"/>
    <n v="0"/>
    <s v="Checked Out"/>
    <n v="11700"/>
    <n v="11700"/>
    <n v="440592"/>
    <s v="PayPal"/>
    <n v="1"/>
    <m/>
    <b v="0"/>
    <s v="UAE"/>
    <n v="30"/>
    <s v="No"/>
    <n v="915.33"/>
    <s v="Corporate"/>
  </r>
  <r>
    <s v="Jun192216561RT33"/>
    <n v="16561"/>
    <d v="2022-06-19T00:00:00"/>
    <x v="26"/>
    <d v="2022-06-20T00:00:00"/>
    <n v="4"/>
    <s v="RT3"/>
    <s v="others"/>
    <n v="0"/>
    <s v="Checked Out"/>
    <n v="20160"/>
    <n v="20160"/>
    <n v="888682"/>
    <s v="Cash"/>
    <n v="1"/>
    <m/>
    <b v="0"/>
    <s v="Singapore"/>
    <n v="36"/>
    <s v="No"/>
    <n v="63.91"/>
    <s v="OTA"/>
  </r>
  <r>
    <s v="Jun192216562RT36"/>
    <n v="16562"/>
    <d v="2022-06-16T00:00:00"/>
    <x v="26"/>
    <d v="2022-06-20T00:00:00"/>
    <n v="4"/>
    <s v="RT3"/>
    <s v="others"/>
    <n v="0"/>
    <s v="Checked Out"/>
    <n v="20160"/>
    <n v="20160"/>
    <n v="870536"/>
    <s v="UPI"/>
    <n v="1"/>
    <m/>
    <b v="0"/>
    <s v="Singapore"/>
    <n v="42"/>
    <s v="No"/>
    <n v="785.97"/>
    <s v="Direct"/>
  </r>
  <r>
    <s v="Jun192219561RT224"/>
    <n v="19561"/>
    <d v="2022-06-17T00:00:00"/>
    <x v="26"/>
    <d v="2022-06-20T00:00:00"/>
    <n v="4"/>
    <s v="RT2"/>
    <s v="others"/>
    <n v="0"/>
    <s v="Checked Out"/>
    <n v="16200"/>
    <n v="16200"/>
    <n v="774110"/>
    <s v="UPI"/>
    <n v="1"/>
    <m/>
    <b v="0"/>
    <s v="USA"/>
    <n v="42"/>
    <s v="No"/>
    <n v="702.26"/>
    <s v="Direct"/>
  </r>
  <r>
    <s v="Jun192219562RT33"/>
    <n v="19562"/>
    <d v="2022-06-17T00:00:00"/>
    <x v="26"/>
    <d v="2022-06-20T00:00:00"/>
    <n v="4"/>
    <s v="RT3"/>
    <s v="others"/>
    <n v="0"/>
    <s v="Checked Out"/>
    <n v="21600"/>
    <n v="21600"/>
    <n v="125268"/>
    <s v="Net Banking"/>
    <n v="1"/>
    <m/>
    <b v="0"/>
    <s v="USA"/>
    <n v="27"/>
    <s v="No"/>
    <n v="885.26"/>
    <s v="Travel Agent"/>
  </r>
  <r>
    <s v="Jun202218559RT37"/>
    <n v="18559"/>
    <d v="2022-06-18T00:00:00"/>
    <x v="81"/>
    <d v="2022-06-21T00:00:00"/>
    <n v="4"/>
    <s v="RT3"/>
    <s v="others"/>
    <n v="0"/>
    <s v="Checked Out"/>
    <n v="14400"/>
    <n v="14400"/>
    <n v="798480"/>
    <s v="UPI"/>
    <n v="1"/>
    <m/>
    <b v="0"/>
    <s v="UK"/>
    <n v="25"/>
    <s v="No"/>
    <n v="661.33"/>
    <s v="OTA"/>
  </r>
  <r>
    <s v="Jun202218562RT16"/>
    <n v="18562"/>
    <d v="2022-06-19T00:00:00"/>
    <x v="81"/>
    <d v="2022-06-21T00:00:00"/>
    <n v="4"/>
    <s v="RT1"/>
    <s v="others"/>
    <n v="0"/>
    <s v="Checked Out"/>
    <n v="7800"/>
    <n v="7800"/>
    <n v="164451"/>
    <s v="PayPal"/>
    <n v="1"/>
    <m/>
    <b v="0"/>
    <s v="USA"/>
    <n v="21"/>
    <s v="No"/>
    <n v="260.83999999999997"/>
    <s v="Direct"/>
  </r>
  <r>
    <s v="Jun202218562RT33"/>
    <n v="18562"/>
    <d v="2022-06-14T00:00:00"/>
    <x v="81"/>
    <d v="2022-06-21T00:00:00"/>
    <n v="4"/>
    <s v="RT3"/>
    <s v="others"/>
    <n v="0"/>
    <s v="Checked Out"/>
    <n v="14400"/>
    <n v="14400"/>
    <n v="566873"/>
    <s v="Cash"/>
    <n v="1"/>
    <m/>
    <b v="1"/>
    <s v="UK"/>
    <n v="62"/>
    <s v="No"/>
    <n v="141.41999999999999"/>
    <s v="OTA"/>
  </r>
  <r>
    <s v="Jun212216560RT12"/>
    <n v="16560"/>
    <d v="2022-06-20T00:00:00"/>
    <x v="27"/>
    <d v="2022-06-22T00:00:00"/>
    <n v="4"/>
    <s v="RT1"/>
    <s v="others"/>
    <n v="0"/>
    <s v="Checked Out"/>
    <n v="10920"/>
    <n v="10920"/>
    <n v="330655"/>
    <s v="Credit Card"/>
    <n v="1"/>
    <m/>
    <b v="0"/>
    <s v="USA"/>
    <n v="46"/>
    <s v="No"/>
    <n v="548.41999999999996"/>
    <s v="Direct"/>
  </r>
  <r>
    <s v="Jun212218562RT49"/>
    <n v="18562"/>
    <d v="2022-06-19T00:00:00"/>
    <x v="27"/>
    <d v="2022-06-22T00:00:00"/>
    <n v="4"/>
    <s v="RT4"/>
    <s v="others"/>
    <n v="0"/>
    <s v="Checked Out"/>
    <n v="22800"/>
    <n v="22800"/>
    <n v="444517"/>
    <s v="UPI"/>
    <n v="1"/>
    <m/>
    <b v="1"/>
    <s v="UAE"/>
    <n v="63"/>
    <s v="No"/>
    <n v="402.16"/>
    <s v="Corporate"/>
  </r>
  <r>
    <s v="Jun212218563RT23"/>
    <n v="18563"/>
    <d v="2022-06-19T00:00:00"/>
    <x v="27"/>
    <d v="2022-06-22T00:00:00"/>
    <n v="4"/>
    <s v="RT2"/>
    <s v="others"/>
    <n v="0"/>
    <s v="Checked Out"/>
    <n v="10800"/>
    <n v="10800"/>
    <n v="663221"/>
    <s v="UPI"/>
    <n v="1"/>
    <m/>
    <b v="0"/>
    <s v="Singapore"/>
    <n v="46"/>
    <s v="No"/>
    <n v="787.52"/>
    <s v="Corporate"/>
  </r>
  <r>
    <s v="Jun212219561RT217"/>
    <n v="19561"/>
    <d v="2022-06-20T00:00:00"/>
    <x v="27"/>
    <d v="2022-06-22T00:00:00"/>
    <n v="4"/>
    <s v="RT2"/>
    <s v="others"/>
    <n v="0"/>
    <s v="Checked Out"/>
    <n v="16200"/>
    <n v="16200"/>
    <n v="699340"/>
    <s v="PayPal"/>
    <n v="1"/>
    <m/>
    <b v="0"/>
    <s v="USA"/>
    <n v="41"/>
    <s v="No"/>
    <n v="450.2"/>
    <s v="Direct"/>
  </r>
  <r>
    <s v="Jun212219563RT219"/>
    <n v="19563"/>
    <d v="2022-06-21T00:00:00"/>
    <x v="27"/>
    <d v="2022-06-22T00:00:00"/>
    <n v="4"/>
    <s v="RT2"/>
    <s v="others"/>
    <n v="0"/>
    <s v="Checked Out"/>
    <n v="16200"/>
    <n v="16200"/>
    <n v="730619"/>
    <s v="Net Banking"/>
    <n v="1"/>
    <m/>
    <b v="1"/>
    <s v="India"/>
    <n v="26"/>
    <s v="No"/>
    <n v="501.41"/>
    <s v="Direct"/>
  </r>
  <r>
    <s v="Jun212217564RT41"/>
    <n v="17564"/>
    <d v="2022-06-21T00:00:00"/>
    <x v="27"/>
    <d v="2022-06-22T00:00:00"/>
    <n v="4"/>
    <s v="RT4"/>
    <s v="others"/>
    <n v="0"/>
    <s v="Checked Out"/>
    <n v="38760"/>
    <n v="38760"/>
    <n v="715829"/>
    <s v="UPI"/>
    <n v="1"/>
    <m/>
    <b v="1"/>
    <s v="USA"/>
    <n v="63"/>
    <s v="No"/>
    <n v="939.21"/>
    <s v="Corporate"/>
  </r>
  <r>
    <s v="Jun222218560RT45"/>
    <n v="18560"/>
    <d v="2022-06-22T00:00:00"/>
    <x v="28"/>
    <d v="2022-06-23T00:00:00"/>
    <n v="4"/>
    <s v="RT4"/>
    <s v="others"/>
    <n v="0"/>
    <s v="Checked Out"/>
    <n v="22800"/>
    <n v="22800"/>
    <n v="895394"/>
    <s v="UPI"/>
    <n v="1"/>
    <m/>
    <b v="1"/>
    <s v="Singapore"/>
    <n v="30"/>
    <s v="No"/>
    <n v="495"/>
    <s v="OTA"/>
  </r>
  <r>
    <s v="Jun232216563RT21"/>
    <n v="16563"/>
    <d v="2022-06-19T00:00:00"/>
    <x v="91"/>
    <d v="2022-06-24T00:00:00"/>
    <n v="4"/>
    <s v="RT2"/>
    <s v="others"/>
    <n v="0"/>
    <s v="Checked Out"/>
    <n v="15120"/>
    <n v="15120"/>
    <n v="311845"/>
    <s v="Credit Card"/>
    <n v="1"/>
    <m/>
    <b v="1"/>
    <s v="Singapore"/>
    <n v="26"/>
    <s v="No"/>
    <n v="668.09"/>
    <s v="Direct"/>
  </r>
  <r>
    <s v="Jun232217558RT37"/>
    <n v="17558"/>
    <d v="2022-06-21T00:00:00"/>
    <x v="91"/>
    <d v="2022-06-24T00:00:00"/>
    <n v="4"/>
    <s v="RT3"/>
    <s v="others"/>
    <n v="0"/>
    <s v="Checked Out"/>
    <n v="24480"/>
    <n v="24480"/>
    <n v="911914"/>
    <s v="Net Banking"/>
    <n v="1"/>
    <m/>
    <b v="1"/>
    <s v="India"/>
    <n v="22"/>
    <s v="No"/>
    <n v="640.14"/>
    <s v="Corporate"/>
  </r>
  <r>
    <s v="Jun242219559RT28"/>
    <n v="19559"/>
    <d v="2022-06-22T00:00:00"/>
    <x v="89"/>
    <d v="2022-06-25T00:00:00"/>
    <n v="4"/>
    <s v="RT2"/>
    <s v="others"/>
    <n v="0"/>
    <s v="Checked Out"/>
    <n v="16200"/>
    <n v="16200"/>
    <n v="189128"/>
    <s v="Net Banking"/>
    <n v="1"/>
    <m/>
    <b v="0"/>
    <s v="USA"/>
    <n v="50"/>
    <s v="No"/>
    <n v="338.33"/>
    <s v="OTA"/>
  </r>
  <r>
    <s v="Jun242219563RT111"/>
    <n v="19563"/>
    <d v="2022-06-18T00:00:00"/>
    <x v="89"/>
    <d v="2022-06-25T00:00:00"/>
    <n v="4"/>
    <s v="RT1"/>
    <s v="others"/>
    <n v="0"/>
    <s v="Checked Out"/>
    <n v="11700"/>
    <n v="11700"/>
    <n v="740942"/>
    <s v="Net Banking"/>
    <n v="1"/>
    <m/>
    <b v="0"/>
    <s v="UK"/>
    <n v="46"/>
    <s v="No"/>
    <n v="730.53"/>
    <s v="OTA"/>
  </r>
  <r>
    <s v="Jun242219563RT24"/>
    <n v="19563"/>
    <d v="2022-06-24T00:00:00"/>
    <x v="89"/>
    <d v="2022-06-25T00:00:00"/>
    <n v="4"/>
    <s v="RT2"/>
    <s v="others"/>
    <n v="0"/>
    <s v="Checked Out"/>
    <n v="16200"/>
    <n v="16200"/>
    <n v="907448"/>
    <s v="Cash"/>
    <n v="1"/>
    <m/>
    <b v="0"/>
    <s v="Singapore"/>
    <n v="30"/>
    <s v="No"/>
    <n v="325.77"/>
    <s v="Corporate"/>
  </r>
  <r>
    <s v="Jun252216560RT43"/>
    <n v="16560"/>
    <d v="2022-06-24T00:00:00"/>
    <x v="56"/>
    <d v="2022-06-26T00:00:00"/>
    <n v="4"/>
    <s v="RT4"/>
    <s v="others"/>
    <n v="0"/>
    <s v="Checked Out"/>
    <n v="31920"/>
    <n v="31920"/>
    <n v="245065"/>
    <s v="UPI"/>
    <n v="1"/>
    <m/>
    <b v="0"/>
    <s v="USA"/>
    <n v="23"/>
    <s v="No"/>
    <n v="919.87"/>
    <s v="Corporate"/>
  </r>
  <r>
    <s v="Jun252216562RT14"/>
    <n v="16562"/>
    <d v="2022-06-20T00:00:00"/>
    <x v="56"/>
    <d v="2022-06-26T00:00:00"/>
    <n v="4"/>
    <s v="RT1"/>
    <s v="others"/>
    <n v="0"/>
    <s v="Checked Out"/>
    <n v="10920"/>
    <n v="10920"/>
    <n v="598541"/>
    <s v="Credit Card"/>
    <n v="1"/>
    <m/>
    <b v="0"/>
    <s v="UK"/>
    <n v="35"/>
    <s v="No"/>
    <n v="846.1"/>
    <s v="Direct"/>
  </r>
  <r>
    <s v="Jun252218559RT13"/>
    <n v="18559"/>
    <d v="2022-06-21T00:00:00"/>
    <x v="56"/>
    <d v="2022-06-26T00:00:00"/>
    <n v="4"/>
    <s v="RT1"/>
    <s v="others"/>
    <n v="0"/>
    <s v="Checked Out"/>
    <n v="7800"/>
    <n v="7800"/>
    <n v="184762"/>
    <s v="Net Banking"/>
    <n v="1"/>
    <m/>
    <b v="1"/>
    <s v="USA"/>
    <n v="37"/>
    <s v="No"/>
    <n v="871.32"/>
    <s v="Travel Agent"/>
  </r>
  <r>
    <s v="Jun252218562RT32"/>
    <n v="18562"/>
    <d v="2022-06-23T00:00:00"/>
    <x v="56"/>
    <d v="2022-06-26T00:00:00"/>
    <n v="4"/>
    <s v="RT3"/>
    <s v="others"/>
    <n v="0"/>
    <s v="Checked Out"/>
    <n v="14400"/>
    <n v="14400"/>
    <n v="495879"/>
    <s v="Net Banking"/>
    <n v="1"/>
    <m/>
    <b v="1"/>
    <s v="Singapore"/>
    <n v="46"/>
    <s v="No"/>
    <n v="208.19"/>
    <s v="OTA"/>
  </r>
  <r>
    <s v="Jun262216560RT24"/>
    <n v="16560"/>
    <d v="2022-06-25T00:00:00"/>
    <x v="29"/>
    <d v="2022-06-27T00:00:00"/>
    <n v="4"/>
    <s v="RT2"/>
    <s v="others"/>
    <n v="0"/>
    <s v="Checked Out"/>
    <n v="15120"/>
    <n v="15120"/>
    <n v="999153"/>
    <s v="Credit Card"/>
    <n v="1"/>
    <m/>
    <b v="0"/>
    <s v="UK"/>
    <n v="38"/>
    <s v="No"/>
    <n v="704.96"/>
    <s v="Travel Agent"/>
  </r>
  <r>
    <s v="Jun262216560RT224"/>
    <n v="16560"/>
    <d v="2022-06-24T00:00:00"/>
    <x v="29"/>
    <d v="2022-06-27T00:00:00"/>
    <n v="4"/>
    <s v="RT2"/>
    <s v="others"/>
    <n v="0"/>
    <s v="Checked Out"/>
    <n v="15120"/>
    <n v="15120"/>
    <n v="952843"/>
    <s v="PayPal"/>
    <n v="1"/>
    <m/>
    <b v="0"/>
    <s v="USA"/>
    <n v="33"/>
    <s v="No"/>
    <n v="969.62"/>
    <s v="OTA"/>
  </r>
  <r>
    <s v="Jun262216562RT123"/>
    <n v="16562"/>
    <d v="2022-06-22T00:00:00"/>
    <x v="29"/>
    <d v="2022-06-27T00:00:00"/>
    <n v="4"/>
    <s v="RT1"/>
    <s v="others"/>
    <n v="0"/>
    <s v="Checked Out"/>
    <n v="10920"/>
    <n v="10920"/>
    <n v="393780"/>
    <s v="Credit Card"/>
    <n v="1"/>
    <m/>
    <b v="0"/>
    <s v="UK"/>
    <n v="40"/>
    <s v="No"/>
    <n v="711.76"/>
    <s v="Corporate"/>
  </r>
  <r>
    <s v="Jun262216563RT138"/>
    <n v="16563"/>
    <d v="2022-06-21T00:00:00"/>
    <x v="29"/>
    <d v="2022-06-27T00:00:00"/>
    <n v="4"/>
    <s v="RT1"/>
    <s v="others"/>
    <n v="0"/>
    <s v="Checked Out"/>
    <n v="10920"/>
    <n v="10920"/>
    <n v="164577"/>
    <s v="Credit Card"/>
    <n v="1"/>
    <m/>
    <b v="0"/>
    <s v="UAE"/>
    <n v="62"/>
    <s v="No"/>
    <n v="253.27"/>
    <s v="Direct"/>
  </r>
  <r>
    <s v="Jun262217559RT34"/>
    <n v="17559"/>
    <d v="2022-06-05T00:00:00"/>
    <x v="29"/>
    <d v="2022-06-27T00:00:00"/>
    <n v="4"/>
    <s v="RT3"/>
    <s v="others"/>
    <n v="0"/>
    <s v="Checked Out"/>
    <n v="24480"/>
    <n v="24480"/>
    <n v="492449"/>
    <s v="UPI"/>
    <n v="1"/>
    <m/>
    <b v="1"/>
    <s v="Singapore"/>
    <n v="24"/>
    <s v="No"/>
    <n v="416.55"/>
    <s v="OTA"/>
  </r>
  <r>
    <s v="Jun262217563RT418"/>
    <n v="17563"/>
    <d v="2022-06-25T00:00:00"/>
    <x v="29"/>
    <d v="2022-06-27T00:00:00"/>
    <n v="4"/>
    <s v="RT4"/>
    <s v="others"/>
    <n v="0"/>
    <s v="Checked Out"/>
    <n v="38760"/>
    <n v="38760"/>
    <n v="492894"/>
    <s v="Cash"/>
    <n v="1"/>
    <m/>
    <b v="1"/>
    <s v="India"/>
    <n v="38"/>
    <s v="No"/>
    <n v="977.99"/>
    <s v="OTA"/>
  </r>
  <r>
    <s v="Jun262218558RT11"/>
    <n v="18558"/>
    <d v="2022-06-25T00:00:00"/>
    <x v="29"/>
    <d v="2022-06-27T00:00:00"/>
    <n v="4"/>
    <s v="RT1"/>
    <s v="others"/>
    <n v="0"/>
    <s v="Checked Out"/>
    <n v="7800"/>
    <n v="7800"/>
    <n v="653506"/>
    <s v="UPI"/>
    <n v="1"/>
    <m/>
    <b v="0"/>
    <s v="India"/>
    <n v="18"/>
    <s v="No"/>
    <n v="456.72"/>
    <s v="Travel Agent"/>
  </r>
  <r>
    <s v="Jun262219561RT41"/>
    <n v="19561"/>
    <d v="2022-06-21T00:00:00"/>
    <x v="29"/>
    <d v="2022-06-27T00:00:00"/>
    <n v="4"/>
    <s v="RT4"/>
    <s v="others"/>
    <n v="0"/>
    <s v="Checked Out"/>
    <n v="34200"/>
    <n v="34200"/>
    <n v="924941"/>
    <s v="Net Banking"/>
    <n v="1"/>
    <m/>
    <b v="0"/>
    <s v="USA"/>
    <n v="51"/>
    <s v="No"/>
    <n v="770.32"/>
    <s v="OTA"/>
  </r>
  <r>
    <s v="Jun272217563RT48"/>
    <n v="17563"/>
    <d v="2022-06-27T00:00:00"/>
    <x v="57"/>
    <d v="2022-06-28T00:00:00"/>
    <n v="4"/>
    <s v="RT4"/>
    <s v="others"/>
    <n v="0"/>
    <s v="Checked Out"/>
    <n v="38760"/>
    <n v="38760"/>
    <n v="548842"/>
    <s v="Net Banking"/>
    <n v="1"/>
    <m/>
    <b v="0"/>
    <s v="Singapore"/>
    <n v="25"/>
    <s v="No"/>
    <n v="898.79"/>
    <s v="Corporate"/>
  </r>
  <r>
    <s v="Jun272219558RT29"/>
    <n v="19558"/>
    <d v="2022-06-24T00:00:00"/>
    <x v="57"/>
    <d v="2022-06-28T00:00:00"/>
    <n v="4"/>
    <s v="RT2"/>
    <s v="others"/>
    <n v="0"/>
    <s v="Checked Out"/>
    <n v="16200"/>
    <n v="16200"/>
    <n v="274985"/>
    <s v="PayPal"/>
    <n v="1"/>
    <m/>
    <b v="0"/>
    <s v="UK"/>
    <n v="30"/>
    <s v="No"/>
    <n v="254.15"/>
    <s v="OTA"/>
  </r>
  <r>
    <s v="Jun272219559RT19"/>
    <n v="19559"/>
    <d v="2022-06-25T00:00:00"/>
    <x v="57"/>
    <d v="2022-06-28T00:00:00"/>
    <n v="4"/>
    <s v="RT1"/>
    <s v="others"/>
    <n v="0"/>
    <s v="Checked Out"/>
    <n v="11700"/>
    <n v="11700"/>
    <n v="982629"/>
    <s v="Credit Card"/>
    <n v="1"/>
    <m/>
    <b v="1"/>
    <s v="UK"/>
    <n v="25"/>
    <s v="No"/>
    <n v="483.67"/>
    <s v="Travel Agent"/>
  </r>
  <r>
    <s v="Jun272219563RT217"/>
    <n v="19563"/>
    <d v="2022-06-27T00:00:00"/>
    <x v="57"/>
    <d v="2022-06-28T00:00:00"/>
    <n v="4"/>
    <s v="RT2"/>
    <s v="others"/>
    <n v="0"/>
    <s v="Checked Out"/>
    <n v="16200"/>
    <n v="16200"/>
    <n v="545199"/>
    <s v="Cash"/>
    <n v="1"/>
    <m/>
    <b v="0"/>
    <s v="UK"/>
    <n v="29"/>
    <s v="No"/>
    <n v="579.46"/>
    <s v="Corporate"/>
  </r>
  <r>
    <s v="Jun282216560RT116"/>
    <n v="16560"/>
    <d v="2022-06-26T00:00:00"/>
    <x v="30"/>
    <d v="2022-06-29T00:00:00"/>
    <n v="4"/>
    <s v="RT1"/>
    <s v="others"/>
    <n v="0"/>
    <s v="Checked Out"/>
    <n v="10920"/>
    <n v="10920"/>
    <n v="525072"/>
    <s v="UPI"/>
    <n v="1"/>
    <m/>
    <b v="1"/>
    <s v="UK"/>
    <n v="26"/>
    <s v="No"/>
    <n v="337.58"/>
    <s v="OTA"/>
  </r>
  <r>
    <s v="Jun282216561RT19"/>
    <n v="16561"/>
    <d v="2022-06-27T00:00:00"/>
    <x v="30"/>
    <d v="2022-06-29T00:00:00"/>
    <n v="4"/>
    <s v="RT1"/>
    <s v="others"/>
    <n v="0"/>
    <s v="Checked Out"/>
    <n v="10920"/>
    <n v="10920"/>
    <n v="772618"/>
    <s v="Cash"/>
    <n v="1"/>
    <m/>
    <b v="0"/>
    <s v="UAE"/>
    <n v="19"/>
    <s v="No"/>
    <n v="171.99"/>
    <s v="Corporate"/>
  </r>
  <r>
    <s v="Jun282216562RT11"/>
    <n v="16562"/>
    <d v="2022-06-23T00:00:00"/>
    <x v="30"/>
    <d v="2022-06-29T00:00:00"/>
    <n v="4"/>
    <s v="RT1"/>
    <s v="others"/>
    <n v="0"/>
    <s v="Checked Out"/>
    <n v="10920"/>
    <n v="10920"/>
    <n v="114833"/>
    <s v="Net Banking"/>
    <n v="1"/>
    <m/>
    <b v="0"/>
    <s v="UK"/>
    <n v="20"/>
    <s v="No"/>
    <n v="133.44999999999999"/>
    <s v="Travel Agent"/>
  </r>
  <r>
    <s v="Jun282217558RT312"/>
    <n v="17558"/>
    <d v="2022-06-26T00:00:00"/>
    <x v="30"/>
    <d v="2022-06-29T00:00:00"/>
    <n v="4"/>
    <s v="RT3"/>
    <s v="others"/>
    <n v="0"/>
    <s v="Checked Out"/>
    <n v="24480"/>
    <n v="24480"/>
    <n v="366533"/>
    <s v="Net Banking"/>
    <n v="1"/>
    <m/>
    <b v="0"/>
    <s v="USA"/>
    <n v="29"/>
    <s v="No"/>
    <n v="432.93"/>
    <s v="Direct"/>
  </r>
  <r>
    <s v="Jun282218561RT25"/>
    <n v="18561"/>
    <d v="2022-06-24T00:00:00"/>
    <x v="30"/>
    <d v="2022-06-29T00:00:00"/>
    <n v="4"/>
    <s v="RT2"/>
    <s v="others"/>
    <n v="0"/>
    <s v="Checked Out"/>
    <n v="10800"/>
    <n v="10800"/>
    <n v="290202"/>
    <s v="UPI"/>
    <n v="1"/>
    <m/>
    <b v="0"/>
    <s v="UK"/>
    <n v="61"/>
    <s v="No"/>
    <n v="919.52"/>
    <s v="Corporate"/>
  </r>
  <r>
    <s v="Jun282218561RT38"/>
    <n v="18561"/>
    <d v="2022-06-07T00:00:00"/>
    <x v="30"/>
    <d v="2022-06-29T00:00:00"/>
    <n v="4"/>
    <s v="RT3"/>
    <s v="others"/>
    <n v="0"/>
    <s v="Checked Out"/>
    <n v="14400"/>
    <n v="14400"/>
    <n v="875311"/>
    <s v="UPI"/>
    <n v="1"/>
    <m/>
    <b v="0"/>
    <s v="UAE"/>
    <n v="55"/>
    <s v="No"/>
    <n v="95.03"/>
    <s v="Travel Agent"/>
  </r>
  <r>
    <s v="Jun282218563RT38"/>
    <n v="18563"/>
    <d v="2022-06-28T00:00:00"/>
    <x v="30"/>
    <d v="2022-06-29T00:00:00"/>
    <n v="4"/>
    <s v="RT3"/>
    <s v="others"/>
    <n v="0"/>
    <s v="Checked Out"/>
    <n v="14400"/>
    <n v="14400"/>
    <n v="462019"/>
    <s v="Credit Card"/>
    <n v="1"/>
    <m/>
    <b v="0"/>
    <s v="UK"/>
    <n v="52"/>
    <s v="No"/>
    <n v="948.58"/>
    <s v="Direct"/>
  </r>
  <r>
    <s v="Jun292216562RT14"/>
    <n v="16562"/>
    <d v="2022-06-25T00:00:00"/>
    <x v="31"/>
    <d v="2022-06-30T00:00:00"/>
    <n v="4"/>
    <s v="RT1"/>
    <s v="others"/>
    <n v="0"/>
    <s v="Checked Out"/>
    <n v="10920"/>
    <n v="10920"/>
    <n v="963348"/>
    <s v="Net Banking"/>
    <n v="1"/>
    <m/>
    <b v="1"/>
    <s v="USA"/>
    <n v="37"/>
    <s v="No"/>
    <n v="558.04"/>
    <s v="Corporate"/>
  </r>
  <r>
    <s v="Jun292217559RT43"/>
    <n v="17559"/>
    <d v="2022-06-25T00:00:00"/>
    <x v="31"/>
    <d v="2022-06-30T00:00:00"/>
    <n v="4"/>
    <s v="RT4"/>
    <s v="others"/>
    <n v="0"/>
    <s v="Checked Out"/>
    <n v="38760"/>
    <n v="38760"/>
    <n v="578152"/>
    <s v="UPI"/>
    <n v="1"/>
    <m/>
    <b v="0"/>
    <s v="Singapore"/>
    <n v="53"/>
    <s v="No"/>
    <n v="709.29"/>
    <s v="Corporate"/>
  </r>
  <r>
    <s v="Jun292217562RT36"/>
    <n v="17562"/>
    <d v="2022-06-26T00:00:00"/>
    <x v="31"/>
    <d v="2022-06-30T00:00:00"/>
    <n v="4"/>
    <s v="RT3"/>
    <s v="others"/>
    <n v="0"/>
    <s v="Checked Out"/>
    <n v="24480"/>
    <n v="24480"/>
    <n v="854641"/>
    <s v="Credit Card"/>
    <n v="1"/>
    <m/>
    <b v="1"/>
    <s v="Singapore"/>
    <n v="51"/>
    <s v="No"/>
    <n v="632.88"/>
    <s v="Travel Agent"/>
  </r>
  <r>
    <s v="Jun292219559RT110"/>
    <n v="19559"/>
    <d v="2022-06-27T00:00:00"/>
    <x v="31"/>
    <d v="2022-06-30T00:00:00"/>
    <n v="4"/>
    <s v="RT1"/>
    <s v="others"/>
    <n v="0"/>
    <s v="Checked Out"/>
    <n v="11700"/>
    <n v="11700"/>
    <n v="198402"/>
    <s v="Net Banking"/>
    <n v="1"/>
    <m/>
    <b v="1"/>
    <s v="UK"/>
    <n v="46"/>
    <s v="No"/>
    <n v="566.59"/>
    <s v="OTA"/>
  </r>
  <r>
    <s v="Jun292219562RT47"/>
    <n v="19562"/>
    <d v="2022-06-25T00:00:00"/>
    <x v="31"/>
    <d v="2022-06-30T00:00:00"/>
    <n v="4"/>
    <s v="RT4"/>
    <s v="others"/>
    <n v="0"/>
    <s v="Checked Out"/>
    <n v="34200"/>
    <n v="34200"/>
    <n v="498996"/>
    <s v="Cash"/>
    <n v="1"/>
    <m/>
    <b v="0"/>
    <s v="USA"/>
    <n v="34"/>
    <s v="No"/>
    <n v="781.38"/>
    <s v="Corporate"/>
  </r>
  <r>
    <s v="Jun302219562RT118"/>
    <n v="19562"/>
    <d v="2022-06-30T00:00:00"/>
    <x v="82"/>
    <d v="2022-07-01T00:00:00"/>
    <n v="4"/>
    <s v="RT1"/>
    <s v="others"/>
    <n v="0"/>
    <s v="Checked Out"/>
    <n v="11700"/>
    <n v="11700"/>
    <n v="402128"/>
    <s v="Net Banking"/>
    <n v="1"/>
    <m/>
    <b v="1"/>
    <s v="India"/>
    <n v="58"/>
    <s v="No"/>
    <n v="221.58"/>
    <s v="Corporate"/>
  </r>
  <r>
    <s v="Jun302219563RT33"/>
    <n v="19563"/>
    <d v="2022-06-30T00:00:00"/>
    <x v="82"/>
    <d v="2022-07-01T00:00:00"/>
    <n v="4"/>
    <s v="RT3"/>
    <s v="others"/>
    <n v="0"/>
    <s v="Checked Out"/>
    <n v="21600"/>
    <n v="21600"/>
    <n v="864610"/>
    <s v="Credit Card"/>
    <n v="1"/>
    <m/>
    <b v="0"/>
    <s v="USA"/>
    <n v="56"/>
    <s v="No"/>
    <n v="951.56"/>
    <s v="OTA"/>
  </r>
  <r>
    <s v="Jul012217560RT313"/>
    <n v="17560"/>
    <d v="2022-07-01T00:00:00"/>
    <x v="58"/>
    <d v="2022-07-02T00:00:00"/>
    <n v="4"/>
    <s v="RT3"/>
    <s v="others"/>
    <n v="0"/>
    <s v="Checked Out"/>
    <n v="24480"/>
    <n v="24480"/>
    <n v="336087"/>
    <s v="Net Banking"/>
    <n v="1"/>
    <m/>
    <b v="0"/>
    <s v="Singapore"/>
    <n v="62"/>
    <s v="No"/>
    <n v="56.02"/>
    <s v="Direct"/>
  </r>
  <r>
    <s v="Jul012218560RT31"/>
    <n v="18560"/>
    <d v="2022-06-25T00:00:00"/>
    <x v="58"/>
    <d v="2022-07-02T00:00:00"/>
    <n v="4"/>
    <s v="RT3"/>
    <s v="others"/>
    <n v="0"/>
    <s v="Checked Out"/>
    <n v="14400"/>
    <n v="14400"/>
    <n v="320378"/>
    <s v="PayPal"/>
    <n v="1"/>
    <m/>
    <b v="1"/>
    <s v="UAE"/>
    <n v="38"/>
    <s v="No"/>
    <n v="630.96"/>
    <s v="Travel Agent"/>
  </r>
  <r>
    <s v="Jul012218563RT26"/>
    <n v="18563"/>
    <d v="2022-06-30T00:00:00"/>
    <x v="58"/>
    <d v="2022-07-02T00:00:00"/>
    <n v="4"/>
    <s v="RT2"/>
    <s v="others"/>
    <n v="0"/>
    <s v="Checked Out"/>
    <n v="10800"/>
    <n v="10800"/>
    <n v="878652"/>
    <s v="Cash"/>
    <n v="1"/>
    <m/>
    <b v="0"/>
    <s v="UK"/>
    <n v="58"/>
    <s v="No"/>
    <n v="895.48"/>
    <s v="Direct"/>
  </r>
  <r>
    <s v="Jul012219562RT112"/>
    <n v="19562"/>
    <d v="2022-06-29T00:00:00"/>
    <x v="58"/>
    <d v="2022-07-02T00:00:00"/>
    <n v="4"/>
    <s v="RT1"/>
    <s v="others"/>
    <n v="0"/>
    <s v="Checked Out"/>
    <n v="11700"/>
    <n v="11700"/>
    <n v="976567"/>
    <s v="Net Banking"/>
    <n v="1"/>
    <m/>
    <b v="0"/>
    <s v="India"/>
    <n v="27"/>
    <s v="No"/>
    <n v="829.43"/>
    <s v="Direct"/>
  </r>
  <r>
    <s v="Jul022218560RT21"/>
    <n v="18560"/>
    <d v="2022-07-01T00:00:00"/>
    <x v="32"/>
    <d v="2022-07-03T00:00:00"/>
    <n v="4"/>
    <s v="RT2"/>
    <s v="others"/>
    <n v="0"/>
    <s v="Checked Out"/>
    <n v="10800"/>
    <n v="10800"/>
    <n v="414513"/>
    <s v="Credit Card"/>
    <n v="1"/>
    <m/>
    <b v="0"/>
    <s v="India"/>
    <n v="37"/>
    <s v="No"/>
    <n v="685.13"/>
    <s v="Corporate"/>
  </r>
  <r>
    <s v="Jul022218561RT42"/>
    <n v="18561"/>
    <d v="2022-06-29T00:00:00"/>
    <x v="32"/>
    <d v="2022-07-03T00:00:00"/>
    <n v="4"/>
    <s v="RT4"/>
    <s v="others"/>
    <n v="0"/>
    <s v="Checked Out"/>
    <n v="22800"/>
    <n v="22800"/>
    <n v="213947"/>
    <s v="Cash"/>
    <n v="1"/>
    <m/>
    <b v="0"/>
    <s v="USA"/>
    <n v="24"/>
    <s v="No"/>
    <n v="64.52"/>
    <s v="Corporate"/>
  </r>
  <r>
    <s v="Jul022218563RT25"/>
    <n v="18563"/>
    <d v="2022-07-02T00:00:00"/>
    <x v="32"/>
    <d v="2022-07-03T00:00:00"/>
    <n v="4"/>
    <s v="RT2"/>
    <s v="others"/>
    <n v="0"/>
    <s v="Checked Out"/>
    <n v="10800"/>
    <n v="10800"/>
    <n v="256003"/>
    <s v="UPI"/>
    <n v="1"/>
    <m/>
    <b v="1"/>
    <s v="UK"/>
    <n v="41"/>
    <s v="No"/>
    <n v="92.48"/>
    <s v="Corporate"/>
  </r>
  <r>
    <s v="Jul022219560RT412"/>
    <n v="19560"/>
    <d v="2022-07-01T00:00:00"/>
    <x v="32"/>
    <d v="2022-07-03T00:00:00"/>
    <n v="4"/>
    <s v="RT4"/>
    <s v="others"/>
    <n v="0"/>
    <s v="Checked Out"/>
    <n v="34200"/>
    <n v="34200"/>
    <n v="151109"/>
    <s v="Credit Card"/>
    <n v="1"/>
    <m/>
    <b v="0"/>
    <s v="Singapore"/>
    <n v="64"/>
    <s v="No"/>
    <n v="329.52"/>
    <s v="OTA"/>
  </r>
  <r>
    <s v="Jul022219561RT311"/>
    <n v="19561"/>
    <d v="2022-06-27T00:00:00"/>
    <x v="32"/>
    <d v="2022-07-03T00:00:00"/>
    <n v="4"/>
    <s v="RT3"/>
    <s v="others"/>
    <n v="0"/>
    <s v="Checked Out"/>
    <n v="21600"/>
    <n v="21600"/>
    <n v="890357"/>
    <s v="Cash"/>
    <n v="1"/>
    <m/>
    <b v="0"/>
    <s v="Singapore"/>
    <n v="26"/>
    <s v="No"/>
    <n v="778.3"/>
    <s v="OTA"/>
  </r>
  <r>
    <s v="Jul022219563RT227"/>
    <n v="19563"/>
    <d v="2022-07-02T00:00:00"/>
    <x v="32"/>
    <d v="2022-07-03T00:00:00"/>
    <n v="4"/>
    <s v="RT2"/>
    <s v="others"/>
    <n v="0"/>
    <s v="Checked Out"/>
    <n v="16200"/>
    <n v="16200"/>
    <n v="187116"/>
    <s v="UPI"/>
    <n v="1"/>
    <m/>
    <b v="0"/>
    <s v="USA"/>
    <n v="39"/>
    <s v="No"/>
    <n v="567.66"/>
    <s v="Corporate"/>
  </r>
  <r>
    <s v="Jul022219563RT322"/>
    <n v="19563"/>
    <d v="2022-07-02T00:00:00"/>
    <x v="32"/>
    <d v="2022-07-03T00:00:00"/>
    <n v="4"/>
    <s v="RT3"/>
    <s v="others"/>
    <n v="0"/>
    <s v="Checked Out"/>
    <n v="21600"/>
    <n v="21600"/>
    <n v="173157"/>
    <s v="Net Banking"/>
    <n v="1"/>
    <m/>
    <b v="0"/>
    <s v="USA"/>
    <n v="27"/>
    <s v="No"/>
    <n v="291.13"/>
    <s v="OTA"/>
  </r>
  <r>
    <s v="Jul032216563RT134"/>
    <n v="16563"/>
    <d v="2022-06-30T00:00:00"/>
    <x v="33"/>
    <d v="2022-07-04T00:00:00"/>
    <n v="4"/>
    <s v="RT1"/>
    <s v="others"/>
    <n v="0"/>
    <s v="Checked Out"/>
    <n v="10920"/>
    <n v="10920"/>
    <n v="685456"/>
    <s v="Credit Card"/>
    <n v="1"/>
    <m/>
    <b v="1"/>
    <s v="UK"/>
    <n v="26"/>
    <s v="No"/>
    <n v="284.27"/>
    <s v="OTA"/>
  </r>
  <r>
    <s v="Jul032216563RT212"/>
    <n v="16563"/>
    <d v="2022-07-02T00:00:00"/>
    <x v="33"/>
    <d v="2022-07-04T00:00:00"/>
    <n v="4"/>
    <s v="RT2"/>
    <s v="others"/>
    <n v="0"/>
    <s v="Checked Out"/>
    <n v="15120"/>
    <n v="15120"/>
    <n v="628608"/>
    <s v="Cash"/>
    <n v="1"/>
    <m/>
    <b v="0"/>
    <s v="UAE"/>
    <n v="23"/>
    <s v="No"/>
    <n v="46.52"/>
    <s v="Corporate"/>
  </r>
  <r>
    <s v="Jul032219561RT228"/>
    <n v="19561"/>
    <d v="2022-06-13T00:00:00"/>
    <x v="33"/>
    <d v="2022-07-04T00:00:00"/>
    <n v="4"/>
    <s v="RT2"/>
    <s v="others"/>
    <n v="0"/>
    <s v="Checked Out"/>
    <n v="16200"/>
    <n v="16200"/>
    <n v="482134"/>
    <s v="UPI"/>
    <n v="1"/>
    <m/>
    <b v="1"/>
    <s v="India"/>
    <n v="18"/>
    <s v="No"/>
    <n v="70.33"/>
    <s v="OTA"/>
  </r>
  <r>
    <s v="Jul032219563RT221"/>
    <n v="19563"/>
    <d v="2022-06-27T00:00:00"/>
    <x v="33"/>
    <d v="2022-07-04T00:00:00"/>
    <n v="4"/>
    <s v="RT2"/>
    <s v="others"/>
    <n v="0"/>
    <s v="Checked Out"/>
    <n v="16200"/>
    <n v="16200"/>
    <n v="673460"/>
    <s v="Cash"/>
    <n v="1"/>
    <m/>
    <b v="0"/>
    <s v="UAE"/>
    <n v="43"/>
    <s v="No"/>
    <n v="885.75"/>
    <s v="Direct"/>
  </r>
  <r>
    <s v="Jul042216563RT217"/>
    <n v="16563"/>
    <d v="2022-07-04T00:00:00"/>
    <x v="83"/>
    <d v="2022-07-05T00:00:00"/>
    <n v="4"/>
    <s v="RT2"/>
    <s v="others"/>
    <n v="0"/>
    <s v="Checked Out"/>
    <n v="15120"/>
    <n v="15120"/>
    <n v="882822"/>
    <s v="Credit Card"/>
    <n v="1"/>
    <m/>
    <b v="1"/>
    <s v="UK"/>
    <n v="56"/>
    <s v="No"/>
    <n v="85.3"/>
    <s v="Corporate"/>
  </r>
  <r>
    <s v="Jul042218561RT312"/>
    <n v="18561"/>
    <d v="2022-06-30T00:00:00"/>
    <x v="83"/>
    <d v="2022-07-05T00:00:00"/>
    <n v="4"/>
    <s v="RT3"/>
    <s v="others"/>
    <n v="0"/>
    <s v="Checked Out"/>
    <n v="14400"/>
    <n v="14400"/>
    <n v="839332"/>
    <s v="Cash"/>
    <n v="1"/>
    <m/>
    <b v="0"/>
    <s v="India"/>
    <n v="59"/>
    <s v="No"/>
    <n v="392.4"/>
    <s v="Corporate"/>
  </r>
  <r>
    <s v="Jul042218563RT23"/>
    <n v="18563"/>
    <d v="2022-07-01T00:00:00"/>
    <x v="83"/>
    <d v="2022-07-05T00:00:00"/>
    <n v="4"/>
    <s v="RT2"/>
    <s v="others"/>
    <n v="0"/>
    <s v="Checked Out"/>
    <n v="10800"/>
    <n v="10800"/>
    <n v="467083"/>
    <s v="PayPal"/>
    <n v="1"/>
    <m/>
    <b v="0"/>
    <s v="Singapore"/>
    <n v="54"/>
    <s v="No"/>
    <n v="257.12"/>
    <s v="Travel Agent"/>
  </r>
  <r>
    <s v="Jul042219558RT32"/>
    <n v="19558"/>
    <d v="2022-06-28T00:00:00"/>
    <x v="83"/>
    <d v="2022-07-05T00:00:00"/>
    <n v="4"/>
    <s v="RT3"/>
    <s v="others"/>
    <n v="0"/>
    <s v="Checked Out"/>
    <n v="21600"/>
    <n v="21600"/>
    <n v="753045"/>
    <s v="Cash"/>
    <n v="1"/>
    <m/>
    <b v="0"/>
    <s v="USA"/>
    <n v="42"/>
    <s v="No"/>
    <n v="898.28"/>
    <s v="OTA"/>
  </r>
  <r>
    <s v="Jul042219563RT223"/>
    <n v="19563"/>
    <d v="2022-07-04T00:00:00"/>
    <x v="83"/>
    <d v="2022-07-05T00:00:00"/>
    <n v="4"/>
    <s v="RT2"/>
    <s v="others"/>
    <n v="0"/>
    <s v="Checked Out"/>
    <n v="16200"/>
    <n v="16200"/>
    <n v="598286"/>
    <s v="Cash"/>
    <n v="1"/>
    <m/>
    <b v="0"/>
    <s v="USA"/>
    <n v="63"/>
    <s v="No"/>
    <n v="716.29"/>
    <s v="OTA"/>
  </r>
  <r>
    <s v="Jul052216558RT213"/>
    <n v="16558"/>
    <d v="2022-07-05T00:00:00"/>
    <x v="34"/>
    <d v="2022-07-06T00:00:00"/>
    <n v="4"/>
    <s v="RT2"/>
    <s v="others"/>
    <n v="0"/>
    <s v="Checked Out"/>
    <n v="15120"/>
    <n v="15120"/>
    <n v="526295"/>
    <s v="UPI"/>
    <n v="1"/>
    <m/>
    <b v="1"/>
    <s v="Singapore"/>
    <n v="57"/>
    <s v="No"/>
    <n v="628.03"/>
    <s v="OTA"/>
  </r>
  <r>
    <s v="Jul052216561RT35"/>
    <n v="16561"/>
    <d v="2022-07-03T00:00:00"/>
    <x v="34"/>
    <d v="2022-07-06T00:00:00"/>
    <n v="4"/>
    <s v="RT3"/>
    <s v="others"/>
    <n v="0"/>
    <s v="Checked Out"/>
    <n v="20160"/>
    <n v="20160"/>
    <n v="985637"/>
    <s v="PayPal"/>
    <n v="1"/>
    <m/>
    <b v="0"/>
    <s v="UK"/>
    <n v="53"/>
    <s v="No"/>
    <n v="712.8"/>
    <s v="Travel Agent"/>
  </r>
  <r>
    <s v="Jul052216563RT218"/>
    <n v="16563"/>
    <d v="2022-06-29T00:00:00"/>
    <x v="34"/>
    <d v="2022-07-06T00:00:00"/>
    <n v="4"/>
    <s v="RT2"/>
    <s v="others"/>
    <n v="0"/>
    <s v="Checked Out"/>
    <n v="15120"/>
    <n v="15120"/>
    <n v="412821"/>
    <s v="UPI"/>
    <n v="1"/>
    <m/>
    <b v="0"/>
    <s v="India"/>
    <n v="51"/>
    <s v="No"/>
    <n v="555.91999999999996"/>
    <s v="OTA"/>
  </r>
  <r>
    <s v="Jul052218560RT212"/>
    <n v="18560"/>
    <d v="2022-07-04T00:00:00"/>
    <x v="34"/>
    <d v="2022-07-06T00:00:00"/>
    <n v="4"/>
    <s v="RT2"/>
    <s v="others"/>
    <n v="0"/>
    <s v="Checked Out"/>
    <n v="10800"/>
    <n v="10800"/>
    <n v="849489"/>
    <s v="Cash"/>
    <n v="1"/>
    <m/>
    <b v="0"/>
    <s v="India"/>
    <n v="51"/>
    <s v="No"/>
    <n v="126.92"/>
    <s v="Travel Agent"/>
  </r>
  <r>
    <s v="Jul052218562RT34"/>
    <n v="18562"/>
    <d v="2022-06-29T00:00:00"/>
    <x v="34"/>
    <d v="2022-07-06T00:00:00"/>
    <n v="4"/>
    <s v="RT3"/>
    <s v="others"/>
    <n v="0"/>
    <s v="Checked Out"/>
    <n v="14400"/>
    <n v="14400"/>
    <n v="375908"/>
    <s v="Credit Card"/>
    <n v="1"/>
    <m/>
    <b v="0"/>
    <s v="UAE"/>
    <n v="54"/>
    <s v="No"/>
    <n v="65.17"/>
    <s v="OTA"/>
  </r>
  <r>
    <s v="Jul052219559RT13"/>
    <n v="19559"/>
    <d v="2022-07-02T00:00:00"/>
    <x v="34"/>
    <d v="2022-07-06T00:00:00"/>
    <n v="4"/>
    <s v="RT1"/>
    <s v="others"/>
    <n v="0"/>
    <s v="Checked Out"/>
    <n v="11700"/>
    <n v="11700"/>
    <n v="241352"/>
    <s v="Credit Card"/>
    <n v="1"/>
    <m/>
    <b v="0"/>
    <s v="USA"/>
    <n v="26"/>
    <s v="No"/>
    <n v="517.27"/>
    <s v="OTA"/>
  </r>
  <r>
    <s v="Jul052219559RT218"/>
    <n v="19559"/>
    <d v="2022-07-04T00:00:00"/>
    <x v="34"/>
    <d v="2022-07-06T00:00:00"/>
    <n v="4"/>
    <s v="RT2"/>
    <s v="others"/>
    <n v="0"/>
    <s v="Checked Out"/>
    <n v="16200"/>
    <n v="16200"/>
    <n v="372053"/>
    <s v="Credit Card"/>
    <n v="1"/>
    <m/>
    <b v="0"/>
    <s v="USA"/>
    <n v="24"/>
    <s v="No"/>
    <n v="667.31"/>
    <s v="Direct"/>
  </r>
  <r>
    <s v="Jul062216560RT19"/>
    <n v="16560"/>
    <d v="2022-06-15T00:00:00"/>
    <x v="59"/>
    <d v="2022-07-07T00:00:00"/>
    <n v="4"/>
    <s v="RT1"/>
    <s v="others"/>
    <n v="0"/>
    <s v="Checked Out"/>
    <n v="10920"/>
    <n v="10920"/>
    <n v="217913"/>
    <s v="UPI"/>
    <n v="1"/>
    <m/>
    <b v="0"/>
    <s v="UK"/>
    <n v="27"/>
    <s v="No"/>
    <n v="113.1"/>
    <s v="Corporate"/>
  </r>
  <r>
    <s v="Jul062216560RT22"/>
    <n v="16560"/>
    <d v="2022-07-05T00:00:00"/>
    <x v="59"/>
    <d v="2022-07-07T00:00:00"/>
    <n v="4"/>
    <s v="RT2"/>
    <s v="others"/>
    <n v="0"/>
    <s v="Checked Out"/>
    <n v="15120"/>
    <n v="15120"/>
    <n v="597193"/>
    <s v="Cash"/>
    <n v="1"/>
    <m/>
    <b v="0"/>
    <s v="Singapore"/>
    <n v="27"/>
    <s v="No"/>
    <n v="694.41"/>
    <s v="OTA"/>
  </r>
  <r>
    <s v="Jul062218560RT13"/>
    <n v="18560"/>
    <d v="2022-07-04T00:00:00"/>
    <x v="59"/>
    <d v="2022-07-07T00:00:00"/>
    <n v="4"/>
    <s v="RT1"/>
    <s v="others"/>
    <n v="0"/>
    <s v="Checked Out"/>
    <n v="7800"/>
    <n v="7800"/>
    <n v="876608"/>
    <s v="Cash"/>
    <n v="1"/>
    <m/>
    <b v="1"/>
    <s v="UAE"/>
    <n v="23"/>
    <s v="No"/>
    <n v="264.72000000000003"/>
    <s v="Corporate"/>
  </r>
  <r>
    <s v="Jul062218561RT118"/>
    <n v="18561"/>
    <d v="2022-07-03T00:00:00"/>
    <x v="59"/>
    <d v="2022-07-07T00:00:00"/>
    <n v="4"/>
    <s v="RT1"/>
    <s v="others"/>
    <n v="0"/>
    <s v="Checked Out"/>
    <n v="7800"/>
    <n v="7800"/>
    <n v="829406"/>
    <s v="PayPal"/>
    <n v="1"/>
    <m/>
    <b v="1"/>
    <s v="Singapore"/>
    <n v="33"/>
    <s v="No"/>
    <n v="411.84"/>
    <s v="Direct"/>
  </r>
  <r>
    <s v="Jul062219562RT120"/>
    <n v="19562"/>
    <d v="2022-06-30T00:00:00"/>
    <x v="59"/>
    <d v="2022-07-07T00:00:00"/>
    <n v="4"/>
    <s v="RT1"/>
    <s v="others"/>
    <n v="0"/>
    <s v="Checked Out"/>
    <n v="11700"/>
    <n v="11700"/>
    <n v="137551"/>
    <s v="Cash"/>
    <n v="1"/>
    <m/>
    <b v="0"/>
    <s v="India"/>
    <n v="47"/>
    <s v="No"/>
    <n v="17.98"/>
    <s v="Direct"/>
  </r>
  <r>
    <s v="Jul072216561RT46"/>
    <n v="16561"/>
    <d v="2022-07-02T00:00:00"/>
    <x v="60"/>
    <d v="2022-07-08T00:00:00"/>
    <n v="4"/>
    <s v="RT4"/>
    <s v="others"/>
    <n v="0"/>
    <s v="Checked Out"/>
    <n v="31920"/>
    <n v="31920"/>
    <n v="709072"/>
    <s v="UPI"/>
    <n v="1"/>
    <m/>
    <b v="0"/>
    <s v="UAE"/>
    <n v="33"/>
    <s v="No"/>
    <n v="783.71"/>
    <s v="Travel Agent"/>
  </r>
  <r>
    <s v="Jul072216563RT119"/>
    <n v="16563"/>
    <d v="2022-07-07T00:00:00"/>
    <x v="60"/>
    <d v="2022-07-08T00:00:00"/>
    <n v="4"/>
    <s v="RT1"/>
    <s v="others"/>
    <n v="0"/>
    <s v="Checked Out"/>
    <n v="10920"/>
    <n v="10920"/>
    <n v="158761"/>
    <s v="Net Banking"/>
    <n v="1"/>
    <m/>
    <b v="0"/>
    <s v="USA"/>
    <n v="33"/>
    <s v="No"/>
    <n v="335.43"/>
    <s v="Corporate"/>
  </r>
  <r>
    <s v="Jul072218558RT28"/>
    <n v="18558"/>
    <d v="2022-07-05T00:00:00"/>
    <x v="60"/>
    <d v="2022-07-08T00:00:00"/>
    <n v="4"/>
    <s v="RT2"/>
    <s v="others"/>
    <n v="0"/>
    <s v="Checked Out"/>
    <n v="10800"/>
    <n v="10800"/>
    <n v="826038"/>
    <s v="Net Banking"/>
    <n v="1"/>
    <m/>
    <b v="0"/>
    <s v="UK"/>
    <n v="41"/>
    <s v="No"/>
    <n v="109.02"/>
    <s v="Direct"/>
  </r>
  <r>
    <s v="Jul072218560RT217"/>
    <n v="18560"/>
    <d v="2022-07-05T00:00:00"/>
    <x v="60"/>
    <d v="2022-07-08T00:00:00"/>
    <n v="4"/>
    <s v="RT2"/>
    <s v="others"/>
    <n v="0"/>
    <s v="Checked Out"/>
    <n v="10800"/>
    <n v="10800"/>
    <n v="418259"/>
    <s v="Net Banking"/>
    <n v="1"/>
    <m/>
    <b v="0"/>
    <s v="UAE"/>
    <n v="33"/>
    <s v="No"/>
    <n v="603.82000000000005"/>
    <s v="Direct"/>
  </r>
  <r>
    <s v="Jul072218562RT122"/>
    <n v="18562"/>
    <d v="2022-07-04T00:00:00"/>
    <x v="60"/>
    <d v="2022-07-08T00:00:00"/>
    <n v="4"/>
    <s v="RT1"/>
    <s v="others"/>
    <n v="0"/>
    <s v="Checked Out"/>
    <n v="7800"/>
    <n v="7800"/>
    <n v="460120"/>
    <s v="Net Banking"/>
    <n v="1"/>
    <m/>
    <b v="0"/>
    <s v="Singapore"/>
    <n v="53"/>
    <s v="No"/>
    <n v="650.38"/>
    <s v="Corporate"/>
  </r>
  <r>
    <s v="Jul072218562RT221"/>
    <n v="18562"/>
    <d v="2022-07-02T00:00:00"/>
    <x v="60"/>
    <d v="2022-07-08T00:00:00"/>
    <n v="4"/>
    <s v="RT2"/>
    <s v="others"/>
    <n v="0"/>
    <s v="Checked Out"/>
    <n v="10800"/>
    <n v="10800"/>
    <n v="537170"/>
    <s v="Cash"/>
    <n v="1"/>
    <m/>
    <b v="1"/>
    <s v="UAE"/>
    <n v="21"/>
    <s v="No"/>
    <n v="282.19"/>
    <s v="OTA"/>
  </r>
  <r>
    <s v="Jul072219559RT16"/>
    <n v="19559"/>
    <d v="2022-07-04T00:00:00"/>
    <x v="60"/>
    <d v="2022-07-08T00:00:00"/>
    <n v="4"/>
    <s v="RT1"/>
    <s v="others"/>
    <n v="0"/>
    <s v="Checked Out"/>
    <n v="11700"/>
    <n v="11700"/>
    <n v="183264"/>
    <s v="UPI"/>
    <n v="1"/>
    <m/>
    <b v="0"/>
    <s v="India"/>
    <n v="42"/>
    <s v="No"/>
    <n v="173.75"/>
    <s v="Direct"/>
  </r>
  <r>
    <s v="Jul072219560RT114"/>
    <n v="19560"/>
    <d v="2022-07-07T00:00:00"/>
    <x v="60"/>
    <d v="2022-07-08T00:00:00"/>
    <n v="4"/>
    <s v="RT1"/>
    <s v="others"/>
    <n v="0"/>
    <s v="Checked Out"/>
    <n v="11700"/>
    <n v="11700"/>
    <n v="328168"/>
    <s v="Net Banking"/>
    <n v="1"/>
    <m/>
    <b v="0"/>
    <s v="UAE"/>
    <n v="48"/>
    <s v="No"/>
    <n v="269.01"/>
    <s v="Corporate"/>
  </r>
  <r>
    <s v="Jul082216562RT18"/>
    <n v="16562"/>
    <d v="2022-07-08T00:00:00"/>
    <x v="61"/>
    <d v="2022-07-09T00:00:00"/>
    <n v="4"/>
    <s v="RT1"/>
    <s v="others"/>
    <n v="0"/>
    <s v="Checked Out"/>
    <n v="10920"/>
    <n v="10920"/>
    <n v="447539"/>
    <s v="Credit Card"/>
    <n v="1"/>
    <m/>
    <b v="1"/>
    <s v="Singapore"/>
    <n v="38"/>
    <s v="No"/>
    <n v="399.38"/>
    <s v="Direct"/>
  </r>
  <r>
    <s v="Jul082217559RT34"/>
    <n v="17559"/>
    <d v="2022-07-06T00:00:00"/>
    <x v="61"/>
    <d v="2022-07-09T00:00:00"/>
    <n v="4"/>
    <s v="RT3"/>
    <s v="others"/>
    <n v="0"/>
    <s v="Checked Out"/>
    <n v="24480"/>
    <n v="24480"/>
    <n v="266966"/>
    <s v="Cash"/>
    <n v="1"/>
    <m/>
    <b v="0"/>
    <s v="UK"/>
    <n v="43"/>
    <s v="No"/>
    <n v="209.71"/>
    <s v="OTA"/>
  </r>
  <r>
    <s v="Jul082218559RT14"/>
    <n v="18559"/>
    <d v="2022-07-03T00:00:00"/>
    <x v="61"/>
    <d v="2022-07-09T00:00:00"/>
    <n v="4"/>
    <s v="RT1"/>
    <s v="others"/>
    <n v="0"/>
    <s v="Checked Out"/>
    <n v="7800"/>
    <n v="7800"/>
    <n v="651446"/>
    <s v="UPI"/>
    <n v="1"/>
    <m/>
    <b v="1"/>
    <s v="USA"/>
    <n v="27"/>
    <s v="No"/>
    <n v="166.46"/>
    <s v="Corporate"/>
  </r>
  <r>
    <s v="Jul092216558RT27"/>
    <n v="16558"/>
    <d v="2022-07-05T00:00:00"/>
    <x v="35"/>
    <d v="2022-07-10T00:00:00"/>
    <n v="4"/>
    <s v="RT2"/>
    <s v="others"/>
    <n v="0"/>
    <s v="Checked Out"/>
    <n v="15120"/>
    <n v="15120"/>
    <n v="303376"/>
    <s v="UPI"/>
    <n v="1"/>
    <m/>
    <b v="0"/>
    <s v="USA"/>
    <n v="29"/>
    <s v="No"/>
    <n v="352.81"/>
    <s v="Direct"/>
  </r>
  <r>
    <s v="Jul092216561RT213"/>
    <n v="16561"/>
    <d v="2022-07-04T00:00:00"/>
    <x v="35"/>
    <d v="2022-07-10T00:00:00"/>
    <n v="4"/>
    <s v="RT2"/>
    <s v="others"/>
    <n v="0"/>
    <s v="Checked Out"/>
    <n v="15120"/>
    <n v="15120"/>
    <n v="867408"/>
    <s v="Credit Card"/>
    <n v="1"/>
    <m/>
    <b v="0"/>
    <s v="UK"/>
    <n v="48"/>
    <s v="No"/>
    <n v="282.35000000000002"/>
    <s v="Travel Agent"/>
  </r>
  <r>
    <s v="Jul092216563RT116"/>
    <n v="16563"/>
    <d v="2022-06-19T00:00:00"/>
    <x v="35"/>
    <d v="2022-07-10T00:00:00"/>
    <n v="4"/>
    <s v="RT1"/>
    <s v="others"/>
    <n v="0"/>
    <s v="Checked Out"/>
    <n v="10920"/>
    <n v="10920"/>
    <n v="337838"/>
    <s v="PayPal"/>
    <n v="1"/>
    <m/>
    <b v="1"/>
    <s v="Singapore"/>
    <n v="36"/>
    <s v="No"/>
    <n v="24.32"/>
    <s v="OTA"/>
  </r>
  <r>
    <s v="Jul092217563RT418"/>
    <n v="17563"/>
    <d v="2022-07-09T00:00:00"/>
    <x v="35"/>
    <d v="2022-07-10T00:00:00"/>
    <n v="4"/>
    <s v="RT4"/>
    <s v="others"/>
    <n v="0"/>
    <s v="Checked Out"/>
    <n v="38760"/>
    <n v="38760"/>
    <n v="979875"/>
    <s v="Credit Card"/>
    <n v="1"/>
    <m/>
    <b v="0"/>
    <s v="Singapore"/>
    <n v="52"/>
    <s v="No"/>
    <n v="167.27"/>
    <s v="Corporate"/>
  </r>
  <r>
    <s v="Jul092218558RT29"/>
    <n v="18558"/>
    <d v="2022-07-02T00:00:00"/>
    <x v="35"/>
    <d v="2022-07-10T00:00:00"/>
    <n v="4"/>
    <s v="RT2"/>
    <s v="others"/>
    <n v="0"/>
    <s v="Checked Out"/>
    <n v="10800"/>
    <n v="10800"/>
    <n v="813409"/>
    <s v="Net Banking"/>
    <n v="1"/>
    <m/>
    <b v="0"/>
    <s v="UK"/>
    <n v="44"/>
    <s v="No"/>
    <n v="195.19"/>
    <s v="Travel Agent"/>
  </r>
  <r>
    <s v="Jul092218560RT218"/>
    <n v="18560"/>
    <d v="2022-07-07T00:00:00"/>
    <x v="35"/>
    <d v="2022-07-10T00:00:00"/>
    <n v="4"/>
    <s v="RT2"/>
    <s v="others"/>
    <n v="0"/>
    <s v="Checked Out"/>
    <n v="10800"/>
    <n v="10800"/>
    <n v="994202"/>
    <s v="UPI"/>
    <n v="1"/>
    <m/>
    <b v="0"/>
    <s v="UAE"/>
    <n v="31"/>
    <s v="No"/>
    <n v="346.06"/>
    <s v="Corporate"/>
  </r>
  <r>
    <s v="Jul092218562RT219"/>
    <n v="18562"/>
    <d v="2022-07-07T00:00:00"/>
    <x v="35"/>
    <d v="2022-07-10T00:00:00"/>
    <n v="4"/>
    <s v="RT2"/>
    <s v="others"/>
    <n v="0"/>
    <s v="Checked Out"/>
    <n v="10800"/>
    <n v="10800"/>
    <n v="196022"/>
    <s v="Cash"/>
    <n v="1"/>
    <m/>
    <b v="0"/>
    <s v="India"/>
    <n v="26"/>
    <s v="No"/>
    <n v="78.150000000000006"/>
    <s v="OTA"/>
  </r>
  <r>
    <s v="Jul092219560RT211"/>
    <n v="19560"/>
    <d v="2022-07-09T00:00:00"/>
    <x v="35"/>
    <d v="2022-07-10T00:00:00"/>
    <n v="4"/>
    <s v="RT2"/>
    <s v="others"/>
    <n v="0"/>
    <s v="Checked Out"/>
    <n v="16200"/>
    <n v="16200"/>
    <n v="498096"/>
    <s v="Net Banking"/>
    <n v="1"/>
    <m/>
    <b v="1"/>
    <s v="Singapore"/>
    <n v="46"/>
    <s v="No"/>
    <n v="313.64"/>
    <s v="Corporate"/>
  </r>
  <r>
    <s v="Jul092219562RT311"/>
    <n v="19562"/>
    <d v="2022-07-06T00:00:00"/>
    <x v="35"/>
    <d v="2022-07-10T00:00:00"/>
    <n v="4"/>
    <s v="RT3"/>
    <s v="others"/>
    <n v="0"/>
    <s v="Checked Out"/>
    <n v="21600"/>
    <n v="21600"/>
    <n v="521057"/>
    <s v="PayPal"/>
    <n v="1"/>
    <m/>
    <b v="0"/>
    <s v="Singapore"/>
    <n v="26"/>
    <s v="No"/>
    <n v="3.4"/>
    <s v="Travel Agent"/>
  </r>
  <r>
    <s v="Jul102216563RT118"/>
    <n v="16563"/>
    <d v="2022-07-07T00:00:00"/>
    <x v="62"/>
    <d v="2022-07-11T00:00:00"/>
    <n v="4"/>
    <s v="RT1"/>
    <s v="others"/>
    <n v="0"/>
    <s v="Checked Out"/>
    <n v="10920"/>
    <n v="10920"/>
    <n v="942106"/>
    <s v="Credit Card"/>
    <n v="1"/>
    <m/>
    <b v="0"/>
    <s v="UAE"/>
    <n v="39"/>
    <s v="No"/>
    <n v="622.51"/>
    <s v="Direct"/>
  </r>
  <r>
    <s v="Jul102218561RT219"/>
    <n v="18561"/>
    <d v="2022-07-04T00:00:00"/>
    <x v="62"/>
    <d v="2022-07-11T00:00:00"/>
    <n v="4"/>
    <s v="RT2"/>
    <s v="others"/>
    <n v="0"/>
    <s v="Checked Out"/>
    <n v="10800"/>
    <n v="10800"/>
    <n v="788575"/>
    <s v="UPI"/>
    <n v="1"/>
    <m/>
    <b v="0"/>
    <s v="USA"/>
    <n v="35"/>
    <s v="No"/>
    <n v="359.38"/>
    <s v="Direct"/>
  </r>
  <r>
    <s v="Jul102218562RT38"/>
    <n v="18562"/>
    <d v="2022-07-07T00:00:00"/>
    <x v="62"/>
    <d v="2022-07-11T00:00:00"/>
    <n v="4"/>
    <s v="RT3"/>
    <s v="others"/>
    <n v="0"/>
    <s v="Checked Out"/>
    <n v="14400"/>
    <n v="14400"/>
    <n v="606896"/>
    <s v="Net Banking"/>
    <n v="1"/>
    <m/>
    <b v="0"/>
    <s v="UK"/>
    <n v="40"/>
    <s v="No"/>
    <n v="217.59"/>
    <s v="Corporate"/>
  </r>
  <r>
    <s v="Jul102219559RT221"/>
    <n v="19559"/>
    <d v="2022-07-10T00:00:00"/>
    <x v="62"/>
    <d v="2022-07-11T00:00:00"/>
    <n v="4"/>
    <s v="RT2"/>
    <s v="others"/>
    <n v="0"/>
    <s v="Checked Out"/>
    <n v="16200"/>
    <n v="16200"/>
    <n v="577862"/>
    <s v="PayPal"/>
    <n v="1"/>
    <m/>
    <b v="0"/>
    <s v="Singapore"/>
    <n v="60"/>
    <s v="No"/>
    <n v="444.04"/>
    <s v="Direct"/>
  </r>
  <r>
    <s v="Jul102219563RT120"/>
    <n v="19563"/>
    <d v="2022-07-10T00:00:00"/>
    <x v="62"/>
    <d v="2022-07-11T00:00:00"/>
    <n v="4"/>
    <s v="RT1"/>
    <s v="others"/>
    <n v="0"/>
    <s v="Checked Out"/>
    <n v="11700"/>
    <n v="11700"/>
    <n v="584114"/>
    <s v="Cash"/>
    <n v="1"/>
    <m/>
    <b v="1"/>
    <s v="UAE"/>
    <n v="39"/>
    <s v="No"/>
    <n v="830.63"/>
    <s v="Direct"/>
  </r>
  <r>
    <s v="Jul112216560RT25"/>
    <n v="16560"/>
    <d v="2022-07-11T00:00:00"/>
    <x v="36"/>
    <d v="2022-07-12T00:00:00"/>
    <n v="4"/>
    <s v="RT2"/>
    <s v="others"/>
    <n v="0"/>
    <s v="Checked Out"/>
    <n v="15120"/>
    <n v="15120"/>
    <n v="142275"/>
    <s v="PayPal"/>
    <n v="1"/>
    <m/>
    <b v="0"/>
    <s v="USA"/>
    <n v="34"/>
    <s v="No"/>
    <n v="365.31"/>
    <s v="OTA"/>
  </r>
  <r>
    <s v="Jul112218558RT12"/>
    <n v="18558"/>
    <d v="2022-07-09T00:00:00"/>
    <x v="36"/>
    <d v="2022-07-12T00:00:00"/>
    <n v="4"/>
    <s v="RT1"/>
    <s v="others"/>
    <n v="0"/>
    <s v="Checked Out"/>
    <n v="7800"/>
    <n v="7800"/>
    <n v="420627"/>
    <s v="PayPal"/>
    <n v="1"/>
    <m/>
    <b v="0"/>
    <s v="Singapore"/>
    <n v="63"/>
    <s v="No"/>
    <n v="281.47000000000003"/>
    <s v="Travel Agent"/>
  </r>
  <r>
    <s v="Jul112218560RT24"/>
    <n v="18560"/>
    <d v="2022-07-07T00:00:00"/>
    <x v="36"/>
    <d v="2022-07-12T00:00:00"/>
    <n v="4"/>
    <s v="RT2"/>
    <s v="others"/>
    <n v="0"/>
    <s v="Checked Out"/>
    <n v="10800"/>
    <n v="10800"/>
    <n v="670990"/>
    <s v="PayPal"/>
    <n v="1"/>
    <m/>
    <b v="0"/>
    <s v="Singapore"/>
    <n v="21"/>
    <s v="No"/>
    <n v="491.12"/>
    <s v="Direct"/>
  </r>
  <r>
    <s v="Jul112219562RT31"/>
    <n v="19562"/>
    <d v="2022-07-09T00:00:00"/>
    <x v="36"/>
    <d v="2022-07-12T00:00:00"/>
    <n v="4"/>
    <s v="RT3"/>
    <s v="others"/>
    <n v="0"/>
    <s v="Checked Out"/>
    <n v="21600"/>
    <n v="21600"/>
    <n v="849809"/>
    <s v="PayPal"/>
    <n v="1"/>
    <m/>
    <b v="0"/>
    <s v="USA"/>
    <n v="46"/>
    <s v="No"/>
    <n v="419.28"/>
    <s v="OTA"/>
  </r>
  <r>
    <s v="Jul122216563RT15"/>
    <n v="16563"/>
    <d v="2022-07-11T00:00:00"/>
    <x v="63"/>
    <d v="2022-07-13T00:00:00"/>
    <n v="4"/>
    <s v="RT1"/>
    <s v="others"/>
    <n v="0"/>
    <s v="Checked Out"/>
    <n v="10920"/>
    <n v="10920"/>
    <n v="670543"/>
    <s v="Credit Card"/>
    <n v="1"/>
    <m/>
    <b v="0"/>
    <s v="UK"/>
    <n v="57"/>
    <s v="No"/>
    <n v="397.76"/>
    <s v="OTA"/>
  </r>
  <r>
    <s v="Jul122218560RT224"/>
    <n v="18560"/>
    <d v="2022-07-10T00:00:00"/>
    <x v="63"/>
    <d v="2022-07-13T00:00:00"/>
    <n v="4"/>
    <s v="RT2"/>
    <s v="others"/>
    <n v="0"/>
    <s v="Checked Out"/>
    <n v="10800"/>
    <n v="10800"/>
    <n v="163920"/>
    <s v="UPI"/>
    <n v="1"/>
    <m/>
    <b v="0"/>
    <s v="UK"/>
    <n v="64"/>
    <s v="No"/>
    <n v="505.6"/>
    <s v="Corporate"/>
  </r>
  <r>
    <s v="Jul122218561RT14"/>
    <n v="18561"/>
    <d v="2022-07-08T00:00:00"/>
    <x v="63"/>
    <d v="2022-07-13T00:00:00"/>
    <n v="4"/>
    <s v="RT1"/>
    <s v="others"/>
    <n v="0"/>
    <s v="Checked Out"/>
    <n v="7800"/>
    <n v="7800"/>
    <n v="214186"/>
    <s v="Credit Card"/>
    <n v="1"/>
    <m/>
    <b v="0"/>
    <s v="India"/>
    <n v="45"/>
    <s v="No"/>
    <n v="628.71"/>
    <s v="Travel Agent"/>
  </r>
  <r>
    <s v="Jul122218561RT17"/>
    <n v="18561"/>
    <d v="2022-07-06T00:00:00"/>
    <x v="63"/>
    <d v="2022-07-13T00:00:00"/>
    <n v="4"/>
    <s v="RT1"/>
    <s v="others"/>
    <n v="0"/>
    <s v="Checked Out"/>
    <n v="7800"/>
    <n v="7800"/>
    <n v="130859"/>
    <s v="Net Banking"/>
    <n v="1"/>
    <m/>
    <b v="1"/>
    <s v="India"/>
    <n v="49"/>
    <s v="No"/>
    <n v="744.49"/>
    <s v="OTA"/>
  </r>
  <r>
    <s v="Jul122219560RT39"/>
    <n v="19560"/>
    <d v="2022-07-11T00:00:00"/>
    <x v="63"/>
    <d v="2022-07-13T00:00:00"/>
    <n v="4"/>
    <s v="RT3"/>
    <s v="others"/>
    <n v="0"/>
    <s v="Checked Out"/>
    <n v="21600"/>
    <n v="21600"/>
    <n v="758719"/>
    <s v="PayPal"/>
    <n v="1"/>
    <m/>
    <b v="1"/>
    <s v="UK"/>
    <n v="52"/>
    <s v="No"/>
    <n v="715.77"/>
    <s v="Direct"/>
  </r>
  <r>
    <s v="Jul122219562RT12"/>
    <n v="19562"/>
    <d v="2022-07-08T00:00:00"/>
    <x v="63"/>
    <d v="2022-07-13T00:00:00"/>
    <n v="4"/>
    <s v="RT1"/>
    <s v="others"/>
    <n v="0"/>
    <s v="Checked Out"/>
    <n v="11700"/>
    <n v="11700"/>
    <n v="407078"/>
    <s v="UPI"/>
    <n v="1"/>
    <m/>
    <b v="0"/>
    <s v="UK"/>
    <n v="50"/>
    <s v="No"/>
    <n v="709.29"/>
    <s v="Travel Agent"/>
  </r>
  <r>
    <s v="Jul122219562RT46"/>
    <n v="19562"/>
    <d v="2022-07-12T00:00:00"/>
    <x v="63"/>
    <d v="2022-07-13T00:00:00"/>
    <n v="4"/>
    <s v="RT4"/>
    <s v="others"/>
    <n v="0"/>
    <s v="Checked Out"/>
    <n v="34200"/>
    <n v="34200"/>
    <n v="188134"/>
    <s v="UPI"/>
    <n v="1"/>
    <m/>
    <b v="1"/>
    <s v="India"/>
    <n v="64"/>
    <s v="No"/>
    <n v="286.66000000000003"/>
    <s v="Direct"/>
  </r>
  <r>
    <s v="Jul132218558RT33"/>
    <n v="18558"/>
    <d v="2022-07-11T00:00:00"/>
    <x v="37"/>
    <d v="2022-07-14T00:00:00"/>
    <n v="4"/>
    <s v="RT3"/>
    <s v="others"/>
    <n v="0"/>
    <s v="Checked Out"/>
    <n v="14400"/>
    <n v="14400"/>
    <n v="712955"/>
    <s v="Credit Card"/>
    <n v="1"/>
    <m/>
    <b v="0"/>
    <s v="UAE"/>
    <n v="50"/>
    <s v="No"/>
    <n v="160.79"/>
    <s v="Direct"/>
  </r>
  <r>
    <s v="Jul132219562RT16"/>
    <n v="19562"/>
    <d v="2022-07-11T00:00:00"/>
    <x v="37"/>
    <d v="2022-07-14T00:00:00"/>
    <n v="4"/>
    <s v="RT1"/>
    <s v="others"/>
    <n v="0"/>
    <s v="Checked Out"/>
    <n v="11700"/>
    <n v="11700"/>
    <n v="940350"/>
    <s v="PayPal"/>
    <n v="1"/>
    <m/>
    <b v="0"/>
    <s v="USA"/>
    <n v="34"/>
    <s v="No"/>
    <n v="540.39"/>
    <s v="Travel Agent"/>
  </r>
  <r>
    <s v="Jul132219563RT24"/>
    <n v="19563"/>
    <d v="2022-07-07T00:00:00"/>
    <x v="37"/>
    <d v="2022-07-14T00:00:00"/>
    <n v="4"/>
    <s v="RT2"/>
    <s v="others"/>
    <n v="0"/>
    <s v="Checked Out"/>
    <n v="16200"/>
    <n v="16200"/>
    <n v="626979"/>
    <s v="Net Banking"/>
    <n v="1"/>
    <m/>
    <b v="0"/>
    <s v="UK"/>
    <n v="36"/>
    <s v="No"/>
    <n v="69.55"/>
    <s v="OTA"/>
  </r>
  <r>
    <s v="Jul132217564RT38"/>
    <n v="17564"/>
    <d v="2022-07-13T00:00:00"/>
    <x v="37"/>
    <d v="2022-07-14T00:00:00"/>
    <n v="4"/>
    <s v="RT3"/>
    <s v="others"/>
    <n v="0"/>
    <s v="Checked Out"/>
    <n v="24480"/>
    <n v="24480"/>
    <n v="645459"/>
    <s v="Cash"/>
    <n v="1"/>
    <m/>
    <b v="0"/>
    <s v="USA"/>
    <n v="42"/>
    <s v="No"/>
    <n v="245.79"/>
    <s v="Travel Agent"/>
  </r>
  <r>
    <s v="Jul142216558RT21"/>
    <n v="16558"/>
    <d v="2022-07-14T00:00:00"/>
    <x v="84"/>
    <d v="2022-07-15T00:00:00"/>
    <n v="4"/>
    <s v="RT2"/>
    <s v="others"/>
    <n v="0"/>
    <s v="Checked Out"/>
    <n v="15120"/>
    <n v="15120"/>
    <n v="815373"/>
    <s v="Cash"/>
    <n v="1"/>
    <m/>
    <b v="1"/>
    <s v="Singapore"/>
    <n v="28"/>
    <s v="No"/>
    <n v="242.65"/>
    <s v="Travel Agent"/>
  </r>
  <r>
    <s v="Jul142216560RT110"/>
    <n v="16560"/>
    <d v="2022-07-11T00:00:00"/>
    <x v="84"/>
    <d v="2022-07-15T00:00:00"/>
    <n v="4"/>
    <s v="RT1"/>
    <s v="others"/>
    <n v="0"/>
    <s v="Checked Out"/>
    <n v="10920"/>
    <n v="10920"/>
    <n v="983260"/>
    <s v="Net Banking"/>
    <n v="1"/>
    <m/>
    <b v="0"/>
    <s v="India"/>
    <n v="20"/>
    <s v="No"/>
    <n v="384.9"/>
    <s v="Direct"/>
  </r>
  <r>
    <s v="Jul142218563RT37"/>
    <n v="18563"/>
    <d v="2022-07-12T00:00:00"/>
    <x v="84"/>
    <d v="2022-07-15T00:00:00"/>
    <n v="4"/>
    <s v="RT3"/>
    <s v="others"/>
    <n v="0"/>
    <s v="Checked Out"/>
    <n v="14400"/>
    <n v="14400"/>
    <n v="166514"/>
    <s v="PayPal"/>
    <n v="1"/>
    <m/>
    <b v="1"/>
    <s v="UAE"/>
    <n v="61"/>
    <s v="No"/>
    <n v="584.47"/>
    <s v="OTA"/>
  </r>
  <r>
    <s v="Jul142219558RT42"/>
    <n v="19558"/>
    <d v="2022-07-11T00:00:00"/>
    <x v="84"/>
    <d v="2022-07-15T00:00:00"/>
    <n v="4"/>
    <s v="RT4"/>
    <s v="others"/>
    <n v="0"/>
    <s v="Checked Out"/>
    <n v="34200"/>
    <n v="34200"/>
    <n v="440849"/>
    <s v="Net Banking"/>
    <n v="1"/>
    <m/>
    <b v="0"/>
    <s v="India"/>
    <n v="39"/>
    <s v="No"/>
    <n v="649.63"/>
    <s v="Travel Agent"/>
  </r>
  <r>
    <s v="Jul142219563RT22"/>
    <n v="19563"/>
    <d v="2022-07-12T00:00:00"/>
    <x v="84"/>
    <d v="2022-07-15T00:00:00"/>
    <n v="4"/>
    <s v="RT2"/>
    <s v="others"/>
    <n v="0"/>
    <s v="Checked Out"/>
    <n v="16200"/>
    <n v="16200"/>
    <n v="941121"/>
    <s v="Net Banking"/>
    <n v="1"/>
    <m/>
    <b v="1"/>
    <s v="Singapore"/>
    <n v="31"/>
    <s v="No"/>
    <n v="330.48"/>
    <s v="OTA"/>
  </r>
  <r>
    <s v="Jul152216558RT110"/>
    <n v="16558"/>
    <d v="2022-07-12T00:00:00"/>
    <x v="64"/>
    <d v="2022-07-16T00:00:00"/>
    <n v="4"/>
    <s v="RT1"/>
    <s v="others"/>
    <n v="0"/>
    <s v="Checked Out"/>
    <n v="10920"/>
    <n v="10920"/>
    <n v="641416"/>
    <s v="Net Banking"/>
    <n v="1"/>
    <m/>
    <b v="1"/>
    <s v="Singapore"/>
    <n v="21"/>
    <s v="No"/>
    <n v="743.79"/>
    <s v="Direct"/>
  </r>
  <r>
    <s v="Jul152217558RT35"/>
    <n v="17558"/>
    <d v="2022-07-10T00:00:00"/>
    <x v="64"/>
    <d v="2022-07-16T00:00:00"/>
    <n v="4"/>
    <s v="RT3"/>
    <s v="others"/>
    <n v="0"/>
    <s v="Checked Out"/>
    <n v="24480"/>
    <n v="24480"/>
    <n v="960643"/>
    <s v="Credit Card"/>
    <n v="1"/>
    <m/>
    <b v="0"/>
    <s v="UK"/>
    <n v="34"/>
    <s v="No"/>
    <n v="576.95000000000005"/>
    <s v="OTA"/>
  </r>
  <r>
    <s v="Jul152218560RT13"/>
    <n v="18560"/>
    <d v="2022-07-15T00:00:00"/>
    <x v="64"/>
    <d v="2022-07-16T00:00:00"/>
    <n v="4"/>
    <s v="RT1"/>
    <s v="others"/>
    <n v="0"/>
    <s v="Checked Out"/>
    <n v="7800"/>
    <n v="7800"/>
    <n v="667923"/>
    <s v="PayPal"/>
    <n v="1"/>
    <m/>
    <b v="1"/>
    <s v="USA"/>
    <n v="50"/>
    <s v="No"/>
    <n v="958.59"/>
    <s v="OTA"/>
  </r>
  <r>
    <s v="Jul152218563RT34"/>
    <n v="18563"/>
    <d v="2022-07-14T00:00:00"/>
    <x v="64"/>
    <d v="2022-07-16T00:00:00"/>
    <n v="4"/>
    <s v="RT3"/>
    <s v="others"/>
    <n v="0"/>
    <s v="Checked Out"/>
    <n v="14400"/>
    <n v="14400"/>
    <n v="134093"/>
    <s v="Credit Card"/>
    <n v="1"/>
    <m/>
    <b v="1"/>
    <s v="Singapore"/>
    <n v="47"/>
    <s v="No"/>
    <n v="549.1"/>
    <s v="Direct"/>
  </r>
  <r>
    <s v="Jul152219559RT27"/>
    <n v="19559"/>
    <d v="2022-07-15T00:00:00"/>
    <x v="64"/>
    <d v="2022-07-16T00:00:00"/>
    <n v="4"/>
    <s v="RT2"/>
    <s v="others"/>
    <n v="0"/>
    <s v="Checked Out"/>
    <n v="16200"/>
    <n v="16200"/>
    <n v="683332"/>
    <s v="Credit Card"/>
    <n v="1"/>
    <m/>
    <b v="0"/>
    <s v="UAE"/>
    <n v="57"/>
    <s v="No"/>
    <n v="977.43"/>
    <s v="Direct"/>
  </r>
  <r>
    <s v="Jul152217564RT39"/>
    <n v="17564"/>
    <d v="2022-07-15T00:00:00"/>
    <x v="64"/>
    <d v="2022-07-16T00:00:00"/>
    <n v="4"/>
    <s v="RT3"/>
    <s v="others"/>
    <n v="0"/>
    <s v="Checked Out"/>
    <n v="24480"/>
    <n v="24480"/>
    <n v="160380"/>
    <s v="Credit Card"/>
    <n v="1"/>
    <m/>
    <b v="0"/>
    <s v="UK"/>
    <n v="55"/>
    <s v="No"/>
    <n v="71.650000000000006"/>
    <s v="Direct"/>
  </r>
  <r>
    <s v="Jul162218558RT11"/>
    <n v="18558"/>
    <d v="2022-07-14T00:00:00"/>
    <x v="38"/>
    <d v="2022-07-17T00:00:00"/>
    <n v="4"/>
    <s v="RT1"/>
    <s v="others"/>
    <n v="0"/>
    <s v="Checked Out"/>
    <n v="7800"/>
    <n v="7800"/>
    <n v="124921"/>
    <s v="Net Banking"/>
    <n v="1"/>
    <m/>
    <b v="1"/>
    <s v="USA"/>
    <n v="23"/>
    <s v="No"/>
    <n v="253.85"/>
    <s v="Direct"/>
  </r>
  <r>
    <s v="Jul162218562RT41"/>
    <n v="18562"/>
    <d v="2022-07-11T00:00:00"/>
    <x v="38"/>
    <d v="2022-07-17T00:00:00"/>
    <n v="4"/>
    <s v="RT4"/>
    <s v="others"/>
    <n v="0"/>
    <s v="Checked Out"/>
    <n v="22800"/>
    <n v="22800"/>
    <n v="604189"/>
    <s v="Credit Card"/>
    <n v="1"/>
    <m/>
    <b v="1"/>
    <s v="USA"/>
    <n v="31"/>
    <s v="No"/>
    <n v="778.53"/>
    <s v="Travel Agent"/>
  </r>
  <r>
    <s v="Jul162219560RT312"/>
    <n v="19560"/>
    <d v="2022-07-14T00:00:00"/>
    <x v="38"/>
    <d v="2022-07-17T00:00:00"/>
    <n v="4"/>
    <s v="RT3"/>
    <s v="others"/>
    <n v="0"/>
    <s v="Checked Out"/>
    <n v="21600"/>
    <n v="21600"/>
    <n v="759955"/>
    <s v="PayPal"/>
    <n v="1"/>
    <m/>
    <b v="1"/>
    <s v="India"/>
    <n v="28"/>
    <s v="No"/>
    <n v="930.56"/>
    <s v="Direct"/>
  </r>
  <r>
    <s v="Jul162219561RT211"/>
    <n v="19561"/>
    <d v="2022-07-10T00:00:00"/>
    <x v="38"/>
    <d v="2022-07-17T00:00:00"/>
    <n v="4"/>
    <s v="RT2"/>
    <s v="others"/>
    <n v="0"/>
    <s v="Checked Out"/>
    <n v="16200"/>
    <n v="16200"/>
    <n v="251530"/>
    <s v="UPI"/>
    <n v="1"/>
    <m/>
    <b v="0"/>
    <s v="USA"/>
    <n v="31"/>
    <s v="No"/>
    <n v="599.04999999999995"/>
    <s v="Corporate"/>
  </r>
  <r>
    <s v="Jul162219561RT214"/>
    <n v="19561"/>
    <d v="2022-07-12T00:00:00"/>
    <x v="38"/>
    <d v="2022-07-17T00:00:00"/>
    <n v="4"/>
    <s v="RT2"/>
    <s v="others"/>
    <n v="0"/>
    <s v="Checked Out"/>
    <n v="16200"/>
    <n v="16200"/>
    <n v="728674"/>
    <s v="UPI"/>
    <n v="1"/>
    <m/>
    <b v="1"/>
    <s v="Singapore"/>
    <n v="39"/>
    <s v="No"/>
    <n v="769.56"/>
    <s v="OTA"/>
  </r>
  <r>
    <s v="Jul162219563RT12"/>
    <n v="19563"/>
    <d v="2022-07-14T00:00:00"/>
    <x v="38"/>
    <d v="2022-07-17T00:00:00"/>
    <n v="4"/>
    <s v="RT1"/>
    <s v="others"/>
    <n v="0"/>
    <s v="Checked Out"/>
    <n v="11700"/>
    <n v="11700"/>
    <n v="105856"/>
    <s v="Cash"/>
    <n v="1"/>
    <m/>
    <b v="0"/>
    <s v="UK"/>
    <n v="26"/>
    <s v="No"/>
    <n v="7.9"/>
    <s v="Corporate"/>
  </r>
  <r>
    <s v="Jul162219563RT111"/>
    <n v="19563"/>
    <d v="2022-07-16T00:00:00"/>
    <x v="38"/>
    <d v="2022-07-17T00:00:00"/>
    <n v="4"/>
    <s v="RT1"/>
    <s v="others"/>
    <n v="0"/>
    <s v="Checked Out"/>
    <n v="11700"/>
    <n v="11700"/>
    <n v="137584"/>
    <s v="PayPal"/>
    <n v="1"/>
    <m/>
    <b v="1"/>
    <s v="Singapore"/>
    <n v="39"/>
    <s v="No"/>
    <n v="213.58"/>
    <s v="OTA"/>
  </r>
  <r>
    <s v="Jul172216563RT122"/>
    <n v="16563"/>
    <d v="2022-07-15T00:00:00"/>
    <x v="65"/>
    <d v="2022-07-18T00:00:00"/>
    <n v="4"/>
    <s v="RT1"/>
    <s v="others"/>
    <n v="0"/>
    <s v="Checked Out"/>
    <n v="10920"/>
    <n v="10920"/>
    <n v="124754"/>
    <s v="UPI"/>
    <n v="1"/>
    <m/>
    <b v="0"/>
    <s v="UK"/>
    <n v="28"/>
    <s v="No"/>
    <n v="355.09"/>
    <s v="Corporate"/>
  </r>
  <r>
    <s v="Jul172219560RT226"/>
    <n v="19560"/>
    <d v="2022-07-17T00:00:00"/>
    <x v="65"/>
    <d v="2022-07-18T00:00:00"/>
    <n v="4"/>
    <s v="RT2"/>
    <s v="others"/>
    <n v="0"/>
    <s v="Checked Out"/>
    <n v="16200"/>
    <n v="16200"/>
    <n v="583708"/>
    <s v="PayPal"/>
    <n v="1"/>
    <m/>
    <b v="1"/>
    <s v="Singapore"/>
    <n v="62"/>
    <s v="No"/>
    <n v="367.17"/>
    <s v="Corporate"/>
  </r>
  <r>
    <s v="Jul172217564RT48"/>
    <n v="17564"/>
    <d v="2022-07-15T00:00:00"/>
    <x v="65"/>
    <d v="2022-07-18T00:00:00"/>
    <n v="4"/>
    <s v="RT4"/>
    <s v="others"/>
    <n v="0"/>
    <s v="Checked Out"/>
    <n v="38760"/>
    <n v="38760"/>
    <n v="987017"/>
    <s v="Net Banking"/>
    <n v="1"/>
    <m/>
    <b v="0"/>
    <s v="UK"/>
    <n v="38"/>
    <s v="No"/>
    <n v="846.69"/>
    <s v="Travel Agent"/>
  </r>
  <r>
    <s v="Jul182216560RT114"/>
    <n v="16560"/>
    <d v="2022-07-18T00:00:00"/>
    <x v="39"/>
    <d v="2022-07-19T00:00:00"/>
    <n v="4"/>
    <s v="RT1"/>
    <s v="others"/>
    <n v="0"/>
    <s v="Checked Out"/>
    <n v="10920"/>
    <n v="10920"/>
    <n v="961755"/>
    <s v="Credit Card"/>
    <n v="1"/>
    <m/>
    <b v="1"/>
    <s v="Singapore"/>
    <n v="21"/>
    <s v="No"/>
    <n v="553.28"/>
    <s v="Direct"/>
  </r>
  <r>
    <s v="Jul182217560RT39"/>
    <n v="17560"/>
    <d v="2022-07-18T00:00:00"/>
    <x v="39"/>
    <d v="2022-07-19T00:00:00"/>
    <n v="4"/>
    <s v="RT3"/>
    <s v="others"/>
    <n v="0"/>
    <s v="Checked Out"/>
    <n v="24480"/>
    <n v="24480"/>
    <n v="430056"/>
    <s v="UPI"/>
    <n v="1"/>
    <m/>
    <b v="0"/>
    <s v="India"/>
    <n v="36"/>
    <s v="No"/>
    <n v="636.05999999999995"/>
    <s v="Corporate"/>
  </r>
  <r>
    <s v="Jul182218558RT41"/>
    <n v="18558"/>
    <d v="2022-07-16T00:00:00"/>
    <x v="39"/>
    <d v="2022-07-19T00:00:00"/>
    <n v="4"/>
    <s v="RT4"/>
    <s v="others"/>
    <n v="0"/>
    <s v="Checked Out"/>
    <n v="22800"/>
    <n v="22800"/>
    <n v="192690"/>
    <s v="UPI"/>
    <n v="1"/>
    <m/>
    <b v="0"/>
    <s v="India"/>
    <n v="53"/>
    <s v="No"/>
    <n v="400.7"/>
    <s v="OTA"/>
  </r>
  <r>
    <s v="Jul182218559RT33"/>
    <n v="18559"/>
    <d v="2022-07-16T00:00:00"/>
    <x v="39"/>
    <d v="2022-07-19T00:00:00"/>
    <n v="4"/>
    <s v="RT3"/>
    <s v="others"/>
    <n v="0"/>
    <s v="Checked Out"/>
    <n v="14400"/>
    <n v="14400"/>
    <n v="487732"/>
    <s v="PayPal"/>
    <n v="1"/>
    <m/>
    <b v="0"/>
    <s v="UK"/>
    <n v="47"/>
    <s v="No"/>
    <n v="271.24"/>
    <s v="Corporate"/>
  </r>
  <r>
    <s v="Jul182219559RT217"/>
    <n v="19559"/>
    <d v="2022-06-27T00:00:00"/>
    <x v="39"/>
    <d v="2022-07-19T00:00:00"/>
    <n v="4"/>
    <s v="RT2"/>
    <s v="others"/>
    <n v="0"/>
    <s v="Checked Out"/>
    <n v="16200"/>
    <n v="16200"/>
    <n v="182116"/>
    <s v="Credit Card"/>
    <n v="1"/>
    <m/>
    <b v="1"/>
    <s v="UK"/>
    <n v="58"/>
    <s v="No"/>
    <n v="890.16"/>
    <s v="Corporate"/>
  </r>
  <r>
    <s v="Jul182219562RT310"/>
    <n v="19562"/>
    <d v="2022-07-16T00:00:00"/>
    <x v="39"/>
    <d v="2022-07-19T00:00:00"/>
    <n v="4"/>
    <s v="RT3"/>
    <s v="others"/>
    <n v="0"/>
    <s v="Checked Out"/>
    <n v="21600"/>
    <n v="21600"/>
    <n v="685845"/>
    <s v="Net Banking"/>
    <n v="1"/>
    <m/>
    <b v="0"/>
    <s v="UK"/>
    <n v="54"/>
    <s v="No"/>
    <n v="877.03"/>
    <s v="Travel Agent"/>
  </r>
  <r>
    <s v="Jul182217564RT41"/>
    <n v="17564"/>
    <d v="2022-07-15T00:00:00"/>
    <x v="39"/>
    <d v="2022-07-19T00:00:00"/>
    <n v="4"/>
    <s v="RT4"/>
    <s v="others"/>
    <n v="0"/>
    <s v="Checked Out"/>
    <n v="38760"/>
    <n v="38760"/>
    <n v="789035"/>
    <s v="PayPal"/>
    <n v="1"/>
    <m/>
    <b v="0"/>
    <s v="UK"/>
    <n v="27"/>
    <s v="No"/>
    <n v="211.2"/>
    <s v="Corporate"/>
  </r>
  <r>
    <s v="Jul192216560RT11"/>
    <n v="16560"/>
    <d v="2022-07-18T00:00:00"/>
    <x v="40"/>
    <d v="2022-07-20T00:00:00"/>
    <n v="4"/>
    <s v="RT1"/>
    <s v="others"/>
    <n v="0"/>
    <s v="Checked Out"/>
    <n v="10920"/>
    <n v="10920"/>
    <n v="692496"/>
    <s v="Net Banking"/>
    <n v="1"/>
    <m/>
    <b v="0"/>
    <s v="UAE"/>
    <n v="30"/>
    <s v="No"/>
    <n v="683.7"/>
    <s v="OTA"/>
  </r>
  <r>
    <s v="Jul192216562RT112"/>
    <n v="16562"/>
    <d v="2022-07-17T00:00:00"/>
    <x v="40"/>
    <d v="2022-07-20T00:00:00"/>
    <n v="4"/>
    <s v="RT1"/>
    <s v="others"/>
    <n v="0"/>
    <s v="Checked Out"/>
    <n v="10920"/>
    <n v="10920"/>
    <n v="152234"/>
    <s v="Credit Card"/>
    <n v="1"/>
    <m/>
    <b v="0"/>
    <s v="India"/>
    <n v="62"/>
    <s v="No"/>
    <n v="868.43"/>
    <s v="Direct"/>
  </r>
  <r>
    <s v="Jul192216563RT24"/>
    <n v="16563"/>
    <d v="2022-07-19T00:00:00"/>
    <x v="40"/>
    <d v="2022-07-20T00:00:00"/>
    <n v="4"/>
    <s v="RT2"/>
    <s v="others"/>
    <n v="0"/>
    <s v="Checked Out"/>
    <n v="15120"/>
    <n v="15120"/>
    <n v="266467"/>
    <s v="Cash"/>
    <n v="1"/>
    <m/>
    <b v="0"/>
    <s v="UK"/>
    <n v="43"/>
    <s v="No"/>
    <n v="762.87"/>
    <s v="Corporate"/>
  </r>
  <r>
    <s v="Jul192216563RT27"/>
    <n v="16563"/>
    <d v="2022-07-18T00:00:00"/>
    <x v="40"/>
    <d v="2022-07-20T00:00:00"/>
    <n v="4"/>
    <s v="RT2"/>
    <s v="others"/>
    <n v="0"/>
    <s v="Checked Out"/>
    <n v="15120"/>
    <n v="15120"/>
    <n v="739840"/>
    <s v="Cash"/>
    <n v="1"/>
    <m/>
    <b v="1"/>
    <s v="Singapore"/>
    <n v="28"/>
    <s v="No"/>
    <n v="948"/>
    <s v="Travel Agent"/>
  </r>
  <r>
    <s v="Jul192218559RT11"/>
    <n v="18559"/>
    <d v="2022-07-17T00:00:00"/>
    <x v="40"/>
    <d v="2022-07-20T00:00:00"/>
    <n v="4"/>
    <s v="RT1"/>
    <s v="others"/>
    <n v="0"/>
    <s v="Checked Out"/>
    <n v="7800"/>
    <n v="7800"/>
    <n v="844487"/>
    <s v="Net Banking"/>
    <n v="1"/>
    <m/>
    <b v="0"/>
    <s v="Singapore"/>
    <n v="22"/>
    <s v="No"/>
    <n v="11.86"/>
    <s v="Direct"/>
  </r>
  <r>
    <s v="Jul202218562RT27"/>
    <n v="18562"/>
    <d v="2022-07-16T00:00:00"/>
    <x v="85"/>
    <d v="2022-07-21T00:00:00"/>
    <n v="4"/>
    <s v="RT2"/>
    <s v="others"/>
    <n v="0"/>
    <s v="Checked Out"/>
    <n v="10800"/>
    <n v="10800"/>
    <n v="983259"/>
    <s v="Cash"/>
    <n v="1"/>
    <m/>
    <b v="1"/>
    <s v="Singapore"/>
    <n v="18"/>
    <s v="No"/>
    <n v="442.36"/>
    <s v="Travel Agent"/>
  </r>
  <r>
    <s v="Jul202219560RT211"/>
    <n v="19560"/>
    <d v="2022-07-20T00:00:00"/>
    <x v="85"/>
    <d v="2022-07-21T00:00:00"/>
    <n v="4"/>
    <s v="RT2"/>
    <s v="others"/>
    <n v="0"/>
    <s v="Checked Out"/>
    <n v="16200"/>
    <n v="16200"/>
    <n v="897224"/>
    <s v="Cash"/>
    <n v="1"/>
    <m/>
    <b v="0"/>
    <s v="UK"/>
    <n v="63"/>
    <s v="No"/>
    <n v="616.04999999999995"/>
    <s v="Corporate"/>
  </r>
  <r>
    <s v="Jul202219562RT37"/>
    <n v="19562"/>
    <d v="2022-07-18T00:00:00"/>
    <x v="85"/>
    <d v="2022-07-21T00:00:00"/>
    <n v="4"/>
    <s v="RT3"/>
    <s v="others"/>
    <n v="0"/>
    <s v="Checked Out"/>
    <n v="21600"/>
    <n v="21600"/>
    <n v="290752"/>
    <s v="UPI"/>
    <n v="1"/>
    <m/>
    <b v="0"/>
    <s v="UK"/>
    <n v="64"/>
    <s v="No"/>
    <n v="74.39"/>
    <s v="Travel Agent"/>
  </r>
  <r>
    <s v="Jul212216561RT22"/>
    <n v="16561"/>
    <d v="2022-07-16T00:00:00"/>
    <x v="90"/>
    <d v="2022-07-22T00:00:00"/>
    <n v="4"/>
    <s v="RT2"/>
    <s v="others"/>
    <n v="0"/>
    <s v="Checked Out"/>
    <n v="15120"/>
    <n v="15120"/>
    <n v="834689"/>
    <s v="Cash"/>
    <n v="1"/>
    <m/>
    <b v="0"/>
    <s v="USA"/>
    <n v="56"/>
    <s v="No"/>
    <n v="720.57"/>
    <s v="Corporate"/>
  </r>
  <r>
    <s v="Jul212216561RT210"/>
    <n v="16561"/>
    <d v="2022-07-18T00:00:00"/>
    <x v="90"/>
    <d v="2022-07-22T00:00:00"/>
    <n v="4"/>
    <s v="RT2"/>
    <s v="others"/>
    <n v="0"/>
    <s v="Checked Out"/>
    <n v="15120"/>
    <n v="15120"/>
    <n v="697571"/>
    <s v="Net Banking"/>
    <n v="1"/>
    <m/>
    <b v="0"/>
    <s v="USA"/>
    <n v="47"/>
    <s v="No"/>
    <n v="91.14"/>
    <s v="Corporate"/>
  </r>
  <r>
    <s v="Jul212218560RT219"/>
    <n v="18560"/>
    <d v="2022-07-20T00:00:00"/>
    <x v="90"/>
    <d v="2022-07-22T00:00:00"/>
    <n v="4"/>
    <s v="RT2"/>
    <s v="others"/>
    <n v="0"/>
    <s v="Checked Out"/>
    <n v="10800"/>
    <n v="10800"/>
    <n v="155233"/>
    <s v="PayPal"/>
    <n v="1"/>
    <m/>
    <b v="0"/>
    <s v="India"/>
    <n v="33"/>
    <s v="No"/>
    <n v="203.31"/>
    <s v="Travel Agent"/>
  </r>
  <r>
    <s v="Jul212219561RT43"/>
    <n v="19561"/>
    <d v="2022-07-19T00:00:00"/>
    <x v="90"/>
    <d v="2022-07-22T00:00:00"/>
    <n v="4"/>
    <s v="RT4"/>
    <s v="others"/>
    <n v="0"/>
    <s v="Checked Out"/>
    <n v="34200"/>
    <n v="34200"/>
    <n v="551669"/>
    <s v="UPI"/>
    <n v="1"/>
    <m/>
    <b v="0"/>
    <s v="Singapore"/>
    <n v="21"/>
    <s v="No"/>
    <n v="326.77999999999997"/>
    <s v="Travel Agent"/>
  </r>
  <r>
    <s v="Jul222216559RT31"/>
    <n v="16559"/>
    <d v="2022-07-19T00:00:00"/>
    <x v="41"/>
    <d v="2022-07-23T00:00:00"/>
    <n v="4"/>
    <s v="RT3"/>
    <s v="others"/>
    <n v="0"/>
    <s v="Checked Out"/>
    <n v="24480"/>
    <n v="24480"/>
    <n v="638140"/>
    <s v="Credit Card"/>
    <n v="1"/>
    <m/>
    <b v="0"/>
    <s v="Singapore"/>
    <n v="41"/>
    <s v="No"/>
    <n v="80"/>
    <s v="Corporate"/>
  </r>
  <r>
    <s v="Jul222217558RT36"/>
    <n v="17558"/>
    <d v="2022-07-20T00:00:00"/>
    <x v="41"/>
    <d v="2022-07-23T00:00:00"/>
    <n v="4"/>
    <s v="RT3"/>
    <s v="others"/>
    <n v="0"/>
    <s v="Checked Out"/>
    <n v="24480"/>
    <n v="24480"/>
    <n v="217455"/>
    <s v="PayPal"/>
    <n v="1"/>
    <m/>
    <b v="0"/>
    <s v="USA"/>
    <n v="23"/>
    <s v="No"/>
    <n v="220.27"/>
    <s v="Corporate"/>
  </r>
  <r>
    <s v="Jul222218561RT18"/>
    <n v="18561"/>
    <d v="2022-07-18T00:00:00"/>
    <x v="41"/>
    <d v="2022-07-23T00:00:00"/>
    <n v="4"/>
    <s v="RT1"/>
    <s v="others"/>
    <n v="0"/>
    <s v="Checked Out"/>
    <n v="7800"/>
    <n v="7800"/>
    <n v="683157"/>
    <s v="PayPal"/>
    <n v="1"/>
    <m/>
    <b v="1"/>
    <s v="UK"/>
    <n v="52"/>
    <s v="No"/>
    <n v="936.35"/>
    <s v="Direct"/>
  </r>
  <r>
    <s v="Jul222219558RT42"/>
    <n v="19558"/>
    <d v="2022-07-19T00:00:00"/>
    <x v="41"/>
    <d v="2022-07-23T00:00:00"/>
    <n v="4"/>
    <s v="RT4"/>
    <s v="others"/>
    <n v="0"/>
    <s v="Checked Out"/>
    <n v="34200"/>
    <n v="34200"/>
    <n v="779772"/>
    <s v="Credit Card"/>
    <n v="1"/>
    <m/>
    <b v="1"/>
    <s v="USA"/>
    <n v="46"/>
    <s v="No"/>
    <n v="635.13"/>
    <s v="Travel Agent"/>
  </r>
  <r>
    <s v="Jul232216560RT26"/>
    <n v="16560"/>
    <d v="2022-07-23T00:00:00"/>
    <x v="66"/>
    <d v="2022-07-24T00:00:00"/>
    <n v="4"/>
    <s v="RT2"/>
    <s v="others"/>
    <n v="0"/>
    <s v="Checked Out"/>
    <n v="15120"/>
    <n v="15120"/>
    <n v="115120"/>
    <s v="UPI"/>
    <n v="1"/>
    <m/>
    <b v="0"/>
    <s v="USA"/>
    <n v="36"/>
    <s v="No"/>
    <n v="346.13"/>
    <s v="Corporate"/>
  </r>
  <r>
    <s v="Jul232216561RT113"/>
    <n v="16561"/>
    <d v="2022-07-21T00:00:00"/>
    <x v="66"/>
    <d v="2022-07-24T00:00:00"/>
    <n v="4"/>
    <s v="RT1"/>
    <s v="others"/>
    <n v="0"/>
    <s v="Checked Out"/>
    <n v="10920"/>
    <n v="10920"/>
    <n v="465314"/>
    <s v="Net Banking"/>
    <n v="1"/>
    <m/>
    <b v="0"/>
    <s v="UAE"/>
    <n v="42"/>
    <s v="No"/>
    <n v="696"/>
    <s v="OTA"/>
  </r>
  <r>
    <s v="Jul232216563RT19"/>
    <n v="16563"/>
    <d v="2022-07-23T00:00:00"/>
    <x v="66"/>
    <d v="2022-07-24T00:00:00"/>
    <n v="4"/>
    <s v="RT1"/>
    <s v="others"/>
    <n v="0"/>
    <s v="Checked Out"/>
    <n v="10920"/>
    <n v="10920"/>
    <n v="975147"/>
    <s v="PayPal"/>
    <n v="1"/>
    <m/>
    <b v="0"/>
    <s v="USA"/>
    <n v="42"/>
    <s v="No"/>
    <n v="557.89"/>
    <s v="OTA"/>
  </r>
  <r>
    <s v="Jul232218559RT219"/>
    <n v="18559"/>
    <d v="2022-07-22T00:00:00"/>
    <x v="66"/>
    <d v="2022-07-24T00:00:00"/>
    <n v="4"/>
    <s v="RT2"/>
    <s v="others"/>
    <n v="0"/>
    <s v="Checked Out"/>
    <n v="10800"/>
    <n v="10800"/>
    <n v="289622"/>
    <s v="Credit Card"/>
    <n v="1"/>
    <m/>
    <b v="0"/>
    <s v="USA"/>
    <n v="55"/>
    <s v="No"/>
    <n v="629.17999999999995"/>
    <s v="OTA"/>
  </r>
  <r>
    <s v="Jul232218560RT13"/>
    <n v="18560"/>
    <d v="2022-07-23T00:00:00"/>
    <x v="66"/>
    <d v="2022-07-24T00:00:00"/>
    <n v="4"/>
    <s v="RT1"/>
    <s v="others"/>
    <n v="0"/>
    <s v="Checked Out"/>
    <n v="7800"/>
    <n v="7800"/>
    <n v="221512"/>
    <s v="Net Banking"/>
    <n v="1"/>
    <m/>
    <b v="1"/>
    <s v="Singapore"/>
    <n v="63"/>
    <s v="No"/>
    <n v="882.25"/>
    <s v="OTA"/>
  </r>
  <r>
    <s v="Jul232218560RT27"/>
    <n v="18560"/>
    <d v="2022-07-23T00:00:00"/>
    <x v="66"/>
    <d v="2022-07-24T00:00:00"/>
    <n v="4"/>
    <s v="RT2"/>
    <s v="others"/>
    <n v="0"/>
    <s v="Checked Out"/>
    <n v="10800"/>
    <n v="10800"/>
    <n v="504580"/>
    <s v="UPI"/>
    <n v="1"/>
    <m/>
    <b v="0"/>
    <s v="India"/>
    <n v="37"/>
    <s v="No"/>
    <n v="736.47"/>
    <s v="Direct"/>
  </r>
  <r>
    <s v="Jul232218562RT226"/>
    <n v="18562"/>
    <d v="2022-07-21T00:00:00"/>
    <x v="66"/>
    <d v="2022-07-24T00:00:00"/>
    <n v="4"/>
    <s v="RT2"/>
    <s v="others"/>
    <n v="0"/>
    <s v="Checked Out"/>
    <n v="10800"/>
    <n v="10800"/>
    <n v="646507"/>
    <s v="Cash"/>
    <n v="1"/>
    <m/>
    <b v="1"/>
    <s v="USA"/>
    <n v="41"/>
    <s v="No"/>
    <n v="382.07"/>
    <s v="OTA"/>
  </r>
  <r>
    <s v="Jul242219558RT15"/>
    <n v="19558"/>
    <d v="2022-07-23T00:00:00"/>
    <x v="67"/>
    <d v="2022-07-25T00:00:00"/>
    <n v="4"/>
    <s v="RT1"/>
    <s v="others"/>
    <n v="0"/>
    <s v="Checked Out"/>
    <n v="11700"/>
    <n v="11700"/>
    <n v="102359"/>
    <s v="Cash"/>
    <n v="1"/>
    <m/>
    <b v="1"/>
    <s v="India"/>
    <n v="35"/>
    <s v="No"/>
    <n v="192.09"/>
    <s v="Travel Agent"/>
  </r>
  <r>
    <s v="Jul242219558RT212"/>
    <n v="19558"/>
    <d v="2022-07-18T00:00:00"/>
    <x v="67"/>
    <d v="2022-07-25T00:00:00"/>
    <n v="4"/>
    <s v="RT2"/>
    <s v="others"/>
    <n v="0"/>
    <s v="Checked Out"/>
    <n v="16200"/>
    <n v="16200"/>
    <n v="238834"/>
    <s v="Cash"/>
    <n v="1"/>
    <m/>
    <b v="0"/>
    <s v="UK"/>
    <n v="58"/>
    <s v="No"/>
    <n v="470.51"/>
    <s v="Travel Agent"/>
  </r>
  <r>
    <s v="Jul242219558RT38"/>
    <n v="19558"/>
    <d v="2022-07-18T00:00:00"/>
    <x v="67"/>
    <d v="2022-07-25T00:00:00"/>
    <n v="4"/>
    <s v="RT3"/>
    <s v="others"/>
    <n v="0"/>
    <s v="Checked Out"/>
    <n v="21600"/>
    <n v="21600"/>
    <n v="754965"/>
    <s v="UPI"/>
    <n v="1"/>
    <m/>
    <b v="1"/>
    <s v="India"/>
    <n v="44"/>
    <s v="No"/>
    <n v="282.48"/>
    <s v="Travel Agent"/>
  </r>
  <r>
    <s v="Jul242219559RT12"/>
    <n v="19559"/>
    <d v="2022-07-17T00:00:00"/>
    <x v="67"/>
    <d v="2022-07-25T00:00:00"/>
    <n v="4"/>
    <s v="RT1"/>
    <s v="others"/>
    <n v="0"/>
    <s v="Checked Out"/>
    <n v="11700"/>
    <n v="11700"/>
    <n v="975508"/>
    <s v="PayPal"/>
    <n v="1"/>
    <m/>
    <b v="1"/>
    <s v="UAE"/>
    <n v="52"/>
    <s v="No"/>
    <n v="520.77"/>
    <s v="Corporate"/>
  </r>
  <r>
    <s v="Jul242219560RT21"/>
    <n v="19560"/>
    <d v="2022-07-24T00:00:00"/>
    <x v="67"/>
    <d v="2022-07-25T00:00:00"/>
    <n v="4"/>
    <s v="RT2"/>
    <s v="others"/>
    <n v="0"/>
    <s v="Checked Out"/>
    <n v="16200"/>
    <n v="16200"/>
    <n v="444000"/>
    <s v="Credit Card"/>
    <n v="1"/>
    <m/>
    <b v="0"/>
    <s v="UAE"/>
    <n v="61"/>
    <s v="No"/>
    <n v="575.37"/>
    <s v="Corporate"/>
  </r>
  <r>
    <s v="Jul242219561RT37"/>
    <n v="19561"/>
    <d v="2022-07-22T00:00:00"/>
    <x v="67"/>
    <d v="2022-07-25T00:00:00"/>
    <n v="4"/>
    <s v="RT3"/>
    <s v="others"/>
    <n v="0"/>
    <s v="Checked Out"/>
    <n v="21600"/>
    <n v="21600"/>
    <n v="817159"/>
    <s v="Net Banking"/>
    <n v="1"/>
    <m/>
    <b v="0"/>
    <s v="UK"/>
    <n v="30"/>
    <s v="No"/>
    <n v="922.71"/>
    <s v="Direct"/>
  </r>
  <r>
    <s v="Jul252216558RT17"/>
    <n v="16558"/>
    <d v="2022-07-22T00:00:00"/>
    <x v="42"/>
    <d v="2022-07-26T00:00:00"/>
    <n v="4"/>
    <s v="RT1"/>
    <s v="others"/>
    <n v="0"/>
    <s v="Checked Out"/>
    <n v="10920"/>
    <n v="10920"/>
    <n v="571108"/>
    <s v="Credit Card"/>
    <n v="1"/>
    <m/>
    <b v="0"/>
    <s v="UAE"/>
    <n v="40"/>
    <s v="No"/>
    <n v="969.13"/>
    <s v="Direct"/>
  </r>
  <r>
    <s v="Jul252218562RT110"/>
    <n v="18562"/>
    <d v="2022-07-24T00:00:00"/>
    <x v="42"/>
    <d v="2022-07-26T00:00:00"/>
    <n v="4"/>
    <s v="RT1"/>
    <s v="others"/>
    <n v="0"/>
    <s v="Checked Out"/>
    <n v="7800"/>
    <n v="7800"/>
    <n v="606330"/>
    <s v="UPI"/>
    <n v="1"/>
    <m/>
    <b v="1"/>
    <s v="UAE"/>
    <n v="62"/>
    <s v="No"/>
    <n v="803.5"/>
    <s v="OTA"/>
  </r>
  <r>
    <s v="Jul252219558RT42"/>
    <n v="19558"/>
    <d v="2022-07-23T00:00:00"/>
    <x v="42"/>
    <d v="2022-07-26T00:00:00"/>
    <n v="4"/>
    <s v="RT4"/>
    <s v="others"/>
    <n v="0"/>
    <s v="Checked Out"/>
    <n v="34200"/>
    <n v="34200"/>
    <n v="996859"/>
    <s v="UPI"/>
    <n v="1"/>
    <m/>
    <b v="0"/>
    <s v="Singapore"/>
    <n v="26"/>
    <s v="No"/>
    <n v="886.12"/>
    <s v="OTA"/>
  </r>
  <r>
    <s v="Jul262217563RT48"/>
    <n v="17563"/>
    <d v="2022-07-26T00:00:00"/>
    <x v="86"/>
    <d v="2022-07-27T00:00:00"/>
    <n v="4"/>
    <s v="RT4"/>
    <s v="others"/>
    <n v="0"/>
    <s v="Checked Out"/>
    <n v="38760"/>
    <n v="38760"/>
    <n v="826259"/>
    <s v="PayPal"/>
    <n v="1"/>
    <m/>
    <b v="0"/>
    <s v="UK"/>
    <n v="52"/>
    <s v="No"/>
    <n v="805.39"/>
    <s v="Corporate"/>
  </r>
  <r>
    <s v="Jul262219558RT18"/>
    <n v="19558"/>
    <d v="2022-07-21T00:00:00"/>
    <x v="86"/>
    <d v="2022-07-27T00:00:00"/>
    <n v="4"/>
    <s v="RT1"/>
    <s v="others"/>
    <n v="0"/>
    <s v="Checked Out"/>
    <n v="11700"/>
    <n v="11700"/>
    <n v="730905"/>
    <s v="PayPal"/>
    <n v="1"/>
    <m/>
    <b v="0"/>
    <s v="Singapore"/>
    <n v="36"/>
    <s v="No"/>
    <n v="164.06"/>
    <s v="OTA"/>
  </r>
  <r>
    <s v="Jul262219560RT41"/>
    <n v="19560"/>
    <d v="2022-07-22T00:00:00"/>
    <x v="86"/>
    <d v="2022-07-27T00:00:00"/>
    <n v="4"/>
    <s v="RT4"/>
    <s v="others"/>
    <n v="0"/>
    <s v="Checked Out"/>
    <n v="34200"/>
    <n v="34200"/>
    <n v="383469"/>
    <s v="Net Banking"/>
    <n v="1"/>
    <m/>
    <b v="0"/>
    <s v="USA"/>
    <n v="52"/>
    <s v="No"/>
    <n v="437.86"/>
    <s v="Corporate"/>
  </r>
  <r>
    <s v="Jul272219561RT311"/>
    <n v="19561"/>
    <d v="2022-07-25T00:00:00"/>
    <x v="43"/>
    <d v="2022-07-28T00:00:00"/>
    <n v="4"/>
    <s v="RT3"/>
    <s v="others"/>
    <n v="0"/>
    <s v="Checked Out"/>
    <n v="21600"/>
    <n v="21600"/>
    <n v="544525"/>
    <s v="Credit Card"/>
    <n v="1"/>
    <m/>
    <b v="1"/>
    <s v="UK"/>
    <n v="48"/>
    <s v="No"/>
    <n v="264.57"/>
    <s v="OTA"/>
  </r>
  <r>
    <s v="Jul282216558RT17"/>
    <n v="16558"/>
    <d v="2022-07-26T00:00:00"/>
    <x v="68"/>
    <d v="2022-07-29T00:00:00"/>
    <n v="4"/>
    <s v="RT1"/>
    <s v="others"/>
    <n v="0"/>
    <s v="Checked Out"/>
    <n v="10920"/>
    <n v="10920"/>
    <n v="402293"/>
    <s v="Net Banking"/>
    <n v="1"/>
    <m/>
    <b v="1"/>
    <s v="UK"/>
    <n v="43"/>
    <s v="No"/>
    <n v="872.29"/>
    <s v="Travel Agent"/>
  </r>
  <r>
    <s v="Jul282218560RT212"/>
    <n v="18560"/>
    <d v="2022-07-27T00:00:00"/>
    <x v="68"/>
    <d v="2022-07-29T00:00:00"/>
    <n v="4"/>
    <s v="RT2"/>
    <s v="others"/>
    <n v="0"/>
    <s v="Checked Out"/>
    <n v="10800"/>
    <n v="10800"/>
    <n v="847945"/>
    <s v="Net Banking"/>
    <n v="1"/>
    <m/>
    <b v="0"/>
    <s v="UAE"/>
    <n v="58"/>
    <s v="No"/>
    <n v="401.92"/>
    <s v="OTA"/>
  </r>
  <r>
    <s v="Jul282219558RT211"/>
    <n v="19558"/>
    <d v="2022-07-24T00:00:00"/>
    <x v="68"/>
    <d v="2022-07-29T00:00:00"/>
    <n v="4"/>
    <s v="RT2"/>
    <s v="others"/>
    <n v="0"/>
    <s v="Checked Out"/>
    <n v="16200"/>
    <n v="16200"/>
    <n v="681741"/>
    <s v="Net Banking"/>
    <n v="1"/>
    <m/>
    <b v="0"/>
    <s v="India"/>
    <n v="55"/>
    <s v="No"/>
    <n v="79.349999999999994"/>
    <s v="Corporate"/>
  </r>
  <r>
    <s v="Jul292216563RT22"/>
    <n v="16563"/>
    <d v="2022-07-28T00:00:00"/>
    <x v="87"/>
    <d v="2022-07-30T00:00:00"/>
    <n v="4"/>
    <s v="RT2"/>
    <s v="others"/>
    <n v="0"/>
    <s v="Checked Out"/>
    <n v="15120"/>
    <n v="15120"/>
    <n v="592505"/>
    <s v="UPI"/>
    <n v="1"/>
    <m/>
    <b v="0"/>
    <s v="India"/>
    <n v="32"/>
    <s v="No"/>
    <n v="414.32"/>
    <s v="OTA"/>
  </r>
  <r>
    <s v="Jul292219562RT26"/>
    <n v="19562"/>
    <d v="2022-07-26T00:00:00"/>
    <x v="87"/>
    <d v="2022-07-30T00:00:00"/>
    <n v="4"/>
    <s v="RT2"/>
    <s v="others"/>
    <n v="0"/>
    <s v="Checked Out"/>
    <n v="16200"/>
    <n v="16200"/>
    <n v="735560"/>
    <s v="Cash"/>
    <n v="1"/>
    <m/>
    <b v="0"/>
    <s v="UK"/>
    <n v="47"/>
    <s v="No"/>
    <n v="246.43"/>
    <s v="Direct"/>
  </r>
  <r>
    <s v="Jul302216563RT227"/>
    <n v="16563"/>
    <d v="2022-07-29T00:00:00"/>
    <x v="69"/>
    <d v="2022-07-31T00:00:00"/>
    <n v="4"/>
    <s v="RT2"/>
    <s v="others"/>
    <n v="0"/>
    <s v="Checked Out"/>
    <n v="15120"/>
    <n v="15120"/>
    <n v="321716"/>
    <s v="UPI"/>
    <n v="1"/>
    <m/>
    <b v="0"/>
    <s v="UAE"/>
    <n v="43"/>
    <s v="No"/>
    <n v="641.52"/>
    <s v="Corporate"/>
  </r>
  <r>
    <s v="Jul302218558RT26"/>
    <n v="18558"/>
    <d v="2022-07-25T00:00:00"/>
    <x v="69"/>
    <d v="2022-07-31T00:00:00"/>
    <n v="4"/>
    <s v="RT2"/>
    <s v="others"/>
    <n v="0"/>
    <s v="Checked Out"/>
    <n v="10800"/>
    <n v="10800"/>
    <n v="635632"/>
    <s v="PayPal"/>
    <n v="1"/>
    <m/>
    <b v="0"/>
    <s v="Singapore"/>
    <n v="31"/>
    <s v="No"/>
    <n v="876.23"/>
    <s v="Travel Agent"/>
  </r>
  <r>
    <s v="Jul302218559RT32"/>
    <n v="18559"/>
    <d v="2022-07-30T00:00:00"/>
    <x v="69"/>
    <d v="2022-07-31T00:00:00"/>
    <n v="4"/>
    <s v="RT3"/>
    <s v="others"/>
    <n v="0"/>
    <s v="Checked Out"/>
    <n v="14400"/>
    <n v="14400"/>
    <n v="190089"/>
    <s v="UPI"/>
    <n v="1"/>
    <m/>
    <b v="0"/>
    <s v="India"/>
    <n v="56"/>
    <s v="No"/>
    <n v="857.57"/>
    <s v="OTA"/>
  </r>
  <r>
    <s v="Jul302219560RT116"/>
    <n v="19560"/>
    <d v="2022-07-29T00:00:00"/>
    <x v="69"/>
    <d v="2022-07-31T00:00:00"/>
    <n v="4"/>
    <s v="RT1"/>
    <s v="others"/>
    <n v="0"/>
    <s v="Checked Out"/>
    <n v="11700"/>
    <n v="11700"/>
    <n v="611203"/>
    <s v="Cash"/>
    <n v="1"/>
    <m/>
    <b v="0"/>
    <s v="Singapore"/>
    <n v="26"/>
    <s v="No"/>
    <n v="798.07"/>
    <s v="Travel Agent"/>
  </r>
  <r>
    <s v="Jul302219561RT29"/>
    <n v="19561"/>
    <d v="2022-07-25T00:00:00"/>
    <x v="69"/>
    <d v="2022-07-31T00:00:00"/>
    <n v="4"/>
    <s v="RT2"/>
    <s v="others"/>
    <n v="0"/>
    <s v="Checked Out"/>
    <n v="16200"/>
    <n v="16200"/>
    <n v="970899"/>
    <s v="UPI"/>
    <n v="1"/>
    <m/>
    <b v="0"/>
    <s v="India"/>
    <n v="20"/>
    <s v="No"/>
    <n v="239.41"/>
    <s v="Corporate"/>
  </r>
  <r>
    <s v="Jul312216559RT35"/>
    <n v="16559"/>
    <d v="2022-07-26T00:00:00"/>
    <x v="88"/>
    <d v="2022-08-01T00:00:00"/>
    <n v="4"/>
    <s v="RT3"/>
    <s v="others"/>
    <n v="0"/>
    <s v="Checked Out"/>
    <n v="24480"/>
    <n v="24480"/>
    <n v="638180"/>
    <s v="UPI"/>
    <n v="1"/>
    <m/>
    <b v="0"/>
    <s v="UAE"/>
    <n v="29"/>
    <s v="No"/>
    <n v="984.84"/>
    <s v="Travel Agent"/>
  </r>
  <r>
    <s v="Jul312216560RT36"/>
    <n v="16560"/>
    <d v="2022-07-31T00:00:00"/>
    <x v="88"/>
    <d v="2022-08-01T00:00:00"/>
    <n v="4"/>
    <s v="RT3"/>
    <s v="others"/>
    <n v="0"/>
    <s v="Checked Out"/>
    <n v="20160"/>
    <n v="20160"/>
    <n v="816822"/>
    <s v="Credit Card"/>
    <n v="1"/>
    <m/>
    <b v="0"/>
    <s v="UAE"/>
    <n v="46"/>
    <s v="No"/>
    <n v="28.73"/>
    <s v="Corporate"/>
  </r>
  <r>
    <s v="Jul312217559RT42"/>
    <n v="17559"/>
    <d v="2022-07-28T00:00:00"/>
    <x v="88"/>
    <d v="2022-08-01T00:00:00"/>
    <n v="4"/>
    <s v="RT4"/>
    <s v="others"/>
    <n v="0"/>
    <s v="Checked Out"/>
    <n v="38760"/>
    <n v="38760"/>
    <n v="679671"/>
    <s v="Net Banking"/>
    <n v="1"/>
    <m/>
    <b v="0"/>
    <s v="India"/>
    <n v="50"/>
    <s v="No"/>
    <n v="422.81"/>
    <s v="Direct"/>
  </r>
  <r>
    <s v="Jul312217560RT33"/>
    <n v="17560"/>
    <d v="2022-07-31T00:00:00"/>
    <x v="88"/>
    <d v="2022-08-01T00:00:00"/>
    <n v="4"/>
    <s v="RT3"/>
    <s v="others"/>
    <n v="0"/>
    <s v="Checked Out"/>
    <n v="24480"/>
    <n v="24480"/>
    <n v="732274"/>
    <s v="PayPal"/>
    <n v="1"/>
    <m/>
    <b v="1"/>
    <s v="UK"/>
    <n v="59"/>
    <s v="No"/>
    <n v="236.42"/>
    <s v="Direct"/>
  </r>
  <r>
    <s v="Jul312217560RT34"/>
    <n v="17560"/>
    <d v="2022-07-31T00:00:00"/>
    <x v="88"/>
    <d v="2022-08-01T00:00:00"/>
    <n v="4"/>
    <s v="RT3"/>
    <s v="others"/>
    <n v="0"/>
    <s v="Checked Out"/>
    <n v="24480"/>
    <n v="24480"/>
    <n v="957539"/>
    <s v="Cash"/>
    <n v="1"/>
    <m/>
    <b v="1"/>
    <s v="UK"/>
    <n v="51"/>
    <s v="No"/>
    <n v="801.8"/>
    <s v="Travel Agent"/>
  </r>
  <r>
    <s v="Jul312219563RT315"/>
    <n v="19563"/>
    <d v="2022-07-28T00:00:00"/>
    <x v="88"/>
    <d v="2022-08-01T00:00:00"/>
    <n v="4"/>
    <s v="RT3"/>
    <s v="others"/>
    <n v="0"/>
    <s v="Checked Out"/>
    <n v="21600"/>
    <n v="21600"/>
    <n v="705805"/>
    <s v="Credit Card"/>
    <n v="1"/>
    <m/>
    <b v="0"/>
    <s v="UK"/>
    <n v="30"/>
    <s v="No"/>
    <n v="574.32000000000005"/>
    <s v="OTA"/>
  </r>
  <r>
    <s v="May032217560RT111"/>
    <n v="17560"/>
    <d v="2022-04-26T00:00:00"/>
    <x v="2"/>
    <d v="2022-05-04T00:00:00"/>
    <n v="4"/>
    <s v="RT1"/>
    <s v="others"/>
    <n v="0"/>
    <s v="Checked Out"/>
    <n v="13260"/>
    <n v="13260"/>
    <n v="109885"/>
    <s v="Net Banking"/>
    <n v="1"/>
    <m/>
    <b v="0"/>
    <s v="Singapore"/>
    <n v="38"/>
    <s v="No"/>
    <n v="699.42"/>
    <s v="Corporate"/>
  </r>
  <r>
    <s v="May032217564RT16"/>
    <n v="17564"/>
    <d v="2022-05-02T00:00:00"/>
    <x v="2"/>
    <d v="2022-05-04T00:00:00"/>
    <n v="4"/>
    <s v="RT1"/>
    <s v="others"/>
    <n v="0"/>
    <s v="Checked Out"/>
    <n v="13260"/>
    <n v="13260"/>
    <n v="766393"/>
    <s v="Net Banking"/>
    <n v="1"/>
    <m/>
    <b v="0"/>
    <s v="India"/>
    <n v="46"/>
    <s v="No"/>
    <n v="678.74"/>
    <s v="Travel Agent"/>
  </r>
  <r>
    <s v="May052217560RT112"/>
    <n v="17560"/>
    <d v="2022-05-05T00:00:00"/>
    <x v="4"/>
    <d v="2022-05-06T00:00:00"/>
    <n v="4"/>
    <s v="RT1"/>
    <s v="others"/>
    <n v="0"/>
    <s v="Checked Out"/>
    <n v="13260"/>
    <n v="13260"/>
    <n v="847410"/>
    <s v="Net Banking"/>
    <n v="1"/>
    <m/>
    <b v="1"/>
    <s v="UAE"/>
    <n v="52"/>
    <s v="No"/>
    <n v="153.71"/>
    <s v="Corporate"/>
  </r>
  <r>
    <s v="May052217561RT17"/>
    <n v="17561"/>
    <d v="2022-05-01T00:00:00"/>
    <x v="4"/>
    <d v="2022-05-06T00:00:00"/>
    <n v="4"/>
    <s v="RT1"/>
    <s v="others"/>
    <n v="0"/>
    <s v="Checked Out"/>
    <n v="13260"/>
    <n v="13260"/>
    <n v="881624"/>
    <s v="PayPal"/>
    <n v="1"/>
    <m/>
    <b v="0"/>
    <s v="Singapore"/>
    <n v="20"/>
    <s v="No"/>
    <n v="485.44"/>
    <s v="Direct"/>
  </r>
  <r>
    <s v="May072216559RT13"/>
    <n v="16559"/>
    <d v="2022-05-03T00:00:00"/>
    <x v="6"/>
    <d v="2022-05-08T00:00:00"/>
    <n v="4"/>
    <s v="RT1"/>
    <s v="others"/>
    <n v="0"/>
    <s v="Checked Out"/>
    <n v="13260"/>
    <n v="13260"/>
    <n v="219975"/>
    <s v="Cash"/>
    <n v="1"/>
    <m/>
    <b v="0"/>
    <s v="India"/>
    <n v="39"/>
    <s v="No"/>
    <n v="206.17"/>
    <s v="Corporate"/>
  </r>
  <r>
    <s v="May082217560RT11"/>
    <n v="17560"/>
    <d v="2022-05-01T00:00:00"/>
    <x v="7"/>
    <d v="2022-05-09T00:00:00"/>
    <n v="4"/>
    <s v="RT1"/>
    <s v="others"/>
    <n v="0"/>
    <s v="Checked Out"/>
    <n v="13260"/>
    <n v="13260"/>
    <n v="991798"/>
    <s v="Cash"/>
    <n v="1"/>
    <m/>
    <b v="1"/>
    <s v="USA"/>
    <n v="25"/>
    <s v="No"/>
    <n v="164.36"/>
    <s v="Direct"/>
  </r>
  <r>
    <s v="May092217559RT11"/>
    <n v="17559"/>
    <d v="2022-05-07T00:00:00"/>
    <x v="70"/>
    <d v="2022-05-10T00:00:00"/>
    <n v="4"/>
    <s v="RT1"/>
    <s v="others"/>
    <n v="0"/>
    <s v="Checked Out"/>
    <n v="13260"/>
    <n v="13260"/>
    <n v="908036"/>
    <s v="Credit Card"/>
    <n v="1"/>
    <m/>
    <b v="0"/>
    <s v="UK"/>
    <n v="53"/>
    <s v="No"/>
    <n v="764.28"/>
    <s v="Travel Agent"/>
  </r>
  <r>
    <s v="May092217563RT18"/>
    <n v="17563"/>
    <d v="2022-05-09T00:00:00"/>
    <x v="70"/>
    <d v="2022-05-10T00:00:00"/>
    <n v="4"/>
    <s v="RT1"/>
    <s v="others"/>
    <n v="0"/>
    <s v="Checked Out"/>
    <n v="13260"/>
    <n v="13260"/>
    <n v="928754"/>
    <s v="PayPal"/>
    <n v="1"/>
    <m/>
    <b v="0"/>
    <s v="India"/>
    <n v="47"/>
    <s v="No"/>
    <n v="704.25"/>
    <s v="OTA"/>
  </r>
  <r>
    <s v="May132217559RT114"/>
    <n v="17559"/>
    <d v="2022-05-09T00:00:00"/>
    <x v="46"/>
    <d v="2022-05-14T00:00:00"/>
    <n v="4"/>
    <s v="RT1"/>
    <s v="others"/>
    <n v="0"/>
    <s v="Checked Out"/>
    <n v="13260"/>
    <n v="13260"/>
    <n v="411493"/>
    <s v="PayPal"/>
    <n v="1"/>
    <m/>
    <b v="1"/>
    <s v="UAE"/>
    <n v="24"/>
    <s v="No"/>
    <n v="307.47000000000003"/>
    <s v="OTA"/>
  </r>
  <r>
    <s v="May142216559RT18"/>
    <n v="16559"/>
    <d v="2022-05-12T00:00:00"/>
    <x v="47"/>
    <d v="2022-05-15T00:00:00"/>
    <n v="4"/>
    <s v="RT1"/>
    <s v="others"/>
    <n v="0"/>
    <s v="Checked Out"/>
    <n v="13260"/>
    <n v="13260"/>
    <n v="329489"/>
    <s v="PayPal"/>
    <n v="1"/>
    <m/>
    <b v="1"/>
    <s v="Singapore"/>
    <n v="20"/>
    <s v="No"/>
    <n v="650.51"/>
    <s v="Travel Agent"/>
  </r>
  <r>
    <s v="May202217560RT12"/>
    <n v="17560"/>
    <d v="2022-05-19T00:00:00"/>
    <x v="50"/>
    <d v="2022-05-21T00:00:00"/>
    <n v="4"/>
    <s v="RT1"/>
    <s v="others"/>
    <n v="0"/>
    <s v="Checked Out"/>
    <n v="13260"/>
    <n v="13260"/>
    <n v="613207"/>
    <s v="Credit Card"/>
    <n v="1"/>
    <m/>
    <b v="0"/>
    <s v="USA"/>
    <n v="24"/>
    <s v="No"/>
    <n v="12"/>
    <s v="Travel Agent"/>
  </r>
  <r>
    <s v="May202217563RT14"/>
    <n v="17563"/>
    <d v="2022-05-19T00:00:00"/>
    <x v="50"/>
    <d v="2022-05-21T00:00:00"/>
    <n v="4"/>
    <s v="RT1"/>
    <s v="others"/>
    <n v="0"/>
    <s v="Checked Out"/>
    <n v="13260"/>
    <n v="13260"/>
    <n v="887258"/>
    <s v="Cash"/>
    <n v="1"/>
    <m/>
    <b v="1"/>
    <s v="Singapore"/>
    <n v="46"/>
    <s v="No"/>
    <n v="467.61"/>
    <s v="OTA"/>
  </r>
  <r>
    <s v="May212217559RT116"/>
    <n v="17559"/>
    <d v="2022-05-17T00:00:00"/>
    <x v="10"/>
    <d v="2022-05-22T00:00:00"/>
    <n v="4"/>
    <s v="RT1"/>
    <s v="others"/>
    <n v="0"/>
    <s v="Checked Out"/>
    <n v="13260"/>
    <n v="13260"/>
    <n v="396306"/>
    <s v="Net Banking"/>
    <n v="1"/>
    <m/>
    <b v="0"/>
    <s v="Singapore"/>
    <n v="56"/>
    <s v="No"/>
    <n v="898.87"/>
    <s v="Corporate"/>
  </r>
  <r>
    <s v="May212217560RT114"/>
    <n v="17560"/>
    <d v="2022-05-20T00:00:00"/>
    <x v="10"/>
    <d v="2022-05-22T00:00:00"/>
    <n v="4"/>
    <s v="RT1"/>
    <s v="others"/>
    <n v="0"/>
    <s v="Checked Out"/>
    <n v="13260"/>
    <n v="13260"/>
    <n v="435108"/>
    <s v="Credit Card"/>
    <n v="1"/>
    <m/>
    <b v="0"/>
    <s v="USA"/>
    <n v="40"/>
    <s v="No"/>
    <n v="630.13"/>
    <s v="Travel Agent"/>
  </r>
  <r>
    <s v="May212217563RT111"/>
    <n v="17563"/>
    <d v="2022-05-21T00:00:00"/>
    <x v="10"/>
    <d v="2022-05-22T00:00:00"/>
    <n v="4"/>
    <s v="RT1"/>
    <s v="others"/>
    <n v="0"/>
    <s v="Checked Out"/>
    <n v="13260"/>
    <n v="13260"/>
    <n v="997774"/>
    <s v="UPI"/>
    <n v="1"/>
    <m/>
    <b v="1"/>
    <s v="UK"/>
    <n v="49"/>
    <s v="No"/>
    <n v="699.41"/>
    <s v="Direct"/>
  </r>
  <r>
    <s v="May222217563RT120"/>
    <n v="17563"/>
    <d v="2022-05-21T00:00:00"/>
    <x v="11"/>
    <d v="2022-05-23T00:00:00"/>
    <n v="4"/>
    <s v="RT1"/>
    <s v="others"/>
    <n v="0"/>
    <s v="Checked Out"/>
    <n v="13260"/>
    <n v="13260"/>
    <n v="802240"/>
    <s v="UPI"/>
    <n v="1"/>
    <m/>
    <b v="0"/>
    <s v="UK"/>
    <n v="59"/>
    <s v="No"/>
    <n v="46.19"/>
    <s v="Corporate"/>
  </r>
  <r>
    <s v="May232217562RT16"/>
    <n v="17562"/>
    <d v="2022-05-21T00:00:00"/>
    <x v="12"/>
    <d v="2022-05-24T00:00:00"/>
    <n v="4"/>
    <s v="RT1"/>
    <s v="others"/>
    <n v="0"/>
    <s v="Checked Out"/>
    <n v="13260"/>
    <n v="13260"/>
    <n v="273021"/>
    <s v="Net Banking"/>
    <n v="1"/>
    <m/>
    <b v="1"/>
    <s v="USA"/>
    <n v="55"/>
    <s v="No"/>
    <n v="646.98"/>
    <s v="Direct"/>
  </r>
  <r>
    <s v="May242216559RT11"/>
    <n v="16559"/>
    <d v="2022-05-22T00:00:00"/>
    <x v="51"/>
    <d v="2022-05-25T00:00:00"/>
    <n v="4"/>
    <s v="RT1"/>
    <s v="others"/>
    <n v="0"/>
    <s v="Checked Out"/>
    <n v="13260"/>
    <n v="13260"/>
    <n v="162306"/>
    <s v="Net Banking"/>
    <n v="1"/>
    <m/>
    <b v="0"/>
    <s v="UK"/>
    <n v="44"/>
    <s v="No"/>
    <n v="638.11"/>
    <s v="OTA"/>
  </r>
  <r>
    <s v="May242217559RT11"/>
    <n v="17559"/>
    <d v="2022-05-17T00:00:00"/>
    <x v="51"/>
    <d v="2022-05-25T00:00:00"/>
    <n v="4"/>
    <s v="RT1"/>
    <s v="others"/>
    <n v="0"/>
    <s v="Checked Out"/>
    <n v="13260"/>
    <n v="13260"/>
    <n v="795142"/>
    <s v="PayPal"/>
    <n v="1"/>
    <m/>
    <b v="0"/>
    <s v="USA"/>
    <n v="48"/>
    <s v="No"/>
    <n v="302.98"/>
    <s v="Direct"/>
  </r>
  <r>
    <s v="May262217560RT117"/>
    <n v="17560"/>
    <d v="2022-05-26T00:00:00"/>
    <x v="74"/>
    <d v="2022-05-27T00:00:00"/>
    <n v="4"/>
    <s v="RT1"/>
    <s v="others"/>
    <n v="0"/>
    <s v="Checked Out"/>
    <n v="13260"/>
    <n v="13260"/>
    <n v="434024"/>
    <s v="PayPal"/>
    <n v="1"/>
    <m/>
    <b v="1"/>
    <s v="UK"/>
    <n v="39"/>
    <s v="No"/>
    <n v="874.43"/>
    <s v="Direct"/>
  </r>
  <r>
    <s v="May262217561RT113"/>
    <n v="17561"/>
    <d v="2022-05-22T00:00:00"/>
    <x v="74"/>
    <d v="2022-05-27T00:00:00"/>
    <n v="4"/>
    <s v="RT1"/>
    <s v="others"/>
    <n v="0"/>
    <s v="Checked Out"/>
    <n v="13260"/>
    <n v="13260"/>
    <n v="971976"/>
    <s v="Cash"/>
    <n v="1"/>
    <m/>
    <b v="0"/>
    <s v="India"/>
    <n v="43"/>
    <s v="No"/>
    <n v="17.82"/>
    <s v="Corporate"/>
  </r>
  <r>
    <s v="May272217561RT15"/>
    <n v="17561"/>
    <d v="2022-05-22T00:00:00"/>
    <x v="75"/>
    <d v="2022-05-28T00:00:00"/>
    <n v="4"/>
    <s v="RT1"/>
    <s v="others"/>
    <n v="0"/>
    <s v="Checked Out"/>
    <n v="13260"/>
    <n v="13260"/>
    <n v="472405"/>
    <s v="UPI"/>
    <n v="1"/>
    <m/>
    <b v="0"/>
    <s v="Singapore"/>
    <n v="50"/>
    <s v="No"/>
    <n v="632.94000000000005"/>
    <s v="Travel Agent"/>
  </r>
  <r>
    <s v="May292217560RT119"/>
    <n v="17560"/>
    <d v="2022-05-29T00:00:00"/>
    <x v="13"/>
    <d v="2022-05-30T00:00:00"/>
    <n v="4"/>
    <s v="RT1"/>
    <s v="others"/>
    <n v="0"/>
    <s v="Checked Out"/>
    <n v="13260"/>
    <n v="13260"/>
    <n v="686015"/>
    <s v="PayPal"/>
    <n v="1"/>
    <m/>
    <b v="0"/>
    <s v="Singapore"/>
    <n v="28"/>
    <s v="No"/>
    <n v="702.99"/>
    <s v="Direct"/>
  </r>
  <r>
    <s v="May292217562RT13"/>
    <n v="17562"/>
    <d v="2022-05-27T00:00:00"/>
    <x v="13"/>
    <d v="2022-05-30T00:00:00"/>
    <n v="4"/>
    <s v="RT1"/>
    <s v="others"/>
    <n v="0"/>
    <s v="Checked Out"/>
    <n v="13260"/>
    <n v="13260"/>
    <n v="316396"/>
    <s v="Net Banking"/>
    <n v="1"/>
    <m/>
    <b v="1"/>
    <s v="UAE"/>
    <n v="62"/>
    <s v="No"/>
    <n v="528.63"/>
    <s v="Corporate"/>
  </r>
  <r>
    <s v="May302217558RT12"/>
    <n v="17558"/>
    <d v="2022-05-06T00:00:00"/>
    <x v="14"/>
    <d v="2022-05-31T00:00:00"/>
    <n v="4"/>
    <s v="RT1"/>
    <s v="others"/>
    <n v="0"/>
    <s v="Checked Out"/>
    <n v="13260"/>
    <n v="13260"/>
    <n v="983131"/>
    <s v="Credit Card"/>
    <n v="1"/>
    <m/>
    <b v="0"/>
    <s v="USA"/>
    <n v="35"/>
    <s v="No"/>
    <n v="269.41000000000003"/>
    <s v="Travel Agent"/>
  </r>
  <r>
    <s v="Jun022216559RT17"/>
    <n v="16559"/>
    <d v="2022-05-30T00:00:00"/>
    <x v="76"/>
    <d v="2022-06-03T00:00:00"/>
    <n v="4"/>
    <s v="RT1"/>
    <s v="others"/>
    <n v="0"/>
    <s v="Checked Out"/>
    <n v="13260"/>
    <n v="13260"/>
    <n v="134184"/>
    <s v="Credit Card"/>
    <n v="1"/>
    <m/>
    <b v="0"/>
    <s v="India"/>
    <n v="51"/>
    <s v="No"/>
    <n v="454.37"/>
    <s v="Direct"/>
  </r>
  <r>
    <s v="Jun022217560RT117"/>
    <n v="17560"/>
    <d v="2022-06-02T00:00:00"/>
    <x v="76"/>
    <d v="2022-06-03T00:00:00"/>
    <n v="4"/>
    <s v="RT1"/>
    <s v="others"/>
    <n v="0"/>
    <s v="Checked Out"/>
    <n v="13260"/>
    <n v="13260"/>
    <n v="474762"/>
    <s v="PayPal"/>
    <n v="1"/>
    <m/>
    <b v="0"/>
    <s v="UAE"/>
    <n v="36"/>
    <s v="No"/>
    <n v="285.73"/>
    <s v="OTA"/>
  </r>
  <r>
    <s v="Jun042216559RT19"/>
    <n v="16559"/>
    <d v="2022-05-14T00:00:00"/>
    <x v="17"/>
    <d v="2022-06-05T00:00:00"/>
    <n v="4"/>
    <s v="RT1"/>
    <s v="others"/>
    <n v="0"/>
    <s v="Checked Out"/>
    <n v="13260"/>
    <n v="13260"/>
    <n v="884206"/>
    <s v="Net Banking"/>
    <n v="1"/>
    <m/>
    <b v="0"/>
    <s v="Singapore"/>
    <n v="48"/>
    <s v="No"/>
    <n v="549.25"/>
    <s v="Corporate"/>
  </r>
  <r>
    <s v="Jun052216559RT125"/>
    <n v="16559"/>
    <d v="2022-06-02T00:00:00"/>
    <x v="18"/>
    <d v="2022-06-06T00:00:00"/>
    <n v="4"/>
    <s v="RT1"/>
    <s v="others"/>
    <n v="0"/>
    <s v="Checked Out"/>
    <n v="13260"/>
    <n v="13260"/>
    <n v="762214"/>
    <s v="Credit Card"/>
    <n v="1"/>
    <m/>
    <b v="0"/>
    <s v="USA"/>
    <n v="18"/>
    <s v="No"/>
    <n v="252.27"/>
    <s v="Corporate"/>
  </r>
  <r>
    <s v="Jun092216559RT16"/>
    <n v="16559"/>
    <d v="2022-06-04T00:00:00"/>
    <x v="21"/>
    <d v="2022-06-10T00:00:00"/>
    <n v="4"/>
    <s v="RT1"/>
    <s v="others"/>
    <n v="0"/>
    <s v="Checked Out"/>
    <n v="13260"/>
    <n v="13260"/>
    <n v="232393"/>
    <s v="PayPal"/>
    <n v="1"/>
    <m/>
    <b v="0"/>
    <s v="Singapore"/>
    <n v="20"/>
    <s v="No"/>
    <n v="916.12"/>
    <s v="Direct"/>
  </r>
  <r>
    <s v="Jun102217559RT13"/>
    <n v="17559"/>
    <d v="2022-06-08T00:00:00"/>
    <x v="54"/>
    <d v="2022-06-11T00:00:00"/>
    <n v="4"/>
    <s v="RT1"/>
    <s v="others"/>
    <n v="0"/>
    <s v="Checked Out"/>
    <n v="13260"/>
    <n v="13260"/>
    <n v="157420"/>
    <s v="Credit Card"/>
    <n v="1"/>
    <m/>
    <b v="1"/>
    <s v="India"/>
    <n v="18"/>
    <s v="No"/>
    <n v="81.62"/>
    <s v="Corporate"/>
  </r>
  <r>
    <s v="Jun122217563RT13"/>
    <n v="17563"/>
    <d v="2022-06-10T00:00:00"/>
    <x v="55"/>
    <d v="2022-06-13T00:00:00"/>
    <n v="4"/>
    <s v="RT1"/>
    <s v="others"/>
    <n v="0"/>
    <s v="Checked Out"/>
    <n v="13260"/>
    <n v="13260"/>
    <n v="697641"/>
    <s v="Net Banking"/>
    <n v="1"/>
    <m/>
    <b v="0"/>
    <s v="UK"/>
    <n v="32"/>
    <s v="No"/>
    <n v="42.13"/>
    <s v="Direct"/>
  </r>
  <r>
    <s v="Jun132217558RT15"/>
    <n v="17558"/>
    <d v="2022-06-11T00:00:00"/>
    <x v="23"/>
    <d v="2022-06-14T00:00:00"/>
    <n v="4"/>
    <s v="RT1"/>
    <s v="others"/>
    <n v="0"/>
    <s v="Checked Out"/>
    <n v="13260"/>
    <n v="13260"/>
    <n v="583184"/>
    <s v="PayPal"/>
    <n v="1"/>
    <m/>
    <b v="0"/>
    <s v="UK"/>
    <n v="23"/>
    <s v="No"/>
    <n v="622.19000000000005"/>
    <s v="Travel Agent"/>
  </r>
  <r>
    <s v="Jun142216559RT14"/>
    <n v="16559"/>
    <d v="2022-06-11T00:00:00"/>
    <x v="78"/>
    <d v="2022-06-15T00:00:00"/>
    <n v="4"/>
    <s v="RT1"/>
    <s v="others"/>
    <n v="0"/>
    <s v="Checked Out"/>
    <n v="13260"/>
    <n v="13260"/>
    <n v="852131"/>
    <s v="Credit Card"/>
    <n v="1"/>
    <m/>
    <b v="1"/>
    <s v="UK"/>
    <n v="27"/>
    <s v="No"/>
    <n v="941.25"/>
    <s v="Direct"/>
  </r>
  <r>
    <s v="Jun152216559RT118"/>
    <n v="16559"/>
    <d v="2022-06-12T00:00:00"/>
    <x v="79"/>
    <d v="2022-06-16T00:00:00"/>
    <n v="4"/>
    <s v="RT1"/>
    <s v="others"/>
    <n v="0"/>
    <s v="Checked Out"/>
    <n v="13260"/>
    <n v="13260"/>
    <n v="186341"/>
    <s v="PayPal"/>
    <n v="1"/>
    <m/>
    <b v="0"/>
    <s v="USA"/>
    <n v="28"/>
    <s v="No"/>
    <n v="56.13"/>
    <s v="Travel Agent"/>
  </r>
  <r>
    <s v="Jun182217558RT19"/>
    <n v="17558"/>
    <d v="2022-06-12T00:00:00"/>
    <x v="25"/>
    <d v="2022-06-19T00:00:00"/>
    <n v="4"/>
    <s v="RT1"/>
    <s v="others"/>
    <n v="0"/>
    <s v="Checked Out"/>
    <n v="13260"/>
    <n v="13260"/>
    <n v="371669"/>
    <s v="Cash"/>
    <n v="1"/>
    <m/>
    <b v="0"/>
    <s v="UAE"/>
    <n v="23"/>
    <s v="No"/>
    <n v="258.49"/>
    <s v="OTA"/>
  </r>
  <r>
    <s v="Jun182217563RT113"/>
    <n v="17563"/>
    <d v="2022-06-17T00:00:00"/>
    <x v="25"/>
    <d v="2022-06-19T00:00:00"/>
    <n v="4"/>
    <s v="RT1"/>
    <s v="others"/>
    <n v="0"/>
    <s v="Checked Out"/>
    <n v="13260"/>
    <n v="13260"/>
    <n v="281605"/>
    <s v="Credit Card"/>
    <n v="1"/>
    <m/>
    <b v="0"/>
    <s v="Singapore"/>
    <n v="60"/>
    <s v="No"/>
    <n v="588.64"/>
    <s v="Travel Agent"/>
  </r>
  <r>
    <s v="Jun192217559RT114"/>
    <n v="17559"/>
    <d v="2022-06-19T00:00:00"/>
    <x v="26"/>
    <d v="2022-06-20T00:00:00"/>
    <n v="4"/>
    <s v="RT1"/>
    <s v="others"/>
    <n v="0"/>
    <s v="Checked Out"/>
    <n v="13260"/>
    <n v="13260"/>
    <n v="965324"/>
    <s v="Cash"/>
    <n v="1"/>
    <m/>
    <b v="0"/>
    <s v="UAE"/>
    <n v="39"/>
    <s v="No"/>
    <n v="645.36"/>
    <s v="Travel Agent"/>
  </r>
  <r>
    <s v="Jun202217559RT16"/>
    <n v="17559"/>
    <d v="2022-06-16T00:00:00"/>
    <x v="81"/>
    <d v="2022-06-21T00:00:00"/>
    <n v="4"/>
    <s v="RT1"/>
    <s v="others"/>
    <n v="0"/>
    <s v="Checked Out"/>
    <n v="13260"/>
    <n v="13260"/>
    <n v="125877"/>
    <s v="Net Banking"/>
    <n v="1"/>
    <m/>
    <b v="1"/>
    <s v="UK"/>
    <n v="58"/>
    <s v="No"/>
    <n v="704.01"/>
    <s v="OTA"/>
  </r>
  <r>
    <s v="Jun242217560RT14"/>
    <n v="17560"/>
    <d v="2022-06-23T00:00:00"/>
    <x v="89"/>
    <d v="2022-06-25T00:00:00"/>
    <n v="4"/>
    <s v="RT1"/>
    <s v="others"/>
    <n v="0"/>
    <s v="Checked Out"/>
    <n v="13260"/>
    <n v="13260"/>
    <n v="351928"/>
    <s v="Credit Card"/>
    <n v="1"/>
    <m/>
    <b v="1"/>
    <s v="India"/>
    <n v="53"/>
    <s v="No"/>
    <n v="24.83"/>
    <s v="Corporate"/>
  </r>
  <r>
    <s v="Jun262217562RT14"/>
    <n v="17562"/>
    <d v="2022-06-23T00:00:00"/>
    <x v="29"/>
    <d v="2022-06-27T00:00:00"/>
    <n v="4"/>
    <s v="RT1"/>
    <s v="others"/>
    <n v="0"/>
    <s v="Checked Out"/>
    <n v="13260"/>
    <n v="13260"/>
    <n v="497932"/>
    <s v="Cash"/>
    <n v="1"/>
    <m/>
    <b v="0"/>
    <s v="USA"/>
    <n v="33"/>
    <s v="No"/>
    <n v="427.86"/>
    <s v="Direct"/>
  </r>
  <r>
    <s v="Jun272217564RT11"/>
    <n v="17564"/>
    <d v="2022-06-24T00:00:00"/>
    <x v="57"/>
    <d v="2022-06-28T00:00:00"/>
    <n v="4"/>
    <s v="RT1"/>
    <s v="others"/>
    <n v="0"/>
    <s v="Checked Out"/>
    <n v="13260"/>
    <n v="13260"/>
    <n v="212299"/>
    <s v="Credit Card"/>
    <n v="1"/>
    <m/>
    <b v="0"/>
    <s v="UK"/>
    <n v="23"/>
    <s v="No"/>
    <n v="104.29"/>
    <s v="Direct"/>
  </r>
  <r>
    <s v="Jun282217560RT15"/>
    <n v="17560"/>
    <d v="2022-06-27T00:00:00"/>
    <x v="30"/>
    <d v="2022-06-29T00:00:00"/>
    <n v="4"/>
    <s v="RT1"/>
    <s v="others"/>
    <n v="0"/>
    <s v="Checked Out"/>
    <n v="13260"/>
    <n v="13260"/>
    <n v="267366"/>
    <s v="UPI"/>
    <n v="1"/>
    <m/>
    <b v="0"/>
    <s v="UK"/>
    <n v="21"/>
    <s v="No"/>
    <n v="572.70000000000005"/>
    <s v="Direct"/>
  </r>
  <r>
    <s v="Jun292217563RT114"/>
    <n v="17563"/>
    <d v="2022-06-28T00:00:00"/>
    <x v="31"/>
    <d v="2022-06-30T00:00:00"/>
    <n v="4"/>
    <s v="RT1"/>
    <s v="others"/>
    <n v="0"/>
    <s v="Checked Out"/>
    <n v="13260"/>
    <n v="13260"/>
    <n v="805471"/>
    <s v="Net Banking"/>
    <n v="1"/>
    <m/>
    <b v="0"/>
    <s v="India"/>
    <n v="22"/>
    <s v="No"/>
    <n v="683.55"/>
    <s v="Travel Agent"/>
  </r>
  <r>
    <s v="Jun302217560RT11"/>
    <n v="17560"/>
    <d v="2022-06-29T00:00:00"/>
    <x v="82"/>
    <d v="2022-07-01T00:00:00"/>
    <n v="4"/>
    <s v="RT1"/>
    <s v="others"/>
    <n v="0"/>
    <s v="Checked Out"/>
    <n v="13260"/>
    <n v="13260"/>
    <n v="543502"/>
    <s v="UPI"/>
    <n v="1"/>
    <m/>
    <b v="0"/>
    <s v="USA"/>
    <n v="38"/>
    <s v="No"/>
    <n v="798.85"/>
    <s v="Corporate"/>
  </r>
  <r>
    <s v="Jun302217561RT111"/>
    <n v="17561"/>
    <d v="2022-06-25T00:00:00"/>
    <x v="82"/>
    <d v="2022-07-01T00:00:00"/>
    <n v="4"/>
    <s v="RT1"/>
    <s v="others"/>
    <n v="0"/>
    <s v="Checked Out"/>
    <n v="13260"/>
    <n v="13260"/>
    <n v="170313"/>
    <s v="PayPal"/>
    <n v="1"/>
    <m/>
    <b v="0"/>
    <s v="USA"/>
    <n v="32"/>
    <s v="No"/>
    <n v="904.7"/>
    <s v="Travel Agent"/>
  </r>
  <r>
    <s v="Jul022217560RT13"/>
    <n v="17560"/>
    <d v="2022-07-01T00:00:00"/>
    <x v="32"/>
    <d v="2022-07-03T00:00:00"/>
    <n v="4"/>
    <s v="RT1"/>
    <s v="others"/>
    <n v="0"/>
    <s v="Checked Out"/>
    <n v="13260"/>
    <n v="13260"/>
    <n v="645738"/>
    <s v="PayPal"/>
    <n v="1"/>
    <m/>
    <b v="0"/>
    <s v="UK"/>
    <n v="55"/>
    <s v="No"/>
    <n v="996.29"/>
    <s v="Corporate"/>
  </r>
  <r>
    <s v="Jul022217563RT17"/>
    <n v="17563"/>
    <d v="2022-07-01T00:00:00"/>
    <x v="32"/>
    <d v="2022-07-03T00:00:00"/>
    <n v="4"/>
    <s v="RT1"/>
    <s v="others"/>
    <n v="0"/>
    <s v="Checked Out"/>
    <n v="13260"/>
    <n v="13260"/>
    <n v="297372"/>
    <s v="PayPal"/>
    <n v="1"/>
    <m/>
    <b v="0"/>
    <s v="India"/>
    <n v="44"/>
    <s v="No"/>
    <n v="359.56"/>
    <s v="Corporate"/>
  </r>
  <r>
    <s v="Jul052217562RT17"/>
    <n v="17562"/>
    <d v="2022-07-04T00:00:00"/>
    <x v="34"/>
    <d v="2022-07-06T00:00:00"/>
    <n v="4"/>
    <s v="RT1"/>
    <s v="others"/>
    <n v="0"/>
    <s v="Checked Out"/>
    <n v="13260"/>
    <n v="13260"/>
    <n v="174165"/>
    <s v="Net Banking"/>
    <n v="1"/>
    <m/>
    <b v="0"/>
    <s v="USA"/>
    <n v="42"/>
    <s v="No"/>
    <n v="183.98"/>
    <s v="Direct"/>
  </r>
  <r>
    <s v="Jul072217560RT117"/>
    <n v="17560"/>
    <d v="2022-07-03T00:00:00"/>
    <x v="60"/>
    <d v="2022-07-08T00:00:00"/>
    <n v="4"/>
    <s v="RT1"/>
    <s v="others"/>
    <n v="0"/>
    <s v="Checked Out"/>
    <n v="13260"/>
    <n v="13260"/>
    <n v="579048"/>
    <s v="Cash"/>
    <n v="1"/>
    <m/>
    <b v="0"/>
    <s v="Singapore"/>
    <n v="46"/>
    <s v="No"/>
    <n v="932.12"/>
    <s v="Corporate"/>
  </r>
  <r>
    <s v="Jul072217563RT15"/>
    <n v="17563"/>
    <d v="2022-07-06T00:00:00"/>
    <x v="60"/>
    <d v="2022-07-08T00:00:00"/>
    <n v="4"/>
    <s v="RT1"/>
    <s v="others"/>
    <n v="0"/>
    <s v="Checked Out"/>
    <n v="13260"/>
    <n v="13260"/>
    <n v="746473"/>
    <s v="UPI"/>
    <n v="1"/>
    <m/>
    <b v="0"/>
    <s v="UAE"/>
    <n v="64"/>
    <s v="No"/>
    <n v="766.68"/>
    <s v="Corporate"/>
  </r>
  <r>
    <s v="Jul082217558RT15"/>
    <n v="17558"/>
    <d v="2022-07-04T00:00:00"/>
    <x v="61"/>
    <d v="2022-07-09T00:00:00"/>
    <n v="4"/>
    <s v="RT1"/>
    <s v="others"/>
    <n v="0"/>
    <s v="Checked Out"/>
    <n v="13260"/>
    <n v="13260"/>
    <n v="652824"/>
    <s v="Net Banking"/>
    <n v="1"/>
    <m/>
    <b v="0"/>
    <s v="UK"/>
    <n v="62"/>
    <s v="No"/>
    <n v="890.56"/>
    <s v="Direct"/>
  </r>
  <r>
    <s v="Jul142216559RT11"/>
    <n v="16559"/>
    <d v="2022-07-12T00:00:00"/>
    <x v="84"/>
    <d v="2022-07-15T00:00:00"/>
    <n v="4"/>
    <s v="RT1"/>
    <s v="others"/>
    <n v="0"/>
    <s v="Checked Out"/>
    <n v="13260"/>
    <n v="13260"/>
    <n v="179704"/>
    <s v="PayPal"/>
    <n v="1"/>
    <m/>
    <b v="1"/>
    <s v="India"/>
    <n v="58"/>
    <s v="No"/>
    <n v="930.6"/>
    <s v="Corporate"/>
  </r>
  <r>
    <s v="Jul142217559RT17"/>
    <n v="17559"/>
    <d v="2022-07-09T00:00:00"/>
    <x v="84"/>
    <d v="2022-07-15T00:00:00"/>
    <n v="4"/>
    <s v="RT1"/>
    <s v="others"/>
    <n v="0"/>
    <s v="Checked Out"/>
    <n v="13260"/>
    <n v="13260"/>
    <n v="375097"/>
    <s v="Cash"/>
    <n v="1"/>
    <m/>
    <b v="0"/>
    <s v="UK"/>
    <n v="61"/>
    <s v="No"/>
    <n v="347.04"/>
    <s v="Travel Agent"/>
  </r>
  <r>
    <s v="Jul142217561RT12"/>
    <n v="17561"/>
    <d v="2022-07-08T00:00:00"/>
    <x v="84"/>
    <d v="2022-07-15T00:00:00"/>
    <n v="4"/>
    <s v="RT1"/>
    <s v="others"/>
    <n v="0"/>
    <s v="Checked Out"/>
    <n v="13260"/>
    <n v="13260"/>
    <n v="959586"/>
    <s v="UPI"/>
    <n v="1"/>
    <m/>
    <b v="0"/>
    <s v="India"/>
    <n v="35"/>
    <s v="No"/>
    <n v="821.04"/>
    <s v="Travel Agent"/>
  </r>
  <r>
    <s v="Jul162217559RT12"/>
    <n v="17559"/>
    <d v="2022-07-14T00:00:00"/>
    <x v="38"/>
    <d v="2022-07-17T00:00:00"/>
    <n v="4"/>
    <s v="RT1"/>
    <s v="others"/>
    <n v="0"/>
    <s v="Checked Out"/>
    <n v="13260"/>
    <n v="13260"/>
    <n v="943696"/>
    <s v="Net Banking"/>
    <n v="1"/>
    <m/>
    <b v="0"/>
    <s v="India"/>
    <n v="57"/>
    <s v="No"/>
    <n v="989.38"/>
    <s v="OTA"/>
  </r>
  <r>
    <s v="Jul162217561RT17"/>
    <n v="17561"/>
    <d v="2022-07-12T00:00:00"/>
    <x v="38"/>
    <d v="2022-07-17T00:00:00"/>
    <n v="4"/>
    <s v="RT1"/>
    <s v="others"/>
    <n v="0"/>
    <s v="Checked Out"/>
    <n v="13260"/>
    <n v="13260"/>
    <n v="122716"/>
    <s v="Credit Card"/>
    <n v="1"/>
    <m/>
    <b v="0"/>
    <s v="USA"/>
    <n v="63"/>
    <s v="No"/>
    <n v="697.89"/>
    <s v="Travel Agent"/>
  </r>
  <r>
    <s v="Jul222217558RT14"/>
    <n v="17558"/>
    <d v="2022-07-21T00:00:00"/>
    <x v="41"/>
    <d v="2022-07-23T00:00:00"/>
    <n v="4"/>
    <s v="RT1"/>
    <s v="others"/>
    <n v="0"/>
    <s v="Checked Out"/>
    <n v="13260"/>
    <n v="13260"/>
    <n v="112453"/>
    <s v="PayPal"/>
    <n v="1"/>
    <m/>
    <b v="0"/>
    <s v="UK"/>
    <n v="36"/>
    <s v="No"/>
    <n v="54"/>
    <s v="OTA"/>
  </r>
  <r>
    <s v="Jul222217563RT17"/>
    <n v="17563"/>
    <d v="2022-07-21T00:00:00"/>
    <x v="41"/>
    <d v="2022-07-23T00:00:00"/>
    <n v="4"/>
    <s v="RT1"/>
    <s v="others"/>
    <n v="0"/>
    <s v="Checked Out"/>
    <n v="13260"/>
    <n v="13260"/>
    <n v="829381"/>
    <s v="Cash"/>
    <n v="1"/>
    <m/>
    <b v="0"/>
    <s v="USA"/>
    <n v="30"/>
    <s v="No"/>
    <n v="82.63"/>
    <s v="Direct"/>
  </r>
  <r>
    <s v="Jul242217561RT12"/>
    <n v="17561"/>
    <d v="2022-07-19T00:00:00"/>
    <x v="67"/>
    <d v="2022-07-25T00:00:00"/>
    <n v="4"/>
    <s v="RT1"/>
    <s v="others"/>
    <n v="0"/>
    <s v="Checked Out"/>
    <n v="13260"/>
    <n v="13260"/>
    <n v="896640"/>
    <s v="UPI"/>
    <n v="1"/>
    <m/>
    <b v="1"/>
    <s v="UK"/>
    <n v="30"/>
    <s v="No"/>
    <n v="948.69"/>
    <s v="Direct"/>
  </r>
  <r>
    <s v="Jul262216559RT14"/>
    <n v="16559"/>
    <d v="2022-07-21T00:00:00"/>
    <x v="86"/>
    <d v="2022-07-27T00:00:00"/>
    <n v="4"/>
    <s v="RT1"/>
    <s v="others"/>
    <n v="0"/>
    <s v="Checked Out"/>
    <n v="13260"/>
    <n v="13260"/>
    <n v="614678"/>
    <s v="UPI"/>
    <n v="1"/>
    <m/>
    <b v="1"/>
    <s v="UAE"/>
    <n v="39"/>
    <s v="No"/>
    <n v="174.16"/>
    <s v="OTA"/>
  </r>
  <r>
    <s v="Jul262217563RT19"/>
    <n v="17563"/>
    <d v="2022-07-25T00:00:00"/>
    <x v="86"/>
    <d v="2022-07-27T00:00:00"/>
    <n v="4"/>
    <s v="RT1"/>
    <s v="others"/>
    <n v="0"/>
    <s v="Checked Out"/>
    <n v="13260"/>
    <n v="13260"/>
    <n v="226206"/>
    <s v="Cash"/>
    <n v="1"/>
    <m/>
    <b v="0"/>
    <s v="UAE"/>
    <n v="23"/>
    <s v="No"/>
    <n v="429.43"/>
    <s v="OTA"/>
  </r>
  <r>
    <s v="Jul282217559RT15"/>
    <n v="17559"/>
    <d v="2022-07-22T00:00:00"/>
    <x v="68"/>
    <d v="2022-07-29T00:00:00"/>
    <n v="4"/>
    <s v="RT1"/>
    <s v="others"/>
    <n v="0"/>
    <s v="Checked Out"/>
    <n v="13260"/>
    <n v="13260"/>
    <n v="385060"/>
    <s v="Net Banking"/>
    <n v="1"/>
    <m/>
    <b v="0"/>
    <s v="UAE"/>
    <n v="37"/>
    <s v="No"/>
    <n v="232.63"/>
    <s v="OTA"/>
  </r>
  <r>
    <s v="Jul302216559RT18"/>
    <n v="16559"/>
    <d v="2022-07-27T00:00:00"/>
    <x v="69"/>
    <d v="2022-07-31T00:00:00"/>
    <n v="4"/>
    <s v="RT1"/>
    <s v="others"/>
    <n v="0"/>
    <s v="Checked Out"/>
    <n v="13260"/>
    <n v="13260"/>
    <n v="318117"/>
    <s v="Cash"/>
    <n v="1"/>
    <m/>
    <b v="0"/>
    <s v="USA"/>
    <n v="26"/>
    <s v="No"/>
    <n v="704.49"/>
    <s v="Direct"/>
  </r>
  <r>
    <s v="Jul302217560RT16"/>
    <n v="17560"/>
    <d v="2022-07-30T00:00:00"/>
    <x v="69"/>
    <d v="2022-07-31T00:00:00"/>
    <n v="4"/>
    <s v="RT1"/>
    <s v="others"/>
    <n v="0"/>
    <s v="Checked Out"/>
    <n v="13260"/>
    <n v="13260"/>
    <n v="166862"/>
    <s v="Credit Card"/>
    <n v="1"/>
    <m/>
    <b v="0"/>
    <s v="Singapore"/>
    <n v="60"/>
    <s v="No"/>
    <n v="351.8"/>
    <s v="Travel Agent"/>
  </r>
  <r>
    <s v="Jul312217560RT14"/>
    <n v="17560"/>
    <d v="2022-07-29T00:00:00"/>
    <x v="88"/>
    <d v="2022-08-01T00:00:00"/>
    <n v="4"/>
    <s v="RT1"/>
    <s v="others"/>
    <n v="0"/>
    <s v="Checked Out"/>
    <n v="13260"/>
    <n v="13260"/>
    <n v="408582"/>
    <s v="Credit Card"/>
    <n v="1"/>
    <m/>
    <b v="1"/>
    <s v="USA"/>
    <n v="47"/>
    <s v="No"/>
    <n v="844.78"/>
    <s v="Corporate"/>
  </r>
  <r>
    <s v="Jul312217560RT117"/>
    <n v="17560"/>
    <d v="2022-07-29T00:00:00"/>
    <x v="88"/>
    <d v="2022-08-01T00:00:00"/>
    <n v="4"/>
    <s v="RT1"/>
    <s v="others"/>
    <n v="0"/>
    <s v="Checked Out"/>
    <n v="13260"/>
    <n v="13260"/>
    <n v="316924"/>
    <s v="Credit Card"/>
    <n v="1"/>
    <m/>
    <b v="0"/>
    <s v="USA"/>
    <n v="25"/>
    <s v="No"/>
    <n v="972.63"/>
    <s v="OTA"/>
  </r>
  <r>
    <s v="May042217560RT218"/>
    <n v="17560"/>
    <d v="2022-04-28T00:00:00"/>
    <x v="3"/>
    <d v="2022-05-05T00:00:00"/>
    <n v="4"/>
    <s v="RT2"/>
    <s v="others"/>
    <n v="0"/>
    <s v="Checked Out"/>
    <n v="18360"/>
    <n v="18360"/>
    <n v="332930"/>
    <s v="UPI"/>
    <n v="1"/>
    <m/>
    <b v="0"/>
    <s v="Singapore"/>
    <n v="34"/>
    <s v="No"/>
    <n v="189.52"/>
    <s v="Direct"/>
  </r>
  <r>
    <s v="May062217559RT219"/>
    <n v="17559"/>
    <d v="2022-05-04T00:00:00"/>
    <x v="5"/>
    <d v="2022-05-07T00:00:00"/>
    <n v="4"/>
    <s v="RT2"/>
    <s v="others"/>
    <n v="0"/>
    <s v="Checked Out"/>
    <n v="18360"/>
    <n v="18360"/>
    <n v="886895"/>
    <s v="Credit Card"/>
    <n v="1"/>
    <m/>
    <b v="0"/>
    <s v="UK"/>
    <n v="47"/>
    <s v="No"/>
    <n v="31.43"/>
    <s v="Corporate"/>
  </r>
  <r>
    <s v="May092217564RT24"/>
    <n v="17564"/>
    <d v="2022-05-09T00:00:00"/>
    <x v="70"/>
    <d v="2022-05-10T00:00:00"/>
    <n v="4"/>
    <s v="RT2"/>
    <s v="others"/>
    <n v="0"/>
    <s v="Checked Out"/>
    <n v="18360"/>
    <n v="18360"/>
    <n v="575243"/>
    <s v="Cash"/>
    <n v="1"/>
    <m/>
    <b v="0"/>
    <s v="UK"/>
    <n v="47"/>
    <s v="No"/>
    <n v="485.81"/>
    <s v="Corporate"/>
  </r>
  <r>
    <s v="May102217563RT222"/>
    <n v="17563"/>
    <d v="2022-05-09T00:00:00"/>
    <x v="44"/>
    <d v="2022-05-11T00:00:00"/>
    <n v="4"/>
    <s v="RT2"/>
    <s v="others"/>
    <n v="0"/>
    <s v="Checked Out"/>
    <n v="18360"/>
    <n v="18360"/>
    <n v="725638"/>
    <s v="Credit Card"/>
    <n v="1"/>
    <m/>
    <b v="0"/>
    <s v="UAE"/>
    <n v="64"/>
    <s v="No"/>
    <n v="997.66"/>
    <s v="Travel Agent"/>
  </r>
  <r>
    <s v="May102217564RT214"/>
    <n v="17564"/>
    <d v="2022-05-10T00:00:00"/>
    <x v="44"/>
    <d v="2022-05-11T00:00:00"/>
    <n v="4"/>
    <s v="RT2"/>
    <s v="others"/>
    <n v="0"/>
    <s v="Checked Out"/>
    <n v="18360"/>
    <n v="18360"/>
    <n v="273217"/>
    <s v="Net Banking"/>
    <n v="1"/>
    <m/>
    <b v="0"/>
    <s v="Singapore"/>
    <n v="20"/>
    <s v="No"/>
    <n v="773.62"/>
    <s v="Travel Agent"/>
  </r>
  <r>
    <s v="May122217559RT26"/>
    <n v="17559"/>
    <d v="2022-05-07T00:00:00"/>
    <x v="45"/>
    <d v="2022-05-13T00:00:00"/>
    <n v="4"/>
    <s v="RT2"/>
    <s v="others"/>
    <n v="0"/>
    <s v="Checked Out"/>
    <n v="18360"/>
    <n v="18360"/>
    <n v="726517"/>
    <s v="PayPal"/>
    <n v="1"/>
    <m/>
    <b v="0"/>
    <s v="India"/>
    <n v="27"/>
    <s v="No"/>
    <n v="420.37"/>
    <s v="Travel Agent"/>
  </r>
  <r>
    <s v="May132217559RT26"/>
    <n v="17559"/>
    <d v="2022-05-09T00:00:00"/>
    <x v="46"/>
    <d v="2022-05-14T00:00:00"/>
    <n v="4"/>
    <s v="RT2"/>
    <s v="others"/>
    <n v="0"/>
    <s v="Checked Out"/>
    <n v="18360"/>
    <n v="18360"/>
    <n v="621435"/>
    <s v="Credit Card"/>
    <n v="1"/>
    <m/>
    <b v="0"/>
    <s v="UAE"/>
    <n v="19"/>
    <s v="No"/>
    <n v="363.15"/>
    <s v="OTA"/>
  </r>
  <r>
    <s v="May142217562RT214"/>
    <n v="17562"/>
    <d v="2022-05-10T00:00:00"/>
    <x v="47"/>
    <d v="2022-05-15T00:00:00"/>
    <n v="4"/>
    <s v="RT2"/>
    <s v="others"/>
    <n v="0"/>
    <s v="Checked Out"/>
    <n v="18360"/>
    <n v="18360"/>
    <n v="336579"/>
    <s v="Cash"/>
    <n v="1"/>
    <m/>
    <b v="0"/>
    <s v="USA"/>
    <n v="29"/>
    <s v="No"/>
    <n v="516.88"/>
    <s v="Travel Agent"/>
  </r>
  <r>
    <s v="May162217559RT220"/>
    <n v="17559"/>
    <d v="2022-05-16T00:00:00"/>
    <x v="48"/>
    <d v="2022-05-17T00:00:00"/>
    <n v="4"/>
    <s v="RT2"/>
    <s v="others"/>
    <n v="0"/>
    <s v="Checked Out"/>
    <n v="18360"/>
    <n v="18360"/>
    <n v="267011"/>
    <s v="Credit Card"/>
    <n v="1"/>
    <m/>
    <b v="0"/>
    <s v="India"/>
    <n v="30"/>
    <s v="No"/>
    <n v="529.52"/>
    <s v="Travel Agent"/>
  </r>
  <r>
    <s v="May162217563RT223"/>
    <n v="17563"/>
    <d v="2022-05-16T00:00:00"/>
    <x v="48"/>
    <d v="2022-05-17T00:00:00"/>
    <n v="4"/>
    <s v="RT2"/>
    <s v="others"/>
    <n v="0"/>
    <s v="Checked Out"/>
    <n v="18360"/>
    <n v="18360"/>
    <n v="721208"/>
    <s v="Cash"/>
    <n v="1"/>
    <m/>
    <b v="0"/>
    <s v="USA"/>
    <n v="20"/>
    <s v="No"/>
    <n v="105.79"/>
    <s v="OTA"/>
  </r>
  <r>
    <s v="May172217561RT218"/>
    <n v="17561"/>
    <d v="2022-05-14T00:00:00"/>
    <x v="72"/>
    <d v="2022-05-18T00:00:00"/>
    <n v="4"/>
    <s v="RT2"/>
    <s v="others"/>
    <n v="0"/>
    <s v="Checked Out"/>
    <n v="18360"/>
    <n v="18360"/>
    <n v="119215"/>
    <s v="Net Banking"/>
    <n v="1"/>
    <m/>
    <b v="1"/>
    <s v="India"/>
    <n v="24"/>
    <s v="No"/>
    <n v="576.22"/>
    <s v="Corporate"/>
  </r>
  <r>
    <s v="May192217558RT217"/>
    <n v="17558"/>
    <d v="2022-05-17T00:00:00"/>
    <x v="9"/>
    <d v="2022-05-20T00:00:00"/>
    <n v="4"/>
    <s v="RT2"/>
    <s v="others"/>
    <n v="0"/>
    <s v="Checked Out"/>
    <n v="18360"/>
    <n v="18360"/>
    <n v="628622"/>
    <s v="UPI"/>
    <n v="1"/>
    <m/>
    <b v="0"/>
    <s v="UK"/>
    <n v="52"/>
    <s v="No"/>
    <n v="108.94"/>
    <s v="Corporate"/>
  </r>
  <r>
    <s v="May202217560RT23"/>
    <n v="17560"/>
    <d v="2022-05-18T00:00:00"/>
    <x v="50"/>
    <d v="2022-05-21T00:00:00"/>
    <n v="4"/>
    <s v="RT2"/>
    <s v="others"/>
    <n v="0"/>
    <s v="Checked Out"/>
    <n v="18360"/>
    <n v="18360"/>
    <n v="812506"/>
    <s v="Net Banking"/>
    <n v="1"/>
    <m/>
    <b v="0"/>
    <s v="UAE"/>
    <n v="51"/>
    <s v="No"/>
    <n v="522.54"/>
    <s v="Direct"/>
  </r>
  <r>
    <s v="May222217559RT28"/>
    <n v="17559"/>
    <d v="2022-05-19T00:00:00"/>
    <x v="11"/>
    <d v="2022-05-23T00:00:00"/>
    <n v="4"/>
    <s v="RT2"/>
    <s v="others"/>
    <n v="0"/>
    <s v="Checked Out"/>
    <n v="18360"/>
    <n v="18360"/>
    <n v="236876"/>
    <s v="Cash"/>
    <n v="1"/>
    <m/>
    <b v="0"/>
    <s v="UAE"/>
    <n v="40"/>
    <s v="No"/>
    <n v="291.37"/>
    <s v="Corporate"/>
  </r>
  <r>
    <s v="May232216559RT221"/>
    <n v="16559"/>
    <d v="2022-05-21T00:00:00"/>
    <x v="12"/>
    <d v="2022-05-24T00:00:00"/>
    <n v="4"/>
    <s v="RT2"/>
    <s v="others"/>
    <n v="0"/>
    <s v="Checked Out"/>
    <n v="18360"/>
    <n v="18360"/>
    <n v="164936"/>
    <s v="Cash"/>
    <n v="1"/>
    <m/>
    <b v="0"/>
    <s v="UK"/>
    <n v="24"/>
    <s v="No"/>
    <n v="212.33"/>
    <s v="OTA"/>
  </r>
  <r>
    <s v="May232217559RT220"/>
    <n v="17559"/>
    <d v="2022-05-20T00:00:00"/>
    <x v="12"/>
    <d v="2022-05-24T00:00:00"/>
    <n v="4"/>
    <s v="RT2"/>
    <s v="others"/>
    <n v="0"/>
    <s v="Checked Out"/>
    <n v="18360"/>
    <n v="18360"/>
    <n v="299570"/>
    <s v="PayPal"/>
    <n v="1"/>
    <m/>
    <b v="0"/>
    <s v="UAE"/>
    <n v="41"/>
    <s v="No"/>
    <n v="842.93"/>
    <s v="Corporate"/>
  </r>
  <r>
    <s v="May242216559RT218"/>
    <n v="16559"/>
    <d v="2022-05-22T00:00:00"/>
    <x v="51"/>
    <d v="2022-05-25T00:00:00"/>
    <n v="4"/>
    <s v="RT2"/>
    <s v="others"/>
    <n v="0"/>
    <s v="Checked Out"/>
    <n v="18360"/>
    <n v="18360"/>
    <n v="496429"/>
    <s v="PayPal"/>
    <n v="1"/>
    <m/>
    <b v="1"/>
    <s v="USA"/>
    <n v="49"/>
    <s v="No"/>
    <n v="617.30999999999995"/>
    <s v="OTA"/>
  </r>
  <r>
    <s v="May242217560RT225"/>
    <n v="17560"/>
    <d v="2022-05-23T00:00:00"/>
    <x v="51"/>
    <d v="2022-05-25T00:00:00"/>
    <n v="4"/>
    <s v="RT2"/>
    <s v="others"/>
    <n v="0"/>
    <s v="Checked Out"/>
    <n v="18360"/>
    <n v="18360"/>
    <n v="116560"/>
    <s v="PayPal"/>
    <n v="1"/>
    <m/>
    <b v="0"/>
    <s v="UAE"/>
    <n v="60"/>
    <s v="No"/>
    <n v="13.47"/>
    <s v="Travel Agent"/>
  </r>
  <r>
    <s v="May242217563RT26"/>
    <n v="17563"/>
    <d v="2022-05-24T00:00:00"/>
    <x v="51"/>
    <d v="2022-05-25T00:00:00"/>
    <n v="4"/>
    <s v="RT2"/>
    <s v="others"/>
    <n v="0"/>
    <s v="Checked Out"/>
    <n v="18360"/>
    <n v="18360"/>
    <n v="171637"/>
    <s v="Net Banking"/>
    <n v="1"/>
    <m/>
    <b v="0"/>
    <s v="India"/>
    <n v="44"/>
    <s v="No"/>
    <n v="493.48"/>
    <s v="OTA"/>
  </r>
  <r>
    <s v="May242217563RT29"/>
    <n v="17563"/>
    <d v="2022-05-23T00:00:00"/>
    <x v="51"/>
    <d v="2022-05-25T00:00:00"/>
    <n v="4"/>
    <s v="RT2"/>
    <s v="others"/>
    <n v="0"/>
    <s v="Checked Out"/>
    <n v="18360"/>
    <n v="18360"/>
    <n v="355972"/>
    <s v="Cash"/>
    <n v="1"/>
    <m/>
    <b v="0"/>
    <s v="USA"/>
    <n v="59"/>
    <s v="No"/>
    <n v="298.95999999999998"/>
    <s v="OTA"/>
  </r>
  <r>
    <s v="May272217558RT23"/>
    <n v="17558"/>
    <d v="2022-05-27T00:00:00"/>
    <x v="75"/>
    <d v="2022-05-28T00:00:00"/>
    <n v="4"/>
    <s v="RT2"/>
    <s v="others"/>
    <n v="0"/>
    <s v="Checked Out"/>
    <n v="18360"/>
    <n v="18360"/>
    <n v="207041"/>
    <s v="Cash"/>
    <n v="1"/>
    <m/>
    <b v="1"/>
    <s v="Singapore"/>
    <n v="45"/>
    <s v="No"/>
    <n v="266.06"/>
    <s v="Travel Agent"/>
  </r>
  <r>
    <s v="May272217559RT216"/>
    <n v="17559"/>
    <d v="2022-05-24T00:00:00"/>
    <x v="75"/>
    <d v="2022-05-28T00:00:00"/>
    <n v="4"/>
    <s v="RT2"/>
    <s v="others"/>
    <n v="0"/>
    <s v="Checked Out"/>
    <n v="18360"/>
    <n v="18360"/>
    <n v="962911"/>
    <s v="Net Banking"/>
    <n v="1"/>
    <m/>
    <b v="0"/>
    <s v="UK"/>
    <n v="64"/>
    <s v="No"/>
    <n v="3.69"/>
    <s v="Travel Agent"/>
  </r>
  <r>
    <s v="May292216559RT28"/>
    <n v="16559"/>
    <d v="2022-05-28T00:00:00"/>
    <x v="13"/>
    <d v="2022-05-30T00:00:00"/>
    <n v="4"/>
    <s v="RT2"/>
    <s v="others"/>
    <n v="0"/>
    <s v="Checked Out"/>
    <n v="18360"/>
    <n v="18360"/>
    <n v="371134"/>
    <s v="Credit Card"/>
    <n v="1"/>
    <m/>
    <b v="0"/>
    <s v="UK"/>
    <n v="58"/>
    <s v="No"/>
    <n v="270.54000000000002"/>
    <s v="Travel Agent"/>
  </r>
  <r>
    <s v="May292217563RT22"/>
    <n v="17563"/>
    <d v="2022-05-26T00:00:00"/>
    <x v="13"/>
    <d v="2022-05-30T00:00:00"/>
    <n v="4"/>
    <s v="RT2"/>
    <s v="others"/>
    <n v="0"/>
    <s v="Checked Out"/>
    <n v="18360"/>
    <n v="18360"/>
    <n v="635901"/>
    <s v="Cash"/>
    <n v="1"/>
    <m/>
    <b v="0"/>
    <s v="India"/>
    <n v="64"/>
    <s v="No"/>
    <n v="700.55"/>
    <s v="Corporate"/>
  </r>
  <r>
    <s v="May292217564RT215"/>
    <n v="17564"/>
    <d v="2022-05-08T00:00:00"/>
    <x v="13"/>
    <d v="2022-05-30T00:00:00"/>
    <n v="4"/>
    <s v="RT2"/>
    <s v="others"/>
    <n v="0"/>
    <s v="Checked Out"/>
    <n v="18360"/>
    <n v="18360"/>
    <n v="720684"/>
    <s v="Net Banking"/>
    <n v="1"/>
    <m/>
    <b v="1"/>
    <s v="Singapore"/>
    <n v="37"/>
    <s v="No"/>
    <n v="957.29"/>
    <s v="Direct"/>
  </r>
  <r>
    <s v="Jun012217560RT215"/>
    <n v="17560"/>
    <d v="2022-05-28T00:00:00"/>
    <x v="16"/>
    <d v="2022-06-02T00:00:00"/>
    <n v="4"/>
    <s v="RT2"/>
    <s v="others"/>
    <n v="0"/>
    <s v="Checked Out"/>
    <n v="18360"/>
    <n v="18360"/>
    <n v="419858"/>
    <s v="Credit Card"/>
    <n v="1"/>
    <m/>
    <b v="0"/>
    <s v="Singapore"/>
    <n v="30"/>
    <s v="No"/>
    <n v="970.4"/>
    <s v="Corporate"/>
  </r>
  <r>
    <s v="Jun022217562RT210"/>
    <n v="17562"/>
    <d v="2022-05-31T00:00:00"/>
    <x v="76"/>
    <d v="2022-06-03T00:00:00"/>
    <n v="4"/>
    <s v="RT2"/>
    <s v="others"/>
    <n v="0"/>
    <s v="Checked Out"/>
    <n v="18360"/>
    <n v="18360"/>
    <n v="934640"/>
    <s v="PayPal"/>
    <n v="1"/>
    <m/>
    <b v="0"/>
    <s v="India"/>
    <n v="47"/>
    <s v="No"/>
    <n v="548.88"/>
    <s v="OTA"/>
  </r>
  <r>
    <s v="Jun022217564RT214"/>
    <n v="17564"/>
    <d v="2022-05-31T00:00:00"/>
    <x v="76"/>
    <d v="2022-06-03T00:00:00"/>
    <n v="4"/>
    <s v="RT2"/>
    <s v="others"/>
    <n v="0"/>
    <s v="Checked Out"/>
    <n v="18360"/>
    <n v="18360"/>
    <n v="426449"/>
    <s v="Cash"/>
    <n v="1"/>
    <m/>
    <b v="1"/>
    <s v="UK"/>
    <n v="51"/>
    <s v="No"/>
    <n v="851.36"/>
    <s v="Corporate"/>
  </r>
  <r>
    <s v="Jun052217559RT27"/>
    <n v="17559"/>
    <d v="2022-06-01T00:00:00"/>
    <x v="18"/>
    <d v="2022-06-06T00:00:00"/>
    <n v="4"/>
    <s v="RT2"/>
    <s v="others"/>
    <n v="0"/>
    <s v="Checked Out"/>
    <n v="18360"/>
    <n v="18360"/>
    <n v="113014"/>
    <s v="Net Banking"/>
    <n v="1"/>
    <m/>
    <b v="1"/>
    <s v="Singapore"/>
    <n v="32"/>
    <s v="No"/>
    <n v="764.44"/>
    <s v="Direct"/>
  </r>
  <r>
    <s v="Jun092217563RT221"/>
    <n v="17563"/>
    <d v="2022-06-08T00:00:00"/>
    <x v="21"/>
    <d v="2022-06-10T00:00:00"/>
    <n v="4"/>
    <s v="RT2"/>
    <s v="others"/>
    <n v="0"/>
    <s v="Checked Out"/>
    <n v="18360"/>
    <n v="18360"/>
    <n v="845493"/>
    <s v="Credit Card"/>
    <n v="1"/>
    <m/>
    <b v="0"/>
    <s v="UAE"/>
    <n v="51"/>
    <s v="No"/>
    <n v="913.64"/>
    <s v="Travel Agent"/>
  </r>
  <r>
    <s v="Jun112217559RT221"/>
    <n v="17559"/>
    <d v="2022-06-08T00:00:00"/>
    <x v="22"/>
    <d v="2022-06-12T00:00:00"/>
    <n v="4"/>
    <s v="RT2"/>
    <s v="others"/>
    <n v="0"/>
    <s v="Checked Out"/>
    <n v="18360"/>
    <n v="18360"/>
    <n v="754580"/>
    <s v="Net Banking"/>
    <n v="1"/>
    <m/>
    <b v="0"/>
    <s v="USA"/>
    <n v="31"/>
    <s v="No"/>
    <n v="253.17"/>
    <s v="Travel Agent"/>
  </r>
  <r>
    <s v="Jun122217558RT221"/>
    <n v="17558"/>
    <d v="2022-06-11T00:00:00"/>
    <x v="55"/>
    <d v="2022-06-13T00:00:00"/>
    <n v="4"/>
    <s v="RT2"/>
    <s v="others"/>
    <n v="0"/>
    <s v="Checked Out"/>
    <n v="18360"/>
    <n v="18360"/>
    <n v="520689"/>
    <s v="PayPal"/>
    <n v="1"/>
    <m/>
    <b v="0"/>
    <s v="UAE"/>
    <n v="39"/>
    <s v="No"/>
    <n v="396.91"/>
    <s v="Corporate"/>
  </r>
  <r>
    <s v="Jun122217558RT224"/>
    <n v="17558"/>
    <d v="2022-06-08T00:00:00"/>
    <x v="55"/>
    <d v="2022-06-13T00:00:00"/>
    <n v="4"/>
    <s v="RT2"/>
    <s v="others"/>
    <n v="0"/>
    <s v="Checked Out"/>
    <n v="18360"/>
    <n v="18360"/>
    <n v="783751"/>
    <s v="Credit Card"/>
    <n v="1"/>
    <m/>
    <b v="1"/>
    <s v="India"/>
    <n v="36"/>
    <s v="No"/>
    <n v="76.040000000000006"/>
    <s v="Direct"/>
  </r>
  <r>
    <s v="Jun122217558RT232"/>
    <n v="17558"/>
    <d v="2022-06-12T00:00:00"/>
    <x v="55"/>
    <d v="2022-06-13T00:00:00"/>
    <n v="4"/>
    <s v="RT2"/>
    <s v="others"/>
    <n v="0"/>
    <s v="Checked Out"/>
    <n v="18360"/>
    <n v="18360"/>
    <n v="321378"/>
    <s v="Cash"/>
    <n v="1"/>
    <m/>
    <b v="1"/>
    <s v="USA"/>
    <n v="33"/>
    <s v="No"/>
    <n v="375"/>
    <s v="Direct"/>
  </r>
  <r>
    <s v="Jun122217564RT25"/>
    <n v="17564"/>
    <d v="2022-06-12T00:00:00"/>
    <x v="55"/>
    <d v="2022-06-13T00:00:00"/>
    <n v="4"/>
    <s v="RT2"/>
    <s v="others"/>
    <n v="0"/>
    <s v="Checked Out"/>
    <n v="18360"/>
    <n v="18360"/>
    <n v="846550"/>
    <s v="Cash"/>
    <n v="1"/>
    <m/>
    <b v="0"/>
    <s v="India"/>
    <n v="30"/>
    <s v="No"/>
    <n v="252.05"/>
    <s v="Corporate"/>
  </r>
  <r>
    <s v="Jun132217559RT221"/>
    <n v="17559"/>
    <d v="2022-06-09T00:00:00"/>
    <x v="23"/>
    <d v="2022-06-14T00:00:00"/>
    <n v="4"/>
    <s v="RT2"/>
    <s v="others"/>
    <n v="0"/>
    <s v="Checked Out"/>
    <n v="18360"/>
    <n v="18360"/>
    <n v="461349"/>
    <s v="PayPal"/>
    <n v="1"/>
    <m/>
    <b v="1"/>
    <s v="UAE"/>
    <n v="48"/>
    <s v="No"/>
    <n v="733.28"/>
    <s v="Travel Agent"/>
  </r>
  <r>
    <s v="Jun132217563RT29"/>
    <n v="17563"/>
    <d v="2022-06-12T00:00:00"/>
    <x v="23"/>
    <d v="2022-06-14T00:00:00"/>
    <n v="4"/>
    <s v="RT2"/>
    <s v="others"/>
    <n v="0"/>
    <s v="Checked Out"/>
    <n v="18360"/>
    <n v="18360"/>
    <n v="892045"/>
    <s v="PayPal"/>
    <n v="1"/>
    <m/>
    <b v="0"/>
    <s v="Singapore"/>
    <n v="50"/>
    <s v="No"/>
    <n v="599.47"/>
    <s v="Direct"/>
  </r>
  <r>
    <s v="Jun192217564RT29"/>
    <n v="17564"/>
    <d v="2022-06-19T00:00:00"/>
    <x v="26"/>
    <d v="2022-06-20T00:00:00"/>
    <n v="4"/>
    <s v="RT2"/>
    <s v="others"/>
    <n v="0"/>
    <s v="Checked Out"/>
    <n v="18360"/>
    <n v="18360"/>
    <n v="692967"/>
    <s v="Net Banking"/>
    <n v="1"/>
    <m/>
    <b v="0"/>
    <s v="UAE"/>
    <n v="36"/>
    <s v="No"/>
    <n v="341.93"/>
    <s v="OTA"/>
  </r>
  <r>
    <s v="Jun222217559RT223"/>
    <n v="17559"/>
    <d v="2022-06-16T00:00:00"/>
    <x v="28"/>
    <d v="2022-06-23T00:00:00"/>
    <n v="4"/>
    <s v="RT2"/>
    <s v="others"/>
    <n v="0"/>
    <s v="Checked Out"/>
    <n v="18360"/>
    <n v="18360"/>
    <n v="874664"/>
    <s v="PayPal"/>
    <n v="1"/>
    <m/>
    <b v="0"/>
    <s v="UK"/>
    <n v="57"/>
    <s v="No"/>
    <n v="211.39"/>
    <s v="OTA"/>
  </r>
  <r>
    <s v="Jun222217561RT215"/>
    <n v="17561"/>
    <d v="2022-06-20T00:00:00"/>
    <x v="28"/>
    <d v="2022-06-23T00:00:00"/>
    <n v="4"/>
    <s v="RT2"/>
    <s v="others"/>
    <n v="0"/>
    <s v="Checked Out"/>
    <n v="18360"/>
    <n v="18360"/>
    <n v="301183"/>
    <s v="Cash"/>
    <n v="1"/>
    <m/>
    <b v="1"/>
    <s v="Singapore"/>
    <n v="48"/>
    <s v="No"/>
    <n v="220.1"/>
    <s v="Corporate"/>
  </r>
  <r>
    <s v="Jun252217564RT29"/>
    <n v="17564"/>
    <d v="2022-06-24T00:00:00"/>
    <x v="56"/>
    <d v="2022-06-26T00:00:00"/>
    <n v="4"/>
    <s v="RT2"/>
    <s v="others"/>
    <n v="0"/>
    <s v="Checked Out"/>
    <n v="18360"/>
    <n v="18360"/>
    <n v="505513"/>
    <s v="Credit Card"/>
    <n v="1"/>
    <m/>
    <b v="0"/>
    <s v="India"/>
    <n v="35"/>
    <s v="No"/>
    <n v="657.74"/>
    <s v="Direct"/>
  </r>
  <r>
    <s v="Jun252217564RT216"/>
    <n v="17564"/>
    <d v="2022-06-24T00:00:00"/>
    <x v="56"/>
    <d v="2022-06-26T00:00:00"/>
    <n v="4"/>
    <s v="RT2"/>
    <s v="others"/>
    <n v="0"/>
    <s v="Checked Out"/>
    <n v="18360"/>
    <n v="18360"/>
    <n v="622460"/>
    <s v="Net Banking"/>
    <n v="1"/>
    <m/>
    <b v="0"/>
    <s v="India"/>
    <n v="58"/>
    <s v="No"/>
    <n v="464.7"/>
    <s v="Corporate"/>
  </r>
  <r>
    <s v="Jun262217561RT212"/>
    <n v="17561"/>
    <d v="2022-06-23T00:00:00"/>
    <x v="29"/>
    <d v="2022-06-27T00:00:00"/>
    <n v="4"/>
    <s v="RT2"/>
    <s v="others"/>
    <n v="0"/>
    <s v="Checked Out"/>
    <n v="18360"/>
    <n v="18360"/>
    <n v="786979"/>
    <s v="Cash"/>
    <n v="1"/>
    <m/>
    <b v="0"/>
    <s v="Singapore"/>
    <n v="20"/>
    <s v="No"/>
    <n v="295.98"/>
    <s v="Direct"/>
  </r>
  <r>
    <s v="Jun282217560RT218"/>
    <n v="17560"/>
    <d v="2022-06-28T00:00:00"/>
    <x v="30"/>
    <d v="2022-06-29T00:00:00"/>
    <n v="4"/>
    <s v="RT2"/>
    <s v="others"/>
    <n v="0"/>
    <s v="Checked Out"/>
    <n v="18360"/>
    <n v="18360"/>
    <n v="763390"/>
    <s v="Credit Card"/>
    <n v="1"/>
    <m/>
    <b v="0"/>
    <s v="UK"/>
    <n v="62"/>
    <s v="No"/>
    <n v="72.349999999999994"/>
    <s v="OTA"/>
  </r>
  <r>
    <s v="Jun302217563RT220"/>
    <n v="17563"/>
    <d v="2022-06-29T00:00:00"/>
    <x v="82"/>
    <d v="2022-07-01T00:00:00"/>
    <n v="4"/>
    <s v="RT2"/>
    <s v="others"/>
    <n v="0"/>
    <s v="Checked Out"/>
    <n v="18360"/>
    <n v="18360"/>
    <n v="562779"/>
    <s v="UPI"/>
    <n v="1"/>
    <m/>
    <b v="0"/>
    <s v="Singapore"/>
    <n v="58"/>
    <s v="No"/>
    <n v="971.78"/>
    <s v="OTA"/>
  </r>
  <r>
    <s v="Jun302217564RT23"/>
    <n v="17564"/>
    <d v="2022-06-30T00:00:00"/>
    <x v="82"/>
    <d v="2022-07-01T00:00:00"/>
    <n v="4"/>
    <s v="RT2"/>
    <s v="others"/>
    <n v="0"/>
    <s v="Checked Out"/>
    <n v="18360"/>
    <n v="18360"/>
    <n v="870529"/>
    <s v="UPI"/>
    <n v="1"/>
    <m/>
    <b v="0"/>
    <s v="Singapore"/>
    <n v="63"/>
    <s v="No"/>
    <n v="350.88"/>
    <s v="OTA"/>
  </r>
  <r>
    <s v="Jul022217561RT222"/>
    <n v="17561"/>
    <d v="2022-06-28T00:00:00"/>
    <x v="32"/>
    <d v="2022-07-03T00:00:00"/>
    <n v="4"/>
    <s v="RT2"/>
    <s v="others"/>
    <n v="0"/>
    <s v="Checked Out"/>
    <n v="18360"/>
    <n v="18360"/>
    <n v="148742"/>
    <s v="Cash"/>
    <n v="1"/>
    <m/>
    <b v="0"/>
    <s v="UAE"/>
    <n v="56"/>
    <s v="No"/>
    <n v="679.93"/>
    <s v="Travel Agent"/>
  </r>
  <r>
    <s v="Jul032217561RT212"/>
    <n v="17561"/>
    <d v="2022-07-01T00:00:00"/>
    <x v="33"/>
    <d v="2022-07-04T00:00:00"/>
    <n v="4"/>
    <s v="RT2"/>
    <s v="others"/>
    <n v="0"/>
    <s v="Checked Out"/>
    <n v="18360"/>
    <n v="18360"/>
    <n v="165661"/>
    <s v="Net Banking"/>
    <n v="1"/>
    <m/>
    <b v="0"/>
    <s v="UAE"/>
    <n v="32"/>
    <s v="No"/>
    <n v="218.06"/>
    <s v="Corporate"/>
  </r>
  <r>
    <s v="Jul032217564RT213"/>
    <n v="17564"/>
    <d v="2022-07-01T00:00:00"/>
    <x v="33"/>
    <d v="2022-07-04T00:00:00"/>
    <n v="4"/>
    <s v="RT2"/>
    <s v="others"/>
    <n v="0"/>
    <s v="Checked Out"/>
    <n v="18360"/>
    <n v="18360"/>
    <n v="424612"/>
    <s v="Cash"/>
    <n v="1"/>
    <m/>
    <b v="0"/>
    <s v="India"/>
    <n v="31"/>
    <s v="No"/>
    <n v="301.45"/>
    <s v="Travel Agent"/>
  </r>
  <r>
    <s v="Jul062217560RT22"/>
    <n v="17560"/>
    <d v="2022-07-06T00:00:00"/>
    <x v="59"/>
    <d v="2022-07-07T00:00:00"/>
    <n v="4"/>
    <s v="RT2"/>
    <s v="others"/>
    <n v="0"/>
    <s v="Checked Out"/>
    <n v="18360"/>
    <n v="18360"/>
    <n v="646542"/>
    <s v="Net Banking"/>
    <n v="1"/>
    <m/>
    <b v="0"/>
    <s v="USA"/>
    <n v="26"/>
    <s v="No"/>
    <n v="858.01"/>
    <s v="Travel Agent"/>
  </r>
  <r>
    <s v="Jul072217561RT22"/>
    <n v="17561"/>
    <d v="2022-07-03T00:00:00"/>
    <x v="60"/>
    <d v="2022-07-08T00:00:00"/>
    <n v="4"/>
    <s v="RT2"/>
    <s v="others"/>
    <n v="0"/>
    <s v="Checked Out"/>
    <n v="18360"/>
    <n v="18360"/>
    <n v="736209"/>
    <s v="Cash"/>
    <n v="1"/>
    <m/>
    <b v="0"/>
    <s v="UAE"/>
    <n v="38"/>
    <s v="No"/>
    <n v="396.22"/>
    <s v="Corporate"/>
  </r>
  <r>
    <s v="Jul072217563RT213"/>
    <n v="17563"/>
    <d v="2022-07-04T00:00:00"/>
    <x v="60"/>
    <d v="2022-07-08T00:00:00"/>
    <n v="4"/>
    <s v="RT2"/>
    <s v="others"/>
    <n v="0"/>
    <s v="Checked Out"/>
    <n v="18360"/>
    <n v="18360"/>
    <n v="223042"/>
    <s v="PayPal"/>
    <n v="1"/>
    <m/>
    <b v="1"/>
    <s v="UAE"/>
    <n v="38"/>
    <s v="No"/>
    <n v="627.5"/>
    <s v="Travel Agent"/>
  </r>
  <r>
    <s v="Jul072217563RT215"/>
    <n v="17563"/>
    <d v="2022-07-04T00:00:00"/>
    <x v="60"/>
    <d v="2022-07-08T00:00:00"/>
    <n v="4"/>
    <s v="RT2"/>
    <s v="others"/>
    <n v="0"/>
    <s v="Checked Out"/>
    <n v="18360"/>
    <n v="18360"/>
    <n v="718828"/>
    <s v="Cash"/>
    <n v="1"/>
    <m/>
    <b v="0"/>
    <s v="Singapore"/>
    <n v="39"/>
    <s v="No"/>
    <n v="34.380000000000003"/>
    <s v="OTA"/>
  </r>
  <r>
    <s v="Jul072217563RT228"/>
    <n v="17563"/>
    <d v="2022-07-06T00:00:00"/>
    <x v="60"/>
    <d v="2022-07-08T00:00:00"/>
    <n v="4"/>
    <s v="RT2"/>
    <s v="others"/>
    <n v="0"/>
    <s v="Checked Out"/>
    <n v="18360"/>
    <n v="18360"/>
    <n v="365836"/>
    <s v="Cash"/>
    <n v="1"/>
    <m/>
    <b v="0"/>
    <s v="USA"/>
    <n v="24"/>
    <s v="No"/>
    <n v="402.06"/>
    <s v="Travel Agent"/>
  </r>
  <r>
    <s v="Jul082217558RT211"/>
    <n v="17558"/>
    <d v="2022-07-05T00:00:00"/>
    <x v="61"/>
    <d v="2022-07-09T00:00:00"/>
    <n v="4"/>
    <s v="RT2"/>
    <s v="others"/>
    <n v="0"/>
    <s v="Checked Out"/>
    <n v="18360"/>
    <n v="18360"/>
    <n v="879094"/>
    <s v="Cash"/>
    <n v="1"/>
    <m/>
    <b v="1"/>
    <s v="Singapore"/>
    <n v="45"/>
    <s v="No"/>
    <n v="959.33"/>
    <s v="Direct"/>
  </r>
  <r>
    <s v="Jul082217563RT27"/>
    <n v="17563"/>
    <d v="2022-07-05T00:00:00"/>
    <x v="61"/>
    <d v="2022-07-09T00:00:00"/>
    <n v="4"/>
    <s v="RT2"/>
    <s v="others"/>
    <n v="0"/>
    <s v="Checked Out"/>
    <n v="18360"/>
    <n v="18360"/>
    <n v="161812"/>
    <s v="Net Banking"/>
    <n v="1"/>
    <m/>
    <b v="1"/>
    <s v="Singapore"/>
    <n v="58"/>
    <s v="No"/>
    <n v="646.28"/>
    <s v="Corporate"/>
  </r>
  <r>
    <s v="Jul092217558RT29"/>
    <n v="17558"/>
    <d v="2022-07-06T00:00:00"/>
    <x v="35"/>
    <d v="2022-07-10T00:00:00"/>
    <n v="4"/>
    <s v="RT2"/>
    <s v="others"/>
    <n v="0"/>
    <s v="Checked Out"/>
    <n v="18360"/>
    <n v="18360"/>
    <n v="474035"/>
    <s v="Credit Card"/>
    <n v="1"/>
    <m/>
    <b v="0"/>
    <s v="UAE"/>
    <n v="18"/>
    <s v="No"/>
    <n v="818.88"/>
    <s v="Corporate"/>
  </r>
  <r>
    <s v="Jul092217558RT211"/>
    <n v="17558"/>
    <d v="2022-07-07T00:00:00"/>
    <x v="35"/>
    <d v="2022-07-10T00:00:00"/>
    <n v="4"/>
    <s v="RT2"/>
    <s v="others"/>
    <n v="0"/>
    <s v="Checked Out"/>
    <n v="18360"/>
    <n v="18360"/>
    <n v="862814"/>
    <s v="PayPal"/>
    <n v="1"/>
    <m/>
    <b v="0"/>
    <s v="Singapore"/>
    <n v="55"/>
    <s v="No"/>
    <n v="461.56"/>
    <s v="Corporate"/>
  </r>
  <r>
    <s v="Jul092217560RT28"/>
    <n v="17560"/>
    <d v="2022-07-08T00:00:00"/>
    <x v="35"/>
    <d v="2022-07-10T00:00:00"/>
    <n v="4"/>
    <s v="RT2"/>
    <s v="others"/>
    <n v="0"/>
    <s v="Checked Out"/>
    <n v="18360"/>
    <n v="18360"/>
    <n v="946846"/>
    <s v="UPI"/>
    <n v="1"/>
    <m/>
    <b v="1"/>
    <s v="Singapore"/>
    <n v="34"/>
    <s v="No"/>
    <n v="935.27"/>
    <s v="OTA"/>
  </r>
  <r>
    <s v="Jul102217561RT226"/>
    <n v="17561"/>
    <d v="2022-07-06T00:00:00"/>
    <x v="62"/>
    <d v="2022-07-11T00:00:00"/>
    <n v="4"/>
    <s v="RT2"/>
    <s v="others"/>
    <n v="0"/>
    <s v="Checked Out"/>
    <n v="18360"/>
    <n v="18360"/>
    <n v="545070"/>
    <s v="PayPal"/>
    <n v="1"/>
    <m/>
    <b v="1"/>
    <s v="UK"/>
    <n v="41"/>
    <s v="No"/>
    <n v="37.840000000000003"/>
    <s v="OTA"/>
  </r>
  <r>
    <s v="Jul112216559RT23"/>
    <n v="16559"/>
    <d v="2022-07-06T00:00:00"/>
    <x v="36"/>
    <d v="2022-07-12T00:00:00"/>
    <n v="4"/>
    <s v="RT2"/>
    <s v="others"/>
    <n v="0"/>
    <s v="Checked Out"/>
    <n v="18360"/>
    <n v="18360"/>
    <n v="263853"/>
    <s v="Credit Card"/>
    <n v="1"/>
    <m/>
    <b v="0"/>
    <s v="UK"/>
    <n v="63"/>
    <s v="No"/>
    <n v="783.24"/>
    <s v="Travel Agent"/>
  </r>
  <r>
    <s v="Jul122217561RT214"/>
    <n v="17561"/>
    <d v="2022-07-08T00:00:00"/>
    <x v="63"/>
    <d v="2022-07-13T00:00:00"/>
    <n v="4"/>
    <s v="RT2"/>
    <s v="others"/>
    <n v="0"/>
    <s v="Checked Out"/>
    <n v="18360"/>
    <n v="18360"/>
    <n v="508121"/>
    <s v="UPI"/>
    <n v="1"/>
    <m/>
    <b v="1"/>
    <s v="India"/>
    <n v="25"/>
    <s v="No"/>
    <n v="218.73"/>
    <s v="Direct"/>
  </r>
  <r>
    <s v="Jul122217563RT222"/>
    <n v="17563"/>
    <d v="2022-07-12T00:00:00"/>
    <x v="63"/>
    <d v="2022-07-13T00:00:00"/>
    <n v="4"/>
    <s v="RT2"/>
    <s v="others"/>
    <n v="0"/>
    <s v="Checked Out"/>
    <n v="18360"/>
    <n v="18360"/>
    <n v="414164"/>
    <s v="Net Banking"/>
    <n v="1"/>
    <m/>
    <b v="0"/>
    <s v="UK"/>
    <n v="19"/>
    <s v="No"/>
    <n v="55.34"/>
    <s v="Travel Agent"/>
  </r>
  <r>
    <s v="Jul132217560RT212"/>
    <n v="17560"/>
    <d v="2022-07-13T00:00:00"/>
    <x v="37"/>
    <d v="2022-07-14T00:00:00"/>
    <n v="4"/>
    <s v="RT2"/>
    <s v="others"/>
    <n v="0"/>
    <s v="Checked Out"/>
    <n v="18360"/>
    <n v="18360"/>
    <n v="396641"/>
    <s v="Credit Card"/>
    <n v="1"/>
    <m/>
    <b v="1"/>
    <s v="India"/>
    <n v="52"/>
    <s v="No"/>
    <n v="140.69999999999999"/>
    <s v="Direct"/>
  </r>
  <r>
    <s v="Jul152216559RT214"/>
    <n v="16559"/>
    <d v="2022-07-11T00:00:00"/>
    <x v="64"/>
    <d v="2022-07-16T00:00:00"/>
    <n v="4"/>
    <s v="RT2"/>
    <s v="others"/>
    <n v="0"/>
    <s v="Checked Out"/>
    <n v="18360"/>
    <n v="18360"/>
    <n v="183653"/>
    <s v="Credit Card"/>
    <n v="1"/>
    <m/>
    <b v="0"/>
    <s v="Singapore"/>
    <n v="23"/>
    <s v="No"/>
    <n v="361.28"/>
    <s v="Travel Agent"/>
  </r>
  <r>
    <s v="Jul162216559RT233"/>
    <n v="16559"/>
    <d v="2022-07-16T00:00:00"/>
    <x v="38"/>
    <d v="2022-07-17T00:00:00"/>
    <n v="4"/>
    <s v="RT2"/>
    <s v="others"/>
    <n v="0"/>
    <s v="Checked Out"/>
    <n v="18360"/>
    <n v="18360"/>
    <n v="906812"/>
    <s v="UPI"/>
    <n v="1"/>
    <m/>
    <b v="1"/>
    <s v="Singapore"/>
    <n v="35"/>
    <s v="No"/>
    <n v="931.39"/>
    <s v="Travel Agent"/>
  </r>
  <r>
    <s v="Jul162217562RT23"/>
    <n v="17562"/>
    <d v="2022-07-13T00:00:00"/>
    <x v="38"/>
    <d v="2022-07-17T00:00:00"/>
    <n v="4"/>
    <s v="RT2"/>
    <s v="others"/>
    <n v="0"/>
    <s v="Checked Out"/>
    <n v="18360"/>
    <n v="18360"/>
    <n v="937920"/>
    <s v="Cash"/>
    <n v="1"/>
    <m/>
    <b v="0"/>
    <s v="UK"/>
    <n v="62"/>
    <s v="No"/>
    <n v="113.67"/>
    <s v="OTA"/>
  </r>
  <r>
    <s v="Jul172217564RT212"/>
    <n v="17564"/>
    <d v="2022-07-17T00:00:00"/>
    <x v="65"/>
    <d v="2022-07-18T00:00:00"/>
    <n v="4"/>
    <s v="RT2"/>
    <s v="others"/>
    <n v="0"/>
    <s v="Checked Out"/>
    <n v="18360"/>
    <n v="18360"/>
    <n v="144253"/>
    <s v="Credit Card"/>
    <n v="1"/>
    <m/>
    <b v="1"/>
    <s v="USA"/>
    <n v="58"/>
    <s v="No"/>
    <n v="378.73"/>
    <s v="Travel Agent"/>
  </r>
  <r>
    <s v="Jul192217563RT219"/>
    <n v="17563"/>
    <d v="2022-07-19T00:00:00"/>
    <x v="40"/>
    <d v="2022-07-20T00:00:00"/>
    <n v="4"/>
    <s v="RT2"/>
    <s v="others"/>
    <n v="0"/>
    <s v="Checked Out"/>
    <n v="18360"/>
    <n v="18360"/>
    <n v="163866"/>
    <s v="Cash"/>
    <n v="1"/>
    <m/>
    <b v="0"/>
    <s v="Singapore"/>
    <n v="31"/>
    <s v="No"/>
    <n v="632.55999999999995"/>
    <s v="Corporate"/>
  </r>
  <r>
    <s v="Jul202217559RT219"/>
    <n v="17559"/>
    <d v="2022-07-16T00:00:00"/>
    <x v="85"/>
    <d v="2022-07-21T00:00:00"/>
    <n v="4"/>
    <s v="RT2"/>
    <s v="others"/>
    <n v="0"/>
    <s v="Checked Out"/>
    <n v="18360"/>
    <n v="18360"/>
    <n v="453469"/>
    <s v="Cash"/>
    <n v="1"/>
    <m/>
    <b v="0"/>
    <s v="USA"/>
    <n v="24"/>
    <s v="No"/>
    <n v="934.54"/>
    <s v="Direct"/>
  </r>
  <r>
    <s v="Jul232217564RT212"/>
    <n v="17564"/>
    <d v="2022-07-17T00:00:00"/>
    <x v="66"/>
    <d v="2022-07-24T00:00:00"/>
    <n v="4"/>
    <s v="RT2"/>
    <s v="others"/>
    <n v="0"/>
    <s v="Checked Out"/>
    <n v="18360"/>
    <n v="18360"/>
    <n v="888220"/>
    <s v="Credit Card"/>
    <n v="1"/>
    <m/>
    <b v="0"/>
    <s v="UAE"/>
    <n v="58"/>
    <s v="No"/>
    <n v="139.30000000000001"/>
    <s v="Travel Agent"/>
  </r>
  <r>
    <s v="Jul242217564RT219"/>
    <n v="17564"/>
    <d v="2022-07-24T00:00:00"/>
    <x v="67"/>
    <d v="2022-07-25T00:00:00"/>
    <n v="4"/>
    <s v="RT2"/>
    <s v="others"/>
    <n v="0"/>
    <s v="Checked Out"/>
    <n v="18360"/>
    <n v="18360"/>
    <n v="234750"/>
    <s v="Net Banking"/>
    <n v="1"/>
    <m/>
    <b v="1"/>
    <s v="UK"/>
    <n v="32"/>
    <s v="No"/>
    <n v="466.61"/>
    <s v="Direct"/>
  </r>
  <r>
    <s v="Jul262217560RT21"/>
    <n v="17560"/>
    <d v="2022-07-26T00:00:00"/>
    <x v="86"/>
    <d v="2022-07-27T00:00:00"/>
    <n v="4"/>
    <s v="RT2"/>
    <s v="others"/>
    <n v="0"/>
    <s v="Checked Out"/>
    <n v="18360"/>
    <n v="18360"/>
    <n v="869830"/>
    <s v="Cash"/>
    <n v="1"/>
    <m/>
    <b v="1"/>
    <s v="UK"/>
    <n v="56"/>
    <s v="No"/>
    <n v="327.54000000000002"/>
    <s v="Corporate"/>
  </r>
  <r>
    <s v="Jul262217561RT24"/>
    <n v="17561"/>
    <d v="2022-07-21T00:00:00"/>
    <x v="86"/>
    <d v="2022-07-27T00:00:00"/>
    <n v="4"/>
    <s v="RT2"/>
    <s v="others"/>
    <n v="0"/>
    <s v="Checked Out"/>
    <n v="18360"/>
    <n v="18360"/>
    <n v="703161"/>
    <s v="Net Banking"/>
    <n v="1"/>
    <m/>
    <b v="0"/>
    <s v="UAE"/>
    <n v="64"/>
    <s v="No"/>
    <n v="619.35"/>
    <s v="Travel Agent"/>
  </r>
  <r>
    <s v="Jul272217564RT27"/>
    <n v="17564"/>
    <d v="2022-07-23T00:00:00"/>
    <x v="43"/>
    <d v="2022-07-28T00:00:00"/>
    <n v="4"/>
    <s v="RT2"/>
    <s v="others"/>
    <n v="0"/>
    <s v="Checked Out"/>
    <n v="18360"/>
    <n v="18360"/>
    <n v="865783"/>
    <s v="Net Banking"/>
    <n v="1"/>
    <m/>
    <b v="0"/>
    <s v="UAE"/>
    <n v="51"/>
    <s v="No"/>
    <n v="48.18"/>
    <s v="Corporate"/>
  </r>
  <r>
    <s v="Jul282217558RT24"/>
    <n v="17558"/>
    <d v="2022-07-24T00:00:00"/>
    <x v="68"/>
    <d v="2022-07-29T00:00:00"/>
    <n v="4"/>
    <s v="RT2"/>
    <s v="others"/>
    <n v="0"/>
    <s v="Checked Out"/>
    <n v="18360"/>
    <n v="18360"/>
    <n v="682555"/>
    <s v="Net Banking"/>
    <n v="1"/>
    <m/>
    <b v="0"/>
    <s v="UK"/>
    <n v="36"/>
    <s v="No"/>
    <n v="446.07"/>
    <s v="Direct"/>
  </r>
  <r>
    <s v="Jul282217562RT25"/>
    <n v="17562"/>
    <d v="2022-07-25T00:00:00"/>
    <x v="68"/>
    <d v="2022-07-29T00:00:00"/>
    <n v="4"/>
    <s v="RT2"/>
    <s v="others"/>
    <n v="0"/>
    <s v="Checked Out"/>
    <n v="18360"/>
    <n v="18360"/>
    <n v="514008"/>
    <s v="UPI"/>
    <n v="1"/>
    <m/>
    <b v="0"/>
    <s v="USA"/>
    <n v="57"/>
    <s v="No"/>
    <n v="157.56"/>
    <s v="Travel Agent"/>
  </r>
  <r>
    <s v="Jul292217563RT222"/>
    <n v="17563"/>
    <d v="2022-07-29T00:00:00"/>
    <x v="87"/>
    <d v="2022-07-30T00:00:00"/>
    <n v="4"/>
    <s v="RT2"/>
    <s v="others"/>
    <n v="0"/>
    <s v="Checked Out"/>
    <n v="18360"/>
    <n v="18360"/>
    <n v="852158"/>
    <s v="Net Banking"/>
    <n v="1"/>
    <m/>
    <b v="0"/>
    <s v="UK"/>
    <n v="41"/>
    <s v="No"/>
    <n v="837.88"/>
    <s v="Direct"/>
  </r>
  <r>
    <s v="Jul302217558RT226"/>
    <n v="17558"/>
    <d v="2022-07-28T00:00:00"/>
    <x v="69"/>
    <d v="2022-07-31T00:00:00"/>
    <n v="4"/>
    <s v="RT2"/>
    <s v="others"/>
    <n v="0"/>
    <s v="Checked Out"/>
    <n v="18360"/>
    <n v="18360"/>
    <n v="896748"/>
    <s v="Credit Card"/>
    <n v="1"/>
    <m/>
    <b v="0"/>
    <s v="Singapore"/>
    <n v="20"/>
    <s v="No"/>
    <n v="312.64"/>
    <s v="OTA"/>
  </r>
  <r>
    <s v="Jul302217564RT26"/>
    <n v="17564"/>
    <d v="2022-07-29T00:00:00"/>
    <x v="69"/>
    <d v="2022-07-31T00:00:00"/>
    <n v="4"/>
    <s v="RT2"/>
    <s v="others"/>
    <n v="0"/>
    <s v="Checked Out"/>
    <n v="18360"/>
    <n v="18360"/>
    <n v="386229"/>
    <s v="Net Banking"/>
    <n v="1"/>
    <m/>
    <b v="1"/>
    <s v="Singapore"/>
    <n v="40"/>
    <s v="No"/>
    <n v="175.83"/>
    <s v="Travel Agent"/>
  </r>
  <r>
    <s v="May032216559RT22"/>
    <n v="16559"/>
    <d v="2022-04-26T00:00:00"/>
    <x v="2"/>
    <d v="2022-05-04T00:00:00"/>
    <n v="4"/>
    <s v="RT2"/>
    <s v="others"/>
    <n v="0"/>
    <s v="Checked Out"/>
    <n v="18360"/>
    <n v="18360"/>
    <n v="570670"/>
    <s v="Credit Card"/>
    <n v="1"/>
    <m/>
    <b v="1"/>
    <s v="UK"/>
    <n v="55"/>
    <s v="Yes"/>
    <n v="561.5"/>
    <s v="Corporate"/>
  </r>
  <r>
    <s v="May152216559RT224"/>
    <n v="16559"/>
    <d v="2022-05-11T00:00:00"/>
    <x v="71"/>
    <d v="2022-05-16T00:00:00"/>
    <n v="4"/>
    <s v="RT2"/>
    <s v="others"/>
    <n v="0"/>
    <s v="Checked Out"/>
    <n v="18360"/>
    <n v="18360"/>
    <n v="125622"/>
    <s v="Net Banking"/>
    <n v="1"/>
    <m/>
    <b v="1"/>
    <s v="India"/>
    <n v="48"/>
    <s v="Yes"/>
    <n v="441.28"/>
    <s v="Direct"/>
  </r>
  <r>
    <s v="May182217559RT214"/>
    <n v="17559"/>
    <d v="2022-05-15T00:00:00"/>
    <x v="49"/>
    <d v="2022-05-19T00:00:00"/>
    <n v="4"/>
    <s v="RT2"/>
    <s v="others"/>
    <n v="0"/>
    <s v="Checked Out"/>
    <n v="18360"/>
    <n v="18360"/>
    <n v="317267"/>
    <s v="Cash"/>
    <n v="1"/>
    <m/>
    <b v="0"/>
    <s v="USA"/>
    <n v="44"/>
    <s v="Yes"/>
    <n v="68.92"/>
    <s v="OTA"/>
  </r>
  <r>
    <s v="May262217560RT29"/>
    <n v="17560"/>
    <d v="2022-05-25T00:00:00"/>
    <x v="74"/>
    <d v="2022-05-27T00:00:00"/>
    <n v="4"/>
    <s v="RT2"/>
    <s v="others"/>
    <n v="0"/>
    <s v="Checked Out"/>
    <n v="18360"/>
    <n v="18360"/>
    <n v="534136"/>
    <s v="UPI"/>
    <n v="1"/>
    <m/>
    <b v="0"/>
    <s v="USA"/>
    <n v="35"/>
    <s v="Yes"/>
    <n v="369.08"/>
    <s v="Direct"/>
  </r>
  <r>
    <s v="May282217560RT212"/>
    <n v="17560"/>
    <d v="2022-05-27T00:00:00"/>
    <x v="52"/>
    <d v="2022-05-29T00:00:00"/>
    <n v="4"/>
    <s v="RT2"/>
    <s v="others"/>
    <n v="0"/>
    <s v="Checked Out"/>
    <n v="18360"/>
    <n v="18360"/>
    <n v="682687"/>
    <s v="UPI"/>
    <n v="1"/>
    <m/>
    <b v="1"/>
    <s v="Singapore"/>
    <n v="39"/>
    <s v="Yes"/>
    <n v="28.35"/>
    <s v="Travel Agent"/>
  </r>
  <r>
    <s v="May302217563RT216"/>
    <n v="17563"/>
    <d v="2022-05-29T00:00:00"/>
    <x v="14"/>
    <d v="2022-05-31T00:00:00"/>
    <n v="4"/>
    <s v="RT2"/>
    <s v="others"/>
    <n v="0"/>
    <s v="Checked Out"/>
    <n v="18360"/>
    <n v="18360"/>
    <n v="657125"/>
    <s v="Credit Card"/>
    <n v="1"/>
    <m/>
    <b v="0"/>
    <s v="Singapore"/>
    <n v="43"/>
    <s v="Yes"/>
    <n v="553.30999999999995"/>
    <s v="Corporate"/>
  </r>
  <r>
    <s v="Jun062217562RT212"/>
    <n v="17562"/>
    <d v="2022-05-31T00:00:00"/>
    <x v="53"/>
    <d v="2022-06-07T00:00:00"/>
    <n v="4"/>
    <s v="RT2"/>
    <s v="others"/>
    <n v="0"/>
    <s v="Checked Out"/>
    <n v="18360"/>
    <n v="18360"/>
    <n v="674971"/>
    <s v="Cash"/>
    <n v="1"/>
    <m/>
    <b v="1"/>
    <s v="UK"/>
    <n v="25"/>
    <s v="Yes"/>
    <n v="190.87"/>
    <s v="OTA"/>
  </r>
  <r>
    <s v="Jun262217564RT224"/>
    <n v="17564"/>
    <d v="2022-06-26T00:00:00"/>
    <x v="29"/>
    <d v="2022-06-27T00:00:00"/>
    <n v="4"/>
    <s v="RT2"/>
    <s v="others"/>
    <n v="0"/>
    <s v="Checked Out"/>
    <n v="18360"/>
    <n v="18360"/>
    <n v="514544"/>
    <s v="Cash"/>
    <n v="1"/>
    <m/>
    <b v="1"/>
    <s v="USA"/>
    <n v="37"/>
    <s v="Yes"/>
    <n v="484.3"/>
    <s v="Travel Agent"/>
  </r>
  <r>
    <s v="Jul022217558RT210"/>
    <n v="17558"/>
    <d v="2022-06-30T00:00:00"/>
    <x v="32"/>
    <d v="2022-07-03T00:00:00"/>
    <n v="4"/>
    <s v="RT2"/>
    <s v="others"/>
    <n v="0"/>
    <s v="Checked Out"/>
    <n v="18360"/>
    <n v="18360"/>
    <n v="434179"/>
    <s v="Credit Card"/>
    <n v="1"/>
    <m/>
    <b v="0"/>
    <s v="UAE"/>
    <n v="56"/>
    <s v="Yes"/>
    <n v="306.36"/>
    <s v="Direct"/>
  </r>
  <r>
    <s v="Jul102217564RT214"/>
    <n v="17564"/>
    <d v="2022-07-09T00:00:00"/>
    <x v="62"/>
    <d v="2022-07-11T00:00:00"/>
    <n v="4"/>
    <s v="RT2"/>
    <s v="others"/>
    <n v="0"/>
    <s v="Checked Out"/>
    <n v="18360"/>
    <n v="18360"/>
    <n v="802340"/>
    <s v="PayPal"/>
    <n v="1"/>
    <m/>
    <b v="0"/>
    <s v="UAE"/>
    <n v="44"/>
    <s v="Yes"/>
    <n v="490.11"/>
    <s v="Travel Agent"/>
  </r>
  <r>
    <s v="May042217562RT37"/>
    <n v="17562"/>
    <d v="2022-05-02T00:00:00"/>
    <x v="3"/>
    <d v="2022-05-05T00:00:00"/>
    <n v="5"/>
    <s v="RT3"/>
    <s v="tripster"/>
    <n v="1"/>
    <s v="Checked Out"/>
    <n v="26520"/>
    <n v="26520"/>
    <n v="160128"/>
    <s v="Cash"/>
    <n v="1"/>
    <m/>
    <b v="1"/>
    <s v="India"/>
    <n v="50"/>
    <s v="Yes"/>
    <n v="981.94"/>
    <s v="Direct"/>
  </r>
  <r>
    <s v="May082217558RT321"/>
    <n v="17558"/>
    <d v="2022-05-02T00:00:00"/>
    <x v="7"/>
    <d v="2022-05-09T00:00:00"/>
    <n v="5"/>
    <s v="RT3"/>
    <s v="makeyourtrip"/>
    <n v="3"/>
    <s v="Checked Out"/>
    <n v="26520"/>
    <n v="26520"/>
    <n v="201505"/>
    <s v="Cash"/>
    <n v="1"/>
    <m/>
    <b v="0"/>
    <s v="UAE"/>
    <n v="27"/>
    <s v="Yes"/>
    <n v="236.4"/>
    <s v="Direct"/>
  </r>
  <r>
    <s v="May122217560RT39"/>
    <n v="17560"/>
    <d v="2022-05-11T00:00:00"/>
    <x v="45"/>
    <d v="2022-05-13T00:00:00"/>
    <n v="5"/>
    <s v="RT3"/>
    <s v="others"/>
    <n v="0"/>
    <s v="Checked Out"/>
    <n v="26520"/>
    <n v="26520"/>
    <n v="579898"/>
    <s v="Net Banking"/>
    <n v="1"/>
    <m/>
    <b v="0"/>
    <s v="Singapore"/>
    <n v="46"/>
    <s v="Yes"/>
    <n v="319.2"/>
    <s v="Direct"/>
  </r>
  <r>
    <s v="May132217563RT39"/>
    <n v="17563"/>
    <d v="2022-05-13T00:00:00"/>
    <x v="46"/>
    <d v="2022-05-14T00:00:00"/>
    <n v="5"/>
    <s v="RT3"/>
    <s v="makeyourtrip"/>
    <n v="5"/>
    <s v="Checked Out"/>
    <n v="26520"/>
    <n v="26520"/>
    <n v="181551"/>
    <s v="Credit Card"/>
    <n v="1"/>
    <m/>
    <b v="0"/>
    <s v="UAE"/>
    <n v="58"/>
    <s v="Yes"/>
    <n v="692.74"/>
    <s v="Direct"/>
  </r>
  <r>
    <s v="May242217560RT311"/>
    <n v="17560"/>
    <d v="2022-05-23T00:00:00"/>
    <x v="51"/>
    <d v="2022-05-25T00:00:00"/>
    <n v="5"/>
    <s v="RT3"/>
    <s v="direct online"/>
    <n v="0"/>
    <s v="Checked Out"/>
    <n v="26520"/>
    <n v="26520"/>
    <n v="628628"/>
    <s v="Cash"/>
    <n v="1"/>
    <m/>
    <b v="1"/>
    <s v="Singapore"/>
    <n v="60"/>
    <s v="Yes"/>
    <n v="952.36"/>
    <s v="Direct"/>
  </r>
  <r>
    <s v="May282217558RT314"/>
    <n v="17558"/>
    <d v="2022-05-23T00:00:00"/>
    <x v="52"/>
    <d v="2022-05-29T00:00:00"/>
    <n v="5"/>
    <s v="RT3"/>
    <s v="others"/>
    <n v="3"/>
    <s v="Checked Out"/>
    <n v="26520"/>
    <n v="26520"/>
    <n v="565796"/>
    <s v="UPI"/>
    <n v="1"/>
    <m/>
    <b v="0"/>
    <s v="UK"/>
    <n v="63"/>
    <s v="Yes"/>
    <n v="412.93"/>
    <s v="OTA"/>
  </r>
  <r>
    <s v="May312217564RT37"/>
    <n v="17564"/>
    <d v="2022-05-31T00:00:00"/>
    <x v="15"/>
    <d v="2022-06-01T00:00:00"/>
    <n v="5"/>
    <s v="RT3"/>
    <s v="direct online"/>
    <n v="2"/>
    <s v="Checked Out"/>
    <n v="26520"/>
    <n v="26520"/>
    <n v="656052"/>
    <s v="Credit Card"/>
    <n v="1"/>
    <m/>
    <b v="1"/>
    <s v="UK"/>
    <n v="39"/>
    <s v="Yes"/>
    <n v="45.67"/>
    <s v="Direct"/>
  </r>
  <r>
    <s v="Jun092217561RT311"/>
    <n v="17561"/>
    <d v="2022-06-06T00:00:00"/>
    <x v="21"/>
    <d v="2022-06-10T00:00:00"/>
    <n v="5"/>
    <s v="RT3"/>
    <s v="makeyourtrip"/>
    <n v="0"/>
    <s v="Checked Out"/>
    <n v="26520"/>
    <n v="26520"/>
    <n v="165285"/>
    <s v="PayPal"/>
    <n v="1"/>
    <m/>
    <b v="0"/>
    <s v="India"/>
    <n v="39"/>
    <s v="Yes"/>
    <n v="788.35"/>
    <s v="Direct"/>
  </r>
  <r>
    <s v="Jun172217561RT311"/>
    <n v="17561"/>
    <d v="2022-06-15T00:00:00"/>
    <x v="24"/>
    <d v="2022-06-18T00:00:00"/>
    <n v="5"/>
    <s v="RT3"/>
    <s v="tripster"/>
    <n v="5"/>
    <s v="Checked Out"/>
    <n v="26520"/>
    <n v="26520"/>
    <n v="833354"/>
    <s v="Credit Card"/>
    <n v="1"/>
    <m/>
    <b v="1"/>
    <s v="Singapore"/>
    <n v="59"/>
    <s v="Yes"/>
    <n v="787.15"/>
    <s v="Travel Agent"/>
  </r>
  <r>
    <s v="Jun262217561RT314"/>
    <n v="17561"/>
    <d v="2022-06-21T00:00:00"/>
    <x v="29"/>
    <d v="2022-06-27T00:00:00"/>
    <n v="5"/>
    <s v="RT3"/>
    <s v="others"/>
    <n v="5"/>
    <s v="Checked Out"/>
    <n v="26520"/>
    <n v="26520"/>
    <n v="313561"/>
    <s v="Credit Card"/>
    <n v="1"/>
    <m/>
    <b v="1"/>
    <s v="Singapore"/>
    <n v="39"/>
    <s v="Yes"/>
    <n v="679.37"/>
    <s v="Direct"/>
  </r>
  <r>
    <s v="Jul012217563RT38"/>
    <n v="17563"/>
    <d v="2022-07-01T00:00:00"/>
    <x v="58"/>
    <d v="2022-07-02T00:00:00"/>
    <n v="5"/>
    <s v="RT3"/>
    <s v="others"/>
    <n v="0"/>
    <s v="Checked Out"/>
    <n v="26520"/>
    <n v="26520"/>
    <n v="317301"/>
    <s v="UPI"/>
    <n v="1"/>
    <m/>
    <b v="0"/>
    <s v="Singapore"/>
    <n v="45"/>
    <s v="Yes"/>
    <n v="877.58"/>
    <s v="OTA"/>
  </r>
  <r>
    <s v="Jul312217562RT312"/>
    <n v="17562"/>
    <d v="2022-07-28T00:00:00"/>
    <x v="88"/>
    <d v="2022-08-01T00:00:00"/>
    <n v="5"/>
    <s v="RT3"/>
    <s v="others"/>
    <n v="3"/>
    <s v="Checked Out"/>
    <n v="26520"/>
    <n v="26520"/>
    <n v="193548"/>
    <s v="PayPal"/>
    <n v="1"/>
    <m/>
    <b v="0"/>
    <s v="USA"/>
    <n v="24"/>
    <s v="Yes"/>
    <n v="225.07"/>
    <s v="Corporate"/>
  </r>
  <r>
    <s v="May052217560RT38"/>
    <n v="17560"/>
    <d v="2022-05-04T00:00:00"/>
    <x v="4"/>
    <d v="2022-05-06T00:00:00"/>
    <n v="5"/>
    <s v="RT3"/>
    <s v="logtrip"/>
    <n v="3"/>
    <s v="Checked Out"/>
    <n v="26520"/>
    <n v="26520"/>
    <n v="872332"/>
    <s v="Net Banking"/>
    <n v="1"/>
    <m/>
    <b v="0"/>
    <s v="USA"/>
    <n v="49"/>
    <s v="No"/>
    <n v="961.97"/>
    <s v="OTA"/>
  </r>
  <r>
    <s v="May052217564RT39"/>
    <n v="17564"/>
    <d v="2022-05-04T00:00:00"/>
    <x v="4"/>
    <d v="2022-05-06T00:00:00"/>
    <n v="5"/>
    <s v="RT3"/>
    <s v="others"/>
    <n v="0"/>
    <s v="Checked Out"/>
    <n v="26520"/>
    <n v="26520"/>
    <n v="114506"/>
    <s v="Cash"/>
    <n v="1"/>
    <m/>
    <b v="0"/>
    <s v="USA"/>
    <n v="24"/>
    <s v="No"/>
    <n v="634.04999999999995"/>
    <s v="OTA"/>
  </r>
  <r>
    <s v="May062217564RT36"/>
    <n v="17564"/>
    <d v="2022-05-04T00:00:00"/>
    <x v="5"/>
    <d v="2022-05-07T00:00:00"/>
    <n v="5"/>
    <s v="RT3"/>
    <s v="direct online"/>
    <n v="4"/>
    <s v="Checked Out"/>
    <n v="26520"/>
    <n v="26520"/>
    <n v="103681"/>
    <s v="PayPal"/>
    <n v="1"/>
    <m/>
    <b v="1"/>
    <s v="India"/>
    <n v="20"/>
    <s v="No"/>
    <n v="260.33"/>
    <s v="Direct"/>
  </r>
  <r>
    <s v="May082216559RT312"/>
    <n v="16559"/>
    <d v="2022-05-04T00:00:00"/>
    <x v="7"/>
    <d v="2022-05-09T00:00:00"/>
    <n v="5"/>
    <s v="RT3"/>
    <s v="others"/>
    <n v="0"/>
    <s v="Checked Out"/>
    <n v="26520"/>
    <n v="26520"/>
    <n v="728758"/>
    <s v="Cash"/>
    <n v="1"/>
    <m/>
    <b v="1"/>
    <s v="USA"/>
    <n v="59"/>
    <s v="No"/>
    <n v="191.6"/>
    <s v="Travel Agent"/>
  </r>
  <r>
    <s v="May092217561RT311"/>
    <n v="17561"/>
    <d v="2022-05-06T00:00:00"/>
    <x v="70"/>
    <d v="2022-05-10T00:00:00"/>
    <n v="5"/>
    <s v="RT3"/>
    <s v="logtrip"/>
    <n v="0"/>
    <s v="Checked Out"/>
    <n v="26520"/>
    <n v="26520"/>
    <n v="385916"/>
    <s v="Net Banking"/>
    <n v="1"/>
    <m/>
    <b v="0"/>
    <s v="India"/>
    <n v="26"/>
    <s v="No"/>
    <n v="563.86"/>
    <s v="OTA"/>
  </r>
  <r>
    <s v="May112216559RT314"/>
    <n v="16559"/>
    <d v="2022-05-06T00:00:00"/>
    <x v="8"/>
    <d v="2022-05-12T00:00:00"/>
    <n v="5"/>
    <s v="RT3"/>
    <s v="others"/>
    <n v="0"/>
    <s v="Checked Out"/>
    <n v="26520"/>
    <n v="26520"/>
    <n v="682176"/>
    <s v="Cash"/>
    <n v="1"/>
    <m/>
    <b v="1"/>
    <s v="India"/>
    <n v="62"/>
    <s v="No"/>
    <n v="324.02"/>
    <s v="Corporate"/>
  </r>
  <r>
    <s v="May112217561RT35"/>
    <n v="17561"/>
    <d v="2022-05-10T00:00:00"/>
    <x v="8"/>
    <d v="2022-05-12T00:00:00"/>
    <n v="5"/>
    <s v="RT3"/>
    <s v="makeyourtrip"/>
    <n v="0"/>
    <s v="Checked Out"/>
    <n v="26520"/>
    <n v="26520"/>
    <n v="285639"/>
    <s v="Credit Card"/>
    <n v="1"/>
    <m/>
    <b v="0"/>
    <s v="UK"/>
    <n v="29"/>
    <s v="No"/>
    <n v="262.95999999999998"/>
    <s v="Travel Agent"/>
  </r>
  <r>
    <s v="May122217563RT35"/>
    <n v="17563"/>
    <d v="2022-05-10T00:00:00"/>
    <x v="45"/>
    <d v="2022-05-13T00:00:00"/>
    <n v="5"/>
    <s v="RT3"/>
    <s v="direct offline"/>
    <n v="5"/>
    <s v="Checked Out"/>
    <n v="26520"/>
    <n v="26520"/>
    <n v="349975"/>
    <s v="Net Banking"/>
    <n v="1"/>
    <m/>
    <b v="1"/>
    <s v="USA"/>
    <n v="52"/>
    <s v="No"/>
    <n v="517.95000000000005"/>
    <s v="OTA"/>
  </r>
  <r>
    <s v="May122217564RT31"/>
    <n v="17564"/>
    <d v="2022-05-11T00:00:00"/>
    <x v="45"/>
    <d v="2022-05-13T00:00:00"/>
    <n v="5"/>
    <s v="RT3"/>
    <s v="tripster"/>
    <n v="3"/>
    <s v="Checked Out"/>
    <n v="26520"/>
    <n v="26520"/>
    <n v="234974"/>
    <s v="Credit Card"/>
    <n v="1"/>
    <m/>
    <b v="0"/>
    <s v="Singapore"/>
    <n v="55"/>
    <s v="No"/>
    <n v="547.28"/>
    <s v="Direct"/>
  </r>
  <r>
    <s v="May142216559RT322"/>
    <n v="16559"/>
    <d v="2022-05-09T00:00:00"/>
    <x v="47"/>
    <d v="2022-05-15T00:00:00"/>
    <n v="5"/>
    <s v="RT3"/>
    <s v="others"/>
    <n v="0"/>
    <s v="Checked Out"/>
    <n v="26520"/>
    <n v="26520"/>
    <n v="273074"/>
    <s v="Cash"/>
    <n v="1"/>
    <m/>
    <b v="0"/>
    <s v="Singapore"/>
    <n v="21"/>
    <s v="No"/>
    <n v="554.92999999999995"/>
    <s v="Direct"/>
  </r>
  <r>
    <s v="May142217560RT311"/>
    <n v="17560"/>
    <d v="2022-05-14T00:00:00"/>
    <x v="47"/>
    <d v="2022-05-15T00:00:00"/>
    <n v="5"/>
    <s v="RT3"/>
    <s v="others"/>
    <n v="0"/>
    <s v="Checked Out"/>
    <n v="26520"/>
    <n v="26520"/>
    <n v="476149"/>
    <s v="Net Banking"/>
    <n v="1"/>
    <m/>
    <b v="0"/>
    <s v="India"/>
    <n v="18"/>
    <s v="No"/>
    <n v="330.51"/>
    <s v="Direct"/>
  </r>
  <r>
    <s v="May162216559RT34"/>
    <n v="16559"/>
    <d v="2022-05-11T00:00:00"/>
    <x v="48"/>
    <d v="2022-05-17T00:00:00"/>
    <n v="5"/>
    <s v="RT3"/>
    <s v="makeyourtrip"/>
    <n v="2"/>
    <s v="Checked Out"/>
    <n v="26520"/>
    <n v="26520"/>
    <n v="608193"/>
    <s v="Cash"/>
    <n v="1"/>
    <m/>
    <b v="0"/>
    <s v="Singapore"/>
    <n v="50"/>
    <s v="No"/>
    <n v="150.94"/>
    <s v="Travel Agent"/>
  </r>
  <r>
    <s v="May182217563RT37"/>
    <n v="17563"/>
    <d v="2022-05-18T00:00:00"/>
    <x v="49"/>
    <d v="2022-05-19T00:00:00"/>
    <n v="5"/>
    <s v="RT3"/>
    <s v="others"/>
    <n v="5"/>
    <s v="Checked Out"/>
    <n v="26520"/>
    <n v="26520"/>
    <n v="869275"/>
    <s v="Net Banking"/>
    <n v="1"/>
    <m/>
    <b v="0"/>
    <s v="UAE"/>
    <n v="35"/>
    <s v="No"/>
    <n v="312.51"/>
    <s v="Travel Agent"/>
  </r>
  <r>
    <s v="May192217564RT38"/>
    <n v="17564"/>
    <d v="2022-05-18T00:00:00"/>
    <x v="9"/>
    <d v="2022-05-20T00:00:00"/>
    <n v="5"/>
    <s v="RT3"/>
    <s v="others"/>
    <n v="1"/>
    <s v="Checked Out"/>
    <n v="26520"/>
    <n v="26520"/>
    <n v="162104"/>
    <s v="PayPal"/>
    <n v="1"/>
    <m/>
    <b v="1"/>
    <s v="Singapore"/>
    <n v="45"/>
    <s v="No"/>
    <n v="288.97000000000003"/>
    <s v="Corporate"/>
  </r>
  <r>
    <s v="May212217559RT310"/>
    <n v="17559"/>
    <d v="2022-05-16T00:00:00"/>
    <x v="10"/>
    <d v="2022-05-22T00:00:00"/>
    <n v="5"/>
    <s v="RT3"/>
    <s v="makeyourtrip"/>
    <n v="5"/>
    <s v="Checked Out"/>
    <n v="26520"/>
    <n v="26520"/>
    <n v="405963"/>
    <s v="Credit Card"/>
    <n v="1"/>
    <m/>
    <b v="0"/>
    <s v="India"/>
    <n v="47"/>
    <s v="No"/>
    <n v="300.01"/>
    <s v="Corporate"/>
  </r>
  <r>
    <s v="May212217560RT314"/>
    <n v="17560"/>
    <d v="2022-05-20T00:00:00"/>
    <x v="10"/>
    <d v="2022-05-22T00:00:00"/>
    <n v="5"/>
    <s v="RT3"/>
    <s v="makeyourtrip"/>
    <n v="1"/>
    <s v="Checked Out"/>
    <n v="26520"/>
    <n v="26520"/>
    <n v="476193"/>
    <s v="Net Banking"/>
    <n v="1"/>
    <m/>
    <b v="1"/>
    <s v="India"/>
    <n v="27"/>
    <s v="No"/>
    <n v="813.03"/>
    <s v="OTA"/>
  </r>
  <r>
    <s v="May212217562RT35"/>
    <n v="17562"/>
    <d v="2022-05-20T00:00:00"/>
    <x v="10"/>
    <d v="2022-05-22T00:00:00"/>
    <n v="5"/>
    <s v="RT3"/>
    <s v="others"/>
    <n v="0"/>
    <s v="Checked Out"/>
    <n v="26520"/>
    <n v="26520"/>
    <n v="845543"/>
    <s v="Credit Card"/>
    <n v="1"/>
    <m/>
    <b v="0"/>
    <s v="Singapore"/>
    <n v="61"/>
    <s v="No"/>
    <n v="71.25"/>
    <s v="Travel Agent"/>
  </r>
  <r>
    <s v="May222217560RT32"/>
    <n v="17560"/>
    <d v="2022-05-21T00:00:00"/>
    <x v="11"/>
    <d v="2022-05-23T00:00:00"/>
    <n v="5"/>
    <s v="RT3"/>
    <s v="others"/>
    <n v="0"/>
    <s v="Checked Out"/>
    <n v="26520"/>
    <n v="26520"/>
    <n v="437035"/>
    <s v="Cash"/>
    <n v="1"/>
    <m/>
    <b v="1"/>
    <s v="India"/>
    <n v="44"/>
    <s v="No"/>
    <n v="920.8"/>
    <s v="OTA"/>
  </r>
  <r>
    <s v="May222217561RT313"/>
    <n v="17561"/>
    <d v="2022-05-18T00:00:00"/>
    <x v="11"/>
    <d v="2022-05-23T00:00:00"/>
    <n v="5"/>
    <s v="RT3"/>
    <s v="others"/>
    <n v="4"/>
    <s v="Checked Out"/>
    <n v="26520"/>
    <n v="26520"/>
    <n v="386042"/>
    <s v="Cash"/>
    <n v="1"/>
    <m/>
    <b v="0"/>
    <s v="USA"/>
    <n v="45"/>
    <s v="No"/>
    <n v="89.89"/>
    <s v="Travel Agent"/>
  </r>
  <r>
    <s v="May222217563RT35"/>
    <n v="17563"/>
    <d v="2022-05-20T00:00:00"/>
    <x v="11"/>
    <d v="2022-05-23T00:00:00"/>
    <n v="5"/>
    <s v="RT3"/>
    <s v="others"/>
    <n v="0"/>
    <s v="Checked Out"/>
    <n v="26520"/>
    <n v="26520"/>
    <n v="181848"/>
    <s v="Net Banking"/>
    <n v="1"/>
    <m/>
    <b v="0"/>
    <s v="USA"/>
    <n v="51"/>
    <s v="No"/>
    <n v="480.33"/>
    <s v="Direct"/>
  </r>
  <r>
    <s v="May242217563RT38"/>
    <n v="17563"/>
    <d v="2022-05-23T00:00:00"/>
    <x v="51"/>
    <d v="2022-05-25T00:00:00"/>
    <n v="5"/>
    <s v="RT3"/>
    <s v="others"/>
    <n v="5"/>
    <s v="Checked Out"/>
    <n v="26520"/>
    <n v="26520"/>
    <n v="167745"/>
    <s v="Net Banking"/>
    <n v="1"/>
    <m/>
    <b v="1"/>
    <s v="UK"/>
    <n v="61"/>
    <s v="No"/>
    <n v="45.55"/>
    <s v="Direct"/>
  </r>
  <r>
    <s v="May252217563RT32"/>
    <n v="17563"/>
    <d v="2022-05-25T00:00:00"/>
    <x v="73"/>
    <d v="2022-05-26T00:00:00"/>
    <n v="5"/>
    <s v="RT3"/>
    <s v="others"/>
    <n v="5"/>
    <s v="Checked Out"/>
    <n v="26520"/>
    <n v="26520"/>
    <n v="755873"/>
    <s v="Net Banking"/>
    <n v="1"/>
    <m/>
    <b v="1"/>
    <s v="Singapore"/>
    <n v="20"/>
    <s v="No"/>
    <n v="475.35"/>
    <s v="Travel Agent"/>
  </r>
  <r>
    <s v="May262217562RT36"/>
    <n v="17562"/>
    <d v="2022-05-05T00:00:00"/>
    <x v="74"/>
    <d v="2022-05-27T00:00:00"/>
    <n v="5"/>
    <s v="RT3"/>
    <s v="others"/>
    <n v="4"/>
    <s v="Checked Out"/>
    <n v="26520"/>
    <n v="26520"/>
    <n v="331181"/>
    <s v="UPI"/>
    <n v="1"/>
    <m/>
    <b v="1"/>
    <s v="USA"/>
    <n v="33"/>
    <s v="No"/>
    <n v="496.52"/>
    <s v="OTA"/>
  </r>
  <r>
    <s v="May262217563RT39"/>
    <n v="17563"/>
    <d v="2022-05-26T00:00:00"/>
    <x v="74"/>
    <d v="2022-05-27T00:00:00"/>
    <n v="5"/>
    <s v="RT3"/>
    <s v="others"/>
    <n v="0"/>
    <s v="Checked Out"/>
    <n v="26520"/>
    <n v="26520"/>
    <n v="471878"/>
    <s v="UPI"/>
    <n v="1"/>
    <m/>
    <b v="0"/>
    <s v="Singapore"/>
    <n v="59"/>
    <s v="No"/>
    <n v="244.49"/>
    <s v="OTA"/>
  </r>
  <r>
    <s v="May262217564RT310"/>
    <n v="17564"/>
    <d v="2022-05-26T00:00:00"/>
    <x v="74"/>
    <d v="2022-05-27T00:00:00"/>
    <n v="5"/>
    <s v="RT3"/>
    <s v="direct online"/>
    <n v="2"/>
    <s v="Checked Out"/>
    <n v="26520"/>
    <n v="26520"/>
    <n v="700884"/>
    <s v="Net Banking"/>
    <n v="1"/>
    <m/>
    <b v="1"/>
    <s v="UAE"/>
    <n v="32"/>
    <s v="No"/>
    <n v="931.39"/>
    <s v="Direct"/>
  </r>
  <r>
    <s v="May272217563RT31"/>
    <n v="17563"/>
    <d v="2022-05-22T00:00:00"/>
    <x v="75"/>
    <d v="2022-05-28T00:00:00"/>
    <n v="5"/>
    <s v="RT3"/>
    <s v="others"/>
    <n v="0"/>
    <s v="Checked Out"/>
    <n v="26520"/>
    <n v="26520"/>
    <n v="242841"/>
    <s v="UPI"/>
    <n v="1"/>
    <m/>
    <b v="0"/>
    <s v="India"/>
    <n v="36"/>
    <s v="No"/>
    <n v="698.71"/>
    <s v="Corporate"/>
  </r>
  <r>
    <s v="May292217563RT37"/>
    <n v="17563"/>
    <d v="2022-05-28T00:00:00"/>
    <x v="13"/>
    <d v="2022-05-30T00:00:00"/>
    <n v="5"/>
    <s v="RT3"/>
    <s v="makeyourtrip"/>
    <n v="5"/>
    <s v="Checked Out"/>
    <n v="26520"/>
    <n v="26520"/>
    <n v="828334"/>
    <s v="Net Banking"/>
    <n v="1"/>
    <m/>
    <b v="1"/>
    <s v="India"/>
    <n v="20"/>
    <s v="No"/>
    <n v="689.58"/>
    <s v="Direct"/>
  </r>
  <r>
    <s v="May312217560RT39"/>
    <n v="17560"/>
    <d v="2022-05-31T00:00:00"/>
    <x v="15"/>
    <d v="2022-06-01T00:00:00"/>
    <n v="5"/>
    <s v="RT3"/>
    <s v="journey"/>
    <n v="3"/>
    <s v="Checked Out"/>
    <n v="26520"/>
    <n v="26520"/>
    <n v="887378"/>
    <s v="UPI"/>
    <n v="1"/>
    <m/>
    <b v="1"/>
    <s v="UK"/>
    <n v="27"/>
    <s v="No"/>
    <n v="521.9"/>
    <s v="Corporate"/>
  </r>
  <r>
    <s v="Jun012217564RT32"/>
    <n v="17564"/>
    <d v="2022-05-30T00:00:00"/>
    <x v="16"/>
    <d v="2022-06-02T00:00:00"/>
    <n v="5"/>
    <s v="RT3"/>
    <s v="others"/>
    <n v="2"/>
    <s v="Checked Out"/>
    <n v="26520"/>
    <n v="26520"/>
    <n v="521440"/>
    <s v="UPI"/>
    <n v="1"/>
    <m/>
    <b v="0"/>
    <s v="UK"/>
    <n v="42"/>
    <s v="No"/>
    <n v="469.33"/>
    <s v="Travel Agent"/>
  </r>
  <r>
    <s v="Jun022217559RT36"/>
    <n v="17559"/>
    <d v="2022-05-30T00:00:00"/>
    <x v="76"/>
    <d v="2022-06-03T00:00:00"/>
    <n v="5"/>
    <s v="RT3"/>
    <s v="others"/>
    <n v="4"/>
    <s v="Checked Out"/>
    <n v="26520"/>
    <n v="26520"/>
    <n v="886927"/>
    <s v="PayPal"/>
    <n v="1"/>
    <m/>
    <b v="0"/>
    <s v="USA"/>
    <n v="21"/>
    <s v="No"/>
    <n v="943.73"/>
    <s v="Corporate"/>
  </r>
  <r>
    <s v="Jun042217558RT39"/>
    <n v="17558"/>
    <d v="2022-06-02T00:00:00"/>
    <x v="17"/>
    <d v="2022-06-05T00:00:00"/>
    <n v="5"/>
    <s v="RT3"/>
    <s v="makeyourtrip"/>
    <n v="3"/>
    <s v="Checked Out"/>
    <n v="26520"/>
    <n v="26520"/>
    <n v="979352"/>
    <s v="Cash"/>
    <n v="1"/>
    <m/>
    <b v="1"/>
    <s v="USA"/>
    <n v="30"/>
    <s v="No"/>
    <n v="557.20000000000005"/>
    <s v="OTA"/>
  </r>
  <r>
    <s v="Jun052217560RT317"/>
    <n v="17560"/>
    <d v="2022-06-03T00:00:00"/>
    <x v="18"/>
    <d v="2022-06-06T00:00:00"/>
    <n v="5"/>
    <s v="RT3"/>
    <s v="makeyourtrip"/>
    <n v="0"/>
    <s v="Checked Out"/>
    <n v="26520"/>
    <n v="26520"/>
    <n v="690201"/>
    <s v="UPI"/>
    <n v="1"/>
    <m/>
    <b v="1"/>
    <s v="UAE"/>
    <n v="64"/>
    <s v="No"/>
    <n v="333.2"/>
    <s v="Corporate"/>
  </r>
  <r>
    <s v="Jun062217560RT311"/>
    <n v="17560"/>
    <d v="2022-06-03T00:00:00"/>
    <x v="53"/>
    <d v="2022-06-07T00:00:00"/>
    <n v="5"/>
    <s v="RT3"/>
    <s v="makeyourtrip"/>
    <n v="3"/>
    <s v="Checked Out"/>
    <n v="26520"/>
    <n v="26520"/>
    <n v="887099"/>
    <s v="Credit Card"/>
    <n v="1"/>
    <m/>
    <b v="1"/>
    <s v="UK"/>
    <n v="38"/>
    <s v="No"/>
    <n v="544.29999999999995"/>
    <s v="Direct"/>
  </r>
  <r>
    <s v="Jun062217561RT31"/>
    <n v="17561"/>
    <d v="2022-06-01T00:00:00"/>
    <x v="53"/>
    <d v="2022-06-07T00:00:00"/>
    <n v="5"/>
    <s v="RT3"/>
    <s v="logtrip"/>
    <n v="0"/>
    <s v="Checked Out"/>
    <n v="26520"/>
    <n v="26520"/>
    <n v="922501"/>
    <s v="Net Banking"/>
    <n v="1"/>
    <m/>
    <b v="1"/>
    <s v="India"/>
    <n v="19"/>
    <s v="No"/>
    <n v="81.28"/>
    <s v="Direct"/>
  </r>
  <r>
    <s v="Jun062217564RT310"/>
    <n v="17564"/>
    <d v="2022-06-06T00:00:00"/>
    <x v="53"/>
    <d v="2022-06-07T00:00:00"/>
    <n v="5"/>
    <s v="RT3"/>
    <s v="others"/>
    <n v="4"/>
    <s v="Checked Out"/>
    <n v="26520"/>
    <n v="26520"/>
    <n v="430271"/>
    <s v="Cash"/>
    <n v="1"/>
    <m/>
    <b v="0"/>
    <s v="Singapore"/>
    <n v="63"/>
    <s v="No"/>
    <n v="984.62"/>
    <s v="Travel Agent"/>
  </r>
  <r>
    <s v="Jun082216559RT32"/>
    <n v="16559"/>
    <d v="2022-06-08T00:00:00"/>
    <x v="20"/>
    <d v="2022-06-09T00:00:00"/>
    <n v="5"/>
    <s v="RT3"/>
    <s v="logtrip"/>
    <n v="5"/>
    <s v="Checked Out"/>
    <n v="26520"/>
    <n v="26520"/>
    <n v="563435"/>
    <s v="Cash"/>
    <n v="1"/>
    <m/>
    <b v="0"/>
    <s v="UK"/>
    <n v="41"/>
    <s v="No"/>
    <n v="617.94000000000005"/>
    <s v="Corporate"/>
  </r>
  <r>
    <s v="Jun092217564RT310"/>
    <n v="17564"/>
    <d v="2022-06-08T00:00:00"/>
    <x v="21"/>
    <d v="2022-06-10T00:00:00"/>
    <n v="5"/>
    <s v="RT3"/>
    <s v="makeyourtrip"/>
    <n v="1"/>
    <s v="Checked Out"/>
    <n v="26520"/>
    <n v="26520"/>
    <n v="264645"/>
    <s v="Credit Card"/>
    <n v="1"/>
    <m/>
    <b v="0"/>
    <s v="UK"/>
    <n v="60"/>
    <s v="No"/>
    <n v="609.53"/>
    <s v="Travel Agent"/>
  </r>
  <r>
    <s v="Jun102217560RT32"/>
    <n v="17560"/>
    <d v="2022-06-10T00:00:00"/>
    <x v="54"/>
    <d v="2022-06-11T00:00:00"/>
    <n v="5"/>
    <s v="RT3"/>
    <s v="logtrip"/>
    <n v="1"/>
    <s v="Checked Out"/>
    <n v="26520"/>
    <n v="26520"/>
    <n v="199411"/>
    <s v="Cash"/>
    <n v="1"/>
    <m/>
    <b v="0"/>
    <s v="India"/>
    <n v="32"/>
    <s v="No"/>
    <n v="329.1"/>
    <s v="Direct"/>
  </r>
  <r>
    <s v="Jun102217564RT34"/>
    <n v="17564"/>
    <d v="2022-06-10T00:00:00"/>
    <x v="54"/>
    <d v="2022-06-11T00:00:00"/>
    <n v="5"/>
    <s v="RT3"/>
    <s v="tripster"/>
    <n v="0"/>
    <s v="Checked Out"/>
    <n v="26520"/>
    <n v="26520"/>
    <n v="561741"/>
    <s v="Net Banking"/>
    <n v="1"/>
    <m/>
    <b v="1"/>
    <s v="UAE"/>
    <n v="46"/>
    <s v="No"/>
    <n v="345.09"/>
    <s v="Travel Agent"/>
  </r>
  <r>
    <s v="Jun102217564RT37"/>
    <n v="17564"/>
    <d v="2022-06-09T00:00:00"/>
    <x v="54"/>
    <d v="2022-06-11T00:00:00"/>
    <n v="5"/>
    <s v="RT3"/>
    <s v="direct online"/>
    <n v="0"/>
    <s v="Checked Out"/>
    <n v="26520"/>
    <n v="26520"/>
    <n v="849813"/>
    <s v="Credit Card"/>
    <n v="1"/>
    <m/>
    <b v="0"/>
    <s v="India"/>
    <n v="39"/>
    <s v="No"/>
    <n v="21.49"/>
    <s v="OTA"/>
  </r>
  <r>
    <s v="Jun112217564RT35"/>
    <n v="17564"/>
    <d v="2022-06-11T00:00:00"/>
    <x v="22"/>
    <d v="2022-06-12T00:00:00"/>
    <n v="5"/>
    <s v="RT3"/>
    <s v="logtrip"/>
    <n v="2"/>
    <s v="Checked Out"/>
    <n v="26520"/>
    <n v="26520"/>
    <n v="163269"/>
    <s v="UPI"/>
    <n v="1"/>
    <m/>
    <b v="0"/>
    <s v="UAE"/>
    <n v="49"/>
    <s v="No"/>
    <n v="152.43"/>
    <s v="Corporate"/>
  </r>
  <r>
    <s v="Jun122217560RT33"/>
    <n v="17560"/>
    <d v="2022-06-10T00:00:00"/>
    <x v="55"/>
    <d v="2022-06-13T00:00:00"/>
    <n v="5"/>
    <s v="RT3"/>
    <s v="others"/>
    <n v="4"/>
    <s v="Checked Out"/>
    <n v="26520"/>
    <n v="26520"/>
    <n v="361051"/>
    <s v="Net Banking"/>
    <n v="1"/>
    <m/>
    <b v="1"/>
    <s v="UAE"/>
    <n v="29"/>
    <s v="No"/>
    <n v="787.97"/>
    <s v="Travel Agent"/>
  </r>
  <r>
    <s v="Jun132217560RT31"/>
    <n v="17560"/>
    <d v="2022-06-13T00:00:00"/>
    <x v="23"/>
    <d v="2022-06-14T00:00:00"/>
    <n v="5"/>
    <s v="RT3"/>
    <s v="makeyourtrip"/>
    <n v="3"/>
    <s v="Checked Out"/>
    <n v="26520"/>
    <n v="26520"/>
    <n v="417604"/>
    <s v="Cash"/>
    <n v="1"/>
    <m/>
    <b v="0"/>
    <s v="USA"/>
    <n v="23"/>
    <s v="No"/>
    <n v="641.62"/>
    <s v="Travel Agent"/>
  </r>
  <r>
    <s v="Jun142217563RT36"/>
    <n v="17563"/>
    <d v="2022-06-14T00:00:00"/>
    <x v="78"/>
    <d v="2022-06-15T00:00:00"/>
    <n v="5"/>
    <s v="RT3"/>
    <s v="others"/>
    <n v="4"/>
    <s v="Checked Out"/>
    <n v="26520"/>
    <n v="26520"/>
    <n v="152025"/>
    <s v="Net Banking"/>
    <n v="1"/>
    <m/>
    <b v="1"/>
    <s v="Singapore"/>
    <n v="51"/>
    <s v="No"/>
    <n v="108.52"/>
    <s v="Travel Agent"/>
  </r>
  <r>
    <s v="Jun152217562RT38"/>
    <n v="17562"/>
    <d v="2022-06-12T00:00:00"/>
    <x v="79"/>
    <d v="2022-06-16T00:00:00"/>
    <n v="5"/>
    <s v="RT3"/>
    <s v="journey"/>
    <n v="0"/>
    <s v="Checked Out"/>
    <n v="26520"/>
    <n v="26520"/>
    <n v="135076"/>
    <s v="Credit Card"/>
    <n v="1"/>
    <m/>
    <b v="1"/>
    <s v="Singapore"/>
    <n v="24"/>
    <s v="No"/>
    <n v="214.05"/>
    <s v="Direct"/>
  </r>
  <r>
    <s v="Jun162216559RT313"/>
    <n v="16559"/>
    <d v="2022-06-15T00:00:00"/>
    <x v="80"/>
    <d v="2022-06-17T00:00:00"/>
    <n v="5"/>
    <s v="RT3"/>
    <s v="tripster"/>
    <n v="5"/>
    <s v="Checked Out"/>
    <n v="26520"/>
    <n v="26520"/>
    <n v="286518"/>
    <s v="Cash"/>
    <n v="1"/>
    <m/>
    <b v="1"/>
    <s v="India"/>
    <n v="64"/>
    <s v="No"/>
    <n v="70.23"/>
    <s v="OTA"/>
  </r>
  <r>
    <s v="Jun162217560RT37"/>
    <n v="17560"/>
    <d v="2022-06-15T00:00:00"/>
    <x v="80"/>
    <d v="2022-06-17T00:00:00"/>
    <n v="5"/>
    <s v="RT3"/>
    <s v="logtrip"/>
    <n v="1"/>
    <s v="Checked Out"/>
    <n v="26520"/>
    <n v="26520"/>
    <n v="719074"/>
    <s v="UPI"/>
    <n v="1"/>
    <m/>
    <b v="0"/>
    <s v="USA"/>
    <n v="29"/>
    <s v="No"/>
    <n v="584.35"/>
    <s v="Direct"/>
  </r>
  <r>
    <s v="Jun162217563RT36"/>
    <n v="17563"/>
    <d v="2022-05-23T00:00:00"/>
    <x v="80"/>
    <d v="2022-06-17T00:00:00"/>
    <n v="5"/>
    <s v="RT3"/>
    <s v="direct offline"/>
    <n v="0"/>
    <s v="Checked Out"/>
    <n v="26520"/>
    <n v="26520"/>
    <n v="306866"/>
    <s v="Credit Card"/>
    <n v="1"/>
    <m/>
    <b v="1"/>
    <s v="India"/>
    <n v="41"/>
    <s v="No"/>
    <n v="765.44"/>
    <s v="OTA"/>
  </r>
  <r>
    <s v="Jun172216559RT36"/>
    <n v="16559"/>
    <d v="2022-06-10T00:00:00"/>
    <x v="24"/>
    <d v="2022-06-18T00:00:00"/>
    <n v="5"/>
    <s v="RT3"/>
    <s v="makeyourtrip"/>
    <n v="0"/>
    <s v="Checked Out"/>
    <n v="26520"/>
    <n v="26520"/>
    <n v="276867"/>
    <s v="PayPal"/>
    <n v="1"/>
    <m/>
    <b v="0"/>
    <s v="UAE"/>
    <n v="25"/>
    <s v="No"/>
    <n v="442.09"/>
    <s v="OTA"/>
  </r>
  <r>
    <s v="Jun232217562RT31"/>
    <n v="17562"/>
    <d v="2022-06-21T00:00:00"/>
    <x v="91"/>
    <d v="2022-06-24T00:00:00"/>
    <n v="5"/>
    <s v="RT3"/>
    <s v="others"/>
    <n v="2"/>
    <s v="Checked Out"/>
    <n v="26520"/>
    <n v="26520"/>
    <n v="671935"/>
    <s v="Credit Card"/>
    <n v="1"/>
    <m/>
    <b v="0"/>
    <s v="UK"/>
    <n v="53"/>
    <s v="No"/>
    <n v="843.65"/>
    <s v="OTA"/>
  </r>
  <r>
    <s v="Jun242217559RT38"/>
    <n v="17559"/>
    <d v="2022-06-24T00:00:00"/>
    <x v="89"/>
    <d v="2022-06-25T00:00:00"/>
    <n v="5"/>
    <s v="RT3"/>
    <s v="others"/>
    <n v="0"/>
    <s v="Checked Out"/>
    <n v="26520"/>
    <n v="26520"/>
    <n v="678815"/>
    <s v="Net Banking"/>
    <n v="1"/>
    <m/>
    <b v="0"/>
    <s v="UK"/>
    <n v="48"/>
    <s v="No"/>
    <n v="112.44"/>
    <s v="OTA"/>
  </r>
  <r>
    <s v="Jun242217563RT31"/>
    <n v="17563"/>
    <d v="2022-06-18T00:00:00"/>
    <x v="89"/>
    <d v="2022-06-25T00:00:00"/>
    <n v="5"/>
    <s v="RT3"/>
    <s v="direct online"/>
    <n v="0"/>
    <s v="Checked Out"/>
    <n v="26520"/>
    <n v="26520"/>
    <n v="752550"/>
    <s v="PayPal"/>
    <n v="1"/>
    <m/>
    <b v="0"/>
    <s v="UAE"/>
    <n v="38"/>
    <s v="No"/>
    <n v="763.1"/>
    <s v="Corporate"/>
  </r>
  <r>
    <s v="Jun252216559RT318"/>
    <n v="16559"/>
    <d v="2022-06-20T00:00:00"/>
    <x v="56"/>
    <d v="2022-06-26T00:00:00"/>
    <n v="5"/>
    <s v="RT3"/>
    <s v="logtrip"/>
    <n v="4"/>
    <s v="Checked Out"/>
    <n v="26520"/>
    <n v="26520"/>
    <n v="677081"/>
    <s v="Cash"/>
    <n v="1"/>
    <m/>
    <b v="1"/>
    <s v="Singapore"/>
    <n v="26"/>
    <s v="No"/>
    <n v="409.01"/>
    <s v="Travel Agent"/>
  </r>
  <r>
    <s v="Jun252217564RT37"/>
    <n v="17564"/>
    <d v="2022-06-24T00:00:00"/>
    <x v="56"/>
    <d v="2022-06-26T00:00:00"/>
    <n v="5"/>
    <s v="RT3"/>
    <s v="others"/>
    <n v="2"/>
    <s v="Checked Out"/>
    <n v="26520"/>
    <n v="26520"/>
    <n v="172740"/>
    <s v="PayPal"/>
    <n v="1"/>
    <m/>
    <b v="0"/>
    <s v="UK"/>
    <n v="19"/>
    <s v="No"/>
    <n v="404.83"/>
    <s v="Corporate"/>
  </r>
  <r>
    <s v="Jun272217564RT34"/>
    <n v="17564"/>
    <d v="2022-06-25T00:00:00"/>
    <x v="57"/>
    <d v="2022-06-28T00:00:00"/>
    <n v="5"/>
    <s v="RT3"/>
    <s v="others"/>
    <n v="0"/>
    <s v="Checked Out"/>
    <n v="26520"/>
    <n v="26520"/>
    <n v="499007"/>
    <s v="PayPal"/>
    <n v="1"/>
    <m/>
    <b v="0"/>
    <s v="USA"/>
    <n v="62"/>
    <s v="No"/>
    <n v="775.85"/>
    <s v="Direct"/>
  </r>
  <r>
    <s v="Jun282217564RT33"/>
    <n v="17564"/>
    <d v="2022-06-22T00:00:00"/>
    <x v="30"/>
    <d v="2022-06-29T00:00:00"/>
    <n v="5"/>
    <s v="RT3"/>
    <s v="others"/>
    <n v="0"/>
    <s v="Checked Out"/>
    <n v="26520"/>
    <n v="26520"/>
    <n v="669967"/>
    <s v="Credit Card"/>
    <n v="1"/>
    <m/>
    <b v="1"/>
    <s v="USA"/>
    <n v="20"/>
    <s v="No"/>
    <n v="83.41"/>
    <s v="Direct"/>
  </r>
  <r>
    <s v="Jun292217560RT35"/>
    <n v="17560"/>
    <d v="2022-06-28T00:00:00"/>
    <x v="31"/>
    <d v="2022-06-30T00:00:00"/>
    <n v="5"/>
    <s v="RT3"/>
    <s v="others"/>
    <n v="0"/>
    <s v="Checked Out"/>
    <n v="26520"/>
    <n v="26520"/>
    <n v="589020"/>
    <s v="Net Banking"/>
    <n v="1"/>
    <m/>
    <b v="1"/>
    <s v="UAE"/>
    <n v="24"/>
    <s v="No"/>
    <n v="434.63"/>
    <s v="Direct"/>
  </r>
  <r>
    <s v="Jul032217564RT32"/>
    <n v="17564"/>
    <d v="2022-07-01T00:00:00"/>
    <x v="33"/>
    <d v="2022-07-04T00:00:00"/>
    <n v="5"/>
    <s v="RT3"/>
    <s v="others"/>
    <n v="0"/>
    <s v="Checked Out"/>
    <n v="26520"/>
    <n v="26520"/>
    <n v="367619"/>
    <s v="Net Banking"/>
    <n v="1"/>
    <m/>
    <b v="0"/>
    <s v="USA"/>
    <n v="38"/>
    <s v="No"/>
    <n v="33.119999999999997"/>
    <s v="Corporate"/>
  </r>
  <r>
    <s v="Jul032217564RT36"/>
    <n v="17564"/>
    <d v="2022-07-02T00:00:00"/>
    <x v="33"/>
    <d v="2022-07-04T00:00:00"/>
    <n v="5"/>
    <s v="RT3"/>
    <s v="direct online"/>
    <n v="0"/>
    <s v="Checked Out"/>
    <n v="26520"/>
    <n v="26520"/>
    <n v="460185"/>
    <s v="Net Banking"/>
    <n v="1"/>
    <m/>
    <b v="1"/>
    <s v="USA"/>
    <n v="20"/>
    <s v="No"/>
    <n v="24.29"/>
    <s v="OTA"/>
  </r>
  <r>
    <s v="Jul042217560RT37"/>
    <n v="17560"/>
    <d v="2022-07-04T00:00:00"/>
    <x v="83"/>
    <d v="2022-07-05T00:00:00"/>
    <n v="5"/>
    <s v="RT3"/>
    <s v="others"/>
    <n v="0"/>
    <s v="Checked Out"/>
    <n v="26520"/>
    <n v="26520"/>
    <n v="277872"/>
    <s v="Credit Card"/>
    <n v="1"/>
    <m/>
    <b v="0"/>
    <s v="UAE"/>
    <n v="51"/>
    <s v="No"/>
    <n v="597.58000000000004"/>
    <s v="Direct"/>
  </r>
  <r>
    <s v="Jul052217560RT31"/>
    <n v="17560"/>
    <d v="2022-07-04T00:00:00"/>
    <x v="34"/>
    <d v="2022-07-06T00:00:00"/>
    <n v="5"/>
    <s v="RT3"/>
    <s v="makeyourtrip"/>
    <n v="2"/>
    <s v="Checked Out"/>
    <n v="26520"/>
    <n v="26520"/>
    <n v="608547"/>
    <s v="Credit Card"/>
    <n v="1"/>
    <m/>
    <b v="0"/>
    <s v="Singapore"/>
    <n v="62"/>
    <s v="No"/>
    <n v="457.81"/>
    <s v="Corporate"/>
  </r>
  <r>
    <s v="Jul062216559RT321"/>
    <n v="16559"/>
    <d v="2022-06-16T00:00:00"/>
    <x v="59"/>
    <d v="2022-07-07T00:00:00"/>
    <n v="5"/>
    <s v="RT3"/>
    <s v="direct offline"/>
    <n v="0"/>
    <s v="Checked Out"/>
    <n v="26520"/>
    <n v="26520"/>
    <n v="989968"/>
    <s v="PayPal"/>
    <n v="1"/>
    <m/>
    <b v="1"/>
    <s v="USA"/>
    <n v="39"/>
    <s v="No"/>
    <n v="909.51"/>
    <s v="Direct"/>
  </r>
  <r>
    <s v="Jul062217562RT31"/>
    <n v="17562"/>
    <d v="2022-07-06T00:00:00"/>
    <x v="59"/>
    <d v="2022-07-07T00:00:00"/>
    <n v="5"/>
    <s v="RT3"/>
    <s v="others"/>
    <n v="0"/>
    <s v="Checked Out"/>
    <n v="26520"/>
    <n v="26520"/>
    <n v="763525"/>
    <s v="Cash"/>
    <n v="1"/>
    <m/>
    <b v="0"/>
    <s v="UK"/>
    <n v="60"/>
    <s v="No"/>
    <n v="838.59"/>
    <s v="Travel Agent"/>
  </r>
  <r>
    <s v="Jul062217562RT310"/>
    <n v="17562"/>
    <d v="2022-06-15T00:00:00"/>
    <x v="59"/>
    <d v="2022-07-07T00:00:00"/>
    <n v="5"/>
    <s v="RT3"/>
    <s v="others"/>
    <n v="2"/>
    <s v="Checked Out"/>
    <n v="26520"/>
    <n v="26520"/>
    <n v="203962"/>
    <s v="UPI"/>
    <n v="1"/>
    <m/>
    <b v="1"/>
    <s v="UK"/>
    <n v="52"/>
    <s v="No"/>
    <n v="37.53"/>
    <s v="Corporate"/>
  </r>
  <r>
    <s v="Jul062217564RT311"/>
    <n v="17564"/>
    <d v="2022-07-02T00:00:00"/>
    <x v="59"/>
    <d v="2022-07-07T00:00:00"/>
    <n v="5"/>
    <s v="RT3"/>
    <s v="direct offline"/>
    <n v="0"/>
    <s v="Checked Out"/>
    <n v="26520"/>
    <n v="26520"/>
    <n v="750587"/>
    <s v="UPI"/>
    <n v="1"/>
    <m/>
    <b v="0"/>
    <s v="UK"/>
    <n v="21"/>
    <s v="No"/>
    <n v="219.28"/>
    <s v="Direct"/>
  </r>
  <r>
    <s v="Jul072217558RT312"/>
    <n v="17558"/>
    <d v="2022-07-04T00:00:00"/>
    <x v="60"/>
    <d v="2022-07-08T00:00:00"/>
    <n v="5"/>
    <s v="RT3"/>
    <s v="journey"/>
    <n v="0"/>
    <s v="Checked Out"/>
    <n v="26520"/>
    <n v="26520"/>
    <n v="781059"/>
    <s v="Net Banking"/>
    <n v="1"/>
    <m/>
    <b v="0"/>
    <s v="Singapore"/>
    <n v="23"/>
    <s v="No"/>
    <n v="865.71"/>
    <s v="Direct"/>
  </r>
  <r>
    <s v="Jul072217564RT33"/>
    <n v="17564"/>
    <d v="2022-07-06T00:00:00"/>
    <x v="60"/>
    <d v="2022-07-08T00:00:00"/>
    <n v="5"/>
    <s v="RT3"/>
    <s v="makeyourtrip"/>
    <n v="0"/>
    <s v="Checked Out"/>
    <n v="26520"/>
    <n v="26520"/>
    <n v="228511"/>
    <s v="Credit Card"/>
    <n v="1"/>
    <m/>
    <b v="0"/>
    <s v="UAE"/>
    <n v="59"/>
    <s v="No"/>
    <n v="826.66"/>
    <s v="Corporate"/>
  </r>
  <r>
    <s v="Jul092217560RT317"/>
    <n v="17560"/>
    <d v="2022-07-05T00:00:00"/>
    <x v="35"/>
    <d v="2022-07-10T00:00:00"/>
    <n v="5"/>
    <s v="RT3"/>
    <s v="direct offline"/>
    <n v="0"/>
    <s v="Checked Out"/>
    <n v="26520"/>
    <n v="26520"/>
    <n v="642246"/>
    <s v="PayPal"/>
    <n v="1"/>
    <m/>
    <b v="0"/>
    <s v="India"/>
    <n v="23"/>
    <s v="No"/>
    <n v="963.93"/>
    <s v="OTA"/>
  </r>
  <r>
    <s v="Jul092217562RT310"/>
    <n v="17562"/>
    <d v="2022-07-07T00:00:00"/>
    <x v="35"/>
    <d v="2022-07-10T00:00:00"/>
    <n v="5"/>
    <s v="RT3"/>
    <s v="direct offline"/>
    <n v="2"/>
    <s v="Checked Out"/>
    <n v="26520"/>
    <n v="26520"/>
    <n v="941950"/>
    <s v="Net Banking"/>
    <n v="1"/>
    <m/>
    <b v="0"/>
    <s v="Singapore"/>
    <n v="45"/>
    <s v="No"/>
    <n v="638.97"/>
    <s v="Corporate"/>
  </r>
  <r>
    <s v="Jul092217563RT314"/>
    <n v="17563"/>
    <d v="2022-07-08T00:00:00"/>
    <x v="35"/>
    <d v="2022-07-10T00:00:00"/>
    <n v="5"/>
    <s v="RT3"/>
    <s v="others"/>
    <n v="5"/>
    <s v="Checked Out"/>
    <n v="26520"/>
    <n v="26520"/>
    <n v="599791"/>
    <s v="Cash"/>
    <n v="1"/>
    <m/>
    <b v="1"/>
    <s v="India"/>
    <n v="41"/>
    <s v="No"/>
    <n v="933.47"/>
    <s v="Corporate"/>
  </r>
  <r>
    <s v="Jul092217564RT310"/>
    <n v="17564"/>
    <d v="2022-07-07T00:00:00"/>
    <x v="35"/>
    <d v="2022-07-10T00:00:00"/>
    <n v="5"/>
    <s v="RT3"/>
    <s v="others"/>
    <n v="0"/>
    <s v="Checked Out"/>
    <n v="26520"/>
    <n v="26520"/>
    <n v="949014"/>
    <s v="Credit Card"/>
    <n v="1"/>
    <m/>
    <b v="0"/>
    <s v="India"/>
    <n v="50"/>
    <s v="No"/>
    <n v="437.37"/>
    <s v="Travel Agent"/>
  </r>
  <r>
    <s v="Jul102217563RT38"/>
    <n v="17563"/>
    <d v="2022-07-10T00:00:00"/>
    <x v="62"/>
    <d v="2022-07-11T00:00:00"/>
    <n v="5"/>
    <s v="RT3"/>
    <s v="makeyourtrip"/>
    <n v="0"/>
    <s v="Checked Out"/>
    <n v="26520"/>
    <n v="26520"/>
    <n v="468451"/>
    <s v="Net Banking"/>
    <n v="1"/>
    <m/>
    <b v="1"/>
    <s v="UAE"/>
    <n v="51"/>
    <s v="No"/>
    <n v="616.41999999999996"/>
    <s v="Travel Agent"/>
  </r>
  <r>
    <s v="Jul102217564RT39"/>
    <n v="17564"/>
    <d v="2022-06-16T00:00:00"/>
    <x v="62"/>
    <d v="2022-07-11T00:00:00"/>
    <n v="5"/>
    <s v="RT3"/>
    <s v="makeyourtrip"/>
    <n v="0"/>
    <s v="Checked Out"/>
    <n v="26520"/>
    <n v="26520"/>
    <n v="111871"/>
    <s v="Credit Card"/>
    <n v="1"/>
    <m/>
    <b v="1"/>
    <s v="Singapore"/>
    <n v="22"/>
    <s v="No"/>
    <n v="158.49"/>
    <s v="Travel Agent"/>
  </r>
  <r>
    <s v="Jul112217564RT32"/>
    <n v="17564"/>
    <d v="2022-07-10T00:00:00"/>
    <x v="36"/>
    <d v="2022-07-12T00:00:00"/>
    <n v="5"/>
    <s v="RT3"/>
    <s v="makeyourtrip"/>
    <n v="1"/>
    <s v="Checked Out"/>
    <n v="26520"/>
    <n v="26520"/>
    <n v="780956"/>
    <s v="UPI"/>
    <n v="1"/>
    <m/>
    <b v="1"/>
    <s v="Singapore"/>
    <n v="64"/>
    <s v="No"/>
    <n v="909.53"/>
    <s v="Direct"/>
  </r>
  <r>
    <s v="Jul112217564RT38"/>
    <n v="17564"/>
    <d v="2022-06-20T00:00:00"/>
    <x v="36"/>
    <d v="2022-07-12T00:00:00"/>
    <n v="5"/>
    <s v="RT3"/>
    <s v="direct online"/>
    <n v="2"/>
    <s v="Checked Out"/>
    <n v="26520"/>
    <n v="26520"/>
    <n v="482373"/>
    <s v="Net Banking"/>
    <n v="1"/>
    <m/>
    <b v="0"/>
    <s v="Singapore"/>
    <n v="57"/>
    <s v="No"/>
    <n v="26.67"/>
    <s v="Direct"/>
  </r>
  <r>
    <s v="Jul142217563RT38"/>
    <n v="17563"/>
    <d v="2022-07-13T00:00:00"/>
    <x v="84"/>
    <d v="2022-07-15T00:00:00"/>
    <n v="5"/>
    <s v="RT3"/>
    <s v="makeyourtrip"/>
    <n v="3"/>
    <s v="Checked Out"/>
    <n v="26520"/>
    <n v="26520"/>
    <n v="242333"/>
    <s v="UPI"/>
    <n v="1"/>
    <m/>
    <b v="0"/>
    <s v="Singapore"/>
    <n v="38"/>
    <s v="No"/>
    <n v="46.46"/>
    <s v="Corporate"/>
  </r>
  <r>
    <s v="Jul162217559RT313"/>
    <n v="17559"/>
    <d v="2022-07-12T00:00:00"/>
    <x v="38"/>
    <d v="2022-07-17T00:00:00"/>
    <n v="5"/>
    <s v="RT3"/>
    <s v="makeyourtrip"/>
    <n v="0"/>
    <s v="Checked Out"/>
    <n v="26520"/>
    <n v="26520"/>
    <n v="171332"/>
    <s v="PayPal"/>
    <n v="1"/>
    <m/>
    <b v="0"/>
    <s v="UAE"/>
    <n v="39"/>
    <s v="No"/>
    <n v="495.82"/>
    <s v="Direct"/>
  </r>
  <r>
    <s v="Jul162217560RT37"/>
    <n v="17560"/>
    <d v="2022-06-26T00:00:00"/>
    <x v="38"/>
    <d v="2022-07-17T00:00:00"/>
    <n v="5"/>
    <s v="RT3"/>
    <s v="journey"/>
    <n v="3"/>
    <s v="Checked Out"/>
    <n v="26520"/>
    <n v="26520"/>
    <n v="881755"/>
    <s v="UPI"/>
    <n v="1"/>
    <m/>
    <b v="0"/>
    <s v="Singapore"/>
    <n v="64"/>
    <s v="No"/>
    <n v="690.85"/>
    <s v="Corporate"/>
  </r>
  <r>
    <s v="Jul172217560RT33"/>
    <n v="17560"/>
    <d v="2022-07-16T00:00:00"/>
    <x v="65"/>
    <d v="2022-07-18T00:00:00"/>
    <n v="5"/>
    <s v="RT3"/>
    <s v="logtrip"/>
    <n v="3"/>
    <s v="Checked Out"/>
    <n v="26520"/>
    <n v="26520"/>
    <n v="303220"/>
    <s v="UPI"/>
    <n v="1"/>
    <m/>
    <b v="0"/>
    <s v="UAE"/>
    <n v="18"/>
    <s v="No"/>
    <n v="445.15"/>
    <s v="OTA"/>
  </r>
  <r>
    <s v="Jul192217563RT31"/>
    <n v="17563"/>
    <d v="2022-07-18T00:00:00"/>
    <x v="40"/>
    <d v="2022-07-20T00:00:00"/>
    <n v="5"/>
    <s v="RT3"/>
    <s v="others"/>
    <n v="0"/>
    <s v="Checked Out"/>
    <n v="26520"/>
    <n v="26520"/>
    <n v="274473"/>
    <s v="PayPal"/>
    <n v="1"/>
    <m/>
    <b v="1"/>
    <s v="USA"/>
    <n v="31"/>
    <s v="No"/>
    <n v="419.03"/>
    <s v="Travel Agent"/>
  </r>
  <r>
    <s v="Jul232217564RT310"/>
    <n v="17564"/>
    <d v="2022-07-23T00:00:00"/>
    <x v="66"/>
    <d v="2022-07-24T00:00:00"/>
    <n v="5"/>
    <s v="RT3"/>
    <s v="direct online"/>
    <n v="2"/>
    <s v="Checked Out"/>
    <n v="26520"/>
    <n v="26520"/>
    <n v="148842"/>
    <s v="UPI"/>
    <n v="1"/>
    <m/>
    <b v="0"/>
    <s v="UK"/>
    <n v="36"/>
    <s v="No"/>
    <n v="679.31"/>
    <s v="OTA"/>
  </r>
  <r>
    <s v="Jul252216559RT313"/>
    <n v="16559"/>
    <d v="2022-07-20T00:00:00"/>
    <x v="42"/>
    <d v="2022-07-26T00:00:00"/>
    <n v="5"/>
    <s v="RT3"/>
    <s v="others"/>
    <n v="0"/>
    <s v="Checked Out"/>
    <n v="26520"/>
    <n v="26520"/>
    <n v="837468"/>
    <s v="Credit Card"/>
    <n v="1"/>
    <m/>
    <b v="1"/>
    <s v="Singapore"/>
    <n v="28"/>
    <s v="No"/>
    <n v="916.22"/>
    <s v="Travel Agent"/>
  </r>
  <r>
    <s v="Jul312217563RT36"/>
    <n v="17563"/>
    <d v="2022-07-29T00:00:00"/>
    <x v="88"/>
    <d v="2022-08-01T00:00:00"/>
    <n v="5"/>
    <s v="RT3"/>
    <s v="others"/>
    <n v="5"/>
    <s v="Checked Out"/>
    <n v="26520"/>
    <n v="26520"/>
    <n v="974256"/>
    <s v="Cash"/>
    <n v="1"/>
    <m/>
    <b v="1"/>
    <s v="UAE"/>
    <n v="50"/>
    <s v="No"/>
    <n v="748.52"/>
    <s v="Travel Agent"/>
  </r>
  <r>
    <s v="May012218563RT39"/>
    <n v="18563"/>
    <d v="2022-04-29T00:00:00"/>
    <x v="0"/>
    <d v="2022-05-02T00:00:00"/>
    <n v="5"/>
    <s v="RT3"/>
    <s v="others"/>
    <n v="0"/>
    <s v="Checked Out"/>
    <n v="15600"/>
    <n v="15600"/>
    <n v="666202"/>
    <s v="UPI"/>
    <n v="1"/>
    <m/>
    <b v="1"/>
    <s v="Singapore"/>
    <n v="25"/>
    <s v="No"/>
    <n v="95.53"/>
    <s v="Direct"/>
  </r>
  <r>
    <s v="May022218562RT37"/>
    <n v="18562"/>
    <d v="2022-04-26T00:00:00"/>
    <x v="1"/>
    <d v="2022-05-03T00:00:00"/>
    <n v="5"/>
    <s v="RT3"/>
    <s v="journey"/>
    <n v="0"/>
    <s v="Checked Out"/>
    <n v="15600"/>
    <n v="15600"/>
    <n v="282268"/>
    <s v="UPI"/>
    <n v="1"/>
    <m/>
    <b v="1"/>
    <s v="UAE"/>
    <n v="37"/>
    <s v="No"/>
    <n v="5.69"/>
    <s v="Direct"/>
  </r>
  <r>
    <s v="May032218558RT34"/>
    <n v="18558"/>
    <d v="2022-04-26T00:00:00"/>
    <x v="2"/>
    <d v="2022-05-04T00:00:00"/>
    <n v="5"/>
    <s v="RT3"/>
    <s v="makeyourtrip"/>
    <n v="0"/>
    <s v="Checked Out"/>
    <n v="15600"/>
    <n v="15600"/>
    <n v="660315"/>
    <s v="UPI"/>
    <n v="1"/>
    <m/>
    <b v="0"/>
    <s v="UK"/>
    <n v="41"/>
    <s v="No"/>
    <n v="666.34"/>
    <s v="Corporate"/>
  </r>
  <r>
    <s v="May032218562RT310"/>
    <n v="18562"/>
    <d v="2022-04-30T00:00:00"/>
    <x v="2"/>
    <d v="2022-05-04T00:00:00"/>
    <n v="5"/>
    <s v="RT3"/>
    <s v="makeyourtrip"/>
    <n v="0"/>
    <s v="Checked Out"/>
    <n v="15600"/>
    <n v="15600"/>
    <n v="705730"/>
    <s v="UPI"/>
    <n v="1"/>
    <m/>
    <b v="0"/>
    <s v="UAE"/>
    <n v="50"/>
    <s v="No"/>
    <n v="130.35"/>
    <s v="Corporate"/>
  </r>
  <r>
    <s v="May042218560RT33"/>
    <n v="18560"/>
    <d v="2022-05-03T00:00:00"/>
    <x v="3"/>
    <d v="2022-05-05T00:00:00"/>
    <n v="5"/>
    <s v="RT3"/>
    <s v="logtrip"/>
    <n v="0"/>
    <s v="Checked Out"/>
    <n v="15600"/>
    <n v="15600"/>
    <n v="406081"/>
    <s v="UPI"/>
    <n v="1"/>
    <m/>
    <b v="0"/>
    <s v="Singapore"/>
    <n v="61"/>
    <s v="No"/>
    <n v="900.31"/>
    <s v="OTA"/>
  </r>
  <r>
    <s v="May052218560RT313"/>
    <n v="18560"/>
    <d v="2022-05-02T00:00:00"/>
    <x v="4"/>
    <d v="2022-05-06T00:00:00"/>
    <n v="5"/>
    <s v="RT3"/>
    <s v="logtrip"/>
    <n v="3"/>
    <s v="Checked Out"/>
    <n v="15600"/>
    <n v="15600"/>
    <n v="141777"/>
    <s v="PayPal"/>
    <n v="1"/>
    <m/>
    <b v="0"/>
    <s v="USA"/>
    <n v="63"/>
    <s v="No"/>
    <n v="502.21"/>
    <s v="Corporate"/>
  </r>
  <r>
    <s v="May072218559RT34"/>
    <n v="18559"/>
    <d v="2022-05-06T00:00:00"/>
    <x v="6"/>
    <d v="2022-05-08T00:00:00"/>
    <n v="5"/>
    <s v="RT3"/>
    <s v="tripster"/>
    <n v="3"/>
    <s v="Checked Out"/>
    <n v="15600"/>
    <n v="15600"/>
    <n v="822969"/>
    <s v="Net Banking"/>
    <n v="1"/>
    <m/>
    <b v="0"/>
    <s v="UK"/>
    <n v="25"/>
    <s v="No"/>
    <n v="683.2"/>
    <s v="Travel Agent"/>
  </r>
  <r>
    <s v="May082218558RT318"/>
    <n v="18558"/>
    <d v="2022-05-03T00:00:00"/>
    <x v="7"/>
    <d v="2022-05-09T00:00:00"/>
    <n v="5"/>
    <s v="RT3"/>
    <s v="tripster"/>
    <n v="3"/>
    <s v="Checked Out"/>
    <n v="15600"/>
    <n v="15600"/>
    <n v="942997"/>
    <s v="UPI"/>
    <n v="1"/>
    <m/>
    <b v="0"/>
    <s v="UK"/>
    <n v="46"/>
    <s v="No"/>
    <n v="711"/>
    <s v="Corporate"/>
  </r>
  <r>
    <s v="May082218560RT36"/>
    <n v="18560"/>
    <d v="2022-05-05T00:00:00"/>
    <x v="7"/>
    <d v="2022-05-09T00:00:00"/>
    <n v="5"/>
    <s v="RT3"/>
    <s v="others"/>
    <n v="2"/>
    <s v="Checked Out"/>
    <n v="15600"/>
    <n v="15600"/>
    <n v="606289"/>
    <s v="UPI"/>
    <n v="1"/>
    <m/>
    <b v="1"/>
    <s v="UAE"/>
    <n v="57"/>
    <s v="No"/>
    <n v="393.99"/>
    <s v="Direct"/>
  </r>
  <r>
    <s v="May082218562RT310"/>
    <n v="18562"/>
    <d v="2022-05-01T00:00:00"/>
    <x v="7"/>
    <d v="2022-05-09T00:00:00"/>
    <n v="5"/>
    <s v="RT3"/>
    <s v="others"/>
    <n v="4"/>
    <s v="Checked Out"/>
    <n v="15600"/>
    <n v="15600"/>
    <n v="913177"/>
    <s v="Cash"/>
    <n v="1"/>
    <m/>
    <b v="0"/>
    <s v="USA"/>
    <n v="60"/>
    <s v="No"/>
    <n v="354.98"/>
    <s v="Corporate"/>
  </r>
  <r>
    <s v="May082218562RT313"/>
    <n v="18562"/>
    <d v="2022-05-03T00:00:00"/>
    <x v="7"/>
    <d v="2022-05-09T00:00:00"/>
    <n v="5"/>
    <s v="RT3"/>
    <s v="others"/>
    <n v="0"/>
    <s v="Checked Out"/>
    <n v="15600"/>
    <n v="15600"/>
    <n v="160653"/>
    <s v="Cash"/>
    <n v="1"/>
    <m/>
    <b v="0"/>
    <s v="USA"/>
    <n v="46"/>
    <s v="No"/>
    <n v="899.5"/>
    <s v="OTA"/>
  </r>
  <r>
    <s v="May082218563RT311"/>
    <n v="18563"/>
    <d v="2022-05-06T00:00:00"/>
    <x v="7"/>
    <d v="2022-05-09T00:00:00"/>
    <n v="5"/>
    <s v="RT3"/>
    <s v="others"/>
    <n v="3"/>
    <s v="Checked Out"/>
    <n v="15600"/>
    <n v="15600"/>
    <n v="771223"/>
    <s v="Cash"/>
    <n v="1"/>
    <m/>
    <b v="0"/>
    <s v="India"/>
    <n v="28"/>
    <s v="No"/>
    <n v="971.58"/>
    <s v="Direct"/>
  </r>
  <r>
    <s v="May102218558RT39"/>
    <n v="18558"/>
    <d v="2022-05-05T00:00:00"/>
    <x v="44"/>
    <d v="2022-05-11T00:00:00"/>
    <n v="5"/>
    <s v="RT3"/>
    <s v="others"/>
    <n v="3"/>
    <s v="Checked Out"/>
    <n v="15600"/>
    <n v="15600"/>
    <n v="260322"/>
    <s v="Cash"/>
    <n v="1"/>
    <m/>
    <b v="0"/>
    <s v="USA"/>
    <n v="20"/>
    <s v="No"/>
    <n v="743.57"/>
    <s v="Corporate"/>
  </r>
  <r>
    <s v="May102218560RT38"/>
    <n v="18560"/>
    <d v="2022-05-04T00:00:00"/>
    <x v="44"/>
    <d v="2022-05-11T00:00:00"/>
    <n v="5"/>
    <s v="RT3"/>
    <s v="makeyourtrip"/>
    <n v="0"/>
    <s v="Checked Out"/>
    <n v="15600"/>
    <n v="15600"/>
    <n v="386422"/>
    <s v="UPI"/>
    <n v="1"/>
    <m/>
    <b v="0"/>
    <s v="India"/>
    <n v="21"/>
    <s v="No"/>
    <n v="928.74"/>
    <s v="Corporate"/>
  </r>
  <r>
    <s v="May112218563RT34"/>
    <n v="18563"/>
    <d v="2022-05-08T00:00:00"/>
    <x v="8"/>
    <d v="2022-05-12T00:00:00"/>
    <n v="5"/>
    <s v="RT3"/>
    <s v="others"/>
    <n v="3"/>
    <s v="Checked Out"/>
    <n v="15600"/>
    <n v="15600"/>
    <n v="320084"/>
    <s v="Credit Card"/>
    <n v="1"/>
    <m/>
    <b v="1"/>
    <s v="India"/>
    <n v="19"/>
    <s v="No"/>
    <n v="140.07"/>
    <s v="Travel Agent"/>
  </r>
  <r>
    <s v="May112218563RT35"/>
    <n v="18563"/>
    <d v="2022-05-11T00:00:00"/>
    <x v="8"/>
    <d v="2022-05-12T00:00:00"/>
    <n v="5"/>
    <s v="RT3"/>
    <s v="others"/>
    <n v="3"/>
    <s v="Checked Out"/>
    <n v="15600"/>
    <n v="15600"/>
    <n v="821782"/>
    <s v="Net Banking"/>
    <n v="1"/>
    <m/>
    <b v="1"/>
    <s v="UK"/>
    <n v="63"/>
    <s v="No"/>
    <n v="460.83"/>
    <s v="Direct"/>
  </r>
  <r>
    <s v="May122218562RT316"/>
    <n v="18562"/>
    <d v="2022-05-06T00:00:00"/>
    <x v="45"/>
    <d v="2022-05-13T00:00:00"/>
    <n v="5"/>
    <s v="RT3"/>
    <s v="makeyourtrip"/>
    <n v="2"/>
    <s v="Checked Out"/>
    <n v="15600"/>
    <n v="15600"/>
    <n v="506782"/>
    <s v="Cash"/>
    <n v="1"/>
    <m/>
    <b v="0"/>
    <s v="India"/>
    <n v="42"/>
    <s v="No"/>
    <n v="87.66"/>
    <s v="Travel Agent"/>
  </r>
  <r>
    <s v="May142218560RT312"/>
    <n v="18560"/>
    <d v="2022-05-14T00:00:00"/>
    <x v="47"/>
    <d v="2022-05-15T00:00:00"/>
    <n v="5"/>
    <s v="RT3"/>
    <s v="makeyourtrip"/>
    <n v="5"/>
    <s v="Checked Out"/>
    <n v="15600"/>
    <n v="15600"/>
    <n v="978058"/>
    <s v="Cash"/>
    <n v="1"/>
    <m/>
    <b v="1"/>
    <s v="India"/>
    <n v="41"/>
    <s v="No"/>
    <n v="443.12"/>
    <s v="OTA"/>
  </r>
  <r>
    <s v="May152218563RT312"/>
    <n v="18563"/>
    <d v="2022-05-15T00:00:00"/>
    <x v="71"/>
    <d v="2022-05-16T00:00:00"/>
    <n v="5"/>
    <s v="RT3"/>
    <s v="others"/>
    <n v="3"/>
    <s v="Checked Out"/>
    <n v="15600"/>
    <n v="15600"/>
    <n v="965010"/>
    <s v="UPI"/>
    <n v="1"/>
    <m/>
    <b v="0"/>
    <s v="USA"/>
    <n v="29"/>
    <s v="No"/>
    <n v="424.89"/>
    <s v="Corporate"/>
  </r>
  <r>
    <s v="May162218560RT35"/>
    <n v="18560"/>
    <d v="2022-05-15T00:00:00"/>
    <x v="48"/>
    <d v="2022-05-17T00:00:00"/>
    <n v="5"/>
    <s v="RT3"/>
    <s v="makeyourtrip"/>
    <n v="0"/>
    <s v="Checked Out"/>
    <n v="15600"/>
    <n v="15600"/>
    <n v="554933"/>
    <s v="Cash"/>
    <n v="1"/>
    <m/>
    <b v="0"/>
    <s v="India"/>
    <n v="33"/>
    <s v="No"/>
    <n v="827.62"/>
    <s v="Direct"/>
  </r>
  <r>
    <s v="May162218561RT34"/>
    <n v="18561"/>
    <d v="2022-05-13T00:00:00"/>
    <x v="48"/>
    <d v="2022-05-17T00:00:00"/>
    <n v="5"/>
    <s v="RT3"/>
    <s v="others"/>
    <n v="5"/>
    <s v="Checked Out"/>
    <n v="15600"/>
    <n v="15600"/>
    <n v="916785"/>
    <s v="UPI"/>
    <n v="1"/>
    <m/>
    <b v="1"/>
    <s v="Singapore"/>
    <n v="55"/>
    <s v="No"/>
    <n v="416.16"/>
    <s v="Corporate"/>
  </r>
  <r>
    <s v="May192218559RT33"/>
    <n v="18559"/>
    <d v="2022-05-15T00:00:00"/>
    <x v="9"/>
    <d v="2022-05-20T00:00:00"/>
    <n v="5"/>
    <s v="RT3"/>
    <s v="others"/>
    <n v="0"/>
    <s v="Checked Out"/>
    <n v="15600"/>
    <n v="15600"/>
    <n v="162778"/>
    <s v="PayPal"/>
    <n v="1"/>
    <m/>
    <b v="1"/>
    <s v="Singapore"/>
    <n v="59"/>
    <s v="No"/>
    <n v="555.16999999999996"/>
    <s v="Travel Agent"/>
  </r>
  <r>
    <s v="May222218563RT310"/>
    <n v="18563"/>
    <d v="2022-05-22T00:00:00"/>
    <x v="11"/>
    <d v="2022-05-23T00:00:00"/>
    <n v="5"/>
    <s v="RT3"/>
    <s v="others"/>
    <n v="0"/>
    <s v="Checked Out"/>
    <n v="15600"/>
    <n v="15600"/>
    <n v="573789"/>
    <s v="Credit Card"/>
    <n v="1"/>
    <m/>
    <b v="0"/>
    <s v="UK"/>
    <n v="59"/>
    <s v="No"/>
    <n v="282.27"/>
    <s v="OTA"/>
  </r>
  <r>
    <s v="May232218561RT33"/>
    <n v="18561"/>
    <d v="2022-05-20T00:00:00"/>
    <x v="12"/>
    <d v="2022-05-24T00:00:00"/>
    <n v="5"/>
    <s v="RT3"/>
    <s v="makeyourtrip"/>
    <n v="1"/>
    <s v="Checked Out"/>
    <n v="15600"/>
    <n v="15600"/>
    <n v="555383"/>
    <s v="Cash"/>
    <n v="1"/>
    <m/>
    <b v="0"/>
    <s v="Singapore"/>
    <n v="53"/>
    <s v="No"/>
    <n v="610.09"/>
    <s v="Direct"/>
  </r>
  <r>
    <s v="May242218560RT313"/>
    <n v="18560"/>
    <d v="2022-05-24T00:00:00"/>
    <x v="51"/>
    <d v="2022-05-25T00:00:00"/>
    <n v="5"/>
    <s v="RT3"/>
    <s v="direct online"/>
    <n v="5"/>
    <s v="Checked Out"/>
    <n v="15600"/>
    <n v="15600"/>
    <n v="463754"/>
    <s v="UPI"/>
    <n v="1"/>
    <m/>
    <b v="0"/>
    <s v="UAE"/>
    <n v="25"/>
    <s v="No"/>
    <n v="985.94"/>
    <s v="Direct"/>
  </r>
  <r>
    <s v="May242218560RT315"/>
    <n v="18560"/>
    <d v="2022-05-21T00:00:00"/>
    <x v="51"/>
    <d v="2022-05-25T00:00:00"/>
    <n v="5"/>
    <s v="RT3"/>
    <s v="others"/>
    <n v="0"/>
    <s v="Checked Out"/>
    <n v="15600"/>
    <n v="15600"/>
    <n v="390503"/>
    <s v="UPI"/>
    <n v="1"/>
    <m/>
    <b v="0"/>
    <s v="USA"/>
    <n v="29"/>
    <s v="No"/>
    <n v="18.14"/>
    <s v="Corporate"/>
  </r>
  <r>
    <s v="May242218562RT32"/>
    <n v="18562"/>
    <d v="2022-05-23T00:00:00"/>
    <x v="51"/>
    <d v="2022-05-25T00:00:00"/>
    <n v="5"/>
    <s v="RT3"/>
    <s v="makeyourtrip"/>
    <n v="5"/>
    <s v="Checked Out"/>
    <n v="15600"/>
    <n v="15600"/>
    <n v="193789"/>
    <s v="Credit Card"/>
    <n v="1"/>
    <m/>
    <b v="1"/>
    <s v="India"/>
    <n v="44"/>
    <s v="No"/>
    <n v="867.02"/>
    <s v="OTA"/>
  </r>
  <r>
    <s v="May262218560RT39"/>
    <n v="18560"/>
    <d v="2022-05-25T00:00:00"/>
    <x v="74"/>
    <d v="2022-05-27T00:00:00"/>
    <n v="5"/>
    <s v="RT3"/>
    <s v="makeyourtrip"/>
    <n v="0"/>
    <s v="Checked Out"/>
    <n v="15600"/>
    <n v="15600"/>
    <n v="961129"/>
    <s v="UPI"/>
    <n v="1"/>
    <m/>
    <b v="0"/>
    <s v="India"/>
    <n v="25"/>
    <s v="No"/>
    <n v="917.59"/>
    <s v="OTA"/>
  </r>
  <r>
    <s v="May262218562RT31"/>
    <n v="18562"/>
    <d v="2022-05-23T00:00:00"/>
    <x v="74"/>
    <d v="2022-05-27T00:00:00"/>
    <n v="5"/>
    <s v="RT3"/>
    <s v="others"/>
    <n v="5"/>
    <s v="Checked Out"/>
    <n v="15600"/>
    <n v="15600"/>
    <n v="631963"/>
    <s v="Credit Card"/>
    <n v="1"/>
    <m/>
    <b v="0"/>
    <s v="Singapore"/>
    <n v="19"/>
    <s v="No"/>
    <n v="304.85000000000002"/>
    <s v="Travel Agent"/>
  </r>
  <r>
    <s v="May292218560RT31"/>
    <n v="18560"/>
    <d v="2022-05-27T00:00:00"/>
    <x v="13"/>
    <d v="2022-05-30T00:00:00"/>
    <n v="5"/>
    <s v="RT3"/>
    <s v="logtrip"/>
    <n v="0"/>
    <s v="Checked Out"/>
    <n v="15600"/>
    <n v="15600"/>
    <n v="438773"/>
    <s v="Credit Card"/>
    <n v="1"/>
    <m/>
    <b v="0"/>
    <s v="UK"/>
    <n v="34"/>
    <s v="No"/>
    <n v="902.51"/>
    <s v="Corporate"/>
  </r>
  <r>
    <s v="May292218562RT321"/>
    <n v="18562"/>
    <d v="2022-05-22T00:00:00"/>
    <x v="13"/>
    <d v="2022-05-30T00:00:00"/>
    <n v="5"/>
    <s v="RT3"/>
    <s v="direct online"/>
    <n v="0"/>
    <s v="Checked Out"/>
    <n v="15600"/>
    <n v="15600"/>
    <n v="949030"/>
    <s v="UPI"/>
    <n v="1"/>
    <m/>
    <b v="1"/>
    <s v="UK"/>
    <n v="36"/>
    <s v="No"/>
    <n v="570.32000000000005"/>
    <s v="Corporate"/>
  </r>
  <r>
    <s v="May302218563RT35"/>
    <n v="18563"/>
    <d v="2022-05-28T00:00:00"/>
    <x v="14"/>
    <d v="2022-05-31T00:00:00"/>
    <n v="5"/>
    <s v="RT3"/>
    <s v="tripster"/>
    <n v="4"/>
    <s v="Checked Out"/>
    <n v="15600"/>
    <n v="15600"/>
    <n v="186298"/>
    <s v="PayPal"/>
    <n v="1"/>
    <m/>
    <b v="1"/>
    <s v="Singapore"/>
    <n v="48"/>
    <s v="No"/>
    <n v="405.76"/>
    <s v="Direct"/>
  </r>
  <r>
    <s v="Jun022218563RT33"/>
    <n v="18563"/>
    <d v="2022-05-31T00:00:00"/>
    <x v="76"/>
    <d v="2022-06-03T00:00:00"/>
    <n v="5"/>
    <s v="RT3"/>
    <s v="others"/>
    <n v="3"/>
    <s v="Checked Out"/>
    <n v="15600"/>
    <n v="15600"/>
    <n v="612933"/>
    <s v="Credit Card"/>
    <n v="1"/>
    <m/>
    <b v="1"/>
    <s v="India"/>
    <n v="58"/>
    <s v="No"/>
    <n v="329.16"/>
    <s v="Corporate"/>
  </r>
  <r>
    <s v="Jun112218562RT323"/>
    <n v="18562"/>
    <d v="2022-06-09T00:00:00"/>
    <x v="22"/>
    <d v="2022-06-12T00:00:00"/>
    <n v="5"/>
    <s v="RT3"/>
    <s v="others"/>
    <n v="0"/>
    <s v="Checked Out"/>
    <n v="15600"/>
    <n v="15600"/>
    <n v="834941"/>
    <s v="Net Banking"/>
    <n v="1"/>
    <m/>
    <b v="0"/>
    <s v="India"/>
    <n v="61"/>
    <s v="No"/>
    <n v="541.17999999999995"/>
    <s v="Corporate"/>
  </r>
  <r>
    <s v="Jun122218560RT37"/>
    <n v="18560"/>
    <d v="2022-06-11T00:00:00"/>
    <x v="55"/>
    <d v="2022-06-13T00:00:00"/>
    <n v="5"/>
    <s v="RT3"/>
    <s v="others"/>
    <n v="0"/>
    <s v="Checked Out"/>
    <n v="15600"/>
    <n v="15600"/>
    <n v="472468"/>
    <s v="PayPal"/>
    <n v="1"/>
    <m/>
    <b v="1"/>
    <s v="Singapore"/>
    <n v="63"/>
    <s v="No"/>
    <n v="227.64"/>
    <s v="Direct"/>
  </r>
  <r>
    <s v="Jun122218563RT37"/>
    <n v="18563"/>
    <d v="2022-06-11T00:00:00"/>
    <x v="55"/>
    <d v="2022-06-13T00:00:00"/>
    <n v="5"/>
    <s v="RT3"/>
    <s v="others"/>
    <n v="3"/>
    <s v="Checked Out"/>
    <n v="15600"/>
    <n v="15600"/>
    <n v="238364"/>
    <s v="Cash"/>
    <n v="1"/>
    <m/>
    <b v="0"/>
    <s v="USA"/>
    <n v="35"/>
    <s v="No"/>
    <n v="593.52"/>
    <s v="Corporate"/>
  </r>
  <r>
    <s v="Jun132218560RT33"/>
    <n v="18560"/>
    <d v="2022-05-20T00:00:00"/>
    <x v="23"/>
    <d v="2022-06-14T00:00:00"/>
    <n v="5"/>
    <s v="RT3"/>
    <s v="makeyourtrip"/>
    <n v="4"/>
    <s v="Checked Out"/>
    <n v="15600"/>
    <n v="15600"/>
    <n v="588016"/>
    <s v="UPI"/>
    <n v="1"/>
    <m/>
    <b v="0"/>
    <s v="India"/>
    <n v="43"/>
    <s v="No"/>
    <n v="393.26"/>
    <s v="Corporate"/>
  </r>
  <r>
    <s v="Jun142218563RT32"/>
    <n v="18563"/>
    <d v="2022-06-14T00:00:00"/>
    <x v="78"/>
    <d v="2022-06-15T00:00:00"/>
    <n v="5"/>
    <s v="RT3"/>
    <s v="others"/>
    <n v="0"/>
    <s v="Checked Out"/>
    <n v="15600"/>
    <n v="15600"/>
    <n v="377289"/>
    <s v="Credit Card"/>
    <n v="1"/>
    <m/>
    <b v="0"/>
    <s v="UK"/>
    <n v="61"/>
    <s v="No"/>
    <n v="957.02"/>
    <s v="Travel Agent"/>
  </r>
  <r>
    <s v="Jun152218562RT38"/>
    <n v="18562"/>
    <d v="2022-06-13T00:00:00"/>
    <x v="79"/>
    <d v="2022-06-16T00:00:00"/>
    <n v="5"/>
    <s v="RT3"/>
    <s v="direct online"/>
    <n v="3"/>
    <s v="Checked Out"/>
    <n v="15600"/>
    <n v="15600"/>
    <n v="711813"/>
    <s v="UPI"/>
    <n v="1"/>
    <m/>
    <b v="1"/>
    <s v="Singapore"/>
    <n v="38"/>
    <s v="No"/>
    <n v="422.37"/>
    <s v="Direct"/>
  </r>
  <r>
    <s v="Jun172218559RT37"/>
    <n v="18559"/>
    <d v="2022-06-17T00:00:00"/>
    <x v="24"/>
    <d v="2022-06-18T00:00:00"/>
    <n v="5"/>
    <s v="RT3"/>
    <s v="others"/>
    <n v="0"/>
    <s v="Checked Out"/>
    <n v="15600"/>
    <n v="15600"/>
    <n v="996563"/>
    <s v="Net Banking"/>
    <n v="1"/>
    <m/>
    <b v="0"/>
    <s v="India"/>
    <n v="26"/>
    <s v="No"/>
    <n v="636.24"/>
    <s v="Direct"/>
  </r>
  <r>
    <s v="Jun172218563RT38"/>
    <n v="18563"/>
    <d v="2022-06-17T00:00:00"/>
    <x v="24"/>
    <d v="2022-06-18T00:00:00"/>
    <n v="5"/>
    <s v="RT3"/>
    <s v="others"/>
    <n v="0"/>
    <s v="Checked Out"/>
    <n v="15600"/>
    <n v="15600"/>
    <n v="904277"/>
    <s v="Credit Card"/>
    <n v="1"/>
    <m/>
    <b v="0"/>
    <s v="India"/>
    <n v="51"/>
    <s v="No"/>
    <n v="380.92"/>
    <s v="OTA"/>
  </r>
  <r>
    <s v="Jun182218560RT31"/>
    <n v="18560"/>
    <d v="2022-06-18T00:00:00"/>
    <x v="25"/>
    <d v="2022-06-19T00:00:00"/>
    <n v="5"/>
    <s v="RT3"/>
    <s v="others"/>
    <n v="3"/>
    <s v="Checked Out"/>
    <n v="15600"/>
    <n v="15600"/>
    <n v="629258"/>
    <s v="Credit Card"/>
    <n v="1"/>
    <m/>
    <b v="0"/>
    <s v="USA"/>
    <n v="36"/>
    <s v="No"/>
    <n v="159.4"/>
    <s v="OTA"/>
  </r>
  <r>
    <s v="Jun192218560RT314"/>
    <n v="18560"/>
    <d v="2022-06-18T00:00:00"/>
    <x v="26"/>
    <d v="2022-06-20T00:00:00"/>
    <n v="5"/>
    <s v="RT3"/>
    <s v="tripster"/>
    <n v="0"/>
    <s v="Checked Out"/>
    <n v="15600"/>
    <n v="15600"/>
    <n v="892064"/>
    <s v="Cash"/>
    <n v="1"/>
    <m/>
    <b v="1"/>
    <s v="UAE"/>
    <n v="62"/>
    <s v="No"/>
    <n v="624.09"/>
    <s v="Direct"/>
  </r>
  <r>
    <s v="Jun192218562RT310"/>
    <n v="18562"/>
    <d v="2022-06-19T00:00:00"/>
    <x v="26"/>
    <d v="2022-06-20T00:00:00"/>
    <n v="5"/>
    <s v="RT3"/>
    <s v="logtrip"/>
    <n v="0"/>
    <s v="Checked Out"/>
    <n v="15600"/>
    <n v="15600"/>
    <n v="263033"/>
    <s v="Net Banking"/>
    <n v="1"/>
    <m/>
    <b v="1"/>
    <s v="India"/>
    <n v="21"/>
    <s v="No"/>
    <n v="752"/>
    <s v="Travel Agent"/>
  </r>
  <r>
    <s v="Jun202218559RT38"/>
    <n v="18559"/>
    <d v="2022-06-18T00:00:00"/>
    <x v="81"/>
    <d v="2022-06-21T00:00:00"/>
    <n v="5"/>
    <s v="RT3"/>
    <s v="makeyourtrip"/>
    <n v="4"/>
    <s v="Checked Out"/>
    <n v="15600"/>
    <n v="15600"/>
    <n v="870298"/>
    <s v="PayPal"/>
    <n v="1"/>
    <m/>
    <b v="1"/>
    <s v="USA"/>
    <n v="24"/>
    <s v="No"/>
    <n v="102.91"/>
    <s v="Direct"/>
  </r>
  <r>
    <s v="Jun222218563RT32"/>
    <n v="18563"/>
    <d v="2022-06-20T00:00:00"/>
    <x v="28"/>
    <d v="2022-06-23T00:00:00"/>
    <n v="5"/>
    <s v="RT3"/>
    <s v="others"/>
    <n v="0"/>
    <s v="Checked Out"/>
    <n v="15600"/>
    <n v="15600"/>
    <n v="497082"/>
    <s v="Net Banking"/>
    <n v="1"/>
    <m/>
    <b v="0"/>
    <s v="UK"/>
    <n v="64"/>
    <s v="No"/>
    <n v="712.15"/>
    <s v="Travel Agent"/>
  </r>
  <r>
    <s v="Jun252218560RT32"/>
    <n v="18560"/>
    <d v="2022-06-25T00:00:00"/>
    <x v="56"/>
    <d v="2022-06-26T00:00:00"/>
    <n v="5"/>
    <s v="RT3"/>
    <s v="direct offline"/>
    <n v="5"/>
    <s v="Checked Out"/>
    <n v="15600"/>
    <n v="15600"/>
    <n v="127961"/>
    <s v="PayPal"/>
    <n v="1"/>
    <m/>
    <b v="1"/>
    <s v="USA"/>
    <n v="61"/>
    <s v="No"/>
    <n v="749.75"/>
    <s v="Travel Agent"/>
  </r>
  <r>
    <s v="Jun252218560RT37"/>
    <n v="18560"/>
    <d v="2022-06-23T00:00:00"/>
    <x v="56"/>
    <d v="2022-06-26T00:00:00"/>
    <n v="5"/>
    <s v="RT3"/>
    <s v="logtrip"/>
    <n v="0"/>
    <s v="Checked Out"/>
    <n v="15600"/>
    <n v="15600"/>
    <n v="780192"/>
    <s v="Cash"/>
    <n v="1"/>
    <m/>
    <b v="0"/>
    <s v="India"/>
    <n v="20"/>
    <s v="No"/>
    <n v="806.61"/>
    <s v="Travel Agent"/>
  </r>
  <r>
    <s v="Jun252218563RT311"/>
    <n v="18563"/>
    <d v="2022-06-25T00:00:00"/>
    <x v="56"/>
    <d v="2022-06-26T00:00:00"/>
    <n v="5"/>
    <s v="RT3"/>
    <s v="makeyourtrip"/>
    <n v="3"/>
    <s v="Checked Out"/>
    <n v="15600"/>
    <n v="15600"/>
    <n v="254568"/>
    <s v="PayPal"/>
    <n v="1"/>
    <m/>
    <b v="0"/>
    <s v="Singapore"/>
    <n v="62"/>
    <s v="No"/>
    <n v="730.72"/>
    <s v="Direct"/>
  </r>
  <r>
    <s v="Jun282218561RT311"/>
    <n v="18561"/>
    <d v="2022-06-26T00:00:00"/>
    <x v="30"/>
    <d v="2022-06-29T00:00:00"/>
    <n v="5"/>
    <s v="RT3"/>
    <s v="others"/>
    <n v="3"/>
    <s v="Checked Out"/>
    <n v="15600"/>
    <n v="15600"/>
    <n v="108303"/>
    <s v="Net Banking"/>
    <n v="1"/>
    <m/>
    <b v="0"/>
    <s v="UAE"/>
    <n v="28"/>
    <s v="No"/>
    <n v="929.36"/>
    <s v="Direct"/>
  </r>
  <r>
    <s v="Jun302218563RT311"/>
    <n v="18563"/>
    <d v="2022-06-30T00:00:00"/>
    <x v="82"/>
    <d v="2022-07-01T00:00:00"/>
    <n v="5"/>
    <s v="RT3"/>
    <s v="others"/>
    <n v="0"/>
    <s v="Checked Out"/>
    <n v="15600"/>
    <n v="15600"/>
    <n v="826484"/>
    <s v="Credit Card"/>
    <n v="1"/>
    <m/>
    <b v="0"/>
    <s v="India"/>
    <n v="64"/>
    <s v="No"/>
    <n v="908.34"/>
    <s v="Corporate"/>
  </r>
  <r>
    <s v="Jul032218559RT312"/>
    <n v="18559"/>
    <d v="2022-07-01T00:00:00"/>
    <x v="33"/>
    <d v="2022-07-04T00:00:00"/>
    <n v="5"/>
    <s v="RT3"/>
    <s v="logtrip"/>
    <n v="2"/>
    <s v="Checked Out"/>
    <n v="15600"/>
    <n v="15600"/>
    <n v="308803"/>
    <s v="Credit Card"/>
    <n v="1"/>
    <m/>
    <b v="0"/>
    <s v="India"/>
    <n v="38"/>
    <s v="No"/>
    <n v="715.84"/>
    <s v="Corporate"/>
  </r>
  <r>
    <s v="Jul032218563RT39"/>
    <n v="18563"/>
    <d v="2022-07-01T00:00:00"/>
    <x v="33"/>
    <d v="2022-07-04T00:00:00"/>
    <n v="5"/>
    <s v="RT3"/>
    <s v="direct offline"/>
    <n v="3"/>
    <s v="Checked Out"/>
    <n v="15600"/>
    <n v="15600"/>
    <n v="644781"/>
    <s v="PayPal"/>
    <n v="1"/>
    <m/>
    <b v="1"/>
    <s v="India"/>
    <n v="35"/>
    <s v="No"/>
    <n v="842.44"/>
    <s v="Corporate"/>
  </r>
  <r>
    <s v="Jul072218563RT34"/>
    <n v="18563"/>
    <d v="2022-07-06T00:00:00"/>
    <x v="60"/>
    <d v="2022-07-08T00:00:00"/>
    <n v="5"/>
    <s v="RT3"/>
    <s v="others"/>
    <n v="1"/>
    <s v="Checked Out"/>
    <n v="15600"/>
    <n v="15600"/>
    <n v="779957"/>
    <s v="Credit Card"/>
    <n v="1"/>
    <m/>
    <b v="0"/>
    <s v="UAE"/>
    <n v="40"/>
    <s v="No"/>
    <n v="248.1"/>
    <s v="OTA"/>
  </r>
  <r>
    <s v="Jul082218562RT313"/>
    <n v="18562"/>
    <d v="2022-07-05T00:00:00"/>
    <x v="61"/>
    <d v="2022-07-09T00:00:00"/>
    <n v="5"/>
    <s v="RT3"/>
    <s v="others"/>
    <n v="5"/>
    <s v="Checked Out"/>
    <n v="15600"/>
    <n v="15600"/>
    <n v="449610"/>
    <s v="Cash"/>
    <n v="1"/>
    <m/>
    <b v="0"/>
    <s v="India"/>
    <n v="62"/>
    <s v="No"/>
    <n v="956.26"/>
    <s v="Direct"/>
  </r>
  <r>
    <s v="Jul102218561RT319"/>
    <n v="18561"/>
    <d v="2022-07-09T00:00:00"/>
    <x v="62"/>
    <d v="2022-07-11T00:00:00"/>
    <n v="5"/>
    <s v="RT3"/>
    <s v="others"/>
    <n v="5"/>
    <s v="Checked Out"/>
    <n v="15600"/>
    <n v="15600"/>
    <n v="380629"/>
    <s v="UPI"/>
    <n v="1"/>
    <m/>
    <b v="0"/>
    <s v="UK"/>
    <n v="24"/>
    <s v="No"/>
    <n v="954.74"/>
    <s v="Corporate"/>
  </r>
  <r>
    <s v="Jul112218563RT34"/>
    <n v="18563"/>
    <d v="2022-07-10T00:00:00"/>
    <x v="36"/>
    <d v="2022-07-12T00:00:00"/>
    <n v="5"/>
    <s v="RT3"/>
    <s v="makeyourtrip"/>
    <n v="0"/>
    <s v="Checked Out"/>
    <n v="15600"/>
    <n v="15600"/>
    <n v="776544"/>
    <s v="UPI"/>
    <n v="1"/>
    <m/>
    <b v="0"/>
    <s v="UAE"/>
    <n v="56"/>
    <s v="No"/>
    <n v="337.43"/>
    <s v="OTA"/>
  </r>
  <r>
    <s v="Jul132218561RT310"/>
    <n v="18561"/>
    <d v="2022-07-10T00:00:00"/>
    <x v="37"/>
    <d v="2022-07-14T00:00:00"/>
    <n v="5"/>
    <s v="RT3"/>
    <s v="tripster"/>
    <n v="0"/>
    <s v="Checked Out"/>
    <n v="15600"/>
    <n v="15600"/>
    <n v="904201"/>
    <s v="Cash"/>
    <n v="1"/>
    <m/>
    <b v="0"/>
    <s v="UK"/>
    <n v="56"/>
    <s v="No"/>
    <n v="829.93"/>
    <s v="Travel Agent"/>
  </r>
  <r>
    <s v="Jul132218563RT311"/>
    <n v="18563"/>
    <d v="2022-07-13T00:00:00"/>
    <x v="37"/>
    <d v="2022-07-14T00:00:00"/>
    <n v="5"/>
    <s v="RT3"/>
    <s v="direct online"/>
    <n v="3"/>
    <s v="Checked Out"/>
    <n v="15600"/>
    <n v="15600"/>
    <n v="422423"/>
    <s v="PayPal"/>
    <n v="1"/>
    <m/>
    <b v="1"/>
    <s v="USA"/>
    <n v="34"/>
    <s v="No"/>
    <n v="850.24"/>
    <s v="OTA"/>
  </r>
  <r>
    <s v="Jul142218558RT34"/>
    <n v="18558"/>
    <d v="2022-07-11T00:00:00"/>
    <x v="84"/>
    <d v="2022-07-15T00:00:00"/>
    <n v="5"/>
    <s v="RT3"/>
    <s v="makeyourtrip"/>
    <n v="0"/>
    <s v="Checked Out"/>
    <n v="15600"/>
    <n v="15600"/>
    <n v="560045"/>
    <s v="PayPal"/>
    <n v="1"/>
    <m/>
    <b v="0"/>
    <s v="Singapore"/>
    <n v="20"/>
    <s v="No"/>
    <n v="409.48"/>
    <s v="Direct"/>
  </r>
  <r>
    <s v="Jul152218560RT34"/>
    <n v="18560"/>
    <d v="2022-07-12T00:00:00"/>
    <x v="64"/>
    <d v="2022-07-16T00:00:00"/>
    <n v="5"/>
    <s v="RT3"/>
    <s v="others"/>
    <n v="5"/>
    <s v="Checked Out"/>
    <n v="15600"/>
    <n v="15600"/>
    <n v="998458"/>
    <s v="UPI"/>
    <n v="1"/>
    <m/>
    <b v="0"/>
    <s v="India"/>
    <n v="27"/>
    <s v="No"/>
    <n v="523.47"/>
    <s v="Corporate"/>
  </r>
  <r>
    <s v="Jul162218560RT311"/>
    <n v="18560"/>
    <d v="2022-07-15T00:00:00"/>
    <x v="38"/>
    <d v="2022-07-17T00:00:00"/>
    <n v="5"/>
    <s v="RT3"/>
    <s v="others"/>
    <n v="5"/>
    <s v="Checked Out"/>
    <n v="15600"/>
    <n v="15600"/>
    <n v="452926"/>
    <s v="UPI"/>
    <n v="1"/>
    <m/>
    <b v="0"/>
    <s v="Singapore"/>
    <n v="53"/>
    <s v="No"/>
    <n v="440.06"/>
    <s v="OTA"/>
  </r>
  <r>
    <s v="Jul162218560RT314"/>
    <n v="18560"/>
    <d v="2022-07-14T00:00:00"/>
    <x v="38"/>
    <d v="2022-07-17T00:00:00"/>
    <n v="5"/>
    <s v="RT3"/>
    <s v="others"/>
    <n v="5"/>
    <s v="Checked Out"/>
    <n v="15600"/>
    <n v="15600"/>
    <n v="381280"/>
    <s v="PayPal"/>
    <n v="1"/>
    <m/>
    <b v="0"/>
    <s v="UAE"/>
    <n v="56"/>
    <s v="No"/>
    <n v="236.3"/>
    <s v="Direct"/>
  </r>
  <r>
    <s v="Jul162218563RT31"/>
    <n v="18563"/>
    <d v="2022-07-16T00:00:00"/>
    <x v="38"/>
    <d v="2022-07-17T00:00:00"/>
    <n v="5"/>
    <s v="RT3"/>
    <s v="makeyourtrip"/>
    <n v="0"/>
    <s v="Checked Out"/>
    <n v="15600"/>
    <n v="15600"/>
    <n v="859893"/>
    <s v="UPI"/>
    <n v="1"/>
    <m/>
    <b v="1"/>
    <s v="India"/>
    <n v="19"/>
    <s v="No"/>
    <n v="537.26"/>
    <s v="Direct"/>
  </r>
  <r>
    <s v="Jul182218560RT313"/>
    <n v="18560"/>
    <d v="2022-07-13T00:00:00"/>
    <x v="39"/>
    <d v="2022-07-19T00:00:00"/>
    <n v="5"/>
    <s v="RT3"/>
    <s v="makeyourtrip"/>
    <n v="0"/>
    <s v="Checked Out"/>
    <n v="15600"/>
    <n v="15600"/>
    <n v="238127"/>
    <s v="UPI"/>
    <n v="1"/>
    <m/>
    <b v="0"/>
    <s v="UK"/>
    <n v="22"/>
    <s v="No"/>
    <n v="771.65"/>
    <s v="OTA"/>
  </r>
  <r>
    <s v="Jul182218563RT34"/>
    <n v="18563"/>
    <d v="2022-07-17T00:00:00"/>
    <x v="39"/>
    <d v="2022-07-19T00:00:00"/>
    <n v="5"/>
    <s v="RT3"/>
    <s v="makeyourtrip"/>
    <n v="3"/>
    <s v="Checked Out"/>
    <n v="15600"/>
    <n v="15600"/>
    <n v="182312"/>
    <s v="Cash"/>
    <n v="1"/>
    <m/>
    <b v="0"/>
    <s v="USA"/>
    <n v="34"/>
    <s v="No"/>
    <n v="981.56"/>
    <s v="Direct"/>
  </r>
  <r>
    <s v="Jul192218559RT36"/>
    <n v="18559"/>
    <d v="2022-07-16T00:00:00"/>
    <x v="40"/>
    <d v="2022-07-20T00:00:00"/>
    <n v="5"/>
    <s v="RT3"/>
    <s v="makeyourtrip"/>
    <n v="2"/>
    <s v="Checked Out"/>
    <n v="15600"/>
    <n v="15600"/>
    <n v="776048"/>
    <s v="UPI"/>
    <n v="1"/>
    <m/>
    <b v="0"/>
    <s v="USA"/>
    <n v="25"/>
    <s v="No"/>
    <n v="236.71"/>
    <s v="Travel Agent"/>
  </r>
  <r>
    <s v="Jul192218561RT33"/>
    <n v="18561"/>
    <d v="2022-07-15T00:00:00"/>
    <x v="40"/>
    <d v="2022-07-20T00:00:00"/>
    <n v="5"/>
    <s v="RT3"/>
    <s v="others"/>
    <n v="5"/>
    <s v="Checked Out"/>
    <n v="15600"/>
    <n v="15600"/>
    <n v="244072"/>
    <s v="Credit Card"/>
    <n v="1"/>
    <m/>
    <b v="0"/>
    <s v="UAE"/>
    <n v="30"/>
    <s v="No"/>
    <n v="911.32"/>
    <s v="Corporate"/>
  </r>
  <r>
    <s v="Jul242218561RT316"/>
    <n v="18561"/>
    <d v="2022-07-20T00:00:00"/>
    <x v="67"/>
    <d v="2022-07-25T00:00:00"/>
    <n v="5"/>
    <s v="RT3"/>
    <s v="direct online"/>
    <n v="0"/>
    <s v="Checked Out"/>
    <n v="15600"/>
    <n v="15600"/>
    <n v="296778"/>
    <s v="PayPal"/>
    <n v="1"/>
    <m/>
    <b v="0"/>
    <s v="USA"/>
    <n v="40"/>
    <s v="No"/>
    <n v="254.11"/>
    <s v="Travel Agent"/>
  </r>
  <r>
    <s v="Jul242218563RT35"/>
    <n v="18563"/>
    <d v="2022-07-23T00:00:00"/>
    <x v="67"/>
    <d v="2022-07-25T00:00:00"/>
    <n v="5"/>
    <s v="RT3"/>
    <s v="makeyourtrip"/>
    <n v="0"/>
    <s v="Checked Out"/>
    <n v="15600"/>
    <n v="15600"/>
    <n v="926346"/>
    <s v="PayPal"/>
    <n v="1"/>
    <m/>
    <b v="1"/>
    <s v="Singapore"/>
    <n v="25"/>
    <s v="No"/>
    <n v="264.17"/>
    <s v="Travel Agent"/>
  </r>
  <r>
    <s v="Jul252218558RT32"/>
    <n v="18558"/>
    <d v="2022-07-23T00:00:00"/>
    <x v="42"/>
    <d v="2022-07-26T00:00:00"/>
    <n v="5"/>
    <s v="RT3"/>
    <s v="others"/>
    <n v="3"/>
    <s v="Checked Out"/>
    <n v="15600"/>
    <n v="15600"/>
    <n v="244685"/>
    <s v="UPI"/>
    <n v="1"/>
    <m/>
    <b v="0"/>
    <s v="Singapore"/>
    <n v="29"/>
    <s v="No"/>
    <n v="235.52"/>
    <s v="Direct"/>
  </r>
  <r>
    <s v="Jul252218560RT39"/>
    <n v="18560"/>
    <d v="2022-07-24T00:00:00"/>
    <x v="42"/>
    <d v="2022-07-26T00:00:00"/>
    <n v="5"/>
    <s v="RT3"/>
    <s v="others"/>
    <n v="5"/>
    <s v="Checked Out"/>
    <n v="15600"/>
    <n v="15600"/>
    <n v="325761"/>
    <s v="PayPal"/>
    <n v="1"/>
    <m/>
    <b v="1"/>
    <s v="USA"/>
    <n v="54"/>
    <s v="No"/>
    <n v="118.31"/>
    <s v="Travel Agent"/>
  </r>
  <r>
    <s v="Jul272218560RT310"/>
    <n v="18560"/>
    <d v="2022-07-26T00:00:00"/>
    <x v="43"/>
    <d v="2022-07-28T00:00:00"/>
    <n v="5"/>
    <s v="RT3"/>
    <s v="makeyourtrip"/>
    <n v="4"/>
    <s v="Checked Out"/>
    <n v="15600"/>
    <n v="15600"/>
    <n v="506258"/>
    <s v="Net Banking"/>
    <n v="1"/>
    <m/>
    <b v="1"/>
    <s v="UAE"/>
    <n v="58"/>
    <s v="No"/>
    <n v="578.82000000000005"/>
    <s v="Direct"/>
  </r>
  <r>
    <s v="Jul272218561RT36"/>
    <n v="18561"/>
    <d v="2022-07-22T00:00:00"/>
    <x v="43"/>
    <d v="2022-07-28T00:00:00"/>
    <n v="5"/>
    <s v="RT3"/>
    <s v="others"/>
    <n v="1"/>
    <s v="Checked Out"/>
    <n v="15600"/>
    <n v="15600"/>
    <n v="583613"/>
    <s v="Net Banking"/>
    <n v="1"/>
    <m/>
    <b v="0"/>
    <s v="India"/>
    <n v="34"/>
    <s v="No"/>
    <n v="271.35000000000002"/>
    <s v="Travel Agent"/>
  </r>
  <r>
    <s v="Jul282218563RT31"/>
    <n v="18563"/>
    <d v="2022-07-22T00:00:00"/>
    <x v="68"/>
    <d v="2022-07-29T00:00:00"/>
    <n v="5"/>
    <s v="RT3"/>
    <s v="others"/>
    <n v="3"/>
    <s v="Checked Out"/>
    <n v="15600"/>
    <n v="15600"/>
    <n v="155506"/>
    <s v="Credit Card"/>
    <n v="1"/>
    <m/>
    <b v="1"/>
    <s v="UAE"/>
    <n v="24"/>
    <s v="No"/>
    <n v="528.83000000000004"/>
    <s v="Travel Agent"/>
  </r>
  <r>
    <s v="Jul282218563RT37"/>
    <n v="18563"/>
    <d v="2022-07-28T00:00:00"/>
    <x v="68"/>
    <d v="2022-07-29T00:00:00"/>
    <n v="5"/>
    <s v="RT3"/>
    <s v="direct online"/>
    <n v="4"/>
    <s v="Checked Out"/>
    <n v="15600"/>
    <n v="15600"/>
    <n v="407304"/>
    <s v="Cash"/>
    <n v="1"/>
    <m/>
    <b v="1"/>
    <s v="UAE"/>
    <n v="30"/>
    <s v="No"/>
    <n v="851.04"/>
    <s v="Direct"/>
  </r>
  <r>
    <s v="Jul302218560RT314"/>
    <n v="18560"/>
    <d v="2022-07-26T00:00:00"/>
    <x v="69"/>
    <d v="2022-07-31T00:00:00"/>
    <n v="5"/>
    <s v="RT3"/>
    <s v="logtrip"/>
    <n v="5"/>
    <s v="Checked Out"/>
    <n v="15600"/>
    <n v="15600"/>
    <n v="993090"/>
    <s v="UPI"/>
    <n v="1"/>
    <m/>
    <b v="0"/>
    <s v="UAE"/>
    <n v="38"/>
    <s v="No"/>
    <n v="186.83"/>
    <s v="Direct"/>
  </r>
  <r>
    <s v="May282218560RT321"/>
    <n v="18560"/>
    <d v="2022-05-25T00:00:00"/>
    <x v="52"/>
    <d v="2022-05-29T00:00:00"/>
    <n v="5"/>
    <s v="RT3"/>
    <s v="tripster"/>
    <n v="4"/>
    <s v="Checked Out"/>
    <n v="15600"/>
    <n v="15600"/>
    <n v="855376"/>
    <s v="UPI"/>
    <n v="1"/>
    <m/>
    <b v="1"/>
    <s v="UAE"/>
    <n v="46"/>
    <s v="Yes"/>
    <n v="599.33000000000004"/>
    <s v="OTA"/>
  </r>
  <r>
    <s v="Jun072218560RT32"/>
    <n v="18560"/>
    <d v="2022-06-07T00:00:00"/>
    <x v="19"/>
    <d v="2022-06-08T00:00:00"/>
    <n v="5"/>
    <s v="RT3"/>
    <s v="others"/>
    <n v="0"/>
    <s v="Checked Out"/>
    <n v="15600"/>
    <n v="15600"/>
    <n v="594541"/>
    <s v="PayPal"/>
    <n v="1"/>
    <m/>
    <b v="0"/>
    <s v="USA"/>
    <n v="45"/>
    <s v="Yes"/>
    <n v="842.05"/>
    <s v="Corporate"/>
  </r>
  <r>
    <s v="Jun082218563RT33"/>
    <n v="18563"/>
    <d v="2022-06-07T00:00:00"/>
    <x v="20"/>
    <d v="2022-06-09T00:00:00"/>
    <n v="5"/>
    <s v="RT3"/>
    <s v="direct offline"/>
    <n v="3"/>
    <s v="Checked Out"/>
    <n v="15600"/>
    <n v="15600"/>
    <n v="302869"/>
    <s v="UPI"/>
    <n v="1"/>
    <m/>
    <b v="1"/>
    <s v="India"/>
    <n v="59"/>
    <s v="Yes"/>
    <n v="437.61"/>
    <s v="Direct"/>
  </r>
  <r>
    <s v="Jun222218563RT37"/>
    <n v="18563"/>
    <d v="2022-06-21T00:00:00"/>
    <x v="28"/>
    <d v="2022-06-23T00:00:00"/>
    <n v="5"/>
    <s v="RT3"/>
    <s v="logtrip"/>
    <n v="2"/>
    <s v="Checked Out"/>
    <n v="15600"/>
    <n v="15600"/>
    <n v="659200"/>
    <s v="Net Banking"/>
    <n v="1"/>
    <m/>
    <b v="0"/>
    <s v="UK"/>
    <n v="36"/>
    <s v="Yes"/>
    <n v="535.52"/>
    <s v="Corporate"/>
  </r>
  <r>
    <s v="Jun262218560RT34"/>
    <n v="18560"/>
    <d v="2022-06-23T00:00:00"/>
    <x v="29"/>
    <d v="2022-06-27T00:00:00"/>
    <n v="5"/>
    <s v="RT3"/>
    <s v="others"/>
    <n v="0"/>
    <s v="Checked Out"/>
    <n v="15600"/>
    <n v="15600"/>
    <n v="200944"/>
    <s v="Credit Card"/>
    <n v="1"/>
    <m/>
    <b v="0"/>
    <s v="UK"/>
    <n v="42"/>
    <s v="Yes"/>
    <n v="539.51"/>
    <s v="Corporate"/>
  </r>
  <r>
    <s v="Jul062218563RT311"/>
    <n v="18563"/>
    <d v="2022-07-05T00:00:00"/>
    <x v="59"/>
    <d v="2022-07-07T00:00:00"/>
    <n v="5"/>
    <s v="RT3"/>
    <s v="makeyourtrip"/>
    <n v="0"/>
    <s v="Checked Out"/>
    <n v="15600"/>
    <n v="15600"/>
    <n v="402887"/>
    <s v="Credit Card"/>
    <n v="1"/>
    <m/>
    <b v="1"/>
    <s v="India"/>
    <n v="18"/>
    <s v="Yes"/>
    <n v="637.27"/>
    <s v="Direct"/>
  </r>
  <r>
    <s v="Jul162218560RT315"/>
    <n v="18560"/>
    <d v="2022-07-14T00:00:00"/>
    <x v="38"/>
    <d v="2022-07-17T00:00:00"/>
    <n v="5"/>
    <s v="RT3"/>
    <s v="makeyourtrip"/>
    <n v="0"/>
    <s v="Checked Out"/>
    <n v="15600"/>
    <n v="15600"/>
    <n v="372036"/>
    <s v="Net Banking"/>
    <n v="1"/>
    <m/>
    <b v="1"/>
    <s v="India"/>
    <n v="45"/>
    <s v="Yes"/>
    <n v="212.52"/>
    <s v="Travel Agent"/>
  </r>
  <r>
    <s v="Jul222218563RT34"/>
    <n v="18563"/>
    <d v="2022-07-22T00:00:00"/>
    <x v="41"/>
    <d v="2022-07-23T00:00:00"/>
    <n v="5"/>
    <s v="RT3"/>
    <s v="others"/>
    <n v="3"/>
    <s v="Checked Out"/>
    <n v="15600"/>
    <n v="15600"/>
    <n v="457600"/>
    <s v="PayPal"/>
    <n v="1"/>
    <m/>
    <b v="0"/>
    <s v="India"/>
    <n v="25"/>
    <s v="Yes"/>
    <n v="689.46"/>
    <s v="Travel Agent"/>
  </r>
  <r>
    <s v="Jul312218560RT37"/>
    <n v="18560"/>
    <d v="2022-07-31T00:00:00"/>
    <x v="88"/>
    <d v="2022-08-01T00:00:00"/>
    <n v="5"/>
    <s v="RT3"/>
    <s v="others"/>
    <n v="4"/>
    <s v="Checked Out"/>
    <n v="15600"/>
    <n v="15600"/>
    <n v="184752"/>
    <s v="Credit Card"/>
    <n v="1"/>
    <m/>
    <b v="0"/>
    <s v="India"/>
    <n v="20"/>
    <s v="Yes"/>
    <n v="707.91"/>
    <s v="Corporate"/>
  </r>
  <r>
    <s v="May012219560RT313"/>
    <n v="19560"/>
    <d v="2022-04-30T00:00:00"/>
    <x v="0"/>
    <d v="2022-05-02T00:00:00"/>
    <n v="5"/>
    <s v="RT3"/>
    <s v="direct online"/>
    <n v="0"/>
    <s v="Checked Out"/>
    <n v="23400"/>
    <n v="23400"/>
    <n v="861379"/>
    <s v="Cash"/>
    <n v="1"/>
    <m/>
    <b v="1"/>
    <s v="USA"/>
    <n v="18"/>
    <s v="Yes"/>
    <n v="849.54"/>
    <s v="OTA"/>
  </r>
  <r>
    <s v="May022219563RT34"/>
    <n v="19563"/>
    <d v="2022-04-30T00:00:00"/>
    <x v="1"/>
    <d v="2022-05-03T00:00:00"/>
    <n v="5"/>
    <s v="RT3"/>
    <s v="makeyourtrip"/>
    <n v="0"/>
    <s v="Checked Out"/>
    <n v="23400"/>
    <n v="23400"/>
    <n v="130447"/>
    <s v="Cash"/>
    <n v="1"/>
    <m/>
    <b v="0"/>
    <s v="USA"/>
    <n v="42"/>
    <s v="Yes"/>
    <n v="694.19"/>
    <s v="Corporate"/>
  </r>
  <r>
    <s v="May162219561RT31"/>
    <n v="19561"/>
    <d v="2022-04-25T00:00:00"/>
    <x v="48"/>
    <d v="2022-05-17T00:00:00"/>
    <n v="5"/>
    <s v="RT3"/>
    <s v="others"/>
    <n v="0"/>
    <s v="Checked Out"/>
    <n v="23400"/>
    <n v="23400"/>
    <n v="974580"/>
    <s v="Credit Card"/>
    <n v="1"/>
    <m/>
    <b v="0"/>
    <s v="USA"/>
    <n v="45"/>
    <s v="Yes"/>
    <n v="815.63"/>
    <s v="Corporate"/>
  </r>
  <r>
    <s v="May212219563RT313"/>
    <n v="19563"/>
    <d v="2022-05-19T00:00:00"/>
    <x v="10"/>
    <d v="2022-05-22T00:00:00"/>
    <n v="5"/>
    <s v="RT3"/>
    <s v="direct online"/>
    <n v="0"/>
    <s v="Checked Out"/>
    <n v="23400"/>
    <n v="23400"/>
    <n v="407479"/>
    <s v="Net Banking"/>
    <n v="1"/>
    <m/>
    <b v="1"/>
    <s v="India"/>
    <n v="44"/>
    <s v="Yes"/>
    <n v="210.92"/>
    <s v="Travel Agent"/>
  </r>
  <r>
    <s v="Jul312219563RT35"/>
    <n v="19563"/>
    <d v="2022-07-30T00:00:00"/>
    <x v="88"/>
    <d v="2022-08-01T00:00:00"/>
    <n v="5"/>
    <s v="RT3"/>
    <s v="others"/>
    <n v="0"/>
    <s v="Checked Out"/>
    <n v="23400"/>
    <n v="23400"/>
    <n v="700315"/>
    <s v="Net Banking"/>
    <n v="1"/>
    <m/>
    <b v="0"/>
    <s v="USA"/>
    <n v="24"/>
    <s v="Yes"/>
    <n v="597.12"/>
    <s v="Travel Agent"/>
  </r>
  <r>
    <s v="May022219558RT33"/>
    <n v="19558"/>
    <d v="2022-05-01T00:00:00"/>
    <x v="1"/>
    <d v="2022-05-03T00:00:00"/>
    <n v="5"/>
    <s v="RT3"/>
    <s v="others"/>
    <n v="0"/>
    <s v="Checked Out"/>
    <n v="23400"/>
    <n v="23400"/>
    <n v="832176"/>
    <s v="UPI"/>
    <n v="1"/>
    <m/>
    <b v="0"/>
    <s v="Singapore"/>
    <n v="39"/>
    <s v="No"/>
    <n v="381.49"/>
    <s v="OTA"/>
  </r>
  <r>
    <s v="May022219563RT313"/>
    <n v="19563"/>
    <d v="2022-04-29T00:00:00"/>
    <x v="1"/>
    <d v="2022-05-03T00:00:00"/>
    <n v="5"/>
    <s v="RT3"/>
    <s v="others"/>
    <n v="4"/>
    <s v="Checked Out"/>
    <n v="23400"/>
    <n v="23400"/>
    <n v="604409"/>
    <s v="Cash"/>
    <n v="1"/>
    <m/>
    <b v="0"/>
    <s v="UAE"/>
    <n v="42"/>
    <s v="No"/>
    <n v="751.49"/>
    <s v="OTA"/>
  </r>
  <r>
    <s v="May032219560RT312"/>
    <n v="19560"/>
    <d v="2022-04-30T00:00:00"/>
    <x v="2"/>
    <d v="2022-05-04T00:00:00"/>
    <n v="5"/>
    <s v="RT3"/>
    <s v="logtrip"/>
    <n v="5"/>
    <s v="Checked Out"/>
    <n v="23400"/>
    <n v="23400"/>
    <n v="873422"/>
    <s v="PayPal"/>
    <n v="1"/>
    <m/>
    <b v="0"/>
    <s v="USA"/>
    <n v="52"/>
    <s v="No"/>
    <n v="357.95"/>
    <s v="Direct"/>
  </r>
  <r>
    <s v="May062219560RT311"/>
    <n v="19560"/>
    <d v="2022-05-04T00:00:00"/>
    <x v="5"/>
    <d v="2022-05-07T00:00:00"/>
    <n v="5"/>
    <s v="RT3"/>
    <s v="others"/>
    <n v="5"/>
    <s v="Checked Out"/>
    <n v="23400"/>
    <n v="23400"/>
    <n v="527991"/>
    <s v="PayPal"/>
    <n v="1"/>
    <m/>
    <b v="0"/>
    <s v="USA"/>
    <n v="36"/>
    <s v="No"/>
    <n v="117.25"/>
    <s v="OTA"/>
  </r>
  <r>
    <s v="May062219561RT37"/>
    <n v="19561"/>
    <d v="2022-04-30T00:00:00"/>
    <x v="5"/>
    <d v="2022-05-07T00:00:00"/>
    <n v="5"/>
    <s v="RT3"/>
    <s v="makeyourtrip"/>
    <n v="0"/>
    <s v="Checked Out"/>
    <n v="23400"/>
    <n v="23400"/>
    <n v="312803"/>
    <s v="Cash"/>
    <n v="1"/>
    <m/>
    <b v="1"/>
    <s v="UAE"/>
    <n v="49"/>
    <s v="No"/>
    <n v="710.77"/>
    <s v="OTA"/>
  </r>
  <r>
    <s v="May082219563RT318"/>
    <n v="19563"/>
    <d v="2022-05-08T00:00:00"/>
    <x v="7"/>
    <d v="2022-05-09T00:00:00"/>
    <n v="5"/>
    <s v="RT3"/>
    <s v="others"/>
    <n v="0"/>
    <s v="Checked Out"/>
    <n v="23400"/>
    <n v="23400"/>
    <n v="576377"/>
    <s v="UPI"/>
    <n v="1"/>
    <m/>
    <b v="0"/>
    <s v="UAE"/>
    <n v="63"/>
    <s v="No"/>
    <n v="879.9"/>
    <s v="Corporate"/>
  </r>
  <r>
    <s v="May092219560RT37"/>
    <n v="19560"/>
    <d v="2022-05-09T00:00:00"/>
    <x v="70"/>
    <d v="2022-05-10T00:00:00"/>
    <n v="5"/>
    <s v="RT3"/>
    <s v="direct offline"/>
    <n v="0"/>
    <s v="Checked Out"/>
    <n v="23400"/>
    <n v="23400"/>
    <n v="301466"/>
    <s v="Credit Card"/>
    <n v="1"/>
    <m/>
    <b v="0"/>
    <s v="India"/>
    <n v="28"/>
    <s v="No"/>
    <n v="809.72"/>
    <s v="OTA"/>
  </r>
  <r>
    <s v="May102219560RT39"/>
    <n v="19560"/>
    <d v="2022-05-08T00:00:00"/>
    <x v="44"/>
    <d v="2022-05-11T00:00:00"/>
    <n v="5"/>
    <s v="RT3"/>
    <s v="direct online"/>
    <n v="3"/>
    <s v="Checked Out"/>
    <n v="23400"/>
    <n v="23400"/>
    <n v="811741"/>
    <s v="UPI"/>
    <n v="1"/>
    <m/>
    <b v="0"/>
    <s v="UAE"/>
    <n v="42"/>
    <s v="No"/>
    <n v="273.68"/>
    <s v="Corporate"/>
  </r>
  <r>
    <s v="May122219562RT36"/>
    <n v="19562"/>
    <d v="2022-05-09T00:00:00"/>
    <x v="45"/>
    <d v="2022-05-13T00:00:00"/>
    <n v="5"/>
    <s v="RT3"/>
    <s v="others"/>
    <n v="0"/>
    <s v="Checked Out"/>
    <n v="23400"/>
    <n v="23400"/>
    <n v="794058"/>
    <s v="Cash"/>
    <n v="1"/>
    <m/>
    <b v="0"/>
    <s v="UAE"/>
    <n v="31"/>
    <s v="No"/>
    <n v="124.43"/>
    <s v="Corporate"/>
  </r>
  <r>
    <s v="May122219563RT31"/>
    <n v="19563"/>
    <d v="2022-05-10T00:00:00"/>
    <x v="45"/>
    <d v="2022-05-13T00:00:00"/>
    <n v="5"/>
    <s v="RT3"/>
    <s v="makeyourtrip"/>
    <n v="0"/>
    <s v="Checked Out"/>
    <n v="23400"/>
    <n v="23400"/>
    <n v="242712"/>
    <s v="Cash"/>
    <n v="1"/>
    <m/>
    <b v="0"/>
    <s v="UAE"/>
    <n v="33"/>
    <s v="No"/>
    <n v="73.67"/>
    <s v="Corporate"/>
  </r>
  <r>
    <s v="May132219562RT315"/>
    <n v="19562"/>
    <d v="2022-05-11T00:00:00"/>
    <x v="46"/>
    <d v="2022-05-14T00:00:00"/>
    <n v="5"/>
    <s v="RT3"/>
    <s v="makeyourtrip"/>
    <n v="0"/>
    <s v="Checked Out"/>
    <n v="23400"/>
    <n v="23400"/>
    <n v="866159"/>
    <s v="UPI"/>
    <n v="1"/>
    <m/>
    <b v="0"/>
    <s v="UK"/>
    <n v="54"/>
    <s v="No"/>
    <n v="321.61"/>
    <s v="Travel Agent"/>
  </r>
  <r>
    <s v="May142219563RT35"/>
    <n v="19563"/>
    <d v="2022-05-10T00:00:00"/>
    <x v="47"/>
    <d v="2022-05-15T00:00:00"/>
    <n v="5"/>
    <s v="RT3"/>
    <s v="others"/>
    <n v="0"/>
    <s v="Checked Out"/>
    <n v="23400"/>
    <n v="23400"/>
    <n v="648795"/>
    <s v="Cash"/>
    <n v="1"/>
    <m/>
    <b v="0"/>
    <s v="Singapore"/>
    <n v="45"/>
    <s v="No"/>
    <n v="20.059999999999999"/>
    <s v="Corporate"/>
  </r>
  <r>
    <s v="May152219558RT35"/>
    <n v="19558"/>
    <d v="2022-05-08T00:00:00"/>
    <x v="71"/>
    <d v="2022-05-16T00:00:00"/>
    <n v="5"/>
    <s v="RT3"/>
    <s v="others"/>
    <n v="2"/>
    <s v="Checked Out"/>
    <n v="23400"/>
    <n v="23400"/>
    <n v="489512"/>
    <s v="Cash"/>
    <n v="1"/>
    <m/>
    <b v="0"/>
    <s v="UAE"/>
    <n v="44"/>
    <s v="No"/>
    <n v="442.08"/>
    <s v="Direct"/>
  </r>
  <r>
    <s v="May152219562RT39"/>
    <n v="19562"/>
    <d v="2022-05-15T00:00:00"/>
    <x v="71"/>
    <d v="2022-05-16T00:00:00"/>
    <n v="5"/>
    <s v="RT3"/>
    <s v="others"/>
    <n v="0"/>
    <s v="Checked Out"/>
    <n v="23400"/>
    <n v="23400"/>
    <n v="770797"/>
    <s v="Cash"/>
    <n v="1"/>
    <m/>
    <b v="0"/>
    <s v="Singapore"/>
    <n v="62"/>
    <s v="No"/>
    <n v="785.06"/>
    <s v="Direct"/>
  </r>
  <r>
    <s v="May152219562RT317"/>
    <n v="19562"/>
    <d v="2022-05-11T00:00:00"/>
    <x v="71"/>
    <d v="2022-05-16T00:00:00"/>
    <n v="5"/>
    <s v="RT3"/>
    <s v="tripster"/>
    <n v="5"/>
    <s v="Checked Out"/>
    <n v="23400"/>
    <n v="23400"/>
    <n v="637443"/>
    <s v="UPI"/>
    <n v="1"/>
    <m/>
    <b v="0"/>
    <s v="USA"/>
    <n v="43"/>
    <s v="No"/>
    <n v="623.95000000000005"/>
    <s v="OTA"/>
  </r>
  <r>
    <s v="May162219559RT36"/>
    <n v="19559"/>
    <d v="2022-05-14T00:00:00"/>
    <x v="48"/>
    <d v="2022-05-17T00:00:00"/>
    <n v="5"/>
    <s v="RT3"/>
    <s v="others"/>
    <n v="3"/>
    <s v="Checked Out"/>
    <n v="23400"/>
    <n v="23400"/>
    <n v="974876"/>
    <s v="Cash"/>
    <n v="1"/>
    <m/>
    <b v="0"/>
    <s v="Singapore"/>
    <n v="18"/>
    <s v="No"/>
    <n v="529.19000000000005"/>
    <s v="Corporate"/>
  </r>
  <r>
    <s v="May172219559RT32"/>
    <n v="19559"/>
    <d v="2022-05-15T00:00:00"/>
    <x v="72"/>
    <d v="2022-05-18T00:00:00"/>
    <n v="5"/>
    <s v="RT3"/>
    <s v="tripster"/>
    <n v="0"/>
    <s v="Checked Out"/>
    <n v="23400"/>
    <n v="23400"/>
    <n v="566935"/>
    <s v="PayPal"/>
    <n v="1"/>
    <m/>
    <b v="1"/>
    <s v="Singapore"/>
    <n v="46"/>
    <s v="No"/>
    <n v="846.18"/>
    <s v="Corporate"/>
  </r>
  <r>
    <s v="May172219562RT33"/>
    <n v="19562"/>
    <d v="2022-05-15T00:00:00"/>
    <x v="72"/>
    <d v="2022-05-18T00:00:00"/>
    <n v="5"/>
    <s v="RT3"/>
    <s v="others"/>
    <n v="5"/>
    <s v="Checked Out"/>
    <n v="23400"/>
    <n v="23400"/>
    <n v="243274"/>
    <s v="PayPal"/>
    <n v="1"/>
    <m/>
    <b v="1"/>
    <s v="Singapore"/>
    <n v="41"/>
    <s v="No"/>
    <n v="146.38999999999999"/>
    <s v="Direct"/>
  </r>
  <r>
    <s v="May182219558RT33"/>
    <n v="19558"/>
    <d v="2022-05-16T00:00:00"/>
    <x v="49"/>
    <d v="2022-05-19T00:00:00"/>
    <n v="5"/>
    <s v="RT3"/>
    <s v="makeyourtrip"/>
    <n v="3"/>
    <s v="Checked Out"/>
    <n v="23400"/>
    <n v="23400"/>
    <n v="439126"/>
    <s v="Net Banking"/>
    <n v="1"/>
    <m/>
    <b v="0"/>
    <s v="UK"/>
    <n v="20"/>
    <s v="No"/>
    <n v="114.71"/>
    <s v="Travel Agent"/>
  </r>
  <r>
    <s v="May182219562RT31"/>
    <n v="19562"/>
    <d v="2022-05-15T00:00:00"/>
    <x v="49"/>
    <d v="2022-05-19T00:00:00"/>
    <n v="5"/>
    <s v="RT3"/>
    <s v="others"/>
    <n v="0"/>
    <s v="Checked Out"/>
    <n v="23400"/>
    <n v="23400"/>
    <n v="125090"/>
    <s v="Credit Card"/>
    <n v="1"/>
    <m/>
    <b v="0"/>
    <s v="UK"/>
    <n v="30"/>
    <s v="No"/>
    <n v="234.88"/>
    <s v="OTA"/>
  </r>
  <r>
    <s v="May182219563RT36"/>
    <n v="19563"/>
    <d v="2022-05-14T00:00:00"/>
    <x v="49"/>
    <d v="2022-05-19T00:00:00"/>
    <n v="5"/>
    <s v="RT3"/>
    <s v="direct online"/>
    <n v="3"/>
    <s v="Checked Out"/>
    <n v="23400"/>
    <n v="23400"/>
    <n v="529498"/>
    <s v="UPI"/>
    <n v="1"/>
    <m/>
    <b v="0"/>
    <s v="India"/>
    <n v="64"/>
    <s v="No"/>
    <n v="341.57"/>
    <s v="Travel Agent"/>
  </r>
  <r>
    <s v="May202219563RT32"/>
    <n v="19563"/>
    <d v="2022-05-20T00:00:00"/>
    <x v="50"/>
    <d v="2022-05-21T00:00:00"/>
    <n v="5"/>
    <s v="RT3"/>
    <s v="others"/>
    <n v="3"/>
    <s v="Checked Out"/>
    <n v="23400"/>
    <n v="23400"/>
    <n v="170325"/>
    <s v="Net Banking"/>
    <n v="1"/>
    <m/>
    <b v="1"/>
    <s v="USA"/>
    <n v="46"/>
    <s v="No"/>
    <n v="326.91000000000003"/>
    <s v="OTA"/>
  </r>
  <r>
    <s v="May202219563RT36"/>
    <n v="19563"/>
    <d v="2022-05-19T00:00:00"/>
    <x v="50"/>
    <d v="2022-05-21T00:00:00"/>
    <n v="5"/>
    <s v="RT3"/>
    <s v="others"/>
    <n v="3"/>
    <s v="Checked Out"/>
    <n v="23400"/>
    <n v="23400"/>
    <n v="114332"/>
    <s v="UPI"/>
    <n v="1"/>
    <m/>
    <b v="0"/>
    <s v="India"/>
    <n v="45"/>
    <s v="No"/>
    <n v="421.85"/>
    <s v="Travel Agent"/>
  </r>
  <r>
    <s v="May252219559RT311"/>
    <n v="19559"/>
    <d v="2022-05-21T00:00:00"/>
    <x v="73"/>
    <d v="2022-05-26T00:00:00"/>
    <n v="5"/>
    <s v="RT3"/>
    <s v="others"/>
    <n v="0"/>
    <s v="Checked Out"/>
    <n v="23400"/>
    <n v="23400"/>
    <n v="135564"/>
    <s v="Net Banking"/>
    <n v="1"/>
    <m/>
    <b v="0"/>
    <s v="India"/>
    <n v="46"/>
    <s v="No"/>
    <n v="662.44"/>
    <s v="Travel Agent"/>
  </r>
  <r>
    <s v="May262219560RT38"/>
    <n v="19560"/>
    <d v="2022-05-26T00:00:00"/>
    <x v="74"/>
    <d v="2022-05-27T00:00:00"/>
    <n v="5"/>
    <s v="RT3"/>
    <s v="others"/>
    <n v="3"/>
    <s v="Checked Out"/>
    <n v="23400"/>
    <n v="23400"/>
    <n v="906901"/>
    <s v="UPI"/>
    <n v="1"/>
    <m/>
    <b v="0"/>
    <s v="India"/>
    <n v="29"/>
    <s v="No"/>
    <n v="445.49"/>
    <s v="Direct"/>
  </r>
  <r>
    <s v="May262219563RT33"/>
    <n v="19563"/>
    <d v="2022-05-26T00:00:00"/>
    <x v="74"/>
    <d v="2022-05-27T00:00:00"/>
    <n v="5"/>
    <s v="RT3"/>
    <s v="others"/>
    <n v="0"/>
    <s v="Checked Out"/>
    <n v="23400"/>
    <n v="23400"/>
    <n v="115930"/>
    <s v="Credit Card"/>
    <n v="1"/>
    <m/>
    <b v="0"/>
    <s v="India"/>
    <n v="30"/>
    <s v="No"/>
    <n v="459.67"/>
    <s v="Corporate"/>
  </r>
  <r>
    <s v="May272219563RT38"/>
    <n v="19563"/>
    <d v="2022-05-27T00:00:00"/>
    <x v="75"/>
    <d v="2022-05-28T00:00:00"/>
    <n v="5"/>
    <s v="RT3"/>
    <s v="others"/>
    <n v="3"/>
    <s v="Checked Out"/>
    <n v="23400"/>
    <n v="23400"/>
    <n v="406768"/>
    <s v="PayPal"/>
    <n v="1"/>
    <m/>
    <b v="0"/>
    <s v="India"/>
    <n v="64"/>
    <s v="No"/>
    <n v="205.68"/>
    <s v="OTA"/>
  </r>
  <r>
    <s v="May292219560RT32"/>
    <n v="19560"/>
    <d v="2022-05-27T00:00:00"/>
    <x v="13"/>
    <d v="2022-05-30T00:00:00"/>
    <n v="5"/>
    <s v="RT3"/>
    <s v="makeyourtrip"/>
    <n v="5"/>
    <s v="Checked Out"/>
    <n v="23400"/>
    <n v="23400"/>
    <n v="494302"/>
    <s v="PayPal"/>
    <n v="1"/>
    <m/>
    <b v="1"/>
    <s v="UAE"/>
    <n v="62"/>
    <s v="No"/>
    <n v="705.71"/>
    <s v="Direct"/>
  </r>
  <r>
    <s v="May312219562RT37"/>
    <n v="19562"/>
    <d v="2022-05-29T00:00:00"/>
    <x v="15"/>
    <d v="2022-06-01T00:00:00"/>
    <n v="5"/>
    <s v="RT3"/>
    <s v="others"/>
    <n v="0"/>
    <s v="Checked Out"/>
    <n v="23400"/>
    <n v="23400"/>
    <n v="773463"/>
    <s v="Credit Card"/>
    <n v="1"/>
    <m/>
    <b v="0"/>
    <s v="India"/>
    <n v="29"/>
    <s v="No"/>
    <n v="908.34"/>
    <s v="OTA"/>
  </r>
  <r>
    <s v="Jun012219560RT37"/>
    <n v="19560"/>
    <d v="2022-05-31T00:00:00"/>
    <x v="16"/>
    <d v="2022-06-02T00:00:00"/>
    <n v="5"/>
    <s v="RT3"/>
    <s v="makeyourtrip"/>
    <n v="5"/>
    <s v="Checked Out"/>
    <n v="23400"/>
    <n v="23400"/>
    <n v="553925"/>
    <s v="Credit Card"/>
    <n v="1"/>
    <m/>
    <b v="0"/>
    <s v="UAE"/>
    <n v="41"/>
    <s v="No"/>
    <n v="324.07"/>
    <s v="OTA"/>
  </r>
  <r>
    <s v="Jun052219563RT310"/>
    <n v="19563"/>
    <d v="2022-06-05T00:00:00"/>
    <x v="18"/>
    <d v="2022-06-06T00:00:00"/>
    <n v="5"/>
    <s v="RT3"/>
    <s v="others"/>
    <n v="4"/>
    <s v="Checked Out"/>
    <n v="23400"/>
    <n v="23400"/>
    <n v="115090"/>
    <s v="Credit Card"/>
    <n v="1"/>
    <m/>
    <b v="0"/>
    <s v="UK"/>
    <n v="61"/>
    <s v="No"/>
    <n v="79.3"/>
    <s v="Travel Agent"/>
  </r>
  <r>
    <s v="Jun062219560RT38"/>
    <n v="19560"/>
    <d v="2022-06-06T00:00:00"/>
    <x v="53"/>
    <d v="2022-06-07T00:00:00"/>
    <n v="5"/>
    <s v="RT3"/>
    <s v="direct online"/>
    <n v="0"/>
    <s v="Checked Out"/>
    <n v="23400"/>
    <n v="23400"/>
    <n v="541821"/>
    <s v="Net Banking"/>
    <n v="1"/>
    <m/>
    <b v="0"/>
    <s v="UAE"/>
    <n v="62"/>
    <s v="No"/>
    <n v="154.75"/>
    <s v="Direct"/>
  </r>
  <r>
    <s v="Jun062219562RT310"/>
    <n v="19562"/>
    <d v="2022-06-03T00:00:00"/>
    <x v="53"/>
    <d v="2022-06-07T00:00:00"/>
    <n v="5"/>
    <s v="RT3"/>
    <s v="journey"/>
    <n v="3"/>
    <s v="Checked Out"/>
    <n v="23400"/>
    <n v="23400"/>
    <n v="583448"/>
    <s v="UPI"/>
    <n v="1"/>
    <m/>
    <b v="1"/>
    <s v="UAE"/>
    <n v="40"/>
    <s v="No"/>
    <n v="232.91"/>
    <s v="OTA"/>
  </r>
  <r>
    <s v="Jun102219563RT311"/>
    <n v="19563"/>
    <d v="2022-06-09T00:00:00"/>
    <x v="54"/>
    <d v="2022-06-11T00:00:00"/>
    <n v="5"/>
    <s v="RT3"/>
    <s v="logtrip"/>
    <n v="3"/>
    <s v="Checked Out"/>
    <n v="23400"/>
    <n v="23400"/>
    <n v="267319"/>
    <s v="UPI"/>
    <n v="1"/>
    <m/>
    <b v="0"/>
    <s v="UAE"/>
    <n v="28"/>
    <s v="No"/>
    <n v="429.25"/>
    <s v="OTA"/>
  </r>
  <r>
    <s v="Jun112219559RT39"/>
    <n v="19559"/>
    <d v="2022-06-09T00:00:00"/>
    <x v="22"/>
    <d v="2022-06-12T00:00:00"/>
    <n v="5"/>
    <s v="RT3"/>
    <s v="makeyourtrip"/>
    <n v="3"/>
    <s v="Checked Out"/>
    <n v="23400"/>
    <n v="23400"/>
    <n v="951161"/>
    <s v="Credit Card"/>
    <n v="1"/>
    <m/>
    <b v="1"/>
    <s v="USA"/>
    <n v="52"/>
    <s v="No"/>
    <n v="844.84"/>
    <s v="Travel Agent"/>
  </r>
  <r>
    <s v="Jun122219560RT313"/>
    <n v="19560"/>
    <d v="2022-06-12T00:00:00"/>
    <x v="55"/>
    <d v="2022-06-13T00:00:00"/>
    <n v="5"/>
    <s v="RT3"/>
    <s v="others"/>
    <n v="0"/>
    <s v="Checked Out"/>
    <n v="23400"/>
    <n v="23400"/>
    <n v="926860"/>
    <s v="Credit Card"/>
    <n v="1"/>
    <m/>
    <b v="1"/>
    <s v="UK"/>
    <n v="63"/>
    <s v="No"/>
    <n v="880.21"/>
    <s v="OTA"/>
  </r>
  <r>
    <s v="Jun152219558RT39"/>
    <n v="19558"/>
    <d v="2022-06-13T00:00:00"/>
    <x v="79"/>
    <d v="2022-06-16T00:00:00"/>
    <n v="5"/>
    <s v="RT3"/>
    <s v="others"/>
    <n v="0"/>
    <s v="Checked Out"/>
    <n v="23400"/>
    <n v="23400"/>
    <n v="383761"/>
    <s v="Net Banking"/>
    <n v="1"/>
    <m/>
    <b v="0"/>
    <s v="India"/>
    <n v="52"/>
    <s v="No"/>
    <n v="257.66000000000003"/>
    <s v="Direct"/>
  </r>
  <r>
    <s v="Jun182219562RT324"/>
    <n v="19562"/>
    <d v="2022-06-14T00:00:00"/>
    <x v="25"/>
    <d v="2022-06-19T00:00:00"/>
    <n v="5"/>
    <s v="RT3"/>
    <s v="others"/>
    <n v="0"/>
    <s v="Checked Out"/>
    <n v="23400"/>
    <n v="23400"/>
    <n v="856870"/>
    <s v="Net Banking"/>
    <n v="1"/>
    <m/>
    <b v="1"/>
    <s v="India"/>
    <n v="40"/>
    <s v="No"/>
    <n v="696.89"/>
    <s v="Travel Agent"/>
  </r>
  <r>
    <s v="Jun182219563RT312"/>
    <n v="19563"/>
    <d v="2022-06-17T00:00:00"/>
    <x v="25"/>
    <d v="2022-06-19T00:00:00"/>
    <n v="5"/>
    <s v="RT3"/>
    <s v="others"/>
    <n v="2"/>
    <s v="Checked Out"/>
    <n v="23400"/>
    <n v="23400"/>
    <n v="122925"/>
    <s v="Cash"/>
    <n v="1"/>
    <m/>
    <b v="0"/>
    <s v="UAE"/>
    <n v="46"/>
    <s v="No"/>
    <n v="965.84"/>
    <s v="Direct"/>
  </r>
  <r>
    <s v="Jun202219559RT39"/>
    <n v="19559"/>
    <d v="2022-06-15T00:00:00"/>
    <x v="81"/>
    <d v="2022-06-21T00:00:00"/>
    <n v="5"/>
    <s v="RT3"/>
    <s v="makeyourtrip"/>
    <n v="0"/>
    <s v="Checked Out"/>
    <n v="23400"/>
    <n v="23400"/>
    <n v="113006"/>
    <s v="Cash"/>
    <n v="1"/>
    <m/>
    <b v="0"/>
    <s v="India"/>
    <n v="19"/>
    <s v="No"/>
    <n v="270.8"/>
    <s v="OTA"/>
  </r>
  <r>
    <s v="Jun212219561RT39"/>
    <n v="19561"/>
    <d v="2022-06-15T00:00:00"/>
    <x v="27"/>
    <d v="2022-06-22T00:00:00"/>
    <n v="5"/>
    <s v="RT3"/>
    <s v="others"/>
    <n v="2"/>
    <s v="Checked Out"/>
    <n v="23400"/>
    <n v="23400"/>
    <n v="909741"/>
    <s v="Net Banking"/>
    <n v="1"/>
    <m/>
    <b v="1"/>
    <s v="USA"/>
    <n v="63"/>
    <s v="No"/>
    <n v="458.55"/>
    <s v="Travel Agent"/>
  </r>
  <r>
    <s v="Jun212219563RT310"/>
    <n v="19563"/>
    <d v="2022-06-19T00:00:00"/>
    <x v="27"/>
    <d v="2022-06-22T00:00:00"/>
    <n v="5"/>
    <s v="RT3"/>
    <s v="others"/>
    <n v="0"/>
    <s v="Checked Out"/>
    <n v="23400"/>
    <n v="23400"/>
    <n v="761740"/>
    <s v="UPI"/>
    <n v="1"/>
    <m/>
    <b v="0"/>
    <s v="Singapore"/>
    <n v="18"/>
    <s v="No"/>
    <n v="177.51"/>
    <s v="Corporate"/>
  </r>
  <r>
    <s v="Jun222219560RT31"/>
    <n v="19560"/>
    <d v="2022-06-21T00:00:00"/>
    <x v="28"/>
    <d v="2022-06-23T00:00:00"/>
    <n v="5"/>
    <s v="RT3"/>
    <s v="logtrip"/>
    <n v="0"/>
    <s v="Checked Out"/>
    <n v="23400"/>
    <n v="23400"/>
    <n v="888417"/>
    <s v="Cash"/>
    <n v="1"/>
    <m/>
    <b v="1"/>
    <s v="India"/>
    <n v="53"/>
    <s v="No"/>
    <n v="74.72"/>
    <s v="OTA"/>
  </r>
  <r>
    <s v="Jun262219560RT310"/>
    <n v="19560"/>
    <d v="2022-06-25T00:00:00"/>
    <x v="29"/>
    <d v="2022-06-27T00:00:00"/>
    <n v="5"/>
    <s v="RT3"/>
    <s v="logtrip"/>
    <n v="0"/>
    <s v="Checked Out"/>
    <n v="23400"/>
    <n v="23400"/>
    <n v="354553"/>
    <s v="UPI"/>
    <n v="1"/>
    <m/>
    <b v="0"/>
    <s v="India"/>
    <n v="28"/>
    <s v="No"/>
    <n v="97.31"/>
    <s v="Travel Agent"/>
  </r>
  <r>
    <s v="Jun262219562RT37"/>
    <n v="19562"/>
    <d v="2022-06-20T00:00:00"/>
    <x v="29"/>
    <d v="2022-06-27T00:00:00"/>
    <n v="5"/>
    <s v="RT3"/>
    <s v="logtrip"/>
    <n v="0"/>
    <s v="Checked Out"/>
    <n v="23400"/>
    <n v="23400"/>
    <n v="126089"/>
    <s v="PayPal"/>
    <n v="1"/>
    <m/>
    <b v="0"/>
    <s v="Singapore"/>
    <n v="25"/>
    <s v="No"/>
    <n v="463.2"/>
    <s v="Corporate"/>
  </r>
  <r>
    <s v="Jun262219563RT34"/>
    <n v="19563"/>
    <d v="2022-06-02T00:00:00"/>
    <x v="29"/>
    <d v="2022-06-27T00:00:00"/>
    <n v="5"/>
    <s v="RT3"/>
    <s v="others"/>
    <n v="1"/>
    <s v="Checked Out"/>
    <n v="23400"/>
    <n v="23400"/>
    <n v="116242"/>
    <s v="Credit Card"/>
    <n v="1"/>
    <m/>
    <b v="1"/>
    <s v="India"/>
    <n v="40"/>
    <s v="No"/>
    <n v="441.39"/>
    <s v="Travel Agent"/>
  </r>
  <r>
    <s v="Jun272219561RT36"/>
    <n v="19561"/>
    <d v="2022-06-21T00:00:00"/>
    <x v="57"/>
    <d v="2022-06-28T00:00:00"/>
    <n v="5"/>
    <s v="RT3"/>
    <s v="tripster"/>
    <n v="1"/>
    <s v="Checked Out"/>
    <n v="23400"/>
    <n v="23400"/>
    <n v="640467"/>
    <s v="Net Banking"/>
    <n v="1"/>
    <m/>
    <b v="0"/>
    <s v="India"/>
    <n v="20"/>
    <s v="No"/>
    <n v="356.28"/>
    <s v="Corporate"/>
  </r>
  <r>
    <s v="Jun272219561RT311"/>
    <n v="19561"/>
    <d v="2022-06-25T00:00:00"/>
    <x v="57"/>
    <d v="2022-06-28T00:00:00"/>
    <n v="5"/>
    <s v="RT3"/>
    <s v="others"/>
    <n v="0"/>
    <s v="Checked Out"/>
    <n v="23400"/>
    <n v="23400"/>
    <n v="530949"/>
    <s v="Credit Card"/>
    <n v="1"/>
    <m/>
    <b v="1"/>
    <s v="India"/>
    <n v="20"/>
    <s v="No"/>
    <n v="229.78"/>
    <s v="Corporate"/>
  </r>
  <r>
    <s v="Jun292219562RT319"/>
    <n v="19562"/>
    <d v="2022-06-25T00:00:00"/>
    <x v="31"/>
    <d v="2022-06-30T00:00:00"/>
    <n v="5"/>
    <s v="RT3"/>
    <s v="direct offline"/>
    <n v="0"/>
    <s v="Checked Out"/>
    <n v="23400"/>
    <n v="23400"/>
    <n v="371091"/>
    <s v="UPI"/>
    <n v="1"/>
    <m/>
    <b v="1"/>
    <s v="USA"/>
    <n v="36"/>
    <s v="No"/>
    <n v="837.13"/>
    <s v="Direct"/>
  </r>
  <r>
    <s v="Jun302219558RT34"/>
    <n v="19558"/>
    <d v="2022-06-27T00:00:00"/>
    <x v="82"/>
    <d v="2022-07-01T00:00:00"/>
    <n v="5"/>
    <s v="RT3"/>
    <s v="others"/>
    <n v="0"/>
    <s v="Checked Out"/>
    <n v="23400"/>
    <n v="23400"/>
    <n v="392677"/>
    <s v="UPI"/>
    <n v="1"/>
    <m/>
    <b v="0"/>
    <s v="India"/>
    <n v="42"/>
    <s v="No"/>
    <n v="28.62"/>
    <s v="OTA"/>
  </r>
  <r>
    <s v="Jun302219563RT310"/>
    <n v="19563"/>
    <d v="2022-06-24T00:00:00"/>
    <x v="82"/>
    <d v="2022-07-01T00:00:00"/>
    <n v="5"/>
    <s v="RT3"/>
    <s v="journey"/>
    <n v="0"/>
    <s v="Checked Out"/>
    <n v="23400"/>
    <n v="23400"/>
    <n v="168479"/>
    <s v="Credit Card"/>
    <n v="1"/>
    <m/>
    <b v="0"/>
    <s v="UAE"/>
    <n v="54"/>
    <s v="No"/>
    <n v="194.36"/>
    <s v="Corporate"/>
  </r>
  <r>
    <s v="Jul012219560RT36"/>
    <n v="19560"/>
    <d v="2022-07-01T00:00:00"/>
    <x v="58"/>
    <d v="2022-07-02T00:00:00"/>
    <n v="5"/>
    <s v="RT3"/>
    <s v="direct online"/>
    <n v="0"/>
    <s v="Checked Out"/>
    <n v="23400"/>
    <n v="23400"/>
    <n v="399726"/>
    <s v="Credit Card"/>
    <n v="1"/>
    <m/>
    <b v="0"/>
    <s v="USA"/>
    <n v="36"/>
    <s v="No"/>
    <n v="938.46"/>
    <s v="OTA"/>
  </r>
  <r>
    <s v="Jul012219562RT310"/>
    <n v="19562"/>
    <d v="2022-06-24T00:00:00"/>
    <x v="58"/>
    <d v="2022-07-02T00:00:00"/>
    <n v="5"/>
    <s v="RT3"/>
    <s v="direct offline"/>
    <n v="5"/>
    <s v="Checked Out"/>
    <n v="23400"/>
    <n v="23400"/>
    <n v="175404"/>
    <s v="Credit Card"/>
    <n v="1"/>
    <m/>
    <b v="0"/>
    <s v="India"/>
    <n v="36"/>
    <s v="No"/>
    <n v="984.87"/>
    <s v="OTA"/>
  </r>
  <r>
    <s v="Jul022219560RT311"/>
    <n v="19560"/>
    <d v="2022-06-30T00:00:00"/>
    <x v="32"/>
    <d v="2022-07-03T00:00:00"/>
    <n v="5"/>
    <s v="RT3"/>
    <s v="others"/>
    <n v="5"/>
    <s v="Checked Out"/>
    <n v="23400"/>
    <n v="23400"/>
    <n v="994926"/>
    <s v="PayPal"/>
    <n v="1"/>
    <m/>
    <b v="0"/>
    <s v="Singapore"/>
    <n v="43"/>
    <s v="No"/>
    <n v="735"/>
    <s v="Corporate"/>
  </r>
  <r>
    <s v="Jul022219561RT320"/>
    <n v="19561"/>
    <d v="2022-06-29T00:00:00"/>
    <x v="32"/>
    <d v="2022-07-03T00:00:00"/>
    <n v="5"/>
    <s v="RT3"/>
    <s v="tripster"/>
    <n v="0"/>
    <s v="Checked Out"/>
    <n v="23400"/>
    <n v="23400"/>
    <n v="393207"/>
    <s v="PayPal"/>
    <n v="1"/>
    <m/>
    <b v="0"/>
    <s v="Singapore"/>
    <n v="19"/>
    <s v="No"/>
    <n v="793.26"/>
    <s v="Direct"/>
  </r>
  <r>
    <s v="Jul032219560RT37"/>
    <n v="19560"/>
    <d v="2022-07-03T00:00:00"/>
    <x v="33"/>
    <d v="2022-07-04T00:00:00"/>
    <n v="5"/>
    <s v="RT3"/>
    <s v="others"/>
    <n v="5"/>
    <s v="Checked Out"/>
    <n v="23400"/>
    <n v="23400"/>
    <n v="340544"/>
    <s v="PayPal"/>
    <n v="1"/>
    <m/>
    <b v="0"/>
    <s v="Singapore"/>
    <n v="50"/>
    <s v="No"/>
    <n v="17.07"/>
    <s v="Travel Agent"/>
  </r>
  <r>
    <s v="Jul052219560RT32"/>
    <n v="19560"/>
    <d v="2022-07-02T00:00:00"/>
    <x v="34"/>
    <d v="2022-07-06T00:00:00"/>
    <n v="5"/>
    <s v="RT3"/>
    <s v="direct offline"/>
    <n v="5"/>
    <s v="Checked Out"/>
    <n v="23400"/>
    <n v="23400"/>
    <n v="118808"/>
    <s v="PayPal"/>
    <n v="1"/>
    <m/>
    <b v="0"/>
    <s v="India"/>
    <n v="62"/>
    <s v="No"/>
    <n v="60.25"/>
    <s v="Direct"/>
  </r>
  <r>
    <s v="Jul052219560RT310"/>
    <n v="19560"/>
    <d v="2022-07-02T00:00:00"/>
    <x v="34"/>
    <d v="2022-07-06T00:00:00"/>
    <n v="5"/>
    <s v="RT3"/>
    <s v="others"/>
    <n v="5"/>
    <s v="Checked Out"/>
    <n v="23400"/>
    <n v="23400"/>
    <n v="332323"/>
    <s v="PayPal"/>
    <n v="1"/>
    <m/>
    <b v="0"/>
    <s v="USA"/>
    <n v="22"/>
    <s v="No"/>
    <n v="279.7"/>
    <s v="OTA"/>
  </r>
  <r>
    <s v="Jul052219563RT313"/>
    <n v="19563"/>
    <d v="2022-07-05T00:00:00"/>
    <x v="34"/>
    <d v="2022-07-06T00:00:00"/>
    <n v="5"/>
    <s v="RT3"/>
    <s v="others"/>
    <n v="3"/>
    <s v="Checked Out"/>
    <n v="23400"/>
    <n v="23400"/>
    <n v="327676"/>
    <s v="Cash"/>
    <n v="1"/>
    <m/>
    <b v="0"/>
    <s v="UK"/>
    <n v="51"/>
    <s v="No"/>
    <n v="32.83"/>
    <s v="Corporate"/>
  </r>
  <r>
    <s v="Jul062219563RT314"/>
    <n v="19563"/>
    <d v="2022-07-06T00:00:00"/>
    <x v="59"/>
    <d v="2022-07-07T00:00:00"/>
    <n v="5"/>
    <s v="RT3"/>
    <s v="tripster"/>
    <n v="2"/>
    <s v="Checked Out"/>
    <n v="23400"/>
    <n v="23400"/>
    <n v="385764"/>
    <s v="Credit Card"/>
    <n v="1"/>
    <m/>
    <b v="1"/>
    <s v="UAE"/>
    <n v="64"/>
    <s v="No"/>
    <n v="649.66"/>
    <s v="Travel Agent"/>
  </r>
  <r>
    <s v="Jul072219560RT31"/>
    <n v="19560"/>
    <d v="2022-07-07T00:00:00"/>
    <x v="60"/>
    <d v="2022-07-08T00:00:00"/>
    <n v="5"/>
    <s v="RT3"/>
    <s v="direct online"/>
    <n v="0"/>
    <s v="Checked Out"/>
    <n v="23400"/>
    <n v="23400"/>
    <n v="674660"/>
    <s v="Cash"/>
    <n v="1"/>
    <m/>
    <b v="0"/>
    <s v="India"/>
    <n v="50"/>
    <s v="No"/>
    <n v="157.80000000000001"/>
    <s v="Travel Agent"/>
  </r>
  <r>
    <s v="Jul072219563RT313"/>
    <n v="19563"/>
    <d v="2022-07-06T00:00:00"/>
    <x v="60"/>
    <d v="2022-07-08T00:00:00"/>
    <n v="5"/>
    <s v="RT3"/>
    <s v="others"/>
    <n v="3"/>
    <s v="Checked Out"/>
    <n v="23400"/>
    <n v="23400"/>
    <n v="106831"/>
    <s v="Cash"/>
    <n v="1"/>
    <m/>
    <b v="0"/>
    <s v="UK"/>
    <n v="54"/>
    <s v="No"/>
    <n v="882.48"/>
    <s v="OTA"/>
  </r>
  <r>
    <s v="Jul102219560RT39"/>
    <n v="19560"/>
    <d v="2022-07-06T00:00:00"/>
    <x v="62"/>
    <d v="2022-07-11T00:00:00"/>
    <n v="5"/>
    <s v="RT3"/>
    <s v="others"/>
    <n v="4"/>
    <s v="Checked Out"/>
    <n v="23400"/>
    <n v="23400"/>
    <n v="541506"/>
    <s v="Cash"/>
    <n v="1"/>
    <m/>
    <b v="0"/>
    <s v="USA"/>
    <n v="44"/>
    <s v="No"/>
    <n v="5.86"/>
    <s v="Travel Agent"/>
  </r>
  <r>
    <s v="Jul112219559RT314"/>
    <n v="19559"/>
    <d v="2022-07-10T00:00:00"/>
    <x v="36"/>
    <d v="2022-07-12T00:00:00"/>
    <n v="5"/>
    <s v="RT3"/>
    <s v="makeyourtrip"/>
    <n v="1"/>
    <s v="Checked Out"/>
    <n v="23400"/>
    <n v="23400"/>
    <n v="429975"/>
    <s v="UPI"/>
    <n v="1"/>
    <m/>
    <b v="0"/>
    <s v="Singapore"/>
    <n v="40"/>
    <s v="No"/>
    <n v="728.03"/>
    <s v="Corporate"/>
  </r>
  <r>
    <s v="Jul112219561RT31"/>
    <n v="19561"/>
    <d v="2022-07-09T00:00:00"/>
    <x v="36"/>
    <d v="2022-07-12T00:00:00"/>
    <n v="5"/>
    <s v="RT3"/>
    <s v="others"/>
    <n v="3"/>
    <s v="Checked Out"/>
    <n v="23400"/>
    <n v="23400"/>
    <n v="291286"/>
    <s v="UPI"/>
    <n v="1"/>
    <m/>
    <b v="1"/>
    <s v="UAE"/>
    <n v="49"/>
    <s v="No"/>
    <n v="855"/>
    <s v="Corporate"/>
  </r>
  <r>
    <s v="Jul132219562RT311"/>
    <n v="19562"/>
    <d v="2022-07-08T00:00:00"/>
    <x v="37"/>
    <d v="2022-07-14T00:00:00"/>
    <n v="5"/>
    <s v="RT3"/>
    <s v="tripster"/>
    <n v="5"/>
    <s v="Checked Out"/>
    <n v="23400"/>
    <n v="23400"/>
    <n v="450807"/>
    <s v="UPI"/>
    <n v="1"/>
    <m/>
    <b v="1"/>
    <s v="UK"/>
    <n v="64"/>
    <s v="No"/>
    <n v="100.63"/>
    <s v="Corporate"/>
  </r>
  <r>
    <s v="Jul142219560RT31"/>
    <n v="19560"/>
    <d v="2022-07-14T00:00:00"/>
    <x v="84"/>
    <d v="2022-07-15T00:00:00"/>
    <n v="5"/>
    <s v="RT3"/>
    <s v="direct online"/>
    <n v="5"/>
    <s v="Checked Out"/>
    <n v="23400"/>
    <n v="23400"/>
    <n v="245649"/>
    <s v="Net Banking"/>
    <n v="1"/>
    <m/>
    <b v="1"/>
    <s v="UK"/>
    <n v="24"/>
    <s v="No"/>
    <n v="950.72"/>
    <s v="Travel Agent"/>
  </r>
  <r>
    <s v="Jul152219558RT32"/>
    <n v="19558"/>
    <d v="2022-07-10T00:00:00"/>
    <x v="64"/>
    <d v="2022-07-16T00:00:00"/>
    <n v="5"/>
    <s v="RT3"/>
    <s v="others"/>
    <n v="0"/>
    <s v="Checked Out"/>
    <n v="23400"/>
    <n v="23400"/>
    <n v="616221"/>
    <s v="Credit Card"/>
    <n v="1"/>
    <m/>
    <b v="1"/>
    <s v="USA"/>
    <n v="50"/>
    <s v="No"/>
    <n v="515.66999999999996"/>
    <s v="OTA"/>
  </r>
  <r>
    <s v="Jul162219562RT311"/>
    <n v="19562"/>
    <d v="2022-07-15T00:00:00"/>
    <x v="38"/>
    <d v="2022-07-17T00:00:00"/>
    <n v="5"/>
    <s v="RT3"/>
    <s v="direct online"/>
    <n v="4"/>
    <s v="Checked Out"/>
    <n v="23400"/>
    <n v="23400"/>
    <n v="932385"/>
    <s v="PayPal"/>
    <n v="1"/>
    <m/>
    <b v="1"/>
    <s v="UK"/>
    <n v="18"/>
    <s v="No"/>
    <n v="817.79"/>
    <s v="Direct"/>
  </r>
  <r>
    <s v="Jul162219563RT313"/>
    <n v="19563"/>
    <d v="2022-07-15T00:00:00"/>
    <x v="38"/>
    <d v="2022-07-17T00:00:00"/>
    <n v="5"/>
    <s v="RT3"/>
    <s v="logtrip"/>
    <n v="3"/>
    <s v="Checked Out"/>
    <n v="23400"/>
    <n v="23400"/>
    <n v="569901"/>
    <s v="UPI"/>
    <n v="1"/>
    <m/>
    <b v="1"/>
    <s v="UAE"/>
    <n v="50"/>
    <s v="No"/>
    <n v="650.19000000000005"/>
    <s v="Corporate"/>
  </r>
  <r>
    <s v="Jul172219562RT35"/>
    <n v="19562"/>
    <d v="2022-07-12T00:00:00"/>
    <x v="65"/>
    <d v="2022-07-18T00:00:00"/>
    <n v="5"/>
    <s v="RT3"/>
    <s v="tripster"/>
    <n v="4"/>
    <s v="Checked Out"/>
    <n v="23400"/>
    <n v="23400"/>
    <n v="534840"/>
    <s v="Credit Card"/>
    <n v="1"/>
    <m/>
    <b v="1"/>
    <s v="UK"/>
    <n v="58"/>
    <s v="No"/>
    <n v="567.33000000000004"/>
    <s v="Corporate"/>
  </r>
  <r>
    <s v="Jul202219561RT35"/>
    <n v="19561"/>
    <d v="2022-07-14T00:00:00"/>
    <x v="85"/>
    <d v="2022-07-21T00:00:00"/>
    <n v="5"/>
    <s v="RT3"/>
    <s v="others"/>
    <n v="3"/>
    <s v="Checked Out"/>
    <n v="23400"/>
    <n v="23400"/>
    <n v="309741"/>
    <s v="Cash"/>
    <n v="1"/>
    <m/>
    <b v="0"/>
    <s v="UK"/>
    <n v="48"/>
    <s v="No"/>
    <n v="64.7"/>
    <s v="Travel Agent"/>
  </r>
  <r>
    <s v="Jul222219560RT34"/>
    <n v="19560"/>
    <d v="2022-07-22T00:00:00"/>
    <x v="41"/>
    <d v="2022-07-23T00:00:00"/>
    <n v="5"/>
    <s v="RT3"/>
    <s v="direct online"/>
    <n v="2"/>
    <s v="Checked Out"/>
    <n v="23400"/>
    <n v="23400"/>
    <n v="369572"/>
    <s v="Net Banking"/>
    <n v="1"/>
    <m/>
    <b v="0"/>
    <s v="UK"/>
    <n v="28"/>
    <s v="No"/>
    <n v="983.85"/>
    <s v="Direct"/>
  </r>
  <r>
    <s v="Jul222219563RT313"/>
    <n v="19563"/>
    <d v="2022-07-22T00:00:00"/>
    <x v="41"/>
    <d v="2022-07-23T00:00:00"/>
    <n v="5"/>
    <s v="RT3"/>
    <s v="journey"/>
    <n v="3"/>
    <s v="Checked Out"/>
    <n v="23400"/>
    <n v="23400"/>
    <n v="389898"/>
    <s v="Credit Card"/>
    <n v="1"/>
    <m/>
    <b v="0"/>
    <s v="USA"/>
    <n v="54"/>
    <s v="No"/>
    <n v="34.03"/>
    <s v="Travel Agent"/>
  </r>
  <r>
    <s v="Jul242219562RT31"/>
    <n v="19562"/>
    <d v="2022-07-22T00:00:00"/>
    <x v="67"/>
    <d v="2022-07-25T00:00:00"/>
    <n v="5"/>
    <s v="RT3"/>
    <s v="others"/>
    <n v="1"/>
    <s v="Checked Out"/>
    <n v="23400"/>
    <n v="23400"/>
    <n v="238640"/>
    <s v="Cash"/>
    <n v="1"/>
    <m/>
    <b v="1"/>
    <s v="UAE"/>
    <n v="24"/>
    <s v="No"/>
    <n v="466.3"/>
    <s v="Corporate"/>
  </r>
  <r>
    <s v="Jul242219563RT35"/>
    <n v="19563"/>
    <d v="2022-07-23T00:00:00"/>
    <x v="67"/>
    <d v="2022-07-25T00:00:00"/>
    <n v="5"/>
    <s v="RT3"/>
    <s v="logtrip"/>
    <n v="3"/>
    <s v="Checked Out"/>
    <n v="23400"/>
    <n v="23400"/>
    <n v="785056"/>
    <s v="Credit Card"/>
    <n v="1"/>
    <m/>
    <b v="0"/>
    <s v="Singapore"/>
    <n v="33"/>
    <s v="No"/>
    <n v="22.55"/>
    <s v="Travel Agent"/>
  </r>
  <r>
    <s v="Jul252219563RT37"/>
    <n v="19563"/>
    <d v="2022-07-25T00:00:00"/>
    <x v="42"/>
    <d v="2022-07-26T00:00:00"/>
    <n v="5"/>
    <s v="RT3"/>
    <s v="makeyourtrip"/>
    <n v="3"/>
    <s v="Checked Out"/>
    <n v="23400"/>
    <n v="23400"/>
    <n v="904897"/>
    <s v="Net Banking"/>
    <n v="1"/>
    <m/>
    <b v="0"/>
    <s v="Singapore"/>
    <n v="55"/>
    <s v="No"/>
    <n v="999.07"/>
    <s v="Travel Agent"/>
  </r>
  <r>
    <s v="Jul252219563RT313"/>
    <n v="19563"/>
    <d v="2022-07-21T00:00:00"/>
    <x v="42"/>
    <d v="2022-07-26T00:00:00"/>
    <n v="5"/>
    <s v="RT3"/>
    <s v="others"/>
    <n v="1"/>
    <s v="Checked Out"/>
    <n v="23400"/>
    <n v="23400"/>
    <n v="290453"/>
    <s v="Credit Card"/>
    <n v="1"/>
    <m/>
    <b v="1"/>
    <s v="UK"/>
    <n v="48"/>
    <s v="No"/>
    <n v="673.8"/>
    <s v="Direct"/>
  </r>
  <r>
    <s v="Jul272219563RT39"/>
    <n v="19563"/>
    <d v="2022-07-27T00:00:00"/>
    <x v="43"/>
    <d v="2022-07-28T00:00:00"/>
    <n v="5"/>
    <s v="RT3"/>
    <s v="others"/>
    <n v="0"/>
    <s v="Checked Out"/>
    <n v="23400"/>
    <n v="23400"/>
    <n v="680931"/>
    <s v="Cash"/>
    <n v="1"/>
    <m/>
    <b v="1"/>
    <s v="UAE"/>
    <n v="35"/>
    <s v="No"/>
    <n v="940.52"/>
    <s v="Corporate"/>
  </r>
  <r>
    <s v="Jul302219560RT313"/>
    <n v="19560"/>
    <d v="2022-07-28T00:00:00"/>
    <x v="69"/>
    <d v="2022-07-31T00:00:00"/>
    <n v="5"/>
    <s v="RT3"/>
    <s v="logtrip"/>
    <n v="4"/>
    <s v="Checked Out"/>
    <n v="23400"/>
    <n v="23400"/>
    <n v="229690"/>
    <s v="PayPal"/>
    <n v="1"/>
    <m/>
    <b v="0"/>
    <s v="India"/>
    <n v="56"/>
    <s v="No"/>
    <n v="144.47"/>
    <s v="OTA"/>
  </r>
  <r>
    <s v="Jul312219562RT35"/>
    <n v="19562"/>
    <d v="2022-07-28T00:00:00"/>
    <x v="88"/>
    <d v="2022-08-01T00:00:00"/>
    <n v="5"/>
    <s v="RT3"/>
    <s v="direct online"/>
    <n v="5"/>
    <s v="Checked Out"/>
    <n v="23400"/>
    <n v="23400"/>
    <n v="624665"/>
    <s v="Cash"/>
    <n v="1"/>
    <m/>
    <b v="1"/>
    <s v="India"/>
    <n v="64"/>
    <s v="No"/>
    <n v="963.8"/>
    <s v="Direct"/>
  </r>
  <r>
    <s v="May012216563RT32"/>
    <n v="16563"/>
    <d v="2022-05-01T00:00:00"/>
    <x v="0"/>
    <d v="2022-05-02T00:00:00"/>
    <n v="5"/>
    <s v="RT3"/>
    <s v="direct offline"/>
    <n v="5"/>
    <s v="Checked Out"/>
    <n v="21840"/>
    <n v="21840"/>
    <n v="789944"/>
    <s v="PayPal"/>
    <n v="1"/>
    <m/>
    <b v="0"/>
    <s v="Singapore"/>
    <n v="42"/>
    <s v="Yes"/>
    <n v="209.46"/>
    <s v="Corporate"/>
  </r>
  <r>
    <s v="May012216563RT45"/>
    <n v="16563"/>
    <d v="2022-05-01T00:00:00"/>
    <x v="0"/>
    <d v="2022-05-02T00:00:00"/>
    <n v="5"/>
    <s v="RT4"/>
    <s v="logtrip"/>
    <n v="5"/>
    <s v="Checked Out"/>
    <n v="34580"/>
    <n v="34580"/>
    <n v="493002"/>
    <s v="UPI"/>
    <n v="1"/>
    <m/>
    <b v="1"/>
    <s v="USA"/>
    <n v="20"/>
    <s v="No"/>
    <n v="171.79"/>
    <s v="Corporate"/>
  </r>
  <r>
    <s v="May012216563RT49"/>
    <n v="16563"/>
    <d v="2022-04-30T00:00:00"/>
    <x v="0"/>
    <d v="2022-05-02T00:00:00"/>
    <n v="5"/>
    <s v="RT4"/>
    <s v="logtrip"/>
    <n v="0"/>
    <s v="Checked Out"/>
    <n v="34580"/>
    <n v="34580"/>
    <n v="679036"/>
    <s v="Net Banking"/>
    <n v="1"/>
    <m/>
    <b v="1"/>
    <s v="Singapore"/>
    <n v="46"/>
    <s v="No"/>
    <n v="255.6"/>
    <s v="Corporate"/>
  </r>
  <r>
    <s v="May012216563RT414"/>
    <n v="16563"/>
    <d v="2022-04-27T00:00:00"/>
    <x v="0"/>
    <d v="2022-05-02T00:00:00"/>
    <n v="5"/>
    <s v="RT4"/>
    <s v="logtrip"/>
    <n v="5"/>
    <s v="Checked Out"/>
    <n v="34580"/>
    <n v="34580"/>
    <n v="544209"/>
    <s v="UPI"/>
    <n v="1"/>
    <m/>
    <b v="0"/>
    <s v="UAE"/>
    <n v="25"/>
    <s v="No"/>
    <n v="719.07"/>
    <s v="Corporate"/>
  </r>
  <r>
    <s v="May012217558RT44"/>
    <n v="17558"/>
    <d v="2022-04-28T00:00:00"/>
    <x v="0"/>
    <d v="2022-05-02T00:00:00"/>
    <n v="5"/>
    <s v="RT4"/>
    <s v="others"/>
    <n v="0"/>
    <s v="Checked Out"/>
    <n v="41990"/>
    <n v="41990"/>
    <n v="903328"/>
    <s v="UPI"/>
    <n v="1"/>
    <m/>
    <b v="1"/>
    <s v="UAE"/>
    <n v="24"/>
    <s v="No"/>
    <n v="610.04999999999995"/>
    <s v="OTA"/>
  </r>
  <r>
    <s v="May012218560RT413"/>
    <n v="18560"/>
    <d v="2022-04-28T00:00:00"/>
    <x v="0"/>
    <d v="2022-05-02T00:00:00"/>
    <n v="5"/>
    <s v="RT4"/>
    <s v="journey"/>
    <n v="4"/>
    <s v="Checked Out"/>
    <n v="24700"/>
    <n v="24700"/>
    <n v="784106"/>
    <s v="Credit Card"/>
    <n v="1"/>
    <m/>
    <b v="0"/>
    <s v="India"/>
    <n v="42"/>
    <s v="No"/>
    <n v="119.12"/>
    <s v="Direct"/>
  </r>
  <r>
    <s v="May022216561RT312"/>
    <n v="16561"/>
    <d v="2022-04-29T00:00:00"/>
    <x v="1"/>
    <d v="2022-05-03T00:00:00"/>
    <n v="5"/>
    <s v="RT3"/>
    <s v="others"/>
    <n v="3"/>
    <s v="Checked Out"/>
    <n v="21840"/>
    <n v="21840"/>
    <n v="747008"/>
    <s v="UPI"/>
    <n v="1"/>
    <m/>
    <b v="1"/>
    <s v="Singapore"/>
    <n v="43"/>
    <s v="No"/>
    <n v="797.53"/>
    <s v="OTA"/>
  </r>
  <r>
    <s v="May022218562RT41"/>
    <n v="18562"/>
    <d v="2022-05-02T00:00:00"/>
    <x v="1"/>
    <d v="2022-05-03T00:00:00"/>
    <n v="5"/>
    <s v="RT4"/>
    <s v="makeyourtrip"/>
    <n v="4"/>
    <s v="Checked Out"/>
    <n v="24700"/>
    <n v="24700"/>
    <n v="694305"/>
    <s v="Credit Card"/>
    <n v="1"/>
    <m/>
    <b v="0"/>
    <s v="India"/>
    <n v="40"/>
    <s v="No"/>
    <n v="297.67"/>
    <s v="Travel Agent"/>
  </r>
  <r>
    <s v="May032216563RT38"/>
    <n v="16563"/>
    <d v="2022-05-03T00:00:00"/>
    <x v="2"/>
    <d v="2022-05-04T00:00:00"/>
    <n v="5"/>
    <s v="RT3"/>
    <s v="makeyourtrip"/>
    <n v="0"/>
    <s v="Checked Out"/>
    <n v="21840"/>
    <n v="21840"/>
    <n v="205400"/>
    <s v="Cash"/>
    <n v="1"/>
    <m/>
    <b v="0"/>
    <s v="UK"/>
    <n v="49"/>
    <s v="No"/>
    <n v="312.55"/>
    <s v="OTA"/>
  </r>
  <r>
    <s v="May032217564RT41"/>
    <n v="17564"/>
    <d v="2022-05-02T00:00:00"/>
    <x v="2"/>
    <d v="2022-05-04T00:00:00"/>
    <n v="5"/>
    <s v="RT4"/>
    <s v="logtrip"/>
    <n v="0"/>
    <s v="Checked Out"/>
    <n v="41990"/>
    <n v="41990"/>
    <n v="953900"/>
    <s v="Net Banking"/>
    <n v="1"/>
    <m/>
    <b v="0"/>
    <s v="Singapore"/>
    <n v="33"/>
    <s v="No"/>
    <n v="422.07"/>
    <s v="Corporate"/>
  </r>
  <r>
    <s v="May042216560RT31"/>
    <n v="16560"/>
    <d v="2022-05-04T00:00:00"/>
    <x v="3"/>
    <d v="2022-05-05T00:00:00"/>
    <n v="5"/>
    <s v="RT3"/>
    <s v="tripster"/>
    <n v="3"/>
    <s v="Checked Out"/>
    <n v="21840"/>
    <n v="21840"/>
    <n v="208946"/>
    <s v="UPI"/>
    <n v="1"/>
    <m/>
    <b v="0"/>
    <s v="UK"/>
    <n v="25"/>
    <s v="No"/>
    <n v="294.67"/>
    <s v="Corporate"/>
  </r>
  <r>
    <s v="May042216562RT43"/>
    <n v="16562"/>
    <d v="2022-04-30T00:00:00"/>
    <x v="3"/>
    <d v="2022-05-05T00:00:00"/>
    <n v="5"/>
    <s v="RT4"/>
    <s v="logtrip"/>
    <n v="0"/>
    <s v="Checked Out"/>
    <n v="34580"/>
    <n v="34580"/>
    <n v="419759"/>
    <s v="Cash"/>
    <n v="1"/>
    <m/>
    <b v="0"/>
    <s v="India"/>
    <n v="32"/>
    <s v="No"/>
    <n v="685.77"/>
    <s v="Corporate"/>
  </r>
  <r>
    <s v="May042217563RT49"/>
    <n v="17563"/>
    <d v="2022-04-13T00:00:00"/>
    <x v="3"/>
    <d v="2022-05-05T00:00:00"/>
    <n v="5"/>
    <s v="RT4"/>
    <s v="others"/>
    <n v="0"/>
    <s v="Checked Out"/>
    <n v="41990"/>
    <n v="41990"/>
    <n v="322542"/>
    <s v="Net Banking"/>
    <n v="1"/>
    <m/>
    <b v="1"/>
    <s v="UAE"/>
    <n v="35"/>
    <s v="No"/>
    <n v="195.55"/>
    <s v="OTA"/>
  </r>
  <r>
    <s v="May052217560RT44"/>
    <n v="17560"/>
    <d v="2022-05-04T00:00:00"/>
    <x v="4"/>
    <d v="2022-05-06T00:00:00"/>
    <n v="5"/>
    <s v="RT4"/>
    <s v="makeyourtrip"/>
    <n v="3"/>
    <s v="Checked Out"/>
    <n v="41990"/>
    <n v="41990"/>
    <n v="573288"/>
    <s v="Net Banking"/>
    <n v="1"/>
    <m/>
    <b v="0"/>
    <s v="USA"/>
    <n v="40"/>
    <s v="Yes"/>
    <n v="144.52000000000001"/>
    <s v="Corporate"/>
  </r>
  <r>
    <s v="May052218560RT43"/>
    <n v="18560"/>
    <d v="2022-05-05T00:00:00"/>
    <x v="4"/>
    <d v="2022-05-06T00:00:00"/>
    <n v="5"/>
    <s v="RT4"/>
    <s v="others"/>
    <n v="5"/>
    <s v="Checked Out"/>
    <n v="24700"/>
    <n v="24700"/>
    <n v="804706"/>
    <s v="Cash"/>
    <n v="1"/>
    <m/>
    <b v="1"/>
    <s v="USA"/>
    <n v="50"/>
    <s v="No"/>
    <n v="977.62"/>
    <s v="Travel Agent"/>
  </r>
  <r>
    <s v="May062216560RT44"/>
    <n v="16560"/>
    <d v="2022-05-06T00:00:00"/>
    <x v="5"/>
    <d v="2022-05-07T00:00:00"/>
    <n v="5"/>
    <s v="RT4"/>
    <s v="others"/>
    <n v="3"/>
    <s v="Checked Out"/>
    <n v="34580"/>
    <n v="34580"/>
    <n v="691451"/>
    <s v="Credit Card"/>
    <n v="1"/>
    <m/>
    <b v="1"/>
    <s v="UK"/>
    <n v="42"/>
    <s v="No"/>
    <n v="11.75"/>
    <s v="Travel Agent"/>
  </r>
  <r>
    <s v="May072217563RT410"/>
    <n v="17563"/>
    <d v="2022-05-07T00:00:00"/>
    <x v="6"/>
    <d v="2022-05-08T00:00:00"/>
    <n v="5"/>
    <s v="RT4"/>
    <s v="tripster"/>
    <n v="4"/>
    <s v="Checked Out"/>
    <n v="41990"/>
    <n v="41990"/>
    <n v="271236"/>
    <s v="Cash"/>
    <n v="1"/>
    <m/>
    <b v="0"/>
    <s v="UAE"/>
    <n v="52"/>
    <s v="No"/>
    <n v="225.85"/>
    <s v="OTA"/>
  </r>
  <r>
    <s v="May072217564RT410"/>
    <n v="17564"/>
    <d v="2022-05-07T00:00:00"/>
    <x v="6"/>
    <d v="2022-05-08T00:00:00"/>
    <n v="5"/>
    <s v="RT4"/>
    <s v="others"/>
    <n v="1"/>
    <s v="Checked Out"/>
    <n v="41990"/>
    <n v="41990"/>
    <n v="519924"/>
    <s v="Net Banking"/>
    <n v="1"/>
    <m/>
    <b v="0"/>
    <s v="USA"/>
    <n v="33"/>
    <s v="No"/>
    <n v="54.54"/>
    <s v="Direct"/>
  </r>
  <r>
    <s v="May082216560RT41"/>
    <n v="16560"/>
    <d v="2022-05-07T00:00:00"/>
    <x v="7"/>
    <d v="2022-05-09T00:00:00"/>
    <n v="5"/>
    <s v="RT4"/>
    <s v="others"/>
    <n v="1"/>
    <s v="Checked Out"/>
    <n v="34580"/>
    <n v="34580"/>
    <n v="674543"/>
    <s v="Credit Card"/>
    <n v="1"/>
    <m/>
    <b v="0"/>
    <s v="Singapore"/>
    <n v="63"/>
    <s v="No"/>
    <n v="716.14"/>
    <s v="OTA"/>
  </r>
  <r>
    <s v="May082216563RT48"/>
    <n v="16563"/>
    <d v="2022-05-08T00:00:00"/>
    <x v="7"/>
    <d v="2022-05-09T00:00:00"/>
    <n v="5"/>
    <s v="RT4"/>
    <s v="others"/>
    <n v="5"/>
    <s v="Checked Out"/>
    <n v="34580"/>
    <n v="34580"/>
    <n v="120369"/>
    <s v="Net Banking"/>
    <n v="1"/>
    <m/>
    <b v="1"/>
    <s v="UAE"/>
    <n v="22"/>
    <s v="Yes"/>
    <n v="289.39999999999998"/>
    <s v="Corporate"/>
  </r>
  <r>
    <s v="May082218562RT49"/>
    <n v="18562"/>
    <d v="2022-05-03T00:00:00"/>
    <x v="7"/>
    <d v="2022-05-09T00:00:00"/>
    <n v="5"/>
    <s v="RT4"/>
    <s v="logtrip"/>
    <n v="0"/>
    <s v="Checked Out"/>
    <n v="24700"/>
    <n v="24700"/>
    <n v="314709"/>
    <s v="Credit Card"/>
    <n v="1"/>
    <m/>
    <b v="1"/>
    <s v="USA"/>
    <n v="52"/>
    <s v="No"/>
    <n v="363.57"/>
    <s v="Travel Agent"/>
  </r>
  <r>
    <s v="May092217563RT45"/>
    <n v="17563"/>
    <d v="2022-05-08T00:00:00"/>
    <x v="70"/>
    <d v="2022-05-10T00:00:00"/>
    <n v="5"/>
    <s v="RT4"/>
    <s v="direct offline"/>
    <n v="0"/>
    <s v="Checked Out"/>
    <n v="41990"/>
    <n v="41990"/>
    <n v="264512"/>
    <s v="Net Banking"/>
    <n v="1"/>
    <m/>
    <b v="0"/>
    <s v="UAE"/>
    <n v="64"/>
    <s v="No"/>
    <n v="525.17999999999995"/>
    <s v="Travel Agent"/>
  </r>
  <r>
    <s v="May092219558RT43"/>
    <n v="19558"/>
    <d v="2022-05-06T00:00:00"/>
    <x v="70"/>
    <d v="2022-05-10T00:00:00"/>
    <n v="5"/>
    <s v="RT4"/>
    <s v="direct online"/>
    <n v="4"/>
    <s v="Checked Out"/>
    <n v="37050"/>
    <n v="37050"/>
    <n v="821927"/>
    <s v="Net Banking"/>
    <n v="1"/>
    <m/>
    <b v="1"/>
    <s v="UK"/>
    <n v="35"/>
    <s v="No"/>
    <n v="357.39"/>
    <s v="OTA"/>
  </r>
  <r>
    <s v="May102216560RT39"/>
    <n v="16560"/>
    <d v="2022-05-10T00:00:00"/>
    <x v="44"/>
    <d v="2022-05-11T00:00:00"/>
    <n v="5"/>
    <s v="RT3"/>
    <s v="others"/>
    <n v="0"/>
    <s v="Checked Out"/>
    <n v="21840"/>
    <n v="21840"/>
    <n v="327561"/>
    <s v="Cash"/>
    <n v="1"/>
    <m/>
    <b v="0"/>
    <s v="UAE"/>
    <n v="52"/>
    <s v="No"/>
    <n v="560.29999999999995"/>
    <s v="Direct"/>
  </r>
  <r>
    <s v="May102216561RT36"/>
    <n v="16561"/>
    <d v="2022-05-05T00:00:00"/>
    <x v="44"/>
    <d v="2022-05-11T00:00:00"/>
    <n v="5"/>
    <s v="RT3"/>
    <s v="others"/>
    <n v="5"/>
    <s v="Checked Out"/>
    <n v="21840"/>
    <n v="21840"/>
    <n v="937876"/>
    <s v="Net Banking"/>
    <n v="1"/>
    <m/>
    <b v="0"/>
    <s v="India"/>
    <n v="25"/>
    <s v="No"/>
    <n v="763.09"/>
    <s v="Direct"/>
  </r>
  <r>
    <s v="May102216563RT31"/>
    <n v="16563"/>
    <d v="2022-05-10T00:00:00"/>
    <x v="44"/>
    <d v="2022-05-11T00:00:00"/>
    <n v="5"/>
    <s v="RT3"/>
    <s v="others"/>
    <n v="3"/>
    <s v="Checked Out"/>
    <n v="21840"/>
    <n v="21840"/>
    <n v="878894"/>
    <s v="UPI"/>
    <n v="1"/>
    <m/>
    <b v="0"/>
    <s v="UAE"/>
    <n v="47"/>
    <s v="No"/>
    <n v="553.46"/>
    <s v="Direct"/>
  </r>
  <r>
    <s v="May102216563RT33"/>
    <n v="16563"/>
    <d v="2022-05-06T00:00:00"/>
    <x v="44"/>
    <d v="2022-05-11T00:00:00"/>
    <n v="5"/>
    <s v="RT3"/>
    <s v="journey"/>
    <n v="5"/>
    <s v="Checked Out"/>
    <n v="21840"/>
    <n v="21840"/>
    <n v="799312"/>
    <s v="Cash"/>
    <n v="1"/>
    <m/>
    <b v="0"/>
    <s v="UAE"/>
    <n v="50"/>
    <s v="No"/>
    <n v="615.16"/>
    <s v="Travel Agent"/>
  </r>
  <r>
    <s v="May102219560RT44"/>
    <n v="19560"/>
    <d v="2022-05-06T00:00:00"/>
    <x v="44"/>
    <d v="2022-05-11T00:00:00"/>
    <n v="5"/>
    <s v="RT4"/>
    <s v="others"/>
    <n v="0"/>
    <s v="Checked Out"/>
    <n v="37050"/>
    <n v="37050"/>
    <n v="166483"/>
    <s v="Net Banking"/>
    <n v="1"/>
    <m/>
    <b v="1"/>
    <s v="USA"/>
    <n v="32"/>
    <s v="No"/>
    <n v="929.95"/>
    <s v="OTA"/>
  </r>
  <r>
    <s v="May112217563RT411"/>
    <n v="17563"/>
    <d v="2022-05-10T00:00:00"/>
    <x v="8"/>
    <d v="2022-05-12T00:00:00"/>
    <n v="5"/>
    <s v="RT4"/>
    <s v="makeyourtrip"/>
    <n v="5"/>
    <s v="Checked Out"/>
    <n v="41990"/>
    <n v="41990"/>
    <n v="830493"/>
    <s v="PayPal"/>
    <n v="1"/>
    <m/>
    <b v="0"/>
    <s v="UK"/>
    <n v="42"/>
    <s v="No"/>
    <n v="128.31"/>
    <s v="Travel Agent"/>
  </r>
  <r>
    <s v="May112218560RT44"/>
    <n v="18560"/>
    <d v="2022-05-05T00:00:00"/>
    <x v="8"/>
    <d v="2022-05-12T00:00:00"/>
    <n v="5"/>
    <s v="RT4"/>
    <s v="others"/>
    <n v="4"/>
    <s v="Checked Out"/>
    <n v="24700"/>
    <n v="24700"/>
    <n v="475982"/>
    <s v="Cash"/>
    <n v="1"/>
    <m/>
    <b v="1"/>
    <s v="India"/>
    <n v="22"/>
    <s v="No"/>
    <n v="857.94"/>
    <s v="Travel Agent"/>
  </r>
  <r>
    <s v="May122216560RT41"/>
    <n v="16560"/>
    <d v="2022-05-06T00:00:00"/>
    <x v="45"/>
    <d v="2022-05-13T00:00:00"/>
    <n v="5"/>
    <s v="RT4"/>
    <s v="others"/>
    <n v="4"/>
    <s v="Checked Out"/>
    <n v="34580"/>
    <n v="34580"/>
    <n v="958754"/>
    <s v="Credit Card"/>
    <n v="1"/>
    <m/>
    <b v="0"/>
    <s v="India"/>
    <n v="38"/>
    <s v="No"/>
    <n v="815.96"/>
    <s v="OTA"/>
  </r>
  <r>
    <s v="May122216563RT46"/>
    <n v="16563"/>
    <d v="2022-05-12T00:00:00"/>
    <x v="45"/>
    <d v="2022-05-13T00:00:00"/>
    <n v="5"/>
    <s v="RT4"/>
    <s v="direct online"/>
    <n v="3"/>
    <s v="Checked Out"/>
    <n v="34580"/>
    <n v="34580"/>
    <n v="122222"/>
    <s v="PayPal"/>
    <n v="1"/>
    <m/>
    <b v="0"/>
    <s v="UK"/>
    <n v="20"/>
    <s v="No"/>
    <n v="150.56"/>
    <s v="Travel Agent"/>
  </r>
  <r>
    <s v="May122218561RT41"/>
    <n v="18561"/>
    <d v="2022-04-22T00:00:00"/>
    <x v="45"/>
    <d v="2022-05-13T00:00:00"/>
    <n v="5"/>
    <s v="RT4"/>
    <s v="others"/>
    <n v="3"/>
    <s v="Checked Out"/>
    <n v="24700"/>
    <n v="24700"/>
    <n v="704879"/>
    <s v="PayPal"/>
    <n v="1"/>
    <m/>
    <b v="0"/>
    <s v="India"/>
    <n v="38"/>
    <s v="No"/>
    <n v="121.25"/>
    <s v="OTA"/>
  </r>
  <r>
    <s v="May132218560RT49"/>
    <n v="18560"/>
    <d v="2022-05-07T00:00:00"/>
    <x v="46"/>
    <d v="2022-05-14T00:00:00"/>
    <n v="5"/>
    <s v="RT4"/>
    <s v="tripster"/>
    <n v="0"/>
    <s v="Checked Out"/>
    <n v="24700"/>
    <n v="24700"/>
    <n v="197375"/>
    <s v="Net Banking"/>
    <n v="1"/>
    <m/>
    <b v="0"/>
    <s v="UAE"/>
    <n v="46"/>
    <s v="No"/>
    <n v="738.79"/>
    <s v="Corporate"/>
  </r>
  <r>
    <s v="May142216561RT49"/>
    <n v="16561"/>
    <d v="2022-05-12T00:00:00"/>
    <x v="47"/>
    <d v="2022-05-15T00:00:00"/>
    <n v="5"/>
    <s v="RT4"/>
    <s v="logtrip"/>
    <n v="0"/>
    <s v="Checked Out"/>
    <n v="34580"/>
    <n v="34580"/>
    <n v="248408"/>
    <s v="Net Banking"/>
    <n v="1"/>
    <m/>
    <b v="0"/>
    <s v="Singapore"/>
    <n v="56"/>
    <s v="No"/>
    <n v="557.91999999999996"/>
    <s v="Corporate"/>
  </r>
  <r>
    <s v="May142216563RT315"/>
    <n v="16563"/>
    <d v="2022-05-12T00:00:00"/>
    <x v="47"/>
    <d v="2022-05-15T00:00:00"/>
    <n v="5"/>
    <s v="RT3"/>
    <s v="tripster"/>
    <n v="5"/>
    <s v="Checked Out"/>
    <n v="21840"/>
    <n v="21840"/>
    <n v="127371"/>
    <s v="PayPal"/>
    <n v="1"/>
    <m/>
    <b v="1"/>
    <s v="UK"/>
    <n v="52"/>
    <s v="No"/>
    <n v="504.56"/>
    <s v="Corporate"/>
  </r>
  <r>
    <s v="May142218563RT46"/>
    <n v="18563"/>
    <d v="2022-05-12T00:00:00"/>
    <x v="47"/>
    <d v="2022-05-15T00:00:00"/>
    <n v="5"/>
    <s v="RT4"/>
    <s v="makeyourtrip"/>
    <n v="3"/>
    <s v="Checked Out"/>
    <n v="24700"/>
    <n v="24700"/>
    <n v="757003"/>
    <s v="PayPal"/>
    <n v="1"/>
    <m/>
    <b v="0"/>
    <s v="India"/>
    <n v="34"/>
    <s v="No"/>
    <n v="524.94000000000005"/>
    <s v="Direct"/>
  </r>
  <r>
    <s v="May152217563RT413"/>
    <n v="17563"/>
    <d v="2022-05-14T00:00:00"/>
    <x v="71"/>
    <d v="2022-05-16T00:00:00"/>
    <n v="5"/>
    <s v="RT4"/>
    <s v="logtrip"/>
    <n v="0"/>
    <s v="Checked Out"/>
    <n v="41990"/>
    <n v="41990"/>
    <n v="984015"/>
    <s v="Credit Card"/>
    <n v="1"/>
    <m/>
    <b v="0"/>
    <s v="UK"/>
    <n v="55"/>
    <s v="No"/>
    <n v="931.87"/>
    <s v="OTA"/>
  </r>
  <r>
    <s v="May152219562RT48"/>
    <n v="19562"/>
    <d v="2022-05-15T00:00:00"/>
    <x v="71"/>
    <d v="2022-05-16T00:00:00"/>
    <n v="5"/>
    <s v="RT4"/>
    <s v="others"/>
    <n v="4"/>
    <s v="Checked Out"/>
    <n v="37050"/>
    <n v="37050"/>
    <n v="294473"/>
    <s v="Net Banking"/>
    <n v="1"/>
    <m/>
    <b v="0"/>
    <s v="USA"/>
    <n v="53"/>
    <s v="No"/>
    <n v="382.89"/>
    <s v="OTA"/>
  </r>
  <r>
    <s v="May162217563RT44"/>
    <n v="17563"/>
    <d v="2022-05-16T00:00:00"/>
    <x v="48"/>
    <d v="2022-05-17T00:00:00"/>
    <n v="5"/>
    <s v="RT4"/>
    <s v="others"/>
    <n v="0"/>
    <s v="Checked Out"/>
    <n v="41990"/>
    <n v="41990"/>
    <n v="198039"/>
    <s v="Cash"/>
    <n v="1"/>
    <m/>
    <b v="0"/>
    <s v="Singapore"/>
    <n v="25"/>
    <s v="No"/>
    <n v="881.82"/>
    <s v="Corporate"/>
  </r>
  <r>
    <s v="May162218563RT46"/>
    <n v="18563"/>
    <d v="2022-05-16T00:00:00"/>
    <x v="48"/>
    <d v="2022-05-17T00:00:00"/>
    <n v="5"/>
    <s v="RT4"/>
    <s v="others"/>
    <n v="3"/>
    <s v="Checked Out"/>
    <n v="24700"/>
    <n v="24700"/>
    <n v="868112"/>
    <s v="Net Banking"/>
    <n v="1"/>
    <m/>
    <b v="1"/>
    <s v="USA"/>
    <n v="43"/>
    <s v="No"/>
    <n v="501.42"/>
    <s v="OTA"/>
  </r>
  <r>
    <s v="May172217563RT410"/>
    <n v="17563"/>
    <d v="2022-05-17T00:00:00"/>
    <x v="72"/>
    <d v="2022-05-18T00:00:00"/>
    <n v="5"/>
    <s v="RT4"/>
    <s v="tripster"/>
    <n v="3"/>
    <s v="Checked Out"/>
    <n v="41990"/>
    <n v="41990"/>
    <n v="619362"/>
    <s v="Cash"/>
    <n v="1"/>
    <m/>
    <b v="0"/>
    <s v="UAE"/>
    <n v="47"/>
    <s v="No"/>
    <n v="411.85"/>
    <s v="Corporate"/>
  </r>
  <r>
    <s v="May192216563RT39"/>
    <n v="16563"/>
    <d v="2022-05-19T00:00:00"/>
    <x v="9"/>
    <d v="2022-05-20T00:00:00"/>
    <n v="5"/>
    <s v="RT3"/>
    <s v="others"/>
    <n v="0"/>
    <s v="Checked Out"/>
    <n v="21840"/>
    <n v="21840"/>
    <n v="986837"/>
    <s v="Cash"/>
    <n v="1"/>
    <m/>
    <b v="0"/>
    <s v="India"/>
    <n v="18"/>
    <s v="Yes"/>
    <n v="722.24"/>
    <s v="Direct"/>
  </r>
  <r>
    <s v="May202216561RT38"/>
    <n v="16561"/>
    <d v="2022-05-17T00:00:00"/>
    <x v="50"/>
    <d v="2022-05-21T00:00:00"/>
    <n v="5"/>
    <s v="RT3"/>
    <s v="direct offline"/>
    <n v="0"/>
    <s v="Checked Out"/>
    <n v="21840"/>
    <n v="21840"/>
    <n v="145635"/>
    <s v="UPI"/>
    <n v="1"/>
    <m/>
    <b v="1"/>
    <s v="UAE"/>
    <n v="26"/>
    <s v="No"/>
    <n v="52.33"/>
    <s v="Corporate"/>
  </r>
  <r>
    <s v="May222216563RT314"/>
    <n v="16563"/>
    <d v="2022-05-17T00:00:00"/>
    <x v="11"/>
    <d v="2022-05-23T00:00:00"/>
    <n v="5"/>
    <s v="RT3"/>
    <s v="logtrip"/>
    <n v="5"/>
    <s v="Checked Out"/>
    <n v="21840"/>
    <n v="21840"/>
    <n v="730543"/>
    <s v="Credit Card"/>
    <n v="1"/>
    <m/>
    <b v="0"/>
    <s v="USA"/>
    <n v="19"/>
    <s v="No"/>
    <n v="724.79"/>
    <s v="Direct"/>
  </r>
  <r>
    <s v="May222216563RT46"/>
    <n v="16563"/>
    <d v="2022-05-21T00:00:00"/>
    <x v="11"/>
    <d v="2022-05-23T00:00:00"/>
    <n v="5"/>
    <s v="RT4"/>
    <s v="others"/>
    <n v="5"/>
    <s v="Checked Out"/>
    <n v="34580"/>
    <n v="34580"/>
    <n v="283557"/>
    <s v="Net Banking"/>
    <n v="1"/>
    <m/>
    <b v="1"/>
    <s v="UK"/>
    <n v="63"/>
    <s v="No"/>
    <n v="492.83"/>
    <s v="Corporate"/>
  </r>
  <r>
    <s v="May222217563RT416"/>
    <n v="17563"/>
    <d v="2022-05-21T00:00:00"/>
    <x v="11"/>
    <d v="2022-05-23T00:00:00"/>
    <n v="5"/>
    <s v="RT4"/>
    <s v="direct offline"/>
    <n v="0"/>
    <s v="Checked Out"/>
    <n v="41990"/>
    <n v="41990"/>
    <n v="570028"/>
    <s v="UPI"/>
    <n v="1"/>
    <m/>
    <b v="0"/>
    <s v="USA"/>
    <n v="58"/>
    <s v="No"/>
    <n v="382.64"/>
    <s v="Corporate"/>
  </r>
  <r>
    <s v="May222218562RT417"/>
    <n v="18562"/>
    <d v="2022-05-20T00:00:00"/>
    <x v="11"/>
    <d v="2022-05-23T00:00:00"/>
    <n v="5"/>
    <s v="RT4"/>
    <s v="direct offline"/>
    <n v="0"/>
    <s v="Checked Out"/>
    <n v="24700"/>
    <n v="24700"/>
    <n v="592611"/>
    <s v="Net Banking"/>
    <n v="1"/>
    <m/>
    <b v="0"/>
    <s v="India"/>
    <n v="56"/>
    <s v="Yes"/>
    <n v="664.35"/>
    <s v="Direct"/>
  </r>
  <r>
    <s v="May232216563RT313"/>
    <n v="16563"/>
    <d v="2022-05-23T00:00:00"/>
    <x v="12"/>
    <d v="2022-05-24T00:00:00"/>
    <n v="5"/>
    <s v="RT3"/>
    <s v="logtrip"/>
    <n v="3"/>
    <s v="Checked Out"/>
    <n v="21840"/>
    <n v="21840"/>
    <n v="304278"/>
    <s v="Credit Card"/>
    <n v="1"/>
    <m/>
    <b v="1"/>
    <s v="India"/>
    <n v="57"/>
    <s v="No"/>
    <n v="656.57"/>
    <s v="Corporate"/>
  </r>
  <r>
    <s v="May232218563RT49"/>
    <n v="18563"/>
    <d v="2022-05-22T00:00:00"/>
    <x v="12"/>
    <d v="2022-05-24T00:00:00"/>
    <n v="5"/>
    <s v="RT4"/>
    <s v="makeyourtrip"/>
    <n v="0"/>
    <s v="Checked Out"/>
    <n v="24700"/>
    <n v="24700"/>
    <n v="116029"/>
    <s v="Net Banking"/>
    <n v="1"/>
    <m/>
    <b v="1"/>
    <s v="UAE"/>
    <n v="43"/>
    <s v="No"/>
    <n v="234.46"/>
    <s v="Travel Agent"/>
  </r>
  <r>
    <s v="May242218558RT43"/>
    <n v="18558"/>
    <d v="2022-05-18T00:00:00"/>
    <x v="51"/>
    <d v="2022-05-25T00:00:00"/>
    <n v="5"/>
    <s v="RT4"/>
    <s v="others"/>
    <n v="4"/>
    <s v="Checked Out"/>
    <n v="24700"/>
    <n v="24700"/>
    <n v="186392"/>
    <s v="UPI"/>
    <n v="1"/>
    <m/>
    <b v="1"/>
    <s v="USA"/>
    <n v="42"/>
    <s v="No"/>
    <n v="386.95"/>
    <s v="Direct"/>
  </r>
  <r>
    <s v="May242219562RT41"/>
    <n v="19562"/>
    <d v="2022-05-17T00:00:00"/>
    <x v="51"/>
    <d v="2022-05-25T00:00:00"/>
    <n v="5"/>
    <s v="RT4"/>
    <s v="others"/>
    <n v="4"/>
    <s v="Checked Out"/>
    <n v="37050"/>
    <n v="37050"/>
    <n v="117021"/>
    <s v="UPI"/>
    <n v="1"/>
    <m/>
    <b v="0"/>
    <s v="USA"/>
    <n v="53"/>
    <s v="No"/>
    <n v="67.98"/>
    <s v="OTA"/>
  </r>
  <r>
    <s v="May252217563RT411"/>
    <n v="17563"/>
    <d v="2022-05-24T00:00:00"/>
    <x v="73"/>
    <d v="2022-05-26T00:00:00"/>
    <n v="5"/>
    <s v="RT4"/>
    <s v="others"/>
    <n v="0"/>
    <s v="Checked Out"/>
    <n v="41990"/>
    <n v="41990"/>
    <n v="949100"/>
    <s v="Net Banking"/>
    <n v="1"/>
    <m/>
    <b v="1"/>
    <s v="USA"/>
    <n v="20"/>
    <s v="No"/>
    <n v="606.61"/>
    <s v="Travel Agent"/>
  </r>
  <r>
    <s v="May262217559RT47"/>
    <n v="17559"/>
    <d v="2022-05-21T00:00:00"/>
    <x v="74"/>
    <d v="2022-05-27T00:00:00"/>
    <n v="5"/>
    <s v="RT4"/>
    <s v="makeyourtrip"/>
    <n v="5"/>
    <s v="Checked Out"/>
    <n v="41990"/>
    <n v="41990"/>
    <n v="682140"/>
    <s v="UPI"/>
    <n v="1"/>
    <m/>
    <b v="0"/>
    <s v="USA"/>
    <n v="28"/>
    <s v="No"/>
    <n v="679.37"/>
    <s v="Travel Agent"/>
  </r>
  <r>
    <s v="May262217563RT41"/>
    <n v="17563"/>
    <d v="2022-05-25T00:00:00"/>
    <x v="74"/>
    <d v="2022-05-27T00:00:00"/>
    <n v="5"/>
    <s v="RT4"/>
    <s v="tripster"/>
    <n v="3"/>
    <s v="Checked Out"/>
    <n v="41990"/>
    <n v="41990"/>
    <n v="548539"/>
    <s v="UPI"/>
    <n v="1"/>
    <m/>
    <b v="0"/>
    <s v="India"/>
    <n v="20"/>
    <s v="Yes"/>
    <n v="277.67"/>
    <s v="OTA"/>
  </r>
  <r>
    <s v="May262219558RT43"/>
    <n v="19558"/>
    <d v="2022-05-22T00:00:00"/>
    <x v="74"/>
    <d v="2022-05-27T00:00:00"/>
    <n v="5"/>
    <s v="RT4"/>
    <s v="makeyourtrip"/>
    <n v="2"/>
    <s v="Checked Out"/>
    <n v="37050"/>
    <n v="37050"/>
    <n v="419926"/>
    <s v="Credit Card"/>
    <n v="1"/>
    <m/>
    <b v="1"/>
    <s v="UK"/>
    <n v="51"/>
    <s v="No"/>
    <n v="685.55"/>
    <s v="Direct"/>
  </r>
  <r>
    <s v="May262219560RT48"/>
    <n v="19560"/>
    <d v="2022-05-25T00:00:00"/>
    <x v="74"/>
    <d v="2022-05-27T00:00:00"/>
    <n v="5"/>
    <s v="RT4"/>
    <s v="makeyourtrip"/>
    <n v="5"/>
    <s v="Checked Out"/>
    <n v="37050"/>
    <n v="37050"/>
    <n v="240061"/>
    <s v="Cash"/>
    <n v="1"/>
    <m/>
    <b v="0"/>
    <s v="Singapore"/>
    <n v="35"/>
    <s v="No"/>
    <n v="102.57"/>
    <s v="Corporate"/>
  </r>
  <r>
    <s v="May272216563RT39"/>
    <n v="16563"/>
    <d v="2022-05-24T00:00:00"/>
    <x v="75"/>
    <d v="2022-05-28T00:00:00"/>
    <n v="5"/>
    <s v="RT3"/>
    <s v="others"/>
    <n v="0"/>
    <s v="Checked Out"/>
    <n v="21840"/>
    <n v="21840"/>
    <n v="206094"/>
    <s v="Cash"/>
    <n v="1"/>
    <m/>
    <b v="0"/>
    <s v="Singapore"/>
    <n v="24"/>
    <s v="No"/>
    <n v="387.44"/>
    <s v="OTA"/>
  </r>
  <r>
    <s v="May272217560RT41"/>
    <n v="17560"/>
    <d v="2022-05-27T00:00:00"/>
    <x v="75"/>
    <d v="2022-05-28T00:00:00"/>
    <n v="5"/>
    <s v="RT4"/>
    <s v="others"/>
    <n v="0"/>
    <s v="Checked Out"/>
    <n v="41990"/>
    <n v="41990"/>
    <n v="342407"/>
    <s v="PayPal"/>
    <n v="1"/>
    <m/>
    <b v="0"/>
    <s v="USA"/>
    <n v="37"/>
    <s v="No"/>
    <n v="988.03"/>
    <s v="Direct"/>
  </r>
  <r>
    <s v="May282216563RT317"/>
    <n v="16563"/>
    <d v="2022-05-28T00:00:00"/>
    <x v="52"/>
    <d v="2022-05-29T00:00:00"/>
    <n v="5"/>
    <s v="RT3"/>
    <s v="direct offline"/>
    <n v="0"/>
    <s v="Checked Out"/>
    <n v="21840"/>
    <n v="21840"/>
    <n v="674017"/>
    <s v="Cash"/>
    <n v="1"/>
    <m/>
    <b v="1"/>
    <s v="India"/>
    <n v="59"/>
    <s v="No"/>
    <n v="301.95"/>
    <s v="Direct"/>
  </r>
  <r>
    <s v="May282216563RT410"/>
    <n v="16563"/>
    <d v="2022-05-27T00:00:00"/>
    <x v="52"/>
    <d v="2022-05-29T00:00:00"/>
    <n v="5"/>
    <s v="RT4"/>
    <s v="journey"/>
    <n v="4"/>
    <s v="Checked Out"/>
    <n v="34580"/>
    <n v="34580"/>
    <n v="919837"/>
    <s v="PayPal"/>
    <n v="1"/>
    <m/>
    <b v="0"/>
    <s v="UK"/>
    <n v="28"/>
    <s v="No"/>
    <n v="863.94"/>
    <s v="Travel Agent"/>
  </r>
  <r>
    <s v="May282217559RT47"/>
    <n v="17559"/>
    <d v="2022-05-25T00:00:00"/>
    <x v="52"/>
    <d v="2022-05-29T00:00:00"/>
    <n v="5"/>
    <s v="RT4"/>
    <s v="others"/>
    <n v="0"/>
    <s v="Checked Out"/>
    <n v="41990"/>
    <n v="41990"/>
    <n v="259219"/>
    <s v="Cash"/>
    <n v="1"/>
    <m/>
    <b v="0"/>
    <s v="USA"/>
    <n v="53"/>
    <s v="No"/>
    <n v="666.44"/>
    <s v="Direct"/>
  </r>
  <r>
    <s v="May282218563RT411"/>
    <n v="18563"/>
    <d v="2022-05-27T00:00:00"/>
    <x v="52"/>
    <d v="2022-05-29T00:00:00"/>
    <n v="5"/>
    <s v="RT4"/>
    <s v="others"/>
    <n v="3"/>
    <s v="Checked Out"/>
    <n v="24700"/>
    <n v="24700"/>
    <n v="549688"/>
    <s v="UPI"/>
    <n v="1"/>
    <m/>
    <b v="0"/>
    <s v="India"/>
    <n v="32"/>
    <s v="No"/>
    <n v="534.66"/>
    <s v="Corporate"/>
  </r>
  <r>
    <s v="May282218563RT413"/>
    <n v="18563"/>
    <d v="2022-05-27T00:00:00"/>
    <x v="52"/>
    <d v="2022-05-29T00:00:00"/>
    <n v="5"/>
    <s v="RT4"/>
    <s v="others"/>
    <n v="0"/>
    <s v="Checked Out"/>
    <n v="24700"/>
    <n v="24700"/>
    <n v="988467"/>
    <s v="PayPal"/>
    <n v="1"/>
    <m/>
    <b v="0"/>
    <s v="UAE"/>
    <n v="41"/>
    <s v="No"/>
    <n v="816.9"/>
    <s v="Direct"/>
  </r>
  <r>
    <s v="May292216560RT41"/>
    <n v="16560"/>
    <d v="2022-05-29T00:00:00"/>
    <x v="13"/>
    <d v="2022-05-30T00:00:00"/>
    <n v="5"/>
    <s v="RT4"/>
    <s v="direct online"/>
    <n v="3"/>
    <s v="Checked Out"/>
    <n v="34580"/>
    <n v="34580"/>
    <n v="489893"/>
    <s v="Cash"/>
    <n v="1"/>
    <m/>
    <b v="1"/>
    <s v="USA"/>
    <n v="46"/>
    <s v="No"/>
    <n v="606.49"/>
    <s v="Direct"/>
  </r>
  <r>
    <s v="May292216562RT36"/>
    <n v="16562"/>
    <d v="2022-05-27T00:00:00"/>
    <x v="13"/>
    <d v="2022-05-30T00:00:00"/>
    <n v="5"/>
    <s v="RT3"/>
    <s v="direct online"/>
    <n v="4"/>
    <s v="Checked Out"/>
    <n v="21840"/>
    <n v="21840"/>
    <n v="472778"/>
    <s v="PayPal"/>
    <n v="1"/>
    <m/>
    <b v="0"/>
    <s v="India"/>
    <n v="62"/>
    <s v="No"/>
    <n v="253.65"/>
    <s v="Direct"/>
  </r>
  <r>
    <s v="May292216563RT311"/>
    <n v="16563"/>
    <d v="2022-05-28T00:00:00"/>
    <x v="13"/>
    <d v="2022-05-30T00:00:00"/>
    <n v="5"/>
    <s v="RT3"/>
    <s v="others"/>
    <n v="5"/>
    <s v="Checked Out"/>
    <n v="21840"/>
    <n v="21840"/>
    <n v="382790"/>
    <s v="Credit Card"/>
    <n v="1"/>
    <m/>
    <b v="0"/>
    <s v="UK"/>
    <n v="39"/>
    <s v="No"/>
    <n v="292.83999999999997"/>
    <s v="Direct"/>
  </r>
  <r>
    <s v="May292218558RT48"/>
    <n v="18558"/>
    <d v="2022-05-08T00:00:00"/>
    <x v="13"/>
    <d v="2022-05-30T00:00:00"/>
    <n v="5"/>
    <s v="RT4"/>
    <s v="journey"/>
    <n v="3"/>
    <s v="Checked Out"/>
    <n v="24700"/>
    <n v="24700"/>
    <n v="324237"/>
    <s v="Net Banking"/>
    <n v="1"/>
    <m/>
    <b v="0"/>
    <s v="UK"/>
    <n v="29"/>
    <s v="No"/>
    <n v="141.29"/>
    <s v="Corporate"/>
  </r>
  <r>
    <s v="May302217560RT44"/>
    <n v="17560"/>
    <d v="2022-05-09T00:00:00"/>
    <x v="14"/>
    <d v="2022-05-31T00:00:00"/>
    <n v="5"/>
    <s v="RT4"/>
    <s v="others"/>
    <n v="0"/>
    <s v="Checked Out"/>
    <n v="41990"/>
    <n v="41990"/>
    <n v="163470"/>
    <s v="UPI"/>
    <n v="1"/>
    <m/>
    <b v="1"/>
    <s v="UAE"/>
    <n v="39"/>
    <s v="No"/>
    <n v="522.78"/>
    <s v="Corporate"/>
  </r>
  <r>
    <s v="May302217563RT46"/>
    <n v="17563"/>
    <d v="2022-05-27T00:00:00"/>
    <x v="14"/>
    <d v="2022-05-31T00:00:00"/>
    <n v="5"/>
    <s v="RT4"/>
    <s v="logtrip"/>
    <n v="5"/>
    <s v="Checked Out"/>
    <n v="41990"/>
    <n v="41990"/>
    <n v="185726"/>
    <s v="UPI"/>
    <n v="1"/>
    <m/>
    <b v="1"/>
    <s v="USA"/>
    <n v="44"/>
    <s v="No"/>
    <n v="562.04"/>
    <s v="Direct"/>
  </r>
  <r>
    <s v="May302218558RT42"/>
    <n v="18558"/>
    <d v="2022-05-25T00:00:00"/>
    <x v="14"/>
    <d v="2022-05-31T00:00:00"/>
    <n v="5"/>
    <s v="RT4"/>
    <s v="makeyourtrip"/>
    <n v="3"/>
    <s v="Checked Out"/>
    <n v="24700"/>
    <n v="24700"/>
    <n v="476095"/>
    <s v="Credit Card"/>
    <n v="1"/>
    <m/>
    <b v="0"/>
    <s v="USA"/>
    <n v="42"/>
    <s v="No"/>
    <n v="160.18"/>
    <s v="Corporate"/>
  </r>
  <r>
    <s v="May302219560RT47"/>
    <n v="19560"/>
    <d v="2022-05-09T00:00:00"/>
    <x v="14"/>
    <d v="2022-05-31T00:00:00"/>
    <n v="5"/>
    <s v="RT4"/>
    <s v="logtrip"/>
    <n v="0"/>
    <s v="Checked Out"/>
    <n v="37050"/>
    <n v="37050"/>
    <n v="620422"/>
    <s v="Net Banking"/>
    <n v="1"/>
    <m/>
    <b v="0"/>
    <s v="India"/>
    <n v="23"/>
    <s v="No"/>
    <n v="446.25"/>
    <s v="Direct"/>
  </r>
  <r>
    <s v="May302217564RT44"/>
    <n v="17564"/>
    <d v="2022-05-30T00:00:00"/>
    <x v="14"/>
    <d v="2022-05-31T00:00:00"/>
    <n v="5"/>
    <s v="RT4"/>
    <s v="others"/>
    <n v="1"/>
    <s v="Checked Out"/>
    <n v="41990"/>
    <n v="41990"/>
    <n v="631101"/>
    <s v="PayPal"/>
    <n v="1"/>
    <m/>
    <b v="0"/>
    <s v="USA"/>
    <n v="49"/>
    <s v="No"/>
    <n v="334.97"/>
    <s v="OTA"/>
  </r>
  <r>
    <s v="May312216563RT48"/>
    <n v="16563"/>
    <d v="2022-05-31T00:00:00"/>
    <x v="15"/>
    <d v="2022-06-01T00:00:00"/>
    <n v="5"/>
    <s v="RT4"/>
    <s v="others"/>
    <n v="5"/>
    <s v="Checked Out"/>
    <n v="34580"/>
    <n v="34580"/>
    <n v="852039"/>
    <s v="UPI"/>
    <n v="1"/>
    <m/>
    <b v="1"/>
    <s v="USA"/>
    <n v="28"/>
    <s v="No"/>
    <n v="810.16"/>
    <s v="Direct"/>
  </r>
  <r>
    <s v="May312217559RT41"/>
    <n v="17559"/>
    <d v="2022-05-10T00:00:00"/>
    <x v="15"/>
    <d v="2022-06-01T00:00:00"/>
    <n v="5"/>
    <s v="RT4"/>
    <s v="others"/>
    <n v="5"/>
    <s v="Checked Out"/>
    <n v="41990"/>
    <n v="41990"/>
    <n v="976910"/>
    <s v="PayPal"/>
    <n v="1"/>
    <m/>
    <b v="0"/>
    <s v="India"/>
    <n v="55"/>
    <s v="No"/>
    <n v="15.51"/>
    <s v="Travel Agent"/>
  </r>
  <r>
    <s v="Jun012216563RT410"/>
    <n v="16563"/>
    <d v="2022-06-01T00:00:00"/>
    <x v="16"/>
    <d v="2022-06-02T00:00:00"/>
    <n v="5"/>
    <s v="RT4"/>
    <s v="direct online"/>
    <n v="5"/>
    <s v="Checked Out"/>
    <n v="34580"/>
    <n v="34580"/>
    <n v="400821"/>
    <s v="Cash"/>
    <n v="1"/>
    <m/>
    <b v="1"/>
    <s v="UAE"/>
    <n v="48"/>
    <s v="No"/>
    <n v="927.48"/>
    <s v="Corporate"/>
  </r>
  <r>
    <s v="Jun022216559RT48"/>
    <n v="16559"/>
    <d v="2022-05-09T00:00:00"/>
    <x v="76"/>
    <d v="2022-06-03T00:00:00"/>
    <n v="5"/>
    <s v="RT4"/>
    <s v="direct offline"/>
    <n v="5"/>
    <s v="Checked Out"/>
    <n v="41990"/>
    <n v="41990"/>
    <n v="467763"/>
    <s v="UPI"/>
    <n v="1"/>
    <m/>
    <b v="0"/>
    <s v="India"/>
    <n v="53"/>
    <s v="No"/>
    <n v="147.68"/>
    <s v="OTA"/>
  </r>
  <r>
    <s v="Jun022216563RT43"/>
    <n v="16563"/>
    <d v="2022-06-02T00:00:00"/>
    <x v="76"/>
    <d v="2022-06-03T00:00:00"/>
    <n v="5"/>
    <s v="RT4"/>
    <s v="makeyourtrip"/>
    <n v="5"/>
    <s v="Checked Out"/>
    <n v="34580"/>
    <n v="34580"/>
    <n v="848865"/>
    <s v="Credit Card"/>
    <n v="1"/>
    <m/>
    <b v="1"/>
    <s v="India"/>
    <n v="20"/>
    <s v="No"/>
    <n v="874.76"/>
    <s v="Direct"/>
  </r>
  <r>
    <s v="Jun022216563RT48"/>
    <n v="16563"/>
    <d v="2022-06-02T00:00:00"/>
    <x v="76"/>
    <d v="2022-06-03T00:00:00"/>
    <n v="5"/>
    <s v="RT4"/>
    <s v="makeyourtrip"/>
    <n v="5"/>
    <s v="Checked Out"/>
    <n v="34580"/>
    <n v="34580"/>
    <n v="434456"/>
    <s v="Credit Card"/>
    <n v="1"/>
    <m/>
    <b v="0"/>
    <s v="UK"/>
    <n v="60"/>
    <s v="No"/>
    <n v="847.34"/>
    <s v="Travel Agent"/>
  </r>
  <r>
    <s v="Jun032216563RT43"/>
    <n v="16563"/>
    <d v="2022-06-01T00:00:00"/>
    <x v="77"/>
    <d v="2022-06-04T00:00:00"/>
    <n v="5"/>
    <s v="RT4"/>
    <s v="direct offline"/>
    <n v="4"/>
    <s v="Checked Out"/>
    <n v="34580"/>
    <n v="34580"/>
    <n v="271705"/>
    <s v="UPI"/>
    <n v="1"/>
    <m/>
    <b v="0"/>
    <s v="India"/>
    <n v="40"/>
    <s v="Yes"/>
    <n v="711.74"/>
    <s v="Direct"/>
  </r>
  <r>
    <s v="Jun032216563RT44"/>
    <n v="16563"/>
    <d v="2022-06-02T00:00:00"/>
    <x v="77"/>
    <d v="2022-06-04T00:00:00"/>
    <n v="5"/>
    <s v="RT4"/>
    <s v="others"/>
    <n v="0"/>
    <s v="Checked Out"/>
    <n v="34580"/>
    <n v="34580"/>
    <n v="875886"/>
    <s v="Credit Card"/>
    <n v="1"/>
    <m/>
    <b v="0"/>
    <s v="USA"/>
    <n v="22"/>
    <s v="No"/>
    <n v="429.91"/>
    <s v="Corporate"/>
  </r>
  <r>
    <s v="Jun032217563RT47"/>
    <n v="17563"/>
    <d v="2022-05-13T00:00:00"/>
    <x v="77"/>
    <d v="2022-06-04T00:00:00"/>
    <n v="5"/>
    <s v="RT4"/>
    <s v="makeyourtrip"/>
    <n v="4"/>
    <s v="Checked Out"/>
    <n v="41990"/>
    <n v="41990"/>
    <n v="137896"/>
    <s v="UPI"/>
    <n v="1"/>
    <m/>
    <b v="1"/>
    <s v="UK"/>
    <n v="23"/>
    <s v="No"/>
    <n v="612.76"/>
    <s v="Corporate"/>
  </r>
  <r>
    <s v="Jun032218563RT45"/>
    <n v="18563"/>
    <d v="2022-06-03T00:00:00"/>
    <x v="77"/>
    <d v="2022-06-04T00:00:00"/>
    <n v="5"/>
    <s v="RT4"/>
    <s v="others"/>
    <n v="2"/>
    <s v="Checked Out"/>
    <n v="24700"/>
    <n v="24700"/>
    <n v="428964"/>
    <s v="UPI"/>
    <n v="1"/>
    <m/>
    <b v="0"/>
    <s v="India"/>
    <n v="19"/>
    <s v="No"/>
    <n v="532.70000000000005"/>
    <s v="Corporate"/>
  </r>
  <r>
    <s v="Jun042216560RT34"/>
    <n v="16560"/>
    <d v="2022-06-04T00:00:00"/>
    <x v="17"/>
    <d v="2022-06-05T00:00:00"/>
    <n v="5"/>
    <s v="RT3"/>
    <s v="makeyourtrip"/>
    <n v="1"/>
    <s v="Checked Out"/>
    <n v="21840"/>
    <n v="21840"/>
    <n v="211817"/>
    <s v="Cash"/>
    <n v="1"/>
    <m/>
    <b v="1"/>
    <s v="Singapore"/>
    <n v="50"/>
    <s v="Yes"/>
    <n v="271.42"/>
    <s v="OTA"/>
  </r>
  <r>
    <s v="Jun042216560RT311"/>
    <n v="16560"/>
    <d v="2022-06-02T00:00:00"/>
    <x v="17"/>
    <d v="2022-06-05T00:00:00"/>
    <n v="5"/>
    <s v="RT3"/>
    <s v="tripster"/>
    <n v="4"/>
    <s v="Checked Out"/>
    <n v="21840"/>
    <n v="21840"/>
    <n v="231648"/>
    <s v="UPI"/>
    <n v="1"/>
    <m/>
    <b v="1"/>
    <s v="India"/>
    <n v="45"/>
    <s v="No"/>
    <n v="137.22"/>
    <s v="Direct"/>
  </r>
  <r>
    <s v="Jun042216563RT35"/>
    <n v="16563"/>
    <d v="2022-05-30T00:00:00"/>
    <x v="17"/>
    <d v="2022-06-05T00:00:00"/>
    <n v="5"/>
    <s v="RT3"/>
    <s v="makeyourtrip"/>
    <n v="5"/>
    <s v="Checked Out"/>
    <n v="21840"/>
    <n v="21840"/>
    <n v="670910"/>
    <s v="Cash"/>
    <n v="1"/>
    <m/>
    <b v="1"/>
    <s v="UAE"/>
    <n v="50"/>
    <s v="No"/>
    <n v="802.78"/>
    <s v="Travel Agent"/>
  </r>
  <r>
    <s v="Jun042217560RT45"/>
    <n v="17560"/>
    <d v="2022-06-03T00:00:00"/>
    <x v="17"/>
    <d v="2022-06-05T00:00:00"/>
    <n v="5"/>
    <s v="RT4"/>
    <s v="direct online"/>
    <n v="3"/>
    <s v="Checked Out"/>
    <n v="41990"/>
    <n v="41990"/>
    <n v="995893"/>
    <s v="Cash"/>
    <n v="1"/>
    <m/>
    <b v="0"/>
    <s v="UAE"/>
    <n v="49"/>
    <s v="Yes"/>
    <n v="964.99"/>
    <s v="Travel Agent"/>
  </r>
  <r>
    <s v="Jun042217560RT46"/>
    <n v="17560"/>
    <d v="2022-06-04T00:00:00"/>
    <x v="17"/>
    <d v="2022-06-05T00:00:00"/>
    <n v="5"/>
    <s v="RT4"/>
    <s v="others"/>
    <n v="0"/>
    <s v="Checked Out"/>
    <n v="41990"/>
    <n v="41990"/>
    <n v="274792"/>
    <s v="Net Banking"/>
    <n v="1"/>
    <m/>
    <b v="0"/>
    <s v="USA"/>
    <n v="52"/>
    <s v="No"/>
    <n v="204.53"/>
    <s v="Direct"/>
  </r>
  <r>
    <s v="Jun052216561RT317"/>
    <n v="16561"/>
    <d v="2022-06-02T00:00:00"/>
    <x v="18"/>
    <d v="2022-06-06T00:00:00"/>
    <n v="5"/>
    <s v="RT3"/>
    <s v="others"/>
    <n v="5"/>
    <s v="Checked Out"/>
    <n v="21840"/>
    <n v="21840"/>
    <n v="797766"/>
    <s v="Net Banking"/>
    <n v="1"/>
    <m/>
    <b v="0"/>
    <s v="Singapore"/>
    <n v="18"/>
    <s v="No"/>
    <n v="490.39"/>
    <s v="Travel Agent"/>
  </r>
  <r>
    <s v="Jun052217563RT41"/>
    <n v="17563"/>
    <d v="2022-06-03T00:00:00"/>
    <x v="18"/>
    <d v="2022-06-06T00:00:00"/>
    <n v="5"/>
    <s v="RT4"/>
    <s v="direct online"/>
    <n v="3"/>
    <s v="Checked Out"/>
    <n v="41990"/>
    <n v="41990"/>
    <n v="703813"/>
    <s v="Net Banking"/>
    <n v="1"/>
    <m/>
    <b v="0"/>
    <s v="USA"/>
    <n v="31"/>
    <s v="No"/>
    <n v="875.49"/>
    <s v="Corporate"/>
  </r>
  <r>
    <s v="Jun062216560RT32"/>
    <n v="16560"/>
    <d v="2022-06-04T00:00:00"/>
    <x v="53"/>
    <d v="2022-06-07T00:00:00"/>
    <n v="5"/>
    <s v="RT3"/>
    <s v="others"/>
    <n v="3"/>
    <s v="Checked Out"/>
    <n v="21840"/>
    <n v="21840"/>
    <n v="242633"/>
    <s v="UPI"/>
    <n v="1"/>
    <m/>
    <b v="0"/>
    <s v="UAE"/>
    <n v="52"/>
    <s v="No"/>
    <n v="220.34"/>
    <s v="Corporate"/>
  </r>
  <r>
    <s v="Jun062218563RT41"/>
    <n v="18563"/>
    <d v="2022-06-05T00:00:00"/>
    <x v="53"/>
    <d v="2022-06-07T00:00:00"/>
    <n v="5"/>
    <s v="RT4"/>
    <s v="others"/>
    <n v="3"/>
    <s v="Checked Out"/>
    <n v="24700"/>
    <n v="24700"/>
    <n v="952702"/>
    <s v="Cash"/>
    <n v="1"/>
    <m/>
    <b v="1"/>
    <s v="India"/>
    <n v="22"/>
    <s v="No"/>
    <n v="678.42"/>
    <s v="Travel Agent"/>
  </r>
  <r>
    <s v="Jun072216560RT43"/>
    <n v="16560"/>
    <d v="2022-06-06T00:00:00"/>
    <x v="19"/>
    <d v="2022-06-08T00:00:00"/>
    <n v="5"/>
    <s v="RT4"/>
    <s v="direct offline"/>
    <n v="3"/>
    <s v="Checked Out"/>
    <n v="34580"/>
    <n v="34580"/>
    <n v="295696"/>
    <s v="Net Banking"/>
    <n v="1"/>
    <m/>
    <b v="0"/>
    <s v="USA"/>
    <n v="53"/>
    <s v="No"/>
    <n v="423.69"/>
    <s v="Direct"/>
  </r>
  <r>
    <s v="Jun072217560RT42"/>
    <n v="17560"/>
    <d v="2022-06-03T00:00:00"/>
    <x v="19"/>
    <d v="2022-06-08T00:00:00"/>
    <n v="5"/>
    <s v="RT4"/>
    <s v="direct online"/>
    <n v="1"/>
    <s v="Checked Out"/>
    <n v="41990"/>
    <n v="41990"/>
    <n v="171501"/>
    <s v="UPI"/>
    <n v="1"/>
    <m/>
    <b v="0"/>
    <s v="Singapore"/>
    <n v="47"/>
    <s v="No"/>
    <n v="567.27"/>
    <s v="Corporate"/>
  </r>
  <r>
    <s v="Jun072219560RT42"/>
    <n v="19560"/>
    <d v="2022-06-07T00:00:00"/>
    <x v="19"/>
    <d v="2022-06-08T00:00:00"/>
    <n v="5"/>
    <s v="RT4"/>
    <s v="others"/>
    <n v="0"/>
    <s v="Checked Out"/>
    <n v="37050"/>
    <n v="37050"/>
    <n v="228219"/>
    <s v="Net Banking"/>
    <n v="1"/>
    <m/>
    <b v="1"/>
    <s v="UAE"/>
    <n v="26"/>
    <s v="No"/>
    <n v="720.81"/>
    <s v="Direct"/>
  </r>
  <r>
    <s v="Jun072217564RT41"/>
    <n v="17564"/>
    <d v="2022-06-06T00:00:00"/>
    <x v="19"/>
    <d v="2022-06-08T00:00:00"/>
    <n v="5"/>
    <s v="RT4"/>
    <s v="logtrip"/>
    <n v="2"/>
    <s v="Checked Out"/>
    <n v="41990"/>
    <n v="41990"/>
    <n v="621694"/>
    <s v="Credit Card"/>
    <n v="1"/>
    <m/>
    <b v="0"/>
    <s v="UAE"/>
    <n v="52"/>
    <s v="No"/>
    <n v="813.96"/>
    <s v="Direct"/>
  </r>
  <r>
    <s v="Jun072217564RT47"/>
    <n v="17564"/>
    <d v="2022-06-04T00:00:00"/>
    <x v="19"/>
    <d v="2022-06-08T00:00:00"/>
    <n v="5"/>
    <s v="RT4"/>
    <s v="tripster"/>
    <n v="0"/>
    <s v="Checked Out"/>
    <n v="41990"/>
    <n v="41990"/>
    <n v="334362"/>
    <s v="Cash"/>
    <n v="1"/>
    <m/>
    <b v="0"/>
    <s v="USA"/>
    <n v="23"/>
    <s v="No"/>
    <n v="54.93"/>
    <s v="Travel Agent"/>
  </r>
  <r>
    <s v="Jun082218560RT47"/>
    <n v="18560"/>
    <d v="2022-06-05T00:00:00"/>
    <x v="20"/>
    <d v="2022-06-09T00:00:00"/>
    <n v="5"/>
    <s v="RT4"/>
    <s v="journey"/>
    <n v="0"/>
    <s v="Checked Out"/>
    <n v="24700"/>
    <n v="24700"/>
    <n v="554521"/>
    <s v="PayPal"/>
    <n v="1"/>
    <m/>
    <b v="1"/>
    <s v="UAE"/>
    <n v="28"/>
    <s v="No"/>
    <n v="747.65"/>
    <s v="Corporate"/>
  </r>
  <r>
    <s v="Jun092216561RT41"/>
    <n v="16561"/>
    <d v="2022-06-05T00:00:00"/>
    <x v="21"/>
    <d v="2022-06-10T00:00:00"/>
    <n v="5"/>
    <s v="RT4"/>
    <s v="others"/>
    <n v="0"/>
    <s v="Checked Out"/>
    <n v="34580"/>
    <n v="34580"/>
    <n v="212457"/>
    <s v="PayPal"/>
    <n v="1"/>
    <m/>
    <b v="0"/>
    <s v="Singapore"/>
    <n v="21"/>
    <s v="No"/>
    <n v="969.4"/>
    <s v="Corporate"/>
  </r>
  <r>
    <s v="Jun092216563RT410"/>
    <n v="16563"/>
    <d v="2022-06-06T00:00:00"/>
    <x v="21"/>
    <d v="2022-06-10T00:00:00"/>
    <n v="5"/>
    <s v="RT4"/>
    <s v="makeyourtrip"/>
    <n v="4"/>
    <s v="Checked Out"/>
    <n v="34580"/>
    <n v="34580"/>
    <n v="918977"/>
    <s v="Credit Card"/>
    <n v="1"/>
    <m/>
    <b v="0"/>
    <s v="India"/>
    <n v="23"/>
    <s v="No"/>
    <n v="484.1"/>
    <s v="Corporate"/>
  </r>
  <r>
    <s v="Jun092218560RT49"/>
    <n v="18560"/>
    <d v="2022-06-05T00:00:00"/>
    <x v="21"/>
    <d v="2022-06-10T00:00:00"/>
    <n v="5"/>
    <s v="RT4"/>
    <s v="others"/>
    <n v="4"/>
    <s v="Checked Out"/>
    <n v="24700"/>
    <n v="24700"/>
    <n v="737731"/>
    <s v="UPI"/>
    <n v="1"/>
    <m/>
    <b v="0"/>
    <s v="USA"/>
    <n v="27"/>
    <s v="No"/>
    <n v="436.85"/>
    <s v="OTA"/>
  </r>
  <r>
    <s v="Jun102216560RT41"/>
    <n v="16560"/>
    <d v="2022-06-10T00:00:00"/>
    <x v="54"/>
    <d v="2022-06-11T00:00:00"/>
    <n v="5"/>
    <s v="RT4"/>
    <s v="others"/>
    <n v="3"/>
    <s v="Checked Out"/>
    <n v="34580"/>
    <n v="34580"/>
    <n v="713371"/>
    <s v="Cash"/>
    <n v="1"/>
    <m/>
    <b v="1"/>
    <s v="UAE"/>
    <n v="36"/>
    <s v="No"/>
    <n v="412.72"/>
    <s v="Travel Agent"/>
  </r>
  <r>
    <s v="Jun102217563RT42"/>
    <n v="17563"/>
    <d v="2022-06-09T00:00:00"/>
    <x v="54"/>
    <d v="2022-06-11T00:00:00"/>
    <n v="5"/>
    <s v="RT4"/>
    <s v="others"/>
    <n v="0"/>
    <s v="Checked Out"/>
    <n v="41990"/>
    <n v="41990"/>
    <n v="741222"/>
    <s v="Cash"/>
    <n v="1"/>
    <m/>
    <b v="0"/>
    <s v="UK"/>
    <n v="37"/>
    <s v="No"/>
    <n v="397.01"/>
    <s v="OTA"/>
  </r>
  <r>
    <s v="Jun102219563RT41"/>
    <n v="19563"/>
    <d v="2022-06-09T00:00:00"/>
    <x v="54"/>
    <d v="2022-06-11T00:00:00"/>
    <n v="5"/>
    <s v="RT4"/>
    <s v="direct offline"/>
    <n v="4"/>
    <s v="Checked Out"/>
    <n v="37050"/>
    <n v="37050"/>
    <n v="670255"/>
    <s v="PayPal"/>
    <n v="1"/>
    <m/>
    <b v="1"/>
    <s v="UK"/>
    <n v="30"/>
    <s v="No"/>
    <n v="276.98"/>
    <s v="Travel Agent"/>
  </r>
  <r>
    <s v="Jun112216558RT33"/>
    <n v="16558"/>
    <d v="2022-06-07T00:00:00"/>
    <x v="22"/>
    <d v="2022-06-12T00:00:00"/>
    <n v="5"/>
    <s v="RT3"/>
    <s v="makeyourtrip"/>
    <n v="3"/>
    <s v="Checked Out"/>
    <n v="21840"/>
    <n v="21840"/>
    <n v="815890"/>
    <s v="Cash"/>
    <n v="1"/>
    <m/>
    <b v="1"/>
    <s v="UAE"/>
    <n v="50"/>
    <s v="No"/>
    <n v="708.66"/>
    <s v="Corporate"/>
  </r>
  <r>
    <s v="Jun112216560RT36"/>
    <n v="16560"/>
    <d v="2022-06-10T00:00:00"/>
    <x v="22"/>
    <d v="2022-06-12T00:00:00"/>
    <n v="5"/>
    <s v="RT3"/>
    <s v="journey"/>
    <n v="0"/>
    <s v="Checked Out"/>
    <n v="21840"/>
    <n v="21840"/>
    <n v="531271"/>
    <s v="Net Banking"/>
    <n v="1"/>
    <m/>
    <b v="1"/>
    <s v="USA"/>
    <n v="53"/>
    <s v="No"/>
    <n v="614.9"/>
    <s v="Travel Agent"/>
  </r>
  <r>
    <s v="Jun112218562RT412"/>
    <n v="18562"/>
    <d v="2022-06-07T00:00:00"/>
    <x v="22"/>
    <d v="2022-06-12T00:00:00"/>
    <n v="5"/>
    <s v="RT4"/>
    <s v="others"/>
    <n v="5"/>
    <s v="Checked Out"/>
    <n v="24700"/>
    <n v="24700"/>
    <n v="774977"/>
    <s v="Credit Card"/>
    <n v="1"/>
    <m/>
    <b v="1"/>
    <s v="UAE"/>
    <n v="30"/>
    <s v="No"/>
    <n v="568.64"/>
    <s v="Travel Agent"/>
  </r>
  <r>
    <s v="Jun112219560RT45"/>
    <n v="19560"/>
    <d v="2022-06-10T00:00:00"/>
    <x v="22"/>
    <d v="2022-06-12T00:00:00"/>
    <n v="5"/>
    <s v="RT4"/>
    <s v="direct offline"/>
    <n v="4"/>
    <s v="Checked Out"/>
    <n v="37050"/>
    <n v="37050"/>
    <n v="532001"/>
    <s v="Cash"/>
    <n v="1"/>
    <m/>
    <b v="0"/>
    <s v="USA"/>
    <n v="21"/>
    <s v="No"/>
    <n v="190.36"/>
    <s v="Corporate"/>
  </r>
  <r>
    <s v="Jun122216560RT38"/>
    <n v="16560"/>
    <d v="2022-06-11T00:00:00"/>
    <x v="55"/>
    <d v="2022-06-13T00:00:00"/>
    <n v="5"/>
    <s v="RT3"/>
    <s v="makeyourtrip"/>
    <n v="0"/>
    <s v="Checked Out"/>
    <n v="21840"/>
    <n v="21840"/>
    <n v="300300"/>
    <s v="PayPal"/>
    <n v="1"/>
    <m/>
    <b v="0"/>
    <s v="UK"/>
    <n v="26"/>
    <s v="No"/>
    <n v="677.24"/>
    <s v="OTA"/>
  </r>
  <r>
    <s v="Jun132216563RT45"/>
    <n v="16563"/>
    <d v="2022-06-12T00:00:00"/>
    <x v="23"/>
    <d v="2022-06-14T00:00:00"/>
    <n v="5"/>
    <s v="RT4"/>
    <s v="tripster"/>
    <n v="3"/>
    <s v="Checked Out"/>
    <n v="34580"/>
    <n v="34580"/>
    <n v="996806"/>
    <s v="Credit Card"/>
    <n v="1"/>
    <m/>
    <b v="0"/>
    <s v="USA"/>
    <n v="48"/>
    <s v="No"/>
    <n v="611.20000000000005"/>
    <s v="Corporate"/>
  </r>
  <r>
    <s v="Jun132218558RT43"/>
    <n v="18558"/>
    <d v="2022-06-09T00:00:00"/>
    <x v="23"/>
    <d v="2022-06-14T00:00:00"/>
    <n v="5"/>
    <s v="RT4"/>
    <s v="tripster"/>
    <n v="2"/>
    <s v="Checked Out"/>
    <n v="24700"/>
    <n v="24700"/>
    <n v="886421"/>
    <s v="UPI"/>
    <n v="1"/>
    <m/>
    <b v="0"/>
    <s v="Singapore"/>
    <n v="47"/>
    <s v="No"/>
    <n v="227.97"/>
    <s v="Corporate"/>
  </r>
  <r>
    <s v="Jun132218560RT43"/>
    <n v="18560"/>
    <d v="2022-06-12T00:00:00"/>
    <x v="23"/>
    <d v="2022-06-14T00:00:00"/>
    <n v="5"/>
    <s v="RT4"/>
    <s v="tripster"/>
    <n v="5"/>
    <s v="Checked Out"/>
    <n v="24700"/>
    <n v="24700"/>
    <n v="181120"/>
    <s v="Cash"/>
    <n v="1"/>
    <m/>
    <b v="0"/>
    <s v="UAE"/>
    <n v="62"/>
    <s v="Yes"/>
    <n v="910.33"/>
    <s v="OTA"/>
  </r>
  <r>
    <s v="Jun132219562RT44"/>
    <n v="19562"/>
    <d v="2022-06-09T00:00:00"/>
    <x v="23"/>
    <d v="2022-06-14T00:00:00"/>
    <n v="5"/>
    <s v="RT4"/>
    <s v="tripster"/>
    <n v="4"/>
    <s v="Checked Out"/>
    <n v="37050"/>
    <n v="37050"/>
    <n v="726528"/>
    <s v="Cash"/>
    <n v="1"/>
    <m/>
    <b v="0"/>
    <s v="UAE"/>
    <n v="52"/>
    <s v="No"/>
    <n v="584.17999999999995"/>
    <s v="Direct"/>
  </r>
  <r>
    <s v="Jun142216560RT34"/>
    <n v="16560"/>
    <d v="2022-06-10T00:00:00"/>
    <x v="78"/>
    <d v="2022-06-15T00:00:00"/>
    <n v="5"/>
    <s v="RT3"/>
    <s v="makeyourtrip"/>
    <n v="0"/>
    <s v="Checked Out"/>
    <n v="21840"/>
    <n v="21840"/>
    <n v="546384"/>
    <s v="Credit Card"/>
    <n v="1"/>
    <m/>
    <b v="1"/>
    <s v="USA"/>
    <n v="43"/>
    <s v="No"/>
    <n v="851.11"/>
    <s v="Corporate"/>
  </r>
  <r>
    <s v="Jun152216563RT411"/>
    <n v="16563"/>
    <d v="2022-06-10T00:00:00"/>
    <x v="79"/>
    <d v="2022-06-16T00:00:00"/>
    <n v="5"/>
    <s v="RT4"/>
    <s v="others"/>
    <n v="5"/>
    <s v="Checked Out"/>
    <n v="34580"/>
    <n v="34580"/>
    <n v="333351"/>
    <s v="UPI"/>
    <n v="1"/>
    <m/>
    <b v="0"/>
    <s v="Singapore"/>
    <n v="31"/>
    <s v="No"/>
    <n v="409.03"/>
    <s v="OTA"/>
  </r>
  <r>
    <s v="Jun152218560RT41"/>
    <n v="18560"/>
    <d v="2022-06-14T00:00:00"/>
    <x v="79"/>
    <d v="2022-06-16T00:00:00"/>
    <n v="5"/>
    <s v="RT4"/>
    <s v="tripster"/>
    <n v="0"/>
    <s v="Checked Out"/>
    <n v="24700"/>
    <n v="24700"/>
    <n v="935451"/>
    <s v="Cash"/>
    <n v="1"/>
    <m/>
    <b v="0"/>
    <s v="USA"/>
    <n v="27"/>
    <s v="No"/>
    <n v="943.19"/>
    <s v="Direct"/>
  </r>
  <r>
    <s v="Jun152218560RT48"/>
    <n v="18560"/>
    <d v="2022-06-15T00:00:00"/>
    <x v="79"/>
    <d v="2022-06-16T00:00:00"/>
    <n v="5"/>
    <s v="RT4"/>
    <s v="makeyourtrip"/>
    <n v="3"/>
    <s v="Checked Out"/>
    <n v="24700"/>
    <n v="24700"/>
    <n v="963272"/>
    <s v="UPI"/>
    <n v="1"/>
    <m/>
    <b v="0"/>
    <s v="UK"/>
    <n v="41"/>
    <s v="No"/>
    <n v="989.95"/>
    <s v="Corporate"/>
  </r>
  <r>
    <s v="Jun152219561RT41"/>
    <n v="19561"/>
    <d v="2022-05-26T00:00:00"/>
    <x v="79"/>
    <d v="2022-06-16T00:00:00"/>
    <n v="5"/>
    <s v="RT4"/>
    <s v="journey"/>
    <n v="3"/>
    <s v="Checked Out"/>
    <n v="37050"/>
    <n v="37050"/>
    <n v="927739"/>
    <s v="Credit Card"/>
    <n v="1"/>
    <m/>
    <b v="1"/>
    <s v="India"/>
    <n v="23"/>
    <s v="Yes"/>
    <n v="832.37"/>
    <s v="OTA"/>
  </r>
  <r>
    <s v="Jun162216561RT34"/>
    <n v="16561"/>
    <d v="2022-06-11T00:00:00"/>
    <x v="80"/>
    <d v="2022-06-17T00:00:00"/>
    <n v="5"/>
    <s v="RT3"/>
    <s v="others"/>
    <n v="0"/>
    <s v="Checked Out"/>
    <n v="21840"/>
    <n v="21840"/>
    <n v="114627"/>
    <s v="UPI"/>
    <n v="1"/>
    <m/>
    <b v="0"/>
    <s v="USA"/>
    <n v="43"/>
    <s v="No"/>
    <n v="551.77"/>
    <s v="OTA"/>
  </r>
  <r>
    <s v="Jun162216561RT39"/>
    <n v="16561"/>
    <d v="2022-06-09T00:00:00"/>
    <x v="80"/>
    <d v="2022-06-17T00:00:00"/>
    <n v="5"/>
    <s v="RT3"/>
    <s v="makeyourtrip"/>
    <n v="0"/>
    <s v="Checked Out"/>
    <n v="21840"/>
    <n v="21840"/>
    <n v="424270"/>
    <s v="Cash"/>
    <n v="1"/>
    <m/>
    <b v="0"/>
    <s v="Singapore"/>
    <n v="63"/>
    <s v="No"/>
    <n v="8.98"/>
    <s v="Direct"/>
  </r>
  <r>
    <s v="Jun162216563RT312"/>
    <n v="16563"/>
    <d v="2022-06-10T00:00:00"/>
    <x v="80"/>
    <d v="2022-06-17T00:00:00"/>
    <n v="5"/>
    <s v="RT3"/>
    <s v="logtrip"/>
    <n v="0"/>
    <s v="Checked Out"/>
    <n v="21840"/>
    <n v="21840"/>
    <n v="399390"/>
    <s v="Net Banking"/>
    <n v="1"/>
    <m/>
    <b v="0"/>
    <s v="India"/>
    <n v="55"/>
    <s v="No"/>
    <n v="667.38"/>
    <s v="Travel Agent"/>
  </r>
  <r>
    <s v="Jun162218560RT48"/>
    <n v="18560"/>
    <d v="2022-06-15T00:00:00"/>
    <x v="80"/>
    <d v="2022-06-17T00:00:00"/>
    <n v="5"/>
    <s v="RT4"/>
    <s v="logtrip"/>
    <n v="0"/>
    <s v="Checked Out"/>
    <n v="24700"/>
    <n v="24700"/>
    <n v="153202"/>
    <s v="PayPal"/>
    <n v="1"/>
    <m/>
    <b v="0"/>
    <s v="India"/>
    <n v="55"/>
    <s v="No"/>
    <n v="587.85"/>
    <s v="OTA"/>
  </r>
  <r>
    <s v="Jun172216560RT34"/>
    <n v="16560"/>
    <d v="2022-06-17T00:00:00"/>
    <x v="24"/>
    <d v="2022-06-18T00:00:00"/>
    <n v="5"/>
    <s v="RT3"/>
    <s v="tripster"/>
    <n v="0"/>
    <s v="Checked Out"/>
    <n v="21840"/>
    <n v="21840"/>
    <n v="643468"/>
    <s v="Cash"/>
    <n v="1"/>
    <m/>
    <b v="1"/>
    <s v="UK"/>
    <n v="55"/>
    <s v="No"/>
    <n v="28.29"/>
    <s v="Corporate"/>
  </r>
  <r>
    <s v="Jun172216562RT37"/>
    <n v="16562"/>
    <d v="2022-05-24T00:00:00"/>
    <x v="24"/>
    <d v="2022-06-18T00:00:00"/>
    <n v="5"/>
    <s v="RT3"/>
    <s v="others"/>
    <n v="2"/>
    <s v="Checked Out"/>
    <n v="21840"/>
    <n v="21840"/>
    <n v="310593"/>
    <s v="Credit Card"/>
    <n v="1"/>
    <m/>
    <b v="1"/>
    <s v="USA"/>
    <n v="44"/>
    <s v="No"/>
    <n v="527.64"/>
    <s v="OTA"/>
  </r>
  <r>
    <s v="Jun172216563RT34"/>
    <n v="16563"/>
    <d v="2022-05-27T00:00:00"/>
    <x v="24"/>
    <d v="2022-06-18T00:00:00"/>
    <n v="5"/>
    <s v="RT3"/>
    <s v="others"/>
    <n v="0"/>
    <s v="Checked Out"/>
    <n v="21840"/>
    <n v="21840"/>
    <n v="592972"/>
    <s v="Credit Card"/>
    <n v="1"/>
    <m/>
    <b v="1"/>
    <s v="USA"/>
    <n v="56"/>
    <s v="No"/>
    <n v="343.87"/>
    <s v="OTA"/>
  </r>
  <r>
    <s v="Jun172218558RT42"/>
    <n v="18558"/>
    <d v="2022-06-14T00:00:00"/>
    <x v="24"/>
    <d v="2022-06-18T00:00:00"/>
    <n v="5"/>
    <s v="RT4"/>
    <s v="tripster"/>
    <n v="0"/>
    <s v="Checked Out"/>
    <n v="24700"/>
    <n v="24700"/>
    <n v="824093"/>
    <s v="Cash"/>
    <n v="1"/>
    <m/>
    <b v="1"/>
    <s v="USA"/>
    <n v="58"/>
    <s v="No"/>
    <n v="782.71"/>
    <s v="Travel Agent"/>
  </r>
  <r>
    <s v="Jun172219562RT41"/>
    <n v="19562"/>
    <d v="2022-06-12T00:00:00"/>
    <x v="24"/>
    <d v="2022-06-18T00:00:00"/>
    <n v="5"/>
    <s v="RT4"/>
    <s v="makeyourtrip"/>
    <n v="4"/>
    <s v="Checked Out"/>
    <n v="37050"/>
    <n v="37050"/>
    <n v="217260"/>
    <s v="PayPal"/>
    <n v="1"/>
    <m/>
    <b v="0"/>
    <s v="UAE"/>
    <n v="62"/>
    <s v="No"/>
    <n v="780.51"/>
    <s v="Travel Agent"/>
  </r>
  <r>
    <s v="Jun182216563RT315"/>
    <n v="16563"/>
    <d v="2022-06-14T00:00:00"/>
    <x v="25"/>
    <d v="2022-06-19T00:00:00"/>
    <n v="5"/>
    <s v="RT3"/>
    <s v="journey"/>
    <n v="5"/>
    <s v="Checked Out"/>
    <n v="21840"/>
    <n v="21840"/>
    <n v="831115"/>
    <s v="Net Banking"/>
    <n v="1"/>
    <m/>
    <b v="0"/>
    <s v="Singapore"/>
    <n v="47"/>
    <s v="No"/>
    <n v="369.82"/>
    <s v="Direct"/>
  </r>
  <r>
    <s v="Jun182217563RT44"/>
    <n v="17563"/>
    <d v="2022-06-15T00:00:00"/>
    <x v="25"/>
    <d v="2022-06-19T00:00:00"/>
    <n v="5"/>
    <s v="RT4"/>
    <s v="logtrip"/>
    <n v="0"/>
    <s v="Checked Out"/>
    <n v="41990"/>
    <n v="41990"/>
    <n v="744759"/>
    <s v="Cash"/>
    <n v="1"/>
    <m/>
    <b v="0"/>
    <s v="India"/>
    <n v="39"/>
    <s v="No"/>
    <n v="89.55"/>
    <s v="Travel Agent"/>
  </r>
  <r>
    <s v="Jun182217563RT47"/>
    <n v="17563"/>
    <d v="2022-06-15T00:00:00"/>
    <x v="25"/>
    <d v="2022-06-19T00:00:00"/>
    <n v="5"/>
    <s v="RT4"/>
    <s v="makeyourtrip"/>
    <n v="0"/>
    <s v="Checked Out"/>
    <n v="41990"/>
    <n v="41990"/>
    <n v="268772"/>
    <s v="UPI"/>
    <n v="1"/>
    <m/>
    <b v="0"/>
    <s v="UAE"/>
    <n v="21"/>
    <s v="No"/>
    <n v="53.76"/>
    <s v="Corporate"/>
  </r>
  <r>
    <s v="Jun182218563RT48"/>
    <n v="18563"/>
    <d v="2022-06-18T00:00:00"/>
    <x v="25"/>
    <d v="2022-06-19T00:00:00"/>
    <n v="5"/>
    <s v="RT4"/>
    <s v="makeyourtrip"/>
    <n v="2"/>
    <s v="Checked Out"/>
    <n v="24700"/>
    <n v="24700"/>
    <n v="289306"/>
    <s v="Credit Card"/>
    <n v="1"/>
    <m/>
    <b v="0"/>
    <s v="India"/>
    <n v="25"/>
    <s v="No"/>
    <n v="536.14"/>
    <s v="OTA"/>
  </r>
  <r>
    <s v="Jun182217564RT45"/>
    <n v="17564"/>
    <d v="2022-06-18T00:00:00"/>
    <x v="25"/>
    <d v="2022-06-19T00:00:00"/>
    <n v="5"/>
    <s v="RT4"/>
    <s v="makeyourtrip"/>
    <n v="0"/>
    <s v="Checked Out"/>
    <n v="41990"/>
    <n v="41990"/>
    <n v="123257"/>
    <s v="Cash"/>
    <n v="1"/>
    <m/>
    <b v="1"/>
    <s v="USA"/>
    <n v="41"/>
    <s v="No"/>
    <n v="842.18"/>
    <s v="Direct"/>
  </r>
  <r>
    <s v="Jun192216561RT45"/>
    <n v="16561"/>
    <d v="2022-06-17T00:00:00"/>
    <x v="26"/>
    <d v="2022-06-20T00:00:00"/>
    <n v="5"/>
    <s v="RT4"/>
    <s v="makeyourtrip"/>
    <n v="4"/>
    <s v="Checked Out"/>
    <n v="34580"/>
    <n v="34580"/>
    <n v="373520"/>
    <s v="Cash"/>
    <n v="1"/>
    <m/>
    <b v="0"/>
    <s v="USA"/>
    <n v="28"/>
    <s v="No"/>
    <n v="349.23"/>
    <s v="Travel Agent"/>
  </r>
  <r>
    <s v="Jun192216563RT36"/>
    <n v="16563"/>
    <d v="2022-06-17T00:00:00"/>
    <x v="26"/>
    <d v="2022-06-20T00:00:00"/>
    <n v="5"/>
    <s v="RT3"/>
    <s v="others"/>
    <n v="0"/>
    <s v="Checked Out"/>
    <n v="21840"/>
    <n v="21840"/>
    <n v="681364"/>
    <s v="PayPal"/>
    <n v="1"/>
    <m/>
    <b v="1"/>
    <s v="UAE"/>
    <n v="42"/>
    <s v="No"/>
    <n v="99.05"/>
    <s v="Corporate"/>
  </r>
  <r>
    <s v="Jun192218562RT43"/>
    <n v="18562"/>
    <d v="2022-06-15T00:00:00"/>
    <x v="26"/>
    <d v="2022-06-20T00:00:00"/>
    <n v="5"/>
    <s v="RT4"/>
    <s v="makeyourtrip"/>
    <n v="5"/>
    <s v="Checked Out"/>
    <n v="24700"/>
    <n v="24700"/>
    <n v="164807"/>
    <s v="PayPal"/>
    <n v="1"/>
    <m/>
    <b v="0"/>
    <s v="India"/>
    <n v="48"/>
    <s v="No"/>
    <n v="555.41"/>
    <s v="OTA"/>
  </r>
  <r>
    <s v="Jun192219563RT42"/>
    <n v="19563"/>
    <d v="2022-06-18T00:00:00"/>
    <x v="26"/>
    <d v="2022-06-20T00:00:00"/>
    <n v="5"/>
    <s v="RT4"/>
    <s v="others"/>
    <n v="0"/>
    <s v="Checked Out"/>
    <n v="37050"/>
    <n v="37050"/>
    <n v="600027"/>
    <s v="UPI"/>
    <n v="1"/>
    <m/>
    <b v="0"/>
    <s v="India"/>
    <n v="35"/>
    <s v="No"/>
    <n v="539.27"/>
    <s v="OTA"/>
  </r>
  <r>
    <s v="Jun192217564RT45"/>
    <n v="17564"/>
    <d v="2022-06-19T00:00:00"/>
    <x v="26"/>
    <d v="2022-06-20T00:00:00"/>
    <n v="5"/>
    <s v="RT4"/>
    <s v="direct online"/>
    <n v="4"/>
    <s v="Checked Out"/>
    <n v="41990"/>
    <n v="41990"/>
    <n v="617226"/>
    <s v="Cash"/>
    <n v="1"/>
    <m/>
    <b v="0"/>
    <s v="India"/>
    <n v="40"/>
    <s v="No"/>
    <n v="988.02"/>
    <s v="OTA"/>
  </r>
  <r>
    <s v="Jun202216562RT33"/>
    <n v="16562"/>
    <d v="2022-06-17T00:00:00"/>
    <x v="81"/>
    <d v="2022-06-21T00:00:00"/>
    <n v="5"/>
    <s v="RT3"/>
    <s v="direct online"/>
    <n v="0"/>
    <s v="Checked Out"/>
    <n v="21840"/>
    <n v="21840"/>
    <n v="433043"/>
    <s v="Credit Card"/>
    <n v="1"/>
    <m/>
    <b v="1"/>
    <s v="Singapore"/>
    <n v="33"/>
    <s v="No"/>
    <n v="334.4"/>
    <s v="OTA"/>
  </r>
  <r>
    <s v="Jun202218558RT46"/>
    <n v="18558"/>
    <d v="2022-06-18T00:00:00"/>
    <x v="81"/>
    <d v="2022-06-21T00:00:00"/>
    <n v="5"/>
    <s v="RT4"/>
    <s v="others"/>
    <n v="2"/>
    <s v="Checked Out"/>
    <n v="24700"/>
    <n v="24700"/>
    <n v="902898"/>
    <s v="UPI"/>
    <n v="1"/>
    <m/>
    <b v="0"/>
    <s v="UAE"/>
    <n v="21"/>
    <s v="No"/>
    <n v="995.6"/>
    <s v="OTA"/>
  </r>
  <r>
    <s v="Jun202218561RT43"/>
    <n v="18561"/>
    <d v="2022-06-18T00:00:00"/>
    <x v="81"/>
    <d v="2022-06-21T00:00:00"/>
    <n v="5"/>
    <s v="RT4"/>
    <s v="others"/>
    <n v="0"/>
    <s v="Checked Out"/>
    <n v="24700"/>
    <n v="24700"/>
    <n v="590942"/>
    <s v="Cash"/>
    <n v="1"/>
    <m/>
    <b v="0"/>
    <s v="UAE"/>
    <n v="54"/>
    <s v="No"/>
    <n v="416.17"/>
    <s v="Direct"/>
  </r>
  <r>
    <s v="Jun222216560RT42"/>
    <n v="16560"/>
    <d v="2022-06-21T00:00:00"/>
    <x v="28"/>
    <d v="2022-06-23T00:00:00"/>
    <n v="5"/>
    <s v="RT4"/>
    <s v="others"/>
    <n v="0"/>
    <s v="Checked Out"/>
    <n v="34580"/>
    <n v="34580"/>
    <n v="878949"/>
    <s v="Net Banking"/>
    <n v="1"/>
    <m/>
    <b v="1"/>
    <s v="USA"/>
    <n v="52"/>
    <s v="Yes"/>
    <n v="14.26"/>
    <s v="Direct"/>
  </r>
  <r>
    <s v="Jun242216560RT33"/>
    <n v="16560"/>
    <d v="2022-06-24T00:00:00"/>
    <x v="89"/>
    <d v="2022-06-25T00:00:00"/>
    <n v="5"/>
    <s v="RT3"/>
    <s v="others"/>
    <n v="0"/>
    <s v="Checked Out"/>
    <n v="21840"/>
    <n v="21840"/>
    <n v="789794"/>
    <s v="Credit Card"/>
    <n v="1"/>
    <m/>
    <b v="0"/>
    <s v="Singapore"/>
    <n v="52"/>
    <s v="No"/>
    <n v="609.30999999999995"/>
    <s v="OTA"/>
  </r>
  <r>
    <s v="Jun242216560RT36"/>
    <n v="16560"/>
    <d v="2022-06-23T00:00:00"/>
    <x v="89"/>
    <d v="2022-06-25T00:00:00"/>
    <n v="5"/>
    <s v="RT3"/>
    <s v="makeyourtrip"/>
    <n v="3"/>
    <s v="Checked Out"/>
    <n v="21840"/>
    <n v="21840"/>
    <n v="590248"/>
    <s v="UPI"/>
    <n v="1"/>
    <m/>
    <b v="0"/>
    <s v="Singapore"/>
    <n v="33"/>
    <s v="No"/>
    <n v="527.4"/>
    <s v="OTA"/>
  </r>
  <r>
    <s v="Jun242216561RT313"/>
    <n v="16561"/>
    <d v="2022-06-21T00:00:00"/>
    <x v="89"/>
    <d v="2022-06-25T00:00:00"/>
    <n v="5"/>
    <s v="RT3"/>
    <s v="makeyourtrip"/>
    <n v="5"/>
    <s v="Checked Out"/>
    <n v="21840"/>
    <n v="21840"/>
    <n v="750508"/>
    <s v="Net Banking"/>
    <n v="1"/>
    <m/>
    <b v="0"/>
    <s v="USA"/>
    <n v="29"/>
    <s v="No"/>
    <n v="811.84"/>
    <s v="Direct"/>
  </r>
  <r>
    <s v="Jun262219560RT412"/>
    <n v="19560"/>
    <d v="2022-06-23T00:00:00"/>
    <x v="29"/>
    <d v="2022-06-27T00:00:00"/>
    <n v="5"/>
    <s v="RT4"/>
    <s v="makeyourtrip"/>
    <n v="5"/>
    <s v="Checked Out"/>
    <n v="37050"/>
    <n v="37050"/>
    <n v="648464"/>
    <s v="Net Banking"/>
    <n v="1"/>
    <m/>
    <b v="0"/>
    <s v="UAE"/>
    <n v="25"/>
    <s v="No"/>
    <n v="10.66"/>
    <s v="Direct"/>
  </r>
  <r>
    <s v="Jun272216561RT33"/>
    <n v="16561"/>
    <d v="2022-06-25T00:00:00"/>
    <x v="57"/>
    <d v="2022-06-28T00:00:00"/>
    <n v="5"/>
    <s v="RT3"/>
    <s v="others"/>
    <n v="1"/>
    <s v="Checked Out"/>
    <n v="21840"/>
    <n v="21840"/>
    <n v="573645"/>
    <s v="Cash"/>
    <n v="1"/>
    <m/>
    <b v="0"/>
    <s v="UK"/>
    <n v="56"/>
    <s v="No"/>
    <n v="397.33"/>
    <s v="OTA"/>
  </r>
  <r>
    <s v="Jun272216562RT44"/>
    <n v="16562"/>
    <d v="2022-06-21T00:00:00"/>
    <x v="57"/>
    <d v="2022-06-28T00:00:00"/>
    <n v="5"/>
    <s v="RT4"/>
    <s v="makeyourtrip"/>
    <n v="0"/>
    <s v="Checked Out"/>
    <n v="34580"/>
    <n v="34580"/>
    <n v="759284"/>
    <s v="PayPal"/>
    <n v="1"/>
    <m/>
    <b v="0"/>
    <s v="India"/>
    <n v="56"/>
    <s v="No"/>
    <n v="304.27999999999997"/>
    <s v="Travel Agent"/>
  </r>
  <r>
    <s v="Jun272216563RT49"/>
    <n v="16563"/>
    <d v="2022-06-27T00:00:00"/>
    <x v="57"/>
    <d v="2022-06-28T00:00:00"/>
    <n v="5"/>
    <s v="RT4"/>
    <s v="others"/>
    <n v="5"/>
    <s v="Checked Out"/>
    <n v="34580"/>
    <n v="34580"/>
    <n v="141844"/>
    <s v="Credit Card"/>
    <n v="1"/>
    <m/>
    <b v="0"/>
    <s v="USA"/>
    <n v="49"/>
    <s v="No"/>
    <n v="456.69"/>
    <s v="Travel Agent"/>
  </r>
  <r>
    <s v="Jun272219558RT42"/>
    <n v="19558"/>
    <d v="2022-06-20T00:00:00"/>
    <x v="57"/>
    <d v="2022-06-28T00:00:00"/>
    <n v="5"/>
    <s v="RT4"/>
    <s v="others"/>
    <n v="2"/>
    <s v="Checked Out"/>
    <n v="37050"/>
    <n v="37050"/>
    <n v="685685"/>
    <s v="UPI"/>
    <n v="1"/>
    <m/>
    <b v="0"/>
    <s v="UAE"/>
    <n v="46"/>
    <s v="No"/>
    <n v="451.45"/>
    <s v="Direct"/>
  </r>
  <r>
    <s v="Jun282216560RT39"/>
    <n v="16560"/>
    <d v="2022-06-28T00:00:00"/>
    <x v="30"/>
    <d v="2022-06-29T00:00:00"/>
    <n v="5"/>
    <s v="RT3"/>
    <s v="others"/>
    <n v="3"/>
    <s v="Checked Out"/>
    <n v="21840"/>
    <n v="21840"/>
    <n v="809815"/>
    <s v="Cash"/>
    <n v="1"/>
    <m/>
    <b v="0"/>
    <s v="India"/>
    <n v="41"/>
    <s v="No"/>
    <n v="19.5"/>
    <s v="Corporate"/>
  </r>
  <r>
    <s v="Jun282216562RT36"/>
    <n v="16562"/>
    <d v="2022-06-21T00:00:00"/>
    <x v="30"/>
    <d v="2022-06-29T00:00:00"/>
    <n v="5"/>
    <s v="RT3"/>
    <s v="journey"/>
    <n v="3"/>
    <s v="Checked Out"/>
    <n v="21840"/>
    <n v="21840"/>
    <n v="902689"/>
    <s v="UPI"/>
    <n v="1"/>
    <m/>
    <b v="0"/>
    <s v="UAE"/>
    <n v="54"/>
    <s v="No"/>
    <n v="586.71"/>
    <s v="Travel Agent"/>
  </r>
  <r>
    <s v="Jun282216563RT36"/>
    <n v="16563"/>
    <d v="2022-06-27T00:00:00"/>
    <x v="30"/>
    <d v="2022-06-29T00:00:00"/>
    <n v="5"/>
    <s v="RT3"/>
    <s v="logtrip"/>
    <n v="0"/>
    <s v="Checked Out"/>
    <n v="21840"/>
    <n v="21840"/>
    <n v="853444"/>
    <s v="Credit Card"/>
    <n v="1"/>
    <m/>
    <b v="0"/>
    <s v="UK"/>
    <n v="47"/>
    <s v="No"/>
    <n v="317.18"/>
    <s v="Corporate"/>
  </r>
  <r>
    <s v="Jun282217562RT41"/>
    <n v="17562"/>
    <d v="2022-06-26T00:00:00"/>
    <x v="30"/>
    <d v="2022-06-29T00:00:00"/>
    <n v="5"/>
    <s v="RT4"/>
    <s v="makeyourtrip"/>
    <n v="4"/>
    <s v="Checked Out"/>
    <n v="41990"/>
    <n v="41990"/>
    <n v="664898"/>
    <s v="UPI"/>
    <n v="1"/>
    <m/>
    <b v="0"/>
    <s v="USA"/>
    <n v="41"/>
    <s v="Yes"/>
    <n v="998.36"/>
    <s v="Travel Agent"/>
  </r>
  <r>
    <s v="Jun282218560RT48"/>
    <n v="18560"/>
    <d v="2022-06-28T00:00:00"/>
    <x v="30"/>
    <d v="2022-06-29T00:00:00"/>
    <n v="5"/>
    <s v="RT4"/>
    <s v="logtrip"/>
    <n v="0"/>
    <s v="Checked Out"/>
    <n v="24700"/>
    <n v="24700"/>
    <n v="252351"/>
    <s v="PayPal"/>
    <n v="1"/>
    <m/>
    <b v="0"/>
    <s v="USA"/>
    <n v="36"/>
    <s v="No"/>
    <n v="49.54"/>
    <s v="Corporate"/>
  </r>
  <r>
    <s v="Jun282219560RT42"/>
    <n v="19560"/>
    <d v="2022-06-28T00:00:00"/>
    <x v="30"/>
    <d v="2022-06-29T00:00:00"/>
    <n v="5"/>
    <s v="RT4"/>
    <s v="others"/>
    <n v="0"/>
    <s v="Checked Out"/>
    <n v="37050"/>
    <n v="37050"/>
    <n v="438688"/>
    <s v="Credit Card"/>
    <n v="1"/>
    <m/>
    <b v="0"/>
    <s v="UAE"/>
    <n v="21"/>
    <s v="No"/>
    <n v="196.03"/>
    <s v="Corporate"/>
  </r>
  <r>
    <s v="Jun292216561RT32"/>
    <n v="16561"/>
    <d v="2022-06-27T00:00:00"/>
    <x v="31"/>
    <d v="2022-06-30T00:00:00"/>
    <n v="5"/>
    <s v="RT3"/>
    <s v="makeyourtrip"/>
    <n v="3"/>
    <s v="Checked Out"/>
    <n v="21840"/>
    <n v="21840"/>
    <n v="894823"/>
    <s v="PayPal"/>
    <n v="1"/>
    <m/>
    <b v="1"/>
    <s v="USA"/>
    <n v="31"/>
    <s v="No"/>
    <n v="645.51"/>
    <s v="OTA"/>
  </r>
  <r>
    <s v="Jun292216563RT43"/>
    <n v="16563"/>
    <d v="2022-06-29T00:00:00"/>
    <x v="31"/>
    <d v="2022-06-30T00:00:00"/>
    <n v="5"/>
    <s v="RT4"/>
    <s v="others"/>
    <n v="5"/>
    <s v="Checked Out"/>
    <n v="34580"/>
    <n v="34580"/>
    <n v="691308"/>
    <s v="Credit Card"/>
    <n v="1"/>
    <m/>
    <b v="0"/>
    <s v="UK"/>
    <n v="22"/>
    <s v="No"/>
    <n v="383.82"/>
    <s v="Direct"/>
  </r>
  <r>
    <s v="Jun302216562RT37"/>
    <n v="16562"/>
    <d v="2022-06-10T00:00:00"/>
    <x v="82"/>
    <d v="2022-07-01T00:00:00"/>
    <n v="5"/>
    <s v="RT3"/>
    <s v="others"/>
    <n v="3"/>
    <s v="Checked Out"/>
    <n v="21840"/>
    <n v="21840"/>
    <n v="950914"/>
    <s v="Cash"/>
    <n v="1"/>
    <m/>
    <b v="0"/>
    <s v="UK"/>
    <n v="47"/>
    <s v="No"/>
    <n v="756.73"/>
    <s v="Corporate"/>
  </r>
  <r>
    <s v="Jun302216563RT42"/>
    <n v="16563"/>
    <d v="2022-06-29T00:00:00"/>
    <x v="82"/>
    <d v="2022-07-01T00:00:00"/>
    <n v="5"/>
    <s v="RT4"/>
    <s v="makeyourtrip"/>
    <n v="3"/>
    <s v="Checked Out"/>
    <n v="34580"/>
    <n v="34580"/>
    <n v="591108"/>
    <s v="PayPal"/>
    <n v="1"/>
    <m/>
    <b v="0"/>
    <s v="UK"/>
    <n v="44"/>
    <s v="No"/>
    <n v="23.47"/>
    <s v="OTA"/>
  </r>
  <r>
    <s v="Jun302218558RT41"/>
    <n v="18558"/>
    <d v="2022-06-27T00:00:00"/>
    <x v="82"/>
    <d v="2022-07-01T00:00:00"/>
    <n v="5"/>
    <s v="RT4"/>
    <s v="others"/>
    <n v="3"/>
    <s v="Checked Out"/>
    <n v="24700"/>
    <n v="24700"/>
    <n v="474654"/>
    <s v="PayPal"/>
    <n v="1"/>
    <m/>
    <b v="0"/>
    <s v="India"/>
    <n v="43"/>
    <s v="Yes"/>
    <n v="335.04"/>
    <s v="Direct"/>
  </r>
  <r>
    <s v="Jun302219560RT47"/>
    <n v="19560"/>
    <d v="2022-06-28T00:00:00"/>
    <x v="82"/>
    <d v="2022-07-01T00:00:00"/>
    <n v="5"/>
    <s v="RT4"/>
    <s v="others"/>
    <n v="0"/>
    <s v="Checked Out"/>
    <n v="37050"/>
    <n v="37050"/>
    <n v="813050"/>
    <s v="Net Banking"/>
    <n v="1"/>
    <m/>
    <b v="0"/>
    <s v="UK"/>
    <n v="48"/>
    <s v="No"/>
    <n v="591.38"/>
    <s v="Travel Agent"/>
  </r>
  <r>
    <s v="Jul012216561RT38"/>
    <n v="16561"/>
    <d v="2022-06-30T00:00:00"/>
    <x v="58"/>
    <d v="2022-07-02T00:00:00"/>
    <n v="5"/>
    <s v="RT3"/>
    <s v="tripster"/>
    <n v="0"/>
    <s v="Checked Out"/>
    <n v="21840"/>
    <n v="21840"/>
    <n v="382512"/>
    <s v="UPI"/>
    <n v="1"/>
    <m/>
    <b v="1"/>
    <s v="USA"/>
    <n v="33"/>
    <s v="No"/>
    <n v="347.39"/>
    <s v="Corporate"/>
  </r>
  <r>
    <s v="Jul012218560RT48"/>
    <n v="18560"/>
    <d v="2022-07-01T00:00:00"/>
    <x v="58"/>
    <d v="2022-07-02T00:00:00"/>
    <n v="5"/>
    <s v="RT4"/>
    <s v="direct offline"/>
    <n v="4"/>
    <s v="Checked Out"/>
    <n v="24700"/>
    <n v="24700"/>
    <n v="242995"/>
    <s v="Cash"/>
    <n v="1"/>
    <m/>
    <b v="0"/>
    <s v="USA"/>
    <n v="52"/>
    <s v="No"/>
    <n v="643.16"/>
    <s v="Direct"/>
  </r>
  <r>
    <s v="Jul012219561RT44"/>
    <n v="19561"/>
    <d v="2022-06-28T00:00:00"/>
    <x v="58"/>
    <d v="2022-07-02T00:00:00"/>
    <n v="5"/>
    <s v="RT4"/>
    <s v="others"/>
    <n v="1"/>
    <s v="Checked Out"/>
    <n v="37050"/>
    <n v="37050"/>
    <n v="711932"/>
    <s v="PayPal"/>
    <n v="1"/>
    <m/>
    <b v="0"/>
    <s v="UAE"/>
    <n v="23"/>
    <s v="No"/>
    <n v="64.05"/>
    <s v="Direct"/>
  </r>
  <r>
    <s v="Jul012219563RT41"/>
    <n v="19563"/>
    <d v="2022-06-30T00:00:00"/>
    <x v="58"/>
    <d v="2022-07-02T00:00:00"/>
    <n v="5"/>
    <s v="RT4"/>
    <s v="others"/>
    <n v="1"/>
    <s v="Checked Out"/>
    <n v="37050"/>
    <n v="37050"/>
    <n v="615161"/>
    <s v="UPI"/>
    <n v="1"/>
    <m/>
    <b v="0"/>
    <s v="UK"/>
    <n v="20"/>
    <s v="No"/>
    <n v="646.61"/>
    <s v="OTA"/>
  </r>
  <r>
    <s v="Jul022216563RT315"/>
    <n v="16563"/>
    <d v="2022-07-01T00:00:00"/>
    <x v="32"/>
    <d v="2022-07-03T00:00:00"/>
    <n v="5"/>
    <s v="RT3"/>
    <s v="makeyourtrip"/>
    <n v="0"/>
    <s v="Checked Out"/>
    <n v="21840"/>
    <n v="21840"/>
    <n v="528995"/>
    <s v="Credit Card"/>
    <n v="1"/>
    <m/>
    <b v="0"/>
    <s v="UAE"/>
    <n v="63"/>
    <s v="No"/>
    <n v="229.87"/>
    <s v="Corporate"/>
  </r>
  <r>
    <s v="Jul022216563RT410"/>
    <n v="16563"/>
    <d v="2022-07-02T00:00:00"/>
    <x v="32"/>
    <d v="2022-07-03T00:00:00"/>
    <n v="5"/>
    <s v="RT4"/>
    <s v="others"/>
    <n v="0"/>
    <s v="Checked Out"/>
    <n v="34580"/>
    <n v="34580"/>
    <n v="316826"/>
    <s v="PayPal"/>
    <n v="1"/>
    <m/>
    <b v="0"/>
    <s v="UK"/>
    <n v="61"/>
    <s v="No"/>
    <n v="348.83"/>
    <s v="Travel Agent"/>
  </r>
  <r>
    <s v="Jul022217563RT43"/>
    <n v="17563"/>
    <d v="2022-07-02T00:00:00"/>
    <x v="32"/>
    <d v="2022-07-03T00:00:00"/>
    <n v="5"/>
    <s v="RT4"/>
    <s v="others"/>
    <n v="3"/>
    <s v="Checked Out"/>
    <n v="41990"/>
    <n v="41990"/>
    <n v="487345"/>
    <s v="Net Banking"/>
    <n v="1"/>
    <m/>
    <b v="0"/>
    <s v="Singapore"/>
    <n v="55"/>
    <s v="No"/>
    <n v="44.81"/>
    <s v="Corporate"/>
  </r>
  <r>
    <s v="Jul022219561RT42"/>
    <n v="19561"/>
    <d v="2022-06-30T00:00:00"/>
    <x v="32"/>
    <d v="2022-07-03T00:00:00"/>
    <n v="5"/>
    <s v="RT4"/>
    <s v="journey"/>
    <n v="4"/>
    <s v="Checked Out"/>
    <n v="37050"/>
    <n v="37050"/>
    <n v="490304"/>
    <s v="PayPal"/>
    <n v="1"/>
    <m/>
    <b v="0"/>
    <s v="UK"/>
    <n v="64"/>
    <s v="No"/>
    <n v="96.54"/>
    <s v="Travel Agent"/>
  </r>
  <r>
    <s v="Jul032217560RT47"/>
    <n v="17560"/>
    <d v="2022-07-03T00:00:00"/>
    <x v="33"/>
    <d v="2022-07-04T00:00:00"/>
    <n v="5"/>
    <s v="RT4"/>
    <s v="direct online"/>
    <n v="0"/>
    <s v="Checked Out"/>
    <n v="41990"/>
    <n v="41990"/>
    <n v="896781"/>
    <s v="Cash"/>
    <n v="1"/>
    <m/>
    <b v="0"/>
    <s v="Singapore"/>
    <n v="20"/>
    <s v="Yes"/>
    <n v="2.44"/>
    <s v="OTA"/>
  </r>
  <r>
    <s v="Jul032217564RT41"/>
    <n v="17564"/>
    <d v="2022-07-03T00:00:00"/>
    <x v="33"/>
    <d v="2022-07-04T00:00:00"/>
    <n v="5"/>
    <s v="RT4"/>
    <s v="direct online"/>
    <n v="5"/>
    <s v="Checked Out"/>
    <n v="41990"/>
    <n v="41990"/>
    <n v="920499"/>
    <s v="Cash"/>
    <n v="1"/>
    <m/>
    <b v="1"/>
    <s v="USA"/>
    <n v="55"/>
    <s v="No"/>
    <n v="48.52"/>
    <s v="OTA"/>
  </r>
  <r>
    <s v="Jul042216563RT32"/>
    <n v="16563"/>
    <d v="2022-07-04T00:00:00"/>
    <x v="83"/>
    <d v="2022-07-05T00:00:00"/>
    <n v="5"/>
    <s v="RT3"/>
    <s v="tripster"/>
    <n v="0"/>
    <s v="Checked Out"/>
    <n v="21840"/>
    <n v="21840"/>
    <n v="927799"/>
    <s v="Cash"/>
    <n v="1"/>
    <m/>
    <b v="1"/>
    <s v="Singapore"/>
    <n v="39"/>
    <s v="No"/>
    <n v="360.6"/>
    <s v="OTA"/>
  </r>
  <r>
    <s v="Jul042218561RT41"/>
    <n v="18561"/>
    <d v="2022-06-30T00:00:00"/>
    <x v="83"/>
    <d v="2022-07-05T00:00:00"/>
    <n v="5"/>
    <s v="RT4"/>
    <s v="others"/>
    <n v="0"/>
    <s v="Checked Out"/>
    <n v="24700"/>
    <n v="24700"/>
    <n v="954855"/>
    <s v="Credit Card"/>
    <n v="1"/>
    <m/>
    <b v="0"/>
    <s v="India"/>
    <n v="48"/>
    <s v="No"/>
    <n v="489.35"/>
    <s v="Travel Agent"/>
  </r>
  <r>
    <s v="Jul042219562RT410"/>
    <n v="19562"/>
    <d v="2022-06-28T00:00:00"/>
    <x v="83"/>
    <d v="2022-07-05T00:00:00"/>
    <n v="5"/>
    <s v="RT4"/>
    <s v="journey"/>
    <n v="5"/>
    <s v="Checked Out"/>
    <n v="37050"/>
    <n v="37050"/>
    <n v="246283"/>
    <s v="UPI"/>
    <n v="1"/>
    <m/>
    <b v="0"/>
    <s v="India"/>
    <n v="62"/>
    <s v="No"/>
    <n v="535.82000000000005"/>
    <s v="Direct"/>
  </r>
  <r>
    <s v="Jul052216559RT45"/>
    <n v="16559"/>
    <d v="2022-07-03T00:00:00"/>
    <x v="34"/>
    <d v="2022-07-06T00:00:00"/>
    <n v="5"/>
    <s v="RT4"/>
    <s v="journey"/>
    <n v="5"/>
    <s v="Checked Out"/>
    <n v="41990"/>
    <n v="41990"/>
    <n v="269296"/>
    <s v="UPI"/>
    <n v="1"/>
    <m/>
    <b v="0"/>
    <s v="USA"/>
    <n v="51"/>
    <s v="No"/>
    <n v="170.04"/>
    <s v="OTA"/>
  </r>
  <r>
    <s v="Jul052218560RT48"/>
    <n v="18560"/>
    <d v="2022-07-04T00:00:00"/>
    <x v="34"/>
    <d v="2022-07-06T00:00:00"/>
    <n v="5"/>
    <s v="RT4"/>
    <s v="others"/>
    <n v="5"/>
    <s v="Checked Out"/>
    <n v="24700"/>
    <n v="24700"/>
    <n v="290680"/>
    <s v="Net Banking"/>
    <n v="1"/>
    <m/>
    <b v="0"/>
    <s v="UK"/>
    <n v="19"/>
    <s v="No"/>
    <n v="771.19"/>
    <s v="Direct"/>
  </r>
  <r>
    <s v="Jul052218563RT47"/>
    <n v="18563"/>
    <d v="2022-06-30T00:00:00"/>
    <x v="34"/>
    <d v="2022-07-06T00:00:00"/>
    <n v="5"/>
    <s v="RT4"/>
    <s v="others"/>
    <n v="3"/>
    <s v="Checked Out"/>
    <n v="24700"/>
    <n v="24700"/>
    <n v="528136"/>
    <s v="Credit Card"/>
    <n v="1"/>
    <m/>
    <b v="1"/>
    <s v="USA"/>
    <n v="56"/>
    <s v="No"/>
    <n v="704.83"/>
    <s v="Travel Agent"/>
  </r>
  <r>
    <s v="Jul062218560RT43"/>
    <n v="18560"/>
    <d v="2022-07-04T00:00:00"/>
    <x v="59"/>
    <d v="2022-07-07T00:00:00"/>
    <n v="5"/>
    <s v="RT4"/>
    <s v="direct online"/>
    <n v="4"/>
    <s v="Checked Out"/>
    <n v="24700"/>
    <n v="24700"/>
    <n v="317667"/>
    <s v="Credit Card"/>
    <n v="1"/>
    <m/>
    <b v="0"/>
    <s v="India"/>
    <n v="54"/>
    <s v="No"/>
    <n v="459.04"/>
    <s v="Corporate"/>
  </r>
  <r>
    <s v="Jul082217563RT46"/>
    <n v="17563"/>
    <d v="2022-07-08T00:00:00"/>
    <x v="61"/>
    <d v="2022-07-09T00:00:00"/>
    <n v="5"/>
    <s v="RT4"/>
    <s v="tripster"/>
    <n v="5"/>
    <s v="Checked Out"/>
    <n v="41990"/>
    <n v="41990"/>
    <n v="213585"/>
    <s v="Cash"/>
    <n v="1"/>
    <m/>
    <b v="1"/>
    <s v="USA"/>
    <n v="43"/>
    <s v="No"/>
    <n v="974.7"/>
    <s v="OTA"/>
  </r>
  <r>
    <s v="Jul082217563RT412"/>
    <n v="17563"/>
    <d v="2022-07-08T00:00:00"/>
    <x v="61"/>
    <d v="2022-07-09T00:00:00"/>
    <n v="5"/>
    <s v="RT4"/>
    <s v="others"/>
    <n v="0"/>
    <s v="Checked Out"/>
    <n v="41990"/>
    <n v="41990"/>
    <n v="947829"/>
    <s v="Net Banking"/>
    <n v="1"/>
    <m/>
    <b v="0"/>
    <s v="UK"/>
    <n v="21"/>
    <s v="No"/>
    <n v="456.68"/>
    <s v="Travel Agent"/>
  </r>
  <r>
    <s v="Jul092216560RT35"/>
    <n v="16560"/>
    <d v="2022-07-03T00:00:00"/>
    <x v="35"/>
    <d v="2022-07-10T00:00:00"/>
    <n v="5"/>
    <s v="RT3"/>
    <s v="journey"/>
    <n v="4"/>
    <s v="Checked Out"/>
    <n v="21840"/>
    <n v="21840"/>
    <n v="368502"/>
    <s v="Cash"/>
    <n v="1"/>
    <m/>
    <b v="0"/>
    <s v="UK"/>
    <n v="41"/>
    <s v="No"/>
    <n v="278.58"/>
    <s v="Travel Agent"/>
  </r>
  <r>
    <s v="Jul092217558RT43"/>
    <n v="17558"/>
    <d v="2022-07-07T00:00:00"/>
    <x v="35"/>
    <d v="2022-07-10T00:00:00"/>
    <n v="5"/>
    <s v="RT4"/>
    <s v="makeyourtrip"/>
    <n v="3"/>
    <s v="Checked Out"/>
    <n v="41990"/>
    <n v="41990"/>
    <n v="108553"/>
    <s v="Credit Card"/>
    <n v="1"/>
    <m/>
    <b v="1"/>
    <s v="Singapore"/>
    <n v="54"/>
    <s v="No"/>
    <n v="332.97"/>
    <s v="Corporate"/>
  </r>
  <r>
    <s v="Jul092217563RT410"/>
    <n v="17563"/>
    <d v="2022-07-07T00:00:00"/>
    <x v="35"/>
    <d v="2022-07-10T00:00:00"/>
    <n v="5"/>
    <s v="RT4"/>
    <s v="journey"/>
    <n v="5"/>
    <s v="Checked Out"/>
    <n v="41990"/>
    <n v="41990"/>
    <n v="851188"/>
    <s v="Cash"/>
    <n v="1"/>
    <m/>
    <b v="1"/>
    <s v="Singapore"/>
    <n v="30"/>
    <s v="No"/>
    <n v="527.01"/>
    <s v="Travel Agent"/>
  </r>
  <r>
    <s v="Jul092218563RT45"/>
    <n v="18563"/>
    <d v="2022-07-07T00:00:00"/>
    <x v="35"/>
    <d v="2022-07-10T00:00:00"/>
    <n v="5"/>
    <s v="RT4"/>
    <s v="makeyourtrip"/>
    <n v="3"/>
    <s v="Checked Out"/>
    <n v="24700"/>
    <n v="24700"/>
    <n v="534397"/>
    <s v="UPI"/>
    <n v="1"/>
    <m/>
    <b v="0"/>
    <s v="USA"/>
    <n v="52"/>
    <s v="No"/>
    <n v="29.48"/>
    <s v="Travel Agent"/>
  </r>
  <r>
    <s v="Jul102216562RT310"/>
    <n v="16562"/>
    <d v="2022-07-08T00:00:00"/>
    <x v="62"/>
    <d v="2022-07-11T00:00:00"/>
    <n v="5"/>
    <s v="RT3"/>
    <s v="makeyourtrip"/>
    <n v="0"/>
    <s v="Checked Out"/>
    <n v="21840"/>
    <n v="21840"/>
    <n v="657229"/>
    <s v="Cash"/>
    <n v="1"/>
    <m/>
    <b v="0"/>
    <s v="UK"/>
    <n v="59"/>
    <s v="Yes"/>
    <n v="429.01"/>
    <s v="Corporate"/>
  </r>
  <r>
    <s v="Jul102216563RT41"/>
    <n v="16563"/>
    <d v="2022-06-19T00:00:00"/>
    <x v="62"/>
    <d v="2022-07-11T00:00:00"/>
    <n v="5"/>
    <s v="RT4"/>
    <s v="others"/>
    <n v="5"/>
    <s v="Checked Out"/>
    <n v="34580"/>
    <n v="34580"/>
    <n v="540359"/>
    <s v="PayPal"/>
    <n v="1"/>
    <m/>
    <b v="0"/>
    <s v="Singapore"/>
    <n v="44"/>
    <s v="No"/>
    <n v="878.81"/>
    <s v="OTA"/>
  </r>
  <r>
    <s v="Jul102217560RT46"/>
    <n v="17560"/>
    <d v="2022-07-10T00:00:00"/>
    <x v="62"/>
    <d v="2022-07-11T00:00:00"/>
    <n v="5"/>
    <s v="RT4"/>
    <s v="tripster"/>
    <n v="4"/>
    <s v="Checked Out"/>
    <n v="41990"/>
    <n v="41990"/>
    <n v="465687"/>
    <s v="PayPal"/>
    <n v="1"/>
    <m/>
    <b v="0"/>
    <s v="UAE"/>
    <n v="36"/>
    <s v="No"/>
    <n v="346.21"/>
    <s v="Direct"/>
  </r>
  <r>
    <s v="Jul102217563RT410"/>
    <n v="17563"/>
    <d v="2022-07-10T00:00:00"/>
    <x v="62"/>
    <d v="2022-07-11T00:00:00"/>
    <n v="5"/>
    <s v="RT4"/>
    <s v="others"/>
    <n v="0"/>
    <s v="Checked Out"/>
    <n v="41990"/>
    <n v="41990"/>
    <n v="864786"/>
    <s v="PayPal"/>
    <n v="1"/>
    <m/>
    <b v="1"/>
    <s v="Singapore"/>
    <n v="34"/>
    <s v="No"/>
    <n v="130.78"/>
    <s v="Travel Agent"/>
  </r>
  <r>
    <s v="Jul112216558RT34"/>
    <n v="16558"/>
    <d v="2022-07-08T00:00:00"/>
    <x v="36"/>
    <d v="2022-07-12T00:00:00"/>
    <n v="5"/>
    <s v="RT3"/>
    <s v="others"/>
    <n v="4"/>
    <s v="Checked Out"/>
    <n v="21840"/>
    <n v="21840"/>
    <n v="412652"/>
    <s v="PayPal"/>
    <n v="1"/>
    <m/>
    <b v="1"/>
    <s v="India"/>
    <n v="23"/>
    <s v="No"/>
    <n v="153.29"/>
    <s v="Direct"/>
  </r>
  <r>
    <s v="Jul112216563RT41"/>
    <n v="16563"/>
    <d v="2022-07-11T00:00:00"/>
    <x v="36"/>
    <d v="2022-07-12T00:00:00"/>
    <n v="5"/>
    <s v="RT4"/>
    <s v="tripster"/>
    <n v="5"/>
    <s v="Checked Out"/>
    <n v="34580"/>
    <n v="34580"/>
    <n v="571284"/>
    <s v="Cash"/>
    <n v="1"/>
    <m/>
    <b v="0"/>
    <s v="India"/>
    <n v="64"/>
    <s v="Yes"/>
    <n v="838.54"/>
    <s v="Travel Agent"/>
  </r>
  <r>
    <s v="Jul112217563RT45"/>
    <n v="17563"/>
    <d v="2022-07-10T00:00:00"/>
    <x v="36"/>
    <d v="2022-07-12T00:00:00"/>
    <n v="5"/>
    <s v="RT4"/>
    <s v="journey"/>
    <n v="4"/>
    <s v="Checked Out"/>
    <n v="41990"/>
    <n v="41990"/>
    <n v="295063"/>
    <s v="Cash"/>
    <n v="1"/>
    <m/>
    <b v="0"/>
    <s v="India"/>
    <n v="42"/>
    <s v="Yes"/>
    <n v="281.89999999999998"/>
    <s v="OTA"/>
  </r>
  <r>
    <s v="Jul112217563RT48"/>
    <n v="17563"/>
    <d v="2022-07-09T00:00:00"/>
    <x v="36"/>
    <d v="2022-07-12T00:00:00"/>
    <n v="5"/>
    <s v="RT4"/>
    <s v="others"/>
    <n v="5"/>
    <s v="Checked Out"/>
    <n v="41990"/>
    <n v="41990"/>
    <n v="469533"/>
    <s v="Cash"/>
    <n v="1"/>
    <m/>
    <b v="0"/>
    <s v="UK"/>
    <n v="58"/>
    <s v="No"/>
    <n v="843.08"/>
    <s v="Travel Agent"/>
  </r>
  <r>
    <s v="Jul112219560RT47"/>
    <n v="19560"/>
    <d v="2022-07-11T00:00:00"/>
    <x v="36"/>
    <d v="2022-07-12T00:00:00"/>
    <n v="5"/>
    <s v="RT4"/>
    <s v="others"/>
    <n v="5"/>
    <s v="Checked Out"/>
    <n v="37050"/>
    <n v="37050"/>
    <n v="185778"/>
    <s v="Credit Card"/>
    <n v="1"/>
    <m/>
    <b v="0"/>
    <s v="Singapore"/>
    <n v="52"/>
    <s v="No"/>
    <n v="277.58"/>
    <s v="OTA"/>
  </r>
  <r>
    <s v="Jul132216562RT32"/>
    <n v="16562"/>
    <d v="2022-07-10T00:00:00"/>
    <x v="37"/>
    <d v="2022-07-14T00:00:00"/>
    <n v="5"/>
    <s v="RT3"/>
    <s v="journey"/>
    <n v="3"/>
    <s v="Checked Out"/>
    <n v="21840"/>
    <n v="21840"/>
    <n v="861206"/>
    <s v="UPI"/>
    <n v="1"/>
    <m/>
    <b v="0"/>
    <s v="UAE"/>
    <n v="49"/>
    <s v="No"/>
    <n v="130.26"/>
    <s v="Direct"/>
  </r>
  <r>
    <s v="Jul132216563RT43"/>
    <n v="16563"/>
    <d v="2022-07-13T00:00:00"/>
    <x v="37"/>
    <d v="2022-07-14T00:00:00"/>
    <n v="5"/>
    <s v="RT4"/>
    <s v="others"/>
    <n v="4"/>
    <s v="Checked Out"/>
    <n v="34580"/>
    <n v="34580"/>
    <n v="322857"/>
    <s v="Cash"/>
    <n v="1"/>
    <m/>
    <b v="0"/>
    <s v="USA"/>
    <n v="42"/>
    <s v="No"/>
    <n v="451.97"/>
    <s v="OTA"/>
  </r>
  <r>
    <s v="Jul132218563RT47"/>
    <n v="18563"/>
    <d v="2022-07-11T00:00:00"/>
    <x v="37"/>
    <d v="2022-07-14T00:00:00"/>
    <n v="5"/>
    <s v="RT4"/>
    <s v="logtrip"/>
    <n v="0"/>
    <s v="Checked Out"/>
    <n v="24700"/>
    <n v="24700"/>
    <n v="970343"/>
    <s v="PayPal"/>
    <n v="1"/>
    <m/>
    <b v="0"/>
    <s v="India"/>
    <n v="27"/>
    <s v="No"/>
    <n v="822.62"/>
    <s v="Direct"/>
  </r>
  <r>
    <s v="Jul132219563RT41"/>
    <n v="19563"/>
    <d v="2022-07-12T00:00:00"/>
    <x v="37"/>
    <d v="2022-07-14T00:00:00"/>
    <n v="5"/>
    <s v="RT4"/>
    <s v="others"/>
    <n v="3"/>
    <s v="Checked Out"/>
    <n v="37050"/>
    <n v="37050"/>
    <n v="147070"/>
    <s v="Credit Card"/>
    <n v="1"/>
    <m/>
    <b v="0"/>
    <s v="USA"/>
    <n v="49"/>
    <s v="No"/>
    <n v="843.33"/>
    <s v="Travel Agent"/>
  </r>
  <r>
    <s v="Jul142216563RT310"/>
    <n v="16563"/>
    <d v="2022-07-11T00:00:00"/>
    <x v="84"/>
    <d v="2022-07-15T00:00:00"/>
    <n v="5"/>
    <s v="RT3"/>
    <s v="journey"/>
    <n v="0"/>
    <s v="Checked Out"/>
    <n v="21840"/>
    <n v="21840"/>
    <n v="151840"/>
    <s v="UPI"/>
    <n v="1"/>
    <m/>
    <b v="0"/>
    <s v="USA"/>
    <n v="34"/>
    <s v="No"/>
    <n v="842.21"/>
    <s v="Travel Agent"/>
  </r>
  <r>
    <s v="Jul142219560RT42"/>
    <n v="19560"/>
    <d v="2022-07-10T00:00:00"/>
    <x v="84"/>
    <d v="2022-07-15T00:00:00"/>
    <n v="5"/>
    <s v="RT4"/>
    <s v="others"/>
    <n v="0"/>
    <s v="Checked Out"/>
    <n v="37050"/>
    <n v="37050"/>
    <n v="331814"/>
    <s v="UPI"/>
    <n v="1"/>
    <m/>
    <b v="0"/>
    <s v="UK"/>
    <n v="55"/>
    <s v="No"/>
    <n v="374.77"/>
    <s v="Direct"/>
  </r>
  <r>
    <s v="Jul152216563RT41"/>
    <n v="16563"/>
    <d v="2022-07-13T00:00:00"/>
    <x v="64"/>
    <d v="2022-07-16T00:00:00"/>
    <n v="5"/>
    <s v="RT4"/>
    <s v="makeyourtrip"/>
    <n v="5"/>
    <s v="Checked Out"/>
    <n v="34580"/>
    <n v="34580"/>
    <n v="743835"/>
    <s v="PayPal"/>
    <n v="1"/>
    <m/>
    <b v="0"/>
    <s v="Singapore"/>
    <n v="35"/>
    <s v="No"/>
    <n v="818.87"/>
    <s v="Corporate"/>
  </r>
  <r>
    <s v="Jul162216560RT35"/>
    <n v="16560"/>
    <d v="2022-07-16T00:00:00"/>
    <x v="38"/>
    <d v="2022-07-17T00:00:00"/>
    <n v="5"/>
    <s v="RT3"/>
    <s v="others"/>
    <n v="2"/>
    <s v="Checked Out"/>
    <n v="21840"/>
    <n v="21840"/>
    <n v="637208"/>
    <s v="Cash"/>
    <n v="1"/>
    <m/>
    <b v="0"/>
    <s v="Singapore"/>
    <n v="48"/>
    <s v="Yes"/>
    <n v="162.02000000000001"/>
    <s v="Travel Agent"/>
  </r>
  <r>
    <s v="Jul162216563RT35"/>
    <n v="16563"/>
    <d v="2022-07-16T00:00:00"/>
    <x v="38"/>
    <d v="2022-07-17T00:00:00"/>
    <n v="5"/>
    <s v="RT3"/>
    <s v="journey"/>
    <n v="4"/>
    <s v="Checked Out"/>
    <n v="21840"/>
    <n v="21840"/>
    <n v="466317"/>
    <s v="Net Banking"/>
    <n v="1"/>
    <m/>
    <b v="0"/>
    <s v="India"/>
    <n v="48"/>
    <s v="No"/>
    <n v="149.88999999999999"/>
    <s v="OTA"/>
  </r>
  <r>
    <s v="Jul162217564RT410"/>
    <n v="17564"/>
    <d v="2022-07-14T00:00:00"/>
    <x v="38"/>
    <d v="2022-07-17T00:00:00"/>
    <n v="5"/>
    <s v="RT4"/>
    <s v="others"/>
    <n v="0"/>
    <s v="Checked Out"/>
    <n v="41990"/>
    <n v="41990"/>
    <n v="273918"/>
    <s v="UPI"/>
    <n v="1"/>
    <m/>
    <b v="0"/>
    <s v="UK"/>
    <n v="60"/>
    <s v="No"/>
    <n v="265.60000000000002"/>
    <s v="Direct"/>
  </r>
  <r>
    <s v="Jul172217560RT42"/>
    <n v="17560"/>
    <d v="2022-07-17T00:00:00"/>
    <x v="65"/>
    <d v="2022-07-18T00:00:00"/>
    <n v="5"/>
    <s v="RT4"/>
    <s v="journey"/>
    <n v="1"/>
    <s v="Checked Out"/>
    <n v="41990"/>
    <n v="41990"/>
    <n v="439826"/>
    <s v="Cash"/>
    <n v="1"/>
    <m/>
    <b v="0"/>
    <s v="UK"/>
    <n v="62"/>
    <s v="No"/>
    <n v="756.83"/>
    <s v="Travel Agent"/>
  </r>
  <r>
    <s v="Jul172218561RT43"/>
    <n v="18561"/>
    <d v="2022-06-26T00:00:00"/>
    <x v="65"/>
    <d v="2022-07-18T00:00:00"/>
    <n v="5"/>
    <s v="RT4"/>
    <s v="others"/>
    <n v="0"/>
    <s v="Checked Out"/>
    <n v="24700"/>
    <n v="24700"/>
    <n v="640461"/>
    <s v="PayPal"/>
    <n v="1"/>
    <m/>
    <b v="0"/>
    <s v="Singapore"/>
    <n v="32"/>
    <s v="No"/>
    <n v="517.22"/>
    <s v="Travel Agent"/>
  </r>
  <r>
    <s v="Jul172218561RT47"/>
    <n v="18561"/>
    <d v="2022-07-14T00:00:00"/>
    <x v="65"/>
    <d v="2022-07-18T00:00:00"/>
    <n v="5"/>
    <s v="RT4"/>
    <s v="direct online"/>
    <n v="1"/>
    <s v="Checked Out"/>
    <n v="24700"/>
    <n v="24700"/>
    <n v="946725"/>
    <s v="UPI"/>
    <n v="1"/>
    <m/>
    <b v="0"/>
    <s v="India"/>
    <n v="18"/>
    <s v="No"/>
    <n v="466.26"/>
    <s v="Travel Agent"/>
  </r>
  <r>
    <s v="Jul172218563RT45"/>
    <n v="18563"/>
    <d v="2022-07-14T00:00:00"/>
    <x v="65"/>
    <d v="2022-07-18T00:00:00"/>
    <n v="5"/>
    <s v="RT4"/>
    <s v="makeyourtrip"/>
    <n v="0"/>
    <s v="Checked Out"/>
    <n v="24700"/>
    <n v="24700"/>
    <n v="168948"/>
    <s v="PayPal"/>
    <n v="1"/>
    <m/>
    <b v="0"/>
    <s v="India"/>
    <n v="19"/>
    <s v="No"/>
    <n v="609.59"/>
    <s v="Travel Agent"/>
  </r>
  <r>
    <s v="Jul182216563RT37"/>
    <n v="16563"/>
    <d v="2022-07-15T00:00:00"/>
    <x v="39"/>
    <d v="2022-07-19T00:00:00"/>
    <n v="5"/>
    <s v="RT3"/>
    <s v="tripster"/>
    <n v="0"/>
    <s v="Checked Out"/>
    <n v="21840"/>
    <n v="21840"/>
    <n v="796959"/>
    <s v="Cash"/>
    <n v="1"/>
    <m/>
    <b v="0"/>
    <s v="India"/>
    <n v="62"/>
    <s v="No"/>
    <n v="811.44"/>
    <s v="OTA"/>
  </r>
  <r>
    <s v="Jul182217563RT42"/>
    <n v="17563"/>
    <d v="2022-07-16T00:00:00"/>
    <x v="39"/>
    <d v="2022-07-19T00:00:00"/>
    <n v="5"/>
    <s v="RT4"/>
    <s v="others"/>
    <n v="4"/>
    <s v="Checked Out"/>
    <n v="41990"/>
    <n v="41990"/>
    <n v="384379"/>
    <s v="Cash"/>
    <n v="1"/>
    <m/>
    <b v="0"/>
    <s v="Singapore"/>
    <n v="47"/>
    <s v="No"/>
    <n v="292.97000000000003"/>
    <s v="OTA"/>
  </r>
  <r>
    <s v="Jul192216560RT38"/>
    <n v="16560"/>
    <d v="2022-07-13T00:00:00"/>
    <x v="40"/>
    <d v="2022-07-20T00:00:00"/>
    <n v="5"/>
    <s v="RT3"/>
    <s v="others"/>
    <n v="3"/>
    <s v="Checked Out"/>
    <n v="21840"/>
    <n v="21840"/>
    <n v="631266"/>
    <s v="UPI"/>
    <n v="1"/>
    <m/>
    <b v="1"/>
    <s v="Singapore"/>
    <n v="22"/>
    <s v="No"/>
    <n v="715.28"/>
    <s v="OTA"/>
  </r>
  <r>
    <s v="Jul192216560RT43"/>
    <n v="16560"/>
    <d v="2022-07-17T00:00:00"/>
    <x v="40"/>
    <d v="2022-07-20T00:00:00"/>
    <n v="5"/>
    <s v="RT4"/>
    <s v="direct online"/>
    <n v="1"/>
    <s v="Checked Out"/>
    <n v="34580"/>
    <n v="34580"/>
    <n v="551637"/>
    <s v="UPI"/>
    <n v="1"/>
    <m/>
    <b v="0"/>
    <s v="Singapore"/>
    <n v="22"/>
    <s v="No"/>
    <n v="704.51"/>
    <s v="OTA"/>
  </r>
  <r>
    <s v="Jul192216563RT49"/>
    <n v="16563"/>
    <d v="2022-07-17T00:00:00"/>
    <x v="40"/>
    <d v="2022-07-20T00:00:00"/>
    <n v="5"/>
    <s v="RT4"/>
    <s v="logtrip"/>
    <n v="5"/>
    <s v="Checked Out"/>
    <n v="34580"/>
    <n v="34580"/>
    <n v="764157"/>
    <s v="Cash"/>
    <n v="1"/>
    <m/>
    <b v="0"/>
    <s v="India"/>
    <n v="40"/>
    <s v="No"/>
    <n v="563.11"/>
    <s v="OTA"/>
  </r>
  <r>
    <s v="Jul192218560RT44"/>
    <n v="18560"/>
    <d v="2022-07-19T00:00:00"/>
    <x v="40"/>
    <d v="2022-07-20T00:00:00"/>
    <n v="5"/>
    <s v="RT4"/>
    <s v="others"/>
    <n v="5"/>
    <s v="Checked Out"/>
    <n v="24700"/>
    <n v="24700"/>
    <n v="179902"/>
    <s v="PayPal"/>
    <n v="1"/>
    <m/>
    <b v="0"/>
    <s v="UAE"/>
    <n v="43"/>
    <s v="No"/>
    <n v="418.21"/>
    <s v="Direct"/>
  </r>
  <r>
    <s v="Jul202216563RT48"/>
    <n v="16563"/>
    <d v="2022-07-18T00:00:00"/>
    <x v="85"/>
    <d v="2022-07-21T00:00:00"/>
    <n v="5"/>
    <s v="RT4"/>
    <s v="makeyourtrip"/>
    <n v="5"/>
    <s v="Checked Out"/>
    <n v="34580"/>
    <n v="34580"/>
    <n v="412532"/>
    <s v="PayPal"/>
    <n v="1"/>
    <m/>
    <b v="1"/>
    <s v="India"/>
    <n v="53"/>
    <s v="No"/>
    <n v="998.22"/>
    <s v="OTA"/>
  </r>
  <r>
    <s v="Jul222217559RT45"/>
    <n v="17559"/>
    <d v="2022-07-19T00:00:00"/>
    <x v="41"/>
    <d v="2022-07-23T00:00:00"/>
    <n v="5"/>
    <s v="RT4"/>
    <s v="journey"/>
    <n v="0"/>
    <s v="Checked Out"/>
    <n v="41990"/>
    <n v="41990"/>
    <n v="447025"/>
    <s v="Credit Card"/>
    <n v="1"/>
    <m/>
    <b v="1"/>
    <s v="USA"/>
    <n v="26"/>
    <s v="No"/>
    <n v="493.76"/>
    <s v="OTA"/>
  </r>
  <r>
    <s v="Jul232216560RT33"/>
    <n v="16560"/>
    <d v="2022-07-21T00:00:00"/>
    <x v="66"/>
    <d v="2022-07-24T00:00:00"/>
    <n v="5"/>
    <s v="RT3"/>
    <s v="direct offline"/>
    <n v="0"/>
    <s v="Checked Out"/>
    <n v="21840"/>
    <n v="21840"/>
    <n v="954988"/>
    <s v="Net Banking"/>
    <n v="1"/>
    <m/>
    <b v="0"/>
    <s v="USA"/>
    <n v="46"/>
    <s v="No"/>
    <n v="807.99"/>
    <s v="OTA"/>
  </r>
  <r>
    <s v="Jul232216560RT39"/>
    <n v="16560"/>
    <d v="2022-07-21T00:00:00"/>
    <x v="66"/>
    <d v="2022-07-24T00:00:00"/>
    <n v="5"/>
    <s v="RT3"/>
    <s v="makeyourtrip"/>
    <n v="0"/>
    <s v="Checked Out"/>
    <n v="21840"/>
    <n v="21840"/>
    <n v="522413"/>
    <s v="Credit Card"/>
    <n v="1"/>
    <m/>
    <b v="0"/>
    <s v="India"/>
    <n v="50"/>
    <s v="No"/>
    <n v="547"/>
    <s v="Corporate"/>
  </r>
  <r>
    <s v="Jul232217563RT48"/>
    <n v="17563"/>
    <d v="2022-07-23T00:00:00"/>
    <x v="66"/>
    <d v="2022-07-24T00:00:00"/>
    <n v="5"/>
    <s v="RT4"/>
    <s v="others"/>
    <n v="4"/>
    <s v="Checked Out"/>
    <n v="41990"/>
    <n v="41990"/>
    <n v="249946"/>
    <s v="PayPal"/>
    <n v="1"/>
    <m/>
    <b v="0"/>
    <s v="India"/>
    <n v="34"/>
    <s v="No"/>
    <n v="365.4"/>
    <s v="Direct"/>
  </r>
  <r>
    <s v="Jul242216563RT39"/>
    <n v="16563"/>
    <d v="2022-07-22T00:00:00"/>
    <x v="67"/>
    <d v="2022-07-25T00:00:00"/>
    <n v="5"/>
    <s v="RT3"/>
    <s v="makeyourtrip"/>
    <n v="0"/>
    <s v="Checked Out"/>
    <n v="21840"/>
    <n v="21840"/>
    <n v="978571"/>
    <s v="UPI"/>
    <n v="1"/>
    <m/>
    <b v="0"/>
    <s v="Singapore"/>
    <n v="62"/>
    <s v="No"/>
    <n v="946.56"/>
    <s v="OTA"/>
  </r>
  <r>
    <s v="Jul242218560RT46"/>
    <n v="18560"/>
    <d v="2022-07-22T00:00:00"/>
    <x v="67"/>
    <d v="2022-07-25T00:00:00"/>
    <n v="5"/>
    <s v="RT4"/>
    <s v="journey"/>
    <n v="5"/>
    <s v="Checked Out"/>
    <n v="24700"/>
    <n v="24700"/>
    <n v="158848"/>
    <s v="Credit Card"/>
    <n v="1"/>
    <m/>
    <b v="1"/>
    <s v="Singapore"/>
    <n v="38"/>
    <s v="No"/>
    <n v="643.16999999999996"/>
    <s v="Travel Agent"/>
  </r>
  <r>
    <s v="Jul242218560RT48"/>
    <n v="18560"/>
    <d v="2022-07-24T00:00:00"/>
    <x v="67"/>
    <d v="2022-07-25T00:00:00"/>
    <n v="5"/>
    <s v="RT4"/>
    <s v="others"/>
    <n v="5"/>
    <s v="Checked Out"/>
    <n v="24700"/>
    <n v="24700"/>
    <n v="403942"/>
    <s v="PayPal"/>
    <n v="1"/>
    <m/>
    <b v="0"/>
    <s v="UK"/>
    <n v="31"/>
    <s v="No"/>
    <n v="501.97"/>
    <s v="Travel Agent"/>
  </r>
  <r>
    <s v="Jul252216562RT35"/>
    <n v="16562"/>
    <d v="2022-07-22T00:00:00"/>
    <x v="42"/>
    <d v="2022-07-26T00:00:00"/>
    <n v="5"/>
    <s v="RT3"/>
    <s v="tripster"/>
    <n v="3"/>
    <s v="Checked Out"/>
    <n v="21840"/>
    <n v="21840"/>
    <n v="864630"/>
    <s v="UPI"/>
    <n v="1"/>
    <m/>
    <b v="1"/>
    <s v="UAE"/>
    <n v="48"/>
    <s v="No"/>
    <n v="943.9"/>
    <s v="OTA"/>
  </r>
  <r>
    <s v="Jul262216560RT39"/>
    <n v="16560"/>
    <d v="2022-07-26T00:00:00"/>
    <x v="86"/>
    <d v="2022-07-27T00:00:00"/>
    <n v="5"/>
    <s v="RT3"/>
    <s v="others"/>
    <n v="0"/>
    <s v="Checked Out"/>
    <n v="21840"/>
    <n v="21840"/>
    <n v="744923"/>
    <s v="Credit Card"/>
    <n v="1"/>
    <m/>
    <b v="0"/>
    <s v="India"/>
    <n v="60"/>
    <s v="Yes"/>
    <n v="524.83000000000004"/>
    <s v="OTA"/>
  </r>
  <r>
    <s v="Jul262216563RT33"/>
    <n v="16563"/>
    <d v="2022-07-26T00:00:00"/>
    <x v="86"/>
    <d v="2022-07-27T00:00:00"/>
    <n v="5"/>
    <s v="RT3"/>
    <s v="others"/>
    <n v="5"/>
    <s v="Checked Out"/>
    <n v="21840"/>
    <n v="21840"/>
    <n v="245016"/>
    <s v="Cash"/>
    <n v="1"/>
    <m/>
    <b v="0"/>
    <s v="UAE"/>
    <n v="47"/>
    <s v="No"/>
    <n v="775.51"/>
    <s v="Corporate"/>
  </r>
  <r>
    <s v="Jul272217560RT42"/>
    <n v="17560"/>
    <d v="2022-07-27T00:00:00"/>
    <x v="43"/>
    <d v="2022-07-28T00:00:00"/>
    <n v="5"/>
    <s v="RT4"/>
    <s v="journey"/>
    <n v="3"/>
    <s v="Checked Out"/>
    <n v="41990"/>
    <n v="41990"/>
    <n v="317759"/>
    <s v="PayPal"/>
    <n v="1"/>
    <m/>
    <b v="0"/>
    <s v="India"/>
    <n v="43"/>
    <s v="No"/>
    <n v="469.81"/>
    <s v="OTA"/>
  </r>
  <r>
    <s v="Jul272217564RT42"/>
    <n v="17564"/>
    <d v="2022-07-23T00:00:00"/>
    <x v="43"/>
    <d v="2022-07-28T00:00:00"/>
    <n v="5"/>
    <s v="RT4"/>
    <s v="others"/>
    <n v="3"/>
    <s v="Checked Out"/>
    <n v="41990"/>
    <n v="41990"/>
    <n v="781255"/>
    <s v="Net Banking"/>
    <n v="1"/>
    <m/>
    <b v="0"/>
    <s v="UAE"/>
    <n v="61"/>
    <s v="No"/>
    <n v="442.49"/>
    <s v="Direct"/>
  </r>
  <r>
    <s v="Jul282217560RT43"/>
    <n v="17560"/>
    <d v="2022-07-27T00:00:00"/>
    <x v="68"/>
    <d v="2022-07-29T00:00:00"/>
    <n v="5"/>
    <s v="RT4"/>
    <s v="logtrip"/>
    <n v="1"/>
    <s v="Checked Out"/>
    <n v="41990"/>
    <n v="41990"/>
    <n v="343468"/>
    <s v="PayPal"/>
    <n v="1"/>
    <m/>
    <b v="0"/>
    <s v="USA"/>
    <n v="29"/>
    <s v="No"/>
    <n v="770.36"/>
    <s v="Travel Agent"/>
  </r>
  <r>
    <s v="Jul282217563RT46"/>
    <n v="17563"/>
    <d v="2022-07-28T00:00:00"/>
    <x v="68"/>
    <d v="2022-07-29T00:00:00"/>
    <n v="5"/>
    <s v="RT4"/>
    <s v="makeyourtrip"/>
    <n v="0"/>
    <s v="Checked Out"/>
    <n v="41990"/>
    <n v="41990"/>
    <n v="109446"/>
    <s v="PayPal"/>
    <n v="1"/>
    <m/>
    <b v="0"/>
    <s v="USA"/>
    <n v="24"/>
    <s v="No"/>
    <n v="94.66"/>
    <s v="Corporate"/>
  </r>
  <r>
    <s v="Jul292217564RT45"/>
    <n v="17564"/>
    <d v="2022-07-23T00:00:00"/>
    <x v="87"/>
    <d v="2022-07-30T00:00:00"/>
    <n v="5"/>
    <s v="RT4"/>
    <s v="others"/>
    <n v="0"/>
    <s v="Checked Out"/>
    <n v="41990"/>
    <n v="41990"/>
    <n v="363282"/>
    <s v="Net Banking"/>
    <n v="1"/>
    <m/>
    <b v="0"/>
    <s v="India"/>
    <n v="23"/>
    <s v="Yes"/>
    <n v="200.31"/>
    <s v="Direct"/>
  </r>
  <r>
    <s v="Jul302218563RT411"/>
    <n v="18563"/>
    <d v="2022-07-29T00:00:00"/>
    <x v="69"/>
    <d v="2022-07-31T00:00:00"/>
    <n v="5"/>
    <s v="RT4"/>
    <s v="others"/>
    <n v="2"/>
    <s v="Checked Out"/>
    <n v="24700"/>
    <n v="24700"/>
    <n v="814938"/>
    <s v="PayPal"/>
    <n v="1"/>
    <m/>
    <b v="0"/>
    <s v="USA"/>
    <n v="22"/>
    <s v="No"/>
    <n v="588.32000000000005"/>
    <s v="Corporate"/>
  </r>
  <r>
    <s v="Jul312216560RT310"/>
    <n v="16560"/>
    <d v="2022-07-31T00:00:00"/>
    <x v="88"/>
    <d v="2022-08-01T00:00:00"/>
    <n v="5"/>
    <s v="RT3"/>
    <s v="journey"/>
    <n v="3"/>
    <s v="Checked Out"/>
    <n v="21840"/>
    <n v="21840"/>
    <n v="876012"/>
    <s v="Net Banking"/>
    <n v="1"/>
    <m/>
    <b v="0"/>
    <s v="Singapore"/>
    <n v="64"/>
    <s v="No"/>
    <n v="560.25"/>
    <s v="OTA"/>
  </r>
  <r>
    <s v="May012216559RT43"/>
    <n v="16559"/>
    <d v="2022-05-01T00:00:00"/>
    <x v="0"/>
    <d v="2022-05-02T00:00:00"/>
    <n v="6"/>
    <s v="RT4"/>
    <s v="tripster"/>
    <n v="3"/>
    <s v="Checked Out"/>
    <n v="45220"/>
    <n v="45220"/>
    <n v="384806"/>
    <s v="Credit Card"/>
    <n v="1"/>
    <m/>
    <b v="0"/>
    <s v="UAE"/>
    <n v="48"/>
    <s v="No"/>
    <n v="21.97"/>
    <s v="Direct"/>
  </r>
  <r>
    <s v="May012217560RT46"/>
    <n v="17560"/>
    <d v="2022-04-28T00:00:00"/>
    <x v="0"/>
    <d v="2022-05-02T00:00:00"/>
    <n v="6"/>
    <s v="RT4"/>
    <s v="makeyourtrip"/>
    <n v="3"/>
    <s v="Checked Out"/>
    <n v="45220"/>
    <n v="45220"/>
    <n v="554137"/>
    <s v="Net Banking"/>
    <n v="1"/>
    <m/>
    <b v="0"/>
    <s v="Singapore"/>
    <n v="31"/>
    <s v="No"/>
    <n v="794.95"/>
    <s v="OTA"/>
  </r>
  <r>
    <s v="May012218560RT44"/>
    <n v="18560"/>
    <d v="2022-04-30T00:00:00"/>
    <x v="0"/>
    <d v="2022-05-02T00:00:00"/>
    <n v="6"/>
    <s v="RT4"/>
    <s v="others"/>
    <n v="0"/>
    <s v="Checked Out"/>
    <n v="26600"/>
    <n v="26600"/>
    <n v="623138"/>
    <s v="Credit Card"/>
    <n v="1"/>
    <m/>
    <b v="0"/>
    <s v="Singapore"/>
    <n v="54"/>
    <s v="No"/>
    <n v="943.26"/>
    <s v="OTA"/>
  </r>
  <r>
    <s v="May012219560RT410"/>
    <n v="19560"/>
    <d v="2022-05-01T00:00:00"/>
    <x v="0"/>
    <d v="2022-05-02T00:00:00"/>
    <n v="6"/>
    <s v="RT4"/>
    <s v="makeyourtrip"/>
    <n v="3"/>
    <s v="Checked Out"/>
    <n v="39900"/>
    <n v="39900"/>
    <n v="599137"/>
    <s v="PayPal"/>
    <n v="1"/>
    <m/>
    <b v="0"/>
    <s v="USA"/>
    <n v="33"/>
    <s v="No"/>
    <n v="797.39"/>
    <s v="Direct"/>
  </r>
  <r>
    <s v="May012219561RT41"/>
    <n v="19561"/>
    <d v="2022-04-27T00:00:00"/>
    <x v="0"/>
    <d v="2022-05-02T00:00:00"/>
    <n v="6"/>
    <s v="RT4"/>
    <s v="others"/>
    <n v="0"/>
    <s v="Checked Out"/>
    <n v="39900"/>
    <n v="39900"/>
    <n v="437054"/>
    <s v="Cash"/>
    <n v="1"/>
    <m/>
    <b v="1"/>
    <s v="USA"/>
    <n v="49"/>
    <s v="No"/>
    <n v="624.82000000000005"/>
    <s v="Travel Agent"/>
  </r>
  <r>
    <s v="May022216561RT41"/>
    <n v="16561"/>
    <d v="2022-04-30T00:00:00"/>
    <x v="1"/>
    <d v="2022-05-03T00:00:00"/>
    <n v="6"/>
    <s v="RT4"/>
    <s v="tripster"/>
    <n v="0"/>
    <s v="Checked Out"/>
    <n v="37240"/>
    <n v="37240"/>
    <n v="368512"/>
    <s v="Net Banking"/>
    <n v="1"/>
    <m/>
    <b v="1"/>
    <s v="India"/>
    <n v="30"/>
    <s v="No"/>
    <n v="62.86"/>
    <s v="Travel Agent"/>
  </r>
  <r>
    <s v="May032216563RT34"/>
    <n v="16563"/>
    <d v="2022-05-01T00:00:00"/>
    <x v="2"/>
    <d v="2022-05-04T00:00:00"/>
    <n v="6"/>
    <s v="RT3"/>
    <s v="others"/>
    <n v="5"/>
    <s v="Checked Out"/>
    <n v="23520"/>
    <n v="23520"/>
    <n v="768590"/>
    <s v="UPI"/>
    <n v="1"/>
    <m/>
    <b v="0"/>
    <s v="USA"/>
    <n v="62"/>
    <s v="No"/>
    <n v="509.76"/>
    <s v="Travel Agent"/>
  </r>
  <r>
    <s v="May042216561RT43"/>
    <n v="16561"/>
    <d v="2022-05-02T00:00:00"/>
    <x v="3"/>
    <d v="2022-05-05T00:00:00"/>
    <n v="6"/>
    <s v="RT4"/>
    <s v="others"/>
    <n v="2"/>
    <s v="Checked Out"/>
    <n v="37240"/>
    <n v="37240"/>
    <n v="399188"/>
    <s v="Net Banking"/>
    <n v="1"/>
    <m/>
    <b v="0"/>
    <s v="Singapore"/>
    <n v="54"/>
    <s v="No"/>
    <n v="211.65"/>
    <s v="OTA"/>
  </r>
  <r>
    <s v="May052217559RT43"/>
    <n v="17559"/>
    <d v="2022-05-03T00:00:00"/>
    <x v="4"/>
    <d v="2022-05-06T00:00:00"/>
    <n v="6"/>
    <s v="RT4"/>
    <s v="direct offline"/>
    <n v="0"/>
    <s v="Checked Out"/>
    <n v="45220"/>
    <n v="45220"/>
    <n v="860592"/>
    <s v="UPI"/>
    <n v="1"/>
    <m/>
    <b v="0"/>
    <s v="India"/>
    <n v="59"/>
    <s v="No"/>
    <n v="680.28"/>
    <s v="Direct"/>
  </r>
  <r>
    <s v="May052217560RT41"/>
    <n v="17560"/>
    <d v="2022-05-01T00:00:00"/>
    <x v="4"/>
    <d v="2022-05-06T00:00:00"/>
    <n v="6"/>
    <s v="RT4"/>
    <s v="makeyourtrip"/>
    <n v="0"/>
    <s v="Checked Out"/>
    <n v="45220"/>
    <n v="45220"/>
    <n v="824750"/>
    <s v="Cash"/>
    <n v="1"/>
    <m/>
    <b v="1"/>
    <s v="UK"/>
    <n v="19"/>
    <s v="No"/>
    <n v="634.71"/>
    <s v="Corporate"/>
  </r>
  <r>
    <s v="May052218558RT49"/>
    <n v="18558"/>
    <d v="2022-05-05T00:00:00"/>
    <x v="4"/>
    <d v="2022-05-06T00:00:00"/>
    <n v="6"/>
    <s v="RT4"/>
    <s v="journey"/>
    <n v="0"/>
    <s v="Checked Out"/>
    <n v="26600"/>
    <n v="26600"/>
    <n v="122692"/>
    <s v="UPI"/>
    <n v="1"/>
    <m/>
    <b v="0"/>
    <s v="Singapore"/>
    <n v="36"/>
    <s v="No"/>
    <n v="57.71"/>
    <s v="Travel Agent"/>
  </r>
  <r>
    <s v="May062216561RT44"/>
    <n v="16561"/>
    <d v="2022-05-01T00:00:00"/>
    <x v="5"/>
    <d v="2022-05-07T00:00:00"/>
    <n v="6"/>
    <s v="RT4"/>
    <s v="makeyourtrip"/>
    <n v="2"/>
    <s v="Checked Out"/>
    <n v="37240"/>
    <n v="37240"/>
    <n v="540210"/>
    <s v="Net Banking"/>
    <n v="1"/>
    <m/>
    <b v="0"/>
    <s v="Singapore"/>
    <n v="59"/>
    <s v="No"/>
    <n v="512.48"/>
    <s v="OTA"/>
  </r>
  <r>
    <s v="May062218559RT41"/>
    <n v="18559"/>
    <d v="2022-05-03T00:00:00"/>
    <x v="5"/>
    <d v="2022-05-07T00:00:00"/>
    <n v="6"/>
    <s v="RT4"/>
    <s v="makeyourtrip"/>
    <n v="0"/>
    <s v="Checked Out"/>
    <n v="26600"/>
    <n v="26600"/>
    <n v="876652"/>
    <s v="UPI"/>
    <n v="1"/>
    <m/>
    <b v="0"/>
    <s v="USA"/>
    <n v="50"/>
    <s v="No"/>
    <n v="34.51"/>
    <s v="Corporate"/>
  </r>
  <r>
    <s v="May072216561RT32"/>
    <n v="16561"/>
    <d v="2022-05-05T00:00:00"/>
    <x v="6"/>
    <d v="2022-05-08T00:00:00"/>
    <n v="6"/>
    <s v="RT3"/>
    <s v="logtrip"/>
    <n v="5"/>
    <s v="Checked Out"/>
    <n v="23520"/>
    <n v="23520"/>
    <n v="318168"/>
    <s v="Credit Card"/>
    <n v="1"/>
    <m/>
    <b v="0"/>
    <s v="UAE"/>
    <n v="37"/>
    <s v="Yes"/>
    <n v="423.87"/>
    <s v="Travel Agent"/>
  </r>
  <r>
    <s v="May072218562RT411"/>
    <n v="18562"/>
    <d v="2022-05-04T00:00:00"/>
    <x v="6"/>
    <d v="2022-05-08T00:00:00"/>
    <n v="6"/>
    <s v="RT4"/>
    <s v="makeyourtrip"/>
    <n v="5"/>
    <s v="Checked Out"/>
    <n v="26600"/>
    <n v="26600"/>
    <n v="100727"/>
    <s v="Net Banking"/>
    <n v="1"/>
    <m/>
    <b v="0"/>
    <s v="India"/>
    <n v="59"/>
    <s v="No"/>
    <n v="721.09"/>
    <s v="Corporate"/>
  </r>
  <r>
    <s v="May082216558RT32"/>
    <n v="16558"/>
    <d v="2022-05-06T00:00:00"/>
    <x v="7"/>
    <d v="2022-05-09T00:00:00"/>
    <n v="6"/>
    <s v="RT3"/>
    <s v="tripster"/>
    <n v="5"/>
    <s v="Checked Out"/>
    <n v="23520"/>
    <n v="23520"/>
    <n v="602394"/>
    <s v="Net Banking"/>
    <n v="1"/>
    <m/>
    <b v="0"/>
    <s v="UAE"/>
    <n v="31"/>
    <s v="No"/>
    <n v="184.16"/>
    <s v="Corporate"/>
  </r>
  <r>
    <s v="May092216563RT312"/>
    <n v="16563"/>
    <d v="2022-05-09T00:00:00"/>
    <x v="70"/>
    <d v="2022-05-10T00:00:00"/>
    <n v="6"/>
    <s v="RT3"/>
    <s v="others"/>
    <n v="0"/>
    <s v="Checked Out"/>
    <n v="23520"/>
    <n v="23520"/>
    <n v="638411"/>
    <s v="Net Banking"/>
    <n v="1"/>
    <m/>
    <b v="0"/>
    <s v="Singapore"/>
    <n v="18"/>
    <s v="No"/>
    <n v="579.29999999999995"/>
    <s v="OTA"/>
  </r>
  <r>
    <s v="May092217558RT41"/>
    <n v="17558"/>
    <d v="2022-05-05T00:00:00"/>
    <x v="70"/>
    <d v="2022-05-10T00:00:00"/>
    <n v="6"/>
    <s v="RT4"/>
    <s v="direct online"/>
    <n v="3"/>
    <s v="Checked Out"/>
    <n v="45220"/>
    <n v="45220"/>
    <n v="400706"/>
    <s v="PayPal"/>
    <n v="1"/>
    <m/>
    <b v="0"/>
    <s v="UK"/>
    <n v="44"/>
    <s v="Yes"/>
    <n v="169.92"/>
    <s v="OTA"/>
  </r>
  <r>
    <s v="May102218559RT43"/>
    <n v="18559"/>
    <d v="2022-05-05T00:00:00"/>
    <x v="44"/>
    <d v="2022-05-11T00:00:00"/>
    <n v="6"/>
    <s v="RT4"/>
    <s v="tripster"/>
    <n v="1"/>
    <s v="Checked Out"/>
    <n v="26600"/>
    <n v="26600"/>
    <n v="834480"/>
    <s v="Credit Card"/>
    <n v="1"/>
    <m/>
    <b v="0"/>
    <s v="UAE"/>
    <n v="30"/>
    <s v="Yes"/>
    <n v="497.08"/>
    <s v="OTA"/>
  </r>
  <r>
    <s v="May102218562RT49"/>
    <n v="18562"/>
    <d v="2022-05-05T00:00:00"/>
    <x v="44"/>
    <d v="2022-05-11T00:00:00"/>
    <n v="6"/>
    <s v="RT4"/>
    <s v="logtrip"/>
    <n v="5"/>
    <s v="Checked Out"/>
    <n v="26600"/>
    <n v="26600"/>
    <n v="490503"/>
    <s v="Credit Card"/>
    <n v="1"/>
    <m/>
    <b v="1"/>
    <s v="India"/>
    <n v="21"/>
    <s v="No"/>
    <n v="714.09"/>
    <s v="OTA"/>
  </r>
  <r>
    <s v="May112217560RT41"/>
    <n v="17560"/>
    <d v="2022-05-11T00:00:00"/>
    <x v="8"/>
    <d v="2022-05-12T00:00:00"/>
    <n v="6"/>
    <s v="RT4"/>
    <s v="others"/>
    <n v="2"/>
    <s v="Checked Out"/>
    <n v="45220"/>
    <n v="45220"/>
    <n v="821393"/>
    <s v="PayPal"/>
    <n v="1"/>
    <m/>
    <b v="0"/>
    <s v="UK"/>
    <n v="42"/>
    <s v="No"/>
    <n v="901.18"/>
    <s v="OTA"/>
  </r>
  <r>
    <s v="May112217560RT42"/>
    <n v="17560"/>
    <d v="2022-05-10T00:00:00"/>
    <x v="8"/>
    <d v="2022-05-12T00:00:00"/>
    <n v="6"/>
    <s v="RT4"/>
    <s v="direct offline"/>
    <n v="1"/>
    <s v="Checked Out"/>
    <n v="45220"/>
    <n v="45220"/>
    <n v="554377"/>
    <s v="Net Banking"/>
    <n v="1"/>
    <m/>
    <b v="0"/>
    <s v="Singapore"/>
    <n v="30"/>
    <s v="No"/>
    <n v="9.8699999999999992"/>
    <s v="Direct"/>
  </r>
  <r>
    <s v="May112217561RT42"/>
    <n v="17561"/>
    <d v="2022-05-06T00:00:00"/>
    <x v="8"/>
    <d v="2022-05-12T00:00:00"/>
    <n v="6"/>
    <s v="RT4"/>
    <s v="others"/>
    <n v="0"/>
    <s v="Checked Out"/>
    <n v="45220"/>
    <n v="45220"/>
    <n v="791652"/>
    <s v="PayPal"/>
    <n v="1"/>
    <m/>
    <b v="1"/>
    <s v="USA"/>
    <n v="26"/>
    <s v="No"/>
    <n v="186.15"/>
    <s v="Travel Agent"/>
  </r>
  <r>
    <s v="May122216559RT41"/>
    <n v="16559"/>
    <d v="2022-05-09T00:00:00"/>
    <x v="45"/>
    <d v="2022-05-13T00:00:00"/>
    <n v="6"/>
    <s v="RT4"/>
    <s v="others"/>
    <n v="5"/>
    <s v="Checked Out"/>
    <n v="45220"/>
    <n v="45220"/>
    <n v="342726"/>
    <s v="Cash"/>
    <n v="1"/>
    <m/>
    <b v="1"/>
    <s v="UAE"/>
    <n v="35"/>
    <s v="No"/>
    <n v="806.6"/>
    <s v="Direct"/>
  </r>
  <r>
    <s v="May122216562RT36"/>
    <n v="16562"/>
    <d v="2022-05-06T00:00:00"/>
    <x v="45"/>
    <d v="2022-05-13T00:00:00"/>
    <n v="6"/>
    <s v="RT3"/>
    <s v="journey"/>
    <n v="0"/>
    <s v="Checked Out"/>
    <n v="23520"/>
    <n v="23520"/>
    <n v="699223"/>
    <s v="Cash"/>
    <n v="1"/>
    <m/>
    <b v="0"/>
    <s v="UAE"/>
    <n v="19"/>
    <s v="No"/>
    <n v="120.92"/>
    <s v="Corporate"/>
  </r>
  <r>
    <s v="May132217561RT41"/>
    <n v="17561"/>
    <d v="2022-05-10T00:00:00"/>
    <x v="46"/>
    <d v="2022-05-14T00:00:00"/>
    <n v="6"/>
    <s v="RT4"/>
    <s v="makeyourtrip"/>
    <n v="1"/>
    <s v="Checked Out"/>
    <n v="45220"/>
    <n v="45220"/>
    <n v="452690"/>
    <s v="Net Banking"/>
    <n v="1"/>
    <m/>
    <b v="0"/>
    <s v="USA"/>
    <n v="61"/>
    <s v="No"/>
    <n v="727.2"/>
    <s v="OTA"/>
  </r>
  <r>
    <s v="May132217562RT42"/>
    <n v="17562"/>
    <d v="2022-05-08T00:00:00"/>
    <x v="46"/>
    <d v="2022-05-14T00:00:00"/>
    <n v="6"/>
    <s v="RT4"/>
    <s v="makeyourtrip"/>
    <n v="3"/>
    <s v="Checked Out"/>
    <n v="45220"/>
    <n v="45220"/>
    <n v="392338"/>
    <s v="Cash"/>
    <n v="1"/>
    <m/>
    <b v="0"/>
    <s v="UK"/>
    <n v="47"/>
    <s v="No"/>
    <n v="922.93"/>
    <s v="Travel Agent"/>
  </r>
  <r>
    <s v="May132218559RT44"/>
    <n v="18559"/>
    <d v="2022-05-09T00:00:00"/>
    <x v="46"/>
    <d v="2022-05-14T00:00:00"/>
    <n v="6"/>
    <s v="RT4"/>
    <s v="others"/>
    <n v="0"/>
    <s v="Checked Out"/>
    <n v="26600"/>
    <n v="26600"/>
    <n v="582843"/>
    <s v="Cash"/>
    <n v="1"/>
    <m/>
    <b v="1"/>
    <s v="USA"/>
    <n v="48"/>
    <s v="No"/>
    <n v="591.35"/>
    <s v="Corporate"/>
  </r>
  <r>
    <s v="May142216558RT37"/>
    <n v="16558"/>
    <d v="2022-04-24T00:00:00"/>
    <x v="47"/>
    <d v="2022-05-15T00:00:00"/>
    <n v="6"/>
    <s v="RT3"/>
    <s v="others"/>
    <n v="2"/>
    <s v="Checked Out"/>
    <n v="23520"/>
    <n v="23520"/>
    <n v="210782"/>
    <s v="Cash"/>
    <n v="1"/>
    <m/>
    <b v="1"/>
    <s v="USA"/>
    <n v="56"/>
    <s v="No"/>
    <n v="753.38"/>
    <s v="OTA"/>
  </r>
  <r>
    <s v="May142216559RT43"/>
    <n v="16559"/>
    <d v="2022-05-09T00:00:00"/>
    <x v="47"/>
    <d v="2022-05-15T00:00:00"/>
    <n v="6"/>
    <s v="RT4"/>
    <s v="others"/>
    <n v="0"/>
    <s v="Checked Out"/>
    <n v="45220"/>
    <n v="45220"/>
    <n v="507202"/>
    <s v="Credit Card"/>
    <n v="1"/>
    <m/>
    <b v="1"/>
    <s v="India"/>
    <n v="26"/>
    <s v="No"/>
    <n v="144.05000000000001"/>
    <s v="Travel Agent"/>
  </r>
  <r>
    <s v="May142216561RT38"/>
    <n v="16561"/>
    <d v="2022-05-12T00:00:00"/>
    <x v="47"/>
    <d v="2022-05-15T00:00:00"/>
    <n v="6"/>
    <s v="RT3"/>
    <s v="others"/>
    <n v="5"/>
    <s v="Checked Out"/>
    <n v="23520"/>
    <n v="23520"/>
    <n v="616641"/>
    <s v="Cash"/>
    <n v="1"/>
    <m/>
    <b v="0"/>
    <s v="UK"/>
    <n v="20"/>
    <s v="No"/>
    <n v="375.32"/>
    <s v="Travel Agent"/>
  </r>
  <r>
    <s v="May142216563RT37"/>
    <n v="16563"/>
    <d v="2022-05-10T00:00:00"/>
    <x v="47"/>
    <d v="2022-05-15T00:00:00"/>
    <n v="6"/>
    <s v="RT3"/>
    <s v="direct offline"/>
    <n v="5"/>
    <s v="Checked Out"/>
    <n v="23520"/>
    <n v="23520"/>
    <n v="503522"/>
    <s v="Cash"/>
    <n v="1"/>
    <m/>
    <b v="0"/>
    <s v="Singapore"/>
    <n v="63"/>
    <s v="No"/>
    <n v="847.91"/>
    <s v="Corporate"/>
  </r>
  <r>
    <s v="May142216563RT411"/>
    <n v="16563"/>
    <d v="2022-05-10T00:00:00"/>
    <x v="47"/>
    <d v="2022-05-15T00:00:00"/>
    <n v="6"/>
    <s v="RT4"/>
    <s v="others"/>
    <n v="3"/>
    <s v="Checked Out"/>
    <n v="37240"/>
    <n v="37240"/>
    <n v="777510"/>
    <s v="UPI"/>
    <n v="1"/>
    <m/>
    <b v="1"/>
    <s v="India"/>
    <n v="19"/>
    <s v="No"/>
    <n v="941.05"/>
    <s v="Travel Agent"/>
  </r>
  <r>
    <s v="May152219560RT48"/>
    <n v="19560"/>
    <d v="2022-05-15T00:00:00"/>
    <x v="71"/>
    <d v="2022-05-16T00:00:00"/>
    <n v="6"/>
    <s v="RT4"/>
    <s v="direct online"/>
    <n v="4"/>
    <s v="Checked Out"/>
    <n v="39900"/>
    <n v="39900"/>
    <n v="979094"/>
    <s v="Credit Card"/>
    <n v="1"/>
    <m/>
    <b v="1"/>
    <s v="USA"/>
    <n v="54"/>
    <s v="No"/>
    <n v="260.81"/>
    <s v="OTA"/>
  </r>
  <r>
    <s v="May162218558RT44"/>
    <n v="18558"/>
    <d v="2022-05-16T00:00:00"/>
    <x v="48"/>
    <d v="2022-05-17T00:00:00"/>
    <n v="6"/>
    <s v="RT4"/>
    <s v="others"/>
    <n v="5"/>
    <s v="Checked Out"/>
    <n v="26600"/>
    <n v="26600"/>
    <n v="876691"/>
    <s v="Credit Card"/>
    <n v="1"/>
    <m/>
    <b v="0"/>
    <s v="India"/>
    <n v="48"/>
    <s v="No"/>
    <n v="149.03"/>
    <s v="Corporate"/>
  </r>
  <r>
    <s v="May162218560RT43"/>
    <n v="18560"/>
    <d v="2022-05-16T00:00:00"/>
    <x v="48"/>
    <d v="2022-05-17T00:00:00"/>
    <n v="6"/>
    <s v="RT4"/>
    <s v="others"/>
    <n v="5"/>
    <s v="Checked Out"/>
    <n v="26600"/>
    <n v="26600"/>
    <n v="507887"/>
    <s v="Cash"/>
    <n v="1"/>
    <m/>
    <b v="1"/>
    <s v="UK"/>
    <n v="50"/>
    <s v="No"/>
    <n v="343.83"/>
    <s v="OTA"/>
  </r>
  <r>
    <s v="May162218562RT41"/>
    <n v="18562"/>
    <d v="2022-05-11T00:00:00"/>
    <x v="48"/>
    <d v="2022-05-17T00:00:00"/>
    <n v="6"/>
    <s v="RT4"/>
    <s v="others"/>
    <n v="5"/>
    <s v="Checked Out"/>
    <n v="26600"/>
    <n v="26600"/>
    <n v="710832"/>
    <s v="PayPal"/>
    <n v="1"/>
    <m/>
    <b v="0"/>
    <s v="Singapore"/>
    <n v="44"/>
    <s v="No"/>
    <n v="485.81"/>
    <s v="Direct"/>
  </r>
  <r>
    <s v="May172218560RT41"/>
    <n v="18560"/>
    <d v="2022-05-17T00:00:00"/>
    <x v="72"/>
    <d v="2022-05-18T00:00:00"/>
    <n v="6"/>
    <s v="RT4"/>
    <s v="logtrip"/>
    <n v="0"/>
    <s v="Checked Out"/>
    <n v="26600"/>
    <n v="26600"/>
    <n v="454168"/>
    <s v="PayPal"/>
    <n v="1"/>
    <m/>
    <b v="0"/>
    <s v="USA"/>
    <n v="63"/>
    <s v="No"/>
    <n v="361.79"/>
    <s v="Corporate"/>
  </r>
  <r>
    <s v="May182218561RT41"/>
    <n v="18561"/>
    <d v="2022-05-16T00:00:00"/>
    <x v="49"/>
    <d v="2022-05-19T00:00:00"/>
    <n v="6"/>
    <s v="RT4"/>
    <s v="others"/>
    <n v="0"/>
    <s v="Checked Out"/>
    <n v="26600"/>
    <n v="26600"/>
    <n v="593915"/>
    <s v="UPI"/>
    <n v="1"/>
    <m/>
    <b v="0"/>
    <s v="USA"/>
    <n v="47"/>
    <s v="Yes"/>
    <n v="487.49"/>
    <s v="OTA"/>
  </r>
  <r>
    <s v="May192216558RT42"/>
    <n v="16558"/>
    <d v="2022-05-13T00:00:00"/>
    <x v="9"/>
    <d v="2022-05-20T00:00:00"/>
    <n v="6"/>
    <s v="RT4"/>
    <s v="others"/>
    <n v="1"/>
    <s v="Checked Out"/>
    <n v="37240"/>
    <n v="37240"/>
    <n v="834124"/>
    <s v="Credit Card"/>
    <n v="1"/>
    <m/>
    <b v="0"/>
    <s v="Singapore"/>
    <n v="41"/>
    <s v="No"/>
    <n v="907.97"/>
    <s v="Travel Agent"/>
  </r>
  <r>
    <s v="May202216558RT31"/>
    <n v="16558"/>
    <d v="2022-05-18T00:00:00"/>
    <x v="50"/>
    <d v="2022-05-21T00:00:00"/>
    <n v="6"/>
    <s v="RT3"/>
    <s v="others"/>
    <n v="3"/>
    <s v="Checked Out"/>
    <n v="23520"/>
    <n v="23520"/>
    <n v="504067"/>
    <s v="Credit Card"/>
    <n v="1"/>
    <m/>
    <b v="1"/>
    <s v="India"/>
    <n v="51"/>
    <s v="No"/>
    <n v="669.64"/>
    <s v="Travel Agent"/>
  </r>
  <r>
    <s v="May202217563RT42"/>
    <n v="17563"/>
    <d v="2022-05-19T00:00:00"/>
    <x v="50"/>
    <d v="2022-05-21T00:00:00"/>
    <n v="6"/>
    <s v="RT4"/>
    <s v="logtrip"/>
    <n v="0"/>
    <s v="Checked Out"/>
    <n v="45220"/>
    <n v="45220"/>
    <n v="541720"/>
    <s v="PayPal"/>
    <n v="1"/>
    <m/>
    <b v="0"/>
    <s v="UK"/>
    <n v="29"/>
    <s v="No"/>
    <n v="876.41"/>
    <s v="OTA"/>
  </r>
  <r>
    <s v="May202218563RT45"/>
    <n v="18563"/>
    <d v="2022-05-20T00:00:00"/>
    <x v="50"/>
    <d v="2022-05-21T00:00:00"/>
    <n v="6"/>
    <s v="RT4"/>
    <s v="others"/>
    <n v="3"/>
    <s v="Checked Out"/>
    <n v="26600"/>
    <n v="26600"/>
    <n v="135183"/>
    <s v="PayPal"/>
    <n v="1"/>
    <m/>
    <b v="0"/>
    <s v="USA"/>
    <n v="61"/>
    <s v="No"/>
    <n v="320.63"/>
    <s v="OTA"/>
  </r>
  <r>
    <s v="May212216560RT36"/>
    <n v="16560"/>
    <d v="2022-05-21T00:00:00"/>
    <x v="10"/>
    <d v="2022-05-22T00:00:00"/>
    <n v="6"/>
    <s v="RT3"/>
    <s v="makeyourtrip"/>
    <n v="3"/>
    <s v="Checked Out"/>
    <n v="23520"/>
    <n v="23520"/>
    <n v="843781"/>
    <s v="Cash"/>
    <n v="1"/>
    <m/>
    <b v="0"/>
    <s v="USA"/>
    <n v="48"/>
    <s v="No"/>
    <n v="507.52"/>
    <s v="Travel Agent"/>
  </r>
  <r>
    <s v="May212216560RT42"/>
    <n v="16560"/>
    <d v="2022-05-20T00:00:00"/>
    <x v="10"/>
    <d v="2022-05-22T00:00:00"/>
    <n v="6"/>
    <s v="RT4"/>
    <s v="others"/>
    <n v="0"/>
    <s v="Checked Out"/>
    <n v="37240"/>
    <n v="37240"/>
    <n v="497294"/>
    <s v="Cash"/>
    <n v="1"/>
    <m/>
    <b v="1"/>
    <s v="USA"/>
    <n v="32"/>
    <s v="No"/>
    <n v="797.36"/>
    <s v="Direct"/>
  </r>
  <r>
    <s v="May212216561RT43"/>
    <n v="16561"/>
    <d v="2022-05-18T00:00:00"/>
    <x v="10"/>
    <d v="2022-05-22T00:00:00"/>
    <n v="6"/>
    <s v="RT4"/>
    <s v="others"/>
    <n v="5"/>
    <s v="Checked Out"/>
    <n v="37240"/>
    <n v="37240"/>
    <n v="170422"/>
    <s v="PayPal"/>
    <n v="1"/>
    <m/>
    <b v="1"/>
    <s v="USA"/>
    <n v="25"/>
    <s v="Yes"/>
    <n v="480.15"/>
    <s v="Travel Agent"/>
  </r>
  <r>
    <s v="May212217560RT43"/>
    <n v="17560"/>
    <d v="2022-05-19T00:00:00"/>
    <x v="10"/>
    <d v="2022-05-22T00:00:00"/>
    <n v="6"/>
    <s v="RT4"/>
    <s v="makeyourtrip"/>
    <n v="0"/>
    <s v="Checked Out"/>
    <n v="45220"/>
    <n v="45220"/>
    <n v="609269"/>
    <s v="UPI"/>
    <n v="1"/>
    <m/>
    <b v="1"/>
    <s v="USA"/>
    <n v="54"/>
    <s v="No"/>
    <n v="115.24"/>
    <s v="OTA"/>
  </r>
  <r>
    <s v="May212219562RT45"/>
    <n v="19562"/>
    <d v="2022-05-19T00:00:00"/>
    <x v="10"/>
    <d v="2022-05-22T00:00:00"/>
    <n v="6"/>
    <s v="RT4"/>
    <s v="direct online"/>
    <n v="5"/>
    <s v="Checked Out"/>
    <n v="39900"/>
    <n v="39900"/>
    <n v="107826"/>
    <s v="UPI"/>
    <n v="1"/>
    <m/>
    <b v="0"/>
    <s v="India"/>
    <n v="42"/>
    <s v="No"/>
    <n v="313.24"/>
    <s v="Direct"/>
  </r>
  <r>
    <s v="May222216563RT318"/>
    <n v="16563"/>
    <d v="2022-05-22T00:00:00"/>
    <x v="11"/>
    <d v="2022-05-23T00:00:00"/>
    <n v="6"/>
    <s v="RT3"/>
    <s v="others"/>
    <n v="5"/>
    <s v="Checked Out"/>
    <n v="23520"/>
    <n v="23520"/>
    <n v="878578"/>
    <s v="Cash"/>
    <n v="1"/>
    <m/>
    <b v="1"/>
    <s v="UAE"/>
    <n v="45"/>
    <s v="No"/>
    <n v="380.33"/>
    <s v="Corporate"/>
  </r>
  <r>
    <s v="May222216563RT414"/>
    <n v="16563"/>
    <d v="2022-05-21T00:00:00"/>
    <x v="11"/>
    <d v="2022-05-23T00:00:00"/>
    <n v="6"/>
    <s v="RT4"/>
    <s v="makeyourtrip"/>
    <n v="0"/>
    <s v="Checked Out"/>
    <n v="37240"/>
    <n v="37240"/>
    <n v="749166"/>
    <s v="Credit Card"/>
    <n v="1"/>
    <m/>
    <b v="1"/>
    <s v="UAE"/>
    <n v="27"/>
    <s v="No"/>
    <n v="262.36"/>
    <s v="Travel Agent"/>
  </r>
  <r>
    <s v="May222218560RT410"/>
    <n v="18560"/>
    <d v="2022-05-15T00:00:00"/>
    <x v="11"/>
    <d v="2022-05-23T00:00:00"/>
    <n v="6"/>
    <s v="RT4"/>
    <s v="others"/>
    <n v="0"/>
    <s v="Checked Out"/>
    <n v="26600"/>
    <n v="26600"/>
    <n v="533082"/>
    <s v="PayPal"/>
    <n v="1"/>
    <m/>
    <b v="0"/>
    <s v="UK"/>
    <n v="41"/>
    <s v="No"/>
    <n v="457.45"/>
    <s v="Direct"/>
  </r>
  <r>
    <s v="May232216563RT48"/>
    <n v="16563"/>
    <d v="2022-05-22T00:00:00"/>
    <x v="12"/>
    <d v="2022-05-24T00:00:00"/>
    <n v="6"/>
    <s v="RT4"/>
    <s v="logtrip"/>
    <n v="5"/>
    <s v="Checked Out"/>
    <n v="37240"/>
    <n v="37240"/>
    <n v="191354"/>
    <s v="PayPal"/>
    <n v="1"/>
    <m/>
    <b v="0"/>
    <s v="India"/>
    <n v="18"/>
    <s v="No"/>
    <n v="130.19"/>
    <s v="OTA"/>
  </r>
  <r>
    <s v="May232217563RT46"/>
    <n v="17563"/>
    <d v="2022-05-21T00:00:00"/>
    <x v="12"/>
    <d v="2022-05-24T00:00:00"/>
    <n v="6"/>
    <s v="RT4"/>
    <s v="makeyourtrip"/>
    <n v="5"/>
    <s v="Checked Out"/>
    <n v="45220"/>
    <n v="45220"/>
    <n v="146642"/>
    <s v="Cash"/>
    <n v="1"/>
    <m/>
    <b v="0"/>
    <s v="Singapore"/>
    <n v="55"/>
    <s v="No"/>
    <n v="783.58"/>
    <s v="Travel Agent"/>
  </r>
  <r>
    <s v="May232217563RT410"/>
    <n v="17563"/>
    <d v="2022-05-21T00:00:00"/>
    <x v="12"/>
    <d v="2022-05-24T00:00:00"/>
    <n v="6"/>
    <s v="RT4"/>
    <s v="tripster"/>
    <n v="1"/>
    <s v="Checked Out"/>
    <n v="45220"/>
    <n v="45220"/>
    <n v="903937"/>
    <s v="Credit Card"/>
    <n v="1"/>
    <m/>
    <b v="0"/>
    <s v="UK"/>
    <n v="51"/>
    <s v="No"/>
    <n v="718.8"/>
    <s v="Travel Agent"/>
  </r>
  <r>
    <s v="May242217560RT45"/>
    <n v="17560"/>
    <d v="2022-05-20T00:00:00"/>
    <x v="51"/>
    <d v="2022-05-25T00:00:00"/>
    <n v="6"/>
    <s v="RT4"/>
    <s v="logtrip"/>
    <n v="3"/>
    <s v="Checked Out"/>
    <n v="45220"/>
    <n v="45220"/>
    <n v="476439"/>
    <s v="Cash"/>
    <n v="1"/>
    <m/>
    <b v="0"/>
    <s v="Singapore"/>
    <n v="23"/>
    <s v="No"/>
    <n v="281.52999999999997"/>
    <s v="Direct"/>
  </r>
  <r>
    <s v="May242217563RT49"/>
    <n v="17563"/>
    <d v="2022-05-23T00:00:00"/>
    <x v="51"/>
    <d v="2022-05-25T00:00:00"/>
    <n v="6"/>
    <s v="RT4"/>
    <s v="others"/>
    <n v="4"/>
    <s v="Checked Out"/>
    <n v="45220"/>
    <n v="45220"/>
    <n v="707398"/>
    <s v="Net Banking"/>
    <n v="1"/>
    <m/>
    <b v="1"/>
    <s v="UAE"/>
    <n v="43"/>
    <s v="No"/>
    <n v="934.46"/>
    <s v="OTA"/>
  </r>
  <r>
    <s v="May252216561RT312"/>
    <n v="16561"/>
    <d v="2022-05-18T00:00:00"/>
    <x v="73"/>
    <d v="2022-05-26T00:00:00"/>
    <n v="6"/>
    <s v="RT3"/>
    <s v="makeyourtrip"/>
    <n v="0"/>
    <s v="Checked Out"/>
    <n v="23520"/>
    <n v="23520"/>
    <n v="745190"/>
    <s v="PayPal"/>
    <n v="1"/>
    <m/>
    <b v="0"/>
    <s v="UK"/>
    <n v="21"/>
    <s v="Yes"/>
    <n v="612.9"/>
    <s v="Direct"/>
  </r>
  <r>
    <s v="May252218558RT41"/>
    <n v="18558"/>
    <d v="2022-05-22T00:00:00"/>
    <x v="73"/>
    <d v="2022-05-26T00:00:00"/>
    <n v="6"/>
    <s v="RT4"/>
    <s v="logtrip"/>
    <n v="0"/>
    <s v="Checked Out"/>
    <n v="26600"/>
    <n v="26600"/>
    <n v="924047"/>
    <s v="UPI"/>
    <n v="1"/>
    <m/>
    <b v="0"/>
    <s v="USA"/>
    <n v="20"/>
    <s v="No"/>
    <n v="726.08"/>
    <s v="OTA"/>
  </r>
  <r>
    <s v="May262217564RT46"/>
    <n v="17564"/>
    <d v="2022-05-26T00:00:00"/>
    <x v="74"/>
    <d v="2022-05-27T00:00:00"/>
    <n v="6"/>
    <s v="RT4"/>
    <s v="logtrip"/>
    <n v="1"/>
    <s v="Checked Out"/>
    <n v="45220"/>
    <n v="45220"/>
    <n v="677770"/>
    <s v="Net Banking"/>
    <n v="1"/>
    <m/>
    <b v="0"/>
    <s v="USA"/>
    <n v="36"/>
    <s v="No"/>
    <n v="226.85"/>
    <s v="OTA"/>
  </r>
  <r>
    <s v="May272216558RT31"/>
    <n v="16558"/>
    <d v="2022-05-27T00:00:00"/>
    <x v="75"/>
    <d v="2022-05-28T00:00:00"/>
    <n v="6"/>
    <s v="RT3"/>
    <s v="logtrip"/>
    <n v="3"/>
    <s v="Checked Out"/>
    <n v="23520"/>
    <n v="23520"/>
    <n v="637698"/>
    <s v="Cash"/>
    <n v="1"/>
    <m/>
    <b v="1"/>
    <s v="Singapore"/>
    <n v="24"/>
    <s v="No"/>
    <n v="550.64"/>
    <s v="Corporate"/>
  </r>
  <r>
    <s v="May272217559RT42"/>
    <n v="17559"/>
    <d v="2022-05-21T00:00:00"/>
    <x v="75"/>
    <d v="2022-05-28T00:00:00"/>
    <n v="6"/>
    <s v="RT4"/>
    <s v="others"/>
    <n v="5"/>
    <s v="Checked Out"/>
    <n v="45220"/>
    <n v="45220"/>
    <n v="132567"/>
    <s v="Credit Card"/>
    <n v="1"/>
    <m/>
    <b v="1"/>
    <s v="USA"/>
    <n v="49"/>
    <s v="Yes"/>
    <n v="110.88"/>
    <s v="Corporate"/>
  </r>
  <r>
    <s v="May282217560RT45"/>
    <n v="17560"/>
    <d v="2022-05-28T00:00:00"/>
    <x v="52"/>
    <d v="2022-05-29T00:00:00"/>
    <n v="6"/>
    <s v="RT4"/>
    <s v="others"/>
    <n v="0"/>
    <s v="Checked Out"/>
    <n v="45220"/>
    <n v="45220"/>
    <n v="449801"/>
    <s v="PayPal"/>
    <n v="1"/>
    <m/>
    <b v="0"/>
    <s v="UAE"/>
    <n v="47"/>
    <s v="No"/>
    <n v="75.64"/>
    <s v="Travel Agent"/>
  </r>
  <r>
    <s v="May282217561RT41"/>
    <n v="17561"/>
    <d v="2022-05-23T00:00:00"/>
    <x v="52"/>
    <d v="2022-05-29T00:00:00"/>
    <n v="6"/>
    <s v="RT4"/>
    <s v="makeyourtrip"/>
    <n v="5"/>
    <s v="Checked Out"/>
    <n v="45220"/>
    <n v="45220"/>
    <n v="613036"/>
    <s v="Net Banking"/>
    <n v="1"/>
    <m/>
    <b v="1"/>
    <s v="UK"/>
    <n v="29"/>
    <s v="No"/>
    <n v="594.35"/>
    <s v="OTA"/>
  </r>
  <r>
    <s v="May292216563RT32"/>
    <n v="16563"/>
    <d v="2022-05-28T00:00:00"/>
    <x v="13"/>
    <d v="2022-05-30T00:00:00"/>
    <n v="6"/>
    <s v="RT3"/>
    <s v="direct online"/>
    <n v="5"/>
    <s v="Checked Out"/>
    <n v="23520"/>
    <n v="23520"/>
    <n v="220082"/>
    <s v="PayPal"/>
    <n v="1"/>
    <m/>
    <b v="0"/>
    <s v="Singapore"/>
    <n v="22"/>
    <s v="No"/>
    <n v="151.58000000000001"/>
    <s v="Corporate"/>
  </r>
  <r>
    <s v="May292218563RT43"/>
    <n v="18563"/>
    <d v="2022-05-27T00:00:00"/>
    <x v="13"/>
    <d v="2022-05-30T00:00:00"/>
    <n v="6"/>
    <s v="RT4"/>
    <s v="tripster"/>
    <n v="5"/>
    <s v="Checked Out"/>
    <n v="26600"/>
    <n v="26600"/>
    <n v="323554"/>
    <s v="Net Banking"/>
    <n v="1"/>
    <m/>
    <b v="0"/>
    <s v="India"/>
    <n v="19"/>
    <s v="No"/>
    <n v="621.86"/>
    <s v="Travel Agent"/>
  </r>
  <r>
    <s v="May292218563RT46"/>
    <n v="18563"/>
    <d v="2022-05-26T00:00:00"/>
    <x v="13"/>
    <d v="2022-05-30T00:00:00"/>
    <n v="6"/>
    <s v="RT4"/>
    <s v="makeyourtrip"/>
    <n v="0"/>
    <s v="Checked Out"/>
    <n v="26600"/>
    <n v="26600"/>
    <n v="375516"/>
    <s v="Credit Card"/>
    <n v="1"/>
    <m/>
    <b v="0"/>
    <s v="USA"/>
    <n v="27"/>
    <s v="Yes"/>
    <n v="174.22"/>
    <s v="Travel Agent"/>
  </r>
  <r>
    <s v="May302217559RT44"/>
    <n v="17559"/>
    <d v="2022-05-28T00:00:00"/>
    <x v="14"/>
    <d v="2022-05-31T00:00:00"/>
    <n v="6"/>
    <s v="RT4"/>
    <s v="others"/>
    <n v="0"/>
    <s v="Checked Out"/>
    <n v="45220"/>
    <n v="45220"/>
    <n v="529032"/>
    <s v="PayPal"/>
    <n v="1"/>
    <m/>
    <b v="1"/>
    <s v="UAE"/>
    <n v="23"/>
    <s v="No"/>
    <n v="635.07000000000005"/>
    <s v="Travel Agent"/>
  </r>
  <r>
    <s v="May302218558RT45"/>
    <n v="18558"/>
    <d v="2022-05-30T00:00:00"/>
    <x v="14"/>
    <d v="2022-05-31T00:00:00"/>
    <n v="6"/>
    <s v="RT4"/>
    <s v="others"/>
    <n v="0"/>
    <s v="Checked Out"/>
    <n v="26600"/>
    <n v="26600"/>
    <n v="222225"/>
    <s v="Net Banking"/>
    <n v="1"/>
    <m/>
    <b v="0"/>
    <s v="UAE"/>
    <n v="46"/>
    <s v="No"/>
    <n v="927.57"/>
    <s v="Corporate"/>
  </r>
  <r>
    <s v="May302218562RT49"/>
    <n v="18562"/>
    <d v="2022-05-27T00:00:00"/>
    <x v="14"/>
    <d v="2022-05-31T00:00:00"/>
    <n v="6"/>
    <s v="RT4"/>
    <s v="makeyourtrip"/>
    <n v="5"/>
    <s v="Checked Out"/>
    <n v="26600"/>
    <n v="26600"/>
    <n v="757480"/>
    <s v="Cash"/>
    <n v="1"/>
    <m/>
    <b v="0"/>
    <s v="UK"/>
    <n v="31"/>
    <s v="No"/>
    <n v="958.14"/>
    <s v="Corporate"/>
  </r>
  <r>
    <s v="May312218559RT45"/>
    <n v="18559"/>
    <d v="2022-05-31T00:00:00"/>
    <x v="15"/>
    <d v="2022-06-01T00:00:00"/>
    <n v="6"/>
    <s v="RT4"/>
    <s v="makeyourtrip"/>
    <n v="0"/>
    <s v="Checked Out"/>
    <n v="26600"/>
    <n v="26600"/>
    <n v="646284"/>
    <s v="PayPal"/>
    <n v="1"/>
    <m/>
    <b v="0"/>
    <s v="India"/>
    <n v="22"/>
    <s v="Yes"/>
    <n v="946.46"/>
    <s v="OTA"/>
  </r>
  <r>
    <s v="Jun022218558RT47"/>
    <n v="18558"/>
    <d v="2022-05-31T00:00:00"/>
    <x v="76"/>
    <d v="2022-06-03T00:00:00"/>
    <n v="6"/>
    <s v="RT4"/>
    <s v="makeyourtrip"/>
    <n v="5"/>
    <s v="Checked Out"/>
    <n v="26600"/>
    <n v="26600"/>
    <n v="591818"/>
    <s v="Cash"/>
    <n v="1"/>
    <m/>
    <b v="0"/>
    <s v="UAE"/>
    <n v="33"/>
    <s v="No"/>
    <n v="71.53"/>
    <s v="Travel Agent"/>
  </r>
  <r>
    <s v="Jun022218559RT43"/>
    <n v="18559"/>
    <d v="2022-05-28T00:00:00"/>
    <x v="76"/>
    <d v="2022-06-03T00:00:00"/>
    <n v="6"/>
    <s v="RT4"/>
    <s v="direct online"/>
    <n v="1"/>
    <s v="Checked Out"/>
    <n v="26600"/>
    <n v="26600"/>
    <n v="709619"/>
    <s v="UPI"/>
    <n v="1"/>
    <m/>
    <b v="0"/>
    <s v="UAE"/>
    <n v="19"/>
    <s v="No"/>
    <n v="955.21"/>
    <s v="OTA"/>
  </r>
  <r>
    <s v="Jun022219562RT42"/>
    <n v="19562"/>
    <d v="2022-06-02T00:00:00"/>
    <x v="76"/>
    <d v="2022-06-03T00:00:00"/>
    <n v="6"/>
    <s v="RT4"/>
    <s v="makeyourtrip"/>
    <n v="5"/>
    <s v="Checked Out"/>
    <n v="39900"/>
    <n v="39900"/>
    <n v="130294"/>
    <s v="Credit Card"/>
    <n v="1"/>
    <m/>
    <b v="0"/>
    <s v="UK"/>
    <n v="41"/>
    <s v="No"/>
    <n v="879.33"/>
    <s v="OTA"/>
  </r>
  <r>
    <s v="Jun032216559RT45"/>
    <n v="16559"/>
    <d v="2022-06-02T00:00:00"/>
    <x v="77"/>
    <d v="2022-06-04T00:00:00"/>
    <n v="6"/>
    <s v="RT4"/>
    <s v="others"/>
    <n v="5"/>
    <s v="Checked Out"/>
    <n v="45220"/>
    <n v="45220"/>
    <n v="437450"/>
    <s v="Net Banking"/>
    <n v="1"/>
    <m/>
    <b v="0"/>
    <s v="UK"/>
    <n v="21"/>
    <s v="No"/>
    <n v="842.6"/>
    <s v="Travel Agent"/>
  </r>
  <r>
    <s v="Jun032219560RT48"/>
    <n v="19560"/>
    <d v="2022-06-01T00:00:00"/>
    <x v="77"/>
    <d v="2022-06-04T00:00:00"/>
    <n v="6"/>
    <s v="RT4"/>
    <s v="others"/>
    <n v="5"/>
    <s v="Checked Out"/>
    <n v="39900"/>
    <n v="39900"/>
    <n v="543090"/>
    <s v="PayPal"/>
    <n v="1"/>
    <m/>
    <b v="0"/>
    <s v="Singapore"/>
    <n v="19"/>
    <s v="Yes"/>
    <n v="900.57"/>
    <s v="Travel Agent"/>
  </r>
  <r>
    <s v="Jun042218559RT410"/>
    <n v="18559"/>
    <d v="2022-06-02T00:00:00"/>
    <x v="17"/>
    <d v="2022-06-05T00:00:00"/>
    <n v="6"/>
    <s v="RT4"/>
    <s v="logtrip"/>
    <n v="2"/>
    <s v="Checked Out"/>
    <n v="26600"/>
    <n v="26600"/>
    <n v="303464"/>
    <s v="Credit Card"/>
    <n v="1"/>
    <m/>
    <b v="0"/>
    <s v="UK"/>
    <n v="26"/>
    <s v="No"/>
    <n v="15.91"/>
    <s v="Travel Agent"/>
  </r>
  <r>
    <s v="Jun042219560RT49"/>
    <n v="19560"/>
    <d v="2022-06-04T00:00:00"/>
    <x v="17"/>
    <d v="2022-06-05T00:00:00"/>
    <n v="6"/>
    <s v="RT4"/>
    <s v="direct online"/>
    <n v="5"/>
    <s v="Checked Out"/>
    <n v="39900"/>
    <n v="39900"/>
    <n v="362402"/>
    <s v="UPI"/>
    <n v="1"/>
    <m/>
    <b v="0"/>
    <s v="Singapore"/>
    <n v="22"/>
    <s v="No"/>
    <n v="30.98"/>
    <s v="Corporate"/>
  </r>
  <r>
    <s v="Jun052216560RT312"/>
    <n v="16560"/>
    <d v="2022-06-05T00:00:00"/>
    <x v="18"/>
    <d v="2022-06-06T00:00:00"/>
    <n v="6"/>
    <s v="RT3"/>
    <s v="makeyourtrip"/>
    <n v="0"/>
    <s v="Checked Out"/>
    <n v="23520"/>
    <n v="23520"/>
    <n v="675208"/>
    <s v="PayPal"/>
    <n v="1"/>
    <m/>
    <b v="0"/>
    <s v="Singapore"/>
    <n v="22"/>
    <s v="No"/>
    <n v="494.98"/>
    <s v="Corporate"/>
  </r>
  <r>
    <s v="Jun052216560RT43"/>
    <n v="16560"/>
    <d v="2022-06-05T00:00:00"/>
    <x v="18"/>
    <d v="2022-06-06T00:00:00"/>
    <n v="6"/>
    <s v="RT4"/>
    <s v="tripster"/>
    <n v="3"/>
    <s v="Checked Out"/>
    <n v="37240"/>
    <n v="37240"/>
    <n v="954059"/>
    <s v="Net Banking"/>
    <n v="1"/>
    <m/>
    <b v="1"/>
    <s v="Singapore"/>
    <n v="22"/>
    <s v="Yes"/>
    <n v="142.13999999999999"/>
    <s v="OTA"/>
  </r>
  <r>
    <s v="Jun052218563RT411"/>
    <n v="18563"/>
    <d v="2022-06-05T00:00:00"/>
    <x v="18"/>
    <d v="2022-06-06T00:00:00"/>
    <n v="6"/>
    <s v="RT4"/>
    <s v="makeyourtrip"/>
    <n v="0"/>
    <s v="Checked Out"/>
    <n v="26600"/>
    <n v="26600"/>
    <n v="337425"/>
    <s v="Net Banking"/>
    <n v="1"/>
    <m/>
    <b v="0"/>
    <s v="Singapore"/>
    <n v="41"/>
    <s v="Yes"/>
    <n v="243.36"/>
    <s v="OTA"/>
  </r>
  <r>
    <s v="Jun062217562RT43"/>
    <n v="17562"/>
    <d v="2022-06-02T00:00:00"/>
    <x v="53"/>
    <d v="2022-06-07T00:00:00"/>
    <n v="6"/>
    <s v="RT4"/>
    <s v="direct online"/>
    <n v="2"/>
    <s v="Checked Out"/>
    <n v="45220"/>
    <n v="45220"/>
    <n v="773487"/>
    <s v="PayPal"/>
    <n v="1"/>
    <m/>
    <b v="1"/>
    <s v="USA"/>
    <n v="53"/>
    <s v="No"/>
    <n v="761.79"/>
    <s v="OTA"/>
  </r>
  <r>
    <s v="Jun062218558RT47"/>
    <n v="18558"/>
    <d v="2022-06-04T00:00:00"/>
    <x v="53"/>
    <d v="2022-06-07T00:00:00"/>
    <n v="6"/>
    <s v="RT4"/>
    <s v="makeyourtrip"/>
    <n v="0"/>
    <s v="Checked Out"/>
    <n v="26600"/>
    <n v="26600"/>
    <n v="919634"/>
    <s v="PayPal"/>
    <n v="1"/>
    <m/>
    <b v="0"/>
    <s v="Singapore"/>
    <n v="19"/>
    <s v="No"/>
    <n v="503.92"/>
    <s v="OTA"/>
  </r>
  <r>
    <s v="Jun062218560RT42"/>
    <n v="18560"/>
    <d v="2022-06-05T00:00:00"/>
    <x v="53"/>
    <d v="2022-06-07T00:00:00"/>
    <n v="6"/>
    <s v="RT4"/>
    <s v="others"/>
    <n v="5"/>
    <s v="Checked Out"/>
    <n v="26600"/>
    <n v="26600"/>
    <n v="602969"/>
    <s v="UPI"/>
    <n v="1"/>
    <m/>
    <b v="0"/>
    <s v="India"/>
    <n v="29"/>
    <s v="No"/>
    <n v="157.01"/>
    <s v="Corporate"/>
  </r>
  <r>
    <s v="Jun082218563RT47"/>
    <n v="18563"/>
    <d v="2022-05-15T00:00:00"/>
    <x v="20"/>
    <d v="2022-06-09T00:00:00"/>
    <n v="6"/>
    <s v="RT4"/>
    <s v="others"/>
    <n v="0"/>
    <s v="Checked Out"/>
    <n v="26600"/>
    <n v="26600"/>
    <n v="126187"/>
    <s v="Net Banking"/>
    <n v="1"/>
    <m/>
    <b v="0"/>
    <s v="UAE"/>
    <n v="37"/>
    <s v="Yes"/>
    <n v="465.95"/>
    <s v="Corporate"/>
  </r>
  <r>
    <s v="Jun082219562RT43"/>
    <n v="19562"/>
    <d v="2022-06-04T00:00:00"/>
    <x v="20"/>
    <d v="2022-06-09T00:00:00"/>
    <n v="6"/>
    <s v="RT4"/>
    <s v="others"/>
    <n v="4"/>
    <s v="Checked Out"/>
    <n v="39900"/>
    <n v="39900"/>
    <n v="419355"/>
    <s v="UPI"/>
    <n v="1"/>
    <m/>
    <b v="0"/>
    <s v="Singapore"/>
    <n v="59"/>
    <s v="No"/>
    <n v="68.13"/>
    <s v="OTA"/>
  </r>
  <r>
    <s v="Jun092216561RT312"/>
    <n v="16561"/>
    <d v="2022-06-06T00:00:00"/>
    <x v="21"/>
    <d v="2022-06-10T00:00:00"/>
    <n v="6"/>
    <s v="RT3"/>
    <s v="makeyourtrip"/>
    <n v="3"/>
    <s v="Checked Out"/>
    <n v="23520"/>
    <n v="23520"/>
    <n v="200151"/>
    <s v="Credit Card"/>
    <n v="1"/>
    <m/>
    <b v="0"/>
    <s v="India"/>
    <n v="27"/>
    <s v="No"/>
    <n v="186.85"/>
    <s v="OTA"/>
  </r>
  <r>
    <s v="Jun102216560RT42"/>
    <n v="16560"/>
    <d v="2022-05-17T00:00:00"/>
    <x v="54"/>
    <d v="2022-06-11T00:00:00"/>
    <n v="6"/>
    <s v="RT4"/>
    <s v="tripster"/>
    <n v="3"/>
    <s v="Checked Out"/>
    <n v="37240"/>
    <n v="37240"/>
    <n v="257431"/>
    <s v="Cash"/>
    <n v="1"/>
    <m/>
    <b v="0"/>
    <s v="Singapore"/>
    <n v="31"/>
    <s v="No"/>
    <n v="26.24"/>
    <s v="Travel Agent"/>
  </r>
  <r>
    <s v="Jun102216561RT313"/>
    <n v="16561"/>
    <d v="2022-06-06T00:00:00"/>
    <x v="54"/>
    <d v="2022-06-11T00:00:00"/>
    <n v="6"/>
    <s v="RT3"/>
    <s v="others"/>
    <n v="0"/>
    <s v="Checked Out"/>
    <n v="23520"/>
    <n v="23520"/>
    <n v="867088"/>
    <s v="Credit Card"/>
    <n v="1"/>
    <m/>
    <b v="0"/>
    <s v="Singapore"/>
    <n v="19"/>
    <s v="No"/>
    <n v="100.15"/>
    <s v="Corporate"/>
  </r>
  <r>
    <s v="Jun102219560RT43"/>
    <n v="19560"/>
    <d v="2022-06-06T00:00:00"/>
    <x v="54"/>
    <d v="2022-06-11T00:00:00"/>
    <n v="6"/>
    <s v="RT4"/>
    <s v="others"/>
    <n v="5"/>
    <s v="Checked Out"/>
    <n v="39900"/>
    <n v="39900"/>
    <n v="330321"/>
    <s v="PayPal"/>
    <n v="1"/>
    <m/>
    <b v="0"/>
    <s v="UK"/>
    <n v="24"/>
    <s v="No"/>
    <n v="676.87"/>
    <s v="OTA"/>
  </r>
  <r>
    <s v="Jun112216561RT44"/>
    <n v="16561"/>
    <d v="2022-06-09T00:00:00"/>
    <x v="22"/>
    <d v="2022-06-12T00:00:00"/>
    <n v="6"/>
    <s v="RT4"/>
    <s v="logtrip"/>
    <n v="0"/>
    <s v="Checked Out"/>
    <n v="37240"/>
    <n v="37240"/>
    <n v="785082"/>
    <s v="Net Banking"/>
    <n v="1"/>
    <m/>
    <b v="1"/>
    <s v="UK"/>
    <n v="52"/>
    <s v="No"/>
    <n v="852.62"/>
    <s v="Travel Agent"/>
  </r>
  <r>
    <s v="Jun112218562RT414"/>
    <n v="18562"/>
    <d v="2022-06-09T00:00:00"/>
    <x v="22"/>
    <d v="2022-06-12T00:00:00"/>
    <n v="6"/>
    <s v="RT4"/>
    <s v="makeyourtrip"/>
    <n v="5"/>
    <s v="Checked Out"/>
    <n v="26600"/>
    <n v="26600"/>
    <n v="290111"/>
    <s v="PayPal"/>
    <n v="1"/>
    <m/>
    <b v="0"/>
    <s v="Singapore"/>
    <n v="45"/>
    <s v="No"/>
    <n v="664.76"/>
    <s v="Travel Agent"/>
  </r>
  <r>
    <s v="Jun122216563RT34"/>
    <n v="16563"/>
    <d v="2022-06-12T00:00:00"/>
    <x v="55"/>
    <d v="2022-06-13T00:00:00"/>
    <n v="6"/>
    <s v="RT3"/>
    <s v="others"/>
    <n v="0"/>
    <s v="Checked Out"/>
    <n v="23520"/>
    <n v="23520"/>
    <n v="320833"/>
    <s v="PayPal"/>
    <n v="1"/>
    <m/>
    <b v="1"/>
    <s v="Singapore"/>
    <n v="60"/>
    <s v="Yes"/>
    <n v="288"/>
    <s v="Travel Agent"/>
  </r>
  <r>
    <s v="Jun122216563RT45"/>
    <n v="16563"/>
    <d v="2022-06-10T00:00:00"/>
    <x v="55"/>
    <d v="2022-06-13T00:00:00"/>
    <n v="6"/>
    <s v="RT4"/>
    <s v="makeyourtrip"/>
    <n v="5"/>
    <s v="Checked Out"/>
    <n v="37240"/>
    <n v="37240"/>
    <n v="360776"/>
    <s v="PayPal"/>
    <n v="1"/>
    <m/>
    <b v="0"/>
    <s v="India"/>
    <n v="39"/>
    <s v="No"/>
    <n v="506.69"/>
    <s v="Corporate"/>
  </r>
  <r>
    <s v="Jun122217562RT41"/>
    <n v="17562"/>
    <d v="2022-06-10T00:00:00"/>
    <x v="55"/>
    <d v="2022-06-13T00:00:00"/>
    <n v="6"/>
    <s v="RT4"/>
    <s v="tripster"/>
    <n v="0"/>
    <s v="Checked Out"/>
    <n v="45220"/>
    <n v="45220"/>
    <n v="566836"/>
    <s v="Credit Card"/>
    <n v="1"/>
    <m/>
    <b v="1"/>
    <s v="UAE"/>
    <n v="30"/>
    <s v="No"/>
    <n v="182.1"/>
    <s v="Travel Agent"/>
  </r>
  <r>
    <s v="Jun122218559RT46"/>
    <n v="18559"/>
    <d v="2022-06-10T00:00:00"/>
    <x v="55"/>
    <d v="2022-06-13T00:00:00"/>
    <n v="6"/>
    <s v="RT4"/>
    <s v="direct online"/>
    <n v="0"/>
    <s v="Checked Out"/>
    <n v="26600"/>
    <n v="26600"/>
    <n v="576075"/>
    <s v="Net Banking"/>
    <n v="1"/>
    <m/>
    <b v="1"/>
    <s v="UAE"/>
    <n v="32"/>
    <s v="No"/>
    <n v="552.71"/>
    <s v="OTA"/>
  </r>
  <r>
    <s v="Jun132216561RT44"/>
    <n v="16561"/>
    <d v="2022-06-12T00:00:00"/>
    <x v="23"/>
    <d v="2022-06-14T00:00:00"/>
    <n v="6"/>
    <s v="RT4"/>
    <s v="makeyourtrip"/>
    <n v="5"/>
    <s v="Checked Out"/>
    <n v="37240"/>
    <n v="37240"/>
    <n v="795087"/>
    <s v="Net Banking"/>
    <n v="1"/>
    <m/>
    <b v="0"/>
    <s v="UK"/>
    <n v="56"/>
    <s v="No"/>
    <n v="657.79"/>
    <s v="Corporate"/>
  </r>
  <r>
    <s v="Jun132216563RT49"/>
    <n v="16563"/>
    <d v="2022-05-20T00:00:00"/>
    <x v="23"/>
    <d v="2022-06-14T00:00:00"/>
    <n v="6"/>
    <s v="RT4"/>
    <s v="tripster"/>
    <n v="0"/>
    <s v="Checked Out"/>
    <n v="37240"/>
    <n v="37240"/>
    <n v="279117"/>
    <s v="Cash"/>
    <n v="1"/>
    <m/>
    <b v="0"/>
    <s v="India"/>
    <n v="20"/>
    <s v="No"/>
    <n v="492.35"/>
    <s v="OTA"/>
  </r>
  <r>
    <s v="Jun132218563RT43"/>
    <n v="18563"/>
    <d v="2022-06-12T00:00:00"/>
    <x v="23"/>
    <d v="2022-06-14T00:00:00"/>
    <n v="6"/>
    <s v="RT4"/>
    <s v="makeyourtrip"/>
    <n v="0"/>
    <s v="Checked Out"/>
    <n v="26600"/>
    <n v="26600"/>
    <n v="310668"/>
    <s v="PayPal"/>
    <n v="1"/>
    <m/>
    <b v="1"/>
    <s v="UK"/>
    <n v="35"/>
    <s v="No"/>
    <n v="840.77"/>
    <s v="Travel Agent"/>
  </r>
  <r>
    <s v="Jun132219560RT44"/>
    <n v="19560"/>
    <d v="2022-06-12T00:00:00"/>
    <x v="23"/>
    <d v="2022-06-14T00:00:00"/>
    <n v="6"/>
    <s v="RT4"/>
    <s v="makeyourtrip"/>
    <n v="5"/>
    <s v="Checked Out"/>
    <n v="39900"/>
    <n v="39900"/>
    <n v="526998"/>
    <s v="Net Banking"/>
    <n v="1"/>
    <m/>
    <b v="1"/>
    <s v="USA"/>
    <n v="44"/>
    <s v="No"/>
    <n v="854.8"/>
    <s v="Direct"/>
  </r>
  <r>
    <s v="Jun142216561RT311"/>
    <n v="16561"/>
    <d v="2022-06-08T00:00:00"/>
    <x v="78"/>
    <d v="2022-06-15T00:00:00"/>
    <n v="6"/>
    <s v="RT3"/>
    <s v="makeyourtrip"/>
    <n v="4"/>
    <s v="Checked Out"/>
    <n v="23520"/>
    <n v="23520"/>
    <n v="484622"/>
    <s v="Cash"/>
    <n v="1"/>
    <m/>
    <b v="0"/>
    <s v="UAE"/>
    <n v="64"/>
    <s v="No"/>
    <n v="295.83"/>
    <s v="OTA"/>
  </r>
  <r>
    <s v="Jun142217559RT42"/>
    <n v="17559"/>
    <d v="2022-06-12T00:00:00"/>
    <x v="78"/>
    <d v="2022-06-15T00:00:00"/>
    <n v="6"/>
    <s v="RT4"/>
    <s v="makeyourtrip"/>
    <n v="5"/>
    <s v="Checked Out"/>
    <n v="45220"/>
    <n v="45220"/>
    <n v="272042"/>
    <s v="Cash"/>
    <n v="1"/>
    <m/>
    <b v="0"/>
    <s v="Singapore"/>
    <n v="20"/>
    <s v="No"/>
    <n v="968.84"/>
    <s v="Corporate"/>
  </r>
  <r>
    <s v="Jun142218563RT47"/>
    <n v="18563"/>
    <d v="2022-06-13T00:00:00"/>
    <x v="78"/>
    <d v="2022-06-15T00:00:00"/>
    <n v="6"/>
    <s v="RT4"/>
    <s v="makeyourtrip"/>
    <n v="2"/>
    <s v="Checked Out"/>
    <n v="26600"/>
    <n v="26600"/>
    <n v="112708"/>
    <s v="Net Banking"/>
    <n v="1"/>
    <m/>
    <b v="0"/>
    <s v="Singapore"/>
    <n v="40"/>
    <s v="Yes"/>
    <n v="76.180000000000007"/>
    <s v="Travel Agent"/>
  </r>
  <r>
    <s v="Jun142219561RT42"/>
    <n v="19561"/>
    <d v="2022-06-10T00:00:00"/>
    <x v="78"/>
    <d v="2022-06-15T00:00:00"/>
    <n v="6"/>
    <s v="RT4"/>
    <s v="logtrip"/>
    <n v="3"/>
    <s v="Checked Out"/>
    <n v="39900"/>
    <n v="39900"/>
    <n v="374685"/>
    <s v="UPI"/>
    <n v="1"/>
    <m/>
    <b v="1"/>
    <s v="India"/>
    <n v="27"/>
    <s v="No"/>
    <n v="878.05"/>
    <s v="OTA"/>
  </r>
  <r>
    <s v="Jun152218562RT43"/>
    <n v="18562"/>
    <d v="2022-06-13T00:00:00"/>
    <x v="79"/>
    <d v="2022-06-16T00:00:00"/>
    <n v="6"/>
    <s v="RT4"/>
    <s v="others"/>
    <n v="5"/>
    <s v="Checked Out"/>
    <n v="26600"/>
    <n v="26600"/>
    <n v="757897"/>
    <s v="Credit Card"/>
    <n v="1"/>
    <m/>
    <b v="1"/>
    <s v="UK"/>
    <n v="60"/>
    <s v="No"/>
    <n v="253.82"/>
    <s v="Corporate"/>
  </r>
  <r>
    <s v="Jun152219560RT47"/>
    <n v="19560"/>
    <d v="2022-06-15T00:00:00"/>
    <x v="79"/>
    <d v="2022-06-16T00:00:00"/>
    <n v="6"/>
    <s v="RT4"/>
    <s v="tripster"/>
    <n v="4"/>
    <s v="Checked Out"/>
    <n v="39900"/>
    <n v="39900"/>
    <n v="593874"/>
    <s v="Cash"/>
    <n v="1"/>
    <m/>
    <b v="0"/>
    <s v="UK"/>
    <n v="41"/>
    <s v="No"/>
    <n v="377.14"/>
    <s v="Corporate"/>
  </r>
  <r>
    <s v="Jun162218562RT48"/>
    <n v="18562"/>
    <d v="2022-06-12T00:00:00"/>
    <x v="80"/>
    <d v="2022-06-17T00:00:00"/>
    <n v="6"/>
    <s v="RT4"/>
    <s v="makeyourtrip"/>
    <n v="5"/>
    <s v="Checked Out"/>
    <n v="26600"/>
    <n v="26600"/>
    <n v="212325"/>
    <s v="Net Banking"/>
    <n v="1"/>
    <m/>
    <b v="0"/>
    <s v="India"/>
    <n v="46"/>
    <s v="No"/>
    <n v="531.79999999999995"/>
    <s v="Direct"/>
  </r>
  <r>
    <s v="Jun172216562RT34"/>
    <n v="16562"/>
    <d v="2022-06-12T00:00:00"/>
    <x v="24"/>
    <d v="2022-06-18T00:00:00"/>
    <n v="6"/>
    <s v="RT3"/>
    <s v="logtrip"/>
    <n v="0"/>
    <s v="Checked Out"/>
    <n v="23520"/>
    <n v="23520"/>
    <n v="862916"/>
    <s v="PayPal"/>
    <n v="1"/>
    <m/>
    <b v="0"/>
    <s v="India"/>
    <n v="22"/>
    <s v="No"/>
    <n v="216.58"/>
    <s v="Corporate"/>
  </r>
  <r>
    <s v="Jun172217563RT45"/>
    <n v="17563"/>
    <d v="2022-06-15T00:00:00"/>
    <x v="24"/>
    <d v="2022-06-18T00:00:00"/>
    <n v="6"/>
    <s v="RT4"/>
    <s v="makeyourtrip"/>
    <n v="5"/>
    <s v="Checked Out"/>
    <n v="45220"/>
    <n v="45220"/>
    <n v="283465"/>
    <s v="UPI"/>
    <n v="1"/>
    <m/>
    <b v="1"/>
    <s v="Singapore"/>
    <n v="20"/>
    <s v="No"/>
    <n v="635.19000000000005"/>
    <s v="Corporate"/>
  </r>
  <r>
    <s v="Jun172219562RT410"/>
    <n v="19562"/>
    <d v="2022-06-12T00:00:00"/>
    <x v="24"/>
    <d v="2022-06-18T00:00:00"/>
    <n v="6"/>
    <s v="RT4"/>
    <s v="others"/>
    <n v="0"/>
    <s v="Checked Out"/>
    <n v="39900"/>
    <n v="39900"/>
    <n v="248036"/>
    <s v="Cash"/>
    <n v="1"/>
    <m/>
    <b v="0"/>
    <s v="Singapore"/>
    <n v="41"/>
    <s v="No"/>
    <n v="232.6"/>
    <s v="Corporate"/>
  </r>
  <r>
    <s v="Jun182216562RT37"/>
    <n v="16562"/>
    <d v="2022-06-18T00:00:00"/>
    <x v="25"/>
    <d v="2022-06-19T00:00:00"/>
    <n v="6"/>
    <s v="RT3"/>
    <s v="journey"/>
    <n v="3"/>
    <s v="Checked Out"/>
    <n v="23520"/>
    <n v="23520"/>
    <n v="433949"/>
    <s v="UPI"/>
    <n v="1"/>
    <m/>
    <b v="1"/>
    <s v="USA"/>
    <n v="58"/>
    <s v="No"/>
    <n v="712.66"/>
    <s v="OTA"/>
  </r>
  <r>
    <s v="Jun182217563RT411"/>
    <n v="17563"/>
    <d v="2022-06-18T00:00:00"/>
    <x v="25"/>
    <d v="2022-06-19T00:00:00"/>
    <n v="6"/>
    <s v="RT4"/>
    <s v="journey"/>
    <n v="5"/>
    <s v="Checked Out"/>
    <n v="45220"/>
    <n v="45220"/>
    <n v="258734"/>
    <s v="Net Banking"/>
    <n v="1"/>
    <m/>
    <b v="1"/>
    <s v="USA"/>
    <n v="32"/>
    <s v="No"/>
    <n v="428.03"/>
    <s v="Travel Agent"/>
  </r>
  <r>
    <s v="Jun182218558RT410"/>
    <n v="18558"/>
    <d v="2022-06-15T00:00:00"/>
    <x v="25"/>
    <d v="2022-06-19T00:00:00"/>
    <n v="6"/>
    <s v="RT4"/>
    <s v="others"/>
    <n v="0"/>
    <s v="Checked Out"/>
    <n v="26600"/>
    <n v="26600"/>
    <n v="623784"/>
    <s v="Credit Card"/>
    <n v="1"/>
    <m/>
    <b v="1"/>
    <s v="India"/>
    <n v="47"/>
    <s v="No"/>
    <n v="350.16"/>
    <s v="Travel Agent"/>
  </r>
  <r>
    <s v="Jun182219558RT41"/>
    <n v="19558"/>
    <d v="2022-06-11T00:00:00"/>
    <x v="25"/>
    <d v="2022-06-19T00:00:00"/>
    <n v="6"/>
    <s v="RT4"/>
    <s v="others"/>
    <n v="0"/>
    <s v="Checked Out"/>
    <n v="39900"/>
    <n v="39900"/>
    <n v="957600"/>
    <s v="Cash"/>
    <n v="1"/>
    <m/>
    <b v="0"/>
    <s v="UK"/>
    <n v="44"/>
    <s v="Yes"/>
    <n v="124.71"/>
    <s v="OTA"/>
  </r>
  <r>
    <s v="Jun192216560RT37"/>
    <n v="16560"/>
    <d v="2022-06-16T00:00:00"/>
    <x v="26"/>
    <d v="2022-06-20T00:00:00"/>
    <n v="6"/>
    <s v="RT3"/>
    <s v="others"/>
    <n v="3"/>
    <s v="Checked Out"/>
    <n v="23520"/>
    <n v="23520"/>
    <n v="437051"/>
    <s v="Cash"/>
    <n v="1"/>
    <m/>
    <b v="1"/>
    <s v="India"/>
    <n v="57"/>
    <s v="No"/>
    <n v="367.3"/>
    <s v="Travel Agent"/>
  </r>
  <r>
    <s v="Jun192216563RT41"/>
    <n v="16563"/>
    <d v="2022-06-19T00:00:00"/>
    <x v="26"/>
    <d v="2022-06-20T00:00:00"/>
    <n v="6"/>
    <s v="RT4"/>
    <s v="journey"/>
    <n v="0"/>
    <s v="Checked Out"/>
    <n v="37240"/>
    <n v="37240"/>
    <n v="136229"/>
    <s v="Net Banking"/>
    <n v="1"/>
    <m/>
    <b v="0"/>
    <s v="Singapore"/>
    <n v="48"/>
    <s v="No"/>
    <n v="348.79"/>
    <s v="OTA"/>
  </r>
  <r>
    <s v="Jun192218560RT48"/>
    <n v="18560"/>
    <d v="2022-06-19T00:00:00"/>
    <x v="26"/>
    <d v="2022-06-20T00:00:00"/>
    <n v="6"/>
    <s v="RT4"/>
    <s v="others"/>
    <n v="0"/>
    <s v="Checked Out"/>
    <n v="26600"/>
    <n v="26600"/>
    <n v="817288"/>
    <s v="Credit Card"/>
    <n v="1"/>
    <m/>
    <b v="1"/>
    <s v="USA"/>
    <n v="63"/>
    <s v="No"/>
    <n v="131.15"/>
    <s v="Corporate"/>
  </r>
  <r>
    <s v="Jun192219560RT410"/>
    <n v="19560"/>
    <d v="2022-06-16T00:00:00"/>
    <x v="26"/>
    <d v="2022-06-20T00:00:00"/>
    <n v="6"/>
    <s v="RT4"/>
    <s v="direct online"/>
    <n v="5"/>
    <s v="Checked Out"/>
    <n v="39900"/>
    <n v="39900"/>
    <n v="400549"/>
    <s v="Credit Card"/>
    <n v="1"/>
    <m/>
    <b v="0"/>
    <s v="USA"/>
    <n v="48"/>
    <s v="No"/>
    <n v="349.14"/>
    <s v="Direct"/>
  </r>
  <r>
    <s v="Jun202216558RT33"/>
    <n v="16558"/>
    <d v="2022-05-27T00:00:00"/>
    <x v="81"/>
    <d v="2022-06-21T00:00:00"/>
    <n v="6"/>
    <s v="RT3"/>
    <s v="direct online"/>
    <n v="0"/>
    <s v="Checked Out"/>
    <n v="23520"/>
    <n v="23520"/>
    <n v="783821"/>
    <s v="Cash"/>
    <n v="1"/>
    <m/>
    <b v="0"/>
    <s v="Singapore"/>
    <n v="52"/>
    <s v="No"/>
    <n v="531.67999999999995"/>
    <s v="OTA"/>
  </r>
  <r>
    <s v="Jun202216560RT35"/>
    <n v="16560"/>
    <d v="2022-06-20T00:00:00"/>
    <x v="81"/>
    <d v="2022-06-21T00:00:00"/>
    <n v="6"/>
    <s v="RT3"/>
    <s v="direct online"/>
    <n v="3"/>
    <s v="Checked Out"/>
    <n v="23520"/>
    <n v="23520"/>
    <n v="598345"/>
    <s v="Credit Card"/>
    <n v="1"/>
    <m/>
    <b v="0"/>
    <s v="Singapore"/>
    <n v="52"/>
    <s v="No"/>
    <n v="929.31"/>
    <s v="OTA"/>
  </r>
  <r>
    <s v="Jun212216560RT35"/>
    <n v="16560"/>
    <d v="2022-06-14T00:00:00"/>
    <x v="27"/>
    <d v="2022-06-22T00:00:00"/>
    <n v="6"/>
    <s v="RT3"/>
    <s v="direct online"/>
    <n v="3"/>
    <s v="Checked Out"/>
    <n v="23520"/>
    <n v="23520"/>
    <n v="949125"/>
    <s v="Cash"/>
    <n v="1"/>
    <m/>
    <b v="1"/>
    <s v="UAE"/>
    <n v="50"/>
    <s v="No"/>
    <n v="379.51"/>
    <s v="OTA"/>
  </r>
  <r>
    <s v="Jun212216563RT37"/>
    <n v="16563"/>
    <d v="2022-06-21T00:00:00"/>
    <x v="27"/>
    <d v="2022-06-22T00:00:00"/>
    <n v="6"/>
    <s v="RT3"/>
    <s v="logtrip"/>
    <n v="4"/>
    <s v="Checked Out"/>
    <n v="23520"/>
    <n v="23520"/>
    <n v="809862"/>
    <s v="Cash"/>
    <n v="1"/>
    <m/>
    <b v="0"/>
    <s v="India"/>
    <n v="26"/>
    <s v="No"/>
    <n v="276.97000000000003"/>
    <s v="Travel Agent"/>
  </r>
  <r>
    <s v="Jun212219559RT41"/>
    <n v="19559"/>
    <d v="2022-06-18T00:00:00"/>
    <x v="27"/>
    <d v="2022-06-22T00:00:00"/>
    <n v="6"/>
    <s v="RT4"/>
    <s v="others"/>
    <n v="3"/>
    <s v="Checked Out"/>
    <n v="39900"/>
    <n v="39900"/>
    <n v="636028"/>
    <s v="Cash"/>
    <n v="1"/>
    <m/>
    <b v="1"/>
    <s v="Singapore"/>
    <n v="54"/>
    <s v="No"/>
    <n v="188.58"/>
    <s v="Direct"/>
  </r>
  <r>
    <s v="Jun232219560RT46"/>
    <n v="19560"/>
    <d v="2022-06-19T00:00:00"/>
    <x v="91"/>
    <d v="2022-06-24T00:00:00"/>
    <n v="6"/>
    <s v="RT4"/>
    <s v="others"/>
    <n v="1"/>
    <s v="Checked Out"/>
    <n v="39900"/>
    <n v="39900"/>
    <n v="882557"/>
    <s v="PayPal"/>
    <n v="1"/>
    <m/>
    <b v="0"/>
    <s v="UAE"/>
    <n v="20"/>
    <s v="No"/>
    <n v="922.58"/>
    <s v="OTA"/>
  </r>
  <r>
    <s v="Jun242216559RT45"/>
    <n v="16559"/>
    <d v="2022-06-23T00:00:00"/>
    <x v="89"/>
    <d v="2022-06-25T00:00:00"/>
    <n v="6"/>
    <s v="RT4"/>
    <s v="direct online"/>
    <n v="5"/>
    <s v="Checked Out"/>
    <n v="45220"/>
    <n v="45220"/>
    <n v="891496"/>
    <s v="Net Banking"/>
    <n v="1"/>
    <m/>
    <b v="0"/>
    <s v="Singapore"/>
    <n v="33"/>
    <s v="No"/>
    <n v="805.72"/>
    <s v="Travel Agent"/>
  </r>
  <r>
    <s v="Jun242216560RT42"/>
    <n v="16560"/>
    <d v="2022-06-03T00:00:00"/>
    <x v="89"/>
    <d v="2022-06-25T00:00:00"/>
    <n v="6"/>
    <s v="RT4"/>
    <s v="makeyourtrip"/>
    <n v="3"/>
    <s v="Checked Out"/>
    <n v="37240"/>
    <n v="37240"/>
    <n v="564213"/>
    <s v="Cash"/>
    <n v="1"/>
    <m/>
    <b v="1"/>
    <s v="USA"/>
    <n v="44"/>
    <s v="Yes"/>
    <n v="598.21"/>
    <s v="OTA"/>
  </r>
  <r>
    <s v="Jun242219563RT42"/>
    <n v="19563"/>
    <d v="2022-06-19T00:00:00"/>
    <x v="89"/>
    <d v="2022-06-25T00:00:00"/>
    <n v="6"/>
    <s v="RT4"/>
    <s v="direct online"/>
    <n v="3"/>
    <s v="Checked Out"/>
    <n v="39900"/>
    <n v="39900"/>
    <n v="814029"/>
    <s v="Cash"/>
    <n v="1"/>
    <m/>
    <b v="0"/>
    <s v="Singapore"/>
    <n v="43"/>
    <s v="Yes"/>
    <n v="679.4"/>
    <s v="OTA"/>
  </r>
  <r>
    <s v="Jun252216559RT44"/>
    <n v="16559"/>
    <d v="2022-06-20T00:00:00"/>
    <x v="56"/>
    <d v="2022-06-26T00:00:00"/>
    <n v="6"/>
    <s v="RT4"/>
    <s v="journey"/>
    <n v="0"/>
    <s v="Checked Out"/>
    <n v="45220"/>
    <n v="45220"/>
    <n v="248237"/>
    <s v="UPI"/>
    <n v="1"/>
    <m/>
    <b v="0"/>
    <s v="USA"/>
    <n v="55"/>
    <s v="No"/>
    <n v="210.59"/>
    <s v="Direct"/>
  </r>
  <r>
    <s v="Jun252216561RT311"/>
    <n v="16561"/>
    <d v="2022-06-24T00:00:00"/>
    <x v="56"/>
    <d v="2022-06-26T00:00:00"/>
    <n v="6"/>
    <s v="RT3"/>
    <s v="others"/>
    <n v="5"/>
    <s v="Checked Out"/>
    <n v="23520"/>
    <n v="23520"/>
    <n v="146632"/>
    <s v="Net Banking"/>
    <n v="1"/>
    <m/>
    <b v="0"/>
    <s v="USA"/>
    <n v="56"/>
    <s v="No"/>
    <n v="73.61"/>
    <s v="Travel Agent"/>
  </r>
  <r>
    <s v="Jun252216563RT32"/>
    <n v="16563"/>
    <d v="2022-06-24T00:00:00"/>
    <x v="56"/>
    <d v="2022-06-26T00:00:00"/>
    <n v="6"/>
    <s v="RT3"/>
    <s v="others"/>
    <n v="3"/>
    <s v="Checked Out"/>
    <n v="23520"/>
    <n v="23520"/>
    <n v="315100"/>
    <s v="Net Banking"/>
    <n v="1"/>
    <m/>
    <b v="0"/>
    <s v="Singapore"/>
    <n v="25"/>
    <s v="No"/>
    <n v="308.93"/>
    <s v="OTA"/>
  </r>
  <r>
    <s v="Jun262216561RT315"/>
    <n v="16561"/>
    <d v="2022-06-21T00:00:00"/>
    <x v="29"/>
    <d v="2022-06-27T00:00:00"/>
    <n v="6"/>
    <s v="RT3"/>
    <s v="direct online"/>
    <n v="5"/>
    <s v="Checked Out"/>
    <n v="23520"/>
    <n v="23520"/>
    <n v="500472"/>
    <s v="PayPal"/>
    <n v="1"/>
    <m/>
    <b v="0"/>
    <s v="USA"/>
    <n v="45"/>
    <s v="No"/>
    <n v="729.14"/>
    <s v="Travel Agent"/>
  </r>
  <r>
    <s v="Jun262216561RT41"/>
    <n v="16561"/>
    <d v="2022-06-22T00:00:00"/>
    <x v="29"/>
    <d v="2022-06-27T00:00:00"/>
    <n v="6"/>
    <s v="RT4"/>
    <s v="tripster"/>
    <n v="0"/>
    <s v="Checked Out"/>
    <n v="37240"/>
    <n v="37240"/>
    <n v="423073"/>
    <s v="Credit Card"/>
    <n v="1"/>
    <m/>
    <b v="1"/>
    <s v="Singapore"/>
    <n v="58"/>
    <s v="No"/>
    <n v="904.92"/>
    <s v="OTA"/>
  </r>
  <r>
    <s v="Jun262216563RT413"/>
    <n v="16563"/>
    <d v="2022-06-25T00:00:00"/>
    <x v="29"/>
    <d v="2022-06-27T00:00:00"/>
    <n v="6"/>
    <s v="RT4"/>
    <s v="others"/>
    <n v="5"/>
    <s v="Checked Out"/>
    <n v="37240"/>
    <n v="37240"/>
    <n v="244030"/>
    <s v="Net Banking"/>
    <n v="1"/>
    <m/>
    <b v="0"/>
    <s v="USA"/>
    <n v="24"/>
    <s v="Yes"/>
    <n v="520.82000000000005"/>
    <s v="Travel Agent"/>
  </r>
  <r>
    <s v="Jun262218561RT46"/>
    <n v="18561"/>
    <d v="2022-06-06T00:00:00"/>
    <x v="29"/>
    <d v="2022-06-27T00:00:00"/>
    <n v="6"/>
    <s v="RT4"/>
    <s v="others"/>
    <n v="5"/>
    <s v="Checked Out"/>
    <n v="26600"/>
    <n v="26600"/>
    <n v="523638"/>
    <s v="Credit Card"/>
    <n v="1"/>
    <m/>
    <b v="1"/>
    <s v="UAE"/>
    <n v="38"/>
    <s v="No"/>
    <n v="292.08"/>
    <s v="Travel Agent"/>
  </r>
  <r>
    <s v="Jun262218563RT45"/>
    <n v="18563"/>
    <d v="2022-06-26T00:00:00"/>
    <x v="29"/>
    <d v="2022-06-27T00:00:00"/>
    <n v="6"/>
    <s v="RT4"/>
    <s v="others"/>
    <n v="4"/>
    <s v="Checked Out"/>
    <n v="26600"/>
    <n v="26600"/>
    <n v="870614"/>
    <s v="PayPal"/>
    <n v="1"/>
    <m/>
    <b v="0"/>
    <s v="UAE"/>
    <n v="37"/>
    <s v="No"/>
    <n v="21.37"/>
    <s v="OTA"/>
  </r>
  <r>
    <s v="Jun272216560RT32"/>
    <n v="16560"/>
    <d v="2022-06-24T00:00:00"/>
    <x v="57"/>
    <d v="2022-06-28T00:00:00"/>
    <n v="6"/>
    <s v="RT3"/>
    <s v="others"/>
    <n v="0"/>
    <s v="Checked Out"/>
    <n v="23520"/>
    <n v="23520"/>
    <n v="269179"/>
    <s v="Credit Card"/>
    <n v="1"/>
    <m/>
    <b v="0"/>
    <s v="UK"/>
    <n v="22"/>
    <s v="No"/>
    <n v="322.92"/>
    <s v="OTA"/>
  </r>
  <r>
    <s v="Jun272217560RT46"/>
    <n v="17560"/>
    <d v="2022-06-25T00:00:00"/>
    <x v="57"/>
    <d v="2022-06-28T00:00:00"/>
    <n v="6"/>
    <s v="RT4"/>
    <s v="logtrip"/>
    <n v="3"/>
    <s v="Checked Out"/>
    <n v="45220"/>
    <n v="45220"/>
    <n v="586407"/>
    <s v="PayPal"/>
    <n v="1"/>
    <m/>
    <b v="0"/>
    <s v="India"/>
    <n v="19"/>
    <s v="No"/>
    <n v="183.81"/>
    <s v="OTA"/>
  </r>
  <r>
    <s v="Jun272217563RT42"/>
    <n v="17563"/>
    <d v="2022-06-06T00:00:00"/>
    <x v="57"/>
    <d v="2022-06-28T00:00:00"/>
    <n v="6"/>
    <s v="RT4"/>
    <s v="logtrip"/>
    <n v="0"/>
    <s v="Checked Out"/>
    <n v="45220"/>
    <n v="45220"/>
    <n v="565011"/>
    <s v="Net Banking"/>
    <n v="1"/>
    <m/>
    <b v="0"/>
    <s v="Singapore"/>
    <n v="46"/>
    <s v="No"/>
    <n v="394.94"/>
    <s v="Corporate"/>
  </r>
  <r>
    <s v="Jun272218558RT48"/>
    <n v="18558"/>
    <d v="2022-06-25T00:00:00"/>
    <x v="57"/>
    <d v="2022-06-28T00:00:00"/>
    <n v="6"/>
    <s v="RT4"/>
    <s v="others"/>
    <n v="0"/>
    <s v="Checked Out"/>
    <n v="26600"/>
    <n v="26600"/>
    <n v="717254"/>
    <s v="Cash"/>
    <n v="1"/>
    <m/>
    <b v="0"/>
    <s v="India"/>
    <n v="47"/>
    <s v="No"/>
    <n v="228.33"/>
    <s v="Travel Agent"/>
  </r>
  <r>
    <s v="Jun282219558RT43"/>
    <n v="19558"/>
    <d v="2022-06-25T00:00:00"/>
    <x v="30"/>
    <d v="2022-06-29T00:00:00"/>
    <n v="6"/>
    <s v="RT4"/>
    <s v="others"/>
    <n v="2"/>
    <s v="Checked Out"/>
    <n v="39900"/>
    <n v="39900"/>
    <n v="944461"/>
    <s v="Cash"/>
    <n v="1"/>
    <m/>
    <b v="0"/>
    <s v="Singapore"/>
    <n v="45"/>
    <s v="No"/>
    <n v="106.65"/>
    <s v="Corporate"/>
  </r>
  <r>
    <s v="Jun282217564RT44"/>
    <n v="17564"/>
    <d v="2022-06-25T00:00:00"/>
    <x v="30"/>
    <d v="2022-06-29T00:00:00"/>
    <n v="6"/>
    <s v="RT4"/>
    <s v="others"/>
    <n v="4"/>
    <s v="Checked Out"/>
    <n v="45220"/>
    <n v="45220"/>
    <n v="218835"/>
    <s v="Net Banking"/>
    <n v="1"/>
    <m/>
    <b v="1"/>
    <s v="India"/>
    <n v="63"/>
    <s v="No"/>
    <n v="728.5"/>
    <s v="Corporate"/>
  </r>
  <r>
    <s v="Jun292216563RT32"/>
    <n v="16563"/>
    <d v="2022-06-29T00:00:00"/>
    <x v="31"/>
    <d v="2022-06-30T00:00:00"/>
    <n v="6"/>
    <s v="RT3"/>
    <s v="journey"/>
    <n v="0"/>
    <s v="Checked Out"/>
    <n v="23520"/>
    <n v="23520"/>
    <n v="676533"/>
    <s v="Credit Card"/>
    <n v="1"/>
    <m/>
    <b v="0"/>
    <s v="India"/>
    <n v="20"/>
    <s v="No"/>
    <n v="713.64"/>
    <s v="Direct"/>
  </r>
  <r>
    <s v="Jun292217563RT41"/>
    <n v="17563"/>
    <d v="2022-06-28T00:00:00"/>
    <x v="31"/>
    <d v="2022-06-30T00:00:00"/>
    <n v="6"/>
    <s v="RT4"/>
    <s v="others"/>
    <n v="0"/>
    <s v="Checked Out"/>
    <n v="45220"/>
    <n v="45220"/>
    <n v="721205"/>
    <s v="PayPal"/>
    <n v="1"/>
    <m/>
    <b v="0"/>
    <s v="USA"/>
    <n v="23"/>
    <s v="No"/>
    <n v="815.93"/>
    <s v="Corporate"/>
  </r>
  <r>
    <s v="Jun292219560RT48"/>
    <n v="19560"/>
    <d v="2022-06-29T00:00:00"/>
    <x v="31"/>
    <d v="2022-06-30T00:00:00"/>
    <n v="6"/>
    <s v="RT4"/>
    <s v="journey"/>
    <n v="4"/>
    <s v="Checked Out"/>
    <n v="39900"/>
    <n v="39900"/>
    <n v="757498"/>
    <s v="Net Banking"/>
    <n v="1"/>
    <m/>
    <b v="1"/>
    <s v="UK"/>
    <n v="52"/>
    <s v="No"/>
    <n v="587.78"/>
    <s v="Direct"/>
  </r>
  <r>
    <s v="Jun292219562RT49"/>
    <n v="19562"/>
    <d v="2022-06-25T00:00:00"/>
    <x v="31"/>
    <d v="2022-06-30T00:00:00"/>
    <n v="6"/>
    <s v="RT4"/>
    <s v="tripster"/>
    <n v="5"/>
    <s v="Checked Out"/>
    <n v="39900"/>
    <n v="39900"/>
    <n v="728232"/>
    <s v="Net Banking"/>
    <n v="1"/>
    <m/>
    <b v="1"/>
    <s v="USA"/>
    <n v="29"/>
    <s v="No"/>
    <n v="919.23"/>
    <s v="Corporate"/>
  </r>
  <r>
    <s v="Jun302217564RT43"/>
    <n v="17564"/>
    <d v="2022-06-29T00:00:00"/>
    <x v="82"/>
    <d v="2022-07-01T00:00:00"/>
    <n v="6"/>
    <s v="RT4"/>
    <s v="direct online"/>
    <n v="0"/>
    <s v="Checked Out"/>
    <n v="45220"/>
    <n v="45220"/>
    <n v="419318"/>
    <s v="Credit Card"/>
    <n v="1"/>
    <m/>
    <b v="1"/>
    <s v="UAE"/>
    <n v="29"/>
    <s v="No"/>
    <n v="941.18"/>
    <s v="Travel Agent"/>
  </r>
  <r>
    <s v="Jul012216559RT411"/>
    <n v="16559"/>
    <d v="2022-06-26T00:00:00"/>
    <x v="58"/>
    <d v="2022-07-02T00:00:00"/>
    <n v="6"/>
    <s v="RT4"/>
    <s v="tripster"/>
    <n v="0"/>
    <s v="Checked Out"/>
    <n v="45220"/>
    <n v="45220"/>
    <n v="391444"/>
    <s v="Credit Card"/>
    <n v="1"/>
    <m/>
    <b v="1"/>
    <s v="USA"/>
    <n v="62"/>
    <s v="No"/>
    <n v="691.45"/>
    <s v="OTA"/>
  </r>
  <r>
    <s v="Jul022216563RT312"/>
    <n v="16563"/>
    <d v="2022-07-01T00:00:00"/>
    <x v="32"/>
    <d v="2022-07-03T00:00:00"/>
    <n v="6"/>
    <s v="RT3"/>
    <s v="makeyourtrip"/>
    <n v="0"/>
    <s v="Checked Out"/>
    <n v="23520"/>
    <n v="23520"/>
    <n v="688826"/>
    <s v="Cash"/>
    <n v="1"/>
    <m/>
    <b v="0"/>
    <s v="Singapore"/>
    <n v="20"/>
    <s v="No"/>
    <n v="876.17"/>
    <s v="OTA"/>
  </r>
  <r>
    <s v="Jul022217563RT44"/>
    <n v="17563"/>
    <d v="2022-07-02T00:00:00"/>
    <x v="32"/>
    <d v="2022-07-03T00:00:00"/>
    <n v="6"/>
    <s v="RT4"/>
    <s v="others"/>
    <n v="4"/>
    <s v="Checked Out"/>
    <n v="45220"/>
    <n v="45220"/>
    <n v="991950"/>
    <s v="UPI"/>
    <n v="1"/>
    <m/>
    <b v="0"/>
    <s v="UAE"/>
    <n v="33"/>
    <s v="No"/>
    <n v="441.11"/>
    <s v="Travel Agent"/>
  </r>
  <r>
    <s v="Jul032216559RT44"/>
    <n v="16559"/>
    <d v="2022-06-30T00:00:00"/>
    <x v="33"/>
    <d v="2022-07-04T00:00:00"/>
    <n v="6"/>
    <s v="RT4"/>
    <s v="journey"/>
    <n v="4"/>
    <s v="Checked Out"/>
    <n v="45220"/>
    <n v="45220"/>
    <n v="313044"/>
    <s v="Net Banking"/>
    <n v="1"/>
    <m/>
    <b v="0"/>
    <s v="India"/>
    <n v="25"/>
    <s v="No"/>
    <n v="267.58"/>
    <s v="OTA"/>
  </r>
  <r>
    <s v="Jul032219560RT44"/>
    <n v="19560"/>
    <d v="2022-07-02T00:00:00"/>
    <x v="33"/>
    <d v="2022-07-04T00:00:00"/>
    <n v="6"/>
    <s v="RT4"/>
    <s v="others"/>
    <n v="0"/>
    <s v="Checked Out"/>
    <n v="39900"/>
    <n v="39900"/>
    <n v="785223"/>
    <s v="Cash"/>
    <n v="1"/>
    <m/>
    <b v="0"/>
    <s v="Singapore"/>
    <n v="58"/>
    <s v="No"/>
    <n v="445.21"/>
    <s v="Direct"/>
  </r>
  <r>
    <s v="Jul032219561RT42"/>
    <n v="19561"/>
    <d v="2022-07-01T00:00:00"/>
    <x v="33"/>
    <d v="2022-07-04T00:00:00"/>
    <n v="6"/>
    <s v="RT4"/>
    <s v="others"/>
    <n v="0"/>
    <s v="Checked Out"/>
    <n v="39900"/>
    <n v="39900"/>
    <n v="905790"/>
    <s v="Cash"/>
    <n v="1"/>
    <m/>
    <b v="1"/>
    <s v="UAE"/>
    <n v="40"/>
    <s v="Yes"/>
    <n v="918.93"/>
    <s v="Direct"/>
  </r>
  <r>
    <s v="Jul042218561RT42"/>
    <n v="18561"/>
    <d v="2022-07-01T00:00:00"/>
    <x v="83"/>
    <d v="2022-07-05T00:00:00"/>
    <n v="6"/>
    <s v="RT4"/>
    <s v="others"/>
    <n v="5"/>
    <s v="Checked Out"/>
    <n v="26600"/>
    <n v="26600"/>
    <n v="321021"/>
    <s v="Cash"/>
    <n v="1"/>
    <m/>
    <b v="0"/>
    <s v="UAE"/>
    <n v="41"/>
    <s v="No"/>
    <n v="681.7"/>
    <s v="Direct"/>
  </r>
  <r>
    <s v="Jul052216560RT43"/>
    <n v="16560"/>
    <d v="2022-07-05T00:00:00"/>
    <x v="34"/>
    <d v="2022-07-06T00:00:00"/>
    <n v="6"/>
    <s v="RT4"/>
    <s v="direct offline"/>
    <n v="2"/>
    <s v="Checked Out"/>
    <n v="37240"/>
    <n v="37240"/>
    <n v="305915"/>
    <s v="UPI"/>
    <n v="1"/>
    <m/>
    <b v="0"/>
    <s v="Singapore"/>
    <n v="21"/>
    <s v="No"/>
    <n v="332.94"/>
    <s v="OTA"/>
  </r>
  <r>
    <s v="Jul062216560RT31"/>
    <n v="16560"/>
    <d v="2022-07-06T00:00:00"/>
    <x v="59"/>
    <d v="2022-07-07T00:00:00"/>
    <n v="6"/>
    <s v="RT3"/>
    <s v="others"/>
    <n v="0"/>
    <s v="Checked Out"/>
    <n v="23520"/>
    <n v="23520"/>
    <n v="901806"/>
    <s v="Credit Card"/>
    <n v="1"/>
    <m/>
    <b v="1"/>
    <s v="India"/>
    <n v="60"/>
    <s v="No"/>
    <n v="640.36"/>
    <s v="Corporate"/>
  </r>
  <r>
    <s v="Jul062216560RT312"/>
    <n v="16560"/>
    <d v="2022-06-15T00:00:00"/>
    <x v="59"/>
    <d v="2022-07-07T00:00:00"/>
    <n v="6"/>
    <s v="RT3"/>
    <s v="logtrip"/>
    <n v="4"/>
    <s v="Checked Out"/>
    <n v="23520"/>
    <n v="23520"/>
    <n v="343908"/>
    <s v="PayPal"/>
    <n v="1"/>
    <m/>
    <b v="1"/>
    <s v="UAE"/>
    <n v="62"/>
    <s v="No"/>
    <n v="996.19"/>
    <s v="Corporate"/>
  </r>
  <r>
    <s v="Jul062216563RT34"/>
    <n v="16563"/>
    <d v="2022-07-06T00:00:00"/>
    <x v="59"/>
    <d v="2022-07-07T00:00:00"/>
    <n v="6"/>
    <s v="RT3"/>
    <s v="journey"/>
    <n v="0"/>
    <s v="Checked Out"/>
    <n v="23520"/>
    <n v="23520"/>
    <n v="746863"/>
    <s v="UPI"/>
    <n v="1"/>
    <m/>
    <b v="1"/>
    <s v="India"/>
    <n v="38"/>
    <s v="No"/>
    <n v="922.46"/>
    <s v="Corporate"/>
  </r>
  <r>
    <s v="Jul062216563RT37"/>
    <n v="16563"/>
    <d v="2022-07-06T00:00:00"/>
    <x v="59"/>
    <d v="2022-07-07T00:00:00"/>
    <n v="6"/>
    <s v="RT3"/>
    <s v="journey"/>
    <n v="5"/>
    <s v="Checked Out"/>
    <n v="23520"/>
    <n v="23520"/>
    <n v="923076"/>
    <s v="Net Banking"/>
    <n v="1"/>
    <m/>
    <b v="0"/>
    <s v="USA"/>
    <n v="23"/>
    <s v="Yes"/>
    <n v="599.65"/>
    <s v="Travel Agent"/>
  </r>
  <r>
    <s v="Jul062218562RT44"/>
    <n v="18562"/>
    <d v="2022-07-04T00:00:00"/>
    <x v="59"/>
    <d v="2022-07-07T00:00:00"/>
    <n v="6"/>
    <s v="RT4"/>
    <s v="makeyourtrip"/>
    <n v="0"/>
    <s v="Checked Out"/>
    <n v="26600"/>
    <n v="26600"/>
    <n v="285160"/>
    <s v="UPI"/>
    <n v="1"/>
    <m/>
    <b v="0"/>
    <s v="UAE"/>
    <n v="49"/>
    <s v="No"/>
    <n v="724.67"/>
    <s v="OTA"/>
  </r>
  <r>
    <s v="Jul062219560RT44"/>
    <n v="19560"/>
    <d v="2022-07-06T00:00:00"/>
    <x v="59"/>
    <d v="2022-07-07T00:00:00"/>
    <n v="6"/>
    <s v="RT4"/>
    <s v="tripster"/>
    <n v="5"/>
    <s v="Checked Out"/>
    <n v="39900"/>
    <n v="39900"/>
    <n v="502985"/>
    <s v="Net Banking"/>
    <n v="1"/>
    <m/>
    <b v="0"/>
    <s v="UAE"/>
    <n v="44"/>
    <s v="No"/>
    <n v="909.6"/>
    <s v="OTA"/>
  </r>
  <r>
    <s v="Jul072216561RT43"/>
    <n v="16561"/>
    <d v="2022-06-30T00:00:00"/>
    <x v="60"/>
    <d v="2022-07-08T00:00:00"/>
    <n v="6"/>
    <s v="RT4"/>
    <s v="direct online"/>
    <n v="5"/>
    <s v="Checked Out"/>
    <n v="37240"/>
    <n v="37240"/>
    <n v="389917"/>
    <s v="PayPal"/>
    <n v="1"/>
    <m/>
    <b v="1"/>
    <s v="UAE"/>
    <n v="64"/>
    <s v="No"/>
    <n v="514.29999999999995"/>
    <s v="OTA"/>
  </r>
  <r>
    <s v="Jul072216563RT43"/>
    <n v="16563"/>
    <d v="2022-07-07T00:00:00"/>
    <x v="60"/>
    <d v="2022-07-08T00:00:00"/>
    <n v="6"/>
    <s v="RT4"/>
    <s v="journey"/>
    <n v="5"/>
    <s v="Checked Out"/>
    <n v="37240"/>
    <n v="37240"/>
    <n v="331560"/>
    <s v="Cash"/>
    <n v="1"/>
    <m/>
    <b v="0"/>
    <s v="USA"/>
    <n v="42"/>
    <s v="No"/>
    <n v="302.44"/>
    <s v="Travel Agent"/>
  </r>
  <r>
    <s v="Jul082216559RT44"/>
    <n v="16559"/>
    <d v="2022-07-06T00:00:00"/>
    <x v="61"/>
    <d v="2022-07-09T00:00:00"/>
    <n v="6"/>
    <s v="RT4"/>
    <s v="direct online"/>
    <n v="0"/>
    <s v="Checked Out"/>
    <n v="45220"/>
    <n v="45220"/>
    <n v="471061"/>
    <s v="Net Banking"/>
    <n v="1"/>
    <m/>
    <b v="1"/>
    <s v="UK"/>
    <n v="56"/>
    <s v="No"/>
    <n v="567.96"/>
    <s v="Corporate"/>
  </r>
  <r>
    <s v="Jul082216563RT410"/>
    <n v="16563"/>
    <d v="2022-07-08T00:00:00"/>
    <x v="61"/>
    <d v="2022-07-09T00:00:00"/>
    <n v="6"/>
    <s v="RT4"/>
    <s v="tripster"/>
    <n v="1"/>
    <s v="Checked Out"/>
    <n v="37240"/>
    <n v="37240"/>
    <n v="366820"/>
    <s v="PayPal"/>
    <n v="1"/>
    <m/>
    <b v="0"/>
    <s v="USA"/>
    <n v="54"/>
    <s v="No"/>
    <n v="54.74"/>
    <s v="Direct"/>
  </r>
  <r>
    <s v="Jul082217561RT42"/>
    <n v="17561"/>
    <d v="2022-07-04T00:00:00"/>
    <x v="61"/>
    <d v="2022-07-09T00:00:00"/>
    <n v="6"/>
    <s v="RT4"/>
    <s v="others"/>
    <n v="5"/>
    <s v="Checked Out"/>
    <n v="45220"/>
    <n v="45220"/>
    <n v="756994"/>
    <s v="Credit Card"/>
    <n v="1"/>
    <m/>
    <b v="0"/>
    <s v="India"/>
    <n v="31"/>
    <s v="No"/>
    <n v="612.04"/>
    <s v="Corporate"/>
  </r>
  <r>
    <s v="Jul082217563RT49"/>
    <n v="17563"/>
    <d v="2022-07-08T00:00:00"/>
    <x v="61"/>
    <d v="2022-07-09T00:00:00"/>
    <n v="6"/>
    <s v="RT4"/>
    <s v="others"/>
    <n v="5"/>
    <s v="Checked Out"/>
    <n v="45220"/>
    <n v="45220"/>
    <n v="601956"/>
    <s v="Cash"/>
    <n v="1"/>
    <m/>
    <b v="0"/>
    <s v="UAE"/>
    <n v="30"/>
    <s v="No"/>
    <n v="746.06"/>
    <s v="OTA"/>
  </r>
  <r>
    <s v="Jul082219558RT41"/>
    <n v="19558"/>
    <d v="2022-07-05T00:00:00"/>
    <x v="61"/>
    <d v="2022-07-09T00:00:00"/>
    <n v="6"/>
    <s v="RT4"/>
    <s v="logtrip"/>
    <n v="1"/>
    <s v="Checked Out"/>
    <n v="39900"/>
    <n v="39900"/>
    <n v="528149"/>
    <s v="Cash"/>
    <n v="1"/>
    <m/>
    <b v="1"/>
    <s v="UK"/>
    <n v="57"/>
    <s v="No"/>
    <n v="791.14"/>
    <s v="Travel Agent"/>
  </r>
  <r>
    <s v="Jul092216559RT410"/>
    <n v="16559"/>
    <d v="2022-07-03T00:00:00"/>
    <x v="35"/>
    <d v="2022-07-10T00:00:00"/>
    <n v="6"/>
    <s v="RT4"/>
    <s v="others"/>
    <n v="5"/>
    <s v="Checked Out"/>
    <n v="45220"/>
    <n v="45220"/>
    <n v="565641"/>
    <s v="Net Banking"/>
    <n v="1"/>
    <m/>
    <b v="1"/>
    <s v="UK"/>
    <n v="59"/>
    <s v="No"/>
    <n v="286.08"/>
    <s v="Travel Agent"/>
  </r>
  <r>
    <s v="Jul092216560RT32"/>
    <n v="16560"/>
    <d v="2022-07-09T00:00:00"/>
    <x v="35"/>
    <d v="2022-07-10T00:00:00"/>
    <n v="6"/>
    <s v="RT3"/>
    <s v="others"/>
    <n v="3"/>
    <s v="Checked Out"/>
    <n v="23520"/>
    <n v="23520"/>
    <n v="248805"/>
    <s v="Credit Card"/>
    <n v="1"/>
    <m/>
    <b v="0"/>
    <s v="India"/>
    <n v="48"/>
    <s v="No"/>
    <n v="223.57"/>
    <s v="Corporate"/>
  </r>
  <r>
    <s v="Jul102216560RT315"/>
    <n v="16560"/>
    <d v="2022-07-09T00:00:00"/>
    <x v="62"/>
    <d v="2022-07-11T00:00:00"/>
    <n v="6"/>
    <s v="RT3"/>
    <s v="others"/>
    <n v="3"/>
    <s v="Checked Out"/>
    <n v="23520"/>
    <n v="23520"/>
    <n v="604633"/>
    <s v="UPI"/>
    <n v="1"/>
    <m/>
    <b v="0"/>
    <s v="UAE"/>
    <n v="61"/>
    <s v="No"/>
    <n v="856.26"/>
    <s v="Travel Agent"/>
  </r>
  <r>
    <s v="Jul102216561RT319"/>
    <n v="16561"/>
    <d v="2022-07-07T00:00:00"/>
    <x v="62"/>
    <d v="2022-07-11T00:00:00"/>
    <n v="6"/>
    <s v="RT3"/>
    <s v="makeyourtrip"/>
    <n v="0"/>
    <s v="Checked Out"/>
    <n v="23520"/>
    <n v="23520"/>
    <n v="481809"/>
    <s v="PayPal"/>
    <n v="1"/>
    <m/>
    <b v="0"/>
    <s v="UK"/>
    <n v="33"/>
    <s v="Yes"/>
    <n v="179.25"/>
    <s v="Direct"/>
  </r>
  <r>
    <s v="Jul102218560RT49"/>
    <n v="18560"/>
    <d v="2022-07-08T00:00:00"/>
    <x v="62"/>
    <d v="2022-07-11T00:00:00"/>
    <n v="6"/>
    <s v="RT4"/>
    <s v="logtrip"/>
    <n v="5"/>
    <s v="Checked Out"/>
    <n v="26600"/>
    <n v="26600"/>
    <n v="537185"/>
    <s v="PayPal"/>
    <n v="1"/>
    <m/>
    <b v="0"/>
    <s v="UAE"/>
    <n v="31"/>
    <s v="No"/>
    <n v="110.52"/>
    <s v="Direct"/>
  </r>
  <r>
    <s v="Jul112217563RT411"/>
    <n v="17563"/>
    <d v="2022-07-11T00:00:00"/>
    <x v="36"/>
    <d v="2022-07-12T00:00:00"/>
    <n v="6"/>
    <s v="RT4"/>
    <s v="direct online"/>
    <n v="0"/>
    <s v="Checked Out"/>
    <n v="45220"/>
    <n v="45220"/>
    <n v="712488"/>
    <s v="Cash"/>
    <n v="1"/>
    <m/>
    <b v="0"/>
    <s v="UAE"/>
    <n v="25"/>
    <s v="No"/>
    <n v="473.44"/>
    <s v="Travel Agent"/>
  </r>
  <r>
    <s v="Jul122216561RT43"/>
    <n v="16561"/>
    <d v="2022-07-09T00:00:00"/>
    <x v="63"/>
    <d v="2022-07-13T00:00:00"/>
    <n v="6"/>
    <s v="RT4"/>
    <s v="tripster"/>
    <n v="0"/>
    <s v="Checked Out"/>
    <n v="37240"/>
    <n v="37240"/>
    <n v="502088"/>
    <s v="Credit Card"/>
    <n v="1"/>
    <m/>
    <b v="0"/>
    <s v="USA"/>
    <n v="40"/>
    <s v="No"/>
    <n v="464.42"/>
    <s v="OTA"/>
  </r>
  <r>
    <s v="Jul122217559RT42"/>
    <n v="17559"/>
    <d v="2022-07-09T00:00:00"/>
    <x v="63"/>
    <d v="2022-07-13T00:00:00"/>
    <n v="6"/>
    <s v="RT4"/>
    <s v="direct online"/>
    <n v="5"/>
    <s v="Checked Out"/>
    <n v="45220"/>
    <n v="45220"/>
    <n v="557402"/>
    <s v="Net Banking"/>
    <n v="1"/>
    <m/>
    <b v="0"/>
    <s v="India"/>
    <n v="21"/>
    <s v="No"/>
    <n v="901.96"/>
    <s v="OTA"/>
  </r>
  <r>
    <s v="Jul122218563RT41"/>
    <n v="18563"/>
    <d v="2022-07-05T00:00:00"/>
    <x v="63"/>
    <d v="2022-07-13T00:00:00"/>
    <n v="6"/>
    <s v="RT4"/>
    <s v="journey"/>
    <n v="2"/>
    <s v="Checked Out"/>
    <n v="26600"/>
    <n v="26600"/>
    <n v="837881"/>
    <s v="Net Banking"/>
    <n v="1"/>
    <m/>
    <b v="0"/>
    <s v="UAE"/>
    <n v="51"/>
    <s v="No"/>
    <n v="576.45000000000005"/>
    <s v="OTA"/>
  </r>
  <r>
    <s v="Jul132216563RT32"/>
    <n v="16563"/>
    <d v="2022-07-09T00:00:00"/>
    <x v="37"/>
    <d v="2022-07-14T00:00:00"/>
    <n v="6"/>
    <s v="RT3"/>
    <s v="others"/>
    <n v="4"/>
    <s v="Checked Out"/>
    <n v="23520"/>
    <n v="23520"/>
    <n v="700355"/>
    <s v="PayPal"/>
    <n v="1"/>
    <m/>
    <b v="0"/>
    <s v="UK"/>
    <n v="45"/>
    <s v="No"/>
    <n v="889.41"/>
    <s v="Travel Agent"/>
  </r>
  <r>
    <s v="Jul132217559RT49"/>
    <n v="17559"/>
    <d v="2022-07-09T00:00:00"/>
    <x v="37"/>
    <d v="2022-07-14T00:00:00"/>
    <n v="6"/>
    <s v="RT4"/>
    <s v="others"/>
    <n v="5"/>
    <s v="Checked Out"/>
    <n v="45220"/>
    <n v="45220"/>
    <n v="734306"/>
    <s v="PayPal"/>
    <n v="1"/>
    <m/>
    <b v="0"/>
    <s v="Singapore"/>
    <n v="29"/>
    <s v="No"/>
    <n v="74.97"/>
    <s v="Direct"/>
  </r>
  <r>
    <s v="Jul132217560RT45"/>
    <n v="17560"/>
    <d v="2022-07-12T00:00:00"/>
    <x v="37"/>
    <d v="2022-07-14T00:00:00"/>
    <n v="6"/>
    <s v="RT4"/>
    <s v="direct offline"/>
    <n v="2"/>
    <s v="Checked Out"/>
    <n v="45220"/>
    <n v="45220"/>
    <n v="945570"/>
    <s v="Credit Card"/>
    <n v="1"/>
    <m/>
    <b v="0"/>
    <s v="India"/>
    <n v="43"/>
    <s v="No"/>
    <n v="121.79"/>
    <s v="Travel Agent"/>
  </r>
  <r>
    <s v="Jul142218560RT43"/>
    <n v="18560"/>
    <d v="2022-07-14T00:00:00"/>
    <x v="84"/>
    <d v="2022-07-15T00:00:00"/>
    <n v="6"/>
    <s v="RT4"/>
    <s v="makeyourtrip"/>
    <n v="5"/>
    <s v="Checked Out"/>
    <n v="26600"/>
    <n v="26600"/>
    <n v="914912"/>
    <s v="UPI"/>
    <n v="1"/>
    <m/>
    <b v="0"/>
    <s v="UK"/>
    <n v="47"/>
    <s v="No"/>
    <n v="764.1"/>
    <s v="Direct"/>
  </r>
  <r>
    <s v="Jul142219562RT45"/>
    <n v="19562"/>
    <d v="2022-06-24T00:00:00"/>
    <x v="84"/>
    <d v="2022-07-15T00:00:00"/>
    <n v="6"/>
    <s v="RT4"/>
    <s v="makeyourtrip"/>
    <n v="4"/>
    <s v="Checked Out"/>
    <n v="39900"/>
    <n v="39900"/>
    <n v="464975"/>
    <s v="Net Banking"/>
    <n v="1"/>
    <m/>
    <b v="0"/>
    <s v="India"/>
    <n v="49"/>
    <s v="No"/>
    <n v="903.84"/>
    <s v="Direct"/>
  </r>
  <r>
    <s v="Jul152218563RT45"/>
    <n v="18563"/>
    <d v="2022-07-11T00:00:00"/>
    <x v="64"/>
    <d v="2022-07-16T00:00:00"/>
    <n v="6"/>
    <s v="RT4"/>
    <s v="direct offline"/>
    <n v="3"/>
    <s v="Checked Out"/>
    <n v="26600"/>
    <n v="26600"/>
    <n v="306780"/>
    <s v="UPI"/>
    <n v="1"/>
    <m/>
    <b v="1"/>
    <s v="UK"/>
    <n v="46"/>
    <s v="No"/>
    <n v="362.07"/>
    <s v="Direct"/>
  </r>
  <r>
    <s v="Jul172216563RT37"/>
    <n v="16563"/>
    <d v="2022-07-15T00:00:00"/>
    <x v="65"/>
    <d v="2022-07-18T00:00:00"/>
    <n v="6"/>
    <s v="RT3"/>
    <s v="direct online"/>
    <n v="0"/>
    <s v="Checked Out"/>
    <n v="23520"/>
    <n v="23520"/>
    <n v="807123"/>
    <s v="Net Banking"/>
    <n v="1"/>
    <m/>
    <b v="0"/>
    <s v="Singapore"/>
    <n v="37"/>
    <s v="No"/>
    <n v="556.71"/>
    <s v="OTA"/>
  </r>
  <r>
    <s v="Jul172217563RT48"/>
    <n v="17563"/>
    <d v="2022-07-13T00:00:00"/>
    <x v="65"/>
    <d v="2022-07-18T00:00:00"/>
    <n v="6"/>
    <s v="RT4"/>
    <s v="others"/>
    <n v="5"/>
    <s v="Checked Out"/>
    <n v="45220"/>
    <n v="45220"/>
    <n v="272119"/>
    <s v="Net Banking"/>
    <n v="1"/>
    <m/>
    <b v="0"/>
    <s v="India"/>
    <n v="31"/>
    <s v="No"/>
    <n v="575.65"/>
    <s v="Corporate"/>
  </r>
  <r>
    <s v="Jul182216559RT42"/>
    <n v="16559"/>
    <d v="2022-07-13T00:00:00"/>
    <x v="39"/>
    <d v="2022-07-19T00:00:00"/>
    <n v="6"/>
    <s v="RT4"/>
    <s v="logtrip"/>
    <n v="3"/>
    <s v="Checked Out"/>
    <n v="45220"/>
    <n v="45220"/>
    <n v="100310"/>
    <s v="Credit Card"/>
    <n v="1"/>
    <m/>
    <b v="1"/>
    <s v="India"/>
    <n v="50"/>
    <s v="No"/>
    <n v="481.81"/>
    <s v="Direct"/>
  </r>
  <r>
    <s v="Jul182216562RT34"/>
    <n v="16562"/>
    <d v="2022-07-12T00:00:00"/>
    <x v="39"/>
    <d v="2022-07-19T00:00:00"/>
    <n v="6"/>
    <s v="RT3"/>
    <s v="tripster"/>
    <n v="0"/>
    <s v="Checked Out"/>
    <n v="23520"/>
    <n v="23520"/>
    <n v="417594"/>
    <s v="Net Banking"/>
    <n v="1"/>
    <m/>
    <b v="1"/>
    <s v="Singapore"/>
    <n v="19"/>
    <s v="No"/>
    <n v="262.18"/>
    <s v="Travel Agent"/>
  </r>
  <r>
    <s v="Jul182216563RT36"/>
    <n v="16563"/>
    <d v="2022-07-14T00:00:00"/>
    <x v="39"/>
    <d v="2022-07-19T00:00:00"/>
    <n v="6"/>
    <s v="RT3"/>
    <s v="direct online"/>
    <n v="5"/>
    <s v="Checked Out"/>
    <n v="23520"/>
    <n v="23520"/>
    <n v="603392"/>
    <s v="Net Banking"/>
    <n v="1"/>
    <m/>
    <b v="0"/>
    <s v="USA"/>
    <n v="41"/>
    <s v="No"/>
    <n v="815.71"/>
    <s v="Corporate"/>
  </r>
  <r>
    <s v="Jul182218558RT44"/>
    <n v="18558"/>
    <d v="2022-07-13T00:00:00"/>
    <x v="39"/>
    <d v="2022-07-19T00:00:00"/>
    <n v="6"/>
    <s v="RT4"/>
    <s v="others"/>
    <n v="3"/>
    <s v="Checked Out"/>
    <n v="26600"/>
    <n v="26600"/>
    <n v="684271"/>
    <s v="PayPal"/>
    <n v="1"/>
    <m/>
    <b v="0"/>
    <s v="UAE"/>
    <n v="20"/>
    <s v="No"/>
    <n v="168.51"/>
    <s v="Travel Agent"/>
  </r>
  <r>
    <s v="Jul182218563RT43"/>
    <n v="18563"/>
    <d v="2022-07-18T00:00:00"/>
    <x v="39"/>
    <d v="2022-07-19T00:00:00"/>
    <n v="6"/>
    <s v="RT4"/>
    <s v="direct online"/>
    <n v="5"/>
    <s v="Checked Out"/>
    <n v="26600"/>
    <n v="26600"/>
    <n v="904766"/>
    <s v="Cash"/>
    <n v="1"/>
    <m/>
    <b v="0"/>
    <s v="India"/>
    <n v="21"/>
    <s v="No"/>
    <n v="164.45"/>
    <s v="Travel Agent"/>
  </r>
  <r>
    <s v="Jul182218563RT45"/>
    <n v="18563"/>
    <d v="2022-07-16T00:00:00"/>
    <x v="39"/>
    <d v="2022-07-19T00:00:00"/>
    <n v="6"/>
    <s v="RT4"/>
    <s v="others"/>
    <n v="5"/>
    <s v="Checked Out"/>
    <n v="26600"/>
    <n v="26600"/>
    <n v="916721"/>
    <s v="Credit Card"/>
    <n v="1"/>
    <m/>
    <b v="0"/>
    <s v="USA"/>
    <n v="21"/>
    <s v="No"/>
    <n v="38"/>
    <s v="OTA"/>
  </r>
  <r>
    <s v="Jul182217564RT44"/>
    <n v="17564"/>
    <d v="2022-07-16T00:00:00"/>
    <x v="39"/>
    <d v="2022-07-19T00:00:00"/>
    <n v="6"/>
    <s v="RT4"/>
    <s v="others"/>
    <n v="2"/>
    <s v="Checked Out"/>
    <n v="45220"/>
    <n v="45220"/>
    <n v="916094"/>
    <s v="Credit Card"/>
    <n v="1"/>
    <m/>
    <b v="0"/>
    <s v="India"/>
    <n v="29"/>
    <s v="No"/>
    <n v="587.04999999999995"/>
    <s v="Corporate"/>
  </r>
  <r>
    <s v="Jul192216558RT34"/>
    <n v="16558"/>
    <d v="2022-07-19T00:00:00"/>
    <x v="40"/>
    <d v="2022-07-20T00:00:00"/>
    <n v="6"/>
    <s v="RT3"/>
    <s v="makeyourtrip"/>
    <n v="5"/>
    <s v="Checked Out"/>
    <n v="23520"/>
    <n v="23520"/>
    <n v="632490"/>
    <s v="Cash"/>
    <n v="1"/>
    <m/>
    <b v="0"/>
    <s v="India"/>
    <n v="23"/>
    <s v="No"/>
    <n v="567.42999999999995"/>
    <s v="Direct"/>
  </r>
  <r>
    <s v="Jul192216561RT41"/>
    <n v="16561"/>
    <d v="2022-07-14T00:00:00"/>
    <x v="40"/>
    <d v="2022-07-20T00:00:00"/>
    <n v="6"/>
    <s v="RT4"/>
    <s v="tripster"/>
    <n v="0"/>
    <s v="Checked Out"/>
    <n v="37240"/>
    <n v="37240"/>
    <n v="404726"/>
    <s v="PayPal"/>
    <n v="1"/>
    <m/>
    <b v="1"/>
    <s v="Singapore"/>
    <n v="51"/>
    <s v="Yes"/>
    <n v="787.06"/>
    <s v="Travel Agent"/>
  </r>
  <r>
    <s v="Jul202216559RT46"/>
    <n v="16559"/>
    <d v="2022-07-17T00:00:00"/>
    <x v="85"/>
    <d v="2022-07-21T00:00:00"/>
    <n v="6"/>
    <s v="RT4"/>
    <s v="direct offline"/>
    <n v="0"/>
    <s v="Checked Out"/>
    <n v="45220"/>
    <n v="45220"/>
    <n v="916728"/>
    <s v="Net Banking"/>
    <n v="1"/>
    <m/>
    <b v="0"/>
    <s v="India"/>
    <n v="57"/>
    <s v="Yes"/>
    <n v="42.63"/>
    <s v="Travel Agent"/>
  </r>
  <r>
    <s v="Jul212217560RT45"/>
    <n v="17560"/>
    <d v="2022-07-19T00:00:00"/>
    <x v="90"/>
    <d v="2022-07-22T00:00:00"/>
    <n v="6"/>
    <s v="RT4"/>
    <s v="direct offline"/>
    <n v="3"/>
    <s v="Checked Out"/>
    <n v="45220"/>
    <n v="45220"/>
    <n v="854563"/>
    <s v="Net Banking"/>
    <n v="1"/>
    <m/>
    <b v="1"/>
    <s v="Singapore"/>
    <n v="27"/>
    <s v="No"/>
    <n v="829.33"/>
    <s v="Direct"/>
  </r>
  <r>
    <s v="Jul222216561RT312"/>
    <n v="16561"/>
    <d v="2022-07-17T00:00:00"/>
    <x v="41"/>
    <d v="2022-07-23T00:00:00"/>
    <n v="6"/>
    <s v="RT3"/>
    <s v="direct offline"/>
    <n v="4"/>
    <s v="Checked Out"/>
    <n v="23520"/>
    <n v="23520"/>
    <n v="797129"/>
    <s v="Cash"/>
    <n v="1"/>
    <m/>
    <b v="0"/>
    <s v="UAE"/>
    <n v="29"/>
    <s v="No"/>
    <n v="929.49"/>
    <s v="Direct"/>
  </r>
  <r>
    <s v="Jul222216563RT41"/>
    <n v="16563"/>
    <d v="2022-07-22T00:00:00"/>
    <x v="41"/>
    <d v="2022-07-23T00:00:00"/>
    <n v="6"/>
    <s v="RT4"/>
    <s v="logtrip"/>
    <n v="5"/>
    <s v="Checked Out"/>
    <n v="37240"/>
    <n v="37240"/>
    <n v="705264"/>
    <s v="Net Banking"/>
    <n v="1"/>
    <m/>
    <b v="0"/>
    <s v="UAE"/>
    <n v="58"/>
    <s v="No"/>
    <n v="259.27999999999997"/>
    <s v="Direct"/>
  </r>
  <r>
    <s v="Jul222217563RT46"/>
    <n v="17563"/>
    <d v="2022-07-22T00:00:00"/>
    <x v="41"/>
    <d v="2022-07-23T00:00:00"/>
    <n v="6"/>
    <s v="RT4"/>
    <s v="logtrip"/>
    <n v="5"/>
    <s v="Checked Out"/>
    <n v="45220"/>
    <n v="45220"/>
    <n v="936245"/>
    <s v="PayPal"/>
    <n v="1"/>
    <m/>
    <b v="0"/>
    <s v="India"/>
    <n v="30"/>
    <s v="Yes"/>
    <n v="165.83"/>
    <s v="Travel Agent"/>
  </r>
  <r>
    <s v="Jul232216558RT43"/>
    <n v="16558"/>
    <d v="2022-07-21T00:00:00"/>
    <x v="66"/>
    <d v="2022-07-24T00:00:00"/>
    <n v="6"/>
    <s v="RT4"/>
    <s v="logtrip"/>
    <n v="5"/>
    <s v="Checked Out"/>
    <n v="37240"/>
    <n v="37240"/>
    <n v="946947"/>
    <s v="Cash"/>
    <n v="1"/>
    <m/>
    <b v="0"/>
    <s v="UAE"/>
    <n v="30"/>
    <s v="No"/>
    <n v="617.07000000000005"/>
    <s v="Direct"/>
  </r>
  <r>
    <s v="Jul232216559RT41"/>
    <n v="16559"/>
    <d v="2022-07-23T00:00:00"/>
    <x v="66"/>
    <d v="2022-07-24T00:00:00"/>
    <n v="6"/>
    <s v="RT4"/>
    <s v="others"/>
    <n v="5"/>
    <s v="Checked Out"/>
    <n v="45220"/>
    <n v="45220"/>
    <n v="983903"/>
    <s v="PayPal"/>
    <n v="1"/>
    <m/>
    <b v="0"/>
    <s v="India"/>
    <n v="31"/>
    <s v="No"/>
    <n v="544.80999999999995"/>
    <s v="Corporate"/>
  </r>
  <r>
    <s v="Jul232217559RT43"/>
    <n v="17559"/>
    <d v="2022-07-21T00:00:00"/>
    <x v="66"/>
    <d v="2022-07-24T00:00:00"/>
    <n v="6"/>
    <s v="RT4"/>
    <s v="logtrip"/>
    <n v="0"/>
    <s v="Checked Out"/>
    <n v="45220"/>
    <n v="45220"/>
    <n v="431122"/>
    <s v="Credit Card"/>
    <n v="1"/>
    <m/>
    <b v="1"/>
    <s v="Singapore"/>
    <n v="25"/>
    <s v="No"/>
    <n v="738.18"/>
    <s v="Direct"/>
  </r>
  <r>
    <s v="Jul232218560RT45"/>
    <n v="18560"/>
    <d v="2022-07-22T00:00:00"/>
    <x v="66"/>
    <d v="2022-07-24T00:00:00"/>
    <n v="6"/>
    <s v="RT4"/>
    <s v="makeyourtrip"/>
    <n v="0"/>
    <s v="Checked Out"/>
    <n v="26600"/>
    <n v="26600"/>
    <n v="391833"/>
    <s v="Credit Card"/>
    <n v="1"/>
    <m/>
    <b v="0"/>
    <s v="UK"/>
    <n v="35"/>
    <s v="Yes"/>
    <n v="284.5"/>
    <s v="Corporate"/>
  </r>
  <r>
    <s v="Jul232218562RT410"/>
    <n v="18562"/>
    <d v="2022-07-19T00:00:00"/>
    <x v="66"/>
    <d v="2022-07-24T00:00:00"/>
    <n v="6"/>
    <s v="RT4"/>
    <s v="others"/>
    <n v="0"/>
    <s v="Checked Out"/>
    <n v="26600"/>
    <n v="26600"/>
    <n v="768695"/>
    <s v="UPI"/>
    <n v="1"/>
    <m/>
    <b v="0"/>
    <s v="Singapore"/>
    <n v="58"/>
    <s v="No"/>
    <n v="36.270000000000003"/>
    <s v="Corporate"/>
  </r>
  <r>
    <s v="Jul242216563RT35"/>
    <n v="16563"/>
    <d v="2022-07-24T00:00:00"/>
    <x v="67"/>
    <d v="2022-07-25T00:00:00"/>
    <n v="6"/>
    <s v="RT3"/>
    <s v="logtrip"/>
    <n v="3"/>
    <s v="Checked Out"/>
    <n v="23520"/>
    <n v="23520"/>
    <n v="897707"/>
    <s v="Net Banking"/>
    <n v="1"/>
    <m/>
    <b v="1"/>
    <s v="UK"/>
    <n v="43"/>
    <s v="No"/>
    <n v="839.27"/>
    <s v="OTA"/>
  </r>
  <r>
    <s v="Jul242217564RT49"/>
    <n v="17564"/>
    <d v="2022-07-24T00:00:00"/>
    <x v="67"/>
    <d v="2022-07-25T00:00:00"/>
    <n v="6"/>
    <s v="RT4"/>
    <s v="others"/>
    <n v="4"/>
    <s v="Checked Out"/>
    <n v="45220"/>
    <n v="45220"/>
    <n v="997241"/>
    <s v="Net Banking"/>
    <n v="1"/>
    <m/>
    <b v="0"/>
    <s v="Singapore"/>
    <n v="31"/>
    <s v="No"/>
    <n v="773.02"/>
    <s v="Direct"/>
  </r>
  <r>
    <s v="Jul252216560RT33"/>
    <n v="16560"/>
    <d v="2022-07-21T00:00:00"/>
    <x v="42"/>
    <d v="2022-07-26T00:00:00"/>
    <n v="6"/>
    <s v="RT3"/>
    <s v="logtrip"/>
    <n v="0"/>
    <s v="Checked Out"/>
    <n v="23520"/>
    <n v="23520"/>
    <n v="429898"/>
    <s v="UPI"/>
    <n v="1"/>
    <m/>
    <b v="0"/>
    <s v="UAE"/>
    <n v="63"/>
    <s v="No"/>
    <n v="915.22"/>
    <s v="Direct"/>
  </r>
  <r>
    <s v="Jul252216563RT39"/>
    <n v="16563"/>
    <d v="2022-07-22T00:00:00"/>
    <x v="42"/>
    <d v="2022-07-26T00:00:00"/>
    <n v="6"/>
    <s v="RT3"/>
    <s v="makeyourtrip"/>
    <n v="4"/>
    <s v="Checked Out"/>
    <n v="23520"/>
    <n v="23520"/>
    <n v="406524"/>
    <s v="Cash"/>
    <n v="1"/>
    <m/>
    <b v="1"/>
    <s v="USA"/>
    <n v="34"/>
    <s v="No"/>
    <n v="891.84"/>
    <s v="Travel Agent"/>
  </r>
  <r>
    <s v="Jul252217562RT42"/>
    <n v="17562"/>
    <d v="2022-07-22T00:00:00"/>
    <x v="42"/>
    <d v="2022-07-26T00:00:00"/>
    <n v="6"/>
    <s v="RT4"/>
    <s v="journey"/>
    <n v="2"/>
    <s v="Checked Out"/>
    <n v="45220"/>
    <n v="45220"/>
    <n v="227630"/>
    <s v="PayPal"/>
    <n v="1"/>
    <m/>
    <b v="0"/>
    <s v="USA"/>
    <n v="50"/>
    <s v="No"/>
    <n v="464.67"/>
    <s v="Travel Agent"/>
  </r>
  <r>
    <s v="Jul262216559RT44"/>
    <n v="16559"/>
    <d v="2022-07-22T00:00:00"/>
    <x v="86"/>
    <d v="2022-07-27T00:00:00"/>
    <n v="6"/>
    <s v="RT4"/>
    <s v="direct online"/>
    <n v="2"/>
    <s v="Checked Out"/>
    <n v="45220"/>
    <n v="45220"/>
    <n v="414627"/>
    <s v="Cash"/>
    <n v="1"/>
    <m/>
    <b v="0"/>
    <s v="USA"/>
    <n v="28"/>
    <s v="No"/>
    <n v="872.98"/>
    <s v="OTA"/>
  </r>
  <r>
    <s v="Jul262216561RT35"/>
    <n v="16561"/>
    <d v="2022-07-24T00:00:00"/>
    <x v="86"/>
    <d v="2022-07-27T00:00:00"/>
    <n v="6"/>
    <s v="RT3"/>
    <s v="makeyourtrip"/>
    <n v="5"/>
    <s v="Checked Out"/>
    <n v="23520"/>
    <n v="23520"/>
    <n v="398683"/>
    <s v="Cash"/>
    <n v="1"/>
    <m/>
    <b v="0"/>
    <s v="UAE"/>
    <n v="48"/>
    <s v="No"/>
    <n v="475.71"/>
    <s v="Corporate"/>
  </r>
  <r>
    <s v="Jul282216560RT39"/>
    <n v="16560"/>
    <d v="2022-07-26T00:00:00"/>
    <x v="68"/>
    <d v="2022-07-29T00:00:00"/>
    <n v="6"/>
    <s v="RT3"/>
    <s v="makeyourtrip"/>
    <n v="5"/>
    <s v="Checked Out"/>
    <n v="23520"/>
    <n v="23520"/>
    <n v="451216"/>
    <s v="Net Banking"/>
    <n v="1"/>
    <m/>
    <b v="0"/>
    <s v="UK"/>
    <n v="46"/>
    <s v="No"/>
    <n v="712.57"/>
    <s v="OTA"/>
  </r>
  <r>
    <s v="Jul292216560RT31"/>
    <n v="16560"/>
    <d v="2022-07-29T00:00:00"/>
    <x v="87"/>
    <d v="2022-07-30T00:00:00"/>
    <n v="6"/>
    <s v="RT3"/>
    <s v="tripster"/>
    <n v="3"/>
    <s v="Checked Out"/>
    <n v="23520"/>
    <n v="23520"/>
    <n v="192356"/>
    <s v="PayPal"/>
    <n v="1"/>
    <m/>
    <b v="1"/>
    <s v="India"/>
    <n v="61"/>
    <s v="No"/>
    <n v="428.59"/>
    <s v="OTA"/>
  </r>
  <r>
    <s v="Jul302218562RT410"/>
    <n v="18562"/>
    <d v="2022-07-28T00:00:00"/>
    <x v="69"/>
    <d v="2022-07-31T00:00:00"/>
    <n v="6"/>
    <s v="RT4"/>
    <s v="makeyourtrip"/>
    <n v="3"/>
    <s v="Checked Out"/>
    <n v="26600"/>
    <n v="26600"/>
    <n v="950770"/>
    <s v="Cash"/>
    <n v="1"/>
    <m/>
    <b v="1"/>
    <s v="Singapore"/>
    <n v="39"/>
    <s v="No"/>
    <n v="190.9"/>
    <s v="OTA"/>
  </r>
  <r>
    <s v="Jul312216558RT41"/>
    <n v="16558"/>
    <d v="2022-07-26T00:00:00"/>
    <x v="88"/>
    <d v="2022-08-01T00:00:00"/>
    <n v="6"/>
    <s v="RT4"/>
    <s v="makeyourtrip"/>
    <n v="5"/>
    <s v="Checked Out"/>
    <n v="37240"/>
    <n v="37240"/>
    <n v="339276"/>
    <s v="Cash"/>
    <n v="1"/>
    <m/>
    <b v="1"/>
    <s v="USA"/>
    <n v="45"/>
    <s v="No"/>
    <n v="477.1"/>
    <s v="Direct"/>
  </r>
  <r>
    <s v="Jul312216563RT44"/>
    <n v="16563"/>
    <d v="2022-07-31T00:00:00"/>
    <x v="88"/>
    <d v="2022-08-01T00:00:00"/>
    <n v="6"/>
    <s v="RT4"/>
    <s v="makeyourtrip"/>
    <n v="0"/>
    <s v="Checked Out"/>
    <n v="37240"/>
    <n v="37240"/>
    <n v="493821"/>
    <s v="UPI"/>
    <n v="1"/>
    <m/>
    <b v="0"/>
    <s v="UK"/>
    <n v="31"/>
    <s v="No"/>
    <n v="956.88"/>
    <s v="OTA"/>
  </r>
  <r>
    <s v="Jul312217558RT42"/>
    <n v="17558"/>
    <d v="2022-07-28T00:00:00"/>
    <x v="88"/>
    <d v="2022-08-01T00:00:00"/>
    <n v="6"/>
    <s v="RT4"/>
    <s v="makeyourtrip"/>
    <n v="2"/>
    <s v="Checked Out"/>
    <n v="45220"/>
    <n v="45220"/>
    <n v="557148"/>
    <s v="Credit Card"/>
    <n v="1"/>
    <m/>
    <b v="0"/>
    <s v="USA"/>
    <n v="35"/>
    <s v="No"/>
    <n v="26.51"/>
    <s v="Direct"/>
  </r>
  <r>
    <s v="Jul312217563RT413"/>
    <n v="17563"/>
    <d v="2022-07-26T00:00:00"/>
    <x v="88"/>
    <d v="2022-08-01T00:00:00"/>
    <n v="6"/>
    <s v="RT4"/>
    <s v="journey"/>
    <n v="3"/>
    <s v="Checked Out"/>
    <n v="45220"/>
    <n v="45220"/>
    <n v="823299"/>
    <s v="PayPal"/>
    <n v="1"/>
    <m/>
    <b v="0"/>
    <s v="Singapore"/>
    <n v="45"/>
    <s v="No"/>
    <n v="754.18"/>
    <s v="OTA"/>
  </r>
  <r>
    <s v="Jul312218558RT46"/>
    <n v="18558"/>
    <d v="2022-07-28T00:00:00"/>
    <x v="88"/>
    <d v="2022-08-01T00:00:00"/>
    <n v="6"/>
    <s v="RT4"/>
    <s v="direct online"/>
    <n v="0"/>
    <s v="Checked Out"/>
    <n v="26600"/>
    <n v="26600"/>
    <n v="584791"/>
    <s v="PayPal"/>
    <n v="1"/>
    <m/>
    <b v="1"/>
    <s v="USA"/>
    <n v="26"/>
    <s v="No"/>
    <n v="483.32"/>
    <s v="Corporate"/>
  </r>
  <r>
    <s v="Jul312218560RT410"/>
    <n v="18560"/>
    <d v="2022-07-30T00:00:00"/>
    <x v="88"/>
    <d v="2022-08-01T00:00:00"/>
    <n v="6"/>
    <s v="RT4"/>
    <s v="others"/>
    <n v="5"/>
    <s v="Checked Out"/>
    <n v="26600"/>
    <n v="26600"/>
    <n v="495414"/>
    <s v="Credit Card"/>
    <n v="1"/>
    <m/>
    <b v="1"/>
    <s v="USA"/>
    <n v="25"/>
    <s v="No"/>
    <n v="619.38"/>
    <s v="Travel Agent"/>
  </r>
  <r>
    <s v="Jul312219560RT41"/>
    <n v="19560"/>
    <d v="2022-07-29T00:00:00"/>
    <x v="88"/>
    <d v="2022-08-01T00:00:00"/>
    <n v="6"/>
    <s v="RT4"/>
    <s v="logtrip"/>
    <n v="3"/>
    <s v="Checked Out"/>
    <n v="39900"/>
    <n v="39900"/>
    <n v="389233"/>
    <s v="UPI"/>
    <n v="1"/>
    <m/>
    <b v="0"/>
    <s v="India"/>
    <n v="42"/>
    <s v="No"/>
    <n v="144.75"/>
    <s v="Corporate"/>
  </r>
  <r>
    <s v="Jul312219560RT412"/>
    <n v="19560"/>
    <d v="2022-07-31T00:00:00"/>
    <x v="88"/>
    <d v="2022-08-01T00:00:00"/>
    <n v="6"/>
    <s v="RT4"/>
    <s v="others"/>
    <n v="2"/>
    <s v="Checked Out"/>
    <n v="39900"/>
    <n v="39900"/>
    <n v="792420"/>
    <s v="Net Banking"/>
    <n v="1"/>
    <m/>
    <b v="1"/>
    <s v="UAE"/>
    <n v="49"/>
    <s v="Yes"/>
    <n v="721.28"/>
    <s v="Direct"/>
  </r>
  <r>
    <s v="Jul312219562RT45"/>
    <n v="19562"/>
    <d v="2022-07-28T00:00:00"/>
    <x v="88"/>
    <d v="2022-08-01T00:00:00"/>
    <n v="6"/>
    <s v="RT4"/>
    <s v="makeyourtrip"/>
    <n v="4"/>
    <s v="Checked Out"/>
    <n v="39900"/>
    <n v="39900"/>
    <n v="252333"/>
    <s v="Credit Card"/>
    <n v="1"/>
    <m/>
    <b v="1"/>
    <s v="India"/>
    <n v="30"/>
    <s v="No"/>
    <n v="165.42"/>
    <s v="Travel Agent"/>
  </r>
  <r>
    <s v="May012218560RT33"/>
    <n v="18560"/>
    <d v="2022-04-28T00:00:00"/>
    <x v="0"/>
    <d v="2022-05-02T00:00:00"/>
    <n v="6"/>
    <s v="RT3"/>
    <s v="others"/>
    <n v="5"/>
    <s v="Checked Out"/>
    <n v="16800"/>
    <n v="16800"/>
    <n v="294053"/>
    <s v="PayPal"/>
    <n v="1"/>
    <m/>
    <b v="0"/>
    <s v="USA"/>
    <n v="29"/>
    <s v="Yes"/>
    <n v="273.76"/>
    <s v="Corporate"/>
  </r>
  <r>
    <s v="May042218562RT38"/>
    <n v="18562"/>
    <d v="2022-04-30T00:00:00"/>
    <x v="3"/>
    <d v="2022-05-05T00:00:00"/>
    <n v="6"/>
    <s v="RT3"/>
    <s v="tripster"/>
    <n v="0"/>
    <s v="Checked Out"/>
    <n v="16800"/>
    <n v="16800"/>
    <n v="266782"/>
    <s v="Net Banking"/>
    <n v="1"/>
    <m/>
    <b v="0"/>
    <s v="Singapore"/>
    <n v="34"/>
    <s v="Yes"/>
    <n v="472.66"/>
    <s v="Direct"/>
  </r>
  <r>
    <s v="May142218563RT310"/>
    <n v="18563"/>
    <d v="2022-05-14T00:00:00"/>
    <x v="47"/>
    <d v="2022-05-15T00:00:00"/>
    <n v="6"/>
    <s v="RT3"/>
    <s v="makeyourtrip"/>
    <n v="0"/>
    <s v="Checked Out"/>
    <n v="16800"/>
    <n v="16800"/>
    <n v="156539"/>
    <s v="Cash"/>
    <n v="1"/>
    <m/>
    <b v="1"/>
    <s v="USA"/>
    <n v="26"/>
    <s v="Yes"/>
    <n v="640.57000000000005"/>
    <s v="Travel Agent"/>
  </r>
  <r>
    <s v="May272218560RT31"/>
    <n v="18560"/>
    <d v="2022-05-27T00:00:00"/>
    <x v="75"/>
    <d v="2022-05-28T00:00:00"/>
    <n v="6"/>
    <s v="RT3"/>
    <s v="tripster"/>
    <n v="0"/>
    <s v="Checked Out"/>
    <n v="16800"/>
    <n v="16800"/>
    <n v="529861"/>
    <s v="Net Banking"/>
    <n v="1"/>
    <m/>
    <b v="0"/>
    <s v="Singapore"/>
    <n v="34"/>
    <s v="Yes"/>
    <n v="659.48"/>
    <s v="Direct"/>
  </r>
  <r>
    <s v="Jun102218558RT38"/>
    <n v="18558"/>
    <d v="2022-06-06T00:00:00"/>
    <x v="54"/>
    <d v="2022-06-11T00:00:00"/>
    <n v="6"/>
    <s v="RT3"/>
    <s v="tripster"/>
    <n v="0"/>
    <s v="Checked Out"/>
    <n v="16800"/>
    <n v="16800"/>
    <n v="385000"/>
    <s v="Cash"/>
    <n v="1"/>
    <m/>
    <b v="1"/>
    <s v="UAE"/>
    <n v="61"/>
    <s v="Yes"/>
    <n v="399.86"/>
    <s v="Corporate"/>
  </r>
  <r>
    <s v="Jun262218560RT317"/>
    <n v="18560"/>
    <d v="2022-06-25T00:00:00"/>
    <x v="29"/>
    <d v="2022-06-27T00:00:00"/>
    <n v="6"/>
    <s v="RT3"/>
    <s v="direct online"/>
    <n v="5"/>
    <s v="Checked Out"/>
    <n v="16800"/>
    <n v="16800"/>
    <n v="901279"/>
    <s v="UPI"/>
    <n v="1"/>
    <m/>
    <b v="0"/>
    <s v="UK"/>
    <n v="62"/>
    <s v="Yes"/>
    <n v="811.77"/>
    <s v="OTA"/>
  </r>
  <r>
    <s v="Jul092218560RT36"/>
    <n v="18560"/>
    <d v="2022-07-08T00:00:00"/>
    <x v="35"/>
    <d v="2022-07-10T00:00:00"/>
    <n v="6"/>
    <s v="RT3"/>
    <s v="others"/>
    <n v="0"/>
    <s v="Checked Out"/>
    <n v="16800"/>
    <n v="16800"/>
    <n v="296179"/>
    <s v="Net Banking"/>
    <n v="1"/>
    <m/>
    <b v="0"/>
    <s v="UK"/>
    <n v="63"/>
    <s v="Yes"/>
    <n v="337.02"/>
    <s v="Travel Agent"/>
  </r>
  <r>
    <s v="Jul102218563RT35"/>
    <n v="18563"/>
    <d v="2022-07-09T00:00:00"/>
    <x v="62"/>
    <d v="2022-07-11T00:00:00"/>
    <n v="6"/>
    <s v="RT3"/>
    <s v="others"/>
    <n v="4"/>
    <s v="Checked Out"/>
    <n v="16800"/>
    <n v="16800"/>
    <n v="418575"/>
    <s v="UPI"/>
    <n v="1"/>
    <m/>
    <b v="0"/>
    <s v="USA"/>
    <n v="28"/>
    <s v="Yes"/>
    <n v="857.21"/>
    <s v="Travel Agent"/>
  </r>
  <r>
    <s v="May012218561RT38"/>
    <n v="18561"/>
    <d v="2022-04-26T00:00:00"/>
    <x v="0"/>
    <d v="2022-05-02T00:00:00"/>
    <n v="6"/>
    <s v="RT3"/>
    <s v="others"/>
    <n v="5"/>
    <s v="Checked Out"/>
    <n v="16800"/>
    <n v="16800"/>
    <n v="486594"/>
    <s v="Cash"/>
    <n v="1"/>
    <m/>
    <b v="0"/>
    <s v="USA"/>
    <n v="26"/>
    <s v="No"/>
    <n v="252.05"/>
    <s v="Direct"/>
  </r>
  <r>
    <s v="May062218558RT37"/>
    <n v="18558"/>
    <d v="2022-04-29T00:00:00"/>
    <x v="5"/>
    <d v="2022-05-07T00:00:00"/>
    <n v="6"/>
    <s v="RT3"/>
    <s v="others"/>
    <n v="0"/>
    <s v="Checked Out"/>
    <n v="16800"/>
    <n v="16800"/>
    <n v="124354"/>
    <s v="PayPal"/>
    <n v="1"/>
    <m/>
    <b v="0"/>
    <s v="Singapore"/>
    <n v="19"/>
    <s v="No"/>
    <n v="529.29"/>
    <s v="Travel Agent"/>
  </r>
  <r>
    <s v="May062218562RT34"/>
    <n v="18562"/>
    <d v="2022-05-03T00:00:00"/>
    <x v="5"/>
    <d v="2022-05-07T00:00:00"/>
    <n v="6"/>
    <s v="RT3"/>
    <s v="others"/>
    <n v="4"/>
    <s v="Checked Out"/>
    <n v="16800"/>
    <n v="16800"/>
    <n v="839629"/>
    <s v="Credit Card"/>
    <n v="1"/>
    <m/>
    <b v="0"/>
    <s v="Singapore"/>
    <n v="61"/>
    <s v="No"/>
    <n v="435.9"/>
    <s v="OTA"/>
  </r>
  <r>
    <s v="May072218558RT314"/>
    <n v="18558"/>
    <d v="2022-05-06T00:00:00"/>
    <x v="6"/>
    <d v="2022-05-08T00:00:00"/>
    <n v="6"/>
    <s v="RT3"/>
    <s v="journey"/>
    <n v="3"/>
    <s v="Checked Out"/>
    <n v="16800"/>
    <n v="16800"/>
    <n v="129545"/>
    <s v="PayPal"/>
    <n v="1"/>
    <m/>
    <b v="0"/>
    <s v="USA"/>
    <n v="22"/>
    <s v="No"/>
    <n v="96.46"/>
    <s v="Direct"/>
  </r>
  <r>
    <s v="May072218560RT311"/>
    <n v="18560"/>
    <d v="2022-05-05T00:00:00"/>
    <x v="6"/>
    <d v="2022-05-08T00:00:00"/>
    <n v="6"/>
    <s v="RT3"/>
    <s v="makeyourtrip"/>
    <n v="5"/>
    <s v="Checked Out"/>
    <n v="16800"/>
    <n v="16800"/>
    <n v="134160"/>
    <s v="Net Banking"/>
    <n v="1"/>
    <m/>
    <b v="0"/>
    <s v="USA"/>
    <n v="53"/>
    <s v="No"/>
    <n v="612.82000000000005"/>
    <s v="Travel Agent"/>
  </r>
  <r>
    <s v="May082218561RT312"/>
    <n v="18561"/>
    <d v="2022-05-06T00:00:00"/>
    <x v="7"/>
    <d v="2022-05-09T00:00:00"/>
    <n v="6"/>
    <s v="RT3"/>
    <s v="others"/>
    <n v="0"/>
    <s v="Checked Out"/>
    <n v="16800"/>
    <n v="16800"/>
    <n v="458780"/>
    <s v="Cash"/>
    <n v="1"/>
    <m/>
    <b v="0"/>
    <s v="India"/>
    <n v="20"/>
    <s v="No"/>
    <n v="821.89"/>
    <s v="Corporate"/>
  </r>
  <r>
    <s v="May092218563RT39"/>
    <n v="18563"/>
    <d v="2022-05-09T00:00:00"/>
    <x v="70"/>
    <d v="2022-05-10T00:00:00"/>
    <n v="6"/>
    <s v="RT3"/>
    <s v="direct online"/>
    <n v="3"/>
    <s v="Checked Out"/>
    <n v="16800"/>
    <n v="16800"/>
    <n v="908508"/>
    <s v="Net Banking"/>
    <n v="1"/>
    <m/>
    <b v="0"/>
    <s v="India"/>
    <n v="39"/>
    <s v="No"/>
    <n v="478.73"/>
    <s v="Direct"/>
  </r>
  <r>
    <s v="May102218561RT310"/>
    <n v="18561"/>
    <d v="2022-05-08T00:00:00"/>
    <x v="44"/>
    <d v="2022-05-11T00:00:00"/>
    <n v="6"/>
    <s v="RT3"/>
    <s v="makeyourtrip"/>
    <n v="0"/>
    <s v="Checked Out"/>
    <n v="16800"/>
    <n v="16800"/>
    <n v="991641"/>
    <s v="Cash"/>
    <n v="1"/>
    <m/>
    <b v="1"/>
    <s v="Singapore"/>
    <n v="61"/>
    <s v="No"/>
    <n v="510.59"/>
    <s v="Direct"/>
  </r>
  <r>
    <s v="May112218561RT32"/>
    <n v="18561"/>
    <d v="2022-05-08T00:00:00"/>
    <x v="8"/>
    <d v="2022-05-12T00:00:00"/>
    <n v="6"/>
    <s v="RT3"/>
    <s v="makeyourtrip"/>
    <n v="0"/>
    <s v="Checked Out"/>
    <n v="16800"/>
    <n v="16800"/>
    <n v="635505"/>
    <s v="Net Banking"/>
    <n v="1"/>
    <m/>
    <b v="0"/>
    <s v="India"/>
    <n v="37"/>
    <s v="No"/>
    <n v="656.73"/>
    <s v="Corporate"/>
  </r>
  <r>
    <s v="May142218558RT37"/>
    <n v="18558"/>
    <d v="2022-05-10T00:00:00"/>
    <x v="47"/>
    <d v="2022-05-15T00:00:00"/>
    <n v="6"/>
    <s v="RT3"/>
    <s v="tripster"/>
    <n v="3"/>
    <s v="Checked Out"/>
    <n v="16800"/>
    <n v="16800"/>
    <n v="554788"/>
    <s v="Cash"/>
    <n v="1"/>
    <m/>
    <b v="0"/>
    <s v="India"/>
    <n v="25"/>
    <s v="No"/>
    <n v="574.39"/>
    <s v="Direct"/>
  </r>
  <r>
    <s v="May152218563RT313"/>
    <n v="18563"/>
    <d v="2022-05-15T00:00:00"/>
    <x v="71"/>
    <d v="2022-05-16T00:00:00"/>
    <n v="6"/>
    <s v="RT3"/>
    <s v="direct online"/>
    <n v="0"/>
    <s v="Checked Out"/>
    <n v="16800"/>
    <n v="16800"/>
    <n v="740546"/>
    <s v="PayPal"/>
    <n v="1"/>
    <m/>
    <b v="0"/>
    <s v="UAE"/>
    <n v="37"/>
    <s v="No"/>
    <n v="14.11"/>
    <s v="Travel Agent"/>
  </r>
  <r>
    <s v="May162218563RT39"/>
    <n v="18563"/>
    <d v="2022-05-16T00:00:00"/>
    <x v="48"/>
    <d v="2022-05-17T00:00:00"/>
    <n v="6"/>
    <s v="RT3"/>
    <s v="others"/>
    <n v="3"/>
    <s v="Checked Out"/>
    <n v="16800"/>
    <n v="16800"/>
    <n v="474458"/>
    <s v="Cash"/>
    <n v="1"/>
    <m/>
    <b v="0"/>
    <s v="USA"/>
    <n v="44"/>
    <s v="No"/>
    <n v="518.92999999999995"/>
    <s v="Corporate"/>
  </r>
  <r>
    <s v="May212218558RT313"/>
    <n v="18558"/>
    <d v="2022-05-21T00:00:00"/>
    <x v="10"/>
    <d v="2022-05-22T00:00:00"/>
    <n v="6"/>
    <s v="RT3"/>
    <s v="others"/>
    <n v="0"/>
    <s v="Checked Out"/>
    <n v="16800"/>
    <n v="16800"/>
    <n v="603982"/>
    <s v="PayPal"/>
    <n v="1"/>
    <m/>
    <b v="0"/>
    <s v="UK"/>
    <n v="58"/>
    <s v="No"/>
    <n v="595.84"/>
    <s v="Corporate"/>
  </r>
  <r>
    <s v="May212218563RT314"/>
    <n v="18563"/>
    <d v="2022-05-20T00:00:00"/>
    <x v="10"/>
    <d v="2022-05-22T00:00:00"/>
    <n v="6"/>
    <s v="RT3"/>
    <s v="logtrip"/>
    <n v="3"/>
    <s v="Checked Out"/>
    <n v="16800"/>
    <n v="16800"/>
    <n v="679565"/>
    <s v="PayPal"/>
    <n v="1"/>
    <m/>
    <b v="0"/>
    <s v="India"/>
    <n v="40"/>
    <s v="No"/>
    <n v="688.27"/>
    <s v="Corporate"/>
  </r>
  <r>
    <s v="May222218559RT313"/>
    <n v="18559"/>
    <d v="2022-05-02T00:00:00"/>
    <x v="11"/>
    <d v="2022-05-23T00:00:00"/>
    <n v="6"/>
    <s v="RT3"/>
    <s v="others"/>
    <n v="0"/>
    <s v="Checked Out"/>
    <n v="16800"/>
    <n v="16800"/>
    <n v="117670"/>
    <s v="UPI"/>
    <n v="1"/>
    <m/>
    <b v="1"/>
    <s v="UK"/>
    <n v="27"/>
    <s v="No"/>
    <n v="238.73"/>
    <s v="OTA"/>
  </r>
  <r>
    <s v="May222218562RT31"/>
    <n v="18562"/>
    <d v="2022-05-18T00:00:00"/>
    <x v="11"/>
    <d v="2022-05-23T00:00:00"/>
    <n v="6"/>
    <s v="RT3"/>
    <s v="direct online"/>
    <n v="0"/>
    <s v="Checked Out"/>
    <n v="16800"/>
    <n v="16800"/>
    <n v="252973"/>
    <s v="UPI"/>
    <n v="1"/>
    <m/>
    <b v="0"/>
    <s v="Singapore"/>
    <n v="39"/>
    <s v="No"/>
    <n v="527.58000000000004"/>
    <s v="OTA"/>
  </r>
  <r>
    <s v="May252218559RT36"/>
    <n v="18559"/>
    <d v="2022-05-23T00:00:00"/>
    <x v="73"/>
    <d v="2022-05-26T00:00:00"/>
    <n v="6"/>
    <s v="RT3"/>
    <s v="others"/>
    <n v="2"/>
    <s v="Checked Out"/>
    <n v="16800"/>
    <n v="16800"/>
    <n v="279828"/>
    <s v="Net Banking"/>
    <n v="1"/>
    <m/>
    <b v="1"/>
    <s v="UK"/>
    <n v="19"/>
    <s v="No"/>
    <n v="730.71"/>
    <s v="Travel Agent"/>
  </r>
  <r>
    <s v="May262218561RT34"/>
    <n v="18561"/>
    <d v="2022-05-21T00:00:00"/>
    <x v="74"/>
    <d v="2022-05-27T00:00:00"/>
    <n v="6"/>
    <s v="RT3"/>
    <s v="others"/>
    <n v="0"/>
    <s v="Checked Out"/>
    <n v="16800"/>
    <n v="16800"/>
    <n v="756887"/>
    <s v="PayPal"/>
    <n v="1"/>
    <m/>
    <b v="0"/>
    <s v="UK"/>
    <n v="23"/>
    <s v="No"/>
    <n v="856.24"/>
    <s v="Corporate"/>
  </r>
  <r>
    <s v="May262218562RT319"/>
    <n v="18562"/>
    <d v="2022-05-21T00:00:00"/>
    <x v="74"/>
    <d v="2022-05-27T00:00:00"/>
    <n v="6"/>
    <s v="RT3"/>
    <s v="others"/>
    <n v="5"/>
    <s v="Checked Out"/>
    <n v="16800"/>
    <n v="16800"/>
    <n v="132400"/>
    <s v="Cash"/>
    <n v="1"/>
    <m/>
    <b v="1"/>
    <s v="UK"/>
    <n v="37"/>
    <s v="No"/>
    <n v="297.58"/>
    <s v="OTA"/>
  </r>
  <r>
    <s v="May272218558RT312"/>
    <n v="18558"/>
    <d v="2022-05-24T00:00:00"/>
    <x v="75"/>
    <d v="2022-05-28T00:00:00"/>
    <n v="6"/>
    <s v="RT3"/>
    <s v="others"/>
    <n v="0"/>
    <s v="Checked Out"/>
    <n v="16800"/>
    <n v="16800"/>
    <n v="494394"/>
    <s v="PayPal"/>
    <n v="1"/>
    <m/>
    <b v="0"/>
    <s v="UAE"/>
    <n v="21"/>
    <s v="No"/>
    <n v="676.7"/>
    <s v="OTA"/>
  </r>
  <r>
    <s v="May272218559RT34"/>
    <n v="18559"/>
    <d v="2022-05-24T00:00:00"/>
    <x v="75"/>
    <d v="2022-05-28T00:00:00"/>
    <n v="6"/>
    <s v="RT3"/>
    <s v="direct online"/>
    <n v="0"/>
    <s v="Checked Out"/>
    <n v="16800"/>
    <n v="16800"/>
    <n v="560207"/>
    <s v="PayPal"/>
    <n v="1"/>
    <m/>
    <b v="0"/>
    <s v="Singapore"/>
    <n v="33"/>
    <s v="No"/>
    <n v="106.47"/>
    <s v="OTA"/>
  </r>
  <r>
    <s v="May272218559RT35"/>
    <n v="18559"/>
    <d v="2022-05-24T00:00:00"/>
    <x v="75"/>
    <d v="2022-05-28T00:00:00"/>
    <n v="6"/>
    <s v="RT3"/>
    <s v="logtrip"/>
    <n v="0"/>
    <s v="Checked Out"/>
    <n v="16800"/>
    <n v="16800"/>
    <n v="450609"/>
    <s v="Cash"/>
    <n v="1"/>
    <m/>
    <b v="1"/>
    <s v="UK"/>
    <n v="26"/>
    <s v="No"/>
    <n v="962.8"/>
    <s v="Corporate"/>
  </r>
  <r>
    <s v="May292218558RT36"/>
    <n v="18558"/>
    <d v="2022-05-26T00:00:00"/>
    <x v="13"/>
    <d v="2022-05-30T00:00:00"/>
    <n v="6"/>
    <s v="RT3"/>
    <s v="journey"/>
    <n v="3"/>
    <s v="Checked Out"/>
    <n v="16800"/>
    <n v="16800"/>
    <n v="440787"/>
    <s v="Net Banking"/>
    <n v="1"/>
    <m/>
    <b v="0"/>
    <s v="Singapore"/>
    <n v="25"/>
    <s v="No"/>
    <n v="157.38999999999999"/>
    <s v="Corporate"/>
  </r>
  <r>
    <s v="May312218558RT34"/>
    <n v="18558"/>
    <d v="2022-05-10T00:00:00"/>
    <x v="15"/>
    <d v="2022-06-01T00:00:00"/>
    <n v="6"/>
    <s v="RT3"/>
    <s v="tripster"/>
    <n v="0"/>
    <s v="Checked Out"/>
    <n v="16800"/>
    <n v="16800"/>
    <n v="641516"/>
    <s v="PayPal"/>
    <n v="1"/>
    <m/>
    <b v="0"/>
    <s v="Singapore"/>
    <n v="40"/>
    <s v="No"/>
    <n v="741.56"/>
    <s v="Direct"/>
  </r>
  <r>
    <s v="Jun022218558RT310"/>
    <n v="18558"/>
    <d v="2022-05-30T00:00:00"/>
    <x v="76"/>
    <d v="2022-06-03T00:00:00"/>
    <n v="6"/>
    <s v="RT3"/>
    <s v="logtrip"/>
    <n v="0"/>
    <s v="Checked Out"/>
    <n v="16800"/>
    <n v="16800"/>
    <n v="891621"/>
    <s v="Cash"/>
    <n v="1"/>
    <m/>
    <b v="0"/>
    <s v="India"/>
    <n v="37"/>
    <s v="No"/>
    <n v="389.9"/>
    <s v="Corporate"/>
  </r>
  <r>
    <s v="Jun022218559RT31"/>
    <n v="18559"/>
    <d v="2022-05-30T00:00:00"/>
    <x v="76"/>
    <d v="2022-06-03T00:00:00"/>
    <n v="6"/>
    <s v="RT3"/>
    <s v="makeyourtrip"/>
    <n v="0"/>
    <s v="Checked Out"/>
    <n v="16800"/>
    <n v="16800"/>
    <n v="454379"/>
    <s v="Credit Card"/>
    <n v="1"/>
    <m/>
    <b v="0"/>
    <s v="India"/>
    <n v="27"/>
    <s v="No"/>
    <n v="642.04"/>
    <s v="Travel Agent"/>
  </r>
  <r>
    <s v="Jun022218563RT35"/>
    <n v="18563"/>
    <d v="2022-05-31T00:00:00"/>
    <x v="76"/>
    <d v="2022-06-03T00:00:00"/>
    <n v="6"/>
    <s v="RT3"/>
    <s v="others"/>
    <n v="5"/>
    <s v="Checked Out"/>
    <n v="16800"/>
    <n v="16800"/>
    <n v="760325"/>
    <s v="Cash"/>
    <n v="1"/>
    <m/>
    <b v="0"/>
    <s v="India"/>
    <n v="30"/>
    <s v="No"/>
    <n v="443.63"/>
    <s v="Travel Agent"/>
  </r>
  <r>
    <s v="Jun052218560RT310"/>
    <n v="18560"/>
    <d v="2022-06-03T00:00:00"/>
    <x v="18"/>
    <d v="2022-06-06T00:00:00"/>
    <n v="6"/>
    <s v="RT3"/>
    <s v="others"/>
    <n v="0"/>
    <s v="Checked Out"/>
    <n v="16800"/>
    <n v="16800"/>
    <n v="780226"/>
    <s v="Credit Card"/>
    <n v="1"/>
    <m/>
    <b v="1"/>
    <s v="UAE"/>
    <n v="20"/>
    <s v="No"/>
    <n v="68.72"/>
    <s v="Corporate"/>
  </r>
  <r>
    <s v="Jun052218563RT316"/>
    <n v="18563"/>
    <d v="2022-06-02T00:00:00"/>
    <x v="18"/>
    <d v="2022-06-06T00:00:00"/>
    <n v="6"/>
    <s v="RT3"/>
    <s v="direct offline"/>
    <n v="0"/>
    <s v="Checked Out"/>
    <n v="16800"/>
    <n v="16800"/>
    <n v="912441"/>
    <s v="PayPal"/>
    <n v="1"/>
    <m/>
    <b v="0"/>
    <s v="UAE"/>
    <n v="21"/>
    <s v="No"/>
    <n v="892.92"/>
    <s v="Direct"/>
  </r>
  <r>
    <s v="Jun062218560RT37"/>
    <n v="18560"/>
    <d v="2022-06-04T00:00:00"/>
    <x v="53"/>
    <d v="2022-06-07T00:00:00"/>
    <n v="6"/>
    <s v="RT3"/>
    <s v="makeyourtrip"/>
    <n v="4"/>
    <s v="Checked Out"/>
    <n v="16800"/>
    <n v="16800"/>
    <n v="893838"/>
    <s v="Cash"/>
    <n v="1"/>
    <m/>
    <b v="0"/>
    <s v="USA"/>
    <n v="32"/>
    <s v="No"/>
    <n v="477.58"/>
    <s v="Direct"/>
  </r>
  <r>
    <s v="Jun102218558RT31"/>
    <n v="18558"/>
    <d v="2022-06-09T00:00:00"/>
    <x v="54"/>
    <d v="2022-06-11T00:00:00"/>
    <n v="6"/>
    <s v="RT3"/>
    <s v="others"/>
    <n v="2"/>
    <s v="Checked Out"/>
    <n v="16800"/>
    <n v="16800"/>
    <n v="437025"/>
    <s v="Credit Card"/>
    <n v="1"/>
    <m/>
    <b v="0"/>
    <s v="India"/>
    <n v="53"/>
    <s v="No"/>
    <n v="124.19"/>
    <s v="Travel Agent"/>
  </r>
  <r>
    <s v="Jun102218560RT37"/>
    <n v="18560"/>
    <d v="2022-06-08T00:00:00"/>
    <x v="54"/>
    <d v="2022-06-11T00:00:00"/>
    <n v="6"/>
    <s v="RT3"/>
    <s v="journey"/>
    <n v="0"/>
    <s v="Checked Out"/>
    <n v="16800"/>
    <n v="16800"/>
    <n v="476563"/>
    <s v="Credit Card"/>
    <n v="1"/>
    <m/>
    <b v="1"/>
    <s v="UK"/>
    <n v="39"/>
    <s v="No"/>
    <n v="697.79"/>
    <s v="Corporate"/>
  </r>
  <r>
    <s v="Jun112218559RT311"/>
    <n v="18559"/>
    <d v="2022-06-10T00:00:00"/>
    <x v="22"/>
    <d v="2022-06-12T00:00:00"/>
    <n v="6"/>
    <s v="RT3"/>
    <s v="logtrip"/>
    <n v="1"/>
    <s v="Checked Out"/>
    <n v="16800"/>
    <n v="16800"/>
    <n v="877474"/>
    <s v="Cash"/>
    <n v="1"/>
    <m/>
    <b v="0"/>
    <s v="USA"/>
    <n v="59"/>
    <s v="No"/>
    <n v="616.39"/>
    <s v="Corporate"/>
  </r>
  <r>
    <s v="Jun122218558RT311"/>
    <n v="18558"/>
    <d v="2022-06-05T00:00:00"/>
    <x v="55"/>
    <d v="2022-06-13T00:00:00"/>
    <n v="6"/>
    <s v="RT3"/>
    <s v="tripster"/>
    <n v="3"/>
    <s v="Checked Out"/>
    <n v="16800"/>
    <n v="16800"/>
    <n v="296737"/>
    <s v="Cash"/>
    <n v="1"/>
    <m/>
    <b v="0"/>
    <s v="Singapore"/>
    <n v="63"/>
    <s v="No"/>
    <n v="63.8"/>
    <s v="Travel Agent"/>
  </r>
  <r>
    <s v="Jun152218560RT310"/>
    <n v="18560"/>
    <d v="2022-06-13T00:00:00"/>
    <x v="79"/>
    <d v="2022-06-16T00:00:00"/>
    <n v="6"/>
    <s v="RT3"/>
    <s v="others"/>
    <n v="5"/>
    <s v="Checked Out"/>
    <n v="16800"/>
    <n v="16800"/>
    <n v="621549"/>
    <s v="UPI"/>
    <n v="1"/>
    <m/>
    <b v="0"/>
    <s v="UK"/>
    <n v="41"/>
    <s v="No"/>
    <n v="185.38"/>
    <s v="OTA"/>
  </r>
  <r>
    <s v="Jun152218562RT311"/>
    <n v="18562"/>
    <d v="2022-06-12T00:00:00"/>
    <x v="79"/>
    <d v="2022-06-16T00:00:00"/>
    <n v="6"/>
    <s v="RT3"/>
    <s v="tripster"/>
    <n v="0"/>
    <s v="Checked Out"/>
    <n v="16800"/>
    <n v="16800"/>
    <n v="656956"/>
    <s v="PayPal"/>
    <n v="1"/>
    <m/>
    <b v="1"/>
    <s v="UAE"/>
    <n v="25"/>
    <s v="No"/>
    <n v="861.11"/>
    <s v="Travel Agent"/>
  </r>
  <r>
    <s v="Jun172218560RT31"/>
    <n v="18560"/>
    <d v="2022-06-16T00:00:00"/>
    <x v="24"/>
    <d v="2022-06-18T00:00:00"/>
    <n v="6"/>
    <s v="RT3"/>
    <s v="logtrip"/>
    <n v="4"/>
    <s v="Checked Out"/>
    <n v="16800"/>
    <n v="16800"/>
    <n v="371493"/>
    <s v="PayPal"/>
    <n v="1"/>
    <m/>
    <b v="0"/>
    <s v="Singapore"/>
    <n v="37"/>
    <s v="No"/>
    <n v="953.14"/>
    <s v="Direct"/>
  </r>
  <r>
    <s v="Jun172218562RT318"/>
    <n v="18562"/>
    <d v="2022-06-12T00:00:00"/>
    <x v="24"/>
    <d v="2022-06-18T00:00:00"/>
    <n v="6"/>
    <s v="RT3"/>
    <s v="direct online"/>
    <n v="5"/>
    <s v="Checked Out"/>
    <n v="16800"/>
    <n v="16800"/>
    <n v="597800"/>
    <s v="Net Banking"/>
    <n v="1"/>
    <m/>
    <b v="0"/>
    <s v="UAE"/>
    <n v="63"/>
    <s v="No"/>
    <n v="797.95"/>
    <s v="Travel Agent"/>
  </r>
  <r>
    <s v="Jun192218562RT320"/>
    <n v="18562"/>
    <d v="2022-06-17T00:00:00"/>
    <x v="26"/>
    <d v="2022-06-20T00:00:00"/>
    <n v="6"/>
    <s v="RT3"/>
    <s v="makeyourtrip"/>
    <n v="5"/>
    <s v="Checked Out"/>
    <n v="16800"/>
    <n v="16800"/>
    <n v="326427"/>
    <s v="Net Banking"/>
    <n v="1"/>
    <m/>
    <b v="0"/>
    <s v="Singapore"/>
    <n v="26"/>
    <s v="No"/>
    <n v="933.72"/>
    <s v="Direct"/>
  </r>
  <r>
    <s v="Jun202218562RT310"/>
    <n v="18562"/>
    <d v="2022-06-18T00:00:00"/>
    <x v="81"/>
    <d v="2022-06-21T00:00:00"/>
    <n v="6"/>
    <s v="RT3"/>
    <s v="others"/>
    <n v="5"/>
    <s v="Checked Out"/>
    <n v="16800"/>
    <n v="16800"/>
    <n v="301792"/>
    <s v="Cash"/>
    <n v="1"/>
    <m/>
    <b v="0"/>
    <s v="UAE"/>
    <n v="63"/>
    <s v="No"/>
    <n v="91.38"/>
    <s v="Direct"/>
  </r>
  <r>
    <s v="Jun242218562RT36"/>
    <n v="18562"/>
    <d v="2022-06-20T00:00:00"/>
    <x v="89"/>
    <d v="2022-06-25T00:00:00"/>
    <n v="6"/>
    <s v="RT3"/>
    <s v="others"/>
    <n v="3"/>
    <s v="Checked Out"/>
    <n v="16800"/>
    <n v="16800"/>
    <n v="768948"/>
    <s v="Net Banking"/>
    <n v="1"/>
    <m/>
    <b v="1"/>
    <s v="Singapore"/>
    <n v="30"/>
    <s v="No"/>
    <n v="329.39"/>
    <s v="OTA"/>
  </r>
  <r>
    <s v="Jun252218558RT37"/>
    <n v="18558"/>
    <d v="2022-06-23T00:00:00"/>
    <x v="56"/>
    <d v="2022-06-26T00:00:00"/>
    <n v="6"/>
    <s v="RT3"/>
    <s v="others"/>
    <n v="4"/>
    <s v="Checked Out"/>
    <n v="16800"/>
    <n v="16800"/>
    <n v="432786"/>
    <s v="PayPal"/>
    <n v="1"/>
    <m/>
    <b v="1"/>
    <s v="UK"/>
    <n v="33"/>
    <s v="No"/>
    <n v="93.37"/>
    <s v="Travel Agent"/>
  </r>
  <r>
    <s v="Jun262218558RT311"/>
    <n v="18558"/>
    <d v="2022-06-22T00:00:00"/>
    <x v="29"/>
    <d v="2022-06-27T00:00:00"/>
    <n v="6"/>
    <s v="RT3"/>
    <s v="others"/>
    <n v="2"/>
    <s v="Checked Out"/>
    <n v="16800"/>
    <n v="16800"/>
    <n v="991286"/>
    <s v="UPI"/>
    <n v="1"/>
    <m/>
    <b v="0"/>
    <s v="Singapore"/>
    <n v="28"/>
    <s v="No"/>
    <n v="164.22"/>
    <s v="Direct"/>
  </r>
  <r>
    <s v="Jul032218560RT311"/>
    <n v="18560"/>
    <d v="2022-07-03T00:00:00"/>
    <x v="33"/>
    <d v="2022-07-04T00:00:00"/>
    <n v="6"/>
    <s v="RT3"/>
    <s v="direct online"/>
    <n v="5"/>
    <s v="Checked Out"/>
    <n v="16800"/>
    <n v="16800"/>
    <n v="775106"/>
    <s v="UPI"/>
    <n v="1"/>
    <m/>
    <b v="0"/>
    <s v="USA"/>
    <n v="31"/>
    <s v="No"/>
    <n v="723.24"/>
    <s v="Travel Agent"/>
  </r>
  <r>
    <s v="Jul062218563RT31"/>
    <n v="18563"/>
    <d v="2022-07-06T00:00:00"/>
    <x v="59"/>
    <d v="2022-07-07T00:00:00"/>
    <n v="6"/>
    <s v="RT3"/>
    <s v="tripster"/>
    <n v="0"/>
    <s v="Checked Out"/>
    <n v="16800"/>
    <n v="16800"/>
    <n v="300036"/>
    <s v="UPI"/>
    <n v="1"/>
    <m/>
    <b v="0"/>
    <s v="Singapore"/>
    <n v="46"/>
    <s v="No"/>
    <n v="765.94"/>
    <s v="OTA"/>
  </r>
  <r>
    <s v="Jul062218563RT34"/>
    <n v="18563"/>
    <d v="2022-07-04T00:00:00"/>
    <x v="59"/>
    <d v="2022-07-07T00:00:00"/>
    <n v="6"/>
    <s v="RT3"/>
    <s v="direct online"/>
    <n v="0"/>
    <s v="Checked Out"/>
    <n v="16800"/>
    <n v="16800"/>
    <n v="880972"/>
    <s v="PayPal"/>
    <n v="1"/>
    <m/>
    <b v="1"/>
    <s v="Singapore"/>
    <n v="55"/>
    <s v="No"/>
    <n v="341.94"/>
    <s v="OTA"/>
  </r>
  <r>
    <s v="Jul072218563RT311"/>
    <n v="18563"/>
    <d v="2022-07-06T00:00:00"/>
    <x v="60"/>
    <d v="2022-07-08T00:00:00"/>
    <n v="6"/>
    <s v="RT3"/>
    <s v="tripster"/>
    <n v="3"/>
    <s v="Checked Out"/>
    <n v="16800"/>
    <n v="16800"/>
    <n v="690984"/>
    <s v="UPI"/>
    <n v="1"/>
    <m/>
    <b v="1"/>
    <s v="UAE"/>
    <n v="29"/>
    <s v="No"/>
    <n v="372.71"/>
    <s v="Direct"/>
  </r>
  <r>
    <s v="Jul092218562RT324"/>
    <n v="18562"/>
    <d v="2022-07-03T00:00:00"/>
    <x v="35"/>
    <d v="2022-07-10T00:00:00"/>
    <n v="6"/>
    <s v="RT3"/>
    <s v="direct offline"/>
    <n v="5"/>
    <s v="Checked Out"/>
    <n v="16800"/>
    <n v="16800"/>
    <n v="554562"/>
    <s v="Cash"/>
    <n v="1"/>
    <m/>
    <b v="1"/>
    <s v="UK"/>
    <n v="55"/>
    <s v="No"/>
    <n v="23.5"/>
    <s v="Corporate"/>
  </r>
  <r>
    <s v="Jul122218563RT38"/>
    <n v="18563"/>
    <d v="2022-07-07T00:00:00"/>
    <x v="63"/>
    <d v="2022-07-13T00:00:00"/>
    <n v="6"/>
    <s v="RT3"/>
    <s v="others"/>
    <n v="3"/>
    <s v="Checked Out"/>
    <n v="16800"/>
    <n v="16800"/>
    <n v="408294"/>
    <s v="UPI"/>
    <n v="1"/>
    <m/>
    <b v="1"/>
    <s v="USA"/>
    <n v="50"/>
    <s v="No"/>
    <n v="144.43"/>
    <s v="Direct"/>
  </r>
  <r>
    <s v="Jul142218560RT34"/>
    <n v="18560"/>
    <d v="2022-07-11T00:00:00"/>
    <x v="84"/>
    <d v="2022-07-15T00:00:00"/>
    <n v="6"/>
    <s v="RT3"/>
    <s v="logtrip"/>
    <n v="0"/>
    <s v="Checked Out"/>
    <n v="16800"/>
    <n v="16800"/>
    <n v="633786"/>
    <s v="Cash"/>
    <n v="1"/>
    <m/>
    <b v="0"/>
    <s v="USA"/>
    <n v="55"/>
    <s v="No"/>
    <n v="363.93"/>
    <s v="OTA"/>
  </r>
  <r>
    <s v="Jul182218560RT312"/>
    <n v="18560"/>
    <d v="2022-07-18T00:00:00"/>
    <x v="39"/>
    <d v="2022-07-19T00:00:00"/>
    <n v="6"/>
    <s v="RT3"/>
    <s v="makeyourtrip"/>
    <n v="0"/>
    <s v="Checked Out"/>
    <n v="16800"/>
    <n v="16800"/>
    <n v="921993"/>
    <s v="Cash"/>
    <n v="1"/>
    <m/>
    <b v="0"/>
    <s v="UAE"/>
    <n v="64"/>
    <s v="No"/>
    <n v="582.66999999999996"/>
    <s v="Direct"/>
  </r>
  <r>
    <s v="Jul182218560RT314"/>
    <n v="18560"/>
    <d v="2022-07-18T00:00:00"/>
    <x v="39"/>
    <d v="2022-07-19T00:00:00"/>
    <n v="6"/>
    <s v="RT3"/>
    <s v="others"/>
    <n v="5"/>
    <s v="Checked Out"/>
    <n v="16800"/>
    <n v="16800"/>
    <n v="686976"/>
    <s v="PayPal"/>
    <n v="1"/>
    <m/>
    <b v="0"/>
    <s v="UK"/>
    <n v="35"/>
    <s v="No"/>
    <n v="644.87"/>
    <s v="Direct"/>
  </r>
  <r>
    <s v="Jul192218562RT36"/>
    <n v="18562"/>
    <d v="2022-07-17T00:00:00"/>
    <x v="40"/>
    <d v="2022-07-20T00:00:00"/>
    <n v="6"/>
    <s v="RT3"/>
    <s v="others"/>
    <n v="4"/>
    <s v="Checked Out"/>
    <n v="16800"/>
    <n v="16800"/>
    <n v="660697"/>
    <s v="Cash"/>
    <n v="1"/>
    <m/>
    <b v="0"/>
    <s v="USA"/>
    <n v="47"/>
    <s v="No"/>
    <n v="922.97"/>
    <s v="OTA"/>
  </r>
  <r>
    <s v="Jul202218558RT311"/>
    <n v="18558"/>
    <d v="2022-07-17T00:00:00"/>
    <x v="85"/>
    <d v="2022-07-21T00:00:00"/>
    <n v="6"/>
    <s v="RT3"/>
    <s v="others"/>
    <n v="2"/>
    <s v="Checked Out"/>
    <n v="16800"/>
    <n v="16800"/>
    <n v="147125"/>
    <s v="PayPal"/>
    <n v="1"/>
    <m/>
    <b v="0"/>
    <s v="Singapore"/>
    <n v="35"/>
    <s v="No"/>
    <n v="906.69"/>
    <s v="OTA"/>
  </r>
  <r>
    <s v="Jul222218559RT33"/>
    <n v="18559"/>
    <d v="2022-07-18T00:00:00"/>
    <x v="41"/>
    <d v="2022-07-23T00:00:00"/>
    <n v="6"/>
    <s v="RT3"/>
    <s v="makeyourtrip"/>
    <n v="1"/>
    <s v="Checked Out"/>
    <n v="16800"/>
    <n v="16800"/>
    <n v="844795"/>
    <s v="Net Banking"/>
    <n v="1"/>
    <m/>
    <b v="0"/>
    <s v="India"/>
    <n v="27"/>
    <s v="No"/>
    <n v="229.96"/>
    <s v="Direct"/>
  </r>
  <r>
    <s v="Jul222218560RT33"/>
    <n v="18560"/>
    <d v="2022-07-16T00:00:00"/>
    <x v="41"/>
    <d v="2022-07-23T00:00:00"/>
    <n v="6"/>
    <s v="RT3"/>
    <s v="makeyourtrip"/>
    <n v="5"/>
    <s v="Checked Out"/>
    <n v="16800"/>
    <n v="16800"/>
    <n v="293215"/>
    <s v="Credit Card"/>
    <n v="1"/>
    <m/>
    <b v="1"/>
    <s v="Singapore"/>
    <n v="38"/>
    <s v="No"/>
    <n v="92.76"/>
    <s v="OTA"/>
  </r>
  <r>
    <s v="Jul242218560RT310"/>
    <n v="18560"/>
    <d v="2022-06-30T00:00:00"/>
    <x v="67"/>
    <d v="2022-07-25T00:00:00"/>
    <n v="6"/>
    <s v="RT3"/>
    <s v="direct online"/>
    <n v="5"/>
    <s v="Checked Out"/>
    <n v="16800"/>
    <n v="16800"/>
    <n v="436229"/>
    <s v="Net Banking"/>
    <n v="1"/>
    <m/>
    <b v="0"/>
    <s v="USA"/>
    <n v="59"/>
    <s v="No"/>
    <n v="30.48"/>
    <s v="OTA"/>
  </r>
  <r>
    <s v="Jul262218563RT38"/>
    <n v="18563"/>
    <d v="2022-07-22T00:00:00"/>
    <x v="86"/>
    <d v="2022-07-27T00:00:00"/>
    <n v="6"/>
    <s v="RT3"/>
    <s v="journey"/>
    <n v="2"/>
    <s v="Checked Out"/>
    <n v="16800"/>
    <n v="16800"/>
    <n v="178540"/>
    <s v="Net Banking"/>
    <n v="1"/>
    <m/>
    <b v="1"/>
    <s v="UAE"/>
    <n v="32"/>
    <s v="No"/>
    <n v="918.34"/>
    <s v="Direct"/>
  </r>
  <r>
    <s v="Jul282218561RT31"/>
    <n v="18561"/>
    <d v="2022-07-27T00:00:00"/>
    <x v="68"/>
    <d v="2022-07-29T00:00:00"/>
    <n v="6"/>
    <s v="RT3"/>
    <s v="others"/>
    <n v="0"/>
    <s v="Checked Out"/>
    <n v="16800"/>
    <n v="16800"/>
    <n v="278682"/>
    <s v="Credit Card"/>
    <n v="1"/>
    <m/>
    <b v="0"/>
    <s v="India"/>
    <n v="60"/>
    <s v="No"/>
    <n v="180.23"/>
    <s v="OTA"/>
  </r>
  <r>
    <s v="Jul292218561RT38"/>
    <n v="18561"/>
    <d v="2022-07-23T00:00:00"/>
    <x v="87"/>
    <d v="2022-07-30T00:00:00"/>
    <n v="6"/>
    <s v="RT3"/>
    <s v="tripster"/>
    <n v="0"/>
    <s v="Checked Out"/>
    <n v="16800"/>
    <n v="16800"/>
    <n v="493498"/>
    <s v="Net Banking"/>
    <n v="1"/>
    <m/>
    <b v="0"/>
    <s v="UAE"/>
    <n v="23"/>
    <s v="No"/>
    <n v="334.25"/>
    <s v="OTA"/>
  </r>
  <r>
    <s v="Jul292218562RT31"/>
    <n v="18562"/>
    <d v="2022-07-24T00:00:00"/>
    <x v="87"/>
    <d v="2022-07-30T00:00:00"/>
    <n v="6"/>
    <s v="RT3"/>
    <s v="direct online"/>
    <n v="5"/>
    <s v="Checked Out"/>
    <n v="16800"/>
    <n v="16800"/>
    <n v="729933"/>
    <s v="Cash"/>
    <n v="1"/>
    <m/>
    <b v="0"/>
    <s v="UK"/>
    <n v="52"/>
    <s v="No"/>
    <n v="693.55"/>
    <s v="Direct"/>
  </r>
  <r>
    <s v="Jul292218563RT38"/>
    <n v="18563"/>
    <d v="2022-07-26T00:00:00"/>
    <x v="87"/>
    <d v="2022-07-30T00:00:00"/>
    <n v="6"/>
    <s v="RT3"/>
    <s v="others"/>
    <n v="0"/>
    <s v="Checked Out"/>
    <n v="16800"/>
    <n v="16800"/>
    <n v="430109"/>
    <s v="Credit Card"/>
    <n v="1"/>
    <m/>
    <b v="1"/>
    <s v="USA"/>
    <n v="23"/>
    <s v="No"/>
    <n v="745.49"/>
    <s v="Direct"/>
  </r>
  <r>
    <s v="Jul302218561RT38"/>
    <n v="18561"/>
    <d v="2022-07-27T00:00:00"/>
    <x v="69"/>
    <d v="2022-07-31T00:00:00"/>
    <n v="6"/>
    <s v="RT3"/>
    <s v="others"/>
    <n v="5"/>
    <s v="Checked Out"/>
    <n v="16800"/>
    <n v="16800"/>
    <n v="619022"/>
    <s v="Cash"/>
    <n v="1"/>
    <m/>
    <b v="0"/>
    <s v="USA"/>
    <n v="55"/>
    <s v="No"/>
    <n v="916.56"/>
    <s v="Travel Agent"/>
  </r>
  <r>
    <s v="Jul302218561RT317"/>
    <n v="18561"/>
    <d v="2022-07-28T00:00:00"/>
    <x v="69"/>
    <d v="2022-07-31T00:00:00"/>
    <n v="6"/>
    <s v="RT3"/>
    <s v="tripster"/>
    <n v="5"/>
    <s v="Checked Out"/>
    <n v="16800"/>
    <n v="16800"/>
    <n v="470708"/>
    <s v="Credit Card"/>
    <n v="1"/>
    <m/>
    <b v="0"/>
    <s v="India"/>
    <n v="23"/>
    <s v="No"/>
    <n v="374.29"/>
    <s v="Corporate"/>
  </r>
  <r>
    <s v="Jul302218562RT37"/>
    <n v="18562"/>
    <d v="2022-07-28T00:00:00"/>
    <x v="69"/>
    <d v="2022-07-31T00:00:00"/>
    <n v="6"/>
    <s v="RT3"/>
    <s v="others"/>
    <n v="5"/>
    <s v="Checked Out"/>
    <n v="16800"/>
    <n v="16800"/>
    <n v="173732"/>
    <s v="UPI"/>
    <n v="1"/>
    <m/>
    <b v="0"/>
    <s v="UK"/>
    <n v="38"/>
    <s v="No"/>
    <n v="273.92"/>
    <s v="Direct"/>
  </r>
  <r>
    <s v="Jul312218558RT311"/>
    <n v="18558"/>
    <d v="2022-07-27T00:00:00"/>
    <x v="88"/>
    <d v="2022-08-01T00:00:00"/>
    <n v="6"/>
    <s v="RT3"/>
    <s v="direct online"/>
    <n v="0"/>
    <s v="Checked Out"/>
    <n v="16800"/>
    <n v="16800"/>
    <n v="791469"/>
    <s v="Net Banking"/>
    <n v="1"/>
    <m/>
    <b v="0"/>
    <s v="UK"/>
    <n v="49"/>
    <s v="No"/>
    <n v="9.93"/>
    <s v="OTA"/>
  </r>
  <r>
    <s v="May012219561RT312"/>
    <n v="19561"/>
    <d v="2022-04-29T00:00:00"/>
    <x v="0"/>
    <d v="2022-05-02T00:00:00"/>
    <n v="6"/>
    <s v="RT3"/>
    <s v="direct online"/>
    <n v="3"/>
    <s v="Checked Out"/>
    <n v="25200"/>
    <n v="25200"/>
    <n v="850294"/>
    <s v="PayPal"/>
    <n v="1"/>
    <m/>
    <b v="0"/>
    <s v="UK"/>
    <n v="32"/>
    <s v="Yes"/>
    <n v="424.66"/>
    <s v="Travel Agent"/>
  </r>
  <r>
    <s v="May222219560RT33"/>
    <n v="19560"/>
    <d v="2022-05-22T00:00:00"/>
    <x v="11"/>
    <d v="2022-05-23T00:00:00"/>
    <n v="6"/>
    <s v="RT3"/>
    <s v="direct offline"/>
    <n v="5"/>
    <s v="Checked Out"/>
    <n v="25200"/>
    <n v="25200"/>
    <n v="722838"/>
    <s v="Credit Card"/>
    <n v="1"/>
    <m/>
    <b v="1"/>
    <s v="India"/>
    <n v="40"/>
    <s v="Yes"/>
    <n v="323.89"/>
    <s v="OTA"/>
  </r>
  <r>
    <s v="Jun022219561RT36"/>
    <n v="19561"/>
    <d v="2022-05-30T00:00:00"/>
    <x v="76"/>
    <d v="2022-06-03T00:00:00"/>
    <n v="6"/>
    <s v="RT3"/>
    <s v="others"/>
    <n v="3"/>
    <s v="Checked Out"/>
    <n v="25200"/>
    <n v="25200"/>
    <n v="837371"/>
    <s v="PayPal"/>
    <n v="1"/>
    <m/>
    <b v="0"/>
    <s v="Singapore"/>
    <n v="63"/>
    <s v="Yes"/>
    <n v="844.91"/>
    <s v="Corporate"/>
  </r>
  <r>
    <s v="Jul062219561RT312"/>
    <n v="19561"/>
    <d v="2022-07-05T00:00:00"/>
    <x v="59"/>
    <d v="2022-07-07T00:00:00"/>
    <n v="6"/>
    <s v="RT3"/>
    <s v="makeyourtrip"/>
    <n v="0"/>
    <s v="Checked Out"/>
    <n v="25200"/>
    <n v="25200"/>
    <n v="174789"/>
    <s v="Credit Card"/>
    <n v="1"/>
    <m/>
    <b v="1"/>
    <s v="USA"/>
    <n v="49"/>
    <s v="Yes"/>
    <n v="541.02"/>
    <s v="Travel Agent"/>
  </r>
  <r>
    <s v="Jul292219559RT310"/>
    <n v="19559"/>
    <d v="2022-07-26T00:00:00"/>
    <x v="87"/>
    <d v="2022-07-30T00:00:00"/>
    <n v="6"/>
    <s v="RT3"/>
    <s v="direct offline"/>
    <n v="3"/>
    <s v="Checked Out"/>
    <n v="25200"/>
    <n v="25200"/>
    <n v="604836"/>
    <s v="UPI"/>
    <n v="1"/>
    <m/>
    <b v="0"/>
    <s v="UAE"/>
    <n v="41"/>
    <s v="Yes"/>
    <n v="990.73"/>
    <s v="Corporate"/>
  </r>
  <r>
    <s v="Jul312219561RT39"/>
    <n v="19561"/>
    <d v="2022-07-24T00:00:00"/>
    <x v="88"/>
    <d v="2022-08-01T00:00:00"/>
    <n v="6"/>
    <s v="RT3"/>
    <s v="direct offline"/>
    <n v="3"/>
    <s v="Checked Out"/>
    <n v="25200"/>
    <n v="25200"/>
    <n v="623752"/>
    <s v="UPI"/>
    <n v="1"/>
    <m/>
    <b v="0"/>
    <s v="India"/>
    <n v="41"/>
    <s v="Yes"/>
    <n v="760.01"/>
    <s v="Travel Agent"/>
  </r>
  <r>
    <s v="May022219558RT35"/>
    <n v="19558"/>
    <d v="2022-05-02T00:00:00"/>
    <x v="1"/>
    <d v="2022-05-03T00:00:00"/>
    <n v="6"/>
    <s v="RT3"/>
    <s v="others"/>
    <n v="0"/>
    <s v="Checked Out"/>
    <n v="25200"/>
    <n v="25200"/>
    <n v="247603"/>
    <s v="UPI"/>
    <n v="1"/>
    <m/>
    <b v="1"/>
    <s v="UK"/>
    <n v="40"/>
    <s v="No"/>
    <n v="226.49"/>
    <s v="Corporate"/>
  </r>
  <r>
    <s v="May022219563RT33"/>
    <n v="19563"/>
    <d v="2022-05-01T00:00:00"/>
    <x v="1"/>
    <d v="2022-05-03T00:00:00"/>
    <n v="6"/>
    <s v="RT3"/>
    <s v="others"/>
    <n v="3"/>
    <s v="Checked Out"/>
    <n v="25200"/>
    <n v="25200"/>
    <n v="411955"/>
    <s v="Net Banking"/>
    <n v="1"/>
    <m/>
    <b v="0"/>
    <s v="USA"/>
    <n v="21"/>
    <s v="No"/>
    <n v="0.81"/>
    <s v="OTA"/>
  </r>
  <r>
    <s v="May032219559RT34"/>
    <n v="19559"/>
    <d v="2022-05-01T00:00:00"/>
    <x v="2"/>
    <d v="2022-05-04T00:00:00"/>
    <n v="6"/>
    <s v="RT3"/>
    <s v="makeyourtrip"/>
    <n v="0"/>
    <s v="Checked Out"/>
    <n v="25200"/>
    <n v="25200"/>
    <n v="564028"/>
    <s v="PayPal"/>
    <n v="1"/>
    <m/>
    <b v="0"/>
    <s v="USA"/>
    <n v="33"/>
    <s v="No"/>
    <n v="996.92"/>
    <s v="Travel Agent"/>
  </r>
  <r>
    <s v="May032219562RT312"/>
    <n v="19562"/>
    <d v="2022-05-01T00:00:00"/>
    <x v="2"/>
    <d v="2022-05-04T00:00:00"/>
    <n v="6"/>
    <s v="RT3"/>
    <s v="others"/>
    <n v="4"/>
    <s v="Checked Out"/>
    <n v="25200"/>
    <n v="25200"/>
    <n v="161240"/>
    <s v="UPI"/>
    <n v="1"/>
    <m/>
    <b v="0"/>
    <s v="UK"/>
    <n v="20"/>
    <s v="No"/>
    <n v="961.49"/>
    <s v="Direct"/>
  </r>
  <r>
    <s v="May042219561RT35"/>
    <n v="19561"/>
    <d v="2022-04-29T00:00:00"/>
    <x v="3"/>
    <d v="2022-05-05T00:00:00"/>
    <n v="6"/>
    <s v="RT3"/>
    <s v="direct offline"/>
    <n v="3"/>
    <s v="Checked Out"/>
    <n v="25200"/>
    <n v="25200"/>
    <n v="547415"/>
    <s v="Cash"/>
    <n v="1"/>
    <m/>
    <b v="0"/>
    <s v="Singapore"/>
    <n v="24"/>
    <s v="No"/>
    <n v="426.28"/>
    <s v="Corporate"/>
  </r>
  <r>
    <s v="May072219561RT312"/>
    <n v="19561"/>
    <d v="2022-05-03T00:00:00"/>
    <x v="6"/>
    <d v="2022-05-08T00:00:00"/>
    <n v="6"/>
    <s v="RT3"/>
    <s v="logtrip"/>
    <n v="3"/>
    <s v="Checked Out"/>
    <n v="25200"/>
    <n v="25200"/>
    <n v="876646"/>
    <s v="Cash"/>
    <n v="1"/>
    <m/>
    <b v="0"/>
    <s v="India"/>
    <n v="35"/>
    <s v="No"/>
    <n v="662.67"/>
    <s v="Direct"/>
  </r>
  <r>
    <s v="May092219558RT37"/>
    <n v="19558"/>
    <d v="2022-04-15T00:00:00"/>
    <x v="70"/>
    <d v="2022-05-10T00:00:00"/>
    <n v="6"/>
    <s v="RT3"/>
    <s v="others"/>
    <n v="4"/>
    <s v="Checked Out"/>
    <n v="25200"/>
    <n v="25200"/>
    <n v="832790"/>
    <s v="Cash"/>
    <n v="1"/>
    <m/>
    <b v="0"/>
    <s v="UAE"/>
    <n v="50"/>
    <s v="No"/>
    <n v="78.87"/>
    <s v="Travel Agent"/>
  </r>
  <r>
    <s v="May092219561RT39"/>
    <n v="19561"/>
    <d v="2022-05-04T00:00:00"/>
    <x v="70"/>
    <d v="2022-05-10T00:00:00"/>
    <n v="6"/>
    <s v="RT3"/>
    <s v="others"/>
    <n v="0"/>
    <s v="Checked Out"/>
    <n v="25200"/>
    <n v="25200"/>
    <n v="816079"/>
    <s v="Cash"/>
    <n v="1"/>
    <m/>
    <b v="0"/>
    <s v="UK"/>
    <n v="51"/>
    <s v="No"/>
    <n v="419.19"/>
    <s v="Direct"/>
  </r>
  <r>
    <s v="May102219562RT312"/>
    <n v="19562"/>
    <d v="2022-05-08T00:00:00"/>
    <x v="44"/>
    <d v="2022-05-11T00:00:00"/>
    <n v="6"/>
    <s v="RT3"/>
    <s v="others"/>
    <n v="5"/>
    <s v="Checked Out"/>
    <n v="25200"/>
    <n v="25200"/>
    <n v="507650"/>
    <s v="UPI"/>
    <n v="1"/>
    <m/>
    <b v="1"/>
    <s v="UK"/>
    <n v="42"/>
    <s v="No"/>
    <n v="242.14"/>
    <s v="OTA"/>
  </r>
  <r>
    <s v="May102219563RT36"/>
    <n v="19563"/>
    <d v="2022-05-10T00:00:00"/>
    <x v="44"/>
    <d v="2022-05-11T00:00:00"/>
    <n v="6"/>
    <s v="RT3"/>
    <s v="journey"/>
    <n v="3"/>
    <s v="Checked Out"/>
    <n v="25200"/>
    <n v="25200"/>
    <n v="269319"/>
    <s v="Net Banking"/>
    <n v="1"/>
    <m/>
    <b v="0"/>
    <s v="India"/>
    <n v="59"/>
    <s v="No"/>
    <n v="14.79"/>
    <s v="Direct"/>
  </r>
  <r>
    <s v="May152219561RT316"/>
    <n v="19561"/>
    <d v="2022-05-09T00:00:00"/>
    <x v="71"/>
    <d v="2022-05-16T00:00:00"/>
    <n v="6"/>
    <s v="RT3"/>
    <s v="direct online"/>
    <n v="4"/>
    <s v="Checked Out"/>
    <n v="25200"/>
    <n v="25200"/>
    <n v="361387"/>
    <s v="UPI"/>
    <n v="1"/>
    <m/>
    <b v="0"/>
    <s v="USA"/>
    <n v="64"/>
    <s v="No"/>
    <n v="128.78"/>
    <s v="Travel Agent"/>
  </r>
  <r>
    <s v="May152219563RT310"/>
    <n v="19563"/>
    <d v="2022-04-25T00:00:00"/>
    <x v="71"/>
    <d v="2022-05-16T00:00:00"/>
    <n v="6"/>
    <s v="RT3"/>
    <s v="direct offline"/>
    <n v="3"/>
    <s v="Checked Out"/>
    <n v="25200"/>
    <n v="25200"/>
    <n v="608566"/>
    <s v="Cash"/>
    <n v="1"/>
    <m/>
    <b v="0"/>
    <s v="India"/>
    <n v="60"/>
    <s v="No"/>
    <n v="775.32"/>
    <s v="OTA"/>
  </r>
  <r>
    <s v="May162219561RT36"/>
    <n v="19561"/>
    <d v="2022-05-12T00:00:00"/>
    <x v="48"/>
    <d v="2022-05-17T00:00:00"/>
    <n v="6"/>
    <s v="RT3"/>
    <s v="others"/>
    <n v="0"/>
    <s v="Checked Out"/>
    <n v="25200"/>
    <n v="25200"/>
    <n v="220270"/>
    <s v="Credit Card"/>
    <n v="1"/>
    <m/>
    <b v="0"/>
    <s v="UK"/>
    <n v="64"/>
    <s v="No"/>
    <n v="600.79999999999995"/>
    <s v="Direct"/>
  </r>
  <r>
    <s v="May242219559RT35"/>
    <n v="19559"/>
    <d v="2022-05-22T00:00:00"/>
    <x v="51"/>
    <d v="2022-05-25T00:00:00"/>
    <n v="6"/>
    <s v="RT3"/>
    <s v="logtrip"/>
    <n v="3"/>
    <s v="Checked Out"/>
    <n v="25200"/>
    <n v="25200"/>
    <n v="239355"/>
    <s v="Credit Card"/>
    <n v="1"/>
    <m/>
    <b v="1"/>
    <s v="USA"/>
    <n v="25"/>
    <s v="No"/>
    <n v="261.73"/>
    <s v="OTA"/>
  </r>
  <r>
    <s v="May252219562RT36"/>
    <n v="19562"/>
    <d v="2022-05-21T00:00:00"/>
    <x v="73"/>
    <d v="2022-05-26T00:00:00"/>
    <n v="6"/>
    <s v="RT3"/>
    <s v="others"/>
    <n v="5"/>
    <s v="Checked Out"/>
    <n v="25200"/>
    <n v="25200"/>
    <n v="124300"/>
    <s v="Credit Card"/>
    <n v="1"/>
    <m/>
    <b v="0"/>
    <s v="Singapore"/>
    <n v="33"/>
    <s v="No"/>
    <n v="953.41"/>
    <s v="Corporate"/>
  </r>
  <r>
    <s v="May262219562RT33"/>
    <n v="19562"/>
    <d v="2022-05-21T00:00:00"/>
    <x v="74"/>
    <d v="2022-05-27T00:00:00"/>
    <n v="6"/>
    <s v="RT3"/>
    <s v="others"/>
    <n v="5"/>
    <s v="Checked Out"/>
    <n v="25200"/>
    <n v="25200"/>
    <n v="534651"/>
    <s v="Cash"/>
    <n v="1"/>
    <m/>
    <b v="0"/>
    <s v="India"/>
    <n v="19"/>
    <s v="No"/>
    <n v="655.49"/>
    <s v="OTA"/>
  </r>
  <r>
    <s v="May262219562RT318"/>
    <n v="19562"/>
    <d v="2022-05-20T00:00:00"/>
    <x v="74"/>
    <d v="2022-05-27T00:00:00"/>
    <n v="6"/>
    <s v="RT3"/>
    <s v="logtrip"/>
    <n v="0"/>
    <s v="Checked Out"/>
    <n v="25200"/>
    <n v="25200"/>
    <n v="380952"/>
    <s v="Credit Card"/>
    <n v="1"/>
    <m/>
    <b v="0"/>
    <s v="India"/>
    <n v="58"/>
    <s v="No"/>
    <n v="583.37"/>
    <s v="Corporate"/>
  </r>
  <r>
    <s v="May272219559RT39"/>
    <n v="19559"/>
    <d v="2022-05-22T00:00:00"/>
    <x v="75"/>
    <d v="2022-05-28T00:00:00"/>
    <n v="6"/>
    <s v="RT3"/>
    <s v="makeyourtrip"/>
    <n v="3"/>
    <s v="Checked Out"/>
    <n v="25200"/>
    <n v="25200"/>
    <n v="102521"/>
    <s v="Net Banking"/>
    <n v="1"/>
    <m/>
    <b v="0"/>
    <s v="UK"/>
    <n v="40"/>
    <s v="No"/>
    <n v="774.65"/>
    <s v="Travel Agent"/>
  </r>
  <r>
    <s v="May282219562RT37"/>
    <n v="19562"/>
    <d v="2022-05-24T00:00:00"/>
    <x v="52"/>
    <d v="2022-05-29T00:00:00"/>
    <n v="6"/>
    <s v="RT3"/>
    <s v="others"/>
    <n v="0"/>
    <s v="Checked Out"/>
    <n v="25200"/>
    <n v="25200"/>
    <n v="265910"/>
    <s v="PayPal"/>
    <n v="1"/>
    <m/>
    <b v="1"/>
    <s v="UAE"/>
    <n v="25"/>
    <s v="No"/>
    <n v="158.46"/>
    <s v="Travel Agent"/>
  </r>
  <r>
    <s v="May292219560RT313"/>
    <n v="19560"/>
    <d v="2022-05-27T00:00:00"/>
    <x v="13"/>
    <d v="2022-05-30T00:00:00"/>
    <n v="6"/>
    <s v="RT3"/>
    <s v="others"/>
    <n v="5"/>
    <s v="Checked Out"/>
    <n v="25200"/>
    <n v="25200"/>
    <n v="301075"/>
    <s v="UPI"/>
    <n v="1"/>
    <m/>
    <b v="0"/>
    <s v="India"/>
    <n v="37"/>
    <s v="No"/>
    <n v="264.86"/>
    <s v="Corporate"/>
  </r>
  <r>
    <s v="May292219561RT31"/>
    <n v="19561"/>
    <d v="2022-05-24T00:00:00"/>
    <x v="13"/>
    <d v="2022-05-30T00:00:00"/>
    <n v="6"/>
    <s v="RT3"/>
    <s v="others"/>
    <n v="0"/>
    <s v="Checked Out"/>
    <n v="25200"/>
    <n v="25200"/>
    <n v="403767"/>
    <s v="Net Banking"/>
    <n v="1"/>
    <m/>
    <b v="0"/>
    <s v="India"/>
    <n v="24"/>
    <s v="No"/>
    <n v="798.58"/>
    <s v="Travel Agent"/>
  </r>
  <r>
    <s v="May312219561RT33"/>
    <n v="19561"/>
    <d v="2022-05-27T00:00:00"/>
    <x v="15"/>
    <d v="2022-06-01T00:00:00"/>
    <n v="6"/>
    <s v="RT3"/>
    <s v="tripster"/>
    <n v="3"/>
    <s v="Checked Out"/>
    <n v="25200"/>
    <n v="25200"/>
    <n v="962435"/>
    <s v="UPI"/>
    <n v="1"/>
    <m/>
    <b v="0"/>
    <s v="UK"/>
    <n v="32"/>
    <s v="No"/>
    <n v="650.04999999999995"/>
    <s v="OTA"/>
  </r>
  <r>
    <s v="May312219563RT38"/>
    <n v="19563"/>
    <d v="2022-05-30T00:00:00"/>
    <x v="15"/>
    <d v="2022-06-01T00:00:00"/>
    <n v="6"/>
    <s v="RT3"/>
    <s v="makeyourtrip"/>
    <n v="0"/>
    <s v="Checked Out"/>
    <n v="25200"/>
    <n v="25200"/>
    <n v="413990"/>
    <s v="Net Banking"/>
    <n v="1"/>
    <m/>
    <b v="0"/>
    <s v="UK"/>
    <n v="30"/>
    <s v="No"/>
    <n v="676.41"/>
    <s v="Travel Agent"/>
  </r>
  <r>
    <s v="Jun052219562RT34"/>
    <n v="19562"/>
    <d v="2022-06-05T00:00:00"/>
    <x v="18"/>
    <d v="2022-06-06T00:00:00"/>
    <n v="6"/>
    <s v="RT3"/>
    <s v="others"/>
    <n v="0"/>
    <s v="Checked Out"/>
    <n v="25200"/>
    <n v="25200"/>
    <n v="678110"/>
    <s v="UPI"/>
    <n v="1"/>
    <m/>
    <b v="0"/>
    <s v="Singapore"/>
    <n v="28"/>
    <s v="No"/>
    <n v="675.82"/>
    <s v="Corporate"/>
  </r>
  <r>
    <s v="Jun052219563RT311"/>
    <n v="19563"/>
    <d v="2022-06-04T00:00:00"/>
    <x v="18"/>
    <d v="2022-06-06T00:00:00"/>
    <n v="6"/>
    <s v="RT3"/>
    <s v="direct online"/>
    <n v="0"/>
    <s v="Checked Out"/>
    <n v="25200"/>
    <n v="25200"/>
    <n v="135110"/>
    <s v="PayPal"/>
    <n v="1"/>
    <m/>
    <b v="1"/>
    <s v="UK"/>
    <n v="44"/>
    <s v="No"/>
    <n v="618.04"/>
    <s v="Travel Agent"/>
  </r>
  <r>
    <s v="Jun052219563RT318"/>
    <n v="19563"/>
    <d v="2022-06-02T00:00:00"/>
    <x v="18"/>
    <d v="2022-06-06T00:00:00"/>
    <n v="6"/>
    <s v="RT3"/>
    <s v="makeyourtrip"/>
    <n v="3"/>
    <s v="Checked Out"/>
    <n v="25200"/>
    <n v="25200"/>
    <n v="520603"/>
    <s v="UPI"/>
    <n v="1"/>
    <m/>
    <b v="1"/>
    <s v="UAE"/>
    <n v="55"/>
    <s v="No"/>
    <n v="595.62"/>
    <s v="OTA"/>
  </r>
  <r>
    <s v="Jun072219562RT316"/>
    <n v="19562"/>
    <d v="2022-05-14T00:00:00"/>
    <x v="19"/>
    <d v="2022-06-08T00:00:00"/>
    <n v="6"/>
    <s v="RT3"/>
    <s v="others"/>
    <n v="0"/>
    <s v="Checked Out"/>
    <n v="25200"/>
    <n v="25200"/>
    <n v="378600"/>
    <s v="Cash"/>
    <n v="1"/>
    <m/>
    <b v="0"/>
    <s v="UK"/>
    <n v="26"/>
    <s v="No"/>
    <n v="957.91"/>
    <s v="OTA"/>
  </r>
  <r>
    <s v="Jun082219563RT310"/>
    <n v="19563"/>
    <d v="2022-06-08T00:00:00"/>
    <x v="20"/>
    <d v="2022-06-09T00:00:00"/>
    <n v="6"/>
    <s v="RT3"/>
    <s v="others"/>
    <n v="4"/>
    <s v="Checked Out"/>
    <n v="25200"/>
    <n v="25200"/>
    <n v="741062"/>
    <s v="Credit Card"/>
    <n v="1"/>
    <m/>
    <b v="0"/>
    <s v="UAE"/>
    <n v="55"/>
    <s v="No"/>
    <n v="104.3"/>
    <s v="Corporate"/>
  </r>
  <r>
    <s v="Jun092219559RT31"/>
    <n v="19559"/>
    <d v="2022-06-07T00:00:00"/>
    <x v="21"/>
    <d v="2022-06-10T00:00:00"/>
    <n v="6"/>
    <s v="RT3"/>
    <s v="tripster"/>
    <n v="0"/>
    <s v="Checked Out"/>
    <n v="25200"/>
    <n v="25200"/>
    <n v="901340"/>
    <s v="Cash"/>
    <n v="1"/>
    <m/>
    <b v="0"/>
    <s v="USA"/>
    <n v="33"/>
    <s v="No"/>
    <n v="320.27999999999997"/>
    <s v="OTA"/>
  </r>
  <r>
    <s v="Jun092219559RT37"/>
    <n v="19559"/>
    <d v="2022-05-16T00:00:00"/>
    <x v="21"/>
    <d v="2022-06-10T00:00:00"/>
    <n v="6"/>
    <s v="RT3"/>
    <s v="others"/>
    <n v="3"/>
    <s v="Checked Out"/>
    <n v="25200"/>
    <n v="25200"/>
    <n v="602655"/>
    <s v="Credit Card"/>
    <n v="1"/>
    <m/>
    <b v="1"/>
    <s v="UAE"/>
    <n v="61"/>
    <s v="No"/>
    <n v="325.57"/>
    <s v="OTA"/>
  </r>
  <r>
    <s v="Jun132219560RT37"/>
    <n v="19560"/>
    <d v="2022-06-13T00:00:00"/>
    <x v="23"/>
    <d v="2022-06-14T00:00:00"/>
    <n v="6"/>
    <s v="RT3"/>
    <s v="direct online"/>
    <n v="0"/>
    <s v="Checked Out"/>
    <n v="25200"/>
    <n v="25200"/>
    <n v="590845"/>
    <s v="PayPal"/>
    <n v="1"/>
    <m/>
    <b v="1"/>
    <s v="USA"/>
    <n v="21"/>
    <s v="No"/>
    <n v="579.59"/>
    <s v="Corporate"/>
  </r>
  <r>
    <s v="Jun132219562RT318"/>
    <n v="19562"/>
    <d v="2022-06-07T00:00:00"/>
    <x v="23"/>
    <d v="2022-06-14T00:00:00"/>
    <n v="6"/>
    <s v="RT3"/>
    <s v="makeyourtrip"/>
    <n v="5"/>
    <s v="Checked Out"/>
    <n v="25200"/>
    <n v="25200"/>
    <n v="681022"/>
    <s v="Net Banking"/>
    <n v="1"/>
    <m/>
    <b v="1"/>
    <s v="India"/>
    <n v="51"/>
    <s v="No"/>
    <n v="664.98"/>
    <s v="OTA"/>
  </r>
  <r>
    <s v="Jun142219559RT311"/>
    <n v="19559"/>
    <d v="2022-06-09T00:00:00"/>
    <x v="78"/>
    <d v="2022-06-15T00:00:00"/>
    <n v="6"/>
    <s v="RT3"/>
    <s v="direct offline"/>
    <n v="0"/>
    <s v="Checked Out"/>
    <n v="25200"/>
    <n v="25200"/>
    <n v="649851"/>
    <s v="Cash"/>
    <n v="1"/>
    <m/>
    <b v="1"/>
    <s v="Singapore"/>
    <n v="22"/>
    <s v="No"/>
    <n v="871.43"/>
    <s v="Corporate"/>
  </r>
  <r>
    <s v="Jun172219563RT310"/>
    <n v="19563"/>
    <d v="2022-06-17T00:00:00"/>
    <x v="24"/>
    <d v="2022-06-18T00:00:00"/>
    <n v="6"/>
    <s v="RT3"/>
    <s v="makeyourtrip"/>
    <n v="3"/>
    <s v="Checked Out"/>
    <n v="25200"/>
    <n v="25200"/>
    <n v="144373"/>
    <s v="PayPal"/>
    <n v="1"/>
    <m/>
    <b v="0"/>
    <s v="India"/>
    <n v="56"/>
    <s v="No"/>
    <n v="998.49"/>
    <s v="Travel Agent"/>
  </r>
  <r>
    <s v="Jun192219559RT38"/>
    <n v="19559"/>
    <d v="2022-06-12T00:00:00"/>
    <x v="26"/>
    <d v="2022-06-20T00:00:00"/>
    <n v="6"/>
    <s v="RT3"/>
    <s v="makeyourtrip"/>
    <n v="3"/>
    <s v="Checked Out"/>
    <n v="25200"/>
    <n v="25200"/>
    <n v="587837"/>
    <s v="Net Banking"/>
    <n v="1"/>
    <m/>
    <b v="1"/>
    <s v="USA"/>
    <n v="21"/>
    <s v="No"/>
    <n v="164.37"/>
    <s v="Direct"/>
  </r>
  <r>
    <s v="Jun212219562RT39"/>
    <n v="19562"/>
    <d v="2022-06-16T00:00:00"/>
    <x v="27"/>
    <d v="2022-06-22T00:00:00"/>
    <n v="6"/>
    <s v="RT3"/>
    <s v="journey"/>
    <n v="5"/>
    <s v="Checked Out"/>
    <n v="25200"/>
    <n v="25200"/>
    <n v="297615"/>
    <s v="UPI"/>
    <n v="1"/>
    <m/>
    <b v="0"/>
    <s v="India"/>
    <n v="24"/>
    <s v="No"/>
    <n v="694.11"/>
    <s v="OTA"/>
  </r>
  <r>
    <s v="Jun212219563RT312"/>
    <n v="19563"/>
    <d v="2022-06-18T00:00:00"/>
    <x v="27"/>
    <d v="2022-06-22T00:00:00"/>
    <n v="6"/>
    <s v="RT3"/>
    <s v="journey"/>
    <n v="3"/>
    <s v="Checked Out"/>
    <n v="25200"/>
    <n v="25200"/>
    <n v="452427"/>
    <s v="Net Banking"/>
    <n v="1"/>
    <m/>
    <b v="0"/>
    <s v="USA"/>
    <n v="58"/>
    <s v="No"/>
    <n v="858.84"/>
    <s v="OTA"/>
  </r>
  <r>
    <s v="Jun232219563RT39"/>
    <n v="19563"/>
    <d v="2022-06-19T00:00:00"/>
    <x v="91"/>
    <d v="2022-06-24T00:00:00"/>
    <n v="6"/>
    <s v="RT3"/>
    <s v="logtrip"/>
    <n v="0"/>
    <s v="Checked Out"/>
    <n v="25200"/>
    <n v="25200"/>
    <n v="634094"/>
    <s v="Net Banking"/>
    <n v="1"/>
    <m/>
    <b v="0"/>
    <s v="UAE"/>
    <n v="62"/>
    <s v="No"/>
    <n v="209.4"/>
    <s v="Travel Agent"/>
  </r>
  <r>
    <s v="Jun242219559RT33"/>
    <n v="19559"/>
    <d v="2022-06-22T00:00:00"/>
    <x v="89"/>
    <d v="2022-06-25T00:00:00"/>
    <n v="6"/>
    <s v="RT3"/>
    <s v="makeyourtrip"/>
    <n v="2"/>
    <s v="Checked Out"/>
    <n v="25200"/>
    <n v="25200"/>
    <n v="795135"/>
    <s v="Net Banking"/>
    <n v="1"/>
    <m/>
    <b v="1"/>
    <s v="Singapore"/>
    <n v="49"/>
    <s v="No"/>
    <n v="329.2"/>
    <s v="OTA"/>
  </r>
  <r>
    <s v="Jun242219561RT32"/>
    <n v="19561"/>
    <d v="2022-06-22T00:00:00"/>
    <x v="89"/>
    <d v="2022-06-25T00:00:00"/>
    <n v="6"/>
    <s v="RT3"/>
    <s v="tripster"/>
    <n v="3"/>
    <s v="Checked Out"/>
    <n v="25200"/>
    <n v="25200"/>
    <n v="298467"/>
    <s v="Credit Card"/>
    <n v="1"/>
    <m/>
    <b v="0"/>
    <s v="UK"/>
    <n v="61"/>
    <s v="No"/>
    <n v="499.92"/>
    <s v="Corporate"/>
  </r>
  <r>
    <s v="Jun252219559RT310"/>
    <n v="19559"/>
    <d v="2022-06-20T00:00:00"/>
    <x v="56"/>
    <d v="2022-06-26T00:00:00"/>
    <n v="6"/>
    <s v="RT3"/>
    <s v="others"/>
    <n v="0"/>
    <s v="Checked Out"/>
    <n v="25200"/>
    <n v="25200"/>
    <n v="893047"/>
    <s v="UPI"/>
    <n v="1"/>
    <m/>
    <b v="0"/>
    <s v="USA"/>
    <n v="59"/>
    <s v="No"/>
    <n v="904.19"/>
    <s v="Travel Agent"/>
  </r>
  <r>
    <s v="Jun262219562RT312"/>
    <n v="19562"/>
    <d v="2022-06-22T00:00:00"/>
    <x v="29"/>
    <d v="2022-06-27T00:00:00"/>
    <n v="6"/>
    <s v="RT3"/>
    <s v="others"/>
    <n v="0"/>
    <s v="Checked Out"/>
    <n v="25200"/>
    <n v="25200"/>
    <n v="729960"/>
    <s v="Cash"/>
    <n v="1"/>
    <m/>
    <b v="0"/>
    <s v="UK"/>
    <n v="26"/>
    <s v="No"/>
    <n v="501.9"/>
    <s v="Travel Agent"/>
  </r>
  <r>
    <s v="Jun262219563RT313"/>
    <n v="19563"/>
    <d v="2022-06-24T00:00:00"/>
    <x v="29"/>
    <d v="2022-06-27T00:00:00"/>
    <n v="6"/>
    <s v="RT3"/>
    <s v="makeyourtrip"/>
    <n v="3"/>
    <s v="Checked Out"/>
    <n v="25200"/>
    <n v="25200"/>
    <n v="238528"/>
    <s v="Net Banking"/>
    <n v="1"/>
    <m/>
    <b v="1"/>
    <s v="India"/>
    <n v="50"/>
    <s v="No"/>
    <n v="2.2999999999999998"/>
    <s v="Travel Agent"/>
  </r>
  <r>
    <s v="Jun282219559RT32"/>
    <n v="19559"/>
    <d v="2022-06-04T00:00:00"/>
    <x v="30"/>
    <d v="2022-06-29T00:00:00"/>
    <n v="6"/>
    <s v="RT3"/>
    <s v="others"/>
    <n v="3"/>
    <s v="Checked Out"/>
    <n v="25200"/>
    <n v="25200"/>
    <n v="266106"/>
    <s v="Net Banking"/>
    <n v="1"/>
    <m/>
    <b v="0"/>
    <s v="UK"/>
    <n v="22"/>
    <s v="No"/>
    <n v="571.89"/>
    <s v="Corporate"/>
  </r>
  <r>
    <s v="Jun282219560RT313"/>
    <n v="19560"/>
    <d v="2022-06-28T00:00:00"/>
    <x v="30"/>
    <d v="2022-06-29T00:00:00"/>
    <n v="6"/>
    <s v="RT3"/>
    <s v="logtrip"/>
    <n v="0"/>
    <s v="Checked Out"/>
    <n v="25200"/>
    <n v="25200"/>
    <n v="620244"/>
    <s v="Cash"/>
    <n v="1"/>
    <m/>
    <b v="0"/>
    <s v="India"/>
    <n v="35"/>
    <s v="No"/>
    <n v="460.37"/>
    <s v="Travel Agent"/>
  </r>
  <r>
    <s v="Jun282219562RT31"/>
    <n v="19562"/>
    <d v="2022-06-28T00:00:00"/>
    <x v="30"/>
    <d v="2022-06-29T00:00:00"/>
    <n v="6"/>
    <s v="RT3"/>
    <s v="others"/>
    <n v="0"/>
    <s v="Checked Out"/>
    <n v="25200"/>
    <n v="25200"/>
    <n v="327133"/>
    <s v="UPI"/>
    <n v="1"/>
    <m/>
    <b v="0"/>
    <s v="USA"/>
    <n v="58"/>
    <s v="No"/>
    <n v="768.8"/>
    <s v="Travel Agent"/>
  </r>
  <r>
    <s v="Jun292219560RT32"/>
    <n v="19560"/>
    <d v="2022-06-29T00:00:00"/>
    <x v="31"/>
    <d v="2022-06-30T00:00:00"/>
    <n v="6"/>
    <s v="RT3"/>
    <s v="others"/>
    <n v="5"/>
    <s v="Checked Out"/>
    <n v="25200"/>
    <n v="25200"/>
    <n v="221938"/>
    <s v="Cash"/>
    <n v="1"/>
    <m/>
    <b v="0"/>
    <s v="Singapore"/>
    <n v="28"/>
    <s v="No"/>
    <n v="376.38"/>
    <s v="Corporate"/>
  </r>
  <r>
    <s v="Jun292219561RT312"/>
    <n v="19561"/>
    <d v="2022-06-25T00:00:00"/>
    <x v="31"/>
    <d v="2022-06-30T00:00:00"/>
    <n v="6"/>
    <s v="RT3"/>
    <s v="others"/>
    <n v="3"/>
    <s v="Checked Out"/>
    <n v="25200"/>
    <n v="25200"/>
    <n v="384839"/>
    <s v="PayPal"/>
    <n v="1"/>
    <m/>
    <b v="0"/>
    <s v="UK"/>
    <n v="27"/>
    <s v="No"/>
    <n v="903.87"/>
    <s v="OTA"/>
  </r>
  <r>
    <s v="Jun302219559RT32"/>
    <n v="19559"/>
    <d v="2022-06-27T00:00:00"/>
    <x v="82"/>
    <d v="2022-07-01T00:00:00"/>
    <n v="6"/>
    <s v="RT3"/>
    <s v="others"/>
    <n v="2"/>
    <s v="Checked Out"/>
    <n v="25200"/>
    <n v="25200"/>
    <n v="302344"/>
    <s v="Net Banking"/>
    <n v="1"/>
    <m/>
    <b v="0"/>
    <s v="USA"/>
    <n v="28"/>
    <s v="No"/>
    <n v="169.61"/>
    <s v="Direct"/>
  </r>
  <r>
    <s v="Jun302219559RT311"/>
    <n v="19559"/>
    <d v="2022-06-25T00:00:00"/>
    <x v="82"/>
    <d v="2022-07-01T00:00:00"/>
    <n v="6"/>
    <s v="RT3"/>
    <s v="others"/>
    <n v="0"/>
    <s v="Checked Out"/>
    <n v="25200"/>
    <n v="25200"/>
    <n v="605220"/>
    <s v="PayPal"/>
    <n v="1"/>
    <m/>
    <b v="0"/>
    <s v="Singapore"/>
    <n v="32"/>
    <s v="No"/>
    <n v="387.26"/>
    <s v="Corporate"/>
  </r>
  <r>
    <s v="Jun302219562RT319"/>
    <n v="19562"/>
    <d v="2022-06-25T00:00:00"/>
    <x v="82"/>
    <d v="2022-07-01T00:00:00"/>
    <n v="6"/>
    <s v="RT3"/>
    <s v="others"/>
    <n v="5"/>
    <s v="Checked Out"/>
    <n v="25200"/>
    <n v="25200"/>
    <n v="866472"/>
    <s v="PayPal"/>
    <n v="1"/>
    <m/>
    <b v="0"/>
    <s v="UK"/>
    <n v="63"/>
    <s v="No"/>
    <n v="100.03"/>
    <s v="OTA"/>
  </r>
  <r>
    <s v="Jul012219563RT38"/>
    <n v="19563"/>
    <d v="2022-07-01T00:00:00"/>
    <x v="58"/>
    <d v="2022-07-02T00:00:00"/>
    <n v="6"/>
    <s v="RT3"/>
    <s v="others"/>
    <n v="0"/>
    <s v="Checked Out"/>
    <n v="25200"/>
    <n v="25200"/>
    <n v="233701"/>
    <s v="Cash"/>
    <n v="1"/>
    <m/>
    <b v="0"/>
    <s v="Singapore"/>
    <n v="37"/>
    <s v="No"/>
    <n v="657.27"/>
    <s v="Corporate"/>
  </r>
  <r>
    <s v="Jul022219560RT39"/>
    <n v="19560"/>
    <d v="2022-06-27T00:00:00"/>
    <x v="32"/>
    <d v="2022-07-03T00:00:00"/>
    <n v="6"/>
    <s v="RT3"/>
    <s v="direct online"/>
    <n v="0"/>
    <s v="Checked Out"/>
    <n v="25200"/>
    <n v="25200"/>
    <n v="850938"/>
    <s v="Cash"/>
    <n v="1"/>
    <m/>
    <b v="0"/>
    <s v="Singapore"/>
    <n v="40"/>
    <s v="No"/>
    <n v="75.33"/>
    <s v="Corporate"/>
  </r>
  <r>
    <s v="Jul022219563RT35"/>
    <n v="19563"/>
    <d v="2022-06-28T00:00:00"/>
    <x v="32"/>
    <d v="2022-07-03T00:00:00"/>
    <n v="6"/>
    <s v="RT3"/>
    <s v="journey"/>
    <n v="0"/>
    <s v="Checked Out"/>
    <n v="25200"/>
    <n v="25200"/>
    <n v="211917"/>
    <s v="PayPal"/>
    <n v="1"/>
    <m/>
    <b v="0"/>
    <s v="UAE"/>
    <n v="47"/>
    <s v="No"/>
    <n v="236.25"/>
    <s v="Corporate"/>
  </r>
  <r>
    <s v="Jul032219562RT327"/>
    <n v="19562"/>
    <d v="2022-07-01T00:00:00"/>
    <x v="33"/>
    <d v="2022-07-04T00:00:00"/>
    <n v="6"/>
    <s v="RT3"/>
    <s v="others"/>
    <n v="3"/>
    <s v="Checked Out"/>
    <n v="25200"/>
    <n v="25200"/>
    <n v="376029"/>
    <s v="Net Banking"/>
    <n v="1"/>
    <m/>
    <b v="0"/>
    <s v="Singapore"/>
    <n v="49"/>
    <s v="No"/>
    <n v="623.36"/>
    <s v="Corporate"/>
  </r>
  <r>
    <s v="Jul032219563RT39"/>
    <n v="19563"/>
    <d v="2022-07-01T00:00:00"/>
    <x v="33"/>
    <d v="2022-07-04T00:00:00"/>
    <n v="6"/>
    <s v="RT3"/>
    <s v="direct offline"/>
    <n v="1"/>
    <s v="Checked Out"/>
    <n v="25200"/>
    <n v="25200"/>
    <n v="889974"/>
    <s v="PayPal"/>
    <n v="1"/>
    <m/>
    <b v="0"/>
    <s v="India"/>
    <n v="45"/>
    <s v="No"/>
    <n v="68.88"/>
    <s v="Direct"/>
  </r>
  <r>
    <s v="Jul032219563RT310"/>
    <n v="19563"/>
    <d v="2022-07-03T00:00:00"/>
    <x v="33"/>
    <d v="2022-07-04T00:00:00"/>
    <n v="6"/>
    <s v="RT3"/>
    <s v="makeyourtrip"/>
    <n v="3"/>
    <s v="Checked Out"/>
    <n v="25200"/>
    <n v="25200"/>
    <n v="959915"/>
    <s v="UPI"/>
    <n v="1"/>
    <m/>
    <b v="0"/>
    <s v="UK"/>
    <n v="45"/>
    <s v="No"/>
    <n v="386.26"/>
    <s v="OTA"/>
  </r>
  <r>
    <s v="Jul072219558RT36"/>
    <n v="19558"/>
    <d v="2022-07-03T00:00:00"/>
    <x v="60"/>
    <d v="2022-07-08T00:00:00"/>
    <n v="6"/>
    <s v="RT3"/>
    <s v="others"/>
    <n v="3"/>
    <s v="Checked Out"/>
    <n v="25200"/>
    <n v="25200"/>
    <n v="571026"/>
    <s v="UPI"/>
    <n v="1"/>
    <m/>
    <b v="0"/>
    <s v="UK"/>
    <n v="39"/>
    <s v="No"/>
    <n v="467.58"/>
    <s v="Corporate"/>
  </r>
  <r>
    <s v="Jul072219563RT32"/>
    <n v="19563"/>
    <d v="2022-06-13T00:00:00"/>
    <x v="60"/>
    <d v="2022-07-08T00:00:00"/>
    <n v="6"/>
    <s v="RT3"/>
    <s v="others"/>
    <n v="0"/>
    <s v="Checked Out"/>
    <n v="25200"/>
    <n v="25200"/>
    <n v="669051"/>
    <s v="Cash"/>
    <n v="1"/>
    <m/>
    <b v="1"/>
    <s v="UK"/>
    <n v="30"/>
    <s v="No"/>
    <n v="444.85"/>
    <s v="OTA"/>
  </r>
  <r>
    <s v="Jul102219562RT35"/>
    <n v="19562"/>
    <d v="2022-07-07T00:00:00"/>
    <x v="62"/>
    <d v="2022-07-11T00:00:00"/>
    <n v="6"/>
    <s v="RT3"/>
    <s v="others"/>
    <n v="4"/>
    <s v="Checked Out"/>
    <n v="25200"/>
    <n v="25200"/>
    <n v="360951"/>
    <s v="Cash"/>
    <n v="1"/>
    <m/>
    <b v="0"/>
    <s v="USA"/>
    <n v="46"/>
    <s v="No"/>
    <n v="550.9"/>
    <s v="OTA"/>
  </r>
  <r>
    <s v="Jul112219558RT34"/>
    <n v="19558"/>
    <d v="2022-07-10T00:00:00"/>
    <x v="36"/>
    <d v="2022-07-12T00:00:00"/>
    <n v="6"/>
    <s v="RT3"/>
    <s v="makeyourtrip"/>
    <n v="0"/>
    <s v="Checked Out"/>
    <n v="25200"/>
    <n v="25200"/>
    <n v="800403"/>
    <s v="PayPal"/>
    <n v="1"/>
    <m/>
    <b v="0"/>
    <s v="UK"/>
    <n v="57"/>
    <s v="No"/>
    <n v="898.27"/>
    <s v="Direct"/>
  </r>
  <r>
    <s v="Jul122219562RT317"/>
    <n v="19562"/>
    <d v="2022-07-09T00:00:00"/>
    <x v="63"/>
    <d v="2022-07-13T00:00:00"/>
    <n v="6"/>
    <s v="RT3"/>
    <s v="others"/>
    <n v="5"/>
    <s v="Checked Out"/>
    <n v="25200"/>
    <n v="25200"/>
    <n v="776264"/>
    <s v="PayPal"/>
    <n v="1"/>
    <m/>
    <b v="0"/>
    <s v="UK"/>
    <n v="62"/>
    <s v="No"/>
    <n v="393.42"/>
    <s v="OTA"/>
  </r>
  <r>
    <s v="Jul122219563RT36"/>
    <n v="19563"/>
    <d v="2022-06-21T00:00:00"/>
    <x v="63"/>
    <d v="2022-07-13T00:00:00"/>
    <n v="6"/>
    <s v="RT3"/>
    <s v="journey"/>
    <n v="0"/>
    <s v="Checked Out"/>
    <n v="25200"/>
    <n v="25200"/>
    <n v="604861"/>
    <s v="PayPal"/>
    <n v="1"/>
    <m/>
    <b v="0"/>
    <s v="UK"/>
    <n v="47"/>
    <s v="No"/>
    <n v="115.46"/>
    <s v="Direct"/>
  </r>
  <r>
    <s v="Jul132219558RT34"/>
    <n v="19558"/>
    <d v="2022-07-11T00:00:00"/>
    <x v="37"/>
    <d v="2022-07-14T00:00:00"/>
    <n v="6"/>
    <s v="RT3"/>
    <s v="others"/>
    <n v="0"/>
    <s v="Checked Out"/>
    <n v="25200"/>
    <n v="25200"/>
    <n v="801092"/>
    <s v="PayPal"/>
    <n v="1"/>
    <m/>
    <b v="0"/>
    <s v="UAE"/>
    <n v="34"/>
    <s v="No"/>
    <n v="80.36"/>
    <s v="Corporate"/>
  </r>
  <r>
    <s v="Jul132219561RT313"/>
    <n v="19561"/>
    <d v="2022-06-19T00:00:00"/>
    <x v="37"/>
    <d v="2022-07-14T00:00:00"/>
    <n v="6"/>
    <s v="RT3"/>
    <s v="others"/>
    <n v="3"/>
    <s v="Checked Out"/>
    <n v="25200"/>
    <n v="25200"/>
    <n v="408181"/>
    <s v="PayPal"/>
    <n v="1"/>
    <m/>
    <b v="0"/>
    <s v="UAE"/>
    <n v="25"/>
    <s v="No"/>
    <n v="605.45000000000005"/>
    <s v="OTA"/>
  </r>
  <r>
    <s v="Jul142219560RT32"/>
    <n v="19560"/>
    <d v="2022-07-11T00:00:00"/>
    <x v="84"/>
    <d v="2022-07-15T00:00:00"/>
    <n v="6"/>
    <s v="RT3"/>
    <s v="tripster"/>
    <n v="0"/>
    <s v="Checked Out"/>
    <n v="25200"/>
    <n v="25200"/>
    <n v="499901"/>
    <s v="Net Banking"/>
    <n v="1"/>
    <m/>
    <b v="0"/>
    <s v="UK"/>
    <n v="33"/>
    <s v="No"/>
    <n v="867.68"/>
    <s v="Corporate"/>
  </r>
  <r>
    <s v="Jul152219562RT313"/>
    <n v="19562"/>
    <d v="2022-07-10T00:00:00"/>
    <x v="64"/>
    <d v="2022-07-16T00:00:00"/>
    <n v="6"/>
    <s v="RT3"/>
    <s v="others"/>
    <n v="5"/>
    <s v="Checked Out"/>
    <n v="25200"/>
    <n v="25200"/>
    <n v="910007"/>
    <s v="UPI"/>
    <n v="1"/>
    <m/>
    <b v="0"/>
    <s v="UAE"/>
    <n v="57"/>
    <s v="No"/>
    <n v="494.97"/>
    <s v="Direct"/>
  </r>
  <r>
    <s v="Jul172219561RT38"/>
    <n v="19561"/>
    <d v="2022-07-16T00:00:00"/>
    <x v="65"/>
    <d v="2022-07-18T00:00:00"/>
    <n v="6"/>
    <s v="RT3"/>
    <s v="others"/>
    <n v="3"/>
    <s v="Checked Out"/>
    <n v="25200"/>
    <n v="25200"/>
    <n v="303141"/>
    <s v="UPI"/>
    <n v="1"/>
    <m/>
    <b v="0"/>
    <s v="Singapore"/>
    <n v="41"/>
    <s v="No"/>
    <n v="300.52999999999997"/>
    <s v="Direct"/>
  </r>
  <r>
    <s v="Jul182219560RT39"/>
    <n v="19560"/>
    <d v="2022-07-18T00:00:00"/>
    <x v="39"/>
    <d v="2022-07-19T00:00:00"/>
    <n v="6"/>
    <s v="RT3"/>
    <s v="logtrip"/>
    <n v="5"/>
    <s v="Checked Out"/>
    <n v="25200"/>
    <n v="25200"/>
    <n v="474535"/>
    <s v="Net Banking"/>
    <n v="1"/>
    <m/>
    <b v="0"/>
    <s v="UAE"/>
    <n v="38"/>
    <s v="No"/>
    <n v="653.64"/>
    <s v="Direct"/>
  </r>
  <r>
    <s v="Jul182219563RT311"/>
    <n v="19563"/>
    <d v="2022-07-16T00:00:00"/>
    <x v="39"/>
    <d v="2022-07-19T00:00:00"/>
    <n v="6"/>
    <s v="RT3"/>
    <s v="others"/>
    <n v="0"/>
    <s v="Checked Out"/>
    <n v="25200"/>
    <n v="25200"/>
    <n v="401481"/>
    <s v="Net Banking"/>
    <n v="1"/>
    <m/>
    <b v="0"/>
    <s v="UAE"/>
    <n v="22"/>
    <s v="No"/>
    <n v="580.66"/>
    <s v="OTA"/>
  </r>
  <r>
    <s v="Jul192219560RT31"/>
    <n v="19560"/>
    <d v="2022-07-17T00:00:00"/>
    <x v="40"/>
    <d v="2022-07-20T00:00:00"/>
    <n v="6"/>
    <s v="RT3"/>
    <s v="others"/>
    <n v="0"/>
    <s v="Checked Out"/>
    <n v="25200"/>
    <n v="25200"/>
    <n v="115344"/>
    <s v="Net Banking"/>
    <n v="1"/>
    <m/>
    <b v="0"/>
    <s v="UK"/>
    <n v="41"/>
    <s v="No"/>
    <n v="682.79"/>
    <s v="Corporate"/>
  </r>
  <r>
    <s v="Jul192219561RT310"/>
    <n v="19561"/>
    <d v="2022-06-28T00:00:00"/>
    <x v="40"/>
    <d v="2022-07-20T00:00:00"/>
    <n v="6"/>
    <s v="RT3"/>
    <s v="makeyourtrip"/>
    <n v="0"/>
    <s v="Checked Out"/>
    <n v="25200"/>
    <n v="25200"/>
    <n v="586905"/>
    <s v="UPI"/>
    <n v="1"/>
    <m/>
    <b v="0"/>
    <s v="UK"/>
    <n v="23"/>
    <s v="No"/>
    <n v="597.26"/>
    <s v="Corporate"/>
  </r>
  <r>
    <s v="Jul202219561RT37"/>
    <n v="19561"/>
    <d v="2022-07-16T00:00:00"/>
    <x v="85"/>
    <d v="2022-07-21T00:00:00"/>
    <n v="6"/>
    <s v="RT3"/>
    <s v="tripster"/>
    <n v="3"/>
    <s v="Checked Out"/>
    <n v="25200"/>
    <n v="25200"/>
    <n v="750033"/>
    <s v="PayPal"/>
    <n v="1"/>
    <m/>
    <b v="1"/>
    <s v="USA"/>
    <n v="38"/>
    <s v="No"/>
    <n v="741.36"/>
    <s v="OTA"/>
  </r>
  <r>
    <s v="Jul222219559RT311"/>
    <n v="19559"/>
    <d v="2022-07-02T00:00:00"/>
    <x v="41"/>
    <d v="2022-07-23T00:00:00"/>
    <n v="6"/>
    <s v="RT3"/>
    <s v="tripster"/>
    <n v="3"/>
    <s v="Checked Out"/>
    <n v="25200"/>
    <n v="25200"/>
    <n v="506566"/>
    <s v="Net Banking"/>
    <n v="1"/>
    <m/>
    <b v="1"/>
    <s v="USA"/>
    <n v="29"/>
    <s v="No"/>
    <n v="81.16"/>
    <s v="Corporate"/>
  </r>
  <r>
    <s v="Jul222219563RT39"/>
    <n v="19563"/>
    <d v="2022-07-20T00:00:00"/>
    <x v="41"/>
    <d v="2022-07-23T00:00:00"/>
    <n v="6"/>
    <s v="RT3"/>
    <s v="direct offline"/>
    <n v="0"/>
    <s v="Checked Out"/>
    <n v="25200"/>
    <n v="25200"/>
    <n v="885669"/>
    <s v="Cash"/>
    <n v="1"/>
    <m/>
    <b v="1"/>
    <s v="UAE"/>
    <n v="25"/>
    <s v="No"/>
    <n v="297.70999999999998"/>
    <s v="OTA"/>
  </r>
  <r>
    <s v="Jul252219562RT35"/>
    <n v="19562"/>
    <d v="2022-07-22T00:00:00"/>
    <x v="42"/>
    <d v="2022-07-26T00:00:00"/>
    <n v="6"/>
    <s v="RT3"/>
    <s v="logtrip"/>
    <n v="5"/>
    <s v="Checked Out"/>
    <n v="25200"/>
    <n v="25200"/>
    <n v="354344"/>
    <s v="Cash"/>
    <n v="1"/>
    <m/>
    <b v="0"/>
    <s v="USA"/>
    <n v="57"/>
    <s v="No"/>
    <n v="555.92999999999995"/>
    <s v="Travel Agent"/>
  </r>
  <r>
    <s v="Jul282219563RT311"/>
    <n v="19563"/>
    <d v="2022-07-28T00:00:00"/>
    <x v="68"/>
    <d v="2022-07-29T00:00:00"/>
    <n v="6"/>
    <s v="RT3"/>
    <s v="others"/>
    <n v="2"/>
    <s v="Checked Out"/>
    <n v="25200"/>
    <n v="25200"/>
    <n v="662542"/>
    <s v="PayPal"/>
    <n v="1"/>
    <m/>
    <b v="0"/>
    <s v="UAE"/>
    <n v="27"/>
    <s v="No"/>
    <n v="594.64"/>
    <s v="OTA"/>
  </r>
  <r>
    <s v="May082217559RT313"/>
    <n v="17559"/>
    <d v="2022-05-06T00:00:00"/>
    <x v="7"/>
    <d v="2022-05-09T00:00:00"/>
    <n v="6"/>
    <s v="RT3"/>
    <s v="direct online"/>
    <n v="4"/>
    <s v="Checked Out"/>
    <n v="28560"/>
    <n v="28560"/>
    <n v="393257"/>
    <s v="Credit Card"/>
    <n v="1"/>
    <m/>
    <b v="0"/>
    <s v="UK"/>
    <n v="49"/>
    <s v="Yes"/>
    <n v="171.96"/>
    <s v="Corporate"/>
  </r>
  <r>
    <s v="May212217558RT316"/>
    <n v="17558"/>
    <d v="2022-05-19T00:00:00"/>
    <x v="10"/>
    <d v="2022-05-22T00:00:00"/>
    <n v="6"/>
    <s v="RT3"/>
    <s v="direct online"/>
    <n v="3"/>
    <s v="Checked Out"/>
    <n v="28560"/>
    <n v="28560"/>
    <n v="535293"/>
    <s v="Credit Card"/>
    <n v="1"/>
    <m/>
    <b v="0"/>
    <s v="UK"/>
    <n v="29"/>
    <s v="Yes"/>
    <n v="298.47000000000003"/>
    <s v="Corporate"/>
  </r>
  <r>
    <s v="Jun112216559RT31"/>
    <n v="16559"/>
    <d v="2022-06-07T00:00:00"/>
    <x v="22"/>
    <d v="2022-06-12T00:00:00"/>
    <n v="6"/>
    <s v="RT3"/>
    <s v="direct online"/>
    <n v="0"/>
    <s v="Checked Out"/>
    <n v="28560"/>
    <n v="28560"/>
    <n v="190415"/>
    <s v="Credit Card"/>
    <n v="1"/>
    <m/>
    <b v="0"/>
    <s v="UAE"/>
    <n v="24"/>
    <s v="Yes"/>
    <n v="786.81"/>
    <s v="Corporate"/>
  </r>
  <r>
    <s v="Jun132216559RT38"/>
    <n v="16559"/>
    <d v="2022-06-08T00:00:00"/>
    <x v="23"/>
    <d v="2022-06-14T00:00:00"/>
    <n v="6"/>
    <s v="RT3"/>
    <s v="logtrip"/>
    <n v="5"/>
    <s v="Checked Out"/>
    <n v="28560"/>
    <n v="28560"/>
    <n v="447794"/>
    <s v="Credit Card"/>
    <n v="1"/>
    <m/>
    <b v="1"/>
    <s v="USA"/>
    <n v="39"/>
    <s v="Yes"/>
    <n v="733.67"/>
    <s v="Travel Agent"/>
  </r>
  <r>
    <s v="Jun252217558RT310"/>
    <n v="17558"/>
    <d v="2022-06-22T00:00:00"/>
    <x v="56"/>
    <d v="2022-06-26T00:00:00"/>
    <n v="6"/>
    <s v="RT3"/>
    <s v="tripster"/>
    <n v="0"/>
    <s v="Checked Out"/>
    <n v="28560"/>
    <n v="28560"/>
    <n v="284312"/>
    <s v="Credit Card"/>
    <n v="1"/>
    <m/>
    <b v="0"/>
    <s v="UK"/>
    <n v="53"/>
    <s v="Yes"/>
    <n v="342.55"/>
    <s v="Direct"/>
  </r>
  <r>
    <s v="Jul132216559RT316"/>
    <n v="16559"/>
    <d v="2022-07-08T00:00:00"/>
    <x v="37"/>
    <d v="2022-07-14T00:00:00"/>
    <n v="6"/>
    <s v="RT3"/>
    <s v="tripster"/>
    <n v="0"/>
    <s v="Checked Out"/>
    <n v="28560"/>
    <n v="28560"/>
    <n v="309457"/>
    <s v="Credit Card"/>
    <n v="1"/>
    <m/>
    <b v="1"/>
    <s v="UK"/>
    <n v="54"/>
    <s v="Yes"/>
    <n v="579.78"/>
    <s v="Travel Agent"/>
  </r>
  <r>
    <s v="Jul182217561RT311"/>
    <n v="17561"/>
    <d v="2022-07-15T00:00:00"/>
    <x v="39"/>
    <d v="2022-07-19T00:00:00"/>
    <n v="6"/>
    <s v="RT3"/>
    <s v="logtrip"/>
    <n v="5"/>
    <s v="Checked Out"/>
    <n v="28560"/>
    <n v="28560"/>
    <n v="727556"/>
    <s v="Net Banking"/>
    <n v="1"/>
    <m/>
    <b v="1"/>
    <s v="UAE"/>
    <n v="39"/>
    <s v="Yes"/>
    <n v="456.09"/>
    <s v="Corporate"/>
  </r>
  <r>
    <s v="May012216559RT32"/>
    <n v="16559"/>
    <d v="2022-04-29T00:00:00"/>
    <x v="0"/>
    <d v="2022-05-02T00:00:00"/>
    <n v="6"/>
    <s v="RT3"/>
    <s v="direct online"/>
    <n v="0"/>
    <s v="Checked Out"/>
    <n v="28560"/>
    <n v="28560"/>
    <n v="532315"/>
    <s v="UPI"/>
    <n v="1"/>
    <m/>
    <b v="1"/>
    <s v="UK"/>
    <n v="30"/>
    <s v="No"/>
    <n v="699.3"/>
    <s v="Direct"/>
  </r>
  <r>
    <s v="May012216559RT34"/>
    <n v="16559"/>
    <d v="2022-04-10T00:00:00"/>
    <x v="0"/>
    <d v="2022-05-02T00:00:00"/>
    <n v="6"/>
    <s v="RT3"/>
    <s v="logtrip"/>
    <n v="3"/>
    <s v="Checked Out"/>
    <n v="28560"/>
    <n v="28560"/>
    <n v="336584"/>
    <s v="Net Banking"/>
    <n v="1"/>
    <m/>
    <b v="0"/>
    <s v="Singapore"/>
    <n v="36"/>
    <s v="No"/>
    <n v="488.34"/>
    <s v="Corporate"/>
  </r>
  <r>
    <s v="May032217561RT312"/>
    <n v="17561"/>
    <d v="2022-04-30T00:00:00"/>
    <x v="2"/>
    <d v="2022-05-04T00:00:00"/>
    <n v="6"/>
    <s v="RT3"/>
    <s v="others"/>
    <n v="0"/>
    <s v="Checked Out"/>
    <n v="28560"/>
    <n v="28560"/>
    <n v="365972"/>
    <s v="UPI"/>
    <n v="1"/>
    <m/>
    <b v="0"/>
    <s v="UK"/>
    <n v="55"/>
    <s v="No"/>
    <n v="148.97999999999999"/>
    <s v="OTA"/>
  </r>
  <r>
    <s v="May052217558RT313"/>
    <n v="17558"/>
    <d v="2022-04-30T00:00:00"/>
    <x v="4"/>
    <d v="2022-05-06T00:00:00"/>
    <n v="6"/>
    <s v="RT3"/>
    <s v="logtrip"/>
    <n v="4"/>
    <s v="Checked Out"/>
    <n v="28560"/>
    <n v="28560"/>
    <n v="810070"/>
    <s v="UPI"/>
    <n v="1"/>
    <m/>
    <b v="0"/>
    <s v="India"/>
    <n v="48"/>
    <s v="No"/>
    <n v="858.05"/>
    <s v="Direct"/>
  </r>
  <r>
    <s v="May072217561RT36"/>
    <n v="17561"/>
    <d v="2022-05-06T00:00:00"/>
    <x v="6"/>
    <d v="2022-05-08T00:00:00"/>
    <n v="6"/>
    <s v="RT3"/>
    <s v="direct offline"/>
    <n v="4"/>
    <s v="Checked Out"/>
    <n v="28560"/>
    <n v="28560"/>
    <n v="584353"/>
    <s v="PayPal"/>
    <n v="1"/>
    <m/>
    <b v="1"/>
    <s v="USA"/>
    <n v="24"/>
    <s v="No"/>
    <n v="237.01"/>
    <s v="Travel Agent"/>
  </r>
  <r>
    <s v="May072217562RT35"/>
    <n v="17562"/>
    <d v="2022-05-03T00:00:00"/>
    <x v="6"/>
    <d v="2022-05-08T00:00:00"/>
    <n v="6"/>
    <s v="RT3"/>
    <s v="logtrip"/>
    <n v="0"/>
    <s v="Checked Out"/>
    <n v="28560"/>
    <n v="28560"/>
    <n v="688172"/>
    <s v="Net Banking"/>
    <n v="1"/>
    <m/>
    <b v="0"/>
    <s v="India"/>
    <n v="54"/>
    <s v="No"/>
    <n v="815.44"/>
    <s v="OTA"/>
  </r>
  <r>
    <s v="May082217564RT34"/>
    <n v="17564"/>
    <d v="2022-05-04T00:00:00"/>
    <x v="7"/>
    <d v="2022-05-09T00:00:00"/>
    <n v="6"/>
    <s v="RT3"/>
    <s v="makeyourtrip"/>
    <n v="0"/>
    <s v="Checked Out"/>
    <n v="28560"/>
    <n v="28560"/>
    <n v="707200"/>
    <s v="Credit Card"/>
    <n v="1"/>
    <m/>
    <b v="0"/>
    <s v="Singapore"/>
    <n v="41"/>
    <s v="No"/>
    <n v="612.51"/>
    <s v="Corporate"/>
  </r>
  <r>
    <s v="May092217563RT32"/>
    <n v="17563"/>
    <d v="2022-05-09T00:00:00"/>
    <x v="70"/>
    <d v="2022-05-10T00:00:00"/>
    <n v="6"/>
    <s v="RT3"/>
    <s v="others"/>
    <n v="5"/>
    <s v="Checked Out"/>
    <n v="28560"/>
    <n v="28560"/>
    <n v="475665"/>
    <s v="UPI"/>
    <n v="1"/>
    <m/>
    <b v="0"/>
    <s v="UAE"/>
    <n v="55"/>
    <s v="No"/>
    <n v="809.2"/>
    <s v="Direct"/>
  </r>
  <r>
    <s v="May112217563RT34"/>
    <n v="17563"/>
    <d v="2022-05-10T00:00:00"/>
    <x v="8"/>
    <d v="2022-05-12T00:00:00"/>
    <n v="6"/>
    <s v="RT3"/>
    <s v="makeyourtrip"/>
    <n v="0"/>
    <s v="Checked Out"/>
    <n v="28560"/>
    <n v="28560"/>
    <n v="384331"/>
    <s v="Credit Card"/>
    <n v="1"/>
    <m/>
    <b v="0"/>
    <s v="USA"/>
    <n v="31"/>
    <s v="No"/>
    <n v="621.17999999999995"/>
    <s v="OTA"/>
  </r>
  <r>
    <s v="May142217560RT316"/>
    <n v="17560"/>
    <d v="2022-05-14T00:00:00"/>
    <x v="47"/>
    <d v="2022-05-15T00:00:00"/>
    <n v="6"/>
    <s v="RT3"/>
    <s v="direct offline"/>
    <n v="0"/>
    <s v="Checked Out"/>
    <n v="28560"/>
    <n v="28560"/>
    <n v="342941"/>
    <s v="UPI"/>
    <n v="1"/>
    <m/>
    <b v="0"/>
    <s v="UAE"/>
    <n v="59"/>
    <s v="No"/>
    <n v="79.03"/>
    <s v="OTA"/>
  </r>
  <r>
    <s v="May152216559RT314"/>
    <n v="16559"/>
    <d v="2022-05-11T00:00:00"/>
    <x v="71"/>
    <d v="2022-05-16T00:00:00"/>
    <n v="6"/>
    <s v="RT3"/>
    <s v="logtrip"/>
    <n v="0"/>
    <s v="Checked Out"/>
    <n v="28560"/>
    <n v="28560"/>
    <n v="582156"/>
    <s v="Cash"/>
    <n v="1"/>
    <m/>
    <b v="0"/>
    <s v="USA"/>
    <n v="57"/>
    <s v="No"/>
    <n v="369.67"/>
    <s v="Direct"/>
  </r>
  <r>
    <s v="May152217560RT310"/>
    <n v="17560"/>
    <d v="2022-05-12T00:00:00"/>
    <x v="71"/>
    <d v="2022-05-16T00:00:00"/>
    <n v="6"/>
    <s v="RT3"/>
    <s v="direct online"/>
    <n v="3"/>
    <s v="Checked Out"/>
    <n v="28560"/>
    <n v="28560"/>
    <n v="898377"/>
    <s v="Net Banking"/>
    <n v="1"/>
    <m/>
    <b v="0"/>
    <s v="UAE"/>
    <n v="31"/>
    <s v="No"/>
    <n v="579.29"/>
    <s v="Travel Agent"/>
  </r>
  <r>
    <s v="May152217563RT37"/>
    <n v="17563"/>
    <d v="2022-05-14T00:00:00"/>
    <x v="71"/>
    <d v="2022-05-16T00:00:00"/>
    <n v="6"/>
    <s v="RT3"/>
    <s v="direct offline"/>
    <n v="1"/>
    <s v="Checked Out"/>
    <n v="28560"/>
    <n v="28560"/>
    <n v="669158"/>
    <s v="PayPal"/>
    <n v="1"/>
    <m/>
    <b v="0"/>
    <s v="Singapore"/>
    <n v="56"/>
    <s v="No"/>
    <n v="261.39999999999998"/>
    <s v="Corporate"/>
  </r>
  <r>
    <s v="May182217560RT37"/>
    <n v="17560"/>
    <d v="2022-05-18T00:00:00"/>
    <x v="49"/>
    <d v="2022-05-19T00:00:00"/>
    <n v="6"/>
    <s v="RT3"/>
    <s v="others"/>
    <n v="3"/>
    <s v="Checked Out"/>
    <n v="28560"/>
    <n v="28560"/>
    <n v="219229"/>
    <s v="Net Banking"/>
    <n v="1"/>
    <m/>
    <b v="0"/>
    <s v="UK"/>
    <n v="44"/>
    <s v="No"/>
    <n v="395.72"/>
    <s v="Direct"/>
  </r>
  <r>
    <s v="May182217564RT39"/>
    <n v="17564"/>
    <d v="2022-05-17T00:00:00"/>
    <x v="49"/>
    <d v="2022-05-19T00:00:00"/>
    <n v="6"/>
    <s v="RT3"/>
    <s v="tripster"/>
    <n v="2"/>
    <s v="Checked Out"/>
    <n v="28560"/>
    <n v="28560"/>
    <n v="111357"/>
    <s v="PayPal"/>
    <n v="1"/>
    <m/>
    <b v="1"/>
    <s v="UK"/>
    <n v="26"/>
    <s v="No"/>
    <n v="501.89"/>
    <s v="Corporate"/>
  </r>
  <r>
    <s v="May202217564RT35"/>
    <n v="17564"/>
    <d v="2022-05-19T00:00:00"/>
    <x v="50"/>
    <d v="2022-05-21T00:00:00"/>
    <n v="6"/>
    <s v="RT3"/>
    <s v="others"/>
    <n v="0"/>
    <s v="Checked Out"/>
    <n v="28560"/>
    <n v="28560"/>
    <n v="631117"/>
    <s v="Cash"/>
    <n v="1"/>
    <m/>
    <b v="0"/>
    <s v="UK"/>
    <n v="48"/>
    <s v="No"/>
    <n v="871.79"/>
    <s v="Travel Agent"/>
  </r>
  <r>
    <s v="May212217564RT36"/>
    <n v="17564"/>
    <d v="2022-05-15T00:00:00"/>
    <x v="10"/>
    <d v="2022-05-22T00:00:00"/>
    <n v="6"/>
    <s v="RT3"/>
    <s v="others"/>
    <n v="2"/>
    <s v="Checked Out"/>
    <n v="28560"/>
    <n v="28560"/>
    <n v="551104"/>
    <s v="Net Banking"/>
    <n v="1"/>
    <m/>
    <b v="0"/>
    <s v="India"/>
    <n v="47"/>
    <s v="No"/>
    <n v="421.89"/>
    <s v="Travel Agent"/>
  </r>
  <r>
    <s v="May222216559RT315"/>
    <n v="16559"/>
    <d v="2022-05-20T00:00:00"/>
    <x v="11"/>
    <d v="2022-05-23T00:00:00"/>
    <n v="6"/>
    <s v="RT3"/>
    <s v="others"/>
    <n v="0"/>
    <s v="Checked Out"/>
    <n v="28560"/>
    <n v="28560"/>
    <n v="987103"/>
    <s v="UPI"/>
    <n v="1"/>
    <m/>
    <b v="0"/>
    <s v="UAE"/>
    <n v="45"/>
    <s v="No"/>
    <n v="359.3"/>
    <s v="OTA"/>
  </r>
  <r>
    <s v="May222217560RT311"/>
    <n v="17560"/>
    <d v="2022-05-22T00:00:00"/>
    <x v="11"/>
    <d v="2022-05-23T00:00:00"/>
    <n v="6"/>
    <s v="RT3"/>
    <s v="others"/>
    <n v="0"/>
    <s v="Checked Out"/>
    <n v="28560"/>
    <n v="28560"/>
    <n v="924027"/>
    <s v="Net Banking"/>
    <n v="1"/>
    <m/>
    <b v="0"/>
    <s v="USA"/>
    <n v="54"/>
    <s v="No"/>
    <n v="330.27"/>
    <s v="Travel Agent"/>
  </r>
  <r>
    <s v="May222217561RT311"/>
    <n v="17561"/>
    <d v="2022-05-19T00:00:00"/>
    <x v="11"/>
    <d v="2022-05-23T00:00:00"/>
    <n v="6"/>
    <s v="RT3"/>
    <s v="journey"/>
    <n v="5"/>
    <s v="Checked Out"/>
    <n v="28560"/>
    <n v="28560"/>
    <n v="407402"/>
    <s v="Net Banking"/>
    <n v="1"/>
    <m/>
    <b v="0"/>
    <s v="Singapore"/>
    <n v="38"/>
    <s v="No"/>
    <n v="918.71"/>
    <s v="Direct"/>
  </r>
  <r>
    <s v="May232216559RT38"/>
    <n v="16559"/>
    <d v="2022-05-19T00:00:00"/>
    <x v="12"/>
    <d v="2022-05-24T00:00:00"/>
    <n v="6"/>
    <s v="RT3"/>
    <s v="others"/>
    <n v="5"/>
    <s v="Checked Out"/>
    <n v="28560"/>
    <n v="28560"/>
    <n v="348271"/>
    <s v="PayPal"/>
    <n v="1"/>
    <m/>
    <b v="0"/>
    <s v="UAE"/>
    <n v="30"/>
    <s v="No"/>
    <n v="739.31"/>
    <s v="Corporate"/>
  </r>
  <r>
    <s v="May232217560RT36"/>
    <n v="17560"/>
    <d v="2022-05-22T00:00:00"/>
    <x v="12"/>
    <d v="2022-05-24T00:00:00"/>
    <n v="6"/>
    <s v="RT3"/>
    <s v="logtrip"/>
    <n v="0"/>
    <s v="Checked Out"/>
    <n v="28560"/>
    <n v="28560"/>
    <n v="570770"/>
    <s v="UPI"/>
    <n v="1"/>
    <m/>
    <b v="1"/>
    <s v="Singapore"/>
    <n v="52"/>
    <s v="No"/>
    <n v="53"/>
    <s v="Travel Agent"/>
  </r>
  <r>
    <s v="May232217562RT312"/>
    <n v="17562"/>
    <d v="2022-05-18T00:00:00"/>
    <x v="12"/>
    <d v="2022-05-24T00:00:00"/>
    <n v="6"/>
    <s v="RT3"/>
    <s v="others"/>
    <n v="2"/>
    <s v="Checked Out"/>
    <n v="28560"/>
    <n v="28560"/>
    <n v="251882"/>
    <s v="UPI"/>
    <n v="1"/>
    <m/>
    <b v="0"/>
    <s v="Singapore"/>
    <n v="41"/>
    <s v="No"/>
    <n v="350.81"/>
    <s v="Corporate"/>
  </r>
  <r>
    <s v="May252217559RT36"/>
    <n v="17559"/>
    <d v="2022-05-22T00:00:00"/>
    <x v="73"/>
    <d v="2022-05-26T00:00:00"/>
    <n v="6"/>
    <s v="RT3"/>
    <s v="others"/>
    <n v="4"/>
    <s v="Checked Out"/>
    <n v="28560"/>
    <n v="28560"/>
    <n v="197519"/>
    <s v="PayPal"/>
    <n v="1"/>
    <m/>
    <b v="0"/>
    <s v="India"/>
    <n v="28"/>
    <s v="No"/>
    <n v="331.36"/>
    <s v="Corporate"/>
  </r>
  <r>
    <s v="May262217562RT311"/>
    <n v="17562"/>
    <d v="2022-05-24T00:00:00"/>
    <x v="74"/>
    <d v="2022-05-27T00:00:00"/>
    <n v="6"/>
    <s v="RT3"/>
    <s v="others"/>
    <n v="2"/>
    <s v="Checked Out"/>
    <n v="28560"/>
    <n v="28560"/>
    <n v="105337"/>
    <s v="Net Banking"/>
    <n v="1"/>
    <m/>
    <b v="0"/>
    <s v="Singapore"/>
    <n v="53"/>
    <s v="No"/>
    <n v="765.07"/>
    <s v="Direct"/>
  </r>
  <r>
    <s v="May282216559RT319"/>
    <n v="16559"/>
    <d v="2022-05-23T00:00:00"/>
    <x v="52"/>
    <d v="2022-05-29T00:00:00"/>
    <n v="6"/>
    <s v="RT3"/>
    <s v="makeyourtrip"/>
    <n v="0"/>
    <s v="Checked Out"/>
    <n v="28560"/>
    <n v="28560"/>
    <n v="253960"/>
    <s v="Credit Card"/>
    <n v="1"/>
    <m/>
    <b v="1"/>
    <s v="India"/>
    <n v="22"/>
    <s v="No"/>
    <n v="170.69"/>
    <s v="OTA"/>
  </r>
  <r>
    <s v="May282217559RT313"/>
    <n v="17559"/>
    <d v="2022-05-27T00:00:00"/>
    <x v="52"/>
    <d v="2022-05-29T00:00:00"/>
    <n v="6"/>
    <s v="RT3"/>
    <s v="others"/>
    <n v="3"/>
    <s v="Checked Out"/>
    <n v="28560"/>
    <n v="28560"/>
    <n v="993669"/>
    <s v="Credit Card"/>
    <n v="1"/>
    <m/>
    <b v="0"/>
    <s v="USA"/>
    <n v="48"/>
    <s v="No"/>
    <n v="826.2"/>
    <s v="OTA"/>
  </r>
  <r>
    <s v="May282217560RT37"/>
    <n v="17560"/>
    <d v="2022-05-25T00:00:00"/>
    <x v="52"/>
    <d v="2022-05-29T00:00:00"/>
    <n v="6"/>
    <s v="RT3"/>
    <s v="others"/>
    <n v="4"/>
    <s v="Checked Out"/>
    <n v="28560"/>
    <n v="28560"/>
    <n v="358184"/>
    <s v="PayPal"/>
    <n v="1"/>
    <m/>
    <b v="0"/>
    <s v="Singapore"/>
    <n v="49"/>
    <s v="No"/>
    <n v="227.12"/>
    <s v="Travel Agent"/>
  </r>
  <r>
    <s v="May282217561RT316"/>
    <n v="17561"/>
    <d v="2022-05-26T00:00:00"/>
    <x v="52"/>
    <d v="2022-05-29T00:00:00"/>
    <n v="6"/>
    <s v="RT3"/>
    <s v="others"/>
    <n v="5"/>
    <s v="Checked Out"/>
    <n v="28560"/>
    <n v="28560"/>
    <n v="601843"/>
    <s v="Cash"/>
    <n v="1"/>
    <m/>
    <b v="0"/>
    <s v="Singapore"/>
    <n v="22"/>
    <s v="No"/>
    <n v="36.869999999999997"/>
    <s v="Travel Agent"/>
  </r>
  <r>
    <s v="May292217560RT35"/>
    <n v="17560"/>
    <d v="2022-05-28T00:00:00"/>
    <x v="13"/>
    <d v="2022-05-30T00:00:00"/>
    <n v="6"/>
    <s v="RT3"/>
    <s v="logtrip"/>
    <n v="4"/>
    <s v="Checked Out"/>
    <n v="28560"/>
    <n v="28560"/>
    <n v="447088"/>
    <s v="Credit Card"/>
    <n v="1"/>
    <m/>
    <b v="0"/>
    <s v="USA"/>
    <n v="38"/>
    <s v="No"/>
    <n v="892.67"/>
    <s v="Travel Agent"/>
  </r>
  <r>
    <s v="May292217561RT314"/>
    <n v="17561"/>
    <d v="2022-05-26T00:00:00"/>
    <x v="13"/>
    <d v="2022-05-30T00:00:00"/>
    <n v="6"/>
    <s v="RT3"/>
    <s v="others"/>
    <n v="3"/>
    <s v="Checked Out"/>
    <n v="28560"/>
    <n v="28560"/>
    <n v="574626"/>
    <s v="Net Banking"/>
    <n v="1"/>
    <m/>
    <b v="1"/>
    <s v="USA"/>
    <n v="21"/>
    <s v="No"/>
    <n v="949.76"/>
    <s v="Direct"/>
  </r>
  <r>
    <s v="Jun012216559RT38"/>
    <n v="16559"/>
    <d v="2022-05-30T00:00:00"/>
    <x v="16"/>
    <d v="2022-06-02T00:00:00"/>
    <n v="6"/>
    <s v="RT3"/>
    <s v="others"/>
    <n v="0"/>
    <s v="Checked Out"/>
    <n v="28560"/>
    <n v="28560"/>
    <n v="232040"/>
    <s v="Credit Card"/>
    <n v="1"/>
    <m/>
    <b v="1"/>
    <s v="Singapore"/>
    <n v="48"/>
    <s v="No"/>
    <n v="988.3"/>
    <s v="OTA"/>
  </r>
  <r>
    <s v="Jun012217562RT33"/>
    <n v="17562"/>
    <d v="2022-05-28T00:00:00"/>
    <x v="16"/>
    <d v="2022-06-02T00:00:00"/>
    <n v="6"/>
    <s v="RT3"/>
    <s v="others"/>
    <n v="3"/>
    <s v="Checked Out"/>
    <n v="28560"/>
    <n v="28560"/>
    <n v="756568"/>
    <s v="UPI"/>
    <n v="1"/>
    <m/>
    <b v="1"/>
    <s v="India"/>
    <n v="64"/>
    <s v="No"/>
    <n v="539.39"/>
    <s v="OTA"/>
  </r>
  <r>
    <s v="Jun022217563RT37"/>
    <n v="17563"/>
    <d v="2022-06-02T00:00:00"/>
    <x v="76"/>
    <d v="2022-06-03T00:00:00"/>
    <n v="6"/>
    <s v="RT3"/>
    <s v="logtrip"/>
    <n v="5"/>
    <s v="Checked Out"/>
    <n v="28560"/>
    <n v="28560"/>
    <n v="813067"/>
    <s v="Credit Card"/>
    <n v="1"/>
    <m/>
    <b v="0"/>
    <s v="USA"/>
    <n v="32"/>
    <s v="No"/>
    <n v="841.81"/>
    <s v="Corporate"/>
  </r>
  <r>
    <s v="Jun052217564RT310"/>
    <n v="17564"/>
    <d v="2022-06-04T00:00:00"/>
    <x v="18"/>
    <d v="2022-06-06T00:00:00"/>
    <n v="6"/>
    <s v="RT3"/>
    <s v="others"/>
    <n v="2"/>
    <s v="Checked Out"/>
    <n v="28560"/>
    <n v="28560"/>
    <n v="303036"/>
    <s v="UPI"/>
    <n v="1"/>
    <m/>
    <b v="0"/>
    <s v="UAE"/>
    <n v="49"/>
    <s v="No"/>
    <n v="996.29"/>
    <s v="Travel Agent"/>
  </r>
  <r>
    <s v="Jun062217562RT39"/>
    <n v="17562"/>
    <d v="2022-06-02T00:00:00"/>
    <x v="53"/>
    <d v="2022-06-07T00:00:00"/>
    <n v="6"/>
    <s v="RT3"/>
    <s v="makeyourtrip"/>
    <n v="2"/>
    <s v="Checked Out"/>
    <n v="28560"/>
    <n v="28560"/>
    <n v="591837"/>
    <s v="Net Banking"/>
    <n v="1"/>
    <m/>
    <b v="1"/>
    <s v="Singapore"/>
    <n v="59"/>
    <s v="No"/>
    <n v="119.41"/>
    <s v="Travel Agent"/>
  </r>
  <r>
    <s v="Jun072216559RT39"/>
    <n v="16559"/>
    <d v="2022-06-03T00:00:00"/>
    <x v="19"/>
    <d v="2022-06-08T00:00:00"/>
    <n v="6"/>
    <s v="RT3"/>
    <s v="others"/>
    <n v="5"/>
    <s v="Checked Out"/>
    <n v="28560"/>
    <n v="28560"/>
    <n v="189249"/>
    <s v="PayPal"/>
    <n v="1"/>
    <m/>
    <b v="0"/>
    <s v="Singapore"/>
    <n v="52"/>
    <s v="No"/>
    <n v="183.66"/>
    <s v="Direct"/>
  </r>
  <r>
    <s v="Jun072217561RT32"/>
    <n v="17561"/>
    <d v="2022-06-03T00:00:00"/>
    <x v="19"/>
    <d v="2022-06-08T00:00:00"/>
    <n v="6"/>
    <s v="RT3"/>
    <s v="makeyourtrip"/>
    <n v="0"/>
    <s v="Checked Out"/>
    <n v="28560"/>
    <n v="28560"/>
    <n v="819934"/>
    <s v="Net Banking"/>
    <n v="1"/>
    <m/>
    <b v="0"/>
    <s v="UK"/>
    <n v="33"/>
    <s v="No"/>
    <n v="655.52"/>
    <s v="OTA"/>
  </r>
  <r>
    <s v="Jun092217564RT34"/>
    <n v="17564"/>
    <d v="2022-06-07T00:00:00"/>
    <x v="21"/>
    <d v="2022-06-10T00:00:00"/>
    <n v="6"/>
    <s v="RT3"/>
    <s v="others"/>
    <n v="0"/>
    <s v="Checked Out"/>
    <n v="28560"/>
    <n v="28560"/>
    <n v="705498"/>
    <s v="UPI"/>
    <n v="1"/>
    <m/>
    <b v="0"/>
    <s v="Singapore"/>
    <n v="23"/>
    <s v="No"/>
    <n v="916.47"/>
    <s v="Travel Agent"/>
  </r>
  <r>
    <s v="Jun122217563RT34"/>
    <n v="17563"/>
    <d v="2022-06-11T00:00:00"/>
    <x v="55"/>
    <d v="2022-06-13T00:00:00"/>
    <n v="6"/>
    <s v="RT3"/>
    <s v="logtrip"/>
    <n v="0"/>
    <s v="Checked Out"/>
    <n v="28560"/>
    <n v="28560"/>
    <n v="250815"/>
    <s v="PayPal"/>
    <n v="1"/>
    <m/>
    <b v="0"/>
    <s v="UAE"/>
    <n v="54"/>
    <s v="No"/>
    <n v="868.87"/>
    <s v="OTA"/>
  </r>
  <r>
    <s v="Jun132217560RT32"/>
    <n v="17560"/>
    <d v="2022-06-13T00:00:00"/>
    <x v="23"/>
    <d v="2022-06-14T00:00:00"/>
    <n v="6"/>
    <s v="RT3"/>
    <s v="direct online"/>
    <n v="1"/>
    <s v="Checked Out"/>
    <n v="28560"/>
    <n v="28560"/>
    <n v="359563"/>
    <s v="Cash"/>
    <n v="1"/>
    <m/>
    <b v="0"/>
    <s v="UK"/>
    <n v="61"/>
    <s v="No"/>
    <n v="39.090000000000003"/>
    <s v="Direct"/>
  </r>
  <r>
    <s v="Jun132217562RT38"/>
    <n v="17562"/>
    <d v="2022-06-06T00:00:00"/>
    <x v="23"/>
    <d v="2022-06-14T00:00:00"/>
    <n v="6"/>
    <s v="RT3"/>
    <s v="makeyourtrip"/>
    <n v="2"/>
    <s v="Checked Out"/>
    <n v="28560"/>
    <n v="28560"/>
    <n v="746002"/>
    <s v="Net Banking"/>
    <n v="1"/>
    <m/>
    <b v="0"/>
    <s v="UAE"/>
    <n v="26"/>
    <s v="No"/>
    <n v="748.5"/>
    <s v="OTA"/>
  </r>
  <r>
    <s v="Jun142217560RT31"/>
    <n v="17560"/>
    <d v="2022-06-12T00:00:00"/>
    <x v="78"/>
    <d v="2022-06-15T00:00:00"/>
    <n v="6"/>
    <s v="RT3"/>
    <s v="others"/>
    <n v="0"/>
    <s v="Checked Out"/>
    <n v="28560"/>
    <n v="28560"/>
    <n v="465796"/>
    <s v="PayPal"/>
    <n v="1"/>
    <m/>
    <b v="1"/>
    <s v="USA"/>
    <n v="43"/>
    <s v="No"/>
    <n v="161.18"/>
    <s v="Corporate"/>
  </r>
  <r>
    <s v="Jun152217561RT38"/>
    <n v="17561"/>
    <d v="2022-06-12T00:00:00"/>
    <x v="79"/>
    <d v="2022-06-16T00:00:00"/>
    <n v="6"/>
    <s v="RT3"/>
    <s v="others"/>
    <n v="5"/>
    <s v="Checked Out"/>
    <n v="28560"/>
    <n v="28560"/>
    <n v="981277"/>
    <s v="Credit Card"/>
    <n v="1"/>
    <m/>
    <b v="1"/>
    <s v="UK"/>
    <n v="26"/>
    <s v="No"/>
    <n v="103.87"/>
    <s v="Direct"/>
  </r>
  <r>
    <s v="Jun162217559RT36"/>
    <n v="17559"/>
    <d v="2022-06-11T00:00:00"/>
    <x v="80"/>
    <d v="2022-06-17T00:00:00"/>
    <n v="6"/>
    <s v="RT3"/>
    <s v="makeyourtrip"/>
    <n v="0"/>
    <s v="Checked Out"/>
    <n v="28560"/>
    <n v="28560"/>
    <n v="263997"/>
    <s v="Cash"/>
    <n v="1"/>
    <m/>
    <b v="0"/>
    <s v="UK"/>
    <n v="26"/>
    <s v="No"/>
    <n v="373.6"/>
    <s v="OTA"/>
  </r>
  <r>
    <s v="Jun162217564RT35"/>
    <n v="17564"/>
    <d v="2022-06-16T00:00:00"/>
    <x v="80"/>
    <d v="2022-06-17T00:00:00"/>
    <n v="6"/>
    <s v="RT3"/>
    <s v="direct online"/>
    <n v="2"/>
    <s v="Checked Out"/>
    <n v="28560"/>
    <n v="28560"/>
    <n v="158594"/>
    <s v="Net Banking"/>
    <n v="1"/>
    <m/>
    <b v="0"/>
    <s v="India"/>
    <n v="29"/>
    <s v="No"/>
    <n v="432.38"/>
    <s v="Corporate"/>
  </r>
  <r>
    <s v="Jun182217562RT315"/>
    <n v="17562"/>
    <d v="2022-06-14T00:00:00"/>
    <x v="25"/>
    <d v="2022-06-19T00:00:00"/>
    <n v="6"/>
    <s v="RT3"/>
    <s v="others"/>
    <n v="4"/>
    <s v="Checked Out"/>
    <n v="28560"/>
    <n v="28560"/>
    <n v="225039"/>
    <s v="Credit Card"/>
    <n v="1"/>
    <m/>
    <b v="0"/>
    <s v="UK"/>
    <n v="20"/>
    <s v="No"/>
    <n v="252.73"/>
    <s v="Corporate"/>
  </r>
  <r>
    <s v="Jun192217560RT33"/>
    <n v="17560"/>
    <d v="2022-06-19T00:00:00"/>
    <x v="26"/>
    <d v="2022-06-20T00:00:00"/>
    <n v="6"/>
    <s v="RT3"/>
    <s v="journey"/>
    <n v="0"/>
    <s v="Checked Out"/>
    <n v="28560"/>
    <n v="28560"/>
    <n v="218064"/>
    <s v="Credit Card"/>
    <n v="1"/>
    <m/>
    <b v="0"/>
    <s v="UAE"/>
    <n v="35"/>
    <s v="No"/>
    <n v="583.04"/>
    <s v="Travel Agent"/>
  </r>
  <r>
    <s v="Jun192217561RT313"/>
    <n v="17561"/>
    <d v="2022-06-15T00:00:00"/>
    <x v="26"/>
    <d v="2022-06-20T00:00:00"/>
    <n v="6"/>
    <s v="RT3"/>
    <s v="others"/>
    <n v="5"/>
    <s v="Checked Out"/>
    <n v="28560"/>
    <n v="28560"/>
    <n v="888637"/>
    <s v="Credit Card"/>
    <n v="1"/>
    <m/>
    <b v="1"/>
    <s v="Singapore"/>
    <n v="27"/>
    <s v="No"/>
    <n v="674.16"/>
    <s v="Direct"/>
  </r>
  <r>
    <s v="Jun202217561RT39"/>
    <n v="17561"/>
    <d v="2022-06-16T00:00:00"/>
    <x v="81"/>
    <d v="2022-06-21T00:00:00"/>
    <n v="6"/>
    <s v="RT3"/>
    <s v="others"/>
    <n v="5"/>
    <s v="Checked Out"/>
    <n v="28560"/>
    <n v="28560"/>
    <n v="928984"/>
    <s v="PayPal"/>
    <n v="1"/>
    <m/>
    <b v="0"/>
    <s v="India"/>
    <n v="46"/>
    <s v="No"/>
    <n v="532.46"/>
    <s v="Travel Agent"/>
  </r>
  <r>
    <s v="Jun212217561RT310"/>
    <n v="17561"/>
    <d v="2022-06-19T00:00:00"/>
    <x v="27"/>
    <d v="2022-06-22T00:00:00"/>
    <n v="6"/>
    <s v="RT3"/>
    <s v="direct offline"/>
    <n v="0"/>
    <s v="Checked Out"/>
    <n v="28560"/>
    <n v="28560"/>
    <n v="592446"/>
    <s v="Net Banking"/>
    <n v="1"/>
    <m/>
    <b v="1"/>
    <s v="India"/>
    <n v="43"/>
    <s v="No"/>
    <n v="86.44"/>
    <s v="Travel Agent"/>
  </r>
  <r>
    <s v="Jun232216559RT316"/>
    <n v="16559"/>
    <d v="2022-06-20T00:00:00"/>
    <x v="91"/>
    <d v="2022-06-24T00:00:00"/>
    <n v="6"/>
    <s v="RT3"/>
    <s v="tripster"/>
    <n v="0"/>
    <s v="Checked Out"/>
    <n v="28560"/>
    <n v="28560"/>
    <n v="197768"/>
    <s v="UPI"/>
    <n v="1"/>
    <m/>
    <b v="0"/>
    <s v="UAE"/>
    <n v="42"/>
    <s v="No"/>
    <n v="415.89"/>
    <s v="Direct"/>
  </r>
  <r>
    <s v="Jun232217564RT37"/>
    <n v="17564"/>
    <d v="2022-06-20T00:00:00"/>
    <x v="91"/>
    <d v="2022-06-24T00:00:00"/>
    <n v="6"/>
    <s v="RT3"/>
    <s v="tripster"/>
    <n v="1"/>
    <s v="Checked Out"/>
    <n v="28560"/>
    <n v="28560"/>
    <n v="854483"/>
    <s v="Credit Card"/>
    <n v="1"/>
    <m/>
    <b v="1"/>
    <s v="USA"/>
    <n v="38"/>
    <s v="No"/>
    <n v="575.49"/>
    <s v="Corporate"/>
  </r>
  <r>
    <s v="Jun242216559RT314"/>
    <n v="16559"/>
    <d v="2022-06-23T00:00:00"/>
    <x v="89"/>
    <d v="2022-06-25T00:00:00"/>
    <n v="6"/>
    <s v="RT3"/>
    <s v="others"/>
    <n v="0"/>
    <s v="Checked Out"/>
    <n v="28560"/>
    <n v="28560"/>
    <n v="462106"/>
    <s v="UPI"/>
    <n v="1"/>
    <m/>
    <b v="1"/>
    <s v="Singapore"/>
    <n v="58"/>
    <s v="No"/>
    <n v="431.35"/>
    <s v="Corporate"/>
  </r>
  <r>
    <s v="Jun242216559RT316"/>
    <n v="16559"/>
    <d v="2022-06-24T00:00:00"/>
    <x v="89"/>
    <d v="2022-06-25T00:00:00"/>
    <n v="6"/>
    <s v="RT3"/>
    <s v="journey"/>
    <n v="0"/>
    <s v="Checked Out"/>
    <n v="28560"/>
    <n v="28560"/>
    <n v="772169"/>
    <s v="Credit Card"/>
    <n v="1"/>
    <m/>
    <b v="0"/>
    <s v="USA"/>
    <n v="56"/>
    <s v="No"/>
    <n v="538.45000000000005"/>
    <s v="Travel Agent"/>
  </r>
  <r>
    <s v="Jun242217560RT39"/>
    <n v="17560"/>
    <d v="2022-06-24T00:00:00"/>
    <x v="89"/>
    <d v="2022-06-25T00:00:00"/>
    <n v="6"/>
    <s v="RT3"/>
    <s v="others"/>
    <n v="3"/>
    <s v="Checked Out"/>
    <n v="28560"/>
    <n v="28560"/>
    <n v="762457"/>
    <s v="Cash"/>
    <n v="1"/>
    <m/>
    <b v="0"/>
    <s v="Singapore"/>
    <n v="55"/>
    <s v="No"/>
    <n v="192.46"/>
    <s v="Corporate"/>
  </r>
  <r>
    <s v="Jun272217561RT32"/>
    <n v="17561"/>
    <d v="2022-06-25T00:00:00"/>
    <x v="57"/>
    <d v="2022-06-28T00:00:00"/>
    <n v="6"/>
    <s v="RT3"/>
    <s v="others"/>
    <n v="0"/>
    <s v="Checked Out"/>
    <n v="28560"/>
    <n v="28560"/>
    <n v="853870"/>
    <s v="Credit Card"/>
    <n v="1"/>
    <m/>
    <b v="0"/>
    <s v="Singapore"/>
    <n v="39"/>
    <s v="No"/>
    <n v="285.11"/>
    <s v="Direct"/>
  </r>
  <r>
    <s v="Jun272217561RT33"/>
    <n v="17561"/>
    <d v="2022-06-24T00:00:00"/>
    <x v="57"/>
    <d v="2022-06-28T00:00:00"/>
    <n v="6"/>
    <s v="RT3"/>
    <s v="direct online"/>
    <n v="0"/>
    <s v="Checked Out"/>
    <n v="28560"/>
    <n v="28560"/>
    <n v="605565"/>
    <s v="Net Banking"/>
    <n v="1"/>
    <m/>
    <b v="0"/>
    <s v="Singapore"/>
    <n v="21"/>
    <s v="No"/>
    <n v="540.42999999999995"/>
    <s v="Corporate"/>
  </r>
  <r>
    <s v="Jun282216559RT318"/>
    <n v="16559"/>
    <d v="2022-06-07T00:00:00"/>
    <x v="30"/>
    <d v="2022-06-29T00:00:00"/>
    <n v="6"/>
    <s v="RT3"/>
    <s v="makeyourtrip"/>
    <n v="0"/>
    <s v="Checked Out"/>
    <n v="28560"/>
    <n v="28560"/>
    <n v="331842"/>
    <s v="UPI"/>
    <n v="1"/>
    <m/>
    <b v="0"/>
    <s v="UK"/>
    <n v="21"/>
    <s v="No"/>
    <n v="80.67"/>
    <s v="Direct"/>
  </r>
  <r>
    <s v="Jun282217564RT36"/>
    <n v="17564"/>
    <d v="2022-06-28T00:00:00"/>
    <x v="30"/>
    <d v="2022-06-29T00:00:00"/>
    <n v="6"/>
    <s v="RT3"/>
    <s v="others"/>
    <n v="0"/>
    <s v="Checked Out"/>
    <n v="28560"/>
    <n v="28560"/>
    <n v="695679"/>
    <s v="Credit Card"/>
    <n v="1"/>
    <m/>
    <b v="0"/>
    <s v="Singapore"/>
    <n v="36"/>
    <s v="No"/>
    <n v="127.73"/>
    <s v="Corporate"/>
  </r>
  <r>
    <s v="Jun302217563RT34"/>
    <n v="17563"/>
    <d v="2022-06-30T00:00:00"/>
    <x v="82"/>
    <d v="2022-07-01T00:00:00"/>
    <n v="6"/>
    <s v="RT3"/>
    <s v="makeyourtrip"/>
    <n v="4"/>
    <s v="Checked Out"/>
    <n v="28560"/>
    <n v="28560"/>
    <n v="905412"/>
    <s v="Credit Card"/>
    <n v="1"/>
    <m/>
    <b v="0"/>
    <s v="USA"/>
    <n v="58"/>
    <s v="No"/>
    <n v="855.95"/>
    <s v="Corporate"/>
  </r>
  <r>
    <s v="Jul022217559RT33"/>
    <n v="17559"/>
    <d v="2022-06-29T00:00:00"/>
    <x v="32"/>
    <d v="2022-07-03T00:00:00"/>
    <n v="6"/>
    <s v="RT3"/>
    <s v="logtrip"/>
    <n v="5"/>
    <s v="Checked Out"/>
    <n v="28560"/>
    <n v="28560"/>
    <n v="104227"/>
    <s v="PayPal"/>
    <n v="1"/>
    <m/>
    <b v="0"/>
    <s v="India"/>
    <n v="50"/>
    <s v="No"/>
    <n v="426.08"/>
    <s v="Corporate"/>
  </r>
  <r>
    <s v="Jul032217560RT314"/>
    <n v="17560"/>
    <d v="2022-07-03T00:00:00"/>
    <x v="33"/>
    <d v="2022-07-04T00:00:00"/>
    <n v="6"/>
    <s v="RT3"/>
    <s v="others"/>
    <n v="2"/>
    <s v="Checked Out"/>
    <n v="28560"/>
    <n v="28560"/>
    <n v="298297"/>
    <s v="UPI"/>
    <n v="1"/>
    <m/>
    <b v="0"/>
    <s v="UK"/>
    <n v="35"/>
    <s v="No"/>
    <n v="238.15"/>
    <s v="Direct"/>
  </r>
  <r>
    <s v="Jul032217563RT38"/>
    <n v="17563"/>
    <d v="2022-07-03T00:00:00"/>
    <x v="33"/>
    <d v="2022-07-04T00:00:00"/>
    <n v="6"/>
    <s v="RT3"/>
    <s v="journey"/>
    <n v="0"/>
    <s v="Checked Out"/>
    <n v="28560"/>
    <n v="28560"/>
    <n v="120003"/>
    <s v="UPI"/>
    <n v="1"/>
    <m/>
    <b v="0"/>
    <s v="UK"/>
    <n v="46"/>
    <s v="No"/>
    <n v="674.86"/>
    <s v="OTA"/>
  </r>
  <r>
    <s v="Jul082217560RT35"/>
    <n v="17560"/>
    <d v="2022-07-07T00:00:00"/>
    <x v="61"/>
    <d v="2022-07-09T00:00:00"/>
    <n v="6"/>
    <s v="RT3"/>
    <s v="others"/>
    <n v="0"/>
    <s v="Checked Out"/>
    <n v="28560"/>
    <n v="28560"/>
    <n v="533475"/>
    <s v="Cash"/>
    <n v="1"/>
    <m/>
    <b v="0"/>
    <s v="India"/>
    <n v="43"/>
    <s v="No"/>
    <n v="553.55999999999995"/>
    <s v="Corporate"/>
  </r>
  <r>
    <s v="Jul092217560RT36"/>
    <n v="17560"/>
    <d v="2022-07-09T00:00:00"/>
    <x v="35"/>
    <d v="2022-07-10T00:00:00"/>
    <n v="6"/>
    <s v="RT3"/>
    <s v="others"/>
    <n v="0"/>
    <s v="Checked Out"/>
    <n v="28560"/>
    <n v="28560"/>
    <n v="491080"/>
    <s v="Credit Card"/>
    <n v="1"/>
    <m/>
    <b v="1"/>
    <s v="UAE"/>
    <n v="62"/>
    <s v="No"/>
    <n v="787.37"/>
    <s v="Direct"/>
  </r>
  <r>
    <s v="Jul092217562RT36"/>
    <n v="17562"/>
    <d v="2022-07-05T00:00:00"/>
    <x v="35"/>
    <d v="2022-07-10T00:00:00"/>
    <n v="6"/>
    <s v="RT3"/>
    <s v="journey"/>
    <n v="0"/>
    <s v="Checked Out"/>
    <n v="28560"/>
    <n v="28560"/>
    <n v="344612"/>
    <s v="UPI"/>
    <n v="1"/>
    <m/>
    <b v="0"/>
    <s v="UAE"/>
    <n v="48"/>
    <s v="No"/>
    <n v="91.63"/>
    <s v="Travel Agent"/>
  </r>
  <r>
    <s v="Jul122217561RT36"/>
    <n v="17561"/>
    <d v="2022-07-08T00:00:00"/>
    <x v="63"/>
    <d v="2022-07-13T00:00:00"/>
    <n v="6"/>
    <s v="RT3"/>
    <s v="journey"/>
    <n v="3"/>
    <s v="Checked Out"/>
    <n v="28560"/>
    <n v="28560"/>
    <n v="215549"/>
    <s v="Cash"/>
    <n v="1"/>
    <m/>
    <b v="1"/>
    <s v="USA"/>
    <n v="27"/>
    <s v="No"/>
    <n v="289.83999999999997"/>
    <s v="OTA"/>
  </r>
  <r>
    <s v="Jul132217558RT36"/>
    <n v="17558"/>
    <d v="2022-07-11T00:00:00"/>
    <x v="37"/>
    <d v="2022-07-14T00:00:00"/>
    <n v="6"/>
    <s v="RT3"/>
    <s v="others"/>
    <n v="3"/>
    <s v="Checked Out"/>
    <n v="28560"/>
    <n v="28560"/>
    <n v="810607"/>
    <s v="UPI"/>
    <n v="1"/>
    <m/>
    <b v="1"/>
    <s v="Singapore"/>
    <n v="63"/>
    <s v="No"/>
    <n v="85.06"/>
    <s v="Corporate"/>
  </r>
  <r>
    <s v="Jul142217561RT312"/>
    <n v="17561"/>
    <d v="2022-07-11T00:00:00"/>
    <x v="84"/>
    <d v="2022-07-15T00:00:00"/>
    <n v="6"/>
    <s v="RT3"/>
    <s v="journey"/>
    <n v="0"/>
    <s v="Checked Out"/>
    <n v="28560"/>
    <n v="28560"/>
    <n v="667152"/>
    <s v="Credit Card"/>
    <n v="1"/>
    <m/>
    <b v="0"/>
    <s v="USA"/>
    <n v="32"/>
    <s v="No"/>
    <n v="541.98"/>
    <s v="Direct"/>
  </r>
  <r>
    <s v="Jul152217564RT310"/>
    <n v="17564"/>
    <d v="2022-07-14T00:00:00"/>
    <x v="64"/>
    <d v="2022-07-16T00:00:00"/>
    <n v="6"/>
    <s v="RT3"/>
    <s v="tripster"/>
    <n v="0"/>
    <s v="Checked Out"/>
    <n v="28560"/>
    <n v="28560"/>
    <n v="523775"/>
    <s v="PayPal"/>
    <n v="1"/>
    <m/>
    <b v="0"/>
    <s v="UK"/>
    <n v="64"/>
    <s v="No"/>
    <n v="479.67"/>
    <s v="Travel Agent"/>
  </r>
  <r>
    <s v="Jul162217559RT34"/>
    <n v="17559"/>
    <d v="2022-07-11T00:00:00"/>
    <x v="38"/>
    <d v="2022-07-17T00:00:00"/>
    <n v="6"/>
    <s v="RT3"/>
    <s v="others"/>
    <n v="2"/>
    <s v="Checked Out"/>
    <n v="28560"/>
    <n v="28560"/>
    <n v="548334"/>
    <s v="Cash"/>
    <n v="1"/>
    <m/>
    <b v="0"/>
    <s v="USA"/>
    <n v="33"/>
    <s v="No"/>
    <n v="128.36000000000001"/>
    <s v="OTA"/>
  </r>
  <r>
    <s v="Jul162217559RT310"/>
    <n v="17559"/>
    <d v="2022-07-09T00:00:00"/>
    <x v="38"/>
    <d v="2022-07-17T00:00:00"/>
    <n v="6"/>
    <s v="RT3"/>
    <s v="direct online"/>
    <n v="0"/>
    <s v="Checked Out"/>
    <n v="28560"/>
    <n v="28560"/>
    <n v="231179"/>
    <s v="UPI"/>
    <n v="1"/>
    <m/>
    <b v="0"/>
    <s v="UK"/>
    <n v="52"/>
    <s v="No"/>
    <n v="527.41"/>
    <s v="Travel Agent"/>
  </r>
  <r>
    <s v="Jul172217561RT38"/>
    <n v="17561"/>
    <d v="2022-07-15T00:00:00"/>
    <x v="65"/>
    <d v="2022-07-18T00:00:00"/>
    <n v="6"/>
    <s v="RT3"/>
    <s v="direct online"/>
    <n v="5"/>
    <s v="Checked Out"/>
    <n v="28560"/>
    <n v="28560"/>
    <n v="190273"/>
    <s v="Credit Card"/>
    <n v="1"/>
    <m/>
    <b v="0"/>
    <s v="Singapore"/>
    <n v="54"/>
    <s v="No"/>
    <n v="847.57"/>
    <s v="Direct"/>
  </r>
  <r>
    <s v="Jul172217564RT39"/>
    <n v="17564"/>
    <d v="2022-07-14T00:00:00"/>
    <x v="65"/>
    <d v="2022-07-18T00:00:00"/>
    <n v="6"/>
    <s v="RT3"/>
    <s v="others"/>
    <n v="4"/>
    <s v="Checked Out"/>
    <n v="28560"/>
    <n v="28560"/>
    <n v="959631"/>
    <s v="PayPal"/>
    <n v="1"/>
    <m/>
    <b v="0"/>
    <s v="USA"/>
    <n v="45"/>
    <s v="No"/>
    <n v="305.37"/>
    <s v="Travel Agent"/>
  </r>
  <r>
    <s v="Jul222217560RT35"/>
    <n v="17560"/>
    <d v="2022-07-19T00:00:00"/>
    <x v="41"/>
    <d v="2022-07-23T00:00:00"/>
    <n v="6"/>
    <s v="RT3"/>
    <s v="others"/>
    <n v="4"/>
    <s v="Checked Out"/>
    <n v="28560"/>
    <n v="28560"/>
    <n v="373811"/>
    <s v="Credit Card"/>
    <n v="1"/>
    <m/>
    <b v="1"/>
    <s v="Singapore"/>
    <n v="49"/>
    <s v="No"/>
    <n v="643.66999999999996"/>
    <s v="Corporate"/>
  </r>
  <r>
    <s v="Jul232217564RT39"/>
    <n v="17564"/>
    <d v="2022-07-22T00:00:00"/>
    <x v="66"/>
    <d v="2022-07-24T00:00:00"/>
    <n v="6"/>
    <s v="RT3"/>
    <s v="tripster"/>
    <n v="2"/>
    <s v="Checked Out"/>
    <n v="28560"/>
    <n v="28560"/>
    <n v="390175"/>
    <s v="Credit Card"/>
    <n v="1"/>
    <m/>
    <b v="0"/>
    <s v="Singapore"/>
    <n v="33"/>
    <s v="No"/>
    <n v="738.16"/>
    <s v="Corporate"/>
  </r>
  <r>
    <s v="Jul242216559RT37"/>
    <n v="16559"/>
    <d v="2022-07-19T00:00:00"/>
    <x v="67"/>
    <d v="2022-07-25T00:00:00"/>
    <n v="6"/>
    <s v="RT3"/>
    <s v="tripster"/>
    <n v="0"/>
    <s v="Checked Out"/>
    <n v="28560"/>
    <n v="28560"/>
    <n v="699534"/>
    <s v="Cash"/>
    <n v="1"/>
    <m/>
    <b v="0"/>
    <s v="USA"/>
    <n v="56"/>
    <s v="No"/>
    <n v="863.61"/>
    <s v="Direct"/>
  </r>
  <r>
    <s v="Jul252217560RT32"/>
    <n v="17560"/>
    <d v="2022-07-19T00:00:00"/>
    <x v="42"/>
    <d v="2022-07-26T00:00:00"/>
    <n v="6"/>
    <s v="RT3"/>
    <s v="journey"/>
    <n v="0"/>
    <s v="Checked Out"/>
    <n v="28560"/>
    <n v="28560"/>
    <n v="943802"/>
    <s v="Net Banking"/>
    <n v="1"/>
    <m/>
    <b v="1"/>
    <s v="India"/>
    <n v="18"/>
    <s v="No"/>
    <n v="785.23"/>
    <s v="Corporate"/>
  </r>
  <r>
    <s v="Jul252217564RT39"/>
    <n v="17564"/>
    <d v="2022-07-24T00:00:00"/>
    <x v="42"/>
    <d v="2022-07-26T00:00:00"/>
    <n v="6"/>
    <s v="RT3"/>
    <s v="logtrip"/>
    <n v="0"/>
    <s v="Checked Out"/>
    <n v="28560"/>
    <n v="28560"/>
    <n v="778166"/>
    <s v="UPI"/>
    <n v="1"/>
    <m/>
    <b v="1"/>
    <s v="UK"/>
    <n v="48"/>
    <s v="No"/>
    <n v="75.349999999999994"/>
    <s v="Corporate"/>
  </r>
  <r>
    <s v="Jul262216559RT314"/>
    <n v="16559"/>
    <d v="2022-07-22T00:00:00"/>
    <x v="86"/>
    <d v="2022-07-27T00:00:00"/>
    <n v="6"/>
    <s v="RT3"/>
    <s v="others"/>
    <n v="4"/>
    <s v="Checked Out"/>
    <n v="28560"/>
    <n v="28560"/>
    <n v="504205"/>
    <s v="Cash"/>
    <n v="1"/>
    <m/>
    <b v="0"/>
    <s v="Singapore"/>
    <n v="54"/>
    <s v="No"/>
    <n v="852.47"/>
    <s v="Travel Agent"/>
  </r>
  <r>
    <s v="Jul302217559RT37"/>
    <n v="17559"/>
    <d v="2022-07-27T00:00:00"/>
    <x v="69"/>
    <d v="2022-07-31T00:00:00"/>
    <n v="6"/>
    <s v="RT3"/>
    <s v="others"/>
    <n v="0"/>
    <s v="Checked Out"/>
    <n v="28560"/>
    <n v="28560"/>
    <n v="187564"/>
    <s v="Net Banking"/>
    <n v="1"/>
    <m/>
    <b v="0"/>
    <s v="Singapore"/>
    <n v="58"/>
    <s v="No"/>
    <n v="197.28"/>
    <s v="Travel Agent"/>
  </r>
  <r>
    <s v="Jul302217561RT311"/>
    <n v="17561"/>
    <d v="2022-07-26T00:00:00"/>
    <x v="69"/>
    <d v="2022-07-31T00:00:00"/>
    <n v="6"/>
    <s v="RT3"/>
    <s v="others"/>
    <n v="0"/>
    <s v="Checked Out"/>
    <n v="28560"/>
    <n v="28560"/>
    <n v="862383"/>
    <s v="Credit Card"/>
    <n v="1"/>
    <m/>
    <b v="0"/>
    <s v="India"/>
    <n v="63"/>
    <s v="No"/>
    <n v="195.58"/>
    <s v="Direct"/>
  </r>
  <r>
    <s v="Jul312217559RT38"/>
    <n v="17559"/>
    <d v="2022-07-29T00:00:00"/>
    <x v="88"/>
    <d v="2022-08-01T00:00:00"/>
    <n v="6"/>
    <s v="RT3"/>
    <s v="makeyourtrip"/>
    <n v="0"/>
    <s v="Checked Out"/>
    <n v="28560"/>
    <n v="28560"/>
    <n v="257452"/>
    <s v="UPI"/>
    <n v="1"/>
    <m/>
    <b v="1"/>
    <s v="Singapore"/>
    <n v="41"/>
    <s v="No"/>
    <n v="245.19"/>
    <s v="Travel Agent"/>
  </r>
  <r>
    <s v="May052219558RT34"/>
    <n v="19558"/>
    <d v="2022-05-02T00:00:00"/>
    <x v="4"/>
    <d v="2022-05-10T00:00:00"/>
    <n v="5"/>
    <s v="RT3"/>
    <s v="others"/>
    <n v="3"/>
    <s v="Checked Out"/>
    <n v="23400"/>
    <n v="23400"/>
    <n v="663634"/>
    <s v="Credit Card"/>
    <n v="5"/>
    <m/>
    <b v="0"/>
    <s v="USA"/>
    <n v="60"/>
    <s v="No"/>
    <n v="122.51"/>
    <s v="Travel Agent"/>
  </r>
  <r>
    <s v="May052219561RT31"/>
    <n v="19561"/>
    <d v="2022-05-03T00:00:00"/>
    <x v="4"/>
    <d v="2022-05-07T00:00:00"/>
    <n v="5"/>
    <s v="RT3"/>
    <s v="makeyourtrip"/>
    <n v="0"/>
    <s v="Checked Out"/>
    <n v="23400"/>
    <n v="23400"/>
    <n v="475897"/>
    <s v="UPI"/>
    <n v="2"/>
    <m/>
    <b v="1"/>
    <s v="UAE"/>
    <n v="37"/>
    <s v="No"/>
    <n v="946.84"/>
    <s v="Travel Agent"/>
  </r>
  <r>
    <s v="May062219559RT33"/>
    <n v="19559"/>
    <d v="2022-04-12T00:00:00"/>
    <x v="5"/>
    <d v="2022-05-08T00:00:00"/>
    <n v="5"/>
    <s v="RT3"/>
    <s v="makeyourtrip"/>
    <n v="1"/>
    <s v="Checked Out"/>
    <n v="23400"/>
    <n v="23400"/>
    <n v="880594"/>
    <s v="UPI"/>
    <n v="2"/>
    <m/>
    <b v="0"/>
    <s v="India"/>
    <n v="60"/>
    <s v="No"/>
    <n v="23.01"/>
    <s v="Corporate"/>
  </r>
  <r>
    <s v="May062219563RT39"/>
    <n v="19563"/>
    <d v="2022-05-06T00:00:00"/>
    <x v="5"/>
    <d v="2022-05-12T00:00:00"/>
    <n v="5"/>
    <s v="RT3"/>
    <s v="logtrip"/>
    <n v="3"/>
    <s v="Checked Out"/>
    <n v="23400"/>
    <n v="23400"/>
    <n v="983302"/>
    <s v="Credit Card"/>
    <n v="6"/>
    <m/>
    <b v="0"/>
    <s v="UK"/>
    <n v="47"/>
    <s v="No"/>
    <n v="504.63"/>
    <s v="Corporate"/>
  </r>
  <r>
    <s v="May072219563RT312"/>
    <n v="19563"/>
    <d v="2022-05-04T00:00:00"/>
    <x v="6"/>
    <d v="2022-05-09T00:00:00"/>
    <n v="5"/>
    <s v="RT3"/>
    <s v="direct online"/>
    <n v="3"/>
    <s v="Checked Out"/>
    <n v="23400"/>
    <n v="23400"/>
    <n v="201735"/>
    <s v="Credit Card"/>
    <n v="2"/>
    <m/>
    <b v="0"/>
    <s v="UAE"/>
    <n v="50"/>
    <s v="No"/>
    <n v="697.6"/>
    <s v="Corporate"/>
  </r>
  <r>
    <s v="May072219563RT319"/>
    <n v="19563"/>
    <d v="2022-05-07T00:00:00"/>
    <x v="6"/>
    <d v="2022-05-10T00:00:00"/>
    <n v="5"/>
    <s v="RT3"/>
    <s v="direct online"/>
    <n v="3"/>
    <s v="Checked Out"/>
    <n v="23400"/>
    <n v="23400"/>
    <n v="721747"/>
    <s v="PayPal"/>
    <n v="3"/>
    <m/>
    <b v="0"/>
    <s v="UAE"/>
    <n v="24"/>
    <s v="No"/>
    <n v="99.92"/>
    <s v="Corporate"/>
  </r>
  <r>
    <s v="May092219561RT31"/>
    <n v="19561"/>
    <d v="2022-05-07T00:00:00"/>
    <x v="70"/>
    <d v="2022-05-14T00:00:00"/>
    <n v="5"/>
    <s v="RT3"/>
    <s v="direct online"/>
    <n v="4"/>
    <s v="Checked Out"/>
    <n v="23400"/>
    <n v="23400"/>
    <n v="159567"/>
    <s v="PayPal"/>
    <n v="5"/>
    <m/>
    <b v="0"/>
    <s v="UK"/>
    <n v="20"/>
    <s v="No"/>
    <n v="916.54"/>
    <s v="Corporate"/>
  </r>
  <r>
    <s v="May092219563RT312"/>
    <n v="19563"/>
    <d v="2022-05-05T00:00:00"/>
    <x v="70"/>
    <d v="2022-05-11T00:00:00"/>
    <n v="5"/>
    <s v="RT3"/>
    <s v="others"/>
    <n v="3"/>
    <s v="Checked Out"/>
    <n v="23400"/>
    <n v="23400"/>
    <n v="311284"/>
    <s v="PayPal"/>
    <n v="2"/>
    <m/>
    <b v="0"/>
    <s v="India"/>
    <n v="64"/>
    <s v="No"/>
    <n v="343.94"/>
    <s v="Direct"/>
  </r>
  <r>
    <s v="May112219559RT311"/>
    <n v="19559"/>
    <d v="2022-05-11T00:00:00"/>
    <x v="8"/>
    <d v="2022-05-16T00:00:00"/>
    <n v="5"/>
    <s v="RT3"/>
    <s v="tripster"/>
    <n v="0"/>
    <s v="Checked Out"/>
    <n v="23400"/>
    <n v="23400"/>
    <n v="315933"/>
    <s v="UPI"/>
    <n v="5"/>
    <m/>
    <b v="0"/>
    <s v="UAE"/>
    <n v="34"/>
    <s v="No"/>
    <n v="590.76"/>
    <s v="OTA"/>
  </r>
  <r>
    <s v="May142219561RT37"/>
    <n v="19561"/>
    <d v="2022-05-10T00:00:00"/>
    <x v="47"/>
    <d v="2022-05-16T00:00:00"/>
    <n v="5"/>
    <s v="RT3"/>
    <s v="direct online"/>
    <n v="0"/>
    <s v="Checked Out"/>
    <n v="23400"/>
    <n v="23400"/>
    <n v="705731"/>
    <s v="Net Banking"/>
    <n v="2"/>
    <m/>
    <b v="0"/>
    <s v="UAE"/>
    <n v="39"/>
    <s v="No"/>
    <n v="971.26"/>
    <s v="Corporate"/>
  </r>
  <r>
    <s v="May182219559RT311"/>
    <n v="19559"/>
    <d v="2022-05-15T00:00:00"/>
    <x v="49"/>
    <d v="2022-05-20T00:00:00"/>
    <n v="5"/>
    <s v="RT3"/>
    <s v="tripster"/>
    <n v="3"/>
    <s v="Checked Out"/>
    <n v="23400"/>
    <n v="23400"/>
    <n v="311670"/>
    <s v="Net Banking"/>
    <n v="2"/>
    <m/>
    <b v="0"/>
    <s v="UAE"/>
    <n v="39"/>
    <s v="No"/>
    <n v="298.06"/>
    <s v="Travel Agent"/>
  </r>
  <r>
    <s v="May192219560RT33"/>
    <n v="19560"/>
    <d v="2022-05-19T00:00:00"/>
    <x v="9"/>
    <d v="2022-05-22T00:00:00"/>
    <n v="5"/>
    <s v="RT3"/>
    <s v="logtrip"/>
    <n v="0"/>
    <s v="Checked Out"/>
    <n v="23400"/>
    <n v="23400"/>
    <n v="614681"/>
    <s v="Cash"/>
    <n v="3"/>
    <m/>
    <b v="0"/>
    <s v="USA"/>
    <n v="55"/>
    <s v="No"/>
    <n v="185.34"/>
    <s v="Travel Agent"/>
  </r>
  <r>
    <s v="May202219559RT32"/>
    <n v="19559"/>
    <d v="2022-05-16T00:00:00"/>
    <x v="50"/>
    <d v="2022-05-22T00:00:00"/>
    <n v="5"/>
    <s v="RT3"/>
    <s v="others"/>
    <n v="3"/>
    <s v="Checked Out"/>
    <n v="23400"/>
    <n v="23400"/>
    <n v="563558"/>
    <s v="PayPal"/>
    <n v="2"/>
    <m/>
    <b v="0"/>
    <s v="UK"/>
    <n v="24"/>
    <s v="No"/>
    <n v="754.46"/>
    <s v="Corporate"/>
  </r>
  <r>
    <s v="May202219563RT34"/>
    <n v="19563"/>
    <d v="2022-05-20T00:00:00"/>
    <x v="50"/>
    <d v="2022-05-25T00:00:00"/>
    <n v="5"/>
    <s v="RT3"/>
    <s v="journey"/>
    <n v="4"/>
    <s v="Checked Out"/>
    <n v="23400"/>
    <n v="23400"/>
    <n v="934311"/>
    <s v="Cash"/>
    <n v="5"/>
    <m/>
    <b v="0"/>
    <s v="UK"/>
    <n v="46"/>
    <s v="No"/>
    <n v="548.94000000000005"/>
    <s v="OTA"/>
  </r>
  <r>
    <s v="May212219558RT34"/>
    <n v="19558"/>
    <d v="2022-04-30T00:00:00"/>
    <x v="10"/>
    <d v="2022-05-23T00:00:00"/>
    <n v="5"/>
    <s v="RT3"/>
    <s v="others"/>
    <n v="0"/>
    <s v="Checked Out"/>
    <n v="23400"/>
    <n v="23400"/>
    <n v="667696"/>
    <s v="Net Banking"/>
    <n v="2"/>
    <m/>
    <b v="0"/>
    <s v="UK"/>
    <n v="44"/>
    <s v="No"/>
    <n v="312.68"/>
    <s v="OTA"/>
  </r>
  <r>
    <s v="May222219561RT35"/>
    <n v="19561"/>
    <d v="2022-05-20T00:00:00"/>
    <x v="11"/>
    <d v="2022-05-28T00:00:00"/>
    <n v="5"/>
    <s v="RT3"/>
    <s v="direct online"/>
    <n v="0"/>
    <s v="Checked Out"/>
    <n v="23400"/>
    <n v="23400"/>
    <n v="492069"/>
    <s v="UPI"/>
    <n v="6"/>
    <m/>
    <b v="0"/>
    <s v="USA"/>
    <n v="22"/>
    <s v="No"/>
    <n v="44.91"/>
    <s v="OTA"/>
  </r>
  <r>
    <s v="May242219559RT37"/>
    <n v="19559"/>
    <d v="2022-05-19T00:00:00"/>
    <x v="51"/>
    <d v="2022-05-26T00:00:00"/>
    <n v="5"/>
    <s v="RT3"/>
    <s v="others"/>
    <n v="3"/>
    <s v="Checked Out"/>
    <n v="23400"/>
    <n v="23400"/>
    <n v="219635"/>
    <s v="Net Banking"/>
    <n v="2"/>
    <m/>
    <b v="0"/>
    <s v="UAE"/>
    <n v="40"/>
    <s v="No"/>
    <n v="571.69000000000005"/>
    <s v="Direct"/>
  </r>
  <r>
    <s v="Jun012219562RT315"/>
    <n v="19562"/>
    <d v="2022-05-30T00:00:00"/>
    <x v="16"/>
    <d v="2022-06-07T00:00:00"/>
    <n v="5"/>
    <s v="RT3"/>
    <s v="tripster"/>
    <n v="3"/>
    <s v="Checked Out"/>
    <n v="23400"/>
    <n v="23400"/>
    <n v="213332"/>
    <s v="PayPal"/>
    <n v="6"/>
    <m/>
    <b v="0"/>
    <s v="USA"/>
    <n v="23"/>
    <s v="No"/>
    <n v="950.49"/>
    <s v="OTA"/>
  </r>
  <r>
    <s v="Jun022219562RT35"/>
    <n v="19562"/>
    <d v="2022-05-29T00:00:00"/>
    <x v="76"/>
    <d v="2022-06-06T00:00:00"/>
    <n v="5"/>
    <s v="RT3"/>
    <s v="others"/>
    <n v="0"/>
    <s v="Checked Out"/>
    <n v="23400"/>
    <n v="23400"/>
    <n v="924831"/>
    <s v="Net Banking"/>
    <n v="4"/>
    <m/>
    <b v="0"/>
    <s v="UK"/>
    <n v="33"/>
    <s v="No"/>
    <n v="789.91"/>
    <s v="Direct"/>
  </r>
  <r>
    <s v="Jun042219563RT319"/>
    <n v="19563"/>
    <d v="2022-06-04T00:00:00"/>
    <x v="17"/>
    <d v="2022-06-06T00:00:00"/>
    <n v="5"/>
    <s v="RT3"/>
    <s v="others"/>
    <n v="0"/>
    <s v="Checked Out"/>
    <n v="23400"/>
    <n v="23400"/>
    <n v="187620"/>
    <s v="Cash"/>
    <n v="2"/>
    <m/>
    <b v="0"/>
    <s v="UAE"/>
    <n v="44"/>
    <s v="No"/>
    <n v="393.86"/>
    <s v="Corporate"/>
  </r>
  <r>
    <s v="Jun052219563RT34"/>
    <n v="19563"/>
    <d v="2022-06-02T00:00:00"/>
    <x v="18"/>
    <d v="2022-06-07T00:00:00"/>
    <n v="5"/>
    <s v="RT3"/>
    <s v="others"/>
    <n v="0"/>
    <s v="Checked Out"/>
    <n v="23400"/>
    <n v="23400"/>
    <n v="976527"/>
    <s v="Credit Card"/>
    <n v="2"/>
    <m/>
    <b v="0"/>
    <s v="UK"/>
    <n v="36"/>
    <s v="No"/>
    <n v="981.45"/>
    <s v="Direct"/>
  </r>
  <r>
    <s v="Jun082219560RT35"/>
    <n v="19560"/>
    <d v="2022-06-08T00:00:00"/>
    <x v="20"/>
    <d v="2022-06-11T00:00:00"/>
    <n v="5"/>
    <s v="RT3"/>
    <s v="others"/>
    <n v="0"/>
    <s v="Checked Out"/>
    <n v="23400"/>
    <n v="23400"/>
    <n v="715504"/>
    <s v="UPI"/>
    <n v="3"/>
    <m/>
    <b v="0"/>
    <s v="UAE"/>
    <n v="55"/>
    <s v="No"/>
    <n v="611.42999999999995"/>
    <s v="Corporate"/>
  </r>
  <r>
    <s v="Jun092219560RT33"/>
    <n v="19560"/>
    <d v="2022-06-09T00:00:00"/>
    <x v="21"/>
    <d v="2022-06-12T00:00:00"/>
    <n v="5"/>
    <s v="RT3"/>
    <s v="journey"/>
    <n v="3"/>
    <s v="Checked Out"/>
    <n v="23400"/>
    <n v="23400"/>
    <n v="980185"/>
    <s v="Net Banking"/>
    <n v="3"/>
    <m/>
    <b v="1"/>
    <s v="UK"/>
    <n v="41"/>
    <s v="No"/>
    <n v="511.63"/>
    <s v="Travel Agent"/>
  </r>
  <r>
    <s v="Jun102219561RT315"/>
    <n v="19561"/>
    <d v="2022-06-07T00:00:00"/>
    <x v="54"/>
    <d v="2022-06-16T00:00:00"/>
    <n v="5"/>
    <s v="RT3"/>
    <s v="others"/>
    <n v="3"/>
    <s v="Checked Out"/>
    <n v="23400"/>
    <n v="23400"/>
    <n v="477661"/>
    <s v="UPI"/>
    <n v="6"/>
    <m/>
    <b v="1"/>
    <s v="UK"/>
    <n v="63"/>
    <s v="No"/>
    <n v="653.48"/>
    <s v="Direct"/>
  </r>
  <r>
    <s v="Jun142219561RT31"/>
    <n v="19561"/>
    <d v="2022-06-10T00:00:00"/>
    <x v="78"/>
    <d v="2022-06-18T00:00:00"/>
    <n v="5"/>
    <s v="RT3"/>
    <s v="direct online"/>
    <n v="0"/>
    <s v="Checked Out"/>
    <n v="23400"/>
    <n v="23400"/>
    <n v="606200"/>
    <s v="Cash"/>
    <n v="4"/>
    <m/>
    <b v="1"/>
    <s v="UAE"/>
    <n v="49"/>
    <s v="No"/>
    <n v="298.02"/>
    <s v="Direct"/>
  </r>
  <r>
    <s v="Jun152219562RT311"/>
    <n v="19562"/>
    <d v="2022-06-14T00:00:00"/>
    <x v="79"/>
    <d v="2022-06-20T00:00:00"/>
    <n v="5"/>
    <s v="RT3"/>
    <s v="others"/>
    <n v="5"/>
    <s v="Checked Out"/>
    <n v="23400"/>
    <n v="23400"/>
    <n v="202202"/>
    <s v="UPI"/>
    <n v="5"/>
    <m/>
    <b v="1"/>
    <s v="USA"/>
    <n v="32"/>
    <s v="No"/>
    <n v="453.7"/>
    <s v="Corporate"/>
  </r>
  <r>
    <s v="Jun172219558RT36"/>
    <n v="19558"/>
    <d v="2022-06-14T00:00:00"/>
    <x v="24"/>
    <d v="2022-06-19T00:00:00"/>
    <n v="5"/>
    <s v="RT3"/>
    <s v="others"/>
    <n v="0"/>
    <s v="Checked Out"/>
    <n v="23400"/>
    <n v="23400"/>
    <n v="472174"/>
    <s v="Credit Card"/>
    <n v="2"/>
    <m/>
    <b v="0"/>
    <s v="Singapore"/>
    <n v="61"/>
    <s v="No"/>
    <n v="463.52"/>
    <s v="OTA"/>
  </r>
  <r>
    <s v="Jun172219559RT38"/>
    <n v="19559"/>
    <d v="2022-06-11T00:00:00"/>
    <x v="24"/>
    <d v="2022-06-23T00:00:00"/>
    <n v="5"/>
    <s v="RT3"/>
    <s v="others"/>
    <n v="3"/>
    <s v="Checked Out"/>
    <n v="23400"/>
    <n v="23400"/>
    <n v="413999"/>
    <s v="Net Banking"/>
    <n v="6"/>
    <m/>
    <b v="1"/>
    <s v="UAE"/>
    <n v="55"/>
    <s v="No"/>
    <n v="613.36"/>
    <s v="Corporate"/>
  </r>
  <r>
    <s v="Jun182219562RT313"/>
    <n v="19562"/>
    <d v="2022-06-13T00:00:00"/>
    <x v="25"/>
    <d v="2022-06-21T00:00:00"/>
    <n v="5"/>
    <s v="RT3"/>
    <s v="others"/>
    <n v="0"/>
    <s v="Checked Out"/>
    <n v="23400"/>
    <n v="23400"/>
    <n v="302491"/>
    <s v="Net Banking"/>
    <n v="3"/>
    <m/>
    <b v="0"/>
    <s v="USA"/>
    <n v="28"/>
    <s v="No"/>
    <n v="81.400000000000006"/>
    <s v="OTA"/>
  </r>
  <r>
    <s v="Jun192219562RT316"/>
    <n v="19562"/>
    <d v="2022-05-30T00:00:00"/>
    <x v="26"/>
    <d v="2022-06-23T00:00:00"/>
    <n v="5"/>
    <s v="RT3"/>
    <s v="others"/>
    <n v="0"/>
    <s v="Checked Out"/>
    <n v="23400"/>
    <n v="23400"/>
    <n v="349510"/>
    <s v="Credit Card"/>
    <n v="4"/>
    <m/>
    <b v="0"/>
    <s v="UK"/>
    <n v="59"/>
    <s v="No"/>
    <n v="206.48"/>
    <s v="Travel Agent"/>
  </r>
  <r>
    <s v="Jun202219562RT33"/>
    <n v="19562"/>
    <d v="2022-06-14T00:00:00"/>
    <x v="81"/>
    <d v="2022-06-26T00:00:00"/>
    <n v="5"/>
    <s v="RT3"/>
    <s v="others"/>
    <n v="4"/>
    <s v="Checked Out"/>
    <n v="23400"/>
    <n v="23400"/>
    <n v="537000"/>
    <s v="Credit Card"/>
    <n v="6"/>
    <m/>
    <b v="1"/>
    <s v="UK"/>
    <n v="34"/>
    <s v="No"/>
    <n v="589.66"/>
    <s v="OTA"/>
  </r>
  <r>
    <s v="Jun202219562RT312"/>
    <n v="19562"/>
    <d v="2022-05-27T00:00:00"/>
    <x v="81"/>
    <d v="2022-06-23T00:00:00"/>
    <n v="5"/>
    <s v="RT3"/>
    <s v="others"/>
    <n v="0"/>
    <s v="Checked Out"/>
    <n v="23400"/>
    <n v="23400"/>
    <n v="183014"/>
    <s v="UPI"/>
    <n v="3"/>
    <m/>
    <b v="1"/>
    <s v="Singapore"/>
    <n v="50"/>
    <s v="No"/>
    <n v="76.7"/>
    <s v="Corporate"/>
  </r>
  <r>
    <s v="Jun222219559RT33"/>
    <n v="19559"/>
    <d v="2022-06-22T00:00:00"/>
    <x v="28"/>
    <d v="2022-06-25T00:00:00"/>
    <n v="5"/>
    <s v="RT3"/>
    <s v="others"/>
    <n v="3"/>
    <s v="Checked Out"/>
    <n v="23400"/>
    <n v="23400"/>
    <n v="978243"/>
    <s v="UPI"/>
    <n v="3"/>
    <m/>
    <b v="0"/>
    <s v="Singapore"/>
    <n v="53"/>
    <s v="No"/>
    <n v="548.51"/>
    <s v="Corporate"/>
  </r>
  <r>
    <s v="Jun232219558RT35"/>
    <n v="19558"/>
    <d v="2022-06-17T00:00:00"/>
    <x v="91"/>
    <d v="2022-06-25T00:00:00"/>
    <n v="5"/>
    <s v="RT3"/>
    <s v="others"/>
    <n v="0"/>
    <s v="Checked Out"/>
    <n v="23400"/>
    <n v="23400"/>
    <n v="135516"/>
    <s v="Credit Card"/>
    <n v="2"/>
    <m/>
    <b v="0"/>
    <s v="UK"/>
    <n v="62"/>
    <s v="No"/>
    <n v="598.91999999999996"/>
    <s v="OTA"/>
  </r>
  <r>
    <s v="Jun232219562RT35"/>
    <n v="19562"/>
    <d v="2022-06-21T00:00:00"/>
    <x v="91"/>
    <d v="2022-06-28T00:00:00"/>
    <n v="5"/>
    <s v="RT3"/>
    <s v="others"/>
    <n v="5"/>
    <s v="Checked Out"/>
    <n v="23400"/>
    <n v="23400"/>
    <n v="861285"/>
    <s v="Credit Card"/>
    <n v="5"/>
    <m/>
    <b v="0"/>
    <s v="UAE"/>
    <n v="26"/>
    <s v="No"/>
    <n v="871.93"/>
    <s v="Corporate"/>
  </r>
  <r>
    <s v="Jun242219562RT33"/>
    <n v="19562"/>
    <d v="2022-06-22T00:00:00"/>
    <x v="89"/>
    <d v="2022-06-29T00:00:00"/>
    <n v="5"/>
    <s v="RT3"/>
    <s v="direct online"/>
    <n v="0"/>
    <s v="Checked Out"/>
    <n v="23400"/>
    <n v="23400"/>
    <n v="305174"/>
    <s v="UPI"/>
    <n v="5"/>
    <m/>
    <b v="1"/>
    <s v="UAE"/>
    <n v="29"/>
    <s v="No"/>
    <n v="799.9"/>
    <s v="Corporate"/>
  </r>
  <r>
    <s v="Jun252219558RT38"/>
    <n v="19558"/>
    <d v="2022-06-20T00:00:00"/>
    <x v="56"/>
    <d v="2022-06-29T00:00:00"/>
    <n v="5"/>
    <s v="RT3"/>
    <s v="journey"/>
    <n v="1"/>
    <s v="Checked Out"/>
    <n v="23400"/>
    <n v="23400"/>
    <n v="807556"/>
    <s v="PayPal"/>
    <n v="4"/>
    <m/>
    <b v="0"/>
    <s v="India"/>
    <n v="48"/>
    <s v="No"/>
    <n v="335.62"/>
    <s v="Travel Agent"/>
  </r>
  <r>
    <s v="Jun262219561RT313"/>
    <n v="19561"/>
    <d v="2022-06-20T00:00:00"/>
    <x v="29"/>
    <d v="2022-06-29T00:00:00"/>
    <n v="5"/>
    <s v="RT3"/>
    <s v="logtrip"/>
    <n v="0"/>
    <s v="Checked Out"/>
    <n v="23400"/>
    <n v="23400"/>
    <n v="147308"/>
    <s v="UPI"/>
    <n v="3"/>
    <m/>
    <b v="0"/>
    <s v="India"/>
    <n v="62"/>
    <s v="No"/>
    <n v="770.73"/>
    <s v="Direct"/>
  </r>
  <r>
    <s v="Jun282219562RT318"/>
    <n v="19562"/>
    <d v="2022-06-22T00:00:00"/>
    <x v="30"/>
    <d v="2022-07-02T00:00:00"/>
    <n v="5"/>
    <s v="RT3"/>
    <s v="others"/>
    <n v="4"/>
    <s v="Checked Out"/>
    <n v="23400"/>
    <n v="23400"/>
    <n v="686025"/>
    <s v="Net Banking"/>
    <n v="4"/>
    <m/>
    <b v="0"/>
    <s v="UAE"/>
    <n v="46"/>
    <s v="No"/>
    <n v="823.9"/>
    <s v="Travel Agent"/>
  </r>
  <r>
    <s v="Jun282219563RT38"/>
    <n v="19563"/>
    <d v="2022-06-27T00:00:00"/>
    <x v="30"/>
    <d v="2022-07-04T00:00:00"/>
    <n v="5"/>
    <s v="RT3"/>
    <s v="tripster"/>
    <n v="3"/>
    <s v="Checked Out"/>
    <n v="23400"/>
    <n v="23400"/>
    <n v="920761"/>
    <s v="UPI"/>
    <n v="6"/>
    <m/>
    <b v="0"/>
    <s v="USA"/>
    <n v="55"/>
    <s v="No"/>
    <n v="50.24"/>
    <s v="OTA"/>
  </r>
  <r>
    <s v="Jun292219560RT33"/>
    <n v="19560"/>
    <d v="2022-06-26T00:00:00"/>
    <x v="31"/>
    <d v="2022-07-01T00:00:00"/>
    <n v="5"/>
    <s v="RT3"/>
    <s v="others"/>
    <n v="0"/>
    <s v="Checked Out"/>
    <n v="23400"/>
    <n v="23400"/>
    <n v="851268"/>
    <s v="Net Banking"/>
    <n v="2"/>
    <m/>
    <b v="1"/>
    <s v="USA"/>
    <n v="27"/>
    <s v="No"/>
    <n v="348.01"/>
    <s v="OTA"/>
  </r>
  <r>
    <s v="Jul012219562RT314"/>
    <n v="19562"/>
    <d v="2022-06-28T00:00:00"/>
    <x v="58"/>
    <d v="2022-07-04T00:00:00"/>
    <n v="5"/>
    <s v="RT3"/>
    <s v="makeyourtrip"/>
    <n v="5"/>
    <s v="Checked Out"/>
    <n v="23400"/>
    <n v="23400"/>
    <n v="546742"/>
    <s v="PayPal"/>
    <n v="3"/>
    <m/>
    <b v="0"/>
    <s v="UK"/>
    <n v="41"/>
    <s v="No"/>
    <n v="419.49"/>
    <s v="OTA"/>
  </r>
  <r>
    <s v="Jul022219559RT313"/>
    <n v="19559"/>
    <d v="2022-06-29T00:00:00"/>
    <x v="32"/>
    <d v="2022-07-07T00:00:00"/>
    <n v="5"/>
    <s v="RT3"/>
    <s v="logtrip"/>
    <n v="3"/>
    <s v="Checked Out"/>
    <n v="23400"/>
    <n v="23400"/>
    <n v="127248"/>
    <s v="Cash"/>
    <n v="5"/>
    <m/>
    <b v="1"/>
    <s v="UK"/>
    <n v="40"/>
    <s v="No"/>
    <n v="91.21"/>
    <s v="OTA"/>
  </r>
  <r>
    <s v="Jul032219560RT32"/>
    <n v="19560"/>
    <d v="2022-07-01T00:00:00"/>
    <x v="33"/>
    <d v="2022-07-05T00:00:00"/>
    <n v="5"/>
    <s v="RT3"/>
    <s v="others"/>
    <n v="4"/>
    <s v="Checked Out"/>
    <n v="23400"/>
    <n v="23400"/>
    <n v="865287"/>
    <s v="PayPal"/>
    <n v="2"/>
    <m/>
    <b v="1"/>
    <s v="Singapore"/>
    <n v="40"/>
    <s v="No"/>
    <n v="260.24"/>
    <s v="Direct"/>
  </r>
  <r>
    <s v="Jul032219563RT315"/>
    <n v="19563"/>
    <d v="2022-06-29T00:00:00"/>
    <x v="33"/>
    <d v="2022-07-06T00:00:00"/>
    <n v="5"/>
    <s v="RT3"/>
    <s v="makeyourtrip"/>
    <n v="2"/>
    <s v="Checked Out"/>
    <n v="23400"/>
    <n v="23400"/>
    <n v="537004"/>
    <s v="PayPal"/>
    <n v="3"/>
    <m/>
    <b v="0"/>
    <s v="UK"/>
    <n v="40"/>
    <s v="No"/>
    <n v="45.42"/>
    <s v="OTA"/>
  </r>
  <r>
    <s v="Jul042219558RT31"/>
    <n v="19558"/>
    <d v="2022-07-02T00:00:00"/>
    <x v="83"/>
    <d v="2022-07-10T00:00:00"/>
    <n v="5"/>
    <s v="RT3"/>
    <s v="makeyourtrip"/>
    <n v="1"/>
    <s v="Checked Out"/>
    <n v="23400"/>
    <n v="23400"/>
    <n v="185519"/>
    <s v="Cash"/>
    <n v="6"/>
    <m/>
    <b v="1"/>
    <s v="India"/>
    <n v="38"/>
    <s v="No"/>
    <n v="124.16"/>
    <s v="OTA"/>
  </r>
  <r>
    <s v="Jul042219563RT310"/>
    <n v="19563"/>
    <d v="2022-07-04T00:00:00"/>
    <x v="83"/>
    <d v="2022-07-07T00:00:00"/>
    <n v="5"/>
    <s v="RT3"/>
    <s v="makeyourtrip"/>
    <n v="0"/>
    <s v="Checked Out"/>
    <n v="23400"/>
    <n v="23400"/>
    <n v="145209"/>
    <s v="PayPal"/>
    <n v="3"/>
    <m/>
    <b v="0"/>
    <s v="India"/>
    <n v="33"/>
    <s v="No"/>
    <n v="840.84"/>
    <s v="Direct"/>
  </r>
  <r>
    <s v="Jul052219563RT35"/>
    <n v="19563"/>
    <d v="2022-07-05T00:00:00"/>
    <x v="34"/>
    <d v="2022-07-08T00:00:00"/>
    <n v="5"/>
    <s v="RT3"/>
    <s v="others"/>
    <n v="3"/>
    <s v="Checked Out"/>
    <n v="23400"/>
    <n v="23400"/>
    <n v="881018"/>
    <s v="Credit Card"/>
    <n v="3"/>
    <m/>
    <b v="0"/>
    <s v="USA"/>
    <n v="60"/>
    <s v="No"/>
    <n v="84.67"/>
    <s v="Corporate"/>
  </r>
  <r>
    <s v="Jul062219563RT315"/>
    <n v="19563"/>
    <d v="2022-07-06T00:00:00"/>
    <x v="59"/>
    <d v="2022-07-10T00:00:00"/>
    <n v="5"/>
    <s v="RT3"/>
    <s v="others"/>
    <n v="0"/>
    <s v="Checked Out"/>
    <n v="23400"/>
    <n v="23400"/>
    <n v="623828"/>
    <s v="Cash"/>
    <n v="4"/>
    <m/>
    <b v="0"/>
    <s v="UAE"/>
    <n v="64"/>
    <s v="No"/>
    <n v="712.28"/>
    <s v="OTA"/>
  </r>
  <r>
    <s v="Jul102219562RT320"/>
    <n v="19562"/>
    <d v="2022-07-07T00:00:00"/>
    <x v="62"/>
    <d v="2022-07-13T00:00:00"/>
    <n v="5"/>
    <s v="RT3"/>
    <s v="logtrip"/>
    <n v="5"/>
    <s v="Checked Out"/>
    <n v="23400"/>
    <n v="23400"/>
    <n v="116504"/>
    <s v="UPI"/>
    <n v="3"/>
    <m/>
    <b v="1"/>
    <s v="India"/>
    <n v="29"/>
    <s v="No"/>
    <n v="63.07"/>
    <s v="Direct"/>
  </r>
  <r>
    <s v="Jul112219560RT37"/>
    <n v="19560"/>
    <d v="2022-07-10T00:00:00"/>
    <x v="36"/>
    <d v="2022-07-13T00:00:00"/>
    <n v="5"/>
    <s v="RT3"/>
    <s v="others"/>
    <n v="5"/>
    <s v="Checked Out"/>
    <n v="23400"/>
    <n v="23400"/>
    <n v="268187"/>
    <s v="UPI"/>
    <n v="2"/>
    <m/>
    <b v="0"/>
    <s v="UK"/>
    <n v="62"/>
    <s v="No"/>
    <n v="394.32"/>
    <s v="Travel Agent"/>
  </r>
  <r>
    <s v="Jul112219562RT39"/>
    <n v="19562"/>
    <d v="2022-07-10T00:00:00"/>
    <x v="36"/>
    <d v="2022-07-17T00:00:00"/>
    <n v="5"/>
    <s v="RT3"/>
    <s v="others"/>
    <n v="5"/>
    <s v="Checked Out"/>
    <n v="23400"/>
    <n v="23400"/>
    <n v="843489"/>
    <s v="Net Banking"/>
    <n v="6"/>
    <m/>
    <b v="0"/>
    <s v="Singapore"/>
    <n v="49"/>
    <s v="No"/>
    <n v="788.24"/>
    <s v="Travel Agent"/>
  </r>
  <r>
    <s v="Jul122219558RT34"/>
    <n v="19558"/>
    <d v="2022-07-09T00:00:00"/>
    <x v="63"/>
    <d v="2022-07-14T00:00:00"/>
    <n v="5"/>
    <s v="RT3"/>
    <s v="makeyourtrip"/>
    <n v="2"/>
    <s v="Checked Out"/>
    <n v="23400"/>
    <n v="23400"/>
    <n v="221222"/>
    <s v="Net Banking"/>
    <n v="2"/>
    <m/>
    <b v="0"/>
    <s v="India"/>
    <n v="63"/>
    <s v="No"/>
    <n v="902.48"/>
    <s v="OTA"/>
  </r>
  <r>
    <s v="Jul142219563RT38"/>
    <n v="19563"/>
    <d v="2022-07-13T00:00:00"/>
    <x v="84"/>
    <d v="2022-07-17T00:00:00"/>
    <n v="5"/>
    <s v="RT3"/>
    <s v="makeyourtrip"/>
    <n v="3"/>
    <s v="Checked Out"/>
    <n v="23400"/>
    <n v="23400"/>
    <n v="959163"/>
    <s v="PayPal"/>
    <n v="3"/>
    <m/>
    <b v="0"/>
    <s v="UK"/>
    <n v="29"/>
    <s v="No"/>
    <n v="536.52"/>
    <s v="Travel Agent"/>
  </r>
  <r>
    <s v="Jul152219561RT37"/>
    <n v="19561"/>
    <d v="2022-07-09T00:00:00"/>
    <x v="64"/>
    <d v="2022-07-17T00:00:00"/>
    <n v="5"/>
    <s v="RT3"/>
    <s v="others"/>
    <n v="3"/>
    <s v="Checked Out"/>
    <n v="23400"/>
    <n v="23400"/>
    <n v="790794"/>
    <s v="Cash"/>
    <n v="2"/>
    <m/>
    <b v="0"/>
    <s v="Singapore"/>
    <n v="36"/>
    <s v="No"/>
    <n v="447.57"/>
    <s v="OTA"/>
  </r>
  <r>
    <s v="Jul162219559RT34"/>
    <n v="19559"/>
    <d v="2022-07-11T00:00:00"/>
    <x v="38"/>
    <d v="2022-07-18T00:00:00"/>
    <n v="5"/>
    <s v="RT3"/>
    <s v="others"/>
    <n v="4"/>
    <s v="Checked Out"/>
    <n v="23400"/>
    <n v="23400"/>
    <n v="777694"/>
    <s v="Credit Card"/>
    <n v="2"/>
    <m/>
    <b v="0"/>
    <s v="UAE"/>
    <n v="30"/>
    <s v="No"/>
    <n v="187.95"/>
    <s v="Corporate"/>
  </r>
  <r>
    <s v="Jul162219562RT313"/>
    <n v="19562"/>
    <d v="2022-07-13T00:00:00"/>
    <x v="38"/>
    <d v="2022-07-21T00:00:00"/>
    <n v="5"/>
    <s v="RT3"/>
    <s v="logtrip"/>
    <n v="4"/>
    <s v="Checked Out"/>
    <n v="23400"/>
    <n v="23400"/>
    <n v="586313"/>
    <s v="Credit Card"/>
    <n v="5"/>
    <m/>
    <b v="1"/>
    <s v="UK"/>
    <n v="53"/>
    <s v="No"/>
    <n v="972.73"/>
    <s v="Travel Agent"/>
  </r>
  <r>
    <s v="Jul162219562RT316"/>
    <n v="19562"/>
    <d v="2022-07-15T00:00:00"/>
    <x v="38"/>
    <d v="2022-07-21T00:00:00"/>
    <n v="5"/>
    <s v="RT3"/>
    <s v="tripster"/>
    <n v="4"/>
    <s v="Checked Out"/>
    <n v="23400"/>
    <n v="23400"/>
    <n v="256488"/>
    <s v="PayPal"/>
    <n v="5"/>
    <m/>
    <b v="0"/>
    <s v="USA"/>
    <n v="24"/>
    <s v="No"/>
    <n v="970.36"/>
    <s v="Direct"/>
  </r>
  <r>
    <s v="Jul172219562RT36"/>
    <n v="19562"/>
    <d v="2022-07-14T00:00:00"/>
    <x v="65"/>
    <d v="2022-07-23T00:00:00"/>
    <n v="5"/>
    <s v="RT3"/>
    <s v="others"/>
    <n v="0"/>
    <s v="Checked Out"/>
    <n v="23400"/>
    <n v="23400"/>
    <n v="786640"/>
    <s v="Cash"/>
    <n v="6"/>
    <m/>
    <b v="0"/>
    <s v="India"/>
    <n v="24"/>
    <s v="No"/>
    <n v="0.41"/>
    <s v="Corporate"/>
  </r>
  <r>
    <s v="Jul192219562RT31"/>
    <n v="19562"/>
    <d v="2022-07-15T00:00:00"/>
    <x v="40"/>
    <d v="2022-07-23T00:00:00"/>
    <n v="5"/>
    <s v="RT3"/>
    <s v="others"/>
    <n v="5"/>
    <s v="Checked Out"/>
    <n v="23400"/>
    <n v="23400"/>
    <n v="406268"/>
    <s v="Cash"/>
    <n v="4"/>
    <m/>
    <b v="1"/>
    <s v="USA"/>
    <n v="34"/>
    <s v="No"/>
    <n v="955.76"/>
    <s v="Direct"/>
  </r>
  <r>
    <s v="Jul192219563RT36"/>
    <n v="19563"/>
    <d v="2022-07-19T00:00:00"/>
    <x v="40"/>
    <d v="2022-07-22T00:00:00"/>
    <n v="5"/>
    <s v="RT3"/>
    <s v="others"/>
    <n v="3"/>
    <s v="Checked Out"/>
    <n v="23400"/>
    <n v="23400"/>
    <n v="750580"/>
    <s v="PayPal"/>
    <n v="3"/>
    <m/>
    <b v="0"/>
    <s v="USA"/>
    <n v="41"/>
    <s v="No"/>
    <n v="158.71"/>
    <s v="Travel Agent"/>
  </r>
  <r>
    <s v="Jul212219561RT37"/>
    <n v="19561"/>
    <d v="2022-07-15T00:00:00"/>
    <x v="90"/>
    <d v="2022-07-25T00:00:00"/>
    <n v="5"/>
    <s v="RT3"/>
    <s v="others"/>
    <n v="3"/>
    <s v="Checked Out"/>
    <n v="23400"/>
    <n v="23400"/>
    <n v="872698"/>
    <s v="Net Banking"/>
    <n v="4"/>
    <m/>
    <b v="1"/>
    <s v="India"/>
    <n v="40"/>
    <s v="No"/>
    <n v="961"/>
    <s v="Travel Agent"/>
  </r>
  <r>
    <s v="Jul222219563RT35"/>
    <n v="19563"/>
    <d v="2022-07-22T00:00:00"/>
    <x v="41"/>
    <d v="2022-07-25T00:00:00"/>
    <n v="5"/>
    <s v="RT3"/>
    <s v="tripster"/>
    <n v="0"/>
    <s v="Checked Out"/>
    <n v="23400"/>
    <n v="23400"/>
    <n v="887385"/>
    <s v="Credit Card"/>
    <n v="3"/>
    <m/>
    <b v="0"/>
    <s v="Singapore"/>
    <n v="50"/>
    <s v="No"/>
    <n v="144.47"/>
    <s v="Travel Agent"/>
  </r>
  <r>
    <s v="Jul242219560RT35"/>
    <n v="19560"/>
    <d v="2022-07-24T00:00:00"/>
    <x v="67"/>
    <d v="2022-07-26T00:00:00"/>
    <n v="5"/>
    <s v="RT3"/>
    <s v="tripster"/>
    <n v="5"/>
    <s v="Checked Out"/>
    <n v="23400"/>
    <n v="23400"/>
    <n v="775063"/>
    <s v="Net Banking"/>
    <n v="2"/>
    <m/>
    <b v="0"/>
    <s v="India"/>
    <n v="23"/>
    <s v="No"/>
    <n v="614.95000000000005"/>
    <s v="Direct"/>
  </r>
  <r>
    <s v="Jul262219560RT39"/>
    <n v="19560"/>
    <d v="2022-07-26T00:00:00"/>
    <x v="86"/>
    <d v="2022-07-28T00:00:00"/>
    <n v="5"/>
    <s v="RT3"/>
    <s v="journey"/>
    <n v="5"/>
    <s v="Checked Out"/>
    <n v="23400"/>
    <n v="23400"/>
    <n v="647958"/>
    <s v="Net Banking"/>
    <n v="2"/>
    <m/>
    <b v="0"/>
    <s v="India"/>
    <n v="54"/>
    <s v="No"/>
    <n v="665.89"/>
    <s v="Travel Agent"/>
  </r>
  <r>
    <s v="Jul272219561RT37"/>
    <n v="19561"/>
    <d v="2022-07-22T00:00:00"/>
    <x v="43"/>
    <d v="2022-07-29T00:00:00"/>
    <n v="5"/>
    <s v="RT3"/>
    <s v="journey"/>
    <n v="3"/>
    <s v="Checked Out"/>
    <n v="23400"/>
    <n v="23400"/>
    <n v="948248"/>
    <s v="Cash"/>
    <n v="2"/>
    <m/>
    <b v="0"/>
    <s v="India"/>
    <n v="44"/>
    <s v="No"/>
    <n v="872.24"/>
    <s v="Travel Agent"/>
  </r>
  <r>
    <s v="Jul282219558RT33"/>
    <n v="19558"/>
    <d v="2022-07-04T00:00:00"/>
    <x v="68"/>
    <d v="2022-08-02T00:00:00"/>
    <n v="5"/>
    <s v="RT3"/>
    <s v="others"/>
    <n v="2"/>
    <s v="Checked Out"/>
    <n v="23400"/>
    <n v="23400"/>
    <n v="361800"/>
    <s v="Cash"/>
    <n v="5"/>
    <m/>
    <b v="0"/>
    <s v="USA"/>
    <n v="29"/>
    <s v="No"/>
    <n v="4.4400000000000004"/>
    <s v="Corporate"/>
  </r>
  <r>
    <s v="Jul282219563RT37"/>
    <n v="19563"/>
    <d v="2022-07-28T00:00:00"/>
    <x v="68"/>
    <d v="2022-07-31T00:00:00"/>
    <n v="5"/>
    <s v="RT3"/>
    <s v="direct offline"/>
    <n v="0"/>
    <s v="Checked Out"/>
    <n v="23400"/>
    <n v="23400"/>
    <n v="337734"/>
    <s v="Credit Card"/>
    <n v="3"/>
    <m/>
    <b v="0"/>
    <s v="UK"/>
    <n v="51"/>
    <s v="No"/>
    <n v="42.3"/>
    <s v="Travel Agent"/>
  </r>
  <r>
    <s v="Jul292219558RT37"/>
    <n v="19558"/>
    <d v="2022-07-26T00:00:00"/>
    <x v="87"/>
    <d v="2022-08-02T00:00:00"/>
    <n v="5"/>
    <s v="RT3"/>
    <s v="others"/>
    <n v="0"/>
    <s v="Checked Out"/>
    <n v="23400"/>
    <n v="23400"/>
    <n v="922823"/>
    <s v="Credit Card"/>
    <n v="4"/>
    <m/>
    <b v="0"/>
    <s v="UK"/>
    <n v="44"/>
    <s v="No"/>
    <n v="850.27"/>
    <s v="Corporate"/>
  </r>
  <r>
    <s v="Jul302219560RT314"/>
    <n v="19560"/>
    <d v="2022-07-30T00:00:00"/>
    <x v="69"/>
    <d v="2022-08-02T00:00:00"/>
    <n v="5"/>
    <s v="RT3"/>
    <s v="others"/>
    <n v="4"/>
    <s v="Checked Out"/>
    <n v="23400"/>
    <n v="23400"/>
    <n v="874824"/>
    <s v="Net Banking"/>
    <n v="3"/>
    <m/>
    <b v="1"/>
    <s v="USA"/>
    <n v="35"/>
    <s v="No"/>
    <n v="868.67"/>
    <s v="Corporate"/>
  </r>
  <r>
    <s v="Jul302219563RT314"/>
    <n v="19563"/>
    <d v="2022-07-26T00:00:00"/>
    <x v="69"/>
    <d v="2022-08-01T00:00:00"/>
    <n v="5"/>
    <s v="RT3"/>
    <s v="logtrip"/>
    <n v="3"/>
    <s v="Checked Out"/>
    <n v="23400"/>
    <n v="23400"/>
    <n v="334436"/>
    <s v="PayPal"/>
    <n v="2"/>
    <m/>
    <b v="0"/>
    <s v="USA"/>
    <n v="19"/>
    <s v="No"/>
    <n v="823.52"/>
    <s v="Direct"/>
  </r>
  <r>
    <s v="May032219561RT32"/>
    <n v="19561"/>
    <d v="2022-04-27T00:00:00"/>
    <x v="2"/>
    <d v="2022-05-08T00:00:00"/>
    <n v="5"/>
    <s v="RT3"/>
    <s v="direct offline"/>
    <n v="3"/>
    <s v="Checked Out"/>
    <n v="23400"/>
    <n v="23400"/>
    <n v="241365"/>
    <s v="Credit Card"/>
    <n v="5"/>
    <m/>
    <b v="0"/>
    <s v="USA"/>
    <n v="64"/>
    <s v="Yes"/>
    <n v="120.28"/>
    <s v="Direct"/>
  </r>
  <r>
    <s v="May272219560RT39"/>
    <n v="19560"/>
    <d v="2022-05-27T00:00:00"/>
    <x v="75"/>
    <d v="2022-05-29T00:00:00"/>
    <n v="5"/>
    <s v="RT3"/>
    <s v="tripster"/>
    <n v="4"/>
    <s v="Checked Out"/>
    <n v="23400"/>
    <n v="23400"/>
    <n v="890233"/>
    <s v="Cash"/>
    <n v="2"/>
    <m/>
    <b v="0"/>
    <s v="USA"/>
    <n v="22"/>
    <s v="Yes"/>
    <n v="546.30999999999995"/>
    <s v="Corporate"/>
  </r>
  <r>
    <s v="Jun032219561RT38"/>
    <n v="19561"/>
    <d v="2022-05-30T00:00:00"/>
    <x v="77"/>
    <d v="2022-06-05T00:00:00"/>
    <n v="5"/>
    <s v="RT3"/>
    <s v="others"/>
    <n v="3"/>
    <s v="Checked Out"/>
    <n v="23400"/>
    <n v="23400"/>
    <n v="969495"/>
    <s v="PayPal"/>
    <n v="2"/>
    <m/>
    <b v="0"/>
    <s v="India"/>
    <n v="25"/>
    <s v="Yes"/>
    <n v="326.79000000000002"/>
    <s v="OTA"/>
  </r>
  <r>
    <s v="Jun052219562RT316"/>
    <n v="19562"/>
    <d v="2022-06-02T00:00:00"/>
    <x v="18"/>
    <d v="2022-06-09T00:00:00"/>
    <n v="5"/>
    <s v="RT3"/>
    <s v="logtrip"/>
    <n v="1"/>
    <s v="Checked Out"/>
    <n v="23400"/>
    <n v="23400"/>
    <n v="884915"/>
    <s v="PayPal"/>
    <n v="4"/>
    <m/>
    <b v="1"/>
    <s v="India"/>
    <n v="24"/>
    <s v="Yes"/>
    <n v="190.2"/>
    <s v="Direct"/>
  </r>
  <r>
    <s v="Jun092219558RT38"/>
    <n v="19558"/>
    <d v="2022-06-05T00:00:00"/>
    <x v="21"/>
    <d v="2022-06-11T00:00:00"/>
    <n v="5"/>
    <s v="RT3"/>
    <s v="others"/>
    <n v="0"/>
    <s v="Checked Out"/>
    <n v="23400"/>
    <n v="23400"/>
    <n v="458660"/>
    <s v="Credit Card"/>
    <n v="2"/>
    <m/>
    <b v="0"/>
    <s v="UAE"/>
    <n v="59"/>
    <s v="Yes"/>
    <n v="356.65"/>
    <s v="Corporate"/>
  </r>
  <r>
    <s v="Jun102219559RT32"/>
    <n v="19559"/>
    <d v="2022-06-06T00:00:00"/>
    <x v="54"/>
    <d v="2022-06-12T00:00:00"/>
    <n v="5"/>
    <s v="RT3"/>
    <s v="direct online"/>
    <n v="3"/>
    <s v="Checked Out"/>
    <n v="23400"/>
    <n v="23400"/>
    <n v="377004"/>
    <s v="Cash"/>
    <n v="2"/>
    <m/>
    <b v="0"/>
    <s v="UK"/>
    <n v="62"/>
    <s v="Yes"/>
    <n v="32.18"/>
    <s v="Corporate"/>
  </r>
  <r>
    <s v="Jun102219561RT38"/>
    <n v="19561"/>
    <d v="2022-06-04T00:00:00"/>
    <x v="54"/>
    <d v="2022-06-14T00:00:00"/>
    <n v="5"/>
    <s v="RT3"/>
    <s v="direct online"/>
    <n v="0"/>
    <s v="Checked Out"/>
    <n v="23400"/>
    <n v="23400"/>
    <n v="717994"/>
    <s v="Credit Card"/>
    <n v="4"/>
    <m/>
    <b v="1"/>
    <s v="UK"/>
    <n v="21"/>
    <s v="Yes"/>
    <n v="558.51"/>
    <s v="Direct"/>
  </r>
  <r>
    <s v="Jun282219559RT312"/>
    <n v="19559"/>
    <d v="2022-06-25T00:00:00"/>
    <x v="30"/>
    <d v="2022-07-04T00:00:00"/>
    <n v="5"/>
    <s v="RT3"/>
    <s v="journey"/>
    <n v="0"/>
    <s v="Checked Out"/>
    <n v="23400"/>
    <n v="23400"/>
    <n v="504164"/>
    <s v="UPI"/>
    <n v="6"/>
    <m/>
    <b v="0"/>
    <s v="USA"/>
    <n v="44"/>
    <s v="Yes"/>
    <n v="930.45"/>
    <s v="OTA"/>
  </r>
  <r>
    <s v="Jun302219559RT39"/>
    <n v="19559"/>
    <d v="2022-06-09T00:00:00"/>
    <x v="82"/>
    <d v="2022-07-02T00:00:00"/>
    <n v="5"/>
    <s v="RT3"/>
    <s v="logtrip"/>
    <n v="0"/>
    <s v="Checked Out"/>
    <n v="23400"/>
    <n v="23400"/>
    <n v="269910"/>
    <s v="UPI"/>
    <n v="2"/>
    <m/>
    <b v="0"/>
    <s v="UK"/>
    <n v="19"/>
    <s v="Yes"/>
    <n v="98.11"/>
    <s v="OTA"/>
  </r>
  <r>
    <s v="Jul072219563RT315"/>
    <n v="19563"/>
    <d v="2022-07-06T00:00:00"/>
    <x v="60"/>
    <d v="2022-07-09T00:00:00"/>
    <n v="5"/>
    <s v="RT3"/>
    <s v="others"/>
    <n v="3"/>
    <s v="Checked Out"/>
    <n v="23400"/>
    <n v="23400"/>
    <n v="643033"/>
    <s v="Credit Card"/>
    <n v="2"/>
    <m/>
    <b v="0"/>
    <s v="Singapore"/>
    <n v="26"/>
    <s v="Yes"/>
    <n v="481.15"/>
    <s v="OTA"/>
  </r>
  <r>
    <s v="Jul082219563RT33"/>
    <n v="19563"/>
    <d v="2022-07-07T00:00:00"/>
    <x v="61"/>
    <d v="2022-07-10T00:00:00"/>
    <n v="5"/>
    <s v="RT3"/>
    <s v="logtrip"/>
    <n v="0"/>
    <s v="Checked Out"/>
    <n v="23400"/>
    <n v="23400"/>
    <n v="938203"/>
    <s v="Credit Card"/>
    <n v="2"/>
    <m/>
    <b v="0"/>
    <s v="UAE"/>
    <n v="41"/>
    <s v="Yes"/>
    <n v="857.64"/>
    <s v="Direct"/>
  </r>
  <r>
    <s v="Jul302219558RT36"/>
    <n v="19558"/>
    <d v="2022-07-26T00:00:00"/>
    <x v="69"/>
    <d v="2022-08-01T00:00:00"/>
    <n v="5"/>
    <s v="RT3"/>
    <s v="others"/>
    <n v="5"/>
    <s v="Checked Out"/>
    <n v="23400"/>
    <n v="23400"/>
    <n v="653461"/>
    <s v="Net Banking"/>
    <n v="2"/>
    <m/>
    <b v="0"/>
    <s v="Singapore"/>
    <n v="42"/>
    <s v="Yes"/>
    <n v="818.98"/>
    <s v="Corporate"/>
  </r>
  <r>
    <s v="Jul302219560RT38"/>
    <n v="19560"/>
    <d v="2022-07-24T00:00:00"/>
    <x v="69"/>
    <d v="2022-08-02T00:00:00"/>
    <n v="5"/>
    <s v="RT3"/>
    <s v="tripster"/>
    <n v="4"/>
    <s v="Checked Out"/>
    <n v="23400"/>
    <n v="23400"/>
    <n v="821423"/>
    <s v="Net Banking"/>
    <n v="3"/>
    <m/>
    <b v="0"/>
    <s v="UAE"/>
    <n v="35"/>
    <s v="Yes"/>
    <n v="838.89"/>
    <s v="Corporate"/>
  </r>
  <r>
    <s v="May062218563RT32"/>
    <n v="18563"/>
    <d v="2022-05-06T00:00:00"/>
    <x v="5"/>
    <d v="2022-05-12T00:00:00"/>
    <n v="5"/>
    <s v="RT3"/>
    <s v="others"/>
    <n v="3"/>
    <s v="Checked Out"/>
    <n v="15600"/>
    <n v="15600"/>
    <n v="629787"/>
    <s v="Cash"/>
    <n v="6"/>
    <m/>
    <b v="1"/>
    <s v="India"/>
    <n v="46"/>
    <s v="Yes"/>
    <n v="224.67"/>
    <s v="Travel Agent"/>
  </r>
  <r>
    <s v="May092218560RT33"/>
    <n v="18560"/>
    <d v="2022-04-18T00:00:00"/>
    <x v="70"/>
    <d v="2022-05-12T00:00:00"/>
    <n v="5"/>
    <s v="RT3"/>
    <s v="logtrip"/>
    <n v="4"/>
    <s v="Checked Out"/>
    <n v="15600"/>
    <n v="15600"/>
    <n v="295428"/>
    <s v="Credit Card"/>
    <n v="3"/>
    <m/>
    <b v="0"/>
    <s v="USA"/>
    <n v="50"/>
    <s v="Yes"/>
    <n v="987.6"/>
    <s v="Corporate"/>
  </r>
  <r>
    <s v="May112218562RT314"/>
    <n v="18562"/>
    <d v="2022-05-06T00:00:00"/>
    <x v="8"/>
    <d v="2022-05-17T00:00:00"/>
    <n v="5"/>
    <s v="RT3"/>
    <s v="logtrip"/>
    <n v="5"/>
    <s v="Checked Out"/>
    <n v="15600"/>
    <n v="15600"/>
    <n v="449924"/>
    <s v="UPI"/>
    <n v="6"/>
    <m/>
    <b v="0"/>
    <s v="India"/>
    <n v="25"/>
    <s v="Yes"/>
    <n v="629.23"/>
    <s v="Direct"/>
  </r>
  <r>
    <s v="May132218563RT34"/>
    <n v="18563"/>
    <d v="2022-05-09T00:00:00"/>
    <x v="46"/>
    <d v="2022-05-17T00:00:00"/>
    <n v="5"/>
    <s v="RT3"/>
    <s v="makeyourtrip"/>
    <n v="0"/>
    <s v="Checked Out"/>
    <n v="15600"/>
    <n v="15600"/>
    <n v="704670"/>
    <s v="Cash"/>
    <n v="4"/>
    <m/>
    <b v="0"/>
    <s v="UK"/>
    <n v="30"/>
    <s v="Yes"/>
    <n v="99.93"/>
    <s v="Travel Agent"/>
  </r>
  <r>
    <s v="May222218563RT32"/>
    <n v="18563"/>
    <d v="2022-05-22T00:00:00"/>
    <x v="11"/>
    <d v="2022-05-25T00:00:00"/>
    <n v="5"/>
    <s v="RT3"/>
    <s v="others"/>
    <n v="5"/>
    <s v="Checked Out"/>
    <n v="15600"/>
    <n v="15600"/>
    <n v="190034"/>
    <s v="Credit Card"/>
    <n v="3"/>
    <m/>
    <b v="0"/>
    <s v="UAE"/>
    <n v="55"/>
    <s v="Yes"/>
    <n v="643.44000000000005"/>
    <s v="Direct"/>
  </r>
  <r>
    <s v="May302218562RT37"/>
    <n v="18562"/>
    <d v="2022-05-28T00:00:00"/>
    <x v="14"/>
    <d v="2022-06-04T00:00:00"/>
    <n v="5"/>
    <s v="RT3"/>
    <s v="makeyourtrip"/>
    <n v="3"/>
    <s v="Checked Out"/>
    <n v="15600"/>
    <n v="15600"/>
    <n v="236171"/>
    <s v="UPI"/>
    <n v="5"/>
    <m/>
    <b v="0"/>
    <s v="UAE"/>
    <n v="51"/>
    <s v="Yes"/>
    <n v="57.78"/>
    <s v="OTA"/>
  </r>
  <r>
    <s v="Jun162218561RT39"/>
    <n v="18561"/>
    <d v="2022-06-14T00:00:00"/>
    <x v="80"/>
    <d v="2022-06-22T00:00:00"/>
    <n v="5"/>
    <s v="RT3"/>
    <s v="direct offline"/>
    <n v="5"/>
    <s v="Checked Out"/>
    <n v="15600"/>
    <n v="15600"/>
    <n v="818204"/>
    <s v="Cash"/>
    <n v="6"/>
    <m/>
    <b v="0"/>
    <s v="UK"/>
    <n v="24"/>
    <s v="Yes"/>
    <n v="277.74"/>
    <s v="Corporate"/>
  </r>
  <r>
    <s v="Jun162218563RT31"/>
    <n v="18563"/>
    <d v="2022-06-14T00:00:00"/>
    <x v="80"/>
    <d v="2022-06-18T00:00:00"/>
    <n v="5"/>
    <s v="RT3"/>
    <s v="tripster"/>
    <n v="2"/>
    <s v="Checked Out"/>
    <n v="15600"/>
    <n v="15600"/>
    <n v="664147"/>
    <s v="UPI"/>
    <n v="2"/>
    <m/>
    <b v="1"/>
    <s v="USA"/>
    <n v="62"/>
    <s v="Yes"/>
    <n v="294.35000000000002"/>
    <s v="Corporate"/>
  </r>
  <r>
    <s v="Jun182218558RT316"/>
    <n v="18558"/>
    <d v="2022-06-18T00:00:00"/>
    <x v="25"/>
    <d v="2022-06-22T00:00:00"/>
    <n v="5"/>
    <s v="RT3"/>
    <s v="makeyourtrip"/>
    <n v="5"/>
    <s v="Checked Out"/>
    <n v="15600"/>
    <n v="15600"/>
    <n v="132378"/>
    <s v="UPI"/>
    <n v="4"/>
    <m/>
    <b v="0"/>
    <s v="Singapore"/>
    <n v="41"/>
    <s v="Yes"/>
    <n v="650.76"/>
    <s v="Corporate"/>
  </r>
  <r>
    <s v="Jul042218560RT314"/>
    <n v="18560"/>
    <d v="2022-07-03T00:00:00"/>
    <x v="83"/>
    <d v="2022-07-06T00:00:00"/>
    <n v="5"/>
    <s v="RT3"/>
    <s v="makeyourtrip"/>
    <n v="0"/>
    <s v="Checked Out"/>
    <n v="15600"/>
    <n v="15600"/>
    <n v="104092"/>
    <s v="Credit Card"/>
    <n v="2"/>
    <m/>
    <b v="1"/>
    <s v="UK"/>
    <n v="33"/>
    <s v="Yes"/>
    <n v="309.23"/>
    <s v="Travel Agent"/>
  </r>
  <r>
    <s v="May022218561RT38"/>
    <n v="18561"/>
    <d v="2022-04-29T00:00:00"/>
    <x v="1"/>
    <d v="2022-05-05T00:00:00"/>
    <n v="5"/>
    <s v="RT3"/>
    <s v="journey"/>
    <n v="0"/>
    <s v="Checked Out"/>
    <n v="15600"/>
    <n v="15600"/>
    <n v="107967"/>
    <s v="Credit Card"/>
    <n v="3"/>
    <m/>
    <b v="1"/>
    <s v="USA"/>
    <n v="50"/>
    <s v="No"/>
    <n v="575.66999999999996"/>
    <s v="Corporate"/>
  </r>
  <r>
    <s v="May072218560RT316"/>
    <n v="18560"/>
    <d v="2022-05-06T00:00:00"/>
    <x v="6"/>
    <d v="2022-05-11T00:00:00"/>
    <n v="5"/>
    <s v="RT3"/>
    <s v="makeyourtrip"/>
    <n v="0"/>
    <s v="Checked Out"/>
    <n v="15600"/>
    <n v="15600"/>
    <n v="165641"/>
    <s v="Cash"/>
    <n v="4"/>
    <m/>
    <b v="0"/>
    <s v="UK"/>
    <n v="41"/>
    <s v="No"/>
    <n v="355.82"/>
    <s v="Corporate"/>
  </r>
  <r>
    <s v="May082218560RT32"/>
    <n v="18560"/>
    <d v="2022-05-08T00:00:00"/>
    <x v="7"/>
    <d v="2022-05-12T00:00:00"/>
    <n v="5"/>
    <s v="RT3"/>
    <s v="makeyourtrip"/>
    <n v="0"/>
    <s v="Checked Out"/>
    <n v="15600"/>
    <n v="15600"/>
    <n v="885890"/>
    <s v="UPI"/>
    <n v="4"/>
    <m/>
    <b v="1"/>
    <s v="UK"/>
    <n v="20"/>
    <s v="No"/>
    <n v="176.21"/>
    <s v="Travel Agent"/>
  </r>
  <r>
    <s v="May102218562RT311"/>
    <n v="18562"/>
    <d v="2022-05-07T00:00:00"/>
    <x v="44"/>
    <d v="2022-05-16T00:00:00"/>
    <n v="5"/>
    <s v="RT3"/>
    <s v="others"/>
    <n v="2"/>
    <s v="Checked Out"/>
    <n v="15600"/>
    <n v="15600"/>
    <n v="118170"/>
    <s v="UPI"/>
    <n v="6"/>
    <m/>
    <b v="0"/>
    <s v="Singapore"/>
    <n v="32"/>
    <s v="No"/>
    <n v="697.63"/>
    <s v="OTA"/>
  </r>
  <r>
    <s v="May112218559RT31"/>
    <n v="18559"/>
    <d v="2022-05-06T00:00:00"/>
    <x v="8"/>
    <d v="2022-05-13T00:00:00"/>
    <n v="5"/>
    <s v="RT3"/>
    <s v="logtrip"/>
    <n v="1"/>
    <s v="Checked Out"/>
    <n v="15600"/>
    <n v="15600"/>
    <n v="565713"/>
    <s v="UPI"/>
    <n v="2"/>
    <m/>
    <b v="1"/>
    <s v="UK"/>
    <n v="49"/>
    <s v="No"/>
    <n v="863.54"/>
    <s v="OTA"/>
  </r>
  <r>
    <s v="May122218561RT310"/>
    <n v="18561"/>
    <d v="2022-04-21T00:00:00"/>
    <x v="45"/>
    <d v="2022-05-18T00:00:00"/>
    <n v="5"/>
    <s v="RT3"/>
    <s v="makeyourtrip"/>
    <n v="2"/>
    <s v="Checked Out"/>
    <n v="15600"/>
    <n v="15600"/>
    <n v="589838"/>
    <s v="Net Banking"/>
    <n v="6"/>
    <m/>
    <b v="0"/>
    <s v="UAE"/>
    <n v="37"/>
    <s v="No"/>
    <n v="996.39"/>
    <s v="Travel Agent"/>
  </r>
  <r>
    <s v="May122218563RT35"/>
    <n v="18563"/>
    <d v="2022-05-12T00:00:00"/>
    <x v="45"/>
    <d v="2022-05-14T00:00:00"/>
    <n v="5"/>
    <s v="RT3"/>
    <s v="others"/>
    <n v="0"/>
    <s v="Checked Out"/>
    <n v="15600"/>
    <n v="15600"/>
    <n v="175911"/>
    <s v="Cash"/>
    <n v="2"/>
    <m/>
    <b v="1"/>
    <s v="UK"/>
    <n v="27"/>
    <s v="No"/>
    <n v="341.91"/>
    <s v="Travel Agent"/>
  </r>
  <r>
    <s v="May152218563RT38"/>
    <n v="18563"/>
    <d v="2022-05-11T00:00:00"/>
    <x v="71"/>
    <d v="2022-05-18T00:00:00"/>
    <n v="5"/>
    <s v="RT3"/>
    <s v="others"/>
    <n v="0"/>
    <s v="Checked Out"/>
    <n v="15600"/>
    <n v="15600"/>
    <n v="472371"/>
    <s v="Net Banking"/>
    <n v="3"/>
    <m/>
    <b v="1"/>
    <s v="UAE"/>
    <n v="43"/>
    <s v="No"/>
    <n v="221.93"/>
    <s v="Corporate"/>
  </r>
  <r>
    <s v="May172218561RT38"/>
    <n v="18561"/>
    <d v="2022-05-16T00:00:00"/>
    <x v="72"/>
    <d v="2022-05-23T00:00:00"/>
    <n v="5"/>
    <s v="RT3"/>
    <s v="journey"/>
    <n v="3"/>
    <s v="Checked Out"/>
    <n v="15600"/>
    <n v="15600"/>
    <n v="283643"/>
    <s v="PayPal"/>
    <n v="6"/>
    <m/>
    <b v="0"/>
    <s v="Singapore"/>
    <n v="26"/>
    <s v="No"/>
    <n v="903.43"/>
    <s v="Travel Agent"/>
  </r>
  <r>
    <s v="May172218561RT310"/>
    <n v="18561"/>
    <d v="2022-05-14T00:00:00"/>
    <x v="72"/>
    <d v="2022-05-22T00:00:00"/>
    <n v="5"/>
    <s v="RT3"/>
    <s v="tripster"/>
    <n v="4"/>
    <s v="Checked Out"/>
    <n v="15600"/>
    <n v="15600"/>
    <n v="525915"/>
    <s v="PayPal"/>
    <n v="5"/>
    <m/>
    <b v="0"/>
    <s v="Singapore"/>
    <n v="48"/>
    <s v="No"/>
    <n v="75.959999999999994"/>
    <s v="OTA"/>
  </r>
  <r>
    <s v="May252218560RT311"/>
    <n v="18560"/>
    <d v="2022-05-20T00:00:00"/>
    <x v="73"/>
    <d v="2022-05-27T00:00:00"/>
    <n v="5"/>
    <s v="RT3"/>
    <s v="others"/>
    <n v="5"/>
    <s v="Checked Out"/>
    <n v="15600"/>
    <n v="15600"/>
    <n v="378692"/>
    <s v="PayPal"/>
    <n v="2"/>
    <m/>
    <b v="0"/>
    <s v="UAE"/>
    <n v="28"/>
    <s v="No"/>
    <n v="819.85"/>
    <s v="Travel Agent"/>
  </r>
  <r>
    <s v="May272218562RT32"/>
    <n v="18562"/>
    <d v="2022-05-25T00:00:00"/>
    <x v="75"/>
    <d v="2022-05-31T00:00:00"/>
    <n v="5"/>
    <s v="RT3"/>
    <s v="others"/>
    <n v="0"/>
    <s v="Checked Out"/>
    <n v="15600"/>
    <n v="15600"/>
    <n v="259849"/>
    <s v="PayPal"/>
    <n v="4"/>
    <m/>
    <b v="0"/>
    <s v="UAE"/>
    <n v="50"/>
    <s v="No"/>
    <n v="924.72"/>
    <s v="OTA"/>
  </r>
  <r>
    <s v="May282218560RT33"/>
    <n v="18560"/>
    <d v="2022-05-25T00:00:00"/>
    <x v="52"/>
    <d v="2022-05-30T00:00:00"/>
    <n v="5"/>
    <s v="RT3"/>
    <s v="others"/>
    <n v="0"/>
    <s v="Checked Out"/>
    <n v="15600"/>
    <n v="15600"/>
    <n v="514046"/>
    <s v="UPI"/>
    <n v="2"/>
    <m/>
    <b v="0"/>
    <s v="UK"/>
    <n v="39"/>
    <s v="No"/>
    <n v="462.6"/>
    <s v="OTA"/>
  </r>
  <r>
    <s v="May282218560RT315"/>
    <n v="18560"/>
    <d v="2022-05-27T00:00:00"/>
    <x v="52"/>
    <d v="2022-05-30T00:00:00"/>
    <n v="5"/>
    <s v="RT3"/>
    <s v="logtrip"/>
    <n v="4"/>
    <s v="Checked Out"/>
    <n v="15600"/>
    <n v="15600"/>
    <n v="553090"/>
    <s v="Credit Card"/>
    <n v="2"/>
    <m/>
    <b v="1"/>
    <s v="UK"/>
    <n v="20"/>
    <s v="No"/>
    <n v="726.35"/>
    <s v="Corporate"/>
  </r>
  <r>
    <s v="May292218560RT310"/>
    <n v="18560"/>
    <d v="2022-05-25T00:00:00"/>
    <x v="13"/>
    <d v="2022-06-02T00:00:00"/>
    <n v="5"/>
    <s v="RT3"/>
    <s v="makeyourtrip"/>
    <n v="0"/>
    <s v="Checked Out"/>
    <n v="15600"/>
    <n v="15600"/>
    <n v="885176"/>
    <s v="Credit Card"/>
    <n v="4"/>
    <m/>
    <b v="1"/>
    <s v="UK"/>
    <n v="46"/>
    <s v="No"/>
    <n v="549.01"/>
    <s v="OTA"/>
  </r>
  <r>
    <s v="May292218561RT31"/>
    <n v="18561"/>
    <d v="2022-05-22T00:00:00"/>
    <x v="13"/>
    <d v="2022-05-31T00:00:00"/>
    <n v="5"/>
    <s v="RT3"/>
    <s v="others"/>
    <n v="5"/>
    <s v="Checked Out"/>
    <n v="15600"/>
    <n v="15600"/>
    <n v="427254"/>
    <s v="UPI"/>
    <n v="2"/>
    <m/>
    <b v="0"/>
    <s v="USA"/>
    <n v="25"/>
    <s v="No"/>
    <n v="190.53"/>
    <s v="OTA"/>
  </r>
  <r>
    <s v="May292218563RT310"/>
    <n v="18563"/>
    <d v="2022-05-26T00:00:00"/>
    <x v="13"/>
    <d v="2022-06-01T00:00:00"/>
    <n v="5"/>
    <s v="RT3"/>
    <s v="direct offline"/>
    <n v="0"/>
    <s v="Checked Out"/>
    <n v="15600"/>
    <n v="15600"/>
    <n v="336557"/>
    <s v="Credit Card"/>
    <n v="3"/>
    <m/>
    <b v="0"/>
    <s v="UK"/>
    <n v="28"/>
    <s v="No"/>
    <n v="186.06"/>
    <s v="Travel Agent"/>
  </r>
  <r>
    <s v="May312218563RT310"/>
    <n v="18563"/>
    <d v="2022-05-31T00:00:00"/>
    <x v="15"/>
    <d v="2022-06-04T00:00:00"/>
    <n v="5"/>
    <s v="RT3"/>
    <s v="others"/>
    <n v="3"/>
    <s v="Checked Out"/>
    <n v="15600"/>
    <n v="15600"/>
    <n v="118695"/>
    <s v="Cash"/>
    <n v="4"/>
    <m/>
    <b v="1"/>
    <s v="USA"/>
    <n v="18"/>
    <s v="No"/>
    <n v="905.12"/>
    <s v="Corporate"/>
  </r>
  <r>
    <s v="Jun032218560RT310"/>
    <n v="18560"/>
    <d v="2022-05-31T00:00:00"/>
    <x v="77"/>
    <d v="2022-06-09T00:00:00"/>
    <n v="5"/>
    <s v="RT3"/>
    <s v="makeyourtrip"/>
    <n v="0"/>
    <s v="Checked Out"/>
    <n v="15600"/>
    <n v="15600"/>
    <n v="884222"/>
    <s v="Credit Card"/>
    <n v="6"/>
    <m/>
    <b v="0"/>
    <s v="UAE"/>
    <n v="57"/>
    <s v="No"/>
    <n v="735.62"/>
    <s v="Direct"/>
  </r>
  <r>
    <s v="Jun032218562RT314"/>
    <n v="18562"/>
    <d v="2022-06-01T00:00:00"/>
    <x v="77"/>
    <d v="2022-06-05T00:00:00"/>
    <n v="5"/>
    <s v="RT3"/>
    <s v="makeyourtrip"/>
    <n v="4"/>
    <s v="Checked Out"/>
    <n v="15600"/>
    <n v="15600"/>
    <n v="277390"/>
    <s v="Cash"/>
    <n v="2"/>
    <m/>
    <b v="0"/>
    <s v="USA"/>
    <n v="58"/>
    <s v="No"/>
    <n v="645.09"/>
    <s v="OTA"/>
  </r>
  <r>
    <s v="Jun042218560RT315"/>
    <n v="18560"/>
    <d v="2022-06-03T00:00:00"/>
    <x v="17"/>
    <d v="2022-06-06T00:00:00"/>
    <n v="5"/>
    <s v="RT3"/>
    <s v="others"/>
    <n v="0"/>
    <s v="Checked Out"/>
    <n v="15600"/>
    <n v="15600"/>
    <n v="228660"/>
    <s v="Cash"/>
    <n v="2"/>
    <m/>
    <b v="1"/>
    <s v="UK"/>
    <n v="30"/>
    <s v="No"/>
    <n v="606.04999999999995"/>
    <s v="Corporate"/>
  </r>
  <r>
    <s v="Jun042218561RT37"/>
    <n v="18561"/>
    <d v="2022-05-30T00:00:00"/>
    <x v="17"/>
    <d v="2022-06-10T00:00:00"/>
    <n v="5"/>
    <s v="RT3"/>
    <s v="others"/>
    <n v="0"/>
    <s v="Checked Out"/>
    <n v="15600"/>
    <n v="15600"/>
    <n v="673943"/>
    <s v="PayPal"/>
    <n v="6"/>
    <m/>
    <b v="0"/>
    <s v="UAE"/>
    <n v="48"/>
    <s v="No"/>
    <n v="460.5"/>
    <s v="Direct"/>
  </r>
  <r>
    <s v="Jun082218561RT33"/>
    <n v="18561"/>
    <d v="2022-06-06T00:00:00"/>
    <x v="20"/>
    <d v="2022-06-11T00:00:00"/>
    <n v="5"/>
    <s v="RT3"/>
    <s v="logtrip"/>
    <n v="0"/>
    <s v="Checked Out"/>
    <n v="15600"/>
    <n v="15600"/>
    <n v="691598"/>
    <s v="Cash"/>
    <n v="3"/>
    <m/>
    <b v="0"/>
    <s v="UK"/>
    <n v="57"/>
    <s v="No"/>
    <n v="125.33"/>
    <s v="Direct"/>
  </r>
  <r>
    <s v="Jun102218560RT32"/>
    <n v="18560"/>
    <d v="2022-06-09T00:00:00"/>
    <x v="54"/>
    <d v="2022-06-15T00:00:00"/>
    <n v="5"/>
    <s v="RT3"/>
    <s v="others"/>
    <n v="5"/>
    <s v="Checked Out"/>
    <n v="15600"/>
    <n v="15600"/>
    <n v="600487"/>
    <s v="PayPal"/>
    <n v="5"/>
    <m/>
    <b v="1"/>
    <s v="UK"/>
    <n v="60"/>
    <s v="No"/>
    <n v="415.63"/>
    <s v="Direct"/>
  </r>
  <r>
    <s v="Jun122218560RT39"/>
    <n v="18560"/>
    <d v="2022-06-12T00:00:00"/>
    <x v="55"/>
    <d v="2022-06-14T00:00:00"/>
    <n v="5"/>
    <s v="RT3"/>
    <s v="others"/>
    <n v="3"/>
    <s v="Checked Out"/>
    <n v="15600"/>
    <n v="15600"/>
    <n v="712579"/>
    <s v="UPI"/>
    <n v="2"/>
    <m/>
    <b v="0"/>
    <s v="Singapore"/>
    <n v="29"/>
    <s v="No"/>
    <n v="302.60000000000002"/>
    <s v="Direct"/>
  </r>
  <r>
    <s v="Jun122218563RT34"/>
    <n v="18563"/>
    <d v="2022-06-12T00:00:00"/>
    <x v="55"/>
    <d v="2022-06-17T00:00:00"/>
    <n v="5"/>
    <s v="RT3"/>
    <s v="makeyourtrip"/>
    <n v="0"/>
    <s v="Checked Out"/>
    <n v="15600"/>
    <n v="15600"/>
    <n v="149612"/>
    <s v="Net Banking"/>
    <n v="5"/>
    <m/>
    <b v="0"/>
    <s v="UK"/>
    <n v="29"/>
    <s v="No"/>
    <n v="64.02"/>
    <s v="OTA"/>
  </r>
  <r>
    <s v="Jun132218560RT31"/>
    <n v="18560"/>
    <d v="2022-06-10T00:00:00"/>
    <x v="23"/>
    <d v="2022-06-17T00:00:00"/>
    <n v="5"/>
    <s v="RT3"/>
    <s v="makeyourtrip"/>
    <n v="5"/>
    <s v="Checked Out"/>
    <n v="15600"/>
    <n v="15600"/>
    <n v="366827"/>
    <s v="PayPal"/>
    <n v="4"/>
    <m/>
    <b v="0"/>
    <s v="Singapore"/>
    <n v="40"/>
    <s v="No"/>
    <n v="482.68"/>
    <s v="Direct"/>
  </r>
  <r>
    <s v="Jun142218563RT37"/>
    <n v="18563"/>
    <d v="2022-06-13T00:00:00"/>
    <x v="78"/>
    <d v="2022-06-16T00:00:00"/>
    <n v="5"/>
    <s v="RT3"/>
    <s v="others"/>
    <n v="2"/>
    <s v="Checked Out"/>
    <n v="15600"/>
    <n v="15600"/>
    <n v="929839"/>
    <s v="UPI"/>
    <n v="2"/>
    <m/>
    <b v="0"/>
    <s v="USA"/>
    <n v="22"/>
    <s v="No"/>
    <n v="963.13"/>
    <s v="Corporate"/>
  </r>
  <r>
    <s v="Jun152218558RT312"/>
    <n v="18558"/>
    <d v="2022-06-15T00:00:00"/>
    <x v="79"/>
    <d v="2022-06-17T00:00:00"/>
    <n v="5"/>
    <s v="RT3"/>
    <s v="direct online"/>
    <n v="0"/>
    <s v="Checked Out"/>
    <n v="15600"/>
    <n v="15600"/>
    <n v="260835"/>
    <s v="PayPal"/>
    <n v="2"/>
    <m/>
    <b v="0"/>
    <s v="India"/>
    <n v="56"/>
    <s v="No"/>
    <n v="767.61"/>
    <s v="OTA"/>
  </r>
  <r>
    <s v="Jun162218560RT34"/>
    <n v="18560"/>
    <d v="2022-06-16T00:00:00"/>
    <x v="80"/>
    <d v="2022-06-18T00:00:00"/>
    <n v="5"/>
    <s v="RT3"/>
    <s v="logtrip"/>
    <n v="5"/>
    <s v="Checked Out"/>
    <n v="15600"/>
    <n v="15600"/>
    <n v="905616"/>
    <s v="Credit Card"/>
    <n v="2"/>
    <m/>
    <b v="0"/>
    <s v="India"/>
    <n v="50"/>
    <s v="No"/>
    <n v="654.25"/>
    <s v="Direct"/>
  </r>
  <r>
    <s v="Jun182218560RT311"/>
    <n v="18560"/>
    <d v="2022-06-17T00:00:00"/>
    <x v="25"/>
    <d v="2022-06-24T00:00:00"/>
    <n v="5"/>
    <s v="RT3"/>
    <s v="makeyourtrip"/>
    <n v="0"/>
    <s v="Checked Out"/>
    <n v="15600"/>
    <n v="15600"/>
    <n v="891975"/>
    <s v="UPI"/>
    <n v="6"/>
    <m/>
    <b v="1"/>
    <s v="USA"/>
    <n v="32"/>
    <s v="No"/>
    <n v="620.9"/>
    <s v="Corporate"/>
  </r>
  <r>
    <s v="Jun212218560RT310"/>
    <n v="18560"/>
    <d v="2022-06-20T00:00:00"/>
    <x v="27"/>
    <d v="2022-06-25T00:00:00"/>
    <n v="5"/>
    <s v="RT3"/>
    <s v="makeyourtrip"/>
    <n v="0"/>
    <s v="Checked Out"/>
    <n v="15600"/>
    <n v="15600"/>
    <n v="934191"/>
    <s v="Cash"/>
    <n v="4"/>
    <m/>
    <b v="1"/>
    <s v="USA"/>
    <n v="52"/>
    <s v="No"/>
    <n v="707.73"/>
    <s v="Direct"/>
  </r>
  <r>
    <s v="Jun222218562RT312"/>
    <n v="18562"/>
    <d v="2022-06-02T00:00:00"/>
    <x v="28"/>
    <d v="2022-06-27T00:00:00"/>
    <n v="5"/>
    <s v="RT3"/>
    <s v="others"/>
    <n v="5"/>
    <s v="Checked Out"/>
    <n v="15600"/>
    <n v="15600"/>
    <n v="553783"/>
    <s v="UPI"/>
    <n v="5"/>
    <m/>
    <b v="0"/>
    <s v="USA"/>
    <n v="58"/>
    <s v="No"/>
    <n v="491.95"/>
    <s v="Direct"/>
  </r>
  <r>
    <s v="Jun262218561RT319"/>
    <n v="18561"/>
    <d v="2022-06-06T00:00:00"/>
    <x v="29"/>
    <d v="2022-07-01T00:00:00"/>
    <n v="5"/>
    <s v="RT3"/>
    <s v="direct online"/>
    <n v="0"/>
    <s v="Checked Out"/>
    <n v="15600"/>
    <n v="15600"/>
    <n v="614652"/>
    <s v="UPI"/>
    <n v="5"/>
    <m/>
    <b v="1"/>
    <s v="UK"/>
    <n v="31"/>
    <s v="No"/>
    <n v="846.81"/>
    <s v="Direct"/>
  </r>
  <r>
    <s v="Jun302218560RT310"/>
    <n v="18560"/>
    <d v="2022-06-26T00:00:00"/>
    <x v="82"/>
    <d v="2022-07-02T00:00:00"/>
    <n v="5"/>
    <s v="RT3"/>
    <s v="others"/>
    <n v="4"/>
    <s v="Checked Out"/>
    <n v="15600"/>
    <n v="15600"/>
    <n v="378099"/>
    <s v="Credit Card"/>
    <n v="2"/>
    <m/>
    <b v="0"/>
    <s v="USA"/>
    <n v="23"/>
    <s v="No"/>
    <n v="243.64"/>
    <s v="Travel Agent"/>
  </r>
  <r>
    <s v="Jun302218560RT311"/>
    <n v="18560"/>
    <d v="2022-06-28T00:00:00"/>
    <x v="82"/>
    <d v="2022-07-03T00:00:00"/>
    <n v="5"/>
    <s v="RT3"/>
    <s v="tripster"/>
    <n v="5"/>
    <s v="Checked Out"/>
    <n v="15600"/>
    <n v="15600"/>
    <n v="382672"/>
    <s v="Credit Card"/>
    <n v="3"/>
    <m/>
    <b v="0"/>
    <s v="Singapore"/>
    <n v="22"/>
    <s v="No"/>
    <n v="702.61"/>
    <s v="OTA"/>
  </r>
  <r>
    <s v="Jul012218560RT313"/>
    <n v="18560"/>
    <d v="2022-07-01T00:00:00"/>
    <x v="58"/>
    <d v="2022-07-05T00:00:00"/>
    <n v="5"/>
    <s v="RT3"/>
    <s v="direct offline"/>
    <n v="0"/>
    <s v="Checked Out"/>
    <n v="15600"/>
    <n v="15600"/>
    <n v="512188"/>
    <s v="UPI"/>
    <n v="4"/>
    <m/>
    <b v="0"/>
    <s v="UK"/>
    <n v="23"/>
    <s v="No"/>
    <n v="548.08000000000004"/>
    <s v="Direct"/>
  </r>
  <r>
    <s v="Jul022218560RT322"/>
    <n v="18560"/>
    <d v="2022-07-02T00:00:00"/>
    <x v="32"/>
    <d v="2022-07-06T00:00:00"/>
    <n v="5"/>
    <s v="RT3"/>
    <s v="others"/>
    <n v="0"/>
    <s v="Checked Out"/>
    <n v="15600"/>
    <n v="15600"/>
    <n v="929343"/>
    <s v="Cash"/>
    <n v="4"/>
    <m/>
    <b v="1"/>
    <s v="UK"/>
    <n v="26"/>
    <s v="No"/>
    <n v="461.59"/>
    <s v="Travel Agent"/>
  </r>
  <r>
    <s v="Jul032218558RT37"/>
    <n v="18558"/>
    <d v="2022-07-01T00:00:00"/>
    <x v="33"/>
    <d v="2022-07-05T00:00:00"/>
    <n v="5"/>
    <s v="RT3"/>
    <s v="tripster"/>
    <n v="3"/>
    <s v="Checked Out"/>
    <n v="15600"/>
    <n v="15600"/>
    <n v="610370"/>
    <s v="UPI"/>
    <n v="2"/>
    <m/>
    <b v="0"/>
    <s v="India"/>
    <n v="18"/>
    <s v="No"/>
    <n v="954.48"/>
    <s v="OTA"/>
  </r>
  <r>
    <s v="Jul052218558RT33"/>
    <n v="18558"/>
    <d v="2022-07-01T00:00:00"/>
    <x v="34"/>
    <d v="2022-07-10T00:00:00"/>
    <n v="5"/>
    <s v="RT3"/>
    <s v="others"/>
    <n v="5"/>
    <s v="Checked Out"/>
    <n v="15600"/>
    <n v="15600"/>
    <n v="323422"/>
    <s v="Cash"/>
    <n v="5"/>
    <m/>
    <b v="0"/>
    <s v="India"/>
    <n v="21"/>
    <s v="No"/>
    <n v="764.54"/>
    <s v="Corporate"/>
  </r>
  <r>
    <s v="Jul062218561RT39"/>
    <n v="18561"/>
    <d v="2022-07-03T00:00:00"/>
    <x v="59"/>
    <d v="2022-07-08T00:00:00"/>
    <n v="5"/>
    <s v="RT3"/>
    <s v="others"/>
    <n v="0"/>
    <s v="Checked Out"/>
    <n v="15600"/>
    <n v="15600"/>
    <n v="958044"/>
    <s v="Cash"/>
    <n v="2"/>
    <m/>
    <b v="0"/>
    <s v="Singapore"/>
    <n v="24"/>
    <s v="No"/>
    <n v="583.54999999999995"/>
    <s v="OTA"/>
  </r>
  <r>
    <s v="Jul062218562RT310"/>
    <n v="18562"/>
    <d v="2022-07-03T00:00:00"/>
    <x v="59"/>
    <d v="2022-07-12T00:00:00"/>
    <n v="5"/>
    <s v="RT3"/>
    <s v="others"/>
    <n v="4"/>
    <s v="Checked Out"/>
    <n v="15600"/>
    <n v="15600"/>
    <n v="280032"/>
    <s v="Cash"/>
    <n v="6"/>
    <m/>
    <b v="0"/>
    <s v="Singapore"/>
    <n v="62"/>
    <s v="No"/>
    <n v="64.97"/>
    <s v="Corporate"/>
  </r>
  <r>
    <s v="Jul072218562RT35"/>
    <n v="18562"/>
    <d v="2022-07-02T00:00:00"/>
    <x v="60"/>
    <d v="2022-07-13T00:00:00"/>
    <n v="5"/>
    <s v="RT3"/>
    <s v="direct online"/>
    <n v="4"/>
    <s v="Checked Out"/>
    <n v="15600"/>
    <n v="15600"/>
    <n v="941907"/>
    <s v="UPI"/>
    <n v="6"/>
    <m/>
    <b v="1"/>
    <s v="Singapore"/>
    <n v="37"/>
    <s v="No"/>
    <n v="352.75"/>
    <s v="OTA"/>
  </r>
  <r>
    <s v="Jul072218562RT317"/>
    <n v="18562"/>
    <d v="2022-07-05T00:00:00"/>
    <x v="60"/>
    <d v="2022-07-10T00:00:00"/>
    <n v="5"/>
    <s v="RT3"/>
    <s v="others"/>
    <n v="0"/>
    <s v="Checked Out"/>
    <n v="15600"/>
    <n v="15600"/>
    <n v="740605"/>
    <s v="Cash"/>
    <n v="3"/>
    <m/>
    <b v="0"/>
    <s v="Singapore"/>
    <n v="47"/>
    <s v="No"/>
    <n v="208.74"/>
    <s v="OTA"/>
  </r>
  <r>
    <s v="Jul082218559RT38"/>
    <n v="18559"/>
    <d v="2022-07-04T00:00:00"/>
    <x v="61"/>
    <d v="2022-07-14T00:00:00"/>
    <n v="5"/>
    <s v="RT3"/>
    <s v="others"/>
    <n v="2"/>
    <s v="Checked Out"/>
    <n v="15600"/>
    <n v="15600"/>
    <n v="173950"/>
    <s v="Net Banking"/>
    <n v="6"/>
    <m/>
    <b v="0"/>
    <s v="India"/>
    <n v="64"/>
    <s v="No"/>
    <n v="887.58"/>
    <s v="OTA"/>
  </r>
  <r>
    <s v="Jul082218560RT37"/>
    <n v="18560"/>
    <d v="2022-07-05T00:00:00"/>
    <x v="61"/>
    <d v="2022-07-10T00:00:00"/>
    <n v="5"/>
    <s v="RT3"/>
    <s v="others"/>
    <n v="5"/>
    <s v="Checked Out"/>
    <n v="15600"/>
    <n v="15600"/>
    <n v="776328"/>
    <s v="Credit Card"/>
    <n v="2"/>
    <m/>
    <b v="0"/>
    <s v="India"/>
    <n v="53"/>
    <s v="No"/>
    <n v="623.29"/>
    <s v="Travel Agent"/>
  </r>
  <r>
    <s v="Jul092218562RT35"/>
    <n v="18562"/>
    <d v="2022-07-09T00:00:00"/>
    <x v="35"/>
    <d v="2022-07-11T00:00:00"/>
    <n v="5"/>
    <s v="RT3"/>
    <s v="makeyourtrip"/>
    <n v="5"/>
    <s v="Checked Out"/>
    <n v="15600"/>
    <n v="15600"/>
    <n v="368383"/>
    <s v="UPI"/>
    <n v="2"/>
    <m/>
    <b v="0"/>
    <s v="UAE"/>
    <n v="20"/>
    <s v="No"/>
    <n v="457.64"/>
    <s v="Travel Agent"/>
  </r>
  <r>
    <s v="Jul092218563RT36"/>
    <n v="18563"/>
    <d v="2022-07-06T00:00:00"/>
    <x v="35"/>
    <d v="2022-07-12T00:00:00"/>
    <n v="5"/>
    <s v="RT3"/>
    <s v="tripster"/>
    <n v="0"/>
    <s v="Checked Out"/>
    <n v="15600"/>
    <n v="15600"/>
    <n v="334822"/>
    <s v="Credit Card"/>
    <n v="3"/>
    <m/>
    <b v="0"/>
    <s v="UAE"/>
    <n v="35"/>
    <s v="No"/>
    <n v="663.74"/>
    <s v="OTA"/>
  </r>
  <r>
    <s v="Jul092218563RT311"/>
    <n v="18563"/>
    <d v="2022-06-15T00:00:00"/>
    <x v="35"/>
    <d v="2022-07-11T00:00:00"/>
    <n v="5"/>
    <s v="RT3"/>
    <s v="others"/>
    <n v="3"/>
    <s v="Checked Out"/>
    <n v="15600"/>
    <n v="15600"/>
    <n v="964334"/>
    <s v="Credit Card"/>
    <n v="2"/>
    <m/>
    <b v="0"/>
    <s v="Singapore"/>
    <n v="64"/>
    <s v="No"/>
    <n v="819.86"/>
    <s v="Direct"/>
  </r>
  <r>
    <s v="Jul112218558RT34"/>
    <n v="18558"/>
    <d v="2022-07-07T00:00:00"/>
    <x v="36"/>
    <d v="2022-07-14T00:00:00"/>
    <n v="5"/>
    <s v="RT3"/>
    <s v="journey"/>
    <n v="3"/>
    <s v="Checked Out"/>
    <n v="15600"/>
    <n v="15600"/>
    <n v="995408"/>
    <s v="UPI"/>
    <n v="3"/>
    <m/>
    <b v="0"/>
    <s v="UK"/>
    <n v="53"/>
    <s v="No"/>
    <n v="783.06"/>
    <s v="Direct"/>
  </r>
  <r>
    <s v="Jul112218560RT37"/>
    <n v="18560"/>
    <d v="2022-06-20T00:00:00"/>
    <x v="36"/>
    <d v="2022-07-14T00:00:00"/>
    <n v="5"/>
    <s v="RT3"/>
    <s v="direct online"/>
    <n v="5"/>
    <s v="Checked Out"/>
    <n v="15600"/>
    <n v="15600"/>
    <n v="813658"/>
    <s v="Cash"/>
    <n v="3"/>
    <m/>
    <b v="0"/>
    <s v="USA"/>
    <n v="30"/>
    <s v="No"/>
    <n v="215.22"/>
    <s v="Travel Agent"/>
  </r>
  <r>
    <s v="Jul132218558RT312"/>
    <n v="18558"/>
    <d v="2022-07-13T00:00:00"/>
    <x v="37"/>
    <d v="2022-07-15T00:00:00"/>
    <n v="5"/>
    <s v="RT3"/>
    <s v="others"/>
    <n v="5"/>
    <s v="Checked Out"/>
    <n v="15600"/>
    <n v="15600"/>
    <n v="723314"/>
    <s v="UPI"/>
    <n v="2"/>
    <m/>
    <b v="1"/>
    <s v="UAE"/>
    <n v="39"/>
    <s v="No"/>
    <n v="38.49"/>
    <s v="Direct"/>
  </r>
  <r>
    <s v="Jul142218558RT310"/>
    <n v="18558"/>
    <d v="2022-07-09T00:00:00"/>
    <x v="84"/>
    <d v="2022-07-16T00:00:00"/>
    <n v="5"/>
    <s v="RT3"/>
    <s v="others"/>
    <n v="0"/>
    <s v="Checked Out"/>
    <n v="15600"/>
    <n v="15600"/>
    <n v="385918"/>
    <s v="Net Banking"/>
    <n v="2"/>
    <m/>
    <b v="1"/>
    <s v="Singapore"/>
    <n v="39"/>
    <s v="No"/>
    <n v="858.95"/>
    <s v="Direct"/>
  </r>
  <r>
    <s v="Jul152218559RT36"/>
    <n v="18559"/>
    <d v="2022-07-11T00:00:00"/>
    <x v="64"/>
    <d v="2022-07-20T00:00:00"/>
    <n v="5"/>
    <s v="RT3"/>
    <s v="makeyourtrip"/>
    <n v="0"/>
    <s v="Checked Out"/>
    <n v="15600"/>
    <n v="15600"/>
    <n v="760495"/>
    <s v="UPI"/>
    <n v="5"/>
    <m/>
    <b v="0"/>
    <s v="India"/>
    <n v="20"/>
    <s v="No"/>
    <n v="400.89"/>
    <s v="Corporate"/>
  </r>
  <r>
    <s v="Jul162218561RT310"/>
    <n v="18561"/>
    <d v="2022-07-13T00:00:00"/>
    <x v="38"/>
    <d v="2022-07-18T00:00:00"/>
    <n v="5"/>
    <s v="RT3"/>
    <s v="journey"/>
    <n v="0"/>
    <s v="Checked Out"/>
    <n v="15600"/>
    <n v="15600"/>
    <n v="961196"/>
    <s v="PayPal"/>
    <n v="2"/>
    <m/>
    <b v="0"/>
    <s v="India"/>
    <n v="19"/>
    <s v="No"/>
    <n v="41.51"/>
    <s v="Corporate"/>
  </r>
  <r>
    <s v="Jul162218562RT311"/>
    <n v="18562"/>
    <d v="2022-07-10T00:00:00"/>
    <x v="38"/>
    <d v="2022-07-21T00:00:00"/>
    <n v="5"/>
    <s v="RT3"/>
    <s v="others"/>
    <n v="0"/>
    <s v="Checked Out"/>
    <n v="15600"/>
    <n v="15600"/>
    <n v="314491"/>
    <s v="Cash"/>
    <n v="5"/>
    <m/>
    <b v="1"/>
    <s v="Singapore"/>
    <n v="64"/>
    <s v="No"/>
    <n v="659.37"/>
    <s v="Travel Agent"/>
  </r>
  <r>
    <s v="Jul172218560RT32"/>
    <n v="18560"/>
    <d v="2022-07-16T00:00:00"/>
    <x v="65"/>
    <d v="2022-07-19T00:00:00"/>
    <n v="5"/>
    <s v="RT3"/>
    <s v="logtrip"/>
    <n v="0"/>
    <s v="Checked Out"/>
    <n v="15600"/>
    <n v="15600"/>
    <n v="365001"/>
    <s v="Credit Card"/>
    <n v="2"/>
    <m/>
    <b v="0"/>
    <s v="UAE"/>
    <n v="21"/>
    <s v="No"/>
    <n v="385.21"/>
    <s v="Direct"/>
  </r>
  <r>
    <s v="Jul192218558RT32"/>
    <n v="18558"/>
    <d v="2022-07-16T00:00:00"/>
    <x v="40"/>
    <d v="2022-07-24T00:00:00"/>
    <n v="5"/>
    <s v="RT3"/>
    <s v="others"/>
    <n v="3"/>
    <s v="Checked Out"/>
    <n v="15600"/>
    <n v="15600"/>
    <n v="451270"/>
    <s v="PayPal"/>
    <n v="5"/>
    <m/>
    <b v="0"/>
    <s v="USA"/>
    <n v="33"/>
    <s v="No"/>
    <n v="752.59"/>
    <s v="Direct"/>
  </r>
  <r>
    <s v="Jul192218560RT39"/>
    <n v="18560"/>
    <d v="2022-07-19T00:00:00"/>
    <x v="40"/>
    <d v="2022-07-25T00:00:00"/>
    <n v="5"/>
    <s v="RT3"/>
    <s v="direct online"/>
    <n v="0"/>
    <s v="Checked Out"/>
    <n v="15600"/>
    <n v="15600"/>
    <n v="658978"/>
    <s v="PayPal"/>
    <n v="6"/>
    <m/>
    <b v="0"/>
    <s v="UK"/>
    <n v="31"/>
    <s v="No"/>
    <n v="149.44"/>
    <s v="OTA"/>
  </r>
  <r>
    <s v="Jul212218561RT311"/>
    <n v="18561"/>
    <d v="2022-07-18T00:00:00"/>
    <x v="90"/>
    <d v="2022-07-23T00:00:00"/>
    <n v="5"/>
    <s v="RT3"/>
    <s v="others"/>
    <n v="5"/>
    <s v="Checked Out"/>
    <n v="15600"/>
    <n v="15600"/>
    <n v="347531"/>
    <s v="Net Banking"/>
    <n v="2"/>
    <m/>
    <b v="0"/>
    <s v="UAE"/>
    <n v="32"/>
    <s v="No"/>
    <n v="394.8"/>
    <s v="Direct"/>
  </r>
  <r>
    <s v="Jul232218560RT315"/>
    <n v="18560"/>
    <d v="2022-07-23T00:00:00"/>
    <x v="66"/>
    <d v="2022-07-25T00:00:00"/>
    <n v="5"/>
    <s v="RT3"/>
    <s v="logtrip"/>
    <n v="0"/>
    <s v="Checked Out"/>
    <n v="15600"/>
    <n v="15600"/>
    <n v="408076"/>
    <s v="Credit Card"/>
    <n v="2"/>
    <m/>
    <b v="1"/>
    <s v="UAE"/>
    <n v="31"/>
    <s v="No"/>
    <n v="367.02"/>
    <s v="OTA"/>
  </r>
  <r>
    <s v="Jul242218560RT318"/>
    <n v="18560"/>
    <d v="2022-07-19T00:00:00"/>
    <x v="67"/>
    <d v="2022-07-26T00:00:00"/>
    <n v="5"/>
    <s v="RT3"/>
    <s v="others"/>
    <n v="3"/>
    <s v="Checked Out"/>
    <n v="15600"/>
    <n v="15600"/>
    <n v="254947"/>
    <s v="Net Banking"/>
    <n v="2"/>
    <m/>
    <b v="0"/>
    <s v="India"/>
    <n v="53"/>
    <s v="No"/>
    <n v="225.4"/>
    <s v="Corporate"/>
  </r>
  <r>
    <s v="Jul252218560RT310"/>
    <n v="18560"/>
    <d v="2022-07-01T00:00:00"/>
    <x v="42"/>
    <d v="2022-07-27T00:00:00"/>
    <n v="5"/>
    <s v="RT3"/>
    <s v="tripster"/>
    <n v="5"/>
    <s v="Checked Out"/>
    <n v="15600"/>
    <n v="15600"/>
    <n v="949814"/>
    <s v="Net Banking"/>
    <n v="2"/>
    <m/>
    <b v="0"/>
    <s v="India"/>
    <n v="31"/>
    <s v="No"/>
    <n v="164.39"/>
    <s v="Travel Agent"/>
  </r>
  <r>
    <s v="Jul252218563RT39"/>
    <n v="18563"/>
    <d v="2022-07-25T00:00:00"/>
    <x v="42"/>
    <d v="2022-07-28T00:00:00"/>
    <n v="5"/>
    <s v="RT3"/>
    <s v="tripster"/>
    <n v="3"/>
    <s v="Checked Out"/>
    <n v="15600"/>
    <n v="15600"/>
    <n v="512847"/>
    <s v="PayPal"/>
    <n v="3"/>
    <m/>
    <b v="0"/>
    <s v="UAE"/>
    <n v="26"/>
    <s v="No"/>
    <n v="453.85"/>
    <s v="Corporate"/>
  </r>
  <r>
    <s v="Jul272218559RT37"/>
    <n v="18559"/>
    <d v="2022-07-24T00:00:00"/>
    <x v="43"/>
    <d v="2022-08-01T00:00:00"/>
    <n v="5"/>
    <s v="RT3"/>
    <s v="others"/>
    <n v="1"/>
    <s v="Checked Out"/>
    <n v="15600"/>
    <n v="15600"/>
    <n v="468836"/>
    <s v="Cash"/>
    <n v="5"/>
    <m/>
    <b v="0"/>
    <s v="Singapore"/>
    <n v="34"/>
    <s v="No"/>
    <n v="99.93"/>
    <s v="Travel Agent"/>
  </r>
  <r>
    <s v="Jul282218561RT39"/>
    <n v="18561"/>
    <d v="2022-07-25T00:00:00"/>
    <x v="68"/>
    <d v="2022-07-31T00:00:00"/>
    <n v="5"/>
    <s v="RT3"/>
    <s v="journey"/>
    <n v="5"/>
    <s v="Checked Out"/>
    <n v="15600"/>
    <n v="15600"/>
    <n v="107977"/>
    <s v="Net Banking"/>
    <n v="3"/>
    <m/>
    <b v="0"/>
    <s v="Singapore"/>
    <n v="54"/>
    <s v="No"/>
    <n v="540.59"/>
    <s v="Travel Agent"/>
  </r>
  <r>
    <s v="Jul282218563RT35"/>
    <n v="18563"/>
    <d v="2022-07-27T00:00:00"/>
    <x v="68"/>
    <d v="2022-07-30T00:00:00"/>
    <n v="5"/>
    <s v="RT3"/>
    <s v="others"/>
    <n v="0"/>
    <s v="Checked Out"/>
    <n v="15600"/>
    <n v="15600"/>
    <n v="512411"/>
    <s v="Net Banking"/>
    <n v="2"/>
    <m/>
    <b v="0"/>
    <s v="UAE"/>
    <n v="46"/>
    <s v="No"/>
    <n v="245.95"/>
    <s v="Direct"/>
  </r>
  <r>
    <s v="Jul292218563RT35"/>
    <n v="18563"/>
    <d v="2022-07-29T00:00:00"/>
    <x v="87"/>
    <d v="2022-07-31T00:00:00"/>
    <n v="5"/>
    <s v="RT3"/>
    <s v="others"/>
    <n v="0"/>
    <s v="Checked Out"/>
    <n v="15600"/>
    <n v="15600"/>
    <n v="594660"/>
    <s v="PayPal"/>
    <n v="2"/>
    <m/>
    <b v="0"/>
    <s v="India"/>
    <n v="48"/>
    <s v="No"/>
    <n v="500.87"/>
    <s v="OTA"/>
  </r>
  <r>
    <s v="Jul292218563RT39"/>
    <n v="18563"/>
    <d v="2022-07-24T00:00:00"/>
    <x v="87"/>
    <d v="2022-07-31T00:00:00"/>
    <n v="5"/>
    <s v="RT3"/>
    <s v="makeyourtrip"/>
    <n v="3"/>
    <s v="Checked Out"/>
    <n v="15600"/>
    <n v="15600"/>
    <n v="497354"/>
    <s v="PayPal"/>
    <n v="2"/>
    <m/>
    <b v="0"/>
    <s v="Singapore"/>
    <n v="34"/>
    <s v="No"/>
    <n v="627.13"/>
    <s v="Direct"/>
  </r>
  <r>
    <s v="Jul302218559RT31"/>
    <n v="18559"/>
    <d v="2022-07-29T00:00:00"/>
    <x v="69"/>
    <d v="2022-08-02T00:00:00"/>
    <n v="5"/>
    <s v="RT3"/>
    <s v="others"/>
    <n v="0"/>
    <s v="Checked Out"/>
    <n v="15600"/>
    <n v="15600"/>
    <n v="556454"/>
    <s v="Credit Card"/>
    <n v="3"/>
    <m/>
    <b v="0"/>
    <s v="USA"/>
    <n v="19"/>
    <s v="No"/>
    <n v="248.82"/>
    <s v="Corporate"/>
  </r>
  <r>
    <s v="May012216559RT413"/>
    <n v="16559"/>
    <d v="2022-04-24T00:00:00"/>
    <x v="0"/>
    <d v="2022-05-07T00:00:00"/>
    <n v="5"/>
    <s v="RT4"/>
    <s v="logtrip"/>
    <n v="0"/>
    <s v="Checked Out"/>
    <n v="41990"/>
    <n v="41990"/>
    <n v="556551"/>
    <s v="PayPal"/>
    <n v="6"/>
    <m/>
    <b v="0"/>
    <s v="Singapore"/>
    <n v="40"/>
    <s v="No"/>
    <n v="193.62"/>
    <s v="Travel Agent"/>
  </r>
  <r>
    <s v="May012216560RT45"/>
    <n v="16560"/>
    <d v="2022-04-30T00:00:00"/>
    <x v="0"/>
    <d v="2022-05-03T00:00:00"/>
    <n v="5"/>
    <s v="RT4"/>
    <s v="others"/>
    <n v="3"/>
    <s v="Checked Out"/>
    <n v="34580"/>
    <n v="34580"/>
    <n v="760890"/>
    <s v="UPI"/>
    <n v="2"/>
    <m/>
    <b v="1"/>
    <s v="Singapore"/>
    <n v="49"/>
    <s v="No"/>
    <n v="929.35"/>
    <s v="OTA"/>
  </r>
  <r>
    <s v="May012218562RT44"/>
    <n v="18562"/>
    <d v="2022-04-28T00:00:00"/>
    <x v="0"/>
    <d v="2022-05-03T00:00:00"/>
    <n v="5"/>
    <s v="RT4"/>
    <s v="others"/>
    <n v="5"/>
    <s v="Checked Out"/>
    <n v="24700"/>
    <n v="24700"/>
    <n v="641656"/>
    <s v="UPI"/>
    <n v="2"/>
    <m/>
    <b v="1"/>
    <s v="Singapore"/>
    <n v="24"/>
    <s v="No"/>
    <n v="75.38"/>
    <s v="Corporate"/>
  </r>
  <r>
    <s v="May012218562RT413"/>
    <n v="18562"/>
    <d v="2022-04-27T00:00:00"/>
    <x v="0"/>
    <d v="2022-05-03T00:00:00"/>
    <n v="5"/>
    <s v="RT4"/>
    <s v="direct offline"/>
    <n v="5"/>
    <s v="Checked Out"/>
    <n v="24700"/>
    <n v="24700"/>
    <n v="605155"/>
    <s v="Cash"/>
    <n v="2"/>
    <m/>
    <b v="0"/>
    <s v="UAE"/>
    <n v="63"/>
    <s v="No"/>
    <n v="310.25"/>
    <s v="Travel Agent"/>
  </r>
  <r>
    <s v="May012218562RT415"/>
    <n v="18562"/>
    <d v="2022-04-26T00:00:00"/>
    <x v="0"/>
    <d v="2022-05-07T00:00:00"/>
    <n v="5"/>
    <s v="RT4"/>
    <s v="logtrip"/>
    <n v="5"/>
    <s v="Checked Out"/>
    <n v="24700"/>
    <n v="24700"/>
    <n v="684567"/>
    <s v="Net Banking"/>
    <n v="6"/>
    <m/>
    <b v="1"/>
    <s v="UAE"/>
    <n v="38"/>
    <s v="No"/>
    <n v="893.43"/>
    <s v="Corporate"/>
  </r>
  <r>
    <s v="May012218563RT47"/>
    <n v="18563"/>
    <d v="2022-05-01T00:00:00"/>
    <x v="0"/>
    <d v="2022-05-05T00:00:00"/>
    <n v="5"/>
    <s v="RT4"/>
    <s v="tripster"/>
    <n v="0"/>
    <s v="Checked Out"/>
    <n v="24700"/>
    <n v="24700"/>
    <n v="247313"/>
    <s v="Net Banking"/>
    <n v="4"/>
    <m/>
    <b v="1"/>
    <s v="Singapore"/>
    <n v="29"/>
    <s v="No"/>
    <n v="15.73"/>
    <s v="Travel Agent"/>
  </r>
  <r>
    <s v="May022218558RT43"/>
    <n v="18558"/>
    <d v="2022-04-29T00:00:00"/>
    <x v="1"/>
    <d v="2022-05-07T00:00:00"/>
    <n v="5"/>
    <s v="RT4"/>
    <s v="makeyourtrip"/>
    <n v="0"/>
    <s v="Checked Out"/>
    <n v="24700"/>
    <n v="24700"/>
    <n v="751176"/>
    <s v="Cash"/>
    <n v="5"/>
    <m/>
    <b v="0"/>
    <s v="UAE"/>
    <n v="22"/>
    <s v="No"/>
    <n v="323.58999999999997"/>
    <s v="Direct"/>
  </r>
  <r>
    <s v="May022218561RT44"/>
    <n v="18561"/>
    <d v="2022-05-01T00:00:00"/>
    <x v="1"/>
    <d v="2022-05-04T00:00:00"/>
    <n v="5"/>
    <s v="RT4"/>
    <s v="makeyourtrip"/>
    <n v="0"/>
    <s v="Checked Out"/>
    <n v="24700"/>
    <n v="24700"/>
    <n v="571082"/>
    <s v="UPI"/>
    <n v="2"/>
    <m/>
    <b v="1"/>
    <s v="UAE"/>
    <n v="31"/>
    <s v="No"/>
    <n v="129.57"/>
    <s v="OTA"/>
  </r>
  <r>
    <s v="May022218563RT48"/>
    <n v="18563"/>
    <d v="2022-04-12T00:00:00"/>
    <x v="1"/>
    <d v="2022-05-04T00:00:00"/>
    <n v="5"/>
    <s v="RT4"/>
    <s v="logtrip"/>
    <n v="1"/>
    <s v="Checked Out"/>
    <n v="24700"/>
    <n v="24700"/>
    <n v="542939"/>
    <s v="Net Banking"/>
    <n v="2"/>
    <m/>
    <b v="0"/>
    <s v="UAE"/>
    <n v="54"/>
    <s v="No"/>
    <n v="307.94"/>
    <s v="Travel Agent"/>
  </r>
  <r>
    <s v="May032216563RT411"/>
    <n v="16563"/>
    <d v="2022-05-03T00:00:00"/>
    <x v="2"/>
    <d v="2022-05-05T00:00:00"/>
    <n v="5"/>
    <s v="RT4"/>
    <s v="others"/>
    <n v="3"/>
    <s v="Checked Out"/>
    <n v="34580"/>
    <n v="34580"/>
    <n v="712257"/>
    <s v="Cash"/>
    <n v="2"/>
    <m/>
    <b v="1"/>
    <s v="UK"/>
    <n v="40"/>
    <s v="No"/>
    <n v="450.63"/>
    <s v="Direct"/>
  </r>
  <r>
    <s v="May042219559RT42"/>
    <n v="19559"/>
    <d v="2022-04-28T00:00:00"/>
    <x v="3"/>
    <d v="2022-05-09T00:00:00"/>
    <n v="5"/>
    <s v="RT4"/>
    <s v="others"/>
    <n v="0"/>
    <s v="Checked Out"/>
    <n v="37050"/>
    <n v="37050"/>
    <n v="974391"/>
    <s v="Credit Card"/>
    <n v="5"/>
    <m/>
    <b v="0"/>
    <s v="India"/>
    <n v="41"/>
    <s v="No"/>
    <n v="536.73"/>
    <s v="Travel Agent"/>
  </r>
  <r>
    <s v="May052216558RT33"/>
    <n v="16558"/>
    <d v="2022-05-01T00:00:00"/>
    <x v="4"/>
    <d v="2022-05-10T00:00:00"/>
    <n v="5"/>
    <s v="RT3"/>
    <s v="others"/>
    <n v="3"/>
    <s v="Checked Out"/>
    <n v="21840"/>
    <n v="21840"/>
    <n v="839574"/>
    <s v="Net Banking"/>
    <n v="5"/>
    <m/>
    <b v="0"/>
    <s v="Singapore"/>
    <n v="37"/>
    <s v="No"/>
    <n v="702.65"/>
    <s v="Direct"/>
  </r>
  <r>
    <s v="May052216559RT41"/>
    <n v="16559"/>
    <d v="2022-05-03T00:00:00"/>
    <x v="4"/>
    <d v="2022-05-07T00:00:00"/>
    <n v="5"/>
    <s v="RT4"/>
    <s v="makeyourtrip"/>
    <n v="0"/>
    <s v="Checked Out"/>
    <n v="41990"/>
    <n v="41990"/>
    <n v="831893"/>
    <s v="Cash"/>
    <n v="2"/>
    <m/>
    <b v="0"/>
    <s v="UAE"/>
    <n v="35"/>
    <s v="No"/>
    <n v="809.79"/>
    <s v="Corporate"/>
  </r>
  <r>
    <s v="May052216563RT36"/>
    <n v="16563"/>
    <d v="2022-05-05T00:00:00"/>
    <x v="4"/>
    <d v="2022-05-07T00:00:00"/>
    <n v="5"/>
    <s v="RT3"/>
    <s v="logtrip"/>
    <n v="5"/>
    <s v="Checked Out"/>
    <n v="21840"/>
    <n v="21840"/>
    <n v="778936"/>
    <s v="Credit Card"/>
    <n v="2"/>
    <m/>
    <b v="0"/>
    <s v="USA"/>
    <n v="40"/>
    <s v="No"/>
    <n v="510.31"/>
    <s v="Direct"/>
  </r>
  <r>
    <s v="May062216559RT48"/>
    <n v="16559"/>
    <d v="2022-05-03T00:00:00"/>
    <x v="5"/>
    <d v="2022-05-11T00:00:00"/>
    <n v="5"/>
    <s v="RT4"/>
    <s v="others"/>
    <n v="1"/>
    <s v="Checked Out"/>
    <n v="41990"/>
    <n v="41990"/>
    <n v="988916"/>
    <s v="UPI"/>
    <n v="5"/>
    <m/>
    <b v="1"/>
    <s v="Singapore"/>
    <n v="64"/>
    <s v="No"/>
    <n v="329.6"/>
    <s v="Direct"/>
  </r>
  <r>
    <s v="May062216560RT34"/>
    <n v="16560"/>
    <d v="2022-05-05T00:00:00"/>
    <x v="5"/>
    <d v="2022-05-08T00:00:00"/>
    <n v="5"/>
    <s v="RT3"/>
    <s v="others"/>
    <n v="0"/>
    <s v="Checked Out"/>
    <n v="21840"/>
    <n v="21840"/>
    <n v="954548"/>
    <s v="Cash"/>
    <n v="2"/>
    <m/>
    <b v="1"/>
    <s v="Singapore"/>
    <n v="62"/>
    <s v="No"/>
    <n v="551.65"/>
    <s v="Corporate"/>
  </r>
  <r>
    <s v="May062216560RT41"/>
    <n v="16560"/>
    <d v="2022-05-06T00:00:00"/>
    <x v="5"/>
    <d v="2022-05-08T00:00:00"/>
    <n v="5"/>
    <s v="RT4"/>
    <s v="others"/>
    <n v="3"/>
    <s v="Checked Out"/>
    <n v="34580"/>
    <n v="34580"/>
    <n v="540420"/>
    <s v="Cash"/>
    <n v="2"/>
    <m/>
    <b v="0"/>
    <s v="UAE"/>
    <n v="25"/>
    <s v="No"/>
    <n v="214.45"/>
    <s v="Travel Agent"/>
  </r>
  <r>
    <s v="May062216562RT35"/>
    <n v="16562"/>
    <d v="2022-05-03T00:00:00"/>
    <x v="5"/>
    <d v="2022-05-12T00:00:00"/>
    <n v="5"/>
    <s v="RT3"/>
    <s v="tripster"/>
    <n v="3"/>
    <s v="Checked Out"/>
    <n v="21840"/>
    <n v="21840"/>
    <n v="683043"/>
    <s v="PayPal"/>
    <n v="6"/>
    <m/>
    <b v="1"/>
    <s v="Singapore"/>
    <n v="37"/>
    <s v="No"/>
    <n v="518.15"/>
    <s v="Travel Agent"/>
  </r>
  <r>
    <s v="May072216562RT41"/>
    <n v="16562"/>
    <d v="2022-05-05T00:00:00"/>
    <x v="6"/>
    <d v="2022-05-12T00:00:00"/>
    <n v="5"/>
    <s v="RT4"/>
    <s v="journey"/>
    <n v="0"/>
    <s v="Checked Out"/>
    <n v="34580"/>
    <n v="34580"/>
    <n v="892955"/>
    <s v="Net Banking"/>
    <n v="5"/>
    <m/>
    <b v="0"/>
    <s v="UAE"/>
    <n v="60"/>
    <s v="No"/>
    <n v="306.20999999999998"/>
    <s v="Travel Agent"/>
  </r>
  <r>
    <s v="May082216560RT311"/>
    <n v="16560"/>
    <d v="2022-05-05T00:00:00"/>
    <x v="7"/>
    <d v="2022-05-10T00:00:00"/>
    <n v="5"/>
    <s v="RT3"/>
    <s v="logtrip"/>
    <n v="3"/>
    <s v="Checked Out"/>
    <n v="21840"/>
    <n v="21840"/>
    <n v="199862"/>
    <s v="Cash"/>
    <n v="2"/>
    <m/>
    <b v="0"/>
    <s v="Singapore"/>
    <n v="23"/>
    <s v="No"/>
    <n v="759.94"/>
    <s v="Travel Agent"/>
  </r>
  <r>
    <s v="May102216563RT410"/>
    <n v="16563"/>
    <d v="2022-05-10T00:00:00"/>
    <x v="44"/>
    <d v="2022-05-12T00:00:00"/>
    <n v="5"/>
    <s v="RT4"/>
    <s v="tripster"/>
    <n v="0"/>
    <s v="Checked Out"/>
    <n v="34580"/>
    <n v="34580"/>
    <n v="553638"/>
    <s v="PayPal"/>
    <n v="2"/>
    <m/>
    <b v="0"/>
    <s v="USA"/>
    <n v="43"/>
    <s v="No"/>
    <n v="83.74"/>
    <s v="Direct"/>
  </r>
  <r>
    <s v="May102217562RT41"/>
    <n v="17562"/>
    <d v="2022-05-04T00:00:00"/>
    <x v="44"/>
    <d v="2022-05-12T00:00:00"/>
    <n v="5"/>
    <s v="RT4"/>
    <s v="direct offline"/>
    <n v="0"/>
    <s v="Checked Out"/>
    <n v="41990"/>
    <n v="41990"/>
    <n v="676395"/>
    <s v="Net Banking"/>
    <n v="2"/>
    <m/>
    <b v="0"/>
    <s v="UAE"/>
    <n v="62"/>
    <s v="No"/>
    <n v="845.36"/>
    <s v="Corporate"/>
  </r>
  <r>
    <s v="May112216561RT34"/>
    <n v="16561"/>
    <d v="2022-05-09T00:00:00"/>
    <x v="8"/>
    <d v="2022-05-17T00:00:00"/>
    <n v="5"/>
    <s v="RT3"/>
    <s v="direct online"/>
    <n v="3"/>
    <s v="Checked Out"/>
    <n v="21840"/>
    <n v="21840"/>
    <n v="427407"/>
    <s v="Cash"/>
    <n v="6"/>
    <m/>
    <b v="0"/>
    <s v="India"/>
    <n v="53"/>
    <s v="No"/>
    <n v="962.35"/>
    <s v="Direct"/>
  </r>
  <r>
    <s v="May122218560RT44"/>
    <n v="18560"/>
    <d v="2022-05-06T00:00:00"/>
    <x v="45"/>
    <d v="2022-05-15T00:00:00"/>
    <n v="5"/>
    <s v="RT4"/>
    <s v="others"/>
    <n v="0"/>
    <s v="Checked Out"/>
    <n v="24700"/>
    <n v="24700"/>
    <n v="580545"/>
    <s v="UPI"/>
    <n v="3"/>
    <m/>
    <b v="0"/>
    <s v="UAE"/>
    <n v="39"/>
    <s v="No"/>
    <n v="349"/>
    <s v="Corporate"/>
  </r>
  <r>
    <s v="May132216561RT312"/>
    <n v="16561"/>
    <d v="2022-05-08T00:00:00"/>
    <x v="46"/>
    <d v="2022-05-15T00:00:00"/>
    <n v="5"/>
    <s v="RT3"/>
    <s v="tripster"/>
    <n v="4"/>
    <s v="Checked Out"/>
    <n v="21840"/>
    <n v="21840"/>
    <n v="333670"/>
    <s v="Net Banking"/>
    <n v="2"/>
    <m/>
    <b v="0"/>
    <s v="UK"/>
    <n v="38"/>
    <s v="No"/>
    <n v="550.27"/>
    <s v="OTA"/>
  </r>
  <r>
    <s v="May132216563RT31"/>
    <n v="16563"/>
    <d v="2022-05-09T00:00:00"/>
    <x v="46"/>
    <d v="2022-05-15T00:00:00"/>
    <n v="5"/>
    <s v="RT3"/>
    <s v="makeyourtrip"/>
    <n v="0"/>
    <s v="Checked Out"/>
    <n v="21840"/>
    <n v="21840"/>
    <n v="661143"/>
    <s v="Net Banking"/>
    <n v="2"/>
    <m/>
    <b v="1"/>
    <s v="UK"/>
    <n v="39"/>
    <s v="No"/>
    <n v="640.97"/>
    <s v="OTA"/>
  </r>
  <r>
    <s v="May132218560RT43"/>
    <n v="18560"/>
    <d v="2022-05-10T00:00:00"/>
    <x v="46"/>
    <d v="2022-05-16T00:00:00"/>
    <n v="5"/>
    <s v="RT4"/>
    <s v="others"/>
    <n v="0"/>
    <s v="Checked Out"/>
    <n v="24700"/>
    <n v="24700"/>
    <n v="611933"/>
    <s v="UPI"/>
    <n v="3"/>
    <m/>
    <b v="1"/>
    <s v="UK"/>
    <n v="34"/>
    <s v="No"/>
    <n v="507.98"/>
    <s v="OTA"/>
  </r>
  <r>
    <s v="May142216560RT314"/>
    <n v="16560"/>
    <d v="2022-05-13T00:00:00"/>
    <x v="47"/>
    <d v="2022-05-18T00:00:00"/>
    <n v="5"/>
    <s v="RT3"/>
    <s v="others"/>
    <n v="0"/>
    <s v="Checked Out"/>
    <n v="21840"/>
    <n v="21840"/>
    <n v="482784"/>
    <s v="Net Banking"/>
    <n v="4"/>
    <m/>
    <b v="0"/>
    <s v="USA"/>
    <n v="42"/>
    <s v="No"/>
    <n v="677.46"/>
    <s v="Direct"/>
  </r>
  <r>
    <s v="May142218558RT49"/>
    <n v="18558"/>
    <d v="2022-05-13T00:00:00"/>
    <x v="47"/>
    <d v="2022-05-16T00:00:00"/>
    <n v="5"/>
    <s v="RT4"/>
    <s v="tripster"/>
    <n v="3"/>
    <s v="Checked Out"/>
    <n v="24700"/>
    <n v="24700"/>
    <n v="453884"/>
    <s v="Credit Card"/>
    <n v="2"/>
    <m/>
    <b v="0"/>
    <s v="USA"/>
    <n v="27"/>
    <s v="No"/>
    <n v="245.92"/>
    <s v="Travel Agent"/>
  </r>
  <r>
    <s v="May142218559RT42"/>
    <n v="18559"/>
    <d v="2022-05-12T00:00:00"/>
    <x v="47"/>
    <d v="2022-05-19T00:00:00"/>
    <n v="5"/>
    <s v="RT4"/>
    <s v="others"/>
    <n v="1"/>
    <s v="Checked Out"/>
    <n v="24700"/>
    <n v="24700"/>
    <n v="180664"/>
    <s v="UPI"/>
    <n v="5"/>
    <m/>
    <b v="0"/>
    <s v="USA"/>
    <n v="60"/>
    <s v="No"/>
    <n v="833.18"/>
    <s v="Corporate"/>
  </r>
  <r>
    <s v="May142218561RT46"/>
    <n v="18561"/>
    <d v="2022-05-10T00:00:00"/>
    <x v="47"/>
    <d v="2022-05-18T00:00:00"/>
    <n v="5"/>
    <s v="RT4"/>
    <s v="logtrip"/>
    <n v="3"/>
    <s v="Checked Out"/>
    <n v="24700"/>
    <n v="24700"/>
    <n v="505413"/>
    <s v="UPI"/>
    <n v="4"/>
    <m/>
    <b v="0"/>
    <s v="USA"/>
    <n v="39"/>
    <s v="No"/>
    <n v="280.05"/>
    <s v="Corporate"/>
  </r>
  <r>
    <s v="May152216560RT34"/>
    <n v="16560"/>
    <d v="2022-05-15T00:00:00"/>
    <x v="71"/>
    <d v="2022-05-17T00:00:00"/>
    <n v="5"/>
    <s v="RT3"/>
    <s v="makeyourtrip"/>
    <n v="2"/>
    <s v="Checked Out"/>
    <n v="21840"/>
    <n v="21840"/>
    <n v="562122"/>
    <s v="Credit Card"/>
    <n v="2"/>
    <m/>
    <b v="0"/>
    <s v="India"/>
    <n v="64"/>
    <s v="No"/>
    <n v="583.79999999999995"/>
    <s v="Direct"/>
  </r>
  <r>
    <s v="May152217562RT41"/>
    <n v="17562"/>
    <d v="2022-05-11T00:00:00"/>
    <x v="71"/>
    <d v="2022-05-21T00:00:00"/>
    <n v="5"/>
    <s v="RT4"/>
    <s v="makeyourtrip"/>
    <n v="0"/>
    <s v="Checked Out"/>
    <n v="41990"/>
    <n v="41990"/>
    <n v="869129"/>
    <s v="PayPal"/>
    <n v="6"/>
    <m/>
    <b v="0"/>
    <s v="UK"/>
    <n v="20"/>
    <s v="No"/>
    <n v="85.37"/>
    <s v="OTA"/>
  </r>
  <r>
    <s v="May162216558RT34"/>
    <n v="16558"/>
    <d v="2022-05-11T00:00:00"/>
    <x v="48"/>
    <d v="2022-05-21T00:00:00"/>
    <n v="5"/>
    <s v="RT3"/>
    <s v="tripster"/>
    <n v="0"/>
    <s v="Checked Out"/>
    <n v="21840"/>
    <n v="21840"/>
    <n v="406405"/>
    <s v="Cash"/>
    <n v="5"/>
    <m/>
    <b v="0"/>
    <s v="India"/>
    <n v="46"/>
    <s v="No"/>
    <n v="328.83"/>
    <s v="Corporate"/>
  </r>
  <r>
    <s v="May172216560RT32"/>
    <n v="16560"/>
    <d v="2022-05-17T00:00:00"/>
    <x v="72"/>
    <d v="2022-05-20T00:00:00"/>
    <n v="5"/>
    <s v="RT3"/>
    <s v="others"/>
    <n v="0"/>
    <s v="Checked Out"/>
    <n v="21840"/>
    <n v="21840"/>
    <n v="892404"/>
    <s v="PayPal"/>
    <n v="3"/>
    <m/>
    <b v="0"/>
    <s v="UK"/>
    <n v="27"/>
    <s v="Yes"/>
    <n v="533.46"/>
    <s v="Travel Agent"/>
  </r>
  <r>
    <s v="May172217559RT43"/>
    <n v="17559"/>
    <d v="2022-05-17T00:00:00"/>
    <x v="72"/>
    <d v="2022-05-19T00:00:00"/>
    <n v="5"/>
    <s v="RT4"/>
    <s v="logtrip"/>
    <n v="0"/>
    <s v="Checked Out"/>
    <n v="41990"/>
    <n v="41990"/>
    <n v="986469"/>
    <s v="Net Banking"/>
    <n v="2"/>
    <m/>
    <b v="0"/>
    <s v="UAE"/>
    <n v="32"/>
    <s v="No"/>
    <n v="918.36"/>
    <s v="Corporate"/>
  </r>
  <r>
    <s v="May172219562RT45"/>
    <n v="19562"/>
    <d v="2022-05-17T00:00:00"/>
    <x v="72"/>
    <d v="2022-05-23T00:00:00"/>
    <n v="5"/>
    <s v="RT4"/>
    <s v="others"/>
    <n v="0"/>
    <s v="Checked Out"/>
    <n v="37050"/>
    <n v="37050"/>
    <n v="276507"/>
    <s v="Net Banking"/>
    <n v="6"/>
    <m/>
    <b v="0"/>
    <s v="UK"/>
    <n v="45"/>
    <s v="No"/>
    <n v="369.55"/>
    <s v="Direct"/>
  </r>
  <r>
    <s v="May182216563RT310"/>
    <n v="16563"/>
    <d v="2022-05-18T00:00:00"/>
    <x v="49"/>
    <d v="2022-05-20T00:00:00"/>
    <n v="5"/>
    <s v="RT3"/>
    <s v="logtrip"/>
    <n v="4"/>
    <s v="Checked Out"/>
    <n v="21840"/>
    <n v="21840"/>
    <n v="882778"/>
    <s v="PayPal"/>
    <n v="2"/>
    <m/>
    <b v="0"/>
    <s v="UAE"/>
    <n v="55"/>
    <s v="No"/>
    <n v="361.96"/>
    <s v="OTA"/>
  </r>
  <r>
    <s v="May192216563RT48"/>
    <n v="16563"/>
    <d v="2022-05-19T00:00:00"/>
    <x v="9"/>
    <d v="2022-05-21T00:00:00"/>
    <n v="5"/>
    <s v="RT4"/>
    <s v="others"/>
    <n v="0"/>
    <s v="Checked Out"/>
    <n v="34580"/>
    <n v="34580"/>
    <n v="133580"/>
    <s v="UPI"/>
    <n v="2"/>
    <m/>
    <b v="0"/>
    <s v="USA"/>
    <n v="42"/>
    <s v="No"/>
    <n v="589.57000000000005"/>
    <s v="Travel Agent"/>
  </r>
  <r>
    <s v="May192217559RT43"/>
    <n v="17559"/>
    <d v="2022-05-17T00:00:00"/>
    <x v="9"/>
    <d v="2022-05-21T00:00:00"/>
    <n v="5"/>
    <s v="RT4"/>
    <s v="others"/>
    <n v="4"/>
    <s v="Checked Out"/>
    <n v="41990"/>
    <n v="41990"/>
    <n v="873481"/>
    <s v="UPI"/>
    <n v="2"/>
    <m/>
    <b v="0"/>
    <s v="UK"/>
    <n v="35"/>
    <s v="No"/>
    <n v="524.21"/>
    <s v="OTA"/>
  </r>
  <r>
    <s v="May192217563RT42"/>
    <n v="17563"/>
    <d v="2022-05-17T00:00:00"/>
    <x v="9"/>
    <d v="2022-05-24T00:00:00"/>
    <n v="5"/>
    <s v="RT4"/>
    <s v="direct online"/>
    <n v="5"/>
    <s v="Checked Out"/>
    <n v="41990"/>
    <n v="41990"/>
    <n v="879558"/>
    <s v="UPI"/>
    <n v="5"/>
    <m/>
    <b v="0"/>
    <s v="UK"/>
    <n v="36"/>
    <s v="No"/>
    <n v="955.42"/>
    <s v="Travel Agent"/>
  </r>
  <r>
    <s v="May192219560RT48"/>
    <n v="19560"/>
    <d v="2022-05-15T00:00:00"/>
    <x v="9"/>
    <d v="2022-05-21T00:00:00"/>
    <n v="5"/>
    <s v="RT4"/>
    <s v="journey"/>
    <n v="5"/>
    <s v="Checked Out"/>
    <n v="37050"/>
    <n v="37050"/>
    <n v="873386"/>
    <s v="UPI"/>
    <n v="2"/>
    <m/>
    <b v="0"/>
    <s v="USA"/>
    <n v="33"/>
    <s v="No"/>
    <n v="710.17"/>
    <s v="Travel Agent"/>
  </r>
  <r>
    <s v="May202216563RT35"/>
    <n v="16563"/>
    <d v="2022-05-20T00:00:00"/>
    <x v="50"/>
    <d v="2022-05-22T00:00:00"/>
    <n v="5"/>
    <s v="RT3"/>
    <s v="makeyourtrip"/>
    <n v="5"/>
    <s v="Checked Out"/>
    <n v="21840"/>
    <n v="21840"/>
    <n v="764990"/>
    <s v="PayPal"/>
    <n v="2"/>
    <m/>
    <b v="0"/>
    <s v="USA"/>
    <n v="41"/>
    <s v="No"/>
    <n v="837.19"/>
    <s v="Corporate"/>
  </r>
  <r>
    <s v="May212216560RT312"/>
    <n v="16560"/>
    <d v="2022-05-21T00:00:00"/>
    <x v="10"/>
    <d v="2022-05-27T00:00:00"/>
    <n v="5"/>
    <s v="RT3"/>
    <s v="others"/>
    <n v="0"/>
    <s v="Checked Out"/>
    <n v="21840"/>
    <n v="21840"/>
    <n v="791486"/>
    <s v="Net Banking"/>
    <n v="6"/>
    <m/>
    <b v="0"/>
    <s v="Singapore"/>
    <n v="32"/>
    <s v="No"/>
    <n v="487.82"/>
    <s v="OTA"/>
  </r>
  <r>
    <s v="May212217561RT41"/>
    <n v="17561"/>
    <d v="2022-05-17T00:00:00"/>
    <x v="10"/>
    <d v="2022-05-27T00:00:00"/>
    <n v="5"/>
    <s v="RT4"/>
    <s v="makeyourtrip"/>
    <n v="0"/>
    <s v="Checked Out"/>
    <n v="41990"/>
    <n v="41990"/>
    <n v="717363"/>
    <s v="Net Banking"/>
    <n v="6"/>
    <m/>
    <b v="1"/>
    <s v="India"/>
    <n v="59"/>
    <s v="No"/>
    <n v="32.67"/>
    <s v="Corporate"/>
  </r>
  <r>
    <s v="May212217563RT49"/>
    <n v="17563"/>
    <d v="2022-05-20T00:00:00"/>
    <x v="10"/>
    <d v="2022-05-27T00:00:00"/>
    <n v="5"/>
    <s v="RT4"/>
    <s v="others"/>
    <n v="5"/>
    <s v="Checked Out"/>
    <n v="41990"/>
    <n v="41990"/>
    <n v="402079"/>
    <s v="UPI"/>
    <n v="6"/>
    <m/>
    <b v="0"/>
    <s v="USA"/>
    <n v="58"/>
    <s v="No"/>
    <n v="519.76"/>
    <s v="OTA"/>
  </r>
  <r>
    <s v="May222216562RT35"/>
    <n v="16562"/>
    <d v="2022-05-19T00:00:00"/>
    <x v="11"/>
    <d v="2022-05-28T00:00:00"/>
    <n v="5"/>
    <s v="RT3"/>
    <s v="others"/>
    <n v="3"/>
    <s v="Checked Out"/>
    <n v="21840"/>
    <n v="21840"/>
    <n v="839835"/>
    <s v="UPI"/>
    <n v="6"/>
    <m/>
    <b v="0"/>
    <s v="UK"/>
    <n v="34"/>
    <s v="No"/>
    <n v="65.08"/>
    <s v="Corporate"/>
  </r>
  <r>
    <s v="May222216563RT315"/>
    <n v="16563"/>
    <d v="2022-05-21T00:00:00"/>
    <x v="11"/>
    <d v="2022-05-24T00:00:00"/>
    <n v="5"/>
    <s v="RT3"/>
    <s v="others"/>
    <n v="5"/>
    <s v="Checked Out"/>
    <n v="21840"/>
    <n v="21840"/>
    <n v="633090"/>
    <s v="PayPal"/>
    <n v="2"/>
    <m/>
    <b v="1"/>
    <s v="UAE"/>
    <n v="51"/>
    <s v="No"/>
    <n v="255.78"/>
    <s v="Direct"/>
  </r>
  <r>
    <s v="May232216560RT38"/>
    <n v="16560"/>
    <d v="2022-05-22T00:00:00"/>
    <x v="12"/>
    <d v="2022-05-25T00:00:00"/>
    <n v="5"/>
    <s v="RT3"/>
    <s v="others"/>
    <n v="0"/>
    <s v="Checked Out"/>
    <n v="21840"/>
    <n v="21840"/>
    <n v="636062"/>
    <s v="UPI"/>
    <n v="2"/>
    <m/>
    <b v="0"/>
    <s v="UAE"/>
    <n v="19"/>
    <s v="No"/>
    <n v="563"/>
    <s v="Direct"/>
  </r>
  <r>
    <s v="May232216561RT34"/>
    <n v="16561"/>
    <d v="2022-05-20T00:00:00"/>
    <x v="12"/>
    <d v="2022-05-25T00:00:00"/>
    <n v="5"/>
    <s v="RT3"/>
    <s v="makeyourtrip"/>
    <n v="3"/>
    <s v="Checked Out"/>
    <n v="21840"/>
    <n v="21840"/>
    <n v="898407"/>
    <s v="Credit Card"/>
    <n v="2"/>
    <m/>
    <b v="0"/>
    <s v="Singapore"/>
    <n v="49"/>
    <s v="No"/>
    <n v="337.73"/>
    <s v="OTA"/>
  </r>
  <r>
    <s v="May242216560RT310"/>
    <n v="16560"/>
    <d v="2022-05-23T00:00:00"/>
    <x v="51"/>
    <d v="2022-05-27T00:00:00"/>
    <n v="5"/>
    <s v="RT3"/>
    <s v="others"/>
    <n v="0"/>
    <s v="Checked Out"/>
    <n v="21840"/>
    <n v="21840"/>
    <n v="807036"/>
    <s v="Credit Card"/>
    <n v="3"/>
    <m/>
    <b v="0"/>
    <s v="UAE"/>
    <n v="48"/>
    <s v="No"/>
    <n v="747.69"/>
    <s v="Corporate"/>
  </r>
  <r>
    <s v="May242218562RT43"/>
    <n v="18562"/>
    <d v="2022-05-20T00:00:00"/>
    <x v="51"/>
    <d v="2022-05-26T00:00:00"/>
    <n v="5"/>
    <s v="RT4"/>
    <s v="others"/>
    <n v="4"/>
    <s v="Checked Out"/>
    <n v="24700"/>
    <n v="24700"/>
    <n v="311734"/>
    <s v="UPI"/>
    <n v="2"/>
    <m/>
    <b v="0"/>
    <s v="Singapore"/>
    <n v="47"/>
    <s v="No"/>
    <n v="25.33"/>
    <s v="Corporate"/>
  </r>
  <r>
    <s v="May252216563RT35"/>
    <n v="16563"/>
    <d v="2022-05-24T00:00:00"/>
    <x v="73"/>
    <d v="2022-05-27T00:00:00"/>
    <n v="5"/>
    <s v="RT3"/>
    <s v="others"/>
    <n v="0"/>
    <s v="Checked Out"/>
    <n v="21840"/>
    <n v="21840"/>
    <n v="187165"/>
    <s v="PayPal"/>
    <n v="2"/>
    <m/>
    <b v="0"/>
    <s v="India"/>
    <n v="35"/>
    <s v="No"/>
    <n v="964.84"/>
    <s v="Direct"/>
  </r>
  <r>
    <s v="May262216563RT34"/>
    <n v="16563"/>
    <d v="2022-05-20T00:00:00"/>
    <x v="74"/>
    <d v="2022-05-31T00:00:00"/>
    <n v="5"/>
    <s v="RT3"/>
    <s v="makeyourtrip"/>
    <n v="4"/>
    <s v="Checked Out"/>
    <n v="21840"/>
    <n v="21840"/>
    <n v="354590"/>
    <s v="Cash"/>
    <n v="5"/>
    <m/>
    <b v="0"/>
    <s v="Singapore"/>
    <n v="59"/>
    <s v="Yes"/>
    <n v="289.43"/>
    <s v="Travel Agent"/>
  </r>
  <r>
    <s v="May262216563RT311"/>
    <n v="16563"/>
    <d v="2022-05-26T00:00:00"/>
    <x v="74"/>
    <d v="2022-05-28T00:00:00"/>
    <n v="5"/>
    <s v="RT3"/>
    <s v="direct online"/>
    <n v="5"/>
    <s v="Checked Out"/>
    <n v="21840"/>
    <n v="21840"/>
    <n v="588340"/>
    <s v="PayPal"/>
    <n v="2"/>
    <m/>
    <b v="1"/>
    <s v="Singapore"/>
    <n v="33"/>
    <s v="No"/>
    <n v="656.02"/>
    <s v="Corporate"/>
  </r>
  <r>
    <s v="May262217564RT41"/>
    <n v="17564"/>
    <d v="2022-05-25T00:00:00"/>
    <x v="74"/>
    <d v="2022-05-28T00:00:00"/>
    <n v="5"/>
    <s v="RT4"/>
    <s v="others"/>
    <n v="2"/>
    <s v="Checked Out"/>
    <n v="41990"/>
    <n v="41990"/>
    <n v="866065"/>
    <s v="Net Banking"/>
    <n v="2"/>
    <m/>
    <b v="0"/>
    <s v="Singapore"/>
    <n v="49"/>
    <s v="No"/>
    <n v="718.26"/>
    <s v="Travel Agent"/>
  </r>
  <r>
    <s v="May272217563RT46"/>
    <n v="17563"/>
    <d v="2022-05-06T00:00:00"/>
    <x v="75"/>
    <d v="2022-05-29T00:00:00"/>
    <n v="5"/>
    <s v="RT4"/>
    <s v="others"/>
    <n v="0"/>
    <s v="Checked Out"/>
    <n v="41990"/>
    <n v="41990"/>
    <n v="945488"/>
    <s v="Credit Card"/>
    <n v="2"/>
    <m/>
    <b v="0"/>
    <s v="USA"/>
    <n v="33"/>
    <s v="No"/>
    <n v="949.09"/>
    <s v="Travel Agent"/>
  </r>
  <r>
    <s v="May272217563RT47"/>
    <n v="17563"/>
    <d v="2022-05-25T00:00:00"/>
    <x v="75"/>
    <d v="2022-05-29T00:00:00"/>
    <n v="5"/>
    <s v="RT4"/>
    <s v="others"/>
    <n v="5"/>
    <s v="Checked Out"/>
    <n v="41990"/>
    <n v="41990"/>
    <n v="682976"/>
    <s v="Cash"/>
    <n v="2"/>
    <m/>
    <b v="1"/>
    <s v="USA"/>
    <n v="25"/>
    <s v="No"/>
    <n v="790.93"/>
    <s v="OTA"/>
  </r>
  <r>
    <s v="May272218562RT44"/>
    <n v="18562"/>
    <d v="2022-05-23T00:00:00"/>
    <x v="75"/>
    <d v="2022-05-31T00:00:00"/>
    <n v="5"/>
    <s v="RT4"/>
    <s v="direct offline"/>
    <n v="5"/>
    <s v="Checked Out"/>
    <n v="24700"/>
    <n v="24700"/>
    <n v="774452"/>
    <s v="Cash"/>
    <n v="4"/>
    <m/>
    <b v="0"/>
    <s v="USA"/>
    <n v="61"/>
    <s v="Yes"/>
    <n v="545.49"/>
    <s v="Travel Agent"/>
  </r>
  <r>
    <s v="May282216559RT412"/>
    <n v="16559"/>
    <d v="2022-05-24T00:00:00"/>
    <x v="52"/>
    <d v="2022-05-30T00:00:00"/>
    <n v="5"/>
    <s v="RT4"/>
    <s v="logtrip"/>
    <n v="0"/>
    <s v="Checked Out"/>
    <n v="41990"/>
    <n v="41990"/>
    <n v="358514"/>
    <s v="Cash"/>
    <n v="2"/>
    <m/>
    <b v="1"/>
    <s v="UK"/>
    <n v="21"/>
    <s v="No"/>
    <n v="584.20000000000005"/>
    <s v="Corporate"/>
  </r>
  <r>
    <s v="May282216560RT314"/>
    <n v="16560"/>
    <d v="2022-05-28T00:00:00"/>
    <x v="52"/>
    <d v="2022-05-31T00:00:00"/>
    <n v="5"/>
    <s v="RT3"/>
    <s v="others"/>
    <n v="0"/>
    <s v="Checked Out"/>
    <n v="21840"/>
    <n v="21840"/>
    <n v="549035"/>
    <s v="Cash"/>
    <n v="3"/>
    <m/>
    <b v="1"/>
    <s v="USA"/>
    <n v="33"/>
    <s v="No"/>
    <n v="817.91"/>
    <s v="Travel Agent"/>
  </r>
  <r>
    <s v="May282218560RT44"/>
    <n v="18560"/>
    <d v="2022-05-27T00:00:00"/>
    <x v="52"/>
    <d v="2022-05-30T00:00:00"/>
    <n v="5"/>
    <s v="RT4"/>
    <s v="direct online"/>
    <n v="0"/>
    <s v="Checked Out"/>
    <n v="24700"/>
    <n v="24700"/>
    <n v="179918"/>
    <s v="Net Banking"/>
    <n v="2"/>
    <m/>
    <b v="1"/>
    <s v="Singapore"/>
    <n v="63"/>
    <s v="No"/>
    <n v="422.7"/>
    <s v="Corporate"/>
  </r>
  <r>
    <s v="May282218560RT48"/>
    <n v="18560"/>
    <d v="2022-05-27T00:00:00"/>
    <x v="52"/>
    <d v="2022-06-02T00:00:00"/>
    <n v="5"/>
    <s v="RT4"/>
    <s v="journey"/>
    <n v="0"/>
    <s v="Checked Out"/>
    <n v="24700"/>
    <n v="24700"/>
    <n v="299474"/>
    <s v="UPI"/>
    <n v="5"/>
    <m/>
    <b v="0"/>
    <s v="India"/>
    <n v="36"/>
    <s v="No"/>
    <n v="861.06"/>
    <s v="OTA"/>
  </r>
  <r>
    <s v="May292216563RT43"/>
    <n v="16563"/>
    <d v="2022-05-28T00:00:00"/>
    <x v="13"/>
    <d v="2022-05-31T00:00:00"/>
    <n v="5"/>
    <s v="RT4"/>
    <s v="direct offline"/>
    <n v="0"/>
    <s v="Checked Out"/>
    <n v="34580"/>
    <n v="34580"/>
    <n v="864404"/>
    <s v="UPI"/>
    <n v="2"/>
    <m/>
    <b v="0"/>
    <s v="India"/>
    <n v="29"/>
    <s v="Yes"/>
    <n v="865.59"/>
    <s v="Corporate"/>
  </r>
  <r>
    <s v="May302216562RT34"/>
    <n v="16562"/>
    <d v="2022-05-27T00:00:00"/>
    <x v="14"/>
    <d v="2022-06-01T00:00:00"/>
    <n v="5"/>
    <s v="RT3"/>
    <s v="others"/>
    <n v="3"/>
    <s v="Checked Out"/>
    <n v="21840"/>
    <n v="21840"/>
    <n v="953144"/>
    <s v="Credit Card"/>
    <n v="2"/>
    <m/>
    <b v="0"/>
    <s v="UAE"/>
    <n v="26"/>
    <s v="No"/>
    <n v="62.63"/>
    <s v="Corporate"/>
  </r>
  <r>
    <s v="May312216559RT45"/>
    <n v="16559"/>
    <d v="2022-05-27T00:00:00"/>
    <x v="15"/>
    <d v="2022-06-02T00:00:00"/>
    <n v="5"/>
    <s v="RT4"/>
    <s v="others"/>
    <n v="0"/>
    <s v="Checked Out"/>
    <n v="41990"/>
    <n v="41990"/>
    <n v="711016"/>
    <s v="UPI"/>
    <n v="2"/>
    <m/>
    <b v="0"/>
    <s v="India"/>
    <n v="46"/>
    <s v="No"/>
    <n v="331.68"/>
    <s v="Travel Agent"/>
  </r>
  <r>
    <s v="Jun012218563RT42"/>
    <n v="18563"/>
    <d v="2022-05-30T00:00:00"/>
    <x v="16"/>
    <d v="2022-06-04T00:00:00"/>
    <n v="5"/>
    <s v="RT4"/>
    <s v="others"/>
    <n v="0"/>
    <s v="Checked Out"/>
    <n v="24700"/>
    <n v="24700"/>
    <n v="929871"/>
    <s v="Credit Card"/>
    <n v="3"/>
    <m/>
    <b v="0"/>
    <s v="Singapore"/>
    <n v="48"/>
    <s v="No"/>
    <n v="0.38"/>
    <s v="OTA"/>
  </r>
  <r>
    <s v="Jun022218560RT46"/>
    <n v="18560"/>
    <d v="2022-06-02T00:00:00"/>
    <x v="76"/>
    <d v="2022-06-05T00:00:00"/>
    <n v="5"/>
    <s v="RT4"/>
    <s v="makeyourtrip"/>
    <n v="0"/>
    <s v="Checked Out"/>
    <n v="24700"/>
    <n v="24700"/>
    <n v="757396"/>
    <s v="Credit Card"/>
    <n v="3"/>
    <m/>
    <b v="1"/>
    <s v="USA"/>
    <n v="42"/>
    <s v="No"/>
    <n v="617.25"/>
    <s v="OTA"/>
  </r>
  <r>
    <s v="Jun032216560RT32"/>
    <n v="16560"/>
    <d v="2022-05-27T00:00:00"/>
    <x v="77"/>
    <d v="2022-06-06T00:00:00"/>
    <n v="5"/>
    <s v="RT3"/>
    <s v="others"/>
    <n v="3"/>
    <s v="Checked Out"/>
    <n v="21840"/>
    <n v="21840"/>
    <n v="945871"/>
    <s v="Cash"/>
    <n v="3"/>
    <m/>
    <b v="0"/>
    <s v="Singapore"/>
    <n v="46"/>
    <s v="No"/>
    <n v="774.95"/>
    <s v="Travel Agent"/>
  </r>
  <r>
    <s v="Jun032216563RT34"/>
    <n v="16563"/>
    <d v="2022-06-02T00:00:00"/>
    <x v="77"/>
    <d v="2022-06-09T00:00:00"/>
    <n v="5"/>
    <s v="RT3"/>
    <s v="tripster"/>
    <n v="5"/>
    <s v="Checked Out"/>
    <n v="21840"/>
    <n v="21840"/>
    <n v="534186"/>
    <s v="Cash"/>
    <n v="6"/>
    <m/>
    <b v="0"/>
    <s v="UAE"/>
    <n v="46"/>
    <s v="No"/>
    <n v="380.38"/>
    <s v="Travel Agent"/>
  </r>
  <r>
    <s v="Jun032217563RT43"/>
    <n v="17563"/>
    <d v="2022-05-28T00:00:00"/>
    <x v="77"/>
    <d v="2022-06-05T00:00:00"/>
    <n v="5"/>
    <s v="RT4"/>
    <s v="others"/>
    <n v="0"/>
    <s v="Checked Out"/>
    <n v="41990"/>
    <n v="41990"/>
    <n v="851306"/>
    <s v="PayPal"/>
    <n v="2"/>
    <m/>
    <b v="1"/>
    <s v="Singapore"/>
    <n v="30"/>
    <s v="No"/>
    <n v="450.89"/>
    <s v="Travel Agent"/>
  </r>
  <r>
    <s v="Jun052217559RT49"/>
    <n v="17559"/>
    <d v="2022-06-03T00:00:00"/>
    <x v="18"/>
    <d v="2022-06-09T00:00:00"/>
    <n v="5"/>
    <s v="RT4"/>
    <s v="others"/>
    <n v="5"/>
    <s v="Checked Out"/>
    <n v="41990"/>
    <n v="41990"/>
    <n v="265531"/>
    <s v="Cash"/>
    <n v="4"/>
    <m/>
    <b v="1"/>
    <s v="India"/>
    <n v="64"/>
    <s v="No"/>
    <n v="811.16"/>
    <s v="OTA"/>
  </r>
  <r>
    <s v="Jun052218558RT413"/>
    <n v="18558"/>
    <d v="2022-06-02T00:00:00"/>
    <x v="18"/>
    <d v="2022-06-10T00:00:00"/>
    <n v="5"/>
    <s v="RT4"/>
    <s v="others"/>
    <n v="4"/>
    <s v="Checked Out"/>
    <n v="24700"/>
    <n v="24700"/>
    <n v="568216"/>
    <s v="PayPal"/>
    <n v="5"/>
    <m/>
    <b v="0"/>
    <s v="UK"/>
    <n v="40"/>
    <s v="No"/>
    <n v="213.85"/>
    <s v="OTA"/>
  </r>
  <r>
    <s v="Jun062218559RT42"/>
    <n v="18559"/>
    <d v="2022-06-03T00:00:00"/>
    <x v="53"/>
    <d v="2022-06-10T00:00:00"/>
    <n v="5"/>
    <s v="RT4"/>
    <s v="logtrip"/>
    <n v="0"/>
    <s v="Checked Out"/>
    <n v="24700"/>
    <n v="24700"/>
    <n v="965131"/>
    <s v="Credit Card"/>
    <n v="4"/>
    <m/>
    <b v="1"/>
    <s v="UK"/>
    <n v="56"/>
    <s v="No"/>
    <n v="733.92"/>
    <s v="Corporate"/>
  </r>
  <r>
    <s v="Jun062218560RT44"/>
    <n v="18560"/>
    <d v="2022-06-06T00:00:00"/>
    <x v="53"/>
    <d v="2022-06-08T00:00:00"/>
    <n v="5"/>
    <s v="RT4"/>
    <s v="others"/>
    <n v="0"/>
    <s v="Checked Out"/>
    <n v="24700"/>
    <n v="24700"/>
    <n v="645362"/>
    <s v="Cash"/>
    <n v="2"/>
    <m/>
    <b v="0"/>
    <s v="India"/>
    <n v="63"/>
    <s v="No"/>
    <n v="674.82"/>
    <s v="Travel Agent"/>
  </r>
  <r>
    <s v="Jun072217559RT42"/>
    <n v="17559"/>
    <d v="2022-06-04T00:00:00"/>
    <x v="19"/>
    <d v="2022-06-09T00:00:00"/>
    <n v="5"/>
    <s v="RT4"/>
    <s v="makeyourtrip"/>
    <n v="0"/>
    <s v="Checked Out"/>
    <n v="41990"/>
    <n v="41990"/>
    <n v="230393"/>
    <s v="UPI"/>
    <n v="2"/>
    <m/>
    <b v="0"/>
    <s v="Singapore"/>
    <n v="33"/>
    <s v="No"/>
    <n v="533.37"/>
    <s v="Direct"/>
  </r>
  <r>
    <s v="Jun072217563RT41"/>
    <n v="17563"/>
    <d v="2022-06-07T00:00:00"/>
    <x v="19"/>
    <d v="2022-06-09T00:00:00"/>
    <n v="5"/>
    <s v="RT4"/>
    <s v="makeyourtrip"/>
    <n v="5"/>
    <s v="Checked Out"/>
    <n v="41990"/>
    <n v="41990"/>
    <n v="483119"/>
    <s v="Credit Card"/>
    <n v="2"/>
    <m/>
    <b v="0"/>
    <s v="UK"/>
    <n v="51"/>
    <s v="No"/>
    <n v="910.05"/>
    <s v="OTA"/>
  </r>
  <r>
    <s v="Jun092217563RT411"/>
    <n v="17563"/>
    <d v="2022-06-06T00:00:00"/>
    <x v="21"/>
    <d v="2022-06-13T00:00:00"/>
    <n v="5"/>
    <s v="RT4"/>
    <s v="makeyourtrip"/>
    <n v="0"/>
    <s v="Checked Out"/>
    <n v="41990"/>
    <n v="41990"/>
    <n v="173147"/>
    <s v="Cash"/>
    <n v="4"/>
    <m/>
    <b v="0"/>
    <s v="Singapore"/>
    <n v="58"/>
    <s v="No"/>
    <n v="853.8"/>
    <s v="Corporate"/>
  </r>
  <r>
    <s v="Jun092218560RT410"/>
    <n v="18560"/>
    <d v="2022-06-07T00:00:00"/>
    <x v="21"/>
    <d v="2022-06-14T00:00:00"/>
    <n v="5"/>
    <s v="RT4"/>
    <s v="logtrip"/>
    <n v="5"/>
    <s v="Checked Out"/>
    <n v="24700"/>
    <n v="24700"/>
    <n v="524312"/>
    <s v="Cash"/>
    <n v="5"/>
    <m/>
    <b v="0"/>
    <s v="UAE"/>
    <n v="58"/>
    <s v="No"/>
    <n v="410.14"/>
    <s v="Direct"/>
  </r>
  <r>
    <s v="Jun092219561RT43"/>
    <n v="19561"/>
    <d v="2022-06-06T00:00:00"/>
    <x v="21"/>
    <d v="2022-06-12T00:00:00"/>
    <n v="5"/>
    <s v="RT4"/>
    <s v="others"/>
    <n v="3"/>
    <s v="Checked Out"/>
    <n v="37050"/>
    <n v="37050"/>
    <n v="155270"/>
    <s v="Net Banking"/>
    <n v="3"/>
    <m/>
    <b v="0"/>
    <s v="UAE"/>
    <n v="44"/>
    <s v="No"/>
    <n v="681.05"/>
    <s v="Travel Agent"/>
  </r>
  <r>
    <s v="Jun092219562RT48"/>
    <n v="19562"/>
    <d v="2022-06-09T00:00:00"/>
    <x v="21"/>
    <d v="2022-06-14T00:00:00"/>
    <n v="5"/>
    <s v="RT4"/>
    <s v="tripster"/>
    <n v="5"/>
    <s v="Checked Out"/>
    <n v="37050"/>
    <n v="37050"/>
    <n v="248357"/>
    <s v="UPI"/>
    <n v="5"/>
    <m/>
    <b v="1"/>
    <s v="Singapore"/>
    <n v="19"/>
    <s v="No"/>
    <n v="53.98"/>
    <s v="OTA"/>
  </r>
  <r>
    <s v="Jun102217562RT41"/>
    <n v="17562"/>
    <d v="2022-06-07T00:00:00"/>
    <x v="54"/>
    <d v="2022-06-15T00:00:00"/>
    <n v="5"/>
    <s v="RT4"/>
    <s v="direct online"/>
    <n v="0"/>
    <s v="Checked Out"/>
    <n v="41990"/>
    <n v="41990"/>
    <n v="268170"/>
    <s v="PayPal"/>
    <n v="5"/>
    <m/>
    <b v="0"/>
    <s v="UAE"/>
    <n v="30"/>
    <s v="No"/>
    <n v="454.34"/>
    <s v="Travel Agent"/>
  </r>
  <r>
    <s v="Jun102218563RT43"/>
    <n v="18563"/>
    <d v="2022-06-09T00:00:00"/>
    <x v="54"/>
    <d v="2022-06-13T00:00:00"/>
    <n v="5"/>
    <s v="RT4"/>
    <s v="others"/>
    <n v="1"/>
    <s v="Checked Out"/>
    <n v="24700"/>
    <n v="24700"/>
    <n v="941412"/>
    <s v="Cash"/>
    <n v="3"/>
    <m/>
    <b v="0"/>
    <s v="UK"/>
    <n v="61"/>
    <s v="No"/>
    <n v="693.95"/>
    <s v="OTA"/>
  </r>
  <r>
    <s v="Jun102217564RT46"/>
    <n v="17564"/>
    <d v="2022-06-09T00:00:00"/>
    <x v="54"/>
    <d v="2022-06-14T00:00:00"/>
    <n v="5"/>
    <s v="RT4"/>
    <s v="others"/>
    <n v="0"/>
    <s v="Checked Out"/>
    <n v="41990"/>
    <n v="41990"/>
    <n v="188283"/>
    <s v="PayPal"/>
    <n v="4"/>
    <m/>
    <b v="0"/>
    <s v="UK"/>
    <n v="54"/>
    <s v="No"/>
    <n v="354.7"/>
    <s v="Corporate"/>
  </r>
  <r>
    <s v="Jun112216563RT316"/>
    <n v="16563"/>
    <d v="2022-06-05T00:00:00"/>
    <x v="22"/>
    <d v="2022-06-15T00:00:00"/>
    <n v="5"/>
    <s v="RT3"/>
    <s v="direct offline"/>
    <n v="5"/>
    <s v="Checked Out"/>
    <n v="21840"/>
    <n v="21840"/>
    <n v="819904"/>
    <s v="Credit Card"/>
    <n v="4"/>
    <m/>
    <b v="1"/>
    <s v="Singapore"/>
    <n v="43"/>
    <s v="No"/>
    <n v="264.54000000000002"/>
    <s v="Travel Agent"/>
  </r>
  <r>
    <s v="Jun112218562RT45"/>
    <n v="18562"/>
    <d v="2022-06-11T00:00:00"/>
    <x v="22"/>
    <d v="2022-06-13T00:00:00"/>
    <n v="5"/>
    <s v="RT4"/>
    <s v="makeyourtrip"/>
    <n v="4"/>
    <s v="Checked Out"/>
    <n v="24700"/>
    <n v="24700"/>
    <n v="388209"/>
    <s v="Cash"/>
    <n v="2"/>
    <m/>
    <b v="0"/>
    <s v="India"/>
    <n v="31"/>
    <s v="No"/>
    <n v="903.62"/>
    <s v="Corporate"/>
  </r>
  <r>
    <s v="Jun122216563RT49"/>
    <n v="16563"/>
    <d v="2022-06-08T00:00:00"/>
    <x v="55"/>
    <d v="2022-06-15T00:00:00"/>
    <n v="5"/>
    <s v="RT4"/>
    <s v="others"/>
    <n v="1"/>
    <s v="Checked Out"/>
    <n v="34580"/>
    <n v="34580"/>
    <n v="772531"/>
    <s v="Credit Card"/>
    <n v="3"/>
    <m/>
    <b v="1"/>
    <s v="UAE"/>
    <n v="36"/>
    <s v="No"/>
    <n v="975.64"/>
    <s v="OTA"/>
  </r>
  <r>
    <s v="Jun122218559RT44"/>
    <n v="18559"/>
    <d v="2022-06-08T00:00:00"/>
    <x v="55"/>
    <d v="2022-06-14T00:00:00"/>
    <n v="5"/>
    <s v="RT4"/>
    <s v="tripster"/>
    <n v="0"/>
    <s v="Checked Out"/>
    <n v="24700"/>
    <n v="24700"/>
    <n v="503517"/>
    <s v="Cash"/>
    <n v="2"/>
    <m/>
    <b v="1"/>
    <s v="UK"/>
    <n v="38"/>
    <s v="No"/>
    <n v="266.54000000000002"/>
    <s v="Travel Agent"/>
  </r>
  <r>
    <s v="Jun122218563RT44"/>
    <n v="18563"/>
    <d v="2022-06-12T00:00:00"/>
    <x v="55"/>
    <d v="2022-06-14T00:00:00"/>
    <n v="5"/>
    <s v="RT4"/>
    <s v="others"/>
    <n v="2"/>
    <s v="Checked Out"/>
    <n v="24700"/>
    <n v="24700"/>
    <n v="180986"/>
    <s v="UPI"/>
    <n v="2"/>
    <m/>
    <b v="0"/>
    <s v="UAE"/>
    <n v="44"/>
    <s v="No"/>
    <n v="122.19"/>
    <s v="Direct"/>
  </r>
  <r>
    <s v="Jun122219558RT42"/>
    <n v="19558"/>
    <d v="2022-06-08T00:00:00"/>
    <x v="55"/>
    <d v="2022-06-14T00:00:00"/>
    <n v="5"/>
    <s v="RT4"/>
    <s v="makeyourtrip"/>
    <n v="1"/>
    <s v="Checked Out"/>
    <n v="37050"/>
    <n v="37050"/>
    <n v="278076"/>
    <s v="PayPal"/>
    <n v="2"/>
    <m/>
    <b v="0"/>
    <s v="India"/>
    <n v="62"/>
    <s v="No"/>
    <n v="696.47"/>
    <s v="Direct"/>
  </r>
  <r>
    <s v="Jun122217564RT44"/>
    <n v="17564"/>
    <d v="2022-06-06T00:00:00"/>
    <x v="55"/>
    <d v="2022-06-15T00:00:00"/>
    <n v="5"/>
    <s v="RT4"/>
    <s v="others"/>
    <n v="5"/>
    <s v="Checked Out"/>
    <n v="41990"/>
    <n v="41990"/>
    <n v="216581"/>
    <s v="UPI"/>
    <n v="3"/>
    <m/>
    <b v="0"/>
    <s v="UAE"/>
    <n v="63"/>
    <s v="No"/>
    <n v="281.12"/>
    <s v="Corporate"/>
  </r>
  <r>
    <s v="Jun132217563RT46"/>
    <n v="17563"/>
    <d v="2022-06-10T00:00:00"/>
    <x v="23"/>
    <d v="2022-06-15T00:00:00"/>
    <n v="5"/>
    <s v="RT4"/>
    <s v="logtrip"/>
    <n v="0"/>
    <s v="Checked Out"/>
    <n v="41990"/>
    <n v="41990"/>
    <n v="894176"/>
    <s v="Cash"/>
    <n v="2"/>
    <m/>
    <b v="0"/>
    <s v="UK"/>
    <n v="64"/>
    <s v="No"/>
    <n v="267.05"/>
    <s v="Direct"/>
  </r>
  <r>
    <s v="Jun142216563RT38"/>
    <n v="16563"/>
    <d v="2022-06-13T00:00:00"/>
    <x v="78"/>
    <d v="2022-06-20T00:00:00"/>
    <n v="5"/>
    <s v="RT3"/>
    <s v="others"/>
    <n v="0"/>
    <s v="Checked Out"/>
    <n v="21840"/>
    <n v="21840"/>
    <n v="864801"/>
    <s v="Cash"/>
    <n v="6"/>
    <m/>
    <b v="1"/>
    <s v="UAE"/>
    <n v="64"/>
    <s v="No"/>
    <n v="111.31"/>
    <s v="Direct"/>
  </r>
  <r>
    <s v="Jun142216563RT41"/>
    <n v="16563"/>
    <d v="2022-06-14T00:00:00"/>
    <x v="78"/>
    <d v="2022-06-16T00:00:00"/>
    <n v="5"/>
    <s v="RT4"/>
    <s v="others"/>
    <n v="5"/>
    <s v="Checked Out"/>
    <n v="34580"/>
    <n v="34580"/>
    <n v="535111"/>
    <s v="Credit Card"/>
    <n v="2"/>
    <m/>
    <b v="0"/>
    <s v="UK"/>
    <n v="22"/>
    <s v="No"/>
    <n v="249.83"/>
    <s v="Travel Agent"/>
  </r>
  <r>
    <s v="Jun142217562RT42"/>
    <n v="17562"/>
    <d v="2022-06-11T00:00:00"/>
    <x v="78"/>
    <d v="2022-06-20T00:00:00"/>
    <n v="5"/>
    <s v="RT4"/>
    <s v="tripster"/>
    <n v="4"/>
    <s v="Checked Out"/>
    <n v="41990"/>
    <n v="41990"/>
    <n v="448766"/>
    <s v="Credit Card"/>
    <n v="6"/>
    <m/>
    <b v="0"/>
    <s v="USA"/>
    <n v="22"/>
    <s v="No"/>
    <n v="598.30999999999995"/>
    <s v="Travel Agent"/>
  </r>
  <r>
    <s v="Jun142217563RT48"/>
    <n v="17563"/>
    <d v="2022-06-13T00:00:00"/>
    <x v="78"/>
    <d v="2022-06-16T00:00:00"/>
    <n v="5"/>
    <s v="RT4"/>
    <s v="direct online"/>
    <n v="0"/>
    <s v="Checked Out"/>
    <n v="41990"/>
    <n v="41990"/>
    <n v="626479"/>
    <s v="UPI"/>
    <n v="2"/>
    <m/>
    <b v="1"/>
    <s v="UK"/>
    <n v="24"/>
    <s v="No"/>
    <n v="501.78"/>
    <s v="Direct"/>
  </r>
  <r>
    <s v="Jun152217559RT49"/>
    <n v="17559"/>
    <d v="2022-06-14T00:00:00"/>
    <x v="79"/>
    <d v="2022-06-20T00:00:00"/>
    <n v="5"/>
    <s v="RT4"/>
    <s v="others"/>
    <n v="0"/>
    <s v="Checked Out"/>
    <n v="41990"/>
    <n v="41990"/>
    <n v="467527"/>
    <s v="PayPal"/>
    <n v="5"/>
    <m/>
    <b v="1"/>
    <s v="USA"/>
    <n v="51"/>
    <s v="No"/>
    <n v="703.85"/>
    <s v="Travel Agent"/>
  </r>
  <r>
    <s v="Jun162216561RT45"/>
    <n v="16561"/>
    <d v="2022-05-26T00:00:00"/>
    <x v="80"/>
    <d v="2022-06-21T00:00:00"/>
    <n v="5"/>
    <s v="RT4"/>
    <s v="makeyourtrip"/>
    <n v="4"/>
    <s v="Checked Out"/>
    <n v="34580"/>
    <n v="34580"/>
    <n v="828383"/>
    <s v="Cash"/>
    <n v="5"/>
    <m/>
    <b v="0"/>
    <s v="UAE"/>
    <n v="32"/>
    <s v="No"/>
    <n v="259.13"/>
    <s v="Direct"/>
  </r>
  <r>
    <s v="Jun162216562RT31"/>
    <n v="16562"/>
    <d v="2022-06-10T00:00:00"/>
    <x v="80"/>
    <d v="2022-06-22T00:00:00"/>
    <n v="5"/>
    <s v="RT3"/>
    <s v="makeyourtrip"/>
    <n v="1"/>
    <s v="Checked Out"/>
    <n v="21840"/>
    <n v="21840"/>
    <n v="236786"/>
    <s v="Net Banking"/>
    <n v="6"/>
    <m/>
    <b v="0"/>
    <s v="UAE"/>
    <n v="42"/>
    <s v="No"/>
    <n v="261.23"/>
    <s v="Corporate"/>
  </r>
  <r>
    <s v="Jun162219560RT47"/>
    <n v="19560"/>
    <d v="2022-06-13T00:00:00"/>
    <x v="80"/>
    <d v="2022-06-18T00:00:00"/>
    <n v="5"/>
    <s v="RT4"/>
    <s v="direct offline"/>
    <n v="2"/>
    <s v="Checked Out"/>
    <n v="37050"/>
    <n v="37050"/>
    <n v="245639"/>
    <s v="UPI"/>
    <n v="2"/>
    <m/>
    <b v="1"/>
    <s v="UAE"/>
    <n v="40"/>
    <s v="No"/>
    <n v="387.47"/>
    <s v="Corporate"/>
  </r>
  <r>
    <s v="Jun172216561RT33"/>
    <n v="16561"/>
    <d v="2022-06-13T00:00:00"/>
    <x v="24"/>
    <d v="2022-06-21T00:00:00"/>
    <n v="5"/>
    <s v="RT3"/>
    <s v="makeyourtrip"/>
    <n v="5"/>
    <s v="Checked Out"/>
    <n v="21840"/>
    <n v="21840"/>
    <n v="235191"/>
    <s v="Credit Card"/>
    <n v="4"/>
    <m/>
    <b v="0"/>
    <s v="USA"/>
    <n v="39"/>
    <s v="No"/>
    <n v="374.56"/>
    <s v="Travel Agent"/>
  </r>
  <r>
    <s v="Jun172216563RT37"/>
    <n v="16563"/>
    <d v="2022-06-16T00:00:00"/>
    <x v="24"/>
    <d v="2022-06-20T00:00:00"/>
    <n v="5"/>
    <s v="RT3"/>
    <s v="makeyourtrip"/>
    <n v="3"/>
    <s v="Checked Out"/>
    <n v="21840"/>
    <n v="21840"/>
    <n v="495670"/>
    <s v="Credit Card"/>
    <n v="3"/>
    <m/>
    <b v="0"/>
    <s v="UAE"/>
    <n v="58"/>
    <s v="No"/>
    <n v="490.68"/>
    <s v="OTA"/>
  </r>
  <r>
    <s v="Jun172216563RT38"/>
    <n v="16563"/>
    <d v="2022-06-17T00:00:00"/>
    <x v="24"/>
    <d v="2022-06-19T00:00:00"/>
    <n v="5"/>
    <s v="RT3"/>
    <s v="direct online"/>
    <n v="0"/>
    <s v="Checked Out"/>
    <n v="21840"/>
    <n v="21840"/>
    <n v="185407"/>
    <s v="Net Banking"/>
    <n v="2"/>
    <m/>
    <b v="0"/>
    <s v="Singapore"/>
    <n v="39"/>
    <s v="No"/>
    <n v="432.33"/>
    <s v="OTA"/>
  </r>
  <r>
    <s v="Jun172217563RT413"/>
    <n v="17563"/>
    <d v="2022-06-12T00:00:00"/>
    <x v="24"/>
    <d v="2022-06-22T00:00:00"/>
    <n v="5"/>
    <s v="RT4"/>
    <s v="logtrip"/>
    <n v="3"/>
    <s v="Checked Out"/>
    <n v="41990"/>
    <n v="41990"/>
    <n v="580383"/>
    <s v="Credit Card"/>
    <n v="5"/>
    <m/>
    <b v="0"/>
    <s v="UK"/>
    <n v="57"/>
    <s v="No"/>
    <n v="584.21"/>
    <s v="Corporate"/>
  </r>
  <r>
    <s v="Jun172219560RT47"/>
    <n v="19560"/>
    <d v="2022-06-17T00:00:00"/>
    <x v="24"/>
    <d v="2022-06-19T00:00:00"/>
    <n v="5"/>
    <s v="RT4"/>
    <s v="logtrip"/>
    <n v="5"/>
    <s v="Checked Out"/>
    <n v="37050"/>
    <n v="37050"/>
    <n v="489700"/>
    <s v="Net Banking"/>
    <n v="2"/>
    <m/>
    <b v="0"/>
    <s v="UAE"/>
    <n v="34"/>
    <s v="Yes"/>
    <n v="254.29"/>
    <s v="Direct"/>
  </r>
  <r>
    <s v="Jun182216560RT31"/>
    <n v="16560"/>
    <d v="2022-06-14T00:00:00"/>
    <x v="25"/>
    <d v="2022-06-20T00:00:00"/>
    <n v="5"/>
    <s v="RT3"/>
    <s v="direct online"/>
    <n v="0"/>
    <s v="Checked Out"/>
    <n v="21840"/>
    <n v="21840"/>
    <n v="425920"/>
    <s v="Net Banking"/>
    <n v="2"/>
    <m/>
    <b v="0"/>
    <s v="UK"/>
    <n v="24"/>
    <s v="No"/>
    <n v="666.87"/>
    <s v="Corporate"/>
  </r>
  <r>
    <s v="Jun182216563RT48"/>
    <n v="16563"/>
    <d v="2022-06-14T00:00:00"/>
    <x v="25"/>
    <d v="2022-06-20T00:00:00"/>
    <n v="5"/>
    <s v="RT4"/>
    <s v="makeyourtrip"/>
    <n v="0"/>
    <s v="Checked Out"/>
    <n v="34580"/>
    <n v="34580"/>
    <n v="769148"/>
    <s v="Net Banking"/>
    <n v="2"/>
    <m/>
    <b v="0"/>
    <s v="India"/>
    <n v="33"/>
    <s v="No"/>
    <n v="352"/>
    <s v="Corporate"/>
  </r>
  <r>
    <s v="Jun182217563RT412"/>
    <n v="17563"/>
    <d v="2022-06-17T00:00:00"/>
    <x v="25"/>
    <d v="2022-06-20T00:00:00"/>
    <n v="5"/>
    <s v="RT4"/>
    <s v="direct offline"/>
    <n v="3"/>
    <s v="Checked Out"/>
    <n v="41990"/>
    <n v="41990"/>
    <n v="174696"/>
    <s v="Credit Card"/>
    <n v="2"/>
    <m/>
    <b v="0"/>
    <s v="UAE"/>
    <n v="51"/>
    <s v="No"/>
    <n v="602.16"/>
    <s v="Travel Agent"/>
  </r>
  <r>
    <s v="Jun182219560RT43"/>
    <n v="19560"/>
    <d v="2022-06-15T00:00:00"/>
    <x v="25"/>
    <d v="2022-06-20T00:00:00"/>
    <n v="5"/>
    <s v="RT4"/>
    <s v="others"/>
    <n v="0"/>
    <s v="Checked Out"/>
    <n v="37050"/>
    <n v="37050"/>
    <n v="668038"/>
    <s v="PayPal"/>
    <n v="2"/>
    <m/>
    <b v="1"/>
    <s v="India"/>
    <n v="55"/>
    <s v="No"/>
    <n v="463.91"/>
    <s v="OTA"/>
  </r>
  <r>
    <s v="Jun192216560RT43"/>
    <n v="16560"/>
    <d v="2022-06-19T00:00:00"/>
    <x v="26"/>
    <d v="2022-06-21T00:00:00"/>
    <n v="5"/>
    <s v="RT4"/>
    <s v="others"/>
    <n v="3"/>
    <s v="Checked Out"/>
    <n v="34580"/>
    <n v="34580"/>
    <n v="625025"/>
    <s v="Net Banking"/>
    <n v="2"/>
    <m/>
    <b v="0"/>
    <s v="India"/>
    <n v="39"/>
    <s v="No"/>
    <n v="754.8"/>
    <s v="OTA"/>
  </r>
  <r>
    <s v="Jun192219560RT45"/>
    <n v="19560"/>
    <d v="2022-06-18T00:00:00"/>
    <x v="26"/>
    <d v="2022-06-21T00:00:00"/>
    <n v="5"/>
    <s v="RT4"/>
    <s v="others"/>
    <n v="5"/>
    <s v="Checked Out"/>
    <n v="37050"/>
    <n v="37050"/>
    <n v="945213"/>
    <s v="Net Banking"/>
    <n v="2"/>
    <m/>
    <b v="0"/>
    <s v="USA"/>
    <n v="55"/>
    <s v="No"/>
    <n v="912.81"/>
    <s v="Travel Agent"/>
  </r>
  <r>
    <s v="Jun202218562RT41"/>
    <n v="18562"/>
    <d v="2022-06-14T00:00:00"/>
    <x v="81"/>
    <d v="2022-06-26T00:00:00"/>
    <n v="5"/>
    <s v="RT4"/>
    <s v="makeyourtrip"/>
    <n v="4"/>
    <s v="Checked Out"/>
    <n v="24700"/>
    <n v="24700"/>
    <n v="371909"/>
    <s v="Credit Card"/>
    <n v="6"/>
    <m/>
    <b v="0"/>
    <s v="UAE"/>
    <n v="36"/>
    <s v="No"/>
    <n v="582.25"/>
    <s v="Corporate"/>
  </r>
  <r>
    <s v="Jun202218563RT44"/>
    <n v="18563"/>
    <d v="2022-06-14T00:00:00"/>
    <x v="81"/>
    <d v="2022-06-25T00:00:00"/>
    <n v="5"/>
    <s v="RT4"/>
    <s v="others"/>
    <n v="3"/>
    <s v="Checked Out"/>
    <n v="24700"/>
    <n v="24700"/>
    <n v="892197"/>
    <s v="PayPal"/>
    <n v="5"/>
    <m/>
    <b v="0"/>
    <s v="India"/>
    <n v="63"/>
    <s v="No"/>
    <n v="407.66"/>
    <s v="Corporate"/>
  </r>
  <r>
    <s v="Jun202219562RT41"/>
    <n v="19562"/>
    <d v="2022-06-17T00:00:00"/>
    <x v="81"/>
    <d v="2022-06-22T00:00:00"/>
    <n v="5"/>
    <s v="RT4"/>
    <s v="direct online"/>
    <n v="5"/>
    <s v="Checked Out"/>
    <n v="37050"/>
    <n v="37050"/>
    <n v="498317"/>
    <s v="Cash"/>
    <n v="2"/>
    <m/>
    <b v="1"/>
    <s v="India"/>
    <n v="34"/>
    <s v="No"/>
    <n v="631.29"/>
    <s v="Direct"/>
  </r>
  <r>
    <s v="Jun212216563RT411"/>
    <n v="16563"/>
    <d v="2022-06-19T00:00:00"/>
    <x v="27"/>
    <d v="2022-06-24T00:00:00"/>
    <n v="5"/>
    <s v="RT4"/>
    <s v="journey"/>
    <n v="0"/>
    <s v="Checked Out"/>
    <n v="34580"/>
    <n v="34580"/>
    <n v="739425"/>
    <s v="PayPal"/>
    <n v="3"/>
    <m/>
    <b v="1"/>
    <s v="UAE"/>
    <n v="58"/>
    <s v="No"/>
    <n v="811.52"/>
    <s v="Direct"/>
  </r>
  <r>
    <s v="Jun212217561RT43"/>
    <n v="17561"/>
    <d v="2022-06-19T00:00:00"/>
    <x v="27"/>
    <d v="2022-06-26T00:00:00"/>
    <n v="5"/>
    <s v="RT4"/>
    <s v="others"/>
    <n v="0"/>
    <s v="Checked Out"/>
    <n v="41990"/>
    <n v="41990"/>
    <n v="475772"/>
    <s v="Net Banking"/>
    <n v="5"/>
    <m/>
    <b v="1"/>
    <s v="UAE"/>
    <n v="22"/>
    <s v="No"/>
    <n v="540.88"/>
    <s v="Corporate"/>
  </r>
  <r>
    <s v="Jun222217559RT45"/>
    <n v="17559"/>
    <d v="2022-06-17T00:00:00"/>
    <x v="28"/>
    <d v="2022-06-28T00:00:00"/>
    <n v="5"/>
    <s v="RT4"/>
    <s v="tripster"/>
    <n v="3"/>
    <s v="Checked Out"/>
    <n v="41990"/>
    <n v="41990"/>
    <n v="803322"/>
    <s v="Net Banking"/>
    <n v="6"/>
    <m/>
    <b v="0"/>
    <s v="USA"/>
    <n v="28"/>
    <s v="No"/>
    <n v="614.11"/>
    <s v="OTA"/>
  </r>
  <r>
    <s v="Jun232218563RT48"/>
    <n v="18563"/>
    <d v="2022-06-22T00:00:00"/>
    <x v="91"/>
    <d v="2022-06-26T00:00:00"/>
    <n v="5"/>
    <s v="RT4"/>
    <s v="tripster"/>
    <n v="3"/>
    <s v="Checked Out"/>
    <n v="24700"/>
    <n v="24700"/>
    <n v="389137"/>
    <s v="UPI"/>
    <n v="3"/>
    <m/>
    <b v="1"/>
    <s v="USA"/>
    <n v="37"/>
    <s v="No"/>
    <n v="473.98"/>
    <s v="Travel Agent"/>
  </r>
  <r>
    <s v="Jun252216560RT32"/>
    <n v="16560"/>
    <d v="2022-06-25T00:00:00"/>
    <x v="56"/>
    <d v="2022-06-27T00:00:00"/>
    <n v="5"/>
    <s v="RT3"/>
    <s v="makeyourtrip"/>
    <n v="3"/>
    <s v="Checked Out"/>
    <n v="21840"/>
    <n v="21840"/>
    <n v="164336"/>
    <s v="UPI"/>
    <n v="2"/>
    <m/>
    <b v="0"/>
    <s v="UK"/>
    <n v="25"/>
    <s v="No"/>
    <n v="481.71"/>
    <s v="Travel Agent"/>
  </r>
  <r>
    <s v="Jun252216560RT39"/>
    <n v="16560"/>
    <d v="2022-06-25T00:00:00"/>
    <x v="56"/>
    <d v="2022-06-28T00:00:00"/>
    <n v="5"/>
    <s v="RT3"/>
    <s v="logtrip"/>
    <n v="1"/>
    <s v="Checked Out"/>
    <n v="21840"/>
    <n v="21840"/>
    <n v="642906"/>
    <s v="PayPal"/>
    <n v="3"/>
    <m/>
    <b v="1"/>
    <s v="UAE"/>
    <n v="58"/>
    <s v="No"/>
    <n v="430.99"/>
    <s v="Travel Agent"/>
  </r>
  <r>
    <s v="Jun252217564RT43"/>
    <n v="17564"/>
    <d v="2022-06-22T00:00:00"/>
    <x v="56"/>
    <d v="2022-06-28T00:00:00"/>
    <n v="5"/>
    <s v="RT4"/>
    <s v="direct offline"/>
    <n v="3"/>
    <s v="Checked Out"/>
    <n v="41990"/>
    <n v="41990"/>
    <n v="275049"/>
    <s v="PayPal"/>
    <n v="3"/>
    <m/>
    <b v="0"/>
    <s v="UAE"/>
    <n v="45"/>
    <s v="No"/>
    <n v="143.87"/>
    <s v="Corporate"/>
  </r>
  <r>
    <s v="Jun262216561RT318"/>
    <n v="16561"/>
    <d v="2022-06-23T00:00:00"/>
    <x v="29"/>
    <d v="2022-07-01T00:00:00"/>
    <n v="5"/>
    <s v="RT3"/>
    <s v="tripster"/>
    <n v="0"/>
    <s v="Checked Out"/>
    <n v="21840"/>
    <n v="21840"/>
    <n v="491442"/>
    <s v="Net Banking"/>
    <n v="5"/>
    <m/>
    <b v="0"/>
    <s v="India"/>
    <n v="61"/>
    <s v="No"/>
    <n v="706.11"/>
    <s v="Corporate"/>
  </r>
  <r>
    <s v="Jun262216562RT311"/>
    <n v="16562"/>
    <d v="2022-06-22T00:00:00"/>
    <x v="29"/>
    <d v="2022-07-02T00:00:00"/>
    <n v="5"/>
    <s v="RT3"/>
    <s v="makeyourtrip"/>
    <n v="0"/>
    <s v="Checked Out"/>
    <n v="21840"/>
    <n v="21840"/>
    <n v="608505"/>
    <s v="Credit Card"/>
    <n v="6"/>
    <m/>
    <b v="0"/>
    <s v="USA"/>
    <n v="57"/>
    <s v="No"/>
    <n v="274.62"/>
    <s v="Travel Agent"/>
  </r>
  <r>
    <s v="Jun262217560RT41"/>
    <n v="17560"/>
    <d v="2022-06-19T00:00:00"/>
    <x v="29"/>
    <d v="2022-06-28T00:00:00"/>
    <n v="5"/>
    <s v="RT4"/>
    <s v="logtrip"/>
    <n v="0"/>
    <s v="Checked Out"/>
    <n v="41990"/>
    <n v="41990"/>
    <n v="426780"/>
    <s v="Net Banking"/>
    <n v="2"/>
    <m/>
    <b v="0"/>
    <s v="USA"/>
    <n v="42"/>
    <s v="No"/>
    <n v="835.15"/>
    <s v="Direct"/>
  </r>
  <r>
    <s v="Jun272216562RT34"/>
    <n v="16562"/>
    <d v="2022-06-25T00:00:00"/>
    <x v="57"/>
    <d v="2022-07-03T00:00:00"/>
    <n v="5"/>
    <s v="RT3"/>
    <s v="direct online"/>
    <n v="3"/>
    <s v="Checked Out"/>
    <n v="21840"/>
    <n v="21840"/>
    <n v="877502"/>
    <s v="Credit Card"/>
    <n v="6"/>
    <m/>
    <b v="1"/>
    <s v="India"/>
    <n v="36"/>
    <s v="No"/>
    <n v="158.53"/>
    <s v="Corporate"/>
  </r>
  <r>
    <s v="Jun272218563RT49"/>
    <n v="18563"/>
    <d v="2022-06-26T00:00:00"/>
    <x v="57"/>
    <d v="2022-06-29T00:00:00"/>
    <n v="5"/>
    <s v="RT4"/>
    <s v="makeyourtrip"/>
    <n v="0"/>
    <s v="Checked Out"/>
    <n v="24700"/>
    <n v="24700"/>
    <n v="403867"/>
    <s v="Credit Card"/>
    <n v="2"/>
    <m/>
    <b v="0"/>
    <s v="Singapore"/>
    <n v="29"/>
    <s v="No"/>
    <n v="216.04"/>
    <s v="Corporate"/>
  </r>
  <r>
    <s v="Jun282216560RT35"/>
    <n v="16560"/>
    <d v="2022-06-27T00:00:00"/>
    <x v="30"/>
    <d v="2022-07-03T00:00:00"/>
    <n v="5"/>
    <s v="RT3"/>
    <s v="makeyourtrip"/>
    <n v="1"/>
    <s v="Checked Out"/>
    <n v="21840"/>
    <n v="21840"/>
    <n v="967065"/>
    <s v="UPI"/>
    <n v="5"/>
    <m/>
    <b v="1"/>
    <s v="Singapore"/>
    <n v="53"/>
    <s v="No"/>
    <n v="887.18"/>
    <s v="OTA"/>
  </r>
  <r>
    <s v="Jun282216563RT41"/>
    <n v="16563"/>
    <d v="2022-06-27T00:00:00"/>
    <x v="30"/>
    <d v="2022-07-03T00:00:00"/>
    <n v="5"/>
    <s v="RT4"/>
    <s v="tripster"/>
    <n v="4"/>
    <s v="Checked Out"/>
    <n v="34580"/>
    <n v="34580"/>
    <n v="771161"/>
    <s v="Cash"/>
    <n v="5"/>
    <m/>
    <b v="0"/>
    <s v="UAE"/>
    <n v="62"/>
    <s v="No"/>
    <n v="7.14"/>
    <s v="OTA"/>
  </r>
  <r>
    <s v="Jun292216559RT48"/>
    <n v="16559"/>
    <d v="2022-06-25T00:00:00"/>
    <x v="31"/>
    <d v="2022-07-01T00:00:00"/>
    <n v="5"/>
    <s v="RT4"/>
    <s v="makeyourtrip"/>
    <n v="0"/>
    <s v="Checked Out"/>
    <n v="41990"/>
    <n v="41990"/>
    <n v="938018"/>
    <s v="UPI"/>
    <n v="2"/>
    <m/>
    <b v="1"/>
    <s v="Singapore"/>
    <n v="37"/>
    <s v="No"/>
    <n v="438.51"/>
    <s v="Travel Agent"/>
  </r>
  <r>
    <s v="Jun292216561RT33"/>
    <n v="16561"/>
    <d v="2022-06-23T00:00:00"/>
    <x v="31"/>
    <d v="2022-07-05T00:00:00"/>
    <n v="5"/>
    <s v="RT3"/>
    <s v="tripster"/>
    <n v="0"/>
    <s v="Checked Out"/>
    <n v="21840"/>
    <n v="21840"/>
    <n v="191502"/>
    <s v="UPI"/>
    <n v="6"/>
    <m/>
    <b v="0"/>
    <s v="UAE"/>
    <n v="30"/>
    <s v="No"/>
    <n v="541.62"/>
    <s v="Travel Agent"/>
  </r>
  <r>
    <s v="Jun292219562RT410"/>
    <n v="19562"/>
    <d v="2022-06-28T00:00:00"/>
    <x v="31"/>
    <d v="2022-07-01T00:00:00"/>
    <n v="5"/>
    <s v="RT4"/>
    <s v="others"/>
    <n v="5"/>
    <s v="Checked Out"/>
    <n v="37050"/>
    <n v="37050"/>
    <n v="106183"/>
    <s v="Credit Card"/>
    <n v="2"/>
    <m/>
    <b v="0"/>
    <s v="USA"/>
    <n v="35"/>
    <s v="No"/>
    <n v="51.82"/>
    <s v="Direct"/>
  </r>
  <r>
    <s v="Jun302216559RT46"/>
    <n v="16559"/>
    <d v="2022-06-27T00:00:00"/>
    <x v="82"/>
    <d v="2022-07-05T00:00:00"/>
    <n v="5"/>
    <s v="RT4"/>
    <s v="others"/>
    <n v="0"/>
    <s v="Checked Out"/>
    <n v="41990"/>
    <n v="41990"/>
    <n v="326979"/>
    <s v="Cash"/>
    <n v="5"/>
    <m/>
    <b v="0"/>
    <s v="USA"/>
    <n v="49"/>
    <s v="No"/>
    <n v="71.5"/>
    <s v="Direct"/>
  </r>
  <r>
    <s v="Jun302218560RT42"/>
    <n v="18560"/>
    <d v="2022-06-29T00:00:00"/>
    <x v="82"/>
    <d v="2022-07-02T00:00:00"/>
    <n v="5"/>
    <s v="RT4"/>
    <s v="makeyourtrip"/>
    <n v="5"/>
    <s v="Checked Out"/>
    <n v="24700"/>
    <n v="24700"/>
    <n v="324400"/>
    <s v="Net Banking"/>
    <n v="2"/>
    <m/>
    <b v="0"/>
    <s v="UK"/>
    <n v="60"/>
    <s v="Yes"/>
    <n v="331.67"/>
    <s v="OTA"/>
  </r>
  <r>
    <s v="Jul012216560RT38"/>
    <n v="16560"/>
    <d v="2022-07-01T00:00:00"/>
    <x v="58"/>
    <d v="2022-07-03T00:00:00"/>
    <n v="5"/>
    <s v="RT3"/>
    <s v="others"/>
    <n v="3"/>
    <s v="Checked Out"/>
    <n v="21840"/>
    <n v="21840"/>
    <n v="195823"/>
    <s v="Net Banking"/>
    <n v="2"/>
    <m/>
    <b v="1"/>
    <s v="UAE"/>
    <n v="18"/>
    <s v="No"/>
    <n v="44.31"/>
    <s v="Direct"/>
  </r>
  <r>
    <s v="Jul012216562RT35"/>
    <n v="16562"/>
    <d v="2022-06-11T00:00:00"/>
    <x v="58"/>
    <d v="2022-07-06T00:00:00"/>
    <n v="5"/>
    <s v="RT3"/>
    <s v="others"/>
    <n v="0"/>
    <s v="Checked Out"/>
    <n v="21840"/>
    <n v="21840"/>
    <n v="661857"/>
    <s v="Net Banking"/>
    <n v="5"/>
    <m/>
    <b v="0"/>
    <s v="India"/>
    <n v="52"/>
    <s v="No"/>
    <n v="412.24"/>
    <s v="OTA"/>
  </r>
  <r>
    <s v="Jul012219560RT45"/>
    <n v="19560"/>
    <d v="2022-07-01T00:00:00"/>
    <x v="58"/>
    <d v="2022-07-05T00:00:00"/>
    <n v="5"/>
    <s v="RT4"/>
    <s v="others"/>
    <n v="4"/>
    <s v="Checked Out"/>
    <n v="37050"/>
    <n v="37050"/>
    <n v="530581"/>
    <s v="UPI"/>
    <n v="4"/>
    <m/>
    <b v="0"/>
    <s v="UK"/>
    <n v="35"/>
    <s v="No"/>
    <n v="609.02"/>
    <s v="Corporate"/>
  </r>
  <r>
    <s v="Jul022216560RT45"/>
    <n v="16560"/>
    <d v="2022-07-02T00:00:00"/>
    <x v="32"/>
    <d v="2022-07-04T00:00:00"/>
    <n v="5"/>
    <s v="RT4"/>
    <s v="makeyourtrip"/>
    <n v="2"/>
    <s v="Checked Out"/>
    <n v="34580"/>
    <n v="34580"/>
    <n v="153430"/>
    <s v="Cash"/>
    <n v="2"/>
    <m/>
    <b v="0"/>
    <s v="USA"/>
    <n v="43"/>
    <s v="No"/>
    <n v="763.48"/>
    <s v="OTA"/>
  </r>
  <r>
    <s v="Jul022216563RT311"/>
    <n v="16563"/>
    <d v="2022-06-28T00:00:00"/>
    <x v="32"/>
    <d v="2022-07-05T00:00:00"/>
    <n v="5"/>
    <s v="RT3"/>
    <s v="makeyourtrip"/>
    <n v="5"/>
    <s v="Checked Out"/>
    <n v="21840"/>
    <n v="21840"/>
    <n v="368340"/>
    <s v="Net Banking"/>
    <n v="3"/>
    <m/>
    <b v="0"/>
    <s v="UAE"/>
    <n v="55"/>
    <s v="No"/>
    <n v="161.26"/>
    <s v="Travel Agent"/>
  </r>
  <r>
    <s v="Jul022217563RT412"/>
    <n v="17563"/>
    <d v="2022-07-01T00:00:00"/>
    <x v="32"/>
    <d v="2022-07-04T00:00:00"/>
    <n v="5"/>
    <s v="RT4"/>
    <s v="makeyourtrip"/>
    <n v="5"/>
    <s v="Checked Out"/>
    <n v="41990"/>
    <n v="41990"/>
    <n v="163833"/>
    <s v="Credit Card"/>
    <n v="2"/>
    <m/>
    <b v="0"/>
    <s v="UAE"/>
    <n v="40"/>
    <s v="No"/>
    <n v="877.29"/>
    <s v="Direct"/>
  </r>
  <r>
    <s v="Jul022218558RT41"/>
    <n v="18558"/>
    <d v="2022-06-30T00:00:00"/>
    <x v="32"/>
    <d v="2022-07-08T00:00:00"/>
    <n v="5"/>
    <s v="RT4"/>
    <s v="makeyourtrip"/>
    <n v="3"/>
    <s v="Checked Out"/>
    <n v="24700"/>
    <n v="24700"/>
    <n v="528202"/>
    <s v="UPI"/>
    <n v="6"/>
    <m/>
    <b v="0"/>
    <s v="India"/>
    <n v="20"/>
    <s v="No"/>
    <n v="158.36000000000001"/>
    <s v="OTA"/>
  </r>
  <r>
    <s v="Jul022219560RT43"/>
    <n v="19560"/>
    <d v="2022-07-01T00:00:00"/>
    <x v="32"/>
    <d v="2022-07-05T00:00:00"/>
    <n v="5"/>
    <s v="RT4"/>
    <s v="others"/>
    <n v="5"/>
    <s v="Checked Out"/>
    <n v="37050"/>
    <n v="37050"/>
    <n v="885636"/>
    <s v="PayPal"/>
    <n v="3"/>
    <m/>
    <b v="0"/>
    <s v="USA"/>
    <n v="36"/>
    <s v="No"/>
    <n v="192.22"/>
    <s v="Corporate"/>
  </r>
  <r>
    <s v="Jul032217560RT46"/>
    <n v="17560"/>
    <d v="2022-07-03T00:00:00"/>
    <x v="33"/>
    <d v="2022-07-08T00:00:00"/>
    <n v="5"/>
    <s v="RT4"/>
    <s v="makeyourtrip"/>
    <n v="3"/>
    <s v="Checked Out"/>
    <n v="41990"/>
    <n v="41990"/>
    <n v="867703"/>
    <s v="UPI"/>
    <n v="5"/>
    <m/>
    <b v="0"/>
    <s v="USA"/>
    <n v="50"/>
    <s v="No"/>
    <n v="688.97"/>
    <s v="Travel Agent"/>
  </r>
  <r>
    <s v="Jul032218559RT48"/>
    <n v="18559"/>
    <d v="2022-06-30T00:00:00"/>
    <x v="33"/>
    <d v="2022-07-09T00:00:00"/>
    <n v="5"/>
    <s v="RT4"/>
    <s v="logtrip"/>
    <n v="0"/>
    <s v="Checked Out"/>
    <n v="24700"/>
    <n v="24700"/>
    <n v="188519"/>
    <s v="PayPal"/>
    <n v="6"/>
    <m/>
    <b v="1"/>
    <s v="UK"/>
    <n v="25"/>
    <s v="No"/>
    <n v="957.11"/>
    <s v="Corporate"/>
  </r>
  <r>
    <s v="Jul032218559RT410"/>
    <n v="18559"/>
    <d v="2022-06-26T00:00:00"/>
    <x v="33"/>
    <d v="2022-07-09T00:00:00"/>
    <n v="5"/>
    <s v="RT4"/>
    <s v="logtrip"/>
    <n v="1"/>
    <s v="Checked Out"/>
    <n v="24700"/>
    <n v="24700"/>
    <n v="595060"/>
    <s v="PayPal"/>
    <n v="6"/>
    <m/>
    <b v="1"/>
    <s v="UAE"/>
    <n v="31"/>
    <s v="No"/>
    <n v="765.89"/>
    <s v="Direct"/>
  </r>
  <r>
    <s v="Jul032219559RT41"/>
    <n v="19559"/>
    <d v="2022-07-03T00:00:00"/>
    <x v="33"/>
    <d v="2022-07-06T00:00:00"/>
    <n v="5"/>
    <s v="RT4"/>
    <s v="direct online"/>
    <n v="3"/>
    <s v="Checked Out"/>
    <n v="37050"/>
    <n v="37050"/>
    <n v="685580"/>
    <s v="Net Banking"/>
    <n v="3"/>
    <m/>
    <b v="1"/>
    <s v="Singapore"/>
    <n v="57"/>
    <s v="No"/>
    <n v="28.51"/>
    <s v="Travel Agent"/>
  </r>
  <r>
    <s v="Jul042219560RT41"/>
    <n v="19560"/>
    <d v="2022-07-02T00:00:00"/>
    <x v="83"/>
    <d v="2022-07-09T00:00:00"/>
    <n v="5"/>
    <s v="RT4"/>
    <s v="others"/>
    <n v="5"/>
    <s v="Checked Out"/>
    <n v="37050"/>
    <n v="37050"/>
    <n v="981042"/>
    <s v="Credit Card"/>
    <n v="5"/>
    <m/>
    <b v="0"/>
    <s v="UAE"/>
    <n v="39"/>
    <s v="No"/>
    <n v="19.899999999999999"/>
    <s v="Direct"/>
  </r>
  <r>
    <s v="Jul052216562RT33"/>
    <n v="16562"/>
    <d v="2022-06-30T00:00:00"/>
    <x v="34"/>
    <d v="2022-07-08T00:00:00"/>
    <n v="5"/>
    <s v="RT3"/>
    <s v="makeyourtrip"/>
    <n v="2"/>
    <s v="Checked Out"/>
    <n v="21840"/>
    <n v="21840"/>
    <n v="434833"/>
    <s v="Cash"/>
    <n v="3"/>
    <m/>
    <b v="0"/>
    <s v="UAE"/>
    <n v="55"/>
    <s v="No"/>
    <n v="949.54"/>
    <s v="Travel Agent"/>
  </r>
  <r>
    <s v="Jul052218559RT41"/>
    <n v="18559"/>
    <d v="2022-07-01T00:00:00"/>
    <x v="34"/>
    <d v="2022-07-10T00:00:00"/>
    <n v="5"/>
    <s v="RT4"/>
    <s v="others"/>
    <n v="2"/>
    <s v="Checked Out"/>
    <n v="24700"/>
    <n v="24700"/>
    <n v="403312"/>
    <s v="Cash"/>
    <n v="5"/>
    <m/>
    <b v="1"/>
    <s v="Singapore"/>
    <n v="32"/>
    <s v="No"/>
    <n v="689.95"/>
    <s v="Direct"/>
  </r>
  <r>
    <s v="Jul062217561RT41"/>
    <n v="17561"/>
    <d v="2022-07-03T00:00:00"/>
    <x v="59"/>
    <d v="2022-07-12T00:00:00"/>
    <n v="5"/>
    <s v="RT4"/>
    <s v="direct online"/>
    <n v="5"/>
    <s v="Checked Out"/>
    <n v="41990"/>
    <n v="41990"/>
    <n v="915691"/>
    <s v="UPI"/>
    <n v="6"/>
    <m/>
    <b v="1"/>
    <s v="UAE"/>
    <n v="29"/>
    <s v="No"/>
    <n v="276.24"/>
    <s v="OTA"/>
  </r>
  <r>
    <s v="Jul062218558RT41"/>
    <n v="18558"/>
    <d v="2022-06-12T00:00:00"/>
    <x v="59"/>
    <d v="2022-07-12T00:00:00"/>
    <n v="5"/>
    <s v="RT4"/>
    <s v="others"/>
    <n v="3"/>
    <s v="Checked Out"/>
    <n v="24700"/>
    <n v="24700"/>
    <n v="389850"/>
    <s v="PayPal"/>
    <n v="6"/>
    <m/>
    <b v="0"/>
    <s v="UK"/>
    <n v="47"/>
    <s v="No"/>
    <n v="391.45"/>
    <s v="Direct"/>
  </r>
  <r>
    <s v="Jul062218560RT44"/>
    <n v="18560"/>
    <d v="2022-07-02T00:00:00"/>
    <x v="59"/>
    <d v="2022-07-09T00:00:00"/>
    <n v="5"/>
    <s v="RT4"/>
    <s v="others"/>
    <n v="5"/>
    <s v="Checked Out"/>
    <n v="24700"/>
    <n v="24700"/>
    <n v="525608"/>
    <s v="PayPal"/>
    <n v="3"/>
    <m/>
    <b v="1"/>
    <s v="UAE"/>
    <n v="54"/>
    <s v="No"/>
    <n v="107.69"/>
    <s v="Travel Agent"/>
  </r>
  <r>
    <s v="Jul062218560RT47"/>
    <n v="18560"/>
    <d v="2022-07-06T00:00:00"/>
    <x v="59"/>
    <d v="2022-07-10T00:00:00"/>
    <n v="5"/>
    <s v="RT4"/>
    <s v="others"/>
    <n v="1"/>
    <s v="Checked Out"/>
    <n v="24700"/>
    <n v="24700"/>
    <n v="543337"/>
    <s v="Cash"/>
    <n v="4"/>
    <m/>
    <b v="0"/>
    <s v="UAE"/>
    <n v="49"/>
    <s v="No"/>
    <n v="122.68"/>
    <s v="Corporate"/>
  </r>
  <r>
    <s v="Jul072218563RT43"/>
    <n v="18563"/>
    <d v="2022-06-17T00:00:00"/>
    <x v="60"/>
    <d v="2022-07-10T00:00:00"/>
    <n v="5"/>
    <s v="RT4"/>
    <s v="others"/>
    <n v="0"/>
    <s v="Checked Out"/>
    <n v="24700"/>
    <n v="24700"/>
    <n v="781820"/>
    <s v="UPI"/>
    <n v="3"/>
    <m/>
    <b v="1"/>
    <s v="Singapore"/>
    <n v="44"/>
    <s v="No"/>
    <n v="141.76"/>
    <s v="Direct"/>
  </r>
  <r>
    <s v="Jul082216561RT310"/>
    <n v="16561"/>
    <d v="2022-07-02T00:00:00"/>
    <x v="61"/>
    <d v="2022-07-13T00:00:00"/>
    <n v="5"/>
    <s v="RT3"/>
    <s v="others"/>
    <n v="0"/>
    <s v="Checked Out"/>
    <n v="21840"/>
    <n v="21840"/>
    <n v="823371"/>
    <s v="Credit Card"/>
    <n v="5"/>
    <m/>
    <b v="0"/>
    <s v="UAE"/>
    <n v="27"/>
    <s v="No"/>
    <n v="985.02"/>
    <s v="Corporate"/>
  </r>
  <r>
    <s v="Jul082218558RT49"/>
    <n v="18558"/>
    <d v="2022-07-02T00:00:00"/>
    <x v="61"/>
    <d v="2022-07-10T00:00:00"/>
    <n v="5"/>
    <s v="RT4"/>
    <s v="others"/>
    <n v="0"/>
    <s v="Checked Out"/>
    <n v="24700"/>
    <n v="24700"/>
    <n v="193329"/>
    <s v="Net Banking"/>
    <n v="2"/>
    <m/>
    <b v="0"/>
    <s v="Singapore"/>
    <n v="50"/>
    <s v="No"/>
    <n v="350.09"/>
    <s v="OTA"/>
  </r>
  <r>
    <s v="Jul092216561RT33"/>
    <n v="16561"/>
    <d v="2022-07-03T00:00:00"/>
    <x v="35"/>
    <d v="2022-07-11T00:00:00"/>
    <n v="5"/>
    <s v="RT3"/>
    <s v="direct online"/>
    <n v="2"/>
    <s v="Checked Out"/>
    <n v="21840"/>
    <n v="21840"/>
    <n v="646542"/>
    <s v="Credit Card"/>
    <n v="2"/>
    <m/>
    <b v="1"/>
    <s v="UAE"/>
    <n v="31"/>
    <s v="No"/>
    <n v="556.45000000000005"/>
    <s v="Direct"/>
  </r>
  <r>
    <s v="Jul092216561RT38"/>
    <n v="16561"/>
    <d v="2022-07-04T00:00:00"/>
    <x v="35"/>
    <d v="2022-07-12T00:00:00"/>
    <n v="5"/>
    <s v="RT3"/>
    <s v="makeyourtrip"/>
    <n v="3"/>
    <s v="Checked Out"/>
    <n v="21840"/>
    <n v="21840"/>
    <n v="577308"/>
    <s v="Net Banking"/>
    <n v="3"/>
    <m/>
    <b v="0"/>
    <s v="USA"/>
    <n v="52"/>
    <s v="No"/>
    <n v="419.62"/>
    <s v="Travel Agent"/>
  </r>
  <r>
    <s v="Jul092218560RT412"/>
    <n v="18560"/>
    <d v="2022-07-09T00:00:00"/>
    <x v="35"/>
    <d v="2022-07-11T00:00:00"/>
    <n v="5"/>
    <s v="RT4"/>
    <s v="others"/>
    <n v="0"/>
    <s v="Checked Out"/>
    <n v="24700"/>
    <n v="24700"/>
    <n v="565715"/>
    <s v="UPI"/>
    <n v="2"/>
    <m/>
    <b v="0"/>
    <s v="UK"/>
    <n v="46"/>
    <s v="No"/>
    <n v="919.49"/>
    <s v="Travel Agent"/>
  </r>
  <r>
    <s v="Jul092218563RT42"/>
    <n v="18563"/>
    <d v="2022-07-09T00:00:00"/>
    <x v="35"/>
    <d v="2022-07-14T00:00:00"/>
    <n v="5"/>
    <s v="RT4"/>
    <s v="direct online"/>
    <n v="0"/>
    <s v="Checked Out"/>
    <n v="24700"/>
    <n v="24700"/>
    <n v="501068"/>
    <s v="Net Banking"/>
    <n v="5"/>
    <m/>
    <b v="0"/>
    <s v="UAE"/>
    <n v="29"/>
    <s v="No"/>
    <n v="58.06"/>
    <s v="Corporate"/>
  </r>
  <r>
    <s v="Jul102216560RT32"/>
    <n v="16560"/>
    <d v="2022-07-08T00:00:00"/>
    <x v="62"/>
    <d v="2022-07-13T00:00:00"/>
    <n v="5"/>
    <s v="RT3"/>
    <s v="tripster"/>
    <n v="0"/>
    <s v="Checked Out"/>
    <n v="21840"/>
    <n v="21840"/>
    <n v="616761"/>
    <s v="Cash"/>
    <n v="3"/>
    <m/>
    <b v="0"/>
    <s v="USA"/>
    <n v="54"/>
    <s v="No"/>
    <n v="173.16"/>
    <s v="Travel Agent"/>
  </r>
  <r>
    <s v="Jul102217560RT44"/>
    <n v="17560"/>
    <d v="2022-07-10T00:00:00"/>
    <x v="62"/>
    <d v="2022-07-12T00:00:00"/>
    <n v="5"/>
    <s v="RT4"/>
    <s v="others"/>
    <n v="0"/>
    <s v="Checked Out"/>
    <n v="41990"/>
    <n v="41990"/>
    <n v="966710"/>
    <s v="Cash"/>
    <n v="2"/>
    <m/>
    <b v="0"/>
    <s v="India"/>
    <n v="35"/>
    <s v="No"/>
    <n v="972.39"/>
    <s v="Corporate"/>
  </r>
  <r>
    <s v="Jul102218559RT45"/>
    <n v="18559"/>
    <d v="2022-07-09T00:00:00"/>
    <x v="62"/>
    <d v="2022-07-15T00:00:00"/>
    <n v="5"/>
    <s v="RT4"/>
    <s v="others"/>
    <n v="1"/>
    <s v="Checked Out"/>
    <n v="24700"/>
    <n v="24700"/>
    <n v="370493"/>
    <s v="Credit Card"/>
    <n v="5"/>
    <m/>
    <b v="0"/>
    <s v="UAE"/>
    <n v="20"/>
    <s v="No"/>
    <n v="102.96"/>
    <s v="Direct"/>
  </r>
  <r>
    <s v="Jul102218563RT410"/>
    <n v="18563"/>
    <d v="2022-06-19T00:00:00"/>
    <x v="62"/>
    <d v="2022-07-13T00:00:00"/>
    <n v="5"/>
    <s v="RT4"/>
    <s v="logtrip"/>
    <n v="3"/>
    <s v="Checked Out"/>
    <n v="24700"/>
    <n v="24700"/>
    <n v="800832"/>
    <s v="PayPal"/>
    <n v="3"/>
    <m/>
    <b v="0"/>
    <s v="UAE"/>
    <n v="35"/>
    <s v="No"/>
    <n v="367.79"/>
    <s v="Corporate"/>
  </r>
  <r>
    <s v="Jul112216562RT37"/>
    <n v="16562"/>
    <d v="2022-07-11T00:00:00"/>
    <x v="36"/>
    <d v="2022-07-13T00:00:00"/>
    <n v="5"/>
    <s v="RT3"/>
    <s v="others"/>
    <n v="0"/>
    <s v="Checked Out"/>
    <n v="21840"/>
    <n v="21840"/>
    <n v="884559"/>
    <s v="Credit Card"/>
    <n v="2"/>
    <m/>
    <b v="0"/>
    <s v="USA"/>
    <n v="35"/>
    <s v="Yes"/>
    <n v="886.15"/>
    <s v="Travel Agent"/>
  </r>
  <r>
    <s v="Jul112216562RT41"/>
    <n v="16562"/>
    <d v="2022-06-20T00:00:00"/>
    <x v="36"/>
    <d v="2022-07-17T00:00:00"/>
    <n v="5"/>
    <s v="RT4"/>
    <s v="others"/>
    <n v="0"/>
    <s v="Checked Out"/>
    <n v="34580"/>
    <n v="34580"/>
    <n v="971434"/>
    <s v="Cash"/>
    <n v="6"/>
    <m/>
    <b v="1"/>
    <s v="Singapore"/>
    <n v="59"/>
    <s v="No"/>
    <n v="775.53"/>
    <s v="Direct"/>
  </r>
  <r>
    <s v="Jul112218560RT43"/>
    <n v="18560"/>
    <d v="2022-07-05T00:00:00"/>
    <x v="36"/>
    <d v="2022-07-15T00:00:00"/>
    <n v="5"/>
    <s v="RT4"/>
    <s v="tripster"/>
    <n v="5"/>
    <s v="Checked Out"/>
    <n v="24700"/>
    <n v="24700"/>
    <n v="726902"/>
    <s v="UPI"/>
    <n v="4"/>
    <m/>
    <b v="0"/>
    <s v="USA"/>
    <n v="22"/>
    <s v="No"/>
    <n v="9.64"/>
    <s v="OTA"/>
  </r>
  <r>
    <s v="Jul122216560RT33"/>
    <n v="16560"/>
    <d v="2022-07-12T00:00:00"/>
    <x v="63"/>
    <d v="2022-07-16T00:00:00"/>
    <n v="5"/>
    <s v="RT3"/>
    <s v="makeyourtrip"/>
    <n v="0"/>
    <s v="Checked Out"/>
    <n v="21840"/>
    <n v="21840"/>
    <n v="319043"/>
    <s v="Net Banking"/>
    <n v="4"/>
    <m/>
    <b v="0"/>
    <s v="India"/>
    <n v="53"/>
    <s v="No"/>
    <n v="630.45000000000005"/>
    <s v="Travel Agent"/>
  </r>
  <r>
    <s v="Jul132216563RT311"/>
    <n v="16563"/>
    <d v="2022-07-13T00:00:00"/>
    <x v="37"/>
    <d v="2022-07-15T00:00:00"/>
    <n v="5"/>
    <s v="RT3"/>
    <s v="others"/>
    <n v="0"/>
    <s v="Checked Out"/>
    <n v="21840"/>
    <n v="21840"/>
    <n v="804904"/>
    <s v="Net Banking"/>
    <n v="2"/>
    <m/>
    <b v="1"/>
    <s v="UAE"/>
    <n v="25"/>
    <s v="No"/>
    <n v="375.33"/>
    <s v="Travel Agent"/>
  </r>
  <r>
    <s v="Jul142216559RT412"/>
    <n v="16559"/>
    <d v="2022-07-12T00:00:00"/>
    <x v="84"/>
    <d v="2022-07-16T00:00:00"/>
    <n v="5"/>
    <s v="RT4"/>
    <s v="logtrip"/>
    <n v="5"/>
    <s v="Checked Out"/>
    <n v="41990"/>
    <n v="41990"/>
    <n v="311812"/>
    <s v="Cash"/>
    <n v="2"/>
    <m/>
    <b v="1"/>
    <s v="UAE"/>
    <n v="33"/>
    <s v="Yes"/>
    <n v="407.07"/>
    <s v="Direct"/>
  </r>
  <r>
    <s v="Jul142216563RT41"/>
    <n v="16563"/>
    <d v="2022-06-23T00:00:00"/>
    <x v="84"/>
    <d v="2022-07-18T00:00:00"/>
    <n v="5"/>
    <s v="RT4"/>
    <s v="others"/>
    <n v="2"/>
    <s v="Checked Out"/>
    <n v="34580"/>
    <n v="34580"/>
    <n v="784292"/>
    <s v="Credit Card"/>
    <n v="4"/>
    <m/>
    <b v="0"/>
    <s v="Singapore"/>
    <n v="35"/>
    <s v="No"/>
    <n v="128.41999999999999"/>
    <s v="OTA"/>
  </r>
  <r>
    <s v="Jul162217559RT43"/>
    <n v="17559"/>
    <d v="2022-07-11T00:00:00"/>
    <x v="38"/>
    <d v="2022-07-22T00:00:00"/>
    <n v="5"/>
    <s v="RT4"/>
    <s v="logtrip"/>
    <n v="4"/>
    <s v="Checked Out"/>
    <n v="41990"/>
    <n v="41990"/>
    <n v="732426"/>
    <s v="PayPal"/>
    <n v="6"/>
    <m/>
    <b v="0"/>
    <s v="India"/>
    <n v="47"/>
    <s v="No"/>
    <n v="349.25"/>
    <s v="Travel Agent"/>
  </r>
  <r>
    <s v="Jul162218562RT43"/>
    <n v="18562"/>
    <d v="2022-07-13T00:00:00"/>
    <x v="38"/>
    <d v="2022-07-22T00:00:00"/>
    <n v="5"/>
    <s v="RT4"/>
    <s v="makeyourtrip"/>
    <n v="0"/>
    <s v="Checked Out"/>
    <n v="24700"/>
    <n v="24700"/>
    <n v="980942"/>
    <s v="Net Banking"/>
    <n v="6"/>
    <m/>
    <b v="1"/>
    <s v="UK"/>
    <n v="64"/>
    <s v="Yes"/>
    <n v="382.35"/>
    <s v="Corporate"/>
  </r>
  <r>
    <s v="Jul172216559RT411"/>
    <n v="16559"/>
    <d v="2022-07-13T00:00:00"/>
    <x v="65"/>
    <d v="2022-07-22T00:00:00"/>
    <n v="5"/>
    <s v="RT4"/>
    <s v="others"/>
    <n v="0"/>
    <s v="Checked Out"/>
    <n v="41990"/>
    <n v="41990"/>
    <n v="131912"/>
    <s v="UPI"/>
    <n v="5"/>
    <m/>
    <b v="0"/>
    <s v="Singapore"/>
    <n v="61"/>
    <s v="No"/>
    <n v="527.17999999999995"/>
    <s v="OTA"/>
  </r>
  <r>
    <s v="Jul172216561RT42"/>
    <n v="16561"/>
    <d v="2022-07-13T00:00:00"/>
    <x v="65"/>
    <d v="2022-07-19T00:00:00"/>
    <n v="5"/>
    <s v="RT4"/>
    <s v="logtrip"/>
    <n v="3"/>
    <s v="Checked Out"/>
    <n v="34580"/>
    <n v="34580"/>
    <n v="284886"/>
    <s v="Cash"/>
    <n v="2"/>
    <m/>
    <b v="0"/>
    <s v="UK"/>
    <n v="54"/>
    <s v="No"/>
    <n v="778.33"/>
    <s v="Corporate"/>
  </r>
  <r>
    <s v="Jul172216563RT48"/>
    <n v="16563"/>
    <d v="2022-07-17T00:00:00"/>
    <x v="65"/>
    <d v="2022-07-19T00:00:00"/>
    <n v="5"/>
    <s v="RT4"/>
    <s v="logtrip"/>
    <n v="5"/>
    <s v="Checked Out"/>
    <n v="34580"/>
    <n v="34580"/>
    <n v="256361"/>
    <s v="Net Banking"/>
    <n v="2"/>
    <m/>
    <b v="0"/>
    <s v="India"/>
    <n v="21"/>
    <s v="No"/>
    <n v="295.29000000000002"/>
    <s v="Travel Agent"/>
  </r>
  <r>
    <s v="Jul172217560RT43"/>
    <n v="17560"/>
    <d v="2022-07-16T00:00:00"/>
    <x v="65"/>
    <d v="2022-07-20T00:00:00"/>
    <n v="5"/>
    <s v="RT4"/>
    <s v="makeyourtrip"/>
    <n v="3"/>
    <s v="Checked Out"/>
    <n v="41990"/>
    <n v="41990"/>
    <n v="309439"/>
    <s v="PayPal"/>
    <n v="3"/>
    <m/>
    <b v="0"/>
    <s v="UK"/>
    <n v="31"/>
    <s v="No"/>
    <n v="888.29"/>
    <s v="Travel Agent"/>
  </r>
  <r>
    <s v="Jul172217563RT411"/>
    <n v="17563"/>
    <d v="2022-07-16T00:00:00"/>
    <x v="65"/>
    <d v="2022-07-19T00:00:00"/>
    <n v="5"/>
    <s v="RT4"/>
    <s v="others"/>
    <n v="0"/>
    <s v="Checked Out"/>
    <n v="41990"/>
    <n v="41990"/>
    <n v="847421"/>
    <s v="Cash"/>
    <n v="2"/>
    <m/>
    <b v="0"/>
    <s v="UK"/>
    <n v="47"/>
    <s v="Yes"/>
    <n v="621.35"/>
    <s v="Direct"/>
  </r>
  <r>
    <s v="Jul172218559RT41"/>
    <n v="18559"/>
    <d v="2022-06-26T00:00:00"/>
    <x v="65"/>
    <d v="2022-07-23T00:00:00"/>
    <n v="5"/>
    <s v="RT4"/>
    <s v="others"/>
    <n v="2"/>
    <s v="Checked Out"/>
    <n v="24700"/>
    <n v="24700"/>
    <n v="761330"/>
    <s v="Credit Card"/>
    <n v="6"/>
    <m/>
    <b v="0"/>
    <s v="Singapore"/>
    <n v="20"/>
    <s v="No"/>
    <n v="213.36"/>
    <s v="OTA"/>
  </r>
  <r>
    <s v="Jul182216563RT42"/>
    <n v="16563"/>
    <d v="2022-06-28T00:00:00"/>
    <x v="39"/>
    <d v="2022-07-22T00:00:00"/>
    <n v="5"/>
    <s v="RT4"/>
    <s v="others"/>
    <n v="4"/>
    <s v="Checked Out"/>
    <n v="34580"/>
    <n v="34580"/>
    <n v="133830"/>
    <s v="PayPal"/>
    <n v="4"/>
    <m/>
    <b v="1"/>
    <s v="India"/>
    <n v="62"/>
    <s v="Yes"/>
    <n v="801.92"/>
    <s v="Travel Agent"/>
  </r>
  <r>
    <s v="Jul212216558RT41"/>
    <n v="16558"/>
    <d v="2022-07-21T00:00:00"/>
    <x v="90"/>
    <d v="2022-07-24T00:00:00"/>
    <n v="5"/>
    <s v="RT4"/>
    <s v="tripster"/>
    <n v="5"/>
    <s v="Checked Out"/>
    <n v="34580"/>
    <n v="34580"/>
    <n v="335942"/>
    <s v="UPI"/>
    <n v="3"/>
    <m/>
    <b v="0"/>
    <s v="UK"/>
    <n v="49"/>
    <s v="No"/>
    <n v="814.26"/>
    <s v="Corporate"/>
  </r>
  <r>
    <s v="Jul212216561RT31"/>
    <n v="16561"/>
    <d v="2022-07-21T00:00:00"/>
    <x v="90"/>
    <d v="2022-07-23T00:00:00"/>
    <n v="5"/>
    <s v="RT3"/>
    <s v="direct online"/>
    <n v="5"/>
    <s v="Checked Out"/>
    <n v="21840"/>
    <n v="21840"/>
    <n v="402827"/>
    <s v="Net Banking"/>
    <n v="2"/>
    <m/>
    <b v="0"/>
    <s v="USA"/>
    <n v="38"/>
    <s v="No"/>
    <n v="61.93"/>
    <s v="Travel Agent"/>
  </r>
  <r>
    <s v="Jul212216561RT36"/>
    <n v="16561"/>
    <d v="2022-07-19T00:00:00"/>
    <x v="90"/>
    <d v="2022-07-23T00:00:00"/>
    <n v="5"/>
    <s v="RT3"/>
    <s v="journey"/>
    <n v="0"/>
    <s v="Checked Out"/>
    <n v="21840"/>
    <n v="21840"/>
    <n v="175741"/>
    <s v="Credit Card"/>
    <n v="2"/>
    <m/>
    <b v="0"/>
    <s v="Singapore"/>
    <n v="25"/>
    <s v="No"/>
    <n v="601.89"/>
    <s v="Corporate"/>
  </r>
  <r>
    <s v="Jul222217563RT411"/>
    <n v="17563"/>
    <d v="2022-07-20T00:00:00"/>
    <x v="41"/>
    <d v="2022-07-26T00:00:00"/>
    <n v="5"/>
    <s v="RT4"/>
    <s v="makeyourtrip"/>
    <n v="0"/>
    <s v="Checked Out"/>
    <n v="41990"/>
    <n v="41990"/>
    <n v="436547"/>
    <s v="UPI"/>
    <n v="4"/>
    <m/>
    <b v="0"/>
    <s v="UAE"/>
    <n v="57"/>
    <s v="Yes"/>
    <n v="695.66"/>
    <s v="Direct"/>
  </r>
  <r>
    <s v="Jul232218561RT47"/>
    <n v="18561"/>
    <d v="2022-07-19T00:00:00"/>
    <x v="66"/>
    <d v="2022-07-29T00:00:00"/>
    <n v="5"/>
    <s v="RT4"/>
    <s v="others"/>
    <n v="0"/>
    <s v="Checked Out"/>
    <n v="24700"/>
    <n v="24700"/>
    <n v="752026"/>
    <s v="UPI"/>
    <n v="6"/>
    <m/>
    <b v="1"/>
    <s v="UAE"/>
    <n v="33"/>
    <s v="Yes"/>
    <n v="515.6"/>
    <s v="Corporate"/>
  </r>
  <r>
    <s v="Jul232219561RT42"/>
    <n v="19561"/>
    <d v="2022-07-20T00:00:00"/>
    <x v="66"/>
    <d v="2022-07-29T00:00:00"/>
    <n v="5"/>
    <s v="RT4"/>
    <s v="makeyourtrip"/>
    <n v="3"/>
    <s v="Checked Out"/>
    <n v="37050"/>
    <n v="37050"/>
    <n v="476266"/>
    <s v="Credit Card"/>
    <n v="6"/>
    <m/>
    <b v="0"/>
    <s v="UK"/>
    <n v="64"/>
    <s v="No"/>
    <n v="304.51"/>
    <s v="Travel Agent"/>
  </r>
  <r>
    <s v="Jul242216563RT34"/>
    <n v="16563"/>
    <d v="2022-07-20T00:00:00"/>
    <x v="67"/>
    <d v="2022-07-26T00:00:00"/>
    <n v="5"/>
    <s v="RT3"/>
    <s v="makeyourtrip"/>
    <n v="5"/>
    <s v="Checked Out"/>
    <n v="21840"/>
    <n v="21840"/>
    <n v="573106"/>
    <s v="Credit Card"/>
    <n v="2"/>
    <m/>
    <b v="1"/>
    <s v="UK"/>
    <n v="43"/>
    <s v="No"/>
    <n v="330.76"/>
    <s v="Corporate"/>
  </r>
  <r>
    <s v="Jul242216563RT41"/>
    <n v="16563"/>
    <d v="2022-07-24T00:00:00"/>
    <x v="67"/>
    <d v="2022-07-28T00:00:00"/>
    <n v="5"/>
    <s v="RT4"/>
    <s v="direct online"/>
    <n v="0"/>
    <s v="Checked Out"/>
    <n v="34580"/>
    <n v="34580"/>
    <n v="270294"/>
    <s v="PayPal"/>
    <n v="4"/>
    <m/>
    <b v="0"/>
    <s v="UK"/>
    <n v="59"/>
    <s v="No"/>
    <n v="987.19"/>
    <s v="Direct"/>
  </r>
  <r>
    <s v="Jul242217560RT48"/>
    <n v="17560"/>
    <d v="2022-07-22T00:00:00"/>
    <x v="67"/>
    <d v="2022-07-26T00:00:00"/>
    <n v="5"/>
    <s v="RT4"/>
    <s v="direct online"/>
    <n v="0"/>
    <s v="Checked Out"/>
    <n v="41990"/>
    <n v="41990"/>
    <n v="757313"/>
    <s v="Credit Card"/>
    <n v="2"/>
    <m/>
    <b v="0"/>
    <s v="UAE"/>
    <n v="60"/>
    <s v="No"/>
    <n v="553.32000000000005"/>
    <s v="Direct"/>
  </r>
  <r>
    <s v="Jul242218562RT42"/>
    <n v="18562"/>
    <d v="2022-07-21T00:00:00"/>
    <x v="67"/>
    <d v="2022-07-29T00:00:00"/>
    <n v="5"/>
    <s v="RT4"/>
    <s v="others"/>
    <n v="0"/>
    <s v="Checked Out"/>
    <n v="24700"/>
    <n v="24700"/>
    <n v="827326"/>
    <s v="Net Banking"/>
    <n v="5"/>
    <m/>
    <b v="0"/>
    <s v="India"/>
    <n v="60"/>
    <s v="No"/>
    <n v="468.49"/>
    <s v="Corporate"/>
  </r>
  <r>
    <s v="Jul252216559RT410"/>
    <n v="16559"/>
    <d v="2022-07-23T00:00:00"/>
    <x v="42"/>
    <d v="2022-07-31T00:00:00"/>
    <n v="5"/>
    <s v="RT4"/>
    <s v="direct offline"/>
    <n v="5"/>
    <s v="Checked Out"/>
    <n v="41990"/>
    <n v="41990"/>
    <n v="951503"/>
    <s v="Net Banking"/>
    <n v="6"/>
    <m/>
    <b v="0"/>
    <s v="Singapore"/>
    <n v="45"/>
    <s v="No"/>
    <n v="327.82"/>
    <s v="Travel Agent"/>
  </r>
  <r>
    <s v="Jul252216561RT42"/>
    <n v="16561"/>
    <d v="2022-07-19T00:00:00"/>
    <x v="42"/>
    <d v="2022-07-30T00:00:00"/>
    <n v="5"/>
    <s v="RT4"/>
    <s v="others"/>
    <n v="5"/>
    <s v="Checked Out"/>
    <n v="34580"/>
    <n v="34580"/>
    <n v="847053"/>
    <s v="UPI"/>
    <n v="5"/>
    <m/>
    <b v="0"/>
    <s v="UAE"/>
    <n v="44"/>
    <s v="No"/>
    <n v="37.5"/>
    <s v="Travel Agent"/>
  </r>
  <r>
    <s v="Jul252217560RT45"/>
    <n v="17560"/>
    <d v="2022-07-25T00:00:00"/>
    <x v="42"/>
    <d v="2022-07-29T00:00:00"/>
    <n v="5"/>
    <s v="RT4"/>
    <s v="others"/>
    <n v="0"/>
    <s v="Checked Out"/>
    <n v="41990"/>
    <n v="41990"/>
    <n v="380066"/>
    <s v="Credit Card"/>
    <n v="4"/>
    <m/>
    <b v="1"/>
    <s v="USA"/>
    <n v="30"/>
    <s v="No"/>
    <n v="425.01"/>
    <s v="OTA"/>
  </r>
  <r>
    <s v="Jul262216560RT36"/>
    <n v="16560"/>
    <d v="2022-07-25T00:00:00"/>
    <x v="86"/>
    <d v="2022-07-28T00:00:00"/>
    <n v="5"/>
    <s v="RT3"/>
    <s v="others"/>
    <n v="3"/>
    <s v="Checked Out"/>
    <n v="21840"/>
    <n v="21840"/>
    <n v="580154"/>
    <s v="PayPal"/>
    <n v="2"/>
    <m/>
    <b v="1"/>
    <s v="Singapore"/>
    <n v="59"/>
    <s v="No"/>
    <n v="583.66999999999996"/>
    <s v="Travel Agent"/>
  </r>
  <r>
    <s v="Jul282216562RT37"/>
    <n v="16562"/>
    <d v="2022-07-21T00:00:00"/>
    <x v="68"/>
    <d v="2022-08-01T00:00:00"/>
    <n v="5"/>
    <s v="RT3"/>
    <s v="tripster"/>
    <n v="0"/>
    <s v="Checked Out"/>
    <n v="21840"/>
    <n v="21840"/>
    <n v="847117"/>
    <s v="UPI"/>
    <n v="4"/>
    <m/>
    <b v="0"/>
    <s v="USA"/>
    <n v="31"/>
    <s v="No"/>
    <n v="449.42"/>
    <s v="OTA"/>
  </r>
  <r>
    <s v="Jul282218561RT44"/>
    <n v="18561"/>
    <d v="2022-07-24T00:00:00"/>
    <x v="68"/>
    <d v="2022-08-03T00:00:00"/>
    <n v="5"/>
    <s v="RT4"/>
    <s v="makeyourtrip"/>
    <n v="0"/>
    <s v="Checked Out"/>
    <n v="24700"/>
    <n v="24700"/>
    <n v="847393"/>
    <s v="PayPal"/>
    <n v="6"/>
    <m/>
    <b v="0"/>
    <s v="UK"/>
    <n v="42"/>
    <s v="No"/>
    <n v="724.26"/>
    <s v="Travel Agent"/>
  </r>
  <r>
    <s v="Jul292216563RT45"/>
    <n v="16563"/>
    <d v="2022-07-26T00:00:00"/>
    <x v="87"/>
    <d v="2022-08-01T00:00:00"/>
    <n v="5"/>
    <s v="RT4"/>
    <s v="others"/>
    <n v="3"/>
    <s v="Checked Out"/>
    <n v="34580"/>
    <n v="34580"/>
    <n v="605559"/>
    <s v="Credit Card"/>
    <n v="3"/>
    <m/>
    <b v="0"/>
    <s v="UAE"/>
    <n v="60"/>
    <s v="No"/>
    <n v="119.6"/>
    <s v="OTA"/>
  </r>
  <r>
    <s v="Jul292218563RT46"/>
    <n v="18563"/>
    <d v="2022-07-28T00:00:00"/>
    <x v="87"/>
    <d v="2022-08-03T00:00:00"/>
    <n v="5"/>
    <s v="RT4"/>
    <s v="others"/>
    <n v="0"/>
    <s v="Checked Out"/>
    <n v="24700"/>
    <n v="24700"/>
    <n v="333898"/>
    <s v="Credit Card"/>
    <n v="5"/>
    <m/>
    <b v="0"/>
    <s v="UAE"/>
    <n v="51"/>
    <s v="No"/>
    <n v="532.66999999999996"/>
    <s v="Direct"/>
  </r>
  <r>
    <s v="Jul302219562RT48"/>
    <n v="19562"/>
    <d v="2022-07-28T00:00:00"/>
    <x v="69"/>
    <d v="2022-08-04T00:00:00"/>
    <n v="5"/>
    <s v="RT4"/>
    <s v="direct online"/>
    <n v="0"/>
    <s v="Checked Out"/>
    <n v="37050"/>
    <n v="37050"/>
    <n v="159102"/>
    <s v="PayPal"/>
    <n v="5"/>
    <m/>
    <b v="1"/>
    <s v="UK"/>
    <n v="46"/>
    <s v="No"/>
    <n v="956.43"/>
    <s v="Direct"/>
  </r>
  <r>
    <s v="Jul312216558RT34"/>
    <n v="16558"/>
    <d v="2022-07-27T00:00:00"/>
    <x v="88"/>
    <d v="2022-08-06T00:00:00"/>
    <n v="5"/>
    <s v="RT3"/>
    <s v="tripster"/>
    <n v="5"/>
    <s v="Checked Out"/>
    <n v="21840"/>
    <n v="21840"/>
    <n v="468198"/>
    <s v="Cash"/>
    <n v="6"/>
    <m/>
    <b v="0"/>
    <s v="UK"/>
    <n v="21"/>
    <s v="No"/>
    <n v="291.01"/>
    <s v="Corporate"/>
  </r>
  <r>
    <s v="Jul312216563RT32"/>
    <n v="16563"/>
    <d v="2022-07-29T00:00:00"/>
    <x v="88"/>
    <d v="2022-08-02T00:00:00"/>
    <n v="5"/>
    <s v="RT3"/>
    <s v="makeyourtrip"/>
    <n v="5"/>
    <s v="Checked Out"/>
    <n v="21840"/>
    <n v="21840"/>
    <n v="924596"/>
    <s v="Net Banking"/>
    <n v="2"/>
    <m/>
    <b v="1"/>
    <s v="UK"/>
    <n v="26"/>
    <s v="Yes"/>
    <n v="575.73"/>
    <s v="Corporate"/>
  </r>
  <r>
    <s v="Jul312217559RT49"/>
    <n v="17559"/>
    <d v="2022-07-28T00:00:00"/>
    <x v="88"/>
    <d v="2022-08-04T00:00:00"/>
    <n v="5"/>
    <s v="RT4"/>
    <s v="others"/>
    <n v="1"/>
    <s v="Checked Out"/>
    <n v="41990"/>
    <n v="41990"/>
    <n v="812623"/>
    <s v="Credit Card"/>
    <n v="4"/>
    <m/>
    <b v="1"/>
    <s v="India"/>
    <n v="21"/>
    <s v="No"/>
    <n v="832.52"/>
    <s v="Corporate"/>
  </r>
  <r>
    <s v="Jul312218563RT43"/>
    <n v="18563"/>
    <d v="2022-07-31T00:00:00"/>
    <x v="88"/>
    <d v="2022-08-02T00:00:00"/>
    <n v="5"/>
    <s v="RT4"/>
    <s v="makeyourtrip"/>
    <n v="0"/>
    <s v="Checked Out"/>
    <n v="24700"/>
    <n v="24700"/>
    <n v="247301"/>
    <s v="Credit Card"/>
    <n v="2"/>
    <m/>
    <b v="0"/>
    <s v="UK"/>
    <n v="64"/>
    <s v="Yes"/>
    <n v="144.71"/>
    <s v="OTA"/>
  </r>
  <r>
    <s v="Jul312219562RT412"/>
    <n v="19562"/>
    <d v="2022-07-25T00:00:00"/>
    <x v="88"/>
    <d v="2022-08-06T00:00:00"/>
    <n v="5"/>
    <s v="RT4"/>
    <s v="direct offline"/>
    <n v="5"/>
    <s v="Checked Out"/>
    <n v="37050"/>
    <n v="37050"/>
    <n v="673919"/>
    <s v="Credit Card"/>
    <n v="6"/>
    <m/>
    <b v="0"/>
    <s v="Singapore"/>
    <n v="48"/>
    <s v="No"/>
    <n v="118.85"/>
    <s v="Corporate"/>
  </r>
  <r>
    <s v="May022217564RT36"/>
    <n v="17564"/>
    <d v="2022-05-02T00:00:00"/>
    <x v="1"/>
    <d v="2022-05-08T00:00:00"/>
    <n v="5"/>
    <s v="RT3"/>
    <s v="journey"/>
    <n v="3"/>
    <s v="Checked Out"/>
    <n v="26520"/>
    <n v="26520"/>
    <n v="518495"/>
    <s v="PayPal"/>
    <n v="6"/>
    <m/>
    <b v="0"/>
    <s v="USA"/>
    <n v="34"/>
    <s v="Yes"/>
    <n v="620.58000000000004"/>
    <s v="Corporate"/>
  </r>
  <r>
    <s v="May112217564RT34"/>
    <n v="17564"/>
    <d v="2022-05-11T00:00:00"/>
    <x v="8"/>
    <d v="2022-05-15T00:00:00"/>
    <n v="5"/>
    <s v="RT3"/>
    <s v="others"/>
    <n v="0"/>
    <s v="Checked Out"/>
    <n v="26520"/>
    <n v="26520"/>
    <n v="353301"/>
    <s v="Credit Card"/>
    <n v="4"/>
    <m/>
    <b v="0"/>
    <s v="Singapore"/>
    <n v="55"/>
    <s v="Yes"/>
    <n v="321.3"/>
    <s v="Direct"/>
  </r>
  <r>
    <s v="May172216559RT316"/>
    <n v="16559"/>
    <d v="2022-05-16T00:00:00"/>
    <x v="72"/>
    <d v="2022-05-19T00:00:00"/>
    <n v="5"/>
    <s v="RT3"/>
    <s v="others"/>
    <n v="4"/>
    <s v="Checked Out"/>
    <n v="26520"/>
    <n v="26520"/>
    <n v="907827"/>
    <s v="Credit Card"/>
    <n v="2"/>
    <m/>
    <b v="0"/>
    <s v="USA"/>
    <n v="26"/>
    <s v="Yes"/>
    <n v="419.61"/>
    <s v="Travel Agent"/>
  </r>
  <r>
    <s v="Jun032217561RT34"/>
    <n v="17561"/>
    <d v="2022-06-01T00:00:00"/>
    <x v="77"/>
    <d v="2022-06-08T00:00:00"/>
    <n v="5"/>
    <s v="RT3"/>
    <s v="direct online"/>
    <n v="1"/>
    <s v="Checked Out"/>
    <n v="26520"/>
    <n v="26520"/>
    <n v="223332"/>
    <s v="Cash"/>
    <n v="5"/>
    <m/>
    <b v="1"/>
    <s v="Singapore"/>
    <n v="30"/>
    <s v="Yes"/>
    <n v="156.9"/>
    <s v="OTA"/>
  </r>
  <r>
    <s v="Jun052217564RT314"/>
    <n v="17564"/>
    <d v="2022-05-15T00:00:00"/>
    <x v="18"/>
    <d v="2022-06-07T00:00:00"/>
    <n v="5"/>
    <s v="RT3"/>
    <s v="others"/>
    <n v="0"/>
    <s v="Checked Out"/>
    <n v="26520"/>
    <n v="26520"/>
    <n v="918755"/>
    <s v="PayPal"/>
    <n v="2"/>
    <m/>
    <b v="0"/>
    <s v="UK"/>
    <n v="29"/>
    <s v="Yes"/>
    <n v="882.28"/>
    <s v="Direct"/>
  </r>
  <r>
    <s v="Jun102217562RT39"/>
    <n v="17562"/>
    <d v="2022-06-07T00:00:00"/>
    <x v="54"/>
    <d v="2022-06-12T00:00:00"/>
    <n v="5"/>
    <s v="RT3"/>
    <s v="others"/>
    <n v="2"/>
    <s v="Checked Out"/>
    <n v="26520"/>
    <n v="26520"/>
    <n v="731137"/>
    <s v="Cash"/>
    <n v="2"/>
    <m/>
    <b v="0"/>
    <s v="Singapore"/>
    <n v="37"/>
    <s v="Yes"/>
    <n v="644.41"/>
    <s v="Travel Agent"/>
  </r>
  <r>
    <s v="Jun282217563RT34"/>
    <n v="17563"/>
    <d v="2022-06-26T00:00:00"/>
    <x v="30"/>
    <d v="2022-07-02T00:00:00"/>
    <n v="5"/>
    <s v="RT3"/>
    <s v="others"/>
    <n v="4"/>
    <s v="Checked Out"/>
    <n v="26520"/>
    <n v="26520"/>
    <n v="712503"/>
    <s v="PayPal"/>
    <n v="4"/>
    <m/>
    <b v="1"/>
    <s v="UAE"/>
    <n v="53"/>
    <s v="Yes"/>
    <n v="771.09"/>
    <s v="Direct"/>
  </r>
  <r>
    <s v="Jul012217558RT310"/>
    <n v="17558"/>
    <d v="2022-06-28T00:00:00"/>
    <x v="58"/>
    <d v="2022-07-03T00:00:00"/>
    <n v="5"/>
    <s v="RT3"/>
    <s v="others"/>
    <n v="0"/>
    <s v="Checked Out"/>
    <n v="26520"/>
    <n v="26520"/>
    <n v="448126"/>
    <s v="Cash"/>
    <n v="2"/>
    <m/>
    <b v="0"/>
    <s v="USA"/>
    <n v="33"/>
    <s v="Yes"/>
    <n v="472.28"/>
    <s v="Corporate"/>
  </r>
  <r>
    <s v="Jul032217560RT319"/>
    <n v="17560"/>
    <d v="2022-07-01T00:00:00"/>
    <x v="33"/>
    <d v="2022-07-07T00:00:00"/>
    <n v="5"/>
    <s v="RT3"/>
    <s v="direct offline"/>
    <n v="3"/>
    <s v="Checked Out"/>
    <n v="26520"/>
    <n v="26520"/>
    <n v="175063"/>
    <s v="Cash"/>
    <n v="4"/>
    <m/>
    <b v="1"/>
    <s v="India"/>
    <n v="42"/>
    <s v="Yes"/>
    <n v="175.47"/>
    <s v="Travel Agent"/>
  </r>
  <r>
    <s v="Jul172217559RT34"/>
    <n v="17559"/>
    <d v="2022-07-17T00:00:00"/>
    <x v="65"/>
    <d v="2022-07-23T00:00:00"/>
    <n v="5"/>
    <s v="RT3"/>
    <s v="direct online"/>
    <n v="0"/>
    <s v="Checked Out"/>
    <n v="26520"/>
    <n v="26520"/>
    <n v="699496"/>
    <s v="UPI"/>
    <n v="6"/>
    <m/>
    <b v="1"/>
    <s v="UK"/>
    <n v="43"/>
    <s v="Yes"/>
    <n v="413.43"/>
    <s v="Travel Agent"/>
  </r>
  <r>
    <s v="Jul222217563RT31"/>
    <n v="17563"/>
    <d v="2022-07-21T00:00:00"/>
    <x v="41"/>
    <d v="2022-07-24T00:00:00"/>
    <n v="5"/>
    <s v="RT3"/>
    <s v="direct online"/>
    <n v="1"/>
    <s v="Checked Out"/>
    <n v="26520"/>
    <n v="26520"/>
    <n v="633165"/>
    <s v="Cash"/>
    <n v="2"/>
    <m/>
    <b v="0"/>
    <s v="UK"/>
    <n v="39"/>
    <s v="Yes"/>
    <n v="556.29"/>
    <s v="Direct"/>
  </r>
  <r>
    <s v="Jul262217564RT39"/>
    <n v="17564"/>
    <d v="2022-07-06T00:00:00"/>
    <x v="86"/>
    <d v="2022-07-28T00:00:00"/>
    <n v="5"/>
    <s v="RT3"/>
    <s v="others"/>
    <n v="2"/>
    <s v="Checked Out"/>
    <n v="26520"/>
    <n v="26520"/>
    <n v="191314"/>
    <s v="PayPal"/>
    <n v="2"/>
    <m/>
    <b v="0"/>
    <s v="Singapore"/>
    <n v="18"/>
    <s v="Yes"/>
    <n v="477.96"/>
    <s v="Travel Agent"/>
  </r>
  <r>
    <s v="May072217560RT34"/>
    <n v="17560"/>
    <d v="2022-05-07T00:00:00"/>
    <x v="6"/>
    <d v="2022-05-09T00:00:00"/>
    <n v="5"/>
    <s v="RT3"/>
    <s v="others"/>
    <n v="0"/>
    <s v="Checked Out"/>
    <n v="26520"/>
    <n v="26520"/>
    <n v="409780"/>
    <s v="UPI"/>
    <n v="2"/>
    <m/>
    <b v="1"/>
    <s v="USA"/>
    <n v="62"/>
    <s v="No"/>
    <n v="419.31"/>
    <s v="Corporate"/>
  </r>
  <r>
    <s v="May072217562RT33"/>
    <n v="17562"/>
    <d v="2022-05-06T00:00:00"/>
    <x v="6"/>
    <d v="2022-05-09T00:00:00"/>
    <n v="5"/>
    <s v="RT3"/>
    <s v="makeyourtrip"/>
    <n v="2"/>
    <s v="Checked Out"/>
    <n v="26520"/>
    <n v="26520"/>
    <n v="253412"/>
    <s v="PayPal"/>
    <n v="2"/>
    <m/>
    <b v="1"/>
    <s v="UK"/>
    <n v="25"/>
    <s v="No"/>
    <n v="598.78"/>
    <s v="Travel Agent"/>
  </r>
  <r>
    <s v="May112217560RT34"/>
    <n v="17560"/>
    <d v="2022-05-09T00:00:00"/>
    <x v="8"/>
    <d v="2022-05-13T00:00:00"/>
    <n v="5"/>
    <s v="RT3"/>
    <s v="tripster"/>
    <n v="3"/>
    <s v="Checked Out"/>
    <n v="26520"/>
    <n v="26520"/>
    <n v="162583"/>
    <s v="Credit Card"/>
    <n v="2"/>
    <m/>
    <b v="1"/>
    <s v="UK"/>
    <n v="46"/>
    <s v="No"/>
    <n v="589.94000000000005"/>
    <s v="Direct"/>
  </r>
  <r>
    <s v="May122217562RT37"/>
    <n v="17562"/>
    <d v="2022-05-07T00:00:00"/>
    <x v="45"/>
    <d v="2022-05-14T00:00:00"/>
    <n v="5"/>
    <s v="RT3"/>
    <s v="direct offline"/>
    <n v="0"/>
    <s v="Checked Out"/>
    <n v="26520"/>
    <n v="26520"/>
    <n v="693358"/>
    <s v="UPI"/>
    <n v="2"/>
    <m/>
    <b v="1"/>
    <s v="UK"/>
    <n v="58"/>
    <s v="No"/>
    <n v="612.91"/>
    <s v="Corporate"/>
  </r>
  <r>
    <s v="May142217560RT319"/>
    <n v="17560"/>
    <d v="2022-05-13T00:00:00"/>
    <x v="47"/>
    <d v="2022-05-19T00:00:00"/>
    <n v="5"/>
    <s v="RT3"/>
    <s v="others"/>
    <n v="3"/>
    <s v="Checked Out"/>
    <n v="26520"/>
    <n v="26520"/>
    <n v="440907"/>
    <s v="UPI"/>
    <n v="5"/>
    <m/>
    <b v="1"/>
    <s v="UK"/>
    <n v="64"/>
    <s v="No"/>
    <n v="866.99"/>
    <s v="Travel Agent"/>
  </r>
  <r>
    <s v="May172217561RT310"/>
    <n v="17561"/>
    <d v="2022-05-15T00:00:00"/>
    <x v="72"/>
    <d v="2022-05-19T00:00:00"/>
    <n v="5"/>
    <s v="RT3"/>
    <s v="journey"/>
    <n v="4"/>
    <s v="Checked Out"/>
    <n v="26520"/>
    <n v="26520"/>
    <n v="746186"/>
    <s v="PayPal"/>
    <n v="2"/>
    <m/>
    <b v="1"/>
    <s v="USA"/>
    <n v="34"/>
    <s v="No"/>
    <n v="675.66"/>
    <s v="Travel Agent"/>
  </r>
  <r>
    <s v="May182217558RT32"/>
    <n v="17558"/>
    <d v="2022-05-13T00:00:00"/>
    <x v="49"/>
    <d v="2022-05-20T00:00:00"/>
    <n v="5"/>
    <s v="RT3"/>
    <s v="logtrip"/>
    <n v="0"/>
    <s v="Checked Out"/>
    <n v="26520"/>
    <n v="26520"/>
    <n v="745647"/>
    <s v="PayPal"/>
    <n v="2"/>
    <m/>
    <b v="1"/>
    <s v="India"/>
    <n v="40"/>
    <s v="No"/>
    <n v="432.32"/>
    <s v="Corporate"/>
  </r>
  <r>
    <s v="May212216559RT322"/>
    <n v="16559"/>
    <d v="2022-04-27T00:00:00"/>
    <x v="10"/>
    <d v="2022-05-24T00:00:00"/>
    <n v="5"/>
    <s v="RT3"/>
    <s v="others"/>
    <n v="0"/>
    <s v="Checked Out"/>
    <n v="26520"/>
    <n v="26520"/>
    <n v="409042"/>
    <s v="UPI"/>
    <n v="3"/>
    <m/>
    <b v="1"/>
    <s v="UK"/>
    <n v="37"/>
    <s v="No"/>
    <n v="74.260000000000005"/>
    <s v="Corporate"/>
  </r>
  <r>
    <s v="May242216559RT312"/>
    <n v="16559"/>
    <d v="2022-05-21T00:00:00"/>
    <x v="51"/>
    <d v="2022-05-30T00:00:00"/>
    <n v="5"/>
    <s v="RT3"/>
    <s v="direct online"/>
    <n v="5"/>
    <s v="Checked Out"/>
    <n v="26520"/>
    <n v="26520"/>
    <n v="641702"/>
    <s v="PayPal"/>
    <n v="6"/>
    <m/>
    <b v="1"/>
    <s v="India"/>
    <n v="59"/>
    <s v="No"/>
    <n v="208.22"/>
    <s v="Travel Agent"/>
  </r>
  <r>
    <s v="May262217558RT32"/>
    <n v="17558"/>
    <d v="2022-05-25T00:00:00"/>
    <x v="74"/>
    <d v="2022-05-29T00:00:00"/>
    <n v="5"/>
    <s v="RT3"/>
    <s v="direct online"/>
    <n v="3"/>
    <s v="Checked Out"/>
    <n v="26520"/>
    <n v="26520"/>
    <n v="136091"/>
    <s v="Net Banking"/>
    <n v="3"/>
    <m/>
    <b v="1"/>
    <s v="India"/>
    <n v="36"/>
    <s v="No"/>
    <n v="100.25"/>
    <s v="Corporate"/>
  </r>
  <r>
    <s v="Jun022216559RT316"/>
    <n v="16559"/>
    <d v="2022-05-27T00:00:00"/>
    <x v="76"/>
    <d v="2022-06-07T00:00:00"/>
    <n v="5"/>
    <s v="RT3"/>
    <s v="others"/>
    <n v="5"/>
    <s v="Checked Out"/>
    <n v="26520"/>
    <n v="26520"/>
    <n v="670457"/>
    <s v="Credit Card"/>
    <n v="5"/>
    <m/>
    <b v="1"/>
    <s v="UAE"/>
    <n v="48"/>
    <s v="No"/>
    <n v="542.16999999999996"/>
    <s v="Travel Agent"/>
  </r>
  <r>
    <s v="Jun052217560RT31"/>
    <n v="17560"/>
    <d v="2022-06-01T00:00:00"/>
    <x v="18"/>
    <d v="2022-06-08T00:00:00"/>
    <n v="5"/>
    <s v="RT3"/>
    <s v="others"/>
    <n v="3"/>
    <s v="Checked Out"/>
    <n v="26520"/>
    <n v="26520"/>
    <n v="400903"/>
    <s v="Net Banking"/>
    <n v="3"/>
    <m/>
    <b v="1"/>
    <s v="Singapore"/>
    <n v="46"/>
    <s v="No"/>
    <n v="493.92"/>
    <s v="Travel Agent"/>
  </r>
  <r>
    <s v="Jun092217563RT31"/>
    <n v="17563"/>
    <d v="2022-06-08T00:00:00"/>
    <x v="21"/>
    <d v="2022-06-11T00:00:00"/>
    <n v="5"/>
    <s v="RT3"/>
    <s v="others"/>
    <n v="3"/>
    <s v="Checked Out"/>
    <n v="26520"/>
    <n v="26520"/>
    <n v="670552"/>
    <s v="Credit Card"/>
    <n v="2"/>
    <m/>
    <b v="1"/>
    <s v="UK"/>
    <n v="59"/>
    <s v="No"/>
    <n v="781.01"/>
    <s v="Corporate"/>
  </r>
  <r>
    <s v="Jun132217561RT32"/>
    <n v="17561"/>
    <d v="2022-06-10T00:00:00"/>
    <x v="23"/>
    <d v="2022-06-15T00:00:00"/>
    <n v="5"/>
    <s v="RT3"/>
    <s v="tripster"/>
    <n v="0"/>
    <s v="Checked Out"/>
    <n v="26520"/>
    <n v="26520"/>
    <n v="336790"/>
    <s v="Credit Card"/>
    <n v="2"/>
    <m/>
    <b v="1"/>
    <s v="India"/>
    <n v="64"/>
    <s v="No"/>
    <n v="459.94"/>
    <s v="Travel Agent"/>
  </r>
  <r>
    <s v="Jun162217563RT310"/>
    <n v="17563"/>
    <d v="2022-06-15T00:00:00"/>
    <x v="80"/>
    <d v="2022-06-18T00:00:00"/>
    <n v="5"/>
    <s v="RT3"/>
    <s v="makeyourtrip"/>
    <n v="0"/>
    <s v="Checked Out"/>
    <n v="26520"/>
    <n v="26520"/>
    <n v="976976"/>
    <s v="Credit Card"/>
    <n v="2"/>
    <m/>
    <b v="1"/>
    <s v="UAE"/>
    <n v="44"/>
    <s v="No"/>
    <n v="457.29"/>
    <s v="Travel Agent"/>
  </r>
  <r>
    <s v="Jun182217561RT32"/>
    <n v="17561"/>
    <d v="2022-06-13T00:00:00"/>
    <x v="25"/>
    <d v="2022-06-24T00:00:00"/>
    <n v="5"/>
    <s v="RT3"/>
    <s v="others"/>
    <n v="5"/>
    <s v="Checked Out"/>
    <n v="26520"/>
    <n v="26520"/>
    <n v="711882"/>
    <s v="PayPal"/>
    <n v="6"/>
    <m/>
    <b v="1"/>
    <s v="USA"/>
    <n v="44"/>
    <s v="No"/>
    <n v="125.95"/>
    <s v="Corporate"/>
  </r>
  <r>
    <s v="Jun182217564RT33"/>
    <n v="17564"/>
    <d v="2022-06-15T00:00:00"/>
    <x v="25"/>
    <d v="2022-06-20T00:00:00"/>
    <n v="5"/>
    <s v="RT3"/>
    <s v="others"/>
    <n v="2"/>
    <s v="Checked Out"/>
    <n v="26520"/>
    <n v="26520"/>
    <n v="954431"/>
    <s v="PayPal"/>
    <n v="2"/>
    <m/>
    <b v="1"/>
    <s v="India"/>
    <n v="27"/>
    <s v="No"/>
    <n v="753.01"/>
    <s v="OTA"/>
  </r>
  <r>
    <s v="Jun212217558RT310"/>
    <n v="17558"/>
    <d v="2022-06-17T00:00:00"/>
    <x v="27"/>
    <d v="2022-06-26T00:00:00"/>
    <n v="5"/>
    <s v="RT3"/>
    <s v="others"/>
    <n v="0"/>
    <s v="Checked Out"/>
    <n v="26520"/>
    <n v="26520"/>
    <n v="992267"/>
    <s v="PayPal"/>
    <n v="5"/>
    <m/>
    <b v="1"/>
    <s v="UK"/>
    <n v="44"/>
    <s v="No"/>
    <n v="146.06"/>
    <s v="Travel Agent"/>
  </r>
  <r>
    <s v="Jun302217559RT39"/>
    <n v="17559"/>
    <d v="2022-06-25T00:00:00"/>
    <x v="82"/>
    <d v="2022-07-05T00:00:00"/>
    <n v="5"/>
    <s v="RT3"/>
    <s v="others"/>
    <n v="4"/>
    <s v="Checked Out"/>
    <n v="26520"/>
    <n v="26520"/>
    <n v="662856"/>
    <s v="UPI"/>
    <n v="5"/>
    <m/>
    <b v="1"/>
    <s v="UK"/>
    <n v="19"/>
    <s v="No"/>
    <n v="681.58"/>
    <s v="Direct"/>
  </r>
  <r>
    <s v="Jul032217558RT312"/>
    <n v="17558"/>
    <d v="2022-06-29T00:00:00"/>
    <x v="33"/>
    <d v="2022-07-08T00:00:00"/>
    <n v="5"/>
    <s v="RT3"/>
    <s v="others"/>
    <n v="3"/>
    <s v="Checked Out"/>
    <n v="26520"/>
    <n v="26520"/>
    <n v="995254"/>
    <s v="Cash"/>
    <n v="5"/>
    <m/>
    <b v="1"/>
    <s v="India"/>
    <n v="50"/>
    <s v="No"/>
    <n v="851.12"/>
    <s v="Direct"/>
  </r>
  <r>
    <s v="Jul032217558RT317"/>
    <n v="17558"/>
    <d v="2022-06-28T00:00:00"/>
    <x v="33"/>
    <d v="2022-07-08T00:00:00"/>
    <n v="5"/>
    <s v="RT3"/>
    <s v="makeyourtrip"/>
    <n v="0"/>
    <s v="Checked Out"/>
    <n v="26520"/>
    <n v="26520"/>
    <n v="354780"/>
    <s v="UPI"/>
    <n v="5"/>
    <m/>
    <b v="1"/>
    <s v="UK"/>
    <n v="29"/>
    <s v="No"/>
    <n v="230.92"/>
    <s v="Travel Agent"/>
  </r>
  <r>
    <s v="Jul032217559RT37"/>
    <n v="17559"/>
    <d v="2022-07-02T00:00:00"/>
    <x v="33"/>
    <d v="2022-07-06T00:00:00"/>
    <n v="5"/>
    <s v="RT3"/>
    <s v="logtrip"/>
    <n v="5"/>
    <s v="Checked Out"/>
    <n v="26520"/>
    <n v="26520"/>
    <n v="668219"/>
    <s v="UPI"/>
    <n v="3"/>
    <m/>
    <b v="1"/>
    <s v="Singapore"/>
    <n v="50"/>
    <s v="No"/>
    <n v="297.54000000000002"/>
    <s v="OTA"/>
  </r>
  <r>
    <s v="Jul082217558RT35"/>
    <n v="17558"/>
    <d v="2022-07-01T00:00:00"/>
    <x v="61"/>
    <d v="2022-07-14T00:00:00"/>
    <n v="5"/>
    <s v="RT3"/>
    <s v="makeyourtrip"/>
    <n v="0"/>
    <s v="Checked Out"/>
    <n v="26520"/>
    <n v="26520"/>
    <n v="868991"/>
    <s v="Credit Card"/>
    <n v="6"/>
    <m/>
    <b v="1"/>
    <s v="India"/>
    <n v="59"/>
    <s v="No"/>
    <n v="717.38"/>
    <s v="Travel Agent"/>
  </r>
  <r>
    <s v="Jul112217564RT34"/>
    <n v="17564"/>
    <d v="2022-07-11T00:00:00"/>
    <x v="36"/>
    <d v="2022-07-13T00:00:00"/>
    <n v="5"/>
    <s v="RT3"/>
    <s v="makeyourtrip"/>
    <n v="0"/>
    <s v="Checked Out"/>
    <n v="26520"/>
    <n v="26520"/>
    <n v="274894"/>
    <s v="PayPal"/>
    <n v="2"/>
    <m/>
    <b v="1"/>
    <s v="India"/>
    <n v="22"/>
    <s v="No"/>
    <n v="650.27"/>
    <s v="Corporate"/>
  </r>
  <r>
    <s v="Jul142217560RT36"/>
    <n v="17560"/>
    <d v="2022-07-13T00:00:00"/>
    <x v="84"/>
    <d v="2022-07-19T00:00:00"/>
    <n v="5"/>
    <s v="RT3"/>
    <s v="logtrip"/>
    <n v="3"/>
    <s v="Checked Out"/>
    <n v="26520"/>
    <n v="26520"/>
    <n v="958577"/>
    <s v="UPI"/>
    <n v="5"/>
    <m/>
    <b v="1"/>
    <s v="USA"/>
    <n v="35"/>
    <s v="No"/>
    <n v="287.43"/>
    <s v="Corporate"/>
  </r>
  <r>
    <s v="Jul172217562RT33"/>
    <n v="17562"/>
    <d v="2022-07-12T00:00:00"/>
    <x v="65"/>
    <d v="2022-07-23T00:00:00"/>
    <n v="5"/>
    <s v="RT3"/>
    <s v="makeyourtrip"/>
    <n v="0"/>
    <s v="Checked Out"/>
    <n v="26520"/>
    <n v="26520"/>
    <n v="832227"/>
    <s v="Cash"/>
    <n v="6"/>
    <m/>
    <b v="1"/>
    <s v="UK"/>
    <n v="47"/>
    <s v="No"/>
    <n v="918.06"/>
    <s v="Travel Agent"/>
  </r>
  <r>
    <s v="Jul232216559RT315"/>
    <n v="16559"/>
    <d v="2022-07-21T00:00:00"/>
    <x v="66"/>
    <d v="2022-07-26T00:00:00"/>
    <n v="5"/>
    <s v="RT3"/>
    <s v="direct online"/>
    <n v="5"/>
    <s v="Checked Out"/>
    <n v="26520"/>
    <n v="26520"/>
    <n v="777093"/>
    <s v="Net Banking"/>
    <n v="3"/>
    <m/>
    <b v="1"/>
    <s v="UK"/>
    <n v="28"/>
    <s v="No"/>
    <n v="428.31"/>
    <s v="Direct"/>
  </r>
  <r>
    <s v="Jul242217560RT316"/>
    <n v="17560"/>
    <d v="2022-07-23T00:00:00"/>
    <x v="67"/>
    <d v="2022-07-27T00:00:00"/>
    <n v="5"/>
    <s v="RT3"/>
    <s v="others"/>
    <n v="0"/>
    <s v="Checked Out"/>
    <n v="26520"/>
    <n v="26520"/>
    <n v="167030"/>
    <s v="Cash"/>
    <n v="3"/>
    <m/>
    <b v="1"/>
    <s v="India"/>
    <n v="34"/>
    <s v="No"/>
    <n v="973.27"/>
    <s v="Travel Agent"/>
  </r>
  <r>
    <s v="Jul252217564RT34"/>
    <n v="17564"/>
    <d v="2022-07-24T00:00:00"/>
    <x v="42"/>
    <d v="2022-07-30T00:00:00"/>
    <n v="5"/>
    <s v="RT3"/>
    <s v="makeyourtrip"/>
    <n v="1"/>
    <s v="Checked Out"/>
    <n v="26520"/>
    <n v="26520"/>
    <n v="105539"/>
    <s v="PayPal"/>
    <n v="5"/>
    <m/>
    <b v="1"/>
    <s v="UK"/>
    <n v="51"/>
    <s v="No"/>
    <n v="916.34"/>
    <s v="Travel Agent"/>
  </r>
  <r>
    <s v="Jul262216559RT310"/>
    <n v="16559"/>
    <d v="2022-07-23T00:00:00"/>
    <x v="86"/>
    <d v="2022-07-30T00:00:00"/>
    <n v="5"/>
    <s v="RT3"/>
    <s v="direct online"/>
    <n v="5"/>
    <s v="Checked Out"/>
    <n v="26520"/>
    <n v="26520"/>
    <n v="775042"/>
    <s v="Net Banking"/>
    <n v="4"/>
    <m/>
    <b v="1"/>
    <s v="USA"/>
    <n v="62"/>
    <s v="No"/>
    <n v="382.9"/>
    <s v="Travel Agent"/>
  </r>
  <r>
    <s v="Jul302217563RT311"/>
    <n v="17563"/>
    <d v="2022-07-27T00:00:00"/>
    <x v="69"/>
    <d v="2022-08-02T00:00:00"/>
    <n v="5"/>
    <s v="RT3"/>
    <s v="others"/>
    <n v="4"/>
    <s v="Checked Out"/>
    <n v="26520"/>
    <n v="26520"/>
    <n v="959339"/>
    <s v="PayPal"/>
    <n v="3"/>
    <m/>
    <b v="1"/>
    <s v="UK"/>
    <n v="32"/>
    <s v="No"/>
    <n v="669.32"/>
    <s v="OTA"/>
  </r>
  <r>
    <s v="May012217563RT36"/>
    <n v="17563"/>
    <d v="2022-04-25T00:00:00"/>
    <x v="0"/>
    <d v="2022-05-03T00:00:00"/>
    <n v="5"/>
    <s v="RT3"/>
    <s v="others"/>
    <n v="5"/>
    <s v="Checked Out"/>
    <n v="26520"/>
    <n v="26520"/>
    <n v="818040"/>
    <s v="PayPal"/>
    <n v="2"/>
    <m/>
    <b v="0"/>
    <s v="UK"/>
    <n v="37"/>
    <s v="No"/>
    <n v="643.35"/>
    <s v="OTA"/>
  </r>
  <r>
    <s v="May012217564RT310"/>
    <n v="17564"/>
    <d v="2022-04-29T00:00:00"/>
    <x v="0"/>
    <d v="2022-05-06T00:00:00"/>
    <n v="5"/>
    <s v="RT3"/>
    <s v="logtrip"/>
    <n v="3"/>
    <s v="Checked Out"/>
    <n v="26520"/>
    <n v="26520"/>
    <n v="570452"/>
    <s v="Net Banking"/>
    <n v="5"/>
    <m/>
    <b v="0"/>
    <s v="USA"/>
    <n v="35"/>
    <s v="No"/>
    <n v="212.86"/>
    <s v="Corporate"/>
  </r>
  <r>
    <s v="May032217561RT34"/>
    <n v="17561"/>
    <d v="2022-04-30T00:00:00"/>
    <x v="2"/>
    <d v="2022-05-08T00:00:00"/>
    <n v="5"/>
    <s v="RT3"/>
    <s v="direct online"/>
    <n v="5"/>
    <s v="Checked Out"/>
    <n v="26520"/>
    <n v="26520"/>
    <n v="875024"/>
    <s v="Cash"/>
    <n v="5"/>
    <m/>
    <b v="0"/>
    <s v="UK"/>
    <n v="58"/>
    <s v="No"/>
    <n v="96.87"/>
    <s v="Travel Agent"/>
  </r>
  <r>
    <s v="May072217563RT313"/>
    <n v="17563"/>
    <d v="2022-05-04T00:00:00"/>
    <x v="6"/>
    <d v="2022-05-09T00:00:00"/>
    <n v="5"/>
    <s v="RT3"/>
    <s v="others"/>
    <n v="3"/>
    <s v="Checked Out"/>
    <n v="26520"/>
    <n v="26520"/>
    <n v="646547"/>
    <s v="PayPal"/>
    <n v="2"/>
    <m/>
    <b v="0"/>
    <s v="Singapore"/>
    <n v="26"/>
    <s v="No"/>
    <n v="745.99"/>
    <s v="OTA"/>
  </r>
  <r>
    <s v="May082217560RT314"/>
    <n v="17560"/>
    <d v="2022-05-07T00:00:00"/>
    <x v="7"/>
    <d v="2022-05-11T00:00:00"/>
    <n v="5"/>
    <s v="RT3"/>
    <s v="others"/>
    <n v="0"/>
    <s v="Checked Out"/>
    <n v="26520"/>
    <n v="26520"/>
    <n v="531599"/>
    <s v="PayPal"/>
    <n v="3"/>
    <m/>
    <b v="0"/>
    <s v="UAE"/>
    <n v="32"/>
    <s v="No"/>
    <n v="364.68"/>
    <s v="Corporate"/>
  </r>
  <r>
    <s v="May092217561RT38"/>
    <n v="17561"/>
    <d v="2022-05-07T00:00:00"/>
    <x v="70"/>
    <d v="2022-05-15T00:00:00"/>
    <n v="5"/>
    <s v="RT3"/>
    <s v="makeyourtrip"/>
    <n v="5"/>
    <s v="Checked Out"/>
    <n v="26520"/>
    <n v="26520"/>
    <n v="621921"/>
    <s v="PayPal"/>
    <n v="6"/>
    <m/>
    <b v="0"/>
    <s v="India"/>
    <n v="46"/>
    <s v="No"/>
    <n v="462.21"/>
    <s v="Corporate"/>
  </r>
  <r>
    <s v="May102216559RT319"/>
    <n v="16559"/>
    <d v="2022-05-06T00:00:00"/>
    <x v="44"/>
    <d v="2022-05-12T00:00:00"/>
    <n v="5"/>
    <s v="RT3"/>
    <s v="tripster"/>
    <n v="4"/>
    <s v="Checked Out"/>
    <n v="26520"/>
    <n v="26520"/>
    <n v="364491"/>
    <s v="PayPal"/>
    <n v="2"/>
    <m/>
    <b v="0"/>
    <s v="USA"/>
    <n v="34"/>
    <s v="No"/>
    <n v="360.67"/>
    <s v="Travel Agent"/>
  </r>
  <r>
    <s v="May102217563RT36"/>
    <n v="17563"/>
    <d v="2022-05-03T00:00:00"/>
    <x v="44"/>
    <d v="2022-05-12T00:00:00"/>
    <n v="5"/>
    <s v="RT3"/>
    <s v="makeyourtrip"/>
    <n v="5"/>
    <s v="Checked Out"/>
    <n v="26520"/>
    <n v="26520"/>
    <n v="422433"/>
    <s v="Net Banking"/>
    <n v="2"/>
    <m/>
    <b v="0"/>
    <s v="India"/>
    <n v="52"/>
    <s v="No"/>
    <n v="204.41"/>
    <s v="Corporate"/>
  </r>
  <r>
    <s v="May122217558RT37"/>
    <n v="17558"/>
    <d v="2022-05-09T00:00:00"/>
    <x v="45"/>
    <d v="2022-05-14T00:00:00"/>
    <n v="5"/>
    <s v="RT3"/>
    <s v="makeyourtrip"/>
    <n v="4"/>
    <s v="Checked Out"/>
    <n v="26520"/>
    <n v="26520"/>
    <n v="985188"/>
    <s v="Credit Card"/>
    <n v="2"/>
    <m/>
    <b v="0"/>
    <s v="Singapore"/>
    <n v="19"/>
    <s v="No"/>
    <n v="743.45"/>
    <s v="Travel Agent"/>
  </r>
  <r>
    <s v="May122217559RT37"/>
    <n v="17559"/>
    <d v="2022-05-11T00:00:00"/>
    <x v="45"/>
    <d v="2022-05-18T00:00:00"/>
    <n v="5"/>
    <s v="RT3"/>
    <s v="tripster"/>
    <n v="5"/>
    <s v="Checked Out"/>
    <n v="26520"/>
    <n v="26520"/>
    <n v="655639"/>
    <s v="UPI"/>
    <n v="6"/>
    <m/>
    <b v="0"/>
    <s v="USA"/>
    <n v="31"/>
    <s v="No"/>
    <n v="855.88"/>
    <s v="Travel Agent"/>
  </r>
  <r>
    <s v="May122217564RT36"/>
    <n v="17564"/>
    <d v="2022-05-12T00:00:00"/>
    <x v="45"/>
    <d v="2022-05-17T00:00:00"/>
    <n v="5"/>
    <s v="RT3"/>
    <s v="others"/>
    <n v="0"/>
    <s v="Checked Out"/>
    <n v="26520"/>
    <n v="26520"/>
    <n v="251168"/>
    <s v="PayPal"/>
    <n v="5"/>
    <m/>
    <b v="0"/>
    <s v="India"/>
    <n v="42"/>
    <s v="No"/>
    <n v="747.24"/>
    <s v="Travel Agent"/>
  </r>
  <r>
    <s v="May142217560RT39"/>
    <n v="17560"/>
    <d v="2022-05-14T00:00:00"/>
    <x v="47"/>
    <d v="2022-05-16T00:00:00"/>
    <n v="5"/>
    <s v="RT3"/>
    <s v="others"/>
    <n v="3"/>
    <s v="Checked Out"/>
    <n v="26520"/>
    <n v="26520"/>
    <n v="227838"/>
    <s v="Net Banking"/>
    <n v="2"/>
    <m/>
    <b v="0"/>
    <s v="UK"/>
    <n v="40"/>
    <s v="No"/>
    <n v="358.99"/>
    <s v="Direct"/>
  </r>
  <r>
    <s v="May142217564RT313"/>
    <n v="17564"/>
    <d v="2022-05-14T00:00:00"/>
    <x v="47"/>
    <d v="2022-05-16T00:00:00"/>
    <n v="5"/>
    <s v="RT3"/>
    <s v="others"/>
    <n v="3"/>
    <s v="Checked Out"/>
    <n v="26520"/>
    <n v="26520"/>
    <n v="309239"/>
    <s v="Credit Card"/>
    <n v="2"/>
    <m/>
    <b v="0"/>
    <s v="Singapore"/>
    <n v="52"/>
    <s v="No"/>
    <n v="765.94"/>
    <s v="Direct"/>
  </r>
  <r>
    <s v="May152217558RT311"/>
    <n v="17558"/>
    <d v="2022-05-11T00:00:00"/>
    <x v="71"/>
    <d v="2022-05-20T00:00:00"/>
    <n v="5"/>
    <s v="RT3"/>
    <s v="others"/>
    <n v="3"/>
    <s v="Checked Out"/>
    <n v="26520"/>
    <n v="26520"/>
    <n v="487069"/>
    <s v="Net Banking"/>
    <n v="5"/>
    <m/>
    <b v="0"/>
    <s v="UK"/>
    <n v="47"/>
    <s v="No"/>
    <n v="449.19"/>
    <s v="OTA"/>
  </r>
  <r>
    <s v="May152217560RT35"/>
    <n v="17560"/>
    <d v="2022-05-13T00:00:00"/>
    <x v="71"/>
    <d v="2022-05-19T00:00:00"/>
    <n v="5"/>
    <s v="RT3"/>
    <s v="others"/>
    <n v="3"/>
    <s v="Checked Out"/>
    <n v="26520"/>
    <n v="26520"/>
    <n v="903765"/>
    <s v="Cash"/>
    <n v="4"/>
    <m/>
    <b v="0"/>
    <s v="Singapore"/>
    <n v="35"/>
    <s v="No"/>
    <n v="587.85"/>
    <s v="Corporate"/>
  </r>
  <r>
    <s v="May152217561RT312"/>
    <n v="17561"/>
    <d v="2022-05-08T00:00:00"/>
    <x v="71"/>
    <d v="2022-05-21T00:00:00"/>
    <n v="5"/>
    <s v="RT3"/>
    <s v="makeyourtrip"/>
    <n v="5"/>
    <s v="Checked Out"/>
    <n v="26520"/>
    <n v="26520"/>
    <n v="687699"/>
    <s v="Credit Card"/>
    <n v="6"/>
    <m/>
    <b v="0"/>
    <s v="UK"/>
    <n v="53"/>
    <s v="No"/>
    <n v="442.46"/>
    <s v="Travel Agent"/>
  </r>
  <r>
    <s v="May152217563RT311"/>
    <n v="17563"/>
    <d v="2022-05-15T00:00:00"/>
    <x v="71"/>
    <d v="2022-05-19T00:00:00"/>
    <n v="5"/>
    <s v="RT3"/>
    <s v="makeyourtrip"/>
    <n v="5"/>
    <s v="Checked Out"/>
    <n v="26520"/>
    <n v="26520"/>
    <n v="623538"/>
    <s v="Cash"/>
    <n v="4"/>
    <m/>
    <b v="0"/>
    <s v="UAE"/>
    <n v="60"/>
    <s v="No"/>
    <n v="368.39"/>
    <s v="OTA"/>
  </r>
  <r>
    <s v="May162217560RT39"/>
    <n v="17560"/>
    <d v="2022-05-16T00:00:00"/>
    <x v="48"/>
    <d v="2022-05-18T00:00:00"/>
    <n v="5"/>
    <s v="RT3"/>
    <s v="others"/>
    <n v="0"/>
    <s v="Checked Out"/>
    <n v="26520"/>
    <n v="26520"/>
    <n v="952889"/>
    <s v="PayPal"/>
    <n v="2"/>
    <m/>
    <b v="0"/>
    <s v="India"/>
    <n v="36"/>
    <s v="No"/>
    <n v="451.23"/>
    <s v="OTA"/>
  </r>
  <r>
    <s v="May202217561RT34"/>
    <n v="17561"/>
    <d v="2022-05-17T00:00:00"/>
    <x v="50"/>
    <d v="2022-05-26T00:00:00"/>
    <n v="5"/>
    <s v="RT3"/>
    <s v="others"/>
    <n v="5"/>
    <s v="Checked Out"/>
    <n v="26520"/>
    <n v="26520"/>
    <n v="802101"/>
    <s v="UPI"/>
    <n v="6"/>
    <m/>
    <b v="0"/>
    <s v="UAE"/>
    <n v="35"/>
    <s v="No"/>
    <n v="766.99"/>
    <s v="Direct"/>
  </r>
  <r>
    <s v="May202217563RT31"/>
    <n v="17563"/>
    <d v="2022-05-20T00:00:00"/>
    <x v="50"/>
    <d v="2022-05-22T00:00:00"/>
    <n v="5"/>
    <s v="RT3"/>
    <s v="direct online"/>
    <n v="0"/>
    <s v="Checked Out"/>
    <n v="26520"/>
    <n v="26520"/>
    <n v="582640"/>
    <s v="Credit Card"/>
    <n v="2"/>
    <m/>
    <b v="0"/>
    <s v="India"/>
    <n v="53"/>
    <s v="No"/>
    <n v="19.61"/>
    <s v="Travel Agent"/>
  </r>
  <r>
    <s v="May222217563RT314"/>
    <n v="17563"/>
    <d v="2022-05-22T00:00:00"/>
    <x v="11"/>
    <d v="2022-05-28T00:00:00"/>
    <n v="5"/>
    <s v="RT3"/>
    <s v="others"/>
    <n v="5"/>
    <s v="Checked Out"/>
    <n v="26520"/>
    <n v="26520"/>
    <n v="596957"/>
    <s v="UPI"/>
    <n v="6"/>
    <m/>
    <b v="0"/>
    <s v="Singapore"/>
    <n v="37"/>
    <s v="No"/>
    <n v="95.63"/>
    <s v="Direct"/>
  </r>
  <r>
    <s v="May242217560RT39"/>
    <n v="17560"/>
    <d v="2022-05-24T00:00:00"/>
    <x v="51"/>
    <d v="2022-05-29T00:00:00"/>
    <n v="5"/>
    <s v="RT3"/>
    <s v="tripster"/>
    <n v="0"/>
    <s v="Checked Out"/>
    <n v="26520"/>
    <n v="26520"/>
    <n v="530349"/>
    <s v="UPI"/>
    <n v="5"/>
    <m/>
    <b v="0"/>
    <s v="UAE"/>
    <n v="63"/>
    <s v="No"/>
    <n v="337.36"/>
    <s v="OTA"/>
  </r>
  <r>
    <s v="May252217564RT32"/>
    <n v="17564"/>
    <d v="2022-05-25T00:00:00"/>
    <x v="73"/>
    <d v="2022-05-28T00:00:00"/>
    <n v="5"/>
    <s v="RT3"/>
    <s v="journey"/>
    <n v="0"/>
    <s v="Checked Out"/>
    <n v="26520"/>
    <n v="26520"/>
    <n v="489605"/>
    <s v="Credit Card"/>
    <n v="3"/>
    <m/>
    <b v="0"/>
    <s v="UAE"/>
    <n v="54"/>
    <s v="No"/>
    <n v="685.78"/>
    <s v="Travel Agent"/>
  </r>
  <r>
    <s v="May262217561RT35"/>
    <n v="17561"/>
    <d v="2022-05-22T00:00:00"/>
    <x v="74"/>
    <d v="2022-05-28T00:00:00"/>
    <n v="5"/>
    <s v="RT3"/>
    <s v="logtrip"/>
    <n v="0"/>
    <s v="Checked Out"/>
    <n v="26520"/>
    <n v="26520"/>
    <n v="845445"/>
    <s v="PayPal"/>
    <n v="2"/>
    <m/>
    <b v="0"/>
    <s v="UAE"/>
    <n v="53"/>
    <s v="No"/>
    <n v="765.45"/>
    <s v="Direct"/>
  </r>
  <r>
    <s v="May262217563RT32"/>
    <n v="17563"/>
    <d v="2022-05-24T00:00:00"/>
    <x v="74"/>
    <d v="2022-05-28T00:00:00"/>
    <n v="5"/>
    <s v="RT3"/>
    <s v="others"/>
    <n v="5"/>
    <s v="Checked Out"/>
    <n v="26520"/>
    <n v="26520"/>
    <n v="113302"/>
    <s v="UPI"/>
    <n v="2"/>
    <m/>
    <b v="0"/>
    <s v="USA"/>
    <n v="21"/>
    <s v="No"/>
    <n v="661.31"/>
    <s v="Direct"/>
  </r>
  <r>
    <s v="May282217561RT317"/>
    <n v="17561"/>
    <d v="2022-05-22T00:00:00"/>
    <x v="52"/>
    <d v="2022-05-30T00:00:00"/>
    <n v="5"/>
    <s v="RT3"/>
    <s v="others"/>
    <n v="0"/>
    <s v="Checked Out"/>
    <n v="26520"/>
    <n v="26520"/>
    <n v="714751"/>
    <s v="Net Banking"/>
    <n v="2"/>
    <m/>
    <b v="0"/>
    <s v="UAE"/>
    <n v="51"/>
    <s v="No"/>
    <n v="581.03"/>
    <s v="Corporate"/>
  </r>
  <r>
    <s v="May292217564RT35"/>
    <n v="17564"/>
    <d v="2022-05-29T00:00:00"/>
    <x v="13"/>
    <d v="2022-05-31T00:00:00"/>
    <n v="5"/>
    <s v="RT3"/>
    <s v="makeyourtrip"/>
    <n v="0"/>
    <s v="Checked Out"/>
    <n v="26520"/>
    <n v="26520"/>
    <n v="829762"/>
    <s v="Credit Card"/>
    <n v="2"/>
    <m/>
    <b v="0"/>
    <s v="USA"/>
    <n v="36"/>
    <s v="No"/>
    <n v="511.8"/>
    <s v="Corporate"/>
  </r>
  <r>
    <s v="Jun022217563RT31"/>
    <n v="17563"/>
    <d v="2022-06-01T00:00:00"/>
    <x v="76"/>
    <d v="2022-06-05T00:00:00"/>
    <n v="5"/>
    <s v="RT3"/>
    <s v="others"/>
    <n v="0"/>
    <s v="Checked Out"/>
    <n v="26520"/>
    <n v="26520"/>
    <n v="523438"/>
    <s v="UPI"/>
    <n v="3"/>
    <m/>
    <b v="0"/>
    <s v="Singapore"/>
    <n v="62"/>
    <s v="No"/>
    <n v="481.7"/>
    <s v="Direct"/>
  </r>
  <r>
    <s v="Jun042217558RT34"/>
    <n v="17558"/>
    <d v="2022-06-01T00:00:00"/>
    <x v="17"/>
    <d v="2022-06-10T00:00:00"/>
    <n v="5"/>
    <s v="RT3"/>
    <s v="others"/>
    <n v="0"/>
    <s v="Checked Out"/>
    <n v="26520"/>
    <n v="26520"/>
    <n v="296698"/>
    <s v="PayPal"/>
    <n v="6"/>
    <m/>
    <b v="0"/>
    <s v="USA"/>
    <n v="61"/>
    <s v="No"/>
    <n v="868.63"/>
    <s v="Travel Agent"/>
  </r>
  <r>
    <s v="Jun042217559RT38"/>
    <n v="17559"/>
    <d v="2022-06-01T00:00:00"/>
    <x v="17"/>
    <d v="2022-06-09T00:00:00"/>
    <n v="5"/>
    <s v="RT3"/>
    <s v="makeyourtrip"/>
    <n v="4"/>
    <s v="Checked Out"/>
    <n v="26520"/>
    <n v="26520"/>
    <n v="310868"/>
    <s v="Net Banking"/>
    <n v="5"/>
    <m/>
    <b v="0"/>
    <s v="Singapore"/>
    <n v="40"/>
    <s v="No"/>
    <n v="825.76"/>
    <s v="OTA"/>
  </r>
  <r>
    <s v="Jun062217560RT36"/>
    <n v="17560"/>
    <d v="2022-06-06T00:00:00"/>
    <x v="53"/>
    <d v="2022-06-08T00:00:00"/>
    <n v="5"/>
    <s v="RT3"/>
    <s v="others"/>
    <n v="0"/>
    <s v="Checked Out"/>
    <n v="26520"/>
    <n v="26520"/>
    <n v="317665"/>
    <s v="UPI"/>
    <n v="2"/>
    <m/>
    <b v="0"/>
    <s v="UAE"/>
    <n v="64"/>
    <s v="No"/>
    <n v="814"/>
    <s v="OTA"/>
  </r>
  <r>
    <s v="Jun122217559RT37"/>
    <n v="17559"/>
    <d v="2022-06-12T00:00:00"/>
    <x v="55"/>
    <d v="2022-06-14T00:00:00"/>
    <n v="5"/>
    <s v="RT3"/>
    <s v="others"/>
    <n v="5"/>
    <s v="Checked Out"/>
    <n v="26520"/>
    <n v="26520"/>
    <n v="402579"/>
    <s v="PayPal"/>
    <n v="2"/>
    <m/>
    <b v="0"/>
    <s v="Singapore"/>
    <n v="42"/>
    <s v="No"/>
    <n v="129.29"/>
    <s v="OTA"/>
  </r>
  <r>
    <s v="Jun142217562RT37"/>
    <n v="17562"/>
    <d v="2022-06-10T00:00:00"/>
    <x v="78"/>
    <d v="2022-06-20T00:00:00"/>
    <n v="5"/>
    <s v="RT3"/>
    <s v="makeyourtrip"/>
    <n v="4"/>
    <s v="Checked Out"/>
    <n v="26520"/>
    <n v="26520"/>
    <n v="654883"/>
    <s v="Cash"/>
    <n v="6"/>
    <m/>
    <b v="0"/>
    <s v="USA"/>
    <n v="51"/>
    <s v="No"/>
    <n v="81.91"/>
    <s v="Travel Agent"/>
  </r>
  <r>
    <s v="Jun142217563RT35"/>
    <n v="17563"/>
    <d v="2022-06-07T00:00:00"/>
    <x v="78"/>
    <d v="2022-06-17T00:00:00"/>
    <n v="5"/>
    <s v="RT3"/>
    <s v="others"/>
    <n v="4"/>
    <s v="Checked Out"/>
    <n v="26520"/>
    <n v="26520"/>
    <n v="327563"/>
    <s v="PayPal"/>
    <n v="3"/>
    <m/>
    <b v="0"/>
    <s v="India"/>
    <n v="54"/>
    <s v="No"/>
    <n v="11.75"/>
    <s v="OTA"/>
  </r>
  <r>
    <s v="Jun152216559RT34"/>
    <n v="16559"/>
    <d v="2022-06-13T00:00:00"/>
    <x v="79"/>
    <d v="2022-06-17T00:00:00"/>
    <n v="5"/>
    <s v="RT3"/>
    <s v="others"/>
    <n v="0"/>
    <s v="Checked Out"/>
    <n v="26520"/>
    <n v="26520"/>
    <n v="874047"/>
    <s v="PayPal"/>
    <n v="2"/>
    <m/>
    <b v="0"/>
    <s v="Singapore"/>
    <n v="32"/>
    <s v="No"/>
    <n v="621.85"/>
    <s v="Direct"/>
  </r>
  <r>
    <s v="Jun152216559RT323"/>
    <n v="16559"/>
    <d v="2022-06-13T00:00:00"/>
    <x v="79"/>
    <d v="2022-06-20T00:00:00"/>
    <n v="5"/>
    <s v="RT3"/>
    <s v="others"/>
    <n v="0"/>
    <s v="Checked Out"/>
    <n v="26520"/>
    <n v="26520"/>
    <n v="503569"/>
    <s v="PayPal"/>
    <n v="5"/>
    <m/>
    <b v="0"/>
    <s v="UK"/>
    <n v="37"/>
    <s v="No"/>
    <n v="377.43"/>
    <s v="Travel Agent"/>
  </r>
  <r>
    <s v="Jun152217563RT31"/>
    <n v="17563"/>
    <d v="2022-06-14T00:00:00"/>
    <x v="79"/>
    <d v="2022-06-17T00:00:00"/>
    <n v="5"/>
    <s v="RT3"/>
    <s v="logtrip"/>
    <n v="0"/>
    <s v="Checked Out"/>
    <n v="26520"/>
    <n v="26520"/>
    <n v="165491"/>
    <s v="Cash"/>
    <n v="2"/>
    <m/>
    <b v="0"/>
    <s v="UK"/>
    <n v="53"/>
    <s v="No"/>
    <n v="685.99"/>
    <s v="OTA"/>
  </r>
  <r>
    <s v="Jun152217563RT33"/>
    <n v="17563"/>
    <d v="2022-06-13T00:00:00"/>
    <x v="79"/>
    <d v="2022-06-18T00:00:00"/>
    <n v="5"/>
    <s v="RT3"/>
    <s v="makeyourtrip"/>
    <n v="5"/>
    <s v="Checked Out"/>
    <n v="26520"/>
    <n v="26520"/>
    <n v="522757"/>
    <s v="Net Banking"/>
    <n v="3"/>
    <m/>
    <b v="0"/>
    <s v="India"/>
    <n v="57"/>
    <s v="No"/>
    <n v="335.97"/>
    <s v="Travel Agent"/>
  </r>
  <r>
    <s v="Jun172217560RT32"/>
    <n v="17560"/>
    <d v="2022-06-17T00:00:00"/>
    <x v="24"/>
    <d v="2022-06-19T00:00:00"/>
    <n v="5"/>
    <s v="RT3"/>
    <s v="makeyourtrip"/>
    <n v="2"/>
    <s v="Checked Out"/>
    <n v="26520"/>
    <n v="26520"/>
    <n v="229149"/>
    <s v="Net Banking"/>
    <n v="2"/>
    <m/>
    <b v="0"/>
    <s v="India"/>
    <n v="39"/>
    <s v="No"/>
    <n v="865.26"/>
    <s v="Direct"/>
  </r>
  <r>
    <s v="Jun182217561RT35"/>
    <n v="17561"/>
    <d v="2022-06-13T00:00:00"/>
    <x v="25"/>
    <d v="2022-06-20T00:00:00"/>
    <n v="5"/>
    <s v="RT3"/>
    <s v="others"/>
    <n v="5"/>
    <s v="Checked Out"/>
    <n v="26520"/>
    <n v="26520"/>
    <n v="832635"/>
    <s v="Credit Card"/>
    <n v="2"/>
    <m/>
    <b v="0"/>
    <s v="India"/>
    <n v="21"/>
    <s v="No"/>
    <n v="952.42"/>
    <s v="Travel Agent"/>
  </r>
  <r>
    <s v="Jun202217563RT32"/>
    <n v="17563"/>
    <d v="2022-06-20T00:00:00"/>
    <x v="81"/>
    <d v="2022-06-23T00:00:00"/>
    <n v="5"/>
    <s v="RT3"/>
    <s v="others"/>
    <n v="5"/>
    <s v="Checked Out"/>
    <n v="26520"/>
    <n v="26520"/>
    <n v="981177"/>
    <s v="Cash"/>
    <n v="3"/>
    <m/>
    <b v="0"/>
    <s v="UAE"/>
    <n v="27"/>
    <s v="No"/>
    <n v="808.54"/>
    <s v="Corporate"/>
  </r>
  <r>
    <s v="Jun262216559RT327"/>
    <n v="16559"/>
    <d v="2022-06-05T00:00:00"/>
    <x v="29"/>
    <d v="2022-07-01T00:00:00"/>
    <n v="5"/>
    <s v="RT3"/>
    <s v="others"/>
    <n v="0"/>
    <s v="Checked Out"/>
    <n v="26520"/>
    <n v="26520"/>
    <n v="330735"/>
    <s v="UPI"/>
    <n v="5"/>
    <m/>
    <b v="0"/>
    <s v="UAE"/>
    <n v="60"/>
    <s v="No"/>
    <n v="286.08999999999997"/>
    <s v="Direct"/>
  </r>
  <r>
    <s v="Jul012217558RT33"/>
    <n v="17558"/>
    <d v="2022-06-27T00:00:00"/>
    <x v="58"/>
    <d v="2022-07-07T00:00:00"/>
    <n v="5"/>
    <s v="RT3"/>
    <s v="logtrip"/>
    <n v="0"/>
    <s v="Checked Out"/>
    <n v="26520"/>
    <n v="26520"/>
    <n v="659545"/>
    <s v="UPI"/>
    <n v="6"/>
    <m/>
    <b v="0"/>
    <s v="USA"/>
    <n v="62"/>
    <s v="No"/>
    <n v="944.49"/>
    <s v="OTA"/>
  </r>
  <r>
    <s v="Jul032217560RT315"/>
    <n v="17560"/>
    <d v="2022-07-02T00:00:00"/>
    <x v="33"/>
    <d v="2022-07-07T00:00:00"/>
    <n v="5"/>
    <s v="RT3"/>
    <s v="tripster"/>
    <n v="0"/>
    <s v="Checked Out"/>
    <n v="26520"/>
    <n v="26520"/>
    <n v="910959"/>
    <s v="PayPal"/>
    <n v="4"/>
    <m/>
    <b v="0"/>
    <s v="Singapore"/>
    <n v="33"/>
    <s v="No"/>
    <n v="654.65"/>
    <s v="Corporate"/>
  </r>
  <r>
    <s v="Jul032217561RT39"/>
    <n v="17561"/>
    <d v="2022-06-12T00:00:00"/>
    <x v="33"/>
    <d v="2022-07-08T00:00:00"/>
    <n v="5"/>
    <s v="RT3"/>
    <s v="tripster"/>
    <n v="5"/>
    <s v="Checked Out"/>
    <n v="26520"/>
    <n v="26520"/>
    <n v="135516"/>
    <s v="Net Banking"/>
    <n v="5"/>
    <m/>
    <b v="0"/>
    <s v="USA"/>
    <n v="63"/>
    <s v="No"/>
    <n v="654.12"/>
    <s v="OTA"/>
  </r>
  <r>
    <s v="Jul042217560RT34"/>
    <n v="17560"/>
    <d v="2022-07-04T00:00:00"/>
    <x v="83"/>
    <d v="2022-07-09T00:00:00"/>
    <n v="5"/>
    <s v="RT3"/>
    <s v="journey"/>
    <n v="0"/>
    <s v="Checked Out"/>
    <n v="26520"/>
    <n v="26520"/>
    <n v="671142"/>
    <s v="UPI"/>
    <n v="5"/>
    <m/>
    <b v="0"/>
    <s v="Singapore"/>
    <n v="49"/>
    <s v="No"/>
    <n v="817.36"/>
    <s v="Direct"/>
  </r>
  <r>
    <s v="Jul072217564RT38"/>
    <n v="17564"/>
    <d v="2022-07-07T00:00:00"/>
    <x v="60"/>
    <d v="2022-07-10T00:00:00"/>
    <n v="5"/>
    <s v="RT3"/>
    <s v="journey"/>
    <n v="3"/>
    <s v="Checked Out"/>
    <n v="26520"/>
    <n v="26520"/>
    <n v="959474"/>
    <s v="Net Banking"/>
    <n v="3"/>
    <m/>
    <b v="0"/>
    <s v="USA"/>
    <n v="28"/>
    <s v="No"/>
    <n v="540.26"/>
    <s v="Corporate"/>
  </r>
  <r>
    <s v="Jul102216559RT312"/>
    <n v="16559"/>
    <d v="2022-07-08T00:00:00"/>
    <x v="62"/>
    <d v="2022-07-12T00:00:00"/>
    <n v="5"/>
    <s v="RT3"/>
    <s v="direct online"/>
    <n v="5"/>
    <s v="Checked Out"/>
    <n v="26520"/>
    <n v="26520"/>
    <n v="393871"/>
    <s v="Net Banking"/>
    <n v="2"/>
    <m/>
    <b v="0"/>
    <s v="Singapore"/>
    <n v="20"/>
    <s v="No"/>
    <n v="264.08"/>
    <s v="Corporate"/>
  </r>
  <r>
    <s v="Jul122217559RT33"/>
    <n v="17559"/>
    <d v="2022-07-07T00:00:00"/>
    <x v="63"/>
    <d v="2022-07-18T00:00:00"/>
    <n v="5"/>
    <s v="RT3"/>
    <s v="others"/>
    <n v="5"/>
    <s v="Checked Out"/>
    <n v="26520"/>
    <n v="26520"/>
    <n v="642569"/>
    <s v="PayPal"/>
    <n v="6"/>
    <m/>
    <b v="0"/>
    <s v="USA"/>
    <n v="31"/>
    <s v="No"/>
    <n v="922.85"/>
    <s v="Direct"/>
  </r>
  <r>
    <s v="Jul122217563RT31"/>
    <n v="17563"/>
    <d v="2022-07-11T00:00:00"/>
    <x v="63"/>
    <d v="2022-07-15T00:00:00"/>
    <n v="5"/>
    <s v="RT3"/>
    <s v="others"/>
    <n v="0"/>
    <s v="Checked Out"/>
    <n v="26520"/>
    <n v="26520"/>
    <n v="802972"/>
    <s v="Credit Card"/>
    <n v="3"/>
    <m/>
    <b v="0"/>
    <s v="UAE"/>
    <n v="52"/>
    <s v="No"/>
    <n v="636.84"/>
    <s v="Direct"/>
  </r>
  <r>
    <s v="Jul142217564RT35"/>
    <n v="17564"/>
    <d v="2022-07-13T00:00:00"/>
    <x v="84"/>
    <d v="2022-07-16T00:00:00"/>
    <n v="5"/>
    <s v="RT3"/>
    <s v="makeyourtrip"/>
    <n v="1"/>
    <s v="Checked Out"/>
    <n v="26520"/>
    <n v="26520"/>
    <n v="310742"/>
    <s v="Credit Card"/>
    <n v="2"/>
    <m/>
    <b v="0"/>
    <s v="UK"/>
    <n v="38"/>
    <s v="No"/>
    <n v="513.95000000000005"/>
    <s v="OTA"/>
  </r>
  <r>
    <s v="Jul162217558RT35"/>
    <n v="17558"/>
    <d v="2022-07-13T00:00:00"/>
    <x v="38"/>
    <d v="2022-07-18T00:00:00"/>
    <n v="5"/>
    <s v="RT3"/>
    <s v="others"/>
    <n v="0"/>
    <s v="Checked Out"/>
    <n v="26520"/>
    <n v="26520"/>
    <n v="308314"/>
    <s v="Net Banking"/>
    <n v="2"/>
    <m/>
    <b v="0"/>
    <s v="India"/>
    <n v="48"/>
    <s v="No"/>
    <n v="506.45"/>
    <s v="Corporate"/>
  </r>
  <r>
    <s v="Jul162217558RT316"/>
    <n v="17558"/>
    <d v="2022-07-13T00:00:00"/>
    <x v="38"/>
    <d v="2022-07-19T00:00:00"/>
    <n v="5"/>
    <s v="RT3"/>
    <s v="makeyourtrip"/>
    <n v="3"/>
    <s v="Checked Out"/>
    <n v="26520"/>
    <n v="26520"/>
    <n v="230441"/>
    <s v="Credit Card"/>
    <n v="3"/>
    <m/>
    <b v="0"/>
    <s v="UAE"/>
    <n v="57"/>
    <s v="No"/>
    <n v="419.48"/>
    <s v="OTA"/>
  </r>
  <r>
    <s v="Jul162217560RT311"/>
    <n v="17560"/>
    <d v="2022-07-15T00:00:00"/>
    <x v="38"/>
    <d v="2022-07-18T00:00:00"/>
    <n v="5"/>
    <s v="RT3"/>
    <s v="makeyourtrip"/>
    <n v="3"/>
    <s v="Checked Out"/>
    <n v="26520"/>
    <n v="26520"/>
    <n v="386780"/>
    <s v="Credit Card"/>
    <n v="2"/>
    <m/>
    <b v="0"/>
    <s v="UAE"/>
    <n v="27"/>
    <s v="No"/>
    <n v="473.16"/>
    <s v="Travel Agent"/>
  </r>
  <r>
    <s v="Jul182216559RT36"/>
    <n v="16559"/>
    <d v="2022-06-28T00:00:00"/>
    <x v="39"/>
    <d v="2022-07-20T00:00:00"/>
    <n v="5"/>
    <s v="RT3"/>
    <s v="direct online"/>
    <n v="0"/>
    <s v="Checked Out"/>
    <n v="26520"/>
    <n v="26520"/>
    <n v="784085"/>
    <s v="UPI"/>
    <n v="2"/>
    <m/>
    <b v="0"/>
    <s v="UAE"/>
    <n v="32"/>
    <s v="No"/>
    <n v="442.84"/>
    <s v="Travel Agent"/>
  </r>
  <r>
    <s v="Jul182217558RT32"/>
    <n v="17558"/>
    <d v="2022-07-16T00:00:00"/>
    <x v="39"/>
    <d v="2022-07-21T00:00:00"/>
    <n v="5"/>
    <s v="RT3"/>
    <s v="direct offline"/>
    <n v="5"/>
    <s v="Checked Out"/>
    <n v="26520"/>
    <n v="26520"/>
    <n v="219026"/>
    <s v="UPI"/>
    <n v="3"/>
    <m/>
    <b v="0"/>
    <s v="Singapore"/>
    <n v="51"/>
    <s v="No"/>
    <n v="392.91"/>
    <s v="Travel Agent"/>
  </r>
  <r>
    <s v="Jul182217559RT32"/>
    <n v="17559"/>
    <d v="2022-07-16T00:00:00"/>
    <x v="39"/>
    <d v="2022-07-20T00:00:00"/>
    <n v="5"/>
    <s v="RT3"/>
    <s v="others"/>
    <n v="0"/>
    <s v="Checked Out"/>
    <n v="26520"/>
    <n v="26520"/>
    <n v="140469"/>
    <s v="Cash"/>
    <n v="2"/>
    <m/>
    <b v="0"/>
    <s v="USA"/>
    <n v="19"/>
    <s v="No"/>
    <n v="181"/>
    <s v="Travel Agent"/>
  </r>
  <r>
    <s v="Jul192217564RT32"/>
    <n v="17564"/>
    <d v="2022-07-19T00:00:00"/>
    <x v="40"/>
    <d v="2022-07-22T00:00:00"/>
    <n v="5"/>
    <s v="RT3"/>
    <s v="logtrip"/>
    <n v="0"/>
    <s v="Checked Out"/>
    <n v="26520"/>
    <n v="26520"/>
    <n v="990000"/>
    <s v="UPI"/>
    <n v="3"/>
    <m/>
    <b v="0"/>
    <s v="Singapore"/>
    <n v="32"/>
    <s v="No"/>
    <n v="103.56"/>
    <s v="Travel Agent"/>
  </r>
  <r>
    <s v="Jul222216559RT36"/>
    <n v="16559"/>
    <d v="2022-07-20T00:00:00"/>
    <x v="41"/>
    <d v="2022-07-25T00:00:00"/>
    <n v="5"/>
    <s v="RT3"/>
    <s v="makeyourtrip"/>
    <n v="4"/>
    <s v="Checked Out"/>
    <n v="26520"/>
    <n v="26520"/>
    <n v="267198"/>
    <s v="Credit Card"/>
    <n v="3"/>
    <m/>
    <b v="0"/>
    <s v="USA"/>
    <n v="60"/>
    <s v="No"/>
    <n v="910.21"/>
    <s v="OTA"/>
  </r>
  <r>
    <s v="Jul232216559RT323"/>
    <n v="16559"/>
    <d v="2022-07-21T00:00:00"/>
    <x v="66"/>
    <d v="2022-07-26T00:00:00"/>
    <n v="5"/>
    <s v="RT3"/>
    <s v="makeyourtrip"/>
    <n v="5"/>
    <s v="Checked Out"/>
    <n v="26520"/>
    <n v="26520"/>
    <n v="857787"/>
    <s v="PayPal"/>
    <n v="3"/>
    <m/>
    <b v="0"/>
    <s v="UK"/>
    <n v="30"/>
    <s v="No"/>
    <n v="778.4"/>
    <s v="OTA"/>
  </r>
  <r>
    <s v="Jul232217558RT314"/>
    <n v="17558"/>
    <d v="2022-07-19T00:00:00"/>
    <x v="66"/>
    <d v="2022-07-26T00:00:00"/>
    <n v="5"/>
    <s v="RT3"/>
    <s v="logtrip"/>
    <n v="0"/>
    <s v="Checked Out"/>
    <n v="26520"/>
    <n v="26520"/>
    <n v="786713"/>
    <s v="Net Banking"/>
    <n v="3"/>
    <m/>
    <b v="0"/>
    <s v="India"/>
    <n v="30"/>
    <s v="No"/>
    <n v="385.68"/>
    <s v="Corporate"/>
  </r>
  <r>
    <s v="Jul242217563RT312"/>
    <n v="17563"/>
    <d v="2022-07-24T00:00:00"/>
    <x v="67"/>
    <d v="2022-07-27T00:00:00"/>
    <n v="5"/>
    <s v="RT3"/>
    <s v="makeyourtrip"/>
    <n v="1"/>
    <s v="Checked Out"/>
    <n v="26520"/>
    <n v="26520"/>
    <n v="781410"/>
    <s v="Cash"/>
    <n v="3"/>
    <m/>
    <b v="0"/>
    <s v="USA"/>
    <n v="57"/>
    <s v="No"/>
    <n v="53.11"/>
    <s v="Corporate"/>
  </r>
  <r>
    <s v="Jul252217559RT34"/>
    <n v="17559"/>
    <d v="2022-07-20T00:00:00"/>
    <x v="42"/>
    <d v="2022-07-31T00:00:00"/>
    <n v="5"/>
    <s v="RT3"/>
    <s v="makeyourtrip"/>
    <n v="0"/>
    <s v="Checked Out"/>
    <n v="26520"/>
    <n v="26520"/>
    <n v="204372"/>
    <s v="Net Banking"/>
    <n v="6"/>
    <m/>
    <b v="0"/>
    <s v="UAE"/>
    <n v="20"/>
    <s v="No"/>
    <n v="119.91"/>
    <s v="Travel Agent"/>
  </r>
  <r>
    <s v="Jul282217563RT31"/>
    <n v="17563"/>
    <d v="2022-07-25T00:00:00"/>
    <x v="68"/>
    <d v="2022-07-30T00:00:00"/>
    <n v="5"/>
    <s v="RT3"/>
    <s v="others"/>
    <n v="0"/>
    <s v="Checked Out"/>
    <n v="26520"/>
    <n v="26520"/>
    <n v="341808"/>
    <s v="Net Banking"/>
    <n v="2"/>
    <m/>
    <b v="0"/>
    <s v="USA"/>
    <n v="26"/>
    <s v="No"/>
    <n v="813.45"/>
    <s v="OTA"/>
  </r>
  <r>
    <s v="Jul302216559RT32"/>
    <n v="16559"/>
    <d v="2022-07-25T00:00:00"/>
    <x v="69"/>
    <d v="2022-08-04T00:00:00"/>
    <n v="5"/>
    <s v="RT3"/>
    <s v="journey"/>
    <n v="2"/>
    <s v="Checked Out"/>
    <n v="26520"/>
    <n v="26520"/>
    <n v="528016"/>
    <s v="Credit Card"/>
    <n v="5"/>
    <m/>
    <b v="0"/>
    <s v="Singapore"/>
    <n v="20"/>
    <s v="No"/>
    <n v="8.5399999999999991"/>
    <s v="Direct"/>
  </r>
  <r>
    <s v="May012218559RT312"/>
    <n v="18559"/>
    <d v="2022-04-29T00:00:00"/>
    <x v="0"/>
    <d v="2022-05-07T00:00:00"/>
    <n v="6"/>
    <s v="RT3"/>
    <s v="makeyourtrip"/>
    <n v="0"/>
    <s v="Checked Out"/>
    <n v="16800"/>
    <n v="16800"/>
    <n v="883415"/>
    <s v="UPI"/>
    <n v="6"/>
    <m/>
    <b v="0"/>
    <s v="Singapore"/>
    <n v="62"/>
    <s v="No"/>
    <n v="446.49"/>
    <s v="Direct"/>
  </r>
  <r>
    <s v="May012218562RT36"/>
    <n v="18562"/>
    <d v="2022-04-29T00:00:00"/>
    <x v="0"/>
    <d v="2022-05-06T00:00:00"/>
    <n v="6"/>
    <s v="RT3"/>
    <s v="makeyourtrip"/>
    <n v="4"/>
    <s v="Checked Out"/>
    <n v="16800"/>
    <n v="16800"/>
    <n v="463339"/>
    <s v="Net Banking"/>
    <n v="5"/>
    <m/>
    <b v="0"/>
    <s v="Singapore"/>
    <n v="43"/>
    <s v="No"/>
    <n v="136.4"/>
    <s v="Direct"/>
  </r>
  <r>
    <s v="May012218562RT324"/>
    <n v="18562"/>
    <d v="2022-04-28T00:00:00"/>
    <x v="0"/>
    <d v="2022-05-04T00:00:00"/>
    <n v="6"/>
    <s v="RT3"/>
    <s v="others"/>
    <n v="0"/>
    <s v="Checked Out"/>
    <n v="16800"/>
    <n v="16800"/>
    <n v="477177"/>
    <s v="UPI"/>
    <n v="3"/>
    <m/>
    <b v="0"/>
    <s v="Singapore"/>
    <n v="25"/>
    <s v="No"/>
    <n v="33.880000000000003"/>
    <s v="OTA"/>
  </r>
  <r>
    <s v="May052218563RT32"/>
    <n v="18563"/>
    <d v="2022-05-05T00:00:00"/>
    <x v="4"/>
    <d v="2022-05-07T00:00:00"/>
    <n v="6"/>
    <s v="RT3"/>
    <s v="makeyourtrip"/>
    <n v="0"/>
    <s v="Checked Out"/>
    <n v="16800"/>
    <n v="16800"/>
    <n v="257753"/>
    <s v="PayPal"/>
    <n v="2"/>
    <m/>
    <b v="0"/>
    <s v="UK"/>
    <n v="46"/>
    <s v="No"/>
    <n v="158.61000000000001"/>
    <s v="Travel Agent"/>
  </r>
  <r>
    <s v="May062218558RT33"/>
    <n v="18558"/>
    <d v="2022-04-30T00:00:00"/>
    <x v="5"/>
    <d v="2022-05-08T00:00:00"/>
    <n v="6"/>
    <s v="RT3"/>
    <s v="makeyourtrip"/>
    <n v="3"/>
    <s v="Checked Out"/>
    <n v="16800"/>
    <n v="16800"/>
    <n v="790038"/>
    <s v="Cash"/>
    <n v="2"/>
    <m/>
    <b v="0"/>
    <s v="USA"/>
    <n v="45"/>
    <s v="No"/>
    <n v="107.85"/>
    <s v="Travel Agent"/>
  </r>
  <r>
    <s v="May062218562RT318"/>
    <n v="18562"/>
    <d v="2022-05-01T00:00:00"/>
    <x v="5"/>
    <d v="2022-05-08T00:00:00"/>
    <n v="6"/>
    <s v="RT3"/>
    <s v="others"/>
    <n v="0"/>
    <s v="Checked Out"/>
    <n v="16800"/>
    <n v="16800"/>
    <n v="828263"/>
    <s v="PayPal"/>
    <n v="2"/>
    <m/>
    <b v="0"/>
    <s v="UK"/>
    <n v="23"/>
    <s v="No"/>
    <n v="172.84"/>
    <s v="Direct"/>
  </r>
  <r>
    <s v="May082218561RT38"/>
    <n v="18561"/>
    <d v="2022-05-03T00:00:00"/>
    <x v="7"/>
    <d v="2022-05-10T00:00:00"/>
    <n v="6"/>
    <s v="RT3"/>
    <s v="makeyourtrip"/>
    <n v="0"/>
    <s v="Checked Out"/>
    <n v="16800"/>
    <n v="16800"/>
    <n v="852451"/>
    <s v="UPI"/>
    <n v="2"/>
    <m/>
    <b v="0"/>
    <s v="UK"/>
    <n v="52"/>
    <s v="No"/>
    <n v="312.64999999999998"/>
    <s v="Corporate"/>
  </r>
  <r>
    <s v="May122218558RT311"/>
    <n v="18558"/>
    <d v="2022-05-12T00:00:00"/>
    <x v="45"/>
    <d v="2022-05-18T00:00:00"/>
    <n v="6"/>
    <s v="RT3"/>
    <s v="direct online"/>
    <n v="0"/>
    <s v="Checked Out"/>
    <n v="16800"/>
    <n v="16800"/>
    <n v="714134"/>
    <s v="PayPal"/>
    <n v="6"/>
    <m/>
    <b v="0"/>
    <s v="UAE"/>
    <n v="27"/>
    <s v="No"/>
    <n v="342.99"/>
    <s v="Corporate"/>
  </r>
  <r>
    <s v="May122218561RT313"/>
    <n v="18561"/>
    <d v="2022-05-07T00:00:00"/>
    <x v="45"/>
    <d v="2022-05-15T00:00:00"/>
    <n v="6"/>
    <s v="RT3"/>
    <s v="makeyourtrip"/>
    <n v="0"/>
    <s v="Checked Out"/>
    <n v="16800"/>
    <n v="16800"/>
    <n v="495991"/>
    <s v="UPI"/>
    <n v="3"/>
    <m/>
    <b v="0"/>
    <s v="USA"/>
    <n v="34"/>
    <s v="No"/>
    <n v="99.5"/>
    <s v="Direct"/>
  </r>
  <r>
    <s v="May122218561RT316"/>
    <n v="18561"/>
    <d v="2022-05-07T00:00:00"/>
    <x v="45"/>
    <d v="2022-05-14T00:00:00"/>
    <n v="6"/>
    <s v="RT3"/>
    <s v="journey"/>
    <n v="3"/>
    <s v="Checked Out"/>
    <n v="16800"/>
    <n v="16800"/>
    <n v="904406"/>
    <s v="UPI"/>
    <n v="2"/>
    <m/>
    <b v="0"/>
    <s v="India"/>
    <n v="41"/>
    <s v="No"/>
    <n v="780.86"/>
    <s v="Direct"/>
  </r>
  <r>
    <s v="May152218558RT311"/>
    <n v="18558"/>
    <d v="2022-05-12T00:00:00"/>
    <x v="71"/>
    <d v="2022-05-17T00:00:00"/>
    <n v="6"/>
    <s v="RT3"/>
    <s v="direct online"/>
    <n v="3"/>
    <s v="Checked Out"/>
    <n v="16800"/>
    <n v="16800"/>
    <n v="416131"/>
    <s v="UPI"/>
    <n v="2"/>
    <m/>
    <b v="0"/>
    <s v="India"/>
    <n v="41"/>
    <s v="No"/>
    <n v="739.36"/>
    <s v="OTA"/>
  </r>
  <r>
    <s v="May152218561RT314"/>
    <n v="18561"/>
    <d v="2022-05-09T00:00:00"/>
    <x v="71"/>
    <d v="2022-05-17T00:00:00"/>
    <n v="6"/>
    <s v="RT3"/>
    <s v="makeyourtrip"/>
    <n v="5"/>
    <s v="Checked Out"/>
    <n v="16800"/>
    <n v="16800"/>
    <n v="919932"/>
    <s v="Cash"/>
    <n v="2"/>
    <m/>
    <b v="0"/>
    <s v="Singapore"/>
    <n v="62"/>
    <s v="No"/>
    <n v="207.38"/>
    <s v="Corporate"/>
  </r>
  <r>
    <s v="May162218561RT310"/>
    <n v="18561"/>
    <d v="2022-05-12T00:00:00"/>
    <x v="48"/>
    <d v="2022-05-19T00:00:00"/>
    <n v="6"/>
    <s v="RT3"/>
    <s v="makeyourtrip"/>
    <n v="5"/>
    <s v="Checked Out"/>
    <n v="16800"/>
    <n v="16800"/>
    <n v="760792"/>
    <s v="Net Banking"/>
    <n v="3"/>
    <m/>
    <b v="0"/>
    <s v="Singapore"/>
    <n v="56"/>
    <s v="No"/>
    <n v="794.2"/>
    <s v="Travel Agent"/>
  </r>
  <r>
    <s v="May212218559RT33"/>
    <n v="18559"/>
    <d v="2022-05-15T00:00:00"/>
    <x v="10"/>
    <d v="2022-05-23T00:00:00"/>
    <n v="6"/>
    <s v="RT3"/>
    <s v="others"/>
    <n v="0"/>
    <s v="Checked Out"/>
    <n v="16800"/>
    <n v="16800"/>
    <n v="542501"/>
    <s v="Cash"/>
    <n v="2"/>
    <m/>
    <b v="0"/>
    <s v="Singapore"/>
    <n v="31"/>
    <s v="No"/>
    <n v="817.57"/>
    <s v="Corporate"/>
  </r>
  <r>
    <s v="May212218560RT37"/>
    <n v="18560"/>
    <d v="2022-05-20T00:00:00"/>
    <x v="10"/>
    <d v="2022-05-24T00:00:00"/>
    <n v="6"/>
    <s v="RT3"/>
    <s v="others"/>
    <n v="0"/>
    <s v="Checked Out"/>
    <n v="16800"/>
    <n v="16800"/>
    <n v="181468"/>
    <s v="Net Banking"/>
    <n v="3"/>
    <m/>
    <b v="0"/>
    <s v="Singapore"/>
    <n v="37"/>
    <s v="No"/>
    <n v="206.53"/>
    <s v="OTA"/>
  </r>
  <r>
    <s v="May212218561RT32"/>
    <n v="18561"/>
    <d v="2022-05-21T00:00:00"/>
    <x v="10"/>
    <d v="2022-05-27T00:00:00"/>
    <n v="6"/>
    <s v="RT3"/>
    <s v="others"/>
    <n v="5"/>
    <s v="Checked Out"/>
    <n v="16800"/>
    <n v="16800"/>
    <n v="820687"/>
    <s v="PayPal"/>
    <n v="6"/>
    <m/>
    <b v="0"/>
    <s v="Singapore"/>
    <n v="41"/>
    <s v="No"/>
    <n v="555.97"/>
    <s v="OTA"/>
  </r>
  <r>
    <s v="May292218562RT319"/>
    <n v="18562"/>
    <d v="2022-05-23T00:00:00"/>
    <x v="13"/>
    <d v="2022-06-01T00:00:00"/>
    <n v="6"/>
    <s v="RT3"/>
    <s v="journey"/>
    <n v="0"/>
    <s v="Checked Out"/>
    <n v="16800"/>
    <n v="16800"/>
    <n v="819466"/>
    <s v="Credit Card"/>
    <n v="3"/>
    <m/>
    <b v="0"/>
    <s v="USA"/>
    <n v="54"/>
    <s v="No"/>
    <n v="668.6"/>
    <s v="Direct"/>
  </r>
  <r>
    <s v="May312218563RT39"/>
    <n v="18563"/>
    <d v="2022-05-28T00:00:00"/>
    <x v="15"/>
    <d v="2022-06-02T00:00:00"/>
    <n v="6"/>
    <s v="RT3"/>
    <s v="others"/>
    <n v="0"/>
    <s v="Checked Out"/>
    <n v="16800"/>
    <n v="16800"/>
    <n v="643606"/>
    <s v="UPI"/>
    <n v="2"/>
    <m/>
    <b v="0"/>
    <s v="Singapore"/>
    <n v="58"/>
    <s v="No"/>
    <n v="741.44"/>
    <s v="OTA"/>
  </r>
  <r>
    <s v="Jun012218562RT38"/>
    <n v="18562"/>
    <d v="2022-05-27T00:00:00"/>
    <x v="16"/>
    <d v="2022-06-06T00:00:00"/>
    <n v="6"/>
    <s v="RT3"/>
    <s v="others"/>
    <n v="5"/>
    <s v="Checked Out"/>
    <n v="16800"/>
    <n v="16800"/>
    <n v="278989"/>
    <s v="UPI"/>
    <n v="5"/>
    <m/>
    <b v="0"/>
    <s v="Singapore"/>
    <n v="31"/>
    <s v="No"/>
    <n v="890.7"/>
    <s v="Corporate"/>
  </r>
  <r>
    <s v="Jun022218562RT35"/>
    <n v="18562"/>
    <d v="2022-05-30T00:00:00"/>
    <x v="76"/>
    <d v="2022-06-04T00:00:00"/>
    <n v="6"/>
    <s v="RT3"/>
    <s v="makeyourtrip"/>
    <n v="5"/>
    <s v="Checked Out"/>
    <n v="16800"/>
    <n v="16800"/>
    <n v="368281"/>
    <s v="Credit Card"/>
    <n v="2"/>
    <m/>
    <b v="0"/>
    <s v="Singapore"/>
    <n v="48"/>
    <s v="No"/>
    <n v="469.12"/>
    <s v="Corporate"/>
  </r>
  <r>
    <s v="Jun032218562RT35"/>
    <n v="18562"/>
    <d v="2022-06-02T00:00:00"/>
    <x v="77"/>
    <d v="2022-06-05T00:00:00"/>
    <n v="6"/>
    <s v="RT3"/>
    <s v="logtrip"/>
    <n v="3"/>
    <s v="Checked Out"/>
    <n v="16800"/>
    <n v="16800"/>
    <n v="964429"/>
    <s v="Net Banking"/>
    <n v="2"/>
    <m/>
    <b v="0"/>
    <s v="India"/>
    <n v="34"/>
    <s v="No"/>
    <n v="998.42"/>
    <s v="Travel Agent"/>
  </r>
  <r>
    <s v="Jun052218560RT39"/>
    <n v="18560"/>
    <d v="2022-06-04T00:00:00"/>
    <x v="18"/>
    <d v="2022-06-07T00:00:00"/>
    <n v="6"/>
    <s v="RT3"/>
    <s v="journey"/>
    <n v="4"/>
    <s v="Checked Out"/>
    <n v="16800"/>
    <n v="16800"/>
    <n v="544629"/>
    <s v="Cash"/>
    <n v="2"/>
    <m/>
    <b v="0"/>
    <s v="UAE"/>
    <n v="42"/>
    <s v="No"/>
    <n v="428.77"/>
    <s v="Travel Agent"/>
  </r>
  <r>
    <s v="Jun052218562RT37"/>
    <n v="18562"/>
    <d v="2022-06-02T00:00:00"/>
    <x v="18"/>
    <d v="2022-06-11T00:00:00"/>
    <n v="6"/>
    <s v="RT3"/>
    <s v="others"/>
    <n v="0"/>
    <s v="Checked Out"/>
    <n v="16800"/>
    <n v="16800"/>
    <n v="927894"/>
    <s v="Cash"/>
    <n v="6"/>
    <m/>
    <b v="0"/>
    <s v="India"/>
    <n v="40"/>
    <s v="No"/>
    <n v="893.71"/>
    <s v="Travel Agent"/>
  </r>
  <r>
    <s v="Jun072218558RT313"/>
    <n v="18558"/>
    <d v="2022-06-06T00:00:00"/>
    <x v="19"/>
    <d v="2022-06-09T00:00:00"/>
    <n v="6"/>
    <s v="RT3"/>
    <s v="makeyourtrip"/>
    <n v="0"/>
    <s v="Checked Out"/>
    <n v="16800"/>
    <n v="16800"/>
    <n v="400737"/>
    <s v="Credit Card"/>
    <n v="2"/>
    <m/>
    <b v="0"/>
    <s v="UK"/>
    <n v="51"/>
    <s v="No"/>
    <n v="819.4"/>
    <s v="OTA"/>
  </r>
  <r>
    <s v="Jun082218563RT38"/>
    <n v="18563"/>
    <d v="2022-06-06T00:00:00"/>
    <x v="20"/>
    <d v="2022-06-12T00:00:00"/>
    <n v="6"/>
    <s v="RT3"/>
    <s v="tripster"/>
    <n v="0"/>
    <s v="Checked Out"/>
    <n v="16800"/>
    <n v="16800"/>
    <n v="841546"/>
    <s v="Credit Card"/>
    <n v="4"/>
    <m/>
    <b v="0"/>
    <s v="Singapore"/>
    <n v="54"/>
    <s v="No"/>
    <n v="319.72000000000003"/>
    <s v="OTA"/>
  </r>
  <r>
    <s v="Jun102218560RT38"/>
    <n v="18560"/>
    <d v="2022-06-10T00:00:00"/>
    <x v="54"/>
    <d v="2022-06-14T00:00:00"/>
    <n v="6"/>
    <s v="RT3"/>
    <s v="others"/>
    <n v="0"/>
    <s v="Checked Out"/>
    <n v="16800"/>
    <n v="16800"/>
    <n v="936619"/>
    <s v="Credit Card"/>
    <n v="4"/>
    <m/>
    <b v="0"/>
    <s v="India"/>
    <n v="48"/>
    <s v="No"/>
    <n v="605.38"/>
    <s v="Direct"/>
  </r>
  <r>
    <s v="Jun142218558RT310"/>
    <n v="18558"/>
    <d v="2022-06-08T00:00:00"/>
    <x v="78"/>
    <d v="2022-06-20T00:00:00"/>
    <n v="6"/>
    <s v="RT3"/>
    <s v="makeyourtrip"/>
    <n v="4"/>
    <s v="Checked Out"/>
    <n v="16800"/>
    <n v="16800"/>
    <n v="312433"/>
    <s v="UPI"/>
    <n v="6"/>
    <m/>
    <b v="0"/>
    <s v="UK"/>
    <n v="18"/>
    <s v="No"/>
    <n v="762.42"/>
    <s v="OTA"/>
  </r>
  <r>
    <s v="Jun142218561RT37"/>
    <n v="18561"/>
    <d v="2022-06-11T00:00:00"/>
    <x v="78"/>
    <d v="2022-06-19T00:00:00"/>
    <n v="6"/>
    <s v="RT3"/>
    <s v="direct online"/>
    <n v="2"/>
    <s v="Checked Out"/>
    <n v="16800"/>
    <n v="16800"/>
    <n v="786832"/>
    <s v="Credit Card"/>
    <n v="5"/>
    <m/>
    <b v="0"/>
    <s v="UK"/>
    <n v="35"/>
    <s v="No"/>
    <n v="789.75"/>
    <s v="Travel Agent"/>
  </r>
  <r>
    <s v="Jun142218561RT315"/>
    <n v="18561"/>
    <d v="2022-06-11T00:00:00"/>
    <x v="78"/>
    <d v="2022-06-16T00:00:00"/>
    <n v="6"/>
    <s v="RT3"/>
    <s v="makeyourtrip"/>
    <n v="4"/>
    <s v="Checked Out"/>
    <n v="16800"/>
    <n v="16800"/>
    <n v="368368"/>
    <s v="PayPal"/>
    <n v="2"/>
    <m/>
    <b v="0"/>
    <s v="USA"/>
    <n v="45"/>
    <s v="No"/>
    <n v="542.97"/>
    <s v="Direct"/>
  </r>
  <r>
    <s v="Jun152218559RT34"/>
    <n v="18559"/>
    <d v="2022-06-12T00:00:00"/>
    <x v="79"/>
    <d v="2022-06-21T00:00:00"/>
    <n v="6"/>
    <s v="RT3"/>
    <s v="direct online"/>
    <n v="0"/>
    <s v="Checked Out"/>
    <n v="16800"/>
    <n v="16800"/>
    <n v="298079"/>
    <s v="Credit Card"/>
    <n v="6"/>
    <m/>
    <b v="0"/>
    <s v="UK"/>
    <n v="30"/>
    <s v="No"/>
    <n v="294.58"/>
    <s v="Corporate"/>
  </r>
  <r>
    <s v="Jun162218560RT33"/>
    <n v="18560"/>
    <d v="2022-06-16T00:00:00"/>
    <x v="80"/>
    <d v="2022-06-19T00:00:00"/>
    <n v="6"/>
    <s v="RT3"/>
    <s v="makeyourtrip"/>
    <n v="5"/>
    <s v="Checked Out"/>
    <n v="16800"/>
    <n v="16800"/>
    <n v="415188"/>
    <s v="Credit Card"/>
    <n v="3"/>
    <m/>
    <b v="0"/>
    <s v="UK"/>
    <n v="57"/>
    <s v="No"/>
    <n v="314.18"/>
    <s v="Direct"/>
  </r>
  <r>
    <s v="Jun182218559RT37"/>
    <n v="18559"/>
    <d v="2022-06-18T00:00:00"/>
    <x v="25"/>
    <d v="2022-06-23T00:00:00"/>
    <n v="6"/>
    <s v="RT3"/>
    <s v="logtrip"/>
    <n v="2"/>
    <s v="Checked Out"/>
    <n v="16800"/>
    <n v="16800"/>
    <n v="370397"/>
    <s v="Net Banking"/>
    <n v="5"/>
    <m/>
    <b v="0"/>
    <s v="UK"/>
    <n v="52"/>
    <s v="No"/>
    <n v="831.36"/>
    <s v="Corporate"/>
  </r>
  <r>
    <s v="Jun182218561RT311"/>
    <n v="18561"/>
    <d v="2022-06-17T00:00:00"/>
    <x v="25"/>
    <d v="2022-06-24T00:00:00"/>
    <n v="6"/>
    <s v="RT3"/>
    <s v="logtrip"/>
    <n v="5"/>
    <s v="Checked Out"/>
    <n v="16800"/>
    <n v="16800"/>
    <n v="748370"/>
    <s v="PayPal"/>
    <n v="6"/>
    <m/>
    <b v="0"/>
    <s v="USA"/>
    <n v="35"/>
    <s v="No"/>
    <n v="434.03"/>
    <s v="Corporate"/>
  </r>
  <r>
    <s v="Jun212218561RT38"/>
    <n v="18561"/>
    <d v="2022-06-17T00:00:00"/>
    <x v="27"/>
    <d v="2022-06-25T00:00:00"/>
    <n v="6"/>
    <s v="RT3"/>
    <s v="direct online"/>
    <n v="5"/>
    <s v="Checked Out"/>
    <n v="16800"/>
    <n v="16800"/>
    <n v="133596"/>
    <s v="Cash"/>
    <n v="4"/>
    <m/>
    <b v="0"/>
    <s v="UAE"/>
    <n v="18"/>
    <s v="No"/>
    <n v="850.19"/>
    <s v="Direct"/>
  </r>
  <r>
    <s v="Jun222218561RT35"/>
    <n v="18561"/>
    <d v="2022-06-19T00:00:00"/>
    <x v="28"/>
    <d v="2022-06-25T00:00:00"/>
    <n v="6"/>
    <s v="RT3"/>
    <s v="direct online"/>
    <n v="4"/>
    <s v="Checked Out"/>
    <n v="16800"/>
    <n v="16800"/>
    <n v="942423"/>
    <s v="UPI"/>
    <n v="3"/>
    <m/>
    <b v="0"/>
    <s v="UK"/>
    <n v="58"/>
    <s v="No"/>
    <n v="353"/>
    <s v="Corporate"/>
  </r>
  <r>
    <s v="Jun232218558RT33"/>
    <n v="18558"/>
    <d v="2022-06-19T00:00:00"/>
    <x v="91"/>
    <d v="2022-06-28T00:00:00"/>
    <n v="6"/>
    <s v="RT3"/>
    <s v="journey"/>
    <n v="3"/>
    <s v="Checked Out"/>
    <n v="16800"/>
    <n v="16800"/>
    <n v="988143"/>
    <s v="Cash"/>
    <n v="5"/>
    <m/>
    <b v="0"/>
    <s v="UAE"/>
    <n v="32"/>
    <s v="No"/>
    <n v="812.2"/>
    <s v="OTA"/>
  </r>
  <r>
    <s v="Jun232218562RT34"/>
    <n v="18562"/>
    <d v="2022-06-19T00:00:00"/>
    <x v="91"/>
    <d v="2022-06-25T00:00:00"/>
    <n v="6"/>
    <s v="RT3"/>
    <s v="makeyourtrip"/>
    <n v="5"/>
    <s v="Checked Out"/>
    <n v="16800"/>
    <n v="16800"/>
    <n v="640168"/>
    <s v="Cash"/>
    <n v="2"/>
    <m/>
    <b v="0"/>
    <s v="UK"/>
    <n v="37"/>
    <s v="No"/>
    <n v="553.22"/>
    <s v="OTA"/>
  </r>
  <r>
    <s v="Jun242218561RT36"/>
    <n v="18561"/>
    <d v="2022-06-18T00:00:00"/>
    <x v="89"/>
    <d v="2022-06-26T00:00:00"/>
    <n v="6"/>
    <s v="RT3"/>
    <s v="direct online"/>
    <n v="0"/>
    <s v="Checked Out"/>
    <n v="16800"/>
    <n v="16800"/>
    <n v="225099"/>
    <s v="PayPal"/>
    <n v="2"/>
    <m/>
    <b v="0"/>
    <s v="Singapore"/>
    <n v="31"/>
    <s v="No"/>
    <n v="943.71"/>
    <s v="Corporate"/>
  </r>
  <r>
    <s v="Jun252218559RT31"/>
    <n v="18559"/>
    <d v="2022-06-20T00:00:00"/>
    <x v="56"/>
    <d v="2022-06-30T00:00:00"/>
    <n v="6"/>
    <s v="RT3"/>
    <s v="others"/>
    <n v="0"/>
    <s v="Checked Out"/>
    <n v="16800"/>
    <n v="16800"/>
    <n v="741091"/>
    <s v="Credit Card"/>
    <n v="5"/>
    <m/>
    <b v="0"/>
    <s v="USA"/>
    <n v="58"/>
    <s v="No"/>
    <n v="206.66"/>
    <s v="Corporate"/>
  </r>
  <r>
    <s v="Jun262218560RT320"/>
    <n v="18560"/>
    <d v="2022-06-26T00:00:00"/>
    <x v="29"/>
    <d v="2022-06-28T00:00:00"/>
    <n v="6"/>
    <s v="RT3"/>
    <s v="makeyourtrip"/>
    <n v="4"/>
    <s v="Checked Out"/>
    <n v="16800"/>
    <n v="16800"/>
    <n v="268374"/>
    <s v="Credit Card"/>
    <n v="2"/>
    <m/>
    <b v="0"/>
    <s v="India"/>
    <n v="43"/>
    <s v="No"/>
    <n v="257.64"/>
    <s v="Direct"/>
  </r>
  <r>
    <s v="Jun262218562RT323"/>
    <n v="18562"/>
    <d v="2022-06-05T00:00:00"/>
    <x v="29"/>
    <d v="2022-07-02T00:00:00"/>
    <n v="6"/>
    <s v="RT3"/>
    <s v="others"/>
    <n v="4"/>
    <s v="Checked Out"/>
    <n v="16800"/>
    <n v="16800"/>
    <n v="701593"/>
    <s v="Cash"/>
    <n v="6"/>
    <m/>
    <b v="0"/>
    <s v="USA"/>
    <n v="37"/>
    <s v="No"/>
    <n v="695.76"/>
    <s v="Direct"/>
  </r>
  <r>
    <s v="Jun272218559RT36"/>
    <n v="18559"/>
    <d v="2022-06-22T00:00:00"/>
    <x v="57"/>
    <d v="2022-07-02T00:00:00"/>
    <n v="6"/>
    <s v="RT3"/>
    <s v="journey"/>
    <n v="0"/>
    <s v="Checked Out"/>
    <n v="16800"/>
    <n v="16800"/>
    <n v="856099"/>
    <s v="PayPal"/>
    <n v="5"/>
    <m/>
    <b v="0"/>
    <s v="UK"/>
    <n v="33"/>
    <s v="No"/>
    <n v="2.06"/>
    <s v="Direct"/>
  </r>
  <r>
    <s v="Jun292218562RT38"/>
    <n v="18562"/>
    <d v="2022-06-26T00:00:00"/>
    <x v="31"/>
    <d v="2022-07-03T00:00:00"/>
    <n v="6"/>
    <s v="RT3"/>
    <s v="others"/>
    <n v="4"/>
    <s v="Checked Out"/>
    <n v="16800"/>
    <n v="16800"/>
    <n v="172920"/>
    <s v="PayPal"/>
    <n v="4"/>
    <m/>
    <b v="0"/>
    <s v="UK"/>
    <n v="52"/>
    <s v="No"/>
    <n v="893.24"/>
    <s v="Travel Agent"/>
  </r>
  <r>
    <s v="Jun302218558RT312"/>
    <n v="18558"/>
    <d v="2022-06-28T00:00:00"/>
    <x v="82"/>
    <d v="2022-07-02T00:00:00"/>
    <n v="6"/>
    <s v="RT3"/>
    <s v="logtrip"/>
    <n v="3"/>
    <s v="Checked Out"/>
    <n v="16800"/>
    <n v="16800"/>
    <n v="181548"/>
    <s v="UPI"/>
    <n v="2"/>
    <m/>
    <b v="0"/>
    <s v="UAE"/>
    <n v="27"/>
    <s v="No"/>
    <n v="212.14"/>
    <s v="Corporate"/>
  </r>
  <r>
    <s v="Jul012218558RT31"/>
    <n v="18558"/>
    <d v="2022-06-29T00:00:00"/>
    <x v="58"/>
    <d v="2022-07-07T00:00:00"/>
    <n v="6"/>
    <s v="RT3"/>
    <s v="others"/>
    <n v="0"/>
    <s v="Checked Out"/>
    <n v="16800"/>
    <n v="16800"/>
    <n v="941347"/>
    <s v="Net Banking"/>
    <n v="6"/>
    <m/>
    <b v="0"/>
    <s v="UAE"/>
    <n v="44"/>
    <s v="No"/>
    <n v="758.3"/>
    <s v="Direct"/>
  </r>
  <r>
    <s v="Jul022218560RT316"/>
    <n v="18560"/>
    <d v="2022-07-02T00:00:00"/>
    <x v="32"/>
    <d v="2022-07-07T00:00:00"/>
    <n v="6"/>
    <s v="RT3"/>
    <s v="journey"/>
    <n v="5"/>
    <s v="Checked Out"/>
    <n v="16800"/>
    <n v="16800"/>
    <n v="927740"/>
    <s v="Net Banking"/>
    <n v="5"/>
    <m/>
    <b v="0"/>
    <s v="UAE"/>
    <n v="34"/>
    <s v="No"/>
    <n v="471.03"/>
    <s v="Direct"/>
  </r>
  <r>
    <s v="Jul042218562RT35"/>
    <n v="18562"/>
    <d v="2022-06-29T00:00:00"/>
    <x v="83"/>
    <d v="2022-07-10T00:00:00"/>
    <n v="6"/>
    <s v="RT3"/>
    <s v="tripster"/>
    <n v="5"/>
    <s v="Checked Out"/>
    <n v="16800"/>
    <n v="16800"/>
    <n v="958422"/>
    <s v="Net Banking"/>
    <n v="6"/>
    <m/>
    <b v="0"/>
    <s v="Singapore"/>
    <n v="37"/>
    <s v="No"/>
    <n v="877.48"/>
    <s v="Corporate"/>
  </r>
  <r>
    <s v="Jul062218562RT314"/>
    <n v="18562"/>
    <d v="2022-07-01T00:00:00"/>
    <x v="59"/>
    <d v="2022-07-12T00:00:00"/>
    <n v="6"/>
    <s v="RT3"/>
    <s v="others"/>
    <n v="0"/>
    <s v="Checked Out"/>
    <n v="16800"/>
    <n v="16800"/>
    <n v="357092"/>
    <s v="UPI"/>
    <n v="6"/>
    <m/>
    <b v="0"/>
    <s v="Singapore"/>
    <n v="60"/>
    <s v="No"/>
    <n v="519.03"/>
    <s v="Direct"/>
  </r>
  <r>
    <s v="Jul082218560RT36"/>
    <n v="18560"/>
    <d v="2022-07-08T00:00:00"/>
    <x v="61"/>
    <d v="2022-07-11T00:00:00"/>
    <n v="6"/>
    <s v="RT3"/>
    <s v="others"/>
    <n v="5"/>
    <s v="Checked Out"/>
    <n v="16800"/>
    <n v="16800"/>
    <n v="121329"/>
    <s v="Net Banking"/>
    <n v="3"/>
    <m/>
    <b v="0"/>
    <s v="India"/>
    <n v="50"/>
    <s v="No"/>
    <n v="191.02"/>
    <s v="Corporate"/>
  </r>
  <r>
    <s v="Jul092218558RT35"/>
    <n v="18558"/>
    <d v="2022-07-07T00:00:00"/>
    <x v="35"/>
    <d v="2022-07-15T00:00:00"/>
    <n v="6"/>
    <s v="RT3"/>
    <s v="others"/>
    <n v="0"/>
    <s v="Checked Out"/>
    <n v="16800"/>
    <n v="16800"/>
    <n v="432772"/>
    <s v="UPI"/>
    <n v="6"/>
    <m/>
    <b v="0"/>
    <s v="India"/>
    <n v="60"/>
    <s v="No"/>
    <n v="364.87"/>
    <s v="Travel Agent"/>
  </r>
  <r>
    <s v="Jul092218558RT39"/>
    <n v="18558"/>
    <d v="2022-07-06T00:00:00"/>
    <x v="35"/>
    <d v="2022-07-11T00:00:00"/>
    <n v="6"/>
    <s v="RT3"/>
    <s v="journey"/>
    <n v="0"/>
    <s v="Checked Out"/>
    <n v="16800"/>
    <n v="16800"/>
    <n v="775415"/>
    <s v="Cash"/>
    <n v="2"/>
    <m/>
    <b v="0"/>
    <s v="India"/>
    <n v="30"/>
    <s v="No"/>
    <n v="248.68"/>
    <s v="Direct"/>
  </r>
  <r>
    <s v="Jul102218561RT313"/>
    <n v="18561"/>
    <d v="2022-07-05T00:00:00"/>
    <x v="62"/>
    <d v="2022-07-14T00:00:00"/>
    <n v="6"/>
    <s v="RT3"/>
    <s v="others"/>
    <n v="5"/>
    <s v="Checked Out"/>
    <n v="16800"/>
    <n v="16800"/>
    <n v="533207"/>
    <s v="Cash"/>
    <n v="4"/>
    <m/>
    <b v="0"/>
    <s v="India"/>
    <n v="18"/>
    <s v="No"/>
    <n v="298.74"/>
    <s v="OTA"/>
  </r>
  <r>
    <s v="Jul112218559RT34"/>
    <n v="18559"/>
    <d v="2022-07-08T00:00:00"/>
    <x v="36"/>
    <d v="2022-07-13T00:00:00"/>
    <n v="6"/>
    <s v="RT3"/>
    <s v="direct online"/>
    <n v="0"/>
    <s v="Checked Out"/>
    <n v="16800"/>
    <n v="16800"/>
    <n v="370286"/>
    <s v="PayPal"/>
    <n v="2"/>
    <m/>
    <b v="0"/>
    <s v="USA"/>
    <n v="19"/>
    <s v="No"/>
    <n v="313.70999999999998"/>
    <s v="Travel Agent"/>
  </r>
  <r>
    <s v="Jul142218559RT31"/>
    <n v="18559"/>
    <d v="2022-07-11T00:00:00"/>
    <x v="84"/>
    <d v="2022-07-16T00:00:00"/>
    <n v="6"/>
    <s v="RT3"/>
    <s v="others"/>
    <n v="3"/>
    <s v="Checked Out"/>
    <n v="16800"/>
    <n v="16800"/>
    <n v="295455"/>
    <s v="Credit Card"/>
    <n v="2"/>
    <m/>
    <b v="0"/>
    <s v="USA"/>
    <n v="49"/>
    <s v="No"/>
    <n v="257.37"/>
    <s v="OTA"/>
  </r>
  <r>
    <s v="Jul142218559RT38"/>
    <n v="18559"/>
    <d v="2022-07-09T00:00:00"/>
    <x v="84"/>
    <d v="2022-07-16T00:00:00"/>
    <n v="6"/>
    <s v="RT3"/>
    <s v="others"/>
    <n v="0"/>
    <s v="Checked Out"/>
    <n v="16800"/>
    <n v="16800"/>
    <n v="505973"/>
    <s v="PayPal"/>
    <n v="2"/>
    <m/>
    <b v="0"/>
    <s v="India"/>
    <n v="52"/>
    <s v="No"/>
    <n v="469.69"/>
    <s v="Corporate"/>
  </r>
  <r>
    <s v="Jul152218562RT315"/>
    <n v="18562"/>
    <d v="2022-07-14T00:00:00"/>
    <x v="64"/>
    <d v="2022-07-17T00:00:00"/>
    <n v="6"/>
    <s v="RT3"/>
    <s v="journey"/>
    <n v="5"/>
    <s v="Checked Out"/>
    <n v="16800"/>
    <n v="16800"/>
    <n v="273205"/>
    <s v="Credit Card"/>
    <n v="2"/>
    <m/>
    <b v="0"/>
    <s v="Singapore"/>
    <n v="33"/>
    <s v="No"/>
    <n v="677.82"/>
    <s v="OTA"/>
  </r>
  <r>
    <s v="Jul162218561RT35"/>
    <n v="18561"/>
    <d v="2022-07-12T00:00:00"/>
    <x v="38"/>
    <d v="2022-07-18T00:00:00"/>
    <n v="6"/>
    <s v="RT3"/>
    <s v="others"/>
    <n v="0"/>
    <s v="Checked Out"/>
    <n v="16800"/>
    <n v="16800"/>
    <n v="862372"/>
    <s v="PayPal"/>
    <n v="2"/>
    <m/>
    <b v="0"/>
    <s v="UAE"/>
    <n v="55"/>
    <s v="No"/>
    <n v="871.18"/>
    <s v="OTA"/>
  </r>
  <r>
    <s v="Jul202218562RT31"/>
    <n v="18562"/>
    <d v="2022-07-14T00:00:00"/>
    <x v="85"/>
    <d v="2022-07-26T00:00:00"/>
    <n v="6"/>
    <s v="RT3"/>
    <s v="direct offline"/>
    <n v="5"/>
    <s v="Checked Out"/>
    <n v="16800"/>
    <n v="16800"/>
    <n v="633005"/>
    <s v="Net Banking"/>
    <n v="6"/>
    <m/>
    <b v="0"/>
    <s v="India"/>
    <n v="44"/>
    <s v="No"/>
    <n v="257.91000000000003"/>
    <s v="Direct"/>
  </r>
  <r>
    <s v="Jul222218562RT35"/>
    <n v="18562"/>
    <d v="2022-07-18T00:00:00"/>
    <x v="41"/>
    <d v="2022-07-24T00:00:00"/>
    <n v="6"/>
    <s v="RT3"/>
    <s v="tripster"/>
    <n v="0"/>
    <s v="Checked Out"/>
    <n v="16800"/>
    <n v="16800"/>
    <n v="233666"/>
    <s v="UPI"/>
    <n v="2"/>
    <m/>
    <b v="0"/>
    <s v="UAE"/>
    <n v="38"/>
    <s v="No"/>
    <n v="820.41"/>
    <s v="Travel Agent"/>
  </r>
  <r>
    <s v="Jul232218558RT313"/>
    <n v="18558"/>
    <d v="2022-07-19T00:00:00"/>
    <x v="66"/>
    <d v="2022-07-26T00:00:00"/>
    <n v="6"/>
    <s v="RT3"/>
    <s v="others"/>
    <n v="0"/>
    <s v="Checked Out"/>
    <n v="16800"/>
    <n v="16800"/>
    <n v="628225"/>
    <s v="PayPal"/>
    <n v="3"/>
    <m/>
    <b v="0"/>
    <s v="UAE"/>
    <n v="38"/>
    <s v="No"/>
    <n v="84.58"/>
    <s v="Direct"/>
  </r>
  <r>
    <s v="Jul262218563RT36"/>
    <n v="18563"/>
    <d v="2022-07-22T00:00:00"/>
    <x v="86"/>
    <d v="2022-07-28T00:00:00"/>
    <n v="6"/>
    <s v="RT3"/>
    <s v="others"/>
    <n v="0"/>
    <s v="Checked Out"/>
    <n v="16800"/>
    <n v="16800"/>
    <n v="445516"/>
    <s v="PayPal"/>
    <n v="2"/>
    <m/>
    <b v="0"/>
    <s v="India"/>
    <n v="25"/>
    <s v="No"/>
    <n v="63.67"/>
    <s v="Travel Agent"/>
  </r>
  <r>
    <s v="Jul292218558RT36"/>
    <n v="18558"/>
    <d v="2022-07-27T00:00:00"/>
    <x v="87"/>
    <d v="2022-08-01T00:00:00"/>
    <n v="6"/>
    <s v="RT3"/>
    <s v="others"/>
    <n v="3"/>
    <s v="Checked Out"/>
    <n v="16800"/>
    <n v="16800"/>
    <n v="931893"/>
    <s v="Credit Card"/>
    <n v="3"/>
    <m/>
    <b v="0"/>
    <s v="UK"/>
    <n v="20"/>
    <s v="No"/>
    <n v="196.37"/>
    <s v="Corporate"/>
  </r>
  <r>
    <s v="Jul292218562RT312"/>
    <n v="18562"/>
    <d v="2022-07-24T00:00:00"/>
    <x v="87"/>
    <d v="2022-08-03T00:00:00"/>
    <n v="6"/>
    <s v="RT3"/>
    <s v="others"/>
    <n v="4"/>
    <s v="Checked Out"/>
    <n v="16800"/>
    <n v="16800"/>
    <n v="855898"/>
    <s v="Net Banking"/>
    <n v="5"/>
    <m/>
    <b v="0"/>
    <s v="Singapore"/>
    <n v="42"/>
    <s v="No"/>
    <n v="13.24"/>
    <s v="Direct"/>
  </r>
  <r>
    <s v="Jul302218559RT39"/>
    <n v="18559"/>
    <d v="2022-07-25T00:00:00"/>
    <x v="69"/>
    <d v="2022-08-05T00:00:00"/>
    <n v="6"/>
    <s v="RT3"/>
    <s v="others"/>
    <n v="0"/>
    <s v="Checked Out"/>
    <n v="16800"/>
    <n v="16800"/>
    <n v="114396"/>
    <s v="Net Banking"/>
    <n v="6"/>
    <m/>
    <b v="0"/>
    <s v="India"/>
    <n v="35"/>
    <s v="No"/>
    <n v="571.1"/>
    <s v="OTA"/>
  </r>
  <r>
    <s v="Jul312218560RT317"/>
    <n v="18560"/>
    <d v="2022-07-25T00:00:00"/>
    <x v="88"/>
    <d v="2022-08-03T00:00:00"/>
    <n v="6"/>
    <s v="RT3"/>
    <s v="others"/>
    <n v="4"/>
    <s v="Checked Out"/>
    <n v="16800"/>
    <n v="16800"/>
    <n v="105998"/>
    <s v="PayPal"/>
    <n v="3"/>
    <m/>
    <b v="0"/>
    <s v="USA"/>
    <n v="24"/>
    <s v="No"/>
    <n v="510.27"/>
    <s v="OTA"/>
  </r>
  <r>
    <s v="Jul312218562RT316"/>
    <n v="18562"/>
    <d v="2022-07-25T00:00:00"/>
    <x v="88"/>
    <d v="2022-08-06T00:00:00"/>
    <n v="6"/>
    <s v="RT3"/>
    <s v="direct online"/>
    <n v="5"/>
    <s v="Checked Out"/>
    <n v="16800"/>
    <n v="16800"/>
    <n v="813533"/>
    <s v="Net Banking"/>
    <n v="6"/>
    <m/>
    <b v="0"/>
    <s v="USA"/>
    <n v="23"/>
    <s v="No"/>
    <n v="207.52"/>
    <s v="Corporate"/>
  </r>
  <r>
    <s v="May072218562RT35"/>
    <n v="18562"/>
    <d v="2022-05-05T00:00:00"/>
    <x v="6"/>
    <d v="2022-05-12T00:00:00"/>
    <n v="6"/>
    <s v="RT3"/>
    <s v="tripster"/>
    <n v="0"/>
    <s v="Checked Out"/>
    <n v="16800"/>
    <n v="16800"/>
    <n v="317912"/>
    <s v="Cash"/>
    <n v="5"/>
    <m/>
    <b v="1"/>
    <s v="UAE"/>
    <n v="44"/>
    <s v="No"/>
    <n v="910.84"/>
    <s v="Travel Agent"/>
  </r>
  <r>
    <s v="May122218562RT311"/>
    <n v="18562"/>
    <d v="2022-05-05T00:00:00"/>
    <x v="45"/>
    <d v="2022-05-17T00:00:00"/>
    <n v="6"/>
    <s v="RT3"/>
    <s v="direct offline"/>
    <n v="5"/>
    <s v="Checked Out"/>
    <n v="16800"/>
    <n v="16800"/>
    <n v="909427"/>
    <s v="Credit Card"/>
    <n v="5"/>
    <m/>
    <b v="1"/>
    <s v="India"/>
    <n v="46"/>
    <s v="No"/>
    <n v="782.51"/>
    <s v="OTA"/>
  </r>
  <r>
    <s v="May202218563RT32"/>
    <n v="18563"/>
    <d v="2022-05-20T00:00:00"/>
    <x v="50"/>
    <d v="2022-05-24T00:00:00"/>
    <n v="6"/>
    <s v="RT3"/>
    <s v="others"/>
    <n v="0"/>
    <s v="Checked Out"/>
    <n v="16800"/>
    <n v="16800"/>
    <n v="898526"/>
    <s v="Cash"/>
    <n v="4"/>
    <m/>
    <b v="1"/>
    <s v="UK"/>
    <n v="53"/>
    <s v="No"/>
    <n v="655.77"/>
    <s v="OTA"/>
  </r>
  <r>
    <s v="Jun042218561RT39"/>
    <n v="18561"/>
    <d v="2022-05-11T00:00:00"/>
    <x v="17"/>
    <d v="2022-06-10T00:00:00"/>
    <n v="6"/>
    <s v="RT3"/>
    <s v="logtrip"/>
    <n v="5"/>
    <s v="Checked Out"/>
    <n v="16800"/>
    <n v="16800"/>
    <n v="288175"/>
    <s v="Cash"/>
    <n v="6"/>
    <m/>
    <b v="1"/>
    <s v="UK"/>
    <n v="27"/>
    <s v="No"/>
    <n v="42.54"/>
    <s v="Direct"/>
  </r>
  <r>
    <s v="Jun042218562RT311"/>
    <n v="18562"/>
    <d v="2022-06-04T00:00:00"/>
    <x v="17"/>
    <d v="2022-06-09T00:00:00"/>
    <n v="6"/>
    <s v="RT3"/>
    <s v="journey"/>
    <n v="0"/>
    <s v="Checked Out"/>
    <n v="16800"/>
    <n v="16800"/>
    <n v="570327"/>
    <s v="Net Banking"/>
    <n v="5"/>
    <m/>
    <b v="1"/>
    <s v="UK"/>
    <n v="18"/>
    <s v="No"/>
    <n v="341.06"/>
    <s v="OTA"/>
  </r>
  <r>
    <s v="Jun062218561RT315"/>
    <n v="18561"/>
    <d v="2022-05-31T00:00:00"/>
    <x v="53"/>
    <d v="2022-06-11T00:00:00"/>
    <n v="6"/>
    <s v="RT3"/>
    <s v="others"/>
    <n v="4"/>
    <s v="Checked Out"/>
    <n v="16800"/>
    <n v="16800"/>
    <n v="477907"/>
    <s v="Net Banking"/>
    <n v="5"/>
    <m/>
    <b v="1"/>
    <s v="UAE"/>
    <n v="59"/>
    <s v="No"/>
    <n v="51.13"/>
    <s v="Corporate"/>
  </r>
  <r>
    <s v="Jun142218561RT312"/>
    <n v="18561"/>
    <d v="2022-06-13T00:00:00"/>
    <x v="78"/>
    <d v="2022-06-20T00:00:00"/>
    <n v="6"/>
    <s v="RT3"/>
    <s v="makeyourtrip"/>
    <n v="3"/>
    <s v="Checked Out"/>
    <n v="16800"/>
    <n v="16800"/>
    <n v="138328"/>
    <s v="PayPal"/>
    <n v="6"/>
    <m/>
    <b v="1"/>
    <s v="Singapore"/>
    <n v="52"/>
    <s v="No"/>
    <n v="492.11"/>
    <s v="OTA"/>
  </r>
  <r>
    <s v="Jun202218561RT313"/>
    <n v="18561"/>
    <d v="2022-06-18T00:00:00"/>
    <x v="81"/>
    <d v="2022-06-22T00:00:00"/>
    <n v="6"/>
    <s v="RT3"/>
    <s v="makeyourtrip"/>
    <n v="0"/>
    <s v="Checked Out"/>
    <n v="16800"/>
    <n v="16800"/>
    <n v="946424"/>
    <s v="Cash"/>
    <n v="2"/>
    <m/>
    <b v="1"/>
    <s v="USA"/>
    <n v="37"/>
    <s v="No"/>
    <n v="527.89"/>
    <s v="Corporate"/>
  </r>
  <r>
    <s v="Jun242218562RT314"/>
    <n v="18562"/>
    <d v="2022-06-22T00:00:00"/>
    <x v="89"/>
    <d v="2022-06-29T00:00:00"/>
    <n v="6"/>
    <s v="RT3"/>
    <s v="makeyourtrip"/>
    <n v="0"/>
    <s v="Checked Out"/>
    <n v="16800"/>
    <n v="16800"/>
    <n v="455028"/>
    <s v="Cash"/>
    <n v="5"/>
    <m/>
    <b v="1"/>
    <s v="India"/>
    <n v="41"/>
    <s v="No"/>
    <n v="653.82000000000005"/>
    <s v="Direct"/>
  </r>
  <r>
    <s v="Jun272218560RT39"/>
    <n v="18560"/>
    <d v="2022-06-25T00:00:00"/>
    <x v="57"/>
    <d v="2022-07-02T00:00:00"/>
    <n v="6"/>
    <s v="RT3"/>
    <s v="tripster"/>
    <n v="4"/>
    <s v="Checked Out"/>
    <n v="16800"/>
    <n v="16800"/>
    <n v="755682"/>
    <s v="Credit Card"/>
    <n v="5"/>
    <m/>
    <b v="1"/>
    <s v="USA"/>
    <n v="58"/>
    <s v="No"/>
    <n v="312.89"/>
    <s v="Travel Agent"/>
  </r>
  <r>
    <s v="Jun292218562RT32"/>
    <n v="18562"/>
    <d v="2022-06-05T00:00:00"/>
    <x v="31"/>
    <d v="2022-07-05T00:00:00"/>
    <n v="6"/>
    <s v="RT3"/>
    <s v="logtrip"/>
    <n v="4"/>
    <s v="Checked Out"/>
    <n v="16800"/>
    <n v="16800"/>
    <n v="402666"/>
    <s v="PayPal"/>
    <n v="6"/>
    <m/>
    <b v="1"/>
    <s v="UK"/>
    <n v="22"/>
    <s v="No"/>
    <n v="940.89"/>
    <s v="Direct"/>
  </r>
  <r>
    <s v="Jun292218562RT317"/>
    <n v="18562"/>
    <d v="2022-06-26T00:00:00"/>
    <x v="31"/>
    <d v="2022-07-01T00:00:00"/>
    <n v="6"/>
    <s v="RT3"/>
    <s v="direct online"/>
    <n v="4"/>
    <s v="Checked Out"/>
    <n v="16800"/>
    <n v="16800"/>
    <n v="953930"/>
    <s v="Net Banking"/>
    <n v="2"/>
    <m/>
    <b v="1"/>
    <s v="Singapore"/>
    <n v="27"/>
    <s v="No"/>
    <n v="948.34"/>
    <s v="Travel Agent"/>
  </r>
  <r>
    <s v="Jun302218560RT31"/>
    <n v="18560"/>
    <d v="2022-06-28T00:00:00"/>
    <x v="82"/>
    <d v="2022-07-02T00:00:00"/>
    <n v="6"/>
    <s v="RT3"/>
    <s v="others"/>
    <n v="4"/>
    <s v="Checked Out"/>
    <n v="16800"/>
    <n v="16800"/>
    <n v="684267"/>
    <s v="UPI"/>
    <n v="2"/>
    <m/>
    <b v="1"/>
    <s v="UAE"/>
    <n v="47"/>
    <s v="No"/>
    <n v="76.22"/>
    <s v="Corporate"/>
  </r>
  <r>
    <s v="Jul022218560RT311"/>
    <n v="18560"/>
    <d v="2022-07-02T00:00:00"/>
    <x v="32"/>
    <d v="2022-07-04T00:00:00"/>
    <n v="6"/>
    <s v="RT3"/>
    <s v="journey"/>
    <n v="0"/>
    <s v="Checked Out"/>
    <n v="16800"/>
    <n v="16800"/>
    <n v="527218"/>
    <s v="PayPal"/>
    <n v="2"/>
    <m/>
    <b v="1"/>
    <s v="USA"/>
    <n v="46"/>
    <s v="No"/>
    <n v="10.46"/>
    <s v="Direct"/>
  </r>
  <r>
    <s v="Jul032218561RT316"/>
    <n v="18561"/>
    <d v="2022-06-30T00:00:00"/>
    <x v="33"/>
    <d v="2022-07-08T00:00:00"/>
    <n v="6"/>
    <s v="RT3"/>
    <s v="makeyourtrip"/>
    <n v="5"/>
    <s v="Checked Out"/>
    <n v="16800"/>
    <n v="16800"/>
    <n v="818727"/>
    <s v="Cash"/>
    <n v="5"/>
    <m/>
    <b v="1"/>
    <s v="UK"/>
    <n v="26"/>
    <s v="No"/>
    <n v="440.53"/>
    <s v="Travel Agent"/>
  </r>
  <r>
    <s v="Jul052218560RT33"/>
    <n v="18560"/>
    <d v="2022-07-05T00:00:00"/>
    <x v="34"/>
    <d v="2022-07-07T00:00:00"/>
    <n v="6"/>
    <s v="RT3"/>
    <s v="logtrip"/>
    <n v="5"/>
    <s v="Checked Out"/>
    <n v="16800"/>
    <n v="16800"/>
    <n v="629835"/>
    <s v="Cash"/>
    <n v="2"/>
    <m/>
    <b v="1"/>
    <s v="Singapore"/>
    <n v="21"/>
    <s v="No"/>
    <n v="709.04"/>
    <s v="Corporate"/>
  </r>
  <r>
    <s v="Jul062218559RT34"/>
    <n v="18559"/>
    <d v="2022-07-04T00:00:00"/>
    <x v="59"/>
    <d v="2022-07-11T00:00:00"/>
    <n v="6"/>
    <s v="RT3"/>
    <s v="makeyourtrip"/>
    <n v="0"/>
    <s v="Checked Out"/>
    <n v="16800"/>
    <n v="16800"/>
    <n v="641335"/>
    <s v="PayPal"/>
    <n v="5"/>
    <m/>
    <b v="1"/>
    <s v="Singapore"/>
    <n v="24"/>
    <s v="No"/>
    <n v="143.68"/>
    <s v="Travel Agent"/>
  </r>
  <r>
    <s v="Jul072218560RT313"/>
    <n v="18560"/>
    <d v="2022-07-07T00:00:00"/>
    <x v="60"/>
    <d v="2022-07-09T00:00:00"/>
    <n v="6"/>
    <s v="RT3"/>
    <s v="direct offline"/>
    <n v="5"/>
    <s v="Checked Out"/>
    <n v="16800"/>
    <n v="16800"/>
    <n v="606825"/>
    <s v="Cash"/>
    <n v="2"/>
    <m/>
    <b v="1"/>
    <s v="India"/>
    <n v="58"/>
    <s v="No"/>
    <n v="944.51"/>
    <s v="Corporate"/>
  </r>
  <r>
    <s v="Jul102218562RT311"/>
    <n v="18562"/>
    <d v="2022-07-05T00:00:00"/>
    <x v="62"/>
    <d v="2022-07-15T00:00:00"/>
    <n v="6"/>
    <s v="RT3"/>
    <s v="direct online"/>
    <n v="5"/>
    <s v="Checked Out"/>
    <n v="16800"/>
    <n v="16800"/>
    <n v="553310"/>
    <s v="Credit Card"/>
    <n v="5"/>
    <m/>
    <b v="1"/>
    <s v="USA"/>
    <n v="31"/>
    <s v="No"/>
    <n v="126.94"/>
    <s v="Direct"/>
  </r>
  <r>
    <s v="Jul102218563RT314"/>
    <n v="18563"/>
    <d v="2022-07-10T00:00:00"/>
    <x v="62"/>
    <d v="2022-07-12T00:00:00"/>
    <n v="6"/>
    <s v="RT3"/>
    <s v="others"/>
    <n v="0"/>
    <s v="Checked Out"/>
    <n v="16800"/>
    <n v="16800"/>
    <n v="208005"/>
    <s v="Cash"/>
    <n v="2"/>
    <m/>
    <b v="1"/>
    <s v="USA"/>
    <n v="31"/>
    <s v="No"/>
    <n v="793.51"/>
    <s v="Direct"/>
  </r>
  <r>
    <s v="Jul242218563RT38"/>
    <n v="18563"/>
    <d v="2022-07-17T00:00:00"/>
    <x v="67"/>
    <d v="2022-07-26T00:00:00"/>
    <n v="6"/>
    <s v="RT3"/>
    <s v="makeyourtrip"/>
    <n v="0"/>
    <s v="Checked Out"/>
    <n v="16800"/>
    <n v="16800"/>
    <n v="767862"/>
    <s v="Credit Card"/>
    <n v="2"/>
    <m/>
    <b v="1"/>
    <s v="UAE"/>
    <n v="40"/>
    <s v="No"/>
    <n v="835.65"/>
    <s v="Corporate"/>
  </r>
  <r>
    <s v="Jul252218559RT34"/>
    <n v="18559"/>
    <d v="2022-07-22T00:00:00"/>
    <x v="42"/>
    <d v="2022-07-30T00:00:00"/>
    <n v="6"/>
    <s v="RT3"/>
    <s v="journey"/>
    <n v="3"/>
    <s v="Checked Out"/>
    <n v="16800"/>
    <n v="16800"/>
    <n v="105005"/>
    <s v="PayPal"/>
    <n v="5"/>
    <m/>
    <b v="1"/>
    <s v="USA"/>
    <n v="26"/>
    <s v="No"/>
    <n v="325.3"/>
    <s v="Travel Agent"/>
  </r>
  <r>
    <s v="Jul262218562RT37"/>
    <n v="18562"/>
    <d v="2022-07-20T00:00:00"/>
    <x v="86"/>
    <d v="2022-08-01T00:00:00"/>
    <n v="6"/>
    <s v="RT3"/>
    <s v="others"/>
    <n v="0"/>
    <s v="Checked Out"/>
    <n v="16800"/>
    <n v="16800"/>
    <n v="459330"/>
    <s v="PayPal"/>
    <n v="6"/>
    <m/>
    <b v="1"/>
    <s v="Singapore"/>
    <n v="31"/>
    <s v="No"/>
    <n v="503.81"/>
    <s v="Direct"/>
  </r>
  <r>
    <s v="Jul282218558RT39"/>
    <n v="18558"/>
    <d v="2022-07-23T00:00:00"/>
    <x v="68"/>
    <d v="2022-08-02T00:00:00"/>
    <n v="6"/>
    <s v="RT3"/>
    <s v="others"/>
    <n v="0"/>
    <s v="Checked Out"/>
    <n v="16800"/>
    <n v="16800"/>
    <n v="679868"/>
    <s v="UPI"/>
    <n v="5"/>
    <m/>
    <b v="1"/>
    <s v="UK"/>
    <n v="34"/>
    <s v="No"/>
    <n v="923.48"/>
    <s v="Travel Agent"/>
  </r>
  <r>
    <s v="Jul302218558RT31"/>
    <n v="18558"/>
    <d v="2022-07-28T00:00:00"/>
    <x v="69"/>
    <d v="2022-08-01T00:00:00"/>
    <n v="6"/>
    <s v="RT3"/>
    <s v="others"/>
    <n v="3"/>
    <s v="Checked Out"/>
    <n v="16800"/>
    <n v="16800"/>
    <n v="101390"/>
    <s v="Net Banking"/>
    <n v="2"/>
    <m/>
    <b v="1"/>
    <s v="UK"/>
    <n v="54"/>
    <s v="No"/>
    <n v="130.32"/>
    <s v="Direct"/>
  </r>
  <r>
    <s v="Jul312218561RT34"/>
    <n v="18561"/>
    <d v="2022-07-27T00:00:00"/>
    <x v="88"/>
    <d v="2022-08-02T00:00:00"/>
    <n v="6"/>
    <s v="RT3"/>
    <s v="direct online"/>
    <n v="5"/>
    <s v="Checked Out"/>
    <n v="16800"/>
    <n v="16800"/>
    <n v="971425"/>
    <s v="UPI"/>
    <n v="2"/>
    <m/>
    <b v="1"/>
    <s v="Singapore"/>
    <n v="59"/>
    <s v="No"/>
    <n v="278.2"/>
    <s v="Corporate"/>
  </r>
  <r>
    <s v="May082218562RT323"/>
    <n v="18562"/>
    <d v="2022-05-05T00:00:00"/>
    <x v="7"/>
    <d v="2022-05-10T00:00:00"/>
    <n v="6"/>
    <s v="RT3"/>
    <s v="others"/>
    <n v="2"/>
    <s v="Checked Out"/>
    <n v="16800"/>
    <n v="16800"/>
    <n v="413673"/>
    <s v="Net Banking"/>
    <n v="2"/>
    <m/>
    <b v="0"/>
    <s v="USA"/>
    <n v="18"/>
    <s v="Yes"/>
    <n v="412.7"/>
    <s v="Travel Agent"/>
  </r>
  <r>
    <s v="May152218562RT38"/>
    <n v="18562"/>
    <d v="2022-05-13T00:00:00"/>
    <x v="71"/>
    <d v="2022-05-20T00:00:00"/>
    <n v="6"/>
    <s v="RT3"/>
    <s v="others"/>
    <n v="0"/>
    <s v="Checked Out"/>
    <n v="16800"/>
    <n v="16800"/>
    <n v="383076"/>
    <s v="PayPal"/>
    <n v="5"/>
    <m/>
    <b v="0"/>
    <s v="Singapore"/>
    <n v="36"/>
    <s v="Yes"/>
    <n v="6.72"/>
    <s v="OTA"/>
  </r>
  <r>
    <s v="Jun232218558RT38"/>
    <n v="18558"/>
    <d v="2022-06-02T00:00:00"/>
    <x v="91"/>
    <d v="2022-06-25T00:00:00"/>
    <n v="6"/>
    <s v="RT3"/>
    <s v="others"/>
    <n v="5"/>
    <s v="Checked Out"/>
    <n v="16800"/>
    <n v="16800"/>
    <n v="191276"/>
    <s v="Credit Card"/>
    <n v="2"/>
    <m/>
    <b v="0"/>
    <s v="UAE"/>
    <n v="30"/>
    <s v="Yes"/>
    <n v="414.02"/>
    <s v="Corporate"/>
  </r>
  <r>
    <s v="Jun262218559RT313"/>
    <n v="18559"/>
    <d v="2022-06-21T00:00:00"/>
    <x v="29"/>
    <d v="2022-06-28T00:00:00"/>
    <n v="6"/>
    <s v="RT3"/>
    <s v="logtrip"/>
    <n v="1"/>
    <s v="Checked Out"/>
    <n v="16800"/>
    <n v="16800"/>
    <n v="913188"/>
    <s v="UPI"/>
    <n v="2"/>
    <m/>
    <b v="0"/>
    <s v="Singapore"/>
    <n v="36"/>
    <s v="Yes"/>
    <n v="444.13"/>
    <s v="OTA"/>
  </r>
  <r>
    <s v="Jun292218560RT31"/>
    <n v="18560"/>
    <d v="2022-06-29T00:00:00"/>
    <x v="31"/>
    <d v="2022-07-05T00:00:00"/>
    <n v="6"/>
    <s v="RT3"/>
    <s v="journey"/>
    <n v="0"/>
    <s v="Checked Out"/>
    <n v="16800"/>
    <n v="16800"/>
    <n v="633251"/>
    <s v="UPI"/>
    <n v="6"/>
    <m/>
    <b v="0"/>
    <s v="UAE"/>
    <n v="57"/>
    <s v="Yes"/>
    <n v="476"/>
    <s v="Travel Agent"/>
  </r>
  <r>
    <s v="Jul042218562RT32"/>
    <n v="18562"/>
    <d v="2022-07-01T00:00:00"/>
    <x v="83"/>
    <d v="2022-07-10T00:00:00"/>
    <n v="6"/>
    <s v="RT3"/>
    <s v="direct offline"/>
    <n v="0"/>
    <s v="Checked Out"/>
    <n v="16800"/>
    <n v="16800"/>
    <n v="810699"/>
    <s v="PayPal"/>
    <n v="6"/>
    <m/>
    <b v="0"/>
    <s v="India"/>
    <n v="48"/>
    <s v="Yes"/>
    <n v="852.24"/>
    <s v="Travel Agent"/>
  </r>
  <r>
    <s v="Jul112218558RT31"/>
    <n v="18558"/>
    <d v="2022-06-20T00:00:00"/>
    <x v="36"/>
    <d v="2022-07-16T00:00:00"/>
    <n v="6"/>
    <s v="RT3"/>
    <s v="logtrip"/>
    <n v="0"/>
    <s v="Checked Out"/>
    <n v="16800"/>
    <n v="16800"/>
    <n v="221394"/>
    <s v="UPI"/>
    <n v="5"/>
    <m/>
    <b v="0"/>
    <s v="UAE"/>
    <n v="28"/>
    <s v="Yes"/>
    <n v="659.42"/>
    <s v="Direct"/>
  </r>
  <r>
    <s v="Jul142218559RT34"/>
    <n v="18559"/>
    <d v="2022-07-10T00:00:00"/>
    <x v="84"/>
    <d v="2022-07-16T00:00:00"/>
    <n v="6"/>
    <s v="RT3"/>
    <s v="makeyourtrip"/>
    <n v="0"/>
    <s v="Checked Out"/>
    <n v="16800"/>
    <n v="16800"/>
    <n v="353068"/>
    <s v="UPI"/>
    <n v="2"/>
    <m/>
    <b v="0"/>
    <s v="India"/>
    <n v="44"/>
    <s v="Yes"/>
    <n v="630.69000000000005"/>
    <s v="Direct"/>
  </r>
  <r>
    <s v="May112219561RT33"/>
    <n v="19561"/>
    <d v="2022-05-04T00:00:00"/>
    <x v="8"/>
    <d v="2022-05-13T00:00:00"/>
    <n v="6"/>
    <s v="RT3"/>
    <s v="others"/>
    <n v="4"/>
    <s v="Checked Out"/>
    <n v="25200"/>
    <n v="25200"/>
    <n v="156879"/>
    <s v="UPI"/>
    <n v="2"/>
    <m/>
    <b v="0"/>
    <s v="India"/>
    <n v="26"/>
    <s v="Yes"/>
    <n v="83.19"/>
    <s v="OTA"/>
  </r>
  <r>
    <s v="May162219559RT38"/>
    <n v="19559"/>
    <d v="2022-05-10T00:00:00"/>
    <x v="48"/>
    <d v="2022-05-18T00:00:00"/>
    <n v="6"/>
    <s v="RT3"/>
    <s v="journey"/>
    <n v="0"/>
    <s v="Checked Out"/>
    <n v="25200"/>
    <n v="25200"/>
    <n v="372032"/>
    <s v="UPI"/>
    <n v="2"/>
    <m/>
    <b v="0"/>
    <s v="UAE"/>
    <n v="26"/>
    <s v="Yes"/>
    <n v="503.49"/>
    <s v="Travel Agent"/>
  </r>
  <r>
    <s v="May212219560RT39"/>
    <n v="19560"/>
    <d v="2022-05-20T00:00:00"/>
    <x v="10"/>
    <d v="2022-05-23T00:00:00"/>
    <n v="6"/>
    <s v="RT3"/>
    <s v="others"/>
    <n v="5"/>
    <s v="Checked Out"/>
    <n v="25200"/>
    <n v="25200"/>
    <n v="305399"/>
    <s v="Credit Card"/>
    <n v="2"/>
    <m/>
    <b v="0"/>
    <s v="USA"/>
    <n v="60"/>
    <s v="Yes"/>
    <n v="64.62"/>
    <s v="Direct"/>
  </r>
  <r>
    <s v="May262219558RT36"/>
    <n v="19558"/>
    <d v="2022-05-23T00:00:00"/>
    <x v="74"/>
    <d v="2022-05-28T00:00:00"/>
    <n v="6"/>
    <s v="RT3"/>
    <s v="others"/>
    <n v="1"/>
    <s v="Checked Out"/>
    <n v="25200"/>
    <n v="25200"/>
    <n v="895923"/>
    <s v="PayPal"/>
    <n v="2"/>
    <m/>
    <b v="1"/>
    <s v="UAE"/>
    <n v="20"/>
    <s v="Yes"/>
    <n v="631.66"/>
    <s v="OTA"/>
  </r>
  <r>
    <s v="Jun082219561RT311"/>
    <n v="19561"/>
    <d v="2022-06-04T00:00:00"/>
    <x v="20"/>
    <d v="2022-06-14T00:00:00"/>
    <n v="6"/>
    <s v="RT3"/>
    <s v="others"/>
    <n v="0"/>
    <s v="Checked Out"/>
    <n v="25200"/>
    <n v="25200"/>
    <n v="792428"/>
    <s v="Cash"/>
    <n v="6"/>
    <m/>
    <b v="1"/>
    <s v="USA"/>
    <n v="25"/>
    <s v="Yes"/>
    <n v="767.8"/>
    <s v="Direct"/>
  </r>
  <r>
    <s v="Jun112219560RT317"/>
    <n v="19560"/>
    <d v="2022-06-08T00:00:00"/>
    <x v="22"/>
    <d v="2022-06-14T00:00:00"/>
    <n v="6"/>
    <s v="RT3"/>
    <s v="makeyourtrip"/>
    <n v="5"/>
    <s v="Checked Out"/>
    <n v="25200"/>
    <n v="25200"/>
    <n v="687734"/>
    <s v="Net Banking"/>
    <n v="3"/>
    <m/>
    <b v="1"/>
    <s v="UK"/>
    <n v="41"/>
    <s v="Yes"/>
    <n v="323.3"/>
    <s v="Direct"/>
  </r>
  <r>
    <s v="Jun182219558RT31"/>
    <n v="19558"/>
    <d v="2022-06-13T00:00:00"/>
    <x v="25"/>
    <d v="2022-06-20T00:00:00"/>
    <n v="6"/>
    <s v="RT3"/>
    <s v="journey"/>
    <n v="0"/>
    <s v="Checked Out"/>
    <n v="25200"/>
    <n v="25200"/>
    <n v="136534"/>
    <s v="Net Banking"/>
    <n v="2"/>
    <m/>
    <b v="1"/>
    <s v="Singapore"/>
    <n v="29"/>
    <s v="Yes"/>
    <n v="421.89"/>
    <s v="OTA"/>
  </r>
  <r>
    <s v="Jul012219559RT37"/>
    <n v="19559"/>
    <d v="2022-07-01T00:00:00"/>
    <x v="58"/>
    <d v="2022-07-06T00:00:00"/>
    <n v="6"/>
    <s v="RT3"/>
    <s v="direct online"/>
    <n v="3"/>
    <s v="Checked Out"/>
    <n v="25200"/>
    <n v="25200"/>
    <n v="318641"/>
    <s v="UPI"/>
    <n v="5"/>
    <m/>
    <b v="0"/>
    <s v="USA"/>
    <n v="49"/>
    <s v="Yes"/>
    <n v="527.57000000000005"/>
    <s v="Corporate"/>
  </r>
  <r>
    <s v="Jul112219559RT36"/>
    <n v="19559"/>
    <d v="2022-07-09T00:00:00"/>
    <x v="36"/>
    <d v="2022-07-13T00:00:00"/>
    <n v="6"/>
    <s v="RT3"/>
    <s v="makeyourtrip"/>
    <n v="2"/>
    <s v="Checked Out"/>
    <n v="25200"/>
    <n v="25200"/>
    <n v="315837"/>
    <s v="Net Banking"/>
    <n v="2"/>
    <m/>
    <b v="0"/>
    <s v="UAE"/>
    <n v="39"/>
    <s v="Yes"/>
    <n v="945.74"/>
    <s v="Direct"/>
  </r>
  <r>
    <s v="Jul232219559RT314"/>
    <n v="19559"/>
    <d v="2022-07-19T00:00:00"/>
    <x v="66"/>
    <d v="2022-07-29T00:00:00"/>
    <n v="6"/>
    <s v="RT3"/>
    <s v="others"/>
    <n v="0"/>
    <s v="Checked Out"/>
    <n v="25200"/>
    <n v="25200"/>
    <n v="421753"/>
    <s v="PayPal"/>
    <n v="6"/>
    <m/>
    <b v="1"/>
    <s v="UK"/>
    <n v="27"/>
    <s v="Yes"/>
    <n v="62.62"/>
    <s v="Travel Agent"/>
  </r>
  <r>
    <s v="May012219559RT34"/>
    <n v="19559"/>
    <d v="2022-04-27T00:00:00"/>
    <x v="0"/>
    <d v="2022-05-03T00:00:00"/>
    <n v="6"/>
    <s v="RT3"/>
    <s v="others"/>
    <n v="2"/>
    <s v="Checked Out"/>
    <n v="25200"/>
    <n v="25200"/>
    <n v="356713"/>
    <s v="Net Banking"/>
    <n v="2"/>
    <m/>
    <b v="0"/>
    <s v="UK"/>
    <n v="41"/>
    <s v="No"/>
    <n v="840.77"/>
    <s v="OTA"/>
  </r>
  <r>
    <s v="May012219561RT31"/>
    <n v="19561"/>
    <d v="2022-04-26T00:00:00"/>
    <x v="0"/>
    <d v="2022-05-07T00:00:00"/>
    <n v="6"/>
    <s v="RT3"/>
    <s v="makeyourtrip"/>
    <n v="3"/>
    <s v="Checked Out"/>
    <n v="25200"/>
    <n v="25200"/>
    <n v="381685"/>
    <s v="Credit Card"/>
    <n v="6"/>
    <m/>
    <b v="0"/>
    <s v="Singapore"/>
    <n v="58"/>
    <s v="No"/>
    <n v="765.91"/>
    <s v="OTA"/>
  </r>
  <r>
    <s v="May012219562RT31"/>
    <n v="19562"/>
    <d v="2022-04-26T00:00:00"/>
    <x v="0"/>
    <d v="2022-05-05T00:00:00"/>
    <n v="6"/>
    <s v="RT3"/>
    <s v="journey"/>
    <n v="5"/>
    <s v="Checked Out"/>
    <n v="25200"/>
    <n v="25200"/>
    <n v="911006"/>
    <s v="Net Banking"/>
    <n v="4"/>
    <m/>
    <b v="0"/>
    <s v="India"/>
    <n v="59"/>
    <s v="No"/>
    <n v="523.74"/>
    <s v="Travel Agent"/>
  </r>
  <r>
    <s v="May022219559RT36"/>
    <n v="19559"/>
    <d v="2022-04-26T00:00:00"/>
    <x v="1"/>
    <d v="2022-05-08T00:00:00"/>
    <n v="6"/>
    <s v="RT3"/>
    <s v="logtrip"/>
    <n v="2"/>
    <s v="Checked Out"/>
    <n v="25200"/>
    <n v="25200"/>
    <n v="903585"/>
    <s v="Cash"/>
    <n v="6"/>
    <m/>
    <b v="1"/>
    <s v="India"/>
    <n v="64"/>
    <s v="No"/>
    <n v="405.27"/>
    <s v="Corporate"/>
  </r>
  <r>
    <s v="May022219561RT32"/>
    <n v="19561"/>
    <d v="2022-04-28T00:00:00"/>
    <x v="1"/>
    <d v="2022-05-04T00:00:00"/>
    <n v="6"/>
    <s v="RT3"/>
    <s v="others"/>
    <n v="3"/>
    <s v="Checked Out"/>
    <n v="25200"/>
    <n v="25200"/>
    <n v="195081"/>
    <s v="Net Banking"/>
    <n v="2"/>
    <m/>
    <b v="0"/>
    <s v="UAE"/>
    <n v="45"/>
    <s v="No"/>
    <n v="857.89"/>
    <s v="OTA"/>
  </r>
  <r>
    <s v="May052219562RT31"/>
    <n v="19562"/>
    <d v="2022-05-01T00:00:00"/>
    <x v="4"/>
    <d v="2022-05-07T00:00:00"/>
    <n v="6"/>
    <s v="RT3"/>
    <s v="logtrip"/>
    <n v="1"/>
    <s v="Checked Out"/>
    <n v="25200"/>
    <n v="25200"/>
    <n v="203844"/>
    <s v="Cash"/>
    <n v="2"/>
    <m/>
    <b v="1"/>
    <s v="India"/>
    <n v="37"/>
    <s v="No"/>
    <n v="866.83"/>
    <s v="Direct"/>
  </r>
  <r>
    <s v="May062219560RT37"/>
    <n v="19560"/>
    <d v="2022-05-06T00:00:00"/>
    <x v="5"/>
    <d v="2022-05-09T00:00:00"/>
    <n v="6"/>
    <s v="RT3"/>
    <s v="direct online"/>
    <n v="1"/>
    <s v="Checked Out"/>
    <n v="25200"/>
    <n v="25200"/>
    <n v="841204"/>
    <s v="UPI"/>
    <n v="3"/>
    <m/>
    <b v="1"/>
    <s v="Singapore"/>
    <n v="59"/>
    <s v="No"/>
    <n v="795.35"/>
    <s v="OTA"/>
  </r>
  <r>
    <s v="May062219562RT36"/>
    <n v="19562"/>
    <d v="2022-05-04T00:00:00"/>
    <x v="5"/>
    <d v="2022-05-12T00:00:00"/>
    <n v="6"/>
    <s v="RT3"/>
    <s v="others"/>
    <n v="5"/>
    <s v="Checked Out"/>
    <n v="25200"/>
    <n v="25200"/>
    <n v="866887"/>
    <s v="PayPal"/>
    <n v="6"/>
    <m/>
    <b v="0"/>
    <s v="India"/>
    <n v="34"/>
    <s v="No"/>
    <n v="588.22"/>
    <s v="Corporate"/>
  </r>
  <r>
    <s v="May082219559RT314"/>
    <n v="19559"/>
    <d v="2022-05-04T00:00:00"/>
    <x v="7"/>
    <d v="2022-05-12T00:00:00"/>
    <n v="6"/>
    <s v="RT3"/>
    <s v="logtrip"/>
    <n v="3"/>
    <s v="Checked Out"/>
    <n v="25200"/>
    <n v="25200"/>
    <n v="350703"/>
    <s v="Cash"/>
    <n v="4"/>
    <m/>
    <b v="0"/>
    <s v="Singapore"/>
    <n v="33"/>
    <s v="No"/>
    <n v="874.89"/>
    <s v="OTA"/>
  </r>
  <r>
    <s v="May082219561RT36"/>
    <n v="19561"/>
    <d v="2022-05-04T00:00:00"/>
    <x v="7"/>
    <d v="2022-05-14T00:00:00"/>
    <n v="6"/>
    <s v="RT3"/>
    <s v="logtrip"/>
    <n v="0"/>
    <s v="Checked Out"/>
    <n v="25200"/>
    <n v="25200"/>
    <n v="807494"/>
    <s v="Cash"/>
    <n v="6"/>
    <m/>
    <b v="1"/>
    <s v="India"/>
    <n v="41"/>
    <s v="No"/>
    <n v="198.12"/>
    <s v="OTA"/>
  </r>
  <r>
    <s v="May082219562RT35"/>
    <n v="19562"/>
    <d v="2022-05-05T00:00:00"/>
    <x v="7"/>
    <d v="2022-05-11T00:00:00"/>
    <n v="6"/>
    <s v="RT3"/>
    <s v="others"/>
    <n v="5"/>
    <s v="Checked Out"/>
    <n v="25200"/>
    <n v="25200"/>
    <n v="320386"/>
    <s v="UPI"/>
    <n v="3"/>
    <m/>
    <b v="0"/>
    <s v="UK"/>
    <n v="53"/>
    <s v="No"/>
    <n v="113.2"/>
    <s v="Travel Agent"/>
  </r>
  <r>
    <s v="May102219562RT34"/>
    <n v="19562"/>
    <d v="2022-05-06T00:00:00"/>
    <x v="44"/>
    <d v="2022-05-16T00:00:00"/>
    <n v="6"/>
    <s v="RT3"/>
    <s v="others"/>
    <n v="0"/>
    <s v="Checked Out"/>
    <n v="25200"/>
    <n v="25200"/>
    <n v="390042"/>
    <s v="Cash"/>
    <n v="6"/>
    <m/>
    <b v="1"/>
    <s v="UAE"/>
    <n v="31"/>
    <s v="No"/>
    <n v="102.8"/>
    <s v="Corporate"/>
  </r>
  <r>
    <s v="May122219561RT32"/>
    <n v="19561"/>
    <d v="2022-05-08T00:00:00"/>
    <x v="45"/>
    <d v="2022-05-18T00:00:00"/>
    <n v="6"/>
    <s v="RT3"/>
    <s v="others"/>
    <n v="3"/>
    <s v="Checked Out"/>
    <n v="25200"/>
    <n v="25200"/>
    <n v="320013"/>
    <s v="UPI"/>
    <n v="6"/>
    <m/>
    <b v="0"/>
    <s v="UAE"/>
    <n v="34"/>
    <s v="No"/>
    <n v="759.4"/>
    <s v="OTA"/>
  </r>
  <r>
    <s v="May122219562RT310"/>
    <n v="19562"/>
    <d v="2022-05-07T00:00:00"/>
    <x v="45"/>
    <d v="2022-05-17T00:00:00"/>
    <n v="6"/>
    <s v="RT3"/>
    <s v="direct online"/>
    <n v="5"/>
    <s v="Checked Out"/>
    <n v="25200"/>
    <n v="25200"/>
    <n v="786860"/>
    <s v="Cash"/>
    <n v="5"/>
    <m/>
    <b v="1"/>
    <s v="USA"/>
    <n v="34"/>
    <s v="No"/>
    <n v="662.47"/>
    <s v="Travel Agent"/>
  </r>
  <r>
    <s v="May132219559RT314"/>
    <n v="19559"/>
    <d v="2022-05-10T00:00:00"/>
    <x v="46"/>
    <d v="2022-05-18T00:00:00"/>
    <n v="6"/>
    <s v="RT3"/>
    <s v="tripster"/>
    <n v="0"/>
    <s v="Checked Out"/>
    <n v="25200"/>
    <n v="25200"/>
    <n v="394438"/>
    <s v="Cash"/>
    <n v="5"/>
    <m/>
    <b v="0"/>
    <s v="India"/>
    <n v="34"/>
    <s v="No"/>
    <n v="735.93"/>
    <s v="Direct"/>
  </r>
  <r>
    <s v="May142219562RT33"/>
    <n v="19562"/>
    <d v="2022-05-10T00:00:00"/>
    <x v="47"/>
    <d v="2022-05-19T00:00:00"/>
    <n v="6"/>
    <s v="RT3"/>
    <s v="others"/>
    <n v="0"/>
    <s v="Checked Out"/>
    <n v="25200"/>
    <n v="25200"/>
    <n v="793278"/>
    <s v="Net Banking"/>
    <n v="5"/>
    <m/>
    <b v="1"/>
    <s v="Singapore"/>
    <n v="39"/>
    <s v="No"/>
    <n v="883.49"/>
    <s v="OTA"/>
  </r>
  <r>
    <s v="May162219563RT39"/>
    <n v="19563"/>
    <d v="2022-05-16T00:00:00"/>
    <x v="48"/>
    <d v="2022-05-22T00:00:00"/>
    <n v="6"/>
    <s v="RT3"/>
    <s v="makeyourtrip"/>
    <n v="0"/>
    <s v="Checked Out"/>
    <n v="25200"/>
    <n v="25200"/>
    <n v="966195"/>
    <s v="PayPal"/>
    <n v="6"/>
    <m/>
    <b v="0"/>
    <s v="Singapore"/>
    <n v="39"/>
    <s v="No"/>
    <n v="627.9"/>
    <s v="OTA"/>
  </r>
  <r>
    <s v="May192219563RT37"/>
    <n v="19563"/>
    <d v="2022-05-19T00:00:00"/>
    <x v="9"/>
    <d v="2022-05-21T00:00:00"/>
    <n v="6"/>
    <s v="RT3"/>
    <s v="direct offline"/>
    <n v="3"/>
    <s v="Checked Out"/>
    <n v="25200"/>
    <n v="25200"/>
    <n v="695910"/>
    <s v="Net Banking"/>
    <n v="2"/>
    <m/>
    <b v="0"/>
    <s v="USA"/>
    <n v="52"/>
    <s v="No"/>
    <n v="19.82"/>
    <s v="OTA"/>
  </r>
  <r>
    <s v="May212219561RT316"/>
    <n v="19561"/>
    <d v="2022-05-19T00:00:00"/>
    <x v="10"/>
    <d v="2022-05-26T00:00:00"/>
    <n v="6"/>
    <s v="RT3"/>
    <s v="others"/>
    <n v="0"/>
    <s v="Checked Out"/>
    <n v="25200"/>
    <n v="25200"/>
    <n v="660477"/>
    <s v="Cash"/>
    <n v="5"/>
    <m/>
    <b v="0"/>
    <s v="India"/>
    <n v="53"/>
    <s v="No"/>
    <n v="891.75"/>
    <s v="Travel Agent"/>
  </r>
  <r>
    <s v="May212219562RT315"/>
    <n v="19562"/>
    <d v="2022-05-19T00:00:00"/>
    <x v="10"/>
    <d v="2022-05-24T00:00:00"/>
    <n v="6"/>
    <s v="RT3"/>
    <s v="direct online"/>
    <n v="0"/>
    <s v="Checked Out"/>
    <n v="25200"/>
    <n v="25200"/>
    <n v="420595"/>
    <s v="UPI"/>
    <n v="3"/>
    <m/>
    <b v="1"/>
    <s v="UAE"/>
    <n v="58"/>
    <s v="No"/>
    <n v="100.63"/>
    <s v="Travel Agent"/>
  </r>
  <r>
    <s v="May222219561RT38"/>
    <n v="19561"/>
    <d v="2022-05-18T00:00:00"/>
    <x v="11"/>
    <d v="2022-05-24T00:00:00"/>
    <n v="6"/>
    <s v="RT3"/>
    <s v="tripster"/>
    <n v="3"/>
    <s v="Checked Out"/>
    <n v="25200"/>
    <n v="25200"/>
    <n v="278124"/>
    <s v="Credit Card"/>
    <n v="2"/>
    <m/>
    <b v="0"/>
    <s v="USA"/>
    <n v="56"/>
    <s v="No"/>
    <n v="303.24"/>
    <s v="Corporate"/>
  </r>
  <r>
    <s v="May252219559RT312"/>
    <n v="19559"/>
    <d v="2022-05-04T00:00:00"/>
    <x v="73"/>
    <d v="2022-05-27T00:00:00"/>
    <n v="6"/>
    <s v="RT3"/>
    <s v="others"/>
    <n v="0"/>
    <s v="Checked Out"/>
    <n v="25200"/>
    <n v="25200"/>
    <n v="897505"/>
    <s v="PayPal"/>
    <n v="2"/>
    <m/>
    <b v="0"/>
    <s v="Singapore"/>
    <n v="35"/>
    <s v="No"/>
    <n v="769.6"/>
    <s v="Direct"/>
  </r>
  <r>
    <s v="May252219562RT316"/>
    <n v="19562"/>
    <d v="2022-05-21T00:00:00"/>
    <x v="73"/>
    <d v="2022-05-28T00:00:00"/>
    <n v="6"/>
    <s v="RT3"/>
    <s v="journey"/>
    <n v="0"/>
    <s v="Checked Out"/>
    <n v="25200"/>
    <n v="25200"/>
    <n v="319888"/>
    <s v="Cash"/>
    <n v="3"/>
    <m/>
    <b v="0"/>
    <s v="UK"/>
    <n v="53"/>
    <s v="No"/>
    <n v="889.96"/>
    <s v="Corporate"/>
  </r>
  <r>
    <s v="May262219561RT32"/>
    <n v="19561"/>
    <d v="2022-05-21T00:00:00"/>
    <x v="74"/>
    <d v="2022-06-01T00:00:00"/>
    <n v="6"/>
    <s v="RT3"/>
    <s v="tripster"/>
    <n v="3"/>
    <s v="Checked Out"/>
    <n v="25200"/>
    <n v="25200"/>
    <n v="130432"/>
    <s v="PayPal"/>
    <n v="6"/>
    <m/>
    <b v="0"/>
    <s v="UAE"/>
    <n v="35"/>
    <s v="No"/>
    <n v="20.27"/>
    <s v="Corporate"/>
  </r>
  <r>
    <s v="May272219558RT33"/>
    <n v="19558"/>
    <d v="2022-05-24T00:00:00"/>
    <x v="75"/>
    <d v="2022-05-29T00:00:00"/>
    <n v="6"/>
    <s v="RT3"/>
    <s v="others"/>
    <n v="2"/>
    <s v="Checked Out"/>
    <n v="25200"/>
    <n v="25200"/>
    <n v="550686"/>
    <s v="UPI"/>
    <n v="2"/>
    <m/>
    <b v="1"/>
    <s v="India"/>
    <n v="57"/>
    <s v="No"/>
    <n v="150.66999999999999"/>
    <s v="OTA"/>
  </r>
  <r>
    <s v="May292219559RT38"/>
    <n v="19559"/>
    <d v="2022-05-26T00:00:00"/>
    <x v="13"/>
    <d v="2022-06-01T00:00:00"/>
    <n v="6"/>
    <s v="RT3"/>
    <s v="makeyourtrip"/>
    <n v="3"/>
    <s v="Checked Out"/>
    <n v="25200"/>
    <n v="25200"/>
    <n v="417155"/>
    <s v="PayPal"/>
    <n v="3"/>
    <m/>
    <b v="0"/>
    <s v="UK"/>
    <n v="47"/>
    <s v="No"/>
    <n v="745.07"/>
    <s v="Corporate"/>
  </r>
  <r>
    <s v="May302219559RT36"/>
    <n v="19559"/>
    <d v="2022-05-24T00:00:00"/>
    <x v="14"/>
    <d v="2022-06-04T00:00:00"/>
    <n v="6"/>
    <s v="RT3"/>
    <s v="others"/>
    <n v="5"/>
    <s v="Checked Out"/>
    <n v="25200"/>
    <n v="25200"/>
    <n v="677486"/>
    <s v="Net Banking"/>
    <n v="5"/>
    <m/>
    <b v="1"/>
    <s v="UK"/>
    <n v="63"/>
    <s v="No"/>
    <n v="941.82"/>
    <s v="Corporate"/>
  </r>
  <r>
    <s v="May302219562RT313"/>
    <n v="19562"/>
    <d v="2022-05-28T00:00:00"/>
    <x v="14"/>
    <d v="2022-06-01T00:00:00"/>
    <n v="6"/>
    <s v="RT3"/>
    <s v="makeyourtrip"/>
    <n v="0"/>
    <s v="Checked Out"/>
    <n v="25200"/>
    <n v="25200"/>
    <n v="439381"/>
    <s v="Credit Card"/>
    <n v="2"/>
    <m/>
    <b v="0"/>
    <s v="Singapore"/>
    <n v="40"/>
    <s v="No"/>
    <n v="853.24"/>
    <s v="Direct"/>
  </r>
  <r>
    <s v="Jun022219563RT38"/>
    <n v="19563"/>
    <d v="2022-05-09T00:00:00"/>
    <x v="76"/>
    <d v="2022-06-04T00:00:00"/>
    <n v="6"/>
    <s v="RT3"/>
    <s v="makeyourtrip"/>
    <n v="3"/>
    <s v="Checked Out"/>
    <n v="25200"/>
    <n v="25200"/>
    <n v="386132"/>
    <s v="Cash"/>
    <n v="2"/>
    <m/>
    <b v="0"/>
    <s v="UK"/>
    <n v="36"/>
    <s v="No"/>
    <n v="509.38"/>
    <s v="OTA"/>
  </r>
  <r>
    <s v="Jun052219560RT32"/>
    <n v="19560"/>
    <d v="2022-06-04T00:00:00"/>
    <x v="18"/>
    <d v="2022-06-09T00:00:00"/>
    <n v="6"/>
    <s v="RT3"/>
    <s v="others"/>
    <n v="2"/>
    <s v="Checked Out"/>
    <n v="25200"/>
    <n v="25200"/>
    <n v="148294"/>
    <s v="Net Banking"/>
    <n v="4"/>
    <m/>
    <b v="1"/>
    <s v="India"/>
    <n v="63"/>
    <s v="No"/>
    <n v="330.28"/>
    <s v="OTA"/>
  </r>
  <r>
    <s v="Jun062219562RT314"/>
    <n v="19562"/>
    <d v="2022-05-17T00:00:00"/>
    <x v="53"/>
    <d v="2022-06-08T00:00:00"/>
    <n v="6"/>
    <s v="RT3"/>
    <s v="journey"/>
    <n v="0"/>
    <s v="Checked Out"/>
    <n v="25200"/>
    <n v="25200"/>
    <n v="874837"/>
    <s v="UPI"/>
    <n v="2"/>
    <m/>
    <b v="0"/>
    <s v="UAE"/>
    <n v="21"/>
    <s v="No"/>
    <n v="94.37"/>
    <s v="Direct"/>
  </r>
  <r>
    <s v="Jun062219563RT311"/>
    <n v="19563"/>
    <d v="2022-06-03T00:00:00"/>
    <x v="53"/>
    <d v="2022-06-09T00:00:00"/>
    <n v="6"/>
    <s v="RT3"/>
    <s v="direct online"/>
    <n v="0"/>
    <s v="Checked Out"/>
    <n v="25200"/>
    <n v="25200"/>
    <n v="943004"/>
    <s v="Net Banking"/>
    <n v="3"/>
    <m/>
    <b v="0"/>
    <s v="Singapore"/>
    <n v="28"/>
    <s v="No"/>
    <n v="668.06"/>
    <s v="Corporate"/>
  </r>
  <r>
    <s v="Jun072219563RT32"/>
    <n v="19563"/>
    <d v="2022-06-07T00:00:00"/>
    <x v="19"/>
    <d v="2022-06-10T00:00:00"/>
    <n v="6"/>
    <s v="RT3"/>
    <s v="others"/>
    <n v="0"/>
    <s v="Checked Out"/>
    <n v="25200"/>
    <n v="25200"/>
    <n v="210123"/>
    <s v="Credit Card"/>
    <n v="3"/>
    <m/>
    <b v="0"/>
    <s v="UAE"/>
    <n v="34"/>
    <s v="No"/>
    <n v="521.54"/>
    <s v="Travel Agent"/>
  </r>
  <r>
    <s v="Jun092219561RT35"/>
    <n v="19561"/>
    <d v="2022-06-04T00:00:00"/>
    <x v="21"/>
    <d v="2022-06-14T00:00:00"/>
    <n v="6"/>
    <s v="RT3"/>
    <s v="others"/>
    <n v="0"/>
    <s v="Checked Out"/>
    <n v="25200"/>
    <n v="25200"/>
    <n v="156235"/>
    <s v="PayPal"/>
    <n v="5"/>
    <m/>
    <b v="1"/>
    <s v="UAE"/>
    <n v="56"/>
    <s v="No"/>
    <n v="95.59"/>
    <s v="OTA"/>
  </r>
  <r>
    <s v="Jun092219562RT314"/>
    <n v="19562"/>
    <d v="2022-05-16T00:00:00"/>
    <x v="21"/>
    <d v="2022-06-11T00:00:00"/>
    <n v="6"/>
    <s v="RT3"/>
    <s v="others"/>
    <n v="0"/>
    <s v="Checked Out"/>
    <n v="25200"/>
    <n v="25200"/>
    <n v="861697"/>
    <s v="Credit Card"/>
    <n v="2"/>
    <m/>
    <b v="0"/>
    <s v="USA"/>
    <n v="35"/>
    <s v="No"/>
    <n v="820.32"/>
    <s v="Direct"/>
  </r>
  <r>
    <s v="Jun102219559RT35"/>
    <n v="19559"/>
    <d v="2022-06-08T00:00:00"/>
    <x v="54"/>
    <d v="2022-06-15T00:00:00"/>
    <n v="6"/>
    <s v="RT3"/>
    <s v="others"/>
    <n v="0"/>
    <s v="Checked Out"/>
    <n v="25200"/>
    <n v="25200"/>
    <n v="981663"/>
    <s v="Credit Card"/>
    <n v="5"/>
    <m/>
    <b v="0"/>
    <s v="USA"/>
    <n v="52"/>
    <s v="No"/>
    <n v="928.74"/>
    <s v="OTA"/>
  </r>
  <r>
    <s v="Jun112219558RT311"/>
    <n v="19558"/>
    <d v="2022-06-07T00:00:00"/>
    <x v="22"/>
    <d v="2022-06-16T00:00:00"/>
    <n v="6"/>
    <s v="RT3"/>
    <s v="direct online"/>
    <n v="0"/>
    <s v="Checked Out"/>
    <n v="25200"/>
    <n v="25200"/>
    <n v="970426"/>
    <s v="Net Banking"/>
    <n v="5"/>
    <m/>
    <b v="1"/>
    <s v="UAE"/>
    <n v="25"/>
    <s v="No"/>
    <n v="56.68"/>
    <s v="Corporate"/>
  </r>
  <r>
    <s v="Jun142219559RT310"/>
    <n v="19559"/>
    <d v="2022-06-12T00:00:00"/>
    <x v="78"/>
    <d v="2022-06-16T00:00:00"/>
    <n v="6"/>
    <s v="RT3"/>
    <s v="others"/>
    <n v="3"/>
    <s v="Checked Out"/>
    <n v="25200"/>
    <n v="25200"/>
    <n v="514402"/>
    <s v="Credit Card"/>
    <n v="2"/>
    <m/>
    <b v="0"/>
    <s v="India"/>
    <n v="48"/>
    <s v="No"/>
    <n v="287.42"/>
    <s v="Direct"/>
  </r>
  <r>
    <s v="Jun142219561RT38"/>
    <n v="19561"/>
    <d v="2022-06-09T00:00:00"/>
    <x v="78"/>
    <d v="2022-06-20T00:00:00"/>
    <n v="6"/>
    <s v="RT3"/>
    <s v="others"/>
    <n v="3"/>
    <s v="Checked Out"/>
    <n v="25200"/>
    <n v="25200"/>
    <n v="739565"/>
    <s v="Cash"/>
    <n v="6"/>
    <m/>
    <b v="0"/>
    <s v="UK"/>
    <n v="55"/>
    <s v="No"/>
    <n v="35.17"/>
    <s v="OTA"/>
  </r>
  <r>
    <s v="Jun162219559RT34"/>
    <n v="19559"/>
    <d v="2022-06-13T00:00:00"/>
    <x v="80"/>
    <d v="2022-06-21T00:00:00"/>
    <n v="6"/>
    <s v="RT3"/>
    <s v="direct online"/>
    <n v="3"/>
    <s v="Checked Out"/>
    <n v="25200"/>
    <n v="25200"/>
    <n v="527035"/>
    <s v="Net Banking"/>
    <n v="5"/>
    <m/>
    <b v="0"/>
    <s v="India"/>
    <n v="46"/>
    <s v="No"/>
    <n v="345.31"/>
    <s v="Corporate"/>
  </r>
  <r>
    <s v="Jun162219562RT311"/>
    <n v="19562"/>
    <d v="2022-06-15T00:00:00"/>
    <x v="80"/>
    <d v="2022-06-21T00:00:00"/>
    <n v="6"/>
    <s v="RT3"/>
    <s v="others"/>
    <n v="0"/>
    <s v="Checked Out"/>
    <n v="25200"/>
    <n v="25200"/>
    <n v="844624"/>
    <s v="Credit Card"/>
    <n v="5"/>
    <m/>
    <b v="0"/>
    <s v="India"/>
    <n v="22"/>
    <s v="No"/>
    <n v="437.91"/>
    <s v="Corporate"/>
  </r>
  <r>
    <s v="Jun172219559RT315"/>
    <n v="19559"/>
    <d v="2022-06-15T00:00:00"/>
    <x v="24"/>
    <d v="2022-06-23T00:00:00"/>
    <n v="6"/>
    <s v="RT3"/>
    <s v="others"/>
    <n v="3"/>
    <s v="Checked Out"/>
    <n v="25200"/>
    <n v="25200"/>
    <n v="217302"/>
    <s v="Credit Card"/>
    <n v="6"/>
    <m/>
    <b v="0"/>
    <s v="USA"/>
    <n v="48"/>
    <s v="No"/>
    <n v="467.07"/>
    <s v="Travel Agent"/>
  </r>
  <r>
    <s v="Jun192219559RT314"/>
    <n v="19559"/>
    <d v="2022-06-17T00:00:00"/>
    <x v="26"/>
    <d v="2022-06-25T00:00:00"/>
    <n v="6"/>
    <s v="RT3"/>
    <s v="makeyourtrip"/>
    <n v="2"/>
    <s v="Checked Out"/>
    <n v="25200"/>
    <n v="25200"/>
    <n v="751506"/>
    <s v="Net Banking"/>
    <n v="6"/>
    <m/>
    <b v="1"/>
    <s v="Singapore"/>
    <n v="41"/>
    <s v="No"/>
    <n v="696.12"/>
    <s v="Direct"/>
  </r>
  <r>
    <s v="Jun232219563RT31"/>
    <n v="19563"/>
    <d v="2022-06-22T00:00:00"/>
    <x v="91"/>
    <d v="2022-06-26T00:00:00"/>
    <n v="6"/>
    <s v="RT3"/>
    <s v="logtrip"/>
    <n v="3"/>
    <s v="Checked Out"/>
    <n v="25200"/>
    <n v="25200"/>
    <n v="139231"/>
    <s v="PayPal"/>
    <n v="3"/>
    <m/>
    <b v="1"/>
    <s v="Singapore"/>
    <n v="54"/>
    <s v="No"/>
    <n v="580.87"/>
    <s v="Travel Agent"/>
  </r>
  <r>
    <s v="Jun252219562RT31"/>
    <n v="19562"/>
    <d v="2022-06-23T00:00:00"/>
    <x v="56"/>
    <d v="2022-06-27T00:00:00"/>
    <n v="6"/>
    <s v="RT3"/>
    <s v="others"/>
    <n v="0"/>
    <s v="Checked Out"/>
    <n v="25200"/>
    <n v="25200"/>
    <n v="603952"/>
    <s v="Cash"/>
    <n v="2"/>
    <m/>
    <b v="0"/>
    <s v="USA"/>
    <n v="46"/>
    <s v="No"/>
    <n v="409.51"/>
    <s v="OTA"/>
  </r>
  <r>
    <s v="Jun262219558RT34"/>
    <n v="19558"/>
    <d v="2022-06-24T00:00:00"/>
    <x v="29"/>
    <d v="2022-06-28T00:00:00"/>
    <n v="6"/>
    <s v="RT3"/>
    <s v="tripster"/>
    <n v="0"/>
    <s v="Checked Out"/>
    <n v="25200"/>
    <n v="25200"/>
    <n v="614127"/>
    <s v="Net Banking"/>
    <n v="2"/>
    <m/>
    <b v="0"/>
    <s v="India"/>
    <n v="19"/>
    <s v="No"/>
    <n v="147.80000000000001"/>
    <s v="OTA"/>
  </r>
  <r>
    <s v="Jun262219562RT39"/>
    <n v="19562"/>
    <d v="2022-06-25T00:00:00"/>
    <x v="29"/>
    <d v="2022-06-30T00:00:00"/>
    <n v="6"/>
    <s v="RT3"/>
    <s v="direct online"/>
    <n v="5"/>
    <s v="Checked Out"/>
    <n v="25200"/>
    <n v="25200"/>
    <n v="462781"/>
    <s v="Cash"/>
    <n v="4"/>
    <m/>
    <b v="0"/>
    <s v="Singapore"/>
    <n v="53"/>
    <s v="No"/>
    <n v="938.89"/>
    <s v="OTA"/>
  </r>
  <r>
    <s v="Jun272219561RT37"/>
    <n v="19561"/>
    <d v="2022-06-23T00:00:00"/>
    <x v="57"/>
    <d v="2022-06-30T00:00:00"/>
    <n v="6"/>
    <s v="RT3"/>
    <s v="direct offline"/>
    <n v="0"/>
    <s v="Checked Out"/>
    <n v="25200"/>
    <n v="25200"/>
    <n v="328655"/>
    <s v="Net Banking"/>
    <n v="3"/>
    <m/>
    <b v="1"/>
    <s v="USA"/>
    <n v="26"/>
    <s v="No"/>
    <n v="217.75"/>
    <s v="Travel Agent"/>
  </r>
  <r>
    <s v="Jun292219559RT35"/>
    <n v="19559"/>
    <d v="2022-06-29T00:00:00"/>
    <x v="31"/>
    <d v="2022-07-04T00:00:00"/>
    <n v="6"/>
    <s v="RT3"/>
    <s v="others"/>
    <n v="0"/>
    <s v="Checked Out"/>
    <n v="25200"/>
    <n v="25200"/>
    <n v="309611"/>
    <s v="Cash"/>
    <n v="5"/>
    <m/>
    <b v="0"/>
    <s v="UK"/>
    <n v="42"/>
    <s v="No"/>
    <n v="239.44"/>
    <s v="Corporate"/>
  </r>
  <r>
    <s v="Jun292219562RT313"/>
    <n v="19562"/>
    <d v="2022-06-26T00:00:00"/>
    <x v="31"/>
    <d v="2022-07-05T00:00:00"/>
    <n v="6"/>
    <s v="RT3"/>
    <s v="others"/>
    <n v="3"/>
    <s v="Checked Out"/>
    <n v="25200"/>
    <n v="25200"/>
    <n v="870134"/>
    <s v="UPI"/>
    <n v="6"/>
    <m/>
    <b v="1"/>
    <s v="UAE"/>
    <n v="33"/>
    <s v="No"/>
    <n v="194.73"/>
    <s v="Corporate"/>
  </r>
  <r>
    <s v="Jul052219558RT34"/>
    <n v="19558"/>
    <d v="2022-06-29T00:00:00"/>
    <x v="34"/>
    <d v="2022-07-10T00:00:00"/>
    <n v="6"/>
    <s v="RT3"/>
    <s v="others"/>
    <n v="1"/>
    <s v="Checked Out"/>
    <n v="25200"/>
    <n v="25200"/>
    <n v="404434"/>
    <s v="Credit Card"/>
    <n v="5"/>
    <m/>
    <b v="1"/>
    <s v="India"/>
    <n v="59"/>
    <s v="No"/>
    <n v="418.83"/>
    <s v="Corporate"/>
  </r>
  <r>
    <s v="Jul052219562RT38"/>
    <n v="19562"/>
    <d v="2022-07-03T00:00:00"/>
    <x v="34"/>
    <d v="2022-07-07T00:00:00"/>
    <n v="6"/>
    <s v="RT3"/>
    <s v="others"/>
    <n v="0"/>
    <s v="Checked Out"/>
    <n v="25200"/>
    <n v="25200"/>
    <n v="702166"/>
    <s v="Net Banking"/>
    <n v="2"/>
    <m/>
    <b v="1"/>
    <s v="Singapore"/>
    <n v="39"/>
    <s v="No"/>
    <n v="472.49"/>
    <s v="Corporate"/>
  </r>
  <r>
    <s v="Jul102219561RT316"/>
    <n v="19561"/>
    <d v="2022-07-08T00:00:00"/>
    <x v="62"/>
    <d v="2022-07-14T00:00:00"/>
    <n v="6"/>
    <s v="RT3"/>
    <s v="others"/>
    <n v="5"/>
    <s v="Checked Out"/>
    <n v="25200"/>
    <n v="25200"/>
    <n v="429595"/>
    <s v="Cash"/>
    <n v="4"/>
    <m/>
    <b v="1"/>
    <s v="Singapore"/>
    <n v="54"/>
    <s v="No"/>
    <n v="741.02"/>
    <s v="Travel Agent"/>
  </r>
  <r>
    <s v="Jul142219562RT39"/>
    <n v="19562"/>
    <d v="2022-07-12T00:00:00"/>
    <x v="84"/>
    <d v="2022-07-19T00:00:00"/>
    <n v="6"/>
    <s v="RT3"/>
    <s v="direct online"/>
    <n v="0"/>
    <s v="Checked Out"/>
    <n v="25200"/>
    <n v="25200"/>
    <n v="443843"/>
    <s v="UPI"/>
    <n v="5"/>
    <m/>
    <b v="1"/>
    <s v="UAE"/>
    <n v="24"/>
    <s v="No"/>
    <n v="973.57"/>
    <s v="Direct"/>
  </r>
  <r>
    <s v="Jul162219561RT319"/>
    <n v="19561"/>
    <d v="2022-07-14T00:00:00"/>
    <x v="38"/>
    <d v="2022-07-18T00:00:00"/>
    <n v="6"/>
    <s v="RT3"/>
    <s v="logtrip"/>
    <n v="3"/>
    <s v="Checked Out"/>
    <n v="25200"/>
    <n v="25200"/>
    <n v="989377"/>
    <s v="UPI"/>
    <n v="2"/>
    <m/>
    <b v="0"/>
    <s v="Singapore"/>
    <n v="47"/>
    <s v="No"/>
    <n v="810.87"/>
    <s v="Travel Agent"/>
  </r>
  <r>
    <s v="Jul172219561RT311"/>
    <n v="19561"/>
    <d v="2022-07-12T00:00:00"/>
    <x v="65"/>
    <d v="2022-07-19T00:00:00"/>
    <n v="6"/>
    <s v="RT3"/>
    <s v="others"/>
    <n v="0"/>
    <s v="Checked Out"/>
    <n v="25200"/>
    <n v="25200"/>
    <n v="185847"/>
    <s v="UPI"/>
    <n v="2"/>
    <m/>
    <b v="0"/>
    <s v="India"/>
    <n v="42"/>
    <s v="No"/>
    <n v="583.41999999999996"/>
    <s v="Travel Agent"/>
  </r>
  <r>
    <s v="Jul172219561RT315"/>
    <n v="19561"/>
    <d v="2022-07-13T00:00:00"/>
    <x v="65"/>
    <d v="2022-07-19T00:00:00"/>
    <n v="6"/>
    <s v="RT3"/>
    <s v="logtrip"/>
    <n v="0"/>
    <s v="Checked Out"/>
    <n v="25200"/>
    <n v="25200"/>
    <n v="938587"/>
    <s v="Cash"/>
    <n v="2"/>
    <m/>
    <b v="1"/>
    <s v="India"/>
    <n v="54"/>
    <s v="No"/>
    <n v="709.75"/>
    <s v="Direct"/>
  </r>
  <r>
    <s v="Jul172219562RT38"/>
    <n v="19562"/>
    <d v="2022-07-13T00:00:00"/>
    <x v="65"/>
    <d v="2022-07-20T00:00:00"/>
    <n v="6"/>
    <s v="RT3"/>
    <s v="direct online"/>
    <n v="5"/>
    <s v="Checked Out"/>
    <n v="25200"/>
    <n v="25200"/>
    <n v="160983"/>
    <s v="Net Banking"/>
    <n v="3"/>
    <m/>
    <b v="0"/>
    <s v="USA"/>
    <n v="37"/>
    <s v="No"/>
    <n v="199.95"/>
    <s v="Travel Agent"/>
  </r>
  <r>
    <s v="Jul182219561RT33"/>
    <n v="19561"/>
    <d v="2022-07-15T00:00:00"/>
    <x v="39"/>
    <d v="2022-07-20T00:00:00"/>
    <n v="6"/>
    <s v="RT3"/>
    <s v="others"/>
    <n v="0"/>
    <s v="Checked Out"/>
    <n v="25200"/>
    <n v="25200"/>
    <n v="656954"/>
    <s v="PayPal"/>
    <n v="2"/>
    <m/>
    <b v="0"/>
    <s v="UAE"/>
    <n v="26"/>
    <s v="No"/>
    <n v="311.32"/>
    <s v="Travel Agent"/>
  </r>
  <r>
    <s v="Jul202219559RT35"/>
    <n v="19559"/>
    <d v="2022-07-18T00:00:00"/>
    <x v="85"/>
    <d v="2022-07-22T00:00:00"/>
    <n v="6"/>
    <s v="RT3"/>
    <s v="journey"/>
    <n v="0"/>
    <s v="Checked Out"/>
    <n v="25200"/>
    <n v="25200"/>
    <n v="546648"/>
    <s v="Net Banking"/>
    <n v="2"/>
    <m/>
    <b v="1"/>
    <s v="India"/>
    <n v="33"/>
    <s v="No"/>
    <n v="306.14"/>
    <s v="Travel Agent"/>
  </r>
  <r>
    <s v="Jul212219562RT31"/>
    <n v="19562"/>
    <d v="2022-07-16T00:00:00"/>
    <x v="90"/>
    <d v="2022-07-27T00:00:00"/>
    <n v="6"/>
    <s v="RT3"/>
    <s v="makeyourtrip"/>
    <n v="0"/>
    <s v="Checked Out"/>
    <n v="25200"/>
    <n v="25200"/>
    <n v="358495"/>
    <s v="UPI"/>
    <n v="6"/>
    <m/>
    <b v="0"/>
    <s v="India"/>
    <n v="51"/>
    <s v="No"/>
    <n v="437.6"/>
    <s v="Travel Agent"/>
  </r>
  <r>
    <s v="Jul232219559RT317"/>
    <n v="19559"/>
    <d v="2022-07-20T00:00:00"/>
    <x v="66"/>
    <d v="2022-07-25T00:00:00"/>
    <n v="6"/>
    <s v="RT3"/>
    <s v="others"/>
    <n v="0"/>
    <s v="Checked Out"/>
    <n v="25200"/>
    <n v="25200"/>
    <n v="230817"/>
    <s v="Cash"/>
    <n v="2"/>
    <m/>
    <b v="0"/>
    <s v="Singapore"/>
    <n v="45"/>
    <s v="No"/>
    <n v="675.42"/>
    <s v="OTA"/>
  </r>
  <r>
    <s v="Jul242219559RT310"/>
    <n v="19559"/>
    <d v="2022-07-03T00:00:00"/>
    <x v="67"/>
    <d v="2022-07-26T00:00:00"/>
    <n v="6"/>
    <s v="RT3"/>
    <s v="direct offline"/>
    <n v="2"/>
    <s v="Checked Out"/>
    <n v="25200"/>
    <n v="25200"/>
    <n v="771264"/>
    <s v="Cash"/>
    <n v="2"/>
    <m/>
    <b v="1"/>
    <s v="USA"/>
    <n v="22"/>
    <s v="No"/>
    <n v="5"/>
    <s v="Direct"/>
  </r>
  <r>
    <s v="Jul252219560RT37"/>
    <n v="19560"/>
    <d v="2022-07-24T00:00:00"/>
    <x v="42"/>
    <d v="2022-07-27T00:00:00"/>
    <n v="6"/>
    <s v="RT3"/>
    <s v="others"/>
    <n v="0"/>
    <s v="Checked Out"/>
    <n v="25200"/>
    <n v="25200"/>
    <n v="376067"/>
    <s v="UPI"/>
    <n v="2"/>
    <m/>
    <b v="1"/>
    <s v="USA"/>
    <n v="43"/>
    <s v="No"/>
    <n v="184.95"/>
    <s v="Travel Agent"/>
  </r>
  <r>
    <s v="Jul282219561RT35"/>
    <n v="19561"/>
    <d v="2022-07-26T00:00:00"/>
    <x v="68"/>
    <d v="2022-07-30T00:00:00"/>
    <n v="6"/>
    <s v="RT3"/>
    <s v="direct online"/>
    <n v="4"/>
    <s v="Checked Out"/>
    <n v="25200"/>
    <n v="25200"/>
    <n v="313677"/>
    <s v="Cash"/>
    <n v="2"/>
    <m/>
    <b v="0"/>
    <s v="India"/>
    <n v="32"/>
    <s v="No"/>
    <n v="266.99"/>
    <s v="Corporate"/>
  </r>
  <r>
    <s v="Jul292219558RT32"/>
    <n v="19558"/>
    <d v="2022-07-29T00:00:00"/>
    <x v="87"/>
    <d v="2022-08-04T00:00:00"/>
    <n v="6"/>
    <s v="RT3"/>
    <s v="tripster"/>
    <n v="3"/>
    <s v="Checked Out"/>
    <n v="25200"/>
    <n v="25200"/>
    <n v="192429"/>
    <s v="Cash"/>
    <n v="6"/>
    <m/>
    <b v="0"/>
    <s v="UAE"/>
    <n v="31"/>
    <s v="No"/>
    <n v="69.760000000000005"/>
    <s v="Corporate"/>
  </r>
  <r>
    <s v="Jul312219562RT321"/>
    <n v="19562"/>
    <d v="2022-07-26T00:00:00"/>
    <x v="88"/>
    <d v="2022-08-02T00:00:00"/>
    <n v="6"/>
    <s v="RT3"/>
    <s v="others"/>
    <n v="1"/>
    <s v="Checked Out"/>
    <n v="25200"/>
    <n v="25200"/>
    <n v="159012"/>
    <s v="Credit Card"/>
    <n v="2"/>
    <m/>
    <b v="1"/>
    <s v="Singapore"/>
    <n v="28"/>
    <s v="No"/>
    <n v="136.91"/>
    <s v="Travel Agent"/>
  </r>
  <r>
    <s v="May012217560RT410"/>
    <n v="17560"/>
    <d v="2022-05-01T00:00:00"/>
    <x v="0"/>
    <d v="2022-05-04T00:00:00"/>
    <n v="6"/>
    <s v="RT4"/>
    <s v="others"/>
    <n v="2"/>
    <s v="Checked Out"/>
    <n v="45220"/>
    <n v="45220"/>
    <n v="750308"/>
    <s v="Cash"/>
    <n v="3"/>
    <m/>
    <b v="0"/>
    <s v="India"/>
    <n v="20"/>
    <s v="No"/>
    <n v="305.32"/>
    <s v="OTA"/>
  </r>
  <r>
    <s v="May022216559RT47"/>
    <n v="16559"/>
    <d v="2022-04-28T00:00:00"/>
    <x v="1"/>
    <d v="2022-05-04T00:00:00"/>
    <n v="6"/>
    <s v="RT4"/>
    <s v="logtrip"/>
    <n v="0"/>
    <s v="Checked Out"/>
    <n v="45220"/>
    <n v="45220"/>
    <n v="346693"/>
    <s v="Cash"/>
    <n v="2"/>
    <m/>
    <b v="0"/>
    <s v="India"/>
    <n v="20"/>
    <s v="Yes"/>
    <n v="684.59"/>
    <s v="OTA"/>
  </r>
  <r>
    <s v="May022217558RT42"/>
    <n v="17558"/>
    <d v="2022-04-25T00:00:00"/>
    <x v="1"/>
    <d v="2022-05-08T00:00:00"/>
    <n v="6"/>
    <s v="RT4"/>
    <s v="makeyourtrip"/>
    <n v="3"/>
    <s v="Checked Out"/>
    <n v="45220"/>
    <n v="45220"/>
    <n v="471000"/>
    <s v="UPI"/>
    <n v="6"/>
    <m/>
    <b v="1"/>
    <s v="UAE"/>
    <n v="38"/>
    <s v="No"/>
    <n v="875.87"/>
    <s v="Corporate"/>
  </r>
  <r>
    <s v="May042216559RT411"/>
    <n v="16559"/>
    <d v="2022-04-29T00:00:00"/>
    <x v="3"/>
    <d v="2022-05-09T00:00:00"/>
    <n v="6"/>
    <s v="RT4"/>
    <s v="makeyourtrip"/>
    <n v="0"/>
    <s v="Checked Out"/>
    <n v="45220"/>
    <n v="45220"/>
    <n v="145740"/>
    <s v="PayPal"/>
    <n v="5"/>
    <m/>
    <b v="0"/>
    <s v="UK"/>
    <n v="60"/>
    <s v="No"/>
    <n v="209.19"/>
    <s v="Direct"/>
  </r>
  <r>
    <s v="May052217559RT47"/>
    <n v="17559"/>
    <d v="2022-05-02T00:00:00"/>
    <x v="4"/>
    <d v="2022-05-07T00:00:00"/>
    <n v="6"/>
    <s v="RT4"/>
    <s v="others"/>
    <n v="0"/>
    <s v="Checked Out"/>
    <n v="45220"/>
    <n v="45220"/>
    <n v="491180"/>
    <s v="PayPal"/>
    <n v="2"/>
    <m/>
    <b v="0"/>
    <s v="UAE"/>
    <n v="22"/>
    <s v="Yes"/>
    <n v="590.94000000000005"/>
    <s v="Direct"/>
  </r>
  <r>
    <s v="May062217564RT42"/>
    <n v="17564"/>
    <d v="2022-05-05T00:00:00"/>
    <x v="5"/>
    <d v="2022-05-08T00:00:00"/>
    <n v="6"/>
    <s v="RT4"/>
    <s v="direct online"/>
    <n v="4"/>
    <s v="Checked Out"/>
    <n v="45220"/>
    <n v="45220"/>
    <n v="857666"/>
    <s v="Credit Card"/>
    <n v="2"/>
    <m/>
    <b v="0"/>
    <s v="UK"/>
    <n v="62"/>
    <s v="No"/>
    <n v="401.28"/>
    <s v="Travel Agent"/>
  </r>
  <r>
    <s v="May072217561RT44"/>
    <n v="17561"/>
    <d v="2022-05-04T00:00:00"/>
    <x v="6"/>
    <d v="2022-05-09T00:00:00"/>
    <n v="6"/>
    <s v="RT4"/>
    <s v="others"/>
    <n v="0"/>
    <s v="Checked Out"/>
    <n v="45220"/>
    <n v="45220"/>
    <n v="566690"/>
    <s v="Net Banking"/>
    <n v="2"/>
    <m/>
    <b v="0"/>
    <s v="Singapore"/>
    <n v="24"/>
    <s v="Yes"/>
    <n v="836.81"/>
    <s v="OTA"/>
  </r>
  <r>
    <s v="May152216559RT48"/>
    <n v="16559"/>
    <d v="2022-05-12T00:00:00"/>
    <x v="71"/>
    <d v="2022-05-19T00:00:00"/>
    <n v="6"/>
    <s v="RT4"/>
    <s v="logtrip"/>
    <n v="3"/>
    <s v="Checked Out"/>
    <n v="45220"/>
    <n v="45220"/>
    <n v="860392"/>
    <s v="Cash"/>
    <n v="4"/>
    <m/>
    <b v="1"/>
    <s v="India"/>
    <n v="29"/>
    <s v="No"/>
    <n v="576.22"/>
    <s v="Corporate"/>
  </r>
  <r>
    <s v="May152217559RT44"/>
    <n v="17559"/>
    <d v="2022-05-14T00:00:00"/>
    <x v="71"/>
    <d v="2022-05-20T00:00:00"/>
    <n v="6"/>
    <s v="RT4"/>
    <s v="tripster"/>
    <n v="5"/>
    <s v="Checked Out"/>
    <n v="45220"/>
    <n v="45220"/>
    <n v="607726"/>
    <s v="Net Banking"/>
    <n v="5"/>
    <m/>
    <b v="0"/>
    <s v="India"/>
    <n v="64"/>
    <s v="No"/>
    <n v="963.55"/>
    <s v="Travel Agent"/>
  </r>
  <r>
    <s v="May152217561RT42"/>
    <n v="17561"/>
    <d v="2022-05-11T00:00:00"/>
    <x v="71"/>
    <d v="2022-05-17T00:00:00"/>
    <n v="6"/>
    <s v="RT4"/>
    <s v="others"/>
    <n v="0"/>
    <s v="Checked Out"/>
    <n v="45220"/>
    <n v="45220"/>
    <n v="600735"/>
    <s v="Credit Card"/>
    <n v="2"/>
    <m/>
    <b v="0"/>
    <s v="UK"/>
    <n v="45"/>
    <s v="No"/>
    <n v="756.24"/>
    <s v="Travel Agent"/>
  </r>
  <r>
    <s v="May192217563RT41"/>
    <n v="17563"/>
    <d v="2022-05-19T00:00:00"/>
    <x v="9"/>
    <d v="2022-05-24T00:00:00"/>
    <n v="6"/>
    <s v="RT4"/>
    <s v="makeyourtrip"/>
    <n v="0"/>
    <s v="Checked Out"/>
    <n v="45220"/>
    <n v="45220"/>
    <n v="724367"/>
    <s v="Net Banking"/>
    <n v="5"/>
    <m/>
    <b v="0"/>
    <s v="USA"/>
    <n v="49"/>
    <s v="No"/>
    <n v="539.14"/>
    <s v="OTA"/>
  </r>
  <r>
    <s v="May202217563RT410"/>
    <n v="17563"/>
    <d v="2022-05-20T00:00:00"/>
    <x v="50"/>
    <d v="2022-05-22T00:00:00"/>
    <n v="6"/>
    <s v="RT4"/>
    <s v="direct offline"/>
    <n v="5"/>
    <s v="Checked Out"/>
    <n v="45220"/>
    <n v="45220"/>
    <n v="844984"/>
    <s v="Cash"/>
    <n v="2"/>
    <m/>
    <b v="0"/>
    <s v="UK"/>
    <n v="43"/>
    <s v="No"/>
    <n v="801.14"/>
    <s v="Corporate"/>
  </r>
  <r>
    <s v="May212217563RT41"/>
    <n v="17563"/>
    <d v="2022-05-20T00:00:00"/>
    <x v="10"/>
    <d v="2022-05-23T00:00:00"/>
    <n v="6"/>
    <s v="RT4"/>
    <s v="others"/>
    <n v="4"/>
    <s v="Checked Out"/>
    <n v="45220"/>
    <n v="45220"/>
    <n v="509189"/>
    <s v="Cash"/>
    <n v="2"/>
    <m/>
    <b v="0"/>
    <s v="India"/>
    <n v="31"/>
    <s v="No"/>
    <n v="3.67"/>
    <s v="Corporate"/>
  </r>
  <r>
    <s v="May222217560RT410"/>
    <n v="17560"/>
    <d v="2022-05-20T00:00:00"/>
    <x v="11"/>
    <d v="2022-05-25T00:00:00"/>
    <n v="6"/>
    <s v="RT4"/>
    <s v="direct online"/>
    <n v="3"/>
    <s v="Checked Out"/>
    <n v="45220"/>
    <n v="45220"/>
    <n v="663153"/>
    <s v="PayPal"/>
    <n v="3"/>
    <m/>
    <b v="0"/>
    <s v="UK"/>
    <n v="33"/>
    <s v="No"/>
    <n v="411.49"/>
    <s v="OTA"/>
  </r>
  <r>
    <s v="May242217559RT47"/>
    <n v="17559"/>
    <d v="2022-05-21T00:00:00"/>
    <x v="51"/>
    <d v="2022-05-29T00:00:00"/>
    <n v="6"/>
    <s v="RT4"/>
    <s v="others"/>
    <n v="0"/>
    <s v="Checked Out"/>
    <n v="45220"/>
    <n v="45220"/>
    <n v="997714"/>
    <s v="Cash"/>
    <n v="5"/>
    <m/>
    <b v="0"/>
    <s v="India"/>
    <n v="29"/>
    <s v="No"/>
    <n v="924.59"/>
    <s v="Corporate"/>
  </r>
  <r>
    <s v="May242217562RT42"/>
    <n v="17562"/>
    <d v="2022-05-22T00:00:00"/>
    <x v="51"/>
    <d v="2022-05-30T00:00:00"/>
    <n v="6"/>
    <s v="RT4"/>
    <s v="makeyourtrip"/>
    <n v="0"/>
    <s v="Checked Out"/>
    <n v="45220"/>
    <n v="45220"/>
    <n v="902542"/>
    <s v="UPI"/>
    <n v="6"/>
    <m/>
    <b v="1"/>
    <s v="Singapore"/>
    <n v="57"/>
    <s v="No"/>
    <n v="872.05"/>
    <s v="Corporate"/>
  </r>
  <r>
    <s v="May272216559RT45"/>
    <n v="16559"/>
    <d v="2022-05-21T00:00:00"/>
    <x v="75"/>
    <d v="2022-06-01T00:00:00"/>
    <n v="6"/>
    <s v="RT4"/>
    <s v="others"/>
    <n v="5"/>
    <s v="Checked Out"/>
    <n v="45220"/>
    <n v="45220"/>
    <n v="115573"/>
    <s v="Cash"/>
    <n v="5"/>
    <m/>
    <b v="0"/>
    <s v="India"/>
    <n v="41"/>
    <s v="No"/>
    <n v="408.88"/>
    <s v="Corporate"/>
  </r>
  <r>
    <s v="May272217558RT41"/>
    <n v="17558"/>
    <d v="2022-05-25T00:00:00"/>
    <x v="75"/>
    <d v="2022-05-29T00:00:00"/>
    <n v="6"/>
    <s v="RT4"/>
    <s v="others"/>
    <n v="0"/>
    <s v="Checked Out"/>
    <n v="45220"/>
    <n v="45220"/>
    <n v="881575"/>
    <s v="Cash"/>
    <n v="2"/>
    <m/>
    <b v="0"/>
    <s v="UAE"/>
    <n v="33"/>
    <s v="No"/>
    <n v="328.59"/>
    <s v="Direct"/>
  </r>
  <r>
    <s v="May272217559RT48"/>
    <n v="17559"/>
    <d v="2022-05-03T00:00:00"/>
    <x v="75"/>
    <d v="2022-05-29T00:00:00"/>
    <n v="6"/>
    <s v="RT4"/>
    <s v="direct online"/>
    <n v="3"/>
    <s v="Checked Out"/>
    <n v="45220"/>
    <n v="45220"/>
    <n v="662881"/>
    <s v="Net Banking"/>
    <n v="2"/>
    <m/>
    <b v="0"/>
    <s v="USA"/>
    <n v="19"/>
    <s v="No"/>
    <n v="575.15"/>
    <s v="Travel Agent"/>
  </r>
  <r>
    <s v="May302216559RT47"/>
    <n v="16559"/>
    <d v="2022-05-28T00:00:00"/>
    <x v="14"/>
    <d v="2022-06-02T00:00:00"/>
    <n v="6"/>
    <s v="RT4"/>
    <s v="makeyourtrip"/>
    <n v="0"/>
    <s v="Checked Out"/>
    <n v="45220"/>
    <n v="45220"/>
    <n v="965925"/>
    <s v="UPI"/>
    <n v="3"/>
    <m/>
    <b v="0"/>
    <s v="India"/>
    <n v="41"/>
    <s v="No"/>
    <n v="274.07"/>
    <s v="Corporate"/>
  </r>
  <r>
    <s v="Jun012216559RT46"/>
    <n v="16559"/>
    <d v="2022-05-27T00:00:00"/>
    <x v="16"/>
    <d v="2022-06-03T00:00:00"/>
    <n v="6"/>
    <s v="RT4"/>
    <s v="journey"/>
    <n v="0"/>
    <s v="Checked Out"/>
    <n v="45220"/>
    <n v="45220"/>
    <n v="146935"/>
    <s v="Credit Card"/>
    <n v="2"/>
    <m/>
    <b v="0"/>
    <s v="UK"/>
    <n v="33"/>
    <s v="No"/>
    <n v="29.81"/>
    <s v="Travel Agent"/>
  </r>
  <r>
    <s v="Jun012217559RT47"/>
    <n v="17559"/>
    <d v="2022-05-30T00:00:00"/>
    <x v="16"/>
    <d v="2022-06-06T00:00:00"/>
    <n v="6"/>
    <s v="RT4"/>
    <s v="others"/>
    <n v="5"/>
    <s v="Checked Out"/>
    <n v="45220"/>
    <n v="45220"/>
    <n v="736213"/>
    <s v="Credit Card"/>
    <n v="5"/>
    <m/>
    <b v="0"/>
    <s v="India"/>
    <n v="54"/>
    <s v="No"/>
    <n v="370.08"/>
    <s v="Corporate"/>
  </r>
  <r>
    <s v="Jun022217559RT42"/>
    <n v="17559"/>
    <d v="2022-05-27T00:00:00"/>
    <x v="76"/>
    <d v="2022-06-07T00:00:00"/>
    <n v="6"/>
    <s v="RT4"/>
    <s v="others"/>
    <n v="0"/>
    <s v="Checked Out"/>
    <n v="45220"/>
    <n v="45220"/>
    <n v="819655"/>
    <s v="Cash"/>
    <n v="5"/>
    <m/>
    <b v="0"/>
    <s v="India"/>
    <n v="43"/>
    <s v="No"/>
    <n v="910.93"/>
    <s v="Travel Agent"/>
  </r>
  <r>
    <s v="Jun022217563RT43"/>
    <n v="17563"/>
    <d v="2022-06-02T00:00:00"/>
    <x v="76"/>
    <d v="2022-06-04T00:00:00"/>
    <n v="6"/>
    <s v="RT4"/>
    <s v="makeyourtrip"/>
    <n v="0"/>
    <s v="Checked Out"/>
    <n v="45220"/>
    <n v="45220"/>
    <n v="166045"/>
    <s v="Net Banking"/>
    <n v="2"/>
    <m/>
    <b v="0"/>
    <s v="UK"/>
    <n v="55"/>
    <s v="No"/>
    <n v="61.45"/>
    <s v="Direct"/>
  </r>
  <r>
    <s v="Jun032217564RT44"/>
    <n v="17564"/>
    <d v="2022-06-02T00:00:00"/>
    <x v="77"/>
    <d v="2022-06-07T00:00:00"/>
    <n v="6"/>
    <s v="RT4"/>
    <s v="makeyourtrip"/>
    <n v="2"/>
    <s v="Checked Out"/>
    <n v="45220"/>
    <n v="45220"/>
    <n v="342329"/>
    <s v="Cash"/>
    <n v="4"/>
    <m/>
    <b v="0"/>
    <s v="USA"/>
    <n v="48"/>
    <s v="Yes"/>
    <n v="216.97"/>
    <s v="Travel Agent"/>
  </r>
  <r>
    <s v="Jun042216559RT45"/>
    <n v="16559"/>
    <d v="2022-05-15T00:00:00"/>
    <x v="17"/>
    <d v="2022-06-10T00:00:00"/>
    <n v="6"/>
    <s v="RT4"/>
    <s v="makeyourtrip"/>
    <n v="0"/>
    <s v="Checked Out"/>
    <n v="45220"/>
    <n v="45220"/>
    <n v="232054"/>
    <s v="Cash"/>
    <n v="6"/>
    <m/>
    <b v="1"/>
    <s v="UK"/>
    <n v="34"/>
    <s v="No"/>
    <n v="650.41"/>
    <s v="OTA"/>
  </r>
  <r>
    <s v="Jun062216559RT412"/>
    <n v="16559"/>
    <d v="2022-06-01T00:00:00"/>
    <x v="53"/>
    <d v="2022-06-11T00:00:00"/>
    <n v="6"/>
    <s v="RT4"/>
    <s v="logtrip"/>
    <n v="0"/>
    <s v="Checked Out"/>
    <n v="45220"/>
    <n v="45220"/>
    <n v="532457"/>
    <s v="PayPal"/>
    <n v="5"/>
    <m/>
    <b v="0"/>
    <s v="UK"/>
    <n v="18"/>
    <s v="No"/>
    <n v="91.17"/>
    <s v="OTA"/>
  </r>
  <r>
    <s v="Jun062217563RT411"/>
    <n v="17563"/>
    <d v="2022-06-04T00:00:00"/>
    <x v="53"/>
    <d v="2022-06-08T00:00:00"/>
    <n v="6"/>
    <s v="RT4"/>
    <s v="direct offline"/>
    <n v="5"/>
    <s v="Checked Out"/>
    <n v="45220"/>
    <n v="45220"/>
    <n v="400215"/>
    <s v="Cash"/>
    <n v="2"/>
    <m/>
    <b v="0"/>
    <s v="USA"/>
    <n v="34"/>
    <s v="No"/>
    <n v="753.83"/>
    <s v="Direct"/>
  </r>
  <r>
    <s v="Jun072216559RT45"/>
    <n v="16559"/>
    <d v="2022-06-03T00:00:00"/>
    <x v="19"/>
    <d v="2022-06-09T00:00:00"/>
    <n v="6"/>
    <s v="RT4"/>
    <s v="makeyourtrip"/>
    <n v="3"/>
    <s v="Checked Out"/>
    <n v="45220"/>
    <n v="45220"/>
    <n v="345912"/>
    <s v="UPI"/>
    <n v="2"/>
    <m/>
    <b v="1"/>
    <s v="India"/>
    <n v="28"/>
    <s v="No"/>
    <n v="56.61"/>
    <s v="Travel Agent"/>
  </r>
  <r>
    <s v="Jun082216559RT41"/>
    <n v="16559"/>
    <d v="2022-06-05T00:00:00"/>
    <x v="20"/>
    <d v="2022-06-14T00:00:00"/>
    <n v="6"/>
    <s v="RT4"/>
    <s v="others"/>
    <n v="5"/>
    <s v="Checked Out"/>
    <n v="45220"/>
    <n v="45220"/>
    <n v="508119"/>
    <s v="Credit Card"/>
    <n v="6"/>
    <m/>
    <b v="0"/>
    <s v="India"/>
    <n v="34"/>
    <s v="No"/>
    <n v="844.3"/>
    <s v="Travel Agent"/>
  </r>
  <r>
    <s v="Jun092217564RT42"/>
    <n v="17564"/>
    <d v="2022-06-09T00:00:00"/>
    <x v="21"/>
    <d v="2022-06-14T00:00:00"/>
    <n v="6"/>
    <s v="RT4"/>
    <s v="others"/>
    <n v="2"/>
    <s v="Checked Out"/>
    <n v="45220"/>
    <n v="45220"/>
    <n v="782745"/>
    <s v="UPI"/>
    <n v="5"/>
    <m/>
    <b v="1"/>
    <s v="UK"/>
    <n v="40"/>
    <s v="No"/>
    <n v="165.28"/>
    <s v="Corporate"/>
  </r>
  <r>
    <s v="Jun102216559RT410"/>
    <n v="16559"/>
    <d v="2022-06-10T00:00:00"/>
    <x v="54"/>
    <d v="2022-06-13T00:00:00"/>
    <n v="6"/>
    <s v="RT4"/>
    <s v="others"/>
    <n v="0"/>
    <s v="Checked Out"/>
    <n v="45220"/>
    <n v="45220"/>
    <n v="611165"/>
    <s v="UPI"/>
    <n v="3"/>
    <m/>
    <b v="0"/>
    <s v="Singapore"/>
    <n v="59"/>
    <s v="No"/>
    <n v="792.42"/>
    <s v="Direct"/>
  </r>
  <r>
    <s v="Jun112216559RT414"/>
    <n v="16559"/>
    <d v="2022-06-11T00:00:00"/>
    <x v="22"/>
    <d v="2022-06-17T00:00:00"/>
    <n v="6"/>
    <s v="RT4"/>
    <s v="logtrip"/>
    <n v="3"/>
    <s v="Checked Out"/>
    <n v="45220"/>
    <n v="45220"/>
    <n v="753900"/>
    <s v="Cash"/>
    <n v="6"/>
    <m/>
    <b v="0"/>
    <s v="USA"/>
    <n v="29"/>
    <s v="No"/>
    <n v="6.32"/>
    <s v="OTA"/>
  </r>
  <r>
    <s v="Jun122216559RT41"/>
    <n v="16559"/>
    <d v="2022-06-10T00:00:00"/>
    <x v="55"/>
    <d v="2022-06-17T00:00:00"/>
    <n v="6"/>
    <s v="RT4"/>
    <s v="logtrip"/>
    <n v="5"/>
    <s v="Checked Out"/>
    <n v="45220"/>
    <n v="45220"/>
    <n v="202362"/>
    <s v="PayPal"/>
    <n v="5"/>
    <m/>
    <b v="0"/>
    <s v="UK"/>
    <n v="22"/>
    <s v="No"/>
    <n v="591.53"/>
    <s v="Travel Agent"/>
  </r>
  <r>
    <s v="Jun132216559RT46"/>
    <n v="16559"/>
    <d v="2022-06-06T00:00:00"/>
    <x v="23"/>
    <d v="2022-06-19T00:00:00"/>
    <n v="6"/>
    <s v="RT4"/>
    <s v="makeyourtrip"/>
    <n v="5"/>
    <s v="Checked Out"/>
    <n v="45220"/>
    <n v="45220"/>
    <n v="482709"/>
    <s v="Credit Card"/>
    <n v="6"/>
    <m/>
    <b v="1"/>
    <s v="USA"/>
    <n v="36"/>
    <s v="No"/>
    <n v="916.01"/>
    <s v="Direct"/>
  </r>
  <r>
    <s v="Jun132217560RT46"/>
    <n v="17560"/>
    <d v="2022-06-12T00:00:00"/>
    <x v="23"/>
    <d v="2022-06-16T00:00:00"/>
    <n v="6"/>
    <s v="RT4"/>
    <s v="makeyourtrip"/>
    <n v="3"/>
    <s v="Checked Out"/>
    <n v="45220"/>
    <n v="45220"/>
    <n v="100073"/>
    <s v="PayPal"/>
    <n v="3"/>
    <m/>
    <b v="0"/>
    <s v="India"/>
    <n v="48"/>
    <s v="No"/>
    <n v="77.16"/>
    <s v="Corporate"/>
  </r>
  <r>
    <s v="Jun142217562RT41"/>
    <n v="17562"/>
    <d v="2022-06-09T00:00:00"/>
    <x v="78"/>
    <d v="2022-06-17T00:00:00"/>
    <n v="6"/>
    <s v="RT4"/>
    <s v="others"/>
    <n v="0"/>
    <s v="Checked Out"/>
    <n v="45220"/>
    <n v="45220"/>
    <n v="887611"/>
    <s v="Credit Card"/>
    <n v="3"/>
    <m/>
    <b v="1"/>
    <s v="UAE"/>
    <n v="57"/>
    <s v="Yes"/>
    <n v="761.99"/>
    <s v="Travel Agent"/>
  </r>
  <r>
    <s v="Jun182217558RT41"/>
    <n v="17558"/>
    <d v="2022-06-17T00:00:00"/>
    <x v="25"/>
    <d v="2022-06-21T00:00:00"/>
    <n v="6"/>
    <s v="RT4"/>
    <s v="makeyourtrip"/>
    <n v="0"/>
    <s v="Checked Out"/>
    <n v="45220"/>
    <n v="45220"/>
    <n v="841783"/>
    <s v="Credit Card"/>
    <n v="3"/>
    <m/>
    <b v="0"/>
    <s v="Singapore"/>
    <n v="34"/>
    <s v="No"/>
    <n v="361.47"/>
    <s v="OTA"/>
  </r>
  <r>
    <s v="Jun192217564RT46"/>
    <n v="17564"/>
    <d v="2022-06-16T00:00:00"/>
    <x v="26"/>
    <d v="2022-06-22T00:00:00"/>
    <n v="6"/>
    <s v="RT4"/>
    <s v="makeyourtrip"/>
    <n v="5"/>
    <s v="Checked Out"/>
    <n v="45220"/>
    <n v="45220"/>
    <n v="291997"/>
    <s v="Credit Card"/>
    <n v="3"/>
    <m/>
    <b v="0"/>
    <s v="USA"/>
    <n v="52"/>
    <s v="No"/>
    <n v="287.05"/>
    <s v="Direct"/>
  </r>
  <r>
    <s v="Jun222217559RT44"/>
    <n v="17559"/>
    <d v="2022-06-17T00:00:00"/>
    <x v="28"/>
    <d v="2022-06-25T00:00:00"/>
    <n v="6"/>
    <s v="RT4"/>
    <s v="makeyourtrip"/>
    <n v="0"/>
    <s v="Checked Out"/>
    <n v="45220"/>
    <n v="45220"/>
    <n v="130207"/>
    <s v="Net Banking"/>
    <n v="3"/>
    <m/>
    <b v="0"/>
    <s v="Singapore"/>
    <n v="55"/>
    <s v="No"/>
    <n v="314.29000000000002"/>
    <s v="OTA"/>
  </r>
  <r>
    <s v="Jun232216559RT46"/>
    <n v="16559"/>
    <d v="2022-06-20T00:00:00"/>
    <x v="91"/>
    <d v="2022-06-26T00:00:00"/>
    <n v="6"/>
    <s v="RT4"/>
    <s v="tripster"/>
    <n v="0"/>
    <s v="Checked Out"/>
    <n v="45220"/>
    <n v="45220"/>
    <n v="151126"/>
    <s v="Credit Card"/>
    <n v="3"/>
    <m/>
    <b v="0"/>
    <s v="UK"/>
    <n v="35"/>
    <s v="No"/>
    <n v="594.49"/>
    <s v="Direct"/>
  </r>
  <r>
    <s v="Jun252217559RT41"/>
    <n v="17559"/>
    <d v="2022-06-23T00:00:00"/>
    <x v="56"/>
    <d v="2022-06-27T00:00:00"/>
    <n v="6"/>
    <s v="RT4"/>
    <s v="tripster"/>
    <n v="5"/>
    <s v="Checked Out"/>
    <n v="45220"/>
    <n v="45220"/>
    <n v="264130"/>
    <s v="UPI"/>
    <n v="2"/>
    <m/>
    <b v="1"/>
    <s v="Singapore"/>
    <n v="62"/>
    <s v="No"/>
    <n v="578.92999999999995"/>
    <s v="Corporate"/>
  </r>
  <r>
    <s v="Jun252217563RT411"/>
    <n v="17563"/>
    <d v="2022-06-22T00:00:00"/>
    <x v="56"/>
    <d v="2022-06-27T00:00:00"/>
    <n v="6"/>
    <s v="RT4"/>
    <s v="others"/>
    <n v="0"/>
    <s v="Checked Out"/>
    <n v="45220"/>
    <n v="45220"/>
    <n v="757333"/>
    <s v="Net Banking"/>
    <n v="2"/>
    <m/>
    <b v="0"/>
    <s v="Singapore"/>
    <n v="43"/>
    <s v="No"/>
    <n v="563.37"/>
    <s v="OTA"/>
  </r>
  <r>
    <s v="Jun252217564RT46"/>
    <n v="17564"/>
    <d v="2022-06-24T00:00:00"/>
    <x v="56"/>
    <d v="2022-06-27T00:00:00"/>
    <n v="6"/>
    <s v="RT4"/>
    <s v="makeyourtrip"/>
    <n v="0"/>
    <s v="Checked Out"/>
    <n v="45220"/>
    <n v="45220"/>
    <n v="831082"/>
    <s v="PayPal"/>
    <n v="2"/>
    <m/>
    <b v="0"/>
    <s v="India"/>
    <n v="56"/>
    <s v="No"/>
    <n v="184.72"/>
    <s v="Corporate"/>
  </r>
  <r>
    <s v="Jun262217560RT49"/>
    <n v="17560"/>
    <d v="2022-06-05T00:00:00"/>
    <x v="29"/>
    <d v="2022-06-29T00:00:00"/>
    <n v="6"/>
    <s v="RT4"/>
    <s v="logtrip"/>
    <n v="3"/>
    <s v="Checked Out"/>
    <n v="45220"/>
    <n v="45220"/>
    <n v="914660"/>
    <s v="PayPal"/>
    <n v="3"/>
    <m/>
    <b v="0"/>
    <s v="India"/>
    <n v="20"/>
    <s v="Yes"/>
    <n v="556.55999999999995"/>
    <s v="Travel Agent"/>
  </r>
  <r>
    <s v="Jun282217559RT43"/>
    <n v="17559"/>
    <d v="2022-06-26T00:00:00"/>
    <x v="30"/>
    <d v="2022-06-30T00:00:00"/>
    <n v="6"/>
    <s v="RT4"/>
    <s v="direct online"/>
    <n v="4"/>
    <s v="Checked Out"/>
    <n v="45220"/>
    <n v="45220"/>
    <n v="552607"/>
    <s v="PayPal"/>
    <n v="2"/>
    <m/>
    <b v="0"/>
    <s v="India"/>
    <n v="32"/>
    <s v="No"/>
    <n v="517.75"/>
    <s v="Direct"/>
  </r>
  <r>
    <s v="Jul032216559RT42"/>
    <n v="16559"/>
    <d v="2022-06-27T00:00:00"/>
    <x v="33"/>
    <d v="2022-07-05T00:00:00"/>
    <n v="6"/>
    <s v="RT4"/>
    <s v="others"/>
    <n v="0"/>
    <s v="Checked Out"/>
    <n v="45220"/>
    <n v="45220"/>
    <n v="623757"/>
    <s v="Net Banking"/>
    <n v="2"/>
    <m/>
    <b v="0"/>
    <s v="UAE"/>
    <n v="59"/>
    <s v="No"/>
    <n v="48.92"/>
    <s v="OTA"/>
  </r>
  <r>
    <s v="Jul032217559RT41"/>
    <n v="17559"/>
    <d v="2022-06-28T00:00:00"/>
    <x v="33"/>
    <d v="2022-07-05T00:00:00"/>
    <n v="6"/>
    <s v="RT4"/>
    <s v="direct offline"/>
    <n v="5"/>
    <s v="Checked Out"/>
    <n v="45220"/>
    <n v="45220"/>
    <n v="896018"/>
    <s v="Cash"/>
    <n v="2"/>
    <m/>
    <b v="1"/>
    <s v="UAE"/>
    <n v="48"/>
    <s v="No"/>
    <n v="783.15"/>
    <s v="Corporate"/>
  </r>
  <r>
    <s v="Jul072217559RT46"/>
    <n v="17559"/>
    <d v="2022-07-02T00:00:00"/>
    <x v="60"/>
    <d v="2022-07-13T00:00:00"/>
    <n v="6"/>
    <s v="RT4"/>
    <s v="others"/>
    <n v="3"/>
    <s v="Checked Out"/>
    <n v="45220"/>
    <n v="45220"/>
    <n v="982767"/>
    <s v="Net Banking"/>
    <n v="6"/>
    <m/>
    <b v="0"/>
    <s v="India"/>
    <n v="31"/>
    <s v="Yes"/>
    <n v="325.55"/>
    <s v="Travel Agent"/>
  </r>
  <r>
    <s v="Jul082217560RT44"/>
    <n v="17560"/>
    <d v="2022-07-06T00:00:00"/>
    <x v="61"/>
    <d v="2022-07-10T00:00:00"/>
    <n v="6"/>
    <s v="RT4"/>
    <s v="others"/>
    <n v="0"/>
    <s v="Checked Out"/>
    <n v="45220"/>
    <n v="45220"/>
    <n v="385543"/>
    <s v="Net Banking"/>
    <n v="2"/>
    <m/>
    <b v="1"/>
    <s v="Singapore"/>
    <n v="57"/>
    <s v="Yes"/>
    <n v="185.11"/>
    <s v="Corporate"/>
  </r>
  <r>
    <s v="Jul092217564RT49"/>
    <n v="17564"/>
    <d v="2022-07-09T00:00:00"/>
    <x v="35"/>
    <d v="2022-07-12T00:00:00"/>
    <n v="6"/>
    <s v="RT4"/>
    <s v="others"/>
    <n v="2"/>
    <s v="Checked Out"/>
    <n v="45220"/>
    <n v="45220"/>
    <n v="615821"/>
    <s v="Credit Card"/>
    <n v="3"/>
    <m/>
    <b v="0"/>
    <s v="Singapore"/>
    <n v="40"/>
    <s v="No"/>
    <n v="71.58"/>
    <s v="Direct"/>
  </r>
  <r>
    <s v="Jul102216559RT41"/>
    <n v="16559"/>
    <d v="2022-07-08T00:00:00"/>
    <x v="62"/>
    <d v="2022-07-12T00:00:00"/>
    <n v="6"/>
    <s v="RT4"/>
    <s v="direct online"/>
    <n v="5"/>
    <s v="Checked Out"/>
    <n v="45220"/>
    <n v="45220"/>
    <n v="551349"/>
    <s v="PayPal"/>
    <n v="2"/>
    <m/>
    <b v="0"/>
    <s v="India"/>
    <n v="21"/>
    <s v="No"/>
    <n v="667.92"/>
    <s v="OTA"/>
  </r>
  <r>
    <s v="Jul102217562RT43"/>
    <n v="17562"/>
    <d v="2022-07-07T00:00:00"/>
    <x v="62"/>
    <d v="2022-07-15T00:00:00"/>
    <n v="6"/>
    <s v="RT4"/>
    <s v="makeyourtrip"/>
    <n v="0"/>
    <s v="Checked Out"/>
    <n v="45220"/>
    <n v="45220"/>
    <n v="620548"/>
    <s v="UPI"/>
    <n v="5"/>
    <m/>
    <b v="0"/>
    <s v="India"/>
    <n v="36"/>
    <s v="No"/>
    <n v="361.06"/>
    <s v="Corporate"/>
  </r>
  <r>
    <s v="Jul112217559RT46"/>
    <n v="17559"/>
    <d v="2022-07-09T00:00:00"/>
    <x v="36"/>
    <d v="2022-07-17T00:00:00"/>
    <n v="6"/>
    <s v="RT4"/>
    <s v="tripster"/>
    <n v="0"/>
    <s v="Checked Out"/>
    <n v="45220"/>
    <n v="45220"/>
    <n v="819609"/>
    <s v="Net Banking"/>
    <n v="6"/>
    <m/>
    <b v="1"/>
    <s v="India"/>
    <n v="26"/>
    <s v="Yes"/>
    <n v="897.64"/>
    <s v="Travel Agent"/>
  </r>
  <r>
    <s v="Jul122217558RT43"/>
    <n v="17558"/>
    <d v="2022-07-10T00:00:00"/>
    <x v="63"/>
    <d v="2022-07-17T00:00:00"/>
    <n v="6"/>
    <s v="RT4"/>
    <s v="tripster"/>
    <n v="2"/>
    <s v="Checked Out"/>
    <n v="45220"/>
    <n v="45220"/>
    <n v="210392"/>
    <s v="Net Banking"/>
    <n v="5"/>
    <m/>
    <b v="0"/>
    <s v="UK"/>
    <n v="45"/>
    <s v="Yes"/>
    <n v="805.02"/>
    <s v="Corporate"/>
  </r>
  <r>
    <s v="Jul132216559RT46"/>
    <n v="16559"/>
    <d v="2022-07-12T00:00:00"/>
    <x v="37"/>
    <d v="2022-07-17T00:00:00"/>
    <n v="6"/>
    <s v="RT4"/>
    <s v="direct online"/>
    <n v="0"/>
    <s v="Checked Out"/>
    <n v="45220"/>
    <n v="45220"/>
    <n v="327341"/>
    <s v="Cash"/>
    <n v="4"/>
    <m/>
    <b v="0"/>
    <s v="USA"/>
    <n v="38"/>
    <s v="No"/>
    <n v="877.78"/>
    <s v="Direct"/>
  </r>
  <r>
    <s v="Jul132217558RT42"/>
    <n v="17558"/>
    <d v="2022-07-12T00:00:00"/>
    <x v="37"/>
    <d v="2022-07-19T00:00:00"/>
    <n v="6"/>
    <s v="RT4"/>
    <s v="makeyourtrip"/>
    <n v="3"/>
    <s v="Checked Out"/>
    <n v="45220"/>
    <n v="45220"/>
    <n v="294161"/>
    <s v="Credit Card"/>
    <n v="6"/>
    <m/>
    <b v="0"/>
    <s v="USA"/>
    <n v="45"/>
    <s v="No"/>
    <n v="135.47"/>
    <s v="OTA"/>
  </r>
  <r>
    <s v="Jul152216559RT44"/>
    <n v="16559"/>
    <d v="2022-07-11T00:00:00"/>
    <x v="64"/>
    <d v="2022-07-17T00:00:00"/>
    <n v="6"/>
    <s v="RT4"/>
    <s v="direct online"/>
    <n v="5"/>
    <s v="Checked Out"/>
    <n v="45220"/>
    <n v="45220"/>
    <n v="309982"/>
    <s v="Net Banking"/>
    <n v="2"/>
    <m/>
    <b v="1"/>
    <s v="India"/>
    <n v="42"/>
    <s v="No"/>
    <n v="221.7"/>
    <s v="Corporate"/>
  </r>
  <r>
    <s v="Jul162217563RT47"/>
    <n v="17563"/>
    <d v="2022-07-15T00:00:00"/>
    <x v="38"/>
    <d v="2022-07-20T00:00:00"/>
    <n v="6"/>
    <s v="RT4"/>
    <s v="direct online"/>
    <n v="5"/>
    <s v="Checked Out"/>
    <n v="45220"/>
    <n v="45220"/>
    <n v="387709"/>
    <s v="Credit Card"/>
    <n v="4"/>
    <m/>
    <b v="0"/>
    <s v="Singapore"/>
    <n v="38"/>
    <s v="No"/>
    <n v="573.49"/>
    <s v="Corporate"/>
  </r>
  <r>
    <s v="Jul172217559RT46"/>
    <n v="17559"/>
    <d v="2022-07-16T00:00:00"/>
    <x v="65"/>
    <d v="2022-07-23T00:00:00"/>
    <n v="6"/>
    <s v="RT4"/>
    <s v="direct offline"/>
    <n v="0"/>
    <s v="Checked Out"/>
    <n v="45220"/>
    <n v="45220"/>
    <n v="317231"/>
    <s v="Credit Card"/>
    <n v="6"/>
    <m/>
    <b v="0"/>
    <s v="USA"/>
    <n v="46"/>
    <s v="No"/>
    <n v="860.87"/>
    <s v="Direct"/>
  </r>
  <r>
    <s v="Jul202217558RT41"/>
    <n v="17558"/>
    <d v="2022-07-16T00:00:00"/>
    <x v="85"/>
    <d v="2022-07-23T00:00:00"/>
    <n v="6"/>
    <s v="RT4"/>
    <s v="others"/>
    <n v="2"/>
    <s v="Checked Out"/>
    <n v="45220"/>
    <n v="45220"/>
    <n v="592826"/>
    <s v="PayPal"/>
    <n v="3"/>
    <m/>
    <b v="0"/>
    <s v="UK"/>
    <n v="39"/>
    <s v="No"/>
    <n v="886.8"/>
    <s v="Corporate"/>
  </r>
  <r>
    <s v="Jul252217564RT46"/>
    <n v="17564"/>
    <d v="2022-07-25T00:00:00"/>
    <x v="42"/>
    <d v="2022-07-28T00:00:00"/>
    <n v="6"/>
    <s v="RT4"/>
    <s v="others"/>
    <n v="0"/>
    <s v="Checked Out"/>
    <n v="45220"/>
    <n v="45220"/>
    <n v="849240"/>
    <s v="UPI"/>
    <n v="3"/>
    <m/>
    <b v="0"/>
    <s v="Singapore"/>
    <n v="47"/>
    <s v="No"/>
    <n v="876.28"/>
    <s v="Corporate"/>
  </r>
  <r>
    <s v="Jul262217558RT42"/>
    <n v="17558"/>
    <d v="2022-07-22T00:00:00"/>
    <x v="86"/>
    <d v="2022-07-28T00:00:00"/>
    <n v="6"/>
    <s v="RT4"/>
    <s v="makeyourtrip"/>
    <n v="3"/>
    <s v="Checked Out"/>
    <n v="45220"/>
    <n v="45220"/>
    <n v="534110"/>
    <s v="Cash"/>
    <n v="2"/>
    <m/>
    <b v="0"/>
    <s v="UAE"/>
    <n v="61"/>
    <s v="No"/>
    <n v="778.28"/>
    <s v="Corporate"/>
  </r>
  <r>
    <s v="Jul262217559RT43"/>
    <n v="17559"/>
    <d v="2022-07-26T00:00:00"/>
    <x v="86"/>
    <d v="2022-08-01T00:00:00"/>
    <n v="6"/>
    <s v="RT4"/>
    <s v="others"/>
    <n v="4"/>
    <s v="Checked Out"/>
    <n v="45220"/>
    <n v="45220"/>
    <n v="969280"/>
    <s v="Net Banking"/>
    <n v="6"/>
    <m/>
    <b v="0"/>
    <s v="UAE"/>
    <n v="62"/>
    <s v="No"/>
    <n v="481.69"/>
    <s v="Corporate"/>
  </r>
  <r>
    <s v="Jul282216559RT46"/>
    <n v="16559"/>
    <d v="2022-07-25T00:00:00"/>
    <x v="68"/>
    <d v="2022-08-02T00:00:00"/>
    <n v="6"/>
    <s v="RT4"/>
    <s v="others"/>
    <n v="0"/>
    <s v="Checked Out"/>
    <n v="45220"/>
    <n v="45220"/>
    <n v="971369"/>
    <s v="UPI"/>
    <n v="5"/>
    <m/>
    <b v="0"/>
    <s v="Singapore"/>
    <n v="20"/>
    <s v="No"/>
    <n v="125.4"/>
    <s v="Corporate"/>
  </r>
  <r>
    <s v="Jul302217563RT414"/>
    <n v="17563"/>
    <d v="2022-07-30T00:00:00"/>
    <x v="69"/>
    <d v="2022-08-03T00:00:00"/>
    <n v="6"/>
    <s v="RT4"/>
    <s v="logtrip"/>
    <n v="0"/>
    <s v="Checked Out"/>
    <n v="45220"/>
    <n v="45220"/>
    <n v="694870"/>
    <s v="Net Banking"/>
    <n v="4"/>
    <m/>
    <b v="1"/>
    <s v="Singapore"/>
    <n v="61"/>
    <s v="No"/>
    <n v="500.13"/>
    <s v="Corporate"/>
  </r>
  <r>
    <s v="Jul312217559RT45"/>
    <n v="17559"/>
    <d v="2022-07-26T00:00:00"/>
    <x v="88"/>
    <d v="2022-08-06T00:00:00"/>
    <n v="6"/>
    <s v="RT4"/>
    <s v="makeyourtrip"/>
    <n v="5"/>
    <s v="Checked Out"/>
    <n v="45220"/>
    <n v="45220"/>
    <n v="286281"/>
    <s v="PayPal"/>
    <n v="6"/>
    <m/>
    <b v="0"/>
    <s v="India"/>
    <n v="53"/>
    <s v="No"/>
    <n v="789.65"/>
    <s v="OTA"/>
  </r>
  <r>
    <s v="Jul312217559RT48"/>
    <n v="17559"/>
    <d v="2022-07-29T00:00:00"/>
    <x v="88"/>
    <d v="2022-08-02T00:00:00"/>
    <n v="6"/>
    <s v="RT4"/>
    <s v="makeyourtrip"/>
    <n v="4"/>
    <s v="Checked Out"/>
    <n v="45220"/>
    <n v="45220"/>
    <n v="186083"/>
    <s v="Credit Card"/>
    <n v="2"/>
    <m/>
    <b v="1"/>
    <s v="UAE"/>
    <n v="55"/>
    <s v="No"/>
    <n v="931.04"/>
    <s v="OTA"/>
  </r>
  <r>
    <s v="May012218563RT49"/>
    <n v="18563"/>
    <d v="2022-05-01T00:00:00"/>
    <x v="0"/>
    <d v="2022-05-03T00:00:00"/>
    <n v="6"/>
    <s v="RT4"/>
    <s v="logtrip"/>
    <n v="3"/>
    <s v="Checked Out"/>
    <n v="26600"/>
    <n v="26600"/>
    <n v="258768"/>
    <s v="PayPal"/>
    <n v="2"/>
    <m/>
    <b v="1"/>
    <s v="India"/>
    <n v="34"/>
    <s v="No"/>
    <n v="279.58"/>
    <s v="Corporate"/>
  </r>
  <r>
    <s v="May012219562RT42"/>
    <n v="19562"/>
    <d v="2022-04-28T00:00:00"/>
    <x v="0"/>
    <d v="2022-05-03T00:00:00"/>
    <n v="6"/>
    <s v="RT4"/>
    <s v="makeyourtrip"/>
    <n v="5"/>
    <s v="Checked Out"/>
    <n v="39900"/>
    <n v="39900"/>
    <n v="601946"/>
    <s v="UPI"/>
    <n v="2"/>
    <m/>
    <b v="0"/>
    <s v="USA"/>
    <n v="55"/>
    <s v="No"/>
    <n v="814.64"/>
    <s v="Corporate"/>
  </r>
  <r>
    <s v="May022216560RT39"/>
    <n v="16560"/>
    <d v="2022-05-01T00:00:00"/>
    <x v="1"/>
    <d v="2022-05-04T00:00:00"/>
    <n v="6"/>
    <s v="RT3"/>
    <s v="others"/>
    <n v="3"/>
    <s v="Checked Out"/>
    <n v="23520"/>
    <n v="23520"/>
    <n v="941047"/>
    <s v="Credit Card"/>
    <n v="2"/>
    <m/>
    <b v="0"/>
    <s v="Singapore"/>
    <n v="49"/>
    <s v="No"/>
    <n v="42.38"/>
    <s v="Direct"/>
  </r>
  <r>
    <s v="May022218559RT47"/>
    <n v="18559"/>
    <d v="2022-04-28T00:00:00"/>
    <x v="1"/>
    <d v="2022-05-04T00:00:00"/>
    <n v="6"/>
    <s v="RT4"/>
    <s v="others"/>
    <n v="0"/>
    <s v="Checked Out"/>
    <n v="26600"/>
    <n v="26600"/>
    <n v="372670"/>
    <s v="Credit Card"/>
    <n v="2"/>
    <m/>
    <b v="0"/>
    <s v="India"/>
    <n v="39"/>
    <s v="No"/>
    <n v="523.35"/>
    <s v="OTA"/>
  </r>
  <r>
    <s v="May022219561RT43"/>
    <n v="19561"/>
    <d v="2022-04-27T00:00:00"/>
    <x v="1"/>
    <d v="2022-05-04T00:00:00"/>
    <n v="6"/>
    <s v="RT4"/>
    <s v="makeyourtrip"/>
    <n v="3"/>
    <s v="Checked Out"/>
    <n v="39900"/>
    <n v="39900"/>
    <n v="119033"/>
    <s v="Net Banking"/>
    <n v="2"/>
    <m/>
    <b v="1"/>
    <s v="UK"/>
    <n v="45"/>
    <s v="No"/>
    <n v="574.55999999999995"/>
    <s v="Travel Agent"/>
  </r>
  <r>
    <s v="May022219562RT45"/>
    <n v="19562"/>
    <d v="2022-04-26T00:00:00"/>
    <x v="1"/>
    <d v="2022-05-04T00:00:00"/>
    <n v="6"/>
    <s v="RT4"/>
    <s v="others"/>
    <n v="0"/>
    <s v="Checked Out"/>
    <n v="39900"/>
    <n v="39900"/>
    <n v="346353"/>
    <s v="PayPal"/>
    <n v="2"/>
    <m/>
    <b v="0"/>
    <s v="UK"/>
    <n v="56"/>
    <s v="Yes"/>
    <n v="105.74"/>
    <s v="OTA"/>
  </r>
  <r>
    <s v="May032216558RT35"/>
    <n v="16558"/>
    <d v="2022-04-12T00:00:00"/>
    <x v="2"/>
    <d v="2022-05-05T00:00:00"/>
    <n v="6"/>
    <s v="RT3"/>
    <s v="others"/>
    <n v="0"/>
    <s v="Checked Out"/>
    <n v="23520"/>
    <n v="23520"/>
    <n v="411877"/>
    <s v="PayPal"/>
    <n v="2"/>
    <m/>
    <b v="0"/>
    <s v="India"/>
    <n v="22"/>
    <s v="Yes"/>
    <n v="350.87"/>
    <s v="Corporate"/>
  </r>
  <r>
    <s v="May032216561RT37"/>
    <n v="16561"/>
    <d v="2022-05-01T00:00:00"/>
    <x v="2"/>
    <d v="2022-05-08T00:00:00"/>
    <n v="6"/>
    <s v="RT3"/>
    <s v="direct online"/>
    <n v="0"/>
    <s v="Checked Out"/>
    <n v="23520"/>
    <n v="23520"/>
    <n v="222775"/>
    <s v="UPI"/>
    <n v="5"/>
    <m/>
    <b v="1"/>
    <s v="USA"/>
    <n v="38"/>
    <s v="No"/>
    <n v="770.15"/>
    <s v="Direct"/>
  </r>
  <r>
    <s v="May032218558RT44"/>
    <n v="18558"/>
    <d v="2022-04-26T00:00:00"/>
    <x v="2"/>
    <d v="2022-05-09T00:00:00"/>
    <n v="6"/>
    <s v="RT4"/>
    <s v="direct online"/>
    <n v="0"/>
    <s v="Checked Out"/>
    <n v="26600"/>
    <n v="26600"/>
    <n v="819407"/>
    <s v="Cash"/>
    <n v="6"/>
    <m/>
    <b v="0"/>
    <s v="Singapore"/>
    <n v="56"/>
    <s v="No"/>
    <n v="196.71"/>
    <s v="Corporate"/>
  </r>
  <r>
    <s v="May032218562RT411"/>
    <n v="18562"/>
    <d v="2022-04-28T00:00:00"/>
    <x v="2"/>
    <d v="2022-05-09T00:00:00"/>
    <n v="6"/>
    <s v="RT4"/>
    <s v="others"/>
    <n v="0"/>
    <s v="Checked Out"/>
    <n v="26600"/>
    <n v="26600"/>
    <n v="220356"/>
    <s v="Net Banking"/>
    <n v="6"/>
    <m/>
    <b v="1"/>
    <s v="USA"/>
    <n v="22"/>
    <s v="No"/>
    <n v="673.92"/>
    <s v="Direct"/>
  </r>
  <r>
    <s v="May052216561RT311"/>
    <n v="16561"/>
    <d v="2022-05-01T00:00:00"/>
    <x v="4"/>
    <d v="2022-05-10T00:00:00"/>
    <n v="6"/>
    <s v="RT3"/>
    <s v="makeyourtrip"/>
    <n v="5"/>
    <s v="Checked Out"/>
    <n v="23520"/>
    <n v="23520"/>
    <n v="371365"/>
    <s v="UPI"/>
    <n v="5"/>
    <m/>
    <b v="1"/>
    <s v="India"/>
    <n v="46"/>
    <s v="Yes"/>
    <n v="227.12"/>
    <s v="Travel Agent"/>
  </r>
  <r>
    <s v="May052216562RT34"/>
    <n v="16562"/>
    <d v="2022-05-04T00:00:00"/>
    <x v="4"/>
    <d v="2022-05-07T00:00:00"/>
    <n v="6"/>
    <s v="RT3"/>
    <s v="others"/>
    <n v="2"/>
    <s v="Checked Out"/>
    <n v="23520"/>
    <n v="23520"/>
    <n v="423720"/>
    <s v="Credit Card"/>
    <n v="2"/>
    <m/>
    <b v="0"/>
    <s v="USA"/>
    <n v="21"/>
    <s v="No"/>
    <n v="295.52999999999997"/>
    <s v="Corporate"/>
  </r>
  <r>
    <s v="May062216563RT32"/>
    <n v="16563"/>
    <d v="2022-05-01T00:00:00"/>
    <x v="5"/>
    <d v="2022-05-10T00:00:00"/>
    <n v="6"/>
    <s v="RT3"/>
    <s v="others"/>
    <n v="4"/>
    <s v="Checked Out"/>
    <n v="23520"/>
    <n v="23520"/>
    <n v="102795"/>
    <s v="Cash"/>
    <n v="4"/>
    <m/>
    <b v="0"/>
    <s v="USA"/>
    <n v="53"/>
    <s v="No"/>
    <n v="175.57"/>
    <s v="Direct"/>
  </r>
  <r>
    <s v="May062218559RT48"/>
    <n v="18559"/>
    <d v="2022-05-02T00:00:00"/>
    <x v="5"/>
    <d v="2022-05-11T00:00:00"/>
    <n v="6"/>
    <s v="RT4"/>
    <s v="others"/>
    <n v="1"/>
    <s v="Checked Out"/>
    <n v="26600"/>
    <n v="26600"/>
    <n v="664174"/>
    <s v="Credit Card"/>
    <n v="5"/>
    <m/>
    <b v="0"/>
    <s v="UK"/>
    <n v="47"/>
    <s v="Yes"/>
    <n v="765.28"/>
    <s v="Travel Agent"/>
  </r>
  <r>
    <s v="May072218562RT44"/>
    <n v="18562"/>
    <d v="2022-05-03T00:00:00"/>
    <x v="6"/>
    <d v="2022-05-11T00:00:00"/>
    <n v="6"/>
    <s v="RT4"/>
    <s v="direct online"/>
    <n v="0"/>
    <s v="Checked Out"/>
    <n v="26600"/>
    <n v="26600"/>
    <n v="697993"/>
    <s v="UPI"/>
    <n v="4"/>
    <m/>
    <b v="0"/>
    <s v="USA"/>
    <n v="21"/>
    <s v="No"/>
    <n v="444.45"/>
    <s v="Corporate"/>
  </r>
  <r>
    <s v="May082216562RT41"/>
    <n v="16562"/>
    <d v="2022-05-05T00:00:00"/>
    <x v="7"/>
    <d v="2022-05-13T00:00:00"/>
    <n v="6"/>
    <s v="RT4"/>
    <s v="direct online"/>
    <n v="0"/>
    <s v="Checked Out"/>
    <n v="37240"/>
    <n v="37240"/>
    <n v="665836"/>
    <s v="UPI"/>
    <n v="5"/>
    <m/>
    <b v="1"/>
    <s v="UAE"/>
    <n v="43"/>
    <s v="No"/>
    <n v="511.47"/>
    <s v="OTA"/>
  </r>
  <r>
    <s v="May082218559RT410"/>
    <n v="18559"/>
    <d v="2022-05-04T00:00:00"/>
    <x v="7"/>
    <d v="2022-05-13T00:00:00"/>
    <n v="6"/>
    <s v="RT4"/>
    <s v="direct online"/>
    <n v="3"/>
    <s v="Checked Out"/>
    <n v="26600"/>
    <n v="26600"/>
    <n v="951980"/>
    <s v="Credit Card"/>
    <n v="5"/>
    <m/>
    <b v="0"/>
    <s v="UK"/>
    <n v="28"/>
    <s v="No"/>
    <n v="836.18"/>
    <s v="OTA"/>
  </r>
  <r>
    <s v="May082219561RT44"/>
    <n v="19561"/>
    <d v="2022-05-01T00:00:00"/>
    <x v="7"/>
    <d v="2022-05-10T00:00:00"/>
    <n v="6"/>
    <s v="RT4"/>
    <s v="direct offline"/>
    <n v="0"/>
    <s v="Checked Out"/>
    <n v="39900"/>
    <n v="39900"/>
    <n v="675300"/>
    <s v="Cash"/>
    <n v="2"/>
    <m/>
    <b v="0"/>
    <s v="USA"/>
    <n v="21"/>
    <s v="No"/>
    <n v="255.17"/>
    <s v="Corporate"/>
  </r>
  <r>
    <s v="May102216561RT34"/>
    <n v="16561"/>
    <d v="2022-05-09T00:00:00"/>
    <x v="44"/>
    <d v="2022-05-12T00:00:00"/>
    <n v="6"/>
    <s v="RT3"/>
    <s v="makeyourtrip"/>
    <n v="1"/>
    <s v="Checked Out"/>
    <n v="23520"/>
    <n v="23520"/>
    <n v="422038"/>
    <s v="Cash"/>
    <n v="2"/>
    <m/>
    <b v="0"/>
    <s v="India"/>
    <n v="19"/>
    <s v="No"/>
    <n v="828.03"/>
    <s v="OTA"/>
  </r>
  <r>
    <s v="May102218562RT46"/>
    <n v="18562"/>
    <d v="2022-05-06T00:00:00"/>
    <x v="44"/>
    <d v="2022-05-13T00:00:00"/>
    <n v="6"/>
    <s v="RT4"/>
    <s v="direct offline"/>
    <n v="5"/>
    <s v="Checked Out"/>
    <n v="26600"/>
    <n v="26600"/>
    <n v="722129"/>
    <s v="PayPal"/>
    <n v="3"/>
    <m/>
    <b v="1"/>
    <s v="India"/>
    <n v="64"/>
    <s v="No"/>
    <n v="209.06"/>
    <s v="Travel Agent"/>
  </r>
  <r>
    <s v="May112216563RT43"/>
    <n v="16563"/>
    <d v="2022-05-10T00:00:00"/>
    <x v="8"/>
    <d v="2022-05-13T00:00:00"/>
    <n v="6"/>
    <s v="RT4"/>
    <s v="tripster"/>
    <n v="4"/>
    <s v="Checked Out"/>
    <n v="37240"/>
    <n v="37240"/>
    <n v="241753"/>
    <s v="PayPal"/>
    <n v="2"/>
    <m/>
    <b v="0"/>
    <s v="UK"/>
    <n v="36"/>
    <s v="No"/>
    <n v="63.91"/>
    <s v="Travel Agent"/>
  </r>
  <r>
    <s v="May112219561RT41"/>
    <n v="19561"/>
    <d v="2022-05-06T00:00:00"/>
    <x v="8"/>
    <d v="2022-05-16T00:00:00"/>
    <n v="6"/>
    <s v="RT4"/>
    <s v="tripster"/>
    <n v="3"/>
    <s v="Checked Out"/>
    <n v="39900"/>
    <n v="39900"/>
    <n v="248188"/>
    <s v="PayPal"/>
    <n v="5"/>
    <m/>
    <b v="0"/>
    <s v="USA"/>
    <n v="46"/>
    <s v="No"/>
    <n v="233.52"/>
    <s v="Direct"/>
  </r>
  <r>
    <s v="May122216563RT41"/>
    <n v="16563"/>
    <d v="2022-05-10T00:00:00"/>
    <x v="45"/>
    <d v="2022-05-18T00:00:00"/>
    <n v="6"/>
    <s v="RT4"/>
    <s v="makeyourtrip"/>
    <n v="0"/>
    <s v="Checked Out"/>
    <n v="37240"/>
    <n v="37240"/>
    <n v="213394"/>
    <s v="PayPal"/>
    <n v="6"/>
    <m/>
    <b v="1"/>
    <s v="USA"/>
    <n v="49"/>
    <s v="No"/>
    <n v="202.75"/>
    <s v="Direct"/>
  </r>
  <r>
    <s v="May132216561RT44"/>
    <n v="16561"/>
    <d v="2022-04-22T00:00:00"/>
    <x v="46"/>
    <d v="2022-05-15T00:00:00"/>
    <n v="6"/>
    <s v="RT4"/>
    <s v="direct online"/>
    <n v="0"/>
    <s v="Checked Out"/>
    <n v="37240"/>
    <n v="37240"/>
    <n v="103599"/>
    <s v="Cash"/>
    <n v="2"/>
    <m/>
    <b v="1"/>
    <s v="India"/>
    <n v="28"/>
    <s v="No"/>
    <n v="152.85"/>
    <s v="Direct"/>
  </r>
  <r>
    <s v="May132218562RT414"/>
    <n v="18562"/>
    <d v="2022-05-08T00:00:00"/>
    <x v="46"/>
    <d v="2022-05-15T00:00:00"/>
    <n v="6"/>
    <s v="RT4"/>
    <s v="tripster"/>
    <n v="4"/>
    <s v="Checked Out"/>
    <n v="26600"/>
    <n v="26600"/>
    <n v="714640"/>
    <s v="PayPal"/>
    <n v="2"/>
    <m/>
    <b v="1"/>
    <s v="UK"/>
    <n v="48"/>
    <s v="No"/>
    <n v="914.72"/>
    <s v="OTA"/>
  </r>
  <r>
    <s v="May132219562RT44"/>
    <n v="19562"/>
    <d v="2022-05-07T00:00:00"/>
    <x v="46"/>
    <d v="2022-05-15T00:00:00"/>
    <n v="6"/>
    <s v="RT4"/>
    <s v="others"/>
    <n v="5"/>
    <s v="Checked Out"/>
    <n v="39900"/>
    <n v="39900"/>
    <n v="703318"/>
    <s v="Cash"/>
    <n v="2"/>
    <m/>
    <b v="0"/>
    <s v="UAE"/>
    <n v="41"/>
    <s v="No"/>
    <n v="813.2"/>
    <s v="Direct"/>
  </r>
  <r>
    <s v="May132219562RT48"/>
    <n v="19562"/>
    <d v="2022-05-12T00:00:00"/>
    <x v="46"/>
    <d v="2022-05-17T00:00:00"/>
    <n v="6"/>
    <s v="RT4"/>
    <s v="makeyourtrip"/>
    <n v="0"/>
    <s v="Checked Out"/>
    <n v="39900"/>
    <n v="39900"/>
    <n v="418063"/>
    <s v="PayPal"/>
    <n v="4"/>
    <m/>
    <b v="0"/>
    <s v="India"/>
    <n v="64"/>
    <s v="No"/>
    <n v="510.04"/>
    <s v="Travel Agent"/>
  </r>
  <r>
    <s v="May142216563RT41"/>
    <n v="16563"/>
    <d v="2022-05-14T00:00:00"/>
    <x v="47"/>
    <d v="2022-05-18T00:00:00"/>
    <n v="6"/>
    <s v="RT4"/>
    <s v="direct online"/>
    <n v="5"/>
    <s v="Checked Out"/>
    <n v="37240"/>
    <n v="37240"/>
    <n v="387871"/>
    <s v="Cash"/>
    <n v="4"/>
    <m/>
    <b v="0"/>
    <s v="UAE"/>
    <n v="29"/>
    <s v="Yes"/>
    <n v="357.26"/>
    <s v="Direct"/>
  </r>
  <r>
    <s v="May142219559RT41"/>
    <n v="19559"/>
    <d v="2022-05-10T00:00:00"/>
    <x v="47"/>
    <d v="2022-05-19T00:00:00"/>
    <n v="6"/>
    <s v="RT4"/>
    <s v="direct online"/>
    <n v="0"/>
    <s v="Checked Out"/>
    <n v="39900"/>
    <n v="39900"/>
    <n v="521972"/>
    <s v="Credit Card"/>
    <n v="5"/>
    <m/>
    <b v="0"/>
    <s v="India"/>
    <n v="61"/>
    <s v="No"/>
    <n v="163.52000000000001"/>
    <s v="Corporate"/>
  </r>
  <r>
    <s v="May152216561RT43"/>
    <n v="16561"/>
    <d v="2022-05-13T00:00:00"/>
    <x v="71"/>
    <d v="2022-05-21T00:00:00"/>
    <n v="6"/>
    <s v="RT4"/>
    <s v="direct offline"/>
    <n v="0"/>
    <s v="Checked Out"/>
    <n v="37240"/>
    <n v="37240"/>
    <n v="256359"/>
    <s v="PayPal"/>
    <n v="6"/>
    <m/>
    <b v="1"/>
    <s v="UK"/>
    <n v="43"/>
    <s v="No"/>
    <n v="670.8"/>
    <s v="Direct"/>
  </r>
  <r>
    <s v="May152219562RT411"/>
    <n v="19562"/>
    <d v="2022-05-13T00:00:00"/>
    <x v="71"/>
    <d v="2022-05-17T00:00:00"/>
    <n v="6"/>
    <s v="RT4"/>
    <s v="others"/>
    <n v="3"/>
    <s v="Checked Out"/>
    <n v="39900"/>
    <n v="39900"/>
    <n v="921729"/>
    <s v="Cash"/>
    <n v="2"/>
    <m/>
    <b v="0"/>
    <s v="USA"/>
    <n v="30"/>
    <s v="No"/>
    <n v="200.13"/>
    <s v="Direct"/>
  </r>
  <r>
    <s v="May162218561RT42"/>
    <n v="18561"/>
    <d v="2022-05-12T00:00:00"/>
    <x v="48"/>
    <d v="2022-05-18T00:00:00"/>
    <n v="6"/>
    <s v="RT4"/>
    <s v="makeyourtrip"/>
    <n v="0"/>
    <s v="Checked Out"/>
    <n v="26600"/>
    <n v="26600"/>
    <n v="765655"/>
    <s v="Credit Card"/>
    <n v="2"/>
    <m/>
    <b v="0"/>
    <s v="India"/>
    <n v="21"/>
    <s v="No"/>
    <n v="949.25"/>
    <s v="Corporate"/>
  </r>
  <r>
    <s v="May172218558RT46"/>
    <n v="18558"/>
    <d v="2022-05-17T00:00:00"/>
    <x v="72"/>
    <d v="2022-05-22T00:00:00"/>
    <n v="6"/>
    <s v="RT4"/>
    <s v="others"/>
    <n v="0"/>
    <s v="Checked Out"/>
    <n v="26600"/>
    <n v="26600"/>
    <n v="776124"/>
    <s v="PayPal"/>
    <n v="5"/>
    <m/>
    <b v="0"/>
    <s v="USA"/>
    <n v="44"/>
    <s v="No"/>
    <n v="519.37"/>
    <s v="OTA"/>
  </r>
  <r>
    <s v="May192218562RT49"/>
    <n v="18562"/>
    <d v="2022-05-16T00:00:00"/>
    <x v="9"/>
    <d v="2022-05-25T00:00:00"/>
    <n v="6"/>
    <s v="RT4"/>
    <s v="others"/>
    <n v="4"/>
    <s v="Checked Out"/>
    <n v="26600"/>
    <n v="26600"/>
    <n v="247683"/>
    <s v="UPI"/>
    <n v="6"/>
    <m/>
    <b v="1"/>
    <s v="Singapore"/>
    <n v="46"/>
    <s v="No"/>
    <n v="803.71"/>
    <s v="OTA"/>
  </r>
  <r>
    <s v="May192218563RT43"/>
    <n v="18563"/>
    <d v="2022-05-12T00:00:00"/>
    <x v="9"/>
    <d v="2022-05-21T00:00:00"/>
    <n v="6"/>
    <s v="RT4"/>
    <s v="logtrip"/>
    <n v="3"/>
    <s v="Checked Out"/>
    <n v="26600"/>
    <n v="26600"/>
    <n v="215455"/>
    <s v="Net Banking"/>
    <n v="2"/>
    <m/>
    <b v="1"/>
    <s v="Singapore"/>
    <n v="18"/>
    <s v="No"/>
    <n v="232.44"/>
    <s v="Direct"/>
  </r>
  <r>
    <s v="May202218559RT47"/>
    <n v="18559"/>
    <d v="2022-05-17T00:00:00"/>
    <x v="50"/>
    <d v="2022-05-25T00:00:00"/>
    <n v="6"/>
    <s v="RT4"/>
    <s v="others"/>
    <n v="2"/>
    <s v="Checked Out"/>
    <n v="26600"/>
    <n v="26600"/>
    <n v="933778"/>
    <s v="UPI"/>
    <n v="5"/>
    <m/>
    <b v="0"/>
    <s v="Singapore"/>
    <n v="57"/>
    <s v="No"/>
    <n v="395.69"/>
    <s v="Travel Agent"/>
  </r>
  <r>
    <s v="May202218561RT45"/>
    <n v="18561"/>
    <d v="2022-05-17T00:00:00"/>
    <x v="50"/>
    <d v="2022-05-22T00:00:00"/>
    <n v="6"/>
    <s v="RT4"/>
    <s v="others"/>
    <n v="1"/>
    <s v="Checked Out"/>
    <n v="26600"/>
    <n v="26600"/>
    <n v="936232"/>
    <s v="Credit Card"/>
    <n v="2"/>
    <m/>
    <b v="0"/>
    <s v="UK"/>
    <n v="24"/>
    <s v="No"/>
    <n v="27.41"/>
    <s v="Direct"/>
  </r>
  <r>
    <s v="May202219563RT41"/>
    <n v="19563"/>
    <d v="2022-05-18T00:00:00"/>
    <x v="50"/>
    <d v="2022-05-22T00:00:00"/>
    <n v="6"/>
    <s v="RT4"/>
    <s v="others"/>
    <n v="0"/>
    <s v="Checked Out"/>
    <n v="39900"/>
    <n v="39900"/>
    <n v="820841"/>
    <s v="Credit Card"/>
    <n v="2"/>
    <m/>
    <b v="1"/>
    <s v="India"/>
    <n v="22"/>
    <s v="No"/>
    <n v="536.75"/>
    <s v="Direct"/>
  </r>
  <r>
    <s v="May212216561RT44"/>
    <n v="16561"/>
    <d v="2022-05-20T00:00:00"/>
    <x v="10"/>
    <d v="2022-05-27T00:00:00"/>
    <n v="6"/>
    <s v="RT4"/>
    <s v="others"/>
    <n v="4"/>
    <s v="Checked Out"/>
    <n v="37240"/>
    <n v="37240"/>
    <n v="480213"/>
    <s v="UPI"/>
    <n v="6"/>
    <m/>
    <b v="1"/>
    <s v="USA"/>
    <n v="19"/>
    <s v="No"/>
    <n v="406.34"/>
    <s v="Travel Agent"/>
  </r>
  <r>
    <s v="May212216563RT414"/>
    <n v="16563"/>
    <d v="2022-05-21T00:00:00"/>
    <x v="10"/>
    <d v="2022-05-24T00:00:00"/>
    <n v="6"/>
    <s v="RT4"/>
    <s v="logtrip"/>
    <n v="0"/>
    <s v="Checked Out"/>
    <n v="37240"/>
    <n v="37240"/>
    <n v="766409"/>
    <s v="Cash"/>
    <n v="3"/>
    <m/>
    <b v="0"/>
    <s v="UK"/>
    <n v="54"/>
    <s v="No"/>
    <n v="64.17"/>
    <s v="Corporate"/>
  </r>
  <r>
    <s v="May222218560RT46"/>
    <n v="18560"/>
    <d v="2022-05-22T00:00:00"/>
    <x v="11"/>
    <d v="2022-05-24T00:00:00"/>
    <n v="6"/>
    <s v="RT4"/>
    <s v="makeyourtrip"/>
    <n v="5"/>
    <s v="Checked Out"/>
    <n v="26600"/>
    <n v="26600"/>
    <n v="907093"/>
    <s v="UPI"/>
    <n v="2"/>
    <m/>
    <b v="1"/>
    <s v="Singapore"/>
    <n v="31"/>
    <s v="No"/>
    <n v="142.24"/>
    <s v="OTA"/>
  </r>
  <r>
    <s v="May222218561RT41"/>
    <n v="18561"/>
    <d v="2022-05-17T00:00:00"/>
    <x v="11"/>
    <d v="2022-05-27T00:00:00"/>
    <n v="6"/>
    <s v="RT4"/>
    <s v="makeyourtrip"/>
    <n v="0"/>
    <s v="Checked Out"/>
    <n v="26600"/>
    <n v="26600"/>
    <n v="369024"/>
    <s v="UPI"/>
    <n v="5"/>
    <m/>
    <b v="0"/>
    <s v="UAE"/>
    <n v="40"/>
    <s v="No"/>
    <n v="877.19"/>
    <s v="Corporate"/>
  </r>
  <r>
    <s v="May232218559RT42"/>
    <n v="18559"/>
    <d v="2022-05-20T00:00:00"/>
    <x v="12"/>
    <d v="2022-05-29T00:00:00"/>
    <n v="6"/>
    <s v="RT4"/>
    <s v="others"/>
    <n v="0"/>
    <s v="Checked Out"/>
    <n v="26600"/>
    <n v="26600"/>
    <n v="571671"/>
    <s v="PayPal"/>
    <n v="6"/>
    <m/>
    <b v="1"/>
    <s v="UK"/>
    <n v="56"/>
    <s v="No"/>
    <n v="495.5"/>
    <s v="Corporate"/>
  </r>
  <r>
    <s v="May232219563RT42"/>
    <n v="19563"/>
    <d v="2022-05-16T00:00:00"/>
    <x v="12"/>
    <d v="2022-05-25T00:00:00"/>
    <n v="6"/>
    <s v="RT4"/>
    <s v="others"/>
    <n v="3"/>
    <s v="Checked Out"/>
    <n v="39900"/>
    <n v="39900"/>
    <n v="709231"/>
    <s v="Net Banking"/>
    <n v="2"/>
    <m/>
    <b v="0"/>
    <s v="UK"/>
    <n v="25"/>
    <s v="Yes"/>
    <n v="482.39"/>
    <s v="Direct"/>
  </r>
  <r>
    <s v="May242216561RT312"/>
    <n v="16561"/>
    <d v="2022-05-22T00:00:00"/>
    <x v="51"/>
    <d v="2022-05-27T00:00:00"/>
    <n v="6"/>
    <s v="RT3"/>
    <s v="others"/>
    <n v="5"/>
    <s v="Checked Out"/>
    <n v="23520"/>
    <n v="23520"/>
    <n v="672042"/>
    <s v="Cash"/>
    <n v="3"/>
    <m/>
    <b v="0"/>
    <s v="USA"/>
    <n v="52"/>
    <s v="No"/>
    <n v="482.96"/>
    <s v="Travel Agent"/>
  </r>
  <r>
    <s v="May252216558RT34"/>
    <n v="16558"/>
    <d v="2022-05-05T00:00:00"/>
    <x v="73"/>
    <d v="2022-05-30T00:00:00"/>
    <n v="6"/>
    <s v="RT3"/>
    <s v="direct online"/>
    <n v="0"/>
    <s v="Checked Out"/>
    <n v="23520"/>
    <n v="23520"/>
    <n v="314798"/>
    <s v="PayPal"/>
    <n v="5"/>
    <m/>
    <b v="0"/>
    <s v="USA"/>
    <n v="20"/>
    <s v="No"/>
    <n v="910.64"/>
    <s v="Travel Agent"/>
  </r>
  <r>
    <s v="May252216562RT44"/>
    <n v="16562"/>
    <d v="2022-05-23T00:00:00"/>
    <x v="73"/>
    <d v="2022-05-27T00:00:00"/>
    <n v="6"/>
    <s v="RT4"/>
    <s v="makeyourtrip"/>
    <n v="3"/>
    <s v="Checked Out"/>
    <n v="37240"/>
    <n v="37240"/>
    <n v="248427"/>
    <s v="Net Banking"/>
    <n v="2"/>
    <m/>
    <b v="0"/>
    <s v="UK"/>
    <n v="29"/>
    <s v="No"/>
    <n v="954.41"/>
    <s v="Travel Agent"/>
  </r>
  <r>
    <s v="May252218560RT44"/>
    <n v="18560"/>
    <d v="2022-05-25T00:00:00"/>
    <x v="73"/>
    <d v="2022-05-28T00:00:00"/>
    <n v="6"/>
    <s v="RT4"/>
    <s v="logtrip"/>
    <n v="0"/>
    <s v="Checked Out"/>
    <n v="26600"/>
    <n v="26600"/>
    <n v="258937"/>
    <s v="Credit Card"/>
    <n v="3"/>
    <m/>
    <b v="1"/>
    <s v="USA"/>
    <n v="40"/>
    <s v="No"/>
    <n v="131.30000000000001"/>
    <s v="Direct"/>
  </r>
  <r>
    <s v="May252218560RT46"/>
    <n v="18560"/>
    <d v="2022-05-25T00:00:00"/>
    <x v="73"/>
    <d v="2022-05-28T00:00:00"/>
    <n v="6"/>
    <s v="RT4"/>
    <s v="others"/>
    <n v="3"/>
    <s v="Checked Out"/>
    <n v="26600"/>
    <n v="26600"/>
    <n v="815127"/>
    <s v="Net Banking"/>
    <n v="3"/>
    <m/>
    <b v="0"/>
    <s v="India"/>
    <n v="55"/>
    <s v="No"/>
    <n v="341.56"/>
    <s v="Direct"/>
  </r>
  <r>
    <s v="May252218563RT42"/>
    <n v="18563"/>
    <d v="2022-05-25T00:00:00"/>
    <x v="73"/>
    <d v="2022-05-27T00:00:00"/>
    <n v="6"/>
    <s v="RT4"/>
    <s v="logtrip"/>
    <n v="0"/>
    <s v="Checked Out"/>
    <n v="26600"/>
    <n v="26600"/>
    <n v="609958"/>
    <s v="UPI"/>
    <n v="2"/>
    <m/>
    <b v="0"/>
    <s v="USA"/>
    <n v="59"/>
    <s v="No"/>
    <n v="169.72"/>
    <s v="Corporate"/>
  </r>
  <r>
    <s v="May252219562RT42"/>
    <n v="19562"/>
    <d v="2022-05-21T00:00:00"/>
    <x v="73"/>
    <d v="2022-05-30T00:00:00"/>
    <n v="6"/>
    <s v="RT4"/>
    <s v="others"/>
    <n v="4"/>
    <s v="Checked Out"/>
    <n v="39900"/>
    <n v="39900"/>
    <n v="383989"/>
    <s v="PayPal"/>
    <n v="5"/>
    <m/>
    <b v="0"/>
    <s v="UK"/>
    <n v="43"/>
    <s v="No"/>
    <n v="466.75"/>
    <s v="Direct"/>
  </r>
  <r>
    <s v="May262216560RT34"/>
    <n v="16560"/>
    <d v="2022-05-25T00:00:00"/>
    <x v="74"/>
    <d v="2022-05-30T00:00:00"/>
    <n v="6"/>
    <s v="RT3"/>
    <s v="tripster"/>
    <n v="3"/>
    <s v="Checked Out"/>
    <n v="23520"/>
    <n v="23520"/>
    <n v="360515"/>
    <s v="PayPal"/>
    <n v="4"/>
    <m/>
    <b v="0"/>
    <s v="India"/>
    <n v="37"/>
    <s v="No"/>
    <n v="151.03"/>
    <s v="OTA"/>
  </r>
  <r>
    <s v="May272216558RT32"/>
    <n v="16558"/>
    <d v="2022-05-25T00:00:00"/>
    <x v="75"/>
    <d v="2022-06-02T00:00:00"/>
    <n v="6"/>
    <s v="RT3"/>
    <s v="others"/>
    <n v="3"/>
    <s v="Checked Out"/>
    <n v="23520"/>
    <n v="23520"/>
    <n v="187721"/>
    <s v="Net Banking"/>
    <n v="6"/>
    <m/>
    <b v="0"/>
    <s v="UK"/>
    <n v="20"/>
    <s v="Yes"/>
    <n v="595.84"/>
    <s v="Travel Agent"/>
  </r>
  <r>
    <s v="May272216561RT39"/>
    <n v="16561"/>
    <d v="2022-05-23T00:00:00"/>
    <x v="75"/>
    <d v="2022-05-29T00:00:00"/>
    <n v="6"/>
    <s v="RT3"/>
    <s v="direct online"/>
    <n v="0"/>
    <s v="Checked Out"/>
    <n v="23520"/>
    <n v="23520"/>
    <n v="158271"/>
    <s v="Cash"/>
    <n v="2"/>
    <m/>
    <b v="1"/>
    <s v="UAE"/>
    <n v="22"/>
    <s v="No"/>
    <n v="944.59"/>
    <s v="OTA"/>
  </r>
  <r>
    <s v="May272216563RT41"/>
    <n v="16563"/>
    <d v="2022-05-24T00:00:00"/>
    <x v="75"/>
    <d v="2022-05-31T00:00:00"/>
    <n v="6"/>
    <s v="RT4"/>
    <s v="others"/>
    <n v="0"/>
    <s v="Checked Out"/>
    <n v="37240"/>
    <n v="37240"/>
    <n v="899808"/>
    <s v="UPI"/>
    <n v="4"/>
    <m/>
    <b v="1"/>
    <s v="UK"/>
    <n v="47"/>
    <s v="No"/>
    <n v="344.31"/>
    <s v="Direct"/>
  </r>
  <r>
    <s v="May272218563RT46"/>
    <n v="18563"/>
    <d v="2022-05-27T00:00:00"/>
    <x v="75"/>
    <d v="2022-05-29T00:00:00"/>
    <n v="6"/>
    <s v="RT4"/>
    <s v="journey"/>
    <n v="4"/>
    <s v="Checked Out"/>
    <n v="26600"/>
    <n v="26600"/>
    <n v="957312"/>
    <s v="Credit Card"/>
    <n v="2"/>
    <m/>
    <b v="0"/>
    <s v="UAE"/>
    <n v="36"/>
    <s v="No"/>
    <n v="772.38"/>
    <s v="OTA"/>
  </r>
  <r>
    <s v="May282216560RT31"/>
    <n v="16560"/>
    <d v="2022-05-28T00:00:00"/>
    <x v="52"/>
    <d v="2022-06-01T00:00:00"/>
    <n v="6"/>
    <s v="RT3"/>
    <s v="others"/>
    <n v="2"/>
    <s v="Checked Out"/>
    <n v="23520"/>
    <n v="23520"/>
    <n v="426334"/>
    <s v="Credit Card"/>
    <n v="4"/>
    <m/>
    <b v="0"/>
    <s v="India"/>
    <n v="32"/>
    <s v="No"/>
    <n v="903.8"/>
    <s v="Corporate"/>
  </r>
  <r>
    <s v="May282218559RT46"/>
    <n v="18559"/>
    <d v="2022-05-23T00:00:00"/>
    <x v="52"/>
    <d v="2022-05-30T00:00:00"/>
    <n v="6"/>
    <s v="RT4"/>
    <s v="direct online"/>
    <n v="5"/>
    <s v="Checked Out"/>
    <n v="26600"/>
    <n v="26600"/>
    <n v="591392"/>
    <s v="Credit Card"/>
    <n v="2"/>
    <m/>
    <b v="0"/>
    <s v="UK"/>
    <n v="35"/>
    <s v="No"/>
    <n v="729.23"/>
    <s v="Corporate"/>
  </r>
  <r>
    <s v="May282219562RT49"/>
    <n v="19562"/>
    <d v="2022-05-22T00:00:00"/>
    <x v="52"/>
    <d v="2022-06-03T00:00:00"/>
    <n v="6"/>
    <s v="RT4"/>
    <s v="logtrip"/>
    <n v="4"/>
    <s v="Checked Out"/>
    <n v="39900"/>
    <n v="39900"/>
    <n v="652435"/>
    <s v="Cash"/>
    <n v="6"/>
    <m/>
    <b v="1"/>
    <s v="UAE"/>
    <n v="37"/>
    <s v="No"/>
    <n v="288.36"/>
    <s v="Corporate"/>
  </r>
  <r>
    <s v="May292216561RT312"/>
    <n v="16561"/>
    <d v="2022-05-25T00:00:00"/>
    <x v="13"/>
    <d v="2022-06-02T00:00:00"/>
    <n v="6"/>
    <s v="RT3"/>
    <s v="logtrip"/>
    <n v="0"/>
    <s v="Checked Out"/>
    <n v="23520"/>
    <n v="23520"/>
    <n v="301707"/>
    <s v="PayPal"/>
    <n v="4"/>
    <m/>
    <b v="0"/>
    <s v="India"/>
    <n v="19"/>
    <s v="No"/>
    <n v="554.42999999999995"/>
    <s v="Corporate"/>
  </r>
  <r>
    <s v="May292218562RT411"/>
    <n v="18562"/>
    <d v="2022-05-26T00:00:00"/>
    <x v="13"/>
    <d v="2022-06-01T00:00:00"/>
    <n v="6"/>
    <s v="RT4"/>
    <s v="direct online"/>
    <n v="4"/>
    <s v="Checked Out"/>
    <n v="26600"/>
    <n v="26600"/>
    <n v="845401"/>
    <s v="Cash"/>
    <n v="3"/>
    <m/>
    <b v="1"/>
    <s v="India"/>
    <n v="55"/>
    <s v="No"/>
    <n v="784.32"/>
    <s v="Direct"/>
  </r>
  <r>
    <s v="May292219560RT44"/>
    <n v="19560"/>
    <d v="2022-05-28T00:00:00"/>
    <x v="13"/>
    <d v="2022-06-01T00:00:00"/>
    <n v="6"/>
    <s v="RT4"/>
    <s v="logtrip"/>
    <n v="0"/>
    <s v="Checked Out"/>
    <n v="39900"/>
    <n v="39900"/>
    <n v="947454"/>
    <s v="Cash"/>
    <n v="3"/>
    <m/>
    <b v="0"/>
    <s v="UAE"/>
    <n v="35"/>
    <s v="No"/>
    <n v="633.39"/>
    <s v="Corporate"/>
  </r>
  <r>
    <s v="May302216561RT310"/>
    <n v="16561"/>
    <d v="2022-05-27T00:00:00"/>
    <x v="14"/>
    <d v="2022-06-04T00:00:00"/>
    <n v="6"/>
    <s v="RT3"/>
    <s v="direct offline"/>
    <n v="3"/>
    <s v="Checked Out"/>
    <n v="23520"/>
    <n v="23520"/>
    <n v="300032"/>
    <s v="PayPal"/>
    <n v="5"/>
    <m/>
    <b v="0"/>
    <s v="USA"/>
    <n v="30"/>
    <s v="Yes"/>
    <n v="820.23"/>
    <s v="OTA"/>
  </r>
  <r>
    <s v="Jun012216558RT32"/>
    <n v="16558"/>
    <d v="2022-05-27T00:00:00"/>
    <x v="16"/>
    <d v="2022-06-04T00:00:00"/>
    <n v="6"/>
    <s v="RT3"/>
    <s v="others"/>
    <n v="4"/>
    <s v="Checked Out"/>
    <n v="23520"/>
    <n v="23520"/>
    <n v="225373"/>
    <s v="Credit Card"/>
    <n v="3"/>
    <m/>
    <b v="0"/>
    <s v="USA"/>
    <n v="52"/>
    <s v="No"/>
    <n v="227.3"/>
    <s v="Direct"/>
  </r>
  <r>
    <s v="Jun022216561RT32"/>
    <n v="16561"/>
    <d v="2022-05-30T00:00:00"/>
    <x v="76"/>
    <d v="2022-06-07T00:00:00"/>
    <n v="6"/>
    <s v="RT3"/>
    <s v="tripster"/>
    <n v="0"/>
    <s v="Checked Out"/>
    <n v="23520"/>
    <n v="23520"/>
    <n v="937886"/>
    <s v="PayPal"/>
    <n v="5"/>
    <m/>
    <b v="0"/>
    <s v="UAE"/>
    <n v="34"/>
    <s v="Yes"/>
    <n v="734.78"/>
    <s v="Travel Agent"/>
  </r>
  <r>
    <s v="Jun022219560RT42"/>
    <n v="19560"/>
    <d v="2022-05-31T00:00:00"/>
    <x v="76"/>
    <d v="2022-06-06T00:00:00"/>
    <n v="6"/>
    <s v="RT4"/>
    <s v="makeyourtrip"/>
    <n v="0"/>
    <s v="Checked Out"/>
    <n v="39900"/>
    <n v="39900"/>
    <n v="577617"/>
    <s v="Net Banking"/>
    <n v="4"/>
    <m/>
    <b v="1"/>
    <s v="UAE"/>
    <n v="42"/>
    <s v="No"/>
    <n v="215.68"/>
    <s v="Direct"/>
  </r>
  <r>
    <s v="Jun032216562RT32"/>
    <n v="16562"/>
    <d v="2022-06-01T00:00:00"/>
    <x v="77"/>
    <d v="2022-06-06T00:00:00"/>
    <n v="6"/>
    <s v="RT3"/>
    <s v="others"/>
    <n v="0"/>
    <s v="Checked Out"/>
    <n v="23520"/>
    <n v="23520"/>
    <n v="656507"/>
    <s v="Credit Card"/>
    <n v="3"/>
    <m/>
    <b v="0"/>
    <s v="Singapore"/>
    <n v="60"/>
    <s v="No"/>
    <n v="293.79000000000002"/>
    <s v="Direct"/>
  </r>
  <r>
    <s v="Jun032218558RT47"/>
    <n v="18558"/>
    <d v="2022-05-31T00:00:00"/>
    <x v="77"/>
    <d v="2022-06-05T00:00:00"/>
    <n v="6"/>
    <s v="RT4"/>
    <s v="tripster"/>
    <n v="3"/>
    <s v="Checked Out"/>
    <n v="26600"/>
    <n v="26600"/>
    <n v="112626"/>
    <s v="UPI"/>
    <n v="2"/>
    <m/>
    <b v="0"/>
    <s v="UK"/>
    <n v="41"/>
    <s v="No"/>
    <n v="981.52"/>
    <s v="Travel Agent"/>
  </r>
  <r>
    <s v="Jun052216562RT312"/>
    <n v="16562"/>
    <d v="2022-06-01T00:00:00"/>
    <x v="18"/>
    <d v="2022-06-07T00:00:00"/>
    <n v="6"/>
    <s v="RT3"/>
    <s v="others"/>
    <n v="3"/>
    <s v="Checked Out"/>
    <n v="23520"/>
    <n v="23520"/>
    <n v="356189"/>
    <s v="UPI"/>
    <n v="2"/>
    <m/>
    <b v="1"/>
    <s v="USA"/>
    <n v="38"/>
    <s v="No"/>
    <n v="582.79"/>
    <s v="Corporate"/>
  </r>
  <r>
    <s v="Jun052216563RT39"/>
    <n v="16563"/>
    <d v="2022-06-04T00:00:00"/>
    <x v="18"/>
    <d v="2022-06-09T00:00:00"/>
    <n v="6"/>
    <s v="RT3"/>
    <s v="others"/>
    <n v="0"/>
    <s v="Checked Out"/>
    <n v="23520"/>
    <n v="23520"/>
    <n v="412749"/>
    <s v="Cash"/>
    <n v="4"/>
    <m/>
    <b v="0"/>
    <s v="Singapore"/>
    <n v="50"/>
    <s v="No"/>
    <n v="143.21"/>
    <s v="Corporate"/>
  </r>
  <r>
    <s v="Jun052216563RT42"/>
    <n v="16563"/>
    <d v="2022-06-05T00:00:00"/>
    <x v="18"/>
    <d v="2022-06-07T00:00:00"/>
    <n v="6"/>
    <s v="RT4"/>
    <s v="others"/>
    <n v="5"/>
    <s v="Checked Out"/>
    <n v="37240"/>
    <n v="37240"/>
    <n v="156698"/>
    <s v="Net Banking"/>
    <n v="2"/>
    <m/>
    <b v="0"/>
    <s v="UAE"/>
    <n v="18"/>
    <s v="No"/>
    <n v="641.76"/>
    <s v="Direct"/>
  </r>
  <r>
    <s v="Jun072218558RT41"/>
    <n v="18558"/>
    <d v="2022-06-01T00:00:00"/>
    <x v="19"/>
    <d v="2022-06-12T00:00:00"/>
    <n v="6"/>
    <s v="RT4"/>
    <s v="direct offline"/>
    <n v="0"/>
    <s v="Checked Out"/>
    <n v="26600"/>
    <n v="26600"/>
    <n v="696584"/>
    <s v="Net Banking"/>
    <n v="5"/>
    <m/>
    <b v="0"/>
    <s v="Singapore"/>
    <n v="39"/>
    <s v="No"/>
    <n v="799.4"/>
    <s v="Direct"/>
  </r>
  <r>
    <s v="Jun082216561RT310"/>
    <n v="16561"/>
    <d v="2022-06-05T00:00:00"/>
    <x v="20"/>
    <d v="2022-06-14T00:00:00"/>
    <n v="6"/>
    <s v="RT3"/>
    <s v="others"/>
    <n v="0"/>
    <s v="Checked Out"/>
    <n v="23520"/>
    <n v="23520"/>
    <n v="651542"/>
    <s v="Credit Card"/>
    <n v="6"/>
    <m/>
    <b v="1"/>
    <s v="Singapore"/>
    <n v="49"/>
    <s v="No"/>
    <n v="46.69"/>
    <s v="Corporate"/>
  </r>
  <r>
    <s v="Jun082216561RT313"/>
    <n v="16561"/>
    <d v="2022-06-02T00:00:00"/>
    <x v="20"/>
    <d v="2022-06-11T00:00:00"/>
    <n v="6"/>
    <s v="RT3"/>
    <s v="direct online"/>
    <n v="5"/>
    <s v="Checked Out"/>
    <n v="23520"/>
    <n v="23520"/>
    <n v="598752"/>
    <s v="Credit Card"/>
    <n v="3"/>
    <m/>
    <b v="0"/>
    <s v="India"/>
    <n v="24"/>
    <s v="No"/>
    <n v="550.22"/>
    <s v="Travel Agent"/>
  </r>
  <r>
    <s v="Jun102216558RT34"/>
    <n v="16558"/>
    <d v="2022-06-06T00:00:00"/>
    <x v="54"/>
    <d v="2022-06-14T00:00:00"/>
    <n v="6"/>
    <s v="RT3"/>
    <s v="logtrip"/>
    <n v="0"/>
    <s v="Checked Out"/>
    <n v="23520"/>
    <n v="23520"/>
    <n v="596632"/>
    <s v="Cash"/>
    <n v="4"/>
    <m/>
    <b v="0"/>
    <s v="UK"/>
    <n v="61"/>
    <s v="No"/>
    <n v="695.66"/>
    <s v="Travel Agent"/>
  </r>
  <r>
    <s v="Jun102216558RT41"/>
    <n v="16558"/>
    <d v="2022-06-08T00:00:00"/>
    <x v="54"/>
    <d v="2022-06-16T00:00:00"/>
    <n v="6"/>
    <s v="RT4"/>
    <s v="journey"/>
    <n v="5"/>
    <s v="Checked Out"/>
    <n v="37240"/>
    <n v="37240"/>
    <n v="951842"/>
    <s v="PayPal"/>
    <n v="6"/>
    <m/>
    <b v="0"/>
    <s v="UK"/>
    <n v="63"/>
    <s v="No"/>
    <n v="651.1"/>
    <s v="Corporate"/>
  </r>
  <r>
    <s v="Jun102216561RT35"/>
    <n v="16561"/>
    <d v="2022-06-06T00:00:00"/>
    <x v="54"/>
    <d v="2022-06-12T00:00:00"/>
    <n v="6"/>
    <s v="RT3"/>
    <s v="others"/>
    <n v="0"/>
    <s v="Checked Out"/>
    <n v="23520"/>
    <n v="23520"/>
    <n v="968266"/>
    <s v="UPI"/>
    <n v="2"/>
    <m/>
    <b v="0"/>
    <s v="USA"/>
    <n v="40"/>
    <s v="No"/>
    <n v="312.67"/>
    <s v="Corporate"/>
  </r>
  <r>
    <s v="Jun102216561RT310"/>
    <n v="16561"/>
    <d v="2022-06-08T00:00:00"/>
    <x v="54"/>
    <d v="2022-06-16T00:00:00"/>
    <n v="6"/>
    <s v="RT3"/>
    <s v="direct online"/>
    <n v="0"/>
    <s v="Checked Out"/>
    <n v="23520"/>
    <n v="23520"/>
    <n v="441258"/>
    <s v="UPI"/>
    <n v="6"/>
    <m/>
    <b v="0"/>
    <s v="Singapore"/>
    <n v="26"/>
    <s v="No"/>
    <n v="950.64"/>
    <s v="Direct"/>
  </r>
  <r>
    <s v="Jun102216563RT49"/>
    <n v="16563"/>
    <d v="2022-06-09T00:00:00"/>
    <x v="54"/>
    <d v="2022-06-13T00:00:00"/>
    <n v="6"/>
    <s v="RT4"/>
    <s v="direct online"/>
    <n v="0"/>
    <s v="Checked Out"/>
    <n v="37240"/>
    <n v="37240"/>
    <n v="280738"/>
    <s v="Net Banking"/>
    <n v="3"/>
    <m/>
    <b v="0"/>
    <s v="India"/>
    <n v="22"/>
    <s v="No"/>
    <n v="131.29"/>
    <s v="Travel Agent"/>
  </r>
  <r>
    <s v="Jun102218563RT45"/>
    <n v="18563"/>
    <d v="2022-06-09T00:00:00"/>
    <x v="54"/>
    <d v="2022-06-15T00:00:00"/>
    <n v="6"/>
    <s v="RT4"/>
    <s v="journey"/>
    <n v="3"/>
    <s v="Checked Out"/>
    <n v="26600"/>
    <n v="26600"/>
    <n v="972440"/>
    <s v="UPI"/>
    <n v="5"/>
    <m/>
    <b v="0"/>
    <s v="India"/>
    <n v="57"/>
    <s v="No"/>
    <n v="627.30999999999995"/>
    <s v="Travel Agent"/>
  </r>
  <r>
    <s v="Jun112216558RT32"/>
    <n v="16558"/>
    <d v="2022-06-07T00:00:00"/>
    <x v="22"/>
    <d v="2022-06-13T00:00:00"/>
    <n v="6"/>
    <s v="RT3"/>
    <s v="makeyourtrip"/>
    <n v="0"/>
    <s v="Checked Out"/>
    <n v="23520"/>
    <n v="23520"/>
    <n v="423962"/>
    <s v="Credit Card"/>
    <n v="2"/>
    <m/>
    <b v="1"/>
    <s v="UK"/>
    <n v="27"/>
    <s v="No"/>
    <n v="944.57"/>
    <s v="Travel Agent"/>
  </r>
  <r>
    <s v="Jun112216560RT32"/>
    <n v="16560"/>
    <d v="2022-06-09T00:00:00"/>
    <x v="22"/>
    <d v="2022-06-16T00:00:00"/>
    <n v="6"/>
    <s v="RT3"/>
    <s v="direct offline"/>
    <n v="2"/>
    <s v="Checked Out"/>
    <n v="23520"/>
    <n v="23520"/>
    <n v="372501"/>
    <s v="Cash"/>
    <n v="5"/>
    <m/>
    <b v="1"/>
    <s v="UK"/>
    <n v="41"/>
    <s v="No"/>
    <n v="765.09"/>
    <s v="Corporate"/>
  </r>
  <r>
    <s v="Jun122216560RT39"/>
    <n v="16560"/>
    <d v="2022-06-09T00:00:00"/>
    <x v="55"/>
    <d v="2022-06-18T00:00:00"/>
    <n v="6"/>
    <s v="RT3"/>
    <s v="makeyourtrip"/>
    <n v="3"/>
    <s v="Checked Out"/>
    <n v="23520"/>
    <n v="23520"/>
    <n v="430729"/>
    <s v="Net Banking"/>
    <n v="6"/>
    <m/>
    <b v="1"/>
    <s v="Singapore"/>
    <n v="46"/>
    <s v="No"/>
    <n v="898.7"/>
    <s v="OTA"/>
  </r>
  <r>
    <s v="Jun122216561RT310"/>
    <n v="16561"/>
    <d v="2022-06-10T00:00:00"/>
    <x v="55"/>
    <d v="2022-06-14T00:00:00"/>
    <n v="6"/>
    <s v="RT3"/>
    <s v="logtrip"/>
    <n v="5"/>
    <s v="Checked Out"/>
    <n v="23520"/>
    <n v="23520"/>
    <n v="788307"/>
    <s v="Credit Card"/>
    <n v="2"/>
    <m/>
    <b v="0"/>
    <s v="UK"/>
    <n v="53"/>
    <s v="No"/>
    <n v="534.42999999999995"/>
    <s v="Travel Agent"/>
  </r>
  <r>
    <s v="Jun122216563RT310"/>
    <n v="16563"/>
    <d v="2022-06-11T00:00:00"/>
    <x v="55"/>
    <d v="2022-06-14T00:00:00"/>
    <n v="6"/>
    <s v="RT3"/>
    <s v="direct online"/>
    <n v="0"/>
    <s v="Checked Out"/>
    <n v="23520"/>
    <n v="23520"/>
    <n v="847727"/>
    <s v="Net Banking"/>
    <n v="2"/>
    <m/>
    <b v="0"/>
    <s v="India"/>
    <n v="34"/>
    <s v="No"/>
    <n v="322.33"/>
    <s v="Corporate"/>
  </r>
  <r>
    <s v="Jun142216563RT45"/>
    <n v="16563"/>
    <d v="2022-06-14T00:00:00"/>
    <x v="78"/>
    <d v="2022-06-16T00:00:00"/>
    <n v="6"/>
    <s v="RT4"/>
    <s v="direct online"/>
    <n v="0"/>
    <s v="Checked Out"/>
    <n v="37240"/>
    <n v="37240"/>
    <n v="187855"/>
    <s v="UPI"/>
    <n v="2"/>
    <m/>
    <b v="1"/>
    <s v="India"/>
    <n v="50"/>
    <s v="No"/>
    <n v="123.41"/>
    <s v="Corporate"/>
  </r>
  <r>
    <s v="Jun142218562RT410"/>
    <n v="18562"/>
    <d v="2022-06-10T00:00:00"/>
    <x v="78"/>
    <d v="2022-06-16T00:00:00"/>
    <n v="6"/>
    <s v="RT4"/>
    <s v="makeyourtrip"/>
    <n v="0"/>
    <s v="Checked Out"/>
    <n v="26600"/>
    <n v="26600"/>
    <n v="515181"/>
    <s v="UPI"/>
    <n v="2"/>
    <m/>
    <b v="0"/>
    <s v="Singapore"/>
    <n v="48"/>
    <s v="No"/>
    <n v="206.22"/>
    <s v="OTA"/>
  </r>
  <r>
    <s v="Jun152216558RT35"/>
    <n v="16558"/>
    <d v="2022-06-14T00:00:00"/>
    <x v="79"/>
    <d v="2022-06-21T00:00:00"/>
    <n v="6"/>
    <s v="RT3"/>
    <s v="others"/>
    <n v="0"/>
    <s v="Checked Out"/>
    <n v="23520"/>
    <n v="23520"/>
    <n v="204883"/>
    <s v="UPI"/>
    <n v="6"/>
    <m/>
    <b v="1"/>
    <s v="USA"/>
    <n v="49"/>
    <s v="No"/>
    <n v="637.21"/>
    <s v="OTA"/>
  </r>
  <r>
    <s v="Jun152216560RT41"/>
    <n v="16560"/>
    <d v="2022-06-14T00:00:00"/>
    <x v="79"/>
    <d v="2022-06-17T00:00:00"/>
    <n v="6"/>
    <s v="RT4"/>
    <s v="others"/>
    <n v="0"/>
    <s v="Checked Out"/>
    <n v="37240"/>
    <n v="37240"/>
    <n v="867620"/>
    <s v="UPI"/>
    <n v="2"/>
    <m/>
    <b v="0"/>
    <s v="UAE"/>
    <n v="55"/>
    <s v="No"/>
    <n v="76.62"/>
    <s v="Travel Agent"/>
  </r>
  <r>
    <s v="Jun152218563RT47"/>
    <n v="18563"/>
    <d v="2022-06-11T00:00:00"/>
    <x v="79"/>
    <d v="2022-06-17T00:00:00"/>
    <n v="6"/>
    <s v="RT4"/>
    <s v="logtrip"/>
    <n v="5"/>
    <s v="Checked Out"/>
    <n v="26600"/>
    <n v="26600"/>
    <n v="269477"/>
    <s v="Net Banking"/>
    <n v="2"/>
    <m/>
    <b v="0"/>
    <s v="UK"/>
    <n v="37"/>
    <s v="No"/>
    <n v="804.07"/>
    <s v="Direct"/>
  </r>
  <r>
    <s v="Jun172219562RT42"/>
    <n v="19562"/>
    <d v="2022-06-11T00:00:00"/>
    <x v="24"/>
    <d v="2022-06-19T00:00:00"/>
    <n v="6"/>
    <s v="RT4"/>
    <s v="tripster"/>
    <n v="0"/>
    <s v="Checked Out"/>
    <n v="39900"/>
    <n v="39900"/>
    <n v="645593"/>
    <s v="PayPal"/>
    <n v="2"/>
    <m/>
    <b v="0"/>
    <s v="UAE"/>
    <n v="61"/>
    <s v="No"/>
    <n v="155.28"/>
    <s v="Direct"/>
  </r>
  <r>
    <s v="Jun182218560RT42"/>
    <n v="18560"/>
    <d v="2022-06-18T00:00:00"/>
    <x v="25"/>
    <d v="2022-06-20T00:00:00"/>
    <n v="6"/>
    <s v="RT4"/>
    <s v="logtrip"/>
    <n v="2"/>
    <s v="Checked Out"/>
    <n v="26600"/>
    <n v="26600"/>
    <n v="445868"/>
    <s v="Net Banking"/>
    <n v="2"/>
    <m/>
    <b v="0"/>
    <s v="Singapore"/>
    <n v="58"/>
    <s v="No"/>
    <n v="26.72"/>
    <s v="OTA"/>
  </r>
  <r>
    <s v="Jun182218563RT412"/>
    <n v="18563"/>
    <d v="2022-06-18T00:00:00"/>
    <x v="25"/>
    <d v="2022-06-20T00:00:00"/>
    <n v="6"/>
    <s v="RT4"/>
    <s v="makeyourtrip"/>
    <n v="0"/>
    <s v="Checked Out"/>
    <n v="26600"/>
    <n v="26600"/>
    <n v="789847"/>
    <s v="UPI"/>
    <n v="2"/>
    <m/>
    <b v="1"/>
    <s v="UK"/>
    <n v="26"/>
    <s v="No"/>
    <n v="198.88"/>
    <s v="Direct"/>
  </r>
  <r>
    <s v="Jun192216561RT310"/>
    <n v="16561"/>
    <d v="2022-06-15T00:00:00"/>
    <x v="26"/>
    <d v="2022-06-22T00:00:00"/>
    <n v="6"/>
    <s v="RT3"/>
    <s v="makeyourtrip"/>
    <n v="0"/>
    <s v="Checked Out"/>
    <n v="23520"/>
    <n v="23520"/>
    <n v="192388"/>
    <s v="PayPal"/>
    <n v="3"/>
    <m/>
    <b v="1"/>
    <s v="UK"/>
    <n v="64"/>
    <s v="No"/>
    <n v="995.44"/>
    <s v="Direct"/>
  </r>
  <r>
    <s v="Jun192219560RT49"/>
    <n v="19560"/>
    <d v="2022-06-18T00:00:00"/>
    <x v="26"/>
    <d v="2022-06-21T00:00:00"/>
    <n v="6"/>
    <s v="RT4"/>
    <s v="makeyourtrip"/>
    <n v="4"/>
    <s v="Checked Out"/>
    <n v="39900"/>
    <n v="39900"/>
    <n v="800506"/>
    <s v="UPI"/>
    <n v="2"/>
    <m/>
    <b v="1"/>
    <s v="UAE"/>
    <n v="36"/>
    <s v="No"/>
    <n v="106"/>
    <s v="Corporate"/>
  </r>
  <r>
    <s v="Jun192219561RT42"/>
    <n v="19561"/>
    <d v="2022-06-15T00:00:00"/>
    <x v="26"/>
    <d v="2022-06-21T00:00:00"/>
    <n v="6"/>
    <s v="RT4"/>
    <s v="tripster"/>
    <n v="3"/>
    <s v="Checked Out"/>
    <n v="39900"/>
    <n v="39900"/>
    <n v="642273"/>
    <s v="Cash"/>
    <n v="2"/>
    <m/>
    <b v="0"/>
    <s v="USA"/>
    <n v="56"/>
    <s v="No"/>
    <n v="829.23"/>
    <s v="Corporate"/>
  </r>
  <r>
    <s v="Jun202218558RT45"/>
    <n v="18558"/>
    <d v="2022-06-14T00:00:00"/>
    <x v="81"/>
    <d v="2022-06-22T00:00:00"/>
    <n v="6"/>
    <s v="RT4"/>
    <s v="others"/>
    <n v="3"/>
    <s v="Checked Out"/>
    <n v="26600"/>
    <n v="26600"/>
    <n v="803419"/>
    <s v="Credit Card"/>
    <n v="2"/>
    <m/>
    <b v="1"/>
    <s v="UAE"/>
    <n v="62"/>
    <s v="No"/>
    <n v="313.85000000000002"/>
    <s v="Travel Agent"/>
  </r>
  <r>
    <s v="Jun202218562RT45"/>
    <n v="18562"/>
    <d v="2022-06-15T00:00:00"/>
    <x v="81"/>
    <d v="2022-06-26T00:00:00"/>
    <n v="6"/>
    <s v="RT4"/>
    <s v="makeyourtrip"/>
    <n v="0"/>
    <s v="Checked Out"/>
    <n v="26600"/>
    <n v="26600"/>
    <n v="394563"/>
    <s v="Cash"/>
    <n v="6"/>
    <m/>
    <b v="1"/>
    <s v="India"/>
    <n v="54"/>
    <s v="No"/>
    <n v="236.2"/>
    <s v="OTA"/>
  </r>
  <r>
    <s v="Jun202219562RT43"/>
    <n v="19562"/>
    <d v="2022-06-16T00:00:00"/>
    <x v="81"/>
    <d v="2022-06-22T00:00:00"/>
    <n v="6"/>
    <s v="RT4"/>
    <s v="direct online"/>
    <n v="0"/>
    <s v="Checked Out"/>
    <n v="39900"/>
    <n v="39900"/>
    <n v="640687"/>
    <s v="PayPal"/>
    <n v="2"/>
    <m/>
    <b v="1"/>
    <s v="USA"/>
    <n v="19"/>
    <s v="No"/>
    <n v="879.38"/>
    <s v="Direct"/>
  </r>
  <r>
    <s v="Jun212219558RT42"/>
    <n v="19558"/>
    <d v="2022-06-20T00:00:00"/>
    <x v="27"/>
    <d v="2022-06-23T00:00:00"/>
    <n v="6"/>
    <s v="RT4"/>
    <s v="logtrip"/>
    <n v="2"/>
    <s v="Checked Out"/>
    <n v="39900"/>
    <n v="39900"/>
    <n v="884870"/>
    <s v="PayPal"/>
    <n v="2"/>
    <m/>
    <b v="0"/>
    <s v="UAE"/>
    <n v="54"/>
    <s v="No"/>
    <n v="327.58999999999997"/>
    <s v="OTA"/>
  </r>
  <r>
    <s v="Jun232216563RT38"/>
    <n v="16563"/>
    <d v="2022-06-22T00:00:00"/>
    <x v="91"/>
    <d v="2022-06-25T00:00:00"/>
    <n v="6"/>
    <s v="RT3"/>
    <s v="makeyourtrip"/>
    <n v="5"/>
    <s v="Checked Out"/>
    <n v="23520"/>
    <n v="23520"/>
    <n v="834228"/>
    <s v="PayPal"/>
    <n v="2"/>
    <m/>
    <b v="0"/>
    <s v="Singapore"/>
    <n v="41"/>
    <s v="No"/>
    <n v="629.37"/>
    <s v="Corporate"/>
  </r>
  <r>
    <s v="Jun232218562RT44"/>
    <n v="18562"/>
    <d v="2022-06-18T00:00:00"/>
    <x v="91"/>
    <d v="2022-06-25T00:00:00"/>
    <n v="6"/>
    <s v="RT4"/>
    <s v="others"/>
    <n v="5"/>
    <s v="Checked Out"/>
    <n v="26600"/>
    <n v="26600"/>
    <n v="620285"/>
    <s v="Net Banking"/>
    <n v="2"/>
    <m/>
    <b v="0"/>
    <s v="USA"/>
    <n v="22"/>
    <s v="No"/>
    <n v="353.89"/>
    <s v="Corporate"/>
  </r>
  <r>
    <s v="Jun252216560RT311"/>
    <n v="16560"/>
    <d v="2022-06-24T00:00:00"/>
    <x v="56"/>
    <d v="2022-06-27T00:00:00"/>
    <n v="6"/>
    <s v="RT3"/>
    <s v="direct online"/>
    <n v="3"/>
    <s v="Checked Out"/>
    <n v="23520"/>
    <n v="23520"/>
    <n v="431216"/>
    <s v="UPI"/>
    <n v="2"/>
    <m/>
    <b v="0"/>
    <s v="Singapore"/>
    <n v="58"/>
    <s v="No"/>
    <n v="113.06"/>
    <s v="Direct"/>
  </r>
  <r>
    <s v="Jun252216562RT34"/>
    <n v="16562"/>
    <d v="2022-06-19T00:00:00"/>
    <x v="56"/>
    <d v="2022-06-30T00:00:00"/>
    <n v="6"/>
    <s v="RT3"/>
    <s v="others"/>
    <n v="0"/>
    <s v="Checked Out"/>
    <n v="23520"/>
    <n v="23520"/>
    <n v="945836"/>
    <s v="Cash"/>
    <n v="5"/>
    <m/>
    <b v="0"/>
    <s v="India"/>
    <n v="50"/>
    <s v="No"/>
    <n v="916.87"/>
    <s v="Corporate"/>
  </r>
  <r>
    <s v="Jun252218558RT45"/>
    <n v="18558"/>
    <d v="2022-06-23T00:00:00"/>
    <x v="56"/>
    <d v="2022-06-27T00:00:00"/>
    <n v="6"/>
    <s v="RT4"/>
    <s v="makeyourtrip"/>
    <n v="4"/>
    <s v="Checked Out"/>
    <n v="26600"/>
    <n v="26600"/>
    <n v="276091"/>
    <s v="UPI"/>
    <n v="2"/>
    <m/>
    <b v="1"/>
    <s v="UK"/>
    <n v="41"/>
    <s v="No"/>
    <n v="370.74"/>
    <s v="Corporate"/>
  </r>
  <r>
    <s v="Jun262216562RT32"/>
    <n v="16562"/>
    <d v="2022-06-22T00:00:00"/>
    <x v="29"/>
    <d v="2022-06-30T00:00:00"/>
    <n v="6"/>
    <s v="RT3"/>
    <s v="makeyourtrip"/>
    <n v="5"/>
    <s v="Checked Out"/>
    <n v="23520"/>
    <n v="23520"/>
    <n v="480108"/>
    <s v="Credit Card"/>
    <n v="4"/>
    <m/>
    <b v="0"/>
    <s v="UAE"/>
    <n v="19"/>
    <s v="No"/>
    <n v="66.180000000000007"/>
    <s v="Travel Agent"/>
  </r>
  <r>
    <s v="Jun262218562RT43"/>
    <n v="18562"/>
    <d v="2022-06-23T00:00:00"/>
    <x v="29"/>
    <d v="2022-06-28T00:00:00"/>
    <n v="6"/>
    <s v="RT4"/>
    <s v="others"/>
    <n v="4"/>
    <s v="Checked Out"/>
    <n v="26600"/>
    <n v="26600"/>
    <n v="937794"/>
    <s v="UPI"/>
    <n v="2"/>
    <m/>
    <b v="0"/>
    <s v="USA"/>
    <n v="18"/>
    <s v="No"/>
    <n v="763.51"/>
    <s v="Travel Agent"/>
  </r>
  <r>
    <s v="Jun272216561RT35"/>
    <n v="16561"/>
    <d v="2022-06-22T00:00:00"/>
    <x v="57"/>
    <d v="2022-07-03T00:00:00"/>
    <n v="6"/>
    <s v="RT3"/>
    <s v="direct offline"/>
    <n v="0"/>
    <s v="Checked Out"/>
    <n v="23520"/>
    <n v="23520"/>
    <n v="150018"/>
    <s v="UPI"/>
    <n v="6"/>
    <m/>
    <b v="0"/>
    <s v="UK"/>
    <n v="19"/>
    <s v="No"/>
    <n v="191.45"/>
    <s v="Travel Agent"/>
  </r>
  <r>
    <s v="Jun282218560RT43"/>
    <n v="18560"/>
    <d v="2022-06-24T00:00:00"/>
    <x v="30"/>
    <d v="2022-07-02T00:00:00"/>
    <n v="6"/>
    <s v="RT4"/>
    <s v="others"/>
    <n v="0"/>
    <s v="Checked Out"/>
    <n v="26600"/>
    <n v="26600"/>
    <n v="299738"/>
    <s v="PayPal"/>
    <n v="4"/>
    <m/>
    <b v="0"/>
    <s v="USA"/>
    <n v="49"/>
    <s v="No"/>
    <n v="306.87"/>
    <s v="OTA"/>
  </r>
  <r>
    <s v="Jun292216561RT31"/>
    <n v="16561"/>
    <d v="2022-06-27T00:00:00"/>
    <x v="31"/>
    <d v="2022-07-01T00:00:00"/>
    <n v="6"/>
    <s v="RT3"/>
    <s v="others"/>
    <n v="5"/>
    <s v="Checked Out"/>
    <n v="23520"/>
    <n v="23520"/>
    <n v="182470"/>
    <s v="Cash"/>
    <n v="2"/>
    <m/>
    <b v="1"/>
    <s v="Singapore"/>
    <n v="27"/>
    <s v="Yes"/>
    <n v="140.91"/>
    <s v="OTA"/>
  </r>
  <r>
    <s v="Jun292216562RT38"/>
    <n v="16562"/>
    <d v="2022-06-24T00:00:00"/>
    <x v="31"/>
    <d v="2022-07-01T00:00:00"/>
    <n v="6"/>
    <s v="RT3"/>
    <s v="others"/>
    <n v="5"/>
    <s v="Checked Out"/>
    <n v="23520"/>
    <n v="23520"/>
    <n v="967892"/>
    <s v="Cash"/>
    <n v="2"/>
    <m/>
    <b v="0"/>
    <s v="UAE"/>
    <n v="55"/>
    <s v="No"/>
    <n v="739.02"/>
    <s v="OTA"/>
  </r>
  <r>
    <s v="Jun292216563RT48"/>
    <n v="16563"/>
    <d v="2022-06-23T00:00:00"/>
    <x v="31"/>
    <d v="2022-07-02T00:00:00"/>
    <n v="6"/>
    <s v="RT4"/>
    <s v="makeyourtrip"/>
    <n v="0"/>
    <s v="Checked Out"/>
    <n v="37240"/>
    <n v="37240"/>
    <n v="356950"/>
    <s v="Net Banking"/>
    <n v="3"/>
    <m/>
    <b v="0"/>
    <s v="UK"/>
    <n v="37"/>
    <s v="No"/>
    <n v="903.43"/>
    <s v="Direct"/>
  </r>
  <r>
    <s v="Jun292218561RT45"/>
    <n v="18561"/>
    <d v="2022-06-27T00:00:00"/>
    <x v="31"/>
    <d v="2022-07-04T00:00:00"/>
    <n v="6"/>
    <s v="RT4"/>
    <s v="direct online"/>
    <n v="5"/>
    <s v="Checked Out"/>
    <n v="26600"/>
    <n v="26600"/>
    <n v="414814"/>
    <s v="PayPal"/>
    <n v="5"/>
    <m/>
    <b v="0"/>
    <s v="UAE"/>
    <n v="51"/>
    <s v="No"/>
    <n v="64.14"/>
    <s v="Corporate"/>
  </r>
  <r>
    <s v="Jun292219562RT43"/>
    <n v="19562"/>
    <d v="2022-06-09T00:00:00"/>
    <x v="31"/>
    <d v="2022-07-01T00:00:00"/>
    <n v="6"/>
    <s v="RT4"/>
    <s v="logtrip"/>
    <n v="3"/>
    <s v="Checked Out"/>
    <n v="39900"/>
    <n v="39900"/>
    <n v="685945"/>
    <s v="PayPal"/>
    <n v="2"/>
    <m/>
    <b v="0"/>
    <s v="India"/>
    <n v="27"/>
    <s v="No"/>
    <n v="73.260000000000005"/>
    <s v="Corporate"/>
  </r>
  <r>
    <s v="Jun302216561RT33"/>
    <n v="16561"/>
    <d v="2022-06-28T00:00:00"/>
    <x v="82"/>
    <d v="2022-07-03T00:00:00"/>
    <n v="6"/>
    <s v="RT3"/>
    <s v="others"/>
    <n v="5"/>
    <s v="Checked Out"/>
    <n v="23520"/>
    <n v="23520"/>
    <n v="442460"/>
    <s v="Credit Card"/>
    <n v="3"/>
    <m/>
    <b v="1"/>
    <s v="India"/>
    <n v="18"/>
    <s v="No"/>
    <n v="667.89"/>
    <s v="OTA"/>
  </r>
  <r>
    <s v="Jun302219559RT41"/>
    <n v="19559"/>
    <d v="2022-06-25T00:00:00"/>
    <x v="82"/>
    <d v="2022-07-02T00:00:00"/>
    <n v="6"/>
    <s v="RT4"/>
    <s v="tripster"/>
    <n v="0"/>
    <s v="Checked Out"/>
    <n v="39900"/>
    <n v="39900"/>
    <n v="979100"/>
    <s v="UPI"/>
    <n v="2"/>
    <m/>
    <b v="0"/>
    <s v="USA"/>
    <n v="18"/>
    <s v="Yes"/>
    <n v="85.1"/>
    <s v="Direct"/>
  </r>
  <r>
    <s v="Jul022216558RT35"/>
    <n v="16558"/>
    <d v="2022-07-01T00:00:00"/>
    <x v="32"/>
    <d v="2022-07-07T00:00:00"/>
    <n v="6"/>
    <s v="RT3"/>
    <s v="journey"/>
    <n v="0"/>
    <s v="Checked Out"/>
    <n v="23520"/>
    <n v="23520"/>
    <n v="862146"/>
    <s v="Cash"/>
    <n v="5"/>
    <m/>
    <b v="0"/>
    <s v="UAE"/>
    <n v="41"/>
    <s v="No"/>
    <n v="400.15"/>
    <s v="OTA"/>
  </r>
  <r>
    <s v="Jul022216561RT314"/>
    <n v="16561"/>
    <d v="2022-06-30T00:00:00"/>
    <x v="32"/>
    <d v="2022-07-04T00:00:00"/>
    <n v="6"/>
    <s v="RT3"/>
    <s v="others"/>
    <n v="5"/>
    <s v="Checked Out"/>
    <n v="23520"/>
    <n v="23520"/>
    <n v="318555"/>
    <s v="Cash"/>
    <n v="2"/>
    <m/>
    <b v="1"/>
    <s v="Singapore"/>
    <n v="29"/>
    <s v="No"/>
    <n v="574.73"/>
    <s v="OTA"/>
  </r>
  <r>
    <s v="Jul022218558RT44"/>
    <n v="18558"/>
    <d v="2022-06-11T00:00:00"/>
    <x v="32"/>
    <d v="2022-07-04T00:00:00"/>
    <n v="6"/>
    <s v="RT4"/>
    <s v="logtrip"/>
    <n v="0"/>
    <s v="Checked Out"/>
    <n v="26600"/>
    <n v="26600"/>
    <n v="419989"/>
    <s v="Cash"/>
    <n v="2"/>
    <m/>
    <b v="0"/>
    <s v="USA"/>
    <n v="56"/>
    <s v="No"/>
    <n v="610.78"/>
    <s v="Travel Agent"/>
  </r>
  <r>
    <s v="Jul022218563RT49"/>
    <n v="18563"/>
    <d v="2022-06-30T00:00:00"/>
    <x v="32"/>
    <d v="2022-07-07T00:00:00"/>
    <n v="6"/>
    <s v="RT4"/>
    <s v="direct online"/>
    <n v="3"/>
    <s v="Checked Out"/>
    <n v="26600"/>
    <n v="26600"/>
    <n v="169501"/>
    <s v="Credit Card"/>
    <n v="5"/>
    <m/>
    <b v="1"/>
    <s v="Singapore"/>
    <n v="22"/>
    <s v="No"/>
    <n v="509.79"/>
    <s v="Corporate"/>
  </r>
  <r>
    <s v="Jul032216562RT38"/>
    <n v="16562"/>
    <d v="2022-07-01T00:00:00"/>
    <x v="33"/>
    <d v="2022-07-09T00:00:00"/>
    <n v="6"/>
    <s v="RT3"/>
    <s v="direct offline"/>
    <n v="4"/>
    <s v="Checked Out"/>
    <n v="23520"/>
    <n v="23520"/>
    <n v="807680"/>
    <s v="Net Banking"/>
    <n v="6"/>
    <m/>
    <b v="0"/>
    <s v="UK"/>
    <n v="52"/>
    <s v="Yes"/>
    <n v="300.45999999999998"/>
    <s v="Travel Agent"/>
  </r>
  <r>
    <s v="Jul032219562RT46"/>
    <n v="19562"/>
    <d v="2022-06-12T00:00:00"/>
    <x v="33"/>
    <d v="2022-07-09T00:00:00"/>
    <n v="6"/>
    <s v="RT4"/>
    <s v="direct online"/>
    <n v="0"/>
    <s v="Checked Out"/>
    <n v="39900"/>
    <n v="39900"/>
    <n v="403122"/>
    <s v="UPI"/>
    <n v="6"/>
    <m/>
    <b v="0"/>
    <s v="UAE"/>
    <n v="32"/>
    <s v="No"/>
    <n v="936.34"/>
    <s v="OTA"/>
  </r>
  <r>
    <s v="Jul042218558RT49"/>
    <n v="18558"/>
    <d v="2022-06-29T00:00:00"/>
    <x v="83"/>
    <d v="2022-07-09T00:00:00"/>
    <n v="6"/>
    <s v="RT4"/>
    <s v="others"/>
    <n v="3"/>
    <s v="Checked Out"/>
    <n v="26600"/>
    <n v="26600"/>
    <n v="916839"/>
    <s v="UPI"/>
    <n v="5"/>
    <m/>
    <b v="0"/>
    <s v="UK"/>
    <n v="40"/>
    <s v="No"/>
    <n v="670.41"/>
    <s v="Direct"/>
  </r>
  <r>
    <s v="Jul042218560RT49"/>
    <n v="18560"/>
    <d v="2022-07-04T00:00:00"/>
    <x v="83"/>
    <d v="2022-07-10T00:00:00"/>
    <n v="6"/>
    <s v="RT4"/>
    <s v="others"/>
    <n v="3"/>
    <s v="Checked Out"/>
    <n v="26600"/>
    <n v="26600"/>
    <n v="884261"/>
    <s v="PayPal"/>
    <n v="6"/>
    <m/>
    <b v="0"/>
    <s v="India"/>
    <n v="41"/>
    <s v="Yes"/>
    <n v="272.8"/>
    <s v="Travel Agent"/>
  </r>
  <r>
    <s v="Jul052216561RT312"/>
    <n v="16561"/>
    <d v="2022-07-02T00:00:00"/>
    <x v="34"/>
    <d v="2022-07-10T00:00:00"/>
    <n v="6"/>
    <s v="RT3"/>
    <s v="direct offline"/>
    <n v="0"/>
    <s v="Checked Out"/>
    <n v="23520"/>
    <n v="23520"/>
    <n v="242296"/>
    <s v="Net Banking"/>
    <n v="5"/>
    <m/>
    <b v="0"/>
    <s v="Singapore"/>
    <n v="56"/>
    <s v="No"/>
    <n v="93.7"/>
    <s v="Corporate"/>
  </r>
  <r>
    <s v="Jul052216563RT311"/>
    <n v="16563"/>
    <d v="2022-06-29T00:00:00"/>
    <x v="34"/>
    <d v="2022-07-11T00:00:00"/>
    <n v="6"/>
    <s v="RT3"/>
    <s v="others"/>
    <n v="0"/>
    <s v="Checked Out"/>
    <n v="23520"/>
    <n v="23520"/>
    <n v="964560"/>
    <s v="Cash"/>
    <n v="6"/>
    <m/>
    <b v="0"/>
    <s v="Singapore"/>
    <n v="25"/>
    <s v="No"/>
    <n v="764.05"/>
    <s v="OTA"/>
  </r>
  <r>
    <s v="Jul052218558RT42"/>
    <n v="18558"/>
    <d v="2022-06-30T00:00:00"/>
    <x v="34"/>
    <d v="2022-07-08T00:00:00"/>
    <n v="6"/>
    <s v="RT4"/>
    <s v="makeyourtrip"/>
    <n v="0"/>
    <s v="Checked Out"/>
    <n v="26600"/>
    <n v="26600"/>
    <n v="154015"/>
    <s v="Cash"/>
    <n v="3"/>
    <m/>
    <b v="0"/>
    <s v="Singapore"/>
    <n v="20"/>
    <s v="No"/>
    <n v="184.42"/>
    <s v="Travel Agent"/>
  </r>
  <r>
    <s v="Jul052218558RT411"/>
    <n v="18558"/>
    <d v="2022-07-02T00:00:00"/>
    <x v="34"/>
    <d v="2022-07-11T00:00:00"/>
    <n v="6"/>
    <s v="RT4"/>
    <s v="makeyourtrip"/>
    <n v="0"/>
    <s v="Checked Out"/>
    <n v="26600"/>
    <n v="26600"/>
    <n v="893088"/>
    <s v="UPI"/>
    <n v="6"/>
    <m/>
    <b v="0"/>
    <s v="UAE"/>
    <n v="21"/>
    <s v="No"/>
    <n v="419.44"/>
    <s v="OTA"/>
  </r>
  <r>
    <s v="Jul052218562RT45"/>
    <n v="18562"/>
    <d v="2022-07-02T00:00:00"/>
    <x v="34"/>
    <d v="2022-07-07T00:00:00"/>
    <n v="6"/>
    <s v="RT4"/>
    <s v="direct online"/>
    <n v="5"/>
    <s v="Checked Out"/>
    <n v="26600"/>
    <n v="26600"/>
    <n v="277067"/>
    <s v="Cash"/>
    <n v="2"/>
    <m/>
    <b v="0"/>
    <s v="UAE"/>
    <n v="41"/>
    <s v="No"/>
    <n v="640.79"/>
    <s v="Corporate"/>
  </r>
  <r>
    <s v="Jul062216561RT34"/>
    <n v="16561"/>
    <d v="2022-07-03T00:00:00"/>
    <x v="59"/>
    <d v="2022-07-11T00:00:00"/>
    <n v="6"/>
    <s v="RT3"/>
    <s v="logtrip"/>
    <n v="0"/>
    <s v="Checked Out"/>
    <n v="23520"/>
    <n v="23520"/>
    <n v="920072"/>
    <s v="PayPal"/>
    <n v="5"/>
    <m/>
    <b v="0"/>
    <s v="UAE"/>
    <n v="21"/>
    <s v="No"/>
    <n v="642.12"/>
    <s v="OTA"/>
  </r>
  <r>
    <s v="Jul062216561RT42"/>
    <n v="16561"/>
    <d v="2022-07-06T00:00:00"/>
    <x v="59"/>
    <d v="2022-07-11T00:00:00"/>
    <n v="6"/>
    <s v="RT4"/>
    <s v="others"/>
    <n v="4"/>
    <s v="Checked Out"/>
    <n v="37240"/>
    <n v="37240"/>
    <n v="413947"/>
    <s v="Credit Card"/>
    <n v="5"/>
    <m/>
    <b v="0"/>
    <s v="Singapore"/>
    <n v="32"/>
    <s v="Yes"/>
    <n v="700.01"/>
    <s v="OTA"/>
  </r>
  <r>
    <s v="Jul062218558RT44"/>
    <n v="18558"/>
    <d v="2022-07-03T00:00:00"/>
    <x v="59"/>
    <d v="2022-07-12T00:00:00"/>
    <n v="6"/>
    <s v="RT4"/>
    <s v="direct online"/>
    <n v="0"/>
    <s v="Checked Out"/>
    <n v="26600"/>
    <n v="26600"/>
    <n v="601695"/>
    <s v="Credit Card"/>
    <n v="6"/>
    <m/>
    <b v="1"/>
    <s v="Singapore"/>
    <n v="59"/>
    <s v="Yes"/>
    <n v="133.80000000000001"/>
    <s v="Travel Agent"/>
  </r>
  <r>
    <s v="Jul062218561RT42"/>
    <n v="18561"/>
    <d v="2022-07-03T00:00:00"/>
    <x v="59"/>
    <d v="2022-07-08T00:00:00"/>
    <n v="6"/>
    <s v="RT4"/>
    <s v="others"/>
    <n v="4"/>
    <s v="Checked Out"/>
    <n v="26600"/>
    <n v="26600"/>
    <n v="174027"/>
    <s v="UPI"/>
    <n v="2"/>
    <m/>
    <b v="0"/>
    <s v="UK"/>
    <n v="38"/>
    <s v="No"/>
    <n v="837.07"/>
    <s v="Direct"/>
  </r>
  <r>
    <s v="Jul072216558RT33"/>
    <n v="16558"/>
    <d v="2022-07-05T00:00:00"/>
    <x v="60"/>
    <d v="2022-07-09T00:00:00"/>
    <n v="6"/>
    <s v="RT3"/>
    <s v="logtrip"/>
    <n v="5"/>
    <s v="Checked Out"/>
    <n v="23520"/>
    <n v="23520"/>
    <n v="931007"/>
    <s v="UPI"/>
    <n v="2"/>
    <m/>
    <b v="0"/>
    <s v="Singapore"/>
    <n v="38"/>
    <s v="No"/>
    <n v="602.94000000000005"/>
    <s v="Direct"/>
  </r>
  <r>
    <s v="Jul072216562RT33"/>
    <n v="16562"/>
    <d v="2022-07-04T00:00:00"/>
    <x v="60"/>
    <d v="2022-07-09T00:00:00"/>
    <n v="6"/>
    <s v="RT3"/>
    <s v="others"/>
    <n v="3"/>
    <s v="Checked Out"/>
    <n v="23520"/>
    <n v="23520"/>
    <n v="407695"/>
    <s v="UPI"/>
    <n v="2"/>
    <m/>
    <b v="1"/>
    <s v="India"/>
    <n v="45"/>
    <s v="Yes"/>
    <n v="370.44"/>
    <s v="Direct"/>
  </r>
  <r>
    <s v="Jul072218561RT45"/>
    <n v="18561"/>
    <d v="2022-07-05T00:00:00"/>
    <x v="60"/>
    <d v="2022-07-10T00:00:00"/>
    <n v="6"/>
    <s v="RT4"/>
    <s v="others"/>
    <n v="5"/>
    <s v="Checked Out"/>
    <n v="26600"/>
    <n v="26600"/>
    <n v="983551"/>
    <s v="Credit Card"/>
    <n v="3"/>
    <m/>
    <b v="0"/>
    <s v="India"/>
    <n v="30"/>
    <s v="No"/>
    <n v="236.29"/>
    <s v="Direct"/>
  </r>
  <r>
    <s v="Jul082216558RT41"/>
    <n v="16558"/>
    <d v="2022-07-02T00:00:00"/>
    <x v="61"/>
    <d v="2022-07-14T00:00:00"/>
    <n v="6"/>
    <s v="RT4"/>
    <s v="makeyourtrip"/>
    <n v="5"/>
    <s v="Checked Out"/>
    <n v="37240"/>
    <n v="37240"/>
    <n v="296049"/>
    <s v="Credit Card"/>
    <n v="6"/>
    <m/>
    <b v="0"/>
    <s v="USA"/>
    <n v="41"/>
    <s v="No"/>
    <n v="83.58"/>
    <s v="Direct"/>
  </r>
  <r>
    <s v="Jul082216561RT33"/>
    <n v="16561"/>
    <d v="2022-07-06T00:00:00"/>
    <x v="61"/>
    <d v="2022-07-13T00:00:00"/>
    <n v="6"/>
    <s v="RT3"/>
    <s v="direct online"/>
    <n v="0"/>
    <s v="Checked Out"/>
    <n v="23520"/>
    <n v="23520"/>
    <n v="764380"/>
    <s v="PayPal"/>
    <n v="5"/>
    <m/>
    <b v="0"/>
    <s v="Singapore"/>
    <n v="24"/>
    <s v="No"/>
    <n v="115.16"/>
    <s v="Direct"/>
  </r>
  <r>
    <s v="Jul092216561RT32"/>
    <n v="16561"/>
    <d v="2022-07-06T00:00:00"/>
    <x v="35"/>
    <d v="2022-07-13T00:00:00"/>
    <n v="6"/>
    <s v="RT3"/>
    <s v="journey"/>
    <n v="0"/>
    <s v="Checked Out"/>
    <n v="23520"/>
    <n v="23520"/>
    <n v="660100"/>
    <s v="Credit Card"/>
    <n v="4"/>
    <m/>
    <b v="0"/>
    <s v="India"/>
    <n v="60"/>
    <s v="No"/>
    <n v="943.94"/>
    <s v="Direct"/>
  </r>
  <r>
    <s v="Jul092216561RT49"/>
    <n v="16561"/>
    <d v="2022-07-08T00:00:00"/>
    <x v="35"/>
    <d v="2022-07-11T00:00:00"/>
    <n v="6"/>
    <s v="RT4"/>
    <s v="journey"/>
    <n v="3"/>
    <s v="Checked Out"/>
    <n v="37240"/>
    <n v="37240"/>
    <n v="309953"/>
    <s v="Net Banking"/>
    <n v="2"/>
    <m/>
    <b v="1"/>
    <s v="UAE"/>
    <n v="31"/>
    <s v="No"/>
    <n v="172.23"/>
    <s v="Travel Agent"/>
  </r>
  <r>
    <s v="Jul092218559RT44"/>
    <n v="18559"/>
    <d v="2022-07-08T00:00:00"/>
    <x v="35"/>
    <d v="2022-07-11T00:00:00"/>
    <n v="6"/>
    <s v="RT4"/>
    <s v="direct offline"/>
    <n v="1"/>
    <s v="Checked Out"/>
    <n v="26600"/>
    <n v="26600"/>
    <n v="978923"/>
    <s v="UPI"/>
    <n v="2"/>
    <m/>
    <b v="1"/>
    <s v="Singapore"/>
    <n v="42"/>
    <s v="No"/>
    <n v="242.43"/>
    <s v="OTA"/>
  </r>
  <r>
    <s v="Jul102216561RT313"/>
    <n v="16561"/>
    <d v="2022-07-06T00:00:00"/>
    <x v="62"/>
    <d v="2022-07-12T00:00:00"/>
    <n v="6"/>
    <s v="RT3"/>
    <s v="journey"/>
    <n v="4"/>
    <s v="Checked Out"/>
    <n v="23520"/>
    <n v="23520"/>
    <n v="433861"/>
    <s v="PayPal"/>
    <n v="2"/>
    <m/>
    <b v="1"/>
    <s v="USA"/>
    <n v="48"/>
    <s v="No"/>
    <n v="525.26"/>
    <s v="Direct"/>
  </r>
  <r>
    <s v="Jul102218559RT410"/>
    <n v="18559"/>
    <d v="2022-07-07T00:00:00"/>
    <x v="62"/>
    <d v="2022-07-15T00:00:00"/>
    <n v="6"/>
    <s v="RT4"/>
    <s v="makeyourtrip"/>
    <n v="1"/>
    <s v="Checked Out"/>
    <n v="26600"/>
    <n v="26600"/>
    <n v="312505"/>
    <s v="PayPal"/>
    <n v="5"/>
    <m/>
    <b v="1"/>
    <s v="UK"/>
    <n v="42"/>
    <s v="No"/>
    <n v="972.99"/>
    <s v="OTA"/>
  </r>
  <r>
    <s v="Jul112216563RT49"/>
    <n v="16563"/>
    <d v="2022-07-09T00:00:00"/>
    <x v="36"/>
    <d v="2022-07-13T00:00:00"/>
    <n v="6"/>
    <s v="RT4"/>
    <s v="tripster"/>
    <n v="5"/>
    <s v="Checked Out"/>
    <n v="37240"/>
    <n v="37240"/>
    <n v="669373"/>
    <s v="Net Banking"/>
    <n v="2"/>
    <m/>
    <b v="1"/>
    <s v="UAE"/>
    <n v="21"/>
    <s v="No"/>
    <n v="937.48"/>
    <s v="Travel Agent"/>
  </r>
  <r>
    <s v="Jul122216561RT37"/>
    <n v="16561"/>
    <d v="2022-07-10T00:00:00"/>
    <x v="63"/>
    <d v="2022-07-14T00:00:00"/>
    <n v="6"/>
    <s v="RT3"/>
    <s v="others"/>
    <n v="3"/>
    <s v="Checked Out"/>
    <n v="23520"/>
    <n v="23520"/>
    <n v="289762"/>
    <s v="PayPal"/>
    <n v="2"/>
    <m/>
    <b v="0"/>
    <s v="Singapore"/>
    <n v="32"/>
    <s v="No"/>
    <n v="645.91"/>
    <s v="Direct"/>
  </r>
  <r>
    <s v="Jul122216563RT310"/>
    <n v="16563"/>
    <d v="2022-07-06T00:00:00"/>
    <x v="63"/>
    <d v="2022-07-14T00:00:00"/>
    <n v="6"/>
    <s v="RT3"/>
    <s v="others"/>
    <n v="5"/>
    <s v="Checked Out"/>
    <n v="23520"/>
    <n v="23520"/>
    <n v="183754"/>
    <s v="Net Banking"/>
    <n v="2"/>
    <m/>
    <b v="0"/>
    <s v="USA"/>
    <n v="64"/>
    <s v="Yes"/>
    <n v="835.49"/>
    <s v="Corporate"/>
  </r>
  <r>
    <s v="Jul122218563RT42"/>
    <n v="18563"/>
    <d v="2022-07-12T00:00:00"/>
    <x v="63"/>
    <d v="2022-07-15T00:00:00"/>
    <n v="6"/>
    <s v="RT4"/>
    <s v="makeyourtrip"/>
    <n v="0"/>
    <s v="Checked Out"/>
    <n v="26600"/>
    <n v="26600"/>
    <n v="228395"/>
    <s v="UPI"/>
    <n v="3"/>
    <m/>
    <b v="1"/>
    <s v="USA"/>
    <n v="49"/>
    <s v="No"/>
    <n v="618.13"/>
    <s v="Corporate"/>
  </r>
  <r>
    <s v="Jul122219559RT41"/>
    <n v="19559"/>
    <d v="2022-07-07T00:00:00"/>
    <x v="63"/>
    <d v="2022-07-14T00:00:00"/>
    <n v="6"/>
    <s v="RT4"/>
    <s v="logtrip"/>
    <n v="3"/>
    <s v="Checked Out"/>
    <n v="39900"/>
    <n v="39900"/>
    <n v="173387"/>
    <s v="Credit Card"/>
    <n v="2"/>
    <m/>
    <b v="1"/>
    <s v="USA"/>
    <n v="23"/>
    <s v="No"/>
    <n v="532.83000000000004"/>
    <s v="Corporate"/>
  </r>
  <r>
    <s v="Jul132218562RT48"/>
    <n v="18562"/>
    <d v="2022-06-23T00:00:00"/>
    <x v="37"/>
    <d v="2022-07-18T00:00:00"/>
    <n v="6"/>
    <s v="RT4"/>
    <s v="direct offline"/>
    <n v="0"/>
    <s v="Checked Out"/>
    <n v="26600"/>
    <n v="26600"/>
    <n v="161766"/>
    <s v="UPI"/>
    <n v="5"/>
    <m/>
    <b v="1"/>
    <s v="Singapore"/>
    <n v="27"/>
    <s v="No"/>
    <n v="158.07"/>
    <s v="Travel Agent"/>
  </r>
  <r>
    <s v="Jul142218558RT42"/>
    <n v="18558"/>
    <d v="2022-07-10T00:00:00"/>
    <x v="84"/>
    <d v="2022-07-20T00:00:00"/>
    <n v="6"/>
    <s v="RT4"/>
    <s v="makeyourtrip"/>
    <n v="3"/>
    <s v="Checked Out"/>
    <n v="26600"/>
    <n v="26600"/>
    <n v="683506"/>
    <s v="UPI"/>
    <n v="6"/>
    <m/>
    <b v="0"/>
    <s v="USA"/>
    <n v="26"/>
    <s v="Yes"/>
    <n v="916.34"/>
    <s v="Direct"/>
  </r>
  <r>
    <s v="Jul142218561RT42"/>
    <n v="18561"/>
    <d v="2022-07-09T00:00:00"/>
    <x v="84"/>
    <d v="2022-07-20T00:00:00"/>
    <n v="6"/>
    <s v="RT4"/>
    <s v="direct online"/>
    <n v="0"/>
    <s v="Checked Out"/>
    <n v="26600"/>
    <n v="26600"/>
    <n v="307562"/>
    <s v="PayPal"/>
    <n v="6"/>
    <m/>
    <b v="1"/>
    <s v="India"/>
    <n v="49"/>
    <s v="No"/>
    <n v="894.19"/>
    <s v="OTA"/>
  </r>
  <r>
    <s v="Jul152216562RT39"/>
    <n v="16562"/>
    <d v="2022-07-11T00:00:00"/>
    <x v="64"/>
    <d v="2022-07-17T00:00:00"/>
    <n v="6"/>
    <s v="RT3"/>
    <s v="direct online"/>
    <n v="0"/>
    <s v="Checked Out"/>
    <n v="23520"/>
    <n v="23520"/>
    <n v="253490"/>
    <s v="PayPal"/>
    <n v="2"/>
    <m/>
    <b v="0"/>
    <s v="Singapore"/>
    <n v="42"/>
    <s v="No"/>
    <n v="66.94"/>
    <s v="Corporate"/>
  </r>
  <r>
    <s v="Jul152219562RT49"/>
    <n v="19562"/>
    <d v="2022-07-12T00:00:00"/>
    <x v="64"/>
    <d v="2022-07-18T00:00:00"/>
    <n v="6"/>
    <s v="RT4"/>
    <s v="logtrip"/>
    <n v="0"/>
    <s v="Checked Out"/>
    <n v="39900"/>
    <n v="39900"/>
    <n v="155229"/>
    <s v="PayPal"/>
    <n v="3"/>
    <m/>
    <b v="0"/>
    <s v="India"/>
    <n v="20"/>
    <s v="No"/>
    <n v="558.91"/>
    <s v="Corporate"/>
  </r>
  <r>
    <s v="Jul162216561RT313"/>
    <n v="16561"/>
    <d v="2022-07-09T00:00:00"/>
    <x v="38"/>
    <d v="2022-07-19T00:00:00"/>
    <n v="6"/>
    <s v="RT3"/>
    <s v="journey"/>
    <n v="3"/>
    <s v="Checked Out"/>
    <n v="23520"/>
    <n v="23520"/>
    <n v="399764"/>
    <s v="Cash"/>
    <n v="3"/>
    <m/>
    <b v="0"/>
    <s v="USA"/>
    <n v="32"/>
    <s v="Yes"/>
    <n v="197.95"/>
    <s v="OTA"/>
  </r>
  <r>
    <s v="Jul162218562RT45"/>
    <n v="18562"/>
    <d v="2022-07-12T00:00:00"/>
    <x v="38"/>
    <d v="2022-07-22T00:00:00"/>
    <n v="6"/>
    <s v="RT4"/>
    <s v="direct offline"/>
    <n v="0"/>
    <s v="Checked Out"/>
    <n v="26600"/>
    <n v="26600"/>
    <n v="752021"/>
    <s v="Net Banking"/>
    <n v="6"/>
    <m/>
    <b v="0"/>
    <s v="USA"/>
    <n v="27"/>
    <s v="Yes"/>
    <n v="115.51"/>
    <s v="OTA"/>
  </r>
  <r>
    <s v="Jul172218560RT44"/>
    <n v="18560"/>
    <d v="2022-07-15T00:00:00"/>
    <x v="65"/>
    <d v="2022-07-19T00:00:00"/>
    <n v="6"/>
    <s v="RT4"/>
    <s v="makeyourtrip"/>
    <n v="0"/>
    <s v="Checked Out"/>
    <n v="26600"/>
    <n v="26600"/>
    <n v="537258"/>
    <s v="UPI"/>
    <n v="2"/>
    <m/>
    <b v="0"/>
    <s v="UK"/>
    <n v="62"/>
    <s v="No"/>
    <n v="282.20999999999998"/>
    <s v="Corporate"/>
  </r>
  <r>
    <s v="Jul172219559RT41"/>
    <n v="19559"/>
    <d v="2022-07-14T00:00:00"/>
    <x v="65"/>
    <d v="2022-07-22T00:00:00"/>
    <n v="6"/>
    <s v="RT4"/>
    <s v="journey"/>
    <n v="2"/>
    <s v="Checked Out"/>
    <n v="39900"/>
    <n v="39900"/>
    <n v="528381"/>
    <s v="Cash"/>
    <n v="5"/>
    <m/>
    <b v="0"/>
    <s v="India"/>
    <n v="55"/>
    <s v="No"/>
    <n v="358.31"/>
    <s v="Corporate"/>
  </r>
  <r>
    <s v="Jul172219560RT410"/>
    <n v="19560"/>
    <d v="2022-07-17T00:00:00"/>
    <x v="65"/>
    <d v="2022-07-19T00:00:00"/>
    <n v="6"/>
    <s v="RT4"/>
    <s v="makeyourtrip"/>
    <n v="0"/>
    <s v="Checked Out"/>
    <n v="39900"/>
    <n v="39900"/>
    <n v="627291"/>
    <s v="Credit Card"/>
    <n v="2"/>
    <m/>
    <b v="0"/>
    <s v="UAE"/>
    <n v="62"/>
    <s v="No"/>
    <n v="905.98"/>
    <s v="Corporate"/>
  </r>
  <r>
    <s v="Jul182216560RT35"/>
    <n v="16560"/>
    <d v="2022-07-17T00:00:00"/>
    <x v="39"/>
    <d v="2022-07-20T00:00:00"/>
    <n v="6"/>
    <s v="RT3"/>
    <s v="makeyourtrip"/>
    <n v="3"/>
    <s v="Checked Out"/>
    <n v="23520"/>
    <n v="23520"/>
    <n v="186683"/>
    <s v="Cash"/>
    <n v="2"/>
    <m/>
    <b v="0"/>
    <s v="Singapore"/>
    <n v="40"/>
    <s v="No"/>
    <n v="855.19"/>
    <s v="Corporate"/>
  </r>
  <r>
    <s v="Jul182216561RT38"/>
    <n v="16561"/>
    <d v="2022-07-16T00:00:00"/>
    <x v="39"/>
    <d v="2022-07-20T00:00:00"/>
    <n v="6"/>
    <s v="RT3"/>
    <s v="journey"/>
    <n v="0"/>
    <s v="Checked Out"/>
    <n v="23520"/>
    <n v="23520"/>
    <n v="630732"/>
    <s v="Cash"/>
    <n v="2"/>
    <m/>
    <b v="0"/>
    <s v="Singapore"/>
    <n v="45"/>
    <s v="No"/>
    <n v="885.97"/>
    <s v="Corporate"/>
  </r>
  <r>
    <s v="Jul192216562RT35"/>
    <n v="16562"/>
    <d v="2022-07-15T00:00:00"/>
    <x v="40"/>
    <d v="2022-07-24T00:00:00"/>
    <n v="6"/>
    <s v="RT3"/>
    <s v="others"/>
    <n v="3"/>
    <s v="Checked Out"/>
    <n v="23520"/>
    <n v="23520"/>
    <n v="471125"/>
    <s v="Credit Card"/>
    <n v="5"/>
    <m/>
    <b v="0"/>
    <s v="India"/>
    <n v="57"/>
    <s v="No"/>
    <n v="960.67"/>
    <s v="OTA"/>
  </r>
  <r>
    <s v="Jul202216562RT37"/>
    <n v="16562"/>
    <d v="2022-07-17T00:00:00"/>
    <x v="85"/>
    <d v="2022-07-22T00:00:00"/>
    <n v="6"/>
    <s v="RT3"/>
    <s v="direct online"/>
    <n v="2"/>
    <s v="Checked Out"/>
    <n v="23520"/>
    <n v="23520"/>
    <n v="633583"/>
    <s v="Cash"/>
    <n v="2"/>
    <m/>
    <b v="0"/>
    <s v="Singapore"/>
    <n v="49"/>
    <s v="No"/>
    <n v="30.86"/>
    <s v="Corporate"/>
  </r>
  <r>
    <s v="Jul202216563RT45"/>
    <n v="16563"/>
    <d v="2022-07-20T00:00:00"/>
    <x v="85"/>
    <d v="2022-07-22T00:00:00"/>
    <n v="6"/>
    <s v="RT4"/>
    <s v="direct online"/>
    <n v="0"/>
    <s v="Checked Out"/>
    <n v="37240"/>
    <n v="37240"/>
    <n v="788313"/>
    <s v="Cash"/>
    <n v="2"/>
    <m/>
    <b v="0"/>
    <s v="UK"/>
    <n v="51"/>
    <s v="No"/>
    <n v="936.91"/>
    <s v="Corporate"/>
  </r>
  <r>
    <s v="Jul202218558RT41"/>
    <n v="18558"/>
    <d v="2022-07-16T00:00:00"/>
    <x v="85"/>
    <d v="2022-07-26T00:00:00"/>
    <n v="6"/>
    <s v="RT4"/>
    <s v="journey"/>
    <n v="2"/>
    <s v="Checked Out"/>
    <n v="26600"/>
    <n v="26600"/>
    <n v="389612"/>
    <s v="Cash"/>
    <n v="6"/>
    <m/>
    <b v="0"/>
    <s v="Singapore"/>
    <n v="26"/>
    <s v="No"/>
    <n v="831.16"/>
    <s v="OTA"/>
  </r>
  <r>
    <s v="Jul202219559RT41"/>
    <n v="19559"/>
    <d v="2022-07-17T00:00:00"/>
    <x v="85"/>
    <d v="2022-07-23T00:00:00"/>
    <n v="6"/>
    <s v="RT4"/>
    <s v="makeyourtrip"/>
    <n v="3"/>
    <s v="Checked Out"/>
    <n v="39900"/>
    <n v="39900"/>
    <n v="502287"/>
    <s v="UPI"/>
    <n v="3"/>
    <m/>
    <b v="1"/>
    <s v="Singapore"/>
    <n v="46"/>
    <s v="No"/>
    <n v="211.52"/>
    <s v="OTA"/>
  </r>
  <r>
    <s v="Jul232216562RT42"/>
    <n v="16562"/>
    <d v="2022-07-19T00:00:00"/>
    <x v="66"/>
    <d v="2022-07-29T00:00:00"/>
    <n v="6"/>
    <s v="RT4"/>
    <s v="direct offline"/>
    <n v="3"/>
    <s v="Checked Out"/>
    <n v="37240"/>
    <n v="37240"/>
    <n v="876471"/>
    <s v="Cash"/>
    <n v="6"/>
    <m/>
    <b v="1"/>
    <s v="Singapore"/>
    <n v="56"/>
    <s v="No"/>
    <n v="961.26"/>
    <s v="Travel Agent"/>
  </r>
  <r>
    <s v="Jul232219560RT411"/>
    <n v="19560"/>
    <d v="2022-07-21T00:00:00"/>
    <x v="66"/>
    <d v="2022-07-27T00:00:00"/>
    <n v="6"/>
    <s v="RT4"/>
    <s v="others"/>
    <n v="5"/>
    <s v="Checked Out"/>
    <n v="39900"/>
    <n v="39900"/>
    <n v="341487"/>
    <s v="PayPal"/>
    <n v="4"/>
    <m/>
    <b v="0"/>
    <s v="UAE"/>
    <n v="48"/>
    <s v="No"/>
    <n v="993.27"/>
    <s v="Travel Agent"/>
  </r>
  <r>
    <s v="Jul242218562RT410"/>
    <n v="18562"/>
    <d v="2022-07-22T00:00:00"/>
    <x v="67"/>
    <d v="2022-07-27T00:00:00"/>
    <n v="6"/>
    <s v="RT4"/>
    <s v="others"/>
    <n v="1"/>
    <s v="Checked Out"/>
    <n v="26600"/>
    <n v="26600"/>
    <n v="926021"/>
    <s v="Cash"/>
    <n v="3"/>
    <m/>
    <b v="1"/>
    <s v="India"/>
    <n v="38"/>
    <s v="No"/>
    <n v="159"/>
    <s v="Corporate"/>
  </r>
  <r>
    <s v="Jul242219558RT42"/>
    <n v="19558"/>
    <d v="2022-07-22T00:00:00"/>
    <x v="67"/>
    <d v="2022-07-26T00:00:00"/>
    <n v="6"/>
    <s v="RT4"/>
    <s v="direct offline"/>
    <n v="2"/>
    <s v="Checked Out"/>
    <n v="39900"/>
    <n v="39900"/>
    <n v="352496"/>
    <s v="Credit Card"/>
    <n v="2"/>
    <m/>
    <b v="1"/>
    <s v="UK"/>
    <n v="21"/>
    <s v="Yes"/>
    <n v="594.92999999999995"/>
    <s v="Corporate"/>
  </r>
  <r>
    <s v="Jul252216558RT41"/>
    <n v="16558"/>
    <d v="2022-07-19T00:00:00"/>
    <x v="42"/>
    <d v="2022-07-31T00:00:00"/>
    <n v="6"/>
    <s v="RT4"/>
    <s v="journey"/>
    <n v="0"/>
    <s v="Checked Out"/>
    <n v="37240"/>
    <n v="37240"/>
    <n v="348591"/>
    <s v="Credit Card"/>
    <n v="6"/>
    <m/>
    <b v="0"/>
    <s v="Singapore"/>
    <n v="62"/>
    <s v="No"/>
    <n v="695.49"/>
    <s v="Corporate"/>
  </r>
  <r>
    <s v="Jul252216560RT34"/>
    <n v="16560"/>
    <d v="2022-07-24T00:00:00"/>
    <x v="42"/>
    <d v="2022-07-28T00:00:00"/>
    <n v="6"/>
    <s v="RT3"/>
    <s v="others"/>
    <n v="1"/>
    <s v="Checked Out"/>
    <n v="23520"/>
    <n v="23520"/>
    <n v="616782"/>
    <s v="UPI"/>
    <n v="3"/>
    <m/>
    <b v="0"/>
    <s v="UK"/>
    <n v="21"/>
    <s v="No"/>
    <n v="51.38"/>
    <s v="Corporate"/>
  </r>
  <r>
    <s v="Jul262216560RT35"/>
    <n v="16560"/>
    <d v="2022-07-25T00:00:00"/>
    <x v="86"/>
    <d v="2022-07-28T00:00:00"/>
    <n v="6"/>
    <s v="RT3"/>
    <s v="others"/>
    <n v="3"/>
    <s v="Checked Out"/>
    <n v="23520"/>
    <n v="23520"/>
    <n v="692628"/>
    <s v="Credit Card"/>
    <n v="2"/>
    <m/>
    <b v="0"/>
    <s v="USA"/>
    <n v="53"/>
    <s v="No"/>
    <n v="438.2"/>
    <s v="Direct"/>
  </r>
  <r>
    <s v="Jul272216561RT44"/>
    <n v="16561"/>
    <d v="2022-07-23T00:00:00"/>
    <x v="43"/>
    <d v="2022-07-29T00:00:00"/>
    <n v="6"/>
    <s v="RT4"/>
    <s v="others"/>
    <n v="5"/>
    <s v="Checked Out"/>
    <n v="37240"/>
    <n v="37240"/>
    <n v="803884"/>
    <s v="Cash"/>
    <n v="2"/>
    <m/>
    <b v="0"/>
    <s v="USA"/>
    <n v="31"/>
    <s v="Yes"/>
    <n v="146.79"/>
    <s v="Direct"/>
  </r>
  <r>
    <s v="Jul272218560RT42"/>
    <n v="18560"/>
    <d v="2022-07-26T00:00:00"/>
    <x v="43"/>
    <d v="2022-08-02T00:00:00"/>
    <n v="6"/>
    <s v="RT4"/>
    <s v="makeyourtrip"/>
    <n v="5"/>
    <s v="Checked Out"/>
    <n v="26600"/>
    <n v="26600"/>
    <n v="554090"/>
    <s v="Cash"/>
    <n v="6"/>
    <m/>
    <b v="0"/>
    <s v="Singapore"/>
    <n v="44"/>
    <s v="No"/>
    <n v="837.79"/>
    <s v="Direct"/>
  </r>
  <r>
    <s v="Jul272219560RT41"/>
    <n v="19560"/>
    <d v="2022-07-26T00:00:00"/>
    <x v="43"/>
    <d v="2022-07-29T00:00:00"/>
    <n v="6"/>
    <s v="RT4"/>
    <s v="direct online"/>
    <n v="0"/>
    <s v="Checked Out"/>
    <n v="39900"/>
    <n v="39900"/>
    <n v="123099"/>
    <s v="Net Banking"/>
    <n v="2"/>
    <m/>
    <b v="0"/>
    <s v="USA"/>
    <n v="46"/>
    <s v="No"/>
    <n v="606.09"/>
    <s v="Travel Agent"/>
  </r>
  <r>
    <s v="Jul292216563RT42"/>
    <n v="16563"/>
    <d v="2022-07-27T00:00:00"/>
    <x v="87"/>
    <d v="2022-07-31T00:00:00"/>
    <n v="6"/>
    <s v="RT4"/>
    <s v="makeyourtrip"/>
    <n v="5"/>
    <s v="Checked Out"/>
    <n v="37240"/>
    <n v="37240"/>
    <n v="492558"/>
    <s v="PayPal"/>
    <n v="2"/>
    <m/>
    <b v="1"/>
    <s v="India"/>
    <n v="27"/>
    <s v="No"/>
    <n v="699.87"/>
    <s v="OTA"/>
  </r>
  <r>
    <s v="Jul302218562RT412"/>
    <n v="18562"/>
    <d v="2022-07-27T00:00:00"/>
    <x v="69"/>
    <d v="2022-08-04T00:00:00"/>
    <n v="6"/>
    <s v="RT4"/>
    <s v="makeyourtrip"/>
    <n v="0"/>
    <s v="Checked Out"/>
    <n v="26600"/>
    <n v="26600"/>
    <n v="889986"/>
    <s v="UPI"/>
    <n v="5"/>
    <m/>
    <b v="0"/>
    <s v="USA"/>
    <n v="59"/>
    <s v="No"/>
    <n v="635.67999999999995"/>
    <s v="OTA"/>
  </r>
  <r>
    <s v="Jul312218563RT44"/>
    <n v="18563"/>
    <d v="2022-07-31T00:00:00"/>
    <x v="88"/>
    <d v="2022-08-04T00:00:00"/>
    <n v="6"/>
    <s v="RT4"/>
    <s v="makeyourtrip"/>
    <n v="0"/>
    <s v="Checked Out"/>
    <n v="26600"/>
    <n v="26600"/>
    <n v="366944"/>
    <s v="Net Banking"/>
    <n v="4"/>
    <m/>
    <b v="0"/>
    <s v="India"/>
    <n v="30"/>
    <s v="No"/>
    <n v="279.95"/>
    <s v="OTA"/>
  </r>
  <r>
    <s v="Jul312219560RT49"/>
    <n v="19560"/>
    <d v="2022-07-31T00:00:00"/>
    <x v="88"/>
    <d v="2022-08-02T00:00:00"/>
    <n v="6"/>
    <s v="RT4"/>
    <s v="direct online"/>
    <n v="5"/>
    <s v="Checked Out"/>
    <n v="39900"/>
    <n v="39900"/>
    <n v="353638"/>
    <s v="PayPal"/>
    <n v="2"/>
    <m/>
    <b v="0"/>
    <s v="India"/>
    <n v="64"/>
    <s v="No"/>
    <n v="689.21"/>
    <s v="Corporate"/>
  </r>
  <r>
    <s v="May012217558RT315"/>
    <n v="17558"/>
    <d v="2022-04-29T00:00:00"/>
    <x v="0"/>
    <d v="2022-05-06T00:00:00"/>
    <n v="6"/>
    <s v="RT3"/>
    <s v="others"/>
    <n v="0"/>
    <s v="Checked Out"/>
    <n v="28560"/>
    <n v="28560"/>
    <n v="108308"/>
    <s v="Cash"/>
    <n v="5"/>
    <m/>
    <b v="0"/>
    <s v="India"/>
    <n v="31"/>
    <s v="No"/>
    <n v="313.25"/>
    <s v="Travel Agent"/>
  </r>
  <r>
    <s v="May032217558RT36"/>
    <n v="17558"/>
    <d v="2022-04-29T00:00:00"/>
    <x v="2"/>
    <d v="2022-05-05T00:00:00"/>
    <n v="6"/>
    <s v="RT3"/>
    <s v="others"/>
    <n v="3"/>
    <s v="Checked Out"/>
    <n v="28560"/>
    <n v="28560"/>
    <n v="692278"/>
    <s v="Net Banking"/>
    <n v="2"/>
    <m/>
    <b v="1"/>
    <s v="Singapore"/>
    <n v="42"/>
    <s v="No"/>
    <n v="535.27"/>
    <s v="Direct"/>
  </r>
  <r>
    <s v="May052216559RT315"/>
    <n v="16559"/>
    <d v="2022-05-03T00:00:00"/>
    <x v="4"/>
    <d v="2022-05-09T00:00:00"/>
    <n v="6"/>
    <s v="RT3"/>
    <s v="makeyourtrip"/>
    <n v="5"/>
    <s v="Checked Out"/>
    <n v="28560"/>
    <n v="28560"/>
    <n v="337723"/>
    <s v="PayPal"/>
    <n v="4"/>
    <m/>
    <b v="1"/>
    <s v="Singapore"/>
    <n v="33"/>
    <s v="No"/>
    <n v="444.86"/>
    <s v="Direct"/>
  </r>
  <r>
    <s v="May052217559RT33"/>
    <n v="17559"/>
    <d v="2022-04-29T00:00:00"/>
    <x v="4"/>
    <d v="2022-05-07T00:00:00"/>
    <n v="6"/>
    <s v="RT3"/>
    <s v="tripster"/>
    <n v="3"/>
    <s v="Checked Out"/>
    <n v="28560"/>
    <n v="28560"/>
    <n v="144036"/>
    <s v="Net Banking"/>
    <n v="2"/>
    <m/>
    <b v="0"/>
    <s v="India"/>
    <n v="22"/>
    <s v="Yes"/>
    <n v="509.66"/>
    <s v="Corporate"/>
  </r>
  <r>
    <s v="May052217561RT35"/>
    <n v="17561"/>
    <d v="2022-05-05T00:00:00"/>
    <x v="4"/>
    <d v="2022-05-10T00:00:00"/>
    <n v="6"/>
    <s v="RT3"/>
    <s v="others"/>
    <n v="5"/>
    <s v="Checked Out"/>
    <n v="28560"/>
    <n v="28560"/>
    <n v="988698"/>
    <s v="Net Banking"/>
    <n v="5"/>
    <m/>
    <b v="0"/>
    <s v="Singapore"/>
    <n v="58"/>
    <s v="No"/>
    <n v="861.99"/>
    <s v="Corporate"/>
  </r>
  <r>
    <s v="May062216559RT315"/>
    <n v="16559"/>
    <d v="2022-05-06T00:00:00"/>
    <x v="5"/>
    <d v="2022-05-10T00:00:00"/>
    <n v="6"/>
    <s v="RT3"/>
    <s v="logtrip"/>
    <n v="1"/>
    <s v="Checked Out"/>
    <n v="28560"/>
    <n v="28560"/>
    <n v="909269"/>
    <s v="UPI"/>
    <n v="4"/>
    <m/>
    <b v="0"/>
    <s v="UK"/>
    <n v="40"/>
    <s v="No"/>
    <n v="794.18"/>
    <s v="Corporate"/>
  </r>
  <r>
    <s v="May062217563RT33"/>
    <n v="17563"/>
    <d v="2022-05-02T00:00:00"/>
    <x v="5"/>
    <d v="2022-05-09T00:00:00"/>
    <n v="6"/>
    <s v="RT3"/>
    <s v="direct offline"/>
    <n v="0"/>
    <s v="Checked Out"/>
    <n v="28560"/>
    <n v="28560"/>
    <n v="996197"/>
    <s v="Cash"/>
    <n v="3"/>
    <m/>
    <b v="1"/>
    <s v="USA"/>
    <n v="34"/>
    <s v="No"/>
    <n v="899.76"/>
    <s v="Direct"/>
  </r>
  <r>
    <s v="May072217561RT312"/>
    <n v="17561"/>
    <d v="2022-05-04T00:00:00"/>
    <x v="6"/>
    <d v="2022-05-09T00:00:00"/>
    <n v="6"/>
    <s v="RT3"/>
    <s v="others"/>
    <n v="0"/>
    <s v="Checked Out"/>
    <n v="28560"/>
    <n v="28560"/>
    <n v="109583"/>
    <s v="Net Banking"/>
    <n v="2"/>
    <m/>
    <b v="0"/>
    <s v="Singapore"/>
    <n v="40"/>
    <s v="No"/>
    <n v="820.37"/>
    <s v="Direct"/>
  </r>
  <r>
    <s v="May082217563RT312"/>
    <n v="17563"/>
    <d v="2022-05-08T00:00:00"/>
    <x v="7"/>
    <d v="2022-05-12T00:00:00"/>
    <n v="6"/>
    <s v="RT3"/>
    <s v="makeyourtrip"/>
    <n v="0"/>
    <s v="Checked Out"/>
    <n v="28560"/>
    <n v="28560"/>
    <n v="587335"/>
    <s v="Net Banking"/>
    <n v="4"/>
    <m/>
    <b v="0"/>
    <s v="Singapore"/>
    <n v="27"/>
    <s v="No"/>
    <n v="734.13"/>
    <s v="OTA"/>
  </r>
  <r>
    <s v="May092216559RT34"/>
    <n v="16559"/>
    <d v="2022-05-07T00:00:00"/>
    <x v="70"/>
    <d v="2022-05-14T00:00:00"/>
    <n v="6"/>
    <s v="RT3"/>
    <s v="makeyourtrip"/>
    <n v="0"/>
    <s v="Checked Out"/>
    <n v="28560"/>
    <n v="28560"/>
    <n v="466590"/>
    <s v="Credit Card"/>
    <n v="5"/>
    <m/>
    <b v="0"/>
    <s v="UAE"/>
    <n v="60"/>
    <s v="No"/>
    <n v="967.47"/>
    <s v="OTA"/>
  </r>
  <r>
    <s v="May102217562RT31"/>
    <n v="17562"/>
    <d v="2022-05-06T00:00:00"/>
    <x v="44"/>
    <d v="2022-05-16T00:00:00"/>
    <n v="6"/>
    <s v="RT3"/>
    <s v="others"/>
    <n v="0"/>
    <s v="Checked Out"/>
    <n v="28560"/>
    <n v="28560"/>
    <n v="479346"/>
    <s v="PayPal"/>
    <n v="6"/>
    <m/>
    <b v="0"/>
    <s v="India"/>
    <n v="45"/>
    <s v="Yes"/>
    <n v="902.28"/>
    <s v="OTA"/>
  </r>
  <r>
    <s v="May102217562RT34"/>
    <n v="17562"/>
    <d v="2022-05-06T00:00:00"/>
    <x v="44"/>
    <d v="2022-05-14T00:00:00"/>
    <n v="6"/>
    <s v="RT3"/>
    <s v="makeyourtrip"/>
    <n v="2"/>
    <s v="Checked Out"/>
    <n v="28560"/>
    <n v="28560"/>
    <n v="556566"/>
    <s v="Credit Card"/>
    <n v="4"/>
    <m/>
    <b v="0"/>
    <s v="India"/>
    <n v="48"/>
    <s v="No"/>
    <n v="446.69"/>
    <s v="Direct"/>
  </r>
  <r>
    <s v="May102217562RT39"/>
    <n v="17562"/>
    <d v="2022-05-08T00:00:00"/>
    <x v="44"/>
    <d v="2022-05-12T00:00:00"/>
    <n v="6"/>
    <s v="RT3"/>
    <s v="others"/>
    <n v="2"/>
    <s v="Checked Out"/>
    <n v="28560"/>
    <n v="28560"/>
    <n v="275403"/>
    <s v="Cash"/>
    <n v="2"/>
    <m/>
    <b v="1"/>
    <s v="Singapore"/>
    <n v="40"/>
    <s v="No"/>
    <n v="195.47"/>
    <s v="Direct"/>
  </r>
  <r>
    <s v="May112216559RT31"/>
    <n v="16559"/>
    <d v="2022-05-06T00:00:00"/>
    <x v="8"/>
    <d v="2022-05-17T00:00:00"/>
    <n v="6"/>
    <s v="RT3"/>
    <s v="makeyourtrip"/>
    <n v="5"/>
    <s v="Checked Out"/>
    <n v="28560"/>
    <n v="28560"/>
    <n v="404751"/>
    <s v="UPI"/>
    <n v="6"/>
    <m/>
    <b v="0"/>
    <s v="UK"/>
    <n v="46"/>
    <s v="No"/>
    <n v="817.78"/>
    <s v="Direct"/>
  </r>
  <r>
    <s v="May112217558RT311"/>
    <n v="17558"/>
    <d v="2022-05-09T00:00:00"/>
    <x v="8"/>
    <d v="2022-05-14T00:00:00"/>
    <n v="6"/>
    <s v="RT3"/>
    <s v="others"/>
    <n v="1"/>
    <s v="Checked Out"/>
    <n v="28560"/>
    <n v="28560"/>
    <n v="979577"/>
    <s v="UPI"/>
    <n v="3"/>
    <m/>
    <b v="0"/>
    <s v="UAE"/>
    <n v="45"/>
    <s v="No"/>
    <n v="486.38"/>
    <s v="OTA"/>
  </r>
  <r>
    <s v="May112217560RT35"/>
    <n v="17560"/>
    <d v="2022-05-10T00:00:00"/>
    <x v="8"/>
    <d v="2022-05-13T00:00:00"/>
    <n v="6"/>
    <s v="RT3"/>
    <s v="others"/>
    <n v="3"/>
    <s v="Checked Out"/>
    <n v="28560"/>
    <n v="28560"/>
    <n v="355931"/>
    <s v="Credit Card"/>
    <n v="2"/>
    <m/>
    <b v="0"/>
    <s v="UAE"/>
    <n v="56"/>
    <s v="No"/>
    <n v="172.38"/>
    <s v="OTA"/>
  </r>
  <r>
    <s v="May112217562RT34"/>
    <n v="17562"/>
    <d v="2022-05-08T00:00:00"/>
    <x v="8"/>
    <d v="2022-05-16T00:00:00"/>
    <n v="6"/>
    <s v="RT3"/>
    <s v="others"/>
    <n v="2"/>
    <s v="Checked Out"/>
    <n v="28560"/>
    <n v="28560"/>
    <n v="641285"/>
    <s v="UPI"/>
    <n v="5"/>
    <m/>
    <b v="0"/>
    <s v="UAE"/>
    <n v="19"/>
    <s v="No"/>
    <n v="837.13"/>
    <s v="Travel Agent"/>
  </r>
  <r>
    <s v="May122217558RT35"/>
    <n v="17558"/>
    <d v="2022-05-10T00:00:00"/>
    <x v="45"/>
    <d v="2022-05-14T00:00:00"/>
    <n v="6"/>
    <s v="RT3"/>
    <s v="others"/>
    <n v="3"/>
    <s v="Checked Out"/>
    <n v="28560"/>
    <n v="28560"/>
    <n v="844809"/>
    <s v="Cash"/>
    <n v="2"/>
    <m/>
    <b v="1"/>
    <s v="UAE"/>
    <n v="31"/>
    <s v="No"/>
    <n v="253.89"/>
    <s v="OTA"/>
  </r>
  <r>
    <s v="May132216559RT32"/>
    <n v="16559"/>
    <d v="2022-05-11T00:00:00"/>
    <x v="46"/>
    <d v="2022-05-19T00:00:00"/>
    <n v="6"/>
    <s v="RT3"/>
    <s v="journey"/>
    <n v="0"/>
    <s v="Checked Out"/>
    <n v="28560"/>
    <n v="28560"/>
    <n v="155046"/>
    <s v="Credit Card"/>
    <n v="6"/>
    <m/>
    <b v="0"/>
    <s v="Singapore"/>
    <n v="25"/>
    <s v="No"/>
    <n v="991.24"/>
    <s v="Corporate"/>
  </r>
  <r>
    <s v="May132217558RT315"/>
    <n v="17558"/>
    <d v="2022-05-13T00:00:00"/>
    <x v="46"/>
    <d v="2022-05-15T00:00:00"/>
    <n v="6"/>
    <s v="RT3"/>
    <s v="direct online"/>
    <n v="1"/>
    <s v="Checked Out"/>
    <n v="28560"/>
    <n v="28560"/>
    <n v="339628"/>
    <s v="Net Banking"/>
    <n v="2"/>
    <m/>
    <b v="0"/>
    <s v="Singapore"/>
    <n v="57"/>
    <s v="No"/>
    <n v="33.270000000000003"/>
    <s v="OTA"/>
  </r>
  <r>
    <s v="May132217559RT32"/>
    <n v="17559"/>
    <d v="2022-05-13T00:00:00"/>
    <x v="46"/>
    <d v="2022-05-15T00:00:00"/>
    <n v="6"/>
    <s v="RT3"/>
    <s v="logtrip"/>
    <n v="5"/>
    <s v="Checked Out"/>
    <n v="28560"/>
    <n v="28560"/>
    <n v="267797"/>
    <s v="Cash"/>
    <n v="2"/>
    <m/>
    <b v="0"/>
    <s v="UK"/>
    <n v="59"/>
    <s v="No"/>
    <n v="178.08"/>
    <s v="OTA"/>
  </r>
  <r>
    <s v="May142216559RT323"/>
    <n v="16559"/>
    <d v="2022-05-12T00:00:00"/>
    <x v="47"/>
    <d v="2022-05-20T00:00:00"/>
    <n v="6"/>
    <s v="RT3"/>
    <s v="tripster"/>
    <n v="0"/>
    <s v="Checked Out"/>
    <n v="28560"/>
    <n v="28560"/>
    <n v="842547"/>
    <s v="PayPal"/>
    <n v="6"/>
    <m/>
    <b v="0"/>
    <s v="Singapore"/>
    <n v="24"/>
    <s v="No"/>
    <n v="471.14"/>
    <s v="Travel Agent"/>
  </r>
  <r>
    <s v="May152217562RT39"/>
    <n v="17562"/>
    <d v="2022-05-13T00:00:00"/>
    <x v="71"/>
    <d v="2022-05-17T00:00:00"/>
    <n v="6"/>
    <s v="RT3"/>
    <s v="others"/>
    <n v="4"/>
    <s v="Checked Out"/>
    <n v="28560"/>
    <n v="28560"/>
    <n v="717838"/>
    <s v="PayPal"/>
    <n v="2"/>
    <m/>
    <b v="0"/>
    <s v="UAE"/>
    <n v="30"/>
    <s v="No"/>
    <n v="798.56"/>
    <s v="Travel Agent"/>
  </r>
  <r>
    <s v="May162217559RT34"/>
    <n v="17559"/>
    <d v="2022-05-13T00:00:00"/>
    <x v="48"/>
    <d v="2022-05-18T00:00:00"/>
    <n v="6"/>
    <s v="RT3"/>
    <s v="makeyourtrip"/>
    <n v="3"/>
    <s v="Checked Out"/>
    <n v="28560"/>
    <n v="28560"/>
    <n v="696196"/>
    <s v="Net Banking"/>
    <n v="2"/>
    <m/>
    <b v="0"/>
    <s v="UAE"/>
    <n v="29"/>
    <s v="No"/>
    <n v="508.09"/>
    <s v="Corporate"/>
  </r>
  <r>
    <s v="May162217561RT35"/>
    <n v="17561"/>
    <d v="2022-05-16T00:00:00"/>
    <x v="48"/>
    <d v="2022-05-19T00:00:00"/>
    <n v="6"/>
    <s v="RT3"/>
    <s v="tripster"/>
    <n v="0"/>
    <s v="Checked Out"/>
    <n v="28560"/>
    <n v="28560"/>
    <n v="627930"/>
    <s v="PayPal"/>
    <n v="3"/>
    <m/>
    <b v="0"/>
    <s v="India"/>
    <n v="38"/>
    <s v="No"/>
    <n v="246.59"/>
    <s v="Corporate"/>
  </r>
  <r>
    <s v="May172217561RT38"/>
    <n v="17561"/>
    <d v="2022-05-12T00:00:00"/>
    <x v="72"/>
    <d v="2022-05-20T00:00:00"/>
    <n v="6"/>
    <s v="RT3"/>
    <s v="others"/>
    <n v="0"/>
    <s v="Checked Out"/>
    <n v="28560"/>
    <n v="28560"/>
    <n v="309229"/>
    <s v="PayPal"/>
    <n v="3"/>
    <m/>
    <b v="1"/>
    <s v="UK"/>
    <n v="21"/>
    <s v="No"/>
    <n v="683.46"/>
    <s v="Direct"/>
  </r>
  <r>
    <s v="May172217562RT36"/>
    <n v="17562"/>
    <d v="2022-05-14T00:00:00"/>
    <x v="72"/>
    <d v="2022-05-20T00:00:00"/>
    <n v="6"/>
    <s v="RT3"/>
    <s v="direct offline"/>
    <n v="3"/>
    <s v="Checked Out"/>
    <n v="28560"/>
    <n v="28560"/>
    <n v="966555"/>
    <s v="UPI"/>
    <n v="3"/>
    <m/>
    <b v="1"/>
    <s v="UK"/>
    <n v="23"/>
    <s v="Yes"/>
    <n v="292.24"/>
    <s v="Travel Agent"/>
  </r>
  <r>
    <s v="May212216559RT36"/>
    <n v="16559"/>
    <d v="2022-04-30T00:00:00"/>
    <x v="10"/>
    <d v="2022-05-26T00:00:00"/>
    <n v="6"/>
    <s v="RT3"/>
    <s v="others"/>
    <n v="5"/>
    <s v="Checked Out"/>
    <n v="28560"/>
    <n v="28560"/>
    <n v="709694"/>
    <s v="Cash"/>
    <n v="5"/>
    <m/>
    <b v="0"/>
    <s v="USA"/>
    <n v="40"/>
    <s v="No"/>
    <n v="767.69"/>
    <s v="Travel Agent"/>
  </r>
  <r>
    <s v="May212217561RT38"/>
    <n v="17561"/>
    <d v="2022-05-15T00:00:00"/>
    <x v="10"/>
    <d v="2022-05-24T00:00:00"/>
    <n v="6"/>
    <s v="RT3"/>
    <s v="others"/>
    <n v="2"/>
    <s v="Checked Out"/>
    <n v="28560"/>
    <n v="28560"/>
    <n v="983238"/>
    <s v="Net Banking"/>
    <n v="3"/>
    <m/>
    <b v="0"/>
    <s v="Singapore"/>
    <n v="43"/>
    <s v="No"/>
    <n v="224.33"/>
    <s v="Travel Agent"/>
  </r>
  <r>
    <s v="May212217563RT32"/>
    <n v="17563"/>
    <d v="2022-05-16T00:00:00"/>
    <x v="10"/>
    <d v="2022-05-23T00:00:00"/>
    <n v="6"/>
    <s v="RT3"/>
    <s v="makeyourtrip"/>
    <n v="0"/>
    <s v="Checked Out"/>
    <n v="28560"/>
    <n v="28560"/>
    <n v="156632"/>
    <s v="Credit Card"/>
    <n v="2"/>
    <m/>
    <b v="0"/>
    <s v="India"/>
    <n v="26"/>
    <s v="No"/>
    <n v="528.84"/>
    <s v="Corporate"/>
  </r>
  <r>
    <s v="May222217563RT34"/>
    <n v="17563"/>
    <d v="2022-05-22T00:00:00"/>
    <x v="11"/>
    <d v="2022-05-24T00:00:00"/>
    <n v="6"/>
    <s v="RT3"/>
    <s v="others"/>
    <n v="0"/>
    <s v="Checked Out"/>
    <n v="28560"/>
    <n v="28560"/>
    <n v="462114"/>
    <s v="UPI"/>
    <n v="2"/>
    <m/>
    <b v="0"/>
    <s v="Singapore"/>
    <n v="40"/>
    <s v="No"/>
    <n v="809.72"/>
    <s v="Direct"/>
  </r>
  <r>
    <s v="May232217559RT37"/>
    <n v="17559"/>
    <d v="2022-05-17T00:00:00"/>
    <x v="12"/>
    <d v="2022-05-28T00:00:00"/>
    <n v="6"/>
    <s v="RT3"/>
    <s v="journey"/>
    <n v="5"/>
    <s v="Checked Out"/>
    <n v="28560"/>
    <n v="28560"/>
    <n v="459950"/>
    <s v="Cash"/>
    <n v="5"/>
    <m/>
    <b v="0"/>
    <s v="USA"/>
    <n v="57"/>
    <s v="No"/>
    <n v="568.9"/>
    <s v="Direct"/>
  </r>
  <r>
    <s v="May252217559RT33"/>
    <n v="17559"/>
    <d v="2022-05-23T00:00:00"/>
    <x v="73"/>
    <d v="2022-05-27T00:00:00"/>
    <n v="6"/>
    <s v="RT3"/>
    <s v="others"/>
    <n v="5"/>
    <s v="Checked Out"/>
    <n v="28560"/>
    <n v="28560"/>
    <n v="166771"/>
    <s v="PayPal"/>
    <n v="2"/>
    <m/>
    <b v="0"/>
    <s v="UAE"/>
    <n v="62"/>
    <s v="No"/>
    <n v="723"/>
    <s v="Corporate"/>
  </r>
  <r>
    <s v="May272216559RT316"/>
    <n v="16559"/>
    <d v="2022-05-21T00:00:00"/>
    <x v="75"/>
    <d v="2022-05-29T00:00:00"/>
    <n v="6"/>
    <s v="RT3"/>
    <s v="others"/>
    <n v="3"/>
    <s v="Checked Out"/>
    <n v="28560"/>
    <n v="28560"/>
    <n v="793070"/>
    <s v="Net Banking"/>
    <n v="2"/>
    <m/>
    <b v="1"/>
    <s v="UAE"/>
    <n v="38"/>
    <s v="No"/>
    <n v="165.27"/>
    <s v="Direct"/>
  </r>
  <r>
    <s v="May272217562RT310"/>
    <n v="17562"/>
    <d v="2022-05-24T00:00:00"/>
    <x v="75"/>
    <d v="2022-05-29T00:00:00"/>
    <n v="6"/>
    <s v="RT3"/>
    <s v="direct online"/>
    <n v="2"/>
    <s v="Checked Out"/>
    <n v="28560"/>
    <n v="28560"/>
    <n v="840100"/>
    <s v="PayPal"/>
    <n v="2"/>
    <m/>
    <b v="0"/>
    <s v="USA"/>
    <n v="51"/>
    <s v="No"/>
    <n v="905.16"/>
    <s v="Corporate"/>
  </r>
  <r>
    <s v="May302216559RT317"/>
    <n v="16559"/>
    <d v="2022-05-27T00:00:00"/>
    <x v="14"/>
    <d v="2022-06-04T00:00:00"/>
    <n v="6"/>
    <s v="RT3"/>
    <s v="direct online"/>
    <n v="3"/>
    <s v="Checked Out"/>
    <n v="28560"/>
    <n v="28560"/>
    <n v="144053"/>
    <s v="Cash"/>
    <n v="5"/>
    <m/>
    <b v="0"/>
    <s v="India"/>
    <n v="47"/>
    <s v="No"/>
    <n v="252.7"/>
    <s v="OTA"/>
  </r>
  <r>
    <s v="May302217559RT37"/>
    <n v="17559"/>
    <d v="2022-05-24T00:00:00"/>
    <x v="14"/>
    <d v="2022-06-04T00:00:00"/>
    <n v="6"/>
    <s v="RT3"/>
    <s v="direct offline"/>
    <n v="1"/>
    <s v="Checked Out"/>
    <n v="28560"/>
    <n v="28560"/>
    <n v="982843"/>
    <s v="UPI"/>
    <n v="5"/>
    <m/>
    <b v="1"/>
    <s v="Singapore"/>
    <n v="42"/>
    <s v="No"/>
    <n v="266"/>
    <s v="OTA"/>
  </r>
  <r>
    <s v="May312217563RT38"/>
    <n v="17563"/>
    <d v="2022-05-30T00:00:00"/>
    <x v="15"/>
    <d v="2022-06-05T00:00:00"/>
    <n v="6"/>
    <s v="RT3"/>
    <s v="makeyourtrip"/>
    <n v="5"/>
    <s v="Checked Out"/>
    <n v="28560"/>
    <n v="28560"/>
    <n v="769460"/>
    <s v="Cash"/>
    <n v="5"/>
    <m/>
    <b v="0"/>
    <s v="India"/>
    <n v="31"/>
    <s v="No"/>
    <n v="301.69"/>
    <s v="Direct"/>
  </r>
  <r>
    <s v="Jun022216559RT38"/>
    <n v="16559"/>
    <d v="2022-05-31T00:00:00"/>
    <x v="76"/>
    <d v="2022-06-04T00:00:00"/>
    <n v="6"/>
    <s v="RT3"/>
    <s v="others"/>
    <n v="0"/>
    <s v="Checked Out"/>
    <n v="28560"/>
    <n v="28560"/>
    <n v="855152"/>
    <s v="PayPal"/>
    <n v="2"/>
    <m/>
    <b v="1"/>
    <s v="UK"/>
    <n v="41"/>
    <s v="No"/>
    <n v="811.9"/>
    <s v="Direct"/>
  </r>
  <r>
    <s v="Jun022217562RT34"/>
    <n v="17562"/>
    <d v="2022-05-30T00:00:00"/>
    <x v="76"/>
    <d v="2022-06-04T00:00:00"/>
    <n v="6"/>
    <s v="RT3"/>
    <s v="others"/>
    <n v="1"/>
    <s v="Checked Out"/>
    <n v="28560"/>
    <n v="28560"/>
    <n v="292298"/>
    <s v="Credit Card"/>
    <n v="2"/>
    <m/>
    <b v="0"/>
    <s v="UK"/>
    <n v="61"/>
    <s v="No"/>
    <n v="420.33"/>
    <s v="Corporate"/>
  </r>
  <r>
    <s v="Jun022217564RT39"/>
    <n v="17564"/>
    <d v="2022-05-27T00:00:00"/>
    <x v="76"/>
    <d v="2022-06-04T00:00:00"/>
    <n v="6"/>
    <s v="RT3"/>
    <s v="direct online"/>
    <n v="0"/>
    <s v="Checked Out"/>
    <n v="28560"/>
    <n v="28560"/>
    <n v="981340"/>
    <s v="Cash"/>
    <n v="2"/>
    <m/>
    <b v="1"/>
    <s v="USA"/>
    <n v="39"/>
    <s v="No"/>
    <n v="704.96"/>
    <s v="OTA"/>
  </r>
  <r>
    <s v="Jun052217562RT311"/>
    <n v="17562"/>
    <d v="2022-05-31T00:00:00"/>
    <x v="18"/>
    <d v="2022-06-10T00:00:00"/>
    <n v="6"/>
    <s v="RT3"/>
    <s v="others"/>
    <n v="0"/>
    <s v="Checked Out"/>
    <n v="28560"/>
    <n v="28560"/>
    <n v="372859"/>
    <s v="Credit Card"/>
    <n v="5"/>
    <m/>
    <b v="0"/>
    <s v="UK"/>
    <n v="28"/>
    <s v="No"/>
    <n v="965.14"/>
    <s v="Travel Agent"/>
  </r>
  <r>
    <s v="Jun062217562RT312"/>
    <n v="17562"/>
    <d v="2022-05-17T00:00:00"/>
    <x v="53"/>
    <d v="2022-06-12T00:00:00"/>
    <n v="6"/>
    <s v="RT3"/>
    <s v="others"/>
    <n v="0"/>
    <s v="Checked Out"/>
    <n v="28560"/>
    <n v="28560"/>
    <n v="897820"/>
    <s v="Cash"/>
    <n v="6"/>
    <m/>
    <b v="0"/>
    <s v="UK"/>
    <n v="19"/>
    <s v="No"/>
    <n v="59.12"/>
    <s v="OTA"/>
  </r>
  <r>
    <s v="Jun082217558RT31"/>
    <n v="17558"/>
    <d v="2022-06-04T00:00:00"/>
    <x v="20"/>
    <d v="2022-06-10T00:00:00"/>
    <n v="6"/>
    <s v="RT3"/>
    <s v="others"/>
    <n v="3"/>
    <s v="Checked Out"/>
    <n v="28560"/>
    <n v="28560"/>
    <n v="360993"/>
    <s v="UPI"/>
    <n v="2"/>
    <m/>
    <b v="1"/>
    <s v="UAE"/>
    <n v="62"/>
    <s v="No"/>
    <n v="787.84"/>
    <s v="OTA"/>
  </r>
  <r>
    <s v="Jun082217560RT34"/>
    <n v="17560"/>
    <d v="2022-06-08T00:00:00"/>
    <x v="20"/>
    <d v="2022-06-11T00:00:00"/>
    <n v="6"/>
    <s v="RT3"/>
    <s v="others"/>
    <n v="4"/>
    <s v="Checked Out"/>
    <n v="28560"/>
    <n v="28560"/>
    <n v="262977"/>
    <s v="Net Banking"/>
    <n v="3"/>
    <m/>
    <b v="0"/>
    <s v="USA"/>
    <n v="64"/>
    <s v="No"/>
    <n v="466.45"/>
    <s v="Direct"/>
  </r>
  <r>
    <s v="Jun082217560RT39"/>
    <n v="17560"/>
    <d v="2022-06-01T00:00:00"/>
    <x v="20"/>
    <d v="2022-06-12T00:00:00"/>
    <n v="6"/>
    <s v="RT3"/>
    <s v="others"/>
    <n v="0"/>
    <s v="Checked Out"/>
    <n v="28560"/>
    <n v="28560"/>
    <n v="432106"/>
    <s v="Cash"/>
    <n v="4"/>
    <m/>
    <b v="0"/>
    <s v="India"/>
    <n v="41"/>
    <s v="No"/>
    <n v="539.41"/>
    <s v="OTA"/>
  </r>
  <r>
    <s v="Jun082217562RT32"/>
    <n v="17562"/>
    <d v="2022-06-01T00:00:00"/>
    <x v="20"/>
    <d v="2022-06-11T00:00:00"/>
    <n v="6"/>
    <s v="RT3"/>
    <s v="others"/>
    <n v="0"/>
    <s v="Checked Out"/>
    <n v="28560"/>
    <n v="28560"/>
    <n v="641155"/>
    <s v="Net Banking"/>
    <n v="3"/>
    <m/>
    <b v="0"/>
    <s v="Singapore"/>
    <n v="18"/>
    <s v="No"/>
    <n v="727.83"/>
    <s v="Direct"/>
  </r>
  <r>
    <s v="Jun102217561RT35"/>
    <n v="17561"/>
    <d v="2022-06-07T00:00:00"/>
    <x v="54"/>
    <d v="2022-06-12T00:00:00"/>
    <n v="6"/>
    <s v="RT3"/>
    <s v="logtrip"/>
    <n v="0"/>
    <s v="Checked Out"/>
    <n v="28560"/>
    <n v="28560"/>
    <n v="544900"/>
    <s v="UPI"/>
    <n v="2"/>
    <m/>
    <b v="0"/>
    <s v="India"/>
    <n v="41"/>
    <s v="Yes"/>
    <n v="304.52999999999997"/>
    <s v="Corporate"/>
  </r>
  <r>
    <s v="Jun102217562RT310"/>
    <n v="17562"/>
    <d v="2022-06-05T00:00:00"/>
    <x v="54"/>
    <d v="2022-06-15T00:00:00"/>
    <n v="6"/>
    <s v="RT3"/>
    <s v="makeyourtrip"/>
    <n v="0"/>
    <s v="Checked Out"/>
    <n v="28560"/>
    <n v="28560"/>
    <n v="579966"/>
    <s v="PayPal"/>
    <n v="5"/>
    <m/>
    <b v="0"/>
    <s v="USA"/>
    <n v="61"/>
    <s v="Yes"/>
    <n v="74.12"/>
    <s v="Corporate"/>
  </r>
  <r>
    <s v="Jun132216559RT36"/>
    <n v="16559"/>
    <d v="2022-06-08T00:00:00"/>
    <x v="23"/>
    <d v="2022-06-19T00:00:00"/>
    <n v="6"/>
    <s v="RT3"/>
    <s v="others"/>
    <n v="0"/>
    <s v="Checked Out"/>
    <n v="28560"/>
    <n v="28560"/>
    <n v="287061"/>
    <s v="Net Banking"/>
    <n v="6"/>
    <m/>
    <b v="0"/>
    <s v="USA"/>
    <n v="53"/>
    <s v="No"/>
    <n v="900.85"/>
    <s v="Corporate"/>
  </r>
  <r>
    <s v="Jun142217559RT34"/>
    <n v="17559"/>
    <d v="2022-06-07T00:00:00"/>
    <x v="78"/>
    <d v="2022-06-16T00:00:00"/>
    <n v="6"/>
    <s v="RT3"/>
    <s v="direct online"/>
    <n v="4"/>
    <s v="Checked Out"/>
    <n v="28560"/>
    <n v="28560"/>
    <n v="408647"/>
    <s v="Credit Card"/>
    <n v="2"/>
    <m/>
    <b v="1"/>
    <s v="UK"/>
    <n v="39"/>
    <s v="No"/>
    <n v="249.93"/>
    <s v="Travel Agent"/>
  </r>
  <r>
    <s v="Jun152217561RT37"/>
    <n v="17561"/>
    <d v="2022-06-08T00:00:00"/>
    <x v="79"/>
    <d v="2022-06-18T00:00:00"/>
    <n v="6"/>
    <s v="RT3"/>
    <s v="others"/>
    <n v="1"/>
    <s v="Checked Out"/>
    <n v="28560"/>
    <n v="28560"/>
    <n v="540635"/>
    <s v="Credit Card"/>
    <n v="3"/>
    <m/>
    <b v="0"/>
    <s v="India"/>
    <n v="24"/>
    <s v="No"/>
    <n v="546.63"/>
    <s v="OTA"/>
  </r>
  <r>
    <s v="Jun152217564RT31"/>
    <n v="17564"/>
    <d v="2022-06-14T00:00:00"/>
    <x v="79"/>
    <d v="2022-06-17T00:00:00"/>
    <n v="6"/>
    <s v="RT3"/>
    <s v="others"/>
    <n v="2"/>
    <s v="Checked Out"/>
    <n v="28560"/>
    <n v="28560"/>
    <n v="369935"/>
    <s v="Cash"/>
    <n v="2"/>
    <m/>
    <b v="1"/>
    <s v="UAE"/>
    <n v="44"/>
    <s v="Yes"/>
    <n v="584.75"/>
    <s v="OTA"/>
  </r>
  <r>
    <s v="Jun162216559RT318"/>
    <n v="16559"/>
    <d v="2022-05-23T00:00:00"/>
    <x v="80"/>
    <d v="2022-06-22T00:00:00"/>
    <n v="6"/>
    <s v="RT3"/>
    <s v="direct online"/>
    <n v="0"/>
    <s v="Checked Out"/>
    <n v="28560"/>
    <n v="28560"/>
    <n v="892847"/>
    <s v="UPI"/>
    <n v="6"/>
    <m/>
    <b v="0"/>
    <s v="UAE"/>
    <n v="37"/>
    <s v="No"/>
    <n v="656.38"/>
    <s v="OTA"/>
  </r>
  <r>
    <s v="Jun162217563RT32"/>
    <n v="17563"/>
    <d v="2022-06-16T00:00:00"/>
    <x v="80"/>
    <d v="2022-06-18T00:00:00"/>
    <n v="6"/>
    <s v="RT3"/>
    <s v="tripster"/>
    <n v="5"/>
    <s v="Checked Out"/>
    <n v="28560"/>
    <n v="28560"/>
    <n v="867416"/>
    <s v="Credit Card"/>
    <n v="2"/>
    <m/>
    <b v="0"/>
    <s v="USA"/>
    <n v="28"/>
    <s v="No"/>
    <n v="852.72"/>
    <s v="Travel Agent"/>
  </r>
  <r>
    <s v="Jun172217559RT38"/>
    <n v="17559"/>
    <d v="2022-06-15T00:00:00"/>
    <x v="24"/>
    <d v="2022-06-22T00:00:00"/>
    <n v="6"/>
    <s v="RT3"/>
    <s v="others"/>
    <n v="4"/>
    <s v="Checked Out"/>
    <n v="28560"/>
    <n v="28560"/>
    <n v="905481"/>
    <s v="Credit Card"/>
    <n v="5"/>
    <m/>
    <b v="0"/>
    <s v="UAE"/>
    <n v="46"/>
    <s v="No"/>
    <n v="863.31"/>
    <s v="Corporate"/>
  </r>
  <r>
    <s v="Jun182216559RT33"/>
    <n v="16559"/>
    <d v="2022-06-14T00:00:00"/>
    <x v="25"/>
    <d v="2022-06-21T00:00:00"/>
    <n v="6"/>
    <s v="RT3"/>
    <s v="others"/>
    <n v="5"/>
    <s v="Checked Out"/>
    <n v="28560"/>
    <n v="28560"/>
    <n v="645898"/>
    <s v="Credit Card"/>
    <n v="3"/>
    <m/>
    <b v="0"/>
    <s v="India"/>
    <n v="63"/>
    <s v="Yes"/>
    <n v="866.71"/>
    <s v="Direct"/>
  </r>
  <r>
    <s v="Jun182216559RT34"/>
    <n v="16559"/>
    <d v="2022-06-13T00:00:00"/>
    <x v="25"/>
    <d v="2022-06-20T00:00:00"/>
    <n v="6"/>
    <s v="RT3"/>
    <s v="logtrip"/>
    <n v="5"/>
    <s v="Checked Out"/>
    <n v="28560"/>
    <n v="28560"/>
    <n v="809770"/>
    <s v="PayPal"/>
    <n v="2"/>
    <m/>
    <b v="1"/>
    <s v="UAE"/>
    <n v="18"/>
    <s v="No"/>
    <n v="370.39"/>
    <s v="Travel Agent"/>
  </r>
  <r>
    <s v="Jun182217559RT32"/>
    <n v="17559"/>
    <d v="2022-06-15T00:00:00"/>
    <x v="25"/>
    <d v="2022-06-21T00:00:00"/>
    <n v="6"/>
    <s v="RT3"/>
    <s v="makeyourtrip"/>
    <n v="0"/>
    <s v="Checked Out"/>
    <n v="28560"/>
    <n v="28560"/>
    <n v="270945"/>
    <s v="Net Banking"/>
    <n v="3"/>
    <m/>
    <b v="0"/>
    <s v="Singapore"/>
    <n v="38"/>
    <s v="No"/>
    <n v="246.8"/>
    <s v="Direct"/>
  </r>
  <r>
    <s v="Jun182217561RT316"/>
    <n v="17561"/>
    <d v="2022-06-15T00:00:00"/>
    <x v="25"/>
    <d v="2022-06-23T00:00:00"/>
    <n v="6"/>
    <s v="RT3"/>
    <s v="others"/>
    <n v="0"/>
    <s v="Checked Out"/>
    <n v="28560"/>
    <n v="28560"/>
    <n v="583803"/>
    <s v="Credit Card"/>
    <n v="5"/>
    <m/>
    <b v="1"/>
    <s v="UK"/>
    <n v="63"/>
    <s v="Yes"/>
    <n v="415.62"/>
    <s v="Travel Agent"/>
  </r>
  <r>
    <s v="Jun232216559RT311"/>
    <n v="16559"/>
    <d v="2022-05-30T00:00:00"/>
    <x v="91"/>
    <d v="2022-06-29T00:00:00"/>
    <n v="6"/>
    <s v="RT3"/>
    <s v="others"/>
    <n v="5"/>
    <s v="Checked Out"/>
    <n v="28560"/>
    <n v="28560"/>
    <n v="602431"/>
    <s v="Net Banking"/>
    <n v="6"/>
    <m/>
    <b v="1"/>
    <s v="Singapore"/>
    <n v="24"/>
    <s v="No"/>
    <n v="121"/>
    <s v="Corporate"/>
  </r>
  <r>
    <s v="Jun272217559RT31"/>
    <n v="17559"/>
    <d v="2022-06-23T00:00:00"/>
    <x v="57"/>
    <d v="2022-06-29T00:00:00"/>
    <n v="6"/>
    <s v="RT3"/>
    <s v="others"/>
    <n v="2"/>
    <s v="Checked Out"/>
    <n v="28560"/>
    <n v="28560"/>
    <n v="875417"/>
    <s v="Net Banking"/>
    <n v="2"/>
    <m/>
    <b v="0"/>
    <s v="India"/>
    <n v="52"/>
    <s v="No"/>
    <n v="755.11"/>
    <s v="Corporate"/>
  </r>
  <r>
    <s v="Jun282216559RT32"/>
    <n v="16559"/>
    <d v="2022-06-04T00:00:00"/>
    <x v="30"/>
    <d v="2022-06-30T00:00:00"/>
    <n v="6"/>
    <s v="RT3"/>
    <s v="others"/>
    <n v="0"/>
    <s v="Checked Out"/>
    <n v="28560"/>
    <n v="28560"/>
    <n v="753293"/>
    <s v="Net Banking"/>
    <n v="2"/>
    <m/>
    <b v="0"/>
    <s v="India"/>
    <n v="50"/>
    <s v="No"/>
    <n v="235.12"/>
    <s v="Direct"/>
  </r>
  <r>
    <s v="Jun282216559RT34"/>
    <n v="16559"/>
    <d v="2022-06-23T00:00:00"/>
    <x v="30"/>
    <d v="2022-06-30T00:00:00"/>
    <n v="6"/>
    <s v="RT3"/>
    <s v="tripster"/>
    <n v="5"/>
    <s v="Checked Out"/>
    <n v="28560"/>
    <n v="28560"/>
    <n v="477485"/>
    <s v="Cash"/>
    <n v="2"/>
    <m/>
    <b v="1"/>
    <s v="Singapore"/>
    <n v="42"/>
    <s v="No"/>
    <n v="986.82"/>
    <s v="OTA"/>
  </r>
  <r>
    <s v="Jun282216559RT35"/>
    <n v="16559"/>
    <d v="2022-06-25T00:00:00"/>
    <x v="30"/>
    <d v="2022-06-30T00:00:00"/>
    <n v="6"/>
    <s v="RT3"/>
    <s v="others"/>
    <n v="0"/>
    <s v="Checked Out"/>
    <n v="28560"/>
    <n v="28560"/>
    <n v="348869"/>
    <s v="Cash"/>
    <n v="2"/>
    <m/>
    <b v="0"/>
    <s v="UK"/>
    <n v="45"/>
    <s v="No"/>
    <n v="714.73"/>
    <s v="Travel Agent"/>
  </r>
  <r>
    <s v="Jun282217558RT38"/>
    <n v="17558"/>
    <d v="2022-06-26T00:00:00"/>
    <x v="30"/>
    <d v="2022-07-04T00:00:00"/>
    <n v="6"/>
    <s v="RT3"/>
    <s v="others"/>
    <n v="3"/>
    <s v="Checked Out"/>
    <n v="28560"/>
    <n v="28560"/>
    <n v="945945"/>
    <s v="UPI"/>
    <n v="6"/>
    <m/>
    <b v="0"/>
    <s v="UAE"/>
    <n v="49"/>
    <s v="No"/>
    <n v="193.83"/>
    <s v="Direct"/>
  </r>
  <r>
    <s v="Jun302217559RT32"/>
    <n v="17559"/>
    <d v="2022-06-26T00:00:00"/>
    <x v="82"/>
    <d v="2022-07-03T00:00:00"/>
    <n v="6"/>
    <s v="RT3"/>
    <s v="makeyourtrip"/>
    <n v="0"/>
    <s v="Checked Out"/>
    <n v="28560"/>
    <n v="28560"/>
    <n v="749221"/>
    <s v="PayPal"/>
    <n v="3"/>
    <m/>
    <b v="1"/>
    <s v="India"/>
    <n v="35"/>
    <s v="No"/>
    <n v="772.03"/>
    <s v="Travel Agent"/>
  </r>
  <r>
    <s v="Jul022217559RT316"/>
    <n v="17559"/>
    <d v="2022-06-27T00:00:00"/>
    <x v="32"/>
    <d v="2022-07-05T00:00:00"/>
    <n v="6"/>
    <s v="RT3"/>
    <s v="direct offline"/>
    <n v="5"/>
    <s v="Checked Out"/>
    <n v="28560"/>
    <n v="28560"/>
    <n v="466639"/>
    <s v="UPI"/>
    <n v="3"/>
    <m/>
    <b v="0"/>
    <s v="UK"/>
    <n v="37"/>
    <s v="No"/>
    <n v="930.81"/>
    <s v="Travel Agent"/>
  </r>
  <r>
    <s v="Jul032216559RT319"/>
    <n v="16559"/>
    <d v="2022-07-01T00:00:00"/>
    <x v="33"/>
    <d v="2022-07-09T00:00:00"/>
    <n v="6"/>
    <s v="RT3"/>
    <s v="others"/>
    <n v="0"/>
    <s v="Checked Out"/>
    <n v="28560"/>
    <n v="28560"/>
    <n v="990743"/>
    <s v="Credit Card"/>
    <n v="6"/>
    <m/>
    <b v="0"/>
    <s v="Singapore"/>
    <n v="64"/>
    <s v="No"/>
    <n v="272.69"/>
    <s v="OTA"/>
  </r>
  <r>
    <s v="Jul032217561RT33"/>
    <n v="17561"/>
    <d v="2022-06-28T00:00:00"/>
    <x v="33"/>
    <d v="2022-07-05T00:00:00"/>
    <n v="6"/>
    <s v="RT3"/>
    <s v="others"/>
    <n v="0"/>
    <s v="Checked Out"/>
    <n v="28560"/>
    <n v="28560"/>
    <n v="445837"/>
    <s v="UPI"/>
    <n v="2"/>
    <m/>
    <b v="0"/>
    <s v="USA"/>
    <n v="18"/>
    <s v="No"/>
    <n v="545.58000000000004"/>
    <s v="Travel Agent"/>
  </r>
  <r>
    <s v="Jul032217562RT32"/>
    <n v="17562"/>
    <d v="2022-06-28T00:00:00"/>
    <x v="33"/>
    <d v="2022-07-05T00:00:00"/>
    <n v="6"/>
    <s v="RT3"/>
    <s v="others"/>
    <n v="4"/>
    <s v="Checked Out"/>
    <n v="28560"/>
    <n v="28560"/>
    <n v="141113"/>
    <s v="Cash"/>
    <n v="2"/>
    <m/>
    <b v="0"/>
    <s v="UK"/>
    <n v="48"/>
    <s v="No"/>
    <n v="641.72"/>
    <s v="OTA"/>
  </r>
  <r>
    <s v="Jul032217564RT33"/>
    <n v="17564"/>
    <d v="2022-07-02T00:00:00"/>
    <x v="33"/>
    <d v="2022-07-07T00:00:00"/>
    <n v="6"/>
    <s v="RT3"/>
    <s v="others"/>
    <n v="0"/>
    <s v="Checked Out"/>
    <n v="28560"/>
    <n v="28560"/>
    <n v="403156"/>
    <s v="Credit Card"/>
    <n v="4"/>
    <m/>
    <b v="0"/>
    <s v="USA"/>
    <n v="21"/>
    <s v="No"/>
    <n v="310.25"/>
    <s v="Travel Agent"/>
  </r>
  <r>
    <s v="Jul052216559RT319"/>
    <n v="16559"/>
    <d v="2022-07-05T00:00:00"/>
    <x v="34"/>
    <d v="2022-07-09T00:00:00"/>
    <n v="6"/>
    <s v="RT3"/>
    <s v="others"/>
    <n v="0"/>
    <s v="Checked Out"/>
    <n v="28560"/>
    <n v="28560"/>
    <n v="680765"/>
    <s v="UPI"/>
    <n v="4"/>
    <m/>
    <b v="0"/>
    <s v="India"/>
    <n v="24"/>
    <s v="Yes"/>
    <n v="349.96"/>
    <s v="Travel Agent"/>
  </r>
  <r>
    <s v="Jul052217561RT39"/>
    <n v="17561"/>
    <d v="2022-07-03T00:00:00"/>
    <x v="34"/>
    <d v="2022-07-10T00:00:00"/>
    <n v="6"/>
    <s v="RT3"/>
    <s v="tripster"/>
    <n v="5"/>
    <s v="Checked Out"/>
    <n v="28560"/>
    <n v="28560"/>
    <n v="600488"/>
    <s v="Net Banking"/>
    <n v="5"/>
    <m/>
    <b v="0"/>
    <s v="Singapore"/>
    <n v="64"/>
    <s v="No"/>
    <n v="419.86"/>
    <s v="Travel Agent"/>
  </r>
  <r>
    <s v="Jul072216559RT318"/>
    <n v="16559"/>
    <d v="2022-07-04T00:00:00"/>
    <x v="60"/>
    <d v="2022-07-09T00:00:00"/>
    <n v="6"/>
    <s v="RT3"/>
    <s v="direct offline"/>
    <n v="0"/>
    <s v="Checked Out"/>
    <n v="28560"/>
    <n v="28560"/>
    <n v="165861"/>
    <s v="Cash"/>
    <n v="2"/>
    <m/>
    <b v="1"/>
    <s v="Singapore"/>
    <n v="33"/>
    <s v="No"/>
    <n v="873.46"/>
    <s v="Travel Agent"/>
  </r>
  <r>
    <s v="Jul082216559RT36"/>
    <n v="16559"/>
    <d v="2022-07-03T00:00:00"/>
    <x v="61"/>
    <d v="2022-07-12T00:00:00"/>
    <n v="6"/>
    <s v="RT3"/>
    <s v="others"/>
    <n v="5"/>
    <s v="Checked Out"/>
    <n v="28560"/>
    <n v="28560"/>
    <n v="847554"/>
    <s v="Net Banking"/>
    <n v="4"/>
    <m/>
    <b v="0"/>
    <s v="UAE"/>
    <n v="61"/>
    <s v="No"/>
    <n v="484.55"/>
    <s v="Corporate"/>
  </r>
  <r>
    <s v="Jul082217561RT311"/>
    <n v="17561"/>
    <d v="2022-07-05T00:00:00"/>
    <x v="61"/>
    <d v="2022-07-10T00:00:00"/>
    <n v="6"/>
    <s v="RT3"/>
    <s v="others"/>
    <n v="5"/>
    <s v="Checked Out"/>
    <n v="28560"/>
    <n v="28560"/>
    <n v="983521"/>
    <s v="Net Banking"/>
    <n v="2"/>
    <m/>
    <b v="1"/>
    <s v="UK"/>
    <n v="25"/>
    <s v="No"/>
    <n v="115.56"/>
    <s v="Direct"/>
  </r>
  <r>
    <s v="Jul092217558RT32"/>
    <n v="17558"/>
    <d v="2022-07-07T00:00:00"/>
    <x v="35"/>
    <d v="2022-07-14T00:00:00"/>
    <n v="6"/>
    <s v="RT3"/>
    <s v="others"/>
    <n v="0"/>
    <s v="Checked Out"/>
    <n v="28560"/>
    <n v="28560"/>
    <n v="482655"/>
    <s v="Cash"/>
    <n v="5"/>
    <m/>
    <b v="1"/>
    <s v="UAE"/>
    <n v="22"/>
    <s v="No"/>
    <n v="527.96"/>
    <s v="Direct"/>
  </r>
  <r>
    <s v="Jul102217558RT311"/>
    <n v="17558"/>
    <d v="2022-07-08T00:00:00"/>
    <x v="62"/>
    <d v="2022-07-12T00:00:00"/>
    <n v="6"/>
    <s v="RT3"/>
    <s v="logtrip"/>
    <n v="3"/>
    <s v="Checked Out"/>
    <n v="28560"/>
    <n v="28560"/>
    <n v="214918"/>
    <s v="PayPal"/>
    <n v="2"/>
    <m/>
    <b v="0"/>
    <s v="USA"/>
    <n v="56"/>
    <s v="No"/>
    <n v="176.48"/>
    <s v="Travel Agent"/>
  </r>
  <r>
    <s v="Jul102217559RT35"/>
    <n v="17559"/>
    <d v="2022-07-05T00:00:00"/>
    <x v="62"/>
    <d v="2022-07-12T00:00:00"/>
    <n v="6"/>
    <s v="RT3"/>
    <s v="makeyourtrip"/>
    <n v="5"/>
    <s v="Checked Out"/>
    <n v="28560"/>
    <n v="28560"/>
    <n v="706882"/>
    <s v="Credit Card"/>
    <n v="2"/>
    <m/>
    <b v="0"/>
    <s v="India"/>
    <n v="62"/>
    <s v="No"/>
    <n v="587.78"/>
    <s v="Corporate"/>
  </r>
  <r>
    <s v="Jul122216559RT33"/>
    <n v="16559"/>
    <d v="2022-07-09T00:00:00"/>
    <x v="63"/>
    <d v="2022-07-16T00:00:00"/>
    <n v="6"/>
    <s v="RT3"/>
    <s v="makeyourtrip"/>
    <n v="0"/>
    <s v="Checked Out"/>
    <n v="28560"/>
    <n v="28560"/>
    <n v="941439"/>
    <s v="UPI"/>
    <n v="4"/>
    <m/>
    <b v="0"/>
    <s v="Singapore"/>
    <n v="27"/>
    <s v="No"/>
    <n v="919.06"/>
    <s v="Direct"/>
  </r>
  <r>
    <s v="Jul132216559RT313"/>
    <n v="16559"/>
    <d v="2022-07-10T00:00:00"/>
    <x v="37"/>
    <d v="2022-07-17T00:00:00"/>
    <n v="6"/>
    <s v="RT3"/>
    <s v="makeyourtrip"/>
    <n v="0"/>
    <s v="Checked Out"/>
    <n v="28560"/>
    <n v="28560"/>
    <n v="235767"/>
    <s v="PayPal"/>
    <n v="4"/>
    <m/>
    <b v="0"/>
    <s v="USA"/>
    <n v="19"/>
    <s v="Yes"/>
    <n v="528.24"/>
    <s v="OTA"/>
  </r>
  <r>
    <s v="Jul132217559RT37"/>
    <n v="17559"/>
    <d v="2022-07-11T00:00:00"/>
    <x v="37"/>
    <d v="2022-07-15T00:00:00"/>
    <n v="6"/>
    <s v="RT3"/>
    <s v="others"/>
    <n v="4"/>
    <s v="Checked Out"/>
    <n v="28560"/>
    <n v="28560"/>
    <n v="517674"/>
    <s v="UPI"/>
    <n v="2"/>
    <m/>
    <b v="0"/>
    <s v="Singapore"/>
    <n v="62"/>
    <s v="No"/>
    <n v="695.12"/>
    <s v="Travel Agent"/>
  </r>
  <r>
    <s v="Jul132217564RT311"/>
    <n v="17564"/>
    <d v="2022-07-12T00:00:00"/>
    <x v="37"/>
    <d v="2022-07-15T00:00:00"/>
    <n v="6"/>
    <s v="RT3"/>
    <s v="direct online"/>
    <n v="2"/>
    <s v="Checked Out"/>
    <n v="28560"/>
    <n v="28560"/>
    <n v="700195"/>
    <s v="UPI"/>
    <n v="2"/>
    <m/>
    <b v="1"/>
    <s v="UK"/>
    <n v="31"/>
    <s v="No"/>
    <n v="751.24"/>
    <s v="Direct"/>
  </r>
  <r>
    <s v="Jul142217562RT35"/>
    <n v="17562"/>
    <d v="2022-07-10T00:00:00"/>
    <x v="84"/>
    <d v="2022-07-20T00:00:00"/>
    <n v="6"/>
    <s v="RT3"/>
    <s v="others"/>
    <n v="0"/>
    <s v="Checked Out"/>
    <n v="28560"/>
    <n v="28560"/>
    <n v="415470"/>
    <s v="UPI"/>
    <n v="6"/>
    <m/>
    <b v="0"/>
    <s v="UK"/>
    <n v="30"/>
    <s v="No"/>
    <n v="483.89"/>
    <s v="Direct"/>
  </r>
  <r>
    <s v="Jul162216559RT317"/>
    <n v="16559"/>
    <d v="2022-07-12T00:00:00"/>
    <x v="38"/>
    <d v="2022-07-22T00:00:00"/>
    <n v="6"/>
    <s v="RT3"/>
    <s v="makeyourtrip"/>
    <n v="5"/>
    <s v="Checked Out"/>
    <n v="28560"/>
    <n v="28560"/>
    <n v="483307"/>
    <s v="Credit Card"/>
    <n v="6"/>
    <m/>
    <b v="0"/>
    <s v="UK"/>
    <n v="48"/>
    <s v="No"/>
    <n v="452.79"/>
    <s v="Corporate"/>
  </r>
  <r>
    <s v="Jul182216559RT317"/>
    <n v="16559"/>
    <d v="2022-06-24T00:00:00"/>
    <x v="39"/>
    <d v="2022-07-23T00:00:00"/>
    <n v="6"/>
    <s v="RT3"/>
    <s v="others"/>
    <n v="0"/>
    <s v="Checked Out"/>
    <n v="28560"/>
    <n v="28560"/>
    <n v="845838"/>
    <s v="UPI"/>
    <n v="5"/>
    <m/>
    <b v="0"/>
    <s v="India"/>
    <n v="52"/>
    <s v="No"/>
    <n v="819.04"/>
    <s v="Direct"/>
  </r>
  <r>
    <s v="Jul182217561RT33"/>
    <n v="17561"/>
    <d v="2022-07-12T00:00:00"/>
    <x v="39"/>
    <d v="2022-07-24T00:00:00"/>
    <n v="6"/>
    <s v="RT3"/>
    <s v="others"/>
    <n v="4"/>
    <s v="Checked Out"/>
    <n v="28560"/>
    <n v="28560"/>
    <n v="551048"/>
    <s v="Cash"/>
    <n v="6"/>
    <m/>
    <b v="0"/>
    <s v="Singapore"/>
    <n v="58"/>
    <s v="No"/>
    <n v="530.05999999999995"/>
    <s v="Corporate"/>
  </r>
  <r>
    <s v="Jul182217562RT33"/>
    <n v="17562"/>
    <d v="2022-06-24T00:00:00"/>
    <x v="39"/>
    <d v="2022-07-20T00:00:00"/>
    <n v="6"/>
    <s v="RT3"/>
    <s v="others"/>
    <n v="0"/>
    <s v="Checked Out"/>
    <n v="28560"/>
    <n v="28560"/>
    <n v="158801"/>
    <s v="Cash"/>
    <n v="2"/>
    <m/>
    <b v="1"/>
    <s v="UK"/>
    <n v="36"/>
    <s v="Yes"/>
    <n v="117.31"/>
    <s v="Direct"/>
  </r>
  <r>
    <s v="Jul192216559RT311"/>
    <n v="16559"/>
    <d v="2022-07-17T00:00:00"/>
    <x v="40"/>
    <d v="2022-07-21T00:00:00"/>
    <n v="6"/>
    <s v="RT3"/>
    <s v="tripster"/>
    <n v="3"/>
    <s v="Checked Out"/>
    <n v="28560"/>
    <n v="28560"/>
    <n v="162216"/>
    <s v="Cash"/>
    <n v="2"/>
    <m/>
    <b v="0"/>
    <s v="UK"/>
    <n v="62"/>
    <s v="No"/>
    <n v="397.32"/>
    <s v="OTA"/>
  </r>
  <r>
    <s v="Jul202217558RT31"/>
    <n v="17558"/>
    <d v="2022-07-16T00:00:00"/>
    <x v="85"/>
    <d v="2022-07-22T00:00:00"/>
    <n v="6"/>
    <s v="RT3"/>
    <s v="makeyourtrip"/>
    <n v="3"/>
    <s v="Checked Out"/>
    <n v="28560"/>
    <n v="28560"/>
    <n v="880284"/>
    <s v="UPI"/>
    <n v="2"/>
    <m/>
    <b v="0"/>
    <s v="UAE"/>
    <n v="32"/>
    <s v="No"/>
    <n v="76.38"/>
    <s v="Travel Agent"/>
  </r>
  <r>
    <s v="Jul212216559RT36"/>
    <n v="16559"/>
    <d v="2022-07-17T00:00:00"/>
    <x v="90"/>
    <d v="2022-07-24T00:00:00"/>
    <n v="6"/>
    <s v="RT3"/>
    <s v="makeyourtrip"/>
    <n v="0"/>
    <s v="Checked Out"/>
    <n v="28560"/>
    <n v="28560"/>
    <n v="836939"/>
    <s v="Net Banking"/>
    <n v="3"/>
    <m/>
    <b v="0"/>
    <s v="USA"/>
    <n v="21"/>
    <s v="No"/>
    <n v="719.47"/>
    <s v="Travel Agent"/>
  </r>
  <r>
    <s v="Jul252217562RT38"/>
    <n v="17562"/>
    <d v="2022-07-04T00:00:00"/>
    <x v="42"/>
    <d v="2022-07-28T00:00:00"/>
    <n v="6"/>
    <s v="RT3"/>
    <s v="makeyourtrip"/>
    <n v="2"/>
    <s v="Checked Out"/>
    <n v="28560"/>
    <n v="28560"/>
    <n v="214987"/>
    <s v="PayPal"/>
    <n v="3"/>
    <m/>
    <b v="1"/>
    <s v="India"/>
    <n v="55"/>
    <s v="No"/>
    <n v="400.31"/>
    <s v="Travel Agent"/>
  </r>
  <r>
    <s v="Jul262216559RT32"/>
    <n v="16559"/>
    <d v="2022-07-23T00:00:00"/>
    <x v="86"/>
    <d v="2022-08-01T00:00:00"/>
    <n v="6"/>
    <s v="RT3"/>
    <s v="others"/>
    <n v="2"/>
    <s v="Checked Out"/>
    <n v="28560"/>
    <n v="28560"/>
    <n v="799205"/>
    <s v="Net Banking"/>
    <n v="6"/>
    <m/>
    <b v="1"/>
    <s v="UK"/>
    <n v="42"/>
    <s v="No"/>
    <n v="132.53"/>
    <s v="Corporate"/>
  </r>
  <r>
    <s v="Jul262217558RT310"/>
    <n v="17558"/>
    <d v="2022-07-25T00:00:00"/>
    <x v="86"/>
    <d v="2022-07-29T00:00:00"/>
    <n v="6"/>
    <s v="RT3"/>
    <s v="others"/>
    <n v="3"/>
    <s v="Checked Out"/>
    <n v="28560"/>
    <n v="28560"/>
    <n v="428606"/>
    <s v="Credit Card"/>
    <n v="3"/>
    <m/>
    <b v="0"/>
    <s v="Singapore"/>
    <n v="23"/>
    <s v="Yes"/>
    <n v="137.75"/>
    <s v="OTA"/>
  </r>
  <r>
    <s v="Jul272217564RT38"/>
    <n v="17564"/>
    <d v="2022-07-27T00:00:00"/>
    <x v="43"/>
    <d v="2022-07-31T00:00:00"/>
    <n v="6"/>
    <s v="RT3"/>
    <s v="logtrip"/>
    <n v="3"/>
    <s v="Checked Out"/>
    <n v="28560"/>
    <n v="28560"/>
    <n v="346282"/>
    <s v="Cash"/>
    <n v="4"/>
    <m/>
    <b v="0"/>
    <s v="USA"/>
    <n v="40"/>
    <s v="No"/>
    <n v="730.95"/>
    <s v="Direct"/>
  </r>
  <r>
    <s v="Jul282216559RT34"/>
    <n v="16559"/>
    <d v="2022-07-22T00:00:00"/>
    <x v="68"/>
    <d v="2022-07-30T00:00:00"/>
    <n v="6"/>
    <s v="RT3"/>
    <s v="others"/>
    <n v="0"/>
    <s v="Checked Out"/>
    <n v="28560"/>
    <n v="28560"/>
    <n v="636661"/>
    <s v="Cash"/>
    <n v="2"/>
    <m/>
    <b v="0"/>
    <s v="UAE"/>
    <n v="42"/>
    <s v="No"/>
    <n v="479.34"/>
    <s v="OTA"/>
  </r>
  <r>
    <s v="Jul282217562RT36"/>
    <n v="17562"/>
    <d v="2022-07-27T00:00:00"/>
    <x v="68"/>
    <d v="2022-07-30T00:00:00"/>
    <n v="6"/>
    <s v="RT3"/>
    <s v="direct online"/>
    <n v="2"/>
    <s v="Checked Out"/>
    <n v="28560"/>
    <n v="28560"/>
    <n v="961852"/>
    <s v="UPI"/>
    <n v="2"/>
    <m/>
    <b v="1"/>
    <s v="Singapore"/>
    <n v="21"/>
    <s v="No"/>
    <n v="211.14"/>
    <s v="Corporate"/>
  </r>
  <r>
    <s v="Jul282217564RT35"/>
    <n v="17564"/>
    <d v="2022-07-28T00:00:00"/>
    <x v="68"/>
    <d v="2022-07-30T00:00:00"/>
    <n v="6"/>
    <s v="RT3"/>
    <s v="others"/>
    <n v="0"/>
    <s v="Checked Out"/>
    <n v="28560"/>
    <n v="28560"/>
    <n v="816083"/>
    <s v="Cash"/>
    <n v="2"/>
    <m/>
    <b v="0"/>
    <s v="Singapore"/>
    <n v="64"/>
    <s v="No"/>
    <n v="710.83"/>
    <s v="Travel Agent"/>
  </r>
  <r>
    <s v="Jul292216559RT35"/>
    <n v="16559"/>
    <d v="2022-07-26T00:00:00"/>
    <x v="87"/>
    <d v="2022-08-03T00:00:00"/>
    <n v="6"/>
    <s v="RT3"/>
    <s v="others"/>
    <n v="0"/>
    <s v="Checked Out"/>
    <n v="28560"/>
    <n v="28560"/>
    <n v="335829"/>
    <s v="UPI"/>
    <n v="5"/>
    <m/>
    <b v="0"/>
    <s v="UK"/>
    <n v="19"/>
    <s v="Yes"/>
    <n v="911.88"/>
    <s v="Travel Agent"/>
  </r>
  <r>
    <s v="Jul302216559RT319"/>
    <n v="16559"/>
    <d v="2022-07-27T00:00:00"/>
    <x v="69"/>
    <d v="2022-08-05T00:00:00"/>
    <n v="6"/>
    <s v="RT3"/>
    <s v="makeyourtrip"/>
    <n v="5"/>
    <s v="Checked Out"/>
    <n v="28560"/>
    <n v="28560"/>
    <n v="711322"/>
    <s v="Net Banking"/>
    <n v="6"/>
    <m/>
    <b v="0"/>
    <s v="USA"/>
    <n v="61"/>
    <s v="No"/>
    <n v="410.66"/>
    <s v="OTA"/>
  </r>
  <r>
    <s v="Jul312216559RT312"/>
    <n v="16559"/>
    <d v="2022-07-28T00:00:00"/>
    <x v="88"/>
    <d v="2022-08-05T00:00:00"/>
    <n v="6"/>
    <s v="RT3"/>
    <s v="others"/>
    <n v="0"/>
    <s v="Checked Out"/>
    <n v="28560"/>
    <n v="28560"/>
    <n v="647596"/>
    <s v="Net Banking"/>
    <n v="5"/>
    <m/>
    <b v="0"/>
    <s v="UAE"/>
    <n v="64"/>
    <s v="Yes"/>
    <n v="470.08"/>
    <s v="Direct"/>
  </r>
  <r>
    <s v="Jul312217564RT37"/>
    <n v="17564"/>
    <d v="2022-07-31T00:00:00"/>
    <x v="88"/>
    <d v="2022-08-03T00:00:00"/>
    <n v="6"/>
    <s v="RT3"/>
    <s v="others"/>
    <n v="2"/>
    <s v="Checked Out"/>
    <n v="28560"/>
    <n v="28560"/>
    <n v="759501"/>
    <s v="UPI"/>
    <n v="3"/>
    <m/>
    <b v="1"/>
    <s v="UK"/>
    <n v="48"/>
    <s v="No"/>
    <n v="893.42"/>
    <s v="OTA"/>
  </r>
  <r>
    <s v="May012217561RT310"/>
    <n v="17561"/>
    <d v="2022-04-26T00:00:00"/>
    <x v="0"/>
    <d v="2022-05-06T00:00:00"/>
    <n v="4"/>
    <s v="RT3"/>
    <s v="logtrip"/>
    <n v="1"/>
    <s v="Checked Out"/>
    <n v="24480"/>
    <n v="24480"/>
    <n v="126790"/>
    <s v="UPI"/>
    <n v="5"/>
    <m/>
    <b v="1"/>
    <s v="USA"/>
    <n v="50"/>
    <s v="Yes"/>
    <n v="739.27"/>
    <s v="Travel Agent"/>
  </r>
  <r>
    <s v="May012218561RT317"/>
    <n v="18561"/>
    <d v="2022-04-28T00:00:00"/>
    <x v="0"/>
    <d v="2022-05-07T00:00:00"/>
    <n v="4"/>
    <s v="RT3"/>
    <s v="makeyourtrip"/>
    <n v="1"/>
    <s v="Checked Out"/>
    <n v="14400"/>
    <n v="14400"/>
    <n v="535048"/>
    <s v="Credit Card"/>
    <n v="6"/>
    <m/>
    <b v="0"/>
    <s v="India"/>
    <n v="21"/>
    <s v="No"/>
    <n v="964.98"/>
    <s v="Corporate"/>
  </r>
  <r>
    <s v="May042216560RT16"/>
    <n v="16560"/>
    <d v="2022-05-01T00:00:00"/>
    <x v="3"/>
    <d v="2022-05-09T00:00:00"/>
    <n v="4"/>
    <s v="RT1"/>
    <s v="tripster"/>
    <n v="1"/>
    <s v="Checked Out"/>
    <n v="10920"/>
    <n v="10920"/>
    <n v="428785"/>
    <s v="PayPal"/>
    <n v="5"/>
    <m/>
    <b v="1"/>
    <s v="UAE"/>
    <n v="35"/>
    <s v="No"/>
    <n v="69.319999999999993"/>
    <s v="Travel Agent"/>
  </r>
  <r>
    <s v="May072219563RT16"/>
    <n v="19563"/>
    <d v="2022-05-05T00:00:00"/>
    <x v="6"/>
    <d v="2022-05-13T00:00:00"/>
    <n v="4"/>
    <s v="RT1"/>
    <s v="logtrip"/>
    <n v="1"/>
    <s v="Checked Out"/>
    <n v="11700"/>
    <n v="11700"/>
    <n v="421199"/>
    <s v="Credit Card"/>
    <n v="6"/>
    <m/>
    <b v="0"/>
    <s v="Singapore"/>
    <n v="46"/>
    <s v="No"/>
    <n v="721.92"/>
    <s v="Direct"/>
  </r>
  <r>
    <s v="May092217562RT27"/>
    <n v="17562"/>
    <d v="2022-04-15T00:00:00"/>
    <x v="70"/>
    <d v="2022-05-15T00:00:00"/>
    <n v="4"/>
    <s v="RT2"/>
    <s v="journey"/>
    <n v="1"/>
    <s v="Checked Out"/>
    <n v="18360"/>
    <n v="18360"/>
    <n v="274698"/>
    <s v="Credit Card"/>
    <n v="6"/>
    <m/>
    <b v="1"/>
    <s v="UAE"/>
    <n v="47"/>
    <s v="No"/>
    <n v="136.63999999999999"/>
    <s v="Travel Agent"/>
  </r>
  <r>
    <s v="May092217562RT38"/>
    <n v="17562"/>
    <d v="2022-05-07T00:00:00"/>
    <x v="70"/>
    <d v="2022-05-14T00:00:00"/>
    <n v="4"/>
    <s v="RT3"/>
    <s v="makeyourtrip"/>
    <n v="1"/>
    <s v="Checked Out"/>
    <n v="24480"/>
    <n v="24480"/>
    <n v="680085"/>
    <s v="UPI"/>
    <n v="5"/>
    <m/>
    <b v="1"/>
    <s v="Singapore"/>
    <n v="39"/>
    <s v="No"/>
    <n v="824.53"/>
    <s v="OTA"/>
  </r>
  <r>
    <s v="May112216559RT15"/>
    <n v="16559"/>
    <d v="2022-05-06T00:00:00"/>
    <x v="8"/>
    <d v="2022-05-16T00:00:00"/>
    <n v="4"/>
    <s v="RT1"/>
    <s v="logtrip"/>
    <n v="1"/>
    <s v="Checked Out"/>
    <n v="13260"/>
    <n v="13260"/>
    <n v="361757"/>
    <s v="UPI"/>
    <n v="5"/>
    <m/>
    <b v="0"/>
    <s v="UK"/>
    <n v="25"/>
    <s v="No"/>
    <n v="112.76"/>
    <s v="Travel Agent"/>
  </r>
  <r>
    <s v="May112219561RT38"/>
    <n v="19561"/>
    <d v="2022-05-06T00:00:00"/>
    <x v="8"/>
    <d v="2022-05-15T00:00:00"/>
    <n v="4"/>
    <s v="RT3"/>
    <s v="journey"/>
    <n v="1"/>
    <s v="Checked Out"/>
    <n v="21600"/>
    <n v="21600"/>
    <n v="280557"/>
    <s v="Credit Card"/>
    <n v="4"/>
    <m/>
    <b v="1"/>
    <s v="USA"/>
    <n v="39"/>
    <s v="No"/>
    <n v="395.6"/>
    <s v="OTA"/>
  </r>
  <r>
    <s v="May142218561RT315"/>
    <n v="18561"/>
    <d v="2022-05-08T00:00:00"/>
    <x v="47"/>
    <d v="2022-05-20T00:00:00"/>
    <n v="4"/>
    <s v="RT3"/>
    <s v="makeyourtrip"/>
    <n v="1"/>
    <s v="Checked Out"/>
    <n v="14400"/>
    <n v="14400"/>
    <n v="210091"/>
    <s v="UPI"/>
    <n v="6"/>
    <m/>
    <b v="1"/>
    <s v="Singapore"/>
    <n v="63"/>
    <s v="Yes"/>
    <n v="364.72"/>
    <s v="Travel Agent"/>
  </r>
  <r>
    <s v="May142219558RT22"/>
    <n v="19558"/>
    <d v="2022-05-07T00:00:00"/>
    <x v="47"/>
    <d v="2022-05-20T00:00:00"/>
    <n v="4"/>
    <s v="RT2"/>
    <s v="tripster"/>
    <n v="1"/>
    <s v="Checked Out"/>
    <n v="16200"/>
    <n v="16200"/>
    <n v="423670"/>
    <s v="UPI"/>
    <n v="6"/>
    <m/>
    <b v="1"/>
    <s v="UK"/>
    <n v="43"/>
    <s v="No"/>
    <n v="275.32"/>
    <s v="Direct"/>
  </r>
  <r>
    <s v="May152218558RT19"/>
    <n v="18558"/>
    <d v="2022-04-24T00:00:00"/>
    <x v="71"/>
    <d v="2022-05-20T00:00:00"/>
    <n v="4"/>
    <s v="RT1"/>
    <s v="makeyourtrip"/>
    <n v="1"/>
    <s v="Checked Out"/>
    <n v="7800"/>
    <n v="7800"/>
    <n v="214064"/>
    <s v="Cash"/>
    <n v="5"/>
    <m/>
    <b v="0"/>
    <s v="USA"/>
    <n v="21"/>
    <s v="No"/>
    <n v="319.06"/>
    <s v="Travel Agent"/>
  </r>
  <r>
    <s v="May172217562RT16"/>
    <n v="17562"/>
    <d v="2022-05-11T00:00:00"/>
    <x v="72"/>
    <d v="2022-05-23T00:00:00"/>
    <n v="4"/>
    <s v="RT1"/>
    <s v="direct online"/>
    <n v="1"/>
    <s v="Checked Out"/>
    <n v="13260"/>
    <n v="13260"/>
    <n v="385410"/>
    <s v="PayPal"/>
    <n v="6"/>
    <m/>
    <b v="0"/>
    <s v="USA"/>
    <n v="48"/>
    <s v="No"/>
    <n v="28.03"/>
    <s v="Corporate"/>
  </r>
  <r>
    <s v="May182216562RT26"/>
    <n v="16562"/>
    <d v="2022-05-15T00:00:00"/>
    <x v="49"/>
    <d v="2022-05-23T00:00:00"/>
    <n v="4"/>
    <s v="RT2"/>
    <s v="direct online"/>
    <n v="1"/>
    <s v="Checked Out"/>
    <n v="15120"/>
    <n v="15120"/>
    <n v="145420"/>
    <s v="Cash"/>
    <n v="5"/>
    <m/>
    <b v="0"/>
    <s v="USA"/>
    <n v="24"/>
    <s v="No"/>
    <n v="425.22"/>
    <s v="Travel Agent"/>
  </r>
  <r>
    <s v="May182217560RT23"/>
    <n v="17560"/>
    <d v="2022-05-18T00:00:00"/>
    <x v="49"/>
    <d v="2022-05-21T00:00:00"/>
    <n v="4"/>
    <s v="RT2"/>
    <s v="makeyourtrip"/>
    <n v="1"/>
    <s v="Checked Out"/>
    <n v="18360"/>
    <n v="18360"/>
    <n v="861994"/>
    <s v="Cash"/>
    <n v="3"/>
    <m/>
    <b v="1"/>
    <s v="USA"/>
    <n v="63"/>
    <s v="Yes"/>
    <n v="358.49"/>
    <s v="Travel Agent"/>
  </r>
  <r>
    <s v="May202217561RT213"/>
    <n v="17561"/>
    <d v="2022-05-15T00:00:00"/>
    <x v="50"/>
    <d v="2022-05-26T00:00:00"/>
    <n v="4"/>
    <s v="RT2"/>
    <s v="makeyourtrip"/>
    <n v="1"/>
    <s v="Checked Out"/>
    <n v="18360"/>
    <n v="18360"/>
    <n v="271317"/>
    <s v="Cash"/>
    <n v="6"/>
    <m/>
    <b v="1"/>
    <s v="UAE"/>
    <n v="54"/>
    <s v="No"/>
    <n v="189.31"/>
    <s v="OTA"/>
  </r>
  <r>
    <s v="May212219558RT19"/>
    <n v="19558"/>
    <d v="2022-05-15T00:00:00"/>
    <x v="10"/>
    <d v="2022-05-26T00:00:00"/>
    <n v="4"/>
    <s v="RT1"/>
    <s v="tripster"/>
    <n v="1"/>
    <s v="Checked Out"/>
    <n v="11700"/>
    <n v="11700"/>
    <n v="478870"/>
    <s v="Credit Card"/>
    <n v="5"/>
    <m/>
    <b v="0"/>
    <s v="UK"/>
    <n v="35"/>
    <s v="Yes"/>
    <n v="520.26"/>
    <s v="Direct"/>
  </r>
  <r>
    <s v="May242219562RT110"/>
    <n v="19562"/>
    <d v="2022-05-22T00:00:00"/>
    <x v="51"/>
    <d v="2022-05-30T00:00:00"/>
    <n v="4"/>
    <s v="RT1"/>
    <s v="logtrip"/>
    <n v="1"/>
    <s v="Checked Out"/>
    <n v="11700"/>
    <n v="11700"/>
    <n v="276361"/>
    <s v="Cash"/>
    <n v="6"/>
    <m/>
    <b v="0"/>
    <s v="India"/>
    <n v="53"/>
    <s v="No"/>
    <n v="939.8"/>
    <s v="Direct"/>
  </r>
  <r>
    <s v="May252216563RT36"/>
    <n v="16563"/>
    <d v="2022-05-25T00:00:00"/>
    <x v="73"/>
    <d v="2022-05-29T00:00:00"/>
    <n v="4"/>
    <s v="RT3"/>
    <s v="journey"/>
    <n v="1"/>
    <s v="Checked Out"/>
    <n v="20160"/>
    <n v="20160"/>
    <n v="134337"/>
    <s v="PayPal"/>
    <n v="4"/>
    <m/>
    <b v="0"/>
    <s v="UAE"/>
    <n v="20"/>
    <s v="No"/>
    <n v="568.02"/>
    <s v="Direct"/>
  </r>
  <r>
    <s v="May262217562RT39"/>
    <n v="17562"/>
    <d v="2022-05-22T00:00:00"/>
    <x v="74"/>
    <d v="2022-06-01T00:00:00"/>
    <n v="4"/>
    <s v="RT3"/>
    <s v="makeyourtrip"/>
    <n v="1"/>
    <s v="Checked Out"/>
    <n v="24480"/>
    <n v="24480"/>
    <n v="659152"/>
    <s v="Credit Card"/>
    <n v="6"/>
    <m/>
    <b v="1"/>
    <s v="Singapore"/>
    <n v="62"/>
    <s v="Yes"/>
    <n v="209.1"/>
    <s v="Corporate"/>
  </r>
  <r>
    <s v="May272216560RT215"/>
    <n v="16560"/>
    <d v="2022-05-24T00:00:00"/>
    <x v="75"/>
    <d v="2022-05-30T00:00:00"/>
    <n v="4"/>
    <s v="RT2"/>
    <s v="tripster"/>
    <n v="1"/>
    <s v="Checked Out"/>
    <n v="15120"/>
    <n v="15120"/>
    <n v="721062"/>
    <s v="Net Banking"/>
    <n v="3"/>
    <m/>
    <b v="0"/>
    <s v="Singapore"/>
    <n v="54"/>
    <s v="No"/>
    <n v="224.82"/>
    <s v="Travel Agent"/>
  </r>
  <r>
    <s v="May272217562RT22"/>
    <n v="17562"/>
    <d v="2022-05-21T00:00:00"/>
    <x v="75"/>
    <d v="2022-06-01T00:00:00"/>
    <n v="4"/>
    <s v="RT2"/>
    <s v="direct online"/>
    <n v="1"/>
    <s v="Checked Out"/>
    <n v="18360"/>
    <n v="18360"/>
    <n v="237335"/>
    <s v="Cash"/>
    <n v="5"/>
    <m/>
    <b v="1"/>
    <s v="USA"/>
    <n v="23"/>
    <s v="Yes"/>
    <n v="640.33000000000004"/>
    <s v="OTA"/>
  </r>
  <r>
    <s v="May272218560RT32"/>
    <n v="18560"/>
    <d v="2022-05-25T00:00:00"/>
    <x v="75"/>
    <d v="2022-06-01T00:00:00"/>
    <n v="4"/>
    <s v="RT3"/>
    <s v="makeyourtrip"/>
    <n v="1"/>
    <s v="Checked Out"/>
    <n v="14400"/>
    <n v="14400"/>
    <n v="808034"/>
    <s v="UPI"/>
    <n v="5"/>
    <m/>
    <b v="0"/>
    <s v="UAE"/>
    <n v="55"/>
    <s v="Yes"/>
    <n v="371.64"/>
    <s v="Corporate"/>
  </r>
  <r>
    <s v="May282216559RT327"/>
    <n v="16559"/>
    <d v="2022-05-25T00:00:00"/>
    <x v="52"/>
    <d v="2022-06-02T00:00:00"/>
    <n v="4"/>
    <s v="RT3"/>
    <s v="makeyourtrip"/>
    <n v="1"/>
    <s v="Checked Out"/>
    <n v="24480"/>
    <n v="24480"/>
    <n v="836484"/>
    <s v="Cash"/>
    <n v="5"/>
    <m/>
    <b v="0"/>
    <s v="USA"/>
    <n v="35"/>
    <s v="No"/>
    <n v="486.61"/>
    <s v="Travel Agent"/>
  </r>
  <r>
    <s v="May282217558RT11"/>
    <n v="17558"/>
    <d v="2022-05-25T00:00:00"/>
    <x v="52"/>
    <d v="2022-06-02T00:00:00"/>
    <n v="4"/>
    <s v="RT1"/>
    <s v="logtrip"/>
    <n v="1"/>
    <s v="Checked Out"/>
    <n v="13260"/>
    <n v="13260"/>
    <n v="540186"/>
    <s v="Net Banking"/>
    <n v="5"/>
    <m/>
    <b v="0"/>
    <s v="USA"/>
    <n v="59"/>
    <s v="No"/>
    <n v="830.1"/>
    <s v="Direct"/>
  </r>
  <r>
    <s v="May292218559RT213"/>
    <n v="18559"/>
    <d v="2022-05-25T00:00:00"/>
    <x v="13"/>
    <d v="2022-06-04T00:00:00"/>
    <n v="4"/>
    <s v="RT2"/>
    <s v="makeyourtrip"/>
    <n v="1"/>
    <s v="Checked Out"/>
    <n v="10800"/>
    <n v="10800"/>
    <n v="509241"/>
    <s v="UPI"/>
    <n v="6"/>
    <m/>
    <b v="1"/>
    <s v="USA"/>
    <n v="62"/>
    <s v="No"/>
    <n v="608.75"/>
    <s v="OTA"/>
  </r>
  <r>
    <s v="May312217561RT216"/>
    <n v="17561"/>
    <d v="2022-05-29T00:00:00"/>
    <x v="15"/>
    <d v="2022-06-06T00:00:00"/>
    <n v="4"/>
    <s v="RT2"/>
    <s v="direct online"/>
    <n v="1"/>
    <s v="Checked Out"/>
    <n v="18360"/>
    <n v="18360"/>
    <n v="967834"/>
    <s v="Cash"/>
    <n v="6"/>
    <m/>
    <b v="0"/>
    <s v="India"/>
    <n v="49"/>
    <s v="No"/>
    <n v="819.79"/>
    <s v="OTA"/>
  </r>
  <r>
    <s v="Jun022216559RT310"/>
    <n v="16559"/>
    <d v="2022-05-28T00:00:00"/>
    <x v="76"/>
    <d v="2022-06-05T00:00:00"/>
    <n v="4"/>
    <s v="RT3"/>
    <s v="makeyourtrip"/>
    <n v="1"/>
    <s v="Checked Out"/>
    <n v="24480"/>
    <n v="24480"/>
    <n v="851639"/>
    <s v="Cash"/>
    <n v="3"/>
    <m/>
    <b v="0"/>
    <s v="India"/>
    <n v="35"/>
    <s v="No"/>
    <n v="289.06"/>
    <s v="Travel Agent"/>
  </r>
  <r>
    <s v="Jun032218561RT116"/>
    <n v="18561"/>
    <d v="2022-05-14T00:00:00"/>
    <x v="77"/>
    <d v="2022-06-08T00:00:00"/>
    <n v="4"/>
    <s v="RT1"/>
    <s v="direct online"/>
    <n v="1"/>
    <s v="Checked Out"/>
    <n v="7800"/>
    <n v="7800"/>
    <n v="783305"/>
    <s v="PayPal"/>
    <n v="5"/>
    <m/>
    <b v="0"/>
    <s v="India"/>
    <n v="27"/>
    <s v="No"/>
    <n v="166.04"/>
    <s v="Travel Agent"/>
  </r>
  <r>
    <s v="Jun052218559RT112"/>
    <n v="18559"/>
    <d v="2022-06-03T00:00:00"/>
    <x v="18"/>
    <d v="2022-06-09T00:00:00"/>
    <n v="4"/>
    <s v="RT1"/>
    <s v="makeyourtrip"/>
    <n v="1"/>
    <s v="Checked Out"/>
    <n v="7800"/>
    <n v="7800"/>
    <n v="816392"/>
    <s v="Credit Card"/>
    <n v="4"/>
    <m/>
    <b v="0"/>
    <s v="UAE"/>
    <n v="59"/>
    <s v="No"/>
    <n v="577.24"/>
    <s v="OTA"/>
  </r>
  <r>
    <s v="Jun062219558RT21"/>
    <n v="19558"/>
    <d v="2022-06-03T00:00:00"/>
    <x v="53"/>
    <d v="2022-06-09T00:00:00"/>
    <n v="4"/>
    <s v="RT2"/>
    <s v="tripster"/>
    <n v="1"/>
    <s v="Checked Out"/>
    <n v="16200"/>
    <n v="16200"/>
    <n v="454872"/>
    <s v="UPI"/>
    <n v="3"/>
    <m/>
    <b v="0"/>
    <s v="UAE"/>
    <n v="37"/>
    <s v="No"/>
    <n v="676.25"/>
    <s v="Corporate"/>
  </r>
  <r>
    <s v="Jun062219560RT18"/>
    <n v="19560"/>
    <d v="2022-06-06T00:00:00"/>
    <x v="53"/>
    <d v="2022-06-12T00:00:00"/>
    <n v="4"/>
    <s v="RT1"/>
    <s v="tripster"/>
    <n v="1"/>
    <s v="Checked Out"/>
    <n v="11700"/>
    <n v="11700"/>
    <n v="213535"/>
    <s v="Cash"/>
    <n v="6"/>
    <m/>
    <b v="0"/>
    <s v="UAE"/>
    <n v="55"/>
    <s v="Yes"/>
    <n v="257.41000000000003"/>
    <s v="Direct"/>
  </r>
  <r>
    <s v="Jun102219558RT14"/>
    <n v="19558"/>
    <d v="2022-06-04T00:00:00"/>
    <x v="54"/>
    <d v="2022-06-15T00:00:00"/>
    <n v="4"/>
    <s v="RT1"/>
    <s v="makeyourtrip"/>
    <n v="1"/>
    <s v="Checked Out"/>
    <n v="11700"/>
    <n v="11700"/>
    <n v="616166"/>
    <s v="Net Banking"/>
    <n v="5"/>
    <m/>
    <b v="1"/>
    <s v="USA"/>
    <n v="40"/>
    <s v="No"/>
    <n v="446.87"/>
    <s v="OTA"/>
  </r>
  <r>
    <s v="Jun112219561RT232"/>
    <n v="19561"/>
    <d v="2022-06-08T00:00:00"/>
    <x v="22"/>
    <d v="2022-06-16T00:00:00"/>
    <n v="4"/>
    <s v="RT2"/>
    <s v="logtrip"/>
    <n v="1"/>
    <s v="Checked Out"/>
    <n v="16200"/>
    <n v="16200"/>
    <n v="885031"/>
    <s v="Net Banking"/>
    <n v="5"/>
    <m/>
    <b v="1"/>
    <s v="Singapore"/>
    <n v="19"/>
    <s v="No"/>
    <n v="492.08"/>
    <s v="Travel Agent"/>
  </r>
  <r>
    <s v="Jun112219562RT216"/>
    <n v="19562"/>
    <d v="2022-06-06T00:00:00"/>
    <x v="22"/>
    <d v="2022-06-17T00:00:00"/>
    <n v="4"/>
    <s v="RT2"/>
    <s v="direct offline"/>
    <n v="1"/>
    <s v="Checked Out"/>
    <n v="16200"/>
    <n v="16200"/>
    <n v="850697"/>
    <s v="PayPal"/>
    <n v="6"/>
    <m/>
    <b v="0"/>
    <s v="USA"/>
    <n v="23"/>
    <s v="No"/>
    <n v="514.85"/>
    <s v="OTA"/>
  </r>
  <r>
    <s v="Jun122217562RT313"/>
    <n v="17562"/>
    <d v="2022-06-09T00:00:00"/>
    <x v="55"/>
    <d v="2022-06-18T00:00:00"/>
    <n v="4"/>
    <s v="RT3"/>
    <s v="makeyourtrip"/>
    <n v="1"/>
    <s v="Checked Out"/>
    <n v="24480"/>
    <n v="24480"/>
    <n v="560240"/>
    <s v="Net Banking"/>
    <n v="6"/>
    <m/>
    <b v="0"/>
    <s v="UAE"/>
    <n v="35"/>
    <s v="No"/>
    <n v="139.71"/>
    <s v="OTA"/>
  </r>
  <r>
    <s v="Jun122219558RT41"/>
    <n v="19558"/>
    <d v="2022-06-08T00:00:00"/>
    <x v="55"/>
    <d v="2022-06-18T00:00:00"/>
    <n v="4"/>
    <s v="RT4"/>
    <s v="direct offline"/>
    <n v="1"/>
    <s v="Checked Out"/>
    <n v="34200"/>
    <n v="34200"/>
    <n v="826431"/>
    <s v="UPI"/>
    <n v="6"/>
    <m/>
    <b v="0"/>
    <s v="India"/>
    <n v="55"/>
    <s v="Yes"/>
    <n v="91.02"/>
    <s v="Direct"/>
  </r>
  <r>
    <s v="Jun152219561RT216"/>
    <n v="19561"/>
    <d v="2022-06-12T00:00:00"/>
    <x v="79"/>
    <d v="2022-06-21T00:00:00"/>
    <n v="4"/>
    <s v="RT2"/>
    <s v="makeyourtrip"/>
    <n v="1"/>
    <s v="Checked Out"/>
    <n v="16200"/>
    <n v="16200"/>
    <n v="280349"/>
    <s v="Cash"/>
    <n v="6"/>
    <m/>
    <b v="0"/>
    <s v="USA"/>
    <n v="34"/>
    <s v="No"/>
    <n v="63.03"/>
    <s v="OTA"/>
  </r>
  <r>
    <s v="Jun172216559RT320"/>
    <n v="16559"/>
    <d v="2022-06-14T00:00:00"/>
    <x v="24"/>
    <d v="2022-06-20T00:00:00"/>
    <n v="4"/>
    <s v="RT3"/>
    <s v="makeyourtrip"/>
    <n v="1"/>
    <s v="Checked Out"/>
    <n v="24480"/>
    <n v="24480"/>
    <n v="516829"/>
    <s v="PayPal"/>
    <n v="3"/>
    <m/>
    <b v="0"/>
    <s v="Singapore"/>
    <n v="24"/>
    <s v="No"/>
    <n v="897.64"/>
    <s v="Direct"/>
  </r>
  <r>
    <s v="Jun182217564RT214"/>
    <n v="17564"/>
    <d v="2022-05-28T00:00:00"/>
    <x v="25"/>
    <d v="2022-06-22T00:00:00"/>
    <n v="4"/>
    <s v="RT2"/>
    <s v="makeyourtrip"/>
    <n v="1"/>
    <s v="Checked Out"/>
    <n v="18360"/>
    <n v="18360"/>
    <n v="670463"/>
    <s v="Credit Card"/>
    <n v="4"/>
    <m/>
    <b v="0"/>
    <s v="UAE"/>
    <n v="49"/>
    <s v="No"/>
    <n v="134.91999999999999"/>
    <s v="OTA"/>
  </r>
  <r>
    <s v="Jun192216558RT214"/>
    <n v="16558"/>
    <d v="2022-06-17T00:00:00"/>
    <x v="26"/>
    <d v="2022-06-24T00:00:00"/>
    <n v="4"/>
    <s v="RT2"/>
    <s v="direct online"/>
    <n v="1"/>
    <s v="Checked Out"/>
    <n v="15120"/>
    <n v="15120"/>
    <n v="396132"/>
    <s v="Credit Card"/>
    <n v="5"/>
    <m/>
    <b v="0"/>
    <s v="UAE"/>
    <n v="18"/>
    <s v="No"/>
    <n v="390.94"/>
    <s v="OTA"/>
  </r>
  <r>
    <s v="Jun202218561RT214"/>
    <n v="18561"/>
    <d v="2022-06-17T00:00:00"/>
    <x v="81"/>
    <d v="2022-06-24T00:00:00"/>
    <n v="4"/>
    <s v="RT2"/>
    <s v="makeyourtrip"/>
    <n v="1"/>
    <s v="Checked Out"/>
    <n v="10800"/>
    <n v="10800"/>
    <n v="179147"/>
    <s v="Credit Card"/>
    <n v="4"/>
    <m/>
    <b v="0"/>
    <s v="UK"/>
    <n v="50"/>
    <s v="No"/>
    <n v="226.48"/>
    <s v="Direct"/>
  </r>
  <r>
    <s v="Jun252216562RT210"/>
    <n v="16562"/>
    <d v="2022-06-24T00:00:00"/>
    <x v="56"/>
    <d v="2022-06-30T00:00:00"/>
    <n v="4"/>
    <s v="RT2"/>
    <s v="tripster"/>
    <n v="1"/>
    <s v="Checked Out"/>
    <n v="15120"/>
    <n v="15120"/>
    <n v="244322"/>
    <s v="UPI"/>
    <n v="5"/>
    <m/>
    <b v="1"/>
    <s v="UK"/>
    <n v="43"/>
    <s v="No"/>
    <n v="790.68"/>
    <s v="OTA"/>
  </r>
  <r>
    <s v="Jun262218561RT234"/>
    <n v="18561"/>
    <d v="2022-06-23T00:00:00"/>
    <x v="29"/>
    <d v="2022-06-29T00:00:00"/>
    <n v="4"/>
    <s v="RT2"/>
    <s v="makeyourtrip"/>
    <n v="1"/>
    <s v="Checked Out"/>
    <n v="10800"/>
    <n v="10800"/>
    <n v="595770"/>
    <s v="Cash"/>
    <n v="3"/>
    <m/>
    <b v="0"/>
    <s v="Singapore"/>
    <n v="33"/>
    <s v="No"/>
    <n v="352.27"/>
    <s v="OTA"/>
  </r>
  <r>
    <s v="Jun262219559RT215"/>
    <n v="19559"/>
    <d v="2022-06-20T00:00:00"/>
    <x v="29"/>
    <d v="2022-07-01T00:00:00"/>
    <n v="4"/>
    <s v="RT2"/>
    <s v="tripster"/>
    <n v="1"/>
    <s v="Checked Out"/>
    <n v="16200"/>
    <n v="16200"/>
    <n v="335559"/>
    <s v="Credit Card"/>
    <n v="5"/>
    <m/>
    <b v="0"/>
    <s v="India"/>
    <n v="53"/>
    <s v="No"/>
    <n v="929.96"/>
    <s v="Direct"/>
  </r>
  <r>
    <s v="Jun282217562RT37"/>
    <n v="17562"/>
    <d v="2022-06-26T00:00:00"/>
    <x v="30"/>
    <d v="2022-07-01T00:00:00"/>
    <n v="4"/>
    <s v="RT3"/>
    <s v="makeyourtrip"/>
    <n v="1"/>
    <s v="Checked Out"/>
    <n v="24480"/>
    <n v="24480"/>
    <n v="356428"/>
    <s v="UPI"/>
    <n v="3"/>
    <m/>
    <b v="0"/>
    <s v="India"/>
    <n v="40"/>
    <s v="No"/>
    <n v="661.05"/>
    <s v="Travel Agent"/>
  </r>
  <r>
    <s v="Jun292218559RT16"/>
    <n v="18559"/>
    <d v="2022-06-27T00:00:00"/>
    <x v="31"/>
    <d v="2022-07-03T00:00:00"/>
    <n v="4"/>
    <s v="RT1"/>
    <s v="direct online"/>
    <n v="1"/>
    <s v="Checked Out"/>
    <n v="7800"/>
    <n v="7800"/>
    <n v="529509"/>
    <s v="Credit Card"/>
    <n v="4"/>
    <m/>
    <b v="0"/>
    <s v="India"/>
    <n v="60"/>
    <s v="No"/>
    <n v="946.57"/>
    <s v="Corporate"/>
  </r>
  <r>
    <s v="Jun302219562RT34"/>
    <n v="19562"/>
    <d v="2022-06-28T00:00:00"/>
    <x v="82"/>
    <d v="2022-07-06T00:00:00"/>
    <n v="4"/>
    <s v="RT3"/>
    <s v="makeyourtrip"/>
    <n v="1"/>
    <s v="Checked Out"/>
    <n v="21600"/>
    <n v="21600"/>
    <n v="642728"/>
    <s v="Cash"/>
    <n v="6"/>
    <m/>
    <b v="0"/>
    <s v="UK"/>
    <n v="53"/>
    <s v="No"/>
    <n v="338.69"/>
    <s v="Corporate"/>
  </r>
  <r>
    <s v="Jul012219560RT217"/>
    <n v="19560"/>
    <d v="2022-06-28T00:00:00"/>
    <x v="58"/>
    <d v="2022-07-04T00:00:00"/>
    <n v="4"/>
    <s v="RT2"/>
    <s v="makeyourtrip"/>
    <n v="1"/>
    <s v="Checked Out"/>
    <n v="16200"/>
    <n v="16200"/>
    <n v="584440"/>
    <s v="Cash"/>
    <n v="3"/>
    <m/>
    <b v="0"/>
    <s v="Singapore"/>
    <n v="28"/>
    <s v="No"/>
    <n v="654.25"/>
    <s v="OTA"/>
  </r>
  <r>
    <s v="Jul032218561RT218"/>
    <n v="18561"/>
    <d v="2022-06-12T00:00:00"/>
    <x v="33"/>
    <d v="2022-07-06T00:00:00"/>
    <n v="4"/>
    <s v="RT2"/>
    <s v="makeyourtrip"/>
    <n v="1"/>
    <s v="Checked Out"/>
    <n v="10800"/>
    <n v="10800"/>
    <n v="994040"/>
    <s v="Cash"/>
    <n v="3"/>
    <m/>
    <b v="0"/>
    <s v="UK"/>
    <n v="62"/>
    <s v="No"/>
    <n v="356.96"/>
    <s v="Corporate"/>
  </r>
  <r>
    <s v="Jul052219558RT210"/>
    <n v="19558"/>
    <d v="2022-07-03T00:00:00"/>
    <x v="34"/>
    <d v="2022-07-09T00:00:00"/>
    <n v="4"/>
    <s v="RT2"/>
    <s v="journey"/>
    <n v="1"/>
    <s v="Checked Out"/>
    <n v="16200"/>
    <n v="16200"/>
    <n v="128262"/>
    <s v="Net Banking"/>
    <n v="4"/>
    <m/>
    <b v="1"/>
    <s v="India"/>
    <n v="40"/>
    <s v="No"/>
    <n v="738.74"/>
    <s v="Direct"/>
  </r>
  <r>
    <s v="Jul092216562RT12"/>
    <n v="16562"/>
    <d v="2022-07-08T00:00:00"/>
    <x v="35"/>
    <d v="2022-07-15T00:00:00"/>
    <n v="4"/>
    <s v="RT1"/>
    <s v="tripster"/>
    <n v="1"/>
    <s v="Checked Out"/>
    <n v="10920"/>
    <n v="10920"/>
    <n v="779441"/>
    <s v="Net Banking"/>
    <n v="6"/>
    <m/>
    <b v="1"/>
    <s v="UAE"/>
    <n v="32"/>
    <s v="No"/>
    <n v="543.74"/>
    <s v="Travel Agent"/>
  </r>
  <r>
    <s v="Jul102217562RT41"/>
    <n v="17562"/>
    <d v="2022-07-07T00:00:00"/>
    <x v="62"/>
    <d v="2022-07-14T00:00:00"/>
    <n v="4"/>
    <s v="RT4"/>
    <s v="makeyourtrip"/>
    <n v="1"/>
    <s v="Checked Out"/>
    <n v="38760"/>
    <n v="38760"/>
    <n v="353444"/>
    <s v="Credit Card"/>
    <n v="4"/>
    <m/>
    <b v="1"/>
    <s v="India"/>
    <n v="49"/>
    <s v="No"/>
    <n v="988.86"/>
    <s v="Direct"/>
  </r>
  <r>
    <s v="Jul102219558RT226"/>
    <n v="19558"/>
    <d v="2022-07-09T00:00:00"/>
    <x v="62"/>
    <d v="2022-07-13T00:00:00"/>
    <n v="4"/>
    <s v="RT2"/>
    <s v="makeyourtrip"/>
    <n v="1"/>
    <s v="Checked Out"/>
    <n v="16200"/>
    <n v="16200"/>
    <n v="315287"/>
    <s v="Net Banking"/>
    <n v="3"/>
    <m/>
    <b v="0"/>
    <s v="USA"/>
    <n v="56"/>
    <s v="No"/>
    <n v="856.59"/>
    <s v="Travel Agent"/>
  </r>
  <r>
    <s v="Jul102219561RT23"/>
    <n v="19561"/>
    <d v="2022-07-06T00:00:00"/>
    <x v="62"/>
    <d v="2022-07-16T00:00:00"/>
    <n v="4"/>
    <s v="RT2"/>
    <s v="makeyourtrip"/>
    <n v="1"/>
    <s v="Checked Out"/>
    <n v="16200"/>
    <n v="16200"/>
    <n v="811029"/>
    <s v="PayPal"/>
    <n v="6"/>
    <m/>
    <b v="0"/>
    <s v="UK"/>
    <n v="41"/>
    <s v="No"/>
    <n v="792.65"/>
    <s v="Travel Agent"/>
  </r>
  <r>
    <s v="Jul122218559RT19"/>
    <n v="18559"/>
    <d v="2022-07-10T00:00:00"/>
    <x v="63"/>
    <d v="2022-07-15T00:00:00"/>
    <n v="4"/>
    <s v="RT1"/>
    <s v="logtrip"/>
    <n v="1"/>
    <s v="Checked Out"/>
    <n v="7800"/>
    <n v="7800"/>
    <n v="900881"/>
    <s v="Net Banking"/>
    <n v="3"/>
    <m/>
    <b v="0"/>
    <s v="UAE"/>
    <n v="56"/>
    <s v="Yes"/>
    <n v="649.09"/>
    <s v="OTA"/>
  </r>
  <r>
    <s v="Jul152216559RT310"/>
    <n v="16559"/>
    <d v="2022-07-14T00:00:00"/>
    <x v="64"/>
    <d v="2022-07-18T00:00:00"/>
    <n v="4"/>
    <s v="RT3"/>
    <s v="tripster"/>
    <n v="1"/>
    <s v="Checked Out"/>
    <n v="24480"/>
    <n v="24480"/>
    <n v="739512"/>
    <s v="PayPal"/>
    <n v="3"/>
    <m/>
    <b v="0"/>
    <s v="India"/>
    <n v="52"/>
    <s v="No"/>
    <n v="155.9"/>
    <s v="Direct"/>
  </r>
  <r>
    <s v="Jul192219558RT29"/>
    <n v="19558"/>
    <d v="2022-07-14T00:00:00"/>
    <x v="40"/>
    <d v="2022-07-25T00:00:00"/>
    <n v="4"/>
    <s v="RT2"/>
    <s v="makeyourtrip"/>
    <n v="1"/>
    <s v="Checked Out"/>
    <n v="16200"/>
    <n v="16200"/>
    <n v="756702"/>
    <s v="UPI"/>
    <n v="6"/>
    <m/>
    <b v="0"/>
    <s v="Singapore"/>
    <n v="26"/>
    <s v="No"/>
    <n v="738.69"/>
    <s v="Travel Agent"/>
  </r>
  <r>
    <s v="Jul202219558RT115"/>
    <n v="19558"/>
    <d v="2022-07-19T00:00:00"/>
    <x v="85"/>
    <d v="2022-07-26T00:00:00"/>
    <n v="4"/>
    <s v="RT1"/>
    <s v="logtrip"/>
    <n v="1"/>
    <s v="Checked Out"/>
    <n v="11700"/>
    <n v="11700"/>
    <n v="507803"/>
    <s v="Net Banking"/>
    <n v="6"/>
    <m/>
    <b v="0"/>
    <s v="UAE"/>
    <n v="62"/>
    <s v="No"/>
    <n v="380.52"/>
    <s v="Direct"/>
  </r>
  <r>
    <s v="Jul212218559RT26"/>
    <n v="18559"/>
    <d v="2022-07-21T00:00:00"/>
    <x v="90"/>
    <d v="2022-07-24T00:00:00"/>
    <n v="4"/>
    <s v="RT2"/>
    <s v="direct online"/>
    <n v="1"/>
    <s v="Checked Out"/>
    <n v="10800"/>
    <n v="10800"/>
    <n v="187600"/>
    <s v="Cash"/>
    <n v="3"/>
    <m/>
    <b v="1"/>
    <s v="India"/>
    <n v="41"/>
    <s v="No"/>
    <n v="231.95"/>
    <s v="Corporate"/>
  </r>
  <r>
    <s v="Jul212219561RT111"/>
    <n v="19561"/>
    <d v="2022-07-18T00:00:00"/>
    <x v="90"/>
    <d v="2022-07-27T00:00:00"/>
    <n v="4"/>
    <s v="RT1"/>
    <s v="tripster"/>
    <n v="1"/>
    <s v="Checked Out"/>
    <n v="11700"/>
    <n v="11700"/>
    <n v="660835"/>
    <s v="Net Banking"/>
    <n v="6"/>
    <m/>
    <b v="0"/>
    <s v="Singapore"/>
    <n v="21"/>
    <s v="No"/>
    <n v="612.91999999999996"/>
    <s v="OTA"/>
  </r>
  <r>
    <s v="Jul242219558RT36"/>
    <n v="19558"/>
    <d v="2022-07-22T00:00:00"/>
    <x v="67"/>
    <d v="2022-07-29T00:00:00"/>
    <n v="4"/>
    <s v="RT3"/>
    <s v="tripster"/>
    <n v="1"/>
    <s v="Checked Out"/>
    <n v="21600"/>
    <n v="21600"/>
    <n v="712997"/>
    <s v="UPI"/>
    <n v="5"/>
    <m/>
    <b v="1"/>
    <s v="UK"/>
    <n v="52"/>
    <s v="No"/>
    <n v="772.31"/>
    <s v="Travel Agent"/>
  </r>
  <r>
    <s v="Jul262218560RT14"/>
    <n v="18560"/>
    <d v="2022-07-25T00:00:00"/>
    <x v="86"/>
    <d v="2022-08-01T00:00:00"/>
    <n v="4"/>
    <s v="RT1"/>
    <s v="direct online"/>
    <n v="1"/>
    <s v="Checked Out"/>
    <n v="7800"/>
    <n v="7800"/>
    <n v="561070"/>
    <s v="Net Banking"/>
    <n v="6"/>
    <m/>
    <b v="0"/>
    <s v="UK"/>
    <n v="29"/>
    <s v="No"/>
    <n v="921.59"/>
    <s v="Corporate"/>
  </r>
  <r>
    <s v="Jul272216559RT19"/>
    <n v="16559"/>
    <d v="2022-07-24T00:00:00"/>
    <x v="43"/>
    <d v="2022-08-01T00:00:00"/>
    <n v="4"/>
    <s v="RT1"/>
    <s v="makeyourtrip"/>
    <n v="1"/>
    <s v="Checked Out"/>
    <n v="13260"/>
    <n v="13260"/>
    <n v="335796"/>
    <s v="PayPal"/>
    <n v="5"/>
    <m/>
    <b v="1"/>
    <s v="USA"/>
    <n v="34"/>
    <s v="No"/>
    <n v="191.67"/>
    <s v="Corporate"/>
  </r>
  <r>
    <s v="Jul282217562RT32"/>
    <n v="17562"/>
    <d v="2022-07-26T00:00:00"/>
    <x v="68"/>
    <d v="2022-08-01T00:00:00"/>
    <n v="4"/>
    <s v="RT3"/>
    <s v="makeyourtrip"/>
    <n v="1"/>
    <s v="Checked Out"/>
    <n v="24480"/>
    <n v="24480"/>
    <n v="562476"/>
    <s v="UPI"/>
    <n v="4"/>
    <m/>
    <b v="1"/>
    <s v="India"/>
    <n v="33"/>
    <s v="No"/>
    <n v="385.24"/>
    <s v="Direct"/>
  </r>
  <r>
    <s v="Jul292217562RT35"/>
    <n v="17562"/>
    <d v="2022-07-24T00:00:00"/>
    <x v="87"/>
    <d v="2022-08-01T00:00:00"/>
    <n v="4"/>
    <s v="RT3"/>
    <s v="logtrip"/>
    <n v="1"/>
    <s v="Checked Out"/>
    <n v="24480"/>
    <n v="24480"/>
    <n v="104529"/>
    <s v="Credit Card"/>
    <n v="3"/>
    <m/>
    <b v="0"/>
    <s v="USA"/>
    <n v="40"/>
    <s v="No"/>
    <n v="166.15"/>
    <s v="Corporate"/>
  </r>
  <r>
    <s v="Jul292217564RT25"/>
    <n v="17564"/>
    <d v="2022-07-27T00:00:00"/>
    <x v="87"/>
    <d v="2022-08-01T00:00:00"/>
    <n v="4"/>
    <s v="RT2"/>
    <s v="makeyourtrip"/>
    <n v="1"/>
    <s v="Checked Out"/>
    <n v="18360"/>
    <n v="18360"/>
    <n v="758522"/>
    <s v="Cash"/>
    <n v="3"/>
    <m/>
    <b v="0"/>
    <s v="Singapore"/>
    <n v="24"/>
    <s v="No"/>
    <n v="528"/>
    <s v="Corporate"/>
  </r>
  <r>
    <s v="Jul312216561RT12"/>
    <n v="16561"/>
    <d v="2022-07-29T00:00:00"/>
    <x v="88"/>
    <d v="2022-08-04T00:00:00"/>
    <n v="4"/>
    <s v="RT1"/>
    <s v="makeyourtrip"/>
    <n v="1"/>
    <s v="Checked Out"/>
    <n v="10920"/>
    <n v="10920"/>
    <n v="537271"/>
    <s v="UPI"/>
    <n v="4"/>
    <m/>
    <b v="0"/>
    <s v="UK"/>
    <n v="51"/>
    <s v="No"/>
    <n v="921.09"/>
    <s v="Corporate"/>
  </r>
  <r>
    <s v="Jul312217558RT23"/>
    <n v="17558"/>
    <d v="2022-07-28T00:00:00"/>
    <x v="88"/>
    <d v="2022-08-04T00:00:00"/>
    <n v="4"/>
    <s v="RT2"/>
    <s v="tripster"/>
    <n v="1"/>
    <s v="Checked Out"/>
    <n v="18360"/>
    <n v="18360"/>
    <n v="297927"/>
    <s v="Cash"/>
    <n v="4"/>
    <m/>
    <b v="0"/>
    <s v="USA"/>
    <n v="48"/>
    <s v="No"/>
    <n v="405.35"/>
    <s v="Direct"/>
  </r>
  <r>
    <s v="Jul312217559RT36"/>
    <n v="17559"/>
    <d v="2022-07-29T00:00:00"/>
    <x v="88"/>
    <d v="2022-08-06T00:00:00"/>
    <n v="4"/>
    <s v="RT3"/>
    <s v="makeyourtrip"/>
    <n v="1"/>
    <s v="Checked Out"/>
    <n v="24480"/>
    <n v="24480"/>
    <n v="407520"/>
    <s v="PayPal"/>
    <n v="6"/>
    <m/>
    <b v="0"/>
    <s v="India"/>
    <n v="19"/>
    <s v="No"/>
    <n v="46.36"/>
    <s v="Direct"/>
  </r>
  <r>
    <s v="Jul312219558RT34"/>
    <n v="19558"/>
    <d v="2022-07-10T00:00:00"/>
    <x v="88"/>
    <d v="2022-08-06T00:00:00"/>
    <n v="4"/>
    <s v="RT3"/>
    <s v="direct online"/>
    <n v="1"/>
    <s v="Checked Out"/>
    <n v="21600"/>
    <n v="21600"/>
    <n v="546397"/>
    <s v="Net Banking"/>
    <n v="6"/>
    <m/>
    <b v="0"/>
    <s v="UAE"/>
    <n v="40"/>
    <s v="No"/>
    <n v="979.7"/>
    <s v="Travel Agent"/>
  </r>
  <r>
    <s v="May012219563RT29"/>
    <n v="19563"/>
    <d v="2022-04-30T00:00:00"/>
    <x v="0"/>
    <d v="2022-05-04T00:00:00"/>
    <n v="4"/>
    <s v="RT2"/>
    <s v="direct offline"/>
    <n v="2"/>
    <s v="Checked Out"/>
    <n v="16200"/>
    <n v="16200"/>
    <n v="577602"/>
    <s v="Cash"/>
    <n v="3"/>
    <m/>
    <b v="1"/>
    <s v="Singapore"/>
    <n v="43"/>
    <s v="No"/>
    <n v="999.59"/>
    <s v="Direct"/>
  </r>
  <r>
    <s v="May022218559RT212"/>
    <n v="18559"/>
    <d v="2022-04-30T00:00:00"/>
    <x v="1"/>
    <d v="2022-05-07T00:00:00"/>
    <n v="4"/>
    <s v="RT2"/>
    <s v="direct online"/>
    <n v="2"/>
    <s v="Checked Out"/>
    <n v="10800"/>
    <n v="10800"/>
    <n v="960226"/>
    <s v="Cash"/>
    <n v="5"/>
    <m/>
    <b v="0"/>
    <s v="Singapore"/>
    <n v="43"/>
    <s v="Yes"/>
    <n v="590.51"/>
    <s v="Travel Agent"/>
  </r>
  <r>
    <s v="May032218559RT35"/>
    <n v="18559"/>
    <d v="2022-04-30T00:00:00"/>
    <x v="2"/>
    <d v="2022-05-09T00:00:00"/>
    <n v="4"/>
    <s v="RT3"/>
    <s v="makeyourtrip"/>
    <n v="2"/>
    <s v="Checked Out"/>
    <n v="14400"/>
    <n v="14400"/>
    <n v="535633"/>
    <s v="Cash"/>
    <n v="6"/>
    <m/>
    <b v="1"/>
    <s v="India"/>
    <n v="43"/>
    <s v="Yes"/>
    <n v="69.64"/>
    <s v="OTA"/>
  </r>
  <r>
    <s v="May032219558RT216"/>
    <n v="19558"/>
    <d v="2022-04-30T00:00:00"/>
    <x v="2"/>
    <d v="2022-05-06T00:00:00"/>
    <n v="4"/>
    <s v="RT2"/>
    <s v="tripster"/>
    <n v="2"/>
    <s v="Checked Out"/>
    <n v="16200"/>
    <n v="16200"/>
    <n v="713859"/>
    <s v="Cash"/>
    <n v="3"/>
    <m/>
    <b v="1"/>
    <s v="UAE"/>
    <n v="45"/>
    <s v="No"/>
    <n v="607.6"/>
    <s v="Corporate"/>
  </r>
  <r>
    <s v="May032217564RT23"/>
    <n v="17564"/>
    <d v="2022-05-02T00:00:00"/>
    <x v="2"/>
    <d v="2022-05-08T00:00:00"/>
    <n v="4"/>
    <s v="RT2"/>
    <s v="tripster"/>
    <n v="2"/>
    <s v="Checked Out"/>
    <n v="18360"/>
    <n v="18360"/>
    <n v="224932"/>
    <s v="Net Banking"/>
    <n v="5"/>
    <m/>
    <b v="0"/>
    <s v="Singapore"/>
    <n v="48"/>
    <s v="No"/>
    <n v="687.33"/>
    <s v="Travel Agent"/>
  </r>
  <r>
    <s v="May042219558RT31"/>
    <n v="19558"/>
    <d v="2022-05-01T00:00:00"/>
    <x v="3"/>
    <d v="2022-05-09T00:00:00"/>
    <n v="4"/>
    <s v="RT3"/>
    <s v="direct offline"/>
    <n v="2"/>
    <s v="Checked Out"/>
    <n v="21600"/>
    <n v="21600"/>
    <n v="175403"/>
    <s v="Cash"/>
    <n v="5"/>
    <m/>
    <b v="0"/>
    <s v="USA"/>
    <n v="20"/>
    <s v="No"/>
    <n v="236.59"/>
    <s v="Travel Agent"/>
  </r>
  <r>
    <s v="May052217561RT41"/>
    <n v="17561"/>
    <d v="2022-05-03T00:00:00"/>
    <x v="4"/>
    <d v="2022-05-11T00:00:00"/>
    <n v="4"/>
    <s v="RT4"/>
    <s v="makeyourtrip"/>
    <n v="2"/>
    <s v="Checked Out"/>
    <n v="38760"/>
    <n v="38760"/>
    <n v="795391"/>
    <s v="Cash"/>
    <n v="6"/>
    <m/>
    <b v="0"/>
    <s v="UK"/>
    <n v="36"/>
    <s v="No"/>
    <n v="34.119999999999997"/>
    <s v="OTA"/>
  </r>
  <r>
    <s v="May052218558RT27"/>
    <n v="18558"/>
    <d v="2022-05-02T00:00:00"/>
    <x v="4"/>
    <d v="2022-05-10T00:00:00"/>
    <n v="4"/>
    <s v="RT2"/>
    <s v="logtrip"/>
    <n v="2"/>
    <s v="Checked Out"/>
    <n v="10800"/>
    <n v="10800"/>
    <n v="120855"/>
    <s v="PayPal"/>
    <n v="5"/>
    <m/>
    <b v="1"/>
    <s v="Singapore"/>
    <n v="56"/>
    <s v="No"/>
    <n v="74.09"/>
    <s v="OTA"/>
  </r>
  <r>
    <s v="May062218562RT413"/>
    <n v="18562"/>
    <d v="2022-05-05T00:00:00"/>
    <x v="5"/>
    <d v="2022-05-12T00:00:00"/>
    <n v="4"/>
    <s v="RT4"/>
    <s v="makeyourtrip"/>
    <n v="2"/>
    <s v="Checked Out"/>
    <n v="22800"/>
    <n v="22800"/>
    <n v="152344"/>
    <s v="Net Banking"/>
    <n v="6"/>
    <m/>
    <b v="0"/>
    <s v="UAE"/>
    <n v="50"/>
    <s v="No"/>
    <n v="490.77"/>
    <s v="Travel Agent"/>
  </r>
  <r>
    <s v="May082218559RT21"/>
    <n v="18559"/>
    <d v="2022-05-03T00:00:00"/>
    <x v="7"/>
    <d v="2022-05-14T00:00:00"/>
    <n v="4"/>
    <s v="RT2"/>
    <s v="makeyourtrip"/>
    <n v="2"/>
    <s v="Checked Out"/>
    <n v="10800"/>
    <n v="10800"/>
    <n v="722863"/>
    <s v="UPI"/>
    <n v="6"/>
    <m/>
    <b v="0"/>
    <s v="India"/>
    <n v="42"/>
    <s v="No"/>
    <n v="258.79000000000002"/>
    <s v="OTA"/>
  </r>
  <r>
    <s v="May082218559RT411"/>
    <n v="18559"/>
    <d v="2022-05-08T00:00:00"/>
    <x v="7"/>
    <d v="2022-05-12T00:00:00"/>
    <n v="4"/>
    <s v="RT4"/>
    <s v="makeyourtrip"/>
    <n v="2"/>
    <s v="Checked Out"/>
    <n v="22800"/>
    <n v="22800"/>
    <n v="817723"/>
    <s v="UPI"/>
    <n v="4"/>
    <m/>
    <b v="0"/>
    <s v="UAE"/>
    <n v="28"/>
    <s v="No"/>
    <n v="695.98"/>
    <s v="Corporate"/>
  </r>
  <r>
    <s v="May092217562RT34"/>
    <n v="17562"/>
    <d v="2022-05-07T00:00:00"/>
    <x v="70"/>
    <d v="2022-05-14T00:00:00"/>
    <n v="4"/>
    <s v="RT3"/>
    <s v="logtrip"/>
    <n v="2"/>
    <s v="Checked Out"/>
    <n v="24480"/>
    <n v="24480"/>
    <n v="653718"/>
    <s v="UPI"/>
    <n v="5"/>
    <m/>
    <b v="0"/>
    <s v="Singapore"/>
    <n v="35"/>
    <s v="No"/>
    <n v="524.63"/>
    <s v="Direct"/>
  </r>
  <r>
    <s v="May092218562RT16"/>
    <n v="18562"/>
    <d v="2022-05-02T00:00:00"/>
    <x v="70"/>
    <d v="2022-05-14T00:00:00"/>
    <n v="4"/>
    <s v="RT1"/>
    <s v="makeyourtrip"/>
    <n v="2"/>
    <s v="Checked Out"/>
    <n v="7800"/>
    <n v="7800"/>
    <n v="363894"/>
    <s v="PayPal"/>
    <n v="5"/>
    <m/>
    <b v="0"/>
    <s v="Singapore"/>
    <n v="22"/>
    <s v="Yes"/>
    <n v="30.36"/>
    <s v="Direct"/>
  </r>
  <r>
    <s v="May092219559RT38"/>
    <n v="19559"/>
    <d v="2022-05-09T00:00:00"/>
    <x v="70"/>
    <d v="2022-05-14T00:00:00"/>
    <n v="4"/>
    <s v="RT3"/>
    <s v="tripster"/>
    <n v="2"/>
    <s v="Checked Out"/>
    <n v="21600"/>
    <n v="21600"/>
    <n v="639340"/>
    <s v="Net Banking"/>
    <n v="5"/>
    <m/>
    <b v="0"/>
    <s v="India"/>
    <n v="64"/>
    <s v="No"/>
    <n v="226.31"/>
    <s v="Travel Agent"/>
  </r>
  <r>
    <s v="May092217564RT33"/>
    <n v="17564"/>
    <d v="2022-05-08T00:00:00"/>
    <x v="70"/>
    <d v="2022-05-13T00:00:00"/>
    <n v="4"/>
    <s v="RT3"/>
    <s v="logtrip"/>
    <n v="2"/>
    <s v="Checked Out"/>
    <n v="24480"/>
    <n v="24480"/>
    <n v="307627"/>
    <s v="PayPal"/>
    <n v="4"/>
    <m/>
    <b v="0"/>
    <s v="UK"/>
    <n v="59"/>
    <s v="No"/>
    <n v="284.86"/>
    <s v="Corporate"/>
  </r>
  <r>
    <s v="May112219561RT28"/>
    <n v="19561"/>
    <d v="2022-05-08T00:00:00"/>
    <x v="8"/>
    <d v="2022-05-16T00:00:00"/>
    <n v="4"/>
    <s v="RT2"/>
    <s v="makeyourtrip"/>
    <n v="2"/>
    <s v="Checked Out"/>
    <n v="16200"/>
    <n v="16200"/>
    <n v="227319"/>
    <s v="Cash"/>
    <n v="5"/>
    <m/>
    <b v="1"/>
    <s v="USA"/>
    <n v="27"/>
    <s v="No"/>
    <n v="106.93"/>
    <s v="OTA"/>
  </r>
  <r>
    <s v="May112219561RT43"/>
    <n v="19561"/>
    <d v="2022-05-07T00:00:00"/>
    <x v="8"/>
    <d v="2022-05-15T00:00:00"/>
    <n v="4"/>
    <s v="RT4"/>
    <s v="tripster"/>
    <n v="2"/>
    <s v="Checked Out"/>
    <n v="34200"/>
    <n v="34200"/>
    <n v="224697"/>
    <s v="UPI"/>
    <n v="4"/>
    <m/>
    <b v="0"/>
    <s v="India"/>
    <n v="27"/>
    <s v="No"/>
    <n v="265.97000000000003"/>
    <s v="Direct"/>
  </r>
  <r>
    <s v="May142216560RT25"/>
    <n v="16560"/>
    <d v="2022-05-12T00:00:00"/>
    <x v="47"/>
    <d v="2022-05-19T00:00:00"/>
    <n v="4"/>
    <s v="RT2"/>
    <s v="direct online"/>
    <n v="2"/>
    <s v="Checked Out"/>
    <n v="15120"/>
    <n v="15120"/>
    <n v="351060"/>
    <s v="Credit Card"/>
    <n v="5"/>
    <m/>
    <b v="1"/>
    <s v="India"/>
    <n v="58"/>
    <s v="No"/>
    <n v="520.52"/>
    <s v="Travel Agent"/>
  </r>
  <r>
    <s v="May162218559RT114"/>
    <n v="18559"/>
    <d v="2022-05-13T00:00:00"/>
    <x v="48"/>
    <d v="2022-05-22T00:00:00"/>
    <n v="4"/>
    <s v="RT1"/>
    <s v="tripster"/>
    <n v="2"/>
    <s v="Checked Out"/>
    <n v="7800"/>
    <n v="7800"/>
    <n v="557283"/>
    <s v="Net Banking"/>
    <n v="6"/>
    <m/>
    <b v="0"/>
    <s v="Singapore"/>
    <n v="26"/>
    <s v="Yes"/>
    <n v="125.19"/>
    <s v="Travel Agent"/>
  </r>
  <r>
    <s v="May172219558RT31"/>
    <n v="19558"/>
    <d v="2022-05-14T00:00:00"/>
    <x v="72"/>
    <d v="2022-05-22T00:00:00"/>
    <n v="4"/>
    <s v="RT3"/>
    <s v="makeyourtrip"/>
    <n v="2"/>
    <s v="Checked Out"/>
    <n v="21600"/>
    <n v="21600"/>
    <n v="267820"/>
    <s v="UPI"/>
    <n v="5"/>
    <m/>
    <b v="1"/>
    <s v="USA"/>
    <n v="43"/>
    <s v="Yes"/>
    <n v="227.78"/>
    <s v="OTA"/>
  </r>
  <r>
    <s v="May182217559RT213"/>
    <n v="17559"/>
    <d v="2022-05-14T00:00:00"/>
    <x v="49"/>
    <d v="2022-05-24T00:00:00"/>
    <n v="4"/>
    <s v="RT2"/>
    <s v="direct online"/>
    <n v="2"/>
    <s v="Checked Out"/>
    <n v="18360"/>
    <n v="18360"/>
    <n v="310926"/>
    <s v="Cash"/>
    <n v="6"/>
    <m/>
    <b v="0"/>
    <s v="UAE"/>
    <n v="60"/>
    <s v="No"/>
    <n v="33.299999999999997"/>
    <s v="OTA"/>
  </r>
  <r>
    <s v="May192219561RT311"/>
    <n v="19561"/>
    <d v="2022-05-18T00:00:00"/>
    <x v="9"/>
    <d v="2022-05-25T00:00:00"/>
    <n v="4"/>
    <s v="RT3"/>
    <s v="tripster"/>
    <n v="2"/>
    <s v="Checked Out"/>
    <n v="21600"/>
    <n v="21600"/>
    <n v="404629"/>
    <s v="Net Banking"/>
    <n v="6"/>
    <m/>
    <b v="1"/>
    <s v="UAE"/>
    <n v="29"/>
    <s v="No"/>
    <n v="17.22"/>
    <s v="Travel Agent"/>
  </r>
  <r>
    <s v="May202218563RT14"/>
    <n v="18563"/>
    <d v="2022-05-18T00:00:00"/>
    <x v="50"/>
    <d v="2022-05-24T00:00:00"/>
    <n v="4"/>
    <s v="RT1"/>
    <s v="logtrip"/>
    <n v="2"/>
    <s v="Checked Out"/>
    <n v="7800"/>
    <n v="7800"/>
    <n v="238480"/>
    <s v="Credit Card"/>
    <n v="4"/>
    <m/>
    <b v="1"/>
    <s v="USA"/>
    <n v="45"/>
    <s v="No"/>
    <n v="952.98"/>
    <s v="Travel Agent"/>
  </r>
  <r>
    <s v="May212217558RT223"/>
    <n v="17558"/>
    <d v="2022-05-15T00:00:00"/>
    <x v="10"/>
    <d v="2022-05-26T00:00:00"/>
    <n v="4"/>
    <s v="RT2"/>
    <s v="logtrip"/>
    <n v="2"/>
    <s v="Checked Out"/>
    <n v="18360"/>
    <n v="18360"/>
    <n v="473905"/>
    <s v="Cash"/>
    <n v="5"/>
    <m/>
    <b v="0"/>
    <s v="UAE"/>
    <n v="60"/>
    <s v="No"/>
    <n v="753.26"/>
    <s v="Corporate"/>
  </r>
  <r>
    <s v="May212219562RT118"/>
    <n v="19562"/>
    <d v="2022-05-18T00:00:00"/>
    <x v="10"/>
    <d v="2022-05-25T00:00:00"/>
    <n v="4"/>
    <s v="RT1"/>
    <s v="tripster"/>
    <n v="2"/>
    <s v="Checked Out"/>
    <n v="11700"/>
    <n v="11700"/>
    <n v="817479"/>
    <s v="PayPal"/>
    <n v="4"/>
    <m/>
    <b v="1"/>
    <s v="USA"/>
    <n v="61"/>
    <s v="No"/>
    <n v="268.88"/>
    <s v="Travel Agent"/>
  </r>
  <r>
    <s v="May222216562RT223"/>
    <n v="16562"/>
    <d v="2022-05-20T00:00:00"/>
    <x v="11"/>
    <d v="2022-05-27T00:00:00"/>
    <n v="4"/>
    <s v="RT2"/>
    <s v="direct online"/>
    <n v="2"/>
    <s v="Checked Out"/>
    <n v="15120"/>
    <n v="15120"/>
    <n v="789918"/>
    <s v="UPI"/>
    <n v="5"/>
    <m/>
    <b v="0"/>
    <s v="Singapore"/>
    <n v="22"/>
    <s v="No"/>
    <n v="510.11"/>
    <s v="OTA"/>
  </r>
  <r>
    <s v="May232219560RT27"/>
    <n v="19560"/>
    <d v="2022-05-22T00:00:00"/>
    <x v="12"/>
    <d v="2022-05-26T00:00:00"/>
    <n v="4"/>
    <s v="RT2"/>
    <s v="direct online"/>
    <n v="2"/>
    <s v="Checked Out"/>
    <n v="16200"/>
    <n v="16200"/>
    <n v="670108"/>
    <s v="UPI"/>
    <n v="3"/>
    <m/>
    <b v="0"/>
    <s v="USA"/>
    <n v="28"/>
    <s v="No"/>
    <n v="266.95"/>
    <s v="Travel Agent"/>
  </r>
  <r>
    <s v="May232219561RT221"/>
    <n v="19561"/>
    <d v="2022-05-22T00:00:00"/>
    <x v="12"/>
    <d v="2022-05-26T00:00:00"/>
    <n v="4"/>
    <s v="RT2"/>
    <s v="direct online"/>
    <n v="2"/>
    <s v="Checked Out"/>
    <n v="16200"/>
    <n v="16200"/>
    <n v="335814"/>
    <s v="Cash"/>
    <n v="3"/>
    <m/>
    <b v="1"/>
    <s v="UAE"/>
    <n v="27"/>
    <s v="No"/>
    <n v="181.5"/>
    <s v="OTA"/>
  </r>
  <r>
    <s v="May242216562RT111"/>
    <n v="16562"/>
    <d v="2022-05-22T00:00:00"/>
    <x v="51"/>
    <d v="2022-05-29T00:00:00"/>
    <n v="4"/>
    <s v="RT1"/>
    <s v="tripster"/>
    <n v="2"/>
    <s v="Checked Out"/>
    <n v="10920"/>
    <n v="10920"/>
    <n v="117945"/>
    <s v="Net Banking"/>
    <n v="5"/>
    <m/>
    <b v="0"/>
    <s v="India"/>
    <n v="47"/>
    <s v="No"/>
    <n v="297.89"/>
    <s v="Corporate"/>
  </r>
  <r>
    <s v="May242218559RT17"/>
    <n v="18559"/>
    <d v="2022-05-18T00:00:00"/>
    <x v="51"/>
    <d v="2022-05-29T00:00:00"/>
    <n v="4"/>
    <s v="RT1"/>
    <s v="makeyourtrip"/>
    <n v="2"/>
    <s v="Checked Out"/>
    <n v="7800"/>
    <n v="7800"/>
    <n v="246001"/>
    <s v="PayPal"/>
    <n v="5"/>
    <m/>
    <b v="0"/>
    <s v="USA"/>
    <n v="40"/>
    <s v="No"/>
    <n v="686.58"/>
    <s v="Corporate"/>
  </r>
  <r>
    <s v="May252217562RT310"/>
    <n v="17562"/>
    <d v="2022-05-21T00:00:00"/>
    <x v="73"/>
    <d v="2022-05-29T00:00:00"/>
    <n v="4"/>
    <s v="RT3"/>
    <s v="logtrip"/>
    <n v="2"/>
    <s v="Checked Out"/>
    <n v="24480"/>
    <n v="24480"/>
    <n v="973864"/>
    <s v="Credit Card"/>
    <n v="4"/>
    <m/>
    <b v="0"/>
    <s v="India"/>
    <n v="60"/>
    <s v="No"/>
    <n v="74.349999999999994"/>
    <s v="Corporate"/>
  </r>
  <r>
    <s v="May252217564RT29"/>
    <n v="17564"/>
    <d v="2022-05-21T00:00:00"/>
    <x v="73"/>
    <d v="2022-05-28T00:00:00"/>
    <n v="4"/>
    <s v="RT2"/>
    <s v="makeyourtrip"/>
    <n v="2"/>
    <s v="Checked Out"/>
    <n v="18360"/>
    <n v="18360"/>
    <n v="541923"/>
    <s v="Credit Card"/>
    <n v="3"/>
    <m/>
    <b v="0"/>
    <s v="UK"/>
    <n v="39"/>
    <s v="No"/>
    <n v="600.61"/>
    <s v="Travel Agent"/>
  </r>
  <r>
    <s v="May262217560RT34"/>
    <n v="17560"/>
    <d v="2022-05-26T00:00:00"/>
    <x v="74"/>
    <d v="2022-05-30T00:00:00"/>
    <n v="4"/>
    <s v="RT3"/>
    <s v="journey"/>
    <n v="2"/>
    <s v="Checked Out"/>
    <n v="24480"/>
    <n v="24480"/>
    <n v="760222"/>
    <s v="Credit Card"/>
    <n v="4"/>
    <m/>
    <b v="0"/>
    <s v="India"/>
    <n v="56"/>
    <s v="No"/>
    <n v="785.21"/>
    <s v="OTA"/>
  </r>
  <r>
    <s v="May262218559RT39"/>
    <n v="18559"/>
    <d v="2022-05-23T00:00:00"/>
    <x v="74"/>
    <d v="2022-06-01T00:00:00"/>
    <n v="4"/>
    <s v="RT3"/>
    <s v="makeyourtrip"/>
    <n v="2"/>
    <s v="Checked Out"/>
    <n v="14400"/>
    <n v="14400"/>
    <n v="840712"/>
    <s v="UPI"/>
    <n v="6"/>
    <m/>
    <b v="1"/>
    <s v="Singapore"/>
    <n v="60"/>
    <s v="No"/>
    <n v="529.83000000000004"/>
    <s v="Travel Agent"/>
  </r>
  <r>
    <s v="May262219558RT112"/>
    <n v="19558"/>
    <d v="2022-05-21T00:00:00"/>
    <x v="74"/>
    <d v="2022-06-01T00:00:00"/>
    <n v="4"/>
    <s v="RT1"/>
    <s v="makeyourtrip"/>
    <n v="2"/>
    <s v="Checked Out"/>
    <n v="11700"/>
    <n v="11700"/>
    <n v="911250"/>
    <s v="UPI"/>
    <n v="6"/>
    <m/>
    <b v="0"/>
    <s v="USA"/>
    <n v="34"/>
    <s v="No"/>
    <n v="948.68"/>
    <s v="Corporate"/>
  </r>
  <r>
    <s v="May262219558RT26"/>
    <n v="19558"/>
    <d v="2022-05-05T00:00:00"/>
    <x v="74"/>
    <d v="2022-05-30T00:00:00"/>
    <n v="4"/>
    <s v="RT2"/>
    <s v="direct offline"/>
    <n v="2"/>
    <s v="Checked Out"/>
    <n v="16200"/>
    <n v="16200"/>
    <n v="478521"/>
    <s v="UPI"/>
    <n v="4"/>
    <m/>
    <b v="1"/>
    <s v="Singapore"/>
    <n v="33"/>
    <s v="No"/>
    <n v="414.36"/>
    <s v="Direct"/>
  </r>
  <r>
    <s v="May272217559RT21"/>
    <n v="17559"/>
    <d v="2022-05-24T00:00:00"/>
    <x v="75"/>
    <d v="2022-06-02T00:00:00"/>
    <n v="4"/>
    <s v="RT2"/>
    <s v="makeyourtrip"/>
    <n v="2"/>
    <s v="Checked Out"/>
    <n v="18360"/>
    <n v="18360"/>
    <n v="216445"/>
    <s v="Credit Card"/>
    <n v="6"/>
    <m/>
    <b v="0"/>
    <s v="UAE"/>
    <n v="19"/>
    <s v="No"/>
    <n v="960.02"/>
    <s v="OTA"/>
  </r>
  <r>
    <s v="May282216562RT111"/>
    <n v="16562"/>
    <d v="2022-05-23T00:00:00"/>
    <x v="52"/>
    <d v="2022-06-02T00:00:00"/>
    <n v="4"/>
    <s v="RT1"/>
    <s v="makeyourtrip"/>
    <n v="2"/>
    <s v="Checked Out"/>
    <n v="10920"/>
    <n v="10920"/>
    <n v="637127"/>
    <s v="Credit Card"/>
    <n v="5"/>
    <m/>
    <b v="0"/>
    <s v="USA"/>
    <n v="62"/>
    <s v="No"/>
    <n v="533.02"/>
    <s v="OTA"/>
  </r>
  <r>
    <s v="May282218561RT112"/>
    <n v="18561"/>
    <d v="2022-05-23T00:00:00"/>
    <x v="52"/>
    <d v="2022-06-02T00:00:00"/>
    <n v="4"/>
    <s v="RT1"/>
    <s v="logtrip"/>
    <n v="2"/>
    <s v="Checked Out"/>
    <n v="7800"/>
    <n v="7800"/>
    <n v="950414"/>
    <s v="Cash"/>
    <n v="5"/>
    <m/>
    <b v="0"/>
    <s v="Singapore"/>
    <n v="41"/>
    <s v="No"/>
    <n v="811.67"/>
    <s v="OTA"/>
  </r>
  <r>
    <s v="May302216562RT17"/>
    <n v="16562"/>
    <d v="2022-05-26T00:00:00"/>
    <x v="14"/>
    <d v="2022-06-04T00:00:00"/>
    <n v="4"/>
    <s v="RT1"/>
    <s v="makeyourtrip"/>
    <n v="2"/>
    <s v="Checked Out"/>
    <n v="10920"/>
    <n v="10920"/>
    <n v="715275"/>
    <s v="Net Banking"/>
    <n v="5"/>
    <m/>
    <b v="0"/>
    <s v="Singapore"/>
    <n v="37"/>
    <s v="No"/>
    <n v="288.77999999999997"/>
    <s v="OTA"/>
  </r>
  <r>
    <s v="May312219558RT23"/>
    <n v="19558"/>
    <d v="2022-05-25T00:00:00"/>
    <x v="15"/>
    <d v="2022-06-05T00:00:00"/>
    <n v="4"/>
    <s v="RT2"/>
    <s v="direct online"/>
    <n v="2"/>
    <s v="Checked Out"/>
    <n v="16200"/>
    <n v="16200"/>
    <n v="851149"/>
    <s v="PayPal"/>
    <n v="5"/>
    <m/>
    <b v="0"/>
    <s v="USA"/>
    <n v="49"/>
    <s v="No"/>
    <n v="924.78"/>
    <s v="Travel Agent"/>
  </r>
  <r>
    <s v="Jun022216560RT31"/>
    <n v="16560"/>
    <d v="2022-06-01T00:00:00"/>
    <x v="76"/>
    <d v="2022-06-05T00:00:00"/>
    <n v="4"/>
    <s v="RT3"/>
    <s v="direct online"/>
    <n v="2"/>
    <s v="Checked Out"/>
    <n v="20160"/>
    <n v="20160"/>
    <n v="151866"/>
    <s v="PayPal"/>
    <n v="3"/>
    <m/>
    <b v="0"/>
    <s v="USA"/>
    <n v="51"/>
    <s v="No"/>
    <n v="672.85"/>
    <s v="Travel Agent"/>
  </r>
  <r>
    <s v="Jun032217564RT22"/>
    <n v="17564"/>
    <d v="2022-06-02T00:00:00"/>
    <x v="77"/>
    <d v="2022-06-06T00:00:00"/>
    <n v="4"/>
    <s v="RT2"/>
    <s v="logtrip"/>
    <n v="2"/>
    <s v="Checked Out"/>
    <n v="18360"/>
    <n v="18360"/>
    <n v="137344"/>
    <s v="UPI"/>
    <n v="3"/>
    <m/>
    <b v="1"/>
    <s v="Singapore"/>
    <n v="36"/>
    <s v="No"/>
    <n v="648.07000000000005"/>
    <s v="Direct"/>
  </r>
  <r>
    <s v="Jun042217558RT217"/>
    <n v="17558"/>
    <d v="2022-06-02T00:00:00"/>
    <x v="17"/>
    <d v="2022-06-10T00:00:00"/>
    <n v="4"/>
    <s v="RT2"/>
    <s v="makeyourtrip"/>
    <n v="2"/>
    <s v="Checked Out"/>
    <n v="18360"/>
    <n v="18360"/>
    <n v="726763"/>
    <s v="Net Banking"/>
    <n v="6"/>
    <m/>
    <b v="0"/>
    <s v="UK"/>
    <n v="41"/>
    <s v="No"/>
    <n v="714.05"/>
    <s v="OTA"/>
  </r>
  <r>
    <s v="Jun052219561RT213"/>
    <n v="19561"/>
    <d v="2022-06-01T00:00:00"/>
    <x v="18"/>
    <d v="2022-06-11T00:00:00"/>
    <n v="4"/>
    <s v="RT2"/>
    <s v="logtrip"/>
    <n v="2"/>
    <s v="Checked Out"/>
    <n v="16200"/>
    <n v="16200"/>
    <n v="883585"/>
    <s v="PayPal"/>
    <n v="6"/>
    <m/>
    <b v="1"/>
    <s v="UAE"/>
    <n v="31"/>
    <s v="No"/>
    <n v="337.17"/>
    <s v="Travel Agent"/>
  </r>
  <r>
    <s v="Jun062216560RT210"/>
    <n v="16560"/>
    <d v="2022-06-05T00:00:00"/>
    <x v="53"/>
    <d v="2022-06-10T00:00:00"/>
    <n v="4"/>
    <s v="RT2"/>
    <s v="direct offline"/>
    <n v="2"/>
    <s v="Checked Out"/>
    <n v="15120"/>
    <n v="15120"/>
    <n v="787150"/>
    <s v="Net Banking"/>
    <n v="4"/>
    <m/>
    <b v="0"/>
    <s v="UAE"/>
    <n v="30"/>
    <s v="No"/>
    <n v="462.7"/>
    <s v="OTA"/>
  </r>
  <r>
    <s v="Jun082218559RT36"/>
    <n v="18559"/>
    <d v="2022-06-01T00:00:00"/>
    <x v="20"/>
    <d v="2022-06-13T00:00:00"/>
    <n v="4"/>
    <s v="RT3"/>
    <s v="makeyourtrip"/>
    <n v="2"/>
    <s v="Checked Out"/>
    <n v="14400"/>
    <n v="14400"/>
    <n v="528662"/>
    <s v="Net Banking"/>
    <n v="5"/>
    <m/>
    <b v="1"/>
    <s v="Singapore"/>
    <n v="27"/>
    <s v="No"/>
    <n v="559.29999999999995"/>
    <s v="Direct"/>
  </r>
  <r>
    <s v="Jun082219558RT19"/>
    <n v="19558"/>
    <d v="2022-06-06T00:00:00"/>
    <x v="20"/>
    <d v="2022-06-12T00:00:00"/>
    <n v="4"/>
    <s v="RT1"/>
    <s v="makeyourtrip"/>
    <n v="2"/>
    <s v="Checked Out"/>
    <n v="11700"/>
    <n v="11700"/>
    <n v="543499"/>
    <s v="Credit Card"/>
    <n v="4"/>
    <m/>
    <b v="1"/>
    <s v="USA"/>
    <n v="57"/>
    <s v="No"/>
    <n v="458.35"/>
    <s v="Travel Agent"/>
  </r>
  <r>
    <s v="Jun082219558RT35"/>
    <n v="19558"/>
    <d v="2022-06-06T00:00:00"/>
    <x v="20"/>
    <d v="2022-06-13T00:00:00"/>
    <n v="4"/>
    <s v="RT3"/>
    <s v="direct online"/>
    <n v="2"/>
    <s v="Checked Out"/>
    <n v="21600"/>
    <n v="21600"/>
    <n v="770109"/>
    <s v="PayPal"/>
    <n v="5"/>
    <m/>
    <b v="0"/>
    <s v="India"/>
    <n v="64"/>
    <s v="No"/>
    <n v="663.62"/>
    <s v="Travel Agent"/>
  </r>
  <r>
    <s v="Jun082219559RT216"/>
    <n v="19559"/>
    <d v="2022-06-03T00:00:00"/>
    <x v="20"/>
    <d v="2022-06-11T00:00:00"/>
    <n v="4"/>
    <s v="RT2"/>
    <s v="logtrip"/>
    <n v="2"/>
    <s v="Checked Out"/>
    <n v="16200"/>
    <n v="16200"/>
    <n v="992829"/>
    <s v="UPI"/>
    <n v="3"/>
    <m/>
    <b v="0"/>
    <s v="UAE"/>
    <n v="61"/>
    <s v="No"/>
    <n v="502.68"/>
    <s v="OTA"/>
  </r>
  <r>
    <s v="Jun092218563RT29"/>
    <n v="18563"/>
    <d v="2022-06-09T00:00:00"/>
    <x v="21"/>
    <d v="2022-06-15T00:00:00"/>
    <n v="4"/>
    <s v="RT2"/>
    <s v="tripster"/>
    <n v="2"/>
    <s v="Checked Out"/>
    <n v="10800"/>
    <n v="10800"/>
    <n v="506514"/>
    <s v="Credit Card"/>
    <n v="6"/>
    <m/>
    <b v="1"/>
    <s v="USA"/>
    <n v="34"/>
    <s v="No"/>
    <n v="40.270000000000003"/>
    <s v="OTA"/>
  </r>
  <r>
    <s v="Jun112216560RT115"/>
    <n v="16560"/>
    <d v="2022-06-11T00:00:00"/>
    <x v="22"/>
    <d v="2022-06-16T00:00:00"/>
    <n v="4"/>
    <s v="RT1"/>
    <s v="journey"/>
    <n v="2"/>
    <s v="Checked Out"/>
    <n v="10920"/>
    <n v="10920"/>
    <n v="700411"/>
    <s v="Cash"/>
    <n v="5"/>
    <m/>
    <b v="0"/>
    <s v="Singapore"/>
    <n v="51"/>
    <s v="Yes"/>
    <n v="400.2"/>
    <s v="OTA"/>
  </r>
  <r>
    <s v="Jun112217561RT223"/>
    <n v="17561"/>
    <d v="2022-06-05T00:00:00"/>
    <x v="22"/>
    <d v="2022-06-16T00:00:00"/>
    <n v="4"/>
    <s v="RT2"/>
    <s v="logtrip"/>
    <n v="2"/>
    <s v="Checked Out"/>
    <n v="18360"/>
    <n v="18360"/>
    <n v="671485"/>
    <s v="UPI"/>
    <n v="5"/>
    <m/>
    <b v="1"/>
    <s v="USA"/>
    <n v="25"/>
    <s v="No"/>
    <n v="240.39"/>
    <s v="Corporate"/>
  </r>
  <r>
    <s v="Jun122218563RT212"/>
    <n v="18563"/>
    <d v="2022-06-11T00:00:00"/>
    <x v="55"/>
    <d v="2022-06-16T00:00:00"/>
    <n v="4"/>
    <s v="RT2"/>
    <s v="logtrip"/>
    <n v="2"/>
    <s v="Checked Out"/>
    <n v="10800"/>
    <n v="10800"/>
    <n v="403876"/>
    <s v="Net Banking"/>
    <n v="4"/>
    <m/>
    <b v="0"/>
    <s v="UAE"/>
    <n v="32"/>
    <s v="No"/>
    <n v="506.37"/>
    <s v="OTA"/>
  </r>
  <r>
    <s v="Jun132218559RT24"/>
    <n v="18559"/>
    <d v="2022-06-08T00:00:00"/>
    <x v="23"/>
    <d v="2022-06-18T00:00:00"/>
    <n v="4"/>
    <s v="RT2"/>
    <s v="makeyourtrip"/>
    <n v="2"/>
    <s v="Checked Out"/>
    <n v="10800"/>
    <n v="10800"/>
    <n v="723152"/>
    <s v="UPI"/>
    <n v="5"/>
    <m/>
    <b v="0"/>
    <s v="UK"/>
    <n v="62"/>
    <s v="No"/>
    <n v="757"/>
    <s v="Corporate"/>
  </r>
  <r>
    <s v="Jun132218561RT29"/>
    <n v="18561"/>
    <d v="2022-06-08T00:00:00"/>
    <x v="23"/>
    <d v="2022-06-17T00:00:00"/>
    <n v="4"/>
    <s v="RT2"/>
    <s v="direct offline"/>
    <n v="2"/>
    <s v="Checked Out"/>
    <n v="10800"/>
    <n v="10800"/>
    <n v="758028"/>
    <s v="UPI"/>
    <n v="4"/>
    <m/>
    <b v="0"/>
    <s v="UAE"/>
    <n v="22"/>
    <s v="No"/>
    <n v="964.75"/>
    <s v="OTA"/>
  </r>
  <r>
    <s v="Jun132219563RT114"/>
    <n v="19563"/>
    <d v="2022-06-12T00:00:00"/>
    <x v="23"/>
    <d v="2022-06-16T00:00:00"/>
    <n v="4"/>
    <s v="RT1"/>
    <s v="direct online"/>
    <n v="2"/>
    <s v="Checked Out"/>
    <n v="11700"/>
    <n v="11700"/>
    <n v="420807"/>
    <s v="Cash"/>
    <n v="3"/>
    <m/>
    <b v="0"/>
    <s v="India"/>
    <n v="45"/>
    <s v="No"/>
    <n v="245.49"/>
    <s v="OTA"/>
  </r>
  <r>
    <s v="Jun142218559RT39"/>
    <n v="18559"/>
    <d v="2022-06-08T00:00:00"/>
    <x v="78"/>
    <d v="2022-06-20T00:00:00"/>
    <n v="4"/>
    <s v="RT3"/>
    <s v="logtrip"/>
    <n v="2"/>
    <s v="Checked Out"/>
    <n v="14400"/>
    <n v="14400"/>
    <n v="301796"/>
    <s v="UPI"/>
    <n v="6"/>
    <m/>
    <b v="0"/>
    <s v="India"/>
    <n v="30"/>
    <s v="No"/>
    <n v="437.45"/>
    <s v="Travel Agent"/>
  </r>
  <r>
    <s v="Jun162217558RT218"/>
    <n v="17558"/>
    <d v="2022-06-13T00:00:00"/>
    <x v="80"/>
    <d v="2022-06-22T00:00:00"/>
    <n v="4"/>
    <s v="RT2"/>
    <s v="makeyourtrip"/>
    <n v="2"/>
    <s v="Checked Out"/>
    <n v="18360"/>
    <n v="18360"/>
    <n v="966399"/>
    <s v="UPI"/>
    <n v="6"/>
    <m/>
    <b v="1"/>
    <s v="USA"/>
    <n v="22"/>
    <s v="No"/>
    <n v="484.77"/>
    <s v="Direct"/>
  </r>
  <r>
    <s v="Jun162219561RT27"/>
    <n v="19561"/>
    <d v="2022-06-11T00:00:00"/>
    <x v="80"/>
    <d v="2022-06-21T00:00:00"/>
    <n v="4"/>
    <s v="RT2"/>
    <s v="logtrip"/>
    <n v="2"/>
    <s v="Checked Out"/>
    <n v="16200"/>
    <n v="16200"/>
    <n v="358665"/>
    <s v="Credit Card"/>
    <n v="5"/>
    <m/>
    <b v="0"/>
    <s v="India"/>
    <n v="29"/>
    <s v="No"/>
    <n v="526.94000000000005"/>
    <s v="Corporate"/>
  </r>
  <r>
    <s v="Jun172216559RT34"/>
    <n v="16559"/>
    <d v="2022-06-11T00:00:00"/>
    <x v="24"/>
    <d v="2022-06-23T00:00:00"/>
    <n v="4"/>
    <s v="RT3"/>
    <s v="direct offline"/>
    <n v="2"/>
    <s v="Checked Out"/>
    <n v="24480"/>
    <n v="24480"/>
    <n v="483911"/>
    <s v="Net Banking"/>
    <n v="6"/>
    <m/>
    <b v="0"/>
    <s v="Singapore"/>
    <n v="18"/>
    <s v="Yes"/>
    <n v="494.25"/>
    <s v="Direct"/>
  </r>
  <r>
    <s v="Jun172218558RT14"/>
    <n v="18558"/>
    <d v="2022-05-27T00:00:00"/>
    <x v="24"/>
    <d v="2022-06-21T00:00:00"/>
    <n v="4"/>
    <s v="RT1"/>
    <s v="makeyourtrip"/>
    <n v="2"/>
    <s v="Checked Out"/>
    <n v="7800"/>
    <n v="7800"/>
    <n v="545113"/>
    <s v="Cash"/>
    <n v="4"/>
    <m/>
    <b v="1"/>
    <s v="UK"/>
    <n v="40"/>
    <s v="No"/>
    <n v="689.48"/>
    <s v="Direct"/>
  </r>
  <r>
    <s v="Jun172218559RT114"/>
    <n v="18559"/>
    <d v="2022-06-12T00:00:00"/>
    <x v="24"/>
    <d v="2022-06-21T00:00:00"/>
    <n v="4"/>
    <s v="RT1"/>
    <s v="logtrip"/>
    <n v="2"/>
    <s v="Checked Out"/>
    <n v="7800"/>
    <n v="7800"/>
    <n v="262768"/>
    <s v="UPI"/>
    <n v="4"/>
    <m/>
    <b v="0"/>
    <s v="UK"/>
    <n v="51"/>
    <s v="No"/>
    <n v="88.91"/>
    <s v="Direct"/>
  </r>
  <r>
    <s v="Jun172219558RT33"/>
    <n v="19558"/>
    <d v="2022-06-10T00:00:00"/>
    <x v="24"/>
    <d v="2022-06-20T00:00:00"/>
    <n v="4"/>
    <s v="RT3"/>
    <s v="direct online"/>
    <n v="2"/>
    <s v="Checked Out"/>
    <n v="21600"/>
    <n v="21600"/>
    <n v="258212"/>
    <s v="Net Banking"/>
    <n v="3"/>
    <m/>
    <b v="1"/>
    <s v="UAE"/>
    <n v="56"/>
    <s v="No"/>
    <n v="523.89"/>
    <s v="Direct"/>
  </r>
  <r>
    <s v="Jun182216561RT45"/>
    <n v="16561"/>
    <d v="2022-06-16T00:00:00"/>
    <x v="25"/>
    <d v="2022-06-24T00:00:00"/>
    <n v="4"/>
    <s v="RT4"/>
    <s v="makeyourtrip"/>
    <n v="2"/>
    <s v="Checked Out"/>
    <n v="31920"/>
    <n v="31920"/>
    <n v="566409"/>
    <s v="Net Banking"/>
    <n v="6"/>
    <m/>
    <b v="0"/>
    <s v="UAE"/>
    <n v="19"/>
    <s v="Yes"/>
    <n v="643.54999999999995"/>
    <s v="Corporate"/>
  </r>
  <r>
    <s v="Jun182219559RT224"/>
    <n v="19559"/>
    <d v="2022-06-13T00:00:00"/>
    <x v="25"/>
    <d v="2022-06-23T00:00:00"/>
    <n v="4"/>
    <s v="RT2"/>
    <s v="makeyourtrip"/>
    <n v="2"/>
    <s v="Checked Out"/>
    <n v="16200"/>
    <n v="16200"/>
    <n v="135294"/>
    <s v="UPI"/>
    <n v="5"/>
    <m/>
    <b v="0"/>
    <s v="USA"/>
    <n v="61"/>
    <s v="No"/>
    <n v="18.489999999999998"/>
    <s v="OTA"/>
  </r>
  <r>
    <s v="Jun192216562RT17"/>
    <n v="16562"/>
    <d v="2022-06-15T00:00:00"/>
    <x v="26"/>
    <d v="2022-06-22T00:00:00"/>
    <n v="4"/>
    <s v="RT1"/>
    <s v="makeyourtrip"/>
    <n v="2"/>
    <s v="Checked Out"/>
    <n v="10920"/>
    <n v="10920"/>
    <n v="218794"/>
    <s v="UPI"/>
    <n v="3"/>
    <m/>
    <b v="1"/>
    <s v="UAE"/>
    <n v="53"/>
    <s v="No"/>
    <n v="892.52"/>
    <s v="Direct"/>
  </r>
  <r>
    <s v="Jun202217560RT114"/>
    <n v="17560"/>
    <d v="2022-06-19T00:00:00"/>
    <x v="81"/>
    <d v="2022-06-23T00:00:00"/>
    <n v="4"/>
    <s v="RT1"/>
    <s v="logtrip"/>
    <n v="2"/>
    <s v="Checked Out"/>
    <n v="13260"/>
    <n v="13260"/>
    <n v="407223"/>
    <s v="Credit Card"/>
    <n v="3"/>
    <m/>
    <b v="1"/>
    <s v="Singapore"/>
    <n v="54"/>
    <s v="No"/>
    <n v="280.61"/>
    <s v="Travel Agent"/>
  </r>
  <r>
    <s v="Jun202218559RT14"/>
    <n v="18559"/>
    <d v="2022-06-17T00:00:00"/>
    <x v="81"/>
    <d v="2022-06-26T00:00:00"/>
    <n v="4"/>
    <s v="RT1"/>
    <s v="tripster"/>
    <n v="2"/>
    <s v="Checked Out"/>
    <n v="7800"/>
    <n v="7800"/>
    <n v="648409"/>
    <s v="UPI"/>
    <n v="6"/>
    <m/>
    <b v="0"/>
    <s v="USA"/>
    <n v="44"/>
    <s v="No"/>
    <n v="365.74"/>
    <s v="Direct"/>
  </r>
  <r>
    <s v="Jun212216558RT31"/>
    <n v="16558"/>
    <d v="2022-06-17T00:00:00"/>
    <x v="27"/>
    <d v="2022-06-26T00:00:00"/>
    <n v="4"/>
    <s v="RT3"/>
    <s v="makeyourtrip"/>
    <n v="2"/>
    <s v="Checked Out"/>
    <n v="20160"/>
    <n v="20160"/>
    <n v="811172"/>
    <s v="Cash"/>
    <n v="5"/>
    <m/>
    <b v="1"/>
    <s v="UK"/>
    <n v="47"/>
    <s v="No"/>
    <n v="408.52"/>
    <s v="Direct"/>
  </r>
  <r>
    <s v="Jun212218559RT24"/>
    <n v="18559"/>
    <d v="2022-06-15T00:00:00"/>
    <x v="27"/>
    <d v="2022-06-24T00:00:00"/>
    <n v="4"/>
    <s v="RT2"/>
    <s v="direct online"/>
    <n v="2"/>
    <s v="Checked Out"/>
    <n v="10800"/>
    <n v="10800"/>
    <n v="167648"/>
    <s v="Net Banking"/>
    <n v="3"/>
    <m/>
    <b v="0"/>
    <s v="Singapore"/>
    <n v="57"/>
    <s v="No"/>
    <n v="837.84"/>
    <s v="Direct"/>
  </r>
  <r>
    <s v="Jun222217558RT36"/>
    <n v="17558"/>
    <d v="2022-06-20T00:00:00"/>
    <x v="28"/>
    <d v="2022-06-27T00:00:00"/>
    <n v="4"/>
    <s v="RT3"/>
    <s v="logtrip"/>
    <n v="2"/>
    <s v="Checked Out"/>
    <n v="24480"/>
    <n v="24480"/>
    <n v="990188"/>
    <s v="Cash"/>
    <n v="5"/>
    <m/>
    <b v="0"/>
    <s v="UK"/>
    <n v="57"/>
    <s v="Yes"/>
    <n v="352.12"/>
    <s v="Direct"/>
  </r>
  <r>
    <s v="Jun222217561RT31"/>
    <n v="17561"/>
    <d v="2022-06-20T00:00:00"/>
    <x v="28"/>
    <d v="2022-06-26T00:00:00"/>
    <n v="4"/>
    <s v="RT3"/>
    <s v="journey"/>
    <n v="2"/>
    <s v="Checked Out"/>
    <n v="24480"/>
    <n v="24480"/>
    <n v="309770"/>
    <s v="Net Banking"/>
    <n v="4"/>
    <m/>
    <b v="1"/>
    <s v="USA"/>
    <n v="40"/>
    <s v="No"/>
    <n v="44.26"/>
    <s v="Corporate"/>
  </r>
  <r>
    <s v="Jun222218559RT19"/>
    <n v="18559"/>
    <d v="2022-06-18T00:00:00"/>
    <x v="28"/>
    <d v="2022-06-27T00:00:00"/>
    <n v="4"/>
    <s v="RT1"/>
    <s v="makeyourtrip"/>
    <n v="2"/>
    <s v="Checked Out"/>
    <n v="7800"/>
    <n v="7800"/>
    <n v="191342"/>
    <s v="Net Banking"/>
    <n v="5"/>
    <m/>
    <b v="1"/>
    <s v="India"/>
    <n v="29"/>
    <s v="No"/>
    <n v="841.49"/>
    <s v="Direct"/>
  </r>
  <r>
    <s v="Jun232219558RT19"/>
    <n v="19558"/>
    <d v="2022-06-19T00:00:00"/>
    <x v="91"/>
    <d v="2022-06-26T00:00:00"/>
    <n v="4"/>
    <s v="RT1"/>
    <s v="makeyourtrip"/>
    <n v="2"/>
    <s v="Checked Out"/>
    <n v="11700"/>
    <n v="11700"/>
    <n v="322305"/>
    <s v="Net Banking"/>
    <n v="3"/>
    <m/>
    <b v="0"/>
    <s v="Singapore"/>
    <n v="18"/>
    <s v="No"/>
    <n v="671.34"/>
    <s v="Direct"/>
  </r>
  <r>
    <s v="Jun232219563RT313"/>
    <n v="19563"/>
    <d v="2022-06-23T00:00:00"/>
    <x v="91"/>
    <d v="2022-06-26T00:00:00"/>
    <n v="4"/>
    <s v="RT3"/>
    <s v="direct online"/>
    <n v="2"/>
    <s v="Checked Out"/>
    <n v="21600"/>
    <n v="21600"/>
    <n v="674502"/>
    <s v="Net Banking"/>
    <n v="3"/>
    <m/>
    <b v="0"/>
    <s v="UK"/>
    <n v="19"/>
    <s v="No"/>
    <n v="477.65"/>
    <s v="OTA"/>
  </r>
  <r>
    <s v="Jun242219558RT211"/>
    <n v="19558"/>
    <d v="2022-05-31T00:00:00"/>
    <x v="89"/>
    <d v="2022-06-29T00:00:00"/>
    <n v="4"/>
    <s v="RT2"/>
    <s v="makeyourtrip"/>
    <n v="2"/>
    <s v="Checked Out"/>
    <n v="16200"/>
    <n v="16200"/>
    <n v="685527"/>
    <s v="UPI"/>
    <n v="5"/>
    <m/>
    <b v="0"/>
    <s v="India"/>
    <n v="47"/>
    <s v="No"/>
    <n v="270.37"/>
    <s v="Direct"/>
  </r>
  <r>
    <s v="Jun242219559RT29"/>
    <n v="19559"/>
    <d v="2022-06-19T00:00:00"/>
    <x v="89"/>
    <d v="2022-06-30T00:00:00"/>
    <n v="4"/>
    <s v="RT2"/>
    <s v="logtrip"/>
    <n v="2"/>
    <s v="Checked Out"/>
    <n v="16200"/>
    <n v="16200"/>
    <n v="777928"/>
    <s v="UPI"/>
    <n v="6"/>
    <m/>
    <b v="1"/>
    <s v="Singapore"/>
    <n v="20"/>
    <s v="No"/>
    <n v="349.66"/>
    <s v="Direct"/>
  </r>
  <r>
    <s v="Jun252218562RT15"/>
    <n v="18562"/>
    <d v="2022-06-19T00:00:00"/>
    <x v="56"/>
    <d v="2022-07-01T00:00:00"/>
    <n v="4"/>
    <s v="RT1"/>
    <s v="makeyourtrip"/>
    <n v="2"/>
    <s v="Checked Out"/>
    <n v="7800"/>
    <n v="7800"/>
    <n v="153871"/>
    <s v="PayPal"/>
    <n v="6"/>
    <m/>
    <b v="0"/>
    <s v="USA"/>
    <n v="55"/>
    <s v="No"/>
    <n v="580.11"/>
    <s v="Travel Agent"/>
  </r>
  <r>
    <s v="Jun252219559RT220"/>
    <n v="19559"/>
    <d v="2022-06-19T00:00:00"/>
    <x v="56"/>
    <d v="2022-06-30T00:00:00"/>
    <n v="4"/>
    <s v="RT2"/>
    <s v="direct offline"/>
    <n v="2"/>
    <s v="Checked Out"/>
    <n v="16200"/>
    <n v="16200"/>
    <n v="311792"/>
    <s v="UPI"/>
    <n v="5"/>
    <m/>
    <b v="0"/>
    <s v="Singapore"/>
    <n v="44"/>
    <s v="No"/>
    <n v="962.7"/>
    <s v="Direct"/>
  </r>
  <r>
    <s v="Jun272216558RT21"/>
    <n v="16558"/>
    <d v="2022-06-22T00:00:00"/>
    <x v="57"/>
    <d v="2022-07-02T00:00:00"/>
    <n v="4"/>
    <s v="RT2"/>
    <s v="makeyourtrip"/>
    <n v="2"/>
    <s v="Checked Out"/>
    <n v="15120"/>
    <n v="15120"/>
    <n v="122908"/>
    <s v="Cash"/>
    <n v="5"/>
    <m/>
    <b v="0"/>
    <s v="Singapore"/>
    <n v="22"/>
    <s v="Yes"/>
    <n v="648.20000000000005"/>
    <s v="Corporate"/>
  </r>
  <r>
    <s v="Jun272218559RT38"/>
    <n v="18559"/>
    <d v="2022-06-25T00:00:00"/>
    <x v="57"/>
    <d v="2022-07-03T00:00:00"/>
    <n v="4"/>
    <s v="RT3"/>
    <s v="makeyourtrip"/>
    <n v="2"/>
    <s v="Checked Out"/>
    <n v="14400"/>
    <n v="14400"/>
    <n v="968887"/>
    <s v="Cash"/>
    <n v="6"/>
    <m/>
    <b v="1"/>
    <s v="UAE"/>
    <n v="27"/>
    <s v="No"/>
    <n v="157.41"/>
    <s v="Corporate"/>
  </r>
  <r>
    <s v="Jun282217558RT22"/>
    <n v="17558"/>
    <d v="2022-06-23T00:00:00"/>
    <x v="30"/>
    <d v="2022-07-03T00:00:00"/>
    <n v="4"/>
    <s v="RT2"/>
    <s v="makeyourtrip"/>
    <n v="2"/>
    <s v="Checked Out"/>
    <n v="18360"/>
    <n v="18360"/>
    <n v="287747"/>
    <s v="Cash"/>
    <n v="5"/>
    <m/>
    <b v="0"/>
    <s v="UK"/>
    <n v="19"/>
    <s v="No"/>
    <n v="581.49"/>
    <s v="Corporate"/>
  </r>
  <r>
    <s v="Jun282218559RT112"/>
    <n v="18559"/>
    <d v="2022-06-24T00:00:00"/>
    <x v="30"/>
    <d v="2022-07-02T00:00:00"/>
    <n v="4"/>
    <s v="RT1"/>
    <s v="makeyourtrip"/>
    <n v="2"/>
    <s v="Checked Out"/>
    <n v="7800"/>
    <n v="7800"/>
    <n v="274132"/>
    <s v="Cash"/>
    <n v="4"/>
    <m/>
    <b v="1"/>
    <s v="USA"/>
    <n v="19"/>
    <s v="Yes"/>
    <n v="581.09"/>
    <s v="Direct"/>
  </r>
  <r>
    <s v="Jun282219559RT16"/>
    <n v="19559"/>
    <d v="2022-06-25T00:00:00"/>
    <x v="30"/>
    <d v="2022-07-03T00:00:00"/>
    <n v="4"/>
    <s v="RT1"/>
    <s v="makeyourtrip"/>
    <n v="2"/>
    <s v="Checked Out"/>
    <n v="11700"/>
    <n v="11700"/>
    <n v="842602"/>
    <s v="Credit Card"/>
    <n v="5"/>
    <m/>
    <b v="0"/>
    <s v="Singapore"/>
    <n v="58"/>
    <s v="No"/>
    <n v="382.31"/>
    <s v="Direct"/>
  </r>
  <r>
    <s v="Jun292217562RT12"/>
    <n v="17562"/>
    <d v="2022-06-29T00:00:00"/>
    <x v="31"/>
    <d v="2022-07-05T00:00:00"/>
    <n v="4"/>
    <s v="RT1"/>
    <s v="direct offline"/>
    <n v="2"/>
    <s v="Checked Out"/>
    <n v="13260"/>
    <n v="13260"/>
    <n v="984903"/>
    <s v="PayPal"/>
    <n v="6"/>
    <m/>
    <b v="0"/>
    <s v="India"/>
    <n v="50"/>
    <s v="No"/>
    <n v="784.8"/>
    <s v="OTA"/>
  </r>
  <r>
    <s v="Jun302217562RT310"/>
    <n v="17562"/>
    <d v="2022-06-28T00:00:00"/>
    <x v="82"/>
    <d v="2022-07-05T00:00:00"/>
    <n v="4"/>
    <s v="RT3"/>
    <s v="direct offline"/>
    <n v="2"/>
    <s v="Checked Out"/>
    <n v="24480"/>
    <n v="24480"/>
    <n v="667044"/>
    <s v="Net Banking"/>
    <n v="5"/>
    <m/>
    <b v="1"/>
    <s v="UK"/>
    <n v="38"/>
    <s v="No"/>
    <n v="771.72"/>
    <s v="OTA"/>
  </r>
  <r>
    <s v="Jun302219558RT113"/>
    <n v="19558"/>
    <d v="2022-06-25T00:00:00"/>
    <x v="82"/>
    <d v="2022-07-06T00:00:00"/>
    <n v="4"/>
    <s v="RT1"/>
    <s v="makeyourtrip"/>
    <n v="2"/>
    <s v="Checked Out"/>
    <n v="11700"/>
    <n v="11700"/>
    <n v="837161"/>
    <s v="Net Banking"/>
    <n v="6"/>
    <m/>
    <b v="0"/>
    <s v="India"/>
    <n v="28"/>
    <s v="Yes"/>
    <n v="734.07"/>
    <s v="Travel Agent"/>
  </r>
  <r>
    <s v="Jun302219558RT35"/>
    <n v="19558"/>
    <d v="2022-06-27T00:00:00"/>
    <x v="82"/>
    <d v="2022-07-05T00:00:00"/>
    <n v="4"/>
    <s v="RT3"/>
    <s v="journey"/>
    <n v="2"/>
    <s v="Checked Out"/>
    <n v="21600"/>
    <n v="21600"/>
    <n v="887787"/>
    <s v="Cash"/>
    <n v="5"/>
    <m/>
    <b v="0"/>
    <s v="USA"/>
    <n v="64"/>
    <s v="No"/>
    <n v="664.92"/>
    <s v="OTA"/>
  </r>
  <r>
    <s v="Jun302219563RT22"/>
    <n v="19563"/>
    <d v="2022-06-29T00:00:00"/>
    <x v="82"/>
    <d v="2022-07-03T00:00:00"/>
    <n v="4"/>
    <s v="RT2"/>
    <s v="tripster"/>
    <n v="2"/>
    <s v="Checked Out"/>
    <n v="16200"/>
    <n v="16200"/>
    <n v="983919"/>
    <s v="Credit Card"/>
    <n v="3"/>
    <m/>
    <b v="0"/>
    <s v="India"/>
    <n v="62"/>
    <s v="No"/>
    <n v="236.95"/>
    <s v="Corporate"/>
  </r>
  <r>
    <s v="Jul012218561RT36"/>
    <n v="18561"/>
    <d v="2022-06-27T00:00:00"/>
    <x v="58"/>
    <d v="2022-07-05T00:00:00"/>
    <n v="4"/>
    <s v="RT3"/>
    <s v="direct online"/>
    <n v="2"/>
    <s v="Checked Out"/>
    <n v="14400"/>
    <n v="14400"/>
    <n v="192903"/>
    <s v="Net Banking"/>
    <n v="4"/>
    <m/>
    <b v="1"/>
    <s v="India"/>
    <n v="19"/>
    <s v="No"/>
    <n v="602.84"/>
    <s v="Direct"/>
  </r>
  <r>
    <s v="Jul022217558RT220"/>
    <n v="17558"/>
    <d v="2022-06-29T00:00:00"/>
    <x v="32"/>
    <d v="2022-07-08T00:00:00"/>
    <n v="4"/>
    <s v="RT2"/>
    <s v="makeyourtrip"/>
    <n v="2"/>
    <s v="Checked Out"/>
    <n v="18360"/>
    <n v="18360"/>
    <n v="396227"/>
    <s v="Cash"/>
    <n v="6"/>
    <m/>
    <b v="0"/>
    <s v="India"/>
    <n v="47"/>
    <s v="No"/>
    <n v="702.88"/>
    <s v="OTA"/>
  </r>
  <r>
    <s v="Jul022218559RT17"/>
    <n v="18559"/>
    <d v="2022-06-29T00:00:00"/>
    <x v="32"/>
    <d v="2022-07-08T00:00:00"/>
    <n v="4"/>
    <s v="RT1"/>
    <s v="direct offline"/>
    <n v="2"/>
    <s v="Checked Out"/>
    <n v="7800"/>
    <n v="7800"/>
    <n v="706379"/>
    <s v="Credit Card"/>
    <n v="6"/>
    <m/>
    <b v="0"/>
    <s v="Singapore"/>
    <n v="22"/>
    <s v="No"/>
    <n v="845.25"/>
    <s v="Corporate"/>
  </r>
  <r>
    <s v="Jul022218559RT225"/>
    <n v="18559"/>
    <d v="2022-06-30T00:00:00"/>
    <x v="32"/>
    <d v="2022-07-06T00:00:00"/>
    <n v="4"/>
    <s v="RT2"/>
    <s v="direct online"/>
    <n v="2"/>
    <s v="Checked Out"/>
    <n v="10800"/>
    <n v="10800"/>
    <n v="729476"/>
    <s v="Credit Card"/>
    <n v="4"/>
    <m/>
    <b v="0"/>
    <s v="UK"/>
    <n v="41"/>
    <s v="No"/>
    <n v="626.03"/>
    <s v="Direct"/>
  </r>
  <r>
    <s v="Jul032219558RT26"/>
    <n v="19558"/>
    <d v="2022-06-28T00:00:00"/>
    <x v="33"/>
    <d v="2022-07-06T00:00:00"/>
    <n v="4"/>
    <s v="RT2"/>
    <s v="logtrip"/>
    <n v="2"/>
    <s v="Checked Out"/>
    <n v="16200"/>
    <n v="16200"/>
    <n v="565545"/>
    <s v="Credit Card"/>
    <n v="3"/>
    <m/>
    <b v="1"/>
    <s v="USA"/>
    <n v="28"/>
    <s v="No"/>
    <n v="691.06"/>
    <s v="Direct"/>
  </r>
  <r>
    <s v="Jul052217564RT11"/>
    <n v="17564"/>
    <d v="2022-07-03T00:00:00"/>
    <x v="34"/>
    <d v="2022-07-09T00:00:00"/>
    <n v="4"/>
    <s v="RT1"/>
    <s v="direct online"/>
    <n v="2"/>
    <s v="Checked Out"/>
    <n v="13260"/>
    <n v="13260"/>
    <n v="346771"/>
    <s v="Credit Card"/>
    <n v="4"/>
    <m/>
    <b v="1"/>
    <s v="UAE"/>
    <n v="54"/>
    <s v="No"/>
    <n v="42.32"/>
    <s v="Corporate"/>
  </r>
  <r>
    <s v="Jul072217564RT21"/>
    <n v="17564"/>
    <d v="2022-06-30T00:00:00"/>
    <x v="60"/>
    <d v="2022-07-11T00:00:00"/>
    <n v="4"/>
    <s v="RT2"/>
    <s v="journey"/>
    <n v="2"/>
    <s v="Checked Out"/>
    <n v="18360"/>
    <n v="18360"/>
    <n v="847421"/>
    <s v="Credit Card"/>
    <n v="4"/>
    <m/>
    <b v="0"/>
    <s v="Singapore"/>
    <n v="43"/>
    <s v="No"/>
    <n v="15.35"/>
    <s v="OTA"/>
  </r>
  <r>
    <s v="Jul082217564RT13"/>
    <n v="17564"/>
    <d v="2022-07-08T00:00:00"/>
    <x v="61"/>
    <d v="2022-07-11T00:00:00"/>
    <n v="4"/>
    <s v="RT1"/>
    <s v="direct online"/>
    <n v="2"/>
    <s v="Checked Out"/>
    <n v="13260"/>
    <n v="13260"/>
    <n v="743458"/>
    <s v="Cash"/>
    <n v="3"/>
    <m/>
    <b v="1"/>
    <s v="UAE"/>
    <n v="37"/>
    <s v="No"/>
    <n v="617.96"/>
    <s v="Travel Agent"/>
  </r>
  <r>
    <s v="Jul092217562RT23"/>
    <n v="17562"/>
    <d v="2022-07-06T00:00:00"/>
    <x v="35"/>
    <d v="2022-07-13T00:00:00"/>
    <n v="4"/>
    <s v="RT2"/>
    <s v="journey"/>
    <n v="2"/>
    <s v="Checked Out"/>
    <n v="18360"/>
    <n v="18360"/>
    <n v="341764"/>
    <s v="Net Banking"/>
    <n v="4"/>
    <m/>
    <b v="1"/>
    <s v="UK"/>
    <n v="22"/>
    <s v="Yes"/>
    <n v="125.84"/>
    <s v="Direct"/>
  </r>
  <r>
    <s v="Jul092218559RT118"/>
    <n v="18559"/>
    <d v="2022-06-18T00:00:00"/>
    <x v="35"/>
    <d v="2022-07-14T00:00:00"/>
    <n v="4"/>
    <s v="RT1"/>
    <s v="logtrip"/>
    <n v="2"/>
    <s v="Checked Out"/>
    <n v="7800"/>
    <n v="7800"/>
    <n v="252464"/>
    <s v="Credit Card"/>
    <n v="5"/>
    <m/>
    <b v="0"/>
    <s v="UAE"/>
    <n v="53"/>
    <s v="No"/>
    <n v="0.09"/>
    <s v="Corporate"/>
  </r>
  <r>
    <s v="Jul092217564RT110"/>
    <n v="17564"/>
    <d v="2022-07-08T00:00:00"/>
    <x v="35"/>
    <d v="2022-07-12T00:00:00"/>
    <n v="4"/>
    <s v="RT1"/>
    <s v="logtrip"/>
    <n v="2"/>
    <s v="Checked Out"/>
    <n v="13260"/>
    <n v="13260"/>
    <n v="118123"/>
    <s v="Net Banking"/>
    <n v="3"/>
    <m/>
    <b v="0"/>
    <s v="Singapore"/>
    <n v="52"/>
    <s v="No"/>
    <n v="31.92"/>
    <s v="Travel Agent"/>
  </r>
  <r>
    <s v="Jul102218563RT18"/>
    <n v="18563"/>
    <d v="2022-07-10T00:00:00"/>
    <x v="62"/>
    <d v="2022-07-15T00:00:00"/>
    <n v="4"/>
    <s v="RT1"/>
    <s v="direct online"/>
    <n v="2"/>
    <s v="Checked Out"/>
    <n v="7800"/>
    <n v="7800"/>
    <n v="660536"/>
    <s v="Cash"/>
    <n v="5"/>
    <m/>
    <b v="1"/>
    <s v="USA"/>
    <n v="61"/>
    <s v="No"/>
    <n v="229.44"/>
    <s v="Corporate"/>
  </r>
  <r>
    <s v="Jul122217562RT26"/>
    <n v="17562"/>
    <d v="2022-06-21T00:00:00"/>
    <x v="63"/>
    <d v="2022-07-17T00:00:00"/>
    <n v="4"/>
    <s v="RT2"/>
    <s v="direct online"/>
    <n v="2"/>
    <s v="Checked Out"/>
    <n v="18360"/>
    <n v="18360"/>
    <n v="671881"/>
    <s v="Cash"/>
    <n v="5"/>
    <m/>
    <b v="1"/>
    <s v="UK"/>
    <n v="35"/>
    <s v="No"/>
    <n v="451.51"/>
    <s v="Corporate"/>
  </r>
  <r>
    <s v="Jul142216562RT112"/>
    <n v="16562"/>
    <d v="2022-07-11T00:00:00"/>
    <x v="84"/>
    <d v="2022-07-20T00:00:00"/>
    <n v="4"/>
    <s v="RT1"/>
    <s v="makeyourtrip"/>
    <n v="2"/>
    <s v="Checked Out"/>
    <n v="10920"/>
    <n v="10920"/>
    <n v="367765"/>
    <s v="UPI"/>
    <n v="6"/>
    <m/>
    <b v="1"/>
    <s v="India"/>
    <n v="62"/>
    <s v="Yes"/>
    <n v="709.34"/>
    <s v="Travel Agent"/>
  </r>
  <r>
    <s v="Jul142219558RT114"/>
    <n v="19558"/>
    <d v="2022-07-12T00:00:00"/>
    <x v="84"/>
    <d v="2022-07-19T00:00:00"/>
    <n v="4"/>
    <s v="RT1"/>
    <s v="direct offline"/>
    <n v="2"/>
    <s v="Checked Out"/>
    <n v="11700"/>
    <n v="11700"/>
    <n v="871775"/>
    <s v="UPI"/>
    <n v="5"/>
    <m/>
    <b v="0"/>
    <s v="UK"/>
    <n v="53"/>
    <s v="Yes"/>
    <n v="831.19"/>
    <s v="OTA"/>
  </r>
  <r>
    <s v="Jul152217562RT18"/>
    <n v="17562"/>
    <d v="2022-07-11T00:00:00"/>
    <x v="64"/>
    <d v="2022-07-20T00:00:00"/>
    <n v="4"/>
    <s v="RT1"/>
    <s v="direct online"/>
    <n v="2"/>
    <s v="Checked Out"/>
    <n v="13260"/>
    <n v="13260"/>
    <n v="839907"/>
    <s v="Credit Card"/>
    <n v="5"/>
    <m/>
    <b v="1"/>
    <s v="Singapore"/>
    <n v="19"/>
    <s v="No"/>
    <n v="720.3"/>
    <s v="Corporate"/>
  </r>
  <r>
    <s v="Jul152217562RT28"/>
    <n v="17562"/>
    <d v="2022-07-11T00:00:00"/>
    <x v="64"/>
    <d v="2022-07-21T00:00:00"/>
    <n v="4"/>
    <s v="RT2"/>
    <s v="makeyourtrip"/>
    <n v="2"/>
    <s v="Checked Out"/>
    <n v="18360"/>
    <n v="18360"/>
    <n v="554969"/>
    <s v="Cash"/>
    <n v="6"/>
    <m/>
    <b v="1"/>
    <s v="India"/>
    <n v="41"/>
    <s v="No"/>
    <n v="974.06"/>
    <s v="Direct"/>
  </r>
  <r>
    <s v="Jul152219558RT35"/>
    <n v="19558"/>
    <d v="2022-07-15T00:00:00"/>
    <x v="64"/>
    <d v="2022-07-21T00:00:00"/>
    <n v="4"/>
    <s v="RT3"/>
    <s v="makeyourtrip"/>
    <n v="2"/>
    <s v="Checked Out"/>
    <n v="21600"/>
    <n v="21600"/>
    <n v="761346"/>
    <s v="Credit Card"/>
    <n v="6"/>
    <m/>
    <b v="0"/>
    <s v="UAE"/>
    <n v="45"/>
    <s v="No"/>
    <n v="342.98"/>
    <s v="Direct"/>
  </r>
  <r>
    <s v="Jul162219558RT116"/>
    <n v="19558"/>
    <d v="2022-07-14T00:00:00"/>
    <x v="38"/>
    <d v="2022-07-22T00:00:00"/>
    <n v="4"/>
    <s v="RT1"/>
    <s v="direct online"/>
    <n v="2"/>
    <s v="Checked Out"/>
    <n v="11700"/>
    <n v="11700"/>
    <n v="118645"/>
    <s v="PayPal"/>
    <n v="6"/>
    <m/>
    <b v="0"/>
    <s v="USA"/>
    <n v="46"/>
    <s v="No"/>
    <n v="420.19"/>
    <s v="Travel Agent"/>
  </r>
  <r>
    <s v="Jul172219558RT110"/>
    <n v="19558"/>
    <d v="2022-07-15T00:00:00"/>
    <x v="65"/>
    <d v="2022-07-22T00:00:00"/>
    <n v="4"/>
    <s v="RT1"/>
    <s v="makeyourtrip"/>
    <n v="2"/>
    <s v="Checked Out"/>
    <n v="11700"/>
    <n v="11700"/>
    <n v="515847"/>
    <s v="Credit Card"/>
    <n v="5"/>
    <m/>
    <b v="0"/>
    <s v="India"/>
    <n v="56"/>
    <s v="No"/>
    <n v="994.81"/>
    <s v="OTA"/>
  </r>
  <r>
    <s v="Jul172219563RT213"/>
    <n v="19563"/>
    <d v="2022-07-13T00:00:00"/>
    <x v="65"/>
    <d v="2022-07-20T00:00:00"/>
    <n v="4"/>
    <s v="RT2"/>
    <s v="makeyourtrip"/>
    <n v="2"/>
    <s v="Checked Out"/>
    <n v="16200"/>
    <n v="16200"/>
    <n v="927307"/>
    <s v="Credit Card"/>
    <n v="3"/>
    <m/>
    <b v="0"/>
    <s v="USA"/>
    <n v="52"/>
    <s v="No"/>
    <n v="142.61000000000001"/>
    <s v="Corporate"/>
  </r>
  <r>
    <s v="Jul182217564RT27"/>
    <n v="17564"/>
    <d v="2022-07-16T00:00:00"/>
    <x v="39"/>
    <d v="2022-07-23T00:00:00"/>
    <n v="4"/>
    <s v="RT2"/>
    <s v="logtrip"/>
    <n v="2"/>
    <s v="Checked Out"/>
    <n v="18360"/>
    <n v="18360"/>
    <n v="475437"/>
    <s v="Net Banking"/>
    <n v="5"/>
    <m/>
    <b v="0"/>
    <s v="Singapore"/>
    <n v="34"/>
    <s v="Yes"/>
    <n v="827.02"/>
    <s v="Direct"/>
  </r>
  <r>
    <s v="Jul222219560RT222"/>
    <n v="19560"/>
    <d v="2022-07-22T00:00:00"/>
    <x v="41"/>
    <d v="2022-07-25T00:00:00"/>
    <n v="4"/>
    <s v="RT2"/>
    <s v="tripster"/>
    <n v="2"/>
    <s v="Checked Out"/>
    <n v="16200"/>
    <n v="16200"/>
    <n v="825903"/>
    <s v="Cash"/>
    <n v="3"/>
    <m/>
    <b v="1"/>
    <s v="Singapore"/>
    <n v="22"/>
    <s v="No"/>
    <n v="657.57"/>
    <s v="Travel Agent"/>
  </r>
  <r>
    <s v="Jul232217562RT41"/>
    <n v="17562"/>
    <d v="2022-07-19T00:00:00"/>
    <x v="66"/>
    <d v="2022-07-27T00:00:00"/>
    <n v="4"/>
    <s v="RT4"/>
    <s v="makeyourtrip"/>
    <n v="2"/>
    <s v="Checked Out"/>
    <n v="38760"/>
    <n v="38760"/>
    <n v="275194"/>
    <s v="Cash"/>
    <n v="4"/>
    <m/>
    <b v="1"/>
    <s v="UK"/>
    <n v="54"/>
    <s v="No"/>
    <n v="325.57"/>
    <s v="Travel Agent"/>
  </r>
  <r>
    <s v="Jul242218559RT214"/>
    <n v="18559"/>
    <d v="2022-07-21T00:00:00"/>
    <x v="67"/>
    <d v="2022-07-30T00:00:00"/>
    <n v="4"/>
    <s v="RT2"/>
    <s v="direct online"/>
    <n v="2"/>
    <s v="Checked Out"/>
    <n v="10800"/>
    <n v="10800"/>
    <n v="671080"/>
    <s v="Net Banking"/>
    <n v="6"/>
    <m/>
    <b v="0"/>
    <s v="USA"/>
    <n v="21"/>
    <s v="No"/>
    <n v="408.87"/>
    <s v="Direct"/>
  </r>
  <r>
    <s v="Jul252219559RT28"/>
    <n v="19559"/>
    <d v="2022-07-21T00:00:00"/>
    <x v="42"/>
    <d v="2022-07-31T00:00:00"/>
    <n v="4"/>
    <s v="RT2"/>
    <s v="tripster"/>
    <n v="2"/>
    <s v="Checked Out"/>
    <n v="16200"/>
    <n v="16200"/>
    <n v="821261"/>
    <s v="Credit Card"/>
    <n v="6"/>
    <m/>
    <b v="1"/>
    <s v="India"/>
    <n v="33"/>
    <s v="No"/>
    <n v="70.78"/>
    <s v="Travel Agent"/>
  </r>
  <r>
    <s v="Jul282218559RT37"/>
    <n v="18559"/>
    <d v="2022-07-07T00:00:00"/>
    <x v="68"/>
    <d v="2022-08-01T00:00:00"/>
    <n v="4"/>
    <s v="RT3"/>
    <s v="makeyourtrip"/>
    <n v="2"/>
    <s v="Checked Out"/>
    <n v="14400"/>
    <n v="14400"/>
    <n v="601999"/>
    <s v="Credit Card"/>
    <n v="4"/>
    <m/>
    <b v="0"/>
    <s v="UAE"/>
    <n v="28"/>
    <s v="No"/>
    <n v="601.87"/>
    <s v="Direct"/>
  </r>
  <r>
    <s v="Jul282219558RT22"/>
    <n v="19558"/>
    <d v="2022-07-23T00:00:00"/>
    <x v="68"/>
    <d v="2022-07-31T00:00:00"/>
    <n v="4"/>
    <s v="RT2"/>
    <s v="makeyourtrip"/>
    <n v="2"/>
    <s v="Checked Out"/>
    <n v="16200"/>
    <n v="16200"/>
    <n v="675679"/>
    <s v="PayPal"/>
    <n v="3"/>
    <m/>
    <b v="1"/>
    <s v="UK"/>
    <n v="18"/>
    <s v="No"/>
    <n v="208.75"/>
    <s v="Direct"/>
  </r>
  <r>
    <s v="Jul292216561RT11"/>
    <n v="16561"/>
    <d v="2022-07-25T00:00:00"/>
    <x v="87"/>
    <d v="2022-08-04T00:00:00"/>
    <n v="4"/>
    <s v="RT1"/>
    <s v="direct offline"/>
    <n v="2"/>
    <s v="Checked Out"/>
    <n v="10920"/>
    <n v="10920"/>
    <n v="273992"/>
    <s v="Credit Card"/>
    <n v="6"/>
    <m/>
    <b v="0"/>
    <s v="India"/>
    <n v="27"/>
    <s v="No"/>
    <n v="178.55"/>
    <s v="Direct"/>
  </r>
  <r>
    <s v="Jul312217564RT211"/>
    <n v="17564"/>
    <d v="2022-07-30T00:00:00"/>
    <x v="88"/>
    <d v="2022-08-04T00:00:00"/>
    <n v="4"/>
    <s v="RT2"/>
    <s v="makeyourtrip"/>
    <n v="2"/>
    <s v="Checked Out"/>
    <n v="18360"/>
    <n v="18360"/>
    <n v="366578"/>
    <s v="Cash"/>
    <n v="4"/>
    <m/>
    <b v="1"/>
    <s v="Singapore"/>
    <n v="25"/>
    <s v="No"/>
    <n v="454.78"/>
    <s v="OTA"/>
  </r>
  <r>
    <s v="May012218563RT22"/>
    <n v="18563"/>
    <d v="2022-04-30T00:00:00"/>
    <x v="0"/>
    <d v="2022-05-04T00:00:00"/>
    <n v="4"/>
    <s v="RT2"/>
    <s v="makeyourtrip"/>
    <n v="4"/>
    <s v="Checked Out"/>
    <n v="10800"/>
    <n v="10800"/>
    <n v="479862"/>
    <s v="Cash"/>
    <n v="3"/>
    <m/>
    <b v="1"/>
    <s v="USA"/>
    <n v="58"/>
    <s v="No"/>
    <n v="761.51"/>
    <s v="Corporate"/>
  </r>
  <r>
    <s v="May022217563RT15"/>
    <n v="17563"/>
    <d v="2022-05-02T00:00:00"/>
    <x v="1"/>
    <d v="2022-05-07T00:00:00"/>
    <n v="4"/>
    <s v="RT1"/>
    <s v="direct offline"/>
    <n v="4"/>
    <s v="Checked Out"/>
    <n v="13260"/>
    <n v="13260"/>
    <n v="557373"/>
    <s v="Cash"/>
    <n v="5"/>
    <m/>
    <b v="0"/>
    <s v="UK"/>
    <n v="48"/>
    <s v="No"/>
    <n v="848.61"/>
    <s v="Travel Agent"/>
  </r>
  <r>
    <s v="May032218561RT31"/>
    <n v="18561"/>
    <d v="2022-04-28T00:00:00"/>
    <x v="2"/>
    <d v="2022-05-07T00:00:00"/>
    <n v="4"/>
    <s v="RT3"/>
    <s v="makeyourtrip"/>
    <n v="4"/>
    <s v="Checked Out"/>
    <n v="14400"/>
    <n v="14400"/>
    <n v="591024"/>
    <s v="Net Banking"/>
    <n v="4"/>
    <m/>
    <b v="1"/>
    <s v="UK"/>
    <n v="34"/>
    <s v="No"/>
    <n v="953.48"/>
    <s v="Corporate"/>
  </r>
  <r>
    <s v="May042216559RT314"/>
    <n v="16559"/>
    <d v="2022-05-03T00:00:00"/>
    <x v="3"/>
    <d v="2022-05-10T00:00:00"/>
    <n v="4"/>
    <s v="RT3"/>
    <s v="makeyourtrip"/>
    <n v="4"/>
    <s v="Checked Out"/>
    <n v="24480"/>
    <n v="24480"/>
    <n v="298784"/>
    <s v="UPI"/>
    <n v="6"/>
    <m/>
    <b v="1"/>
    <s v="Singapore"/>
    <n v="52"/>
    <s v="No"/>
    <n v="256.19"/>
    <s v="OTA"/>
  </r>
  <r>
    <s v="May042219559RT41"/>
    <n v="19559"/>
    <d v="2022-05-04T00:00:00"/>
    <x v="3"/>
    <d v="2022-05-10T00:00:00"/>
    <n v="4"/>
    <s v="RT4"/>
    <s v="logtrip"/>
    <n v="4"/>
    <s v="Checked Out"/>
    <n v="34200"/>
    <n v="34200"/>
    <n v="111094"/>
    <s v="Credit Card"/>
    <n v="6"/>
    <m/>
    <b v="1"/>
    <s v="UAE"/>
    <n v="51"/>
    <s v="No"/>
    <n v="857.87"/>
    <s v="Direct"/>
  </r>
  <r>
    <s v="May072217562RT14"/>
    <n v="17562"/>
    <d v="2022-05-04T00:00:00"/>
    <x v="6"/>
    <d v="2022-05-10T00:00:00"/>
    <n v="4"/>
    <s v="RT1"/>
    <s v="makeyourtrip"/>
    <n v="4"/>
    <s v="Checked Out"/>
    <n v="13260"/>
    <n v="13260"/>
    <n v="957303"/>
    <s v="UPI"/>
    <n v="3"/>
    <m/>
    <b v="0"/>
    <s v="India"/>
    <n v="42"/>
    <s v="No"/>
    <n v="548.63"/>
    <s v="OTA"/>
  </r>
  <r>
    <s v="May072218558RT36"/>
    <n v="18558"/>
    <d v="2022-04-16T00:00:00"/>
    <x v="6"/>
    <d v="2022-05-12T00:00:00"/>
    <n v="4"/>
    <s v="RT3"/>
    <s v="logtrip"/>
    <n v="4"/>
    <s v="Checked Out"/>
    <n v="14400"/>
    <n v="14400"/>
    <n v="388642"/>
    <s v="Net Banking"/>
    <n v="5"/>
    <m/>
    <b v="0"/>
    <s v="Singapore"/>
    <n v="55"/>
    <s v="No"/>
    <n v="724.83"/>
    <s v="Travel Agent"/>
  </r>
  <r>
    <s v="May072218560RT315"/>
    <n v="18560"/>
    <d v="2022-05-05T00:00:00"/>
    <x v="6"/>
    <d v="2022-05-10T00:00:00"/>
    <n v="4"/>
    <s v="RT3"/>
    <s v="makeyourtrip"/>
    <n v="4"/>
    <s v="Checked Out"/>
    <n v="14400"/>
    <n v="14400"/>
    <n v="969029"/>
    <s v="Net Banking"/>
    <n v="3"/>
    <m/>
    <b v="0"/>
    <s v="UK"/>
    <n v="56"/>
    <s v="No"/>
    <n v="814.51"/>
    <s v="Travel Agent"/>
  </r>
  <r>
    <s v="May072219560RT313"/>
    <n v="19560"/>
    <d v="2022-04-17T00:00:00"/>
    <x v="6"/>
    <d v="2022-05-10T00:00:00"/>
    <n v="4"/>
    <s v="RT3"/>
    <s v="direct offline"/>
    <n v="4"/>
    <s v="Checked Out"/>
    <n v="21600"/>
    <n v="21600"/>
    <n v="579095"/>
    <s v="Cash"/>
    <n v="3"/>
    <m/>
    <b v="1"/>
    <s v="Singapore"/>
    <n v="36"/>
    <s v="No"/>
    <n v="448.5"/>
    <s v="Direct"/>
  </r>
  <r>
    <s v="May082216559RT23"/>
    <n v="16559"/>
    <d v="2022-05-06T00:00:00"/>
    <x v="7"/>
    <d v="2022-05-13T00:00:00"/>
    <n v="4"/>
    <s v="RT2"/>
    <s v="tripster"/>
    <n v="4"/>
    <s v="Checked Out"/>
    <n v="18360"/>
    <n v="18360"/>
    <n v="623512"/>
    <s v="Net Banking"/>
    <n v="5"/>
    <m/>
    <b v="0"/>
    <s v="UAE"/>
    <n v="38"/>
    <s v="No"/>
    <n v="905.98"/>
    <s v="Direct"/>
  </r>
  <r>
    <s v="May092216558RT26"/>
    <n v="16558"/>
    <d v="2022-04-18T00:00:00"/>
    <x v="70"/>
    <d v="2022-05-15T00:00:00"/>
    <n v="4"/>
    <s v="RT2"/>
    <s v="direct offline"/>
    <n v="4"/>
    <s v="Checked Out"/>
    <n v="15120"/>
    <n v="15120"/>
    <n v="920254"/>
    <s v="Cash"/>
    <n v="6"/>
    <m/>
    <b v="1"/>
    <s v="India"/>
    <n v="29"/>
    <s v="No"/>
    <n v="595.14"/>
    <s v="Travel Agent"/>
  </r>
  <r>
    <s v="May092216559RT110"/>
    <n v="16559"/>
    <d v="2022-05-07T00:00:00"/>
    <x v="70"/>
    <d v="2022-05-15T00:00:00"/>
    <n v="4"/>
    <s v="RT1"/>
    <s v="direct online"/>
    <n v="4"/>
    <s v="Checked Out"/>
    <n v="13260"/>
    <n v="13260"/>
    <n v="737423"/>
    <s v="Credit Card"/>
    <n v="6"/>
    <m/>
    <b v="0"/>
    <s v="USA"/>
    <n v="56"/>
    <s v="Yes"/>
    <n v="125.03"/>
    <s v="Direct"/>
  </r>
  <r>
    <s v="May102218560RT112"/>
    <n v="18560"/>
    <d v="2022-05-09T00:00:00"/>
    <x v="44"/>
    <d v="2022-05-14T00:00:00"/>
    <n v="4"/>
    <s v="RT1"/>
    <s v="makeyourtrip"/>
    <n v="4"/>
    <s v="Checked Out"/>
    <n v="7800"/>
    <n v="7800"/>
    <n v="992135"/>
    <s v="Credit Card"/>
    <n v="4"/>
    <m/>
    <b v="0"/>
    <s v="India"/>
    <n v="56"/>
    <s v="No"/>
    <n v="881.18"/>
    <s v="Direct"/>
  </r>
  <r>
    <s v="May102219562RT36"/>
    <n v="19562"/>
    <d v="2022-05-08T00:00:00"/>
    <x v="44"/>
    <d v="2022-05-16T00:00:00"/>
    <n v="4"/>
    <s v="RT3"/>
    <s v="direct online"/>
    <n v="4"/>
    <s v="Checked Out"/>
    <n v="21600"/>
    <n v="21600"/>
    <n v="281142"/>
    <s v="UPI"/>
    <n v="6"/>
    <m/>
    <b v="0"/>
    <s v="USA"/>
    <n v="59"/>
    <s v="No"/>
    <n v="659.54"/>
    <s v="Direct"/>
  </r>
  <r>
    <s v="May112218563RT29"/>
    <n v="18563"/>
    <d v="2022-05-11T00:00:00"/>
    <x v="8"/>
    <d v="2022-05-15T00:00:00"/>
    <n v="4"/>
    <s v="RT2"/>
    <s v="makeyourtrip"/>
    <n v="4"/>
    <s v="Checked Out"/>
    <n v="10800"/>
    <n v="10800"/>
    <n v="155746"/>
    <s v="Cash"/>
    <n v="4"/>
    <m/>
    <b v="0"/>
    <s v="Singapore"/>
    <n v="56"/>
    <s v="No"/>
    <n v="972.6"/>
    <s v="Travel Agent"/>
  </r>
  <r>
    <s v="May122216560RT28"/>
    <n v="16560"/>
    <d v="2022-05-09T00:00:00"/>
    <x v="45"/>
    <d v="2022-05-18T00:00:00"/>
    <n v="4"/>
    <s v="RT2"/>
    <s v="makeyourtrip"/>
    <n v="4"/>
    <s v="Checked Out"/>
    <n v="15120"/>
    <n v="15120"/>
    <n v="861299"/>
    <s v="Cash"/>
    <n v="6"/>
    <m/>
    <b v="0"/>
    <s v="India"/>
    <n v="20"/>
    <s v="No"/>
    <n v="897.35"/>
    <s v="Corporate"/>
  </r>
  <r>
    <s v="May122216561RT213"/>
    <n v="16561"/>
    <d v="2022-05-08T00:00:00"/>
    <x v="45"/>
    <d v="2022-05-17T00:00:00"/>
    <n v="4"/>
    <s v="RT2"/>
    <s v="tripster"/>
    <n v="4"/>
    <s v="Checked Out"/>
    <n v="15120"/>
    <n v="15120"/>
    <n v="233997"/>
    <s v="PayPal"/>
    <n v="5"/>
    <m/>
    <b v="1"/>
    <s v="UK"/>
    <n v="26"/>
    <s v="No"/>
    <n v="476.02"/>
    <s v="Direct"/>
  </r>
  <r>
    <s v="May122216562RT41"/>
    <n v="16562"/>
    <d v="2022-05-07T00:00:00"/>
    <x v="45"/>
    <d v="2022-05-18T00:00:00"/>
    <n v="4"/>
    <s v="RT4"/>
    <s v="direct online"/>
    <n v="4"/>
    <s v="Checked Out"/>
    <n v="31920"/>
    <n v="31920"/>
    <n v="608907"/>
    <s v="Cash"/>
    <n v="6"/>
    <m/>
    <b v="0"/>
    <s v="India"/>
    <n v="32"/>
    <s v="No"/>
    <n v="321.83999999999997"/>
    <s v="Corporate"/>
  </r>
  <r>
    <s v="May122216563RT117"/>
    <n v="16563"/>
    <d v="2022-05-08T00:00:00"/>
    <x v="45"/>
    <d v="2022-05-18T00:00:00"/>
    <n v="4"/>
    <s v="RT1"/>
    <s v="logtrip"/>
    <n v="4"/>
    <s v="Checked Out"/>
    <n v="10920"/>
    <n v="10920"/>
    <n v="376383"/>
    <s v="Cash"/>
    <n v="6"/>
    <m/>
    <b v="0"/>
    <s v="India"/>
    <n v="36"/>
    <s v="Yes"/>
    <n v="773.4"/>
    <s v="Direct"/>
  </r>
  <r>
    <s v="May122219562RT11"/>
    <n v="19562"/>
    <d v="2022-05-08T00:00:00"/>
    <x v="45"/>
    <d v="2022-05-15T00:00:00"/>
    <n v="4"/>
    <s v="RT1"/>
    <s v="makeyourtrip"/>
    <n v="4"/>
    <s v="Checked Out"/>
    <n v="11700"/>
    <n v="11700"/>
    <n v="473166"/>
    <s v="Net Banking"/>
    <n v="3"/>
    <m/>
    <b v="1"/>
    <s v="Singapore"/>
    <n v="59"/>
    <s v="No"/>
    <n v="92.25"/>
    <s v="Corporate"/>
  </r>
  <r>
    <s v="May132217559RT218"/>
    <n v="17559"/>
    <d v="2022-04-19T00:00:00"/>
    <x v="46"/>
    <d v="2022-05-18T00:00:00"/>
    <n v="4"/>
    <s v="RT2"/>
    <s v="tripster"/>
    <n v="4"/>
    <s v="Checked Out"/>
    <n v="18360"/>
    <n v="18360"/>
    <n v="186120"/>
    <s v="PayPal"/>
    <n v="5"/>
    <m/>
    <b v="0"/>
    <s v="UK"/>
    <n v="21"/>
    <s v="No"/>
    <n v="270.32"/>
    <s v="Direct"/>
  </r>
  <r>
    <s v="May132218559RT13"/>
    <n v="18559"/>
    <d v="2022-05-09T00:00:00"/>
    <x v="46"/>
    <d v="2022-05-19T00:00:00"/>
    <n v="4"/>
    <s v="RT1"/>
    <s v="logtrip"/>
    <n v="4"/>
    <s v="Checked Out"/>
    <n v="7800"/>
    <n v="7800"/>
    <n v="753302"/>
    <s v="Net Banking"/>
    <n v="6"/>
    <m/>
    <b v="0"/>
    <s v="UAE"/>
    <n v="37"/>
    <s v="No"/>
    <n v="476.3"/>
    <s v="OTA"/>
  </r>
  <r>
    <s v="May142216560RT23"/>
    <n v="16560"/>
    <d v="2022-05-13T00:00:00"/>
    <x v="47"/>
    <d v="2022-05-17T00:00:00"/>
    <n v="4"/>
    <s v="RT2"/>
    <s v="direct offline"/>
    <n v="4"/>
    <s v="Checked Out"/>
    <n v="15120"/>
    <n v="15120"/>
    <n v="638569"/>
    <s v="UPI"/>
    <n v="3"/>
    <m/>
    <b v="0"/>
    <s v="India"/>
    <n v="58"/>
    <s v="No"/>
    <n v="780.46"/>
    <s v="Corporate"/>
  </r>
  <r>
    <s v="May142217564RT22"/>
    <n v="17564"/>
    <d v="2022-05-11T00:00:00"/>
    <x v="47"/>
    <d v="2022-05-17T00:00:00"/>
    <n v="4"/>
    <s v="RT2"/>
    <s v="makeyourtrip"/>
    <n v="4"/>
    <s v="Checked Out"/>
    <n v="18360"/>
    <n v="18360"/>
    <n v="103625"/>
    <s v="Net Banking"/>
    <n v="3"/>
    <m/>
    <b v="0"/>
    <s v="Singapore"/>
    <n v="50"/>
    <s v="Yes"/>
    <n v="709.68"/>
    <s v="Corporate"/>
  </r>
  <r>
    <s v="May152218561RT224"/>
    <n v="18561"/>
    <d v="2022-05-13T00:00:00"/>
    <x v="71"/>
    <d v="2022-05-20T00:00:00"/>
    <n v="4"/>
    <s v="RT2"/>
    <s v="journey"/>
    <n v="4"/>
    <s v="Checked Out"/>
    <n v="10800"/>
    <n v="10800"/>
    <n v="504593"/>
    <s v="UPI"/>
    <n v="5"/>
    <m/>
    <b v="1"/>
    <s v="Singapore"/>
    <n v="45"/>
    <s v="No"/>
    <n v="903.61"/>
    <s v="OTA"/>
  </r>
  <r>
    <s v="May152218561RT226"/>
    <n v="18561"/>
    <d v="2022-05-13T00:00:00"/>
    <x v="71"/>
    <d v="2022-05-21T00:00:00"/>
    <n v="4"/>
    <s v="RT2"/>
    <s v="makeyourtrip"/>
    <n v="4"/>
    <s v="Checked Out"/>
    <n v="10800"/>
    <n v="10800"/>
    <n v="835193"/>
    <s v="PayPal"/>
    <n v="6"/>
    <m/>
    <b v="0"/>
    <s v="India"/>
    <n v="20"/>
    <s v="No"/>
    <n v="918.23"/>
    <s v="Direct"/>
  </r>
  <r>
    <s v="May162217558RT214"/>
    <n v="17558"/>
    <d v="2022-05-13T00:00:00"/>
    <x v="48"/>
    <d v="2022-05-19T00:00:00"/>
    <n v="4"/>
    <s v="RT2"/>
    <s v="logtrip"/>
    <n v="4"/>
    <s v="Checked Out"/>
    <n v="18360"/>
    <n v="18360"/>
    <n v="416161"/>
    <s v="Credit Card"/>
    <n v="3"/>
    <m/>
    <b v="0"/>
    <s v="Singapore"/>
    <n v="53"/>
    <s v="Yes"/>
    <n v="503.04"/>
    <s v="Corporate"/>
  </r>
  <r>
    <s v="May162219559RT216"/>
    <n v="19559"/>
    <d v="2022-05-10T00:00:00"/>
    <x v="48"/>
    <d v="2022-05-22T00:00:00"/>
    <n v="4"/>
    <s v="RT2"/>
    <s v="direct offline"/>
    <n v="4"/>
    <s v="Checked Out"/>
    <n v="16200"/>
    <n v="16200"/>
    <n v="470866"/>
    <s v="Credit Card"/>
    <n v="6"/>
    <m/>
    <b v="0"/>
    <s v="UAE"/>
    <n v="23"/>
    <s v="No"/>
    <n v="196.8"/>
    <s v="Travel Agent"/>
  </r>
  <r>
    <s v="May172216558RT26"/>
    <n v="16558"/>
    <d v="2022-05-14T00:00:00"/>
    <x v="72"/>
    <d v="2022-05-23T00:00:00"/>
    <n v="4"/>
    <s v="RT2"/>
    <s v="makeyourtrip"/>
    <n v="4"/>
    <s v="Checked Out"/>
    <n v="15120"/>
    <n v="15120"/>
    <n v="959497"/>
    <s v="Net Banking"/>
    <n v="6"/>
    <m/>
    <b v="0"/>
    <s v="USA"/>
    <n v="40"/>
    <s v="No"/>
    <n v="335.76"/>
    <s v="Direct"/>
  </r>
  <r>
    <s v="May172217558RT11"/>
    <n v="17558"/>
    <d v="2022-05-17T00:00:00"/>
    <x v="72"/>
    <d v="2022-05-22T00:00:00"/>
    <n v="4"/>
    <s v="RT1"/>
    <s v="logtrip"/>
    <n v="4"/>
    <s v="Checked Out"/>
    <n v="13260"/>
    <n v="13260"/>
    <n v="278388"/>
    <s v="Credit Card"/>
    <n v="5"/>
    <m/>
    <b v="0"/>
    <s v="India"/>
    <n v="29"/>
    <s v="No"/>
    <n v="592.58000000000004"/>
    <s v="Direct"/>
  </r>
  <r>
    <s v="May172218562RT16"/>
    <n v="18562"/>
    <d v="2022-05-11T00:00:00"/>
    <x v="72"/>
    <d v="2022-05-21T00:00:00"/>
    <n v="4"/>
    <s v="RT1"/>
    <s v="tripster"/>
    <n v="4"/>
    <s v="Checked Out"/>
    <n v="7800"/>
    <n v="7800"/>
    <n v="622389"/>
    <s v="UPI"/>
    <n v="4"/>
    <m/>
    <b v="0"/>
    <s v="India"/>
    <n v="20"/>
    <s v="No"/>
    <n v="277.60000000000002"/>
    <s v="Corporate"/>
  </r>
  <r>
    <s v="May182217559RT220"/>
    <n v="17559"/>
    <d v="2022-05-18T00:00:00"/>
    <x v="49"/>
    <d v="2022-05-23T00:00:00"/>
    <n v="4"/>
    <s v="RT2"/>
    <s v="tripster"/>
    <n v="4"/>
    <s v="Checked Out"/>
    <n v="18360"/>
    <n v="18360"/>
    <n v="245120"/>
    <s v="Net Banking"/>
    <n v="5"/>
    <m/>
    <b v="1"/>
    <s v="USA"/>
    <n v="28"/>
    <s v="No"/>
    <n v="103.19"/>
    <s v="OTA"/>
  </r>
  <r>
    <s v="May192216561RT38"/>
    <n v="16561"/>
    <d v="2022-04-28T00:00:00"/>
    <x v="9"/>
    <d v="2022-05-25T00:00:00"/>
    <n v="4"/>
    <s v="RT3"/>
    <s v="logtrip"/>
    <n v="4"/>
    <s v="Checked Out"/>
    <n v="20160"/>
    <n v="20160"/>
    <n v="869867"/>
    <s v="Net Banking"/>
    <n v="6"/>
    <m/>
    <b v="0"/>
    <s v="UAE"/>
    <n v="58"/>
    <s v="No"/>
    <n v="648.73"/>
    <s v="Corporate"/>
  </r>
  <r>
    <s v="May192217564RT39"/>
    <n v="17564"/>
    <d v="2022-05-19T00:00:00"/>
    <x v="9"/>
    <d v="2022-05-22T00:00:00"/>
    <n v="4"/>
    <s v="RT3"/>
    <s v="makeyourtrip"/>
    <n v="4"/>
    <s v="Checked Out"/>
    <n v="24480"/>
    <n v="24480"/>
    <n v="307531"/>
    <s v="Cash"/>
    <n v="3"/>
    <m/>
    <b v="0"/>
    <s v="UAE"/>
    <n v="30"/>
    <s v="No"/>
    <n v="855.96"/>
    <s v="OTA"/>
  </r>
  <r>
    <s v="May202219563RT42"/>
    <n v="19563"/>
    <d v="2022-05-20T00:00:00"/>
    <x v="50"/>
    <d v="2022-05-23T00:00:00"/>
    <n v="4"/>
    <s v="RT4"/>
    <s v="direct online"/>
    <n v="4"/>
    <s v="Checked Out"/>
    <n v="34200"/>
    <n v="34200"/>
    <n v="973081"/>
    <s v="Credit Card"/>
    <n v="3"/>
    <m/>
    <b v="0"/>
    <s v="USA"/>
    <n v="29"/>
    <s v="No"/>
    <n v="167.58"/>
    <s v="Direct"/>
  </r>
  <r>
    <s v="May212216559RT25"/>
    <n v="16559"/>
    <d v="2022-05-18T00:00:00"/>
    <x v="10"/>
    <d v="2022-05-26T00:00:00"/>
    <n v="4"/>
    <s v="RT2"/>
    <s v="direct offline"/>
    <n v="4"/>
    <s v="Checked Out"/>
    <n v="18360"/>
    <n v="18360"/>
    <n v="670669"/>
    <s v="UPI"/>
    <n v="5"/>
    <m/>
    <b v="0"/>
    <s v="India"/>
    <n v="21"/>
    <s v="Yes"/>
    <n v="966.49"/>
    <s v="OTA"/>
  </r>
  <r>
    <s v="May212219558RT214"/>
    <n v="19558"/>
    <d v="2022-05-21T00:00:00"/>
    <x v="10"/>
    <d v="2022-05-26T00:00:00"/>
    <n v="4"/>
    <s v="RT2"/>
    <s v="direct online"/>
    <n v="4"/>
    <s v="Checked Out"/>
    <n v="16200"/>
    <n v="16200"/>
    <n v="619892"/>
    <s v="UPI"/>
    <n v="5"/>
    <m/>
    <b v="1"/>
    <s v="Singapore"/>
    <n v="46"/>
    <s v="Yes"/>
    <n v="591.14"/>
    <s v="Corporate"/>
  </r>
  <r>
    <s v="May222216561RT27"/>
    <n v="16561"/>
    <d v="2022-05-15T00:00:00"/>
    <x v="11"/>
    <d v="2022-05-27T00:00:00"/>
    <n v="4"/>
    <s v="RT2"/>
    <s v="journey"/>
    <n v="4"/>
    <s v="Checked Out"/>
    <n v="15120"/>
    <n v="15120"/>
    <n v="884560"/>
    <s v="PayPal"/>
    <n v="5"/>
    <m/>
    <b v="0"/>
    <s v="Singapore"/>
    <n v="35"/>
    <s v="No"/>
    <n v="489.32"/>
    <s v="Corporate"/>
  </r>
  <r>
    <s v="May242216561RT28"/>
    <n v="16561"/>
    <d v="2022-05-22T00:00:00"/>
    <x v="51"/>
    <d v="2022-05-29T00:00:00"/>
    <n v="4"/>
    <s v="RT2"/>
    <s v="logtrip"/>
    <n v="4"/>
    <s v="Checked Out"/>
    <n v="15120"/>
    <n v="15120"/>
    <n v="144561"/>
    <s v="Cash"/>
    <n v="5"/>
    <m/>
    <b v="0"/>
    <s v="USA"/>
    <n v="22"/>
    <s v="No"/>
    <n v="441.78"/>
    <s v="Travel Agent"/>
  </r>
  <r>
    <s v="May242218559RT44"/>
    <n v="18559"/>
    <d v="2022-05-20T00:00:00"/>
    <x v="51"/>
    <d v="2022-05-30T00:00:00"/>
    <n v="4"/>
    <s v="RT4"/>
    <s v="journey"/>
    <n v="4"/>
    <s v="Checked Out"/>
    <n v="22800"/>
    <n v="22800"/>
    <n v="809015"/>
    <s v="PayPal"/>
    <n v="6"/>
    <m/>
    <b v="0"/>
    <s v="India"/>
    <n v="24"/>
    <s v="No"/>
    <n v="124.63"/>
    <s v="Corporate"/>
  </r>
  <r>
    <s v="May252216561RT25"/>
    <n v="16561"/>
    <d v="2022-05-19T00:00:00"/>
    <x v="73"/>
    <d v="2022-05-30T00:00:00"/>
    <n v="4"/>
    <s v="RT2"/>
    <s v="direct offline"/>
    <n v="4"/>
    <s v="Checked Out"/>
    <n v="15120"/>
    <n v="15120"/>
    <n v="313058"/>
    <s v="UPI"/>
    <n v="5"/>
    <m/>
    <b v="0"/>
    <s v="Singapore"/>
    <n v="30"/>
    <s v="No"/>
    <n v="379.89"/>
    <s v="Direct"/>
  </r>
  <r>
    <s v="May272216563RT45"/>
    <n v="16563"/>
    <d v="2022-05-27T00:00:00"/>
    <x v="75"/>
    <d v="2022-06-02T00:00:00"/>
    <n v="4"/>
    <s v="RT4"/>
    <s v="makeyourtrip"/>
    <n v="4"/>
    <s v="Checked Out"/>
    <n v="31920"/>
    <n v="31920"/>
    <n v="991548"/>
    <s v="Net Banking"/>
    <n v="6"/>
    <m/>
    <b v="0"/>
    <s v="USA"/>
    <n v="38"/>
    <s v="No"/>
    <n v="396.8"/>
    <s v="Corporate"/>
  </r>
  <r>
    <s v="May272218561RT213"/>
    <n v="18561"/>
    <d v="2022-05-22T00:00:00"/>
    <x v="75"/>
    <d v="2022-05-31T00:00:00"/>
    <n v="4"/>
    <s v="RT2"/>
    <s v="makeyourtrip"/>
    <n v="4"/>
    <s v="Checked Out"/>
    <n v="10800"/>
    <n v="10800"/>
    <n v="177684"/>
    <s v="UPI"/>
    <n v="4"/>
    <m/>
    <b v="1"/>
    <s v="UAE"/>
    <n v="35"/>
    <s v="No"/>
    <n v="504.69"/>
    <s v="Corporate"/>
  </r>
  <r>
    <s v="May282217559RT119"/>
    <n v="17559"/>
    <d v="2022-05-23T00:00:00"/>
    <x v="52"/>
    <d v="2022-06-02T00:00:00"/>
    <n v="4"/>
    <s v="RT1"/>
    <s v="makeyourtrip"/>
    <n v="4"/>
    <s v="Checked Out"/>
    <n v="13260"/>
    <n v="13260"/>
    <n v="894504"/>
    <s v="PayPal"/>
    <n v="5"/>
    <m/>
    <b v="1"/>
    <s v="UAE"/>
    <n v="32"/>
    <s v="Yes"/>
    <n v="793.19"/>
    <s v="Corporate"/>
  </r>
  <r>
    <s v="May282218559RT227"/>
    <n v="18559"/>
    <d v="2022-05-25T00:00:00"/>
    <x v="52"/>
    <d v="2022-06-03T00:00:00"/>
    <n v="4"/>
    <s v="RT2"/>
    <s v="journey"/>
    <n v="4"/>
    <s v="Checked Out"/>
    <n v="10800"/>
    <n v="10800"/>
    <n v="778710"/>
    <s v="PayPal"/>
    <n v="6"/>
    <m/>
    <b v="0"/>
    <s v="UAE"/>
    <n v="58"/>
    <s v="No"/>
    <n v="282.3"/>
    <s v="OTA"/>
  </r>
  <r>
    <s v="May282219559RT23"/>
    <n v="19559"/>
    <d v="2022-05-24T00:00:00"/>
    <x v="52"/>
    <d v="2022-05-31T00:00:00"/>
    <n v="4"/>
    <s v="RT2"/>
    <s v="makeyourtrip"/>
    <n v="4"/>
    <s v="Checked Out"/>
    <n v="16200"/>
    <n v="16200"/>
    <n v="537986"/>
    <s v="Cash"/>
    <n v="3"/>
    <m/>
    <b v="0"/>
    <s v="Singapore"/>
    <n v="53"/>
    <s v="No"/>
    <n v="64.52"/>
    <s v="Travel Agent"/>
  </r>
  <r>
    <s v="May292216562RT43"/>
    <n v="16562"/>
    <d v="2022-05-24T00:00:00"/>
    <x v="13"/>
    <d v="2022-06-01T00:00:00"/>
    <n v="4"/>
    <s v="RT4"/>
    <s v="makeyourtrip"/>
    <n v="4"/>
    <s v="Checked Out"/>
    <n v="31920"/>
    <n v="31920"/>
    <n v="619399"/>
    <s v="PayPal"/>
    <n v="3"/>
    <m/>
    <b v="0"/>
    <s v="USA"/>
    <n v="29"/>
    <s v="No"/>
    <n v="890.12"/>
    <s v="Corporate"/>
  </r>
  <r>
    <s v="May302218561RT17"/>
    <n v="18561"/>
    <d v="2022-05-25T00:00:00"/>
    <x v="14"/>
    <d v="2022-06-04T00:00:00"/>
    <n v="4"/>
    <s v="RT1"/>
    <s v="journey"/>
    <n v="4"/>
    <s v="Checked Out"/>
    <n v="7800"/>
    <n v="7800"/>
    <n v="801151"/>
    <s v="Net Banking"/>
    <n v="5"/>
    <m/>
    <b v="0"/>
    <s v="USA"/>
    <n v="37"/>
    <s v="No"/>
    <n v="948.97"/>
    <s v="Direct"/>
  </r>
  <r>
    <s v="May312217558RT22"/>
    <n v="17558"/>
    <d v="2022-05-29T00:00:00"/>
    <x v="15"/>
    <d v="2022-06-06T00:00:00"/>
    <n v="4"/>
    <s v="RT2"/>
    <s v="direct offline"/>
    <n v="4"/>
    <s v="Checked Out"/>
    <n v="18360"/>
    <n v="18360"/>
    <n v="297559"/>
    <s v="PayPal"/>
    <n v="6"/>
    <m/>
    <b v="0"/>
    <s v="Singapore"/>
    <n v="62"/>
    <s v="No"/>
    <n v="154.28"/>
    <s v="Corporate"/>
  </r>
  <r>
    <s v="May312217562RT35"/>
    <n v="17562"/>
    <d v="2022-05-27T00:00:00"/>
    <x v="15"/>
    <d v="2022-06-06T00:00:00"/>
    <n v="4"/>
    <s v="RT3"/>
    <s v="makeyourtrip"/>
    <n v="4"/>
    <s v="Checked Out"/>
    <n v="24480"/>
    <n v="24480"/>
    <n v="989629"/>
    <s v="UPI"/>
    <n v="6"/>
    <m/>
    <b v="0"/>
    <s v="India"/>
    <n v="26"/>
    <s v="No"/>
    <n v="141.1"/>
    <s v="Travel Agent"/>
  </r>
  <r>
    <s v="May312218562RT117"/>
    <n v="18562"/>
    <d v="2022-05-27T00:00:00"/>
    <x v="15"/>
    <d v="2022-06-05T00:00:00"/>
    <n v="4"/>
    <s v="RT1"/>
    <s v="makeyourtrip"/>
    <n v="4"/>
    <s v="Checked Out"/>
    <n v="7800"/>
    <n v="7800"/>
    <n v="237818"/>
    <s v="Net Banking"/>
    <n v="5"/>
    <m/>
    <b v="0"/>
    <s v="Singapore"/>
    <n v="36"/>
    <s v="No"/>
    <n v="996.55"/>
    <s v="Direct"/>
  </r>
  <r>
    <s v="Jun022216559RT13"/>
    <n v="16559"/>
    <d v="2022-05-27T00:00:00"/>
    <x v="76"/>
    <d v="2022-06-05T00:00:00"/>
    <n v="4"/>
    <s v="RT1"/>
    <s v="direct offline"/>
    <n v="4"/>
    <s v="Checked Out"/>
    <n v="13260"/>
    <n v="13260"/>
    <n v="895480"/>
    <s v="Cash"/>
    <n v="3"/>
    <m/>
    <b v="0"/>
    <s v="USA"/>
    <n v="31"/>
    <s v="No"/>
    <n v="780.38"/>
    <s v="Corporate"/>
  </r>
  <r>
    <s v="Jun022217562RT13"/>
    <n v="17562"/>
    <d v="2022-06-01T00:00:00"/>
    <x v="76"/>
    <d v="2022-06-07T00:00:00"/>
    <n v="4"/>
    <s v="RT1"/>
    <s v="direct offline"/>
    <n v="4"/>
    <s v="Checked Out"/>
    <n v="13260"/>
    <n v="13260"/>
    <n v="970838"/>
    <s v="UPI"/>
    <n v="5"/>
    <m/>
    <b v="0"/>
    <s v="UK"/>
    <n v="52"/>
    <s v="No"/>
    <n v="364.69"/>
    <s v="OTA"/>
  </r>
  <r>
    <s v="Jun042216559RT120"/>
    <n v="16559"/>
    <d v="2022-05-30T00:00:00"/>
    <x v="17"/>
    <d v="2022-06-10T00:00:00"/>
    <n v="4"/>
    <s v="RT1"/>
    <s v="logtrip"/>
    <n v="4"/>
    <s v="Checked Out"/>
    <n v="13260"/>
    <n v="13260"/>
    <n v="864265"/>
    <s v="Net Banking"/>
    <n v="6"/>
    <m/>
    <b v="0"/>
    <s v="UK"/>
    <n v="62"/>
    <s v="No"/>
    <n v="749.27"/>
    <s v="Corporate"/>
  </r>
  <r>
    <s v="Jun042218561RT14"/>
    <n v="18561"/>
    <d v="2022-06-03T00:00:00"/>
    <x v="17"/>
    <d v="2022-06-10T00:00:00"/>
    <n v="4"/>
    <s v="RT1"/>
    <s v="makeyourtrip"/>
    <n v="4"/>
    <s v="Checked Out"/>
    <n v="7800"/>
    <n v="7800"/>
    <n v="552468"/>
    <s v="UPI"/>
    <n v="6"/>
    <m/>
    <b v="0"/>
    <s v="Singapore"/>
    <n v="58"/>
    <s v="No"/>
    <n v="908.76"/>
    <s v="OTA"/>
  </r>
  <r>
    <s v="Jun052216558RT216"/>
    <n v="16558"/>
    <d v="2022-06-01T00:00:00"/>
    <x v="18"/>
    <d v="2022-06-08T00:00:00"/>
    <n v="4"/>
    <s v="RT2"/>
    <s v="direct online"/>
    <n v="4"/>
    <s v="Checked Out"/>
    <n v="15120"/>
    <n v="15120"/>
    <n v="381697"/>
    <s v="UPI"/>
    <n v="3"/>
    <m/>
    <b v="0"/>
    <s v="India"/>
    <n v="64"/>
    <s v="No"/>
    <n v="998.72"/>
    <s v="Direct"/>
  </r>
  <r>
    <s v="Jun052216559RT235"/>
    <n v="16559"/>
    <d v="2022-06-03T00:00:00"/>
    <x v="18"/>
    <d v="2022-06-11T00:00:00"/>
    <n v="4"/>
    <s v="RT2"/>
    <s v="direct online"/>
    <n v="4"/>
    <s v="Checked Out"/>
    <n v="18360"/>
    <n v="18360"/>
    <n v="305702"/>
    <s v="Credit Card"/>
    <n v="6"/>
    <m/>
    <b v="0"/>
    <s v="UK"/>
    <n v="39"/>
    <s v="No"/>
    <n v="520.61"/>
    <s v="Corporate"/>
  </r>
  <r>
    <s v="Jun052219561RT117"/>
    <n v="19561"/>
    <d v="2022-05-29T00:00:00"/>
    <x v="18"/>
    <d v="2022-06-10T00:00:00"/>
    <n v="4"/>
    <s v="RT1"/>
    <s v="logtrip"/>
    <n v="4"/>
    <s v="Checked Out"/>
    <n v="11700"/>
    <n v="11700"/>
    <n v="449961"/>
    <s v="PayPal"/>
    <n v="5"/>
    <m/>
    <b v="0"/>
    <s v="USA"/>
    <n v="62"/>
    <s v="No"/>
    <n v="905.27"/>
    <s v="Corporate"/>
  </r>
  <r>
    <s v="Jun072216560RT24"/>
    <n v="16560"/>
    <d v="2022-06-07T00:00:00"/>
    <x v="19"/>
    <d v="2022-06-10T00:00:00"/>
    <n v="4"/>
    <s v="RT2"/>
    <s v="makeyourtrip"/>
    <n v="4"/>
    <s v="Checked Out"/>
    <n v="15120"/>
    <n v="15120"/>
    <n v="563824"/>
    <s v="UPI"/>
    <n v="3"/>
    <m/>
    <b v="0"/>
    <s v="UAE"/>
    <n v="53"/>
    <s v="No"/>
    <n v="516.97"/>
    <s v="Corporate"/>
  </r>
  <r>
    <s v="Jun072217558RT19"/>
    <n v="17558"/>
    <d v="2022-06-03T00:00:00"/>
    <x v="19"/>
    <d v="2022-06-10T00:00:00"/>
    <n v="4"/>
    <s v="RT1"/>
    <s v="direct offline"/>
    <n v="4"/>
    <s v="Checked Out"/>
    <n v="13260"/>
    <n v="13260"/>
    <n v="446357"/>
    <s v="UPI"/>
    <n v="3"/>
    <m/>
    <b v="1"/>
    <s v="USA"/>
    <n v="25"/>
    <s v="No"/>
    <n v="938.58"/>
    <s v="Travel Agent"/>
  </r>
  <r>
    <s v="Jun072218562RT222"/>
    <n v="18562"/>
    <d v="2022-06-06T00:00:00"/>
    <x v="19"/>
    <d v="2022-06-13T00:00:00"/>
    <n v="4"/>
    <s v="RT2"/>
    <s v="logtrip"/>
    <n v="4"/>
    <s v="Checked Out"/>
    <n v="10800"/>
    <n v="10800"/>
    <n v="589854"/>
    <s v="Net Banking"/>
    <n v="6"/>
    <m/>
    <b v="0"/>
    <s v="UAE"/>
    <n v="39"/>
    <s v="No"/>
    <n v="382.52"/>
    <s v="OTA"/>
  </r>
  <r>
    <s v="Jun082218561RT27"/>
    <n v="18561"/>
    <d v="2022-06-01T00:00:00"/>
    <x v="20"/>
    <d v="2022-06-11T00:00:00"/>
    <n v="4"/>
    <s v="RT2"/>
    <s v="logtrip"/>
    <n v="4"/>
    <s v="Checked Out"/>
    <n v="10800"/>
    <n v="10800"/>
    <n v="541939"/>
    <s v="Cash"/>
    <n v="3"/>
    <m/>
    <b v="0"/>
    <s v="UAE"/>
    <n v="38"/>
    <s v="No"/>
    <n v="170.11"/>
    <s v="OTA"/>
  </r>
  <r>
    <s v="Jun082218562RT210"/>
    <n v="18562"/>
    <d v="2022-06-06T00:00:00"/>
    <x v="20"/>
    <d v="2022-06-13T00:00:00"/>
    <n v="4"/>
    <s v="RT2"/>
    <s v="direct online"/>
    <n v="4"/>
    <s v="Checked Out"/>
    <n v="10800"/>
    <n v="10800"/>
    <n v="815486"/>
    <s v="PayPal"/>
    <n v="5"/>
    <m/>
    <b v="0"/>
    <s v="Singapore"/>
    <n v="27"/>
    <s v="No"/>
    <n v="614.63"/>
    <s v="OTA"/>
  </r>
  <r>
    <s v="Jun092217559RT26"/>
    <n v="17559"/>
    <d v="2022-06-07T00:00:00"/>
    <x v="21"/>
    <d v="2022-06-14T00:00:00"/>
    <n v="4"/>
    <s v="RT2"/>
    <s v="makeyourtrip"/>
    <n v="4"/>
    <s v="Checked Out"/>
    <n v="18360"/>
    <n v="18360"/>
    <n v="208998"/>
    <s v="Net Banking"/>
    <n v="5"/>
    <m/>
    <b v="1"/>
    <s v="India"/>
    <n v="52"/>
    <s v="No"/>
    <n v="658.8"/>
    <s v="Direct"/>
  </r>
  <r>
    <s v="Jun092217563RT25"/>
    <n v="17563"/>
    <d v="2022-06-08T00:00:00"/>
    <x v="21"/>
    <d v="2022-06-14T00:00:00"/>
    <n v="4"/>
    <s v="RT2"/>
    <s v="makeyourtrip"/>
    <n v="4"/>
    <s v="Checked Out"/>
    <n v="18360"/>
    <n v="18360"/>
    <n v="367130"/>
    <s v="Cash"/>
    <n v="5"/>
    <m/>
    <b v="1"/>
    <s v="USA"/>
    <n v="24"/>
    <s v="No"/>
    <n v="249.75"/>
    <s v="OTA"/>
  </r>
  <r>
    <s v="Jun092218560RT216"/>
    <n v="18560"/>
    <d v="2022-06-09T00:00:00"/>
    <x v="21"/>
    <d v="2022-06-12T00:00:00"/>
    <n v="4"/>
    <s v="RT2"/>
    <s v="tripster"/>
    <n v="4"/>
    <s v="Checked Out"/>
    <n v="10800"/>
    <n v="10800"/>
    <n v="333301"/>
    <s v="UPI"/>
    <n v="3"/>
    <m/>
    <b v="0"/>
    <s v="India"/>
    <n v="60"/>
    <s v="No"/>
    <n v="420.73"/>
    <s v="Travel Agent"/>
  </r>
  <r>
    <s v="Jun092219562RT117"/>
    <n v="19562"/>
    <d v="2022-06-02T00:00:00"/>
    <x v="21"/>
    <d v="2022-06-13T00:00:00"/>
    <n v="4"/>
    <s v="RT1"/>
    <s v="tripster"/>
    <n v="4"/>
    <s v="Checked Out"/>
    <n v="11700"/>
    <n v="11700"/>
    <n v="980857"/>
    <s v="PayPal"/>
    <n v="4"/>
    <m/>
    <b v="0"/>
    <s v="UAE"/>
    <n v="54"/>
    <s v="No"/>
    <n v="25.25"/>
    <s v="Travel Agent"/>
  </r>
  <r>
    <s v="Jun102218558RT13"/>
    <n v="18558"/>
    <d v="2022-06-04T00:00:00"/>
    <x v="54"/>
    <d v="2022-06-14T00:00:00"/>
    <n v="4"/>
    <s v="RT1"/>
    <s v="journey"/>
    <n v="4"/>
    <s v="Checked Out"/>
    <n v="7800"/>
    <n v="7800"/>
    <n v="348858"/>
    <s v="Credit Card"/>
    <n v="4"/>
    <m/>
    <b v="0"/>
    <s v="USA"/>
    <n v="52"/>
    <s v="No"/>
    <n v="487.86"/>
    <s v="Direct"/>
  </r>
  <r>
    <s v="Jun102218558RT217"/>
    <n v="18558"/>
    <d v="2022-05-20T00:00:00"/>
    <x v="54"/>
    <d v="2022-06-15T00:00:00"/>
    <n v="4"/>
    <s v="RT2"/>
    <s v="direct offline"/>
    <n v="4"/>
    <s v="Checked Out"/>
    <n v="10800"/>
    <n v="10800"/>
    <n v="287093"/>
    <s v="Net Banking"/>
    <n v="5"/>
    <m/>
    <b v="0"/>
    <s v="UK"/>
    <n v="27"/>
    <s v="No"/>
    <n v="892.66"/>
    <s v="Direct"/>
  </r>
  <r>
    <s v="Jun102218561RT122"/>
    <n v="18561"/>
    <d v="2022-06-06T00:00:00"/>
    <x v="54"/>
    <d v="2022-06-13T00:00:00"/>
    <n v="4"/>
    <s v="RT1"/>
    <s v="direct online"/>
    <n v="4"/>
    <s v="Checked Out"/>
    <n v="7800"/>
    <n v="7800"/>
    <n v="755748"/>
    <s v="Credit Card"/>
    <n v="3"/>
    <m/>
    <b v="1"/>
    <s v="Singapore"/>
    <n v="23"/>
    <s v="No"/>
    <n v="369.11"/>
    <s v="OTA"/>
  </r>
  <r>
    <s v="Jun112217561RT115"/>
    <n v="17561"/>
    <d v="2022-06-05T00:00:00"/>
    <x v="22"/>
    <d v="2022-06-17T00:00:00"/>
    <n v="4"/>
    <s v="RT1"/>
    <s v="makeyourtrip"/>
    <n v="4"/>
    <s v="Checked Out"/>
    <n v="13260"/>
    <n v="13260"/>
    <n v="645835"/>
    <s v="Net Banking"/>
    <n v="6"/>
    <m/>
    <b v="0"/>
    <s v="UK"/>
    <n v="64"/>
    <s v="No"/>
    <n v="7.6"/>
    <s v="Direct"/>
  </r>
  <r>
    <s v="Jun112218562RT326"/>
    <n v="18562"/>
    <d v="2022-06-09T00:00:00"/>
    <x v="22"/>
    <d v="2022-06-17T00:00:00"/>
    <n v="4"/>
    <s v="RT3"/>
    <s v="tripster"/>
    <n v="4"/>
    <s v="Checked Out"/>
    <n v="14400"/>
    <n v="14400"/>
    <n v="336916"/>
    <s v="Cash"/>
    <n v="6"/>
    <m/>
    <b v="1"/>
    <s v="Singapore"/>
    <n v="48"/>
    <s v="No"/>
    <n v="166.48"/>
    <s v="Direct"/>
  </r>
  <r>
    <s v="Jun122216562RT33"/>
    <n v="16562"/>
    <d v="2022-06-09T00:00:00"/>
    <x v="55"/>
    <d v="2022-06-17T00:00:00"/>
    <n v="4"/>
    <s v="RT3"/>
    <s v="logtrip"/>
    <n v="4"/>
    <s v="Checked Out"/>
    <n v="20160"/>
    <n v="20160"/>
    <n v="867516"/>
    <s v="UPI"/>
    <n v="5"/>
    <m/>
    <b v="1"/>
    <s v="Singapore"/>
    <n v="20"/>
    <s v="No"/>
    <n v="108.12"/>
    <s v="Direct"/>
  </r>
  <r>
    <s v="Jun122218559RT120"/>
    <n v="18559"/>
    <d v="2022-06-10T00:00:00"/>
    <x v="55"/>
    <d v="2022-06-18T00:00:00"/>
    <n v="4"/>
    <s v="RT1"/>
    <s v="direct online"/>
    <n v="4"/>
    <s v="Checked Out"/>
    <n v="7800"/>
    <n v="7800"/>
    <n v="120357"/>
    <s v="UPI"/>
    <n v="6"/>
    <m/>
    <b v="1"/>
    <s v="India"/>
    <n v="33"/>
    <s v="No"/>
    <n v="433.84"/>
    <s v="Direct"/>
  </r>
  <r>
    <s v="Jun122218562RT219"/>
    <n v="18562"/>
    <d v="2022-06-05T00:00:00"/>
    <x v="55"/>
    <d v="2022-06-18T00:00:00"/>
    <n v="4"/>
    <s v="RT2"/>
    <s v="direct online"/>
    <n v="4"/>
    <s v="Checked Out"/>
    <n v="10800"/>
    <n v="10800"/>
    <n v="549051"/>
    <s v="PayPal"/>
    <n v="6"/>
    <m/>
    <b v="0"/>
    <s v="UAE"/>
    <n v="44"/>
    <s v="No"/>
    <n v="456.39"/>
    <s v="Travel Agent"/>
  </r>
  <r>
    <s v="Jun142217561RT213"/>
    <n v="17561"/>
    <d v="2022-06-12T00:00:00"/>
    <x v="78"/>
    <d v="2022-06-20T00:00:00"/>
    <n v="4"/>
    <s v="RT2"/>
    <s v="tripster"/>
    <n v="4"/>
    <s v="Checked Out"/>
    <n v="18360"/>
    <n v="18360"/>
    <n v="533123"/>
    <s v="PayPal"/>
    <n v="6"/>
    <m/>
    <b v="0"/>
    <s v="Singapore"/>
    <n v="43"/>
    <s v="No"/>
    <n v="644.91999999999996"/>
    <s v="Direct"/>
  </r>
  <r>
    <s v="Jun152217559RT22"/>
    <n v="17559"/>
    <d v="2022-06-12T00:00:00"/>
    <x v="79"/>
    <d v="2022-06-21T00:00:00"/>
    <n v="4"/>
    <s v="RT2"/>
    <s v="journey"/>
    <n v="4"/>
    <s v="Checked Out"/>
    <n v="18360"/>
    <n v="18360"/>
    <n v="590173"/>
    <s v="Net Banking"/>
    <n v="6"/>
    <m/>
    <b v="1"/>
    <s v="UK"/>
    <n v="38"/>
    <s v="No"/>
    <n v="898.24"/>
    <s v="OTA"/>
  </r>
  <r>
    <s v="Jun152217562RT11"/>
    <n v="17562"/>
    <d v="2022-06-13T00:00:00"/>
    <x v="79"/>
    <d v="2022-06-21T00:00:00"/>
    <n v="4"/>
    <s v="RT1"/>
    <s v="logtrip"/>
    <n v="4"/>
    <s v="Checked Out"/>
    <n v="13260"/>
    <n v="13260"/>
    <n v="942477"/>
    <s v="UPI"/>
    <n v="6"/>
    <m/>
    <b v="1"/>
    <s v="UAE"/>
    <n v="49"/>
    <s v="No"/>
    <n v="752.91"/>
    <s v="OTA"/>
  </r>
  <r>
    <s v="Jun162217558RT43"/>
    <n v="17558"/>
    <d v="2022-06-13T00:00:00"/>
    <x v="80"/>
    <d v="2022-06-21T00:00:00"/>
    <n v="4"/>
    <s v="RT4"/>
    <s v="tripster"/>
    <n v="4"/>
    <s v="Checked Out"/>
    <n v="38760"/>
    <n v="38760"/>
    <n v="142030"/>
    <s v="Cash"/>
    <n v="5"/>
    <m/>
    <b v="0"/>
    <s v="UK"/>
    <n v="44"/>
    <s v="No"/>
    <n v="593.67999999999995"/>
    <s v="Corporate"/>
  </r>
  <r>
    <s v="Jun172216561RT216"/>
    <n v="16561"/>
    <d v="2022-06-13T00:00:00"/>
    <x v="24"/>
    <d v="2022-06-22T00:00:00"/>
    <n v="4"/>
    <s v="RT2"/>
    <s v="direct offline"/>
    <n v="4"/>
    <s v="Checked Out"/>
    <n v="15120"/>
    <n v="15120"/>
    <n v="181386"/>
    <s v="Net Banking"/>
    <n v="5"/>
    <m/>
    <b v="0"/>
    <s v="USA"/>
    <n v="36"/>
    <s v="No"/>
    <n v="418.53"/>
    <s v="Direct"/>
  </r>
  <r>
    <s v="Jun172216562RT29"/>
    <n v="16562"/>
    <d v="2022-06-15T00:00:00"/>
    <x v="24"/>
    <d v="2022-06-20T00:00:00"/>
    <n v="4"/>
    <s v="RT2"/>
    <s v="direct online"/>
    <n v="4"/>
    <s v="Checked Out"/>
    <n v="15120"/>
    <n v="15120"/>
    <n v="251094"/>
    <s v="PayPal"/>
    <n v="3"/>
    <m/>
    <b v="0"/>
    <s v="India"/>
    <n v="20"/>
    <s v="No"/>
    <n v="807.95"/>
    <s v="Travel Agent"/>
  </r>
  <r>
    <s v="Jun172217563RT214"/>
    <n v="17563"/>
    <d v="2022-06-12T00:00:00"/>
    <x v="24"/>
    <d v="2022-06-20T00:00:00"/>
    <n v="4"/>
    <s v="RT2"/>
    <s v="direct online"/>
    <n v="4"/>
    <s v="Checked Out"/>
    <n v="18360"/>
    <n v="18360"/>
    <n v="242647"/>
    <s v="Credit Card"/>
    <n v="3"/>
    <m/>
    <b v="0"/>
    <s v="USA"/>
    <n v="28"/>
    <s v="No"/>
    <n v="193.58"/>
    <s v="OTA"/>
  </r>
  <r>
    <s v="Jun172219560RT22"/>
    <n v="19560"/>
    <d v="2022-06-17T00:00:00"/>
    <x v="24"/>
    <d v="2022-06-23T00:00:00"/>
    <n v="4"/>
    <s v="RT2"/>
    <s v="direct online"/>
    <n v="4"/>
    <s v="Checked Out"/>
    <n v="16200"/>
    <n v="16200"/>
    <n v="174732"/>
    <s v="Net Banking"/>
    <n v="6"/>
    <m/>
    <b v="0"/>
    <s v="USA"/>
    <n v="26"/>
    <s v="No"/>
    <n v="437.5"/>
    <s v="Corporate"/>
  </r>
  <r>
    <s v="Jun182216561RT49"/>
    <n v="16561"/>
    <d v="2022-06-15T00:00:00"/>
    <x v="25"/>
    <d v="2022-06-21T00:00:00"/>
    <n v="4"/>
    <s v="RT4"/>
    <s v="makeyourtrip"/>
    <n v="4"/>
    <s v="Checked Out"/>
    <n v="31920"/>
    <n v="31920"/>
    <n v="895557"/>
    <s v="PayPal"/>
    <n v="3"/>
    <m/>
    <b v="0"/>
    <s v="UK"/>
    <n v="45"/>
    <s v="No"/>
    <n v="508.7"/>
    <s v="OTA"/>
  </r>
  <r>
    <s v="Jun182217558RT317"/>
    <n v="17558"/>
    <d v="2022-06-16T00:00:00"/>
    <x v="25"/>
    <d v="2022-06-23T00:00:00"/>
    <n v="4"/>
    <s v="RT3"/>
    <s v="logtrip"/>
    <n v="4"/>
    <s v="Checked Out"/>
    <n v="24480"/>
    <n v="24480"/>
    <n v="670583"/>
    <s v="PayPal"/>
    <n v="5"/>
    <m/>
    <b v="0"/>
    <s v="USA"/>
    <n v="41"/>
    <s v="No"/>
    <n v="755.06"/>
    <s v="Direct"/>
  </r>
  <r>
    <s v="Jun182218560RT237"/>
    <n v="18560"/>
    <d v="2022-06-17T00:00:00"/>
    <x v="25"/>
    <d v="2022-06-23T00:00:00"/>
    <n v="4"/>
    <s v="RT2"/>
    <s v="direct online"/>
    <n v="4"/>
    <s v="Checked Out"/>
    <n v="10800"/>
    <n v="10800"/>
    <n v="962525"/>
    <s v="Credit Card"/>
    <n v="5"/>
    <m/>
    <b v="1"/>
    <s v="UAE"/>
    <n v="18"/>
    <s v="No"/>
    <n v="82.54"/>
    <s v="OTA"/>
  </r>
  <r>
    <s v="Jun182219562RT34"/>
    <n v="19562"/>
    <d v="2022-06-15T00:00:00"/>
    <x v="25"/>
    <d v="2022-06-24T00:00:00"/>
    <n v="4"/>
    <s v="RT3"/>
    <s v="logtrip"/>
    <n v="4"/>
    <s v="Checked Out"/>
    <n v="21600"/>
    <n v="21600"/>
    <n v="886271"/>
    <s v="UPI"/>
    <n v="6"/>
    <m/>
    <b v="1"/>
    <s v="Singapore"/>
    <n v="22"/>
    <s v="Yes"/>
    <n v="838.45"/>
    <s v="Travel Agent"/>
  </r>
  <r>
    <s v="Jun182219562RT318"/>
    <n v="19562"/>
    <d v="2022-06-15T00:00:00"/>
    <x v="25"/>
    <d v="2022-06-24T00:00:00"/>
    <n v="4"/>
    <s v="RT3"/>
    <s v="journey"/>
    <n v="4"/>
    <s v="Checked Out"/>
    <n v="21600"/>
    <n v="21600"/>
    <n v="971930"/>
    <s v="Credit Card"/>
    <n v="6"/>
    <m/>
    <b v="0"/>
    <s v="India"/>
    <n v="62"/>
    <s v="No"/>
    <n v="590.71"/>
    <s v="Direct"/>
  </r>
  <r>
    <s v="Jun192216559RT210"/>
    <n v="16559"/>
    <d v="2022-06-16T00:00:00"/>
    <x v="26"/>
    <d v="2022-06-24T00:00:00"/>
    <n v="4"/>
    <s v="RT2"/>
    <s v="direct online"/>
    <n v="4"/>
    <s v="Checked Out"/>
    <n v="18360"/>
    <n v="18360"/>
    <n v="609962"/>
    <s v="PayPal"/>
    <n v="5"/>
    <m/>
    <b v="0"/>
    <s v="India"/>
    <n v="32"/>
    <s v="Yes"/>
    <n v="855.35"/>
    <s v="Corporate"/>
  </r>
  <r>
    <s v="Jun192219560RT28"/>
    <n v="19560"/>
    <d v="2022-06-16T00:00:00"/>
    <x v="26"/>
    <d v="2022-06-22T00:00:00"/>
    <n v="4"/>
    <s v="RT2"/>
    <s v="makeyourtrip"/>
    <n v="4"/>
    <s v="Checked Out"/>
    <n v="16200"/>
    <n v="16200"/>
    <n v="978463"/>
    <s v="PayPal"/>
    <n v="3"/>
    <m/>
    <b v="0"/>
    <s v="USA"/>
    <n v="19"/>
    <s v="No"/>
    <n v="206.97"/>
    <s v="Direct"/>
  </r>
  <r>
    <s v="Jun192219562RT119"/>
    <n v="19562"/>
    <d v="2022-06-18T00:00:00"/>
    <x v="26"/>
    <d v="2022-06-24T00:00:00"/>
    <n v="4"/>
    <s v="RT1"/>
    <s v="direct offline"/>
    <n v="4"/>
    <s v="Checked Out"/>
    <n v="11700"/>
    <n v="11700"/>
    <n v="180639"/>
    <s v="Net Banking"/>
    <n v="5"/>
    <m/>
    <b v="0"/>
    <s v="India"/>
    <n v="32"/>
    <s v="No"/>
    <n v="735.11"/>
    <s v="Corporate"/>
  </r>
  <r>
    <s v="Jun242216558RT14"/>
    <n v="16558"/>
    <d v="2022-06-19T00:00:00"/>
    <x v="89"/>
    <d v="2022-06-30T00:00:00"/>
    <n v="4"/>
    <s v="RT1"/>
    <s v="journey"/>
    <n v="4"/>
    <s v="Checked Out"/>
    <n v="10920"/>
    <n v="10920"/>
    <n v="256249"/>
    <s v="PayPal"/>
    <n v="6"/>
    <m/>
    <b v="1"/>
    <s v="UAE"/>
    <n v="62"/>
    <s v="No"/>
    <n v="826.29"/>
    <s v="Direct"/>
  </r>
  <r>
    <s v="Jun242216559RT25"/>
    <n v="16559"/>
    <d v="2022-06-17T00:00:00"/>
    <x v="89"/>
    <d v="2022-06-30T00:00:00"/>
    <n v="4"/>
    <s v="RT2"/>
    <s v="journey"/>
    <n v="4"/>
    <s v="Checked Out"/>
    <n v="18360"/>
    <n v="18360"/>
    <n v="210079"/>
    <s v="PayPal"/>
    <n v="6"/>
    <m/>
    <b v="1"/>
    <s v="USA"/>
    <n v="60"/>
    <s v="Yes"/>
    <n v="852.74"/>
    <s v="Travel Agent"/>
  </r>
  <r>
    <s v="Jun242216559RT213"/>
    <n v="16559"/>
    <d v="2022-06-18T00:00:00"/>
    <x v="89"/>
    <d v="2022-06-27T00:00:00"/>
    <n v="4"/>
    <s v="RT2"/>
    <s v="direct online"/>
    <n v="4"/>
    <s v="Checked Out"/>
    <n v="18360"/>
    <n v="18360"/>
    <n v="538086"/>
    <s v="Net Banking"/>
    <n v="3"/>
    <m/>
    <b v="0"/>
    <s v="UAE"/>
    <n v="59"/>
    <s v="No"/>
    <n v="43.11"/>
    <s v="Direct"/>
  </r>
  <r>
    <s v="Jun242217561RT112"/>
    <n v="17561"/>
    <d v="2022-06-19T00:00:00"/>
    <x v="89"/>
    <d v="2022-06-29T00:00:00"/>
    <n v="4"/>
    <s v="RT1"/>
    <s v="direct online"/>
    <n v="4"/>
    <s v="Checked Out"/>
    <n v="13260"/>
    <n v="13260"/>
    <n v="511497"/>
    <s v="PayPal"/>
    <n v="5"/>
    <m/>
    <b v="0"/>
    <s v="USA"/>
    <n v="36"/>
    <s v="No"/>
    <n v="876.62"/>
    <s v="Direct"/>
  </r>
  <r>
    <s v="Jun242218559RT43"/>
    <n v="18559"/>
    <d v="2022-06-24T00:00:00"/>
    <x v="89"/>
    <d v="2022-06-30T00:00:00"/>
    <n v="4"/>
    <s v="RT4"/>
    <s v="direct offline"/>
    <n v="4"/>
    <s v="Checked Out"/>
    <n v="22800"/>
    <n v="22800"/>
    <n v="897731"/>
    <s v="Net Banking"/>
    <n v="6"/>
    <m/>
    <b v="0"/>
    <s v="UK"/>
    <n v="18"/>
    <s v="No"/>
    <n v="378.01"/>
    <s v="OTA"/>
  </r>
  <r>
    <s v="Jun242218562RT42"/>
    <n v="18562"/>
    <d v="2022-06-23T00:00:00"/>
    <x v="89"/>
    <d v="2022-06-29T00:00:00"/>
    <n v="4"/>
    <s v="RT4"/>
    <s v="logtrip"/>
    <n v="4"/>
    <s v="Checked Out"/>
    <n v="22800"/>
    <n v="22800"/>
    <n v="632645"/>
    <s v="Net Banking"/>
    <n v="5"/>
    <m/>
    <b v="0"/>
    <s v="UAE"/>
    <n v="53"/>
    <s v="No"/>
    <n v="180.88"/>
    <s v="Travel Agent"/>
  </r>
  <r>
    <s v="Jun252216559RT45"/>
    <n v="16559"/>
    <d v="2022-06-01T00:00:00"/>
    <x v="56"/>
    <d v="2022-06-28T00:00:00"/>
    <n v="4"/>
    <s v="RT4"/>
    <s v="makeyourtrip"/>
    <n v="4"/>
    <s v="Checked Out"/>
    <n v="38760"/>
    <n v="38760"/>
    <n v="316560"/>
    <s v="Credit Card"/>
    <n v="3"/>
    <m/>
    <b v="0"/>
    <s v="India"/>
    <n v="23"/>
    <s v="No"/>
    <n v="821.25"/>
    <s v="OTA"/>
  </r>
  <r>
    <s v="Jun252216561RT43"/>
    <n v="16561"/>
    <d v="2022-06-23T00:00:00"/>
    <x v="56"/>
    <d v="2022-06-30T00:00:00"/>
    <n v="4"/>
    <s v="RT4"/>
    <s v="journey"/>
    <n v="4"/>
    <s v="Checked Out"/>
    <n v="31920"/>
    <n v="31920"/>
    <n v="839004"/>
    <s v="Credit Card"/>
    <n v="5"/>
    <m/>
    <b v="0"/>
    <s v="India"/>
    <n v="62"/>
    <s v="No"/>
    <n v="536.99"/>
    <s v="Travel Agent"/>
  </r>
  <r>
    <s v="Jun252218560RT218"/>
    <n v="18560"/>
    <d v="2022-06-25T00:00:00"/>
    <x v="56"/>
    <d v="2022-06-28T00:00:00"/>
    <n v="4"/>
    <s v="RT2"/>
    <s v="tripster"/>
    <n v="4"/>
    <s v="Checked Out"/>
    <n v="10800"/>
    <n v="10800"/>
    <n v="721539"/>
    <s v="PayPal"/>
    <n v="3"/>
    <m/>
    <b v="0"/>
    <s v="USA"/>
    <n v="45"/>
    <s v="No"/>
    <n v="371.29"/>
    <s v="Direct"/>
  </r>
  <r>
    <s v="Jun262218559RT219"/>
    <n v="18559"/>
    <d v="2022-06-05T00:00:00"/>
    <x v="29"/>
    <d v="2022-07-02T00:00:00"/>
    <n v="4"/>
    <s v="RT2"/>
    <s v="makeyourtrip"/>
    <n v="4"/>
    <s v="Checked Out"/>
    <n v="10800"/>
    <n v="10800"/>
    <n v="149147"/>
    <s v="Credit Card"/>
    <n v="6"/>
    <m/>
    <b v="0"/>
    <s v="India"/>
    <n v="18"/>
    <s v="No"/>
    <n v="181.84"/>
    <s v="Corporate"/>
  </r>
  <r>
    <s v="Jun262218560RT39"/>
    <n v="18560"/>
    <d v="2022-06-26T00:00:00"/>
    <x v="29"/>
    <d v="2022-06-29T00:00:00"/>
    <n v="4"/>
    <s v="RT3"/>
    <s v="makeyourtrip"/>
    <n v="4"/>
    <s v="Checked Out"/>
    <n v="14400"/>
    <n v="14400"/>
    <n v="997206"/>
    <s v="UPI"/>
    <n v="3"/>
    <m/>
    <b v="0"/>
    <s v="UK"/>
    <n v="58"/>
    <s v="No"/>
    <n v="674.97"/>
    <s v="Direct"/>
  </r>
  <r>
    <s v="Jun262218562RT321"/>
    <n v="18562"/>
    <d v="2022-06-23T00:00:00"/>
    <x v="29"/>
    <d v="2022-07-02T00:00:00"/>
    <n v="4"/>
    <s v="RT3"/>
    <s v="makeyourtrip"/>
    <n v="4"/>
    <s v="Checked Out"/>
    <n v="14400"/>
    <n v="14400"/>
    <n v="556236"/>
    <s v="Cash"/>
    <n v="6"/>
    <m/>
    <b v="0"/>
    <s v="USA"/>
    <n v="31"/>
    <s v="No"/>
    <n v="700.89"/>
    <s v="Travel Agent"/>
  </r>
  <r>
    <s v="Jun272216559RT27"/>
    <n v="16559"/>
    <d v="2022-06-25T00:00:00"/>
    <x v="57"/>
    <d v="2022-07-03T00:00:00"/>
    <n v="4"/>
    <s v="RT2"/>
    <s v="logtrip"/>
    <n v="4"/>
    <s v="Checked Out"/>
    <n v="18360"/>
    <n v="18360"/>
    <n v="178417"/>
    <s v="Net Banking"/>
    <n v="6"/>
    <m/>
    <b v="0"/>
    <s v="UAE"/>
    <n v="43"/>
    <s v="No"/>
    <n v="264.22000000000003"/>
    <s v="Corporate"/>
  </r>
  <r>
    <s v="Jun272216563RT36"/>
    <n v="16563"/>
    <d v="2022-06-27T00:00:00"/>
    <x v="57"/>
    <d v="2022-07-03T00:00:00"/>
    <n v="4"/>
    <s v="RT3"/>
    <s v="direct online"/>
    <n v="4"/>
    <s v="Checked Out"/>
    <n v="20160"/>
    <n v="20160"/>
    <n v="596294"/>
    <s v="PayPal"/>
    <n v="6"/>
    <m/>
    <b v="0"/>
    <s v="UK"/>
    <n v="22"/>
    <s v="No"/>
    <n v="88.44"/>
    <s v="Travel Agent"/>
  </r>
  <r>
    <s v="Jun282218560RT34"/>
    <n v="18560"/>
    <d v="2022-06-27T00:00:00"/>
    <x v="30"/>
    <d v="2022-07-02T00:00:00"/>
    <n v="4"/>
    <s v="RT3"/>
    <s v="makeyourtrip"/>
    <n v="4"/>
    <s v="Checked Out"/>
    <n v="14400"/>
    <n v="14400"/>
    <n v="296489"/>
    <s v="UPI"/>
    <n v="4"/>
    <m/>
    <b v="1"/>
    <s v="India"/>
    <n v="64"/>
    <s v="No"/>
    <n v="865.38"/>
    <s v="OTA"/>
  </r>
  <r>
    <s v="Jun282219562RT113"/>
    <n v="19562"/>
    <d v="2022-06-27T00:00:00"/>
    <x v="30"/>
    <d v="2022-07-04T00:00:00"/>
    <n v="4"/>
    <s v="RT1"/>
    <s v="makeyourtrip"/>
    <n v="4"/>
    <s v="Checked Out"/>
    <n v="11700"/>
    <n v="11700"/>
    <n v="928867"/>
    <s v="UPI"/>
    <n v="6"/>
    <m/>
    <b v="0"/>
    <s v="USA"/>
    <n v="43"/>
    <s v="No"/>
    <n v="821.88"/>
    <s v="Travel Agent"/>
  </r>
  <r>
    <s v="Jun292218562RT218"/>
    <n v="18562"/>
    <d v="2022-06-29T00:00:00"/>
    <x v="31"/>
    <d v="2022-07-02T00:00:00"/>
    <n v="4"/>
    <s v="RT2"/>
    <s v="tripster"/>
    <n v="4"/>
    <s v="Checked Out"/>
    <n v="10800"/>
    <n v="10800"/>
    <n v="388277"/>
    <s v="Cash"/>
    <n v="3"/>
    <m/>
    <b v="0"/>
    <s v="USA"/>
    <n v="38"/>
    <s v="No"/>
    <n v="358.24"/>
    <s v="Direct"/>
  </r>
  <r>
    <s v="Jul032216559RT29"/>
    <n v="16559"/>
    <d v="2022-06-28T00:00:00"/>
    <x v="33"/>
    <d v="2022-07-09T00:00:00"/>
    <n v="4"/>
    <s v="RT2"/>
    <s v="logtrip"/>
    <n v="4"/>
    <s v="Checked Out"/>
    <n v="18360"/>
    <n v="18360"/>
    <n v="730211"/>
    <s v="Credit Card"/>
    <n v="6"/>
    <m/>
    <b v="1"/>
    <s v="UAE"/>
    <n v="34"/>
    <s v="No"/>
    <n v="475.74"/>
    <s v="Corporate"/>
  </r>
  <r>
    <s v="Jul032216561RT111"/>
    <n v="16561"/>
    <d v="2022-06-26T00:00:00"/>
    <x v="33"/>
    <d v="2022-07-08T00:00:00"/>
    <n v="4"/>
    <s v="RT1"/>
    <s v="journey"/>
    <n v="4"/>
    <s v="Checked Out"/>
    <n v="10920"/>
    <n v="10920"/>
    <n v="847317"/>
    <s v="PayPal"/>
    <n v="5"/>
    <m/>
    <b v="0"/>
    <s v="USA"/>
    <n v="64"/>
    <s v="No"/>
    <n v="223.14"/>
    <s v="OTA"/>
  </r>
  <r>
    <s v="Jul032217558RT233"/>
    <n v="17558"/>
    <d v="2022-06-28T00:00:00"/>
    <x v="33"/>
    <d v="2022-07-08T00:00:00"/>
    <n v="4"/>
    <s v="RT2"/>
    <s v="direct online"/>
    <n v="4"/>
    <s v="Checked Out"/>
    <n v="18360"/>
    <n v="18360"/>
    <n v="376036"/>
    <s v="Credit Card"/>
    <n v="5"/>
    <m/>
    <b v="1"/>
    <s v="USA"/>
    <n v="19"/>
    <s v="No"/>
    <n v="342.42"/>
    <s v="OTA"/>
  </r>
  <r>
    <s v="Jul032218562RT19"/>
    <n v="18562"/>
    <d v="2022-07-01T00:00:00"/>
    <x v="33"/>
    <d v="2022-07-09T00:00:00"/>
    <n v="4"/>
    <s v="RT1"/>
    <s v="tripster"/>
    <n v="4"/>
    <s v="Checked Out"/>
    <n v="7800"/>
    <n v="7800"/>
    <n v="933159"/>
    <s v="UPI"/>
    <n v="6"/>
    <m/>
    <b v="0"/>
    <s v="USA"/>
    <n v="35"/>
    <s v="No"/>
    <n v="949.06"/>
    <s v="OTA"/>
  </r>
  <r>
    <s v="Jul032218562RT213"/>
    <n v="18562"/>
    <d v="2022-07-01T00:00:00"/>
    <x v="33"/>
    <d v="2022-07-07T00:00:00"/>
    <n v="4"/>
    <s v="RT2"/>
    <s v="makeyourtrip"/>
    <n v="4"/>
    <s v="Checked Out"/>
    <n v="10800"/>
    <n v="10800"/>
    <n v="451585"/>
    <s v="Cash"/>
    <n v="4"/>
    <m/>
    <b v="0"/>
    <s v="India"/>
    <n v="28"/>
    <s v="No"/>
    <n v="913.11"/>
    <s v="OTA"/>
  </r>
  <r>
    <s v="Jul032219562RT322"/>
    <n v="19562"/>
    <d v="2022-07-01T00:00:00"/>
    <x v="33"/>
    <d v="2022-07-07T00:00:00"/>
    <n v="4"/>
    <s v="RT3"/>
    <s v="makeyourtrip"/>
    <n v="4"/>
    <s v="Checked Out"/>
    <n v="21600"/>
    <n v="21600"/>
    <n v="528244"/>
    <s v="PayPal"/>
    <n v="4"/>
    <m/>
    <b v="0"/>
    <s v="UAE"/>
    <n v="47"/>
    <s v="No"/>
    <n v="436.44"/>
    <s v="Travel Agent"/>
  </r>
  <r>
    <s v="Jul042219559RT14"/>
    <n v="19559"/>
    <d v="2022-06-30T00:00:00"/>
    <x v="83"/>
    <d v="2022-07-10T00:00:00"/>
    <n v="4"/>
    <s v="RT1"/>
    <s v="logtrip"/>
    <n v="4"/>
    <s v="Checked Out"/>
    <n v="11700"/>
    <n v="11700"/>
    <n v="341297"/>
    <s v="Credit Card"/>
    <n v="6"/>
    <m/>
    <b v="0"/>
    <s v="UAE"/>
    <n v="59"/>
    <s v="No"/>
    <n v="676.1"/>
    <s v="Direct"/>
  </r>
  <r>
    <s v="Jul062218558RT28"/>
    <n v="18558"/>
    <d v="2022-07-03T00:00:00"/>
    <x v="59"/>
    <d v="2022-07-11T00:00:00"/>
    <n v="4"/>
    <s v="RT2"/>
    <s v="tripster"/>
    <n v="4"/>
    <s v="Checked Out"/>
    <n v="10800"/>
    <n v="10800"/>
    <n v="457074"/>
    <s v="UPI"/>
    <n v="5"/>
    <m/>
    <b v="0"/>
    <s v="UK"/>
    <n v="32"/>
    <s v="No"/>
    <n v="167.06"/>
    <s v="Corporate"/>
  </r>
  <r>
    <s v="Jul062218560RT112"/>
    <n v="18560"/>
    <d v="2022-07-06T00:00:00"/>
    <x v="59"/>
    <d v="2022-07-11T00:00:00"/>
    <n v="4"/>
    <s v="RT1"/>
    <s v="tripster"/>
    <n v="4"/>
    <s v="Checked Out"/>
    <n v="7800"/>
    <n v="7800"/>
    <n v="317200"/>
    <s v="UPI"/>
    <n v="5"/>
    <m/>
    <b v="0"/>
    <s v="Singapore"/>
    <n v="29"/>
    <s v="No"/>
    <n v="644.99"/>
    <s v="Corporate"/>
  </r>
  <r>
    <s v="Jul072217558RT38"/>
    <n v="17558"/>
    <d v="2022-07-04T00:00:00"/>
    <x v="60"/>
    <d v="2022-07-12T00:00:00"/>
    <n v="4"/>
    <s v="RT3"/>
    <s v="direct online"/>
    <n v="4"/>
    <s v="Checked Out"/>
    <n v="24480"/>
    <n v="24480"/>
    <n v="541851"/>
    <s v="Cash"/>
    <n v="5"/>
    <m/>
    <b v="0"/>
    <s v="UK"/>
    <n v="45"/>
    <s v="No"/>
    <n v="310.83"/>
    <s v="Direct"/>
  </r>
  <r>
    <s v="Jul072217560RT112"/>
    <n v="17560"/>
    <d v="2022-07-06T00:00:00"/>
    <x v="60"/>
    <d v="2022-07-13T00:00:00"/>
    <n v="4"/>
    <s v="RT1"/>
    <s v="makeyourtrip"/>
    <n v="4"/>
    <s v="Checked Out"/>
    <n v="13260"/>
    <n v="13260"/>
    <n v="376685"/>
    <s v="Cash"/>
    <n v="6"/>
    <m/>
    <b v="0"/>
    <s v="Singapore"/>
    <n v="21"/>
    <s v="No"/>
    <n v="310.98"/>
    <s v="Travel Agent"/>
  </r>
  <r>
    <s v="Jul072219561RT117"/>
    <n v="19561"/>
    <d v="2022-07-05T00:00:00"/>
    <x v="60"/>
    <d v="2022-07-10T00:00:00"/>
    <n v="4"/>
    <s v="RT1"/>
    <s v="makeyourtrip"/>
    <n v="4"/>
    <s v="Checked Out"/>
    <n v="11700"/>
    <n v="11700"/>
    <n v="427825"/>
    <s v="PayPal"/>
    <n v="3"/>
    <m/>
    <b v="0"/>
    <s v="Singapore"/>
    <n v="52"/>
    <s v="No"/>
    <n v="238.49"/>
    <s v="Travel Agent"/>
  </r>
  <r>
    <s v="Jul082217558RT219"/>
    <n v="17558"/>
    <d v="2022-06-14T00:00:00"/>
    <x v="61"/>
    <d v="2022-07-11T00:00:00"/>
    <n v="4"/>
    <s v="RT2"/>
    <s v="direct offline"/>
    <n v="4"/>
    <s v="Checked Out"/>
    <n v="18360"/>
    <n v="18360"/>
    <n v="713853"/>
    <s v="Net Banking"/>
    <n v="3"/>
    <m/>
    <b v="0"/>
    <s v="UAE"/>
    <n v="26"/>
    <s v="No"/>
    <n v="268.14"/>
    <s v="OTA"/>
  </r>
  <r>
    <s v="Jul082217559RT36"/>
    <n v="17559"/>
    <d v="2022-07-04T00:00:00"/>
    <x v="61"/>
    <d v="2022-07-14T00:00:00"/>
    <n v="4"/>
    <s v="RT3"/>
    <s v="direct offline"/>
    <n v="4"/>
    <s v="Checked Out"/>
    <n v="24480"/>
    <n v="24480"/>
    <n v="922625"/>
    <s v="Net Banking"/>
    <n v="6"/>
    <m/>
    <b v="0"/>
    <s v="UK"/>
    <n v="44"/>
    <s v="No"/>
    <n v="120.72"/>
    <s v="Corporate"/>
  </r>
  <r>
    <s v="Jul092216559RT216"/>
    <n v="16559"/>
    <d v="2022-07-07T00:00:00"/>
    <x v="35"/>
    <d v="2022-07-15T00:00:00"/>
    <n v="4"/>
    <s v="RT2"/>
    <s v="makeyourtrip"/>
    <n v="4"/>
    <s v="Checked Out"/>
    <n v="18360"/>
    <n v="18360"/>
    <n v="446223"/>
    <s v="PayPal"/>
    <n v="6"/>
    <m/>
    <b v="1"/>
    <s v="UAE"/>
    <n v="36"/>
    <s v="No"/>
    <n v="317.52999999999997"/>
    <s v="Direct"/>
  </r>
  <r>
    <s v="Jul092217562RT28"/>
    <n v="17562"/>
    <d v="2022-06-18T00:00:00"/>
    <x v="35"/>
    <d v="2022-07-14T00:00:00"/>
    <n v="4"/>
    <s v="RT2"/>
    <s v="makeyourtrip"/>
    <n v="4"/>
    <s v="Checked Out"/>
    <n v="18360"/>
    <n v="18360"/>
    <n v="787269"/>
    <s v="UPI"/>
    <n v="5"/>
    <m/>
    <b v="1"/>
    <s v="India"/>
    <n v="30"/>
    <s v="No"/>
    <n v="917.51"/>
    <s v="Corporate"/>
  </r>
  <r>
    <s v="Jul092219558RT117"/>
    <n v="19558"/>
    <d v="2022-07-05T00:00:00"/>
    <x v="35"/>
    <d v="2022-07-15T00:00:00"/>
    <n v="4"/>
    <s v="RT1"/>
    <s v="makeyourtrip"/>
    <n v="4"/>
    <s v="Checked Out"/>
    <n v="11700"/>
    <n v="11700"/>
    <n v="930788"/>
    <s v="Credit Card"/>
    <n v="6"/>
    <m/>
    <b v="0"/>
    <s v="USA"/>
    <n v="44"/>
    <s v="No"/>
    <n v="557.91999999999996"/>
    <s v="Corporate"/>
  </r>
  <r>
    <s v="Jul092219560RT113"/>
    <n v="19560"/>
    <d v="2022-07-08T00:00:00"/>
    <x v="35"/>
    <d v="2022-07-12T00:00:00"/>
    <n v="4"/>
    <s v="RT1"/>
    <s v="direct online"/>
    <n v="4"/>
    <s v="Checked Out"/>
    <n v="11700"/>
    <n v="11700"/>
    <n v="283988"/>
    <s v="Cash"/>
    <n v="3"/>
    <m/>
    <b v="1"/>
    <s v="UAE"/>
    <n v="26"/>
    <s v="No"/>
    <n v="10.4"/>
    <s v="OTA"/>
  </r>
  <r>
    <s v="Jul102217559RT124"/>
    <n v="17559"/>
    <d v="2022-07-10T00:00:00"/>
    <x v="62"/>
    <d v="2022-07-16T00:00:00"/>
    <n v="4"/>
    <s v="RT1"/>
    <s v="tripster"/>
    <n v="4"/>
    <s v="Checked Out"/>
    <n v="13260"/>
    <n v="13260"/>
    <n v="458645"/>
    <s v="PayPal"/>
    <n v="6"/>
    <m/>
    <b v="0"/>
    <s v="UAE"/>
    <n v="56"/>
    <s v="No"/>
    <n v="758.78"/>
    <s v="Travel Agent"/>
  </r>
  <r>
    <s v="Jul102218559RT122"/>
    <n v="18559"/>
    <d v="2022-07-07T00:00:00"/>
    <x v="62"/>
    <d v="2022-07-14T00:00:00"/>
    <n v="4"/>
    <s v="RT1"/>
    <s v="makeyourtrip"/>
    <n v="4"/>
    <s v="Checked Out"/>
    <n v="7800"/>
    <n v="7800"/>
    <n v="774195"/>
    <s v="Net Banking"/>
    <n v="4"/>
    <m/>
    <b v="0"/>
    <s v="UAE"/>
    <n v="55"/>
    <s v="No"/>
    <n v="348.31"/>
    <s v="Direct"/>
  </r>
  <r>
    <s v="Jul102219561RT126"/>
    <n v="19561"/>
    <d v="2022-07-06T00:00:00"/>
    <x v="62"/>
    <d v="2022-07-14T00:00:00"/>
    <n v="4"/>
    <s v="RT1"/>
    <s v="makeyourtrip"/>
    <n v="4"/>
    <s v="Checked Out"/>
    <n v="11700"/>
    <n v="11700"/>
    <n v="860555"/>
    <s v="Credit Card"/>
    <n v="4"/>
    <m/>
    <b v="0"/>
    <s v="India"/>
    <n v="55"/>
    <s v="No"/>
    <n v="276.94"/>
    <s v="Corporate"/>
  </r>
  <r>
    <s v="Jul122217563RT47"/>
    <n v="17563"/>
    <d v="2022-07-11T00:00:00"/>
    <x v="63"/>
    <d v="2022-07-17T00:00:00"/>
    <n v="4"/>
    <s v="RT4"/>
    <s v="direct online"/>
    <n v="4"/>
    <s v="Checked Out"/>
    <n v="38760"/>
    <n v="38760"/>
    <n v="735784"/>
    <s v="Cash"/>
    <n v="5"/>
    <m/>
    <b v="0"/>
    <s v="UAE"/>
    <n v="45"/>
    <s v="No"/>
    <n v="396.8"/>
    <s v="Direct"/>
  </r>
  <r>
    <s v="Jul122218561RT218"/>
    <n v="18561"/>
    <d v="2022-07-10T00:00:00"/>
    <x v="63"/>
    <d v="2022-07-15T00:00:00"/>
    <n v="4"/>
    <s v="RT2"/>
    <s v="logtrip"/>
    <n v="4"/>
    <s v="Checked Out"/>
    <n v="10800"/>
    <n v="10800"/>
    <n v="649198"/>
    <s v="PayPal"/>
    <n v="3"/>
    <m/>
    <b v="0"/>
    <s v="UAE"/>
    <n v="61"/>
    <s v="Yes"/>
    <n v="145.76"/>
    <s v="OTA"/>
  </r>
  <r>
    <s v="Jul132217560RT216"/>
    <n v="17560"/>
    <d v="2022-06-22T00:00:00"/>
    <x v="37"/>
    <d v="2022-07-16T00:00:00"/>
    <n v="4"/>
    <s v="RT2"/>
    <s v="logtrip"/>
    <n v="4"/>
    <s v="Checked Out"/>
    <n v="18360"/>
    <n v="18360"/>
    <n v="437644"/>
    <s v="Credit Card"/>
    <n v="3"/>
    <m/>
    <b v="0"/>
    <s v="USA"/>
    <n v="57"/>
    <s v="No"/>
    <n v="188.62"/>
    <s v="Corporate"/>
  </r>
  <r>
    <s v="Jul142218563RT45"/>
    <n v="18563"/>
    <d v="2022-07-12T00:00:00"/>
    <x v="84"/>
    <d v="2022-07-17T00:00:00"/>
    <n v="4"/>
    <s v="RT4"/>
    <s v="direct online"/>
    <n v="4"/>
    <s v="Checked Out"/>
    <n v="22800"/>
    <n v="22800"/>
    <n v="334889"/>
    <s v="Net Banking"/>
    <n v="3"/>
    <m/>
    <b v="0"/>
    <s v="USA"/>
    <n v="55"/>
    <s v="No"/>
    <n v="409.47"/>
    <s v="OTA"/>
  </r>
  <r>
    <s v="Jul152219561RT41"/>
    <n v="19561"/>
    <d v="2022-07-12T00:00:00"/>
    <x v="64"/>
    <d v="2022-07-21T00:00:00"/>
    <n v="4"/>
    <s v="RT4"/>
    <s v="direct online"/>
    <n v="4"/>
    <s v="Checked Out"/>
    <n v="34200"/>
    <n v="34200"/>
    <n v="799070"/>
    <s v="Credit Card"/>
    <n v="6"/>
    <m/>
    <b v="1"/>
    <s v="UK"/>
    <n v="44"/>
    <s v="No"/>
    <n v="356.28"/>
    <s v="OTA"/>
  </r>
  <r>
    <s v="Jul162216559RT326"/>
    <n v="16559"/>
    <d v="2022-07-11T00:00:00"/>
    <x v="38"/>
    <d v="2022-07-20T00:00:00"/>
    <n v="4"/>
    <s v="RT3"/>
    <s v="tripster"/>
    <n v="4"/>
    <s v="Checked Out"/>
    <n v="24480"/>
    <n v="24480"/>
    <n v="719685"/>
    <s v="Credit Card"/>
    <n v="4"/>
    <m/>
    <b v="1"/>
    <s v="UK"/>
    <n v="34"/>
    <s v="No"/>
    <n v="682.75"/>
    <s v="OTA"/>
  </r>
  <r>
    <s v="Jul162216560RT26"/>
    <n v="16560"/>
    <d v="2022-07-16T00:00:00"/>
    <x v="38"/>
    <d v="2022-07-22T00:00:00"/>
    <n v="4"/>
    <s v="RT2"/>
    <s v="direct online"/>
    <n v="4"/>
    <s v="Checked Out"/>
    <n v="15120"/>
    <n v="15120"/>
    <n v="147519"/>
    <s v="Cash"/>
    <n v="6"/>
    <m/>
    <b v="0"/>
    <s v="India"/>
    <n v="64"/>
    <s v="No"/>
    <n v="774.73"/>
    <s v="Corporate"/>
  </r>
  <r>
    <s v="Jul162218562RT117"/>
    <n v="18562"/>
    <d v="2022-07-13T00:00:00"/>
    <x v="38"/>
    <d v="2022-07-22T00:00:00"/>
    <n v="4"/>
    <s v="RT1"/>
    <s v="direct online"/>
    <n v="4"/>
    <s v="Checked Out"/>
    <n v="7800"/>
    <n v="7800"/>
    <n v="305231"/>
    <s v="Cash"/>
    <n v="6"/>
    <m/>
    <b v="0"/>
    <s v="UAE"/>
    <n v="36"/>
    <s v="No"/>
    <n v="312.36"/>
    <s v="OTA"/>
  </r>
  <r>
    <s v="Jul172217563RT22"/>
    <n v="17563"/>
    <d v="2022-07-16T00:00:00"/>
    <x v="65"/>
    <d v="2022-07-20T00:00:00"/>
    <n v="4"/>
    <s v="RT2"/>
    <s v="journey"/>
    <n v="4"/>
    <s v="Checked Out"/>
    <n v="18360"/>
    <n v="18360"/>
    <n v="519194"/>
    <s v="PayPal"/>
    <n v="3"/>
    <m/>
    <b v="0"/>
    <s v="USA"/>
    <n v="27"/>
    <s v="No"/>
    <n v="276.67"/>
    <s v="Direct"/>
  </r>
  <r>
    <s v="Jul172219562RT34"/>
    <n v="19562"/>
    <d v="2022-06-26T00:00:00"/>
    <x v="65"/>
    <d v="2022-07-22T00:00:00"/>
    <n v="4"/>
    <s v="RT3"/>
    <s v="direct online"/>
    <n v="4"/>
    <s v="Checked Out"/>
    <n v="21600"/>
    <n v="21600"/>
    <n v="191037"/>
    <s v="Net Banking"/>
    <n v="5"/>
    <m/>
    <b v="0"/>
    <s v="UAE"/>
    <n v="30"/>
    <s v="No"/>
    <n v="538.6"/>
    <s v="OTA"/>
  </r>
  <r>
    <s v="Jul192216563RT217"/>
    <n v="16563"/>
    <d v="2022-07-19T00:00:00"/>
    <x v="40"/>
    <d v="2022-07-22T00:00:00"/>
    <n v="4"/>
    <s v="RT2"/>
    <s v="direct online"/>
    <n v="4"/>
    <s v="Checked Out"/>
    <n v="15120"/>
    <n v="15120"/>
    <n v="495279"/>
    <s v="UPI"/>
    <n v="3"/>
    <m/>
    <b v="0"/>
    <s v="UAE"/>
    <n v="29"/>
    <s v="No"/>
    <n v="309.11"/>
    <s v="Travel Agent"/>
  </r>
  <r>
    <s v="Jul192218561RT213"/>
    <n v="18561"/>
    <d v="2022-07-13T00:00:00"/>
    <x v="40"/>
    <d v="2022-07-24T00:00:00"/>
    <n v="4"/>
    <s v="RT2"/>
    <s v="tripster"/>
    <n v="4"/>
    <s v="Checked Out"/>
    <n v="10800"/>
    <n v="10800"/>
    <n v="481530"/>
    <s v="Credit Card"/>
    <n v="5"/>
    <m/>
    <b v="1"/>
    <s v="UK"/>
    <n v="52"/>
    <s v="No"/>
    <n v="711.99"/>
    <s v="Corporate"/>
  </r>
  <r>
    <s v="Jul202218561RT12"/>
    <n v="18561"/>
    <d v="2022-07-17T00:00:00"/>
    <x v="85"/>
    <d v="2022-07-26T00:00:00"/>
    <n v="4"/>
    <s v="RT1"/>
    <s v="direct offline"/>
    <n v="4"/>
    <s v="Checked Out"/>
    <n v="7800"/>
    <n v="7800"/>
    <n v="200760"/>
    <s v="Cash"/>
    <n v="6"/>
    <m/>
    <b v="0"/>
    <s v="India"/>
    <n v="49"/>
    <s v="No"/>
    <n v="132.82"/>
    <s v="Corporate"/>
  </r>
  <r>
    <s v="Jul212219562RT34"/>
    <n v="19562"/>
    <d v="2022-07-18T00:00:00"/>
    <x v="90"/>
    <d v="2022-07-26T00:00:00"/>
    <n v="4"/>
    <s v="RT3"/>
    <s v="direct offline"/>
    <n v="4"/>
    <s v="Checked Out"/>
    <n v="21600"/>
    <n v="21600"/>
    <n v="458591"/>
    <s v="Cash"/>
    <n v="5"/>
    <m/>
    <b v="0"/>
    <s v="India"/>
    <n v="44"/>
    <s v="No"/>
    <n v="555.99"/>
    <s v="OTA"/>
  </r>
  <r>
    <s v="Jul232217558RT230"/>
    <n v="17558"/>
    <d v="2022-07-16T00:00:00"/>
    <x v="66"/>
    <d v="2022-07-29T00:00:00"/>
    <n v="4"/>
    <s v="RT2"/>
    <s v="journey"/>
    <n v="4"/>
    <s v="Checked Out"/>
    <n v="18360"/>
    <n v="18360"/>
    <n v="455299"/>
    <s v="Cash"/>
    <n v="6"/>
    <m/>
    <b v="1"/>
    <s v="Singapore"/>
    <n v="58"/>
    <s v="Yes"/>
    <n v="426.54"/>
    <s v="Direct"/>
  </r>
  <r>
    <s v="Jul232217561RT27"/>
    <n v="17561"/>
    <d v="2022-07-21T00:00:00"/>
    <x v="66"/>
    <d v="2022-07-28T00:00:00"/>
    <n v="4"/>
    <s v="RT2"/>
    <s v="logtrip"/>
    <n v="4"/>
    <s v="Checked Out"/>
    <n v="18360"/>
    <n v="18360"/>
    <n v="477682"/>
    <s v="Credit Card"/>
    <n v="5"/>
    <m/>
    <b v="0"/>
    <s v="India"/>
    <n v="32"/>
    <s v="Yes"/>
    <n v="951.53"/>
    <s v="OTA"/>
  </r>
  <r>
    <s v="Jul232219561RT32"/>
    <n v="19561"/>
    <d v="2022-07-02T00:00:00"/>
    <x v="66"/>
    <d v="2022-07-26T00:00:00"/>
    <n v="4"/>
    <s v="RT3"/>
    <s v="makeyourtrip"/>
    <n v="4"/>
    <s v="Checked Out"/>
    <n v="21600"/>
    <n v="21600"/>
    <n v="403859"/>
    <s v="PayPal"/>
    <n v="3"/>
    <m/>
    <b v="0"/>
    <s v="Singapore"/>
    <n v="59"/>
    <s v="No"/>
    <n v="50.67"/>
    <s v="Travel Agent"/>
  </r>
  <r>
    <s v="Jul242217559RT225"/>
    <n v="17559"/>
    <d v="2022-07-21T00:00:00"/>
    <x v="67"/>
    <d v="2022-07-27T00:00:00"/>
    <n v="4"/>
    <s v="RT2"/>
    <s v="logtrip"/>
    <n v="4"/>
    <s v="Checked Out"/>
    <n v="18360"/>
    <n v="18360"/>
    <n v="567668"/>
    <s v="PayPal"/>
    <n v="3"/>
    <m/>
    <b v="1"/>
    <s v="India"/>
    <n v="19"/>
    <s v="No"/>
    <n v="654.98"/>
    <s v="Direct"/>
  </r>
  <r>
    <s v="Jul252216562RT34"/>
    <n v="16562"/>
    <d v="2022-07-23T00:00:00"/>
    <x v="42"/>
    <d v="2022-07-28T00:00:00"/>
    <n v="4"/>
    <s v="RT3"/>
    <s v="tripster"/>
    <n v="4"/>
    <s v="Checked Out"/>
    <n v="20160"/>
    <n v="20160"/>
    <n v="277435"/>
    <s v="Credit Card"/>
    <n v="3"/>
    <m/>
    <b v="0"/>
    <s v="USA"/>
    <n v="33"/>
    <s v="No"/>
    <n v="33.99"/>
    <s v="OTA"/>
  </r>
  <r>
    <s v="Jul252217558RT23"/>
    <n v="17558"/>
    <d v="2022-07-23T00:00:00"/>
    <x v="42"/>
    <d v="2022-07-28T00:00:00"/>
    <n v="4"/>
    <s v="RT2"/>
    <s v="makeyourtrip"/>
    <n v="4"/>
    <s v="Checked Out"/>
    <n v="18360"/>
    <n v="18360"/>
    <n v="360850"/>
    <s v="Cash"/>
    <n v="3"/>
    <m/>
    <b v="1"/>
    <s v="Singapore"/>
    <n v="58"/>
    <s v="No"/>
    <n v="61.27"/>
    <s v="Travel Agent"/>
  </r>
  <r>
    <s v="Jul262216561RT36"/>
    <n v="16561"/>
    <d v="2022-07-20T00:00:00"/>
    <x v="86"/>
    <d v="2022-07-29T00:00:00"/>
    <n v="4"/>
    <s v="RT3"/>
    <s v="logtrip"/>
    <n v="4"/>
    <s v="Checked Out"/>
    <n v="20160"/>
    <n v="20160"/>
    <n v="366672"/>
    <s v="Credit Card"/>
    <n v="3"/>
    <m/>
    <b v="0"/>
    <s v="India"/>
    <n v="48"/>
    <s v="No"/>
    <n v="7.94"/>
    <s v="Corporate"/>
  </r>
  <r>
    <s v="Jul262217560RT26"/>
    <n v="17560"/>
    <d v="2022-07-25T00:00:00"/>
    <x v="86"/>
    <d v="2022-07-29T00:00:00"/>
    <n v="4"/>
    <s v="RT2"/>
    <s v="makeyourtrip"/>
    <n v="4"/>
    <s v="Checked Out"/>
    <n v="18360"/>
    <n v="18360"/>
    <n v="715094"/>
    <s v="Net Banking"/>
    <n v="3"/>
    <m/>
    <b v="1"/>
    <s v="UAE"/>
    <n v="44"/>
    <s v="No"/>
    <n v="197.09"/>
    <s v="Direct"/>
  </r>
  <r>
    <s v="Jul262217563RT222"/>
    <n v="17563"/>
    <d v="2022-07-02T00:00:00"/>
    <x v="86"/>
    <d v="2022-07-29T00:00:00"/>
    <n v="4"/>
    <s v="RT2"/>
    <s v="makeyourtrip"/>
    <n v="4"/>
    <s v="Checked Out"/>
    <n v="18360"/>
    <n v="18360"/>
    <n v="548081"/>
    <s v="UPI"/>
    <n v="3"/>
    <m/>
    <b v="0"/>
    <s v="UAE"/>
    <n v="44"/>
    <s v="No"/>
    <n v="587.27"/>
    <s v="Direct"/>
  </r>
  <r>
    <s v="Jul262218562RT312"/>
    <n v="18562"/>
    <d v="2022-07-24T00:00:00"/>
    <x v="86"/>
    <d v="2022-08-01T00:00:00"/>
    <n v="4"/>
    <s v="RT3"/>
    <s v="logtrip"/>
    <n v="4"/>
    <s v="Checked Out"/>
    <n v="14400"/>
    <n v="14400"/>
    <n v="617898"/>
    <s v="UPI"/>
    <n v="6"/>
    <m/>
    <b v="0"/>
    <s v="Singapore"/>
    <n v="47"/>
    <s v="No"/>
    <n v="2.0299999999999998"/>
    <s v="Direct"/>
  </r>
  <r>
    <s v="Jul272216563RT17"/>
    <n v="16563"/>
    <d v="2022-07-26T00:00:00"/>
    <x v="43"/>
    <d v="2022-08-02T00:00:00"/>
    <n v="4"/>
    <s v="RT1"/>
    <s v="tripster"/>
    <n v="4"/>
    <s v="Checked Out"/>
    <n v="10920"/>
    <n v="10920"/>
    <n v="255136"/>
    <s v="Net Banking"/>
    <n v="6"/>
    <m/>
    <b v="0"/>
    <s v="UK"/>
    <n v="27"/>
    <s v="No"/>
    <n v="183.27"/>
    <s v="OTA"/>
  </r>
  <r>
    <s v="Jul282218562RT215"/>
    <n v="18562"/>
    <d v="2022-07-04T00:00:00"/>
    <x v="68"/>
    <d v="2022-08-02T00:00:00"/>
    <n v="4"/>
    <s v="RT2"/>
    <s v="tripster"/>
    <n v="4"/>
    <s v="Checked Out"/>
    <n v="10800"/>
    <n v="10800"/>
    <n v="815168"/>
    <s v="Cash"/>
    <n v="5"/>
    <m/>
    <b v="0"/>
    <s v="USA"/>
    <n v="53"/>
    <s v="No"/>
    <n v="848.21"/>
    <s v="Direct"/>
  </r>
  <r>
    <s v="Jul292216559RT31"/>
    <n v="16559"/>
    <d v="2022-07-28T00:00:00"/>
    <x v="87"/>
    <d v="2022-08-04T00:00:00"/>
    <n v="4"/>
    <s v="RT3"/>
    <s v="journey"/>
    <n v="4"/>
    <s v="Checked Out"/>
    <n v="24480"/>
    <n v="24480"/>
    <n v="432419"/>
    <s v="UPI"/>
    <n v="6"/>
    <m/>
    <b v="0"/>
    <s v="India"/>
    <n v="62"/>
    <s v="No"/>
    <n v="47.15"/>
    <s v="OTA"/>
  </r>
  <r>
    <s v="Jul302216561RT13"/>
    <n v="16561"/>
    <d v="2022-07-27T00:00:00"/>
    <x v="69"/>
    <d v="2022-08-04T00:00:00"/>
    <n v="4"/>
    <s v="RT1"/>
    <s v="logtrip"/>
    <n v="4"/>
    <s v="Checked Out"/>
    <n v="10920"/>
    <n v="10920"/>
    <n v="737956"/>
    <s v="Cash"/>
    <n v="5"/>
    <m/>
    <b v="0"/>
    <s v="UAE"/>
    <n v="60"/>
    <s v="No"/>
    <n v="535.34"/>
    <s v="Direct"/>
  </r>
  <r>
    <s v="May012217563RT110"/>
    <n v="17563"/>
    <d v="2022-04-28T00:00:00"/>
    <x v="0"/>
    <d v="2022-05-04T00:00:00"/>
    <n v="4"/>
    <s v="RT1"/>
    <s v="direct offline"/>
    <n v="3"/>
    <s v="Checked Out"/>
    <n v="13260"/>
    <n v="13260"/>
    <n v="986089"/>
    <s v="Net Banking"/>
    <n v="3"/>
    <m/>
    <b v="0"/>
    <s v="India"/>
    <n v="45"/>
    <s v="No"/>
    <n v="193.35"/>
    <s v="Direct"/>
  </r>
  <r>
    <s v="May012219558RT216"/>
    <n v="19558"/>
    <d v="2022-04-27T00:00:00"/>
    <x v="0"/>
    <d v="2022-05-07T00:00:00"/>
    <n v="4"/>
    <s v="RT2"/>
    <s v="makeyourtrip"/>
    <n v="3"/>
    <s v="Checked Out"/>
    <n v="16200"/>
    <n v="16200"/>
    <n v="374486"/>
    <s v="Net Banking"/>
    <n v="6"/>
    <m/>
    <b v="0"/>
    <s v="Singapore"/>
    <n v="46"/>
    <s v="No"/>
    <n v="30.89"/>
    <s v="Direct"/>
  </r>
  <r>
    <s v="May012219559RT18"/>
    <n v="19559"/>
    <d v="2022-04-30T00:00:00"/>
    <x v="0"/>
    <d v="2022-05-07T00:00:00"/>
    <n v="4"/>
    <s v="RT1"/>
    <s v="makeyourtrip"/>
    <n v="3"/>
    <s v="Checked Out"/>
    <n v="11700"/>
    <n v="11700"/>
    <n v="973559"/>
    <s v="UPI"/>
    <n v="6"/>
    <m/>
    <b v="0"/>
    <s v="India"/>
    <n v="64"/>
    <s v="No"/>
    <n v="179.99"/>
    <s v="Travel Agent"/>
  </r>
  <r>
    <s v="May012219561RT21"/>
    <n v="19561"/>
    <d v="2022-04-07T00:00:00"/>
    <x v="0"/>
    <d v="2022-05-05T00:00:00"/>
    <n v="4"/>
    <s v="RT2"/>
    <s v="journey"/>
    <n v="3"/>
    <s v="Checked Out"/>
    <n v="16200"/>
    <n v="16200"/>
    <n v="280553"/>
    <s v="PayPal"/>
    <n v="4"/>
    <m/>
    <b v="0"/>
    <s v="UK"/>
    <n v="44"/>
    <s v="No"/>
    <n v="577.49"/>
    <s v="Travel Agent"/>
  </r>
  <r>
    <s v="May012219561RT221"/>
    <n v="19561"/>
    <d v="2022-04-25T00:00:00"/>
    <x v="0"/>
    <d v="2022-05-04T00:00:00"/>
    <n v="4"/>
    <s v="RT2"/>
    <s v="logtrip"/>
    <n v="3"/>
    <s v="Checked Out"/>
    <n v="16200"/>
    <n v="16200"/>
    <n v="286833"/>
    <s v="Credit Card"/>
    <n v="3"/>
    <m/>
    <b v="0"/>
    <s v="USA"/>
    <n v="18"/>
    <s v="No"/>
    <n v="748.87"/>
    <s v="OTA"/>
  </r>
  <r>
    <s v="May012219561RT33"/>
    <n v="19561"/>
    <d v="2022-04-28T00:00:00"/>
    <x v="0"/>
    <d v="2022-05-06T00:00:00"/>
    <n v="4"/>
    <s v="RT3"/>
    <s v="direct offline"/>
    <n v="3"/>
    <s v="Checked Out"/>
    <n v="21600"/>
    <n v="21600"/>
    <n v="575526"/>
    <s v="PayPal"/>
    <n v="5"/>
    <m/>
    <b v="0"/>
    <s v="India"/>
    <n v="38"/>
    <s v="No"/>
    <n v="434.71"/>
    <s v="Direct"/>
  </r>
  <r>
    <s v="May022218563RT310"/>
    <n v="18563"/>
    <d v="2022-05-01T00:00:00"/>
    <x v="1"/>
    <d v="2022-05-05T00:00:00"/>
    <n v="4"/>
    <s v="RT3"/>
    <s v="makeyourtrip"/>
    <n v="3"/>
    <s v="Checked Out"/>
    <n v="14400"/>
    <n v="14400"/>
    <n v="819401"/>
    <s v="Net Banking"/>
    <n v="3"/>
    <m/>
    <b v="0"/>
    <s v="UK"/>
    <n v="22"/>
    <s v="Yes"/>
    <n v="824.17"/>
    <s v="Travel Agent"/>
  </r>
  <r>
    <s v="May022219560RT212"/>
    <n v="19560"/>
    <d v="2022-05-02T00:00:00"/>
    <x v="1"/>
    <d v="2022-05-05T00:00:00"/>
    <n v="4"/>
    <s v="RT2"/>
    <s v="direct offline"/>
    <n v="3"/>
    <s v="Checked Out"/>
    <n v="16200"/>
    <n v="16200"/>
    <n v="224447"/>
    <s v="PayPal"/>
    <n v="3"/>
    <m/>
    <b v="1"/>
    <s v="Singapore"/>
    <n v="60"/>
    <s v="No"/>
    <n v="129.33000000000001"/>
    <s v="Direct"/>
  </r>
  <r>
    <s v="May032217558RT210"/>
    <n v="17558"/>
    <d v="2022-05-01T00:00:00"/>
    <x v="2"/>
    <d v="2022-05-06T00:00:00"/>
    <n v="4"/>
    <s v="RT2"/>
    <s v="makeyourtrip"/>
    <n v="3"/>
    <s v="Checked Out"/>
    <n v="18360"/>
    <n v="18360"/>
    <n v="974392"/>
    <s v="Credit Card"/>
    <n v="3"/>
    <m/>
    <b v="0"/>
    <s v="Singapore"/>
    <n v="38"/>
    <s v="No"/>
    <n v="84.13"/>
    <s v="OTA"/>
  </r>
  <r>
    <s v="May032218561RT11"/>
    <n v="18561"/>
    <d v="2022-05-01T00:00:00"/>
    <x v="2"/>
    <d v="2022-05-07T00:00:00"/>
    <n v="4"/>
    <s v="RT1"/>
    <s v="logtrip"/>
    <n v="3"/>
    <s v="Checked Out"/>
    <n v="7800"/>
    <n v="7800"/>
    <n v="557569"/>
    <s v="Net Banking"/>
    <n v="4"/>
    <m/>
    <b v="0"/>
    <s v="UAE"/>
    <n v="44"/>
    <s v="No"/>
    <n v="343.09"/>
    <s v="OTA"/>
  </r>
  <r>
    <s v="May032219561RT43"/>
    <n v="19561"/>
    <d v="2022-04-27T00:00:00"/>
    <x v="2"/>
    <d v="2022-05-08T00:00:00"/>
    <n v="4"/>
    <s v="RT4"/>
    <s v="tripster"/>
    <n v="3"/>
    <s v="Checked Out"/>
    <n v="34200"/>
    <n v="34200"/>
    <n v="596013"/>
    <s v="Net Banking"/>
    <n v="5"/>
    <m/>
    <b v="0"/>
    <s v="USA"/>
    <n v="23"/>
    <s v="No"/>
    <n v="965.17"/>
    <s v="Travel Agent"/>
  </r>
  <r>
    <s v="May032219562RT31"/>
    <n v="19562"/>
    <d v="2022-04-12T00:00:00"/>
    <x v="2"/>
    <d v="2022-05-09T00:00:00"/>
    <n v="4"/>
    <s v="RT3"/>
    <s v="makeyourtrip"/>
    <n v="3"/>
    <s v="Checked Out"/>
    <n v="21600"/>
    <n v="21600"/>
    <n v="523332"/>
    <s v="PayPal"/>
    <n v="6"/>
    <m/>
    <b v="0"/>
    <s v="Singapore"/>
    <n v="53"/>
    <s v="No"/>
    <n v="980.07"/>
    <s v="Direct"/>
  </r>
  <r>
    <s v="May042216558RT21"/>
    <n v="16558"/>
    <d v="2022-05-01T00:00:00"/>
    <x v="3"/>
    <d v="2022-05-09T00:00:00"/>
    <n v="4"/>
    <s v="RT2"/>
    <s v="direct online"/>
    <n v="3"/>
    <s v="Checked Out"/>
    <n v="15120"/>
    <n v="15120"/>
    <n v="737199"/>
    <s v="Net Banking"/>
    <n v="5"/>
    <m/>
    <b v="0"/>
    <s v="Singapore"/>
    <n v="56"/>
    <s v="No"/>
    <n v="96.49"/>
    <s v="Direct"/>
  </r>
  <r>
    <s v="May042217558RT14"/>
    <n v="17558"/>
    <d v="2022-05-04T00:00:00"/>
    <x v="3"/>
    <d v="2022-05-08T00:00:00"/>
    <n v="4"/>
    <s v="RT1"/>
    <s v="makeyourtrip"/>
    <n v="3"/>
    <s v="Checked Out"/>
    <n v="13260"/>
    <n v="13260"/>
    <n v="471513"/>
    <s v="Credit Card"/>
    <n v="4"/>
    <m/>
    <b v="1"/>
    <s v="India"/>
    <n v="40"/>
    <s v="Yes"/>
    <n v="49.24"/>
    <s v="OTA"/>
  </r>
  <r>
    <s v="May042218558RT11"/>
    <n v="18558"/>
    <d v="2022-05-03T00:00:00"/>
    <x v="3"/>
    <d v="2022-05-07T00:00:00"/>
    <n v="4"/>
    <s v="RT1"/>
    <s v="logtrip"/>
    <n v="3"/>
    <s v="Checked Out"/>
    <n v="7800"/>
    <n v="7800"/>
    <n v="255489"/>
    <s v="PayPal"/>
    <n v="3"/>
    <m/>
    <b v="0"/>
    <s v="India"/>
    <n v="22"/>
    <s v="No"/>
    <n v="943"/>
    <s v="Travel Agent"/>
  </r>
  <r>
    <s v="May042218558RT210"/>
    <n v="18558"/>
    <d v="2022-04-29T00:00:00"/>
    <x v="3"/>
    <d v="2022-05-10T00:00:00"/>
    <n v="4"/>
    <s v="RT2"/>
    <s v="logtrip"/>
    <n v="3"/>
    <s v="Checked Out"/>
    <n v="10800"/>
    <n v="10800"/>
    <n v="824174"/>
    <s v="Cash"/>
    <n v="6"/>
    <m/>
    <b v="0"/>
    <s v="UK"/>
    <n v="31"/>
    <s v="No"/>
    <n v="463.57"/>
    <s v="Travel Agent"/>
  </r>
  <r>
    <s v="May042219561RT23"/>
    <n v="19561"/>
    <d v="2022-04-29T00:00:00"/>
    <x v="3"/>
    <d v="2022-05-07T00:00:00"/>
    <n v="4"/>
    <s v="RT2"/>
    <s v="direct online"/>
    <n v="3"/>
    <s v="Checked Out"/>
    <n v="16200"/>
    <n v="16200"/>
    <n v="386663"/>
    <s v="PayPal"/>
    <n v="3"/>
    <m/>
    <b v="0"/>
    <s v="USA"/>
    <n v="61"/>
    <s v="No"/>
    <n v="64.34"/>
    <s v="Direct"/>
  </r>
  <r>
    <s v="May052217559RT116"/>
    <n v="17559"/>
    <d v="2022-04-30T00:00:00"/>
    <x v="4"/>
    <d v="2022-05-08T00:00:00"/>
    <n v="4"/>
    <s v="RT1"/>
    <s v="makeyourtrip"/>
    <n v="3"/>
    <s v="Checked Out"/>
    <n v="13260"/>
    <n v="13260"/>
    <n v="880277"/>
    <s v="Cash"/>
    <n v="3"/>
    <m/>
    <b v="1"/>
    <s v="UK"/>
    <n v="24"/>
    <s v="Yes"/>
    <n v="269.36"/>
    <s v="OTA"/>
  </r>
  <r>
    <s v="May052218563RT214"/>
    <n v="18563"/>
    <d v="2022-05-04T00:00:00"/>
    <x v="4"/>
    <d v="2022-05-08T00:00:00"/>
    <n v="4"/>
    <s v="RT2"/>
    <s v="direct offline"/>
    <n v="3"/>
    <s v="Checked Out"/>
    <n v="10800"/>
    <n v="10800"/>
    <n v="921186"/>
    <s v="PayPal"/>
    <n v="3"/>
    <m/>
    <b v="1"/>
    <s v="UK"/>
    <n v="46"/>
    <s v="No"/>
    <n v="346.75"/>
    <s v="OTA"/>
  </r>
  <r>
    <s v="May062216562RT213"/>
    <n v="16562"/>
    <d v="2022-05-01T00:00:00"/>
    <x v="5"/>
    <d v="2022-05-11T00:00:00"/>
    <n v="4"/>
    <s v="RT2"/>
    <s v="logtrip"/>
    <n v="3"/>
    <s v="Checked Out"/>
    <n v="15120"/>
    <n v="15120"/>
    <n v="647571"/>
    <s v="Net Banking"/>
    <n v="5"/>
    <m/>
    <b v="1"/>
    <s v="USA"/>
    <n v="19"/>
    <s v="No"/>
    <n v="536.45000000000005"/>
    <s v="Travel Agent"/>
  </r>
  <r>
    <s v="May062218559RT42"/>
    <n v="18559"/>
    <d v="2022-05-05T00:00:00"/>
    <x v="5"/>
    <d v="2022-05-12T00:00:00"/>
    <n v="4"/>
    <s v="RT4"/>
    <s v="direct online"/>
    <n v="3"/>
    <s v="Checked Out"/>
    <n v="22800"/>
    <n v="22800"/>
    <n v="456742"/>
    <s v="Cash"/>
    <n v="6"/>
    <m/>
    <b v="0"/>
    <s v="India"/>
    <n v="42"/>
    <s v="No"/>
    <n v="49.85"/>
    <s v="Direct"/>
  </r>
  <r>
    <s v="May072217558RT24"/>
    <n v="17558"/>
    <d v="2022-05-03T00:00:00"/>
    <x v="6"/>
    <d v="2022-05-12T00:00:00"/>
    <n v="4"/>
    <s v="RT2"/>
    <s v="tripster"/>
    <n v="3"/>
    <s v="Checked Out"/>
    <n v="18360"/>
    <n v="18360"/>
    <n v="985375"/>
    <s v="PayPal"/>
    <n v="5"/>
    <m/>
    <b v="0"/>
    <s v="USA"/>
    <n v="18"/>
    <s v="No"/>
    <n v="928.72"/>
    <s v="Travel Agent"/>
  </r>
  <r>
    <s v="May072218558RT31"/>
    <n v="18558"/>
    <d v="2022-05-05T00:00:00"/>
    <x v="6"/>
    <d v="2022-05-11T00:00:00"/>
    <n v="4"/>
    <s v="RT3"/>
    <s v="direct offline"/>
    <n v="3"/>
    <s v="Checked Out"/>
    <n v="14400"/>
    <n v="14400"/>
    <n v="123723"/>
    <s v="Net Banking"/>
    <n v="4"/>
    <m/>
    <b v="0"/>
    <s v="India"/>
    <n v="26"/>
    <s v="No"/>
    <n v="461.47"/>
    <s v="Direct"/>
  </r>
  <r>
    <s v="May072218562RT217"/>
    <n v="18562"/>
    <d v="2022-05-02T00:00:00"/>
    <x v="6"/>
    <d v="2022-05-12T00:00:00"/>
    <n v="4"/>
    <s v="RT2"/>
    <s v="makeyourtrip"/>
    <n v="3"/>
    <s v="Checked Out"/>
    <n v="10800"/>
    <n v="10800"/>
    <n v="568977"/>
    <s v="Net Banking"/>
    <n v="5"/>
    <m/>
    <b v="0"/>
    <s v="UK"/>
    <n v="63"/>
    <s v="No"/>
    <n v="777.09"/>
    <s v="Travel Agent"/>
  </r>
  <r>
    <s v="May072219559RT35"/>
    <n v="19559"/>
    <d v="2022-05-04T00:00:00"/>
    <x v="6"/>
    <d v="2022-05-10T00:00:00"/>
    <n v="4"/>
    <s v="RT3"/>
    <s v="makeyourtrip"/>
    <n v="3"/>
    <s v="Checked Out"/>
    <n v="21600"/>
    <n v="21600"/>
    <n v="383466"/>
    <s v="Net Banking"/>
    <n v="3"/>
    <m/>
    <b v="1"/>
    <s v="India"/>
    <n v="18"/>
    <s v="No"/>
    <n v="818.96"/>
    <s v="Travel Agent"/>
  </r>
  <r>
    <s v="May072219561RT220"/>
    <n v="19561"/>
    <d v="2022-05-04T00:00:00"/>
    <x v="6"/>
    <d v="2022-05-13T00:00:00"/>
    <n v="4"/>
    <s v="RT2"/>
    <s v="direct online"/>
    <n v="3"/>
    <s v="Checked Out"/>
    <n v="16200"/>
    <n v="16200"/>
    <n v="497797"/>
    <s v="PayPal"/>
    <n v="6"/>
    <m/>
    <b v="0"/>
    <s v="UK"/>
    <n v="54"/>
    <s v="No"/>
    <n v="702.27"/>
    <s v="OTA"/>
  </r>
  <r>
    <s v="May072219561RT311"/>
    <n v="19561"/>
    <d v="2022-05-07T00:00:00"/>
    <x v="6"/>
    <d v="2022-05-10T00:00:00"/>
    <n v="4"/>
    <s v="RT3"/>
    <s v="direct offline"/>
    <n v="3"/>
    <s v="Checked Out"/>
    <n v="21600"/>
    <n v="21600"/>
    <n v="593244"/>
    <s v="Net Banking"/>
    <n v="3"/>
    <m/>
    <b v="0"/>
    <s v="India"/>
    <n v="58"/>
    <s v="No"/>
    <n v="776.56"/>
    <s v="Travel Agent"/>
  </r>
  <r>
    <s v="May082216562RT110"/>
    <n v="16562"/>
    <d v="2022-04-18T00:00:00"/>
    <x v="7"/>
    <d v="2022-05-14T00:00:00"/>
    <n v="4"/>
    <s v="RT1"/>
    <s v="makeyourtrip"/>
    <n v="3"/>
    <s v="Checked Out"/>
    <n v="10920"/>
    <n v="10920"/>
    <n v="184433"/>
    <s v="PayPal"/>
    <n v="6"/>
    <m/>
    <b v="1"/>
    <s v="USA"/>
    <n v="30"/>
    <s v="No"/>
    <n v="294.43"/>
    <s v="Direct"/>
  </r>
  <r>
    <s v="May082216562RT224"/>
    <n v="16562"/>
    <d v="2022-05-08T00:00:00"/>
    <x v="7"/>
    <d v="2022-05-13T00:00:00"/>
    <n v="4"/>
    <s v="RT2"/>
    <s v="direct online"/>
    <n v="3"/>
    <s v="Checked Out"/>
    <n v="15120"/>
    <n v="15120"/>
    <n v="855027"/>
    <s v="UPI"/>
    <n v="5"/>
    <m/>
    <b v="1"/>
    <s v="UK"/>
    <n v="36"/>
    <s v="Yes"/>
    <n v="514.79"/>
    <s v="Corporate"/>
  </r>
  <r>
    <s v="May082217559RT48"/>
    <n v="17559"/>
    <d v="2022-05-05T00:00:00"/>
    <x v="7"/>
    <d v="2022-05-14T00:00:00"/>
    <n v="4"/>
    <s v="RT4"/>
    <s v="logtrip"/>
    <n v="3"/>
    <s v="Checked Out"/>
    <n v="38760"/>
    <n v="38760"/>
    <n v="830617"/>
    <s v="Net Banking"/>
    <n v="6"/>
    <m/>
    <b v="0"/>
    <s v="UK"/>
    <n v="31"/>
    <s v="No"/>
    <n v="448.91"/>
    <s v="Direct"/>
  </r>
  <r>
    <s v="May082219561RT217"/>
    <n v="19561"/>
    <d v="2022-05-06T00:00:00"/>
    <x v="7"/>
    <d v="2022-05-11T00:00:00"/>
    <n v="4"/>
    <s v="RT2"/>
    <s v="direct online"/>
    <n v="3"/>
    <s v="Checked Out"/>
    <n v="16200"/>
    <n v="16200"/>
    <n v="794096"/>
    <s v="UPI"/>
    <n v="3"/>
    <m/>
    <b v="0"/>
    <s v="UK"/>
    <n v="47"/>
    <s v="No"/>
    <n v="526.96"/>
    <s v="Travel Agent"/>
  </r>
  <r>
    <s v="May092216562RT28"/>
    <n v="16562"/>
    <d v="2022-05-05T00:00:00"/>
    <x v="70"/>
    <d v="2022-05-13T00:00:00"/>
    <n v="4"/>
    <s v="RT2"/>
    <s v="makeyourtrip"/>
    <n v="3"/>
    <s v="Checked Out"/>
    <n v="15120"/>
    <n v="15120"/>
    <n v="803454"/>
    <s v="UPI"/>
    <n v="4"/>
    <m/>
    <b v="0"/>
    <s v="UK"/>
    <n v="26"/>
    <s v="No"/>
    <n v="145.16"/>
    <s v="OTA"/>
  </r>
  <r>
    <s v="May092218558RT46"/>
    <n v="18558"/>
    <d v="2022-05-06T00:00:00"/>
    <x v="70"/>
    <d v="2022-05-14T00:00:00"/>
    <n v="4"/>
    <s v="RT4"/>
    <s v="tripster"/>
    <n v="3"/>
    <s v="Checked Out"/>
    <n v="22800"/>
    <n v="22800"/>
    <n v="793852"/>
    <s v="Net Banking"/>
    <n v="5"/>
    <m/>
    <b v="1"/>
    <s v="Singapore"/>
    <n v="36"/>
    <s v="No"/>
    <n v="672.19"/>
    <s v="OTA"/>
  </r>
  <r>
    <s v="May092218563RT35"/>
    <n v="18563"/>
    <d v="2022-05-09T00:00:00"/>
    <x v="70"/>
    <d v="2022-05-12T00:00:00"/>
    <n v="4"/>
    <s v="RT3"/>
    <s v="tripster"/>
    <n v="3"/>
    <s v="Checked Out"/>
    <n v="14400"/>
    <n v="14400"/>
    <n v="261929"/>
    <s v="Credit Card"/>
    <n v="3"/>
    <m/>
    <b v="0"/>
    <s v="UK"/>
    <n v="33"/>
    <s v="No"/>
    <n v="879.55"/>
    <s v="Corporate"/>
  </r>
  <r>
    <s v="May092219559RT212"/>
    <n v="19559"/>
    <d v="2022-05-06T00:00:00"/>
    <x v="70"/>
    <d v="2022-05-14T00:00:00"/>
    <n v="4"/>
    <s v="RT2"/>
    <s v="direct online"/>
    <n v="3"/>
    <s v="Checked Out"/>
    <n v="16200"/>
    <n v="16200"/>
    <n v="704281"/>
    <s v="PayPal"/>
    <n v="5"/>
    <m/>
    <b v="1"/>
    <s v="UAE"/>
    <n v="30"/>
    <s v="Yes"/>
    <n v="393.32"/>
    <s v="Travel Agent"/>
  </r>
  <r>
    <s v="May102219559RT215"/>
    <n v="19559"/>
    <d v="2022-05-07T00:00:00"/>
    <x v="44"/>
    <d v="2022-05-16T00:00:00"/>
    <n v="4"/>
    <s v="RT2"/>
    <s v="logtrip"/>
    <n v="3"/>
    <s v="Checked Out"/>
    <n v="16200"/>
    <n v="16200"/>
    <n v="306096"/>
    <s v="Net Banking"/>
    <n v="6"/>
    <m/>
    <b v="1"/>
    <s v="UK"/>
    <n v="19"/>
    <s v="No"/>
    <n v="41.34"/>
    <s v="OTA"/>
  </r>
  <r>
    <s v="May112218558RT314"/>
    <n v="18558"/>
    <d v="2022-05-07T00:00:00"/>
    <x v="8"/>
    <d v="2022-05-14T00:00:00"/>
    <n v="4"/>
    <s v="RT3"/>
    <s v="tripster"/>
    <n v="3"/>
    <s v="Checked Out"/>
    <n v="14400"/>
    <n v="14400"/>
    <n v="441653"/>
    <s v="UPI"/>
    <n v="3"/>
    <m/>
    <b v="1"/>
    <s v="Singapore"/>
    <n v="31"/>
    <s v="No"/>
    <n v="308.16000000000003"/>
    <s v="OTA"/>
  </r>
  <r>
    <s v="May112219559RT21"/>
    <n v="19559"/>
    <d v="2022-05-08T00:00:00"/>
    <x v="8"/>
    <d v="2022-05-15T00:00:00"/>
    <n v="4"/>
    <s v="RT2"/>
    <s v="logtrip"/>
    <n v="3"/>
    <s v="Checked Out"/>
    <n v="16200"/>
    <n v="16200"/>
    <n v="252566"/>
    <s v="Net Banking"/>
    <n v="4"/>
    <m/>
    <b v="0"/>
    <s v="UAE"/>
    <n v="23"/>
    <s v="No"/>
    <n v="679.89"/>
    <s v="Direct"/>
  </r>
  <r>
    <s v="May112219561RT222"/>
    <n v="19561"/>
    <d v="2022-05-06T00:00:00"/>
    <x v="8"/>
    <d v="2022-05-17T00:00:00"/>
    <n v="4"/>
    <s v="RT2"/>
    <s v="makeyourtrip"/>
    <n v="3"/>
    <s v="Checked Out"/>
    <n v="16200"/>
    <n v="16200"/>
    <n v="776894"/>
    <s v="Credit Card"/>
    <n v="6"/>
    <m/>
    <b v="1"/>
    <s v="UK"/>
    <n v="42"/>
    <s v="No"/>
    <n v="626.99"/>
    <s v="Direct"/>
  </r>
  <r>
    <s v="May122216560RT25"/>
    <n v="16560"/>
    <d v="2022-05-10T00:00:00"/>
    <x v="45"/>
    <d v="2022-05-17T00:00:00"/>
    <n v="4"/>
    <s v="RT2"/>
    <s v="makeyourtrip"/>
    <n v="3"/>
    <s v="Checked Out"/>
    <n v="15120"/>
    <n v="15120"/>
    <n v="191788"/>
    <s v="Credit Card"/>
    <n v="5"/>
    <m/>
    <b v="0"/>
    <s v="India"/>
    <n v="22"/>
    <s v="No"/>
    <n v="885.17"/>
    <s v="Corporate"/>
  </r>
  <r>
    <s v="May122217558RT214"/>
    <n v="17558"/>
    <d v="2022-05-07T00:00:00"/>
    <x v="45"/>
    <d v="2022-05-18T00:00:00"/>
    <n v="4"/>
    <s v="RT2"/>
    <s v="logtrip"/>
    <n v="3"/>
    <s v="Checked Out"/>
    <n v="18360"/>
    <n v="18360"/>
    <n v="802356"/>
    <s v="UPI"/>
    <n v="6"/>
    <m/>
    <b v="0"/>
    <s v="USA"/>
    <n v="27"/>
    <s v="Yes"/>
    <n v="754.53"/>
    <s v="Corporate"/>
  </r>
  <r>
    <s v="May122217558RT32"/>
    <n v="17558"/>
    <d v="2022-05-05T00:00:00"/>
    <x v="45"/>
    <d v="2022-05-18T00:00:00"/>
    <n v="4"/>
    <s v="RT3"/>
    <s v="makeyourtrip"/>
    <n v="3"/>
    <s v="Checked Out"/>
    <n v="24480"/>
    <n v="24480"/>
    <n v="655623"/>
    <s v="Net Banking"/>
    <n v="6"/>
    <m/>
    <b v="0"/>
    <s v="USA"/>
    <n v="53"/>
    <s v="No"/>
    <n v="761.71"/>
    <s v="Corporate"/>
  </r>
  <r>
    <s v="May122219559RT28"/>
    <n v="19559"/>
    <d v="2022-05-12T00:00:00"/>
    <x v="45"/>
    <d v="2022-05-18T00:00:00"/>
    <n v="4"/>
    <s v="RT2"/>
    <s v="tripster"/>
    <n v="3"/>
    <s v="Checked Out"/>
    <n v="16200"/>
    <n v="16200"/>
    <n v="230577"/>
    <s v="PayPal"/>
    <n v="6"/>
    <m/>
    <b v="0"/>
    <s v="Singapore"/>
    <n v="35"/>
    <s v="No"/>
    <n v="930.1"/>
    <s v="Corporate"/>
  </r>
  <r>
    <s v="May132219561RT113"/>
    <n v="19561"/>
    <d v="2022-05-07T00:00:00"/>
    <x v="46"/>
    <d v="2022-05-18T00:00:00"/>
    <n v="4"/>
    <s v="RT1"/>
    <s v="makeyourtrip"/>
    <n v="3"/>
    <s v="Checked Out"/>
    <n v="11700"/>
    <n v="11700"/>
    <n v="189244"/>
    <s v="Credit Card"/>
    <n v="5"/>
    <m/>
    <b v="0"/>
    <s v="UAE"/>
    <n v="35"/>
    <s v="No"/>
    <n v="466.09"/>
    <s v="Travel Agent"/>
  </r>
  <r>
    <s v="May132219561RT210"/>
    <n v="19561"/>
    <d v="2022-05-11T00:00:00"/>
    <x v="46"/>
    <d v="2022-05-18T00:00:00"/>
    <n v="4"/>
    <s v="RT2"/>
    <s v="journey"/>
    <n v="3"/>
    <s v="Checked Out"/>
    <n v="16200"/>
    <n v="16200"/>
    <n v="390111"/>
    <s v="Net Banking"/>
    <n v="5"/>
    <m/>
    <b v="0"/>
    <s v="Singapore"/>
    <n v="58"/>
    <s v="No"/>
    <n v="59.97"/>
    <s v="Corporate"/>
  </r>
  <r>
    <s v="May142217558RT13"/>
    <n v="17558"/>
    <d v="2022-05-11T00:00:00"/>
    <x v="47"/>
    <d v="2022-05-19T00:00:00"/>
    <n v="4"/>
    <s v="RT1"/>
    <s v="tripster"/>
    <n v="3"/>
    <s v="Checked Out"/>
    <n v="13260"/>
    <n v="13260"/>
    <n v="134593"/>
    <s v="PayPal"/>
    <n v="5"/>
    <m/>
    <b v="1"/>
    <s v="UK"/>
    <n v="53"/>
    <s v="No"/>
    <n v="331.9"/>
    <s v="OTA"/>
  </r>
  <r>
    <s v="May142217558RT17"/>
    <n v="17558"/>
    <d v="2022-05-09T00:00:00"/>
    <x v="47"/>
    <d v="2022-05-19T00:00:00"/>
    <n v="4"/>
    <s v="RT1"/>
    <s v="makeyourtrip"/>
    <n v="3"/>
    <s v="Checked Out"/>
    <n v="13260"/>
    <n v="13260"/>
    <n v="786783"/>
    <s v="PayPal"/>
    <n v="5"/>
    <m/>
    <b v="0"/>
    <s v="India"/>
    <n v="53"/>
    <s v="No"/>
    <n v="168.33"/>
    <s v="OTA"/>
  </r>
  <r>
    <s v="May142217559RT110"/>
    <n v="17559"/>
    <d v="2022-05-11T00:00:00"/>
    <x v="47"/>
    <d v="2022-05-20T00:00:00"/>
    <n v="4"/>
    <s v="RT1"/>
    <s v="makeyourtrip"/>
    <n v="3"/>
    <s v="Checked Out"/>
    <n v="13260"/>
    <n v="13260"/>
    <n v="611769"/>
    <s v="Cash"/>
    <n v="6"/>
    <m/>
    <b v="1"/>
    <s v="India"/>
    <n v="53"/>
    <s v="No"/>
    <n v="424.87"/>
    <s v="Corporate"/>
  </r>
  <r>
    <s v="May142217563RT230"/>
    <n v="17563"/>
    <d v="2022-05-14T00:00:00"/>
    <x v="47"/>
    <d v="2022-05-17T00:00:00"/>
    <n v="4"/>
    <s v="RT2"/>
    <s v="makeyourtrip"/>
    <n v="3"/>
    <s v="Checked Out"/>
    <n v="18360"/>
    <n v="18360"/>
    <n v="685273"/>
    <s v="Credit Card"/>
    <n v="3"/>
    <m/>
    <b v="1"/>
    <s v="UK"/>
    <n v="25"/>
    <s v="Yes"/>
    <n v="83.67"/>
    <s v="Direct"/>
  </r>
  <r>
    <s v="May142219559RT111"/>
    <n v="19559"/>
    <d v="2022-05-11T00:00:00"/>
    <x v="47"/>
    <d v="2022-05-20T00:00:00"/>
    <n v="4"/>
    <s v="RT1"/>
    <s v="direct online"/>
    <n v="3"/>
    <s v="Checked Out"/>
    <n v="11700"/>
    <n v="11700"/>
    <n v="476430"/>
    <s v="Net Banking"/>
    <n v="6"/>
    <m/>
    <b v="0"/>
    <s v="Singapore"/>
    <n v="21"/>
    <s v="No"/>
    <n v="659.88"/>
    <s v="OTA"/>
  </r>
  <r>
    <s v="May142219561RT216"/>
    <n v="19561"/>
    <d v="2022-05-08T00:00:00"/>
    <x v="47"/>
    <d v="2022-05-20T00:00:00"/>
    <n v="4"/>
    <s v="RT2"/>
    <s v="logtrip"/>
    <n v="3"/>
    <s v="Checked Out"/>
    <n v="16200"/>
    <n v="16200"/>
    <n v="756989"/>
    <s v="Credit Card"/>
    <n v="6"/>
    <m/>
    <b v="0"/>
    <s v="USA"/>
    <n v="60"/>
    <s v="No"/>
    <n v="263.89999999999998"/>
    <s v="Travel Agent"/>
  </r>
  <r>
    <s v="May152217559RT214"/>
    <n v="17559"/>
    <d v="2022-05-10T00:00:00"/>
    <x v="71"/>
    <d v="2022-05-20T00:00:00"/>
    <n v="4"/>
    <s v="RT2"/>
    <s v="direct online"/>
    <n v="3"/>
    <s v="Checked Out"/>
    <n v="18360"/>
    <n v="18360"/>
    <n v="934648"/>
    <s v="PayPal"/>
    <n v="5"/>
    <m/>
    <b v="0"/>
    <s v="USA"/>
    <n v="61"/>
    <s v="No"/>
    <n v="295.35000000000002"/>
    <s v="Direct"/>
  </r>
  <r>
    <s v="May152218562RT214"/>
    <n v="18562"/>
    <d v="2022-05-15T00:00:00"/>
    <x v="71"/>
    <d v="2022-05-21T00:00:00"/>
    <n v="4"/>
    <s v="RT2"/>
    <s v="journey"/>
    <n v="3"/>
    <s v="Checked Out"/>
    <n v="10800"/>
    <n v="10800"/>
    <n v="617086"/>
    <s v="PayPal"/>
    <n v="6"/>
    <m/>
    <b v="1"/>
    <s v="USA"/>
    <n v="19"/>
    <s v="No"/>
    <n v="556.15"/>
    <s v="OTA"/>
  </r>
  <r>
    <s v="May152218563RT23"/>
    <n v="18563"/>
    <d v="2022-05-15T00:00:00"/>
    <x v="71"/>
    <d v="2022-05-18T00:00:00"/>
    <n v="4"/>
    <s v="RT2"/>
    <s v="makeyourtrip"/>
    <n v="3"/>
    <s v="Checked Out"/>
    <n v="10800"/>
    <n v="10800"/>
    <n v="762374"/>
    <s v="Cash"/>
    <n v="3"/>
    <m/>
    <b v="0"/>
    <s v="USA"/>
    <n v="20"/>
    <s v="No"/>
    <n v="552.63"/>
    <s v="Travel Agent"/>
  </r>
  <r>
    <s v="May152219562RT38"/>
    <n v="19562"/>
    <d v="2022-05-13T00:00:00"/>
    <x v="71"/>
    <d v="2022-05-20T00:00:00"/>
    <n v="4"/>
    <s v="RT3"/>
    <s v="logtrip"/>
    <n v="3"/>
    <s v="Checked Out"/>
    <n v="21600"/>
    <n v="21600"/>
    <n v="616656"/>
    <s v="Net Banking"/>
    <n v="5"/>
    <m/>
    <b v="1"/>
    <s v="Singapore"/>
    <n v="46"/>
    <s v="No"/>
    <n v="194.54"/>
    <s v="Direct"/>
  </r>
  <r>
    <s v="May172216560RT19"/>
    <n v="16560"/>
    <d v="2022-05-17T00:00:00"/>
    <x v="72"/>
    <d v="2022-05-23T00:00:00"/>
    <n v="4"/>
    <s v="RT1"/>
    <s v="direct offline"/>
    <n v="3"/>
    <s v="Checked Out"/>
    <n v="10920"/>
    <n v="10920"/>
    <n v="986628"/>
    <s v="UPI"/>
    <n v="6"/>
    <m/>
    <b v="0"/>
    <s v="UK"/>
    <n v="41"/>
    <s v="No"/>
    <n v="156.91"/>
    <s v="OTA"/>
  </r>
  <r>
    <s v="May172218561RT42"/>
    <n v="18561"/>
    <d v="2022-05-14T00:00:00"/>
    <x v="72"/>
    <d v="2022-05-23T00:00:00"/>
    <n v="4"/>
    <s v="RT4"/>
    <s v="logtrip"/>
    <n v="3"/>
    <s v="Checked Out"/>
    <n v="22800"/>
    <n v="22800"/>
    <n v="116944"/>
    <s v="Credit Card"/>
    <n v="6"/>
    <m/>
    <b v="0"/>
    <s v="USA"/>
    <n v="33"/>
    <s v="No"/>
    <n v="61.32"/>
    <s v="Corporate"/>
  </r>
  <r>
    <s v="May172219559RT313"/>
    <n v="19559"/>
    <d v="2022-05-15T00:00:00"/>
    <x v="72"/>
    <d v="2022-05-20T00:00:00"/>
    <n v="4"/>
    <s v="RT3"/>
    <s v="direct offline"/>
    <n v="3"/>
    <s v="Checked Out"/>
    <n v="21600"/>
    <n v="21600"/>
    <n v="767861"/>
    <s v="PayPal"/>
    <n v="3"/>
    <m/>
    <b v="1"/>
    <s v="USA"/>
    <n v="26"/>
    <s v="No"/>
    <n v="986.25"/>
    <s v="OTA"/>
  </r>
  <r>
    <s v="May182217559RT16"/>
    <n v="17559"/>
    <d v="2022-05-16T00:00:00"/>
    <x v="49"/>
    <d v="2022-05-23T00:00:00"/>
    <n v="4"/>
    <s v="RT1"/>
    <s v="journey"/>
    <n v="3"/>
    <s v="Checked Out"/>
    <n v="13260"/>
    <n v="13260"/>
    <n v="368329"/>
    <s v="Net Banking"/>
    <n v="5"/>
    <m/>
    <b v="1"/>
    <s v="USA"/>
    <n v="34"/>
    <s v="No"/>
    <n v="924.69"/>
    <s v="Direct"/>
  </r>
  <r>
    <s v="May182218563RT18"/>
    <n v="18563"/>
    <d v="2022-05-17T00:00:00"/>
    <x v="49"/>
    <d v="2022-05-23T00:00:00"/>
    <n v="4"/>
    <s v="RT1"/>
    <s v="makeyourtrip"/>
    <n v="3"/>
    <s v="Checked Out"/>
    <n v="7800"/>
    <n v="7800"/>
    <n v="393603"/>
    <s v="Credit Card"/>
    <n v="5"/>
    <m/>
    <b v="0"/>
    <s v="UAE"/>
    <n v="24"/>
    <s v="No"/>
    <n v="707.49"/>
    <s v="OTA"/>
  </r>
  <r>
    <s v="May182219561RT114"/>
    <n v="19561"/>
    <d v="2022-05-16T00:00:00"/>
    <x v="49"/>
    <d v="2022-05-23T00:00:00"/>
    <n v="4"/>
    <s v="RT1"/>
    <s v="logtrip"/>
    <n v="3"/>
    <s v="Checked Out"/>
    <n v="11700"/>
    <n v="11700"/>
    <n v="507460"/>
    <s v="Credit Card"/>
    <n v="5"/>
    <m/>
    <b v="1"/>
    <s v="UAE"/>
    <n v="20"/>
    <s v="No"/>
    <n v="403.6"/>
    <s v="Direct"/>
  </r>
  <r>
    <s v="May192216562RT216"/>
    <n v="16562"/>
    <d v="2022-05-12T00:00:00"/>
    <x v="9"/>
    <d v="2022-05-24T00:00:00"/>
    <n v="4"/>
    <s v="RT2"/>
    <s v="makeyourtrip"/>
    <n v="3"/>
    <s v="Checked Out"/>
    <n v="15120"/>
    <n v="15120"/>
    <n v="226530"/>
    <s v="PayPal"/>
    <n v="5"/>
    <m/>
    <b v="0"/>
    <s v="Singapore"/>
    <n v="24"/>
    <s v="No"/>
    <n v="709.3"/>
    <s v="Corporate"/>
  </r>
  <r>
    <s v="May192218558RT15"/>
    <n v="18558"/>
    <d v="2022-05-16T00:00:00"/>
    <x v="9"/>
    <d v="2022-05-23T00:00:00"/>
    <n v="4"/>
    <s v="RT1"/>
    <s v="makeyourtrip"/>
    <n v="3"/>
    <s v="Checked Out"/>
    <n v="7800"/>
    <n v="7800"/>
    <n v="464913"/>
    <s v="Cash"/>
    <n v="4"/>
    <m/>
    <b v="0"/>
    <s v="USA"/>
    <n v="35"/>
    <s v="No"/>
    <n v="321.45999999999998"/>
    <s v="OTA"/>
  </r>
  <r>
    <s v="May192218558RT211"/>
    <n v="18558"/>
    <d v="2022-05-15T00:00:00"/>
    <x v="9"/>
    <d v="2022-05-25T00:00:00"/>
    <n v="4"/>
    <s v="RT2"/>
    <s v="logtrip"/>
    <n v="3"/>
    <s v="Checked Out"/>
    <n v="10800"/>
    <n v="10800"/>
    <n v="703986"/>
    <s v="UPI"/>
    <n v="6"/>
    <m/>
    <b v="0"/>
    <s v="UAE"/>
    <n v="39"/>
    <s v="No"/>
    <n v="508.87"/>
    <s v="Corporate"/>
  </r>
  <r>
    <s v="May192219561RT220"/>
    <n v="19561"/>
    <d v="2022-05-14T00:00:00"/>
    <x v="9"/>
    <d v="2022-05-25T00:00:00"/>
    <n v="4"/>
    <s v="RT2"/>
    <s v="direct online"/>
    <n v="3"/>
    <s v="Checked Out"/>
    <n v="16200"/>
    <n v="16200"/>
    <n v="660392"/>
    <s v="UPI"/>
    <n v="6"/>
    <m/>
    <b v="0"/>
    <s v="UAE"/>
    <n v="25"/>
    <s v="Yes"/>
    <n v="524.76"/>
    <s v="Corporate"/>
  </r>
  <r>
    <s v="May192219563RT21"/>
    <n v="19563"/>
    <d v="2022-05-16T00:00:00"/>
    <x v="9"/>
    <d v="2022-05-22T00:00:00"/>
    <n v="4"/>
    <s v="RT2"/>
    <s v="makeyourtrip"/>
    <n v="3"/>
    <s v="Checked Out"/>
    <n v="16200"/>
    <n v="16200"/>
    <n v="314589"/>
    <s v="Cash"/>
    <n v="3"/>
    <m/>
    <b v="0"/>
    <s v="India"/>
    <n v="33"/>
    <s v="No"/>
    <n v="483.15"/>
    <s v="Corporate"/>
  </r>
  <r>
    <s v="May212217558RT19"/>
    <n v="17558"/>
    <d v="2022-05-18T00:00:00"/>
    <x v="10"/>
    <d v="2022-05-26T00:00:00"/>
    <n v="4"/>
    <s v="RT1"/>
    <s v="makeyourtrip"/>
    <n v="3"/>
    <s v="Checked Out"/>
    <n v="13260"/>
    <n v="13260"/>
    <n v="955404"/>
    <s v="Net Banking"/>
    <n v="5"/>
    <m/>
    <b v="0"/>
    <s v="UAE"/>
    <n v="44"/>
    <s v="No"/>
    <n v="532.57000000000005"/>
    <s v="Travel Agent"/>
  </r>
  <r>
    <s v="May212218562RT116"/>
    <n v="18562"/>
    <d v="2022-05-01T00:00:00"/>
    <x v="10"/>
    <d v="2022-05-26T00:00:00"/>
    <n v="4"/>
    <s v="RT1"/>
    <s v="direct online"/>
    <n v="3"/>
    <s v="Checked Out"/>
    <n v="7800"/>
    <n v="7800"/>
    <n v="296012"/>
    <s v="UPI"/>
    <n v="5"/>
    <m/>
    <b v="0"/>
    <s v="UK"/>
    <n v="32"/>
    <s v="No"/>
    <n v="686.27"/>
    <s v="Direct"/>
  </r>
  <r>
    <s v="May222216559RT122"/>
    <n v="16559"/>
    <d v="2022-05-17T00:00:00"/>
    <x v="11"/>
    <d v="2022-05-27T00:00:00"/>
    <n v="4"/>
    <s v="RT1"/>
    <s v="makeyourtrip"/>
    <n v="3"/>
    <s v="Checked Out"/>
    <n v="13260"/>
    <n v="13260"/>
    <n v="319055"/>
    <s v="PayPal"/>
    <n v="5"/>
    <m/>
    <b v="0"/>
    <s v="USA"/>
    <n v="18"/>
    <s v="No"/>
    <n v="5.87"/>
    <s v="OTA"/>
  </r>
  <r>
    <s v="May222217558RT111"/>
    <n v="17558"/>
    <d v="2022-05-17T00:00:00"/>
    <x v="11"/>
    <d v="2022-05-28T00:00:00"/>
    <n v="4"/>
    <s v="RT1"/>
    <s v="logtrip"/>
    <n v="3"/>
    <s v="Checked Out"/>
    <n v="13260"/>
    <n v="13260"/>
    <n v="255561"/>
    <s v="Net Banking"/>
    <n v="6"/>
    <m/>
    <b v="1"/>
    <s v="Singapore"/>
    <n v="62"/>
    <s v="No"/>
    <n v="921.4"/>
    <s v="Corporate"/>
  </r>
  <r>
    <s v="May222218561RT23"/>
    <n v="18561"/>
    <d v="2022-05-20T00:00:00"/>
    <x v="11"/>
    <d v="2022-05-28T00:00:00"/>
    <n v="4"/>
    <s v="RT2"/>
    <s v="makeyourtrip"/>
    <n v="3"/>
    <s v="Checked Out"/>
    <n v="10800"/>
    <n v="10800"/>
    <n v="507741"/>
    <s v="PayPal"/>
    <n v="6"/>
    <m/>
    <b v="1"/>
    <s v="UK"/>
    <n v="29"/>
    <s v="Yes"/>
    <n v="525.54"/>
    <s v="Travel Agent"/>
  </r>
  <r>
    <s v="May222219560RT29"/>
    <n v="19560"/>
    <d v="2022-05-22T00:00:00"/>
    <x v="11"/>
    <d v="2022-05-25T00:00:00"/>
    <n v="4"/>
    <s v="RT2"/>
    <s v="makeyourtrip"/>
    <n v="3"/>
    <s v="Checked Out"/>
    <n v="16200"/>
    <n v="16200"/>
    <n v="979950"/>
    <s v="UPI"/>
    <n v="3"/>
    <m/>
    <b v="0"/>
    <s v="UK"/>
    <n v="54"/>
    <s v="No"/>
    <n v="76.959999999999994"/>
    <s v="OTA"/>
  </r>
  <r>
    <s v="May232217563RT411"/>
    <n v="17563"/>
    <d v="2022-05-23T00:00:00"/>
    <x v="12"/>
    <d v="2022-05-26T00:00:00"/>
    <n v="4"/>
    <s v="RT4"/>
    <s v="tripster"/>
    <n v="3"/>
    <s v="Checked Out"/>
    <n v="38760"/>
    <n v="38760"/>
    <n v="914454"/>
    <s v="Cash"/>
    <n v="3"/>
    <m/>
    <b v="0"/>
    <s v="Singapore"/>
    <n v="47"/>
    <s v="No"/>
    <n v="383.56"/>
    <s v="OTA"/>
  </r>
  <r>
    <s v="May232219559RT24"/>
    <n v="19559"/>
    <d v="2022-05-20T00:00:00"/>
    <x v="12"/>
    <d v="2022-05-28T00:00:00"/>
    <n v="4"/>
    <s v="RT2"/>
    <s v="logtrip"/>
    <n v="3"/>
    <s v="Checked Out"/>
    <n v="16200"/>
    <n v="16200"/>
    <n v="639141"/>
    <s v="PayPal"/>
    <n v="5"/>
    <m/>
    <b v="1"/>
    <s v="USA"/>
    <n v="27"/>
    <s v="No"/>
    <n v="326.08"/>
    <s v="Direct"/>
  </r>
  <r>
    <s v="May242217562RT11"/>
    <n v="17562"/>
    <d v="2022-05-19T00:00:00"/>
    <x v="51"/>
    <d v="2022-05-30T00:00:00"/>
    <n v="4"/>
    <s v="RT1"/>
    <s v="makeyourtrip"/>
    <n v="3"/>
    <s v="Checked Out"/>
    <n v="13260"/>
    <n v="13260"/>
    <n v="513855"/>
    <s v="PayPal"/>
    <n v="6"/>
    <m/>
    <b v="1"/>
    <s v="USA"/>
    <n v="57"/>
    <s v="No"/>
    <n v="588.88"/>
    <s v="OTA"/>
  </r>
  <r>
    <s v="May242219561RT31"/>
    <n v="19561"/>
    <d v="2022-05-21T00:00:00"/>
    <x v="51"/>
    <d v="2022-05-29T00:00:00"/>
    <n v="4"/>
    <s v="RT3"/>
    <s v="journey"/>
    <n v="3"/>
    <s v="Checked Out"/>
    <n v="21600"/>
    <n v="21600"/>
    <n v="208407"/>
    <s v="Credit Card"/>
    <n v="5"/>
    <m/>
    <b v="0"/>
    <s v="UAE"/>
    <n v="64"/>
    <s v="No"/>
    <n v="508.05"/>
    <s v="Corporate"/>
  </r>
  <r>
    <s v="May242219561RT32"/>
    <n v="19561"/>
    <d v="2022-05-21T00:00:00"/>
    <x v="51"/>
    <d v="2022-05-28T00:00:00"/>
    <n v="4"/>
    <s v="RT3"/>
    <s v="direct online"/>
    <n v="3"/>
    <s v="Checked Out"/>
    <n v="21600"/>
    <n v="21600"/>
    <n v="232157"/>
    <s v="Cash"/>
    <n v="4"/>
    <m/>
    <b v="0"/>
    <s v="UAE"/>
    <n v="46"/>
    <s v="No"/>
    <n v="752.61"/>
    <s v="Direct"/>
  </r>
  <r>
    <s v="May252216559RT13"/>
    <n v="16559"/>
    <d v="2022-05-19T00:00:00"/>
    <x v="73"/>
    <d v="2022-05-31T00:00:00"/>
    <n v="4"/>
    <s v="RT1"/>
    <s v="journey"/>
    <n v="3"/>
    <s v="Checked Out"/>
    <n v="13260"/>
    <n v="13260"/>
    <n v="146408"/>
    <s v="Cash"/>
    <n v="6"/>
    <m/>
    <b v="0"/>
    <s v="Singapore"/>
    <n v="51"/>
    <s v="No"/>
    <n v="217.86"/>
    <s v="Direct"/>
  </r>
  <r>
    <s v="May252217559RT29"/>
    <n v="17559"/>
    <d v="2022-05-22T00:00:00"/>
    <x v="73"/>
    <d v="2022-05-30T00:00:00"/>
    <n v="4"/>
    <s v="RT2"/>
    <s v="journey"/>
    <n v="3"/>
    <s v="Checked Out"/>
    <n v="18360"/>
    <n v="18360"/>
    <n v="229335"/>
    <s v="Net Banking"/>
    <n v="5"/>
    <m/>
    <b v="1"/>
    <s v="USA"/>
    <n v="59"/>
    <s v="No"/>
    <n v="837.81"/>
    <s v="Direct"/>
  </r>
  <r>
    <s v="May252218561RT311"/>
    <n v="18561"/>
    <d v="2022-05-22T00:00:00"/>
    <x v="73"/>
    <d v="2022-05-29T00:00:00"/>
    <n v="4"/>
    <s v="RT3"/>
    <s v="tripster"/>
    <n v="3"/>
    <s v="Checked Out"/>
    <n v="14400"/>
    <n v="14400"/>
    <n v="865480"/>
    <s v="Credit Card"/>
    <n v="4"/>
    <m/>
    <b v="0"/>
    <s v="USA"/>
    <n v="25"/>
    <s v="No"/>
    <n v="61.24"/>
    <s v="Direct"/>
  </r>
  <r>
    <s v="May252219559RT22"/>
    <n v="19559"/>
    <d v="2022-05-23T00:00:00"/>
    <x v="73"/>
    <d v="2022-05-28T00:00:00"/>
    <n v="4"/>
    <s v="RT2"/>
    <s v="journey"/>
    <n v="3"/>
    <s v="Checked Out"/>
    <n v="16200"/>
    <n v="16200"/>
    <n v="792289"/>
    <s v="UPI"/>
    <n v="3"/>
    <m/>
    <b v="1"/>
    <s v="UK"/>
    <n v="51"/>
    <s v="No"/>
    <n v="379.16"/>
    <s v="Direct"/>
  </r>
  <r>
    <s v="May262216558RT18"/>
    <n v="16558"/>
    <d v="2022-05-19T00:00:00"/>
    <x v="74"/>
    <d v="2022-06-01T00:00:00"/>
    <n v="4"/>
    <s v="RT1"/>
    <s v="logtrip"/>
    <n v="3"/>
    <s v="Checked Out"/>
    <n v="10920"/>
    <n v="10920"/>
    <n v="472838"/>
    <s v="Cash"/>
    <n v="6"/>
    <m/>
    <b v="0"/>
    <s v="India"/>
    <n v="37"/>
    <s v="No"/>
    <n v="630.19000000000005"/>
    <s v="Direct"/>
  </r>
  <r>
    <s v="May262217558RT219"/>
    <n v="17558"/>
    <d v="2022-05-23T00:00:00"/>
    <x v="74"/>
    <d v="2022-05-29T00:00:00"/>
    <n v="4"/>
    <s v="RT2"/>
    <s v="direct online"/>
    <n v="3"/>
    <s v="Checked Out"/>
    <n v="18360"/>
    <n v="18360"/>
    <n v="519052"/>
    <s v="UPI"/>
    <n v="3"/>
    <m/>
    <b v="0"/>
    <s v="UK"/>
    <n v="28"/>
    <s v="Yes"/>
    <n v="905.23"/>
    <s v="OTA"/>
  </r>
  <r>
    <s v="May262217558RT225"/>
    <n v="17558"/>
    <d v="2022-05-22T00:00:00"/>
    <x v="74"/>
    <d v="2022-05-31T00:00:00"/>
    <n v="4"/>
    <s v="RT2"/>
    <s v="tripster"/>
    <n v="3"/>
    <s v="Checked Out"/>
    <n v="18360"/>
    <n v="18360"/>
    <n v="685142"/>
    <s v="Cash"/>
    <n v="5"/>
    <m/>
    <b v="0"/>
    <s v="USA"/>
    <n v="48"/>
    <s v="No"/>
    <n v="667.08"/>
    <s v="OTA"/>
  </r>
  <r>
    <s v="May272216560RT218"/>
    <n v="16560"/>
    <d v="2022-05-26T00:00:00"/>
    <x v="75"/>
    <d v="2022-06-01T00:00:00"/>
    <n v="4"/>
    <s v="RT2"/>
    <s v="tripster"/>
    <n v="3"/>
    <s v="Checked Out"/>
    <n v="15120"/>
    <n v="15120"/>
    <n v="913583"/>
    <s v="Cash"/>
    <n v="5"/>
    <m/>
    <b v="0"/>
    <s v="UAE"/>
    <n v="48"/>
    <s v="Yes"/>
    <n v="930.9"/>
    <s v="OTA"/>
  </r>
  <r>
    <s v="May272218558RT41"/>
    <n v="18558"/>
    <d v="2022-05-23T00:00:00"/>
    <x v="75"/>
    <d v="2022-06-02T00:00:00"/>
    <n v="4"/>
    <s v="RT4"/>
    <s v="makeyourtrip"/>
    <n v="3"/>
    <s v="Checked Out"/>
    <n v="22800"/>
    <n v="22800"/>
    <n v="299014"/>
    <s v="Net Banking"/>
    <n v="6"/>
    <m/>
    <b v="0"/>
    <s v="Singapore"/>
    <n v="39"/>
    <s v="No"/>
    <n v="184.43"/>
    <s v="Direct"/>
  </r>
  <r>
    <s v="May272218559RT24"/>
    <n v="18559"/>
    <d v="2022-05-27T00:00:00"/>
    <x v="75"/>
    <d v="2022-05-30T00:00:00"/>
    <n v="4"/>
    <s v="RT2"/>
    <s v="logtrip"/>
    <n v="3"/>
    <s v="Checked Out"/>
    <n v="10800"/>
    <n v="10800"/>
    <n v="741224"/>
    <s v="UPI"/>
    <n v="3"/>
    <m/>
    <b v="0"/>
    <s v="USA"/>
    <n v="61"/>
    <s v="No"/>
    <n v="623.86"/>
    <s v="Direct"/>
  </r>
  <r>
    <s v="May272218563RT22"/>
    <n v="18563"/>
    <d v="2022-05-26T00:00:00"/>
    <x v="75"/>
    <d v="2022-05-30T00:00:00"/>
    <n v="4"/>
    <s v="RT2"/>
    <s v="logtrip"/>
    <n v="3"/>
    <s v="Checked Out"/>
    <n v="10800"/>
    <n v="10800"/>
    <n v="425156"/>
    <s v="Net Banking"/>
    <n v="3"/>
    <m/>
    <b v="0"/>
    <s v="India"/>
    <n v="63"/>
    <s v="No"/>
    <n v="668.66"/>
    <s v="Travel Agent"/>
  </r>
  <r>
    <s v="May272219561RT115"/>
    <n v="19561"/>
    <d v="2022-05-21T00:00:00"/>
    <x v="75"/>
    <d v="2022-06-02T00:00:00"/>
    <n v="4"/>
    <s v="RT1"/>
    <s v="tripster"/>
    <n v="3"/>
    <s v="Checked Out"/>
    <n v="11700"/>
    <n v="11700"/>
    <n v="370298"/>
    <s v="Credit Card"/>
    <n v="6"/>
    <m/>
    <b v="1"/>
    <s v="UK"/>
    <n v="64"/>
    <s v="No"/>
    <n v="815.34"/>
    <s v="OTA"/>
  </r>
  <r>
    <s v="May282216560RT117"/>
    <n v="16560"/>
    <d v="2022-05-04T00:00:00"/>
    <x v="52"/>
    <d v="2022-06-01T00:00:00"/>
    <n v="4"/>
    <s v="RT1"/>
    <s v="journey"/>
    <n v="3"/>
    <s v="Checked Out"/>
    <n v="10920"/>
    <n v="10920"/>
    <n v="776096"/>
    <s v="Net Banking"/>
    <n v="4"/>
    <m/>
    <b v="0"/>
    <s v="USA"/>
    <n v="42"/>
    <s v="No"/>
    <n v="957.3"/>
    <s v="Corporate"/>
  </r>
  <r>
    <s v="May282217558RT232"/>
    <n v="17558"/>
    <d v="2022-05-26T00:00:00"/>
    <x v="52"/>
    <d v="2022-06-03T00:00:00"/>
    <n v="4"/>
    <s v="RT2"/>
    <s v="makeyourtrip"/>
    <n v="3"/>
    <s v="Checked Out"/>
    <n v="18360"/>
    <n v="18360"/>
    <n v="636286"/>
    <s v="Cash"/>
    <n v="6"/>
    <m/>
    <b v="0"/>
    <s v="India"/>
    <n v="51"/>
    <s v="No"/>
    <n v="863.87"/>
    <s v="Corporate"/>
  </r>
  <r>
    <s v="May282218559RT22"/>
    <n v="18559"/>
    <d v="2022-05-25T00:00:00"/>
    <x v="52"/>
    <d v="2022-05-31T00:00:00"/>
    <n v="4"/>
    <s v="RT2"/>
    <s v="direct online"/>
    <n v="3"/>
    <s v="Checked Out"/>
    <n v="10800"/>
    <n v="10800"/>
    <n v="920487"/>
    <s v="UPI"/>
    <n v="3"/>
    <m/>
    <b v="1"/>
    <s v="UAE"/>
    <n v="59"/>
    <s v="Yes"/>
    <n v="392.89"/>
    <s v="OTA"/>
  </r>
  <r>
    <s v="May282217564RT16"/>
    <n v="17564"/>
    <d v="2022-05-28T00:00:00"/>
    <x v="52"/>
    <d v="2022-05-31T00:00:00"/>
    <n v="4"/>
    <s v="RT1"/>
    <s v="logtrip"/>
    <n v="3"/>
    <s v="Checked Out"/>
    <n v="13260"/>
    <n v="13260"/>
    <n v="301651"/>
    <s v="Credit Card"/>
    <n v="3"/>
    <m/>
    <b v="0"/>
    <s v="UAE"/>
    <n v="46"/>
    <s v="No"/>
    <n v="81.98"/>
    <s v="Direct"/>
  </r>
  <r>
    <s v="May292216561RT23"/>
    <n v="16561"/>
    <d v="2022-05-23T00:00:00"/>
    <x v="13"/>
    <d v="2022-06-03T00:00:00"/>
    <n v="4"/>
    <s v="RT2"/>
    <s v="makeyourtrip"/>
    <n v="3"/>
    <s v="Checked Out"/>
    <n v="15120"/>
    <n v="15120"/>
    <n v="414232"/>
    <s v="Cash"/>
    <n v="5"/>
    <m/>
    <b v="0"/>
    <s v="Singapore"/>
    <n v="41"/>
    <s v="No"/>
    <n v="586.82000000000005"/>
    <s v="OTA"/>
  </r>
  <r>
    <s v="May292219560RT310"/>
    <n v="19560"/>
    <d v="2022-05-23T00:00:00"/>
    <x v="13"/>
    <d v="2022-06-01T00:00:00"/>
    <n v="4"/>
    <s v="RT3"/>
    <s v="logtrip"/>
    <n v="3"/>
    <s v="Checked Out"/>
    <n v="21600"/>
    <n v="21600"/>
    <n v="384949"/>
    <s v="PayPal"/>
    <n v="3"/>
    <m/>
    <b v="0"/>
    <s v="UAE"/>
    <n v="45"/>
    <s v="No"/>
    <n v="239.91"/>
    <s v="OTA"/>
  </r>
  <r>
    <s v="May302216562RT212"/>
    <n v="16562"/>
    <d v="2022-05-29T00:00:00"/>
    <x v="14"/>
    <d v="2022-06-05T00:00:00"/>
    <n v="4"/>
    <s v="RT2"/>
    <s v="logtrip"/>
    <n v="3"/>
    <s v="Checked Out"/>
    <n v="15120"/>
    <n v="15120"/>
    <n v="291567"/>
    <s v="Credit Card"/>
    <n v="6"/>
    <m/>
    <b v="0"/>
    <s v="UAE"/>
    <n v="24"/>
    <s v="No"/>
    <n v="978.49"/>
    <s v="Corporate"/>
  </r>
  <r>
    <s v="May302217558RT26"/>
    <n v="17558"/>
    <d v="2022-05-26T00:00:00"/>
    <x v="14"/>
    <d v="2022-06-04T00:00:00"/>
    <n v="4"/>
    <s v="RT2"/>
    <s v="logtrip"/>
    <n v="3"/>
    <s v="Checked Out"/>
    <n v="18360"/>
    <n v="18360"/>
    <n v="890559"/>
    <s v="UPI"/>
    <n v="5"/>
    <m/>
    <b v="0"/>
    <s v="India"/>
    <n v="20"/>
    <s v="No"/>
    <n v="777.5"/>
    <s v="OTA"/>
  </r>
  <r>
    <s v="May302217561RT38"/>
    <n v="17561"/>
    <d v="2022-05-28T00:00:00"/>
    <x v="14"/>
    <d v="2022-06-02T00:00:00"/>
    <n v="4"/>
    <s v="RT3"/>
    <s v="makeyourtrip"/>
    <n v="3"/>
    <s v="Checked Out"/>
    <n v="24480"/>
    <n v="24480"/>
    <n v="309697"/>
    <s v="UPI"/>
    <n v="3"/>
    <m/>
    <b v="1"/>
    <s v="Singapore"/>
    <n v="26"/>
    <s v="No"/>
    <n v="963.93"/>
    <s v="Corporate"/>
  </r>
  <r>
    <s v="May302218559RT111"/>
    <n v="18559"/>
    <d v="2022-05-25T00:00:00"/>
    <x v="14"/>
    <d v="2022-06-02T00:00:00"/>
    <n v="4"/>
    <s v="RT1"/>
    <s v="makeyourtrip"/>
    <n v="3"/>
    <s v="Checked Out"/>
    <n v="7800"/>
    <n v="7800"/>
    <n v="890894"/>
    <s v="Cash"/>
    <n v="3"/>
    <m/>
    <b v="0"/>
    <s v="Singapore"/>
    <n v="47"/>
    <s v="No"/>
    <n v="457.51"/>
    <s v="Corporate"/>
  </r>
  <r>
    <s v="May312216560RT17"/>
    <n v="16560"/>
    <d v="2022-05-31T00:00:00"/>
    <x v="15"/>
    <d v="2022-06-03T00:00:00"/>
    <n v="4"/>
    <s v="RT1"/>
    <s v="logtrip"/>
    <n v="3"/>
    <s v="Checked Out"/>
    <n v="10920"/>
    <n v="10920"/>
    <n v="592709"/>
    <s v="Net Banking"/>
    <n v="3"/>
    <m/>
    <b v="0"/>
    <s v="India"/>
    <n v="60"/>
    <s v="No"/>
    <n v="575.16999999999996"/>
    <s v="Direct"/>
  </r>
  <r>
    <s v="May312217560RT12"/>
    <n v="17560"/>
    <d v="2022-05-31T00:00:00"/>
    <x v="15"/>
    <d v="2022-06-04T00:00:00"/>
    <n v="4"/>
    <s v="RT1"/>
    <s v="makeyourtrip"/>
    <n v="3"/>
    <s v="Checked Out"/>
    <n v="13260"/>
    <n v="13260"/>
    <n v="148295"/>
    <s v="Net Banking"/>
    <n v="4"/>
    <m/>
    <b v="1"/>
    <s v="UAE"/>
    <n v="43"/>
    <s v="No"/>
    <n v="346.02"/>
    <s v="OTA"/>
  </r>
  <r>
    <s v="Jun012216562RT12"/>
    <n v="16562"/>
    <d v="2022-05-27T00:00:00"/>
    <x v="16"/>
    <d v="2022-06-07T00:00:00"/>
    <n v="4"/>
    <s v="RT1"/>
    <s v="makeyourtrip"/>
    <n v="3"/>
    <s v="Checked Out"/>
    <n v="10920"/>
    <n v="10920"/>
    <n v="503920"/>
    <s v="UPI"/>
    <n v="6"/>
    <m/>
    <b v="0"/>
    <s v="USA"/>
    <n v="42"/>
    <s v="No"/>
    <n v="831.66"/>
    <s v="Direct"/>
  </r>
  <r>
    <s v="Jun012218558RT310"/>
    <n v="18558"/>
    <d v="2022-06-01T00:00:00"/>
    <x v="16"/>
    <d v="2022-06-05T00:00:00"/>
    <n v="4"/>
    <s v="RT3"/>
    <s v="journey"/>
    <n v="3"/>
    <s v="Checked Out"/>
    <n v="14400"/>
    <n v="14400"/>
    <n v="793763"/>
    <s v="Cash"/>
    <n v="4"/>
    <m/>
    <b v="1"/>
    <s v="UAE"/>
    <n v="18"/>
    <s v="No"/>
    <n v="482.24"/>
    <s v="Travel Agent"/>
  </r>
  <r>
    <s v="Jun012218562RT311"/>
    <n v="18562"/>
    <d v="2022-05-26T00:00:00"/>
    <x v="16"/>
    <d v="2022-06-07T00:00:00"/>
    <n v="4"/>
    <s v="RT3"/>
    <s v="direct online"/>
    <n v="3"/>
    <s v="Checked Out"/>
    <n v="14400"/>
    <n v="14400"/>
    <n v="980574"/>
    <s v="Credit Card"/>
    <n v="6"/>
    <m/>
    <b v="0"/>
    <s v="USA"/>
    <n v="61"/>
    <s v="No"/>
    <n v="46.54"/>
    <s v="OTA"/>
  </r>
  <r>
    <s v="Jun022217558RT25"/>
    <n v="17558"/>
    <d v="2022-05-29T00:00:00"/>
    <x v="76"/>
    <d v="2022-06-08T00:00:00"/>
    <n v="4"/>
    <s v="RT2"/>
    <s v="direct online"/>
    <n v="3"/>
    <s v="Checked Out"/>
    <n v="18360"/>
    <n v="18360"/>
    <n v="959022"/>
    <s v="PayPal"/>
    <n v="6"/>
    <m/>
    <b v="1"/>
    <s v="India"/>
    <n v="46"/>
    <s v="No"/>
    <n v="362.36"/>
    <s v="OTA"/>
  </r>
  <r>
    <s v="Jun032216562RT212"/>
    <n v="16562"/>
    <d v="2022-05-28T00:00:00"/>
    <x v="77"/>
    <d v="2022-06-06T00:00:00"/>
    <n v="4"/>
    <s v="RT2"/>
    <s v="logtrip"/>
    <n v="3"/>
    <s v="Checked Out"/>
    <n v="15120"/>
    <n v="15120"/>
    <n v="193988"/>
    <s v="Net Banking"/>
    <n v="3"/>
    <m/>
    <b v="1"/>
    <s v="India"/>
    <n v="35"/>
    <s v="No"/>
    <n v="934.58"/>
    <s v="Direct"/>
  </r>
  <r>
    <s v="Jun032217558RT25"/>
    <n v="17558"/>
    <d v="2022-05-29T00:00:00"/>
    <x v="77"/>
    <d v="2022-06-07T00:00:00"/>
    <n v="4"/>
    <s v="RT2"/>
    <s v="logtrip"/>
    <n v="3"/>
    <s v="Checked Out"/>
    <n v="18360"/>
    <n v="18360"/>
    <n v="638768"/>
    <s v="UPI"/>
    <n v="4"/>
    <m/>
    <b v="0"/>
    <s v="Singapore"/>
    <n v="55"/>
    <s v="No"/>
    <n v="377.4"/>
    <s v="Corporate"/>
  </r>
  <r>
    <s v="Jun032217561RT18"/>
    <n v="17561"/>
    <d v="2022-05-29T00:00:00"/>
    <x v="77"/>
    <d v="2022-06-09T00:00:00"/>
    <n v="4"/>
    <s v="RT1"/>
    <s v="logtrip"/>
    <n v="3"/>
    <s v="Checked Out"/>
    <n v="13260"/>
    <n v="13260"/>
    <n v="569932"/>
    <s v="Cash"/>
    <n v="6"/>
    <m/>
    <b v="0"/>
    <s v="UAE"/>
    <n v="30"/>
    <s v="Yes"/>
    <n v="627.22"/>
    <s v="Direct"/>
  </r>
  <r>
    <s v="Jun032218558RT24"/>
    <n v="18558"/>
    <d v="2022-05-28T00:00:00"/>
    <x v="77"/>
    <d v="2022-06-08T00:00:00"/>
    <n v="4"/>
    <s v="RT2"/>
    <s v="logtrip"/>
    <n v="3"/>
    <s v="Checked Out"/>
    <n v="10800"/>
    <n v="10800"/>
    <n v="432444"/>
    <s v="Credit Card"/>
    <n v="5"/>
    <m/>
    <b v="0"/>
    <s v="USA"/>
    <n v="56"/>
    <s v="No"/>
    <n v="860.64"/>
    <s v="OTA"/>
  </r>
  <r>
    <s v="Jun042216562RT222"/>
    <n v="16562"/>
    <d v="2022-05-31T00:00:00"/>
    <x v="17"/>
    <d v="2022-06-08T00:00:00"/>
    <n v="4"/>
    <s v="RT2"/>
    <s v="direct offline"/>
    <n v="3"/>
    <s v="Checked Out"/>
    <n v="15120"/>
    <n v="15120"/>
    <n v="353200"/>
    <s v="Credit Card"/>
    <n v="4"/>
    <m/>
    <b v="0"/>
    <s v="UAE"/>
    <n v="62"/>
    <s v="No"/>
    <n v="393.83"/>
    <s v="Corporate"/>
  </r>
  <r>
    <s v="Jun042218558RT42"/>
    <n v="18558"/>
    <d v="2022-06-01T00:00:00"/>
    <x v="17"/>
    <d v="2022-06-08T00:00:00"/>
    <n v="4"/>
    <s v="RT4"/>
    <s v="makeyourtrip"/>
    <n v="3"/>
    <s v="Checked Out"/>
    <n v="22800"/>
    <n v="22800"/>
    <n v="305705"/>
    <s v="PayPal"/>
    <n v="4"/>
    <m/>
    <b v="1"/>
    <s v="UK"/>
    <n v="44"/>
    <s v="No"/>
    <n v="322.98"/>
    <s v="Travel Agent"/>
  </r>
  <r>
    <s v="Jun052216562RT221"/>
    <n v="16562"/>
    <d v="2022-05-30T00:00:00"/>
    <x v="18"/>
    <d v="2022-06-10T00:00:00"/>
    <n v="4"/>
    <s v="RT2"/>
    <s v="makeyourtrip"/>
    <n v="3"/>
    <s v="Checked Out"/>
    <n v="15120"/>
    <n v="15120"/>
    <n v="466082"/>
    <s v="Net Banking"/>
    <n v="5"/>
    <m/>
    <b v="0"/>
    <s v="Singapore"/>
    <n v="33"/>
    <s v="No"/>
    <n v="976.87"/>
    <s v="OTA"/>
  </r>
  <r>
    <s v="Jun052216562RT230"/>
    <n v="16562"/>
    <d v="2022-05-31T00:00:00"/>
    <x v="18"/>
    <d v="2022-06-09T00:00:00"/>
    <n v="4"/>
    <s v="RT2"/>
    <s v="direct online"/>
    <n v="3"/>
    <s v="Checked Out"/>
    <n v="15120"/>
    <n v="15120"/>
    <n v="950323"/>
    <s v="Credit Card"/>
    <n v="4"/>
    <m/>
    <b v="0"/>
    <s v="Singapore"/>
    <n v="34"/>
    <s v="No"/>
    <n v="852.16"/>
    <s v="Corporate"/>
  </r>
  <r>
    <s v="Jun052218558RT18"/>
    <n v="18558"/>
    <d v="2022-06-01T00:00:00"/>
    <x v="18"/>
    <d v="2022-06-10T00:00:00"/>
    <n v="4"/>
    <s v="RT1"/>
    <s v="logtrip"/>
    <n v="3"/>
    <s v="Checked Out"/>
    <n v="7800"/>
    <n v="7800"/>
    <n v="118703"/>
    <s v="Net Banking"/>
    <n v="5"/>
    <m/>
    <b v="0"/>
    <s v="UAE"/>
    <n v="42"/>
    <s v="No"/>
    <n v="756.01"/>
    <s v="Travel Agent"/>
  </r>
  <r>
    <s v="Jun052218558RT31"/>
    <n v="18558"/>
    <d v="2022-06-02T00:00:00"/>
    <x v="18"/>
    <d v="2022-06-11T00:00:00"/>
    <n v="4"/>
    <s v="RT3"/>
    <s v="makeyourtrip"/>
    <n v="3"/>
    <s v="Checked Out"/>
    <n v="14400"/>
    <n v="14400"/>
    <n v="352230"/>
    <s v="Net Banking"/>
    <n v="6"/>
    <m/>
    <b v="1"/>
    <s v="UAE"/>
    <n v="56"/>
    <s v="No"/>
    <n v="585.64"/>
    <s v="OTA"/>
  </r>
  <r>
    <s v="Jun062216559RT214"/>
    <n v="16559"/>
    <d v="2022-06-05T00:00:00"/>
    <x v="53"/>
    <d v="2022-06-12T00:00:00"/>
    <n v="4"/>
    <s v="RT2"/>
    <s v="tripster"/>
    <n v="3"/>
    <s v="Checked Out"/>
    <n v="18360"/>
    <n v="18360"/>
    <n v="210463"/>
    <s v="Credit Card"/>
    <n v="6"/>
    <m/>
    <b v="0"/>
    <s v="USA"/>
    <n v="27"/>
    <s v="No"/>
    <n v="420.4"/>
    <s v="OTA"/>
  </r>
  <r>
    <s v="Jun062219558RT211"/>
    <n v="19558"/>
    <d v="2022-06-06T00:00:00"/>
    <x v="53"/>
    <d v="2022-06-12T00:00:00"/>
    <n v="4"/>
    <s v="RT2"/>
    <s v="logtrip"/>
    <n v="3"/>
    <s v="Checked Out"/>
    <n v="16200"/>
    <n v="16200"/>
    <n v="536129"/>
    <s v="UPI"/>
    <n v="6"/>
    <m/>
    <b v="0"/>
    <s v="UAE"/>
    <n v="25"/>
    <s v="No"/>
    <n v="522.19000000000005"/>
    <s v="OTA"/>
  </r>
  <r>
    <s v="Jun072217558RT17"/>
    <n v="17558"/>
    <d v="2022-06-06T00:00:00"/>
    <x v="19"/>
    <d v="2022-06-10T00:00:00"/>
    <n v="4"/>
    <s v="RT1"/>
    <s v="tripster"/>
    <n v="3"/>
    <s v="Checked Out"/>
    <n v="13260"/>
    <n v="13260"/>
    <n v="867533"/>
    <s v="PayPal"/>
    <n v="3"/>
    <m/>
    <b v="0"/>
    <s v="India"/>
    <n v="20"/>
    <s v="No"/>
    <n v="286.87"/>
    <s v="Direct"/>
  </r>
  <r>
    <s v="Jun072218559RT23"/>
    <n v="18559"/>
    <d v="2022-06-04T00:00:00"/>
    <x v="19"/>
    <d v="2022-06-13T00:00:00"/>
    <n v="4"/>
    <s v="RT2"/>
    <s v="direct online"/>
    <n v="3"/>
    <s v="Checked Out"/>
    <n v="10800"/>
    <n v="10800"/>
    <n v="669638"/>
    <s v="Cash"/>
    <n v="6"/>
    <m/>
    <b v="0"/>
    <s v="UAE"/>
    <n v="25"/>
    <s v="No"/>
    <n v="925.09"/>
    <s v="OTA"/>
  </r>
  <r>
    <s v="Jun072218562RT413"/>
    <n v="18562"/>
    <d v="2022-06-04T00:00:00"/>
    <x v="19"/>
    <d v="2022-06-10T00:00:00"/>
    <n v="4"/>
    <s v="RT4"/>
    <s v="makeyourtrip"/>
    <n v="3"/>
    <s v="Checked Out"/>
    <n v="22800"/>
    <n v="22800"/>
    <n v="484754"/>
    <s v="PayPal"/>
    <n v="3"/>
    <m/>
    <b v="0"/>
    <s v="UK"/>
    <n v="26"/>
    <s v="No"/>
    <n v="871.95"/>
    <s v="Corporate"/>
  </r>
  <r>
    <s v="Jun072219559RT13"/>
    <n v="19559"/>
    <d v="2022-05-14T00:00:00"/>
    <x v="19"/>
    <d v="2022-06-13T00:00:00"/>
    <n v="4"/>
    <s v="RT1"/>
    <s v="makeyourtrip"/>
    <n v="3"/>
    <s v="Checked Out"/>
    <n v="11700"/>
    <n v="11700"/>
    <n v="975904"/>
    <s v="PayPal"/>
    <n v="6"/>
    <m/>
    <b v="0"/>
    <s v="UK"/>
    <n v="26"/>
    <s v="No"/>
    <n v="139.22"/>
    <s v="Direct"/>
  </r>
  <r>
    <s v="Jun082217559RT311"/>
    <n v="17559"/>
    <d v="2022-06-04T00:00:00"/>
    <x v="20"/>
    <d v="2022-06-14T00:00:00"/>
    <n v="4"/>
    <s v="RT3"/>
    <s v="logtrip"/>
    <n v="3"/>
    <s v="Checked Out"/>
    <n v="24480"/>
    <n v="24480"/>
    <n v="550715"/>
    <s v="Credit Card"/>
    <n v="6"/>
    <m/>
    <b v="1"/>
    <s v="India"/>
    <n v="64"/>
    <s v="No"/>
    <n v="487.63"/>
    <s v="Travel Agent"/>
  </r>
  <r>
    <s v="Jun082218558RT23"/>
    <n v="18558"/>
    <d v="2022-06-08T00:00:00"/>
    <x v="20"/>
    <d v="2022-06-12T00:00:00"/>
    <n v="4"/>
    <s v="RT2"/>
    <s v="logtrip"/>
    <n v="3"/>
    <s v="Checked Out"/>
    <n v="10800"/>
    <n v="10800"/>
    <n v="675105"/>
    <s v="Cash"/>
    <n v="4"/>
    <m/>
    <b v="0"/>
    <s v="UAE"/>
    <n v="24"/>
    <s v="Yes"/>
    <n v="595.80999999999995"/>
    <s v="Travel Agent"/>
  </r>
  <r>
    <s v="Jun082218558RT312"/>
    <n v="18558"/>
    <d v="2022-06-05T00:00:00"/>
    <x v="20"/>
    <d v="2022-06-13T00:00:00"/>
    <n v="4"/>
    <s v="RT3"/>
    <s v="makeyourtrip"/>
    <n v="3"/>
    <s v="Checked Out"/>
    <n v="14400"/>
    <n v="14400"/>
    <n v="515073"/>
    <s v="PayPal"/>
    <n v="5"/>
    <m/>
    <b v="1"/>
    <s v="India"/>
    <n v="44"/>
    <s v="No"/>
    <n v="811.92"/>
    <s v="Corporate"/>
  </r>
  <r>
    <s v="Jun102216562RT19"/>
    <n v="16562"/>
    <d v="2022-06-08T00:00:00"/>
    <x v="54"/>
    <d v="2022-06-13T00:00:00"/>
    <n v="4"/>
    <s v="RT1"/>
    <s v="makeyourtrip"/>
    <n v="3"/>
    <s v="Checked Out"/>
    <n v="10920"/>
    <n v="10920"/>
    <n v="571489"/>
    <s v="Net Banking"/>
    <n v="3"/>
    <m/>
    <b v="0"/>
    <s v="Singapore"/>
    <n v="61"/>
    <s v="No"/>
    <n v="290.74"/>
    <s v="Direct"/>
  </r>
  <r>
    <s v="Jun102216562RT32"/>
    <n v="16562"/>
    <d v="2022-06-07T00:00:00"/>
    <x v="54"/>
    <d v="2022-06-14T00:00:00"/>
    <n v="4"/>
    <s v="RT3"/>
    <s v="makeyourtrip"/>
    <n v="3"/>
    <s v="Checked Out"/>
    <n v="20160"/>
    <n v="20160"/>
    <n v="365683"/>
    <s v="PayPal"/>
    <n v="4"/>
    <m/>
    <b v="0"/>
    <s v="Singapore"/>
    <n v="64"/>
    <s v="Yes"/>
    <n v="748.53"/>
    <s v="Direct"/>
  </r>
  <r>
    <s v="Jun102217558RT34"/>
    <n v="17558"/>
    <d v="2022-06-06T00:00:00"/>
    <x v="54"/>
    <d v="2022-06-13T00:00:00"/>
    <n v="4"/>
    <s v="RT3"/>
    <s v="logtrip"/>
    <n v="3"/>
    <s v="Checked Out"/>
    <n v="24480"/>
    <n v="24480"/>
    <n v="209314"/>
    <s v="Credit Card"/>
    <n v="3"/>
    <m/>
    <b v="0"/>
    <s v="UAE"/>
    <n v="58"/>
    <s v="No"/>
    <n v="776.99"/>
    <s v="Travel Agent"/>
  </r>
  <r>
    <s v="Jun102217560RT223"/>
    <n v="17560"/>
    <d v="2022-06-04T00:00:00"/>
    <x v="54"/>
    <d v="2022-06-16T00:00:00"/>
    <n v="4"/>
    <s v="RT2"/>
    <s v="logtrip"/>
    <n v="3"/>
    <s v="Checked Out"/>
    <n v="18360"/>
    <n v="18360"/>
    <n v="712908"/>
    <s v="UPI"/>
    <n v="6"/>
    <m/>
    <b v="0"/>
    <s v="UK"/>
    <n v="33"/>
    <s v="No"/>
    <n v="350.94"/>
    <s v="Direct"/>
  </r>
  <r>
    <s v="Jun102218558RT14"/>
    <n v="18558"/>
    <d v="2022-06-07T00:00:00"/>
    <x v="54"/>
    <d v="2022-06-15T00:00:00"/>
    <n v="4"/>
    <s v="RT1"/>
    <s v="makeyourtrip"/>
    <n v="3"/>
    <s v="Checked Out"/>
    <n v="7800"/>
    <n v="7800"/>
    <n v="124568"/>
    <s v="PayPal"/>
    <n v="5"/>
    <m/>
    <b v="1"/>
    <s v="UAE"/>
    <n v="24"/>
    <s v="No"/>
    <n v="290.39999999999998"/>
    <s v="Direct"/>
  </r>
  <r>
    <s v="Jun102219559RT36"/>
    <n v="19559"/>
    <d v="2022-06-08T00:00:00"/>
    <x v="54"/>
    <d v="2022-06-15T00:00:00"/>
    <n v="4"/>
    <s v="RT3"/>
    <s v="makeyourtrip"/>
    <n v="3"/>
    <s v="Checked Out"/>
    <n v="21600"/>
    <n v="21600"/>
    <n v="697422"/>
    <s v="PayPal"/>
    <n v="5"/>
    <m/>
    <b v="1"/>
    <s v="UAE"/>
    <n v="54"/>
    <s v="No"/>
    <n v="791.08"/>
    <s v="Corporate"/>
  </r>
  <r>
    <s v="Jun102219561RT32"/>
    <n v="19561"/>
    <d v="2022-06-08T00:00:00"/>
    <x v="54"/>
    <d v="2022-06-13T00:00:00"/>
    <n v="4"/>
    <s v="RT3"/>
    <s v="makeyourtrip"/>
    <n v="3"/>
    <s v="Checked Out"/>
    <n v="21600"/>
    <n v="21600"/>
    <n v="297939"/>
    <s v="PayPal"/>
    <n v="3"/>
    <m/>
    <b v="0"/>
    <s v="UK"/>
    <n v="19"/>
    <s v="No"/>
    <n v="425.31"/>
    <s v="OTA"/>
  </r>
  <r>
    <s v="Jun112216562RT219"/>
    <n v="16562"/>
    <d v="2022-06-06T00:00:00"/>
    <x v="22"/>
    <d v="2022-06-14T00:00:00"/>
    <n v="4"/>
    <s v="RT2"/>
    <s v="makeyourtrip"/>
    <n v="3"/>
    <s v="Checked Out"/>
    <n v="15120"/>
    <n v="15120"/>
    <n v="440745"/>
    <s v="UPI"/>
    <n v="3"/>
    <m/>
    <b v="0"/>
    <s v="USA"/>
    <n v="18"/>
    <s v="No"/>
    <n v="49.92"/>
    <s v="Corporate"/>
  </r>
  <r>
    <s v="Jun112217558RT11"/>
    <n v="17558"/>
    <d v="2022-06-08T00:00:00"/>
    <x v="22"/>
    <d v="2022-06-17T00:00:00"/>
    <n v="4"/>
    <s v="RT1"/>
    <s v="logtrip"/>
    <n v="3"/>
    <s v="Checked Out"/>
    <n v="13260"/>
    <n v="13260"/>
    <n v="470963"/>
    <s v="Credit Card"/>
    <n v="6"/>
    <m/>
    <b v="1"/>
    <s v="USA"/>
    <n v="62"/>
    <s v="No"/>
    <n v="220.44"/>
    <s v="Travel Agent"/>
  </r>
  <r>
    <s v="Jun112217560RT314"/>
    <n v="17560"/>
    <d v="2022-06-09T00:00:00"/>
    <x v="22"/>
    <d v="2022-06-15T00:00:00"/>
    <n v="4"/>
    <s v="RT3"/>
    <s v="logtrip"/>
    <n v="3"/>
    <s v="Checked Out"/>
    <n v="24480"/>
    <n v="24480"/>
    <n v="992284"/>
    <s v="PayPal"/>
    <n v="4"/>
    <m/>
    <b v="0"/>
    <s v="Singapore"/>
    <n v="57"/>
    <s v="No"/>
    <n v="260.27"/>
    <s v="Travel Agent"/>
  </r>
  <r>
    <s v="Jun112218558RT17"/>
    <n v="18558"/>
    <d v="2022-06-06T00:00:00"/>
    <x v="22"/>
    <d v="2022-06-16T00:00:00"/>
    <n v="4"/>
    <s v="RT1"/>
    <s v="direct online"/>
    <n v="3"/>
    <s v="Checked Out"/>
    <n v="7800"/>
    <n v="7800"/>
    <n v="703284"/>
    <s v="Net Banking"/>
    <n v="5"/>
    <m/>
    <b v="0"/>
    <s v="Singapore"/>
    <n v="43"/>
    <s v="No"/>
    <n v="767.17"/>
    <s v="Corporate"/>
  </r>
  <r>
    <s v="Jun112218558RT317"/>
    <n v="18558"/>
    <d v="2022-06-07T00:00:00"/>
    <x v="22"/>
    <d v="2022-06-16T00:00:00"/>
    <n v="4"/>
    <s v="RT3"/>
    <s v="makeyourtrip"/>
    <n v="3"/>
    <s v="Checked Out"/>
    <n v="14400"/>
    <n v="14400"/>
    <n v="277208"/>
    <s v="PayPal"/>
    <n v="5"/>
    <m/>
    <b v="0"/>
    <s v="India"/>
    <n v="44"/>
    <s v="No"/>
    <n v="979.61"/>
    <s v="Corporate"/>
  </r>
  <r>
    <s v="Jun112218558RT47"/>
    <n v="18558"/>
    <d v="2022-06-05T00:00:00"/>
    <x v="22"/>
    <d v="2022-06-17T00:00:00"/>
    <n v="4"/>
    <s v="RT4"/>
    <s v="direct online"/>
    <n v="3"/>
    <s v="Checked Out"/>
    <n v="22800"/>
    <n v="22800"/>
    <n v="646425"/>
    <s v="Net Banking"/>
    <n v="6"/>
    <m/>
    <b v="0"/>
    <s v="Singapore"/>
    <n v="28"/>
    <s v="No"/>
    <n v="338.06"/>
    <s v="Corporate"/>
  </r>
  <r>
    <s v="Jun112219559RT15"/>
    <n v="19559"/>
    <d v="2022-06-09T00:00:00"/>
    <x v="22"/>
    <d v="2022-06-16T00:00:00"/>
    <n v="4"/>
    <s v="RT1"/>
    <s v="direct offline"/>
    <n v="3"/>
    <s v="Checked Out"/>
    <n v="11700"/>
    <n v="11700"/>
    <n v="244456"/>
    <s v="Cash"/>
    <n v="5"/>
    <m/>
    <b v="0"/>
    <s v="UAE"/>
    <n v="31"/>
    <s v="No"/>
    <n v="859.95"/>
    <s v="OTA"/>
  </r>
  <r>
    <s v="Jun112219559RT214"/>
    <n v="19559"/>
    <d v="2022-05-22T00:00:00"/>
    <x v="22"/>
    <d v="2022-06-14T00:00:00"/>
    <n v="4"/>
    <s v="RT2"/>
    <s v="tripster"/>
    <n v="3"/>
    <s v="Checked Out"/>
    <n v="16200"/>
    <n v="16200"/>
    <n v="159938"/>
    <s v="Net Banking"/>
    <n v="3"/>
    <m/>
    <b v="1"/>
    <s v="UAE"/>
    <n v="57"/>
    <s v="No"/>
    <n v="123.1"/>
    <s v="Travel Agent"/>
  </r>
  <r>
    <s v="Jun112219561RT214"/>
    <n v="19561"/>
    <d v="2022-06-05T00:00:00"/>
    <x v="22"/>
    <d v="2022-06-15T00:00:00"/>
    <n v="4"/>
    <s v="RT2"/>
    <s v="makeyourtrip"/>
    <n v="3"/>
    <s v="Checked Out"/>
    <n v="16200"/>
    <n v="16200"/>
    <n v="703400"/>
    <s v="Net Banking"/>
    <n v="4"/>
    <m/>
    <b v="0"/>
    <s v="India"/>
    <n v="60"/>
    <s v="No"/>
    <n v="879.98"/>
    <s v="Direct"/>
  </r>
  <r>
    <s v="Jun122216562RT228"/>
    <n v="16562"/>
    <d v="2022-05-23T00:00:00"/>
    <x v="55"/>
    <d v="2022-06-17T00:00:00"/>
    <n v="4"/>
    <s v="RT2"/>
    <s v="direct offline"/>
    <n v="3"/>
    <s v="Checked Out"/>
    <n v="15120"/>
    <n v="15120"/>
    <n v="103079"/>
    <s v="Credit Card"/>
    <n v="5"/>
    <m/>
    <b v="0"/>
    <s v="UK"/>
    <n v="24"/>
    <s v="No"/>
    <n v="974.64"/>
    <s v="Direct"/>
  </r>
  <r>
    <s v="Jun122218563RT25"/>
    <n v="18563"/>
    <d v="2022-06-12T00:00:00"/>
    <x v="55"/>
    <d v="2022-06-16T00:00:00"/>
    <n v="4"/>
    <s v="RT2"/>
    <s v="tripster"/>
    <n v="3"/>
    <s v="Checked Out"/>
    <n v="10800"/>
    <n v="10800"/>
    <n v="117349"/>
    <s v="PayPal"/>
    <n v="4"/>
    <m/>
    <b v="1"/>
    <s v="Singapore"/>
    <n v="35"/>
    <s v="No"/>
    <n v="118.16"/>
    <s v="Corporate"/>
  </r>
  <r>
    <s v="Jun132216562RT38"/>
    <n v="16562"/>
    <d v="2022-06-11T00:00:00"/>
    <x v="23"/>
    <d v="2022-06-16T00:00:00"/>
    <n v="4"/>
    <s v="RT3"/>
    <s v="logtrip"/>
    <n v="3"/>
    <s v="Checked Out"/>
    <n v="20160"/>
    <n v="20160"/>
    <n v="673511"/>
    <s v="Cash"/>
    <n v="3"/>
    <m/>
    <b v="0"/>
    <s v="UK"/>
    <n v="26"/>
    <s v="No"/>
    <n v="608.9"/>
    <s v="Corporate"/>
  </r>
  <r>
    <s v="Jun132217560RT214"/>
    <n v="17560"/>
    <d v="2022-06-10T00:00:00"/>
    <x v="23"/>
    <d v="2022-06-16T00:00:00"/>
    <n v="4"/>
    <s v="RT2"/>
    <s v="direct online"/>
    <n v="3"/>
    <s v="Checked Out"/>
    <n v="18360"/>
    <n v="18360"/>
    <n v="398214"/>
    <s v="Cash"/>
    <n v="3"/>
    <m/>
    <b v="0"/>
    <s v="USA"/>
    <n v="49"/>
    <s v="Yes"/>
    <n v="164.03"/>
    <s v="OTA"/>
  </r>
  <r>
    <s v="Jun132217562RT41"/>
    <n v="17562"/>
    <d v="2022-06-10T00:00:00"/>
    <x v="23"/>
    <d v="2022-06-18T00:00:00"/>
    <n v="4"/>
    <s v="RT4"/>
    <s v="logtrip"/>
    <n v="3"/>
    <s v="Checked Out"/>
    <n v="38760"/>
    <n v="38760"/>
    <n v="738735"/>
    <s v="Cash"/>
    <n v="5"/>
    <m/>
    <b v="1"/>
    <s v="UAE"/>
    <n v="23"/>
    <s v="No"/>
    <n v="604.80999999999995"/>
    <s v="OTA"/>
  </r>
  <r>
    <s v="Jun132219561RT11"/>
    <n v="19561"/>
    <d v="2022-06-11T00:00:00"/>
    <x v="23"/>
    <d v="2022-06-19T00:00:00"/>
    <n v="4"/>
    <s v="RT1"/>
    <s v="logtrip"/>
    <n v="3"/>
    <s v="Checked Out"/>
    <n v="11700"/>
    <n v="11700"/>
    <n v="239284"/>
    <s v="Net Banking"/>
    <n v="6"/>
    <m/>
    <b v="0"/>
    <s v="UAE"/>
    <n v="32"/>
    <s v="No"/>
    <n v="665.66"/>
    <s v="Direct"/>
  </r>
  <r>
    <s v="Jun152218559RT16"/>
    <n v="18559"/>
    <d v="2022-06-13T00:00:00"/>
    <x v="79"/>
    <d v="2022-06-20T00:00:00"/>
    <n v="4"/>
    <s v="RT1"/>
    <s v="logtrip"/>
    <n v="3"/>
    <s v="Checked Out"/>
    <n v="7800"/>
    <n v="7800"/>
    <n v="805763"/>
    <s v="PayPal"/>
    <n v="5"/>
    <m/>
    <b v="0"/>
    <s v="Singapore"/>
    <n v="30"/>
    <s v="No"/>
    <n v="214.6"/>
    <s v="Travel Agent"/>
  </r>
  <r>
    <s v="Jun152219561RT21"/>
    <n v="19561"/>
    <d v="2022-06-09T00:00:00"/>
    <x v="79"/>
    <d v="2022-06-21T00:00:00"/>
    <n v="4"/>
    <s v="RT2"/>
    <s v="tripster"/>
    <n v="3"/>
    <s v="Checked Out"/>
    <n v="16200"/>
    <n v="16200"/>
    <n v="929153"/>
    <s v="UPI"/>
    <n v="6"/>
    <m/>
    <b v="1"/>
    <s v="UK"/>
    <n v="37"/>
    <s v="Yes"/>
    <n v="922.58"/>
    <s v="Direct"/>
  </r>
  <r>
    <s v="Jun162219563RT22"/>
    <n v="19563"/>
    <d v="2022-06-16T00:00:00"/>
    <x v="80"/>
    <d v="2022-06-22T00:00:00"/>
    <n v="4"/>
    <s v="RT2"/>
    <s v="direct online"/>
    <n v="3"/>
    <s v="Checked Out"/>
    <n v="16200"/>
    <n v="16200"/>
    <n v="131088"/>
    <s v="Net Banking"/>
    <n v="6"/>
    <m/>
    <b v="0"/>
    <s v="USA"/>
    <n v="59"/>
    <s v="No"/>
    <n v="113.9"/>
    <s v="Travel Agent"/>
  </r>
  <r>
    <s v="Jun172217558RT24"/>
    <n v="17558"/>
    <d v="2022-06-15T00:00:00"/>
    <x v="24"/>
    <d v="2022-06-22T00:00:00"/>
    <n v="4"/>
    <s v="RT2"/>
    <s v="direct offline"/>
    <n v="3"/>
    <s v="Checked Out"/>
    <n v="18360"/>
    <n v="18360"/>
    <n v="671923"/>
    <s v="UPI"/>
    <n v="5"/>
    <m/>
    <b v="0"/>
    <s v="Singapore"/>
    <n v="54"/>
    <s v="No"/>
    <n v="985.39"/>
    <s v="Travel Agent"/>
  </r>
  <r>
    <s v="Jun172217558RT214"/>
    <n v="17558"/>
    <d v="2022-06-13T00:00:00"/>
    <x v="24"/>
    <d v="2022-06-23T00:00:00"/>
    <n v="4"/>
    <s v="RT2"/>
    <s v="journey"/>
    <n v="3"/>
    <s v="Checked Out"/>
    <n v="18360"/>
    <n v="18360"/>
    <n v="906249"/>
    <s v="Net Banking"/>
    <n v="6"/>
    <m/>
    <b v="0"/>
    <s v="USA"/>
    <n v="37"/>
    <s v="No"/>
    <n v="340.96"/>
    <s v="Corporate"/>
  </r>
  <r>
    <s v="Jun172217560RT223"/>
    <n v="17560"/>
    <d v="2022-06-14T00:00:00"/>
    <x v="24"/>
    <d v="2022-06-20T00:00:00"/>
    <n v="4"/>
    <s v="RT2"/>
    <s v="makeyourtrip"/>
    <n v="3"/>
    <s v="Checked Out"/>
    <n v="18360"/>
    <n v="18360"/>
    <n v="554409"/>
    <s v="PayPal"/>
    <n v="3"/>
    <m/>
    <b v="0"/>
    <s v="India"/>
    <n v="41"/>
    <s v="Yes"/>
    <n v="458.06"/>
    <s v="OTA"/>
  </r>
  <r>
    <s v="Jun182216560RT23"/>
    <n v="16560"/>
    <d v="2022-06-18T00:00:00"/>
    <x v="25"/>
    <d v="2022-06-24T00:00:00"/>
    <n v="4"/>
    <s v="RT2"/>
    <s v="tripster"/>
    <n v="3"/>
    <s v="Checked Out"/>
    <n v="15120"/>
    <n v="15120"/>
    <n v="753851"/>
    <s v="Cash"/>
    <n v="6"/>
    <m/>
    <b v="0"/>
    <s v="India"/>
    <n v="62"/>
    <s v="No"/>
    <n v="883.02"/>
    <s v="Travel Agent"/>
  </r>
  <r>
    <s v="Jun182216563RT111"/>
    <n v="16563"/>
    <d v="2022-06-17T00:00:00"/>
    <x v="25"/>
    <d v="2022-06-21T00:00:00"/>
    <n v="4"/>
    <s v="RT1"/>
    <s v="makeyourtrip"/>
    <n v="3"/>
    <s v="Checked Out"/>
    <n v="10920"/>
    <n v="10920"/>
    <n v="253312"/>
    <s v="PayPal"/>
    <n v="3"/>
    <m/>
    <b v="0"/>
    <s v="Singapore"/>
    <n v="26"/>
    <s v="No"/>
    <n v="685.4"/>
    <s v="OTA"/>
  </r>
  <r>
    <s v="Jun182216563RT231"/>
    <n v="16563"/>
    <d v="2022-06-18T00:00:00"/>
    <x v="25"/>
    <d v="2022-06-21T00:00:00"/>
    <n v="4"/>
    <s v="RT2"/>
    <s v="direct offline"/>
    <n v="3"/>
    <s v="Checked Out"/>
    <n v="15120"/>
    <n v="15120"/>
    <n v="110428"/>
    <s v="PayPal"/>
    <n v="3"/>
    <m/>
    <b v="1"/>
    <s v="India"/>
    <n v="33"/>
    <s v="No"/>
    <n v="267.12"/>
    <s v="Direct"/>
  </r>
  <r>
    <s v="Jun182217563RT233"/>
    <n v="17563"/>
    <d v="2022-06-17T00:00:00"/>
    <x v="25"/>
    <d v="2022-06-24T00:00:00"/>
    <n v="4"/>
    <s v="RT2"/>
    <s v="makeyourtrip"/>
    <n v="3"/>
    <s v="Checked Out"/>
    <n v="18360"/>
    <n v="18360"/>
    <n v="933822"/>
    <s v="Credit Card"/>
    <n v="6"/>
    <m/>
    <b v="0"/>
    <s v="UAE"/>
    <n v="32"/>
    <s v="No"/>
    <n v="783.88"/>
    <s v="Travel Agent"/>
  </r>
  <r>
    <s v="Jun182218562RT123"/>
    <n v="18562"/>
    <d v="2022-06-13T00:00:00"/>
    <x v="25"/>
    <d v="2022-06-24T00:00:00"/>
    <n v="4"/>
    <s v="RT1"/>
    <s v="direct online"/>
    <n v="3"/>
    <s v="Checked Out"/>
    <n v="7800"/>
    <n v="7800"/>
    <n v="248212"/>
    <s v="Net Banking"/>
    <n v="6"/>
    <m/>
    <b v="1"/>
    <s v="UK"/>
    <n v="39"/>
    <s v="No"/>
    <n v="448.31"/>
    <s v="Corporate"/>
  </r>
  <r>
    <s v="Jun182219563RT223"/>
    <n v="19563"/>
    <d v="2022-06-18T00:00:00"/>
    <x v="25"/>
    <d v="2022-06-21T00:00:00"/>
    <n v="4"/>
    <s v="RT2"/>
    <s v="tripster"/>
    <n v="3"/>
    <s v="Checked Out"/>
    <n v="16200"/>
    <n v="16200"/>
    <n v="332605"/>
    <s v="Net Banking"/>
    <n v="3"/>
    <m/>
    <b v="1"/>
    <s v="India"/>
    <n v="30"/>
    <s v="No"/>
    <n v="452.37"/>
    <s v="OTA"/>
  </r>
  <r>
    <s v="Jun192216558RT13"/>
    <n v="16558"/>
    <d v="2022-06-12T00:00:00"/>
    <x v="26"/>
    <d v="2022-06-22T00:00:00"/>
    <n v="4"/>
    <s v="RT1"/>
    <s v="tripster"/>
    <n v="3"/>
    <s v="Checked Out"/>
    <n v="10920"/>
    <n v="10920"/>
    <n v="975243"/>
    <s v="Cash"/>
    <n v="3"/>
    <m/>
    <b v="0"/>
    <s v="UK"/>
    <n v="62"/>
    <s v="No"/>
    <n v="935.39"/>
    <s v="OTA"/>
  </r>
  <r>
    <s v="Jun192216562RT41"/>
    <n v="16562"/>
    <d v="2022-05-29T00:00:00"/>
    <x v="26"/>
    <d v="2022-06-24T00:00:00"/>
    <n v="4"/>
    <s v="RT4"/>
    <s v="journey"/>
    <n v="3"/>
    <s v="Checked Out"/>
    <n v="31920"/>
    <n v="31920"/>
    <n v="898216"/>
    <s v="Net Banking"/>
    <n v="5"/>
    <m/>
    <b v="0"/>
    <s v="USA"/>
    <n v="59"/>
    <s v="No"/>
    <n v="335.77"/>
    <s v="Travel Agent"/>
  </r>
  <r>
    <s v="Jun192217558RT22"/>
    <n v="17558"/>
    <d v="2022-06-16T00:00:00"/>
    <x v="26"/>
    <d v="2022-06-24T00:00:00"/>
    <n v="4"/>
    <s v="RT2"/>
    <s v="journey"/>
    <n v="3"/>
    <s v="Checked Out"/>
    <n v="18360"/>
    <n v="18360"/>
    <n v="552602"/>
    <s v="Cash"/>
    <n v="5"/>
    <m/>
    <b v="1"/>
    <s v="India"/>
    <n v="63"/>
    <s v="No"/>
    <n v="842.75"/>
    <s v="OTA"/>
  </r>
  <r>
    <s v="Jun192218558RT37"/>
    <n v="18558"/>
    <d v="2022-06-18T00:00:00"/>
    <x v="26"/>
    <d v="2022-06-25T00:00:00"/>
    <n v="4"/>
    <s v="RT3"/>
    <s v="makeyourtrip"/>
    <n v="3"/>
    <s v="Checked Out"/>
    <n v="14400"/>
    <n v="14400"/>
    <n v="245761"/>
    <s v="Net Banking"/>
    <n v="6"/>
    <m/>
    <b v="0"/>
    <s v="India"/>
    <n v="19"/>
    <s v="No"/>
    <n v="671.48"/>
    <s v="OTA"/>
  </r>
  <r>
    <s v="Jun192218562RT127"/>
    <n v="18562"/>
    <d v="2022-06-19T00:00:00"/>
    <x v="26"/>
    <d v="2022-06-24T00:00:00"/>
    <n v="4"/>
    <s v="RT1"/>
    <s v="direct online"/>
    <n v="3"/>
    <s v="Checked Out"/>
    <n v="7800"/>
    <n v="7800"/>
    <n v="890823"/>
    <s v="Cash"/>
    <n v="5"/>
    <m/>
    <b v="0"/>
    <s v="USA"/>
    <n v="25"/>
    <s v="No"/>
    <n v="974.32"/>
    <s v="Corporate"/>
  </r>
  <r>
    <s v="Jun192218563RT19"/>
    <n v="18563"/>
    <d v="2022-06-16T00:00:00"/>
    <x v="26"/>
    <d v="2022-06-25T00:00:00"/>
    <n v="4"/>
    <s v="RT1"/>
    <s v="direct online"/>
    <n v="3"/>
    <s v="Checked Out"/>
    <n v="7800"/>
    <n v="7800"/>
    <n v="235416"/>
    <s v="Credit Card"/>
    <n v="6"/>
    <m/>
    <b v="0"/>
    <s v="India"/>
    <n v="18"/>
    <s v="No"/>
    <n v="280.93"/>
    <s v="Corporate"/>
  </r>
  <r>
    <s v="Jun192219559RT11"/>
    <n v="19559"/>
    <d v="2022-06-17T00:00:00"/>
    <x v="26"/>
    <d v="2022-06-22T00:00:00"/>
    <n v="4"/>
    <s v="RT1"/>
    <s v="logtrip"/>
    <n v="3"/>
    <s v="Checked Out"/>
    <n v="11700"/>
    <n v="11700"/>
    <n v="602020"/>
    <s v="Net Banking"/>
    <n v="3"/>
    <m/>
    <b v="1"/>
    <s v="USA"/>
    <n v="41"/>
    <s v="No"/>
    <n v="160.88999999999999"/>
    <s v="Corporate"/>
  </r>
  <r>
    <s v="Jun192219561RT26"/>
    <n v="19561"/>
    <d v="2022-06-17T00:00:00"/>
    <x v="26"/>
    <d v="2022-06-25T00:00:00"/>
    <n v="4"/>
    <s v="RT2"/>
    <s v="logtrip"/>
    <n v="3"/>
    <s v="Checked Out"/>
    <n v="16200"/>
    <n v="16200"/>
    <n v="681197"/>
    <s v="Credit Card"/>
    <n v="6"/>
    <m/>
    <b v="0"/>
    <s v="UK"/>
    <n v="29"/>
    <s v="No"/>
    <n v="511.16"/>
    <s v="Travel Agent"/>
  </r>
  <r>
    <s v="Jun192219561RT223"/>
    <n v="19561"/>
    <d v="2022-05-26T00:00:00"/>
    <x v="26"/>
    <d v="2022-06-25T00:00:00"/>
    <n v="4"/>
    <s v="RT2"/>
    <s v="journey"/>
    <n v="3"/>
    <s v="Checked Out"/>
    <n v="16200"/>
    <n v="16200"/>
    <n v="670256"/>
    <s v="PayPal"/>
    <n v="6"/>
    <m/>
    <b v="0"/>
    <s v="India"/>
    <n v="53"/>
    <s v="No"/>
    <n v="12.22"/>
    <s v="Corporate"/>
  </r>
  <r>
    <s v="Jun192219562RT114"/>
    <n v="19562"/>
    <d v="2022-06-14T00:00:00"/>
    <x v="26"/>
    <d v="2022-06-24T00:00:00"/>
    <n v="4"/>
    <s v="RT1"/>
    <s v="direct offline"/>
    <n v="3"/>
    <s v="Checked Out"/>
    <n v="11700"/>
    <n v="11700"/>
    <n v="444471"/>
    <s v="PayPal"/>
    <n v="5"/>
    <m/>
    <b v="0"/>
    <s v="USA"/>
    <n v="18"/>
    <s v="No"/>
    <n v="85.16"/>
    <s v="Travel Agent"/>
  </r>
  <r>
    <s v="Jun202216559RT26"/>
    <n v="16559"/>
    <d v="2022-06-15T00:00:00"/>
    <x v="81"/>
    <d v="2022-06-25T00:00:00"/>
    <n v="4"/>
    <s v="RT2"/>
    <s v="journey"/>
    <n v="3"/>
    <s v="Checked Out"/>
    <n v="18360"/>
    <n v="18360"/>
    <n v="379903"/>
    <s v="Net Banking"/>
    <n v="5"/>
    <m/>
    <b v="1"/>
    <s v="India"/>
    <n v="62"/>
    <s v="Yes"/>
    <n v="174.51"/>
    <s v="Travel Agent"/>
  </r>
  <r>
    <s v="Jun202216561RT41"/>
    <n v="16561"/>
    <d v="2022-06-16T00:00:00"/>
    <x v="81"/>
    <d v="2022-06-26T00:00:00"/>
    <n v="4"/>
    <s v="RT4"/>
    <s v="makeyourtrip"/>
    <n v="3"/>
    <s v="Checked Out"/>
    <n v="31920"/>
    <n v="31920"/>
    <n v="896931"/>
    <s v="Cash"/>
    <n v="6"/>
    <m/>
    <b v="0"/>
    <s v="USA"/>
    <n v="56"/>
    <s v="No"/>
    <n v="446.87"/>
    <s v="Corporate"/>
  </r>
  <r>
    <s v="Jun202218559RT12"/>
    <n v="18559"/>
    <d v="2022-06-19T00:00:00"/>
    <x v="81"/>
    <d v="2022-06-23T00:00:00"/>
    <n v="4"/>
    <s v="RT1"/>
    <s v="logtrip"/>
    <n v="3"/>
    <s v="Checked Out"/>
    <n v="7800"/>
    <n v="7800"/>
    <n v="298682"/>
    <s v="Net Banking"/>
    <n v="3"/>
    <m/>
    <b v="1"/>
    <s v="Singapore"/>
    <n v="54"/>
    <s v="No"/>
    <n v="662.24"/>
    <s v="Direct"/>
  </r>
  <r>
    <s v="Jun202219561RT111"/>
    <n v="19561"/>
    <d v="2022-06-13T00:00:00"/>
    <x v="81"/>
    <d v="2022-06-23T00:00:00"/>
    <n v="4"/>
    <s v="RT1"/>
    <s v="tripster"/>
    <n v="3"/>
    <s v="Checked Out"/>
    <n v="11700"/>
    <n v="11700"/>
    <n v="871968"/>
    <s v="PayPal"/>
    <n v="3"/>
    <m/>
    <b v="0"/>
    <s v="USA"/>
    <n v="20"/>
    <s v="No"/>
    <n v="349.33"/>
    <s v="OTA"/>
  </r>
  <r>
    <s v="Jun202219563RT15"/>
    <n v="19563"/>
    <d v="2022-06-20T00:00:00"/>
    <x v="81"/>
    <d v="2022-06-23T00:00:00"/>
    <n v="4"/>
    <s v="RT1"/>
    <s v="journey"/>
    <n v="3"/>
    <s v="Checked Out"/>
    <n v="11700"/>
    <n v="11700"/>
    <n v="179027"/>
    <s v="UPI"/>
    <n v="3"/>
    <m/>
    <b v="0"/>
    <s v="USA"/>
    <n v="18"/>
    <s v="No"/>
    <n v="321.13"/>
    <s v="Travel Agent"/>
  </r>
  <r>
    <s v="Jun212216559RT23"/>
    <n v="16559"/>
    <d v="2022-06-18T00:00:00"/>
    <x v="27"/>
    <d v="2022-06-27T00:00:00"/>
    <n v="4"/>
    <s v="RT2"/>
    <s v="journey"/>
    <n v="3"/>
    <s v="Checked Out"/>
    <n v="18360"/>
    <n v="18360"/>
    <n v="143582"/>
    <s v="PayPal"/>
    <n v="6"/>
    <m/>
    <b v="1"/>
    <s v="UAE"/>
    <n v="47"/>
    <s v="No"/>
    <n v="747.34"/>
    <s v="Direct"/>
  </r>
  <r>
    <s v="Jun222217559RT18"/>
    <n v="17559"/>
    <d v="2022-06-20T00:00:00"/>
    <x v="28"/>
    <d v="2022-06-28T00:00:00"/>
    <n v="4"/>
    <s v="RT1"/>
    <s v="logtrip"/>
    <n v="3"/>
    <s v="Checked Out"/>
    <n v="13260"/>
    <n v="13260"/>
    <n v="192437"/>
    <s v="Net Banking"/>
    <n v="6"/>
    <m/>
    <b v="1"/>
    <s v="USA"/>
    <n v="18"/>
    <s v="No"/>
    <n v="585.67999999999995"/>
    <s v="Travel Agent"/>
  </r>
  <r>
    <s v="Jun222217562RT41"/>
    <n v="17562"/>
    <d v="2022-06-01T00:00:00"/>
    <x v="28"/>
    <d v="2022-06-26T00:00:00"/>
    <n v="4"/>
    <s v="RT4"/>
    <s v="direct offline"/>
    <n v="3"/>
    <s v="Checked Out"/>
    <n v="38760"/>
    <n v="38760"/>
    <n v="604933"/>
    <s v="Cash"/>
    <n v="4"/>
    <m/>
    <b v="0"/>
    <s v="USA"/>
    <n v="24"/>
    <s v="No"/>
    <n v="804.54"/>
    <s v="Travel Agent"/>
  </r>
  <r>
    <s v="Jun232217558RT23"/>
    <n v="17558"/>
    <d v="2022-06-19T00:00:00"/>
    <x v="91"/>
    <d v="2022-06-29T00:00:00"/>
    <n v="4"/>
    <s v="RT2"/>
    <s v="direct offline"/>
    <n v="3"/>
    <s v="Checked Out"/>
    <n v="18360"/>
    <n v="18360"/>
    <n v="363128"/>
    <s v="Net Banking"/>
    <n v="6"/>
    <m/>
    <b v="0"/>
    <s v="Singapore"/>
    <n v="36"/>
    <s v="No"/>
    <n v="885.52"/>
    <s v="Travel Agent"/>
  </r>
  <r>
    <s v="Jun232219563RT19"/>
    <n v="19563"/>
    <d v="2022-06-19T00:00:00"/>
    <x v="91"/>
    <d v="2022-06-28T00:00:00"/>
    <n v="4"/>
    <s v="RT1"/>
    <s v="direct offline"/>
    <n v="3"/>
    <s v="Checked Out"/>
    <n v="11700"/>
    <n v="11700"/>
    <n v="866702"/>
    <s v="PayPal"/>
    <n v="5"/>
    <m/>
    <b v="0"/>
    <s v="UK"/>
    <n v="19"/>
    <s v="No"/>
    <n v="449.68"/>
    <s v="OTA"/>
  </r>
  <r>
    <s v="Jun242216562RT16"/>
    <n v="16562"/>
    <d v="2022-06-23T00:00:00"/>
    <x v="89"/>
    <d v="2022-06-29T00:00:00"/>
    <n v="4"/>
    <s v="RT1"/>
    <s v="direct online"/>
    <n v="3"/>
    <s v="Checked Out"/>
    <n v="10920"/>
    <n v="10920"/>
    <n v="825719"/>
    <s v="UPI"/>
    <n v="5"/>
    <m/>
    <b v="0"/>
    <s v="UK"/>
    <n v="36"/>
    <s v="No"/>
    <n v="428.95"/>
    <s v="Travel Agent"/>
  </r>
  <r>
    <s v="Jun242217560RT210"/>
    <n v="17560"/>
    <d v="2022-06-22T00:00:00"/>
    <x v="89"/>
    <d v="2022-06-27T00:00:00"/>
    <n v="4"/>
    <s v="RT2"/>
    <s v="makeyourtrip"/>
    <n v="3"/>
    <s v="Checked Out"/>
    <n v="18360"/>
    <n v="18360"/>
    <n v="742716"/>
    <s v="Cash"/>
    <n v="3"/>
    <m/>
    <b v="0"/>
    <s v="Singapore"/>
    <n v="40"/>
    <s v="No"/>
    <n v="516.74"/>
    <s v="Travel Agent"/>
  </r>
  <r>
    <s v="Jun242218561RT11"/>
    <n v="18561"/>
    <d v="2022-06-22T00:00:00"/>
    <x v="89"/>
    <d v="2022-06-30T00:00:00"/>
    <n v="4"/>
    <s v="RT1"/>
    <s v="tripster"/>
    <n v="3"/>
    <s v="Checked Out"/>
    <n v="7800"/>
    <n v="7800"/>
    <n v="676007"/>
    <s v="Credit Card"/>
    <n v="6"/>
    <m/>
    <b v="0"/>
    <s v="Singapore"/>
    <n v="37"/>
    <s v="Yes"/>
    <n v="617.07000000000005"/>
    <s v="Direct"/>
  </r>
  <r>
    <s v="Jun252216560RT41"/>
    <n v="16560"/>
    <d v="2022-06-23T00:00:00"/>
    <x v="56"/>
    <d v="2022-06-28T00:00:00"/>
    <n v="4"/>
    <s v="RT4"/>
    <s v="direct offline"/>
    <n v="3"/>
    <s v="Checked Out"/>
    <n v="31920"/>
    <n v="31920"/>
    <n v="116941"/>
    <s v="UPI"/>
    <n v="3"/>
    <m/>
    <b v="1"/>
    <s v="India"/>
    <n v="64"/>
    <s v="No"/>
    <n v="410.91"/>
    <s v="Direct"/>
  </r>
  <r>
    <s v="Jun252216562RT311"/>
    <n v="16562"/>
    <d v="2022-06-21T00:00:00"/>
    <x v="56"/>
    <d v="2022-06-28T00:00:00"/>
    <n v="4"/>
    <s v="RT3"/>
    <s v="makeyourtrip"/>
    <n v="3"/>
    <s v="Checked Out"/>
    <n v="20160"/>
    <n v="20160"/>
    <n v="783054"/>
    <s v="Cash"/>
    <n v="3"/>
    <m/>
    <b v="0"/>
    <s v="UAE"/>
    <n v="19"/>
    <s v="No"/>
    <n v="87.53"/>
    <s v="Travel Agent"/>
  </r>
  <r>
    <s v="Jun262218561RT26"/>
    <n v="18561"/>
    <d v="2022-06-23T00:00:00"/>
    <x v="29"/>
    <d v="2022-07-02T00:00:00"/>
    <n v="4"/>
    <s v="RT2"/>
    <s v="makeyourtrip"/>
    <n v="3"/>
    <s v="Checked Out"/>
    <n v="10800"/>
    <n v="10800"/>
    <n v="465338"/>
    <s v="Net Banking"/>
    <n v="6"/>
    <m/>
    <b v="0"/>
    <s v="UK"/>
    <n v="34"/>
    <s v="No"/>
    <n v="550.9"/>
    <s v="OTA"/>
  </r>
  <r>
    <s v="Jun262219562RT34"/>
    <n v="19562"/>
    <d v="2022-06-05T00:00:00"/>
    <x v="29"/>
    <d v="2022-07-01T00:00:00"/>
    <n v="4"/>
    <s v="RT3"/>
    <s v="makeyourtrip"/>
    <n v="3"/>
    <s v="Checked Out"/>
    <n v="21600"/>
    <n v="21600"/>
    <n v="884385"/>
    <s v="Credit Card"/>
    <n v="5"/>
    <m/>
    <b v="0"/>
    <s v="USA"/>
    <n v="50"/>
    <s v="No"/>
    <n v="588.29999999999995"/>
    <s v="OTA"/>
  </r>
  <r>
    <s v="Jun262219563RT224"/>
    <n v="19563"/>
    <d v="2022-06-26T00:00:00"/>
    <x v="29"/>
    <d v="2022-06-30T00:00:00"/>
    <n v="4"/>
    <s v="RT2"/>
    <s v="direct online"/>
    <n v="3"/>
    <s v="Checked Out"/>
    <n v="16200"/>
    <n v="16200"/>
    <n v="111065"/>
    <s v="UPI"/>
    <n v="4"/>
    <m/>
    <b v="0"/>
    <s v="UAE"/>
    <n v="64"/>
    <s v="No"/>
    <n v="734.87"/>
    <s v="Travel Agent"/>
  </r>
  <r>
    <s v="Jun272216562RT11"/>
    <n v="16562"/>
    <d v="2022-06-20T00:00:00"/>
    <x v="57"/>
    <d v="2022-07-03T00:00:00"/>
    <n v="4"/>
    <s v="RT1"/>
    <s v="makeyourtrip"/>
    <n v="3"/>
    <s v="Checked Out"/>
    <n v="10920"/>
    <n v="10920"/>
    <n v="848203"/>
    <s v="Cash"/>
    <n v="6"/>
    <m/>
    <b v="0"/>
    <s v="Singapore"/>
    <n v="53"/>
    <s v="No"/>
    <n v="534.72"/>
    <s v="OTA"/>
  </r>
  <r>
    <s v="Jun272217558RT33"/>
    <n v="17558"/>
    <d v="2022-06-24T00:00:00"/>
    <x v="57"/>
    <d v="2022-06-30T00:00:00"/>
    <n v="4"/>
    <s v="RT3"/>
    <s v="direct online"/>
    <n v="3"/>
    <s v="Checked Out"/>
    <n v="24480"/>
    <n v="24480"/>
    <n v="962264"/>
    <s v="Cash"/>
    <n v="3"/>
    <m/>
    <b v="0"/>
    <s v="UAE"/>
    <n v="42"/>
    <s v="No"/>
    <n v="372.38"/>
    <s v="Corporate"/>
  </r>
  <r>
    <s v="Jun272219559RT23"/>
    <n v="19559"/>
    <d v="2022-06-23T00:00:00"/>
    <x v="57"/>
    <d v="2022-07-03T00:00:00"/>
    <n v="4"/>
    <s v="RT2"/>
    <s v="tripster"/>
    <n v="3"/>
    <s v="Checked Out"/>
    <n v="16200"/>
    <n v="16200"/>
    <n v="585259"/>
    <s v="Cash"/>
    <n v="6"/>
    <m/>
    <b v="0"/>
    <s v="USA"/>
    <n v="26"/>
    <s v="No"/>
    <n v="478.13"/>
    <s v="Corporate"/>
  </r>
  <r>
    <s v="Jun272219563RT19"/>
    <n v="19563"/>
    <d v="2022-06-27T00:00:00"/>
    <x v="57"/>
    <d v="2022-07-01T00:00:00"/>
    <n v="4"/>
    <s v="RT1"/>
    <s v="makeyourtrip"/>
    <n v="3"/>
    <s v="Checked Out"/>
    <n v="11700"/>
    <n v="11700"/>
    <n v="349024"/>
    <s v="UPI"/>
    <n v="4"/>
    <m/>
    <b v="1"/>
    <s v="UK"/>
    <n v="50"/>
    <s v="No"/>
    <n v="201.73"/>
    <s v="Corporate"/>
  </r>
  <r>
    <s v="Jun272219563RT44"/>
    <n v="19563"/>
    <d v="2022-06-24T00:00:00"/>
    <x v="57"/>
    <d v="2022-07-01T00:00:00"/>
    <n v="4"/>
    <s v="RT4"/>
    <s v="logtrip"/>
    <n v="3"/>
    <s v="Checked Out"/>
    <n v="34200"/>
    <n v="34200"/>
    <n v="270063"/>
    <s v="PayPal"/>
    <n v="4"/>
    <m/>
    <b v="0"/>
    <s v="India"/>
    <n v="26"/>
    <s v="No"/>
    <n v="875.68"/>
    <s v="Corporate"/>
  </r>
  <r>
    <s v="Jun282216560RT16"/>
    <n v="16560"/>
    <d v="2022-06-25T00:00:00"/>
    <x v="30"/>
    <d v="2022-07-03T00:00:00"/>
    <n v="4"/>
    <s v="RT1"/>
    <s v="logtrip"/>
    <n v="3"/>
    <s v="Checked Out"/>
    <n v="10920"/>
    <n v="10920"/>
    <n v="127432"/>
    <s v="Credit Card"/>
    <n v="5"/>
    <m/>
    <b v="0"/>
    <s v="USA"/>
    <n v="57"/>
    <s v="No"/>
    <n v="155.41999999999999"/>
    <s v="Travel Agent"/>
  </r>
  <r>
    <s v="Jun282217559RT36"/>
    <n v="17559"/>
    <d v="2022-06-26T00:00:00"/>
    <x v="30"/>
    <d v="2022-07-04T00:00:00"/>
    <n v="4"/>
    <s v="RT3"/>
    <s v="direct online"/>
    <n v="3"/>
    <s v="Checked Out"/>
    <n v="24480"/>
    <n v="24480"/>
    <n v="957131"/>
    <s v="Credit Card"/>
    <n v="6"/>
    <m/>
    <b v="0"/>
    <s v="USA"/>
    <n v="52"/>
    <s v="No"/>
    <n v="930.99"/>
    <s v="Travel Agent"/>
  </r>
  <r>
    <s v="Jun282217560RT35"/>
    <n v="17560"/>
    <d v="2022-06-28T00:00:00"/>
    <x v="30"/>
    <d v="2022-07-04T00:00:00"/>
    <n v="4"/>
    <s v="RT3"/>
    <s v="tripster"/>
    <n v="3"/>
    <s v="Checked Out"/>
    <n v="24480"/>
    <n v="24480"/>
    <n v="722124"/>
    <s v="Net Banking"/>
    <n v="6"/>
    <m/>
    <b v="0"/>
    <s v="UAE"/>
    <n v="56"/>
    <s v="No"/>
    <n v="779.48"/>
    <s v="Travel Agent"/>
  </r>
  <r>
    <s v="Jun282219559RT220"/>
    <n v="19559"/>
    <d v="2022-06-28T00:00:00"/>
    <x v="30"/>
    <d v="2022-07-03T00:00:00"/>
    <n v="4"/>
    <s v="RT2"/>
    <s v="logtrip"/>
    <n v="3"/>
    <s v="Checked Out"/>
    <n v="16200"/>
    <n v="16200"/>
    <n v="459364"/>
    <s v="UPI"/>
    <n v="5"/>
    <m/>
    <b v="1"/>
    <s v="UK"/>
    <n v="40"/>
    <s v="No"/>
    <n v="669.49"/>
    <s v="Corporate"/>
  </r>
  <r>
    <s v="Jun292218562RT217"/>
    <n v="18562"/>
    <d v="2022-06-24T00:00:00"/>
    <x v="31"/>
    <d v="2022-07-03T00:00:00"/>
    <n v="4"/>
    <s v="RT2"/>
    <s v="direct offline"/>
    <n v="3"/>
    <s v="Checked Out"/>
    <n v="10800"/>
    <n v="10800"/>
    <n v="677839"/>
    <s v="Net Banking"/>
    <n v="4"/>
    <m/>
    <b v="0"/>
    <s v="UAE"/>
    <n v="35"/>
    <s v="No"/>
    <n v="360.52"/>
    <s v="OTA"/>
  </r>
  <r>
    <s v="Jun302217562RT37"/>
    <n v="17562"/>
    <d v="2022-06-27T00:00:00"/>
    <x v="82"/>
    <d v="2022-07-03T00:00:00"/>
    <n v="4"/>
    <s v="RT3"/>
    <s v="journey"/>
    <n v="3"/>
    <s v="Checked Out"/>
    <n v="24480"/>
    <n v="24480"/>
    <n v="134037"/>
    <s v="Net Banking"/>
    <n v="3"/>
    <m/>
    <b v="1"/>
    <s v="UAE"/>
    <n v="32"/>
    <s v="No"/>
    <n v="220.79"/>
    <s v="OTA"/>
  </r>
  <r>
    <s v="Jun302218558RT23"/>
    <n v="18558"/>
    <d v="2022-06-28T00:00:00"/>
    <x v="82"/>
    <d v="2022-07-06T00:00:00"/>
    <n v="4"/>
    <s v="RT2"/>
    <s v="makeyourtrip"/>
    <n v="3"/>
    <s v="Checked Out"/>
    <n v="10800"/>
    <n v="10800"/>
    <n v="896320"/>
    <s v="Credit Card"/>
    <n v="6"/>
    <m/>
    <b v="1"/>
    <s v="Singapore"/>
    <n v="18"/>
    <s v="No"/>
    <n v="357.84"/>
    <s v="OTA"/>
  </r>
  <r>
    <s v="Jul012219561RT215"/>
    <n v="19561"/>
    <d v="2022-06-27T00:00:00"/>
    <x v="58"/>
    <d v="2022-07-06T00:00:00"/>
    <n v="4"/>
    <s v="RT2"/>
    <s v="direct online"/>
    <n v="3"/>
    <s v="Checked Out"/>
    <n v="16200"/>
    <n v="16200"/>
    <n v="841462"/>
    <s v="Cash"/>
    <n v="5"/>
    <m/>
    <b v="1"/>
    <s v="UAE"/>
    <n v="50"/>
    <s v="No"/>
    <n v="357.42"/>
    <s v="Direct"/>
  </r>
  <r>
    <s v="Jul022216562RT25"/>
    <n v="16562"/>
    <d v="2022-06-08T00:00:00"/>
    <x v="32"/>
    <d v="2022-07-08T00:00:00"/>
    <n v="4"/>
    <s v="RT2"/>
    <s v="makeyourtrip"/>
    <n v="3"/>
    <s v="Checked Out"/>
    <n v="15120"/>
    <n v="15120"/>
    <n v="154855"/>
    <s v="Credit Card"/>
    <n v="6"/>
    <m/>
    <b v="0"/>
    <s v="UAE"/>
    <n v="60"/>
    <s v="Yes"/>
    <n v="415.1"/>
    <s v="Travel Agent"/>
  </r>
  <r>
    <s v="Jul022218558RT28"/>
    <n v="18558"/>
    <d v="2022-06-29T00:00:00"/>
    <x v="32"/>
    <d v="2022-07-08T00:00:00"/>
    <n v="4"/>
    <s v="RT2"/>
    <s v="tripster"/>
    <n v="3"/>
    <s v="Checked Out"/>
    <n v="10800"/>
    <n v="10800"/>
    <n v="704261"/>
    <s v="PayPal"/>
    <n v="6"/>
    <m/>
    <b v="0"/>
    <s v="USA"/>
    <n v="43"/>
    <s v="No"/>
    <n v="599.61"/>
    <s v="Travel Agent"/>
  </r>
  <r>
    <s v="Jul022219561RT116"/>
    <n v="19561"/>
    <d v="2022-06-30T00:00:00"/>
    <x v="32"/>
    <d v="2022-07-08T00:00:00"/>
    <n v="4"/>
    <s v="RT1"/>
    <s v="direct online"/>
    <n v="3"/>
    <s v="Checked Out"/>
    <n v="11700"/>
    <n v="11700"/>
    <n v="821393"/>
    <s v="Credit Card"/>
    <n v="6"/>
    <m/>
    <b v="0"/>
    <s v="UK"/>
    <n v="38"/>
    <s v="No"/>
    <n v="729.81"/>
    <s v="Corporate"/>
  </r>
  <r>
    <s v="Jul022219561RT33"/>
    <n v="19561"/>
    <d v="2022-07-02T00:00:00"/>
    <x v="32"/>
    <d v="2022-07-08T00:00:00"/>
    <n v="4"/>
    <s v="RT3"/>
    <s v="makeyourtrip"/>
    <n v="3"/>
    <s v="Checked Out"/>
    <n v="21600"/>
    <n v="21600"/>
    <n v="376653"/>
    <s v="UPI"/>
    <n v="6"/>
    <m/>
    <b v="0"/>
    <s v="Singapore"/>
    <n v="23"/>
    <s v="No"/>
    <n v="742.38"/>
    <s v="Travel Agent"/>
  </r>
  <r>
    <s v="Jul022219561RT36"/>
    <n v="19561"/>
    <d v="2022-06-29T00:00:00"/>
    <x v="32"/>
    <d v="2022-07-08T00:00:00"/>
    <n v="4"/>
    <s v="RT3"/>
    <s v="makeyourtrip"/>
    <n v="3"/>
    <s v="Checked Out"/>
    <n v="21600"/>
    <n v="21600"/>
    <n v="609367"/>
    <s v="UPI"/>
    <n v="6"/>
    <m/>
    <b v="1"/>
    <s v="USA"/>
    <n v="32"/>
    <s v="No"/>
    <n v="902.39"/>
    <s v="Direct"/>
  </r>
  <r>
    <s v="Jul022219562RT323"/>
    <n v="19562"/>
    <d v="2022-06-29T00:00:00"/>
    <x v="32"/>
    <d v="2022-07-08T00:00:00"/>
    <n v="4"/>
    <s v="RT3"/>
    <s v="logtrip"/>
    <n v="3"/>
    <s v="Checked Out"/>
    <n v="21600"/>
    <n v="21600"/>
    <n v="873085"/>
    <s v="Credit Card"/>
    <n v="6"/>
    <m/>
    <b v="0"/>
    <s v="USA"/>
    <n v="64"/>
    <s v="No"/>
    <n v="599.41999999999996"/>
    <s v="OTA"/>
  </r>
  <r>
    <s v="Jul032216560RT12"/>
    <n v="16560"/>
    <d v="2022-06-30T00:00:00"/>
    <x v="33"/>
    <d v="2022-07-07T00:00:00"/>
    <n v="4"/>
    <s v="RT1"/>
    <s v="direct online"/>
    <n v="3"/>
    <s v="Checked Out"/>
    <n v="10920"/>
    <n v="10920"/>
    <n v="682627"/>
    <s v="PayPal"/>
    <n v="4"/>
    <m/>
    <b v="1"/>
    <s v="USA"/>
    <n v="25"/>
    <s v="No"/>
    <n v="819.79"/>
    <s v="Direct"/>
  </r>
  <r>
    <s v="Jul032217561RT21"/>
    <n v="17561"/>
    <d v="2022-06-27T00:00:00"/>
    <x v="33"/>
    <d v="2022-07-08T00:00:00"/>
    <n v="4"/>
    <s v="RT2"/>
    <s v="makeyourtrip"/>
    <n v="3"/>
    <s v="Checked Out"/>
    <n v="18360"/>
    <n v="18360"/>
    <n v="622232"/>
    <s v="PayPal"/>
    <n v="5"/>
    <m/>
    <b v="1"/>
    <s v="India"/>
    <n v="44"/>
    <s v="No"/>
    <n v="651.39"/>
    <s v="Corporate"/>
  </r>
  <r>
    <s v="Jul032219561RT18"/>
    <n v="19561"/>
    <d v="2022-07-03T00:00:00"/>
    <x v="33"/>
    <d v="2022-07-09T00:00:00"/>
    <n v="4"/>
    <s v="RT1"/>
    <s v="journey"/>
    <n v="3"/>
    <s v="Checked Out"/>
    <n v="11700"/>
    <n v="11700"/>
    <n v="312128"/>
    <s v="Credit Card"/>
    <n v="6"/>
    <m/>
    <b v="0"/>
    <s v="India"/>
    <n v="22"/>
    <s v="No"/>
    <n v="820.18"/>
    <s v="Travel Agent"/>
  </r>
  <r>
    <s v="Jul042217560RT28"/>
    <n v="17560"/>
    <d v="2022-07-04T00:00:00"/>
    <x v="83"/>
    <d v="2022-07-07T00:00:00"/>
    <n v="4"/>
    <s v="RT2"/>
    <s v="tripster"/>
    <n v="3"/>
    <s v="Checked Out"/>
    <n v="18360"/>
    <n v="18360"/>
    <n v="142665"/>
    <s v="PayPal"/>
    <n v="3"/>
    <m/>
    <b v="0"/>
    <s v="Singapore"/>
    <n v="32"/>
    <s v="No"/>
    <n v="95.39"/>
    <s v="Travel Agent"/>
  </r>
  <r>
    <s v="Jul042218561RT313"/>
    <n v="18561"/>
    <d v="2022-06-30T00:00:00"/>
    <x v="83"/>
    <d v="2022-07-08T00:00:00"/>
    <n v="4"/>
    <s v="RT3"/>
    <s v="logtrip"/>
    <n v="3"/>
    <s v="Checked Out"/>
    <n v="14400"/>
    <n v="14400"/>
    <n v="149260"/>
    <s v="Cash"/>
    <n v="4"/>
    <m/>
    <b v="0"/>
    <s v="UK"/>
    <n v="40"/>
    <s v="No"/>
    <n v="153.19999999999999"/>
    <s v="Travel Agent"/>
  </r>
  <r>
    <s v="Jul042219561RT111"/>
    <n v="19561"/>
    <d v="2022-07-03T00:00:00"/>
    <x v="83"/>
    <d v="2022-07-09T00:00:00"/>
    <n v="4"/>
    <s v="RT1"/>
    <s v="logtrip"/>
    <n v="3"/>
    <s v="Checked Out"/>
    <n v="11700"/>
    <n v="11700"/>
    <n v="551226"/>
    <s v="Net Banking"/>
    <n v="5"/>
    <m/>
    <b v="1"/>
    <s v="India"/>
    <n v="60"/>
    <s v="Yes"/>
    <n v="364.68"/>
    <s v="Direct"/>
  </r>
  <r>
    <s v="Jul052217558RT11"/>
    <n v="17558"/>
    <d v="2022-07-01T00:00:00"/>
    <x v="34"/>
    <d v="2022-07-10T00:00:00"/>
    <n v="4"/>
    <s v="RT1"/>
    <s v="logtrip"/>
    <n v="3"/>
    <s v="Checked Out"/>
    <n v="13260"/>
    <n v="13260"/>
    <n v="741120"/>
    <s v="UPI"/>
    <n v="5"/>
    <m/>
    <b v="0"/>
    <s v="Singapore"/>
    <n v="20"/>
    <s v="No"/>
    <n v="377.88"/>
    <s v="Corporate"/>
  </r>
  <r>
    <s v="Jul062216562RT16"/>
    <n v="16562"/>
    <d v="2022-07-04T00:00:00"/>
    <x v="59"/>
    <d v="2022-07-11T00:00:00"/>
    <n v="4"/>
    <s v="RT1"/>
    <s v="logtrip"/>
    <n v="3"/>
    <s v="Checked Out"/>
    <n v="10920"/>
    <n v="10920"/>
    <n v="959913"/>
    <s v="Net Banking"/>
    <n v="5"/>
    <m/>
    <b v="1"/>
    <s v="India"/>
    <n v="27"/>
    <s v="No"/>
    <n v="606.76"/>
    <s v="Corporate"/>
  </r>
  <r>
    <s v="Jul062217558RT18"/>
    <n v="17558"/>
    <d v="2022-07-01T00:00:00"/>
    <x v="59"/>
    <d v="2022-07-11T00:00:00"/>
    <n v="4"/>
    <s v="RT1"/>
    <s v="direct online"/>
    <n v="3"/>
    <s v="Checked Out"/>
    <n v="13260"/>
    <n v="13260"/>
    <n v="516026"/>
    <s v="UPI"/>
    <n v="5"/>
    <m/>
    <b v="0"/>
    <s v="UAE"/>
    <n v="64"/>
    <s v="No"/>
    <n v="86.81"/>
    <s v="OTA"/>
  </r>
  <r>
    <s v="Jul062217558RT43"/>
    <n v="17558"/>
    <d v="2022-07-04T00:00:00"/>
    <x v="59"/>
    <d v="2022-07-11T00:00:00"/>
    <n v="4"/>
    <s v="RT4"/>
    <s v="makeyourtrip"/>
    <n v="3"/>
    <s v="Checked Out"/>
    <n v="38760"/>
    <n v="38760"/>
    <n v="937447"/>
    <s v="UPI"/>
    <n v="5"/>
    <m/>
    <b v="0"/>
    <s v="UAE"/>
    <n v="49"/>
    <s v="No"/>
    <n v="56.34"/>
    <s v="Direct"/>
  </r>
  <r>
    <s v="Jul062219558RT218"/>
    <n v="19558"/>
    <d v="2022-07-03T00:00:00"/>
    <x v="59"/>
    <d v="2022-07-12T00:00:00"/>
    <n v="4"/>
    <s v="RT2"/>
    <s v="tripster"/>
    <n v="3"/>
    <s v="Checked Out"/>
    <n v="16200"/>
    <n v="16200"/>
    <n v="235699"/>
    <s v="PayPal"/>
    <n v="6"/>
    <m/>
    <b v="1"/>
    <s v="USA"/>
    <n v="59"/>
    <s v="No"/>
    <n v="167.73"/>
    <s v="Travel Agent"/>
  </r>
  <r>
    <s v="Jul062219559RT220"/>
    <n v="19559"/>
    <d v="2022-07-02T00:00:00"/>
    <x v="59"/>
    <d v="2022-07-12T00:00:00"/>
    <n v="4"/>
    <s v="RT2"/>
    <s v="direct offline"/>
    <n v="3"/>
    <s v="Checked Out"/>
    <n v="16200"/>
    <n v="16200"/>
    <n v="977673"/>
    <s v="Net Banking"/>
    <n v="6"/>
    <m/>
    <b v="0"/>
    <s v="UK"/>
    <n v="56"/>
    <s v="No"/>
    <n v="340.89"/>
    <s v="Travel Agent"/>
  </r>
  <r>
    <s v="Jul062219561RT23"/>
    <n v="19561"/>
    <d v="2022-07-02T00:00:00"/>
    <x v="59"/>
    <d v="2022-07-11T00:00:00"/>
    <n v="4"/>
    <s v="RT2"/>
    <s v="direct online"/>
    <n v="3"/>
    <s v="Checked Out"/>
    <n v="16200"/>
    <n v="16200"/>
    <n v="425827"/>
    <s v="Net Banking"/>
    <n v="5"/>
    <m/>
    <b v="0"/>
    <s v="Singapore"/>
    <n v="36"/>
    <s v="No"/>
    <n v="901.21"/>
    <s v="Travel Agent"/>
  </r>
  <r>
    <s v="Jul072216562RT14"/>
    <n v="16562"/>
    <d v="2022-07-05T00:00:00"/>
    <x v="60"/>
    <d v="2022-07-13T00:00:00"/>
    <n v="4"/>
    <s v="RT1"/>
    <s v="logtrip"/>
    <n v="3"/>
    <s v="Checked Out"/>
    <n v="10920"/>
    <n v="10920"/>
    <n v="692047"/>
    <s v="Credit Card"/>
    <n v="6"/>
    <m/>
    <b v="0"/>
    <s v="India"/>
    <n v="24"/>
    <s v="No"/>
    <n v="238.28"/>
    <s v="Travel Agent"/>
  </r>
  <r>
    <s v="Jul072217560RT310"/>
    <n v="17560"/>
    <d v="2022-07-07T00:00:00"/>
    <x v="60"/>
    <d v="2022-07-10T00:00:00"/>
    <n v="4"/>
    <s v="RT3"/>
    <s v="makeyourtrip"/>
    <n v="3"/>
    <s v="Checked Out"/>
    <n v="24480"/>
    <n v="24480"/>
    <n v="429347"/>
    <s v="UPI"/>
    <n v="3"/>
    <m/>
    <b v="1"/>
    <s v="UAE"/>
    <n v="55"/>
    <s v="No"/>
    <n v="889.78"/>
    <s v="Corporate"/>
  </r>
  <r>
    <s v="Jul072218558RT213"/>
    <n v="18558"/>
    <d v="2022-07-01T00:00:00"/>
    <x v="60"/>
    <d v="2022-07-12T00:00:00"/>
    <n v="4"/>
    <s v="RT2"/>
    <s v="direct online"/>
    <n v="3"/>
    <s v="Checked Out"/>
    <n v="10800"/>
    <n v="10800"/>
    <n v="888165"/>
    <s v="UPI"/>
    <n v="5"/>
    <m/>
    <b v="0"/>
    <s v="UAE"/>
    <n v="31"/>
    <s v="No"/>
    <n v="715.64"/>
    <s v="Direct"/>
  </r>
  <r>
    <s v="Jul072219559RT315"/>
    <n v="19559"/>
    <d v="2022-07-05T00:00:00"/>
    <x v="60"/>
    <d v="2022-07-13T00:00:00"/>
    <n v="4"/>
    <s v="RT3"/>
    <s v="makeyourtrip"/>
    <n v="3"/>
    <s v="Checked Out"/>
    <n v="21600"/>
    <n v="21600"/>
    <n v="904366"/>
    <s v="UPI"/>
    <n v="6"/>
    <m/>
    <b v="0"/>
    <s v="India"/>
    <n v="61"/>
    <s v="No"/>
    <n v="674.62"/>
    <s v="Direct"/>
  </r>
  <r>
    <s v="Jul072219559RT42"/>
    <n v="19559"/>
    <d v="2022-07-02T00:00:00"/>
    <x v="60"/>
    <d v="2022-07-13T00:00:00"/>
    <n v="4"/>
    <s v="RT4"/>
    <s v="journey"/>
    <n v="3"/>
    <s v="Checked Out"/>
    <n v="34200"/>
    <n v="34200"/>
    <n v="567812"/>
    <s v="UPI"/>
    <n v="6"/>
    <m/>
    <b v="0"/>
    <s v="UAE"/>
    <n v="35"/>
    <s v="No"/>
    <n v="286.43"/>
    <s v="Corporate"/>
  </r>
  <r>
    <s v="Jul082217558RT22"/>
    <n v="17558"/>
    <d v="2022-07-04T00:00:00"/>
    <x v="61"/>
    <d v="2022-07-12T00:00:00"/>
    <n v="4"/>
    <s v="RT2"/>
    <s v="makeyourtrip"/>
    <n v="3"/>
    <s v="Checked Out"/>
    <n v="18360"/>
    <n v="18360"/>
    <n v="466058"/>
    <s v="Credit Card"/>
    <n v="4"/>
    <m/>
    <b v="0"/>
    <s v="India"/>
    <n v="62"/>
    <s v="No"/>
    <n v="313.33"/>
    <s v="Direct"/>
  </r>
  <r>
    <s v="Jul082218558RT38"/>
    <n v="18558"/>
    <d v="2022-07-05T00:00:00"/>
    <x v="61"/>
    <d v="2022-07-11T00:00:00"/>
    <n v="4"/>
    <s v="RT3"/>
    <s v="direct offline"/>
    <n v="3"/>
    <s v="Checked Out"/>
    <n v="14400"/>
    <n v="14400"/>
    <n v="724572"/>
    <s v="UPI"/>
    <n v="3"/>
    <m/>
    <b v="1"/>
    <s v="UK"/>
    <n v="24"/>
    <s v="Yes"/>
    <n v="744.19"/>
    <s v="Travel Agent"/>
  </r>
  <r>
    <s v="Jul082219560RT47"/>
    <n v="19560"/>
    <d v="2022-07-08T00:00:00"/>
    <x v="61"/>
    <d v="2022-07-13T00:00:00"/>
    <n v="4"/>
    <s v="RT4"/>
    <s v="direct online"/>
    <n v="3"/>
    <s v="Checked Out"/>
    <n v="34200"/>
    <n v="34200"/>
    <n v="837060"/>
    <s v="Net Banking"/>
    <n v="5"/>
    <m/>
    <b v="0"/>
    <s v="Singapore"/>
    <n v="53"/>
    <s v="No"/>
    <n v="577.04"/>
    <s v="Direct"/>
  </r>
  <r>
    <s v="Jul082219561RT43"/>
    <n v="19561"/>
    <d v="2022-07-04T00:00:00"/>
    <x v="61"/>
    <d v="2022-07-13T00:00:00"/>
    <n v="4"/>
    <s v="RT4"/>
    <s v="makeyourtrip"/>
    <n v="3"/>
    <s v="Checked Out"/>
    <n v="34200"/>
    <n v="34200"/>
    <n v="339749"/>
    <s v="Net Banking"/>
    <n v="5"/>
    <m/>
    <b v="0"/>
    <s v="UK"/>
    <n v="57"/>
    <s v="No"/>
    <n v="977.53"/>
    <s v="Travel Agent"/>
  </r>
  <r>
    <s v="Jul082219562RT213"/>
    <n v="19562"/>
    <d v="2022-07-05T00:00:00"/>
    <x v="61"/>
    <d v="2022-07-13T00:00:00"/>
    <n v="4"/>
    <s v="RT2"/>
    <s v="makeyourtrip"/>
    <n v="3"/>
    <s v="Checked Out"/>
    <n v="16200"/>
    <n v="16200"/>
    <n v="827007"/>
    <s v="Credit Card"/>
    <n v="5"/>
    <m/>
    <b v="0"/>
    <s v="UAE"/>
    <n v="42"/>
    <s v="No"/>
    <n v="978.47"/>
    <s v="Direct"/>
  </r>
  <r>
    <s v="Jul092216560RT215"/>
    <n v="16560"/>
    <d v="2022-06-15T00:00:00"/>
    <x v="35"/>
    <d v="2022-07-12T00:00:00"/>
    <n v="4"/>
    <s v="RT2"/>
    <s v="logtrip"/>
    <n v="3"/>
    <s v="Checked Out"/>
    <n v="15120"/>
    <n v="15120"/>
    <n v="311420"/>
    <s v="UPI"/>
    <n v="3"/>
    <m/>
    <b v="0"/>
    <s v="UAE"/>
    <n v="59"/>
    <s v="No"/>
    <n v="279.60000000000002"/>
    <s v="Direct"/>
  </r>
  <r>
    <s v="Jul092217558RT15"/>
    <n v="17558"/>
    <d v="2022-06-15T00:00:00"/>
    <x v="35"/>
    <d v="2022-07-15T00:00:00"/>
    <n v="4"/>
    <s v="RT1"/>
    <s v="makeyourtrip"/>
    <n v="3"/>
    <s v="Checked Out"/>
    <n v="13260"/>
    <n v="13260"/>
    <n v="749898"/>
    <s v="UPI"/>
    <n v="6"/>
    <m/>
    <b v="0"/>
    <s v="UK"/>
    <n v="50"/>
    <s v="No"/>
    <n v="341.17"/>
    <s v="OTA"/>
  </r>
  <r>
    <s v="Jul092218558RT15"/>
    <n v="18558"/>
    <d v="2022-07-07T00:00:00"/>
    <x v="35"/>
    <d v="2022-07-14T00:00:00"/>
    <n v="4"/>
    <s v="RT1"/>
    <s v="journey"/>
    <n v="3"/>
    <s v="Checked Out"/>
    <n v="7800"/>
    <n v="7800"/>
    <n v="716190"/>
    <s v="Credit Card"/>
    <n v="5"/>
    <m/>
    <b v="0"/>
    <s v="Singapore"/>
    <n v="61"/>
    <s v="Yes"/>
    <n v="495.83"/>
    <s v="Corporate"/>
  </r>
  <r>
    <s v="Jul092218558RT210"/>
    <n v="18558"/>
    <d v="2022-07-04T00:00:00"/>
    <x v="35"/>
    <d v="2022-07-12T00:00:00"/>
    <n v="4"/>
    <s v="RT2"/>
    <s v="direct online"/>
    <n v="3"/>
    <s v="Checked Out"/>
    <n v="10800"/>
    <n v="10800"/>
    <n v="410803"/>
    <s v="UPI"/>
    <n v="3"/>
    <m/>
    <b v="0"/>
    <s v="India"/>
    <n v="58"/>
    <s v="No"/>
    <n v="191.43"/>
    <s v="Direct"/>
  </r>
  <r>
    <s v="Jul092218561RT25"/>
    <n v="18561"/>
    <d v="2022-07-04T00:00:00"/>
    <x v="35"/>
    <d v="2022-07-14T00:00:00"/>
    <n v="4"/>
    <s v="RT2"/>
    <s v="makeyourtrip"/>
    <n v="3"/>
    <s v="Checked Out"/>
    <n v="10800"/>
    <n v="10800"/>
    <n v="786936"/>
    <s v="Cash"/>
    <n v="5"/>
    <m/>
    <b v="0"/>
    <s v="India"/>
    <n v="35"/>
    <s v="No"/>
    <n v="146.5"/>
    <s v="Travel Agent"/>
  </r>
  <r>
    <s v="Jul092219558RT13"/>
    <n v="19558"/>
    <d v="2022-07-04T00:00:00"/>
    <x v="35"/>
    <d v="2022-07-13T00:00:00"/>
    <n v="4"/>
    <s v="RT1"/>
    <s v="makeyourtrip"/>
    <n v="3"/>
    <s v="Checked Out"/>
    <n v="11700"/>
    <n v="11700"/>
    <n v="116025"/>
    <s v="PayPal"/>
    <n v="4"/>
    <m/>
    <b v="1"/>
    <s v="India"/>
    <n v="21"/>
    <s v="No"/>
    <n v="554.71"/>
    <s v="Direct"/>
  </r>
  <r>
    <s v="Jul102219561RT119"/>
    <n v="19561"/>
    <d v="2022-07-07T00:00:00"/>
    <x v="62"/>
    <d v="2022-07-15T00:00:00"/>
    <n v="4"/>
    <s v="RT1"/>
    <s v="makeyourtrip"/>
    <n v="3"/>
    <s v="Checked Out"/>
    <n v="11700"/>
    <n v="11700"/>
    <n v="523964"/>
    <s v="Credit Card"/>
    <n v="5"/>
    <m/>
    <b v="1"/>
    <s v="Singapore"/>
    <n v="56"/>
    <s v="Yes"/>
    <n v="938.57"/>
    <s v="Direct"/>
  </r>
  <r>
    <s v="Jul112219558RT111"/>
    <n v="19558"/>
    <d v="2022-07-07T00:00:00"/>
    <x v="36"/>
    <d v="2022-07-17T00:00:00"/>
    <n v="4"/>
    <s v="RT1"/>
    <s v="direct online"/>
    <n v="3"/>
    <s v="Checked Out"/>
    <n v="11700"/>
    <n v="11700"/>
    <n v="131695"/>
    <s v="PayPal"/>
    <n v="6"/>
    <m/>
    <b v="0"/>
    <s v="UK"/>
    <n v="39"/>
    <s v="No"/>
    <n v="147.93"/>
    <s v="Corporate"/>
  </r>
  <r>
    <s v="Jul112219561RT22"/>
    <n v="19561"/>
    <d v="2022-07-05T00:00:00"/>
    <x v="36"/>
    <d v="2022-07-16T00:00:00"/>
    <n v="4"/>
    <s v="RT2"/>
    <s v="logtrip"/>
    <n v="3"/>
    <s v="Checked Out"/>
    <n v="16200"/>
    <n v="16200"/>
    <n v="707694"/>
    <s v="Net Banking"/>
    <n v="5"/>
    <m/>
    <b v="1"/>
    <s v="Singapore"/>
    <n v="57"/>
    <s v="No"/>
    <n v="262.52999999999997"/>
    <s v="Corporate"/>
  </r>
  <r>
    <s v="Jul112219561RT214"/>
    <n v="19561"/>
    <d v="2022-07-08T00:00:00"/>
    <x v="36"/>
    <d v="2022-07-16T00:00:00"/>
    <n v="4"/>
    <s v="RT2"/>
    <s v="makeyourtrip"/>
    <n v="3"/>
    <s v="Checked Out"/>
    <n v="16200"/>
    <n v="16200"/>
    <n v="170481"/>
    <s v="UPI"/>
    <n v="5"/>
    <m/>
    <b v="0"/>
    <s v="USA"/>
    <n v="41"/>
    <s v="No"/>
    <n v="51.72"/>
    <s v="OTA"/>
  </r>
  <r>
    <s v="Jul122217558RT223"/>
    <n v="17558"/>
    <d v="2022-07-09T00:00:00"/>
    <x v="63"/>
    <d v="2022-07-18T00:00:00"/>
    <n v="4"/>
    <s v="RT2"/>
    <s v="direct online"/>
    <n v="3"/>
    <s v="Checked Out"/>
    <n v="18360"/>
    <n v="18360"/>
    <n v="485164"/>
    <s v="Net Banking"/>
    <n v="6"/>
    <m/>
    <b v="0"/>
    <s v="Singapore"/>
    <n v="33"/>
    <s v="No"/>
    <n v="41.81"/>
    <s v="Corporate"/>
  </r>
  <r>
    <s v="Jul122219559RT12"/>
    <n v="19559"/>
    <d v="2022-07-09T00:00:00"/>
    <x v="63"/>
    <d v="2022-07-17T00:00:00"/>
    <n v="4"/>
    <s v="RT1"/>
    <s v="direct online"/>
    <n v="3"/>
    <s v="Checked Out"/>
    <n v="11700"/>
    <n v="11700"/>
    <n v="259085"/>
    <s v="Credit Card"/>
    <n v="5"/>
    <m/>
    <b v="0"/>
    <s v="India"/>
    <n v="37"/>
    <s v="No"/>
    <n v="786.2"/>
    <s v="Travel Agent"/>
  </r>
  <r>
    <s v="Jul132216559RT43"/>
    <n v="16559"/>
    <d v="2022-07-09T00:00:00"/>
    <x v="37"/>
    <d v="2022-07-19T00:00:00"/>
    <n v="4"/>
    <s v="RT4"/>
    <s v="tripster"/>
    <n v="3"/>
    <s v="Checked Out"/>
    <n v="38760"/>
    <n v="38760"/>
    <n v="682767"/>
    <s v="PayPal"/>
    <n v="6"/>
    <m/>
    <b v="1"/>
    <s v="Singapore"/>
    <n v="37"/>
    <s v="No"/>
    <n v="990.87"/>
    <s v="OTA"/>
  </r>
  <r>
    <s v="Jul132217558RT218"/>
    <n v="17558"/>
    <d v="2022-07-11T00:00:00"/>
    <x v="37"/>
    <d v="2022-07-18T00:00:00"/>
    <n v="4"/>
    <s v="RT2"/>
    <s v="direct online"/>
    <n v="3"/>
    <s v="Checked Out"/>
    <n v="18360"/>
    <n v="18360"/>
    <n v="301294"/>
    <s v="Net Banking"/>
    <n v="5"/>
    <m/>
    <b v="1"/>
    <s v="USA"/>
    <n v="31"/>
    <s v="No"/>
    <n v="405.9"/>
    <s v="Travel Agent"/>
  </r>
  <r>
    <s v="Jul132217560RT11"/>
    <n v="17560"/>
    <d v="2022-07-13T00:00:00"/>
    <x v="37"/>
    <d v="2022-07-18T00:00:00"/>
    <n v="4"/>
    <s v="RT1"/>
    <s v="journey"/>
    <n v="3"/>
    <s v="Checked Out"/>
    <n v="13260"/>
    <n v="13260"/>
    <n v="140246"/>
    <s v="PayPal"/>
    <n v="5"/>
    <m/>
    <b v="0"/>
    <s v="UK"/>
    <n v="39"/>
    <s v="No"/>
    <n v="360.18"/>
    <s v="OTA"/>
  </r>
  <r>
    <s v="Jul132219558RT24"/>
    <n v="19558"/>
    <d v="2022-07-11T00:00:00"/>
    <x v="37"/>
    <d v="2022-07-19T00:00:00"/>
    <n v="4"/>
    <s v="RT2"/>
    <s v="direct online"/>
    <n v="3"/>
    <s v="Checked Out"/>
    <n v="16200"/>
    <n v="16200"/>
    <n v="368272"/>
    <s v="Credit Card"/>
    <n v="6"/>
    <m/>
    <b v="1"/>
    <s v="UAE"/>
    <n v="19"/>
    <s v="No"/>
    <n v="913.34"/>
    <s v="Corporate"/>
  </r>
  <r>
    <s v="Jul142218560RT27"/>
    <n v="18560"/>
    <d v="2022-07-08T00:00:00"/>
    <x v="84"/>
    <d v="2022-07-19T00:00:00"/>
    <n v="4"/>
    <s v="RT2"/>
    <s v="direct online"/>
    <n v="3"/>
    <s v="Checked Out"/>
    <n v="10800"/>
    <n v="10800"/>
    <n v="988057"/>
    <s v="Credit Card"/>
    <n v="5"/>
    <m/>
    <b v="1"/>
    <s v="UAE"/>
    <n v="46"/>
    <s v="No"/>
    <n v="154.55000000000001"/>
    <s v="Direct"/>
  </r>
  <r>
    <s v="Jul142219561RT34"/>
    <n v="19561"/>
    <d v="2022-07-14T00:00:00"/>
    <x v="84"/>
    <d v="2022-07-20T00:00:00"/>
    <n v="4"/>
    <s v="RT3"/>
    <s v="tripster"/>
    <n v="3"/>
    <s v="Checked Out"/>
    <n v="21600"/>
    <n v="21600"/>
    <n v="919036"/>
    <s v="UPI"/>
    <n v="6"/>
    <m/>
    <b v="1"/>
    <s v="USA"/>
    <n v="43"/>
    <s v="No"/>
    <n v="746.5"/>
    <s v="Direct"/>
  </r>
  <r>
    <s v="Jul162218562RT13"/>
    <n v="18562"/>
    <d v="2022-07-13T00:00:00"/>
    <x v="38"/>
    <d v="2022-07-20T00:00:00"/>
    <n v="4"/>
    <s v="RT1"/>
    <s v="makeyourtrip"/>
    <n v="3"/>
    <s v="Checked Out"/>
    <n v="7800"/>
    <n v="7800"/>
    <n v="460049"/>
    <s v="UPI"/>
    <n v="4"/>
    <m/>
    <b v="0"/>
    <s v="UAE"/>
    <n v="33"/>
    <s v="No"/>
    <n v="243.82"/>
    <s v="Corporate"/>
  </r>
  <r>
    <s v="Jul162218562RT32"/>
    <n v="18562"/>
    <d v="2022-07-13T00:00:00"/>
    <x v="38"/>
    <d v="2022-07-21T00:00:00"/>
    <n v="4"/>
    <s v="RT3"/>
    <s v="tripster"/>
    <n v="3"/>
    <s v="Checked Out"/>
    <n v="14400"/>
    <n v="14400"/>
    <n v="621769"/>
    <s v="Credit Card"/>
    <n v="5"/>
    <m/>
    <b v="0"/>
    <s v="UAE"/>
    <n v="18"/>
    <s v="No"/>
    <n v="115.33"/>
    <s v="Direct"/>
  </r>
  <r>
    <s v="Jul162219559RT223"/>
    <n v="19559"/>
    <d v="2022-07-15T00:00:00"/>
    <x v="38"/>
    <d v="2022-07-21T00:00:00"/>
    <n v="4"/>
    <s v="RT2"/>
    <s v="direct offline"/>
    <n v="3"/>
    <s v="Checked Out"/>
    <n v="16200"/>
    <n v="16200"/>
    <n v="222311"/>
    <s v="Credit Card"/>
    <n v="5"/>
    <m/>
    <b v="0"/>
    <s v="India"/>
    <n v="19"/>
    <s v="Yes"/>
    <n v="616.54"/>
    <s v="Travel Agent"/>
  </r>
  <r>
    <s v="Jul162219563RT29"/>
    <n v="19563"/>
    <d v="2022-07-16T00:00:00"/>
    <x v="38"/>
    <d v="2022-07-19T00:00:00"/>
    <n v="4"/>
    <s v="RT2"/>
    <s v="makeyourtrip"/>
    <n v="3"/>
    <s v="Checked Out"/>
    <n v="16200"/>
    <n v="16200"/>
    <n v="293838"/>
    <s v="Cash"/>
    <n v="3"/>
    <m/>
    <b v="0"/>
    <s v="USA"/>
    <n v="62"/>
    <s v="No"/>
    <n v="851.23"/>
    <s v="OTA"/>
  </r>
  <r>
    <s v="Jul172217559RT23"/>
    <n v="17559"/>
    <d v="2022-07-13T00:00:00"/>
    <x v="65"/>
    <d v="2022-07-21T00:00:00"/>
    <n v="4"/>
    <s v="RT2"/>
    <s v="makeyourtrip"/>
    <n v="3"/>
    <s v="Checked Out"/>
    <n v="18360"/>
    <n v="18360"/>
    <n v="772205"/>
    <s v="UPI"/>
    <n v="4"/>
    <m/>
    <b v="1"/>
    <s v="USA"/>
    <n v="55"/>
    <s v="No"/>
    <n v="606.66999999999996"/>
    <s v="Corporate"/>
  </r>
  <r>
    <s v="Jul172217560RT47"/>
    <n v="17560"/>
    <d v="2022-07-16T00:00:00"/>
    <x v="65"/>
    <d v="2022-07-20T00:00:00"/>
    <n v="4"/>
    <s v="RT4"/>
    <s v="makeyourtrip"/>
    <n v="3"/>
    <s v="Checked Out"/>
    <n v="38760"/>
    <n v="38760"/>
    <n v="248793"/>
    <s v="UPI"/>
    <n v="3"/>
    <m/>
    <b v="0"/>
    <s v="India"/>
    <n v="51"/>
    <s v="Yes"/>
    <n v="602.02"/>
    <s v="OTA"/>
  </r>
  <r>
    <s v="Jul172217561RT15"/>
    <n v="17561"/>
    <d v="2022-07-14T00:00:00"/>
    <x v="65"/>
    <d v="2022-07-21T00:00:00"/>
    <n v="4"/>
    <s v="RT1"/>
    <s v="makeyourtrip"/>
    <n v="3"/>
    <s v="Checked Out"/>
    <n v="13260"/>
    <n v="13260"/>
    <n v="128902"/>
    <s v="Credit Card"/>
    <n v="4"/>
    <m/>
    <b v="1"/>
    <s v="Singapore"/>
    <n v="52"/>
    <s v="No"/>
    <n v="588.77"/>
    <s v="Corporate"/>
  </r>
  <r>
    <s v="Jul182219559RT16"/>
    <n v="19559"/>
    <d v="2022-07-16T00:00:00"/>
    <x v="39"/>
    <d v="2022-07-23T00:00:00"/>
    <n v="4"/>
    <s v="RT1"/>
    <s v="tripster"/>
    <n v="3"/>
    <s v="Checked Out"/>
    <n v="11700"/>
    <n v="11700"/>
    <n v="410721"/>
    <s v="Cash"/>
    <n v="5"/>
    <m/>
    <b v="0"/>
    <s v="India"/>
    <n v="40"/>
    <s v="No"/>
    <n v="489.3"/>
    <s v="OTA"/>
  </r>
  <r>
    <s v="Jul192217558RT28"/>
    <n v="17558"/>
    <d v="2022-07-15T00:00:00"/>
    <x v="40"/>
    <d v="2022-07-25T00:00:00"/>
    <n v="4"/>
    <s v="RT2"/>
    <s v="makeyourtrip"/>
    <n v="3"/>
    <s v="Checked Out"/>
    <n v="18360"/>
    <n v="18360"/>
    <n v="624171"/>
    <s v="PayPal"/>
    <n v="6"/>
    <m/>
    <b v="1"/>
    <s v="UAE"/>
    <n v="64"/>
    <s v="No"/>
    <n v="393.52"/>
    <s v="Corporate"/>
  </r>
  <r>
    <s v="Jul192218563RT23"/>
    <n v="18563"/>
    <d v="2022-07-17T00:00:00"/>
    <x v="40"/>
    <d v="2022-07-22T00:00:00"/>
    <n v="4"/>
    <s v="RT2"/>
    <s v="logtrip"/>
    <n v="3"/>
    <s v="Checked Out"/>
    <n v="10800"/>
    <n v="10800"/>
    <n v="720084"/>
    <s v="Cash"/>
    <n v="3"/>
    <m/>
    <b v="1"/>
    <s v="Singapore"/>
    <n v="33"/>
    <s v="No"/>
    <n v="891.74"/>
    <s v="Travel Agent"/>
  </r>
  <r>
    <s v="Jul202216562RT212"/>
    <n v="16562"/>
    <d v="2022-07-17T00:00:00"/>
    <x v="85"/>
    <d v="2022-07-26T00:00:00"/>
    <n v="4"/>
    <s v="RT2"/>
    <s v="makeyourtrip"/>
    <n v="3"/>
    <s v="Checked Out"/>
    <n v="15120"/>
    <n v="15120"/>
    <n v="522828"/>
    <s v="Cash"/>
    <n v="6"/>
    <m/>
    <b v="0"/>
    <s v="USA"/>
    <n v="35"/>
    <s v="No"/>
    <n v="852.73"/>
    <s v="Travel Agent"/>
  </r>
  <r>
    <s v="Jul202218558RT32"/>
    <n v="18558"/>
    <d v="2022-07-14T00:00:00"/>
    <x v="85"/>
    <d v="2022-07-23T00:00:00"/>
    <n v="4"/>
    <s v="RT3"/>
    <s v="makeyourtrip"/>
    <n v="3"/>
    <s v="Checked Out"/>
    <n v="14400"/>
    <n v="14400"/>
    <n v="548961"/>
    <s v="Cash"/>
    <n v="3"/>
    <m/>
    <b v="0"/>
    <s v="USA"/>
    <n v="43"/>
    <s v="No"/>
    <n v="502.18"/>
    <s v="Travel Agent"/>
  </r>
  <r>
    <s v="Jul202218558RT47"/>
    <n v="18558"/>
    <d v="2022-07-17T00:00:00"/>
    <x v="85"/>
    <d v="2022-07-23T00:00:00"/>
    <n v="4"/>
    <s v="RT4"/>
    <s v="direct online"/>
    <n v="3"/>
    <s v="Checked Out"/>
    <n v="22800"/>
    <n v="22800"/>
    <n v="167887"/>
    <s v="PayPal"/>
    <n v="3"/>
    <m/>
    <b v="0"/>
    <s v="USA"/>
    <n v="24"/>
    <s v="No"/>
    <n v="145.69999999999999"/>
    <s v="Travel Agent"/>
  </r>
  <r>
    <s v="Jul202217564RT27"/>
    <n v="17564"/>
    <d v="2022-07-20T00:00:00"/>
    <x v="85"/>
    <d v="2022-07-25T00:00:00"/>
    <n v="4"/>
    <s v="RT2"/>
    <s v="journey"/>
    <n v="3"/>
    <s v="Checked Out"/>
    <n v="18360"/>
    <n v="18360"/>
    <n v="299586"/>
    <s v="UPI"/>
    <n v="5"/>
    <m/>
    <b v="0"/>
    <s v="USA"/>
    <n v="42"/>
    <s v="No"/>
    <n v="122.42"/>
    <s v="OTA"/>
  </r>
  <r>
    <s v="Jul212216559RT27"/>
    <n v="16559"/>
    <d v="2022-07-19T00:00:00"/>
    <x v="90"/>
    <d v="2022-07-25T00:00:00"/>
    <n v="4"/>
    <s v="RT2"/>
    <s v="makeyourtrip"/>
    <n v="3"/>
    <s v="Checked Out"/>
    <n v="18360"/>
    <n v="18360"/>
    <n v="539447"/>
    <s v="Net Banking"/>
    <n v="4"/>
    <m/>
    <b v="0"/>
    <s v="UK"/>
    <n v="39"/>
    <s v="No"/>
    <n v="504.69"/>
    <s v="Corporate"/>
  </r>
  <r>
    <s v="Jul212219561RT25"/>
    <n v="19561"/>
    <d v="2022-07-19T00:00:00"/>
    <x v="90"/>
    <d v="2022-07-24T00:00:00"/>
    <n v="4"/>
    <s v="RT2"/>
    <s v="makeyourtrip"/>
    <n v="3"/>
    <s v="Checked Out"/>
    <n v="16200"/>
    <n v="16200"/>
    <n v="932463"/>
    <s v="UPI"/>
    <n v="3"/>
    <m/>
    <b v="0"/>
    <s v="India"/>
    <n v="51"/>
    <s v="Yes"/>
    <n v="539.95000000000005"/>
    <s v="Travel Agent"/>
  </r>
  <r>
    <s v="Jul222216559RT219"/>
    <n v="16559"/>
    <d v="2022-07-17T00:00:00"/>
    <x v="41"/>
    <d v="2022-07-27T00:00:00"/>
    <n v="4"/>
    <s v="RT2"/>
    <s v="journey"/>
    <n v="3"/>
    <s v="Checked Out"/>
    <n v="18360"/>
    <n v="18360"/>
    <n v="547791"/>
    <s v="Cash"/>
    <n v="5"/>
    <m/>
    <b v="0"/>
    <s v="USA"/>
    <n v="45"/>
    <s v="No"/>
    <n v="1.46"/>
    <s v="Direct"/>
  </r>
  <r>
    <s v="Jul222216563RT120"/>
    <n v="16563"/>
    <d v="2022-07-22T00:00:00"/>
    <x v="41"/>
    <d v="2022-07-25T00:00:00"/>
    <n v="4"/>
    <s v="RT1"/>
    <s v="makeyourtrip"/>
    <n v="3"/>
    <s v="Checked Out"/>
    <n v="10920"/>
    <n v="10920"/>
    <n v="645301"/>
    <s v="UPI"/>
    <n v="3"/>
    <m/>
    <b v="0"/>
    <s v="UK"/>
    <n v="58"/>
    <s v="No"/>
    <n v="482.44"/>
    <s v="Corporate"/>
  </r>
  <r>
    <s v="Jul222219561RT216"/>
    <n v="19561"/>
    <d v="2022-07-17T00:00:00"/>
    <x v="41"/>
    <d v="2022-07-27T00:00:00"/>
    <n v="4"/>
    <s v="RT2"/>
    <s v="direct online"/>
    <n v="3"/>
    <s v="Checked Out"/>
    <n v="16200"/>
    <n v="16200"/>
    <n v="717678"/>
    <s v="PayPal"/>
    <n v="5"/>
    <m/>
    <b v="0"/>
    <s v="UAE"/>
    <n v="39"/>
    <s v="No"/>
    <n v="18.690000000000001"/>
    <s v="Corporate"/>
  </r>
  <r>
    <s v="Jul222219563RT16"/>
    <n v="19563"/>
    <d v="2022-07-17T00:00:00"/>
    <x v="41"/>
    <d v="2022-07-28T00:00:00"/>
    <n v="4"/>
    <s v="RT1"/>
    <s v="tripster"/>
    <n v="3"/>
    <s v="Checked Out"/>
    <n v="11700"/>
    <n v="11700"/>
    <n v="453741"/>
    <s v="UPI"/>
    <n v="6"/>
    <m/>
    <b v="0"/>
    <s v="USA"/>
    <n v="28"/>
    <s v="No"/>
    <n v="808.39"/>
    <s v="Direct"/>
  </r>
  <r>
    <s v="Jul232217562RT212"/>
    <n v="17562"/>
    <d v="2022-07-18T00:00:00"/>
    <x v="66"/>
    <d v="2022-07-28T00:00:00"/>
    <n v="4"/>
    <s v="RT2"/>
    <s v="logtrip"/>
    <n v="3"/>
    <s v="Checked Out"/>
    <n v="18360"/>
    <n v="18360"/>
    <n v="229690"/>
    <s v="UPI"/>
    <n v="5"/>
    <m/>
    <b v="1"/>
    <s v="UK"/>
    <n v="50"/>
    <s v="No"/>
    <n v="741.67"/>
    <s v="Corporate"/>
  </r>
  <r>
    <s v="Jul232218558RT24"/>
    <n v="18558"/>
    <d v="2022-07-20T00:00:00"/>
    <x v="66"/>
    <d v="2022-07-26T00:00:00"/>
    <n v="4"/>
    <s v="RT2"/>
    <s v="makeyourtrip"/>
    <n v="3"/>
    <s v="Checked Out"/>
    <n v="10800"/>
    <n v="10800"/>
    <n v="913709"/>
    <s v="Cash"/>
    <n v="3"/>
    <m/>
    <b v="0"/>
    <s v="UAE"/>
    <n v="47"/>
    <s v="No"/>
    <n v="821.51"/>
    <s v="Travel Agent"/>
  </r>
  <r>
    <s v="Jul242216560RT24"/>
    <n v="16560"/>
    <d v="2022-07-24T00:00:00"/>
    <x v="67"/>
    <d v="2022-07-28T00:00:00"/>
    <n v="4"/>
    <s v="RT2"/>
    <s v="makeyourtrip"/>
    <n v="3"/>
    <s v="Checked Out"/>
    <n v="15120"/>
    <n v="15120"/>
    <n v="859595"/>
    <s v="Cash"/>
    <n v="4"/>
    <m/>
    <b v="0"/>
    <s v="USA"/>
    <n v="44"/>
    <s v="No"/>
    <n v="779.7"/>
    <s v="Corporate"/>
  </r>
  <r>
    <s v="Jul242216562RT112"/>
    <n v="16562"/>
    <d v="2022-07-18T00:00:00"/>
    <x v="67"/>
    <d v="2022-07-30T00:00:00"/>
    <n v="4"/>
    <s v="RT1"/>
    <s v="tripster"/>
    <n v="3"/>
    <s v="Checked Out"/>
    <n v="10920"/>
    <n v="10920"/>
    <n v="300953"/>
    <s v="Net Banking"/>
    <n v="6"/>
    <m/>
    <b v="1"/>
    <s v="USA"/>
    <n v="58"/>
    <s v="No"/>
    <n v="653.83000000000004"/>
    <s v="Direct"/>
  </r>
  <r>
    <s v="Jul242217558RT24"/>
    <n v="17558"/>
    <d v="2022-07-21T00:00:00"/>
    <x v="67"/>
    <d v="2022-07-29T00:00:00"/>
    <n v="4"/>
    <s v="RT2"/>
    <s v="makeyourtrip"/>
    <n v="3"/>
    <s v="Checked Out"/>
    <n v="18360"/>
    <n v="18360"/>
    <n v="934840"/>
    <s v="Credit Card"/>
    <n v="5"/>
    <m/>
    <b v="1"/>
    <s v="Singapore"/>
    <n v="61"/>
    <s v="No"/>
    <n v="512.91"/>
    <s v="OTA"/>
  </r>
  <r>
    <s v="Jul242217559RT213"/>
    <n v="17559"/>
    <d v="2022-07-20T00:00:00"/>
    <x v="67"/>
    <d v="2022-07-27T00:00:00"/>
    <n v="4"/>
    <s v="RT2"/>
    <s v="makeyourtrip"/>
    <n v="3"/>
    <s v="Checked Out"/>
    <n v="18360"/>
    <n v="18360"/>
    <n v="438711"/>
    <s v="Cash"/>
    <n v="3"/>
    <m/>
    <b v="0"/>
    <s v="UK"/>
    <n v="18"/>
    <s v="No"/>
    <n v="350"/>
    <s v="Direct"/>
  </r>
  <r>
    <s v="Jul242218562RT318"/>
    <n v="18562"/>
    <d v="2022-07-21T00:00:00"/>
    <x v="67"/>
    <d v="2022-07-27T00:00:00"/>
    <n v="4"/>
    <s v="RT3"/>
    <s v="direct online"/>
    <n v="3"/>
    <s v="Checked Out"/>
    <n v="14400"/>
    <n v="14400"/>
    <n v="262784"/>
    <s v="Net Banking"/>
    <n v="3"/>
    <m/>
    <b v="0"/>
    <s v="UK"/>
    <n v="44"/>
    <s v="No"/>
    <n v="575.98"/>
    <s v="Corporate"/>
  </r>
  <r>
    <s v="Jul252216560RT112"/>
    <n v="16560"/>
    <d v="2022-07-24T00:00:00"/>
    <x v="42"/>
    <d v="2022-07-29T00:00:00"/>
    <n v="4"/>
    <s v="RT1"/>
    <s v="logtrip"/>
    <n v="3"/>
    <s v="Checked Out"/>
    <n v="10920"/>
    <n v="10920"/>
    <n v="793166"/>
    <s v="PayPal"/>
    <n v="4"/>
    <m/>
    <b v="0"/>
    <s v="India"/>
    <n v="49"/>
    <s v="No"/>
    <n v="742.56"/>
    <s v="Corporate"/>
  </r>
  <r>
    <s v="Jul252216560RT27"/>
    <n v="16560"/>
    <d v="2022-07-25T00:00:00"/>
    <x v="42"/>
    <d v="2022-07-29T00:00:00"/>
    <n v="4"/>
    <s v="RT2"/>
    <s v="makeyourtrip"/>
    <n v="3"/>
    <s v="Checked Out"/>
    <n v="15120"/>
    <n v="15120"/>
    <n v="975721"/>
    <s v="Credit Card"/>
    <n v="4"/>
    <m/>
    <b v="0"/>
    <s v="USA"/>
    <n v="40"/>
    <s v="No"/>
    <n v="632.85"/>
    <s v="Travel Agent"/>
  </r>
  <r>
    <s v="Jul252217560RT18"/>
    <n v="17560"/>
    <d v="2022-07-25T00:00:00"/>
    <x v="42"/>
    <d v="2022-07-29T00:00:00"/>
    <n v="4"/>
    <s v="RT1"/>
    <s v="journey"/>
    <n v="3"/>
    <s v="Checked Out"/>
    <n v="13260"/>
    <n v="13260"/>
    <n v="121860"/>
    <s v="PayPal"/>
    <n v="4"/>
    <m/>
    <b v="0"/>
    <s v="Singapore"/>
    <n v="40"/>
    <s v="No"/>
    <n v="111.34"/>
    <s v="OTA"/>
  </r>
  <r>
    <s v="Jul252218559RT46"/>
    <n v="18559"/>
    <d v="2022-07-21T00:00:00"/>
    <x v="42"/>
    <d v="2022-07-28T00:00:00"/>
    <n v="4"/>
    <s v="RT4"/>
    <s v="journey"/>
    <n v="3"/>
    <s v="Checked Out"/>
    <n v="22800"/>
    <n v="22800"/>
    <n v="702908"/>
    <s v="UPI"/>
    <n v="3"/>
    <m/>
    <b v="1"/>
    <s v="UAE"/>
    <n v="37"/>
    <s v="No"/>
    <n v="287.14"/>
    <s v="OTA"/>
  </r>
  <r>
    <s v="Jul262216562RT112"/>
    <n v="16562"/>
    <d v="2022-07-24T00:00:00"/>
    <x v="86"/>
    <d v="2022-07-30T00:00:00"/>
    <n v="4"/>
    <s v="RT1"/>
    <s v="makeyourtrip"/>
    <n v="3"/>
    <s v="Checked Out"/>
    <n v="10920"/>
    <n v="10920"/>
    <n v="296822"/>
    <s v="PayPal"/>
    <n v="4"/>
    <m/>
    <b v="0"/>
    <s v="India"/>
    <n v="59"/>
    <s v="No"/>
    <n v="770.24"/>
    <s v="Direct"/>
  </r>
  <r>
    <s v="Jul262218561RT217"/>
    <n v="18561"/>
    <d v="2022-07-21T00:00:00"/>
    <x v="86"/>
    <d v="2022-07-29T00:00:00"/>
    <n v="4"/>
    <s v="RT2"/>
    <s v="makeyourtrip"/>
    <n v="3"/>
    <s v="Checked Out"/>
    <n v="10800"/>
    <n v="10800"/>
    <n v="534305"/>
    <s v="Net Banking"/>
    <n v="3"/>
    <m/>
    <b v="0"/>
    <s v="UK"/>
    <n v="33"/>
    <s v="No"/>
    <n v="348.05"/>
    <s v="OTA"/>
  </r>
  <r>
    <s v="Jul272216562RT21"/>
    <n v="16562"/>
    <d v="2022-07-24T00:00:00"/>
    <x v="43"/>
    <d v="2022-07-30T00:00:00"/>
    <n v="4"/>
    <s v="RT2"/>
    <s v="journey"/>
    <n v="3"/>
    <s v="Checked Out"/>
    <n v="15120"/>
    <n v="15120"/>
    <n v="930463"/>
    <s v="Cash"/>
    <n v="3"/>
    <m/>
    <b v="1"/>
    <s v="Singapore"/>
    <n v="51"/>
    <s v="No"/>
    <n v="824.33"/>
    <s v="Travel Agent"/>
  </r>
  <r>
    <s v="Jul272218558RT45"/>
    <n v="18558"/>
    <d v="2022-07-22T00:00:00"/>
    <x v="43"/>
    <d v="2022-08-02T00:00:00"/>
    <n v="4"/>
    <s v="RT4"/>
    <s v="tripster"/>
    <n v="3"/>
    <s v="Checked Out"/>
    <n v="22800"/>
    <n v="22800"/>
    <n v="689047"/>
    <s v="Cash"/>
    <n v="6"/>
    <m/>
    <b v="0"/>
    <s v="UK"/>
    <n v="31"/>
    <s v="No"/>
    <n v="632.20000000000005"/>
    <s v="Corporate"/>
  </r>
  <r>
    <s v="Jul272219559RT11"/>
    <n v="19559"/>
    <d v="2022-07-24T00:00:00"/>
    <x v="43"/>
    <d v="2022-08-01T00:00:00"/>
    <n v="4"/>
    <s v="RT1"/>
    <s v="tripster"/>
    <n v="3"/>
    <s v="Checked Out"/>
    <n v="11700"/>
    <n v="11700"/>
    <n v="625409"/>
    <s v="UPI"/>
    <n v="5"/>
    <m/>
    <b v="0"/>
    <s v="India"/>
    <n v="24"/>
    <s v="No"/>
    <n v="819.26"/>
    <s v="Direct"/>
  </r>
  <r>
    <s v="Jul282216561RT12"/>
    <n v="16561"/>
    <d v="2022-07-26T00:00:00"/>
    <x v="68"/>
    <d v="2022-08-03T00:00:00"/>
    <n v="4"/>
    <s v="RT1"/>
    <s v="makeyourtrip"/>
    <n v="3"/>
    <s v="Checked Out"/>
    <n v="10920"/>
    <n v="10920"/>
    <n v="952176"/>
    <s v="Net Banking"/>
    <n v="6"/>
    <m/>
    <b v="1"/>
    <s v="India"/>
    <n v="64"/>
    <s v="No"/>
    <n v="520.15"/>
    <s v="Travel Agent"/>
  </r>
  <r>
    <s v="Jul282217558RT42"/>
    <n v="17558"/>
    <d v="2022-07-08T00:00:00"/>
    <x v="68"/>
    <d v="2022-08-02T00:00:00"/>
    <n v="4"/>
    <s v="RT4"/>
    <s v="tripster"/>
    <n v="3"/>
    <s v="Checked Out"/>
    <n v="38760"/>
    <n v="38760"/>
    <n v="399403"/>
    <s v="Credit Card"/>
    <n v="5"/>
    <m/>
    <b v="0"/>
    <s v="Singapore"/>
    <n v="57"/>
    <s v="No"/>
    <n v="850.29"/>
    <s v="OTA"/>
  </r>
  <r>
    <s v="Jul282219559RT38"/>
    <n v="19559"/>
    <d v="2022-07-24T00:00:00"/>
    <x v="68"/>
    <d v="2022-08-01T00:00:00"/>
    <n v="4"/>
    <s v="RT3"/>
    <s v="direct online"/>
    <n v="3"/>
    <s v="Checked Out"/>
    <n v="21600"/>
    <n v="21600"/>
    <n v="935769"/>
    <s v="Net Banking"/>
    <n v="4"/>
    <m/>
    <b v="0"/>
    <s v="India"/>
    <n v="31"/>
    <s v="No"/>
    <n v="61.8"/>
    <s v="Travel Agent"/>
  </r>
  <r>
    <s v="Jul292218563RT41"/>
    <n v="18563"/>
    <d v="2022-07-25T00:00:00"/>
    <x v="87"/>
    <d v="2022-08-01T00:00:00"/>
    <n v="4"/>
    <s v="RT4"/>
    <s v="tripster"/>
    <n v="3"/>
    <s v="Checked Out"/>
    <n v="22800"/>
    <n v="22800"/>
    <n v="307836"/>
    <s v="PayPal"/>
    <n v="3"/>
    <m/>
    <b v="1"/>
    <s v="USA"/>
    <n v="18"/>
    <s v="Yes"/>
    <n v="840.83"/>
    <s v="Corporate"/>
  </r>
  <r>
    <s v="Jul302216560RT114"/>
    <n v="16560"/>
    <d v="2022-07-30T00:00:00"/>
    <x v="69"/>
    <d v="2022-08-02T00:00:00"/>
    <n v="4"/>
    <s v="RT1"/>
    <s v="makeyourtrip"/>
    <n v="3"/>
    <s v="Checked Out"/>
    <n v="10920"/>
    <n v="10920"/>
    <n v="824001"/>
    <s v="PayPal"/>
    <n v="3"/>
    <m/>
    <b v="0"/>
    <s v="UAE"/>
    <n v="36"/>
    <s v="No"/>
    <n v="674.45"/>
    <s v="Corporate"/>
  </r>
  <r>
    <s v="Jul302217558RT216"/>
    <n v="17558"/>
    <d v="2022-07-06T00:00:00"/>
    <x v="69"/>
    <d v="2022-08-04T00:00:00"/>
    <n v="4"/>
    <s v="RT2"/>
    <s v="logtrip"/>
    <n v="3"/>
    <s v="Checked Out"/>
    <n v="18360"/>
    <n v="18360"/>
    <n v="163050"/>
    <s v="UPI"/>
    <n v="5"/>
    <m/>
    <b v="1"/>
    <s v="USA"/>
    <n v="63"/>
    <s v="No"/>
    <n v="276.33999999999997"/>
    <s v="Travel Agent"/>
  </r>
  <r>
    <s v="Jul302217558RT32"/>
    <n v="17558"/>
    <d v="2022-07-24T00:00:00"/>
    <x v="69"/>
    <d v="2022-08-02T00:00:00"/>
    <n v="4"/>
    <s v="RT3"/>
    <s v="direct online"/>
    <n v="3"/>
    <s v="Checked Out"/>
    <n v="24480"/>
    <n v="24480"/>
    <n v="934186"/>
    <s v="PayPal"/>
    <n v="3"/>
    <m/>
    <b v="0"/>
    <s v="UK"/>
    <n v="22"/>
    <s v="No"/>
    <n v="34.159999999999997"/>
    <s v="Corporate"/>
  </r>
  <r>
    <s v="Jul302217560RT25"/>
    <n v="17560"/>
    <d v="2022-07-30T00:00:00"/>
    <x v="69"/>
    <d v="2022-08-04T00:00:00"/>
    <n v="4"/>
    <s v="RT2"/>
    <s v="direct offline"/>
    <n v="3"/>
    <s v="Checked Out"/>
    <n v="18360"/>
    <n v="18360"/>
    <n v="320152"/>
    <s v="Cash"/>
    <n v="5"/>
    <m/>
    <b v="0"/>
    <s v="Singapore"/>
    <n v="36"/>
    <s v="No"/>
    <n v="21.28"/>
    <s v="Direct"/>
  </r>
  <r>
    <s v="Jul302217560RT313"/>
    <n v="17560"/>
    <d v="2022-07-27T00:00:00"/>
    <x v="69"/>
    <d v="2022-08-04T00:00:00"/>
    <n v="4"/>
    <s v="RT3"/>
    <s v="makeyourtrip"/>
    <n v="3"/>
    <s v="Checked Out"/>
    <n v="24480"/>
    <n v="24480"/>
    <n v="759324"/>
    <s v="PayPal"/>
    <n v="5"/>
    <m/>
    <b v="0"/>
    <s v="UAE"/>
    <n v="63"/>
    <s v="No"/>
    <n v="113.44"/>
    <s v="Corporate"/>
  </r>
  <r>
    <s v="Jul302218560RT115"/>
    <n v="18560"/>
    <d v="2022-07-26T00:00:00"/>
    <x v="69"/>
    <d v="2022-08-04T00:00:00"/>
    <n v="4"/>
    <s v="RT1"/>
    <s v="logtrip"/>
    <n v="3"/>
    <s v="Checked Out"/>
    <n v="7800"/>
    <n v="7800"/>
    <n v="681821"/>
    <s v="PayPal"/>
    <n v="5"/>
    <m/>
    <b v="0"/>
    <s v="UAE"/>
    <n v="52"/>
    <s v="No"/>
    <n v="859.48"/>
    <s v="Corporate"/>
  </r>
  <r>
    <s v="Jul302218560RT318"/>
    <n v="18560"/>
    <d v="2022-07-25T00:00:00"/>
    <x v="69"/>
    <d v="2022-08-02T00:00:00"/>
    <n v="4"/>
    <s v="RT3"/>
    <s v="makeyourtrip"/>
    <n v="3"/>
    <s v="Checked Out"/>
    <n v="14400"/>
    <n v="14400"/>
    <n v="277722"/>
    <s v="PayPal"/>
    <n v="3"/>
    <m/>
    <b v="0"/>
    <s v="India"/>
    <n v="54"/>
    <s v="No"/>
    <n v="188.68"/>
    <s v="Direct"/>
  </r>
  <r>
    <s v="Jul302219561RT110"/>
    <n v="19561"/>
    <d v="2022-07-24T00:00:00"/>
    <x v="69"/>
    <d v="2022-08-04T00:00:00"/>
    <n v="4"/>
    <s v="RT1"/>
    <s v="logtrip"/>
    <n v="3"/>
    <s v="Checked Out"/>
    <n v="11700"/>
    <n v="11700"/>
    <n v="233345"/>
    <s v="Cash"/>
    <n v="5"/>
    <m/>
    <b v="0"/>
    <s v="UK"/>
    <n v="25"/>
    <s v="No"/>
    <n v="558.65"/>
    <s v="Direct"/>
  </r>
  <r>
    <s v="Jul302219563RT23"/>
    <n v="19563"/>
    <d v="2022-07-30T00:00:00"/>
    <x v="69"/>
    <d v="2022-08-02T00:00:00"/>
    <n v="4"/>
    <s v="RT2"/>
    <s v="direct offline"/>
    <n v="3"/>
    <s v="Checked Out"/>
    <n v="16200"/>
    <n v="16200"/>
    <n v="560667"/>
    <s v="PayPal"/>
    <n v="3"/>
    <m/>
    <b v="0"/>
    <s v="USA"/>
    <n v="57"/>
    <s v="No"/>
    <n v="990.42"/>
    <s v="Direct"/>
  </r>
  <r>
    <s v="Jul302219563RT213"/>
    <n v="19563"/>
    <d v="2022-07-29T00:00:00"/>
    <x v="69"/>
    <d v="2022-08-02T00:00:00"/>
    <n v="4"/>
    <s v="RT2"/>
    <s v="tripster"/>
    <n v="3"/>
    <s v="Checked Out"/>
    <n v="16200"/>
    <n v="16200"/>
    <n v="345510"/>
    <s v="UPI"/>
    <n v="3"/>
    <m/>
    <b v="0"/>
    <s v="UK"/>
    <n v="38"/>
    <s v="No"/>
    <n v="31.5"/>
    <s v="Direct"/>
  </r>
  <r>
    <s v="Jul312216559RT228"/>
    <n v="16559"/>
    <d v="2022-07-31T00:00:00"/>
    <x v="88"/>
    <d v="2022-08-06T00:00:00"/>
    <n v="4"/>
    <s v="RT2"/>
    <s v="logtrip"/>
    <n v="3"/>
    <s v="Checked Out"/>
    <n v="18360"/>
    <n v="18360"/>
    <n v="847950"/>
    <s v="Credit Card"/>
    <n v="6"/>
    <m/>
    <b v="1"/>
    <s v="USA"/>
    <n v="33"/>
    <s v="No"/>
    <n v="179.31"/>
    <s v="OTA"/>
  </r>
  <r>
    <s v="Jul312218558RT14"/>
    <n v="18558"/>
    <d v="2022-07-28T00:00:00"/>
    <x v="88"/>
    <d v="2022-08-04T00:00:00"/>
    <n v="4"/>
    <s v="RT1"/>
    <s v="direct online"/>
    <n v="3"/>
    <s v="Checked Out"/>
    <n v="7800"/>
    <n v="7800"/>
    <n v="779899"/>
    <s v="Cash"/>
    <n v="4"/>
    <m/>
    <b v="0"/>
    <s v="USA"/>
    <n v="47"/>
    <s v="No"/>
    <n v="847.64"/>
    <s v="Direct"/>
  </r>
  <r>
    <s v="Jul312218559RT29"/>
    <n v="18559"/>
    <d v="2022-07-27T00:00:00"/>
    <x v="88"/>
    <d v="2022-08-06T00:00:00"/>
    <n v="4"/>
    <s v="RT2"/>
    <s v="logtrip"/>
    <n v="3"/>
    <s v="Checked Out"/>
    <n v="10800"/>
    <n v="10800"/>
    <n v="670222"/>
    <s v="Credit Card"/>
    <n v="6"/>
    <m/>
    <b v="1"/>
    <s v="India"/>
    <n v="38"/>
    <s v="No"/>
    <n v="900.24"/>
    <s v="Direct"/>
  </r>
  <r>
    <s v="Jul312218562RT33"/>
    <n v="18562"/>
    <d v="2022-07-25T00:00:00"/>
    <x v="88"/>
    <d v="2022-08-04T00:00:00"/>
    <n v="4"/>
    <s v="RT3"/>
    <s v="direct online"/>
    <n v="3"/>
    <s v="Checked Out"/>
    <n v="14400"/>
    <n v="14400"/>
    <n v="862620"/>
    <s v="UPI"/>
    <n v="4"/>
    <m/>
    <b v="0"/>
    <s v="India"/>
    <n v="36"/>
    <s v="No"/>
    <n v="389.07"/>
    <s v="OTA"/>
  </r>
  <r>
    <s v="Jul312219559RT15"/>
    <n v="19559"/>
    <d v="2022-07-28T00:00:00"/>
    <x v="88"/>
    <d v="2022-08-04T00:00:00"/>
    <n v="4"/>
    <s v="RT1"/>
    <s v="direct offline"/>
    <n v="3"/>
    <s v="Checked Out"/>
    <n v="11700"/>
    <n v="11700"/>
    <n v="641072"/>
    <s v="PayPal"/>
    <n v="4"/>
    <m/>
    <b v="1"/>
    <s v="Singapore"/>
    <n v="40"/>
    <s v="No"/>
    <n v="155.27000000000001"/>
    <s v="Direct"/>
  </r>
  <r>
    <s v="May012218562RT210"/>
    <n v="18562"/>
    <d v="2022-04-29T00:00:00"/>
    <x v="0"/>
    <d v="2022-05-06T00:00:00"/>
    <n v="4"/>
    <s v="RT2"/>
    <s v="tripster"/>
    <n v="5"/>
    <s v="Checked Out"/>
    <n v="10800"/>
    <n v="10800"/>
    <n v="953088"/>
    <s v="Cash"/>
    <n v="5"/>
    <m/>
    <b v="0"/>
    <s v="UK"/>
    <n v="64"/>
    <s v="No"/>
    <n v="834.78"/>
    <s v="Corporate"/>
  </r>
  <r>
    <s v="May012219560RT15"/>
    <n v="19560"/>
    <d v="2022-05-01T00:00:00"/>
    <x v="0"/>
    <d v="2022-05-04T00:00:00"/>
    <n v="4"/>
    <s v="RT1"/>
    <s v="direct online"/>
    <n v="5"/>
    <s v="Checked Out"/>
    <n v="11700"/>
    <n v="11700"/>
    <n v="942393"/>
    <s v="PayPal"/>
    <n v="3"/>
    <m/>
    <b v="0"/>
    <s v="UAE"/>
    <n v="52"/>
    <s v="No"/>
    <n v="370.04"/>
    <s v="Travel Agent"/>
  </r>
  <r>
    <s v="May022216561RT313"/>
    <n v="16561"/>
    <d v="2022-04-29T00:00:00"/>
    <x v="1"/>
    <d v="2022-05-08T00:00:00"/>
    <n v="4"/>
    <s v="RT3"/>
    <s v="journey"/>
    <n v="5"/>
    <s v="Checked Out"/>
    <n v="20160"/>
    <n v="20160"/>
    <n v="673441"/>
    <s v="UPI"/>
    <n v="6"/>
    <m/>
    <b v="1"/>
    <s v="USA"/>
    <n v="47"/>
    <s v="No"/>
    <n v="297.64"/>
    <s v="Travel Agent"/>
  </r>
  <r>
    <s v="May032216563RT122"/>
    <n v="16563"/>
    <d v="2022-04-30T00:00:00"/>
    <x v="2"/>
    <d v="2022-05-08T00:00:00"/>
    <n v="4"/>
    <s v="RT1"/>
    <s v="logtrip"/>
    <n v="5"/>
    <s v="Checked Out"/>
    <n v="10920"/>
    <n v="10920"/>
    <n v="262002"/>
    <s v="Cash"/>
    <n v="5"/>
    <m/>
    <b v="0"/>
    <s v="UK"/>
    <n v="49"/>
    <s v="No"/>
    <n v="605.76"/>
    <s v="Direct"/>
  </r>
  <r>
    <s v="May032219560RT113"/>
    <n v="19560"/>
    <d v="2022-05-03T00:00:00"/>
    <x v="2"/>
    <d v="2022-05-06T00:00:00"/>
    <n v="4"/>
    <s v="RT1"/>
    <s v="journey"/>
    <n v="5"/>
    <s v="Checked Out"/>
    <n v="11700"/>
    <n v="11700"/>
    <n v="794489"/>
    <s v="Net Banking"/>
    <n v="3"/>
    <m/>
    <b v="0"/>
    <s v="UAE"/>
    <n v="53"/>
    <s v="No"/>
    <n v="286.45999999999998"/>
    <s v="Travel Agent"/>
  </r>
  <r>
    <s v="May042216561RT110"/>
    <n v="16561"/>
    <d v="2022-05-01T00:00:00"/>
    <x v="3"/>
    <d v="2022-05-07T00:00:00"/>
    <n v="4"/>
    <s v="RT1"/>
    <s v="tripster"/>
    <n v="5"/>
    <s v="Checked Out"/>
    <n v="10920"/>
    <n v="10920"/>
    <n v="325391"/>
    <s v="Net Banking"/>
    <n v="3"/>
    <m/>
    <b v="1"/>
    <s v="UAE"/>
    <n v="56"/>
    <s v="No"/>
    <n v="722.57"/>
    <s v="OTA"/>
  </r>
  <r>
    <s v="May042216562RT32"/>
    <n v="16562"/>
    <d v="2022-05-02T00:00:00"/>
    <x v="3"/>
    <d v="2022-05-10T00:00:00"/>
    <n v="4"/>
    <s v="RT3"/>
    <s v="tripster"/>
    <n v="5"/>
    <s v="Checked Out"/>
    <n v="20160"/>
    <n v="20160"/>
    <n v="492573"/>
    <s v="Credit Card"/>
    <n v="6"/>
    <m/>
    <b v="0"/>
    <s v="USA"/>
    <n v="54"/>
    <s v="No"/>
    <n v="499.87"/>
    <s v="Direct"/>
  </r>
  <r>
    <s v="May042217561RT23"/>
    <n v="17561"/>
    <d v="2022-04-30T00:00:00"/>
    <x v="3"/>
    <d v="2022-05-09T00:00:00"/>
    <n v="4"/>
    <s v="RT2"/>
    <s v="direct offline"/>
    <n v="5"/>
    <s v="Checked Out"/>
    <n v="18360"/>
    <n v="18360"/>
    <n v="941708"/>
    <s v="Credit Card"/>
    <n v="5"/>
    <m/>
    <b v="0"/>
    <s v="UK"/>
    <n v="31"/>
    <s v="No"/>
    <n v="661.79"/>
    <s v="OTA"/>
  </r>
  <r>
    <s v="May042218561RT33"/>
    <n v="18561"/>
    <d v="2022-05-03T00:00:00"/>
    <x v="3"/>
    <d v="2022-05-08T00:00:00"/>
    <n v="4"/>
    <s v="RT3"/>
    <s v="logtrip"/>
    <n v="5"/>
    <s v="Checked Out"/>
    <n v="14400"/>
    <n v="14400"/>
    <n v="102763"/>
    <s v="Credit Card"/>
    <n v="4"/>
    <m/>
    <b v="0"/>
    <s v="Singapore"/>
    <n v="39"/>
    <s v="No"/>
    <n v="618.83000000000004"/>
    <s v="OTA"/>
  </r>
  <r>
    <s v="May062217559RT311"/>
    <n v="17559"/>
    <d v="2022-05-01T00:00:00"/>
    <x v="5"/>
    <d v="2022-05-11T00:00:00"/>
    <n v="4"/>
    <s v="RT3"/>
    <s v="logtrip"/>
    <n v="5"/>
    <s v="Checked Out"/>
    <n v="24480"/>
    <n v="24480"/>
    <n v="504911"/>
    <s v="UPI"/>
    <n v="5"/>
    <m/>
    <b v="0"/>
    <s v="India"/>
    <n v="27"/>
    <s v="No"/>
    <n v="944.29"/>
    <s v="OTA"/>
  </r>
  <r>
    <s v="May062217561RT216"/>
    <n v="17561"/>
    <d v="2022-05-05T00:00:00"/>
    <x v="5"/>
    <d v="2022-05-11T00:00:00"/>
    <n v="4"/>
    <s v="RT2"/>
    <s v="direct online"/>
    <n v="5"/>
    <s v="Checked Out"/>
    <n v="18360"/>
    <n v="18360"/>
    <n v="935544"/>
    <s v="Credit Card"/>
    <n v="5"/>
    <m/>
    <b v="0"/>
    <s v="India"/>
    <n v="59"/>
    <s v="No"/>
    <n v="940.36"/>
    <s v="Travel Agent"/>
  </r>
  <r>
    <s v="May062218562RT315"/>
    <n v="18562"/>
    <d v="2022-05-01T00:00:00"/>
    <x v="5"/>
    <d v="2022-05-11T00:00:00"/>
    <n v="4"/>
    <s v="RT3"/>
    <s v="tripster"/>
    <n v="5"/>
    <s v="Checked Out"/>
    <n v="14400"/>
    <n v="14400"/>
    <n v="839791"/>
    <s v="UPI"/>
    <n v="5"/>
    <m/>
    <b v="0"/>
    <s v="USA"/>
    <n v="62"/>
    <s v="No"/>
    <n v="413.31"/>
    <s v="Travel Agent"/>
  </r>
  <r>
    <s v="May062219559RT114"/>
    <n v="19559"/>
    <d v="2022-05-04T00:00:00"/>
    <x v="5"/>
    <d v="2022-05-11T00:00:00"/>
    <n v="4"/>
    <s v="RT1"/>
    <s v="tripster"/>
    <n v="5"/>
    <s v="Checked Out"/>
    <n v="11700"/>
    <n v="11700"/>
    <n v="275037"/>
    <s v="UPI"/>
    <n v="5"/>
    <m/>
    <b v="1"/>
    <s v="UAE"/>
    <n v="18"/>
    <s v="No"/>
    <n v="256.77"/>
    <s v="OTA"/>
  </r>
  <r>
    <s v="May062219559RT41"/>
    <n v="19559"/>
    <d v="2022-04-30T00:00:00"/>
    <x v="5"/>
    <d v="2022-05-12T00:00:00"/>
    <n v="4"/>
    <s v="RT4"/>
    <s v="direct offline"/>
    <n v="5"/>
    <s v="Checked Out"/>
    <n v="34200"/>
    <n v="34200"/>
    <n v="209876"/>
    <s v="PayPal"/>
    <n v="6"/>
    <m/>
    <b v="0"/>
    <s v="UAE"/>
    <n v="46"/>
    <s v="No"/>
    <n v="563.22"/>
    <s v="OTA"/>
  </r>
  <r>
    <s v="May062219562RT39"/>
    <n v="19562"/>
    <d v="2022-05-05T00:00:00"/>
    <x v="5"/>
    <d v="2022-05-11T00:00:00"/>
    <n v="4"/>
    <s v="RT3"/>
    <s v="logtrip"/>
    <n v="5"/>
    <s v="Checked Out"/>
    <n v="21600"/>
    <n v="21600"/>
    <n v="815295"/>
    <s v="Cash"/>
    <n v="5"/>
    <m/>
    <b v="0"/>
    <s v="Singapore"/>
    <n v="45"/>
    <s v="No"/>
    <n v="46.44"/>
    <s v="Corporate"/>
  </r>
  <r>
    <s v="May072216559RT223"/>
    <n v="16559"/>
    <d v="2022-05-01T00:00:00"/>
    <x v="6"/>
    <d v="2022-05-11T00:00:00"/>
    <n v="4"/>
    <s v="RT2"/>
    <s v="logtrip"/>
    <n v="5"/>
    <s v="Checked Out"/>
    <n v="18360"/>
    <n v="18360"/>
    <n v="377648"/>
    <s v="PayPal"/>
    <n v="4"/>
    <m/>
    <b v="0"/>
    <s v="UAE"/>
    <n v="52"/>
    <s v="No"/>
    <n v="156.68"/>
    <s v="Travel Agent"/>
  </r>
  <r>
    <s v="May072216559RT234"/>
    <n v="16559"/>
    <d v="2022-05-05T00:00:00"/>
    <x v="6"/>
    <d v="2022-05-13T00:00:00"/>
    <n v="4"/>
    <s v="RT2"/>
    <s v="tripster"/>
    <n v="5"/>
    <s v="Checked Out"/>
    <n v="18360"/>
    <n v="18360"/>
    <n v="310387"/>
    <s v="Cash"/>
    <n v="6"/>
    <m/>
    <b v="1"/>
    <s v="Singapore"/>
    <n v="32"/>
    <s v="No"/>
    <n v="64.540000000000006"/>
    <s v="Direct"/>
  </r>
  <r>
    <s v="May072216561RT311"/>
    <n v="16561"/>
    <d v="2022-05-02T00:00:00"/>
    <x v="6"/>
    <d v="2022-05-13T00:00:00"/>
    <n v="4"/>
    <s v="RT3"/>
    <s v="direct offline"/>
    <n v="5"/>
    <s v="Checked Out"/>
    <n v="20160"/>
    <n v="20160"/>
    <n v="250862"/>
    <s v="Net Banking"/>
    <n v="6"/>
    <m/>
    <b v="0"/>
    <s v="UK"/>
    <n v="23"/>
    <s v="No"/>
    <n v="19.190000000000001"/>
    <s v="Corporate"/>
  </r>
  <r>
    <s v="May072217563RT25"/>
    <n v="17563"/>
    <d v="2022-05-02T00:00:00"/>
    <x v="6"/>
    <d v="2022-05-10T00:00:00"/>
    <n v="4"/>
    <s v="RT2"/>
    <s v="logtrip"/>
    <n v="5"/>
    <s v="Checked Out"/>
    <n v="18360"/>
    <n v="18360"/>
    <n v="396952"/>
    <s v="PayPal"/>
    <n v="3"/>
    <m/>
    <b v="0"/>
    <s v="UAE"/>
    <n v="20"/>
    <s v="No"/>
    <n v="284.83"/>
    <s v="OTA"/>
  </r>
  <r>
    <s v="May082216559RT26"/>
    <n v="16559"/>
    <d v="2022-05-06T00:00:00"/>
    <x v="7"/>
    <d v="2022-05-11T00:00:00"/>
    <n v="4"/>
    <s v="RT2"/>
    <s v="logtrip"/>
    <n v="5"/>
    <s v="Checked Out"/>
    <n v="18360"/>
    <n v="18360"/>
    <n v="337777"/>
    <s v="PayPal"/>
    <n v="3"/>
    <m/>
    <b v="0"/>
    <s v="Singapore"/>
    <n v="52"/>
    <s v="No"/>
    <n v="295.14"/>
    <s v="Corporate"/>
  </r>
  <r>
    <s v="May082217561RT110"/>
    <n v="17561"/>
    <d v="2022-05-06T00:00:00"/>
    <x v="7"/>
    <d v="2022-05-12T00:00:00"/>
    <n v="4"/>
    <s v="RT1"/>
    <s v="logtrip"/>
    <n v="5"/>
    <s v="Checked Out"/>
    <n v="13260"/>
    <n v="13260"/>
    <n v="676531"/>
    <s v="PayPal"/>
    <n v="4"/>
    <m/>
    <b v="0"/>
    <s v="India"/>
    <n v="47"/>
    <s v="No"/>
    <n v="113.15"/>
    <s v="Corporate"/>
  </r>
  <r>
    <s v="May082218561RT48"/>
    <n v="18561"/>
    <d v="2022-05-06T00:00:00"/>
    <x v="7"/>
    <d v="2022-05-12T00:00:00"/>
    <n v="4"/>
    <s v="RT4"/>
    <s v="logtrip"/>
    <n v="5"/>
    <s v="Checked Out"/>
    <n v="22800"/>
    <n v="22800"/>
    <n v="692337"/>
    <s v="Credit Card"/>
    <n v="4"/>
    <m/>
    <b v="0"/>
    <s v="UK"/>
    <n v="31"/>
    <s v="No"/>
    <n v="155.06"/>
    <s v="Travel Agent"/>
  </r>
  <r>
    <s v="May082218562RT22"/>
    <n v="18562"/>
    <d v="2022-04-18T00:00:00"/>
    <x v="7"/>
    <d v="2022-05-14T00:00:00"/>
    <n v="4"/>
    <s v="RT2"/>
    <s v="direct online"/>
    <n v="5"/>
    <s v="Checked Out"/>
    <n v="10800"/>
    <n v="10800"/>
    <n v="957312"/>
    <s v="UPI"/>
    <n v="6"/>
    <m/>
    <b v="0"/>
    <s v="USA"/>
    <n v="22"/>
    <s v="No"/>
    <n v="145.47"/>
    <s v="Travel Agent"/>
  </r>
  <r>
    <s v="May092216561RT38"/>
    <n v="16561"/>
    <d v="2022-05-07T00:00:00"/>
    <x v="70"/>
    <d v="2022-05-12T00:00:00"/>
    <n v="4"/>
    <s v="RT3"/>
    <s v="journey"/>
    <n v="5"/>
    <s v="Checked Out"/>
    <n v="20160"/>
    <n v="20160"/>
    <n v="316351"/>
    <s v="Net Banking"/>
    <n v="3"/>
    <m/>
    <b v="1"/>
    <s v="India"/>
    <n v="27"/>
    <s v="No"/>
    <n v="545.12"/>
    <s v="Travel Agent"/>
  </r>
  <r>
    <s v="May092219563RT112"/>
    <n v="19563"/>
    <d v="2022-05-09T00:00:00"/>
    <x v="70"/>
    <d v="2022-05-12T00:00:00"/>
    <n v="4"/>
    <s v="RT1"/>
    <s v="direct online"/>
    <n v="5"/>
    <s v="Checked Out"/>
    <n v="11700"/>
    <n v="11700"/>
    <n v="390690"/>
    <s v="Cash"/>
    <n v="3"/>
    <m/>
    <b v="0"/>
    <s v="India"/>
    <n v="53"/>
    <s v="No"/>
    <n v="467.91"/>
    <s v="Direct"/>
  </r>
  <r>
    <s v="May102216558RT15"/>
    <n v="16558"/>
    <d v="2022-05-09T00:00:00"/>
    <x v="44"/>
    <d v="2022-05-15T00:00:00"/>
    <n v="4"/>
    <s v="RT1"/>
    <s v="direct online"/>
    <n v="5"/>
    <s v="Checked Out"/>
    <n v="10920"/>
    <n v="10920"/>
    <n v="233332"/>
    <s v="PayPal"/>
    <n v="5"/>
    <m/>
    <b v="0"/>
    <s v="Singapore"/>
    <n v="63"/>
    <s v="No"/>
    <n v="271.29000000000002"/>
    <s v="Direct"/>
  </r>
  <r>
    <s v="May102217563RT221"/>
    <n v="17563"/>
    <d v="2022-05-10T00:00:00"/>
    <x v="44"/>
    <d v="2022-05-16T00:00:00"/>
    <n v="4"/>
    <s v="RT2"/>
    <s v="journey"/>
    <n v="5"/>
    <s v="Checked Out"/>
    <n v="18360"/>
    <n v="18360"/>
    <n v="146023"/>
    <s v="UPI"/>
    <n v="6"/>
    <m/>
    <b v="0"/>
    <s v="UAE"/>
    <n v="51"/>
    <s v="No"/>
    <n v="539.36"/>
    <s v="Travel Agent"/>
  </r>
  <r>
    <s v="May102219562RT38"/>
    <n v="19562"/>
    <d v="2022-04-16T00:00:00"/>
    <x v="44"/>
    <d v="2022-05-15T00:00:00"/>
    <n v="4"/>
    <s v="RT3"/>
    <s v="journey"/>
    <n v="5"/>
    <s v="Checked Out"/>
    <n v="21600"/>
    <n v="21600"/>
    <n v="196707"/>
    <s v="Credit Card"/>
    <n v="5"/>
    <m/>
    <b v="1"/>
    <s v="UK"/>
    <n v="23"/>
    <s v="No"/>
    <n v="773.24"/>
    <s v="Corporate"/>
  </r>
  <r>
    <s v="May112216559RT36"/>
    <n v="16559"/>
    <d v="2022-05-06T00:00:00"/>
    <x v="8"/>
    <d v="2022-05-16T00:00:00"/>
    <n v="4"/>
    <s v="RT3"/>
    <s v="logtrip"/>
    <n v="5"/>
    <s v="Checked Out"/>
    <n v="24480"/>
    <n v="24480"/>
    <n v="688613"/>
    <s v="Credit Card"/>
    <n v="5"/>
    <m/>
    <b v="0"/>
    <s v="UAE"/>
    <n v="20"/>
    <s v="No"/>
    <n v="286.06"/>
    <s v="OTA"/>
  </r>
  <r>
    <s v="May122216558RT13"/>
    <n v="16558"/>
    <d v="2022-05-07T00:00:00"/>
    <x v="45"/>
    <d v="2022-05-17T00:00:00"/>
    <n v="4"/>
    <s v="RT1"/>
    <s v="direct online"/>
    <n v="5"/>
    <s v="Checked Out"/>
    <n v="10920"/>
    <n v="10920"/>
    <n v="543333"/>
    <s v="Net Banking"/>
    <n v="5"/>
    <m/>
    <b v="1"/>
    <s v="Singapore"/>
    <n v="41"/>
    <s v="No"/>
    <n v="308.01"/>
    <s v="OTA"/>
  </r>
  <r>
    <s v="May122217559RT38"/>
    <n v="17559"/>
    <d v="2022-05-08T00:00:00"/>
    <x v="45"/>
    <d v="2022-05-15T00:00:00"/>
    <n v="4"/>
    <s v="RT3"/>
    <s v="journey"/>
    <n v="5"/>
    <s v="Checked Out"/>
    <n v="24480"/>
    <n v="24480"/>
    <n v="605920"/>
    <s v="UPI"/>
    <n v="3"/>
    <m/>
    <b v="1"/>
    <s v="UK"/>
    <n v="47"/>
    <s v="No"/>
    <n v="107.6"/>
    <s v="Travel Agent"/>
  </r>
  <r>
    <s v="May122218558RT46"/>
    <n v="18558"/>
    <d v="2022-05-12T00:00:00"/>
    <x v="45"/>
    <d v="2022-05-17T00:00:00"/>
    <n v="4"/>
    <s v="RT4"/>
    <s v="logtrip"/>
    <n v="5"/>
    <s v="Checked Out"/>
    <n v="22800"/>
    <n v="22800"/>
    <n v="945383"/>
    <s v="Credit Card"/>
    <n v="5"/>
    <m/>
    <b v="0"/>
    <s v="UK"/>
    <n v="33"/>
    <s v="Yes"/>
    <n v="421.35"/>
    <s v="Direct"/>
  </r>
  <r>
    <s v="May132217561RT210"/>
    <n v="17561"/>
    <d v="2022-04-22T00:00:00"/>
    <x v="46"/>
    <d v="2022-05-18T00:00:00"/>
    <n v="4"/>
    <s v="RT2"/>
    <s v="direct online"/>
    <n v="5"/>
    <s v="Checked Out"/>
    <n v="18360"/>
    <n v="18360"/>
    <n v="331241"/>
    <s v="PayPal"/>
    <n v="5"/>
    <m/>
    <b v="0"/>
    <s v="USA"/>
    <n v="19"/>
    <s v="No"/>
    <n v="530.76"/>
    <s v="Corporate"/>
  </r>
  <r>
    <s v="May132217563RT31"/>
    <n v="17563"/>
    <d v="2022-05-13T00:00:00"/>
    <x v="46"/>
    <d v="2022-05-18T00:00:00"/>
    <n v="4"/>
    <s v="RT3"/>
    <s v="direct online"/>
    <n v="5"/>
    <s v="Checked Out"/>
    <n v="24480"/>
    <n v="24480"/>
    <n v="561833"/>
    <s v="Cash"/>
    <n v="5"/>
    <m/>
    <b v="1"/>
    <s v="UK"/>
    <n v="62"/>
    <s v="No"/>
    <n v="188.79"/>
    <s v="Corporate"/>
  </r>
  <r>
    <s v="May132219562RT19"/>
    <n v="19562"/>
    <d v="2022-05-10T00:00:00"/>
    <x v="46"/>
    <d v="2022-05-19T00:00:00"/>
    <n v="4"/>
    <s v="RT1"/>
    <s v="logtrip"/>
    <n v="5"/>
    <s v="Checked Out"/>
    <n v="11700"/>
    <n v="11700"/>
    <n v="116829"/>
    <s v="PayPal"/>
    <n v="6"/>
    <m/>
    <b v="1"/>
    <s v="India"/>
    <n v="30"/>
    <s v="No"/>
    <n v="48.48"/>
    <s v="Corporate"/>
  </r>
  <r>
    <s v="May132219562RT112"/>
    <n v="19562"/>
    <d v="2022-05-11T00:00:00"/>
    <x v="46"/>
    <d v="2022-05-19T00:00:00"/>
    <n v="4"/>
    <s v="RT1"/>
    <s v="logtrip"/>
    <n v="5"/>
    <s v="Checked Out"/>
    <n v="11700"/>
    <n v="11700"/>
    <n v="528535"/>
    <s v="PayPal"/>
    <n v="6"/>
    <m/>
    <b v="1"/>
    <s v="UAE"/>
    <n v="57"/>
    <s v="Yes"/>
    <n v="791.39"/>
    <s v="Direct"/>
  </r>
  <r>
    <s v="May142218561RT31"/>
    <n v="18561"/>
    <d v="2022-05-09T00:00:00"/>
    <x v="47"/>
    <d v="2022-05-19T00:00:00"/>
    <n v="4"/>
    <s v="RT3"/>
    <s v="logtrip"/>
    <n v="5"/>
    <s v="Checked Out"/>
    <n v="14400"/>
    <n v="14400"/>
    <n v="718519"/>
    <s v="Credit Card"/>
    <n v="5"/>
    <m/>
    <b v="0"/>
    <s v="USA"/>
    <n v="51"/>
    <s v="Yes"/>
    <n v="270.07"/>
    <s v="Direct"/>
  </r>
  <r>
    <s v="May142219562RT312"/>
    <n v="19562"/>
    <d v="2022-05-08T00:00:00"/>
    <x v="47"/>
    <d v="2022-05-20T00:00:00"/>
    <n v="4"/>
    <s v="RT3"/>
    <s v="logtrip"/>
    <n v="5"/>
    <s v="Checked Out"/>
    <n v="21600"/>
    <n v="21600"/>
    <n v="724257"/>
    <s v="PayPal"/>
    <n v="6"/>
    <m/>
    <b v="0"/>
    <s v="Singapore"/>
    <n v="21"/>
    <s v="No"/>
    <n v="977.82"/>
    <s v="OTA"/>
  </r>
  <r>
    <s v="May142219563RT116"/>
    <n v="19563"/>
    <d v="2022-05-14T00:00:00"/>
    <x v="47"/>
    <d v="2022-05-18T00:00:00"/>
    <n v="4"/>
    <s v="RT1"/>
    <s v="tripster"/>
    <n v="5"/>
    <s v="Checked Out"/>
    <n v="11700"/>
    <n v="11700"/>
    <n v="385199"/>
    <s v="Cash"/>
    <n v="4"/>
    <m/>
    <b v="0"/>
    <s v="UAE"/>
    <n v="36"/>
    <s v="No"/>
    <n v="156.99"/>
    <s v="Travel Agent"/>
  </r>
  <r>
    <s v="May152217559RT11"/>
    <n v="17559"/>
    <d v="2022-05-13T00:00:00"/>
    <x v="71"/>
    <d v="2022-05-20T00:00:00"/>
    <n v="4"/>
    <s v="RT1"/>
    <s v="direct offline"/>
    <n v="5"/>
    <s v="Checked Out"/>
    <n v="13260"/>
    <n v="13260"/>
    <n v="498933"/>
    <s v="Cash"/>
    <n v="5"/>
    <m/>
    <b v="0"/>
    <s v="UAE"/>
    <n v="42"/>
    <s v="No"/>
    <n v="747.33"/>
    <s v="Corporate"/>
  </r>
  <r>
    <s v="May152219562RT118"/>
    <n v="19562"/>
    <d v="2022-05-10T00:00:00"/>
    <x v="71"/>
    <d v="2022-05-18T00:00:00"/>
    <n v="4"/>
    <s v="RT1"/>
    <s v="direct offline"/>
    <n v="5"/>
    <s v="Checked Out"/>
    <n v="11700"/>
    <n v="11700"/>
    <n v="152142"/>
    <s v="Credit Card"/>
    <n v="3"/>
    <m/>
    <b v="0"/>
    <s v="USA"/>
    <n v="30"/>
    <s v="No"/>
    <n v="565.61"/>
    <s v="Travel Agent"/>
  </r>
  <r>
    <s v="May162217559RT24"/>
    <n v="17559"/>
    <d v="2022-05-11T00:00:00"/>
    <x v="48"/>
    <d v="2022-05-21T00:00:00"/>
    <n v="4"/>
    <s v="RT2"/>
    <s v="logtrip"/>
    <n v="5"/>
    <s v="Checked Out"/>
    <n v="18360"/>
    <n v="18360"/>
    <n v="707045"/>
    <s v="UPI"/>
    <n v="5"/>
    <m/>
    <b v="0"/>
    <s v="UAE"/>
    <n v="21"/>
    <s v="No"/>
    <n v="726.12"/>
    <s v="Travel Agent"/>
  </r>
  <r>
    <s v="May162217561RT24"/>
    <n v="17561"/>
    <d v="2022-05-15T00:00:00"/>
    <x v="48"/>
    <d v="2022-05-21T00:00:00"/>
    <n v="4"/>
    <s v="RT2"/>
    <s v="journey"/>
    <n v="5"/>
    <s v="Checked Out"/>
    <n v="18360"/>
    <n v="18360"/>
    <n v="208924"/>
    <s v="Cash"/>
    <n v="5"/>
    <m/>
    <b v="0"/>
    <s v="India"/>
    <n v="60"/>
    <s v="No"/>
    <n v="807.13"/>
    <s v="Corporate"/>
  </r>
  <r>
    <s v="May172216561RT11"/>
    <n v="16561"/>
    <d v="2022-05-15T00:00:00"/>
    <x v="72"/>
    <d v="2022-05-20T00:00:00"/>
    <n v="4"/>
    <s v="RT1"/>
    <s v="logtrip"/>
    <n v="5"/>
    <s v="Checked Out"/>
    <n v="10920"/>
    <n v="10920"/>
    <n v="852936"/>
    <s v="Credit Card"/>
    <n v="3"/>
    <m/>
    <b v="0"/>
    <s v="Singapore"/>
    <n v="23"/>
    <s v="No"/>
    <n v="537.03"/>
    <s v="Corporate"/>
  </r>
  <r>
    <s v="May172218561RT32"/>
    <n v="18561"/>
    <d v="2022-04-26T00:00:00"/>
    <x v="72"/>
    <d v="2022-05-22T00:00:00"/>
    <n v="4"/>
    <s v="RT3"/>
    <s v="logtrip"/>
    <n v="5"/>
    <s v="Checked Out"/>
    <n v="14400"/>
    <n v="14400"/>
    <n v="906671"/>
    <s v="Cash"/>
    <n v="5"/>
    <m/>
    <b v="0"/>
    <s v="UAE"/>
    <n v="29"/>
    <s v="No"/>
    <n v="44.44"/>
    <s v="Corporate"/>
  </r>
  <r>
    <s v="May172218562RT43"/>
    <n v="18562"/>
    <d v="2022-05-11T00:00:00"/>
    <x v="72"/>
    <d v="2022-05-22T00:00:00"/>
    <n v="4"/>
    <s v="RT4"/>
    <s v="tripster"/>
    <n v="5"/>
    <s v="Checked Out"/>
    <n v="22800"/>
    <n v="22800"/>
    <n v="150357"/>
    <s v="PayPal"/>
    <n v="5"/>
    <m/>
    <b v="1"/>
    <s v="USA"/>
    <n v="58"/>
    <s v="No"/>
    <n v="394.98"/>
    <s v="Travel Agent"/>
  </r>
  <r>
    <s v="May182218561RT43"/>
    <n v="18561"/>
    <d v="2022-05-16T00:00:00"/>
    <x v="49"/>
    <d v="2022-05-21T00:00:00"/>
    <n v="4"/>
    <s v="RT4"/>
    <s v="journey"/>
    <n v="5"/>
    <s v="Checked Out"/>
    <n v="22800"/>
    <n v="22800"/>
    <n v="977882"/>
    <s v="PayPal"/>
    <n v="3"/>
    <m/>
    <b v="1"/>
    <s v="UAE"/>
    <n v="59"/>
    <s v="No"/>
    <n v="722.7"/>
    <s v="Corporate"/>
  </r>
  <r>
    <s v="May192216559RT12"/>
    <n v="16559"/>
    <d v="2022-05-15T00:00:00"/>
    <x v="9"/>
    <d v="2022-05-22T00:00:00"/>
    <n v="4"/>
    <s v="RT1"/>
    <s v="logtrip"/>
    <n v="5"/>
    <s v="Checked Out"/>
    <n v="13260"/>
    <n v="13260"/>
    <n v="569053"/>
    <s v="Credit Card"/>
    <n v="3"/>
    <m/>
    <b v="0"/>
    <s v="UK"/>
    <n v="53"/>
    <s v="No"/>
    <n v="184.51"/>
    <s v="OTA"/>
  </r>
  <r>
    <s v="May192219561RT19"/>
    <n v="19561"/>
    <d v="2022-05-16T00:00:00"/>
    <x v="9"/>
    <d v="2022-05-24T00:00:00"/>
    <n v="4"/>
    <s v="RT1"/>
    <s v="logtrip"/>
    <n v="5"/>
    <s v="Checked Out"/>
    <n v="11700"/>
    <n v="11700"/>
    <n v="729505"/>
    <s v="UPI"/>
    <n v="5"/>
    <m/>
    <b v="0"/>
    <s v="USA"/>
    <n v="59"/>
    <s v="No"/>
    <n v="431.56"/>
    <s v="Direct"/>
  </r>
  <r>
    <s v="May202216558RT34"/>
    <n v="16558"/>
    <d v="2022-05-16T00:00:00"/>
    <x v="50"/>
    <d v="2022-05-25T00:00:00"/>
    <n v="4"/>
    <s v="RT3"/>
    <s v="logtrip"/>
    <n v="5"/>
    <s v="Checked Out"/>
    <n v="20160"/>
    <n v="20160"/>
    <n v="869855"/>
    <s v="PayPal"/>
    <n v="5"/>
    <m/>
    <b v="0"/>
    <s v="India"/>
    <n v="29"/>
    <s v="No"/>
    <n v="665.83"/>
    <s v="Travel Agent"/>
  </r>
  <r>
    <s v="May202216563RT18"/>
    <n v="16563"/>
    <d v="2022-05-18T00:00:00"/>
    <x v="50"/>
    <d v="2022-05-23T00:00:00"/>
    <n v="4"/>
    <s v="RT1"/>
    <s v="direct online"/>
    <n v="5"/>
    <s v="Checked Out"/>
    <n v="10920"/>
    <n v="10920"/>
    <n v="132934"/>
    <s v="Credit Card"/>
    <n v="3"/>
    <m/>
    <b v="0"/>
    <s v="USA"/>
    <n v="18"/>
    <s v="No"/>
    <n v="516.41"/>
    <s v="Direct"/>
  </r>
  <r>
    <s v="May202217561RT41"/>
    <n v="17561"/>
    <d v="2022-05-13T00:00:00"/>
    <x v="50"/>
    <d v="2022-05-23T00:00:00"/>
    <n v="4"/>
    <s v="RT4"/>
    <s v="journey"/>
    <n v="5"/>
    <s v="Checked Out"/>
    <n v="38760"/>
    <n v="38760"/>
    <n v="508107"/>
    <s v="Cash"/>
    <n v="3"/>
    <m/>
    <b v="1"/>
    <s v="India"/>
    <n v="19"/>
    <s v="No"/>
    <n v="402.5"/>
    <s v="Direct"/>
  </r>
  <r>
    <s v="May202218561RT37"/>
    <n v="18561"/>
    <d v="2022-04-29T00:00:00"/>
    <x v="50"/>
    <d v="2022-05-23T00:00:00"/>
    <n v="4"/>
    <s v="RT3"/>
    <s v="direct offline"/>
    <n v="5"/>
    <s v="Checked Out"/>
    <n v="14400"/>
    <n v="14400"/>
    <n v="701952"/>
    <s v="PayPal"/>
    <n v="3"/>
    <m/>
    <b v="0"/>
    <s v="Singapore"/>
    <n v="34"/>
    <s v="No"/>
    <n v="927.25"/>
    <s v="Travel Agent"/>
  </r>
  <r>
    <s v="May202219560RT212"/>
    <n v="19560"/>
    <d v="2022-05-19T00:00:00"/>
    <x v="50"/>
    <d v="2022-05-25T00:00:00"/>
    <n v="4"/>
    <s v="RT2"/>
    <s v="direct online"/>
    <n v="5"/>
    <s v="Checked Out"/>
    <n v="16200"/>
    <n v="16200"/>
    <n v="496770"/>
    <s v="Cash"/>
    <n v="5"/>
    <m/>
    <b v="0"/>
    <s v="UAE"/>
    <n v="33"/>
    <s v="No"/>
    <n v="784"/>
    <s v="OTA"/>
  </r>
  <r>
    <s v="May212217561RT11"/>
    <n v="17561"/>
    <d v="2022-05-18T00:00:00"/>
    <x v="10"/>
    <d v="2022-05-27T00:00:00"/>
    <n v="4"/>
    <s v="RT1"/>
    <s v="journey"/>
    <n v="5"/>
    <s v="Checked Out"/>
    <n v="13260"/>
    <n v="13260"/>
    <n v="896759"/>
    <s v="Cash"/>
    <n v="6"/>
    <m/>
    <b v="1"/>
    <s v="UK"/>
    <n v="39"/>
    <s v="Yes"/>
    <n v="464.83"/>
    <s v="Corporate"/>
  </r>
  <r>
    <s v="May212218561RT17"/>
    <n v="18561"/>
    <d v="2022-05-18T00:00:00"/>
    <x v="10"/>
    <d v="2022-05-24T00:00:00"/>
    <n v="4"/>
    <s v="RT1"/>
    <s v="direct online"/>
    <n v="5"/>
    <s v="Checked Out"/>
    <n v="7800"/>
    <n v="7800"/>
    <n v="566508"/>
    <s v="Net Banking"/>
    <n v="3"/>
    <m/>
    <b v="1"/>
    <s v="USA"/>
    <n v="40"/>
    <s v="No"/>
    <n v="475.51"/>
    <s v="Direct"/>
  </r>
  <r>
    <s v="May212218562RT216"/>
    <n v="18562"/>
    <d v="2022-05-19T00:00:00"/>
    <x v="10"/>
    <d v="2022-05-24T00:00:00"/>
    <n v="4"/>
    <s v="RT2"/>
    <s v="journey"/>
    <n v="5"/>
    <s v="Checked Out"/>
    <n v="10800"/>
    <n v="10800"/>
    <n v="632070"/>
    <s v="Cash"/>
    <n v="3"/>
    <m/>
    <b v="0"/>
    <s v="UAE"/>
    <n v="28"/>
    <s v="No"/>
    <n v="548.74"/>
    <s v="Corporate"/>
  </r>
  <r>
    <s v="May212219560RT211"/>
    <n v="19560"/>
    <d v="2022-05-01T00:00:00"/>
    <x v="10"/>
    <d v="2022-05-24T00:00:00"/>
    <n v="4"/>
    <s v="RT2"/>
    <s v="journey"/>
    <n v="5"/>
    <s v="Checked Out"/>
    <n v="16200"/>
    <n v="16200"/>
    <n v="907463"/>
    <s v="PayPal"/>
    <n v="3"/>
    <m/>
    <b v="1"/>
    <s v="USA"/>
    <n v="37"/>
    <s v="No"/>
    <n v="299.79000000000002"/>
    <s v="Travel Agent"/>
  </r>
  <r>
    <s v="May222216561RT219"/>
    <n v="16561"/>
    <d v="2022-05-18T00:00:00"/>
    <x v="11"/>
    <d v="2022-05-25T00:00:00"/>
    <n v="4"/>
    <s v="RT2"/>
    <s v="direct offline"/>
    <n v="5"/>
    <s v="Checked Out"/>
    <n v="15120"/>
    <n v="15120"/>
    <n v="113891"/>
    <s v="Net Banking"/>
    <n v="3"/>
    <m/>
    <b v="0"/>
    <s v="India"/>
    <n v="19"/>
    <s v="No"/>
    <n v="952.04"/>
    <s v="OTA"/>
  </r>
  <r>
    <s v="May222218561RT45"/>
    <n v="18561"/>
    <d v="2022-05-17T00:00:00"/>
    <x v="11"/>
    <d v="2022-05-28T00:00:00"/>
    <n v="4"/>
    <s v="RT4"/>
    <s v="logtrip"/>
    <n v="5"/>
    <s v="Checked Out"/>
    <n v="22800"/>
    <n v="22800"/>
    <n v="690352"/>
    <s v="UPI"/>
    <n v="6"/>
    <m/>
    <b v="0"/>
    <s v="UAE"/>
    <n v="20"/>
    <s v="No"/>
    <n v="384.67"/>
    <s v="Travel Agent"/>
  </r>
  <r>
    <s v="May232216559RT43"/>
    <n v="16559"/>
    <d v="2022-05-18T00:00:00"/>
    <x v="12"/>
    <d v="2022-05-29T00:00:00"/>
    <n v="4"/>
    <s v="RT4"/>
    <s v="direct online"/>
    <n v="5"/>
    <s v="Checked Out"/>
    <n v="38760"/>
    <n v="38760"/>
    <n v="882277"/>
    <s v="UPI"/>
    <n v="6"/>
    <m/>
    <b v="1"/>
    <s v="UAE"/>
    <n v="18"/>
    <s v="No"/>
    <n v="160.21"/>
    <s v="Direct"/>
  </r>
  <r>
    <s v="May242217561RT41"/>
    <n v="17561"/>
    <d v="2022-05-21T00:00:00"/>
    <x v="51"/>
    <d v="2022-05-30T00:00:00"/>
    <n v="4"/>
    <s v="RT4"/>
    <s v="journey"/>
    <n v="5"/>
    <s v="Checked Out"/>
    <n v="38760"/>
    <n v="38760"/>
    <n v="322572"/>
    <s v="UPI"/>
    <n v="6"/>
    <m/>
    <b v="0"/>
    <s v="UAE"/>
    <n v="35"/>
    <s v="No"/>
    <n v="525.84"/>
    <s v="OTA"/>
  </r>
  <r>
    <s v="May242218562RT316"/>
    <n v="18562"/>
    <d v="2022-05-22T00:00:00"/>
    <x v="51"/>
    <d v="2022-05-27T00:00:00"/>
    <n v="4"/>
    <s v="RT3"/>
    <s v="direct offline"/>
    <n v="5"/>
    <s v="Checked Out"/>
    <n v="14400"/>
    <n v="14400"/>
    <n v="795352"/>
    <s v="Cash"/>
    <n v="3"/>
    <m/>
    <b v="0"/>
    <s v="UK"/>
    <n v="56"/>
    <s v="No"/>
    <n v="563.04"/>
    <s v="OTA"/>
  </r>
  <r>
    <s v="May252217559RT117"/>
    <n v="17559"/>
    <d v="2022-05-19T00:00:00"/>
    <x v="73"/>
    <d v="2022-05-31T00:00:00"/>
    <n v="4"/>
    <s v="RT1"/>
    <s v="journey"/>
    <n v="5"/>
    <s v="Checked Out"/>
    <n v="13260"/>
    <n v="13260"/>
    <n v="441574"/>
    <s v="UPI"/>
    <n v="6"/>
    <m/>
    <b v="0"/>
    <s v="India"/>
    <n v="35"/>
    <s v="No"/>
    <n v="963.13"/>
    <s v="Corporate"/>
  </r>
  <r>
    <s v="May252217560RT221"/>
    <n v="17560"/>
    <d v="2022-05-25T00:00:00"/>
    <x v="73"/>
    <d v="2022-05-30T00:00:00"/>
    <n v="4"/>
    <s v="RT2"/>
    <s v="logtrip"/>
    <n v="5"/>
    <s v="Checked Out"/>
    <n v="18360"/>
    <n v="18360"/>
    <n v="363772"/>
    <s v="Cash"/>
    <n v="5"/>
    <m/>
    <b v="0"/>
    <s v="UK"/>
    <n v="64"/>
    <s v="Yes"/>
    <n v="825.2"/>
    <s v="OTA"/>
  </r>
  <r>
    <s v="May252217563RT14"/>
    <n v="17563"/>
    <d v="2022-05-25T00:00:00"/>
    <x v="73"/>
    <d v="2022-05-30T00:00:00"/>
    <n v="4"/>
    <s v="RT1"/>
    <s v="logtrip"/>
    <n v="5"/>
    <s v="Checked Out"/>
    <n v="13260"/>
    <n v="13260"/>
    <n v="491238"/>
    <s v="Net Banking"/>
    <n v="5"/>
    <m/>
    <b v="1"/>
    <s v="UAE"/>
    <n v="33"/>
    <s v="No"/>
    <n v="218.85"/>
    <s v="Direct"/>
  </r>
  <r>
    <s v="May252218561RT13"/>
    <n v="18561"/>
    <d v="2022-05-21T00:00:00"/>
    <x v="73"/>
    <d v="2022-05-31T00:00:00"/>
    <n v="4"/>
    <s v="RT1"/>
    <s v="logtrip"/>
    <n v="5"/>
    <s v="Checked Out"/>
    <n v="7800"/>
    <n v="7800"/>
    <n v="360464"/>
    <s v="Cash"/>
    <n v="6"/>
    <m/>
    <b v="0"/>
    <s v="USA"/>
    <n v="51"/>
    <s v="No"/>
    <n v="739.82"/>
    <s v="OTA"/>
  </r>
  <r>
    <s v="May252218561RT31"/>
    <n v="18561"/>
    <d v="2022-05-22T00:00:00"/>
    <x v="73"/>
    <d v="2022-05-30T00:00:00"/>
    <n v="4"/>
    <s v="RT3"/>
    <s v="journey"/>
    <n v="5"/>
    <s v="Checked Out"/>
    <n v="14400"/>
    <n v="14400"/>
    <n v="522793"/>
    <s v="Cash"/>
    <n v="5"/>
    <m/>
    <b v="1"/>
    <s v="USA"/>
    <n v="61"/>
    <s v="No"/>
    <n v="744.45"/>
    <s v="Corporate"/>
  </r>
  <r>
    <s v="May252218562RT21"/>
    <n v="18562"/>
    <d v="2022-05-22T00:00:00"/>
    <x v="73"/>
    <d v="2022-05-28T00:00:00"/>
    <n v="4"/>
    <s v="RT2"/>
    <s v="direct offline"/>
    <n v="5"/>
    <s v="Checked Out"/>
    <n v="10800"/>
    <n v="10800"/>
    <n v="604679"/>
    <s v="Net Banking"/>
    <n v="3"/>
    <m/>
    <b v="0"/>
    <s v="UAE"/>
    <n v="38"/>
    <s v="No"/>
    <n v="713.03"/>
    <s v="OTA"/>
  </r>
  <r>
    <s v="May262216558RT212"/>
    <n v="16558"/>
    <d v="2022-05-23T00:00:00"/>
    <x v="74"/>
    <d v="2022-05-31T00:00:00"/>
    <n v="4"/>
    <s v="RT2"/>
    <s v="direct online"/>
    <n v="5"/>
    <s v="Checked Out"/>
    <n v="15120"/>
    <n v="15120"/>
    <n v="538345"/>
    <s v="PayPal"/>
    <n v="5"/>
    <m/>
    <b v="0"/>
    <s v="USA"/>
    <n v="42"/>
    <s v="No"/>
    <n v="932.35"/>
    <s v="Corporate"/>
  </r>
  <r>
    <s v="May262216559RT48"/>
    <n v="16559"/>
    <d v="2022-05-06T00:00:00"/>
    <x v="74"/>
    <d v="2022-06-01T00:00:00"/>
    <n v="4"/>
    <s v="RT4"/>
    <s v="direct online"/>
    <n v="5"/>
    <s v="Checked Out"/>
    <n v="38760"/>
    <n v="38760"/>
    <n v="945068"/>
    <s v="Cash"/>
    <n v="6"/>
    <m/>
    <b v="0"/>
    <s v="UAE"/>
    <n v="23"/>
    <s v="No"/>
    <n v="971.65"/>
    <s v="OTA"/>
  </r>
  <r>
    <s v="May262218560RT217"/>
    <n v="18560"/>
    <d v="2022-05-23T00:00:00"/>
    <x v="74"/>
    <d v="2022-05-30T00:00:00"/>
    <n v="4"/>
    <s v="RT2"/>
    <s v="tripster"/>
    <n v="5"/>
    <s v="Checked Out"/>
    <n v="10800"/>
    <n v="10800"/>
    <n v="106504"/>
    <s v="PayPal"/>
    <n v="4"/>
    <m/>
    <b v="0"/>
    <s v="USA"/>
    <n v="52"/>
    <s v="No"/>
    <n v="556.39"/>
    <s v="OTA"/>
  </r>
  <r>
    <s v="May272218561RT114"/>
    <n v="18561"/>
    <d v="2022-05-27T00:00:00"/>
    <x v="75"/>
    <d v="2022-05-30T00:00:00"/>
    <n v="4"/>
    <s v="RT1"/>
    <s v="direct online"/>
    <n v="5"/>
    <s v="Checked Out"/>
    <n v="7800"/>
    <n v="7800"/>
    <n v="994310"/>
    <s v="UPI"/>
    <n v="3"/>
    <m/>
    <b v="0"/>
    <s v="India"/>
    <n v="54"/>
    <s v="No"/>
    <n v="881.58"/>
    <s v="Corporate"/>
  </r>
  <r>
    <s v="May272218562RT27"/>
    <n v="18562"/>
    <d v="2022-05-23T00:00:00"/>
    <x v="75"/>
    <d v="2022-05-30T00:00:00"/>
    <n v="4"/>
    <s v="RT2"/>
    <s v="journey"/>
    <n v="5"/>
    <s v="Checked Out"/>
    <n v="10800"/>
    <n v="10800"/>
    <n v="502137"/>
    <s v="Credit Card"/>
    <n v="3"/>
    <m/>
    <b v="0"/>
    <s v="Singapore"/>
    <n v="62"/>
    <s v="Yes"/>
    <n v="599.04"/>
    <s v="Corporate"/>
  </r>
  <r>
    <s v="May272219560RT114"/>
    <n v="19560"/>
    <d v="2022-05-27T00:00:00"/>
    <x v="75"/>
    <d v="2022-05-30T00:00:00"/>
    <n v="4"/>
    <s v="RT1"/>
    <s v="logtrip"/>
    <n v="5"/>
    <s v="Checked Out"/>
    <n v="11700"/>
    <n v="11700"/>
    <n v="663692"/>
    <s v="Credit Card"/>
    <n v="3"/>
    <m/>
    <b v="1"/>
    <s v="UK"/>
    <n v="53"/>
    <s v="No"/>
    <n v="516.07000000000005"/>
    <s v="OTA"/>
  </r>
  <r>
    <s v="May282216563RT138"/>
    <n v="16563"/>
    <d v="2022-05-28T00:00:00"/>
    <x v="52"/>
    <d v="2022-06-03T00:00:00"/>
    <n v="4"/>
    <s v="RT1"/>
    <s v="direct online"/>
    <n v="5"/>
    <s v="Checked Out"/>
    <n v="10920"/>
    <n v="10920"/>
    <n v="693207"/>
    <s v="Cash"/>
    <n v="6"/>
    <m/>
    <b v="0"/>
    <s v="UK"/>
    <n v="35"/>
    <s v="No"/>
    <n v="674.63"/>
    <s v="Travel Agent"/>
  </r>
  <r>
    <s v="May282218562RT41"/>
    <n v="18562"/>
    <d v="2022-05-28T00:00:00"/>
    <x v="52"/>
    <d v="2022-05-31T00:00:00"/>
    <n v="4"/>
    <s v="RT4"/>
    <s v="direct offline"/>
    <n v="5"/>
    <s v="Checked Out"/>
    <n v="22800"/>
    <n v="22800"/>
    <n v="897827"/>
    <s v="Cash"/>
    <n v="3"/>
    <m/>
    <b v="0"/>
    <s v="USA"/>
    <n v="19"/>
    <s v="No"/>
    <n v="255.71"/>
    <s v="OTA"/>
  </r>
  <r>
    <s v="May292216559RT31"/>
    <n v="16559"/>
    <d v="2022-05-29T00:00:00"/>
    <x v="13"/>
    <d v="2022-06-03T00:00:00"/>
    <n v="4"/>
    <s v="RT3"/>
    <s v="logtrip"/>
    <n v="5"/>
    <s v="Checked Out"/>
    <n v="24480"/>
    <n v="24480"/>
    <n v="784544"/>
    <s v="Cash"/>
    <n v="5"/>
    <m/>
    <b v="0"/>
    <s v="Singapore"/>
    <n v="63"/>
    <s v="No"/>
    <n v="529.91"/>
    <s v="Travel Agent"/>
  </r>
  <r>
    <s v="May292216561RT212"/>
    <n v="16561"/>
    <d v="2022-05-24T00:00:00"/>
    <x v="13"/>
    <d v="2022-06-03T00:00:00"/>
    <n v="4"/>
    <s v="RT2"/>
    <s v="logtrip"/>
    <n v="5"/>
    <s v="Checked Out"/>
    <n v="15120"/>
    <n v="15120"/>
    <n v="699165"/>
    <s v="UPI"/>
    <n v="5"/>
    <m/>
    <b v="0"/>
    <s v="USA"/>
    <n v="33"/>
    <s v="No"/>
    <n v="29.71"/>
    <s v="Corporate"/>
  </r>
  <r>
    <s v="May302216561RT35"/>
    <n v="16561"/>
    <d v="2022-05-30T00:00:00"/>
    <x v="14"/>
    <d v="2022-06-05T00:00:00"/>
    <n v="4"/>
    <s v="RT3"/>
    <s v="journey"/>
    <n v="5"/>
    <s v="Checked Out"/>
    <n v="20160"/>
    <n v="20160"/>
    <n v="288052"/>
    <s v="Cash"/>
    <n v="6"/>
    <m/>
    <b v="0"/>
    <s v="Singapore"/>
    <n v="49"/>
    <s v="No"/>
    <n v="813.93"/>
    <s v="Travel Agent"/>
  </r>
  <r>
    <s v="May302217559RT117"/>
    <n v="17559"/>
    <d v="2022-05-27T00:00:00"/>
    <x v="14"/>
    <d v="2022-06-03T00:00:00"/>
    <n v="4"/>
    <s v="RT1"/>
    <s v="direct online"/>
    <n v="5"/>
    <s v="Checked Out"/>
    <n v="13260"/>
    <n v="13260"/>
    <n v="957603"/>
    <s v="Net Banking"/>
    <n v="4"/>
    <m/>
    <b v="1"/>
    <s v="Singapore"/>
    <n v="51"/>
    <s v="No"/>
    <n v="249.51"/>
    <s v="OTA"/>
  </r>
  <r>
    <s v="May302217563RT21"/>
    <n v="17563"/>
    <d v="2022-05-28T00:00:00"/>
    <x v="14"/>
    <d v="2022-06-03T00:00:00"/>
    <n v="4"/>
    <s v="RT2"/>
    <s v="logtrip"/>
    <n v="5"/>
    <s v="Checked Out"/>
    <n v="18360"/>
    <n v="18360"/>
    <n v="957479"/>
    <s v="Net Banking"/>
    <n v="4"/>
    <m/>
    <b v="0"/>
    <s v="Singapore"/>
    <n v="36"/>
    <s v="No"/>
    <n v="376.47"/>
    <s v="Direct"/>
  </r>
  <r>
    <s v="May302218560RT213"/>
    <n v="18560"/>
    <d v="2022-05-30T00:00:00"/>
    <x v="14"/>
    <d v="2022-06-04T00:00:00"/>
    <n v="4"/>
    <s v="RT2"/>
    <s v="direct online"/>
    <n v="5"/>
    <s v="Checked Out"/>
    <n v="10800"/>
    <n v="10800"/>
    <n v="402891"/>
    <s v="Credit Card"/>
    <n v="5"/>
    <m/>
    <b v="0"/>
    <s v="India"/>
    <n v="27"/>
    <s v="No"/>
    <n v="121.97"/>
    <s v="Direct"/>
  </r>
  <r>
    <s v="May302218561RT31"/>
    <n v="18561"/>
    <d v="2022-05-28T00:00:00"/>
    <x v="14"/>
    <d v="2022-06-05T00:00:00"/>
    <n v="4"/>
    <s v="RT3"/>
    <s v="tripster"/>
    <n v="5"/>
    <s v="Checked Out"/>
    <n v="14400"/>
    <n v="14400"/>
    <n v="230448"/>
    <s v="PayPal"/>
    <n v="6"/>
    <m/>
    <b v="0"/>
    <s v="UK"/>
    <n v="57"/>
    <s v="No"/>
    <n v="470.65"/>
    <s v="Corporate"/>
  </r>
  <r>
    <s v="May302219562RT211"/>
    <n v="19562"/>
    <d v="2022-05-27T00:00:00"/>
    <x v="14"/>
    <d v="2022-06-05T00:00:00"/>
    <n v="4"/>
    <s v="RT2"/>
    <s v="direct online"/>
    <n v="5"/>
    <s v="Checked Out"/>
    <n v="16200"/>
    <n v="16200"/>
    <n v="908635"/>
    <s v="Net Banking"/>
    <n v="6"/>
    <m/>
    <b v="0"/>
    <s v="India"/>
    <n v="58"/>
    <s v="No"/>
    <n v="252.32"/>
    <s v="OTA"/>
  </r>
  <r>
    <s v="May312216563RT214"/>
    <n v="16563"/>
    <d v="2022-05-31T00:00:00"/>
    <x v="15"/>
    <d v="2022-06-03T00:00:00"/>
    <n v="4"/>
    <s v="RT2"/>
    <s v="direct online"/>
    <n v="5"/>
    <s v="Checked Out"/>
    <n v="15120"/>
    <n v="15120"/>
    <n v="397310"/>
    <s v="Cash"/>
    <n v="3"/>
    <m/>
    <b v="0"/>
    <s v="UK"/>
    <n v="34"/>
    <s v="No"/>
    <n v="989.64"/>
    <s v="Travel Agent"/>
  </r>
  <r>
    <s v="May312218562RT39"/>
    <n v="18562"/>
    <d v="2022-05-26T00:00:00"/>
    <x v="15"/>
    <d v="2022-06-05T00:00:00"/>
    <n v="4"/>
    <s v="RT3"/>
    <s v="direct offline"/>
    <n v="5"/>
    <s v="Checked Out"/>
    <n v="14400"/>
    <n v="14400"/>
    <n v="280686"/>
    <s v="Credit Card"/>
    <n v="5"/>
    <m/>
    <b v="0"/>
    <s v="UK"/>
    <n v="22"/>
    <s v="No"/>
    <n v="546.01"/>
    <s v="Corporate"/>
  </r>
  <r>
    <s v="Jun012218561RT116"/>
    <n v="18561"/>
    <d v="2022-05-29T00:00:00"/>
    <x v="16"/>
    <d v="2022-06-07T00:00:00"/>
    <n v="4"/>
    <s v="RT1"/>
    <s v="tripster"/>
    <n v="5"/>
    <s v="Checked Out"/>
    <n v="7800"/>
    <n v="7800"/>
    <n v="798035"/>
    <s v="PayPal"/>
    <n v="6"/>
    <m/>
    <b v="1"/>
    <s v="India"/>
    <n v="24"/>
    <s v="No"/>
    <n v="576.12"/>
    <s v="Direct"/>
  </r>
  <r>
    <s v="Jun012218562RT35"/>
    <n v="18562"/>
    <d v="2022-05-27T00:00:00"/>
    <x v="16"/>
    <d v="2022-06-07T00:00:00"/>
    <n v="4"/>
    <s v="RT3"/>
    <s v="direct online"/>
    <n v="5"/>
    <s v="Checked Out"/>
    <n v="14400"/>
    <n v="14400"/>
    <n v="696388"/>
    <s v="Cash"/>
    <n v="6"/>
    <m/>
    <b v="0"/>
    <s v="UK"/>
    <n v="31"/>
    <s v="No"/>
    <n v="926.57"/>
    <s v="Direct"/>
  </r>
  <r>
    <s v="Jun022217558RT210"/>
    <n v="17558"/>
    <d v="2022-05-31T00:00:00"/>
    <x v="76"/>
    <d v="2022-06-08T00:00:00"/>
    <n v="4"/>
    <s v="RT2"/>
    <s v="tripster"/>
    <n v="5"/>
    <s v="Checked Out"/>
    <n v="18360"/>
    <n v="18360"/>
    <n v="383579"/>
    <s v="Net Banking"/>
    <n v="6"/>
    <m/>
    <b v="0"/>
    <s v="UK"/>
    <n v="59"/>
    <s v="No"/>
    <n v="868.12"/>
    <s v="Corporate"/>
  </r>
  <r>
    <s v="Jun022217559RT15"/>
    <n v="17559"/>
    <d v="2022-05-31T00:00:00"/>
    <x v="76"/>
    <d v="2022-06-05T00:00:00"/>
    <n v="4"/>
    <s v="RT1"/>
    <s v="logtrip"/>
    <n v="5"/>
    <s v="Checked Out"/>
    <n v="13260"/>
    <n v="13260"/>
    <n v="885956"/>
    <s v="UPI"/>
    <n v="3"/>
    <m/>
    <b v="0"/>
    <s v="Singapore"/>
    <n v="32"/>
    <s v="No"/>
    <n v="702.32"/>
    <s v="Corporate"/>
  </r>
  <r>
    <s v="Jun022217562RT24"/>
    <n v="17562"/>
    <d v="2022-05-31T00:00:00"/>
    <x v="76"/>
    <d v="2022-06-08T00:00:00"/>
    <n v="4"/>
    <s v="RT2"/>
    <s v="logtrip"/>
    <n v="5"/>
    <s v="Checked Out"/>
    <n v="18360"/>
    <n v="18360"/>
    <n v="205518"/>
    <s v="UPI"/>
    <n v="6"/>
    <m/>
    <b v="1"/>
    <s v="UK"/>
    <n v="41"/>
    <s v="No"/>
    <n v="47.5"/>
    <s v="OTA"/>
  </r>
  <r>
    <s v="Jun022217563RT47"/>
    <n v="17563"/>
    <d v="2022-05-12T00:00:00"/>
    <x v="76"/>
    <d v="2022-06-07T00:00:00"/>
    <n v="4"/>
    <s v="RT4"/>
    <s v="journey"/>
    <n v="5"/>
    <s v="Checked Out"/>
    <n v="38760"/>
    <n v="38760"/>
    <n v="288719"/>
    <s v="Cash"/>
    <n v="5"/>
    <m/>
    <b v="0"/>
    <s v="UAE"/>
    <n v="28"/>
    <s v="No"/>
    <n v="776.4"/>
    <s v="OTA"/>
  </r>
  <r>
    <s v="Jun032218561RT210"/>
    <n v="18561"/>
    <d v="2022-05-29T00:00:00"/>
    <x v="77"/>
    <d v="2022-06-09T00:00:00"/>
    <n v="4"/>
    <s v="RT2"/>
    <s v="logtrip"/>
    <n v="5"/>
    <s v="Checked Out"/>
    <n v="10800"/>
    <n v="10800"/>
    <n v="708492"/>
    <s v="PayPal"/>
    <n v="6"/>
    <m/>
    <b v="0"/>
    <s v="UK"/>
    <n v="35"/>
    <s v="Yes"/>
    <n v="298.85000000000002"/>
    <s v="Direct"/>
  </r>
  <r>
    <s v="Jun032219562RT23"/>
    <n v="19562"/>
    <d v="2022-06-01T00:00:00"/>
    <x v="77"/>
    <d v="2022-06-08T00:00:00"/>
    <n v="4"/>
    <s v="RT2"/>
    <s v="journey"/>
    <n v="5"/>
    <s v="Checked Out"/>
    <n v="16200"/>
    <n v="16200"/>
    <n v="918051"/>
    <s v="Net Banking"/>
    <n v="5"/>
    <m/>
    <b v="1"/>
    <s v="UAE"/>
    <n v="26"/>
    <s v="No"/>
    <n v="41.37"/>
    <s v="Direct"/>
  </r>
  <r>
    <s v="Jun042218561RT313"/>
    <n v="18561"/>
    <d v="2022-06-01T00:00:00"/>
    <x v="17"/>
    <d v="2022-06-09T00:00:00"/>
    <n v="4"/>
    <s v="RT3"/>
    <s v="direct online"/>
    <n v="5"/>
    <s v="Checked Out"/>
    <n v="14400"/>
    <n v="14400"/>
    <n v="896089"/>
    <s v="Cash"/>
    <n v="5"/>
    <m/>
    <b v="1"/>
    <s v="UAE"/>
    <n v="50"/>
    <s v="No"/>
    <n v="263.68"/>
    <s v="Corporate"/>
  </r>
  <r>
    <s v="Jun052217559RT221"/>
    <n v="17559"/>
    <d v="2022-06-03T00:00:00"/>
    <x v="18"/>
    <d v="2022-06-08T00:00:00"/>
    <n v="4"/>
    <s v="RT2"/>
    <s v="direct offline"/>
    <n v="5"/>
    <s v="Checked Out"/>
    <n v="18360"/>
    <n v="18360"/>
    <n v="469698"/>
    <s v="PayPal"/>
    <n v="3"/>
    <m/>
    <b v="1"/>
    <s v="USA"/>
    <n v="48"/>
    <s v="No"/>
    <n v="471.33"/>
    <s v="Direct"/>
  </r>
  <r>
    <s v="Jun052219562RT38"/>
    <n v="19562"/>
    <d v="2022-06-03T00:00:00"/>
    <x v="18"/>
    <d v="2022-06-11T00:00:00"/>
    <n v="4"/>
    <s v="RT3"/>
    <s v="journey"/>
    <n v="5"/>
    <s v="Checked Out"/>
    <n v="21600"/>
    <n v="21600"/>
    <n v="371304"/>
    <s v="UPI"/>
    <n v="6"/>
    <m/>
    <b v="0"/>
    <s v="Singapore"/>
    <n v="28"/>
    <s v="No"/>
    <n v="679.01"/>
    <s v="OTA"/>
  </r>
  <r>
    <s v="Jun062218562RT22"/>
    <n v="18562"/>
    <d v="2022-06-04T00:00:00"/>
    <x v="53"/>
    <d v="2022-06-12T00:00:00"/>
    <n v="4"/>
    <s v="RT2"/>
    <s v="direct offline"/>
    <n v="5"/>
    <s v="Checked Out"/>
    <n v="10800"/>
    <n v="10800"/>
    <n v="596318"/>
    <s v="Credit Card"/>
    <n v="6"/>
    <m/>
    <b v="0"/>
    <s v="India"/>
    <n v="57"/>
    <s v="No"/>
    <n v="437.59"/>
    <s v="Travel Agent"/>
  </r>
  <r>
    <s v="Jun072217561RT18"/>
    <n v="17561"/>
    <d v="2022-06-03T00:00:00"/>
    <x v="19"/>
    <d v="2022-06-12T00:00:00"/>
    <n v="4"/>
    <s v="RT1"/>
    <s v="direct offline"/>
    <n v="5"/>
    <s v="Checked Out"/>
    <n v="13260"/>
    <n v="13260"/>
    <n v="488417"/>
    <s v="Credit Card"/>
    <n v="5"/>
    <m/>
    <b v="0"/>
    <s v="USA"/>
    <n v="33"/>
    <s v="Yes"/>
    <n v="739.71"/>
    <s v="Travel Agent"/>
  </r>
  <r>
    <s v="Jun082216559RT111"/>
    <n v="16559"/>
    <d v="2022-06-05T00:00:00"/>
    <x v="20"/>
    <d v="2022-06-13T00:00:00"/>
    <n v="4"/>
    <s v="RT1"/>
    <s v="journey"/>
    <n v="5"/>
    <s v="Checked Out"/>
    <n v="13260"/>
    <n v="13260"/>
    <n v="177632"/>
    <s v="PayPal"/>
    <n v="5"/>
    <m/>
    <b v="0"/>
    <s v="Singapore"/>
    <n v="27"/>
    <s v="No"/>
    <n v="92.04"/>
    <s v="Direct"/>
  </r>
  <r>
    <s v="Jun082219562RT49"/>
    <n v="19562"/>
    <d v="2022-06-05T00:00:00"/>
    <x v="20"/>
    <d v="2022-06-11T00:00:00"/>
    <n v="4"/>
    <s v="RT4"/>
    <s v="direct online"/>
    <n v="5"/>
    <s v="Checked Out"/>
    <n v="34200"/>
    <n v="34200"/>
    <n v="860667"/>
    <s v="Cash"/>
    <n v="3"/>
    <m/>
    <b v="0"/>
    <s v="USA"/>
    <n v="64"/>
    <s v="No"/>
    <n v="712.25"/>
    <s v="Travel Agent"/>
  </r>
  <r>
    <s v="Jun092216560RT110"/>
    <n v="16560"/>
    <d v="2022-06-08T00:00:00"/>
    <x v="21"/>
    <d v="2022-06-15T00:00:00"/>
    <n v="4"/>
    <s v="RT1"/>
    <s v="journey"/>
    <n v="5"/>
    <s v="Checked Out"/>
    <n v="10920"/>
    <n v="10920"/>
    <n v="627016"/>
    <s v="Credit Card"/>
    <n v="6"/>
    <m/>
    <b v="1"/>
    <s v="Singapore"/>
    <n v="51"/>
    <s v="No"/>
    <n v="578.74"/>
    <s v="Travel Agent"/>
  </r>
  <r>
    <s v="Jun092216561RT11"/>
    <n v="16561"/>
    <d v="2022-06-04T00:00:00"/>
    <x v="21"/>
    <d v="2022-06-14T00:00:00"/>
    <n v="4"/>
    <s v="RT1"/>
    <s v="direct online"/>
    <n v="5"/>
    <s v="Checked Out"/>
    <n v="10920"/>
    <n v="10920"/>
    <n v="462236"/>
    <s v="UPI"/>
    <n v="5"/>
    <m/>
    <b v="1"/>
    <s v="India"/>
    <n v="32"/>
    <s v="No"/>
    <n v="931.87"/>
    <s v="Corporate"/>
  </r>
  <r>
    <s v="Jun092217559RT38"/>
    <n v="17559"/>
    <d v="2022-06-04T00:00:00"/>
    <x v="21"/>
    <d v="2022-06-15T00:00:00"/>
    <n v="4"/>
    <s v="RT3"/>
    <s v="logtrip"/>
    <n v="5"/>
    <s v="Checked Out"/>
    <n v="24480"/>
    <n v="24480"/>
    <n v="750273"/>
    <s v="Credit Card"/>
    <n v="6"/>
    <m/>
    <b v="0"/>
    <s v="India"/>
    <n v="38"/>
    <s v="No"/>
    <n v="822.02"/>
    <s v="OTA"/>
  </r>
  <r>
    <s v="Jun092218562RT43"/>
    <n v="18562"/>
    <d v="2022-06-05T00:00:00"/>
    <x v="21"/>
    <d v="2022-06-14T00:00:00"/>
    <n v="4"/>
    <s v="RT4"/>
    <s v="direct offline"/>
    <n v="5"/>
    <s v="Checked Out"/>
    <n v="22800"/>
    <n v="22800"/>
    <n v="803590"/>
    <s v="UPI"/>
    <n v="5"/>
    <m/>
    <b v="0"/>
    <s v="USA"/>
    <n v="41"/>
    <s v="No"/>
    <n v="712.49"/>
    <s v="Corporate"/>
  </r>
  <r>
    <s v="Jun092219560RT222"/>
    <n v="19560"/>
    <d v="2022-06-08T00:00:00"/>
    <x v="21"/>
    <d v="2022-06-12T00:00:00"/>
    <n v="4"/>
    <s v="RT2"/>
    <s v="tripster"/>
    <n v="5"/>
    <s v="Checked Out"/>
    <n v="16200"/>
    <n v="16200"/>
    <n v="894666"/>
    <s v="Credit Card"/>
    <n v="3"/>
    <m/>
    <b v="1"/>
    <s v="UK"/>
    <n v="32"/>
    <s v="No"/>
    <n v="911.63"/>
    <s v="Travel Agent"/>
  </r>
  <r>
    <s v="Jun112216561RT314"/>
    <n v="16561"/>
    <d v="2022-06-09T00:00:00"/>
    <x v="22"/>
    <d v="2022-06-15T00:00:00"/>
    <n v="4"/>
    <s v="RT3"/>
    <s v="logtrip"/>
    <n v="5"/>
    <s v="Checked Out"/>
    <n v="20160"/>
    <n v="20160"/>
    <n v="342491"/>
    <s v="PayPal"/>
    <n v="4"/>
    <m/>
    <b v="1"/>
    <s v="USA"/>
    <n v="57"/>
    <s v="No"/>
    <n v="314.38"/>
    <s v="Travel Agent"/>
  </r>
  <r>
    <s v="Jun112217559RT125"/>
    <n v="17559"/>
    <d v="2022-06-04T00:00:00"/>
    <x v="22"/>
    <d v="2022-06-15T00:00:00"/>
    <n v="4"/>
    <s v="RT1"/>
    <s v="tripster"/>
    <n v="5"/>
    <s v="Checked Out"/>
    <n v="13260"/>
    <n v="13260"/>
    <n v="809595"/>
    <s v="Net Banking"/>
    <n v="4"/>
    <m/>
    <b v="0"/>
    <s v="USA"/>
    <n v="30"/>
    <s v="Yes"/>
    <n v="534.73"/>
    <s v="OTA"/>
  </r>
  <r>
    <s v="Jun112217561RT26"/>
    <n v="17561"/>
    <d v="2022-06-10T00:00:00"/>
    <x v="22"/>
    <d v="2022-06-17T00:00:00"/>
    <n v="4"/>
    <s v="RT2"/>
    <s v="direct offline"/>
    <n v="5"/>
    <s v="Checked Out"/>
    <n v="18360"/>
    <n v="18360"/>
    <n v="465575"/>
    <s v="Cash"/>
    <n v="6"/>
    <m/>
    <b v="0"/>
    <s v="UAE"/>
    <n v="27"/>
    <s v="No"/>
    <n v="799.15"/>
    <s v="Direct"/>
  </r>
  <r>
    <s v="Jun112218562RT217"/>
    <n v="18562"/>
    <d v="2022-06-10T00:00:00"/>
    <x v="22"/>
    <d v="2022-06-16T00:00:00"/>
    <n v="4"/>
    <s v="RT2"/>
    <s v="logtrip"/>
    <n v="5"/>
    <s v="Checked Out"/>
    <n v="10800"/>
    <n v="10800"/>
    <n v="358466"/>
    <s v="Cash"/>
    <n v="5"/>
    <m/>
    <b v="1"/>
    <s v="UAE"/>
    <n v="28"/>
    <s v="No"/>
    <n v="726.58"/>
    <s v="Travel Agent"/>
  </r>
  <r>
    <s v="Jun122217559RT118"/>
    <n v="17559"/>
    <d v="2022-05-22T00:00:00"/>
    <x v="55"/>
    <d v="2022-06-16T00:00:00"/>
    <n v="4"/>
    <s v="RT1"/>
    <s v="tripster"/>
    <n v="5"/>
    <s v="Checked Out"/>
    <n v="13260"/>
    <n v="13260"/>
    <n v="421667"/>
    <s v="Credit Card"/>
    <n v="4"/>
    <m/>
    <b v="0"/>
    <s v="Singapore"/>
    <n v="37"/>
    <s v="No"/>
    <n v="960.98"/>
    <s v="Corporate"/>
  </r>
  <r>
    <s v="Jun122217561RT220"/>
    <n v="17561"/>
    <d v="2022-06-08T00:00:00"/>
    <x v="55"/>
    <d v="2022-06-18T00:00:00"/>
    <n v="4"/>
    <s v="RT2"/>
    <s v="direct offline"/>
    <n v="5"/>
    <s v="Checked Out"/>
    <n v="18360"/>
    <n v="18360"/>
    <n v="360683"/>
    <s v="Net Banking"/>
    <n v="6"/>
    <m/>
    <b v="1"/>
    <s v="Singapore"/>
    <n v="60"/>
    <s v="Yes"/>
    <n v="210.55"/>
    <s v="OTA"/>
  </r>
  <r>
    <s v="Jun122218561RT28"/>
    <n v="18561"/>
    <d v="2022-06-09T00:00:00"/>
    <x v="55"/>
    <d v="2022-06-18T00:00:00"/>
    <n v="4"/>
    <s v="RT2"/>
    <s v="tripster"/>
    <n v="5"/>
    <s v="Checked Out"/>
    <n v="10800"/>
    <n v="10800"/>
    <n v="617199"/>
    <s v="Credit Card"/>
    <n v="6"/>
    <m/>
    <b v="0"/>
    <s v="India"/>
    <n v="40"/>
    <s v="Yes"/>
    <n v="701.98"/>
    <s v="OTA"/>
  </r>
  <r>
    <s v="Jun122218562RT36"/>
    <n v="18562"/>
    <d v="2022-06-06T00:00:00"/>
    <x v="55"/>
    <d v="2022-06-17T00:00:00"/>
    <n v="4"/>
    <s v="RT3"/>
    <s v="tripster"/>
    <n v="5"/>
    <s v="Checked Out"/>
    <n v="14400"/>
    <n v="14400"/>
    <n v="184571"/>
    <s v="UPI"/>
    <n v="5"/>
    <m/>
    <b v="0"/>
    <s v="India"/>
    <n v="48"/>
    <s v="No"/>
    <n v="998.05"/>
    <s v="Travel Agent"/>
  </r>
  <r>
    <s v="Jun122219562RT24"/>
    <n v="19562"/>
    <d v="2022-06-10T00:00:00"/>
    <x v="55"/>
    <d v="2022-06-18T00:00:00"/>
    <n v="4"/>
    <s v="RT2"/>
    <s v="direct online"/>
    <n v="5"/>
    <s v="Checked Out"/>
    <n v="16200"/>
    <n v="16200"/>
    <n v="122297"/>
    <s v="Net Banking"/>
    <n v="6"/>
    <m/>
    <b v="0"/>
    <s v="UK"/>
    <n v="25"/>
    <s v="No"/>
    <n v="308.47000000000003"/>
    <s v="Direct"/>
  </r>
  <r>
    <s v="Jun152217559RT218"/>
    <n v="17559"/>
    <d v="2022-06-14T00:00:00"/>
    <x v="79"/>
    <d v="2022-06-19T00:00:00"/>
    <n v="4"/>
    <s v="RT2"/>
    <s v="logtrip"/>
    <n v="5"/>
    <s v="Checked Out"/>
    <n v="18360"/>
    <n v="18360"/>
    <n v="755914"/>
    <s v="Net Banking"/>
    <n v="4"/>
    <m/>
    <b v="0"/>
    <s v="USA"/>
    <n v="40"/>
    <s v="No"/>
    <n v="132.88999999999999"/>
    <s v="Travel Agent"/>
  </r>
  <r>
    <s v="Jun152218562RT31"/>
    <n v="18562"/>
    <d v="2022-06-13T00:00:00"/>
    <x v="79"/>
    <d v="2022-06-20T00:00:00"/>
    <n v="4"/>
    <s v="RT3"/>
    <s v="logtrip"/>
    <n v="5"/>
    <s v="Checked Out"/>
    <n v="14400"/>
    <n v="14400"/>
    <n v="856699"/>
    <s v="Net Banking"/>
    <n v="5"/>
    <m/>
    <b v="1"/>
    <s v="Singapore"/>
    <n v="27"/>
    <s v="No"/>
    <n v="983.29"/>
    <s v="Travel Agent"/>
  </r>
  <r>
    <s v="Jun162217563RT17"/>
    <n v="17563"/>
    <d v="2022-06-15T00:00:00"/>
    <x v="80"/>
    <d v="2022-06-22T00:00:00"/>
    <n v="4"/>
    <s v="RT1"/>
    <s v="journey"/>
    <n v="5"/>
    <s v="Checked Out"/>
    <n v="13260"/>
    <n v="13260"/>
    <n v="996924"/>
    <s v="Net Banking"/>
    <n v="6"/>
    <m/>
    <b v="1"/>
    <s v="UAE"/>
    <n v="42"/>
    <s v="No"/>
    <n v="528.12"/>
    <s v="Direct"/>
  </r>
  <r>
    <s v="Jun172216561RT44"/>
    <n v="16561"/>
    <d v="2022-06-16T00:00:00"/>
    <x v="24"/>
    <d v="2022-06-23T00:00:00"/>
    <n v="4"/>
    <s v="RT4"/>
    <s v="logtrip"/>
    <n v="5"/>
    <s v="Checked Out"/>
    <n v="31920"/>
    <n v="31920"/>
    <n v="244470"/>
    <s v="PayPal"/>
    <n v="6"/>
    <m/>
    <b v="0"/>
    <s v="Singapore"/>
    <n v="50"/>
    <s v="No"/>
    <n v="417.8"/>
    <s v="Corporate"/>
  </r>
  <r>
    <s v="Jun172216563RT19"/>
    <n v="16563"/>
    <d v="2022-06-14T00:00:00"/>
    <x v="24"/>
    <d v="2022-06-20T00:00:00"/>
    <n v="4"/>
    <s v="RT1"/>
    <s v="journey"/>
    <n v="5"/>
    <s v="Checked Out"/>
    <n v="10920"/>
    <n v="10920"/>
    <n v="560514"/>
    <s v="Net Banking"/>
    <n v="3"/>
    <m/>
    <b v="0"/>
    <s v="UK"/>
    <n v="30"/>
    <s v="No"/>
    <n v="414.82"/>
    <s v="Direct"/>
  </r>
  <r>
    <s v="Jun172217559RT116"/>
    <n v="17559"/>
    <d v="2022-06-14T00:00:00"/>
    <x v="24"/>
    <d v="2022-06-23T00:00:00"/>
    <n v="4"/>
    <s v="RT1"/>
    <s v="journey"/>
    <n v="5"/>
    <s v="Checked Out"/>
    <n v="13260"/>
    <n v="13260"/>
    <n v="791240"/>
    <s v="Credit Card"/>
    <n v="6"/>
    <m/>
    <b v="1"/>
    <s v="UAE"/>
    <n v="22"/>
    <s v="No"/>
    <n v="926.88"/>
    <s v="Corporate"/>
  </r>
  <r>
    <s v="Jun172218560RT222"/>
    <n v="18560"/>
    <d v="2022-06-15T00:00:00"/>
    <x v="24"/>
    <d v="2022-06-20T00:00:00"/>
    <n v="4"/>
    <s v="RT2"/>
    <s v="logtrip"/>
    <n v="5"/>
    <s v="Checked Out"/>
    <n v="10800"/>
    <n v="10800"/>
    <n v="401272"/>
    <s v="UPI"/>
    <n v="3"/>
    <m/>
    <b v="0"/>
    <s v="UK"/>
    <n v="63"/>
    <s v="Yes"/>
    <n v="14.11"/>
    <s v="Travel Agent"/>
  </r>
  <r>
    <s v="Jun182216559RT111"/>
    <n v="16559"/>
    <d v="2022-06-14T00:00:00"/>
    <x v="25"/>
    <d v="2022-06-21T00:00:00"/>
    <n v="4"/>
    <s v="RT1"/>
    <s v="direct offline"/>
    <n v="5"/>
    <s v="Checked Out"/>
    <n v="13260"/>
    <n v="13260"/>
    <n v="390495"/>
    <s v="Cash"/>
    <n v="3"/>
    <m/>
    <b v="0"/>
    <s v="Singapore"/>
    <n v="28"/>
    <s v="No"/>
    <n v="135.22"/>
    <s v="OTA"/>
  </r>
  <r>
    <s v="Jun182216560RT41"/>
    <n v="16560"/>
    <d v="2022-06-18T00:00:00"/>
    <x v="25"/>
    <d v="2022-06-23T00:00:00"/>
    <n v="4"/>
    <s v="RT4"/>
    <s v="tripster"/>
    <n v="5"/>
    <s v="Checked Out"/>
    <n v="31920"/>
    <n v="31920"/>
    <n v="796826"/>
    <s v="UPI"/>
    <n v="5"/>
    <m/>
    <b v="0"/>
    <s v="India"/>
    <n v="21"/>
    <s v="No"/>
    <n v="567.85"/>
    <s v="OTA"/>
  </r>
  <r>
    <s v="Jun182217563RT416"/>
    <n v="17563"/>
    <d v="2022-06-18T00:00:00"/>
    <x v="25"/>
    <d v="2022-06-21T00:00:00"/>
    <n v="4"/>
    <s v="RT4"/>
    <s v="logtrip"/>
    <n v="5"/>
    <s v="Checked Out"/>
    <n v="38760"/>
    <n v="38760"/>
    <n v="208693"/>
    <s v="UPI"/>
    <n v="3"/>
    <m/>
    <b v="1"/>
    <s v="India"/>
    <n v="38"/>
    <s v="No"/>
    <n v="160.84"/>
    <s v="Corporate"/>
  </r>
  <r>
    <s v="Jun182217564RT21"/>
    <n v="17564"/>
    <d v="2022-06-14T00:00:00"/>
    <x v="25"/>
    <d v="2022-06-21T00:00:00"/>
    <n v="4"/>
    <s v="RT2"/>
    <s v="direct online"/>
    <n v="5"/>
    <s v="Checked Out"/>
    <n v="18360"/>
    <n v="18360"/>
    <n v="546469"/>
    <s v="Cash"/>
    <n v="3"/>
    <m/>
    <b v="0"/>
    <s v="UAE"/>
    <n v="39"/>
    <s v="No"/>
    <n v="932.68"/>
    <s v="OTA"/>
  </r>
  <r>
    <s v="Jun192216559RT12"/>
    <n v="16559"/>
    <d v="2022-06-15T00:00:00"/>
    <x v="26"/>
    <d v="2022-06-25T00:00:00"/>
    <n v="4"/>
    <s v="RT1"/>
    <s v="logtrip"/>
    <n v="5"/>
    <s v="Checked Out"/>
    <n v="13260"/>
    <n v="13260"/>
    <n v="837891"/>
    <s v="PayPal"/>
    <n v="6"/>
    <m/>
    <b v="0"/>
    <s v="UK"/>
    <n v="30"/>
    <s v="No"/>
    <n v="569.47"/>
    <s v="Corporate"/>
  </r>
  <r>
    <s v="Jun192218562RT210"/>
    <n v="18562"/>
    <d v="2022-06-15T00:00:00"/>
    <x v="26"/>
    <d v="2022-06-23T00:00:00"/>
    <n v="4"/>
    <s v="RT2"/>
    <s v="direct online"/>
    <n v="5"/>
    <s v="Checked Out"/>
    <n v="10800"/>
    <n v="10800"/>
    <n v="473256"/>
    <s v="UPI"/>
    <n v="4"/>
    <m/>
    <b v="0"/>
    <s v="UAE"/>
    <n v="55"/>
    <s v="No"/>
    <n v="22.25"/>
    <s v="Travel Agent"/>
  </r>
  <r>
    <s v="Jun202216561RT14"/>
    <n v="16561"/>
    <d v="2022-06-14T00:00:00"/>
    <x v="81"/>
    <d v="2022-06-26T00:00:00"/>
    <n v="4"/>
    <s v="RT1"/>
    <s v="direct online"/>
    <n v="5"/>
    <s v="Checked Out"/>
    <n v="10920"/>
    <n v="10920"/>
    <n v="384235"/>
    <s v="UPI"/>
    <n v="6"/>
    <m/>
    <b v="0"/>
    <s v="UK"/>
    <n v="37"/>
    <s v="No"/>
    <n v="416.48"/>
    <s v="Direct"/>
  </r>
  <r>
    <s v="Jun212216563RT13"/>
    <n v="16563"/>
    <d v="2022-06-17T00:00:00"/>
    <x v="27"/>
    <d v="2022-06-26T00:00:00"/>
    <n v="4"/>
    <s v="RT1"/>
    <s v="journey"/>
    <n v="5"/>
    <s v="Checked Out"/>
    <n v="10920"/>
    <n v="10920"/>
    <n v="615693"/>
    <s v="UPI"/>
    <n v="5"/>
    <m/>
    <b v="1"/>
    <s v="UK"/>
    <n v="51"/>
    <s v="No"/>
    <n v="148.30000000000001"/>
    <s v="Corporate"/>
  </r>
  <r>
    <s v="Jun212218561RT37"/>
    <n v="18561"/>
    <d v="2022-06-19T00:00:00"/>
    <x v="27"/>
    <d v="2022-06-24T00:00:00"/>
    <n v="4"/>
    <s v="RT3"/>
    <s v="logtrip"/>
    <n v="5"/>
    <s v="Checked Out"/>
    <n v="14400"/>
    <n v="14400"/>
    <n v="451109"/>
    <s v="Credit Card"/>
    <n v="3"/>
    <m/>
    <b v="1"/>
    <s v="UAE"/>
    <n v="49"/>
    <s v="No"/>
    <n v="781.47"/>
    <s v="Travel Agent"/>
  </r>
  <r>
    <s v="Jun212218562RT25"/>
    <n v="18562"/>
    <d v="2022-06-14T00:00:00"/>
    <x v="27"/>
    <d v="2022-06-27T00:00:00"/>
    <n v="4"/>
    <s v="RT2"/>
    <s v="logtrip"/>
    <n v="5"/>
    <s v="Checked Out"/>
    <n v="10800"/>
    <n v="10800"/>
    <n v="342755"/>
    <s v="Credit Card"/>
    <n v="6"/>
    <m/>
    <b v="0"/>
    <s v="Singapore"/>
    <n v="29"/>
    <s v="No"/>
    <n v="166.69"/>
    <s v="Direct"/>
  </r>
  <r>
    <s v="Jun222217559RT222"/>
    <n v="17559"/>
    <d v="2022-06-20T00:00:00"/>
    <x v="28"/>
    <d v="2022-06-27T00:00:00"/>
    <n v="4"/>
    <s v="RT2"/>
    <s v="logtrip"/>
    <n v="5"/>
    <s v="Checked Out"/>
    <n v="18360"/>
    <n v="18360"/>
    <n v="505174"/>
    <s v="Net Banking"/>
    <n v="5"/>
    <m/>
    <b v="1"/>
    <s v="USA"/>
    <n v="60"/>
    <s v="No"/>
    <n v="538.83000000000004"/>
    <s v="Corporate"/>
  </r>
  <r>
    <s v="Jun222218563RT17"/>
    <n v="18563"/>
    <d v="2022-06-18T00:00:00"/>
    <x v="28"/>
    <d v="2022-06-26T00:00:00"/>
    <n v="4"/>
    <s v="RT1"/>
    <s v="logtrip"/>
    <n v="5"/>
    <s v="Checked Out"/>
    <n v="7800"/>
    <n v="7800"/>
    <n v="226827"/>
    <s v="PayPal"/>
    <n v="4"/>
    <m/>
    <b v="0"/>
    <s v="Singapore"/>
    <n v="41"/>
    <s v="No"/>
    <n v="177.69"/>
    <s v="Travel Agent"/>
  </r>
  <r>
    <s v="Jun232217559RT16"/>
    <n v="17559"/>
    <d v="2022-06-21T00:00:00"/>
    <x v="91"/>
    <d v="2022-06-29T00:00:00"/>
    <n v="4"/>
    <s v="RT1"/>
    <s v="direct offline"/>
    <n v="5"/>
    <s v="Checked Out"/>
    <n v="13260"/>
    <n v="13260"/>
    <n v="860940"/>
    <s v="Credit Card"/>
    <n v="6"/>
    <m/>
    <b v="0"/>
    <s v="USA"/>
    <n v="50"/>
    <s v="No"/>
    <n v="137.74"/>
    <s v="OTA"/>
  </r>
  <r>
    <s v="Jun252218561RT43"/>
    <n v="18561"/>
    <d v="2022-06-20T00:00:00"/>
    <x v="56"/>
    <d v="2022-07-01T00:00:00"/>
    <n v="4"/>
    <s v="RT4"/>
    <s v="logtrip"/>
    <n v="5"/>
    <s v="Checked Out"/>
    <n v="22800"/>
    <n v="22800"/>
    <n v="360288"/>
    <s v="PayPal"/>
    <n v="6"/>
    <m/>
    <b v="0"/>
    <s v="India"/>
    <n v="61"/>
    <s v="No"/>
    <n v="13.14"/>
    <s v="Travel Agent"/>
  </r>
  <r>
    <s v="Jun262216558RT111"/>
    <n v="16558"/>
    <d v="2022-06-22T00:00:00"/>
    <x v="29"/>
    <d v="2022-07-01T00:00:00"/>
    <n v="4"/>
    <s v="RT1"/>
    <s v="tripster"/>
    <n v="5"/>
    <s v="Checked Out"/>
    <n v="10920"/>
    <n v="10920"/>
    <n v="391473"/>
    <s v="Net Banking"/>
    <n v="5"/>
    <m/>
    <b v="1"/>
    <s v="India"/>
    <n v="34"/>
    <s v="No"/>
    <n v="855.79"/>
    <s v="Direct"/>
  </r>
  <r>
    <s v="Jun262217561RT22"/>
    <n v="17561"/>
    <d v="2022-06-24T00:00:00"/>
    <x v="29"/>
    <d v="2022-06-29T00:00:00"/>
    <n v="4"/>
    <s v="RT2"/>
    <s v="tripster"/>
    <n v="5"/>
    <s v="Checked Out"/>
    <n v="18360"/>
    <n v="18360"/>
    <n v="901855"/>
    <s v="Net Banking"/>
    <n v="3"/>
    <m/>
    <b v="0"/>
    <s v="Singapore"/>
    <n v="42"/>
    <s v="No"/>
    <n v="949.15"/>
    <s v="Corporate"/>
  </r>
  <r>
    <s v="Jun262218560RT212"/>
    <n v="18560"/>
    <d v="2022-06-26T00:00:00"/>
    <x v="29"/>
    <d v="2022-07-01T00:00:00"/>
    <n v="4"/>
    <s v="RT2"/>
    <s v="logtrip"/>
    <n v="5"/>
    <s v="Checked Out"/>
    <n v="10800"/>
    <n v="10800"/>
    <n v="664923"/>
    <s v="UPI"/>
    <n v="5"/>
    <m/>
    <b v="0"/>
    <s v="India"/>
    <n v="21"/>
    <s v="No"/>
    <n v="953.46"/>
    <s v="OTA"/>
  </r>
  <r>
    <s v="Jun262218561RT16"/>
    <n v="18561"/>
    <d v="2022-06-23T00:00:00"/>
    <x v="29"/>
    <d v="2022-07-02T00:00:00"/>
    <n v="4"/>
    <s v="RT1"/>
    <s v="logtrip"/>
    <n v="5"/>
    <s v="Checked Out"/>
    <n v="7800"/>
    <n v="7800"/>
    <n v="104958"/>
    <s v="Credit Card"/>
    <n v="6"/>
    <m/>
    <b v="0"/>
    <s v="Singapore"/>
    <n v="54"/>
    <s v="No"/>
    <n v="875.69"/>
    <s v="Travel Agent"/>
  </r>
  <r>
    <s v="Jun262218561RT39"/>
    <n v="18561"/>
    <d v="2022-06-25T00:00:00"/>
    <x v="29"/>
    <d v="2022-07-02T00:00:00"/>
    <n v="4"/>
    <s v="RT3"/>
    <s v="logtrip"/>
    <n v="5"/>
    <s v="Checked Out"/>
    <n v="14400"/>
    <n v="14400"/>
    <n v="874932"/>
    <s v="UPI"/>
    <n v="6"/>
    <m/>
    <b v="0"/>
    <s v="UAE"/>
    <n v="29"/>
    <s v="No"/>
    <n v="801.62"/>
    <s v="Travel Agent"/>
  </r>
  <r>
    <s v="Jun262218562RT39"/>
    <n v="18562"/>
    <d v="2022-06-23T00:00:00"/>
    <x v="29"/>
    <d v="2022-06-29T00:00:00"/>
    <n v="4"/>
    <s v="RT3"/>
    <s v="direct offline"/>
    <n v="5"/>
    <s v="Checked Out"/>
    <n v="14400"/>
    <n v="14400"/>
    <n v="991468"/>
    <s v="Net Banking"/>
    <n v="3"/>
    <m/>
    <b v="1"/>
    <s v="UAE"/>
    <n v="53"/>
    <s v="No"/>
    <n v="574.49"/>
    <s v="OTA"/>
  </r>
  <r>
    <s v="Jun262218562RT316"/>
    <n v="18562"/>
    <d v="2022-06-25T00:00:00"/>
    <x v="29"/>
    <d v="2022-07-01T00:00:00"/>
    <n v="4"/>
    <s v="RT3"/>
    <s v="direct online"/>
    <n v="5"/>
    <s v="Checked Out"/>
    <n v="14400"/>
    <n v="14400"/>
    <n v="326588"/>
    <s v="Cash"/>
    <n v="5"/>
    <m/>
    <b v="0"/>
    <s v="UAE"/>
    <n v="42"/>
    <s v="No"/>
    <n v="263.26"/>
    <s v="Direct"/>
  </r>
  <r>
    <s v="Jun262219562RT44"/>
    <n v="19562"/>
    <d v="2022-06-25T00:00:00"/>
    <x v="29"/>
    <d v="2022-07-02T00:00:00"/>
    <n v="4"/>
    <s v="RT4"/>
    <s v="logtrip"/>
    <n v="5"/>
    <s v="Checked Out"/>
    <n v="34200"/>
    <n v="34200"/>
    <n v="834130"/>
    <s v="PayPal"/>
    <n v="6"/>
    <m/>
    <b v="0"/>
    <s v="USA"/>
    <n v="25"/>
    <s v="No"/>
    <n v="166.01"/>
    <s v="Travel Agent"/>
  </r>
  <r>
    <s v="Jun272216559RT410"/>
    <n v="16559"/>
    <d v="2022-06-25T00:00:00"/>
    <x v="57"/>
    <d v="2022-07-03T00:00:00"/>
    <n v="4"/>
    <s v="RT4"/>
    <s v="journey"/>
    <n v="5"/>
    <s v="Checked Out"/>
    <n v="38760"/>
    <n v="38760"/>
    <n v="663990"/>
    <s v="Net Banking"/>
    <n v="6"/>
    <m/>
    <b v="1"/>
    <s v="Singapore"/>
    <n v="63"/>
    <s v="No"/>
    <n v="791.4"/>
    <s v="Travel Agent"/>
  </r>
  <r>
    <s v="Jun272218561RT118"/>
    <n v="18561"/>
    <d v="2022-06-23T00:00:00"/>
    <x v="57"/>
    <d v="2022-07-02T00:00:00"/>
    <n v="4"/>
    <s v="RT1"/>
    <s v="logtrip"/>
    <n v="5"/>
    <s v="Checked Out"/>
    <n v="7800"/>
    <n v="7800"/>
    <n v="273669"/>
    <s v="PayPal"/>
    <n v="5"/>
    <m/>
    <b v="0"/>
    <s v="UK"/>
    <n v="28"/>
    <s v="No"/>
    <n v="534.20000000000005"/>
    <s v="Travel Agent"/>
  </r>
  <r>
    <s v="Jun272218561RT22"/>
    <n v="18561"/>
    <d v="2022-06-24T00:00:00"/>
    <x v="57"/>
    <d v="2022-07-02T00:00:00"/>
    <n v="4"/>
    <s v="RT2"/>
    <s v="direct offline"/>
    <n v="5"/>
    <s v="Checked Out"/>
    <n v="10800"/>
    <n v="10800"/>
    <n v="355256"/>
    <s v="UPI"/>
    <n v="5"/>
    <m/>
    <b v="1"/>
    <s v="India"/>
    <n v="23"/>
    <s v="No"/>
    <n v="78.069999999999993"/>
    <s v="Direct"/>
  </r>
  <r>
    <s v="Jun272218562RT222"/>
    <n v="18562"/>
    <d v="2022-06-23T00:00:00"/>
    <x v="57"/>
    <d v="2022-07-03T00:00:00"/>
    <n v="4"/>
    <s v="RT2"/>
    <s v="direct online"/>
    <n v="5"/>
    <s v="Checked Out"/>
    <n v="10800"/>
    <n v="10800"/>
    <n v="540632"/>
    <s v="PayPal"/>
    <n v="6"/>
    <m/>
    <b v="0"/>
    <s v="UAE"/>
    <n v="61"/>
    <s v="No"/>
    <n v="78.23"/>
    <s v="Corporate"/>
  </r>
  <r>
    <s v="Jun272219561RT34"/>
    <n v="19561"/>
    <d v="2022-06-21T00:00:00"/>
    <x v="57"/>
    <d v="2022-07-03T00:00:00"/>
    <n v="4"/>
    <s v="RT3"/>
    <s v="direct online"/>
    <n v="5"/>
    <s v="Checked Out"/>
    <n v="21600"/>
    <n v="21600"/>
    <n v="819559"/>
    <s v="UPI"/>
    <n v="6"/>
    <m/>
    <b v="0"/>
    <s v="UAE"/>
    <n v="37"/>
    <s v="No"/>
    <n v="461.9"/>
    <s v="Travel Agent"/>
  </r>
  <r>
    <s v="Jun272219561RT41"/>
    <n v="19561"/>
    <d v="2022-06-24T00:00:00"/>
    <x v="57"/>
    <d v="2022-07-01T00:00:00"/>
    <n v="4"/>
    <s v="RT4"/>
    <s v="tripster"/>
    <n v="5"/>
    <s v="Checked Out"/>
    <n v="34200"/>
    <n v="34200"/>
    <n v="410859"/>
    <s v="Cash"/>
    <n v="4"/>
    <m/>
    <b v="1"/>
    <s v="Singapore"/>
    <n v="26"/>
    <s v="No"/>
    <n v="613.07000000000005"/>
    <s v="Corporate"/>
  </r>
  <r>
    <s v="Jun282216558RT22"/>
    <n v="16558"/>
    <d v="2022-06-04T00:00:00"/>
    <x v="30"/>
    <d v="2022-07-04T00:00:00"/>
    <n v="4"/>
    <s v="RT2"/>
    <s v="direct online"/>
    <n v="5"/>
    <s v="Checked Out"/>
    <n v="15120"/>
    <n v="15120"/>
    <n v="686293"/>
    <s v="Net Banking"/>
    <n v="6"/>
    <m/>
    <b v="0"/>
    <s v="UK"/>
    <n v="50"/>
    <s v="Yes"/>
    <n v="723.73"/>
    <s v="OTA"/>
  </r>
  <r>
    <s v="Jun282217559RT118"/>
    <n v="17559"/>
    <d v="2022-06-22T00:00:00"/>
    <x v="30"/>
    <d v="2022-07-03T00:00:00"/>
    <n v="4"/>
    <s v="RT1"/>
    <s v="logtrip"/>
    <n v="5"/>
    <s v="Checked Out"/>
    <n v="13260"/>
    <n v="13260"/>
    <n v="121918"/>
    <s v="UPI"/>
    <n v="5"/>
    <m/>
    <b v="0"/>
    <s v="USA"/>
    <n v="64"/>
    <s v="No"/>
    <n v="152.18"/>
    <s v="OTA"/>
  </r>
  <r>
    <s v="Jun282217561RT221"/>
    <n v="17561"/>
    <d v="2022-06-26T00:00:00"/>
    <x v="30"/>
    <d v="2022-07-03T00:00:00"/>
    <n v="4"/>
    <s v="RT2"/>
    <s v="logtrip"/>
    <n v="5"/>
    <s v="Checked Out"/>
    <n v="18360"/>
    <n v="18360"/>
    <n v="921085"/>
    <s v="UPI"/>
    <n v="5"/>
    <m/>
    <b v="0"/>
    <s v="UAE"/>
    <n v="45"/>
    <s v="No"/>
    <n v="200.75"/>
    <s v="Direct"/>
  </r>
  <r>
    <s v="Jun282218562RT27"/>
    <n v="18562"/>
    <d v="2022-06-26T00:00:00"/>
    <x v="30"/>
    <d v="2022-07-04T00:00:00"/>
    <n v="4"/>
    <s v="RT2"/>
    <s v="direct online"/>
    <n v="5"/>
    <s v="Checked Out"/>
    <n v="10800"/>
    <n v="10800"/>
    <n v="863618"/>
    <s v="Net Banking"/>
    <n v="6"/>
    <m/>
    <b v="0"/>
    <s v="UK"/>
    <n v="32"/>
    <s v="No"/>
    <n v="664.47"/>
    <s v="Travel Agent"/>
  </r>
  <r>
    <s v="Jun282219562RT111"/>
    <n v="19562"/>
    <d v="2022-06-26T00:00:00"/>
    <x v="30"/>
    <d v="2022-07-03T00:00:00"/>
    <n v="4"/>
    <s v="RT1"/>
    <s v="direct online"/>
    <n v="5"/>
    <s v="Checked Out"/>
    <n v="11700"/>
    <n v="11700"/>
    <n v="498444"/>
    <s v="Net Banking"/>
    <n v="5"/>
    <m/>
    <b v="0"/>
    <s v="UAE"/>
    <n v="63"/>
    <s v="No"/>
    <n v="382.61"/>
    <s v="Corporate"/>
  </r>
  <r>
    <s v="Jun292216559RT29"/>
    <n v="16559"/>
    <d v="2022-06-26T00:00:00"/>
    <x v="31"/>
    <d v="2022-07-02T00:00:00"/>
    <n v="4"/>
    <s v="RT2"/>
    <s v="logtrip"/>
    <n v="5"/>
    <s v="Checked Out"/>
    <n v="18360"/>
    <n v="18360"/>
    <n v="227982"/>
    <s v="Cash"/>
    <n v="3"/>
    <m/>
    <b v="0"/>
    <s v="UAE"/>
    <n v="58"/>
    <s v="No"/>
    <n v="376.88"/>
    <s v="Direct"/>
  </r>
  <r>
    <s v="Jun302216558RT13"/>
    <n v="16558"/>
    <d v="2022-06-26T00:00:00"/>
    <x v="82"/>
    <d v="2022-07-06T00:00:00"/>
    <n v="4"/>
    <s v="RT1"/>
    <s v="journey"/>
    <n v="5"/>
    <s v="Checked Out"/>
    <n v="10920"/>
    <n v="10920"/>
    <n v="433919"/>
    <s v="UPI"/>
    <n v="6"/>
    <m/>
    <b v="0"/>
    <s v="USA"/>
    <n v="54"/>
    <s v="No"/>
    <n v="681.71"/>
    <s v="OTA"/>
  </r>
  <r>
    <s v="Jun302216558RT210"/>
    <n v="16558"/>
    <d v="2022-06-27T00:00:00"/>
    <x v="82"/>
    <d v="2022-07-05T00:00:00"/>
    <n v="4"/>
    <s v="RT2"/>
    <s v="logtrip"/>
    <n v="5"/>
    <s v="Checked Out"/>
    <n v="15120"/>
    <n v="15120"/>
    <n v="974888"/>
    <s v="PayPal"/>
    <n v="5"/>
    <m/>
    <b v="1"/>
    <s v="UAE"/>
    <n v="60"/>
    <s v="No"/>
    <n v="475.77"/>
    <s v="Direct"/>
  </r>
  <r>
    <s v="Jun302216559RT217"/>
    <n v="16559"/>
    <d v="2022-06-29T00:00:00"/>
    <x v="82"/>
    <d v="2022-07-06T00:00:00"/>
    <n v="4"/>
    <s v="RT2"/>
    <s v="tripster"/>
    <n v="5"/>
    <s v="Checked Out"/>
    <n v="18360"/>
    <n v="18360"/>
    <n v="366805"/>
    <s v="PayPal"/>
    <n v="6"/>
    <m/>
    <b v="0"/>
    <s v="Singapore"/>
    <n v="60"/>
    <s v="No"/>
    <n v="363.07"/>
    <s v="OTA"/>
  </r>
  <r>
    <s v="Jun302217559RT215"/>
    <n v="17559"/>
    <d v="2022-06-28T00:00:00"/>
    <x v="82"/>
    <d v="2022-07-06T00:00:00"/>
    <n v="4"/>
    <s v="RT2"/>
    <s v="tripster"/>
    <n v="5"/>
    <s v="Checked Out"/>
    <n v="18360"/>
    <n v="18360"/>
    <n v="704443"/>
    <s v="Net Banking"/>
    <n v="6"/>
    <m/>
    <b v="1"/>
    <s v="India"/>
    <n v="39"/>
    <s v="No"/>
    <n v="306.58999999999997"/>
    <s v="OTA"/>
  </r>
  <r>
    <s v="Jun302217563RT18"/>
    <n v="17563"/>
    <d v="2022-06-30T00:00:00"/>
    <x v="82"/>
    <d v="2022-07-05T00:00:00"/>
    <n v="4"/>
    <s v="RT1"/>
    <s v="journey"/>
    <n v="5"/>
    <s v="Checked Out"/>
    <n v="13260"/>
    <n v="13260"/>
    <n v="609199"/>
    <s v="Cash"/>
    <n v="5"/>
    <m/>
    <b v="0"/>
    <s v="USA"/>
    <n v="32"/>
    <s v="No"/>
    <n v="848.39"/>
    <s v="Direct"/>
  </r>
  <r>
    <s v="Jun302219562RT119"/>
    <n v="19562"/>
    <d v="2022-06-25T00:00:00"/>
    <x v="82"/>
    <d v="2022-07-05T00:00:00"/>
    <n v="4"/>
    <s v="RT1"/>
    <s v="direct offline"/>
    <n v="5"/>
    <s v="Checked Out"/>
    <n v="11700"/>
    <n v="11700"/>
    <n v="217547"/>
    <s v="Net Banking"/>
    <n v="5"/>
    <m/>
    <b v="0"/>
    <s v="India"/>
    <n v="30"/>
    <s v="No"/>
    <n v="314.73"/>
    <s v="OTA"/>
  </r>
  <r>
    <s v="Jun302219562RT210"/>
    <n v="19562"/>
    <d v="2022-06-25T00:00:00"/>
    <x v="82"/>
    <d v="2022-07-05T00:00:00"/>
    <n v="4"/>
    <s v="RT2"/>
    <s v="logtrip"/>
    <n v="5"/>
    <s v="Checked Out"/>
    <n v="16200"/>
    <n v="16200"/>
    <n v="418055"/>
    <s v="UPI"/>
    <n v="5"/>
    <m/>
    <b v="1"/>
    <s v="USA"/>
    <n v="36"/>
    <s v="No"/>
    <n v="99"/>
    <s v="Direct"/>
  </r>
  <r>
    <s v="Jul012216560RT216"/>
    <n v="16560"/>
    <d v="2022-06-30T00:00:00"/>
    <x v="58"/>
    <d v="2022-07-05T00:00:00"/>
    <n v="4"/>
    <s v="RT2"/>
    <s v="logtrip"/>
    <n v="5"/>
    <s v="Checked Out"/>
    <n v="15120"/>
    <n v="15120"/>
    <n v="498906"/>
    <s v="Cash"/>
    <n v="4"/>
    <m/>
    <b v="0"/>
    <s v="Singapore"/>
    <n v="29"/>
    <s v="No"/>
    <n v="345.21"/>
    <s v="Direct"/>
  </r>
  <r>
    <s v="Jul012216563RT212"/>
    <n v="16563"/>
    <d v="2022-06-26T00:00:00"/>
    <x v="58"/>
    <d v="2022-07-06T00:00:00"/>
    <n v="4"/>
    <s v="RT2"/>
    <s v="tripster"/>
    <n v="5"/>
    <s v="Checked Out"/>
    <n v="15120"/>
    <n v="15120"/>
    <n v="421243"/>
    <s v="Credit Card"/>
    <n v="5"/>
    <m/>
    <b v="0"/>
    <s v="USA"/>
    <n v="56"/>
    <s v="Yes"/>
    <n v="189.35"/>
    <s v="Corporate"/>
  </r>
  <r>
    <s v="Jul022216559RT128"/>
    <n v="16559"/>
    <d v="2022-06-27T00:00:00"/>
    <x v="32"/>
    <d v="2022-07-08T00:00:00"/>
    <n v="4"/>
    <s v="RT1"/>
    <s v="direct online"/>
    <n v="5"/>
    <s v="Checked Out"/>
    <n v="13260"/>
    <n v="13260"/>
    <n v="306265"/>
    <s v="UPI"/>
    <n v="6"/>
    <m/>
    <b v="0"/>
    <s v="USA"/>
    <n v="58"/>
    <s v="No"/>
    <n v="516.05999999999995"/>
    <s v="Corporate"/>
  </r>
  <r>
    <s v="Jul022216561RT18"/>
    <n v="16561"/>
    <d v="2022-06-29T00:00:00"/>
    <x v="32"/>
    <d v="2022-07-06T00:00:00"/>
    <n v="4"/>
    <s v="RT1"/>
    <s v="logtrip"/>
    <n v="5"/>
    <s v="Checked Out"/>
    <n v="10920"/>
    <n v="10920"/>
    <n v="275755"/>
    <s v="UPI"/>
    <n v="4"/>
    <m/>
    <b v="0"/>
    <s v="UAE"/>
    <n v="42"/>
    <s v="No"/>
    <n v="372.11"/>
    <s v="Travel Agent"/>
  </r>
  <r>
    <s v="Jul022219560RT119"/>
    <n v="19560"/>
    <d v="2022-07-01T00:00:00"/>
    <x v="32"/>
    <d v="2022-07-05T00:00:00"/>
    <n v="4"/>
    <s v="RT1"/>
    <s v="direct online"/>
    <n v="5"/>
    <s v="Checked Out"/>
    <n v="11700"/>
    <n v="11700"/>
    <n v="340369"/>
    <s v="PayPal"/>
    <n v="3"/>
    <m/>
    <b v="1"/>
    <s v="India"/>
    <n v="55"/>
    <s v="No"/>
    <n v="818.41"/>
    <s v="OTA"/>
  </r>
  <r>
    <s v="Jul032216559RT214"/>
    <n v="16559"/>
    <d v="2022-06-29T00:00:00"/>
    <x v="33"/>
    <d v="2022-07-09T00:00:00"/>
    <n v="4"/>
    <s v="RT2"/>
    <s v="tripster"/>
    <n v="5"/>
    <s v="Checked Out"/>
    <n v="18360"/>
    <n v="18360"/>
    <n v="207520"/>
    <s v="Cash"/>
    <n v="6"/>
    <m/>
    <b v="0"/>
    <s v="Singapore"/>
    <n v="56"/>
    <s v="No"/>
    <n v="909.66"/>
    <s v="OTA"/>
  </r>
  <r>
    <s v="Jul032217561RT28"/>
    <n v="17561"/>
    <d v="2022-06-29T00:00:00"/>
    <x v="33"/>
    <d v="2022-07-09T00:00:00"/>
    <n v="4"/>
    <s v="RT2"/>
    <s v="direct online"/>
    <n v="5"/>
    <s v="Checked Out"/>
    <n v="18360"/>
    <n v="18360"/>
    <n v="720789"/>
    <s v="Net Banking"/>
    <n v="6"/>
    <m/>
    <b v="0"/>
    <s v="India"/>
    <n v="49"/>
    <s v="No"/>
    <n v="620.39"/>
    <s v="Direct"/>
  </r>
  <r>
    <s v="Jul052216559RT27"/>
    <n v="16559"/>
    <d v="2022-07-04T00:00:00"/>
    <x v="34"/>
    <d v="2022-07-10T00:00:00"/>
    <n v="4"/>
    <s v="RT2"/>
    <s v="logtrip"/>
    <n v="5"/>
    <s v="Checked Out"/>
    <n v="18360"/>
    <n v="18360"/>
    <n v="787367"/>
    <s v="Cash"/>
    <n v="5"/>
    <m/>
    <b v="0"/>
    <s v="India"/>
    <n v="62"/>
    <s v="No"/>
    <n v="310.72000000000003"/>
    <s v="OTA"/>
  </r>
  <r>
    <s v="Jul052218561RT314"/>
    <n v="18561"/>
    <d v="2022-07-01T00:00:00"/>
    <x v="34"/>
    <d v="2022-07-10T00:00:00"/>
    <n v="4"/>
    <s v="RT3"/>
    <s v="tripster"/>
    <n v="5"/>
    <s v="Checked Out"/>
    <n v="14400"/>
    <n v="14400"/>
    <n v="776170"/>
    <s v="Credit Card"/>
    <n v="5"/>
    <m/>
    <b v="0"/>
    <s v="India"/>
    <n v="19"/>
    <s v="No"/>
    <n v="299.49"/>
    <s v="Travel Agent"/>
  </r>
  <r>
    <s v="Jul062217559RT13"/>
    <n v="17559"/>
    <d v="2022-07-04T00:00:00"/>
    <x v="59"/>
    <d v="2022-07-12T00:00:00"/>
    <n v="4"/>
    <s v="RT1"/>
    <s v="tripster"/>
    <n v="5"/>
    <s v="Checked Out"/>
    <n v="13260"/>
    <n v="13260"/>
    <n v="579359"/>
    <s v="Net Banking"/>
    <n v="6"/>
    <m/>
    <b v="0"/>
    <s v="India"/>
    <n v="19"/>
    <s v="No"/>
    <n v="206.78"/>
    <s v="Corporate"/>
  </r>
  <r>
    <s v="Jul062217559RT29"/>
    <n v="17559"/>
    <d v="2022-07-01T00:00:00"/>
    <x v="59"/>
    <d v="2022-07-12T00:00:00"/>
    <n v="4"/>
    <s v="RT2"/>
    <s v="logtrip"/>
    <n v="5"/>
    <s v="Checked Out"/>
    <n v="18360"/>
    <n v="18360"/>
    <n v="243373"/>
    <s v="UPI"/>
    <n v="6"/>
    <m/>
    <b v="0"/>
    <s v="Singapore"/>
    <n v="26"/>
    <s v="No"/>
    <n v="759.33"/>
    <s v="OTA"/>
  </r>
  <r>
    <s v="Jul062217559RT38"/>
    <n v="17559"/>
    <d v="2022-06-15T00:00:00"/>
    <x v="59"/>
    <d v="2022-07-12T00:00:00"/>
    <n v="4"/>
    <s v="RT3"/>
    <s v="journey"/>
    <n v="5"/>
    <s v="Checked Out"/>
    <n v="24480"/>
    <n v="24480"/>
    <n v="902447"/>
    <s v="Net Banking"/>
    <n v="6"/>
    <m/>
    <b v="0"/>
    <s v="UK"/>
    <n v="57"/>
    <s v="No"/>
    <n v="841.87"/>
    <s v="OTA"/>
  </r>
  <r>
    <s v="Jul072217559RT17"/>
    <n v="17559"/>
    <d v="2022-06-16T00:00:00"/>
    <x v="60"/>
    <d v="2022-07-13T00:00:00"/>
    <n v="4"/>
    <s v="RT1"/>
    <s v="journey"/>
    <n v="5"/>
    <s v="Checked Out"/>
    <n v="13260"/>
    <n v="13260"/>
    <n v="657683"/>
    <s v="Cash"/>
    <n v="6"/>
    <m/>
    <b v="0"/>
    <s v="UAE"/>
    <n v="35"/>
    <s v="Yes"/>
    <n v="122.75"/>
    <s v="Travel Agent"/>
  </r>
  <r>
    <s v="Jul072217559RT226"/>
    <n v="17559"/>
    <d v="2022-07-03T00:00:00"/>
    <x v="60"/>
    <d v="2022-07-13T00:00:00"/>
    <n v="4"/>
    <s v="RT2"/>
    <s v="tripster"/>
    <n v="5"/>
    <s v="Checked Out"/>
    <n v="18360"/>
    <n v="18360"/>
    <n v="100930"/>
    <s v="UPI"/>
    <n v="6"/>
    <m/>
    <b v="0"/>
    <s v="USA"/>
    <n v="55"/>
    <s v="No"/>
    <n v="967.98"/>
    <s v="Corporate"/>
  </r>
  <r>
    <s v="Jul072218561RT110"/>
    <n v="18561"/>
    <d v="2022-07-05T00:00:00"/>
    <x v="60"/>
    <d v="2022-07-13T00:00:00"/>
    <n v="4"/>
    <s v="RT1"/>
    <s v="direct offline"/>
    <n v="5"/>
    <s v="Checked Out"/>
    <n v="7800"/>
    <n v="7800"/>
    <n v="658448"/>
    <s v="Net Banking"/>
    <n v="6"/>
    <m/>
    <b v="0"/>
    <s v="UK"/>
    <n v="44"/>
    <s v="No"/>
    <n v="456.85"/>
    <s v="OTA"/>
  </r>
  <r>
    <s v="Jul072218562RT26"/>
    <n v="18562"/>
    <d v="2022-07-02T00:00:00"/>
    <x v="60"/>
    <d v="2022-07-10T00:00:00"/>
    <n v="4"/>
    <s v="RT2"/>
    <s v="logtrip"/>
    <n v="5"/>
    <s v="Checked Out"/>
    <n v="10800"/>
    <n v="10800"/>
    <n v="449595"/>
    <s v="Net Banking"/>
    <n v="3"/>
    <m/>
    <b v="0"/>
    <s v="UK"/>
    <n v="42"/>
    <s v="No"/>
    <n v="631.37"/>
    <s v="Corporate"/>
  </r>
  <r>
    <s v="Jul072219562RT22"/>
    <n v="19562"/>
    <d v="2022-07-03T00:00:00"/>
    <x v="60"/>
    <d v="2022-07-12T00:00:00"/>
    <n v="4"/>
    <s v="RT2"/>
    <s v="journey"/>
    <n v="5"/>
    <s v="Checked Out"/>
    <n v="16200"/>
    <n v="16200"/>
    <n v="944284"/>
    <s v="PayPal"/>
    <n v="5"/>
    <m/>
    <b v="0"/>
    <s v="Singapore"/>
    <n v="27"/>
    <s v="No"/>
    <n v="449.75"/>
    <s v="Travel Agent"/>
  </r>
  <r>
    <s v="Jul072219562RT315"/>
    <n v="19562"/>
    <d v="2022-07-03T00:00:00"/>
    <x v="60"/>
    <d v="2022-07-13T00:00:00"/>
    <n v="4"/>
    <s v="RT3"/>
    <s v="tripster"/>
    <n v="5"/>
    <s v="Checked Out"/>
    <n v="21600"/>
    <n v="21600"/>
    <n v="209291"/>
    <s v="Cash"/>
    <n v="6"/>
    <m/>
    <b v="1"/>
    <s v="India"/>
    <n v="38"/>
    <s v="No"/>
    <n v="941.62"/>
    <s v="Corporate"/>
  </r>
  <r>
    <s v="Jul082218562RT47"/>
    <n v="18562"/>
    <d v="2022-07-06T00:00:00"/>
    <x v="61"/>
    <d v="2022-07-13T00:00:00"/>
    <n v="4"/>
    <s v="RT4"/>
    <s v="journey"/>
    <n v="5"/>
    <s v="Checked Out"/>
    <n v="22800"/>
    <n v="22800"/>
    <n v="596007"/>
    <s v="Credit Card"/>
    <n v="5"/>
    <m/>
    <b v="1"/>
    <s v="Singapore"/>
    <n v="49"/>
    <s v="No"/>
    <n v="479.01"/>
    <s v="Travel Agent"/>
  </r>
  <r>
    <s v="Jul082219560RT223"/>
    <n v="19560"/>
    <d v="2022-07-07T00:00:00"/>
    <x v="61"/>
    <d v="2022-07-12T00:00:00"/>
    <n v="4"/>
    <s v="RT2"/>
    <s v="logtrip"/>
    <n v="5"/>
    <s v="Checked Out"/>
    <n v="16200"/>
    <n v="16200"/>
    <n v="320684"/>
    <s v="Cash"/>
    <n v="4"/>
    <m/>
    <b v="0"/>
    <s v="USA"/>
    <n v="37"/>
    <s v="No"/>
    <n v="180.17"/>
    <s v="Travel Agent"/>
  </r>
  <r>
    <s v="Jul082219562RT22"/>
    <n v="19562"/>
    <d v="2022-07-07T00:00:00"/>
    <x v="61"/>
    <d v="2022-07-12T00:00:00"/>
    <n v="4"/>
    <s v="RT2"/>
    <s v="direct online"/>
    <n v="5"/>
    <s v="Checked Out"/>
    <n v="16200"/>
    <n v="16200"/>
    <n v="466801"/>
    <s v="PayPal"/>
    <n v="4"/>
    <m/>
    <b v="1"/>
    <s v="UAE"/>
    <n v="41"/>
    <s v="No"/>
    <n v="167.13"/>
    <s v="OTA"/>
  </r>
  <r>
    <s v="Jul092217561RT26"/>
    <n v="17561"/>
    <d v="2022-07-05T00:00:00"/>
    <x v="35"/>
    <d v="2022-07-14T00:00:00"/>
    <n v="4"/>
    <s v="RT2"/>
    <s v="logtrip"/>
    <n v="5"/>
    <s v="Checked Out"/>
    <n v="18360"/>
    <n v="18360"/>
    <n v="821405"/>
    <s v="Net Banking"/>
    <n v="5"/>
    <m/>
    <b v="0"/>
    <s v="UK"/>
    <n v="35"/>
    <s v="No"/>
    <n v="217.46"/>
    <s v="Direct"/>
  </r>
  <r>
    <s v="Jul102216563RT121"/>
    <n v="16563"/>
    <d v="2022-07-10T00:00:00"/>
    <x v="62"/>
    <d v="2022-07-13T00:00:00"/>
    <n v="4"/>
    <s v="RT1"/>
    <s v="direct online"/>
    <n v="5"/>
    <s v="Checked Out"/>
    <n v="10920"/>
    <n v="10920"/>
    <n v="747005"/>
    <s v="Credit Card"/>
    <n v="3"/>
    <m/>
    <b v="0"/>
    <s v="USA"/>
    <n v="49"/>
    <s v="No"/>
    <n v="194.14"/>
    <s v="Travel Agent"/>
  </r>
  <r>
    <s v="Jul102216563RT132"/>
    <n v="16563"/>
    <d v="2022-07-10T00:00:00"/>
    <x v="62"/>
    <d v="2022-07-14T00:00:00"/>
    <n v="4"/>
    <s v="RT1"/>
    <s v="journey"/>
    <n v="5"/>
    <s v="Checked Out"/>
    <n v="10920"/>
    <n v="10920"/>
    <n v="782987"/>
    <s v="PayPal"/>
    <n v="4"/>
    <m/>
    <b v="0"/>
    <s v="Singapore"/>
    <n v="25"/>
    <s v="No"/>
    <n v="693.44"/>
    <s v="OTA"/>
  </r>
  <r>
    <s v="Jul112218561RT27"/>
    <n v="18561"/>
    <d v="2022-07-09T00:00:00"/>
    <x v="36"/>
    <d v="2022-07-17T00:00:00"/>
    <n v="4"/>
    <s v="RT2"/>
    <s v="logtrip"/>
    <n v="5"/>
    <s v="Checked Out"/>
    <n v="10800"/>
    <n v="10800"/>
    <n v="230432"/>
    <s v="Net Banking"/>
    <n v="6"/>
    <m/>
    <b v="0"/>
    <s v="UAE"/>
    <n v="21"/>
    <s v="No"/>
    <n v="97.01"/>
    <s v="Travel Agent"/>
  </r>
  <r>
    <s v="Jul112218561RT212"/>
    <n v="18561"/>
    <d v="2022-07-08T00:00:00"/>
    <x v="36"/>
    <d v="2022-07-16T00:00:00"/>
    <n v="4"/>
    <s v="RT2"/>
    <s v="journey"/>
    <n v="5"/>
    <s v="Checked Out"/>
    <n v="10800"/>
    <n v="10800"/>
    <n v="972931"/>
    <s v="Credit Card"/>
    <n v="5"/>
    <m/>
    <b v="1"/>
    <s v="India"/>
    <n v="48"/>
    <s v="Yes"/>
    <n v="244.63"/>
    <s v="Direct"/>
  </r>
  <r>
    <s v="Jul112219562RT24"/>
    <n v="19562"/>
    <d v="2022-07-09T00:00:00"/>
    <x v="36"/>
    <d v="2022-07-14T00:00:00"/>
    <n v="4"/>
    <s v="RT2"/>
    <s v="direct online"/>
    <n v="5"/>
    <s v="Checked Out"/>
    <n v="16200"/>
    <n v="16200"/>
    <n v="694649"/>
    <s v="Cash"/>
    <n v="3"/>
    <m/>
    <b v="0"/>
    <s v="UK"/>
    <n v="35"/>
    <s v="No"/>
    <n v="894.2"/>
    <s v="Direct"/>
  </r>
  <r>
    <s v="Jul122218560RT14"/>
    <n v="18560"/>
    <d v="2022-07-06T00:00:00"/>
    <x v="63"/>
    <d v="2022-07-16T00:00:00"/>
    <n v="4"/>
    <s v="RT1"/>
    <s v="direct online"/>
    <n v="5"/>
    <s v="Checked Out"/>
    <n v="7800"/>
    <n v="7800"/>
    <n v="441256"/>
    <s v="PayPal"/>
    <n v="4"/>
    <m/>
    <b v="1"/>
    <s v="UK"/>
    <n v="47"/>
    <s v="No"/>
    <n v="683.79"/>
    <s v="Travel Agent"/>
  </r>
  <r>
    <s v="Jul122218560RT18"/>
    <n v="18560"/>
    <d v="2022-07-12T00:00:00"/>
    <x v="63"/>
    <d v="2022-07-16T00:00:00"/>
    <n v="4"/>
    <s v="RT1"/>
    <s v="journey"/>
    <n v="5"/>
    <s v="Checked Out"/>
    <n v="7800"/>
    <n v="7800"/>
    <n v="975334"/>
    <s v="PayPal"/>
    <n v="4"/>
    <m/>
    <b v="0"/>
    <s v="UAE"/>
    <n v="57"/>
    <s v="No"/>
    <n v="515.97"/>
    <s v="OTA"/>
  </r>
  <r>
    <s v="Jul122218562RT33"/>
    <n v="18562"/>
    <d v="2022-07-08T00:00:00"/>
    <x v="63"/>
    <d v="2022-07-18T00:00:00"/>
    <n v="4"/>
    <s v="RT3"/>
    <s v="journey"/>
    <n v="5"/>
    <s v="Checked Out"/>
    <n v="14400"/>
    <n v="14400"/>
    <n v="346467"/>
    <s v="PayPal"/>
    <n v="6"/>
    <m/>
    <b v="1"/>
    <s v="Singapore"/>
    <n v="35"/>
    <s v="No"/>
    <n v="756.09"/>
    <s v="Direct"/>
  </r>
  <r>
    <s v="Jul122219562RT28"/>
    <n v="19562"/>
    <d v="2022-07-07T00:00:00"/>
    <x v="63"/>
    <d v="2022-07-18T00:00:00"/>
    <n v="4"/>
    <s v="RT2"/>
    <s v="logtrip"/>
    <n v="5"/>
    <s v="Checked Out"/>
    <n v="16200"/>
    <n v="16200"/>
    <n v="406804"/>
    <s v="Credit Card"/>
    <n v="6"/>
    <m/>
    <b v="0"/>
    <s v="India"/>
    <n v="55"/>
    <s v="No"/>
    <n v="555.77"/>
    <s v="Travel Agent"/>
  </r>
  <r>
    <s v="Jul132216559RT315"/>
    <n v="16559"/>
    <d v="2022-07-08T00:00:00"/>
    <x v="37"/>
    <d v="2022-07-17T00:00:00"/>
    <n v="4"/>
    <s v="RT3"/>
    <s v="tripster"/>
    <n v="5"/>
    <s v="Checked Out"/>
    <n v="24480"/>
    <n v="24480"/>
    <n v="765459"/>
    <s v="Net Banking"/>
    <n v="4"/>
    <m/>
    <b v="0"/>
    <s v="India"/>
    <n v="40"/>
    <s v="No"/>
    <n v="507.49"/>
    <s v="OTA"/>
  </r>
  <r>
    <s v="Jul132217561RT110"/>
    <n v="17561"/>
    <d v="2022-07-10T00:00:00"/>
    <x v="37"/>
    <d v="2022-07-18T00:00:00"/>
    <n v="4"/>
    <s v="RT1"/>
    <s v="direct online"/>
    <n v="5"/>
    <s v="Checked Out"/>
    <n v="13260"/>
    <n v="13260"/>
    <n v="415499"/>
    <s v="UPI"/>
    <n v="5"/>
    <m/>
    <b v="0"/>
    <s v="UAE"/>
    <n v="22"/>
    <s v="No"/>
    <n v="854.6"/>
    <s v="Direct"/>
  </r>
  <r>
    <s v="Jul132218562RT115"/>
    <n v="18562"/>
    <d v="2022-07-09T00:00:00"/>
    <x v="37"/>
    <d v="2022-07-18T00:00:00"/>
    <n v="4"/>
    <s v="RT1"/>
    <s v="direct online"/>
    <n v="5"/>
    <s v="Checked Out"/>
    <n v="7800"/>
    <n v="7800"/>
    <n v="397412"/>
    <s v="UPI"/>
    <n v="5"/>
    <m/>
    <b v="0"/>
    <s v="Singapore"/>
    <n v="48"/>
    <s v="Yes"/>
    <n v="546.66"/>
    <s v="Direct"/>
  </r>
  <r>
    <s v="Jul132219560RT219"/>
    <n v="19560"/>
    <d v="2022-07-13T00:00:00"/>
    <x v="37"/>
    <d v="2022-07-19T00:00:00"/>
    <n v="4"/>
    <s v="RT2"/>
    <s v="logtrip"/>
    <n v="5"/>
    <s v="Checked Out"/>
    <n v="16200"/>
    <n v="16200"/>
    <n v="232533"/>
    <s v="PayPal"/>
    <n v="6"/>
    <m/>
    <b v="0"/>
    <s v="Singapore"/>
    <n v="56"/>
    <s v="No"/>
    <n v="337.95"/>
    <s v="Corporate"/>
  </r>
  <r>
    <s v="Jul142217559RT112"/>
    <n v="17559"/>
    <d v="2022-07-09T00:00:00"/>
    <x v="84"/>
    <d v="2022-07-17T00:00:00"/>
    <n v="4"/>
    <s v="RT1"/>
    <s v="tripster"/>
    <n v="5"/>
    <s v="Checked Out"/>
    <n v="13260"/>
    <n v="13260"/>
    <n v="345573"/>
    <s v="UPI"/>
    <n v="3"/>
    <m/>
    <b v="0"/>
    <s v="UAE"/>
    <n v="19"/>
    <s v="No"/>
    <n v="342"/>
    <s v="Travel Agent"/>
  </r>
  <r>
    <s v="Jul142217559RT217"/>
    <n v="17559"/>
    <d v="2022-07-11T00:00:00"/>
    <x v="84"/>
    <d v="2022-07-20T00:00:00"/>
    <n v="4"/>
    <s v="RT2"/>
    <s v="direct online"/>
    <n v="5"/>
    <s v="Checked Out"/>
    <n v="18360"/>
    <n v="18360"/>
    <n v="339935"/>
    <s v="UPI"/>
    <n v="6"/>
    <m/>
    <b v="0"/>
    <s v="Singapore"/>
    <n v="39"/>
    <s v="No"/>
    <n v="392.27"/>
    <s v="OTA"/>
  </r>
  <r>
    <s v="Jul142217561RT16"/>
    <n v="17561"/>
    <d v="2022-07-08T00:00:00"/>
    <x v="84"/>
    <d v="2022-07-19T00:00:00"/>
    <n v="4"/>
    <s v="RT1"/>
    <s v="tripster"/>
    <n v="5"/>
    <s v="Checked Out"/>
    <n v="13260"/>
    <n v="13260"/>
    <n v="529385"/>
    <s v="Net Banking"/>
    <n v="5"/>
    <m/>
    <b v="0"/>
    <s v="India"/>
    <n v="37"/>
    <s v="Yes"/>
    <n v="130.30000000000001"/>
    <s v="Travel Agent"/>
  </r>
  <r>
    <s v="Jul142218560RT46"/>
    <n v="18560"/>
    <d v="2022-07-13T00:00:00"/>
    <x v="84"/>
    <d v="2022-07-18T00:00:00"/>
    <n v="4"/>
    <s v="RT4"/>
    <s v="direct offline"/>
    <n v="5"/>
    <s v="Checked Out"/>
    <n v="22800"/>
    <n v="22800"/>
    <n v="459888"/>
    <s v="Cash"/>
    <n v="4"/>
    <m/>
    <b v="0"/>
    <s v="UK"/>
    <n v="38"/>
    <s v="No"/>
    <n v="746.07"/>
    <s v="Travel Agent"/>
  </r>
  <r>
    <s v="Jul142219560RT222"/>
    <n v="19560"/>
    <d v="2022-07-14T00:00:00"/>
    <x v="84"/>
    <d v="2022-07-20T00:00:00"/>
    <n v="4"/>
    <s v="RT2"/>
    <s v="tripster"/>
    <n v="5"/>
    <s v="Checked Out"/>
    <n v="16200"/>
    <n v="16200"/>
    <n v="733360"/>
    <s v="Cash"/>
    <n v="6"/>
    <m/>
    <b v="0"/>
    <s v="UAE"/>
    <n v="55"/>
    <s v="No"/>
    <n v="436.77"/>
    <s v="Travel Agent"/>
  </r>
  <r>
    <s v="Jul152216561RT31"/>
    <n v="16561"/>
    <d v="2022-07-13T00:00:00"/>
    <x v="64"/>
    <d v="2022-07-18T00:00:00"/>
    <n v="4"/>
    <s v="RT3"/>
    <s v="tripster"/>
    <n v="5"/>
    <s v="Checked Out"/>
    <n v="20160"/>
    <n v="20160"/>
    <n v="690364"/>
    <s v="Net Banking"/>
    <n v="3"/>
    <m/>
    <b v="0"/>
    <s v="Singapore"/>
    <n v="22"/>
    <s v="Yes"/>
    <n v="166.01"/>
    <s v="Direct"/>
  </r>
  <r>
    <s v="Jul152218562RT214"/>
    <n v="18562"/>
    <d v="2022-07-13T00:00:00"/>
    <x v="64"/>
    <d v="2022-07-20T00:00:00"/>
    <n v="4"/>
    <s v="RT2"/>
    <s v="direct online"/>
    <n v="5"/>
    <s v="Checked Out"/>
    <n v="10800"/>
    <n v="10800"/>
    <n v="248076"/>
    <s v="Credit Card"/>
    <n v="5"/>
    <m/>
    <b v="1"/>
    <s v="USA"/>
    <n v="53"/>
    <s v="No"/>
    <n v="723.81"/>
    <s v="Travel Agent"/>
  </r>
  <r>
    <s v="Jul152219562RT211"/>
    <n v="19562"/>
    <d v="2022-07-09T00:00:00"/>
    <x v="64"/>
    <d v="2022-07-19T00:00:00"/>
    <n v="4"/>
    <s v="RT2"/>
    <s v="direct online"/>
    <n v="5"/>
    <s v="Checked Out"/>
    <n v="16200"/>
    <n v="16200"/>
    <n v="357162"/>
    <s v="Credit Card"/>
    <n v="4"/>
    <m/>
    <b v="0"/>
    <s v="Singapore"/>
    <n v="20"/>
    <s v="No"/>
    <n v="241.69"/>
    <s v="OTA"/>
  </r>
  <r>
    <s v="Jul162216563RT412"/>
    <n v="16563"/>
    <d v="2022-07-16T00:00:00"/>
    <x v="38"/>
    <d v="2022-07-20T00:00:00"/>
    <n v="4"/>
    <s v="RT4"/>
    <s v="logtrip"/>
    <n v="5"/>
    <s v="Checked Out"/>
    <n v="31920"/>
    <n v="31920"/>
    <n v="882212"/>
    <s v="Cash"/>
    <n v="4"/>
    <m/>
    <b v="0"/>
    <s v="UK"/>
    <n v="35"/>
    <s v="Yes"/>
    <n v="481.94"/>
    <s v="Corporate"/>
  </r>
  <r>
    <s v="Jul162217559RT223"/>
    <n v="17559"/>
    <d v="2022-07-12T00:00:00"/>
    <x v="38"/>
    <d v="2022-07-22T00:00:00"/>
    <n v="4"/>
    <s v="RT2"/>
    <s v="direct online"/>
    <n v="5"/>
    <s v="Checked Out"/>
    <n v="18360"/>
    <n v="18360"/>
    <n v="607897"/>
    <s v="Net Banking"/>
    <n v="6"/>
    <m/>
    <b v="0"/>
    <s v="UK"/>
    <n v="64"/>
    <s v="No"/>
    <n v="991.4"/>
    <s v="Corporate"/>
  </r>
  <r>
    <s v="Jul162217561RT28"/>
    <n v="17561"/>
    <d v="2022-07-12T00:00:00"/>
    <x v="38"/>
    <d v="2022-07-21T00:00:00"/>
    <n v="4"/>
    <s v="RT2"/>
    <s v="direct online"/>
    <n v="5"/>
    <s v="Checked Out"/>
    <n v="18360"/>
    <n v="18360"/>
    <n v="156320"/>
    <s v="UPI"/>
    <n v="5"/>
    <m/>
    <b v="0"/>
    <s v="India"/>
    <n v="59"/>
    <s v="No"/>
    <n v="613.41"/>
    <s v="Direct"/>
  </r>
  <r>
    <s v="Jul172216559RT114"/>
    <n v="16559"/>
    <d v="2022-07-10T00:00:00"/>
    <x v="65"/>
    <d v="2022-07-22T00:00:00"/>
    <n v="4"/>
    <s v="RT1"/>
    <s v="direct online"/>
    <n v="5"/>
    <s v="Checked Out"/>
    <n v="13260"/>
    <n v="13260"/>
    <n v="794933"/>
    <s v="PayPal"/>
    <n v="5"/>
    <m/>
    <b v="0"/>
    <s v="UK"/>
    <n v="60"/>
    <s v="No"/>
    <n v="180.26"/>
    <s v="Corporate"/>
  </r>
  <r>
    <s v="Jul172217563RT26"/>
    <n v="17563"/>
    <d v="2022-07-16T00:00:00"/>
    <x v="65"/>
    <d v="2022-07-22T00:00:00"/>
    <n v="4"/>
    <s v="RT2"/>
    <s v="logtrip"/>
    <n v="5"/>
    <s v="Checked Out"/>
    <n v="18360"/>
    <n v="18360"/>
    <n v="496041"/>
    <s v="UPI"/>
    <n v="5"/>
    <m/>
    <b v="0"/>
    <s v="USA"/>
    <n v="33"/>
    <s v="No"/>
    <n v="635.29999999999995"/>
    <s v="Travel Agent"/>
  </r>
  <r>
    <s v="Jul182216561RT21"/>
    <n v="16561"/>
    <d v="2022-07-16T00:00:00"/>
    <x v="39"/>
    <d v="2022-07-24T00:00:00"/>
    <n v="4"/>
    <s v="RT2"/>
    <s v="tripster"/>
    <n v="5"/>
    <s v="Checked Out"/>
    <n v="15120"/>
    <n v="15120"/>
    <n v="936301"/>
    <s v="PayPal"/>
    <n v="6"/>
    <m/>
    <b v="1"/>
    <s v="India"/>
    <n v="42"/>
    <s v="No"/>
    <n v="292.88"/>
    <s v="Direct"/>
  </r>
  <r>
    <s v="Jul182216563RT17"/>
    <n v="16563"/>
    <d v="2022-06-28T00:00:00"/>
    <x v="39"/>
    <d v="2022-07-21T00:00:00"/>
    <n v="4"/>
    <s v="RT1"/>
    <s v="direct online"/>
    <n v="5"/>
    <s v="Checked Out"/>
    <n v="10920"/>
    <n v="10920"/>
    <n v="904287"/>
    <s v="UPI"/>
    <n v="3"/>
    <m/>
    <b v="0"/>
    <s v="UAE"/>
    <n v="55"/>
    <s v="No"/>
    <n v="596.65"/>
    <s v="Travel Agent"/>
  </r>
  <r>
    <s v="Jul182217559RT217"/>
    <n v="17559"/>
    <d v="2022-07-14T00:00:00"/>
    <x v="39"/>
    <d v="2022-07-23T00:00:00"/>
    <n v="4"/>
    <s v="RT2"/>
    <s v="tripster"/>
    <n v="5"/>
    <s v="Checked Out"/>
    <n v="18360"/>
    <n v="18360"/>
    <n v="939334"/>
    <s v="Net Banking"/>
    <n v="5"/>
    <m/>
    <b v="1"/>
    <s v="India"/>
    <n v="51"/>
    <s v="No"/>
    <n v="746.02"/>
    <s v="OTA"/>
  </r>
  <r>
    <s v="Jul192217561RT39"/>
    <n v="17561"/>
    <d v="2022-06-28T00:00:00"/>
    <x v="40"/>
    <d v="2022-07-22T00:00:00"/>
    <n v="4"/>
    <s v="RT3"/>
    <s v="journey"/>
    <n v="5"/>
    <s v="Checked Out"/>
    <n v="24480"/>
    <n v="24480"/>
    <n v="800406"/>
    <s v="Credit Card"/>
    <n v="3"/>
    <m/>
    <b v="1"/>
    <s v="UAE"/>
    <n v="22"/>
    <s v="No"/>
    <n v="857.26"/>
    <s v="Corporate"/>
  </r>
  <r>
    <s v="Jul192218562RT32"/>
    <n v="18562"/>
    <d v="2022-07-17T00:00:00"/>
    <x v="40"/>
    <d v="2022-07-25T00:00:00"/>
    <n v="4"/>
    <s v="RT3"/>
    <s v="logtrip"/>
    <n v="5"/>
    <s v="Checked Out"/>
    <n v="14400"/>
    <n v="14400"/>
    <n v="699458"/>
    <s v="Credit Card"/>
    <n v="6"/>
    <m/>
    <b v="1"/>
    <s v="UAE"/>
    <n v="27"/>
    <s v="No"/>
    <n v="287.23"/>
    <s v="Direct"/>
  </r>
  <r>
    <s v="Jul192219562RT25"/>
    <n v="19562"/>
    <d v="2022-07-15T00:00:00"/>
    <x v="40"/>
    <d v="2022-07-24T00:00:00"/>
    <n v="4"/>
    <s v="RT2"/>
    <s v="direct offline"/>
    <n v="5"/>
    <s v="Checked Out"/>
    <n v="16200"/>
    <n v="16200"/>
    <n v="144214"/>
    <s v="PayPal"/>
    <n v="5"/>
    <m/>
    <b v="0"/>
    <s v="UK"/>
    <n v="33"/>
    <s v="No"/>
    <n v="14.49"/>
    <s v="OTA"/>
  </r>
  <r>
    <s v="Jul202216559RT218"/>
    <n v="16559"/>
    <d v="2022-07-15T00:00:00"/>
    <x v="85"/>
    <d v="2022-07-26T00:00:00"/>
    <n v="4"/>
    <s v="RT2"/>
    <s v="direct online"/>
    <n v="5"/>
    <s v="Checked Out"/>
    <n v="18360"/>
    <n v="18360"/>
    <n v="157329"/>
    <s v="Net Banking"/>
    <n v="6"/>
    <m/>
    <b v="0"/>
    <s v="UAE"/>
    <n v="21"/>
    <s v="No"/>
    <n v="975.54"/>
    <s v="OTA"/>
  </r>
  <r>
    <s v="Jul202216559RT410"/>
    <n v="16559"/>
    <d v="2022-07-16T00:00:00"/>
    <x v="85"/>
    <d v="2022-07-23T00:00:00"/>
    <n v="4"/>
    <s v="RT4"/>
    <s v="direct offline"/>
    <n v="5"/>
    <s v="Checked Out"/>
    <n v="38760"/>
    <n v="38760"/>
    <n v="129405"/>
    <s v="Net Banking"/>
    <n v="3"/>
    <m/>
    <b v="0"/>
    <s v="India"/>
    <n v="57"/>
    <s v="No"/>
    <n v="358.29"/>
    <s v="Direct"/>
  </r>
  <r>
    <s v="Jul202217561RT13"/>
    <n v="17561"/>
    <d v="2022-06-29T00:00:00"/>
    <x v="85"/>
    <d v="2022-07-25T00:00:00"/>
    <n v="4"/>
    <s v="RT1"/>
    <s v="tripster"/>
    <n v="5"/>
    <s v="Checked Out"/>
    <n v="13260"/>
    <n v="13260"/>
    <n v="714775"/>
    <s v="Cash"/>
    <n v="5"/>
    <m/>
    <b v="0"/>
    <s v="Singapore"/>
    <n v="21"/>
    <s v="No"/>
    <n v="135.37"/>
    <s v="Direct"/>
  </r>
  <r>
    <s v="Jul202218559RT114"/>
    <n v="18559"/>
    <d v="2022-07-18T00:00:00"/>
    <x v="85"/>
    <d v="2022-07-25T00:00:00"/>
    <n v="4"/>
    <s v="RT1"/>
    <s v="direct online"/>
    <n v="5"/>
    <s v="Checked Out"/>
    <n v="7800"/>
    <n v="7800"/>
    <n v="638322"/>
    <s v="Net Banking"/>
    <n v="5"/>
    <m/>
    <b v="1"/>
    <s v="Singapore"/>
    <n v="46"/>
    <s v="No"/>
    <n v="218.53"/>
    <s v="OTA"/>
  </r>
  <r>
    <s v="Jul212218562RT16"/>
    <n v="18562"/>
    <d v="2022-07-19T00:00:00"/>
    <x v="90"/>
    <d v="2022-07-26T00:00:00"/>
    <n v="4"/>
    <s v="RT1"/>
    <s v="journey"/>
    <n v="5"/>
    <s v="Checked Out"/>
    <n v="7800"/>
    <n v="7800"/>
    <n v="877164"/>
    <s v="Cash"/>
    <n v="5"/>
    <m/>
    <b v="0"/>
    <s v="UK"/>
    <n v="27"/>
    <s v="No"/>
    <n v="468.19"/>
    <s v="Travel Agent"/>
  </r>
  <r>
    <s v="Jul222216559RT24"/>
    <n v="16559"/>
    <d v="2022-07-20T00:00:00"/>
    <x v="41"/>
    <d v="2022-07-28T00:00:00"/>
    <n v="4"/>
    <s v="RT2"/>
    <s v="journey"/>
    <n v="5"/>
    <s v="Checked Out"/>
    <n v="18360"/>
    <n v="18360"/>
    <n v="625375"/>
    <s v="Net Banking"/>
    <n v="6"/>
    <m/>
    <b v="0"/>
    <s v="Singapore"/>
    <n v="41"/>
    <s v="No"/>
    <n v="689.89"/>
    <s v="OTA"/>
  </r>
  <r>
    <s v="Jul222219560RT32"/>
    <n v="19560"/>
    <d v="2022-07-22T00:00:00"/>
    <x v="41"/>
    <d v="2022-07-25T00:00:00"/>
    <n v="4"/>
    <s v="RT3"/>
    <s v="tripster"/>
    <n v="5"/>
    <s v="Checked Out"/>
    <n v="21600"/>
    <n v="21600"/>
    <n v="160931"/>
    <s v="PayPal"/>
    <n v="3"/>
    <m/>
    <b v="0"/>
    <s v="UK"/>
    <n v="23"/>
    <s v="No"/>
    <n v="349.81"/>
    <s v="OTA"/>
  </r>
  <r>
    <s v="Jul232216563RT32"/>
    <n v="16563"/>
    <d v="2022-07-22T00:00:00"/>
    <x v="66"/>
    <d v="2022-07-28T00:00:00"/>
    <n v="4"/>
    <s v="RT3"/>
    <s v="logtrip"/>
    <n v="5"/>
    <s v="Checked Out"/>
    <n v="20160"/>
    <n v="20160"/>
    <n v="582661"/>
    <s v="Net Banking"/>
    <n v="5"/>
    <m/>
    <b v="0"/>
    <s v="Singapore"/>
    <n v="39"/>
    <s v="No"/>
    <n v="424.31"/>
    <s v="Travel Agent"/>
  </r>
  <r>
    <s v="Jul232217559RT25"/>
    <n v="17559"/>
    <d v="2022-07-22T00:00:00"/>
    <x v="66"/>
    <d v="2022-07-29T00:00:00"/>
    <n v="4"/>
    <s v="RT2"/>
    <s v="direct offline"/>
    <n v="5"/>
    <s v="Checked Out"/>
    <n v="18360"/>
    <n v="18360"/>
    <n v="354678"/>
    <s v="Cash"/>
    <n v="6"/>
    <m/>
    <b v="1"/>
    <s v="UAE"/>
    <n v="48"/>
    <s v="No"/>
    <n v="412"/>
    <s v="OTA"/>
  </r>
  <r>
    <s v="Jul232218561RT317"/>
    <n v="18561"/>
    <d v="2022-07-17T00:00:00"/>
    <x v="66"/>
    <d v="2022-07-27T00:00:00"/>
    <n v="4"/>
    <s v="RT3"/>
    <s v="direct offline"/>
    <n v="5"/>
    <s v="Checked Out"/>
    <n v="14400"/>
    <n v="14400"/>
    <n v="184984"/>
    <s v="Credit Card"/>
    <n v="4"/>
    <m/>
    <b v="0"/>
    <s v="India"/>
    <n v="28"/>
    <s v="No"/>
    <n v="485.86"/>
    <s v="OTA"/>
  </r>
  <r>
    <s v="Jul232219562RT116"/>
    <n v="19562"/>
    <d v="2022-07-16T00:00:00"/>
    <x v="66"/>
    <d v="2022-07-28T00:00:00"/>
    <n v="4"/>
    <s v="RT1"/>
    <s v="logtrip"/>
    <n v="5"/>
    <s v="Checked Out"/>
    <n v="11700"/>
    <n v="11700"/>
    <n v="916444"/>
    <s v="UPI"/>
    <n v="5"/>
    <m/>
    <b v="0"/>
    <s v="UK"/>
    <n v="58"/>
    <s v="No"/>
    <n v="112.65"/>
    <s v="OTA"/>
  </r>
  <r>
    <s v="Jul242217559RT216"/>
    <n v="17559"/>
    <d v="2022-07-19T00:00:00"/>
    <x v="67"/>
    <d v="2022-07-29T00:00:00"/>
    <n v="4"/>
    <s v="RT2"/>
    <s v="direct online"/>
    <n v="5"/>
    <s v="Checked Out"/>
    <n v="18360"/>
    <n v="18360"/>
    <n v="196175"/>
    <s v="UPI"/>
    <n v="5"/>
    <m/>
    <b v="0"/>
    <s v="USA"/>
    <n v="58"/>
    <s v="No"/>
    <n v="729.27"/>
    <s v="Corporate"/>
  </r>
  <r>
    <s v="Jul242217561RT211"/>
    <n v="17561"/>
    <d v="2022-07-18T00:00:00"/>
    <x v="67"/>
    <d v="2022-07-30T00:00:00"/>
    <n v="4"/>
    <s v="RT2"/>
    <s v="journey"/>
    <n v="5"/>
    <s v="Checked Out"/>
    <n v="18360"/>
    <n v="18360"/>
    <n v="167292"/>
    <s v="PayPal"/>
    <n v="6"/>
    <m/>
    <b v="1"/>
    <s v="India"/>
    <n v="43"/>
    <s v="No"/>
    <n v="762.23"/>
    <s v="Direct"/>
  </r>
  <r>
    <s v="Jul242218560RT25"/>
    <n v="18560"/>
    <d v="2022-07-21T00:00:00"/>
    <x v="67"/>
    <d v="2022-07-28T00:00:00"/>
    <n v="4"/>
    <s v="RT2"/>
    <s v="direct offline"/>
    <n v="5"/>
    <s v="Checked Out"/>
    <n v="10800"/>
    <n v="10800"/>
    <n v="531070"/>
    <s v="Credit Card"/>
    <n v="4"/>
    <m/>
    <b v="0"/>
    <s v="USA"/>
    <n v="49"/>
    <s v="No"/>
    <n v="882.92"/>
    <s v="Corporate"/>
  </r>
  <r>
    <s v="Jul242218561RT122"/>
    <n v="18561"/>
    <d v="2022-07-19T00:00:00"/>
    <x v="67"/>
    <d v="2022-07-28T00:00:00"/>
    <n v="4"/>
    <s v="RT1"/>
    <s v="direct online"/>
    <n v="5"/>
    <s v="Checked Out"/>
    <n v="7800"/>
    <n v="7800"/>
    <n v="346313"/>
    <s v="Cash"/>
    <n v="4"/>
    <m/>
    <b v="0"/>
    <s v="India"/>
    <n v="64"/>
    <s v="No"/>
    <n v="300.55"/>
    <s v="Direct"/>
  </r>
  <r>
    <s v="Jul242219562RT112"/>
    <n v="19562"/>
    <d v="2022-07-21T00:00:00"/>
    <x v="67"/>
    <d v="2022-07-30T00:00:00"/>
    <n v="4"/>
    <s v="RT1"/>
    <s v="direct offline"/>
    <n v="5"/>
    <s v="Checked Out"/>
    <n v="11700"/>
    <n v="11700"/>
    <n v="463237"/>
    <s v="Net Banking"/>
    <n v="6"/>
    <m/>
    <b v="1"/>
    <s v="Singapore"/>
    <n v="29"/>
    <s v="No"/>
    <n v="210.81"/>
    <s v="Direct"/>
  </r>
  <r>
    <s v="Jul252216558RT31"/>
    <n v="16558"/>
    <d v="2022-07-21T00:00:00"/>
    <x v="42"/>
    <d v="2022-07-30T00:00:00"/>
    <n v="4"/>
    <s v="RT3"/>
    <s v="tripster"/>
    <n v="5"/>
    <s v="Checked Out"/>
    <n v="20160"/>
    <n v="20160"/>
    <n v="280096"/>
    <s v="Cash"/>
    <n v="5"/>
    <m/>
    <b v="0"/>
    <s v="Singapore"/>
    <n v="35"/>
    <s v="No"/>
    <n v="936.74"/>
    <s v="Corporate"/>
  </r>
  <r>
    <s v="Jul252216561RT44"/>
    <n v="16561"/>
    <d v="2022-07-21T00:00:00"/>
    <x v="42"/>
    <d v="2022-07-31T00:00:00"/>
    <n v="4"/>
    <s v="RT4"/>
    <s v="tripster"/>
    <n v="5"/>
    <s v="Checked Out"/>
    <n v="31920"/>
    <n v="31920"/>
    <n v="491036"/>
    <s v="Cash"/>
    <n v="6"/>
    <m/>
    <b v="0"/>
    <s v="Singapore"/>
    <n v="32"/>
    <s v="No"/>
    <n v="68.52"/>
    <s v="OTA"/>
  </r>
  <r>
    <s v="Jul252218558RT310"/>
    <n v="18558"/>
    <d v="2022-07-20T00:00:00"/>
    <x v="42"/>
    <d v="2022-07-30T00:00:00"/>
    <n v="4"/>
    <s v="RT3"/>
    <s v="direct online"/>
    <n v="5"/>
    <s v="Checked Out"/>
    <n v="14400"/>
    <n v="14400"/>
    <n v="555447"/>
    <s v="Credit Card"/>
    <n v="5"/>
    <m/>
    <b v="0"/>
    <s v="UAE"/>
    <n v="46"/>
    <s v="No"/>
    <n v="34.31"/>
    <s v="Travel Agent"/>
  </r>
  <r>
    <s v="Jul262216561RT18"/>
    <n v="16561"/>
    <d v="2022-07-22T00:00:00"/>
    <x v="86"/>
    <d v="2022-07-30T00:00:00"/>
    <n v="4"/>
    <s v="RT1"/>
    <s v="direct online"/>
    <n v="5"/>
    <s v="Checked Out"/>
    <n v="10920"/>
    <n v="10920"/>
    <n v="131892"/>
    <s v="Cash"/>
    <n v="4"/>
    <m/>
    <b v="1"/>
    <s v="USA"/>
    <n v="41"/>
    <s v="Yes"/>
    <n v="63.69"/>
    <s v="OTA"/>
  </r>
  <r>
    <s v="Jul262217563RT46"/>
    <n v="17563"/>
    <d v="2022-07-26T00:00:00"/>
    <x v="86"/>
    <d v="2022-07-31T00:00:00"/>
    <n v="4"/>
    <s v="RT4"/>
    <s v="logtrip"/>
    <n v="5"/>
    <s v="Checked Out"/>
    <n v="38760"/>
    <n v="38760"/>
    <n v="583801"/>
    <s v="Cash"/>
    <n v="5"/>
    <m/>
    <b v="0"/>
    <s v="Singapore"/>
    <n v="51"/>
    <s v="No"/>
    <n v="121.19"/>
    <s v="Corporate"/>
  </r>
  <r>
    <s v="Jul262218562RT18"/>
    <n v="18562"/>
    <d v="2022-07-20T00:00:00"/>
    <x v="86"/>
    <d v="2022-08-01T00:00:00"/>
    <n v="4"/>
    <s v="RT1"/>
    <s v="journey"/>
    <n v="5"/>
    <s v="Checked Out"/>
    <n v="7800"/>
    <n v="7800"/>
    <n v="240511"/>
    <s v="Credit Card"/>
    <n v="6"/>
    <m/>
    <b v="0"/>
    <s v="USA"/>
    <n v="53"/>
    <s v="No"/>
    <n v="590.04"/>
    <s v="Direct"/>
  </r>
  <r>
    <s v="Jul262218562RT28"/>
    <n v="18562"/>
    <d v="2022-07-21T00:00:00"/>
    <x v="86"/>
    <d v="2022-08-01T00:00:00"/>
    <n v="4"/>
    <s v="RT2"/>
    <s v="tripster"/>
    <n v="5"/>
    <s v="Checked Out"/>
    <n v="10800"/>
    <n v="10800"/>
    <n v="712179"/>
    <s v="Credit Card"/>
    <n v="6"/>
    <m/>
    <b v="1"/>
    <s v="UAE"/>
    <n v="43"/>
    <s v="No"/>
    <n v="862.42"/>
    <s v="Corporate"/>
  </r>
  <r>
    <s v="Jul262219562RT42"/>
    <n v="19562"/>
    <d v="2022-07-19T00:00:00"/>
    <x v="86"/>
    <d v="2022-08-01T00:00:00"/>
    <n v="4"/>
    <s v="RT4"/>
    <s v="journey"/>
    <n v="5"/>
    <s v="Checked Out"/>
    <n v="34200"/>
    <n v="34200"/>
    <n v="716503"/>
    <s v="Credit Card"/>
    <n v="6"/>
    <m/>
    <b v="0"/>
    <s v="Singapore"/>
    <n v="19"/>
    <s v="No"/>
    <n v="759.38"/>
    <s v="Travel Agent"/>
  </r>
  <r>
    <s v="Jul272216559RT310"/>
    <n v="16559"/>
    <d v="2022-07-22T00:00:00"/>
    <x v="43"/>
    <d v="2022-08-02T00:00:00"/>
    <n v="4"/>
    <s v="RT3"/>
    <s v="tripster"/>
    <n v="5"/>
    <s v="Checked Out"/>
    <n v="24480"/>
    <n v="24480"/>
    <n v="532066"/>
    <s v="Cash"/>
    <n v="6"/>
    <m/>
    <b v="0"/>
    <s v="India"/>
    <n v="28"/>
    <s v="No"/>
    <n v="941.1"/>
    <s v="Travel Agent"/>
  </r>
  <r>
    <s v="Jul272218561RT32"/>
    <n v="18561"/>
    <d v="2022-07-24T00:00:00"/>
    <x v="43"/>
    <d v="2022-08-02T00:00:00"/>
    <n v="4"/>
    <s v="RT3"/>
    <s v="direct offline"/>
    <n v="5"/>
    <s v="Checked Out"/>
    <n v="14400"/>
    <n v="14400"/>
    <n v="584504"/>
    <s v="Credit Card"/>
    <n v="6"/>
    <m/>
    <b v="0"/>
    <s v="UAE"/>
    <n v="60"/>
    <s v="No"/>
    <n v="300.58"/>
    <s v="Direct"/>
  </r>
  <r>
    <s v="Jul282216558RT28"/>
    <n v="16558"/>
    <d v="2022-07-22T00:00:00"/>
    <x v="68"/>
    <d v="2022-08-03T00:00:00"/>
    <n v="4"/>
    <s v="RT2"/>
    <s v="direct offline"/>
    <n v="5"/>
    <s v="Checked Out"/>
    <n v="15120"/>
    <n v="15120"/>
    <n v="989319"/>
    <s v="Cash"/>
    <n v="6"/>
    <m/>
    <b v="0"/>
    <s v="Singapore"/>
    <n v="29"/>
    <s v="No"/>
    <n v="490.77"/>
    <s v="Direct"/>
  </r>
  <r>
    <s v="Jul282218561RT25"/>
    <n v="18561"/>
    <d v="2022-07-21T00:00:00"/>
    <x v="68"/>
    <d v="2022-07-31T00:00:00"/>
    <n v="4"/>
    <s v="RT2"/>
    <s v="direct online"/>
    <n v="5"/>
    <s v="Checked Out"/>
    <n v="10800"/>
    <n v="10800"/>
    <n v="356582"/>
    <s v="Cash"/>
    <n v="3"/>
    <m/>
    <b v="1"/>
    <s v="India"/>
    <n v="33"/>
    <s v="No"/>
    <n v="902.19"/>
    <s v="OTA"/>
  </r>
  <r>
    <s v="Jul292216558RT12"/>
    <n v="16558"/>
    <d v="2022-07-25T00:00:00"/>
    <x v="87"/>
    <d v="2022-08-04T00:00:00"/>
    <n v="4"/>
    <s v="RT1"/>
    <s v="logtrip"/>
    <n v="5"/>
    <s v="Checked Out"/>
    <n v="10920"/>
    <n v="10920"/>
    <n v="575780"/>
    <s v="Cash"/>
    <n v="6"/>
    <m/>
    <b v="1"/>
    <s v="UAE"/>
    <n v="64"/>
    <s v="No"/>
    <n v="143.16999999999999"/>
    <s v="Corporate"/>
  </r>
  <r>
    <s v="Jul292216558RT23"/>
    <n v="16558"/>
    <d v="2022-07-24T00:00:00"/>
    <x v="87"/>
    <d v="2022-08-04T00:00:00"/>
    <n v="4"/>
    <s v="RT2"/>
    <s v="direct offline"/>
    <n v="5"/>
    <s v="Checked Out"/>
    <n v="15120"/>
    <n v="15120"/>
    <n v="827375"/>
    <s v="PayPal"/>
    <n v="6"/>
    <m/>
    <b v="0"/>
    <s v="UAE"/>
    <n v="44"/>
    <s v="No"/>
    <n v="442.3"/>
    <s v="Corporate"/>
  </r>
  <r>
    <s v="Jul292217559RT29"/>
    <n v="17559"/>
    <d v="2022-07-25T00:00:00"/>
    <x v="87"/>
    <d v="2022-08-03T00:00:00"/>
    <n v="4"/>
    <s v="RT2"/>
    <s v="tripster"/>
    <n v="5"/>
    <s v="Checked Out"/>
    <n v="18360"/>
    <n v="18360"/>
    <n v="987140"/>
    <s v="Credit Card"/>
    <n v="5"/>
    <m/>
    <b v="0"/>
    <s v="India"/>
    <n v="35"/>
    <s v="No"/>
    <n v="833"/>
    <s v="Travel Agent"/>
  </r>
  <r>
    <s v="Jul292219562RT213"/>
    <n v="19562"/>
    <d v="2022-07-23T00:00:00"/>
    <x v="87"/>
    <d v="2022-08-03T00:00:00"/>
    <n v="4"/>
    <s v="RT2"/>
    <s v="logtrip"/>
    <n v="5"/>
    <s v="Checked Out"/>
    <n v="16200"/>
    <n v="16200"/>
    <n v="949152"/>
    <s v="Credit Card"/>
    <n v="5"/>
    <m/>
    <b v="0"/>
    <s v="UAE"/>
    <n v="61"/>
    <s v="No"/>
    <n v="929.38"/>
    <s v="Corporate"/>
  </r>
  <r>
    <s v="Jul302216563RT216"/>
    <n v="16563"/>
    <d v="2022-07-29T00:00:00"/>
    <x v="69"/>
    <d v="2022-08-02T00:00:00"/>
    <n v="4"/>
    <s v="RT2"/>
    <s v="direct online"/>
    <n v="5"/>
    <s v="Checked Out"/>
    <n v="15120"/>
    <n v="15120"/>
    <n v="989107"/>
    <s v="Cash"/>
    <n v="3"/>
    <m/>
    <b v="0"/>
    <s v="Singapore"/>
    <n v="47"/>
    <s v="Yes"/>
    <n v="6.01"/>
    <s v="Corporate"/>
  </r>
  <r>
    <s v="Jul302217561RT26"/>
    <n v="17561"/>
    <d v="2022-07-27T00:00:00"/>
    <x v="69"/>
    <d v="2022-08-05T00:00:00"/>
    <n v="4"/>
    <s v="RT2"/>
    <s v="logtrip"/>
    <n v="5"/>
    <s v="Checked Out"/>
    <n v="18360"/>
    <n v="18360"/>
    <n v="153579"/>
    <s v="PayPal"/>
    <n v="6"/>
    <m/>
    <b v="1"/>
    <s v="UAE"/>
    <n v="58"/>
    <s v="No"/>
    <n v="199.98"/>
    <s v="Corporate"/>
  </r>
  <r>
    <s v="Jul302218559RT313"/>
    <n v="18559"/>
    <d v="2022-07-26T00:00:00"/>
    <x v="69"/>
    <d v="2022-08-04T00:00:00"/>
    <n v="4"/>
    <s v="RT3"/>
    <s v="journey"/>
    <n v="5"/>
    <s v="Checked Out"/>
    <n v="14400"/>
    <n v="14400"/>
    <n v="371278"/>
    <s v="Cash"/>
    <n v="5"/>
    <m/>
    <b v="0"/>
    <s v="UAE"/>
    <n v="28"/>
    <s v="No"/>
    <n v="961.87"/>
    <s v="Travel Agent"/>
  </r>
  <r>
    <s v="Jul302219562RT31"/>
    <n v="19562"/>
    <d v="2022-07-26T00:00:00"/>
    <x v="69"/>
    <d v="2022-08-02T00:00:00"/>
    <n v="4"/>
    <s v="RT3"/>
    <s v="direct offline"/>
    <n v="5"/>
    <s v="Checked Out"/>
    <n v="21600"/>
    <n v="21600"/>
    <n v="457712"/>
    <s v="UPI"/>
    <n v="3"/>
    <m/>
    <b v="1"/>
    <s v="Singapore"/>
    <n v="39"/>
    <s v="No"/>
    <n v="855.49"/>
    <s v="Direct"/>
  </r>
  <r>
    <s v="Jul312216558RT12"/>
    <n v="16558"/>
    <d v="2022-07-28T00:00:00"/>
    <x v="88"/>
    <d v="2022-08-03T00:00:00"/>
    <n v="4"/>
    <s v="RT1"/>
    <s v="tripster"/>
    <n v="5"/>
    <s v="Checked Out"/>
    <n v="10920"/>
    <n v="10920"/>
    <n v="712662"/>
    <s v="PayPal"/>
    <n v="3"/>
    <m/>
    <b v="0"/>
    <s v="USA"/>
    <n v="24"/>
    <s v="No"/>
    <n v="44.56"/>
    <s v="Travel Agent"/>
  </r>
  <r>
    <s v="Jul312216563RT314"/>
    <n v="16563"/>
    <d v="2022-07-30T00:00:00"/>
    <x v="88"/>
    <d v="2022-08-05T00:00:00"/>
    <n v="4"/>
    <s v="RT3"/>
    <s v="logtrip"/>
    <n v="5"/>
    <s v="Checked Out"/>
    <n v="20160"/>
    <n v="20160"/>
    <n v="261816"/>
    <s v="Credit Card"/>
    <n v="5"/>
    <m/>
    <b v="1"/>
    <s v="India"/>
    <n v="36"/>
    <s v="Yes"/>
    <n v="272.14"/>
    <s v="Travel Agent"/>
  </r>
  <r>
    <s v="May012216563RT25"/>
    <n v="16563"/>
    <d v="2022-04-29T00:00:00"/>
    <x v="0"/>
    <d v="2022-05-04T00:00:00"/>
    <n v="4"/>
    <s v="RT2"/>
    <s v="makeyourtrip"/>
    <n v="5"/>
    <s v="Checked Out"/>
    <n v="15120"/>
    <n v="15120"/>
    <n v="271836"/>
    <s v="Net Banking"/>
    <n v="3"/>
    <m/>
    <b v="0"/>
    <s v="UK"/>
    <n v="19"/>
    <s v="No"/>
    <n v="202.65"/>
    <s v="Travel Agent"/>
  </r>
  <r>
    <s v="May032218561RT44"/>
    <n v="18561"/>
    <d v="2022-04-30T00:00:00"/>
    <x v="2"/>
    <d v="2022-05-08T00:00:00"/>
    <n v="4"/>
    <s v="RT4"/>
    <s v="makeyourtrip"/>
    <n v="5"/>
    <s v="Checked Out"/>
    <n v="22800"/>
    <n v="22800"/>
    <n v="293226"/>
    <s v="Net Banking"/>
    <n v="5"/>
    <m/>
    <b v="1"/>
    <s v="Singapore"/>
    <n v="20"/>
    <s v="No"/>
    <n v="944.29"/>
    <s v="OTA"/>
  </r>
  <r>
    <s v="May042216558RT15"/>
    <n v="16558"/>
    <d v="2022-04-30T00:00:00"/>
    <x v="3"/>
    <d v="2022-05-09T00:00:00"/>
    <n v="4"/>
    <s v="RT1"/>
    <s v="makeyourtrip"/>
    <n v="5"/>
    <s v="Checked Out"/>
    <n v="10920"/>
    <n v="10920"/>
    <n v="565226"/>
    <s v="PayPal"/>
    <n v="5"/>
    <m/>
    <b v="1"/>
    <s v="India"/>
    <n v="36"/>
    <s v="No"/>
    <n v="675.53"/>
    <s v="Corporate"/>
  </r>
  <r>
    <s v="May062216561RT212"/>
    <n v="16561"/>
    <d v="2022-05-02T00:00:00"/>
    <x v="5"/>
    <d v="2022-05-09T00:00:00"/>
    <n v="4"/>
    <s v="RT2"/>
    <s v="makeyourtrip"/>
    <n v="5"/>
    <s v="Checked Out"/>
    <n v="15120"/>
    <n v="15120"/>
    <n v="351839"/>
    <s v="Credit Card"/>
    <n v="3"/>
    <m/>
    <b v="0"/>
    <s v="USA"/>
    <n v="29"/>
    <s v="Yes"/>
    <n v="26.42"/>
    <s v="Corporate"/>
  </r>
  <r>
    <s v="May072219562RT127"/>
    <n v="19562"/>
    <d v="2022-05-03T00:00:00"/>
    <x v="6"/>
    <d v="2022-05-13T00:00:00"/>
    <n v="4"/>
    <s v="RT1"/>
    <s v="makeyourtrip"/>
    <n v="5"/>
    <s v="Checked Out"/>
    <n v="11700"/>
    <n v="11700"/>
    <n v="609698"/>
    <s v="PayPal"/>
    <n v="6"/>
    <m/>
    <b v="1"/>
    <s v="USA"/>
    <n v="41"/>
    <s v="No"/>
    <n v="294.52999999999997"/>
    <s v="Corporate"/>
  </r>
  <r>
    <s v="May082216559RT25"/>
    <n v="16559"/>
    <d v="2022-05-07T00:00:00"/>
    <x v="7"/>
    <d v="2022-05-14T00:00:00"/>
    <n v="4"/>
    <s v="RT2"/>
    <s v="makeyourtrip"/>
    <n v="5"/>
    <s v="Checked Out"/>
    <n v="18360"/>
    <n v="18360"/>
    <n v="743012"/>
    <s v="Net Banking"/>
    <n v="6"/>
    <m/>
    <b v="0"/>
    <s v="Singapore"/>
    <n v="40"/>
    <s v="Yes"/>
    <n v="357.64"/>
    <s v="Corporate"/>
  </r>
  <r>
    <s v="May082216559RT232"/>
    <n v="16559"/>
    <d v="2022-05-04T00:00:00"/>
    <x v="7"/>
    <d v="2022-05-12T00:00:00"/>
    <n v="4"/>
    <s v="RT2"/>
    <s v="makeyourtrip"/>
    <n v="5"/>
    <s v="Checked Out"/>
    <n v="18360"/>
    <n v="18360"/>
    <n v="994285"/>
    <s v="UPI"/>
    <n v="4"/>
    <m/>
    <b v="0"/>
    <s v="USA"/>
    <n v="47"/>
    <s v="No"/>
    <n v="701.32"/>
    <s v="Corporate"/>
  </r>
  <r>
    <s v="May082217563RT112"/>
    <n v="17563"/>
    <d v="2022-05-07T00:00:00"/>
    <x v="7"/>
    <d v="2022-05-11T00:00:00"/>
    <n v="4"/>
    <s v="RT1"/>
    <s v="makeyourtrip"/>
    <n v="5"/>
    <s v="Checked Out"/>
    <n v="13260"/>
    <n v="13260"/>
    <n v="107086"/>
    <s v="UPI"/>
    <n v="3"/>
    <m/>
    <b v="0"/>
    <s v="UAE"/>
    <n v="29"/>
    <s v="No"/>
    <n v="252.23"/>
    <s v="Direct"/>
  </r>
  <r>
    <s v="May082219560RT113"/>
    <n v="19560"/>
    <d v="2022-05-05T00:00:00"/>
    <x v="7"/>
    <d v="2022-05-12T00:00:00"/>
    <n v="4"/>
    <s v="RT1"/>
    <s v="makeyourtrip"/>
    <n v="5"/>
    <s v="Checked Out"/>
    <n v="11700"/>
    <n v="11700"/>
    <n v="897210"/>
    <s v="UPI"/>
    <n v="4"/>
    <m/>
    <b v="1"/>
    <s v="Singapore"/>
    <n v="63"/>
    <s v="No"/>
    <n v="346.26"/>
    <s v="Travel Agent"/>
  </r>
  <r>
    <s v="May082219562RT23"/>
    <n v="19562"/>
    <d v="2022-05-07T00:00:00"/>
    <x v="7"/>
    <d v="2022-05-13T00:00:00"/>
    <n v="4"/>
    <s v="RT2"/>
    <s v="makeyourtrip"/>
    <n v="5"/>
    <s v="Checked Out"/>
    <n v="16200"/>
    <n v="16200"/>
    <n v="359488"/>
    <s v="PayPal"/>
    <n v="5"/>
    <m/>
    <b v="1"/>
    <s v="USA"/>
    <n v="64"/>
    <s v="No"/>
    <n v="878.03"/>
    <s v="OTA"/>
  </r>
  <r>
    <s v="May122218561RT211"/>
    <n v="18561"/>
    <d v="2022-05-10T00:00:00"/>
    <x v="45"/>
    <d v="2022-05-18T00:00:00"/>
    <n v="4"/>
    <s v="RT2"/>
    <s v="makeyourtrip"/>
    <n v="5"/>
    <s v="Checked Out"/>
    <n v="10800"/>
    <n v="10800"/>
    <n v="434192"/>
    <s v="UPI"/>
    <n v="6"/>
    <m/>
    <b v="0"/>
    <s v="Singapore"/>
    <n v="47"/>
    <s v="No"/>
    <n v="307.82"/>
    <s v="Travel Agent"/>
  </r>
  <r>
    <s v="May122219560RT112"/>
    <n v="19560"/>
    <d v="2022-05-09T00:00:00"/>
    <x v="45"/>
    <d v="2022-05-15T00:00:00"/>
    <n v="4"/>
    <s v="RT1"/>
    <s v="makeyourtrip"/>
    <n v="5"/>
    <s v="Checked Out"/>
    <n v="11700"/>
    <n v="11700"/>
    <n v="167804"/>
    <s v="UPI"/>
    <n v="3"/>
    <m/>
    <b v="1"/>
    <s v="Singapore"/>
    <n v="42"/>
    <s v="No"/>
    <n v="197.75"/>
    <s v="Direct"/>
  </r>
  <r>
    <s v="May122219562RT115"/>
    <n v="19562"/>
    <d v="2022-05-10T00:00:00"/>
    <x v="45"/>
    <d v="2022-05-17T00:00:00"/>
    <n v="4"/>
    <s v="RT1"/>
    <s v="makeyourtrip"/>
    <n v="5"/>
    <s v="Checked Out"/>
    <n v="11700"/>
    <n v="11700"/>
    <n v="693695"/>
    <s v="Credit Card"/>
    <n v="5"/>
    <m/>
    <b v="0"/>
    <s v="UK"/>
    <n v="31"/>
    <s v="No"/>
    <n v="991.84"/>
    <s v="Corporate"/>
  </r>
  <r>
    <s v="May132216561RT16"/>
    <n v="16561"/>
    <d v="2022-05-06T00:00:00"/>
    <x v="46"/>
    <d v="2022-05-19T00:00:00"/>
    <n v="4"/>
    <s v="RT1"/>
    <s v="makeyourtrip"/>
    <n v="5"/>
    <s v="Checked Out"/>
    <n v="10920"/>
    <n v="10920"/>
    <n v="336576"/>
    <s v="UPI"/>
    <n v="6"/>
    <m/>
    <b v="0"/>
    <s v="USA"/>
    <n v="25"/>
    <s v="No"/>
    <n v="503.17"/>
    <s v="Travel Agent"/>
  </r>
  <r>
    <s v="May142216558RT213"/>
    <n v="16558"/>
    <d v="2022-05-09T00:00:00"/>
    <x v="47"/>
    <d v="2022-05-20T00:00:00"/>
    <n v="4"/>
    <s v="RT2"/>
    <s v="makeyourtrip"/>
    <n v="5"/>
    <s v="Checked Out"/>
    <n v="15120"/>
    <n v="15120"/>
    <n v="124956"/>
    <s v="UPI"/>
    <n v="6"/>
    <m/>
    <b v="0"/>
    <s v="UAE"/>
    <n v="57"/>
    <s v="No"/>
    <n v="84.05"/>
    <s v="Corporate"/>
  </r>
  <r>
    <s v="May142219562RT314"/>
    <n v="19562"/>
    <d v="2022-04-20T00:00:00"/>
    <x v="47"/>
    <d v="2022-05-17T00:00:00"/>
    <n v="4"/>
    <s v="RT3"/>
    <s v="makeyourtrip"/>
    <n v="5"/>
    <s v="Checked Out"/>
    <n v="21600"/>
    <n v="21600"/>
    <n v="158914"/>
    <s v="Cash"/>
    <n v="3"/>
    <m/>
    <b v="1"/>
    <s v="India"/>
    <n v="33"/>
    <s v="No"/>
    <n v="137.93"/>
    <s v="Direct"/>
  </r>
  <r>
    <s v="May152217559RT46"/>
    <n v="17559"/>
    <d v="2022-05-14T00:00:00"/>
    <x v="71"/>
    <d v="2022-05-19T00:00:00"/>
    <n v="4"/>
    <s v="RT4"/>
    <s v="makeyourtrip"/>
    <n v="5"/>
    <s v="Checked Out"/>
    <n v="38760"/>
    <n v="38760"/>
    <n v="833354"/>
    <s v="PayPal"/>
    <n v="4"/>
    <m/>
    <b v="0"/>
    <s v="UK"/>
    <n v="53"/>
    <s v="No"/>
    <n v="67.61"/>
    <s v="Corporate"/>
  </r>
  <r>
    <s v="May162218561RT212"/>
    <n v="18561"/>
    <d v="2022-05-14T00:00:00"/>
    <x v="48"/>
    <d v="2022-05-22T00:00:00"/>
    <n v="4"/>
    <s v="RT2"/>
    <s v="makeyourtrip"/>
    <n v="5"/>
    <s v="Checked Out"/>
    <n v="10800"/>
    <n v="10800"/>
    <n v="789224"/>
    <s v="Cash"/>
    <n v="6"/>
    <m/>
    <b v="1"/>
    <s v="Singapore"/>
    <n v="29"/>
    <s v="No"/>
    <n v="120.77"/>
    <s v="OTA"/>
  </r>
  <r>
    <s v="May172216561RT25"/>
    <n v="16561"/>
    <d v="2022-05-13T00:00:00"/>
    <x v="72"/>
    <d v="2022-05-22T00:00:00"/>
    <n v="4"/>
    <s v="RT2"/>
    <s v="makeyourtrip"/>
    <n v="5"/>
    <s v="Checked Out"/>
    <n v="15120"/>
    <n v="15120"/>
    <n v="289927"/>
    <s v="Cash"/>
    <n v="5"/>
    <m/>
    <b v="1"/>
    <s v="Singapore"/>
    <n v="27"/>
    <s v="No"/>
    <n v="539.70000000000005"/>
    <s v="Corporate"/>
  </r>
  <r>
    <s v="May182218562RT27"/>
    <n v="18562"/>
    <d v="2022-05-18T00:00:00"/>
    <x v="49"/>
    <d v="2022-05-24T00:00:00"/>
    <n v="4"/>
    <s v="RT2"/>
    <s v="makeyourtrip"/>
    <n v="5"/>
    <s v="Checked Out"/>
    <n v="10800"/>
    <n v="10800"/>
    <n v="887719"/>
    <s v="Net Banking"/>
    <n v="6"/>
    <m/>
    <b v="0"/>
    <s v="UK"/>
    <n v="38"/>
    <s v="No"/>
    <n v="291.69"/>
    <s v="OTA"/>
  </r>
  <r>
    <s v="May202216561RT14"/>
    <n v="16561"/>
    <d v="2022-05-17T00:00:00"/>
    <x v="50"/>
    <d v="2022-05-26T00:00:00"/>
    <n v="4"/>
    <s v="RT1"/>
    <s v="makeyourtrip"/>
    <n v="5"/>
    <s v="Checked Out"/>
    <n v="10920"/>
    <n v="10920"/>
    <n v="869794"/>
    <s v="UPI"/>
    <n v="6"/>
    <m/>
    <b v="0"/>
    <s v="UK"/>
    <n v="38"/>
    <s v="No"/>
    <n v="861.88"/>
    <s v="Corporate"/>
  </r>
  <r>
    <s v="May212217559RT28"/>
    <n v="17559"/>
    <d v="2022-05-19T00:00:00"/>
    <x v="10"/>
    <d v="2022-05-25T00:00:00"/>
    <n v="4"/>
    <s v="RT2"/>
    <s v="makeyourtrip"/>
    <n v="5"/>
    <s v="Checked Out"/>
    <n v="18360"/>
    <n v="18360"/>
    <n v="252935"/>
    <s v="Net Banking"/>
    <n v="4"/>
    <m/>
    <b v="1"/>
    <s v="UAE"/>
    <n v="19"/>
    <s v="No"/>
    <n v="20.36"/>
    <s v="Corporate"/>
  </r>
  <r>
    <s v="May212218561RT216"/>
    <n v="18561"/>
    <d v="2022-05-17T00:00:00"/>
    <x v="10"/>
    <d v="2022-05-24T00:00:00"/>
    <n v="4"/>
    <s v="RT2"/>
    <s v="makeyourtrip"/>
    <n v="5"/>
    <s v="Checked Out"/>
    <n v="10800"/>
    <n v="10800"/>
    <n v="114866"/>
    <s v="UPI"/>
    <n v="3"/>
    <m/>
    <b v="0"/>
    <s v="Singapore"/>
    <n v="35"/>
    <s v="No"/>
    <n v="384.85"/>
    <s v="Corporate"/>
  </r>
  <r>
    <s v="May222216561RT217"/>
    <n v="16561"/>
    <d v="2022-05-18T00:00:00"/>
    <x v="11"/>
    <d v="2022-05-28T00:00:00"/>
    <n v="4"/>
    <s v="RT2"/>
    <s v="makeyourtrip"/>
    <n v="5"/>
    <s v="Checked Out"/>
    <n v="15120"/>
    <n v="15120"/>
    <n v="239972"/>
    <s v="Net Banking"/>
    <n v="6"/>
    <m/>
    <b v="0"/>
    <s v="Singapore"/>
    <n v="55"/>
    <s v="No"/>
    <n v="567.92999999999995"/>
    <s v="OTA"/>
  </r>
  <r>
    <s v="May222217560RT17"/>
    <n v="17560"/>
    <d v="2022-05-16T00:00:00"/>
    <x v="11"/>
    <d v="2022-05-28T00:00:00"/>
    <n v="4"/>
    <s v="RT1"/>
    <s v="makeyourtrip"/>
    <n v="5"/>
    <s v="Checked Out"/>
    <n v="13260"/>
    <n v="13260"/>
    <n v="271066"/>
    <s v="Cash"/>
    <n v="6"/>
    <m/>
    <b v="0"/>
    <s v="UAE"/>
    <n v="39"/>
    <s v="No"/>
    <n v="84.45"/>
    <s v="Direct"/>
  </r>
  <r>
    <s v="May222218561RT219"/>
    <n v="18561"/>
    <d v="2022-05-19T00:00:00"/>
    <x v="11"/>
    <d v="2022-05-27T00:00:00"/>
    <n v="4"/>
    <s v="RT2"/>
    <s v="makeyourtrip"/>
    <n v="5"/>
    <s v="Checked Out"/>
    <n v="10800"/>
    <n v="10800"/>
    <n v="665921"/>
    <s v="UPI"/>
    <n v="5"/>
    <m/>
    <b v="1"/>
    <s v="India"/>
    <n v="55"/>
    <s v="No"/>
    <n v="17.059999999999999"/>
    <s v="Travel Agent"/>
  </r>
  <r>
    <s v="May232218560RT223"/>
    <n v="18560"/>
    <d v="2022-05-22T00:00:00"/>
    <x v="12"/>
    <d v="2022-05-28T00:00:00"/>
    <n v="4"/>
    <s v="RT2"/>
    <s v="makeyourtrip"/>
    <n v="5"/>
    <s v="Checked Out"/>
    <n v="10800"/>
    <n v="10800"/>
    <n v="853222"/>
    <s v="Cash"/>
    <n v="5"/>
    <m/>
    <b v="0"/>
    <s v="India"/>
    <n v="33"/>
    <s v="No"/>
    <n v="355.67"/>
    <s v="Corporate"/>
  </r>
  <r>
    <s v="May232219562RT37"/>
    <n v="19562"/>
    <d v="2022-05-02T00:00:00"/>
    <x v="12"/>
    <d v="2022-05-29T00:00:00"/>
    <n v="4"/>
    <s v="RT3"/>
    <s v="makeyourtrip"/>
    <n v="5"/>
    <s v="Checked Out"/>
    <n v="21600"/>
    <n v="21600"/>
    <n v="974178"/>
    <s v="Credit Card"/>
    <n v="6"/>
    <m/>
    <b v="1"/>
    <s v="UK"/>
    <n v="64"/>
    <s v="Yes"/>
    <n v="864.77"/>
    <s v="Corporate"/>
  </r>
  <r>
    <s v="May232219562RT312"/>
    <n v="19562"/>
    <d v="2022-05-21T00:00:00"/>
    <x v="12"/>
    <d v="2022-05-28T00:00:00"/>
    <n v="4"/>
    <s v="RT3"/>
    <s v="makeyourtrip"/>
    <n v="5"/>
    <s v="Checked Out"/>
    <n v="21600"/>
    <n v="21600"/>
    <n v="313803"/>
    <s v="Credit Card"/>
    <n v="5"/>
    <m/>
    <b v="0"/>
    <s v="UAE"/>
    <n v="24"/>
    <s v="No"/>
    <n v="694.19"/>
    <s v="Corporate"/>
  </r>
  <r>
    <s v="May242219562RT116"/>
    <n v="19562"/>
    <d v="2022-05-18T00:00:00"/>
    <x v="51"/>
    <d v="2022-05-28T00:00:00"/>
    <n v="4"/>
    <s v="RT1"/>
    <s v="makeyourtrip"/>
    <n v="5"/>
    <s v="Checked Out"/>
    <n v="11700"/>
    <n v="11700"/>
    <n v="936713"/>
    <s v="UPI"/>
    <n v="4"/>
    <m/>
    <b v="0"/>
    <s v="India"/>
    <n v="50"/>
    <s v="No"/>
    <n v="552.98"/>
    <s v="Travel Agent"/>
  </r>
  <r>
    <s v="May252218562RT117"/>
    <n v="18562"/>
    <d v="2022-05-19T00:00:00"/>
    <x v="73"/>
    <d v="2022-05-30T00:00:00"/>
    <n v="4"/>
    <s v="RT1"/>
    <s v="makeyourtrip"/>
    <n v="5"/>
    <s v="Checked Out"/>
    <n v="7800"/>
    <n v="7800"/>
    <n v="165696"/>
    <s v="Credit Card"/>
    <n v="5"/>
    <m/>
    <b v="0"/>
    <s v="UAE"/>
    <n v="36"/>
    <s v="No"/>
    <n v="267.75"/>
    <s v="Travel Agent"/>
  </r>
  <r>
    <s v="May252219562RT310"/>
    <n v="19562"/>
    <d v="2022-05-21T00:00:00"/>
    <x v="73"/>
    <d v="2022-05-30T00:00:00"/>
    <n v="4"/>
    <s v="RT3"/>
    <s v="makeyourtrip"/>
    <n v="5"/>
    <s v="Checked Out"/>
    <n v="21600"/>
    <n v="21600"/>
    <n v="171509"/>
    <s v="PayPal"/>
    <n v="5"/>
    <m/>
    <b v="0"/>
    <s v="Singapore"/>
    <n v="54"/>
    <s v="No"/>
    <n v="120.4"/>
    <s v="Travel Agent"/>
  </r>
  <r>
    <s v="May272219562RT22"/>
    <n v="19562"/>
    <d v="2022-05-25T00:00:00"/>
    <x v="75"/>
    <d v="2022-06-02T00:00:00"/>
    <n v="4"/>
    <s v="RT2"/>
    <s v="makeyourtrip"/>
    <n v="5"/>
    <s v="Checked Out"/>
    <n v="16200"/>
    <n v="16200"/>
    <n v="378963"/>
    <s v="PayPal"/>
    <n v="6"/>
    <m/>
    <b v="0"/>
    <s v="USA"/>
    <n v="29"/>
    <s v="No"/>
    <n v="130.06"/>
    <s v="OTA"/>
  </r>
  <r>
    <s v="May282217561RT118"/>
    <n v="17561"/>
    <d v="2022-05-26T00:00:00"/>
    <x v="52"/>
    <d v="2022-06-03T00:00:00"/>
    <n v="4"/>
    <s v="RT1"/>
    <s v="makeyourtrip"/>
    <n v="5"/>
    <s v="Checked Out"/>
    <n v="13260"/>
    <n v="13260"/>
    <n v="961009"/>
    <s v="Net Banking"/>
    <n v="6"/>
    <m/>
    <b v="0"/>
    <s v="India"/>
    <n v="50"/>
    <s v="No"/>
    <n v="28.63"/>
    <s v="Direct"/>
  </r>
  <r>
    <s v="May282218563RT214"/>
    <n v="18563"/>
    <d v="2022-05-27T00:00:00"/>
    <x v="52"/>
    <d v="2022-06-02T00:00:00"/>
    <n v="4"/>
    <s v="RT2"/>
    <s v="makeyourtrip"/>
    <n v="5"/>
    <s v="Checked Out"/>
    <n v="10800"/>
    <n v="10800"/>
    <n v="895417"/>
    <s v="Credit Card"/>
    <n v="5"/>
    <m/>
    <b v="1"/>
    <s v="India"/>
    <n v="32"/>
    <s v="Yes"/>
    <n v="543.12"/>
    <s v="Travel Agent"/>
  </r>
  <r>
    <s v="May292217560RT31"/>
    <n v="17560"/>
    <d v="2022-05-22T00:00:00"/>
    <x v="13"/>
    <d v="2022-06-01T00:00:00"/>
    <n v="4"/>
    <s v="RT3"/>
    <s v="makeyourtrip"/>
    <n v="5"/>
    <s v="Checked Out"/>
    <n v="24480"/>
    <n v="24480"/>
    <n v="243542"/>
    <s v="Net Banking"/>
    <n v="3"/>
    <m/>
    <b v="0"/>
    <s v="India"/>
    <n v="46"/>
    <s v="No"/>
    <n v="91.05"/>
    <s v="Direct"/>
  </r>
  <r>
    <s v="May302216561RT17"/>
    <n v="16561"/>
    <d v="2022-05-25T00:00:00"/>
    <x v="14"/>
    <d v="2022-06-05T00:00:00"/>
    <n v="4"/>
    <s v="RT1"/>
    <s v="makeyourtrip"/>
    <n v="5"/>
    <s v="Checked Out"/>
    <n v="10920"/>
    <n v="10920"/>
    <n v="212489"/>
    <s v="UPI"/>
    <n v="6"/>
    <m/>
    <b v="0"/>
    <s v="Singapore"/>
    <n v="63"/>
    <s v="No"/>
    <n v="282.51"/>
    <s v="OTA"/>
  </r>
  <r>
    <s v="May312217559RT22"/>
    <n v="17559"/>
    <d v="2022-05-28T00:00:00"/>
    <x v="15"/>
    <d v="2022-06-06T00:00:00"/>
    <n v="4"/>
    <s v="RT2"/>
    <s v="makeyourtrip"/>
    <n v="5"/>
    <s v="Checked Out"/>
    <n v="18360"/>
    <n v="18360"/>
    <n v="142774"/>
    <s v="UPI"/>
    <n v="6"/>
    <m/>
    <b v="0"/>
    <s v="UK"/>
    <n v="22"/>
    <s v="Yes"/>
    <n v="761.89"/>
    <s v="Direct"/>
  </r>
  <r>
    <s v="May312217559RT220"/>
    <n v="17559"/>
    <d v="2022-05-26T00:00:00"/>
    <x v="15"/>
    <d v="2022-06-03T00:00:00"/>
    <n v="4"/>
    <s v="RT2"/>
    <s v="makeyourtrip"/>
    <n v="5"/>
    <s v="Checked Out"/>
    <n v="18360"/>
    <n v="18360"/>
    <n v="893298"/>
    <s v="Cash"/>
    <n v="3"/>
    <m/>
    <b v="0"/>
    <s v="UK"/>
    <n v="63"/>
    <s v="No"/>
    <n v="762.36"/>
    <s v="Direct"/>
  </r>
  <r>
    <s v="Jun022218561RT218"/>
    <n v="18561"/>
    <d v="2022-05-31T00:00:00"/>
    <x v="76"/>
    <d v="2022-06-08T00:00:00"/>
    <n v="4"/>
    <s v="RT2"/>
    <s v="makeyourtrip"/>
    <n v="5"/>
    <s v="Checked Out"/>
    <n v="10800"/>
    <n v="10800"/>
    <n v="317493"/>
    <s v="Net Banking"/>
    <n v="6"/>
    <m/>
    <b v="1"/>
    <s v="UAE"/>
    <n v="25"/>
    <s v="No"/>
    <n v="787.56"/>
    <s v="OTA"/>
  </r>
  <r>
    <s v="Jun032216559RT114"/>
    <n v="16559"/>
    <d v="2022-06-02T00:00:00"/>
    <x v="77"/>
    <d v="2022-06-06T00:00:00"/>
    <n v="4"/>
    <s v="RT1"/>
    <s v="makeyourtrip"/>
    <n v="5"/>
    <s v="Checked Out"/>
    <n v="13260"/>
    <n v="13260"/>
    <n v="462249"/>
    <s v="Cash"/>
    <n v="3"/>
    <m/>
    <b v="0"/>
    <s v="Singapore"/>
    <n v="40"/>
    <s v="No"/>
    <n v="119"/>
    <s v="OTA"/>
  </r>
  <r>
    <s v="Jun032217559RT118"/>
    <n v="17559"/>
    <d v="2022-05-30T00:00:00"/>
    <x v="77"/>
    <d v="2022-06-08T00:00:00"/>
    <n v="4"/>
    <s v="RT1"/>
    <s v="makeyourtrip"/>
    <n v="5"/>
    <s v="Checked Out"/>
    <n v="13260"/>
    <n v="13260"/>
    <n v="917885"/>
    <s v="Net Banking"/>
    <n v="5"/>
    <m/>
    <b v="0"/>
    <s v="UAE"/>
    <n v="18"/>
    <s v="No"/>
    <n v="164.42"/>
    <s v="OTA"/>
  </r>
  <r>
    <s v="Jun032218562RT36"/>
    <n v="18562"/>
    <d v="2022-06-01T00:00:00"/>
    <x v="77"/>
    <d v="2022-06-09T00:00:00"/>
    <n v="4"/>
    <s v="RT3"/>
    <s v="makeyourtrip"/>
    <n v="5"/>
    <s v="Checked Out"/>
    <n v="14400"/>
    <n v="14400"/>
    <n v="781934"/>
    <s v="UPI"/>
    <n v="6"/>
    <m/>
    <b v="0"/>
    <s v="USA"/>
    <n v="45"/>
    <s v="No"/>
    <n v="357.16"/>
    <s v="Travel Agent"/>
  </r>
  <r>
    <s v="Jun042218562RT39"/>
    <n v="18562"/>
    <d v="2022-05-30T00:00:00"/>
    <x v="17"/>
    <d v="2022-06-09T00:00:00"/>
    <n v="4"/>
    <s v="RT3"/>
    <s v="makeyourtrip"/>
    <n v="5"/>
    <s v="Checked Out"/>
    <n v="14400"/>
    <n v="14400"/>
    <n v="779847"/>
    <s v="Credit Card"/>
    <n v="5"/>
    <m/>
    <b v="0"/>
    <s v="UK"/>
    <n v="32"/>
    <s v="No"/>
    <n v="143.36000000000001"/>
    <s v="OTA"/>
  </r>
  <r>
    <s v="Jun042219562RT46"/>
    <n v="19562"/>
    <d v="2022-06-02T00:00:00"/>
    <x v="17"/>
    <d v="2022-06-09T00:00:00"/>
    <n v="4"/>
    <s v="RT4"/>
    <s v="makeyourtrip"/>
    <n v="5"/>
    <s v="Checked Out"/>
    <n v="34200"/>
    <n v="34200"/>
    <n v="763823"/>
    <s v="Net Banking"/>
    <n v="5"/>
    <m/>
    <b v="0"/>
    <s v="Singapore"/>
    <n v="35"/>
    <s v="No"/>
    <n v="391.71"/>
    <s v="Direct"/>
  </r>
  <r>
    <s v="Jun052216563RT228"/>
    <n v="16563"/>
    <d v="2022-06-04T00:00:00"/>
    <x v="18"/>
    <d v="2022-06-08T00:00:00"/>
    <n v="4"/>
    <s v="RT2"/>
    <s v="makeyourtrip"/>
    <n v="5"/>
    <s v="Checked Out"/>
    <n v="15120"/>
    <n v="15120"/>
    <n v="141543"/>
    <s v="Net Banking"/>
    <n v="3"/>
    <m/>
    <b v="0"/>
    <s v="UAE"/>
    <n v="40"/>
    <s v="No"/>
    <n v="268.89999999999998"/>
    <s v="OTA"/>
  </r>
  <r>
    <s v="Jun052217559RT121"/>
    <n v="17559"/>
    <d v="2022-05-31T00:00:00"/>
    <x v="18"/>
    <d v="2022-06-10T00:00:00"/>
    <n v="4"/>
    <s v="RT1"/>
    <s v="makeyourtrip"/>
    <n v="5"/>
    <s v="Checked Out"/>
    <n v="13260"/>
    <n v="13260"/>
    <n v="513161"/>
    <s v="Net Banking"/>
    <n v="5"/>
    <m/>
    <b v="0"/>
    <s v="USA"/>
    <n v="44"/>
    <s v="No"/>
    <n v="280.91000000000003"/>
    <s v="OTA"/>
  </r>
  <r>
    <s v="Jun052217563RT111"/>
    <n v="17563"/>
    <d v="2022-06-05T00:00:00"/>
    <x v="18"/>
    <d v="2022-06-10T00:00:00"/>
    <n v="4"/>
    <s v="RT1"/>
    <s v="makeyourtrip"/>
    <n v="5"/>
    <s v="Checked Out"/>
    <n v="13260"/>
    <n v="13260"/>
    <n v="192704"/>
    <s v="UPI"/>
    <n v="5"/>
    <m/>
    <b v="1"/>
    <s v="Singapore"/>
    <n v="41"/>
    <s v="No"/>
    <n v="699.29"/>
    <s v="Direct"/>
  </r>
  <r>
    <s v="Jun052219560RT124"/>
    <n v="19560"/>
    <d v="2022-06-02T00:00:00"/>
    <x v="18"/>
    <d v="2022-06-09T00:00:00"/>
    <n v="4"/>
    <s v="RT1"/>
    <s v="makeyourtrip"/>
    <n v="5"/>
    <s v="Checked Out"/>
    <n v="11700"/>
    <n v="11700"/>
    <n v="758077"/>
    <s v="UPI"/>
    <n v="4"/>
    <m/>
    <b v="1"/>
    <s v="India"/>
    <n v="33"/>
    <s v="No"/>
    <n v="420.15"/>
    <s v="Travel Agent"/>
  </r>
  <r>
    <s v="Jun052219562RT19"/>
    <n v="19562"/>
    <d v="2022-06-02T00:00:00"/>
    <x v="18"/>
    <d v="2022-06-08T00:00:00"/>
    <n v="4"/>
    <s v="RT1"/>
    <s v="makeyourtrip"/>
    <n v="5"/>
    <s v="Checked Out"/>
    <n v="11700"/>
    <n v="11700"/>
    <n v="229672"/>
    <s v="PayPal"/>
    <n v="3"/>
    <m/>
    <b v="0"/>
    <s v="UAE"/>
    <n v="46"/>
    <s v="No"/>
    <n v="786.05"/>
    <s v="OTA"/>
  </r>
  <r>
    <s v="Jun062216558RT210"/>
    <n v="16558"/>
    <d v="2022-06-03T00:00:00"/>
    <x v="53"/>
    <d v="2022-06-12T00:00:00"/>
    <n v="4"/>
    <s v="RT2"/>
    <s v="makeyourtrip"/>
    <n v="5"/>
    <s v="Checked Out"/>
    <n v="15120"/>
    <n v="15120"/>
    <n v="419374"/>
    <s v="Cash"/>
    <n v="6"/>
    <m/>
    <b v="1"/>
    <s v="India"/>
    <n v="54"/>
    <s v="Yes"/>
    <n v="963.99"/>
    <s v="OTA"/>
  </r>
  <r>
    <s v="Jun062218562RT48"/>
    <n v="18562"/>
    <d v="2022-05-17T00:00:00"/>
    <x v="53"/>
    <d v="2022-06-09T00:00:00"/>
    <n v="4"/>
    <s v="RT4"/>
    <s v="makeyourtrip"/>
    <n v="5"/>
    <s v="Checked Out"/>
    <n v="22800"/>
    <n v="22800"/>
    <n v="262651"/>
    <s v="Credit Card"/>
    <n v="3"/>
    <m/>
    <b v="1"/>
    <s v="UK"/>
    <n v="39"/>
    <s v="No"/>
    <n v="626.9"/>
    <s v="OTA"/>
  </r>
  <r>
    <s v="Jun062219562RT111"/>
    <n v="19562"/>
    <d v="2022-06-04T00:00:00"/>
    <x v="53"/>
    <d v="2022-06-11T00:00:00"/>
    <n v="4"/>
    <s v="RT1"/>
    <s v="makeyourtrip"/>
    <n v="5"/>
    <s v="Checked Out"/>
    <n v="11700"/>
    <n v="11700"/>
    <n v="695079"/>
    <s v="Net Banking"/>
    <n v="5"/>
    <m/>
    <b v="0"/>
    <s v="Singapore"/>
    <n v="26"/>
    <s v="Yes"/>
    <n v="135.02000000000001"/>
    <s v="OTA"/>
  </r>
  <r>
    <s v="Jun072216559RT210"/>
    <n v="16559"/>
    <d v="2022-06-04T00:00:00"/>
    <x v="19"/>
    <d v="2022-06-13T00:00:00"/>
    <n v="4"/>
    <s v="RT2"/>
    <s v="makeyourtrip"/>
    <n v="5"/>
    <s v="Checked Out"/>
    <n v="18360"/>
    <n v="18360"/>
    <n v="176479"/>
    <s v="Credit Card"/>
    <n v="6"/>
    <m/>
    <b v="0"/>
    <s v="Singapore"/>
    <n v="41"/>
    <s v="No"/>
    <n v="626.45000000000005"/>
    <s v="Travel Agent"/>
  </r>
  <r>
    <s v="Jun072218562RT111"/>
    <n v="18562"/>
    <d v="2022-06-03T00:00:00"/>
    <x v="19"/>
    <d v="2022-06-10T00:00:00"/>
    <n v="4"/>
    <s v="RT1"/>
    <s v="makeyourtrip"/>
    <n v="5"/>
    <s v="Checked Out"/>
    <n v="7800"/>
    <n v="7800"/>
    <n v="212695"/>
    <s v="PayPal"/>
    <n v="3"/>
    <m/>
    <b v="0"/>
    <s v="India"/>
    <n v="40"/>
    <s v="No"/>
    <n v="811.11"/>
    <s v="OTA"/>
  </r>
  <r>
    <s v="Jun082216561RT46"/>
    <n v="16561"/>
    <d v="2022-06-03T00:00:00"/>
    <x v="20"/>
    <d v="2022-06-11T00:00:00"/>
    <n v="4"/>
    <s v="RT4"/>
    <s v="makeyourtrip"/>
    <n v="5"/>
    <s v="Checked Out"/>
    <n v="31920"/>
    <n v="31920"/>
    <n v="870790"/>
    <s v="Cash"/>
    <n v="3"/>
    <m/>
    <b v="0"/>
    <s v="USA"/>
    <n v="26"/>
    <s v="Yes"/>
    <n v="289.64"/>
    <s v="Direct"/>
  </r>
  <r>
    <s v="Jun082218561RT21"/>
    <n v="18561"/>
    <d v="2022-06-04T00:00:00"/>
    <x v="20"/>
    <d v="2022-06-12T00:00:00"/>
    <n v="4"/>
    <s v="RT2"/>
    <s v="makeyourtrip"/>
    <n v="5"/>
    <s v="Checked Out"/>
    <n v="10800"/>
    <n v="10800"/>
    <n v="646659"/>
    <s v="Cash"/>
    <n v="4"/>
    <m/>
    <b v="0"/>
    <s v="USA"/>
    <n v="51"/>
    <s v="No"/>
    <n v="35.090000000000003"/>
    <s v="Corporate"/>
  </r>
  <r>
    <s v="Jun092216559RT210"/>
    <n v="16559"/>
    <d v="2022-06-05T00:00:00"/>
    <x v="21"/>
    <d v="2022-06-14T00:00:00"/>
    <n v="4"/>
    <s v="RT2"/>
    <s v="makeyourtrip"/>
    <n v="5"/>
    <s v="Checked Out"/>
    <n v="18360"/>
    <n v="18360"/>
    <n v="376476"/>
    <s v="PayPal"/>
    <n v="5"/>
    <m/>
    <b v="1"/>
    <s v="UAE"/>
    <n v="56"/>
    <s v="No"/>
    <n v="982.97"/>
    <s v="Direct"/>
  </r>
  <r>
    <s v="Jun092217559RT110"/>
    <n v="17559"/>
    <d v="2022-06-02T00:00:00"/>
    <x v="21"/>
    <d v="2022-06-15T00:00:00"/>
    <n v="4"/>
    <s v="RT1"/>
    <s v="makeyourtrip"/>
    <n v="5"/>
    <s v="Checked Out"/>
    <n v="13260"/>
    <n v="13260"/>
    <n v="162289"/>
    <s v="Credit Card"/>
    <n v="6"/>
    <m/>
    <b v="0"/>
    <s v="UAE"/>
    <n v="44"/>
    <s v="No"/>
    <n v="601.01"/>
    <s v="Direct"/>
  </r>
  <r>
    <s v="Jun102216559RT34"/>
    <n v="16559"/>
    <d v="2022-06-04T00:00:00"/>
    <x v="54"/>
    <d v="2022-06-15T00:00:00"/>
    <n v="4"/>
    <s v="RT3"/>
    <s v="makeyourtrip"/>
    <n v="5"/>
    <s v="Checked Out"/>
    <n v="24480"/>
    <n v="24480"/>
    <n v="157036"/>
    <s v="UPI"/>
    <n v="5"/>
    <m/>
    <b v="0"/>
    <s v="USA"/>
    <n v="30"/>
    <s v="No"/>
    <n v="695.69"/>
    <s v="Direct"/>
  </r>
  <r>
    <s v="Jun102217558RT222"/>
    <n v="17558"/>
    <d v="2022-06-09T00:00:00"/>
    <x v="54"/>
    <d v="2022-06-16T00:00:00"/>
    <n v="4"/>
    <s v="RT2"/>
    <s v="makeyourtrip"/>
    <n v="5"/>
    <s v="Checked Out"/>
    <n v="18360"/>
    <n v="18360"/>
    <n v="457422"/>
    <s v="Cash"/>
    <n v="6"/>
    <m/>
    <b v="0"/>
    <s v="India"/>
    <n v="38"/>
    <s v="No"/>
    <n v="265.27"/>
    <s v="Corporate"/>
  </r>
  <r>
    <s v="Jun112217559RT45"/>
    <n v="17559"/>
    <d v="2022-06-05T00:00:00"/>
    <x v="22"/>
    <d v="2022-06-16T00:00:00"/>
    <n v="4"/>
    <s v="RT4"/>
    <s v="makeyourtrip"/>
    <n v="5"/>
    <s v="Checked Out"/>
    <n v="38760"/>
    <n v="38760"/>
    <n v="466535"/>
    <s v="Net Banking"/>
    <n v="5"/>
    <m/>
    <b v="1"/>
    <s v="USA"/>
    <n v="61"/>
    <s v="No"/>
    <n v="883.81"/>
    <s v="OTA"/>
  </r>
  <r>
    <s v="Jun112218561RT118"/>
    <n v="18561"/>
    <d v="2022-06-09T00:00:00"/>
    <x v="22"/>
    <d v="2022-06-14T00:00:00"/>
    <n v="4"/>
    <s v="RT1"/>
    <s v="makeyourtrip"/>
    <n v="5"/>
    <s v="Checked Out"/>
    <n v="7800"/>
    <n v="7800"/>
    <n v="737481"/>
    <s v="Cash"/>
    <n v="3"/>
    <m/>
    <b v="1"/>
    <s v="UK"/>
    <n v="27"/>
    <s v="Yes"/>
    <n v="963.98"/>
    <s v="Travel Agent"/>
  </r>
  <r>
    <s v="Jun112219562RT320"/>
    <n v="19562"/>
    <d v="2022-06-08T00:00:00"/>
    <x v="22"/>
    <d v="2022-06-15T00:00:00"/>
    <n v="4"/>
    <s v="RT3"/>
    <s v="makeyourtrip"/>
    <n v="5"/>
    <s v="Checked Out"/>
    <n v="21600"/>
    <n v="21600"/>
    <n v="510367"/>
    <s v="UPI"/>
    <n v="4"/>
    <m/>
    <b v="1"/>
    <s v="India"/>
    <n v="31"/>
    <s v="No"/>
    <n v="22.35"/>
    <s v="Travel Agent"/>
  </r>
  <r>
    <s v="Jun122216559RT47"/>
    <n v="16559"/>
    <d v="2022-06-09T00:00:00"/>
    <x v="55"/>
    <d v="2022-06-17T00:00:00"/>
    <n v="4"/>
    <s v="RT4"/>
    <s v="makeyourtrip"/>
    <n v="5"/>
    <s v="Checked Out"/>
    <n v="38760"/>
    <n v="38760"/>
    <n v="485244"/>
    <s v="UPI"/>
    <n v="5"/>
    <m/>
    <b v="0"/>
    <s v="UK"/>
    <n v="24"/>
    <s v="Yes"/>
    <n v="204.5"/>
    <s v="Direct"/>
  </r>
  <r>
    <s v="Jun132216558RT19"/>
    <n v="16558"/>
    <d v="2022-06-11T00:00:00"/>
    <x v="23"/>
    <d v="2022-06-16T00:00:00"/>
    <n v="4"/>
    <s v="RT1"/>
    <s v="makeyourtrip"/>
    <n v="5"/>
    <s v="Checked Out"/>
    <n v="10920"/>
    <n v="10920"/>
    <n v="177837"/>
    <s v="UPI"/>
    <n v="3"/>
    <m/>
    <b v="0"/>
    <s v="USA"/>
    <n v="60"/>
    <s v="No"/>
    <n v="981.87"/>
    <s v="Corporate"/>
  </r>
  <r>
    <s v="Jun132217561RT310"/>
    <n v="17561"/>
    <d v="2022-06-08T00:00:00"/>
    <x v="23"/>
    <d v="2022-06-19T00:00:00"/>
    <n v="4"/>
    <s v="RT3"/>
    <s v="makeyourtrip"/>
    <n v="5"/>
    <s v="Checked Out"/>
    <n v="24480"/>
    <n v="24480"/>
    <n v="228526"/>
    <s v="Credit Card"/>
    <n v="6"/>
    <m/>
    <b v="0"/>
    <s v="USA"/>
    <n v="20"/>
    <s v="Yes"/>
    <n v="348.37"/>
    <s v="Corporate"/>
  </r>
  <r>
    <s v="Jun132218562RT113"/>
    <n v="18562"/>
    <d v="2022-06-11T00:00:00"/>
    <x v="23"/>
    <d v="2022-06-19T00:00:00"/>
    <n v="4"/>
    <s v="RT1"/>
    <s v="makeyourtrip"/>
    <n v="5"/>
    <s v="Checked Out"/>
    <n v="7800"/>
    <n v="7800"/>
    <n v="669241"/>
    <s v="Credit Card"/>
    <n v="6"/>
    <m/>
    <b v="0"/>
    <s v="UAE"/>
    <n v="60"/>
    <s v="No"/>
    <n v="996.68"/>
    <s v="Corporate"/>
  </r>
  <r>
    <s v="Jun132218562RT36"/>
    <n v="18562"/>
    <d v="2022-06-12T00:00:00"/>
    <x v="23"/>
    <d v="2022-06-19T00:00:00"/>
    <n v="4"/>
    <s v="RT3"/>
    <s v="makeyourtrip"/>
    <n v="5"/>
    <s v="Checked Out"/>
    <n v="14400"/>
    <n v="14400"/>
    <n v="165199"/>
    <s v="Credit Card"/>
    <n v="6"/>
    <m/>
    <b v="0"/>
    <s v="Singapore"/>
    <n v="31"/>
    <s v="No"/>
    <n v="607.66999999999996"/>
    <s v="OTA"/>
  </r>
  <r>
    <s v="Jun152217561RT39"/>
    <n v="17561"/>
    <d v="2022-06-09T00:00:00"/>
    <x v="79"/>
    <d v="2022-06-19T00:00:00"/>
    <n v="4"/>
    <s v="RT3"/>
    <s v="makeyourtrip"/>
    <n v="5"/>
    <s v="Checked Out"/>
    <n v="24480"/>
    <n v="24480"/>
    <n v="511448"/>
    <s v="Net Banking"/>
    <n v="4"/>
    <m/>
    <b v="0"/>
    <s v="India"/>
    <n v="49"/>
    <s v="Yes"/>
    <n v="828.93"/>
    <s v="Direct"/>
  </r>
  <r>
    <s v="Jun152217563RT111"/>
    <n v="17563"/>
    <d v="2022-06-08T00:00:00"/>
    <x v="79"/>
    <d v="2022-06-18T00:00:00"/>
    <n v="4"/>
    <s v="RT1"/>
    <s v="makeyourtrip"/>
    <n v="5"/>
    <s v="Checked Out"/>
    <n v="13260"/>
    <n v="13260"/>
    <n v="469631"/>
    <s v="Credit Card"/>
    <n v="3"/>
    <m/>
    <b v="0"/>
    <s v="UAE"/>
    <n v="55"/>
    <s v="No"/>
    <n v="956.24"/>
    <s v="Travel Agent"/>
  </r>
  <r>
    <s v="Jun162217559RT49"/>
    <n v="17559"/>
    <d v="2022-06-13T00:00:00"/>
    <x v="80"/>
    <d v="2022-06-21T00:00:00"/>
    <n v="4"/>
    <s v="RT4"/>
    <s v="makeyourtrip"/>
    <n v="5"/>
    <s v="Checked Out"/>
    <n v="38760"/>
    <n v="38760"/>
    <n v="272030"/>
    <s v="Cash"/>
    <n v="5"/>
    <m/>
    <b v="1"/>
    <s v="USA"/>
    <n v="64"/>
    <s v="No"/>
    <n v="18.86"/>
    <s v="OTA"/>
  </r>
  <r>
    <s v="Jun162217561RT211"/>
    <n v="17561"/>
    <d v="2022-06-11T00:00:00"/>
    <x v="80"/>
    <d v="2022-06-21T00:00:00"/>
    <n v="4"/>
    <s v="RT2"/>
    <s v="makeyourtrip"/>
    <n v="5"/>
    <s v="Checked Out"/>
    <n v="18360"/>
    <n v="18360"/>
    <n v="681887"/>
    <s v="Credit Card"/>
    <n v="5"/>
    <m/>
    <b v="0"/>
    <s v="UK"/>
    <n v="54"/>
    <s v="No"/>
    <n v="237.68"/>
    <s v="Corporate"/>
  </r>
  <r>
    <s v="Jun172218562RT219"/>
    <n v="18562"/>
    <d v="2022-06-14T00:00:00"/>
    <x v="24"/>
    <d v="2022-06-21T00:00:00"/>
    <n v="4"/>
    <s v="RT2"/>
    <s v="makeyourtrip"/>
    <n v="5"/>
    <s v="Checked Out"/>
    <n v="10800"/>
    <n v="10800"/>
    <n v="774406"/>
    <s v="Net Banking"/>
    <n v="4"/>
    <m/>
    <b v="0"/>
    <s v="UK"/>
    <n v="33"/>
    <s v="No"/>
    <n v="890.79"/>
    <s v="Travel Agent"/>
  </r>
  <r>
    <s v="Jun182216559RT317"/>
    <n v="16559"/>
    <d v="2022-06-14T00:00:00"/>
    <x v="25"/>
    <d v="2022-06-24T00:00:00"/>
    <n v="4"/>
    <s v="RT3"/>
    <s v="makeyourtrip"/>
    <n v="5"/>
    <s v="Checked Out"/>
    <n v="24480"/>
    <n v="24480"/>
    <n v="898334"/>
    <s v="Cash"/>
    <n v="6"/>
    <m/>
    <b v="1"/>
    <s v="India"/>
    <n v="52"/>
    <s v="No"/>
    <n v="233.95"/>
    <s v="Corporate"/>
  </r>
  <r>
    <s v="Jun192218561RT316"/>
    <n v="18561"/>
    <d v="2022-06-17T00:00:00"/>
    <x v="26"/>
    <d v="2022-06-22T00:00:00"/>
    <n v="4"/>
    <s v="RT3"/>
    <s v="makeyourtrip"/>
    <n v="5"/>
    <s v="Checked Out"/>
    <n v="14400"/>
    <n v="14400"/>
    <n v="641065"/>
    <s v="Credit Card"/>
    <n v="3"/>
    <m/>
    <b v="0"/>
    <s v="UK"/>
    <n v="28"/>
    <s v="No"/>
    <n v="529.28"/>
    <s v="Corporate"/>
  </r>
  <r>
    <s v="Jun212217563RT44"/>
    <n v="17563"/>
    <d v="2022-05-31T00:00:00"/>
    <x v="27"/>
    <d v="2022-06-26T00:00:00"/>
    <n v="4"/>
    <s v="RT4"/>
    <s v="makeyourtrip"/>
    <n v="5"/>
    <s v="Checked Out"/>
    <n v="38760"/>
    <n v="38760"/>
    <n v="958167"/>
    <s v="UPI"/>
    <n v="5"/>
    <m/>
    <b v="0"/>
    <s v="UK"/>
    <n v="61"/>
    <s v="No"/>
    <n v="513.35"/>
    <s v="Direct"/>
  </r>
  <r>
    <s v="Jun212218560RT213"/>
    <n v="18560"/>
    <d v="2022-06-20T00:00:00"/>
    <x v="27"/>
    <d v="2022-06-25T00:00:00"/>
    <n v="4"/>
    <s v="RT2"/>
    <s v="makeyourtrip"/>
    <n v="5"/>
    <s v="Checked Out"/>
    <n v="10800"/>
    <n v="10800"/>
    <n v="865118"/>
    <s v="PayPal"/>
    <n v="4"/>
    <m/>
    <b v="0"/>
    <s v="UAE"/>
    <n v="50"/>
    <s v="No"/>
    <n v="181.92"/>
    <s v="Corporate"/>
  </r>
  <r>
    <s v="Jun222217559RT113"/>
    <n v="17559"/>
    <d v="2022-06-18T00:00:00"/>
    <x v="28"/>
    <d v="2022-06-28T00:00:00"/>
    <n v="4"/>
    <s v="RT1"/>
    <s v="makeyourtrip"/>
    <n v="5"/>
    <s v="Checked Out"/>
    <n v="13260"/>
    <n v="13260"/>
    <n v="370146"/>
    <s v="Credit Card"/>
    <n v="6"/>
    <m/>
    <b v="0"/>
    <s v="India"/>
    <n v="32"/>
    <s v="No"/>
    <n v="984.18"/>
    <s v="OTA"/>
  </r>
  <r>
    <s v="Jun222218561RT42"/>
    <n v="18561"/>
    <d v="2022-06-20T00:00:00"/>
    <x v="28"/>
    <d v="2022-06-27T00:00:00"/>
    <n v="4"/>
    <s v="RT4"/>
    <s v="makeyourtrip"/>
    <n v="5"/>
    <s v="Checked Out"/>
    <n v="22800"/>
    <n v="22800"/>
    <n v="639735"/>
    <s v="Cash"/>
    <n v="5"/>
    <m/>
    <b v="1"/>
    <s v="Singapore"/>
    <n v="53"/>
    <s v="Yes"/>
    <n v="501.13"/>
    <s v="Direct"/>
  </r>
  <r>
    <s v="Jun222218562RT22"/>
    <n v="18562"/>
    <d v="2022-06-17T00:00:00"/>
    <x v="28"/>
    <d v="2022-06-27T00:00:00"/>
    <n v="4"/>
    <s v="RT2"/>
    <s v="makeyourtrip"/>
    <n v="5"/>
    <s v="Checked Out"/>
    <n v="10800"/>
    <n v="10800"/>
    <n v="455928"/>
    <s v="Credit Card"/>
    <n v="5"/>
    <m/>
    <b v="1"/>
    <s v="Singapore"/>
    <n v="60"/>
    <s v="No"/>
    <n v="684.18"/>
    <s v="Travel Agent"/>
  </r>
  <r>
    <s v="Jun232216563RT217"/>
    <n v="16563"/>
    <d v="2022-06-22T00:00:00"/>
    <x v="91"/>
    <d v="2022-06-26T00:00:00"/>
    <n v="4"/>
    <s v="RT2"/>
    <s v="makeyourtrip"/>
    <n v="5"/>
    <s v="Checked Out"/>
    <n v="15120"/>
    <n v="15120"/>
    <n v="562134"/>
    <s v="PayPal"/>
    <n v="3"/>
    <m/>
    <b v="1"/>
    <s v="India"/>
    <n v="47"/>
    <s v="No"/>
    <n v="120.84"/>
    <s v="OTA"/>
  </r>
  <r>
    <s v="Jun242217559RT31"/>
    <n v="17559"/>
    <d v="2022-06-22T00:00:00"/>
    <x v="89"/>
    <d v="2022-06-29T00:00:00"/>
    <n v="4"/>
    <s v="RT3"/>
    <s v="makeyourtrip"/>
    <n v="5"/>
    <s v="Checked Out"/>
    <n v="24480"/>
    <n v="24480"/>
    <n v="846534"/>
    <s v="Credit Card"/>
    <n v="5"/>
    <m/>
    <b v="1"/>
    <s v="UK"/>
    <n v="60"/>
    <s v="No"/>
    <n v="90.5"/>
    <s v="Corporate"/>
  </r>
  <r>
    <s v="Jun252217561RT12"/>
    <n v="17561"/>
    <d v="2022-06-20T00:00:00"/>
    <x v="56"/>
    <d v="2022-06-28T00:00:00"/>
    <n v="4"/>
    <s v="RT1"/>
    <s v="makeyourtrip"/>
    <n v="5"/>
    <s v="Checked Out"/>
    <n v="13260"/>
    <n v="13260"/>
    <n v="546615"/>
    <s v="UPI"/>
    <n v="3"/>
    <m/>
    <b v="0"/>
    <s v="UK"/>
    <n v="43"/>
    <s v="No"/>
    <n v="180.91"/>
    <s v="Corporate"/>
  </r>
  <r>
    <s v="Jun252218558RT39"/>
    <n v="18558"/>
    <d v="2022-06-21T00:00:00"/>
    <x v="56"/>
    <d v="2022-06-30T00:00:00"/>
    <n v="4"/>
    <s v="RT3"/>
    <s v="makeyourtrip"/>
    <n v="5"/>
    <s v="Checked Out"/>
    <n v="14400"/>
    <n v="14400"/>
    <n v="786784"/>
    <s v="Cash"/>
    <n v="5"/>
    <m/>
    <b v="0"/>
    <s v="India"/>
    <n v="41"/>
    <s v="No"/>
    <n v="763.38"/>
    <s v="Travel Agent"/>
  </r>
  <r>
    <s v="Jun262217561RT115"/>
    <n v="17561"/>
    <d v="2022-06-20T00:00:00"/>
    <x v="29"/>
    <d v="2022-06-30T00:00:00"/>
    <n v="4"/>
    <s v="RT1"/>
    <s v="makeyourtrip"/>
    <n v="5"/>
    <s v="Checked Out"/>
    <n v="13260"/>
    <n v="13260"/>
    <n v="157523"/>
    <s v="PayPal"/>
    <n v="4"/>
    <m/>
    <b v="0"/>
    <s v="India"/>
    <n v="51"/>
    <s v="No"/>
    <n v="537.5"/>
    <s v="Corporate"/>
  </r>
  <r>
    <s v="Jun262217561RT32"/>
    <n v="17561"/>
    <d v="2022-06-26T00:00:00"/>
    <x v="29"/>
    <d v="2022-07-01T00:00:00"/>
    <n v="4"/>
    <s v="RT3"/>
    <s v="makeyourtrip"/>
    <n v="5"/>
    <s v="Checked Out"/>
    <n v="24480"/>
    <n v="24480"/>
    <n v="624320"/>
    <s v="Cash"/>
    <n v="5"/>
    <m/>
    <b v="0"/>
    <s v="Singapore"/>
    <n v="55"/>
    <s v="Yes"/>
    <n v="10.35"/>
    <s v="Travel Agent"/>
  </r>
  <r>
    <s v="Jun272217559RT220"/>
    <n v="17559"/>
    <d v="2022-06-25T00:00:00"/>
    <x v="57"/>
    <d v="2022-07-03T00:00:00"/>
    <n v="4"/>
    <s v="RT2"/>
    <s v="makeyourtrip"/>
    <n v="5"/>
    <s v="Checked Out"/>
    <n v="18360"/>
    <n v="18360"/>
    <n v="726057"/>
    <s v="PayPal"/>
    <n v="6"/>
    <m/>
    <b v="0"/>
    <s v="UAE"/>
    <n v="34"/>
    <s v="No"/>
    <n v="318.98"/>
    <s v="Corporate"/>
  </r>
  <r>
    <s v="Jun272219562RT26"/>
    <n v="19562"/>
    <d v="2022-06-25T00:00:00"/>
    <x v="57"/>
    <d v="2022-07-03T00:00:00"/>
    <n v="4"/>
    <s v="RT2"/>
    <s v="makeyourtrip"/>
    <n v="5"/>
    <s v="Checked Out"/>
    <n v="16200"/>
    <n v="16200"/>
    <n v="592948"/>
    <s v="PayPal"/>
    <n v="6"/>
    <m/>
    <b v="1"/>
    <s v="USA"/>
    <n v="27"/>
    <s v="No"/>
    <n v="238.4"/>
    <s v="Corporate"/>
  </r>
  <r>
    <s v="Jun282219562RT11"/>
    <n v="19562"/>
    <d v="2022-06-25T00:00:00"/>
    <x v="30"/>
    <d v="2022-07-02T00:00:00"/>
    <n v="4"/>
    <s v="RT1"/>
    <s v="makeyourtrip"/>
    <n v="5"/>
    <s v="Checked Out"/>
    <n v="11700"/>
    <n v="11700"/>
    <n v="765028"/>
    <s v="Credit Card"/>
    <n v="4"/>
    <m/>
    <b v="1"/>
    <s v="UK"/>
    <n v="53"/>
    <s v="No"/>
    <n v="186.62"/>
    <s v="Travel Agent"/>
  </r>
  <r>
    <s v="Jun292216559RT317"/>
    <n v="16559"/>
    <d v="2022-06-24T00:00:00"/>
    <x v="31"/>
    <d v="2022-07-05T00:00:00"/>
    <n v="4"/>
    <s v="RT3"/>
    <s v="makeyourtrip"/>
    <n v="5"/>
    <s v="Checked Out"/>
    <n v="24480"/>
    <n v="24480"/>
    <n v="628140"/>
    <s v="Credit Card"/>
    <n v="6"/>
    <m/>
    <b v="1"/>
    <s v="UK"/>
    <n v="32"/>
    <s v="No"/>
    <n v="484.59"/>
    <s v="Travel Agent"/>
  </r>
  <r>
    <s v="Jun292217562RT16"/>
    <n v="17562"/>
    <d v="2022-06-26T00:00:00"/>
    <x v="31"/>
    <d v="2022-07-04T00:00:00"/>
    <n v="4"/>
    <s v="RT1"/>
    <s v="makeyourtrip"/>
    <n v="5"/>
    <s v="Checked Out"/>
    <n v="13260"/>
    <n v="13260"/>
    <n v="567232"/>
    <s v="Credit Card"/>
    <n v="5"/>
    <m/>
    <b v="0"/>
    <s v="USA"/>
    <n v="29"/>
    <s v="No"/>
    <n v="678.26"/>
    <s v="Direct"/>
  </r>
  <r>
    <s v="Jun292218561RT215"/>
    <n v="18561"/>
    <d v="2022-06-22T00:00:00"/>
    <x v="31"/>
    <d v="2022-07-05T00:00:00"/>
    <n v="4"/>
    <s v="RT2"/>
    <s v="makeyourtrip"/>
    <n v="5"/>
    <s v="Checked Out"/>
    <n v="10800"/>
    <n v="10800"/>
    <n v="971774"/>
    <s v="Credit Card"/>
    <n v="6"/>
    <m/>
    <b v="1"/>
    <s v="UAE"/>
    <n v="43"/>
    <s v="Yes"/>
    <n v="669.4"/>
    <s v="Corporate"/>
  </r>
  <r>
    <s v="Jun292218562RT29"/>
    <n v="18562"/>
    <d v="2022-06-29T00:00:00"/>
    <x v="31"/>
    <d v="2022-07-05T00:00:00"/>
    <n v="4"/>
    <s v="RT2"/>
    <s v="makeyourtrip"/>
    <n v="5"/>
    <s v="Checked Out"/>
    <n v="10800"/>
    <n v="10800"/>
    <n v="368482"/>
    <s v="Credit Card"/>
    <n v="6"/>
    <m/>
    <b v="0"/>
    <s v="India"/>
    <n v="39"/>
    <s v="No"/>
    <n v="75.180000000000007"/>
    <s v="Travel Agent"/>
  </r>
  <r>
    <s v="Jun302217559RT117"/>
    <n v="17559"/>
    <d v="2022-06-28T00:00:00"/>
    <x v="82"/>
    <d v="2022-07-05T00:00:00"/>
    <n v="4"/>
    <s v="RT1"/>
    <s v="makeyourtrip"/>
    <n v="5"/>
    <s v="Checked Out"/>
    <n v="13260"/>
    <n v="13260"/>
    <n v="256852"/>
    <s v="Net Banking"/>
    <n v="5"/>
    <m/>
    <b v="0"/>
    <s v="UAE"/>
    <n v="41"/>
    <s v="Yes"/>
    <n v="670.72"/>
    <s v="Corporate"/>
  </r>
  <r>
    <s v="Jun302219561RT214"/>
    <n v="19561"/>
    <d v="2022-06-24T00:00:00"/>
    <x v="82"/>
    <d v="2022-07-03T00:00:00"/>
    <n v="4"/>
    <s v="RT2"/>
    <s v="makeyourtrip"/>
    <n v="5"/>
    <s v="Checked Out"/>
    <n v="16200"/>
    <n v="16200"/>
    <n v="657057"/>
    <s v="UPI"/>
    <n v="3"/>
    <m/>
    <b v="0"/>
    <s v="UAE"/>
    <n v="27"/>
    <s v="No"/>
    <n v="821.75"/>
    <s v="OTA"/>
  </r>
  <r>
    <s v="Jul012217561RT218"/>
    <n v="17561"/>
    <d v="2022-06-29T00:00:00"/>
    <x v="58"/>
    <d v="2022-07-06T00:00:00"/>
    <n v="4"/>
    <s v="RT2"/>
    <s v="makeyourtrip"/>
    <n v="5"/>
    <s v="Checked Out"/>
    <n v="18360"/>
    <n v="18360"/>
    <n v="479801"/>
    <s v="PayPal"/>
    <n v="5"/>
    <m/>
    <b v="0"/>
    <s v="UK"/>
    <n v="57"/>
    <s v="No"/>
    <n v="53.94"/>
    <s v="Travel Agent"/>
  </r>
  <r>
    <s v="Jul022218560RT111"/>
    <n v="18560"/>
    <d v="2022-06-30T00:00:00"/>
    <x v="32"/>
    <d v="2022-07-08T00:00:00"/>
    <n v="4"/>
    <s v="RT1"/>
    <s v="makeyourtrip"/>
    <n v="5"/>
    <s v="Checked Out"/>
    <n v="7800"/>
    <n v="7800"/>
    <n v="670020"/>
    <s v="PayPal"/>
    <n v="6"/>
    <m/>
    <b v="1"/>
    <s v="USA"/>
    <n v="20"/>
    <s v="No"/>
    <n v="750.51"/>
    <s v="Travel Agent"/>
  </r>
  <r>
    <s v="Jul022219562RT318"/>
    <n v="19562"/>
    <d v="2022-06-30T00:00:00"/>
    <x v="32"/>
    <d v="2022-07-08T00:00:00"/>
    <n v="4"/>
    <s v="RT3"/>
    <s v="makeyourtrip"/>
    <n v="5"/>
    <s v="Checked Out"/>
    <n v="21600"/>
    <n v="21600"/>
    <n v="879147"/>
    <s v="Net Banking"/>
    <n v="6"/>
    <m/>
    <b v="1"/>
    <s v="Singapore"/>
    <n v="46"/>
    <s v="No"/>
    <n v="520.16"/>
    <s v="Travel Agent"/>
  </r>
  <r>
    <s v="Jul032216561RT114"/>
    <n v="16561"/>
    <d v="2022-06-28T00:00:00"/>
    <x v="33"/>
    <d v="2022-07-09T00:00:00"/>
    <n v="4"/>
    <s v="RT1"/>
    <s v="makeyourtrip"/>
    <n v="5"/>
    <s v="Checked Out"/>
    <n v="10920"/>
    <n v="10920"/>
    <n v="426276"/>
    <s v="PayPal"/>
    <n v="6"/>
    <m/>
    <b v="1"/>
    <s v="USA"/>
    <n v="60"/>
    <s v="No"/>
    <n v="743.82"/>
    <s v="Corporate"/>
  </r>
  <r>
    <s v="Jul032218561RT34"/>
    <n v="18561"/>
    <d v="2022-07-02T00:00:00"/>
    <x v="33"/>
    <d v="2022-07-09T00:00:00"/>
    <n v="4"/>
    <s v="RT3"/>
    <s v="makeyourtrip"/>
    <n v="5"/>
    <s v="Checked Out"/>
    <n v="14400"/>
    <n v="14400"/>
    <n v="108972"/>
    <s v="PayPal"/>
    <n v="6"/>
    <m/>
    <b v="0"/>
    <s v="UAE"/>
    <n v="51"/>
    <s v="No"/>
    <n v="756.6"/>
    <s v="Direct"/>
  </r>
  <r>
    <s v="Jul062218561RT223"/>
    <n v="18561"/>
    <d v="2022-06-30T00:00:00"/>
    <x v="59"/>
    <d v="2022-07-12T00:00:00"/>
    <n v="4"/>
    <s v="RT2"/>
    <s v="makeyourtrip"/>
    <n v="5"/>
    <s v="Checked Out"/>
    <n v="10800"/>
    <n v="10800"/>
    <n v="452272"/>
    <s v="UPI"/>
    <n v="6"/>
    <m/>
    <b v="0"/>
    <s v="Singapore"/>
    <n v="40"/>
    <s v="No"/>
    <n v="176.11"/>
    <s v="Corporate"/>
  </r>
  <r>
    <s v="Jul072216561RT112"/>
    <n v="16561"/>
    <d v="2022-07-05T00:00:00"/>
    <x v="60"/>
    <d v="2022-07-11T00:00:00"/>
    <n v="4"/>
    <s v="RT1"/>
    <s v="makeyourtrip"/>
    <n v="5"/>
    <s v="Checked Out"/>
    <n v="10920"/>
    <n v="10920"/>
    <n v="534503"/>
    <s v="Net Banking"/>
    <n v="4"/>
    <m/>
    <b v="1"/>
    <s v="India"/>
    <n v="30"/>
    <s v="No"/>
    <n v="186.65"/>
    <s v="OTA"/>
  </r>
  <r>
    <s v="Jul072217562RT31"/>
    <n v="17562"/>
    <d v="2022-07-03T00:00:00"/>
    <x v="60"/>
    <d v="2022-07-12T00:00:00"/>
    <n v="4"/>
    <s v="RT3"/>
    <s v="makeyourtrip"/>
    <n v="5"/>
    <s v="Checked Out"/>
    <n v="24480"/>
    <n v="24480"/>
    <n v="387131"/>
    <s v="Credit Card"/>
    <n v="5"/>
    <m/>
    <b v="1"/>
    <s v="UK"/>
    <n v="48"/>
    <s v="No"/>
    <n v="584.52"/>
    <s v="Travel Agent"/>
  </r>
  <r>
    <s v="Jul072219558RT17"/>
    <n v="19558"/>
    <d v="2022-07-07T00:00:00"/>
    <x v="60"/>
    <d v="2022-07-11T00:00:00"/>
    <n v="4"/>
    <s v="RT1"/>
    <s v="makeyourtrip"/>
    <n v="5"/>
    <s v="Checked Out"/>
    <n v="11700"/>
    <n v="11700"/>
    <n v="661526"/>
    <s v="PayPal"/>
    <n v="4"/>
    <m/>
    <b v="0"/>
    <s v="USA"/>
    <n v="29"/>
    <s v="No"/>
    <n v="690.86"/>
    <s v="Travel Agent"/>
  </r>
  <r>
    <s v="Jul082216563RT11"/>
    <n v="16563"/>
    <d v="2022-07-08T00:00:00"/>
    <x v="61"/>
    <d v="2022-07-12T00:00:00"/>
    <n v="4"/>
    <s v="RT1"/>
    <s v="makeyourtrip"/>
    <n v="5"/>
    <s v="Checked Out"/>
    <n v="10920"/>
    <n v="10920"/>
    <n v="573711"/>
    <s v="Net Banking"/>
    <n v="4"/>
    <m/>
    <b v="0"/>
    <s v="Singapore"/>
    <n v="45"/>
    <s v="No"/>
    <n v="557.74"/>
    <s v="Corporate"/>
  </r>
  <r>
    <s v="Jul082218562RT213"/>
    <n v="18562"/>
    <d v="2022-07-06T00:00:00"/>
    <x v="61"/>
    <d v="2022-07-11T00:00:00"/>
    <n v="4"/>
    <s v="RT2"/>
    <s v="makeyourtrip"/>
    <n v="5"/>
    <s v="Checked Out"/>
    <n v="10800"/>
    <n v="10800"/>
    <n v="624981"/>
    <s v="UPI"/>
    <n v="3"/>
    <m/>
    <b v="0"/>
    <s v="Singapore"/>
    <n v="23"/>
    <s v="No"/>
    <n v="158.38999999999999"/>
    <s v="Corporate"/>
  </r>
  <r>
    <s v="Jul092218560RT210"/>
    <n v="18560"/>
    <d v="2022-07-07T00:00:00"/>
    <x v="35"/>
    <d v="2022-07-14T00:00:00"/>
    <n v="4"/>
    <s v="RT2"/>
    <s v="makeyourtrip"/>
    <n v="5"/>
    <s v="Checked Out"/>
    <n v="10800"/>
    <n v="10800"/>
    <n v="681013"/>
    <s v="Cash"/>
    <n v="5"/>
    <m/>
    <b v="0"/>
    <s v="UAE"/>
    <n v="60"/>
    <s v="No"/>
    <n v="257.61"/>
    <s v="Travel Agent"/>
  </r>
  <r>
    <s v="Jul122217559RT19"/>
    <n v="17559"/>
    <d v="2022-07-09T00:00:00"/>
    <x v="63"/>
    <d v="2022-07-18T00:00:00"/>
    <n v="4"/>
    <s v="RT1"/>
    <s v="makeyourtrip"/>
    <n v="5"/>
    <s v="Checked Out"/>
    <n v="13260"/>
    <n v="13260"/>
    <n v="846831"/>
    <s v="Cash"/>
    <n v="6"/>
    <m/>
    <b v="1"/>
    <s v="India"/>
    <n v="62"/>
    <s v="No"/>
    <n v="330.69"/>
    <s v="OTA"/>
  </r>
  <r>
    <s v="Jul122217561RT43"/>
    <n v="17561"/>
    <d v="2022-07-10T00:00:00"/>
    <x v="63"/>
    <d v="2022-07-17T00:00:00"/>
    <n v="4"/>
    <s v="RT4"/>
    <s v="makeyourtrip"/>
    <n v="5"/>
    <s v="Checked Out"/>
    <n v="38760"/>
    <n v="38760"/>
    <n v="490998"/>
    <s v="Credit Card"/>
    <n v="5"/>
    <m/>
    <b v="0"/>
    <s v="USA"/>
    <n v="62"/>
    <s v="No"/>
    <n v="342.45"/>
    <s v="Travel Agent"/>
  </r>
  <r>
    <s v="Jul122218561RT219"/>
    <n v="18561"/>
    <d v="2022-07-08T00:00:00"/>
    <x v="63"/>
    <d v="2022-07-17T00:00:00"/>
    <n v="4"/>
    <s v="RT2"/>
    <s v="makeyourtrip"/>
    <n v="5"/>
    <s v="Checked Out"/>
    <n v="10800"/>
    <n v="10800"/>
    <n v="182277"/>
    <s v="Net Banking"/>
    <n v="5"/>
    <m/>
    <b v="1"/>
    <s v="UAE"/>
    <n v="37"/>
    <s v="No"/>
    <n v="947.71"/>
    <s v="Direct"/>
  </r>
  <r>
    <s v="Jul122218562RT122"/>
    <n v="18562"/>
    <d v="2022-07-10T00:00:00"/>
    <x v="63"/>
    <d v="2022-07-16T00:00:00"/>
    <n v="4"/>
    <s v="RT1"/>
    <s v="makeyourtrip"/>
    <n v="5"/>
    <s v="Checked Out"/>
    <n v="7800"/>
    <n v="7800"/>
    <n v="971836"/>
    <s v="Cash"/>
    <n v="4"/>
    <m/>
    <b v="0"/>
    <s v="UAE"/>
    <n v="35"/>
    <s v="No"/>
    <n v="124.9"/>
    <s v="Corporate"/>
  </r>
  <r>
    <s v="Jul132216561RT18"/>
    <n v="16561"/>
    <d v="2022-07-06T00:00:00"/>
    <x v="37"/>
    <d v="2022-07-18T00:00:00"/>
    <n v="4"/>
    <s v="RT1"/>
    <s v="makeyourtrip"/>
    <n v="5"/>
    <s v="Checked Out"/>
    <n v="10920"/>
    <n v="10920"/>
    <n v="957773"/>
    <s v="Cash"/>
    <n v="5"/>
    <m/>
    <b v="0"/>
    <s v="USA"/>
    <n v="33"/>
    <s v="No"/>
    <n v="886.41"/>
    <s v="Direct"/>
  </r>
  <r>
    <s v="Jul152217563RT13"/>
    <n v="17563"/>
    <d v="2022-07-13T00:00:00"/>
    <x v="64"/>
    <d v="2022-07-19T00:00:00"/>
    <n v="4"/>
    <s v="RT1"/>
    <s v="makeyourtrip"/>
    <n v="5"/>
    <s v="Checked Out"/>
    <n v="13260"/>
    <n v="13260"/>
    <n v="987064"/>
    <s v="Credit Card"/>
    <n v="4"/>
    <m/>
    <b v="0"/>
    <s v="USA"/>
    <n v="34"/>
    <s v="No"/>
    <n v="603.54"/>
    <s v="Travel Agent"/>
  </r>
  <r>
    <s v="Jul162216559RT414"/>
    <n v="16559"/>
    <d v="2022-07-11T00:00:00"/>
    <x v="38"/>
    <d v="2022-07-21T00:00:00"/>
    <n v="4"/>
    <s v="RT4"/>
    <s v="makeyourtrip"/>
    <n v="5"/>
    <s v="Checked Out"/>
    <n v="38760"/>
    <n v="38760"/>
    <n v="857960"/>
    <s v="Credit Card"/>
    <n v="5"/>
    <m/>
    <b v="0"/>
    <s v="UK"/>
    <n v="27"/>
    <s v="No"/>
    <n v="323.36"/>
    <s v="Corporate"/>
  </r>
  <r>
    <s v="Jul162218562RT229"/>
    <n v="18562"/>
    <d v="2022-07-10T00:00:00"/>
    <x v="38"/>
    <d v="2022-07-19T00:00:00"/>
    <n v="4"/>
    <s v="RT2"/>
    <s v="makeyourtrip"/>
    <n v="5"/>
    <s v="Checked Out"/>
    <n v="10800"/>
    <n v="10800"/>
    <n v="318290"/>
    <s v="Cash"/>
    <n v="3"/>
    <m/>
    <b v="1"/>
    <s v="Singapore"/>
    <n v="19"/>
    <s v="No"/>
    <n v="530.66999999999996"/>
    <s v="OTA"/>
  </r>
  <r>
    <s v="Jul172216561RT41"/>
    <n v="16561"/>
    <d v="2022-07-14T00:00:00"/>
    <x v="65"/>
    <d v="2022-07-20T00:00:00"/>
    <n v="4"/>
    <s v="RT4"/>
    <s v="makeyourtrip"/>
    <n v="5"/>
    <s v="Checked Out"/>
    <n v="31920"/>
    <n v="31920"/>
    <n v="573848"/>
    <s v="UPI"/>
    <n v="3"/>
    <m/>
    <b v="1"/>
    <s v="Singapore"/>
    <n v="48"/>
    <s v="No"/>
    <n v="109.47"/>
    <s v="OTA"/>
  </r>
  <r>
    <s v="Jul172217559RT222"/>
    <n v="17559"/>
    <d v="2022-07-15T00:00:00"/>
    <x v="65"/>
    <d v="2022-07-22T00:00:00"/>
    <n v="4"/>
    <s v="RT2"/>
    <s v="makeyourtrip"/>
    <n v="5"/>
    <s v="Checked Out"/>
    <n v="18360"/>
    <n v="18360"/>
    <n v="472998"/>
    <s v="Credit Card"/>
    <n v="5"/>
    <m/>
    <b v="0"/>
    <s v="UAE"/>
    <n v="18"/>
    <s v="No"/>
    <n v="247.03"/>
    <s v="Direct"/>
  </r>
  <r>
    <s v="Jul172218562RT213"/>
    <n v="18562"/>
    <d v="2022-07-13T00:00:00"/>
    <x v="65"/>
    <d v="2022-07-20T00:00:00"/>
    <n v="4"/>
    <s v="RT2"/>
    <s v="makeyourtrip"/>
    <n v="5"/>
    <s v="Checked Out"/>
    <n v="10800"/>
    <n v="10800"/>
    <n v="441620"/>
    <s v="PayPal"/>
    <n v="3"/>
    <m/>
    <b v="0"/>
    <s v="UAE"/>
    <n v="36"/>
    <s v="No"/>
    <n v="204.19"/>
    <s v="Direct"/>
  </r>
  <r>
    <s v="Jul182216561RT43"/>
    <n v="16561"/>
    <d v="2022-07-15T00:00:00"/>
    <x v="39"/>
    <d v="2022-07-23T00:00:00"/>
    <n v="4"/>
    <s v="RT4"/>
    <s v="makeyourtrip"/>
    <n v="5"/>
    <s v="Checked Out"/>
    <n v="31920"/>
    <n v="31920"/>
    <n v="842557"/>
    <s v="PayPal"/>
    <n v="5"/>
    <m/>
    <b v="1"/>
    <s v="USA"/>
    <n v="51"/>
    <s v="No"/>
    <n v="480.44"/>
    <s v="OTA"/>
  </r>
  <r>
    <s v="Jul182216563RT21"/>
    <n v="16563"/>
    <d v="2022-07-12T00:00:00"/>
    <x v="39"/>
    <d v="2022-07-22T00:00:00"/>
    <n v="4"/>
    <s v="RT2"/>
    <s v="makeyourtrip"/>
    <n v="5"/>
    <s v="Checked Out"/>
    <n v="15120"/>
    <n v="15120"/>
    <n v="324389"/>
    <s v="PayPal"/>
    <n v="4"/>
    <m/>
    <b v="1"/>
    <s v="UAE"/>
    <n v="18"/>
    <s v="No"/>
    <n v="623.08000000000004"/>
    <s v="Direct"/>
  </r>
  <r>
    <s v="Jul192216561RT15"/>
    <n v="16561"/>
    <d v="2022-07-14T00:00:00"/>
    <x v="40"/>
    <d v="2022-07-22T00:00:00"/>
    <n v="4"/>
    <s v="RT1"/>
    <s v="makeyourtrip"/>
    <n v="5"/>
    <s v="Checked Out"/>
    <n v="10920"/>
    <n v="10920"/>
    <n v="716224"/>
    <s v="Cash"/>
    <n v="3"/>
    <m/>
    <b v="0"/>
    <s v="India"/>
    <n v="20"/>
    <s v="Yes"/>
    <n v="658.09"/>
    <s v="Travel Agent"/>
  </r>
  <r>
    <s v="Jul202217561RT33"/>
    <n v="17561"/>
    <d v="2022-07-15T00:00:00"/>
    <x v="85"/>
    <d v="2022-07-26T00:00:00"/>
    <n v="4"/>
    <s v="RT3"/>
    <s v="makeyourtrip"/>
    <n v="5"/>
    <s v="Checked Out"/>
    <n v="24480"/>
    <n v="24480"/>
    <n v="478257"/>
    <s v="Cash"/>
    <n v="6"/>
    <m/>
    <b v="0"/>
    <s v="Singapore"/>
    <n v="24"/>
    <s v="No"/>
    <n v="754.08"/>
    <s v="OTA"/>
  </r>
  <r>
    <s v="Jul202218561RT213"/>
    <n v="18561"/>
    <d v="2022-07-19T00:00:00"/>
    <x v="85"/>
    <d v="2022-07-25T00:00:00"/>
    <n v="4"/>
    <s v="RT2"/>
    <s v="makeyourtrip"/>
    <n v="5"/>
    <s v="Checked Out"/>
    <n v="10800"/>
    <n v="10800"/>
    <n v="202537"/>
    <s v="Credit Card"/>
    <n v="5"/>
    <m/>
    <b v="0"/>
    <s v="Singapore"/>
    <n v="44"/>
    <s v="No"/>
    <n v="788.32"/>
    <s v="Travel Agent"/>
  </r>
  <r>
    <s v="Jul212218562RT117"/>
    <n v="18562"/>
    <d v="2022-07-19T00:00:00"/>
    <x v="90"/>
    <d v="2022-07-27T00:00:00"/>
    <n v="4"/>
    <s v="RT1"/>
    <s v="makeyourtrip"/>
    <n v="5"/>
    <s v="Checked Out"/>
    <n v="7800"/>
    <n v="7800"/>
    <n v="210583"/>
    <s v="Cash"/>
    <n v="6"/>
    <m/>
    <b v="0"/>
    <s v="UAE"/>
    <n v="47"/>
    <s v="No"/>
    <n v="884.11"/>
    <s v="OTA"/>
  </r>
  <r>
    <s v="Jul222217561RT23"/>
    <n v="17561"/>
    <d v="2022-07-17T00:00:00"/>
    <x v="41"/>
    <d v="2022-07-27T00:00:00"/>
    <n v="4"/>
    <s v="RT2"/>
    <s v="makeyourtrip"/>
    <n v="5"/>
    <s v="Checked Out"/>
    <n v="18360"/>
    <n v="18360"/>
    <n v="764236"/>
    <s v="PayPal"/>
    <n v="5"/>
    <m/>
    <b v="0"/>
    <s v="UAE"/>
    <n v="51"/>
    <s v="No"/>
    <n v="134.84"/>
    <s v="Corporate"/>
  </r>
  <r>
    <s v="Jul232219562RT17"/>
    <n v="19562"/>
    <d v="2022-07-16T00:00:00"/>
    <x v="66"/>
    <d v="2022-07-28T00:00:00"/>
    <n v="4"/>
    <s v="RT1"/>
    <s v="makeyourtrip"/>
    <n v="5"/>
    <s v="Checked Out"/>
    <n v="11700"/>
    <n v="11700"/>
    <n v="618626"/>
    <s v="PayPal"/>
    <n v="5"/>
    <m/>
    <b v="0"/>
    <s v="India"/>
    <n v="40"/>
    <s v="No"/>
    <n v="39.82"/>
    <s v="Direct"/>
  </r>
  <r>
    <s v="Jul242216559RT26"/>
    <n v="16559"/>
    <d v="2022-07-21T00:00:00"/>
    <x v="67"/>
    <d v="2022-07-30T00:00:00"/>
    <n v="4"/>
    <s v="RT2"/>
    <s v="makeyourtrip"/>
    <n v="5"/>
    <s v="Checked Out"/>
    <n v="18360"/>
    <n v="18360"/>
    <n v="397642"/>
    <s v="UPI"/>
    <n v="6"/>
    <m/>
    <b v="0"/>
    <s v="UK"/>
    <n v="45"/>
    <s v="No"/>
    <n v="301.74"/>
    <s v="OTA"/>
  </r>
  <r>
    <s v="Jul242217559RT15"/>
    <n v="17559"/>
    <d v="2022-07-22T00:00:00"/>
    <x v="67"/>
    <d v="2022-07-29T00:00:00"/>
    <n v="4"/>
    <s v="RT1"/>
    <s v="makeyourtrip"/>
    <n v="5"/>
    <s v="Checked Out"/>
    <n v="13260"/>
    <n v="13260"/>
    <n v="235611"/>
    <s v="Net Banking"/>
    <n v="5"/>
    <m/>
    <b v="0"/>
    <s v="India"/>
    <n v="23"/>
    <s v="Yes"/>
    <n v="291.55"/>
    <s v="Corporate"/>
  </r>
  <r>
    <s v="Jul242219558RT117"/>
    <n v="19558"/>
    <d v="2022-07-21T00:00:00"/>
    <x v="67"/>
    <d v="2022-07-27T00:00:00"/>
    <n v="4"/>
    <s v="RT1"/>
    <s v="makeyourtrip"/>
    <n v="5"/>
    <s v="Checked Out"/>
    <n v="11700"/>
    <n v="11700"/>
    <n v="737333"/>
    <s v="Credit Card"/>
    <n v="3"/>
    <m/>
    <b v="0"/>
    <s v="Singapore"/>
    <n v="63"/>
    <s v="No"/>
    <n v="558.34"/>
    <s v="Travel Agent"/>
  </r>
  <r>
    <s v="Jul252216563RT225"/>
    <n v="16563"/>
    <d v="2022-07-25T00:00:00"/>
    <x v="42"/>
    <d v="2022-07-28T00:00:00"/>
    <n v="4"/>
    <s v="RT2"/>
    <s v="makeyourtrip"/>
    <n v="5"/>
    <s v="Checked Out"/>
    <n v="15120"/>
    <n v="15120"/>
    <n v="438539"/>
    <s v="Credit Card"/>
    <n v="3"/>
    <m/>
    <b v="1"/>
    <s v="Singapore"/>
    <n v="43"/>
    <s v="No"/>
    <n v="854.09"/>
    <s v="OTA"/>
  </r>
  <r>
    <s v="Jul272217559RT18"/>
    <n v="17559"/>
    <d v="2022-07-26T00:00:00"/>
    <x v="43"/>
    <d v="2022-08-02T00:00:00"/>
    <n v="4"/>
    <s v="RT1"/>
    <s v="makeyourtrip"/>
    <n v="5"/>
    <s v="Checked Out"/>
    <n v="13260"/>
    <n v="13260"/>
    <n v="184006"/>
    <s v="Credit Card"/>
    <n v="6"/>
    <m/>
    <b v="0"/>
    <s v="USA"/>
    <n v="42"/>
    <s v="No"/>
    <n v="676.85"/>
    <s v="Travel Agent"/>
  </r>
  <r>
    <s v="Jul282217559RT111"/>
    <n v="17559"/>
    <d v="2022-07-07T00:00:00"/>
    <x v="68"/>
    <d v="2022-08-01T00:00:00"/>
    <n v="4"/>
    <s v="RT1"/>
    <s v="makeyourtrip"/>
    <n v="5"/>
    <s v="Checked Out"/>
    <n v="13260"/>
    <n v="13260"/>
    <n v="447651"/>
    <s v="PayPal"/>
    <n v="4"/>
    <m/>
    <b v="1"/>
    <s v="UAE"/>
    <n v="63"/>
    <s v="No"/>
    <n v="866.64"/>
    <s v="Travel Agent"/>
  </r>
  <r>
    <s v="Jul282219562RT24"/>
    <n v="19562"/>
    <d v="2022-07-08T00:00:00"/>
    <x v="68"/>
    <d v="2022-08-02T00:00:00"/>
    <n v="4"/>
    <s v="RT2"/>
    <s v="makeyourtrip"/>
    <n v="5"/>
    <s v="Checked Out"/>
    <n v="16200"/>
    <n v="16200"/>
    <n v="806440"/>
    <s v="Cash"/>
    <n v="5"/>
    <m/>
    <b v="1"/>
    <s v="UAE"/>
    <n v="29"/>
    <s v="No"/>
    <n v="506.16"/>
    <s v="Travel Agent"/>
  </r>
  <r>
    <s v="Jul312216559RT112"/>
    <n v="16559"/>
    <d v="2022-07-26T00:00:00"/>
    <x v="88"/>
    <d v="2022-08-03T00:00:00"/>
    <n v="4"/>
    <s v="RT1"/>
    <s v="makeyourtrip"/>
    <n v="5"/>
    <s v="Checked Out"/>
    <n v="13260"/>
    <n v="13260"/>
    <n v="340959"/>
    <s v="Cash"/>
    <n v="3"/>
    <m/>
    <b v="0"/>
    <s v="UAE"/>
    <n v="19"/>
    <s v="No"/>
    <n v="8.01"/>
    <s v="Direct"/>
  </r>
  <r>
    <s v="May012216559RT211"/>
    <n v="16559"/>
    <d v="2022-04-25T00:00:00"/>
    <x v="0"/>
    <d v="2022-05-03T00:00:00"/>
    <n v="4"/>
    <s v="RT2"/>
    <s v="direct online"/>
    <n v="5"/>
    <s v="Checked Out"/>
    <n v="18360"/>
    <n v="18360"/>
    <n v="415139"/>
    <s v="Net Banking"/>
    <n v="2"/>
    <m/>
    <b v="1"/>
    <s v="USA"/>
    <n v="41"/>
    <s v="No"/>
    <n v="103.35"/>
    <s v="Direct"/>
  </r>
  <r>
    <s v="May012216561RT33"/>
    <n v="16561"/>
    <d v="2022-04-28T00:00:00"/>
    <x v="0"/>
    <d v="2022-05-03T00:00:00"/>
    <n v="4"/>
    <s v="RT3"/>
    <s v="tripster"/>
    <n v="5"/>
    <s v="Checked Out"/>
    <n v="20160"/>
    <n v="20160"/>
    <n v="580671"/>
    <s v="Net Banking"/>
    <n v="2"/>
    <m/>
    <b v="1"/>
    <s v="UAE"/>
    <n v="54"/>
    <s v="No"/>
    <n v="459.8"/>
    <s v="Corporate"/>
  </r>
  <r>
    <s v="May012216563RT118"/>
    <n v="16563"/>
    <d v="2022-04-30T00:00:00"/>
    <x v="0"/>
    <d v="2022-05-03T00:00:00"/>
    <n v="4"/>
    <s v="RT1"/>
    <s v="direct online"/>
    <n v="5"/>
    <s v="Checked Out"/>
    <n v="10920"/>
    <n v="10920"/>
    <n v="356687"/>
    <s v="PayPal"/>
    <n v="2"/>
    <m/>
    <b v="0"/>
    <s v="Singapore"/>
    <n v="42"/>
    <s v="No"/>
    <n v="622.27"/>
    <s v="Corporate"/>
  </r>
  <r>
    <s v="May012218562RT214"/>
    <n v="18562"/>
    <d v="2022-04-25T00:00:00"/>
    <x v="0"/>
    <d v="2022-05-03T00:00:00"/>
    <n v="4"/>
    <s v="RT2"/>
    <s v="direct offline"/>
    <n v="5"/>
    <s v="Checked Out"/>
    <n v="10800"/>
    <n v="10800"/>
    <n v="313942"/>
    <s v="PayPal"/>
    <n v="2"/>
    <m/>
    <b v="0"/>
    <s v="Singapore"/>
    <n v="26"/>
    <s v="No"/>
    <n v="789.3"/>
    <s v="OTA"/>
  </r>
  <r>
    <s v="May022217561RT220"/>
    <n v="17561"/>
    <d v="2022-04-11T00:00:00"/>
    <x v="1"/>
    <d v="2022-05-04T00:00:00"/>
    <n v="4"/>
    <s v="RT2"/>
    <s v="makeyourtrip"/>
    <n v="5"/>
    <s v="Checked Out"/>
    <n v="18360"/>
    <n v="18360"/>
    <n v="553449"/>
    <s v="Net Banking"/>
    <n v="2"/>
    <m/>
    <b v="0"/>
    <s v="UAE"/>
    <n v="32"/>
    <s v="Yes"/>
    <n v="502.71"/>
    <s v="Travel Agent"/>
  </r>
  <r>
    <s v="May042217559RT211"/>
    <n v="17559"/>
    <d v="2022-04-29T00:00:00"/>
    <x v="3"/>
    <d v="2022-05-06T00:00:00"/>
    <n v="4"/>
    <s v="RT2"/>
    <s v="tripster"/>
    <n v="5"/>
    <s v="Checked Out"/>
    <n v="18360"/>
    <n v="18360"/>
    <n v="876388"/>
    <s v="UPI"/>
    <n v="2"/>
    <m/>
    <b v="0"/>
    <s v="UAE"/>
    <n v="23"/>
    <s v="No"/>
    <n v="652.44000000000005"/>
    <s v="OTA"/>
  </r>
  <r>
    <s v="May042219562RT113"/>
    <n v="19562"/>
    <d v="2022-05-01T00:00:00"/>
    <x v="3"/>
    <d v="2022-05-06T00:00:00"/>
    <n v="4"/>
    <s v="RT1"/>
    <s v="logtrip"/>
    <n v="5"/>
    <s v="Checked Out"/>
    <n v="11700"/>
    <n v="11700"/>
    <n v="490452"/>
    <s v="Net Banking"/>
    <n v="2"/>
    <m/>
    <b v="1"/>
    <s v="UK"/>
    <n v="25"/>
    <s v="No"/>
    <n v="129.37"/>
    <s v="Travel Agent"/>
  </r>
  <r>
    <s v="May052217561RT222"/>
    <n v="17561"/>
    <d v="2022-05-02T00:00:00"/>
    <x v="4"/>
    <d v="2022-05-07T00:00:00"/>
    <n v="4"/>
    <s v="RT2"/>
    <s v="makeyourtrip"/>
    <n v="5"/>
    <s v="Checked Out"/>
    <n v="18360"/>
    <n v="18360"/>
    <n v="674887"/>
    <s v="UPI"/>
    <n v="2"/>
    <m/>
    <b v="1"/>
    <s v="UK"/>
    <n v="57"/>
    <s v="No"/>
    <n v="109.45"/>
    <s v="Travel Agent"/>
  </r>
  <r>
    <s v="May052218562RT318"/>
    <n v="18562"/>
    <d v="2022-05-01T00:00:00"/>
    <x v="4"/>
    <d v="2022-05-07T00:00:00"/>
    <n v="4"/>
    <s v="RT3"/>
    <s v="journey"/>
    <n v="5"/>
    <s v="Checked Out"/>
    <n v="14400"/>
    <n v="14400"/>
    <n v="203533"/>
    <s v="Credit Card"/>
    <n v="2"/>
    <m/>
    <b v="0"/>
    <s v="USA"/>
    <n v="29"/>
    <s v="No"/>
    <n v="787.45"/>
    <s v="Corporate"/>
  </r>
  <r>
    <s v="May062218562RT119"/>
    <n v="18562"/>
    <d v="2022-05-03T00:00:00"/>
    <x v="5"/>
    <d v="2022-05-08T00:00:00"/>
    <n v="4"/>
    <s v="RT1"/>
    <s v="direct offline"/>
    <n v="5"/>
    <s v="Checked Out"/>
    <n v="7800"/>
    <n v="7800"/>
    <n v="838276"/>
    <s v="UPI"/>
    <n v="2"/>
    <m/>
    <b v="0"/>
    <s v="India"/>
    <n v="20"/>
    <s v="No"/>
    <n v="278.3"/>
    <s v="OTA"/>
  </r>
  <r>
    <s v="May062218562RT28"/>
    <n v="18562"/>
    <d v="2022-05-02T00:00:00"/>
    <x v="5"/>
    <d v="2022-05-08T00:00:00"/>
    <n v="4"/>
    <s v="RT2"/>
    <s v="makeyourtrip"/>
    <n v="5"/>
    <s v="Checked Out"/>
    <n v="10800"/>
    <n v="10800"/>
    <n v="249172"/>
    <s v="Cash"/>
    <n v="2"/>
    <m/>
    <b v="0"/>
    <s v="UAE"/>
    <n v="28"/>
    <s v="No"/>
    <n v="137.72"/>
    <s v="Direct"/>
  </r>
  <r>
    <s v="May072216558RT217"/>
    <n v="16558"/>
    <d v="2022-05-02T00:00:00"/>
    <x v="6"/>
    <d v="2022-05-09T00:00:00"/>
    <n v="4"/>
    <s v="RT2"/>
    <s v="direct online"/>
    <n v="5"/>
    <s v="Checked Out"/>
    <n v="15120"/>
    <n v="15120"/>
    <n v="829520"/>
    <s v="UPI"/>
    <n v="2"/>
    <m/>
    <b v="1"/>
    <s v="UAE"/>
    <n v="41"/>
    <s v="No"/>
    <n v="313.27"/>
    <s v="Travel Agent"/>
  </r>
  <r>
    <s v="May072217559RT225"/>
    <n v="17559"/>
    <d v="2022-05-03T00:00:00"/>
    <x v="6"/>
    <d v="2022-05-09T00:00:00"/>
    <n v="4"/>
    <s v="RT2"/>
    <s v="makeyourtrip"/>
    <n v="5"/>
    <s v="Checked Out"/>
    <n v="18360"/>
    <n v="18360"/>
    <n v="920217"/>
    <s v="Credit Card"/>
    <n v="2"/>
    <m/>
    <b v="0"/>
    <s v="UAE"/>
    <n v="26"/>
    <s v="No"/>
    <n v="147.53"/>
    <s v="Travel Agent"/>
  </r>
  <r>
    <s v="May072217563RT28"/>
    <n v="17563"/>
    <d v="2022-05-07T00:00:00"/>
    <x v="6"/>
    <d v="2022-05-09T00:00:00"/>
    <n v="4"/>
    <s v="RT2"/>
    <s v="direct offline"/>
    <n v="5"/>
    <s v="Checked Out"/>
    <n v="18360"/>
    <n v="18360"/>
    <n v="683247"/>
    <s v="PayPal"/>
    <n v="2"/>
    <m/>
    <b v="0"/>
    <s v="USA"/>
    <n v="28"/>
    <s v="No"/>
    <n v="959.28"/>
    <s v="OTA"/>
  </r>
  <r>
    <s v="May072218560RT214"/>
    <n v="18560"/>
    <d v="2022-05-06T00:00:00"/>
    <x v="6"/>
    <d v="2022-05-09T00:00:00"/>
    <n v="4"/>
    <s v="RT2"/>
    <s v="makeyourtrip"/>
    <n v="5"/>
    <s v="Checked Out"/>
    <n v="10800"/>
    <n v="10800"/>
    <n v="278130"/>
    <s v="UPI"/>
    <n v="2"/>
    <m/>
    <b v="0"/>
    <s v="India"/>
    <n v="48"/>
    <s v="No"/>
    <n v="65.47"/>
    <s v="OTA"/>
  </r>
  <r>
    <s v="May072219558RT18"/>
    <n v="19558"/>
    <d v="2022-05-06T00:00:00"/>
    <x v="6"/>
    <d v="2022-05-09T00:00:00"/>
    <n v="4"/>
    <s v="RT1"/>
    <s v="direct online"/>
    <n v="5"/>
    <s v="Checked Out"/>
    <n v="11700"/>
    <n v="11700"/>
    <n v="437935"/>
    <s v="UPI"/>
    <n v="2"/>
    <m/>
    <b v="0"/>
    <s v="Singapore"/>
    <n v="21"/>
    <s v="No"/>
    <n v="774.69"/>
    <s v="Travel Agent"/>
  </r>
  <r>
    <s v="May072219560RT39"/>
    <n v="19560"/>
    <d v="2022-05-07T00:00:00"/>
    <x v="6"/>
    <d v="2022-05-09T00:00:00"/>
    <n v="4"/>
    <s v="RT3"/>
    <s v="logtrip"/>
    <n v="5"/>
    <s v="Checked Out"/>
    <n v="21600"/>
    <n v="21600"/>
    <n v="507922"/>
    <s v="UPI"/>
    <n v="2"/>
    <m/>
    <b v="1"/>
    <s v="Singapore"/>
    <n v="29"/>
    <s v="No"/>
    <n v="312.35000000000002"/>
    <s v="Direct"/>
  </r>
  <r>
    <s v="May082216558RT22"/>
    <n v="16558"/>
    <d v="2022-05-06T00:00:00"/>
    <x v="7"/>
    <d v="2022-05-10T00:00:00"/>
    <n v="4"/>
    <s v="RT2"/>
    <s v="makeyourtrip"/>
    <n v="5"/>
    <s v="Checked Out"/>
    <n v="15120"/>
    <n v="15120"/>
    <n v="329767"/>
    <s v="Cash"/>
    <n v="2"/>
    <m/>
    <b v="1"/>
    <s v="USA"/>
    <n v="33"/>
    <s v="No"/>
    <n v="721.31"/>
    <s v="OTA"/>
  </r>
  <r>
    <s v="May082216559RT330"/>
    <n v="16559"/>
    <d v="2022-05-03T00:00:00"/>
    <x v="7"/>
    <d v="2022-05-10T00:00:00"/>
    <n v="4"/>
    <s v="RT3"/>
    <s v="makeyourtrip"/>
    <n v="5"/>
    <s v="Checked Out"/>
    <n v="24480"/>
    <n v="24480"/>
    <n v="867842"/>
    <s v="Net Banking"/>
    <n v="2"/>
    <m/>
    <b v="0"/>
    <s v="USA"/>
    <n v="50"/>
    <s v="No"/>
    <n v="462.32"/>
    <s v="Travel Agent"/>
  </r>
  <r>
    <s v="May082216561RT27"/>
    <n v="16561"/>
    <d v="2022-05-02T00:00:00"/>
    <x v="7"/>
    <d v="2022-05-10T00:00:00"/>
    <n v="4"/>
    <s v="RT2"/>
    <s v="makeyourtrip"/>
    <n v="5"/>
    <s v="Checked Out"/>
    <n v="15120"/>
    <n v="15120"/>
    <n v="210160"/>
    <s v="UPI"/>
    <n v="2"/>
    <m/>
    <b v="0"/>
    <s v="UK"/>
    <n v="58"/>
    <s v="No"/>
    <n v="668.17"/>
    <s v="Direct"/>
  </r>
  <r>
    <s v="May082216561RT210"/>
    <n v="16561"/>
    <d v="2022-05-04T00:00:00"/>
    <x v="7"/>
    <d v="2022-05-10T00:00:00"/>
    <n v="4"/>
    <s v="RT2"/>
    <s v="direct online"/>
    <n v="5"/>
    <s v="Checked Out"/>
    <n v="15120"/>
    <n v="15120"/>
    <n v="580891"/>
    <s v="Net Banking"/>
    <n v="2"/>
    <m/>
    <b v="0"/>
    <s v="Singapore"/>
    <n v="39"/>
    <s v="No"/>
    <n v="285.7"/>
    <s v="Travel Agent"/>
  </r>
  <r>
    <s v="May082216561RT44"/>
    <n v="16561"/>
    <d v="2022-04-14T00:00:00"/>
    <x v="7"/>
    <d v="2022-05-10T00:00:00"/>
    <n v="4"/>
    <s v="RT4"/>
    <s v="makeyourtrip"/>
    <n v="5"/>
    <s v="Checked Out"/>
    <n v="31920"/>
    <n v="31920"/>
    <n v="534368"/>
    <s v="Credit Card"/>
    <n v="2"/>
    <m/>
    <b v="0"/>
    <s v="UK"/>
    <n v="48"/>
    <s v="Yes"/>
    <n v="210.28"/>
    <s v="Direct"/>
  </r>
  <r>
    <s v="May082219562RT14"/>
    <n v="19562"/>
    <d v="2022-05-05T00:00:00"/>
    <x v="7"/>
    <d v="2022-05-10T00:00:00"/>
    <n v="4"/>
    <s v="RT1"/>
    <s v="makeyourtrip"/>
    <n v="5"/>
    <s v="Checked Out"/>
    <n v="11700"/>
    <n v="11700"/>
    <n v="887506"/>
    <s v="PayPal"/>
    <n v="2"/>
    <m/>
    <b v="1"/>
    <s v="UAE"/>
    <n v="37"/>
    <s v="Yes"/>
    <n v="848.25"/>
    <s v="Travel Agent"/>
  </r>
  <r>
    <s v="May082219562RT31"/>
    <n v="19562"/>
    <d v="2022-05-01T00:00:00"/>
    <x v="7"/>
    <d v="2022-05-10T00:00:00"/>
    <n v="4"/>
    <s v="RT3"/>
    <s v="journey"/>
    <n v="5"/>
    <s v="Checked Out"/>
    <n v="21600"/>
    <n v="21600"/>
    <n v="243572"/>
    <s v="PayPal"/>
    <n v="2"/>
    <m/>
    <b v="0"/>
    <s v="UAE"/>
    <n v="25"/>
    <s v="No"/>
    <n v="690.36"/>
    <s v="OTA"/>
  </r>
  <r>
    <s v="May092216558RT16"/>
    <n v="16558"/>
    <d v="2022-04-18T00:00:00"/>
    <x v="70"/>
    <d v="2022-05-11T00:00:00"/>
    <n v="4"/>
    <s v="RT1"/>
    <s v="makeyourtrip"/>
    <n v="5"/>
    <s v="Checked Out"/>
    <n v="10920"/>
    <n v="10920"/>
    <n v="507962"/>
    <s v="Cash"/>
    <n v="2"/>
    <m/>
    <b v="0"/>
    <s v="India"/>
    <n v="23"/>
    <s v="No"/>
    <n v="709.42"/>
    <s v="OTA"/>
  </r>
  <r>
    <s v="May092216559RT410"/>
    <n v="16559"/>
    <d v="2022-05-07T00:00:00"/>
    <x v="70"/>
    <d v="2022-05-11T00:00:00"/>
    <n v="4"/>
    <s v="RT4"/>
    <s v="direct online"/>
    <n v="5"/>
    <s v="Checked Out"/>
    <n v="38760"/>
    <n v="38760"/>
    <n v="139080"/>
    <s v="UPI"/>
    <n v="2"/>
    <m/>
    <b v="0"/>
    <s v="UK"/>
    <n v="55"/>
    <s v="No"/>
    <n v="707.77"/>
    <s v="OTA"/>
  </r>
  <r>
    <s v="May092217559RT222"/>
    <n v="17559"/>
    <d v="2022-05-05T00:00:00"/>
    <x v="70"/>
    <d v="2022-05-11T00:00:00"/>
    <n v="4"/>
    <s v="RT2"/>
    <s v="direct online"/>
    <n v="5"/>
    <s v="Checked Out"/>
    <n v="18360"/>
    <n v="18360"/>
    <n v="411776"/>
    <s v="Net Banking"/>
    <n v="2"/>
    <m/>
    <b v="1"/>
    <s v="UK"/>
    <n v="23"/>
    <s v="No"/>
    <n v="194.79"/>
    <s v="Corporate"/>
  </r>
  <r>
    <s v="May092217563RT25"/>
    <n v="17563"/>
    <d v="2022-04-19T00:00:00"/>
    <x v="70"/>
    <d v="2022-05-11T00:00:00"/>
    <n v="4"/>
    <s v="RT2"/>
    <s v="makeyourtrip"/>
    <n v="5"/>
    <s v="Checked Out"/>
    <n v="18360"/>
    <n v="18360"/>
    <n v="251786"/>
    <s v="UPI"/>
    <n v="2"/>
    <m/>
    <b v="1"/>
    <s v="Singapore"/>
    <n v="45"/>
    <s v="No"/>
    <n v="666.59"/>
    <s v="OTA"/>
  </r>
  <r>
    <s v="May092218562RT26"/>
    <n v="18562"/>
    <d v="2022-05-04T00:00:00"/>
    <x v="70"/>
    <d v="2022-05-11T00:00:00"/>
    <n v="4"/>
    <s v="RT2"/>
    <s v="logtrip"/>
    <n v="5"/>
    <s v="Checked Out"/>
    <n v="10800"/>
    <n v="10800"/>
    <n v="307836"/>
    <s v="UPI"/>
    <n v="2"/>
    <m/>
    <b v="0"/>
    <s v="UK"/>
    <n v="18"/>
    <s v="No"/>
    <n v="997.25"/>
    <s v="OTA"/>
  </r>
  <r>
    <s v="May092219560RT110"/>
    <n v="19560"/>
    <d v="2022-05-08T00:00:00"/>
    <x v="70"/>
    <d v="2022-05-11T00:00:00"/>
    <n v="4"/>
    <s v="RT1"/>
    <s v="tripster"/>
    <n v="5"/>
    <s v="Checked Out"/>
    <n v="11700"/>
    <n v="11700"/>
    <n v="356216"/>
    <s v="Net Banking"/>
    <n v="2"/>
    <m/>
    <b v="0"/>
    <s v="Singapore"/>
    <n v="34"/>
    <s v="No"/>
    <n v="285.25"/>
    <s v="OTA"/>
  </r>
  <r>
    <s v="May102216559RT210"/>
    <n v="16559"/>
    <d v="2022-05-07T00:00:00"/>
    <x v="44"/>
    <d v="2022-05-12T00:00:00"/>
    <n v="4"/>
    <s v="RT2"/>
    <s v="direct online"/>
    <n v="5"/>
    <s v="Checked Out"/>
    <n v="18360"/>
    <n v="18360"/>
    <n v="471427"/>
    <s v="PayPal"/>
    <n v="2"/>
    <m/>
    <b v="1"/>
    <s v="India"/>
    <n v="21"/>
    <s v="No"/>
    <n v="800.43"/>
    <s v="Travel Agent"/>
  </r>
  <r>
    <s v="May102218559RT24"/>
    <n v="18559"/>
    <d v="2022-04-20T00:00:00"/>
    <x v="44"/>
    <d v="2022-05-12T00:00:00"/>
    <n v="4"/>
    <s v="RT2"/>
    <s v="journey"/>
    <n v="5"/>
    <s v="Checked Out"/>
    <n v="10800"/>
    <n v="10800"/>
    <n v="451444"/>
    <s v="Credit Card"/>
    <n v="2"/>
    <m/>
    <b v="0"/>
    <s v="UK"/>
    <n v="40"/>
    <s v="No"/>
    <n v="605.54999999999995"/>
    <s v="Direct"/>
  </r>
  <r>
    <s v="May102218562RT312"/>
    <n v="18562"/>
    <d v="2022-05-05T00:00:00"/>
    <x v="44"/>
    <d v="2022-05-12T00:00:00"/>
    <n v="4"/>
    <s v="RT3"/>
    <s v="logtrip"/>
    <n v="5"/>
    <s v="Checked Out"/>
    <n v="14400"/>
    <n v="14400"/>
    <n v="116259"/>
    <s v="Net Banking"/>
    <n v="2"/>
    <m/>
    <b v="0"/>
    <s v="India"/>
    <n v="27"/>
    <s v="No"/>
    <n v="436.33"/>
    <s v="OTA"/>
  </r>
  <r>
    <s v="May102219560RT48"/>
    <n v="19560"/>
    <d v="2022-05-10T00:00:00"/>
    <x v="44"/>
    <d v="2022-05-12T00:00:00"/>
    <n v="4"/>
    <s v="RT4"/>
    <s v="direct offline"/>
    <n v="5"/>
    <s v="Checked Out"/>
    <n v="34200"/>
    <n v="34200"/>
    <n v="311474"/>
    <s v="Cash"/>
    <n v="2"/>
    <m/>
    <b v="1"/>
    <s v="USA"/>
    <n v="50"/>
    <s v="No"/>
    <n v="691.55"/>
    <s v="Corporate"/>
  </r>
  <r>
    <s v="May112218561RT227"/>
    <n v="18561"/>
    <d v="2022-05-06T00:00:00"/>
    <x v="8"/>
    <d v="2022-05-13T00:00:00"/>
    <n v="4"/>
    <s v="RT2"/>
    <s v="direct online"/>
    <n v="5"/>
    <s v="Checked Out"/>
    <n v="10800"/>
    <n v="10800"/>
    <n v="924322"/>
    <s v="PayPal"/>
    <n v="2"/>
    <m/>
    <b v="0"/>
    <s v="UAE"/>
    <n v="64"/>
    <s v="No"/>
    <n v="109.56"/>
    <s v="OTA"/>
  </r>
  <r>
    <s v="May112219562RT116"/>
    <n v="19562"/>
    <d v="2022-05-08T00:00:00"/>
    <x v="8"/>
    <d v="2022-05-13T00:00:00"/>
    <n v="4"/>
    <s v="RT1"/>
    <s v="tripster"/>
    <n v="5"/>
    <s v="Checked Out"/>
    <n v="11700"/>
    <n v="11700"/>
    <n v="596184"/>
    <s v="UPI"/>
    <n v="2"/>
    <m/>
    <b v="0"/>
    <s v="USA"/>
    <n v="40"/>
    <s v="No"/>
    <n v="457.57"/>
    <s v="Travel Agent"/>
  </r>
  <r>
    <s v="May142216559RT110"/>
    <n v="16559"/>
    <d v="2022-05-08T00:00:00"/>
    <x v="47"/>
    <d v="2022-05-16T00:00:00"/>
    <n v="4"/>
    <s v="RT1"/>
    <s v="makeyourtrip"/>
    <n v="5"/>
    <s v="Checked Out"/>
    <n v="13260"/>
    <n v="13260"/>
    <n v="912344"/>
    <s v="Credit Card"/>
    <n v="2"/>
    <m/>
    <b v="0"/>
    <s v="India"/>
    <n v="54"/>
    <s v="No"/>
    <n v="351.08"/>
    <s v="Travel Agent"/>
  </r>
  <r>
    <s v="May142217559RT130"/>
    <n v="17559"/>
    <d v="2022-05-13T00:00:00"/>
    <x v="47"/>
    <d v="2022-05-16T00:00:00"/>
    <n v="4"/>
    <s v="RT1"/>
    <s v="tripster"/>
    <n v="5"/>
    <s v="Checked Out"/>
    <n v="13260"/>
    <n v="13260"/>
    <n v="297935"/>
    <s v="Credit Card"/>
    <n v="2"/>
    <m/>
    <b v="0"/>
    <s v="UAE"/>
    <n v="35"/>
    <s v="No"/>
    <n v="449.87"/>
    <s v="OTA"/>
  </r>
  <r>
    <s v="May142218561RT229"/>
    <n v="18561"/>
    <d v="2022-05-07T00:00:00"/>
    <x v="47"/>
    <d v="2022-05-16T00:00:00"/>
    <n v="4"/>
    <s v="RT2"/>
    <s v="logtrip"/>
    <n v="5"/>
    <s v="Checked Out"/>
    <n v="10800"/>
    <n v="10800"/>
    <n v="763777"/>
    <s v="Credit Card"/>
    <n v="2"/>
    <m/>
    <b v="0"/>
    <s v="UAE"/>
    <n v="63"/>
    <s v="No"/>
    <n v="275.27999999999997"/>
    <s v="Corporate"/>
  </r>
  <r>
    <s v="May142219560RT42"/>
    <n v="19560"/>
    <d v="2022-05-14T00:00:00"/>
    <x v="47"/>
    <d v="2022-05-16T00:00:00"/>
    <n v="4"/>
    <s v="RT4"/>
    <s v="makeyourtrip"/>
    <n v="5"/>
    <s v="Checked Out"/>
    <n v="34200"/>
    <n v="34200"/>
    <n v="798276"/>
    <s v="PayPal"/>
    <n v="2"/>
    <m/>
    <b v="0"/>
    <s v="UK"/>
    <n v="51"/>
    <s v="No"/>
    <n v="53.27"/>
    <s v="Travel Agent"/>
  </r>
  <r>
    <s v="May152218562RT320"/>
    <n v="18562"/>
    <d v="2022-05-10T00:00:00"/>
    <x v="71"/>
    <d v="2022-05-17T00:00:00"/>
    <n v="4"/>
    <s v="RT3"/>
    <s v="logtrip"/>
    <n v="5"/>
    <s v="Checked Out"/>
    <n v="14400"/>
    <n v="14400"/>
    <n v="288338"/>
    <s v="Cash"/>
    <n v="2"/>
    <m/>
    <b v="0"/>
    <s v="UK"/>
    <n v="61"/>
    <s v="No"/>
    <n v="827.61"/>
    <s v="Corporate"/>
  </r>
  <r>
    <s v="May162218562RT314"/>
    <n v="18562"/>
    <d v="2022-05-14T00:00:00"/>
    <x v="48"/>
    <d v="2022-05-18T00:00:00"/>
    <n v="4"/>
    <s v="RT3"/>
    <s v="makeyourtrip"/>
    <n v="5"/>
    <s v="Checked Out"/>
    <n v="14400"/>
    <n v="14400"/>
    <n v="427980"/>
    <s v="Cash"/>
    <n v="2"/>
    <m/>
    <b v="0"/>
    <s v="UK"/>
    <n v="53"/>
    <s v="No"/>
    <n v="882.63"/>
    <s v="Corporate"/>
  </r>
  <r>
    <s v="May162219560RT114"/>
    <n v="19560"/>
    <d v="2022-05-16T00:00:00"/>
    <x v="48"/>
    <d v="2022-05-18T00:00:00"/>
    <n v="4"/>
    <s v="RT1"/>
    <s v="makeyourtrip"/>
    <n v="5"/>
    <s v="Checked Out"/>
    <n v="11700"/>
    <n v="11700"/>
    <n v="648349"/>
    <s v="PayPal"/>
    <n v="2"/>
    <m/>
    <b v="0"/>
    <s v="India"/>
    <n v="39"/>
    <s v="No"/>
    <n v="637.97"/>
    <s v="Corporate"/>
  </r>
  <r>
    <s v="May172216558RT42"/>
    <n v="16558"/>
    <d v="2022-05-13T00:00:00"/>
    <x v="72"/>
    <d v="2022-05-19T00:00:00"/>
    <n v="4"/>
    <s v="RT4"/>
    <s v="direct offline"/>
    <n v="5"/>
    <s v="Checked Out"/>
    <n v="31920"/>
    <n v="31920"/>
    <n v="716012"/>
    <s v="Credit Card"/>
    <n v="2"/>
    <m/>
    <b v="0"/>
    <s v="USA"/>
    <n v="27"/>
    <s v="No"/>
    <n v="793.89"/>
    <s v="OTA"/>
  </r>
  <r>
    <s v="May172218560RT110"/>
    <n v="18560"/>
    <d v="2022-05-17T00:00:00"/>
    <x v="72"/>
    <d v="2022-05-19T00:00:00"/>
    <n v="4"/>
    <s v="RT1"/>
    <s v="logtrip"/>
    <n v="5"/>
    <s v="Checked Out"/>
    <n v="7800"/>
    <n v="7800"/>
    <n v="512655"/>
    <s v="Net Banking"/>
    <n v="2"/>
    <m/>
    <b v="0"/>
    <s v="UAE"/>
    <n v="42"/>
    <s v="No"/>
    <n v="332.96"/>
    <s v="Corporate"/>
  </r>
  <r>
    <s v="May172218560RT23"/>
    <n v="18560"/>
    <d v="2022-05-17T00:00:00"/>
    <x v="72"/>
    <d v="2022-05-19T00:00:00"/>
    <n v="4"/>
    <s v="RT2"/>
    <s v="direct offline"/>
    <n v="5"/>
    <s v="Checked Out"/>
    <n v="10800"/>
    <n v="10800"/>
    <n v="860520"/>
    <s v="Cash"/>
    <n v="2"/>
    <m/>
    <b v="1"/>
    <s v="USA"/>
    <n v="37"/>
    <s v="No"/>
    <n v="683.65"/>
    <s v="Direct"/>
  </r>
  <r>
    <s v="May172218561RT12"/>
    <n v="18561"/>
    <d v="2022-05-14T00:00:00"/>
    <x v="72"/>
    <d v="2022-05-19T00:00:00"/>
    <n v="4"/>
    <s v="RT1"/>
    <s v="makeyourtrip"/>
    <n v="5"/>
    <s v="Checked Out"/>
    <n v="7800"/>
    <n v="7800"/>
    <n v="206435"/>
    <s v="Cash"/>
    <n v="2"/>
    <m/>
    <b v="0"/>
    <s v="Singapore"/>
    <n v="25"/>
    <s v="No"/>
    <n v="881.52"/>
    <s v="OTA"/>
  </r>
  <r>
    <s v="May172219562RT25"/>
    <n v="19562"/>
    <d v="2022-05-16T00:00:00"/>
    <x v="72"/>
    <d v="2022-05-19T00:00:00"/>
    <n v="4"/>
    <s v="RT2"/>
    <s v="makeyourtrip"/>
    <n v="5"/>
    <s v="Checked Out"/>
    <n v="16200"/>
    <n v="16200"/>
    <n v="540087"/>
    <s v="Cash"/>
    <n v="2"/>
    <m/>
    <b v="0"/>
    <s v="India"/>
    <n v="41"/>
    <s v="No"/>
    <n v="443.81"/>
    <s v="Travel Agent"/>
  </r>
  <r>
    <s v="May192216559RT16"/>
    <n v="16559"/>
    <d v="2022-05-14T00:00:00"/>
    <x v="9"/>
    <d v="2022-05-21T00:00:00"/>
    <n v="4"/>
    <s v="RT1"/>
    <s v="makeyourtrip"/>
    <n v="5"/>
    <s v="Checked Out"/>
    <n v="13260"/>
    <n v="13260"/>
    <n v="404995"/>
    <s v="UPI"/>
    <n v="2"/>
    <m/>
    <b v="0"/>
    <s v="UAE"/>
    <n v="29"/>
    <s v="No"/>
    <n v="786.69"/>
    <s v="Travel Agent"/>
  </r>
  <r>
    <s v="May192219560RT47"/>
    <n v="19560"/>
    <d v="2022-05-19T00:00:00"/>
    <x v="9"/>
    <d v="2022-05-21T00:00:00"/>
    <n v="4"/>
    <s v="RT4"/>
    <s v="makeyourtrip"/>
    <n v="5"/>
    <s v="Checked Out"/>
    <n v="34200"/>
    <n v="34200"/>
    <n v="324458"/>
    <s v="Cash"/>
    <n v="2"/>
    <m/>
    <b v="1"/>
    <s v="USA"/>
    <n v="64"/>
    <s v="No"/>
    <n v="335.34"/>
    <s v="Corporate"/>
  </r>
  <r>
    <s v="May202218560RT33"/>
    <n v="18560"/>
    <d v="2022-05-20T00:00:00"/>
    <x v="50"/>
    <d v="2022-05-22T00:00:00"/>
    <n v="4"/>
    <s v="RT3"/>
    <s v="makeyourtrip"/>
    <n v="5"/>
    <s v="Checked Out"/>
    <n v="14400"/>
    <n v="14400"/>
    <n v="510874"/>
    <s v="UPI"/>
    <n v="2"/>
    <m/>
    <b v="0"/>
    <s v="India"/>
    <n v="53"/>
    <s v="No"/>
    <n v="312.92"/>
    <s v="Corporate"/>
  </r>
  <r>
    <s v="May202219562RT316"/>
    <n v="19562"/>
    <d v="2022-05-19T00:00:00"/>
    <x v="50"/>
    <d v="2022-05-22T00:00:00"/>
    <n v="4"/>
    <s v="RT3"/>
    <s v="direct online"/>
    <n v="5"/>
    <s v="Checked Out"/>
    <n v="21600"/>
    <n v="21600"/>
    <n v="991903"/>
    <s v="Credit Card"/>
    <n v="2"/>
    <m/>
    <b v="0"/>
    <s v="UAE"/>
    <n v="42"/>
    <s v="No"/>
    <n v="123.2"/>
    <s v="Corporate"/>
  </r>
  <r>
    <s v="May212216561RT113"/>
    <n v="16561"/>
    <d v="2022-05-17T00:00:00"/>
    <x v="10"/>
    <d v="2022-05-23T00:00:00"/>
    <n v="4"/>
    <s v="RT1"/>
    <s v="tripster"/>
    <n v="5"/>
    <s v="Checked Out"/>
    <n v="10920"/>
    <n v="10920"/>
    <n v="186665"/>
    <s v="Cash"/>
    <n v="2"/>
    <m/>
    <b v="1"/>
    <s v="UAE"/>
    <n v="38"/>
    <s v="No"/>
    <n v="557.14"/>
    <s v="Travel Agent"/>
  </r>
  <r>
    <s v="May212219562RT124"/>
    <n v="19562"/>
    <d v="2022-05-15T00:00:00"/>
    <x v="10"/>
    <d v="2022-05-23T00:00:00"/>
    <n v="4"/>
    <s v="RT1"/>
    <s v="makeyourtrip"/>
    <n v="5"/>
    <s v="Checked Out"/>
    <n v="11700"/>
    <n v="11700"/>
    <n v="906743"/>
    <s v="Net Banking"/>
    <n v="2"/>
    <m/>
    <b v="0"/>
    <s v="Singapore"/>
    <n v="57"/>
    <s v="No"/>
    <n v="404.33"/>
    <s v="Corporate"/>
  </r>
  <r>
    <s v="May222216559RT310"/>
    <n v="16559"/>
    <d v="2022-05-17T00:00:00"/>
    <x v="11"/>
    <d v="2022-05-24T00:00:00"/>
    <n v="4"/>
    <s v="RT3"/>
    <s v="direct offline"/>
    <n v="5"/>
    <s v="Checked Out"/>
    <n v="24480"/>
    <n v="24480"/>
    <n v="477282"/>
    <s v="PayPal"/>
    <n v="2"/>
    <m/>
    <b v="0"/>
    <s v="USA"/>
    <n v="57"/>
    <s v="No"/>
    <n v="741.24"/>
    <s v="Travel Agent"/>
  </r>
  <r>
    <s v="May222216561RT26"/>
    <n v="16561"/>
    <d v="2022-05-18T00:00:00"/>
    <x v="11"/>
    <d v="2022-05-24T00:00:00"/>
    <n v="4"/>
    <s v="RT2"/>
    <s v="logtrip"/>
    <n v="5"/>
    <s v="Checked Out"/>
    <n v="15120"/>
    <n v="15120"/>
    <n v="285648"/>
    <s v="Net Banking"/>
    <n v="2"/>
    <m/>
    <b v="0"/>
    <s v="USA"/>
    <n v="23"/>
    <s v="No"/>
    <n v="992.97"/>
    <s v="Direct"/>
  </r>
  <r>
    <s v="May222218562RT119"/>
    <n v="18562"/>
    <d v="2022-05-20T00:00:00"/>
    <x v="11"/>
    <d v="2022-05-24T00:00:00"/>
    <n v="4"/>
    <s v="RT1"/>
    <s v="direct online"/>
    <n v="5"/>
    <s v="Checked Out"/>
    <n v="7800"/>
    <n v="7800"/>
    <n v="107322"/>
    <s v="UPI"/>
    <n v="2"/>
    <m/>
    <b v="0"/>
    <s v="UAE"/>
    <n v="51"/>
    <s v="No"/>
    <n v="805.49"/>
    <s v="Travel Agent"/>
  </r>
  <r>
    <s v="May222218562RT121"/>
    <n v="18562"/>
    <d v="2022-05-19T00:00:00"/>
    <x v="11"/>
    <d v="2022-05-24T00:00:00"/>
    <n v="4"/>
    <s v="RT1"/>
    <s v="makeyourtrip"/>
    <n v="5"/>
    <s v="Checked Out"/>
    <n v="7800"/>
    <n v="7800"/>
    <n v="801940"/>
    <s v="Credit Card"/>
    <n v="2"/>
    <m/>
    <b v="0"/>
    <s v="USA"/>
    <n v="46"/>
    <s v="No"/>
    <n v="109.08"/>
    <s v="Direct"/>
  </r>
  <r>
    <s v="May232217559RT39"/>
    <n v="17559"/>
    <d v="2022-05-20T00:00:00"/>
    <x v="12"/>
    <d v="2022-05-25T00:00:00"/>
    <n v="4"/>
    <s v="RT3"/>
    <s v="direct online"/>
    <n v="5"/>
    <s v="Checked Out"/>
    <n v="24480"/>
    <n v="24480"/>
    <n v="244670"/>
    <s v="Net Banking"/>
    <n v="2"/>
    <m/>
    <b v="1"/>
    <s v="UAE"/>
    <n v="34"/>
    <s v="No"/>
    <n v="754.18"/>
    <s v="OTA"/>
  </r>
  <r>
    <s v="May232218559RT43"/>
    <n v="18559"/>
    <d v="2022-05-19T00:00:00"/>
    <x v="12"/>
    <d v="2022-05-25T00:00:00"/>
    <n v="4"/>
    <s v="RT4"/>
    <s v="logtrip"/>
    <n v="5"/>
    <s v="Checked Out"/>
    <n v="22800"/>
    <n v="22800"/>
    <n v="271140"/>
    <s v="UPI"/>
    <n v="2"/>
    <m/>
    <b v="0"/>
    <s v="UK"/>
    <n v="51"/>
    <s v="No"/>
    <n v="831.94"/>
    <s v="Direct"/>
  </r>
  <r>
    <s v="May232218561RT118"/>
    <n v="18561"/>
    <d v="2022-05-21T00:00:00"/>
    <x v="12"/>
    <d v="2022-05-25T00:00:00"/>
    <n v="4"/>
    <s v="RT1"/>
    <s v="direct online"/>
    <n v="5"/>
    <s v="Checked Out"/>
    <n v="7800"/>
    <n v="7800"/>
    <n v="909523"/>
    <s v="UPI"/>
    <n v="2"/>
    <m/>
    <b v="1"/>
    <s v="Singapore"/>
    <n v="25"/>
    <s v="No"/>
    <n v="607.03"/>
    <s v="Corporate"/>
  </r>
  <r>
    <s v="May232218562RT17"/>
    <n v="18562"/>
    <d v="2022-05-18T00:00:00"/>
    <x v="12"/>
    <d v="2022-05-25T00:00:00"/>
    <n v="4"/>
    <s v="RT1"/>
    <s v="makeyourtrip"/>
    <n v="5"/>
    <s v="Checked Out"/>
    <n v="7800"/>
    <n v="7800"/>
    <n v="609467"/>
    <s v="PayPal"/>
    <n v="2"/>
    <m/>
    <b v="0"/>
    <s v="India"/>
    <n v="39"/>
    <s v="No"/>
    <n v="352.95"/>
    <s v="Travel Agent"/>
  </r>
  <r>
    <s v="May242217561RT211"/>
    <n v="17561"/>
    <d v="2022-05-20T00:00:00"/>
    <x v="51"/>
    <d v="2022-05-26T00:00:00"/>
    <n v="4"/>
    <s v="RT2"/>
    <s v="logtrip"/>
    <n v="5"/>
    <s v="Checked Out"/>
    <n v="18360"/>
    <n v="18360"/>
    <n v="241798"/>
    <s v="PayPal"/>
    <n v="2"/>
    <m/>
    <b v="0"/>
    <s v="USA"/>
    <n v="42"/>
    <s v="No"/>
    <n v="404.11"/>
    <s v="Direct"/>
  </r>
  <r>
    <s v="May252216560RT13"/>
    <n v="16560"/>
    <d v="2022-05-25T00:00:00"/>
    <x v="73"/>
    <d v="2022-05-27T00:00:00"/>
    <n v="4"/>
    <s v="RT1"/>
    <s v="logtrip"/>
    <n v="5"/>
    <s v="Checked Out"/>
    <n v="10920"/>
    <n v="10920"/>
    <n v="428398"/>
    <s v="PayPal"/>
    <n v="2"/>
    <m/>
    <b v="0"/>
    <s v="UAE"/>
    <n v="40"/>
    <s v="Yes"/>
    <n v="862.06"/>
    <s v="Direct"/>
  </r>
  <r>
    <s v="May252217563RT211"/>
    <n v="17563"/>
    <d v="2022-05-04T00:00:00"/>
    <x v="73"/>
    <d v="2022-05-27T00:00:00"/>
    <n v="4"/>
    <s v="RT2"/>
    <s v="makeyourtrip"/>
    <n v="5"/>
    <s v="Checked Out"/>
    <n v="18360"/>
    <n v="18360"/>
    <n v="972568"/>
    <s v="Net Banking"/>
    <n v="2"/>
    <m/>
    <b v="1"/>
    <s v="UK"/>
    <n v="26"/>
    <s v="No"/>
    <n v="484.22"/>
    <s v="Direct"/>
  </r>
  <r>
    <s v="May252218561RT25"/>
    <n v="18561"/>
    <d v="2022-05-22T00:00:00"/>
    <x v="73"/>
    <d v="2022-05-27T00:00:00"/>
    <n v="4"/>
    <s v="RT2"/>
    <s v="makeyourtrip"/>
    <n v="5"/>
    <s v="Checked Out"/>
    <n v="10800"/>
    <n v="10800"/>
    <n v="675263"/>
    <s v="UPI"/>
    <n v="2"/>
    <m/>
    <b v="0"/>
    <s v="India"/>
    <n v="53"/>
    <s v="Yes"/>
    <n v="46.1"/>
    <s v="Direct"/>
  </r>
  <r>
    <s v="May252219563RT211"/>
    <n v="19563"/>
    <d v="2022-05-25T00:00:00"/>
    <x v="73"/>
    <d v="2022-05-27T00:00:00"/>
    <n v="4"/>
    <s v="RT2"/>
    <s v="tripster"/>
    <n v="5"/>
    <s v="Checked Out"/>
    <n v="16200"/>
    <n v="16200"/>
    <n v="648689"/>
    <s v="PayPal"/>
    <n v="2"/>
    <m/>
    <b v="1"/>
    <s v="Singapore"/>
    <n v="20"/>
    <s v="Yes"/>
    <n v="980.52"/>
    <s v="Travel Agent"/>
  </r>
  <r>
    <s v="May262218561RT121"/>
    <n v="18561"/>
    <d v="2022-05-24T00:00:00"/>
    <x v="74"/>
    <d v="2022-05-28T00:00:00"/>
    <n v="4"/>
    <s v="RT1"/>
    <s v="direct offline"/>
    <n v="5"/>
    <s v="Checked Out"/>
    <n v="7800"/>
    <n v="7800"/>
    <n v="401151"/>
    <s v="Cash"/>
    <n v="2"/>
    <m/>
    <b v="1"/>
    <s v="USA"/>
    <n v="51"/>
    <s v="No"/>
    <n v="905.74"/>
    <s v="Direct"/>
  </r>
  <r>
    <s v="May272217559RT44"/>
    <n v="17559"/>
    <d v="2022-05-22T00:00:00"/>
    <x v="75"/>
    <d v="2022-05-29T00:00:00"/>
    <n v="4"/>
    <s v="RT4"/>
    <s v="logtrip"/>
    <n v="5"/>
    <s v="Checked Out"/>
    <n v="38760"/>
    <n v="38760"/>
    <n v="628706"/>
    <s v="Credit Card"/>
    <n v="2"/>
    <m/>
    <b v="0"/>
    <s v="USA"/>
    <n v="54"/>
    <s v="No"/>
    <n v="842.63"/>
    <s v="Corporate"/>
  </r>
  <r>
    <s v="May272218561RT211"/>
    <n v="18561"/>
    <d v="2022-05-24T00:00:00"/>
    <x v="75"/>
    <d v="2022-05-29T00:00:00"/>
    <n v="4"/>
    <s v="RT2"/>
    <s v="makeyourtrip"/>
    <n v="5"/>
    <s v="Checked Out"/>
    <n v="10800"/>
    <n v="10800"/>
    <n v="656010"/>
    <s v="Net Banking"/>
    <n v="2"/>
    <m/>
    <b v="0"/>
    <s v="UK"/>
    <n v="49"/>
    <s v="No"/>
    <n v="577.11"/>
    <s v="Corporate"/>
  </r>
  <r>
    <s v="May272218562RT118"/>
    <n v="18562"/>
    <d v="2022-05-25T00:00:00"/>
    <x v="75"/>
    <d v="2022-05-29T00:00:00"/>
    <n v="4"/>
    <s v="RT1"/>
    <s v="makeyourtrip"/>
    <n v="5"/>
    <s v="Checked Out"/>
    <n v="7800"/>
    <n v="7800"/>
    <n v="341495"/>
    <s v="Net Banking"/>
    <n v="2"/>
    <m/>
    <b v="0"/>
    <s v="USA"/>
    <n v="58"/>
    <s v="No"/>
    <n v="527.54"/>
    <s v="Direct"/>
  </r>
  <r>
    <s v="May282216558RT33"/>
    <n v="16558"/>
    <d v="2022-05-23T00:00:00"/>
    <x v="52"/>
    <d v="2022-05-30T00:00:00"/>
    <n v="4"/>
    <s v="RT3"/>
    <s v="direct online"/>
    <n v="5"/>
    <s v="Checked Out"/>
    <n v="20160"/>
    <n v="20160"/>
    <n v="504322"/>
    <s v="Net Banking"/>
    <n v="2"/>
    <m/>
    <b v="0"/>
    <s v="India"/>
    <n v="41"/>
    <s v="Yes"/>
    <n v="613.44000000000005"/>
    <s v="Direct"/>
  </r>
  <r>
    <s v="May282217559RT18"/>
    <n v="17559"/>
    <d v="2022-05-25T00:00:00"/>
    <x v="52"/>
    <d v="2022-05-30T00:00:00"/>
    <n v="4"/>
    <s v="RT1"/>
    <s v="journey"/>
    <n v="5"/>
    <s v="Checked Out"/>
    <n v="13260"/>
    <n v="13260"/>
    <n v="324866"/>
    <s v="Credit Card"/>
    <n v="2"/>
    <m/>
    <b v="0"/>
    <s v="India"/>
    <n v="31"/>
    <s v="No"/>
    <n v="3.12"/>
    <s v="Direct"/>
  </r>
  <r>
    <s v="May282218561RT127"/>
    <n v="18561"/>
    <d v="2022-05-25T00:00:00"/>
    <x v="52"/>
    <d v="2022-05-30T00:00:00"/>
    <n v="4"/>
    <s v="RT1"/>
    <s v="tripster"/>
    <n v="5"/>
    <s v="Checked Out"/>
    <n v="7800"/>
    <n v="7800"/>
    <n v="561013"/>
    <s v="Credit Card"/>
    <n v="2"/>
    <m/>
    <b v="0"/>
    <s v="India"/>
    <n v="51"/>
    <s v="No"/>
    <n v="21.57"/>
    <s v="Direct"/>
  </r>
  <r>
    <s v="May292216559RT219"/>
    <n v="16559"/>
    <d v="2022-05-27T00:00:00"/>
    <x v="13"/>
    <d v="2022-05-31T00:00:00"/>
    <n v="4"/>
    <s v="RT2"/>
    <s v="logtrip"/>
    <n v="5"/>
    <s v="Checked Out"/>
    <n v="18360"/>
    <n v="18360"/>
    <n v="447175"/>
    <s v="Cash"/>
    <n v="2"/>
    <m/>
    <b v="1"/>
    <s v="UAE"/>
    <n v="61"/>
    <s v="No"/>
    <n v="815.05"/>
    <s v="OTA"/>
  </r>
  <r>
    <s v="May292216559RT318"/>
    <n v="16559"/>
    <d v="2022-05-24T00:00:00"/>
    <x v="13"/>
    <d v="2022-05-31T00:00:00"/>
    <n v="4"/>
    <s v="RT3"/>
    <s v="logtrip"/>
    <n v="5"/>
    <s v="Checked Out"/>
    <n v="24480"/>
    <n v="24480"/>
    <n v="785728"/>
    <s v="Net Banking"/>
    <n v="2"/>
    <m/>
    <b v="0"/>
    <s v="UAE"/>
    <n v="49"/>
    <s v="No"/>
    <n v="159.97"/>
    <s v="Travel Agent"/>
  </r>
  <r>
    <s v="May292216563RT46"/>
    <n v="16563"/>
    <d v="2022-05-29T00:00:00"/>
    <x v="13"/>
    <d v="2022-05-31T00:00:00"/>
    <n v="4"/>
    <s v="RT4"/>
    <s v="direct offline"/>
    <n v="5"/>
    <s v="Checked Out"/>
    <n v="31920"/>
    <n v="31920"/>
    <n v="223439"/>
    <s v="Cash"/>
    <n v="2"/>
    <m/>
    <b v="0"/>
    <s v="UK"/>
    <n v="42"/>
    <s v="No"/>
    <n v="945.63"/>
    <s v="Travel Agent"/>
  </r>
  <r>
    <s v="May292218560RT110"/>
    <n v="18560"/>
    <d v="2022-05-29T00:00:00"/>
    <x v="13"/>
    <d v="2022-05-31T00:00:00"/>
    <n v="4"/>
    <s v="RT1"/>
    <s v="makeyourtrip"/>
    <n v="5"/>
    <s v="Checked Out"/>
    <n v="7800"/>
    <n v="7800"/>
    <n v="702236"/>
    <s v="PayPal"/>
    <n v="2"/>
    <m/>
    <b v="0"/>
    <s v="UK"/>
    <n v="25"/>
    <s v="No"/>
    <n v="374.07"/>
    <s v="Corporate"/>
  </r>
  <r>
    <s v="May302216559RT33"/>
    <n v="16559"/>
    <d v="2022-05-28T00:00:00"/>
    <x v="14"/>
    <d v="2022-06-01T00:00:00"/>
    <n v="4"/>
    <s v="RT3"/>
    <s v="direct offline"/>
    <n v="5"/>
    <s v="Checked Out"/>
    <n v="24480"/>
    <n v="24480"/>
    <n v="751905"/>
    <s v="UPI"/>
    <n v="2"/>
    <m/>
    <b v="0"/>
    <s v="Singapore"/>
    <n v="54"/>
    <s v="No"/>
    <n v="999.24"/>
    <s v="Direct"/>
  </r>
  <r>
    <s v="May302217561RT113"/>
    <n v="17561"/>
    <d v="2022-05-26T00:00:00"/>
    <x v="14"/>
    <d v="2022-06-01T00:00:00"/>
    <n v="4"/>
    <s v="RT1"/>
    <s v="tripster"/>
    <n v="5"/>
    <s v="Checked Out"/>
    <n v="13260"/>
    <n v="13260"/>
    <n v="569564"/>
    <s v="Cash"/>
    <n v="2"/>
    <m/>
    <b v="0"/>
    <s v="India"/>
    <n v="63"/>
    <s v="No"/>
    <n v="666.93"/>
    <s v="Travel Agent"/>
  </r>
  <r>
    <s v="May302219560RT27"/>
    <n v="19560"/>
    <d v="2022-05-30T00:00:00"/>
    <x v="14"/>
    <d v="2022-06-01T00:00:00"/>
    <n v="4"/>
    <s v="RT2"/>
    <s v="tripster"/>
    <n v="5"/>
    <s v="Checked Out"/>
    <n v="16200"/>
    <n v="16200"/>
    <n v="486112"/>
    <s v="Credit Card"/>
    <n v="2"/>
    <m/>
    <b v="0"/>
    <s v="UK"/>
    <n v="52"/>
    <s v="No"/>
    <n v="100.36"/>
    <s v="OTA"/>
  </r>
  <r>
    <s v="May312216559RT43"/>
    <n v="16559"/>
    <d v="2022-05-28T00:00:00"/>
    <x v="15"/>
    <d v="2022-06-02T00:00:00"/>
    <n v="4"/>
    <s v="RT4"/>
    <s v="makeyourtrip"/>
    <n v="5"/>
    <s v="Checked Out"/>
    <n v="38760"/>
    <n v="38760"/>
    <n v="907254"/>
    <s v="Net Banking"/>
    <n v="2"/>
    <m/>
    <b v="0"/>
    <s v="Singapore"/>
    <n v="63"/>
    <s v="No"/>
    <n v="899.39"/>
    <s v="Travel Agent"/>
  </r>
  <r>
    <s v="Jun012219562RT42"/>
    <n v="19562"/>
    <d v="2022-05-29T00:00:00"/>
    <x v="16"/>
    <d v="2022-06-03T00:00:00"/>
    <n v="4"/>
    <s v="RT4"/>
    <s v="direct online"/>
    <n v="5"/>
    <s v="Checked Out"/>
    <n v="34200"/>
    <n v="34200"/>
    <n v="845231"/>
    <s v="Cash"/>
    <n v="2"/>
    <m/>
    <b v="0"/>
    <s v="Singapore"/>
    <n v="43"/>
    <s v="No"/>
    <n v="677.53"/>
    <s v="Direct"/>
  </r>
  <r>
    <s v="Jun022217561RT116"/>
    <n v="17561"/>
    <d v="2022-05-31T00:00:00"/>
    <x v="76"/>
    <d v="2022-06-04T00:00:00"/>
    <n v="4"/>
    <s v="RT1"/>
    <s v="logtrip"/>
    <n v="5"/>
    <s v="Checked Out"/>
    <n v="13260"/>
    <n v="13260"/>
    <n v="182754"/>
    <s v="PayPal"/>
    <n v="2"/>
    <m/>
    <b v="0"/>
    <s v="India"/>
    <n v="52"/>
    <s v="Yes"/>
    <n v="750.36"/>
    <s v="OTA"/>
  </r>
  <r>
    <s v="Jun022217561RT35"/>
    <n v="17561"/>
    <d v="2022-06-01T00:00:00"/>
    <x v="76"/>
    <d v="2022-06-04T00:00:00"/>
    <n v="4"/>
    <s v="RT3"/>
    <s v="direct online"/>
    <n v="5"/>
    <s v="Checked Out"/>
    <n v="24480"/>
    <n v="24480"/>
    <n v="270985"/>
    <s v="Cash"/>
    <n v="2"/>
    <m/>
    <b v="0"/>
    <s v="USA"/>
    <n v="22"/>
    <s v="No"/>
    <n v="444.93"/>
    <s v="OTA"/>
  </r>
  <r>
    <s v="Jun022217561RT38"/>
    <n v="17561"/>
    <d v="2022-05-31T00:00:00"/>
    <x v="76"/>
    <d v="2022-06-04T00:00:00"/>
    <n v="4"/>
    <s v="RT3"/>
    <s v="makeyourtrip"/>
    <n v="5"/>
    <s v="Checked Out"/>
    <n v="24480"/>
    <n v="24480"/>
    <n v="392432"/>
    <s v="UPI"/>
    <n v="2"/>
    <m/>
    <b v="1"/>
    <s v="India"/>
    <n v="25"/>
    <s v="Yes"/>
    <n v="501.99"/>
    <s v="Travel Agent"/>
  </r>
  <r>
    <s v="Jun022217563RT216"/>
    <n v="17563"/>
    <d v="2022-06-01T00:00:00"/>
    <x v="76"/>
    <d v="2022-06-04T00:00:00"/>
    <n v="4"/>
    <s v="RT2"/>
    <s v="direct online"/>
    <n v="5"/>
    <s v="Checked Out"/>
    <n v="18360"/>
    <n v="18360"/>
    <n v="631709"/>
    <s v="PayPal"/>
    <n v="2"/>
    <m/>
    <b v="0"/>
    <s v="UAE"/>
    <n v="55"/>
    <s v="No"/>
    <n v="180.26"/>
    <s v="OTA"/>
  </r>
  <r>
    <s v="Jun022218562RT11"/>
    <n v="18562"/>
    <d v="2022-05-09T00:00:00"/>
    <x v="76"/>
    <d v="2022-06-04T00:00:00"/>
    <n v="4"/>
    <s v="RT1"/>
    <s v="journey"/>
    <n v="5"/>
    <s v="Checked Out"/>
    <n v="7800"/>
    <n v="7800"/>
    <n v="712252"/>
    <s v="Credit Card"/>
    <n v="2"/>
    <m/>
    <b v="0"/>
    <s v="UAE"/>
    <n v="24"/>
    <s v="No"/>
    <n v="269.16000000000003"/>
    <s v="Corporate"/>
  </r>
  <r>
    <s v="Jun032217562RT27"/>
    <n v="17562"/>
    <d v="2022-05-30T00:00:00"/>
    <x v="77"/>
    <d v="2022-06-05T00:00:00"/>
    <n v="4"/>
    <s v="RT2"/>
    <s v="makeyourtrip"/>
    <n v="5"/>
    <s v="Checked Out"/>
    <n v="18360"/>
    <n v="18360"/>
    <n v="106286"/>
    <s v="PayPal"/>
    <n v="2"/>
    <m/>
    <b v="0"/>
    <s v="UAE"/>
    <n v="22"/>
    <s v="No"/>
    <n v="909.37"/>
    <s v="Corporate"/>
  </r>
  <r>
    <s v="Jun032217563RT13"/>
    <n v="17563"/>
    <d v="2022-06-03T00:00:00"/>
    <x v="77"/>
    <d v="2022-06-05T00:00:00"/>
    <n v="4"/>
    <s v="RT1"/>
    <s v="direct offline"/>
    <n v="5"/>
    <s v="Checked Out"/>
    <n v="13260"/>
    <n v="13260"/>
    <n v="155189"/>
    <s v="Credit Card"/>
    <n v="2"/>
    <m/>
    <b v="0"/>
    <s v="UAE"/>
    <n v="27"/>
    <s v="Yes"/>
    <n v="148.63"/>
    <s v="OTA"/>
  </r>
  <r>
    <s v="Jun032218562RT115"/>
    <n v="18562"/>
    <d v="2022-05-28T00:00:00"/>
    <x v="77"/>
    <d v="2022-06-05T00:00:00"/>
    <n v="4"/>
    <s v="RT1"/>
    <s v="makeyourtrip"/>
    <n v="5"/>
    <s v="Checked Out"/>
    <n v="7800"/>
    <n v="7800"/>
    <n v="601311"/>
    <s v="UPI"/>
    <n v="2"/>
    <m/>
    <b v="0"/>
    <s v="India"/>
    <n v="44"/>
    <s v="Yes"/>
    <n v="820.95"/>
    <s v="Corporate"/>
  </r>
  <r>
    <s v="Jun042216561RT14"/>
    <n v="16561"/>
    <d v="2022-05-30T00:00:00"/>
    <x v="17"/>
    <d v="2022-06-06T00:00:00"/>
    <n v="4"/>
    <s v="RT1"/>
    <s v="tripster"/>
    <n v="5"/>
    <s v="Checked Out"/>
    <n v="10920"/>
    <n v="10920"/>
    <n v="268747"/>
    <s v="Credit Card"/>
    <n v="2"/>
    <m/>
    <b v="0"/>
    <s v="India"/>
    <n v="26"/>
    <s v="No"/>
    <n v="306.81"/>
    <s v="Direct"/>
  </r>
  <r>
    <s v="Jun042218562RT14"/>
    <n v="18562"/>
    <d v="2022-05-31T00:00:00"/>
    <x v="17"/>
    <d v="2022-06-06T00:00:00"/>
    <n v="4"/>
    <s v="RT1"/>
    <s v="logtrip"/>
    <n v="5"/>
    <s v="Checked Out"/>
    <n v="7800"/>
    <n v="7800"/>
    <n v="460379"/>
    <s v="Cash"/>
    <n v="2"/>
    <m/>
    <b v="0"/>
    <s v="USA"/>
    <n v="19"/>
    <s v="No"/>
    <n v="553.96"/>
    <s v="Direct"/>
  </r>
  <r>
    <s v="Jun052219562RT122"/>
    <n v="19562"/>
    <d v="2022-06-01T00:00:00"/>
    <x v="18"/>
    <d v="2022-06-07T00:00:00"/>
    <n v="4"/>
    <s v="RT1"/>
    <s v="makeyourtrip"/>
    <n v="5"/>
    <s v="Checked Out"/>
    <n v="11700"/>
    <n v="11700"/>
    <n v="534201"/>
    <s v="PayPal"/>
    <n v="2"/>
    <m/>
    <b v="0"/>
    <s v="UK"/>
    <n v="27"/>
    <s v="No"/>
    <n v="285.14"/>
    <s v="Corporate"/>
  </r>
  <r>
    <s v="Jun052219562RT49"/>
    <n v="19562"/>
    <d v="2022-06-03T00:00:00"/>
    <x v="18"/>
    <d v="2022-06-07T00:00:00"/>
    <n v="4"/>
    <s v="RT4"/>
    <s v="makeyourtrip"/>
    <n v="5"/>
    <s v="Checked Out"/>
    <n v="34200"/>
    <n v="34200"/>
    <n v="360964"/>
    <s v="Net Banking"/>
    <n v="2"/>
    <m/>
    <b v="0"/>
    <s v="UK"/>
    <n v="29"/>
    <s v="No"/>
    <n v="192.36"/>
    <s v="OTA"/>
  </r>
  <r>
    <s v="Jun072219562RT37"/>
    <n v="19562"/>
    <d v="2022-06-06T00:00:00"/>
    <x v="19"/>
    <d v="2022-06-09T00:00:00"/>
    <n v="4"/>
    <s v="RT3"/>
    <s v="direct offline"/>
    <n v="5"/>
    <s v="Checked Out"/>
    <n v="21600"/>
    <n v="21600"/>
    <n v="157613"/>
    <s v="UPI"/>
    <n v="2"/>
    <m/>
    <b v="0"/>
    <s v="UK"/>
    <n v="26"/>
    <s v="No"/>
    <n v="1.82"/>
    <s v="Travel Agent"/>
  </r>
  <r>
    <s v="Jun082217563RT228"/>
    <n v="17563"/>
    <d v="2022-06-07T00:00:00"/>
    <x v="20"/>
    <d v="2022-06-10T00:00:00"/>
    <n v="4"/>
    <s v="RT2"/>
    <s v="direct online"/>
    <n v="5"/>
    <s v="Checked Out"/>
    <n v="18360"/>
    <n v="18360"/>
    <n v="106984"/>
    <s v="Cash"/>
    <n v="2"/>
    <m/>
    <b v="1"/>
    <s v="India"/>
    <n v="21"/>
    <s v="No"/>
    <n v="5.45"/>
    <s v="Direct"/>
  </r>
  <r>
    <s v="Jun092217559RT216"/>
    <n v="17559"/>
    <d v="2022-05-20T00:00:00"/>
    <x v="21"/>
    <d v="2022-06-11T00:00:00"/>
    <n v="4"/>
    <s v="RT2"/>
    <s v="journey"/>
    <n v="5"/>
    <s v="Checked Out"/>
    <n v="18360"/>
    <n v="18360"/>
    <n v="683164"/>
    <s v="Cash"/>
    <n v="2"/>
    <m/>
    <b v="0"/>
    <s v="UAE"/>
    <n v="42"/>
    <s v="No"/>
    <n v="262.5"/>
    <s v="Corporate"/>
  </r>
  <r>
    <s v="Jun112217559RT114"/>
    <n v="17559"/>
    <d v="2022-06-09T00:00:00"/>
    <x v="22"/>
    <d v="2022-06-13T00:00:00"/>
    <n v="4"/>
    <s v="RT1"/>
    <s v="direct online"/>
    <n v="5"/>
    <s v="Checked Out"/>
    <n v="13260"/>
    <n v="13260"/>
    <n v="902747"/>
    <s v="Net Banking"/>
    <n v="2"/>
    <m/>
    <b v="0"/>
    <s v="Singapore"/>
    <n v="43"/>
    <s v="No"/>
    <n v="504.07"/>
    <s v="Direct"/>
  </r>
  <r>
    <s v="Jun112218561RT315"/>
    <n v="18561"/>
    <d v="2022-06-11T00:00:00"/>
    <x v="22"/>
    <d v="2022-06-13T00:00:00"/>
    <n v="4"/>
    <s v="RT3"/>
    <s v="makeyourtrip"/>
    <n v="5"/>
    <s v="Checked Out"/>
    <n v="14400"/>
    <n v="14400"/>
    <n v="216106"/>
    <s v="UPI"/>
    <n v="2"/>
    <m/>
    <b v="0"/>
    <s v="Singapore"/>
    <n v="59"/>
    <s v="No"/>
    <n v="621.25"/>
    <s v="Travel Agent"/>
  </r>
  <r>
    <s v="Jun132217561RT25"/>
    <n v="17561"/>
    <d v="2022-06-09T00:00:00"/>
    <x v="23"/>
    <d v="2022-06-15T00:00:00"/>
    <n v="4"/>
    <s v="RT2"/>
    <s v="tripster"/>
    <n v="5"/>
    <s v="Checked Out"/>
    <n v="18360"/>
    <n v="18360"/>
    <n v="230351"/>
    <s v="Cash"/>
    <n v="2"/>
    <m/>
    <b v="0"/>
    <s v="India"/>
    <n v="29"/>
    <s v="No"/>
    <n v="737.37"/>
    <s v="Corporate"/>
  </r>
  <r>
    <s v="Jun132217563RT217"/>
    <n v="17563"/>
    <d v="2022-06-13T00:00:00"/>
    <x v="23"/>
    <d v="2022-06-15T00:00:00"/>
    <n v="4"/>
    <s v="RT2"/>
    <s v="makeyourtrip"/>
    <n v="5"/>
    <s v="Checked Out"/>
    <n v="18360"/>
    <n v="18360"/>
    <n v="748353"/>
    <s v="Cash"/>
    <n v="2"/>
    <m/>
    <b v="0"/>
    <s v="India"/>
    <n v="34"/>
    <s v="No"/>
    <n v="856.39"/>
    <s v="OTA"/>
  </r>
  <r>
    <s v="Jun132219560RT213"/>
    <n v="19560"/>
    <d v="2022-06-11T00:00:00"/>
    <x v="23"/>
    <d v="2022-06-15T00:00:00"/>
    <n v="4"/>
    <s v="RT2"/>
    <s v="makeyourtrip"/>
    <n v="5"/>
    <s v="Checked Out"/>
    <n v="16200"/>
    <n v="16200"/>
    <n v="182139"/>
    <s v="Net Banking"/>
    <n v="2"/>
    <m/>
    <b v="0"/>
    <s v="India"/>
    <n v="25"/>
    <s v="No"/>
    <n v="809.28"/>
    <s v="OTA"/>
  </r>
  <r>
    <s v="Jun142216558RT33"/>
    <n v="16558"/>
    <d v="2022-06-13T00:00:00"/>
    <x v="78"/>
    <d v="2022-06-16T00:00:00"/>
    <n v="4"/>
    <s v="RT3"/>
    <s v="logtrip"/>
    <n v="5"/>
    <s v="Checked Out"/>
    <n v="20160"/>
    <n v="20160"/>
    <n v="662205"/>
    <s v="Net Banking"/>
    <n v="2"/>
    <m/>
    <b v="1"/>
    <s v="India"/>
    <n v="36"/>
    <s v="No"/>
    <n v="733.2"/>
    <s v="Travel Agent"/>
  </r>
  <r>
    <s v="Jun142216563RT221"/>
    <n v="16563"/>
    <d v="2022-06-14T00:00:00"/>
    <x v="78"/>
    <d v="2022-06-16T00:00:00"/>
    <n v="4"/>
    <s v="RT2"/>
    <s v="journey"/>
    <n v="5"/>
    <s v="Checked Out"/>
    <n v="15120"/>
    <n v="15120"/>
    <n v="313421"/>
    <s v="Net Banking"/>
    <n v="2"/>
    <m/>
    <b v="0"/>
    <s v="UAE"/>
    <n v="23"/>
    <s v="No"/>
    <n v="598.55999999999995"/>
    <s v="Corporate"/>
  </r>
  <r>
    <s v="Jun142217563RT37"/>
    <n v="17563"/>
    <d v="2022-06-14T00:00:00"/>
    <x v="78"/>
    <d v="2022-06-16T00:00:00"/>
    <n v="4"/>
    <s v="RT3"/>
    <s v="tripster"/>
    <n v="5"/>
    <s v="Checked Out"/>
    <n v="24480"/>
    <n v="24480"/>
    <n v="920650"/>
    <s v="Credit Card"/>
    <n v="2"/>
    <m/>
    <b v="0"/>
    <s v="UK"/>
    <n v="30"/>
    <s v="No"/>
    <n v="176.63"/>
    <s v="Corporate"/>
  </r>
  <r>
    <s v="Jun142218561RT116"/>
    <n v="18561"/>
    <d v="2022-06-08T00:00:00"/>
    <x v="78"/>
    <d v="2022-06-16T00:00:00"/>
    <n v="4"/>
    <s v="RT1"/>
    <s v="makeyourtrip"/>
    <n v="5"/>
    <s v="Checked Out"/>
    <n v="7800"/>
    <n v="7800"/>
    <n v="106747"/>
    <s v="Cash"/>
    <n v="2"/>
    <m/>
    <b v="0"/>
    <s v="USA"/>
    <n v="21"/>
    <s v="No"/>
    <n v="788.97"/>
    <s v="Corporate"/>
  </r>
  <r>
    <s v="Jun142218561RT210"/>
    <n v="18561"/>
    <d v="2022-06-07T00:00:00"/>
    <x v="78"/>
    <d v="2022-06-16T00:00:00"/>
    <n v="4"/>
    <s v="RT2"/>
    <s v="makeyourtrip"/>
    <n v="5"/>
    <s v="Checked Out"/>
    <n v="10800"/>
    <n v="10800"/>
    <n v="840596"/>
    <s v="Cash"/>
    <n v="2"/>
    <m/>
    <b v="0"/>
    <s v="Singapore"/>
    <n v="22"/>
    <s v="Yes"/>
    <n v="978.96"/>
    <s v="Direct"/>
  </r>
  <r>
    <s v="Jun142218561RT215"/>
    <n v="18561"/>
    <d v="2022-06-09T00:00:00"/>
    <x v="78"/>
    <d v="2022-06-16T00:00:00"/>
    <n v="4"/>
    <s v="RT2"/>
    <s v="journey"/>
    <n v="5"/>
    <s v="Checked Out"/>
    <n v="10800"/>
    <n v="10800"/>
    <n v="443536"/>
    <s v="Net Banking"/>
    <n v="2"/>
    <m/>
    <b v="0"/>
    <s v="India"/>
    <n v="20"/>
    <s v="Yes"/>
    <n v="426.27"/>
    <s v="OTA"/>
  </r>
  <r>
    <s v="Jun142218562RT121"/>
    <n v="18562"/>
    <d v="2022-06-12T00:00:00"/>
    <x v="78"/>
    <d v="2022-06-16T00:00:00"/>
    <n v="4"/>
    <s v="RT1"/>
    <s v="makeyourtrip"/>
    <n v="5"/>
    <s v="Checked Out"/>
    <n v="7800"/>
    <n v="7800"/>
    <n v="180564"/>
    <s v="UPI"/>
    <n v="2"/>
    <m/>
    <b v="0"/>
    <s v="India"/>
    <n v="55"/>
    <s v="No"/>
    <n v="224.36"/>
    <s v="OTA"/>
  </r>
  <r>
    <s v="Jun152216558RT21"/>
    <n v="16558"/>
    <d v="2022-06-11T00:00:00"/>
    <x v="79"/>
    <d v="2022-06-17T00:00:00"/>
    <n v="4"/>
    <s v="RT2"/>
    <s v="direct online"/>
    <n v="5"/>
    <s v="Checked Out"/>
    <n v="15120"/>
    <n v="15120"/>
    <n v="468472"/>
    <s v="Credit Card"/>
    <n v="2"/>
    <m/>
    <b v="0"/>
    <s v="USA"/>
    <n v="63"/>
    <s v="No"/>
    <n v="316.52"/>
    <s v="Corporate"/>
  </r>
  <r>
    <s v="Jun152218560RT224"/>
    <n v="18560"/>
    <d v="2022-06-15T00:00:00"/>
    <x v="79"/>
    <d v="2022-06-17T00:00:00"/>
    <n v="4"/>
    <s v="RT2"/>
    <s v="logtrip"/>
    <n v="5"/>
    <s v="Checked Out"/>
    <n v="10800"/>
    <n v="10800"/>
    <n v="984190"/>
    <s v="Cash"/>
    <n v="2"/>
    <m/>
    <b v="0"/>
    <s v="UK"/>
    <n v="56"/>
    <s v="No"/>
    <n v="874.2"/>
    <s v="Travel Agent"/>
  </r>
  <r>
    <s v="Jun152218560RT225"/>
    <n v="18560"/>
    <d v="2022-06-15T00:00:00"/>
    <x v="79"/>
    <d v="2022-06-17T00:00:00"/>
    <n v="4"/>
    <s v="RT2"/>
    <s v="journey"/>
    <n v="5"/>
    <s v="Checked Out"/>
    <n v="10800"/>
    <n v="10800"/>
    <n v="508233"/>
    <s v="Cash"/>
    <n v="2"/>
    <m/>
    <b v="0"/>
    <s v="UAE"/>
    <n v="26"/>
    <s v="No"/>
    <n v="187.75"/>
    <s v="Travel Agent"/>
  </r>
  <r>
    <s v="Jun152218562RT410"/>
    <n v="18562"/>
    <d v="2022-06-08T00:00:00"/>
    <x v="79"/>
    <d v="2022-06-17T00:00:00"/>
    <n v="4"/>
    <s v="RT4"/>
    <s v="direct offline"/>
    <n v="5"/>
    <s v="Checked Out"/>
    <n v="22800"/>
    <n v="22800"/>
    <n v="994199"/>
    <s v="Credit Card"/>
    <n v="2"/>
    <m/>
    <b v="0"/>
    <s v="Singapore"/>
    <n v="27"/>
    <s v="No"/>
    <n v="712.7"/>
    <s v="Corporate"/>
  </r>
  <r>
    <s v="Jun152219560RT39"/>
    <n v="19560"/>
    <d v="2022-06-13T00:00:00"/>
    <x v="79"/>
    <d v="2022-06-17T00:00:00"/>
    <n v="4"/>
    <s v="RT3"/>
    <s v="direct online"/>
    <n v="5"/>
    <s v="Checked Out"/>
    <n v="21600"/>
    <n v="21600"/>
    <n v="815867"/>
    <s v="PayPal"/>
    <n v="2"/>
    <m/>
    <b v="0"/>
    <s v="USA"/>
    <n v="19"/>
    <s v="No"/>
    <n v="570.34"/>
    <s v="Corporate"/>
  </r>
  <r>
    <s v="Jun152219560RT310"/>
    <n v="19560"/>
    <d v="2022-06-15T00:00:00"/>
    <x v="79"/>
    <d v="2022-06-17T00:00:00"/>
    <n v="4"/>
    <s v="RT3"/>
    <s v="direct online"/>
    <n v="5"/>
    <s v="Checked Out"/>
    <n v="21600"/>
    <n v="21600"/>
    <n v="888892"/>
    <s v="Credit Card"/>
    <n v="2"/>
    <m/>
    <b v="0"/>
    <s v="India"/>
    <n v="56"/>
    <s v="No"/>
    <n v="409.86"/>
    <s v="Corporate"/>
  </r>
  <r>
    <s v="Jun162216558RT16"/>
    <n v="16558"/>
    <d v="2022-06-13T00:00:00"/>
    <x v="80"/>
    <d v="2022-06-18T00:00:00"/>
    <n v="4"/>
    <s v="RT1"/>
    <s v="logtrip"/>
    <n v="5"/>
    <s v="Checked Out"/>
    <n v="10920"/>
    <n v="10920"/>
    <n v="725971"/>
    <s v="PayPal"/>
    <n v="2"/>
    <m/>
    <b v="0"/>
    <s v="UK"/>
    <n v="64"/>
    <s v="Yes"/>
    <n v="583.07000000000005"/>
    <s v="Corporate"/>
  </r>
  <r>
    <s v="Jun162218560RT17"/>
    <n v="18560"/>
    <d v="2022-06-15T00:00:00"/>
    <x v="80"/>
    <d v="2022-06-18T00:00:00"/>
    <n v="4"/>
    <s v="RT1"/>
    <s v="tripster"/>
    <n v="5"/>
    <s v="Checked Out"/>
    <n v="7800"/>
    <n v="7800"/>
    <n v="431168"/>
    <s v="Cash"/>
    <n v="2"/>
    <m/>
    <b v="0"/>
    <s v="UAE"/>
    <n v="22"/>
    <s v="No"/>
    <n v="329.84"/>
    <s v="Travel Agent"/>
  </r>
  <r>
    <s v="Jun162219563RT210"/>
    <n v="19563"/>
    <d v="2022-06-16T00:00:00"/>
    <x v="80"/>
    <d v="2022-06-18T00:00:00"/>
    <n v="4"/>
    <s v="RT2"/>
    <s v="journey"/>
    <n v="5"/>
    <s v="Checked Out"/>
    <n v="16200"/>
    <n v="16200"/>
    <n v="718267"/>
    <s v="Net Banking"/>
    <n v="2"/>
    <m/>
    <b v="0"/>
    <s v="UAE"/>
    <n v="32"/>
    <s v="No"/>
    <n v="834.83"/>
    <s v="Corporate"/>
  </r>
  <r>
    <s v="Jun172217559RT46"/>
    <n v="17559"/>
    <d v="2022-06-14T00:00:00"/>
    <x v="24"/>
    <d v="2022-06-19T00:00:00"/>
    <n v="4"/>
    <s v="RT4"/>
    <s v="tripster"/>
    <n v="5"/>
    <s v="Checked Out"/>
    <n v="38760"/>
    <n v="38760"/>
    <n v="313207"/>
    <s v="PayPal"/>
    <n v="2"/>
    <m/>
    <b v="1"/>
    <s v="India"/>
    <n v="46"/>
    <s v="No"/>
    <n v="581.09"/>
    <s v="Corporate"/>
  </r>
  <r>
    <s v="Jun172218561RT11"/>
    <n v="18561"/>
    <d v="2022-06-11T00:00:00"/>
    <x v="24"/>
    <d v="2022-06-19T00:00:00"/>
    <n v="4"/>
    <s v="RT1"/>
    <s v="makeyourtrip"/>
    <n v="5"/>
    <s v="Checked Out"/>
    <n v="7800"/>
    <n v="7800"/>
    <n v="314554"/>
    <s v="Credit Card"/>
    <n v="2"/>
    <m/>
    <b v="0"/>
    <s v="Singapore"/>
    <n v="26"/>
    <s v="No"/>
    <n v="376.27"/>
    <s v="Travel Agent"/>
  </r>
  <r>
    <s v="Jun182216559RT113"/>
    <n v="16559"/>
    <d v="2022-06-16T00:00:00"/>
    <x v="25"/>
    <d v="2022-06-20T00:00:00"/>
    <n v="4"/>
    <s v="RT1"/>
    <s v="makeyourtrip"/>
    <n v="5"/>
    <s v="Checked Out"/>
    <n v="13260"/>
    <n v="13260"/>
    <n v="205405"/>
    <s v="UPI"/>
    <n v="2"/>
    <m/>
    <b v="1"/>
    <s v="UAE"/>
    <n v="25"/>
    <s v="No"/>
    <n v="378.4"/>
    <s v="Corporate"/>
  </r>
  <r>
    <s v="Jun182217563RT239"/>
    <n v="17563"/>
    <d v="2022-06-18T00:00:00"/>
    <x v="25"/>
    <d v="2022-06-20T00:00:00"/>
    <n v="4"/>
    <s v="RT2"/>
    <s v="tripster"/>
    <n v="5"/>
    <s v="Checked Out"/>
    <n v="18360"/>
    <n v="18360"/>
    <n v="586080"/>
    <s v="Credit Card"/>
    <n v="2"/>
    <m/>
    <b v="1"/>
    <s v="USA"/>
    <n v="37"/>
    <s v="Yes"/>
    <n v="109.31"/>
    <s v="OTA"/>
  </r>
  <r>
    <s v="Jun182218562RT214"/>
    <n v="18562"/>
    <d v="2022-06-14T00:00:00"/>
    <x v="25"/>
    <d v="2022-06-20T00:00:00"/>
    <n v="4"/>
    <s v="RT2"/>
    <s v="makeyourtrip"/>
    <n v="5"/>
    <s v="Checked Out"/>
    <n v="10800"/>
    <n v="10800"/>
    <n v="917359"/>
    <s v="Cash"/>
    <n v="2"/>
    <m/>
    <b v="0"/>
    <s v="UAE"/>
    <n v="40"/>
    <s v="No"/>
    <n v="318.11"/>
    <s v="Travel Agent"/>
  </r>
  <r>
    <s v="Jun182218563RT29"/>
    <n v="18563"/>
    <d v="2022-06-13T00:00:00"/>
    <x v="25"/>
    <d v="2022-06-20T00:00:00"/>
    <n v="4"/>
    <s v="RT2"/>
    <s v="journey"/>
    <n v="5"/>
    <s v="Checked Out"/>
    <n v="10800"/>
    <n v="10800"/>
    <n v="560299"/>
    <s v="Credit Card"/>
    <n v="2"/>
    <m/>
    <b v="0"/>
    <s v="Singapore"/>
    <n v="23"/>
    <s v="No"/>
    <n v="405.65"/>
    <s v="Direct"/>
  </r>
  <r>
    <s v="Jun182219560RT17"/>
    <n v="19560"/>
    <d v="2022-06-15T00:00:00"/>
    <x v="25"/>
    <d v="2022-06-20T00:00:00"/>
    <n v="4"/>
    <s v="RT1"/>
    <s v="makeyourtrip"/>
    <n v="5"/>
    <s v="Checked Out"/>
    <n v="11700"/>
    <n v="11700"/>
    <n v="169590"/>
    <s v="Credit Card"/>
    <n v="2"/>
    <m/>
    <b v="0"/>
    <s v="Singapore"/>
    <n v="51"/>
    <s v="No"/>
    <n v="871"/>
    <s v="Corporate"/>
  </r>
  <r>
    <s v="Jun192218560RT11"/>
    <n v="18560"/>
    <d v="2022-06-17T00:00:00"/>
    <x v="26"/>
    <d v="2022-06-21T00:00:00"/>
    <n v="4"/>
    <s v="RT1"/>
    <s v="tripster"/>
    <n v="5"/>
    <s v="Checked Out"/>
    <n v="7800"/>
    <n v="7800"/>
    <n v="517537"/>
    <s v="PayPal"/>
    <n v="2"/>
    <m/>
    <b v="0"/>
    <s v="India"/>
    <n v="40"/>
    <s v="No"/>
    <n v="304.14"/>
    <s v="OTA"/>
  </r>
  <r>
    <s v="Jun192219562RT318"/>
    <n v="19562"/>
    <d v="2022-06-14T00:00:00"/>
    <x v="26"/>
    <d v="2022-06-21T00:00:00"/>
    <n v="4"/>
    <s v="RT3"/>
    <s v="journey"/>
    <n v="5"/>
    <s v="Checked Out"/>
    <n v="21600"/>
    <n v="21600"/>
    <n v="659183"/>
    <s v="Credit Card"/>
    <n v="2"/>
    <m/>
    <b v="1"/>
    <s v="UAE"/>
    <n v="64"/>
    <s v="No"/>
    <n v="560.69000000000005"/>
    <s v="Direct"/>
  </r>
  <r>
    <s v="Jun202217561RT14"/>
    <n v="17561"/>
    <d v="2022-06-15T00:00:00"/>
    <x v="81"/>
    <d v="2022-06-22T00:00:00"/>
    <n v="4"/>
    <s v="RT1"/>
    <s v="direct online"/>
    <n v="5"/>
    <s v="Checked Out"/>
    <n v="13260"/>
    <n v="13260"/>
    <n v="353213"/>
    <s v="Net Banking"/>
    <n v="2"/>
    <m/>
    <b v="0"/>
    <s v="UAE"/>
    <n v="22"/>
    <s v="No"/>
    <n v="634.04999999999995"/>
    <s v="Travel Agent"/>
  </r>
  <r>
    <s v="Jun212216561RT34"/>
    <n v="16561"/>
    <d v="2022-06-18T00:00:00"/>
    <x v="27"/>
    <d v="2022-06-23T00:00:00"/>
    <n v="4"/>
    <s v="RT3"/>
    <s v="logtrip"/>
    <n v="5"/>
    <s v="Checked Out"/>
    <n v="20160"/>
    <n v="20160"/>
    <n v="856755"/>
    <s v="Cash"/>
    <n v="2"/>
    <m/>
    <b v="0"/>
    <s v="UK"/>
    <n v="64"/>
    <s v="No"/>
    <n v="631.36"/>
    <s v="Travel Agent"/>
  </r>
  <r>
    <s v="Jun212216563RT110"/>
    <n v="16563"/>
    <d v="2022-06-21T00:00:00"/>
    <x v="27"/>
    <d v="2022-06-23T00:00:00"/>
    <n v="4"/>
    <s v="RT1"/>
    <s v="makeyourtrip"/>
    <n v="5"/>
    <s v="Checked Out"/>
    <n v="10920"/>
    <n v="10920"/>
    <n v="737342"/>
    <s v="UPI"/>
    <n v="2"/>
    <m/>
    <b v="1"/>
    <s v="UAE"/>
    <n v="61"/>
    <s v="No"/>
    <n v="296.02999999999997"/>
    <s v="Travel Agent"/>
  </r>
  <r>
    <s v="Jun222216561RT42"/>
    <n v="16561"/>
    <d v="2022-06-21T00:00:00"/>
    <x v="28"/>
    <d v="2022-06-24T00:00:00"/>
    <n v="4"/>
    <s v="RT4"/>
    <s v="direct offline"/>
    <n v="5"/>
    <s v="Checked Out"/>
    <n v="31920"/>
    <n v="31920"/>
    <n v="468790"/>
    <s v="Cash"/>
    <n v="2"/>
    <m/>
    <b v="0"/>
    <s v="UAE"/>
    <n v="43"/>
    <s v="No"/>
    <n v="146.22999999999999"/>
    <s v="Corporate"/>
  </r>
  <r>
    <s v="Jun222217559RT11"/>
    <n v="17559"/>
    <d v="2022-06-20T00:00:00"/>
    <x v="28"/>
    <d v="2022-06-24T00:00:00"/>
    <n v="4"/>
    <s v="RT1"/>
    <s v="makeyourtrip"/>
    <n v="5"/>
    <s v="Checked Out"/>
    <n v="13260"/>
    <n v="13260"/>
    <n v="771748"/>
    <s v="Credit Card"/>
    <n v="2"/>
    <m/>
    <b v="1"/>
    <s v="India"/>
    <n v="40"/>
    <s v="No"/>
    <n v="709.63"/>
    <s v="Travel Agent"/>
  </r>
  <r>
    <s v="Jun222217561RT219"/>
    <n v="17561"/>
    <d v="2022-06-19T00:00:00"/>
    <x v="28"/>
    <d v="2022-06-24T00:00:00"/>
    <n v="4"/>
    <s v="RT2"/>
    <s v="direct offline"/>
    <n v="5"/>
    <s v="Checked Out"/>
    <n v="18360"/>
    <n v="18360"/>
    <n v="410782"/>
    <s v="UPI"/>
    <n v="2"/>
    <m/>
    <b v="0"/>
    <s v="India"/>
    <n v="63"/>
    <s v="No"/>
    <n v="573.53"/>
    <s v="Direct"/>
  </r>
  <r>
    <s v="Jun232216558RT29"/>
    <n v="16558"/>
    <d v="2022-06-21T00:00:00"/>
    <x v="91"/>
    <d v="2022-06-25T00:00:00"/>
    <n v="4"/>
    <s v="RT2"/>
    <s v="makeyourtrip"/>
    <n v="5"/>
    <s v="Checked Out"/>
    <n v="15120"/>
    <n v="15120"/>
    <n v="104806"/>
    <s v="Net Banking"/>
    <n v="2"/>
    <m/>
    <b v="0"/>
    <s v="UK"/>
    <n v="48"/>
    <s v="No"/>
    <n v="998.31"/>
    <s v="Direct"/>
  </r>
  <r>
    <s v="Jun232216562RT15"/>
    <n v="16562"/>
    <d v="2022-06-02T00:00:00"/>
    <x v="91"/>
    <d v="2022-06-25T00:00:00"/>
    <n v="4"/>
    <s v="RT1"/>
    <s v="journey"/>
    <n v="5"/>
    <s v="Checked Out"/>
    <n v="10920"/>
    <n v="10920"/>
    <n v="875719"/>
    <s v="Cash"/>
    <n v="2"/>
    <m/>
    <b v="0"/>
    <s v="UAE"/>
    <n v="45"/>
    <s v="No"/>
    <n v="149.82"/>
    <s v="Travel Agent"/>
  </r>
  <r>
    <s v="Jun232217561RT215"/>
    <n v="17561"/>
    <d v="2022-06-18T00:00:00"/>
    <x v="91"/>
    <d v="2022-06-25T00:00:00"/>
    <n v="4"/>
    <s v="RT2"/>
    <s v="makeyourtrip"/>
    <n v="5"/>
    <s v="Checked Out"/>
    <n v="18360"/>
    <n v="18360"/>
    <n v="726633"/>
    <s v="Net Banking"/>
    <n v="2"/>
    <m/>
    <b v="0"/>
    <s v="USA"/>
    <n v="51"/>
    <s v="No"/>
    <n v="997.56"/>
    <s v="OTA"/>
  </r>
  <r>
    <s v="Jun232218560RT113"/>
    <n v="18560"/>
    <d v="2022-06-23T00:00:00"/>
    <x v="91"/>
    <d v="2022-06-25T00:00:00"/>
    <n v="4"/>
    <s v="RT1"/>
    <s v="logtrip"/>
    <n v="5"/>
    <s v="Checked Out"/>
    <n v="7800"/>
    <n v="7800"/>
    <n v="611627"/>
    <s v="PayPal"/>
    <n v="2"/>
    <m/>
    <b v="1"/>
    <s v="Singapore"/>
    <n v="59"/>
    <s v="Yes"/>
    <n v="763.24"/>
    <s v="OTA"/>
  </r>
  <r>
    <s v="Jun242217558RT34"/>
    <n v="17558"/>
    <d v="2022-06-23T00:00:00"/>
    <x v="89"/>
    <d v="2022-06-26T00:00:00"/>
    <n v="4"/>
    <s v="RT3"/>
    <s v="makeyourtrip"/>
    <n v="5"/>
    <s v="Checked Out"/>
    <n v="24480"/>
    <n v="24480"/>
    <n v="727208"/>
    <s v="Cash"/>
    <n v="2"/>
    <m/>
    <b v="1"/>
    <s v="USA"/>
    <n v="46"/>
    <s v="No"/>
    <n v="113.85"/>
    <s v="OTA"/>
  </r>
  <r>
    <s v="Jun252217559RT311"/>
    <n v="17559"/>
    <d v="2022-06-21T00:00:00"/>
    <x v="56"/>
    <d v="2022-06-27T00:00:00"/>
    <n v="4"/>
    <s v="RT3"/>
    <s v="logtrip"/>
    <n v="5"/>
    <s v="Checked Out"/>
    <n v="24480"/>
    <n v="24480"/>
    <n v="500798"/>
    <s v="Net Banking"/>
    <n v="2"/>
    <m/>
    <b v="1"/>
    <s v="USA"/>
    <n v="62"/>
    <s v="Yes"/>
    <n v="488.94"/>
    <s v="Corporate"/>
  </r>
  <r>
    <s v="Jun262216563RT131"/>
    <n v="16563"/>
    <d v="2022-06-24T00:00:00"/>
    <x v="29"/>
    <d v="2022-06-28T00:00:00"/>
    <n v="4"/>
    <s v="RT1"/>
    <s v="tripster"/>
    <n v="5"/>
    <s v="Checked Out"/>
    <n v="10920"/>
    <n v="10920"/>
    <n v="658862"/>
    <s v="Net Banking"/>
    <n v="2"/>
    <m/>
    <b v="1"/>
    <s v="USA"/>
    <n v="34"/>
    <s v="No"/>
    <n v="373.47"/>
    <s v="Travel Agent"/>
  </r>
  <r>
    <s v="Jun262217563RT36"/>
    <n v="17563"/>
    <d v="2022-06-26T00:00:00"/>
    <x v="29"/>
    <d v="2022-06-28T00:00:00"/>
    <n v="4"/>
    <s v="RT3"/>
    <s v="makeyourtrip"/>
    <n v="5"/>
    <s v="Checked Out"/>
    <n v="24480"/>
    <n v="24480"/>
    <n v="427360"/>
    <s v="Cash"/>
    <n v="2"/>
    <m/>
    <b v="0"/>
    <s v="USA"/>
    <n v="27"/>
    <s v="No"/>
    <n v="472.78"/>
    <s v="OTA"/>
  </r>
  <r>
    <s v="Jun262218561RT219"/>
    <n v="18561"/>
    <d v="2022-06-23T00:00:00"/>
    <x v="29"/>
    <d v="2022-06-28T00:00:00"/>
    <n v="4"/>
    <s v="RT2"/>
    <s v="makeyourtrip"/>
    <n v="5"/>
    <s v="Checked Out"/>
    <n v="10800"/>
    <n v="10800"/>
    <n v="365060"/>
    <s v="Credit Card"/>
    <n v="2"/>
    <m/>
    <b v="0"/>
    <s v="UK"/>
    <n v="31"/>
    <s v="No"/>
    <n v="252.52"/>
    <s v="OTA"/>
  </r>
  <r>
    <s v="Jun262218562RT231"/>
    <n v="18562"/>
    <d v="2022-06-21T00:00:00"/>
    <x v="29"/>
    <d v="2022-06-28T00:00:00"/>
    <n v="4"/>
    <s v="RT2"/>
    <s v="makeyourtrip"/>
    <n v="5"/>
    <s v="Checked Out"/>
    <n v="10800"/>
    <n v="10800"/>
    <n v="154338"/>
    <s v="Cash"/>
    <n v="2"/>
    <m/>
    <b v="1"/>
    <s v="UK"/>
    <n v="54"/>
    <s v="No"/>
    <n v="452.01"/>
    <s v="Travel Agent"/>
  </r>
  <r>
    <s v="Jun282216558RT17"/>
    <n v="16558"/>
    <d v="2022-06-25T00:00:00"/>
    <x v="30"/>
    <d v="2022-06-30T00:00:00"/>
    <n v="4"/>
    <s v="RT1"/>
    <s v="makeyourtrip"/>
    <n v="5"/>
    <s v="Checked Out"/>
    <n v="10920"/>
    <n v="10920"/>
    <n v="556508"/>
    <s v="Credit Card"/>
    <n v="2"/>
    <m/>
    <b v="0"/>
    <s v="India"/>
    <n v="48"/>
    <s v="Yes"/>
    <n v="520.16999999999996"/>
    <s v="Travel Agent"/>
  </r>
  <r>
    <s v="Jun282217563RT19"/>
    <n v="17563"/>
    <d v="2022-06-27T00:00:00"/>
    <x v="30"/>
    <d v="2022-06-30T00:00:00"/>
    <n v="4"/>
    <s v="RT1"/>
    <s v="tripster"/>
    <n v="5"/>
    <s v="Checked Out"/>
    <n v="13260"/>
    <n v="13260"/>
    <n v="163690"/>
    <s v="PayPal"/>
    <n v="2"/>
    <m/>
    <b v="1"/>
    <s v="UAE"/>
    <n v="21"/>
    <s v="Yes"/>
    <n v="322.66000000000003"/>
    <s v="OTA"/>
  </r>
  <r>
    <s v="Jun282218560RT213"/>
    <n v="18560"/>
    <d v="2022-06-25T00:00:00"/>
    <x v="30"/>
    <d v="2022-06-30T00:00:00"/>
    <n v="4"/>
    <s v="RT2"/>
    <s v="logtrip"/>
    <n v="5"/>
    <s v="Checked Out"/>
    <n v="10800"/>
    <n v="10800"/>
    <n v="255241"/>
    <s v="Cash"/>
    <n v="2"/>
    <m/>
    <b v="1"/>
    <s v="Singapore"/>
    <n v="43"/>
    <s v="No"/>
    <n v="926.95"/>
    <s v="OTA"/>
  </r>
  <r>
    <s v="Jun282218562RT318"/>
    <n v="18562"/>
    <d v="2022-06-21T00:00:00"/>
    <x v="30"/>
    <d v="2022-06-30T00:00:00"/>
    <n v="4"/>
    <s v="RT3"/>
    <s v="makeyourtrip"/>
    <n v="5"/>
    <s v="Checked Out"/>
    <n v="14400"/>
    <n v="14400"/>
    <n v="478364"/>
    <s v="Credit Card"/>
    <n v="2"/>
    <m/>
    <b v="0"/>
    <s v="Singapore"/>
    <n v="34"/>
    <s v="No"/>
    <n v="849.91"/>
    <s v="Corporate"/>
  </r>
  <r>
    <s v="Jun292218561RT217"/>
    <n v="18561"/>
    <d v="2022-06-23T00:00:00"/>
    <x v="31"/>
    <d v="2022-07-01T00:00:00"/>
    <n v="4"/>
    <s v="RT2"/>
    <s v="tripster"/>
    <n v="5"/>
    <s v="Checked Out"/>
    <n v="10800"/>
    <n v="10800"/>
    <n v="676163"/>
    <s v="Net Banking"/>
    <n v="2"/>
    <m/>
    <b v="0"/>
    <s v="Singapore"/>
    <n v="62"/>
    <s v="No"/>
    <n v="148"/>
    <s v="Corporate"/>
  </r>
  <r>
    <s v="Jun302217561RT39"/>
    <n v="17561"/>
    <d v="2022-06-26T00:00:00"/>
    <x v="82"/>
    <d v="2022-07-02T00:00:00"/>
    <n v="4"/>
    <s v="RT3"/>
    <s v="journey"/>
    <n v="5"/>
    <s v="Checked Out"/>
    <n v="24480"/>
    <n v="24480"/>
    <n v="795902"/>
    <s v="Cash"/>
    <n v="2"/>
    <m/>
    <b v="0"/>
    <s v="Singapore"/>
    <n v="43"/>
    <s v="No"/>
    <n v="407.4"/>
    <s v="OTA"/>
  </r>
  <r>
    <s v="Jun302218561RT19"/>
    <n v="18561"/>
    <d v="2022-06-30T00:00:00"/>
    <x v="82"/>
    <d v="2022-07-02T00:00:00"/>
    <n v="4"/>
    <s v="RT1"/>
    <s v="direct online"/>
    <n v="5"/>
    <s v="Checked Out"/>
    <n v="7800"/>
    <n v="7800"/>
    <n v="920593"/>
    <s v="Net Banking"/>
    <n v="2"/>
    <m/>
    <b v="0"/>
    <s v="UK"/>
    <n v="58"/>
    <s v="No"/>
    <n v="73.39"/>
    <s v="Direct"/>
  </r>
  <r>
    <s v="Jun302218561RT33"/>
    <n v="18561"/>
    <d v="2022-06-25T00:00:00"/>
    <x v="82"/>
    <d v="2022-07-02T00:00:00"/>
    <n v="4"/>
    <s v="RT3"/>
    <s v="tripster"/>
    <n v="5"/>
    <s v="Checked Out"/>
    <n v="14400"/>
    <n v="14400"/>
    <n v="241621"/>
    <s v="PayPal"/>
    <n v="2"/>
    <m/>
    <b v="0"/>
    <s v="India"/>
    <n v="33"/>
    <s v="No"/>
    <n v="494.84"/>
    <s v="Direct"/>
  </r>
  <r>
    <s v="Jul012219561RT27"/>
    <n v="19561"/>
    <d v="2022-06-28T00:00:00"/>
    <x v="58"/>
    <d v="2022-07-03T00:00:00"/>
    <n v="4"/>
    <s v="RT2"/>
    <s v="journey"/>
    <n v="5"/>
    <s v="Checked Out"/>
    <n v="16200"/>
    <n v="16200"/>
    <n v="968936"/>
    <s v="Cash"/>
    <n v="2"/>
    <m/>
    <b v="0"/>
    <s v="UK"/>
    <n v="42"/>
    <s v="Yes"/>
    <n v="184.83"/>
    <s v="Corporate"/>
  </r>
  <r>
    <s v="Jul022217559RT228"/>
    <n v="17559"/>
    <d v="2022-06-29T00:00:00"/>
    <x v="32"/>
    <d v="2022-07-04T00:00:00"/>
    <n v="4"/>
    <s v="RT2"/>
    <s v="makeyourtrip"/>
    <n v="5"/>
    <s v="Checked Out"/>
    <n v="18360"/>
    <n v="18360"/>
    <n v="746059"/>
    <s v="Credit Card"/>
    <n v="2"/>
    <m/>
    <b v="0"/>
    <s v="Singapore"/>
    <n v="53"/>
    <s v="No"/>
    <n v="424.43"/>
    <s v="OTA"/>
  </r>
  <r>
    <s v="Jul022217561RT232"/>
    <n v="17561"/>
    <d v="2022-06-26T00:00:00"/>
    <x v="32"/>
    <d v="2022-07-04T00:00:00"/>
    <n v="4"/>
    <s v="RT2"/>
    <s v="logtrip"/>
    <n v="5"/>
    <s v="Checked Out"/>
    <n v="18360"/>
    <n v="18360"/>
    <n v="633609"/>
    <s v="UPI"/>
    <n v="2"/>
    <m/>
    <b v="0"/>
    <s v="UK"/>
    <n v="21"/>
    <s v="No"/>
    <n v="759.9"/>
    <s v="Travel Agent"/>
  </r>
  <r>
    <s v="Jul022219562RT113"/>
    <n v="19562"/>
    <d v="2022-06-28T00:00:00"/>
    <x v="32"/>
    <d v="2022-07-04T00:00:00"/>
    <n v="4"/>
    <s v="RT1"/>
    <s v="makeyourtrip"/>
    <n v="5"/>
    <s v="Checked Out"/>
    <n v="11700"/>
    <n v="11700"/>
    <n v="289386"/>
    <s v="Credit Card"/>
    <n v="2"/>
    <m/>
    <b v="0"/>
    <s v="Singapore"/>
    <n v="50"/>
    <s v="No"/>
    <n v="121.01"/>
    <s v="Direct"/>
  </r>
  <r>
    <s v="Jul032217561RT233"/>
    <n v="17561"/>
    <d v="2022-07-01T00:00:00"/>
    <x v="33"/>
    <d v="2022-07-05T00:00:00"/>
    <n v="4"/>
    <s v="RT2"/>
    <s v="makeyourtrip"/>
    <n v="5"/>
    <s v="Checked Out"/>
    <n v="18360"/>
    <n v="18360"/>
    <n v="115930"/>
    <s v="Net Banking"/>
    <n v="2"/>
    <m/>
    <b v="0"/>
    <s v="USA"/>
    <n v="47"/>
    <s v="No"/>
    <n v="192.85"/>
    <s v="Corporate"/>
  </r>
  <r>
    <s v="Jul032218560RT27"/>
    <n v="18560"/>
    <d v="2022-07-03T00:00:00"/>
    <x v="33"/>
    <d v="2022-07-05T00:00:00"/>
    <n v="4"/>
    <s v="RT2"/>
    <s v="makeyourtrip"/>
    <n v="5"/>
    <s v="Checked Out"/>
    <n v="10800"/>
    <n v="10800"/>
    <n v="328203"/>
    <s v="Net Banking"/>
    <n v="2"/>
    <m/>
    <b v="0"/>
    <s v="UAE"/>
    <n v="38"/>
    <s v="Yes"/>
    <n v="171.44"/>
    <s v="OTA"/>
  </r>
  <r>
    <s v="Jul032219562RT121"/>
    <n v="19562"/>
    <d v="2022-06-29T00:00:00"/>
    <x v="33"/>
    <d v="2022-07-05T00:00:00"/>
    <n v="4"/>
    <s v="RT1"/>
    <s v="logtrip"/>
    <n v="5"/>
    <s v="Checked Out"/>
    <n v="11700"/>
    <n v="11700"/>
    <n v="982411"/>
    <s v="Net Banking"/>
    <n v="2"/>
    <m/>
    <b v="0"/>
    <s v="Singapore"/>
    <n v="41"/>
    <s v="No"/>
    <n v="123.15"/>
    <s v="Direct"/>
  </r>
  <r>
    <s v="Jul042216561RT16"/>
    <n v="16561"/>
    <d v="2022-07-01T00:00:00"/>
    <x v="83"/>
    <d v="2022-07-06T00:00:00"/>
    <n v="4"/>
    <s v="RT1"/>
    <s v="logtrip"/>
    <n v="5"/>
    <s v="Checked Out"/>
    <n v="10920"/>
    <n v="10920"/>
    <n v="207634"/>
    <s v="Credit Card"/>
    <n v="2"/>
    <m/>
    <b v="0"/>
    <s v="UK"/>
    <n v="40"/>
    <s v="No"/>
    <n v="722.5"/>
    <s v="Direct"/>
  </r>
  <r>
    <s v="Jul042219562RT12"/>
    <n v="19562"/>
    <d v="2022-06-29T00:00:00"/>
    <x v="83"/>
    <d v="2022-07-06T00:00:00"/>
    <n v="4"/>
    <s v="RT1"/>
    <s v="logtrip"/>
    <n v="5"/>
    <s v="Checked Out"/>
    <n v="11700"/>
    <n v="11700"/>
    <n v="471527"/>
    <s v="Credit Card"/>
    <n v="2"/>
    <m/>
    <b v="0"/>
    <s v="USA"/>
    <n v="34"/>
    <s v="No"/>
    <n v="497.91"/>
    <s v="OTA"/>
  </r>
  <r>
    <s v="Jul052218559RT116"/>
    <n v="18559"/>
    <d v="2022-06-11T00:00:00"/>
    <x v="34"/>
    <d v="2022-07-07T00:00:00"/>
    <n v="4"/>
    <s v="RT1"/>
    <s v="journey"/>
    <n v="5"/>
    <s v="Checked Out"/>
    <n v="7800"/>
    <n v="7800"/>
    <n v="835973"/>
    <s v="Net Banking"/>
    <n v="2"/>
    <m/>
    <b v="0"/>
    <s v="Singapore"/>
    <n v="54"/>
    <s v="No"/>
    <n v="223.54"/>
    <s v="Corporate"/>
  </r>
  <r>
    <s v="Jul052219562RT118"/>
    <n v="19562"/>
    <d v="2022-07-03T00:00:00"/>
    <x v="34"/>
    <d v="2022-07-07T00:00:00"/>
    <n v="4"/>
    <s v="RT1"/>
    <s v="logtrip"/>
    <n v="5"/>
    <s v="Checked Out"/>
    <n v="11700"/>
    <n v="11700"/>
    <n v="146538"/>
    <s v="Net Banking"/>
    <n v="2"/>
    <m/>
    <b v="0"/>
    <s v="UK"/>
    <n v="27"/>
    <s v="No"/>
    <n v="242.41"/>
    <s v="Direct"/>
  </r>
  <r>
    <s v="Jul062216559RT215"/>
    <n v="16559"/>
    <d v="2022-07-02T00:00:00"/>
    <x v="59"/>
    <d v="2022-07-08T00:00:00"/>
    <n v="4"/>
    <s v="RT2"/>
    <s v="direct online"/>
    <n v="5"/>
    <s v="Checked Out"/>
    <n v="18360"/>
    <n v="18360"/>
    <n v="523918"/>
    <s v="Credit Card"/>
    <n v="2"/>
    <m/>
    <b v="0"/>
    <s v="USA"/>
    <n v="39"/>
    <s v="Yes"/>
    <n v="515.67999999999995"/>
    <s v="Corporate"/>
  </r>
  <r>
    <s v="Jul062218561RT37"/>
    <n v="18561"/>
    <d v="2022-07-03T00:00:00"/>
    <x v="59"/>
    <d v="2022-07-08T00:00:00"/>
    <n v="4"/>
    <s v="RT3"/>
    <s v="tripster"/>
    <n v="5"/>
    <s v="Checked Out"/>
    <n v="14400"/>
    <n v="14400"/>
    <n v="683481"/>
    <s v="UPI"/>
    <n v="2"/>
    <m/>
    <b v="0"/>
    <s v="USA"/>
    <n v="32"/>
    <s v="No"/>
    <n v="824.92"/>
    <s v="Corporate"/>
  </r>
  <r>
    <s v="Jul072218559RT213"/>
    <n v="18559"/>
    <d v="2022-07-01T00:00:00"/>
    <x v="60"/>
    <d v="2022-07-09T00:00:00"/>
    <n v="4"/>
    <s v="RT2"/>
    <s v="direct online"/>
    <n v="5"/>
    <s v="Checked Out"/>
    <n v="10800"/>
    <n v="10800"/>
    <n v="756912"/>
    <s v="Cash"/>
    <n v="2"/>
    <m/>
    <b v="0"/>
    <s v="India"/>
    <n v="47"/>
    <s v="No"/>
    <n v="284.95999999999998"/>
    <s v="Direct"/>
  </r>
  <r>
    <s v="Jul082216562RT210"/>
    <n v="16562"/>
    <d v="2022-07-05T00:00:00"/>
    <x v="61"/>
    <d v="2022-07-10T00:00:00"/>
    <n v="4"/>
    <s v="RT2"/>
    <s v="makeyourtrip"/>
    <n v="5"/>
    <s v="Checked Out"/>
    <n v="15120"/>
    <n v="15120"/>
    <n v="224639"/>
    <s v="Credit Card"/>
    <n v="2"/>
    <m/>
    <b v="0"/>
    <s v="Singapore"/>
    <n v="31"/>
    <s v="No"/>
    <n v="887.96"/>
    <s v="Corporate"/>
  </r>
  <r>
    <s v="Jul082218559RT32"/>
    <n v="18559"/>
    <d v="2022-07-06T00:00:00"/>
    <x v="61"/>
    <d v="2022-07-10T00:00:00"/>
    <n v="4"/>
    <s v="RT3"/>
    <s v="tripster"/>
    <n v="5"/>
    <s v="Checked Out"/>
    <n v="14400"/>
    <n v="14400"/>
    <n v="769558"/>
    <s v="Cash"/>
    <n v="2"/>
    <m/>
    <b v="0"/>
    <s v="India"/>
    <n v="41"/>
    <s v="No"/>
    <n v="797.96"/>
    <s v="OTA"/>
  </r>
  <r>
    <s v="Jul102217561RT25"/>
    <n v="17561"/>
    <d v="2022-07-09T00:00:00"/>
    <x v="62"/>
    <d v="2022-07-12T00:00:00"/>
    <n v="4"/>
    <s v="RT2"/>
    <s v="makeyourtrip"/>
    <n v="5"/>
    <s v="Checked Out"/>
    <n v="18360"/>
    <n v="18360"/>
    <n v="634632"/>
    <s v="Net Banking"/>
    <n v="2"/>
    <m/>
    <b v="0"/>
    <s v="UAE"/>
    <n v="34"/>
    <s v="No"/>
    <n v="818.05"/>
    <s v="Direct"/>
  </r>
  <r>
    <s v="Jul102219560RT26"/>
    <n v="19560"/>
    <d v="2022-07-10T00:00:00"/>
    <x v="62"/>
    <d v="2022-07-12T00:00:00"/>
    <n v="4"/>
    <s v="RT2"/>
    <s v="direct online"/>
    <n v="5"/>
    <s v="Checked Out"/>
    <n v="16200"/>
    <n v="16200"/>
    <n v="447460"/>
    <s v="Credit Card"/>
    <n v="2"/>
    <m/>
    <b v="0"/>
    <s v="UK"/>
    <n v="24"/>
    <s v="No"/>
    <n v="807.74"/>
    <s v="Travel Agent"/>
  </r>
  <r>
    <s v="Jul112216563RT222"/>
    <n v="16563"/>
    <d v="2022-07-07T00:00:00"/>
    <x v="36"/>
    <d v="2022-07-13T00:00:00"/>
    <n v="4"/>
    <s v="RT2"/>
    <s v="logtrip"/>
    <n v="5"/>
    <s v="Checked Out"/>
    <n v="15120"/>
    <n v="15120"/>
    <n v="991392"/>
    <s v="Cash"/>
    <n v="2"/>
    <m/>
    <b v="0"/>
    <s v="Singapore"/>
    <n v="21"/>
    <s v="No"/>
    <n v="86.24"/>
    <s v="OTA"/>
  </r>
  <r>
    <s v="Jul112218560RT115"/>
    <n v="18560"/>
    <d v="2022-07-07T00:00:00"/>
    <x v="36"/>
    <d v="2022-07-13T00:00:00"/>
    <n v="4"/>
    <s v="RT1"/>
    <s v="logtrip"/>
    <n v="5"/>
    <s v="Checked Out"/>
    <n v="7800"/>
    <n v="7800"/>
    <n v="126175"/>
    <s v="Net Banking"/>
    <n v="2"/>
    <m/>
    <b v="0"/>
    <s v="USA"/>
    <n v="43"/>
    <s v="No"/>
    <n v="195.48"/>
    <s v="OTA"/>
  </r>
  <r>
    <s v="Jul112219560RT222"/>
    <n v="19560"/>
    <d v="2022-07-10T00:00:00"/>
    <x v="36"/>
    <d v="2022-07-13T00:00:00"/>
    <n v="4"/>
    <s v="RT2"/>
    <s v="tripster"/>
    <n v="5"/>
    <s v="Checked Out"/>
    <n v="16200"/>
    <n v="16200"/>
    <n v="602783"/>
    <s v="Credit Card"/>
    <n v="2"/>
    <m/>
    <b v="1"/>
    <s v="Singapore"/>
    <n v="41"/>
    <s v="No"/>
    <n v="304.02"/>
    <s v="Direct"/>
  </r>
  <r>
    <s v="Jul122218562RT112"/>
    <n v="18562"/>
    <d v="2022-07-10T00:00:00"/>
    <x v="63"/>
    <d v="2022-07-14T00:00:00"/>
    <n v="4"/>
    <s v="RT1"/>
    <s v="direct online"/>
    <n v="5"/>
    <s v="Checked Out"/>
    <n v="7800"/>
    <n v="7800"/>
    <n v="721524"/>
    <s v="Net Banking"/>
    <n v="2"/>
    <m/>
    <b v="0"/>
    <s v="India"/>
    <n v="55"/>
    <s v="No"/>
    <n v="801.56"/>
    <s v="OTA"/>
  </r>
  <r>
    <s v="Jul122219560RT19"/>
    <n v="19560"/>
    <d v="2022-07-11T00:00:00"/>
    <x v="63"/>
    <d v="2022-07-14T00:00:00"/>
    <n v="4"/>
    <s v="RT1"/>
    <s v="makeyourtrip"/>
    <n v="5"/>
    <s v="Checked Out"/>
    <n v="11700"/>
    <n v="11700"/>
    <n v="219551"/>
    <s v="Net Banking"/>
    <n v="2"/>
    <m/>
    <b v="0"/>
    <s v="UK"/>
    <n v="49"/>
    <s v="No"/>
    <n v="384.56"/>
    <s v="OTA"/>
  </r>
  <r>
    <s v="Jul132216563RT217"/>
    <n v="16563"/>
    <d v="2022-07-06T00:00:00"/>
    <x v="37"/>
    <d v="2022-07-15T00:00:00"/>
    <n v="4"/>
    <s v="RT2"/>
    <s v="makeyourtrip"/>
    <n v="5"/>
    <s v="Checked Out"/>
    <n v="15120"/>
    <n v="15120"/>
    <n v="136652"/>
    <s v="Cash"/>
    <n v="2"/>
    <m/>
    <b v="0"/>
    <s v="UK"/>
    <n v="47"/>
    <s v="No"/>
    <n v="619.84"/>
    <s v="Corporate"/>
  </r>
  <r>
    <s v="Jul142217559RT223"/>
    <n v="17559"/>
    <d v="2022-07-12T00:00:00"/>
    <x v="84"/>
    <d v="2022-07-16T00:00:00"/>
    <n v="4"/>
    <s v="RT2"/>
    <s v="makeyourtrip"/>
    <n v="5"/>
    <s v="Checked Out"/>
    <n v="18360"/>
    <n v="18360"/>
    <n v="333095"/>
    <s v="PayPal"/>
    <n v="2"/>
    <m/>
    <b v="0"/>
    <s v="India"/>
    <n v="42"/>
    <s v="Yes"/>
    <n v="639.52"/>
    <s v="Travel Agent"/>
  </r>
  <r>
    <s v="Jul142218562RT121"/>
    <n v="18562"/>
    <d v="2022-07-08T00:00:00"/>
    <x v="84"/>
    <d v="2022-07-16T00:00:00"/>
    <n v="4"/>
    <s v="RT1"/>
    <s v="logtrip"/>
    <n v="5"/>
    <s v="Checked Out"/>
    <n v="7800"/>
    <n v="7800"/>
    <n v="368318"/>
    <s v="Cash"/>
    <n v="2"/>
    <m/>
    <b v="0"/>
    <s v="USA"/>
    <n v="61"/>
    <s v="No"/>
    <n v="343.63"/>
    <s v="Corporate"/>
  </r>
  <r>
    <s v="Jul142218562RT45"/>
    <n v="18562"/>
    <d v="2022-07-11T00:00:00"/>
    <x v="84"/>
    <d v="2022-07-16T00:00:00"/>
    <n v="4"/>
    <s v="RT4"/>
    <s v="makeyourtrip"/>
    <n v="5"/>
    <s v="Checked Out"/>
    <n v="22800"/>
    <n v="22800"/>
    <n v="873770"/>
    <s v="PayPal"/>
    <n v="2"/>
    <m/>
    <b v="0"/>
    <s v="Singapore"/>
    <n v="31"/>
    <s v="No"/>
    <n v="480.59"/>
    <s v="OTA"/>
  </r>
  <r>
    <s v="Jul142218563RT21"/>
    <n v="18563"/>
    <d v="2022-07-14T00:00:00"/>
    <x v="84"/>
    <d v="2022-07-16T00:00:00"/>
    <n v="4"/>
    <s v="RT2"/>
    <s v="direct online"/>
    <n v="5"/>
    <s v="Checked Out"/>
    <n v="10800"/>
    <n v="10800"/>
    <n v="431737"/>
    <s v="Credit Card"/>
    <n v="2"/>
    <m/>
    <b v="0"/>
    <s v="USA"/>
    <n v="49"/>
    <s v="No"/>
    <n v="16.98"/>
    <s v="Corporate"/>
  </r>
  <r>
    <s v="Jul152216558RT19"/>
    <n v="16558"/>
    <d v="2022-07-08T00:00:00"/>
    <x v="64"/>
    <d v="2022-07-17T00:00:00"/>
    <n v="4"/>
    <s v="RT1"/>
    <s v="direct online"/>
    <n v="5"/>
    <s v="Checked Out"/>
    <n v="10920"/>
    <n v="10920"/>
    <n v="117745"/>
    <s v="Net Banking"/>
    <n v="2"/>
    <m/>
    <b v="0"/>
    <s v="India"/>
    <n v="32"/>
    <s v="No"/>
    <n v="296.54000000000002"/>
    <s v="Travel Agent"/>
  </r>
  <r>
    <s v="Jul152217558RT11"/>
    <n v="17558"/>
    <d v="2022-07-09T00:00:00"/>
    <x v="64"/>
    <d v="2022-07-17T00:00:00"/>
    <n v="4"/>
    <s v="RT1"/>
    <s v="logtrip"/>
    <n v="5"/>
    <s v="Checked Out"/>
    <n v="13260"/>
    <n v="13260"/>
    <n v="401515"/>
    <s v="UPI"/>
    <n v="2"/>
    <m/>
    <b v="0"/>
    <s v="USA"/>
    <n v="26"/>
    <s v="No"/>
    <n v="858.81"/>
    <s v="Direct"/>
  </r>
  <r>
    <s v="Jul152218561RT38"/>
    <n v="18561"/>
    <d v="2022-07-10T00:00:00"/>
    <x v="64"/>
    <d v="2022-07-17T00:00:00"/>
    <n v="4"/>
    <s v="RT3"/>
    <s v="logtrip"/>
    <n v="5"/>
    <s v="Checked Out"/>
    <n v="14400"/>
    <n v="14400"/>
    <n v="205270"/>
    <s v="UPI"/>
    <n v="2"/>
    <m/>
    <b v="0"/>
    <s v="USA"/>
    <n v="37"/>
    <s v="No"/>
    <n v="550.26"/>
    <s v="OTA"/>
  </r>
  <r>
    <s v="Jul162216559RT229"/>
    <n v="16559"/>
    <d v="2022-07-13T00:00:00"/>
    <x v="38"/>
    <d v="2022-07-18T00:00:00"/>
    <n v="4"/>
    <s v="RT2"/>
    <s v="direct online"/>
    <n v="5"/>
    <s v="Checked Out"/>
    <n v="18360"/>
    <n v="18360"/>
    <n v="394811"/>
    <s v="PayPal"/>
    <n v="2"/>
    <m/>
    <b v="0"/>
    <s v="Singapore"/>
    <n v="46"/>
    <s v="Yes"/>
    <n v="640.89"/>
    <s v="Direct"/>
  </r>
  <r>
    <s v="Jul162216559RT328"/>
    <n v="16559"/>
    <d v="2022-07-13T00:00:00"/>
    <x v="38"/>
    <d v="2022-07-18T00:00:00"/>
    <n v="4"/>
    <s v="RT3"/>
    <s v="direct online"/>
    <n v="5"/>
    <s v="Checked Out"/>
    <n v="24480"/>
    <n v="24480"/>
    <n v="542787"/>
    <s v="Net Banking"/>
    <n v="2"/>
    <m/>
    <b v="0"/>
    <s v="USA"/>
    <n v="37"/>
    <s v="No"/>
    <n v="657.24"/>
    <s v="Corporate"/>
  </r>
  <r>
    <s v="Jul162216563RT22"/>
    <n v="16563"/>
    <d v="2022-07-16T00:00:00"/>
    <x v="38"/>
    <d v="2022-07-18T00:00:00"/>
    <n v="4"/>
    <s v="RT2"/>
    <s v="logtrip"/>
    <n v="5"/>
    <s v="Checked Out"/>
    <n v="15120"/>
    <n v="15120"/>
    <n v="476678"/>
    <s v="Credit Card"/>
    <n v="2"/>
    <m/>
    <b v="0"/>
    <s v="USA"/>
    <n v="55"/>
    <s v="No"/>
    <n v="67.69"/>
    <s v="Travel Agent"/>
  </r>
  <r>
    <s v="Jul162217559RT122"/>
    <n v="17559"/>
    <d v="2022-07-12T00:00:00"/>
    <x v="38"/>
    <d v="2022-07-18T00:00:00"/>
    <n v="4"/>
    <s v="RT1"/>
    <s v="logtrip"/>
    <n v="5"/>
    <s v="Checked Out"/>
    <n v="13260"/>
    <n v="13260"/>
    <n v="307725"/>
    <s v="PayPal"/>
    <n v="2"/>
    <m/>
    <b v="0"/>
    <s v="India"/>
    <n v="30"/>
    <s v="No"/>
    <n v="886.02"/>
    <s v="Direct"/>
  </r>
  <r>
    <s v="Jul162217563RT311"/>
    <n v="17563"/>
    <d v="2022-07-16T00:00:00"/>
    <x v="38"/>
    <d v="2022-07-18T00:00:00"/>
    <n v="4"/>
    <s v="RT3"/>
    <s v="direct offline"/>
    <n v="5"/>
    <s v="Checked Out"/>
    <n v="24480"/>
    <n v="24480"/>
    <n v="797410"/>
    <s v="PayPal"/>
    <n v="2"/>
    <m/>
    <b v="1"/>
    <s v="UK"/>
    <n v="19"/>
    <s v="No"/>
    <n v="823.17"/>
    <s v="Travel Agent"/>
  </r>
  <r>
    <s v="Jul162219562RT318"/>
    <n v="19562"/>
    <d v="2022-07-13T00:00:00"/>
    <x v="38"/>
    <d v="2022-07-18T00:00:00"/>
    <n v="4"/>
    <s v="RT3"/>
    <s v="logtrip"/>
    <n v="5"/>
    <s v="Checked Out"/>
    <n v="21600"/>
    <n v="21600"/>
    <n v="377773"/>
    <s v="Credit Card"/>
    <n v="2"/>
    <m/>
    <b v="1"/>
    <s v="India"/>
    <n v="35"/>
    <s v="No"/>
    <n v="794.26"/>
    <s v="Travel Agent"/>
  </r>
  <r>
    <s v="Jul172216561RT27"/>
    <n v="16561"/>
    <d v="2022-07-13T00:00:00"/>
    <x v="65"/>
    <d v="2022-07-19T00:00:00"/>
    <n v="4"/>
    <s v="RT2"/>
    <s v="logtrip"/>
    <n v="5"/>
    <s v="Checked Out"/>
    <n v="15120"/>
    <n v="15120"/>
    <n v="758785"/>
    <s v="PayPal"/>
    <n v="2"/>
    <m/>
    <b v="1"/>
    <s v="USA"/>
    <n v="56"/>
    <s v="No"/>
    <n v="915.58"/>
    <s v="OTA"/>
  </r>
  <r>
    <s v="Jul172217563RT42"/>
    <n v="17563"/>
    <d v="2022-07-17T00:00:00"/>
    <x v="65"/>
    <d v="2022-07-19T00:00:00"/>
    <n v="4"/>
    <s v="RT4"/>
    <s v="makeyourtrip"/>
    <n v="5"/>
    <s v="Checked Out"/>
    <n v="38760"/>
    <n v="38760"/>
    <n v="959011"/>
    <s v="Credit Card"/>
    <n v="2"/>
    <m/>
    <b v="0"/>
    <s v="USA"/>
    <n v="19"/>
    <s v="Yes"/>
    <n v="393.17"/>
    <s v="OTA"/>
  </r>
  <r>
    <s v="Jul172218562RT226"/>
    <n v="18562"/>
    <d v="2022-07-12T00:00:00"/>
    <x v="65"/>
    <d v="2022-07-19T00:00:00"/>
    <n v="4"/>
    <s v="RT2"/>
    <s v="tripster"/>
    <n v="5"/>
    <s v="Checked Out"/>
    <n v="10800"/>
    <n v="10800"/>
    <n v="671904"/>
    <s v="Credit Card"/>
    <n v="2"/>
    <m/>
    <b v="0"/>
    <s v="UK"/>
    <n v="54"/>
    <s v="No"/>
    <n v="718.26"/>
    <s v="Corporate"/>
  </r>
  <r>
    <s v="Jul182219562RT18"/>
    <n v="19562"/>
    <d v="2022-07-15T00:00:00"/>
    <x v="39"/>
    <d v="2022-07-20T00:00:00"/>
    <n v="4"/>
    <s v="RT1"/>
    <s v="makeyourtrip"/>
    <n v="5"/>
    <s v="Checked Out"/>
    <n v="11700"/>
    <n v="11700"/>
    <n v="774120"/>
    <s v="Cash"/>
    <n v="2"/>
    <m/>
    <b v="0"/>
    <s v="USA"/>
    <n v="45"/>
    <s v="No"/>
    <n v="517.87"/>
    <s v="OTA"/>
  </r>
  <r>
    <s v="Jul202219562RT26"/>
    <n v="19562"/>
    <d v="2022-07-16T00:00:00"/>
    <x v="85"/>
    <d v="2022-07-22T00:00:00"/>
    <n v="4"/>
    <s v="RT2"/>
    <s v="logtrip"/>
    <n v="5"/>
    <s v="Checked Out"/>
    <n v="16200"/>
    <n v="16200"/>
    <n v="270045"/>
    <s v="Cash"/>
    <n v="2"/>
    <m/>
    <b v="1"/>
    <s v="USA"/>
    <n v="25"/>
    <s v="No"/>
    <n v="749.64"/>
    <s v="Direct"/>
  </r>
  <r>
    <s v="Jul212217559RT37"/>
    <n v="17559"/>
    <d v="2022-07-17T00:00:00"/>
    <x v="90"/>
    <d v="2022-07-23T00:00:00"/>
    <n v="4"/>
    <s v="RT3"/>
    <s v="direct offline"/>
    <n v="5"/>
    <s v="Checked Out"/>
    <n v="24480"/>
    <n v="24480"/>
    <n v="687805"/>
    <s v="Cash"/>
    <n v="2"/>
    <m/>
    <b v="0"/>
    <s v="USA"/>
    <n v="44"/>
    <s v="No"/>
    <n v="539.13"/>
    <s v="Travel Agent"/>
  </r>
  <r>
    <s v="Jul212217564RT210"/>
    <n v="17564"/>
    <d v="2022-07-18T00:00:00"/>
    <x v="90"/>
    <d v="2022-07-23T00:00:00"/>
    <n v="4"/>
    <s v="RT2"/>
    <s v="tripster"/>
    <n v="5"/>
    <s v="Checked Out"/>
    <n v="18360"/>
    <n v="18360"/>
    <n v="949261"/>
    <s v="Net Banking"/>
    <n v="2"/>
    <m/>
    <b v="0"/>
    <s v="UAE"/>
    <n v="43"/>
    <s v="No"/>
    <n v="704.85"/>
    <s v="Direct"/>
  </r>
  <r>
    <s v="Jul222218562RT214"/>
    <n v="18562"/>
    <d v="2022-07-21T00:00:00"/>
    <x v="41"/>
    <d v="2022-07-24T00:00:00"/>
    <n v="4"/>
    <s v="RT2"/>
    <s v="makeyourtrip"/>
    <n v="5"/>
    <s v="Checked Out"/>
    <n v="10800"/>
    <n v="10800"/>
    <n v="433934"/>
    <s v="Credit Card"/>
    <n v="2"/>
    <m/>
    <b v="1"/>
    <s v="UAE"/>
    <n v="52"/>
    <s v="No"/>
    <n v="942.22"/>
    <s v="Travel Agent"/>
  </r>
  <r>
    <s v="Jul222218562RT46"/>
    <n v="18562"/>
    <d v="2022-07-20T00:00:00"/>
    <x v="41"/>
    <d v="2022-07-24T00:00:00"/>
    <n v="4"/>
    <s v="RT4"/>
    <s v="direct online"/>
    <n v="5"/>
    <s v="Checked Out"/>
    <n v="22800"/>
    <n v="22800"/>
    <n v="715353"/>
    <s v="Cash"/>
    <n v="2"/>
    <m/>
    <b v="0"/>
    <s v="UAE"/>
    <n v="47"/>
    <s v="No"/>
    <n v="337.74"/>
    <s v="OTA"/>
  </r>
  <r>
    <s v="Jul222219562RT15"/>
    <n v="19562"/>
    <d v="2022-07-19T00:00:00"/>
    <x v="41"/>
    <d v="2022-07-24T00:00:00"/>
    <n v="4"/>
    <s v="RT1"/>
    <s v="logtrip"/>
    <n v="5"/>
    <s v="Checked Out"/>
    <n v="11700"/>
    <n v="11700"/>
    <n v="776253"/>
    <s v="Credit Card"/>
    <n v="2"/>
    <m/>
    <b v="0"/>
    <s v="UK"/>
    <n v="52"/>
    <s v="No"/>
    <n v="706.39"/>
    <s v="Corporate"/>
  </r>
  <r>
    <s v="Jul232217563RT115"/>
    <n v="17563"/>
    <d v="2022-07-20T00:00:00"/>
    <x v="66"/>
    <d v="2022-07-25T00:00:00"/>
    <n v="4"/>
    <s v="RT1"/>
    <s v="makeyourtrip"/>
    <n v="5"/>
    <s v="Checked Out"/>
    <n v="13260"/>
    <n v="13260"/>
    <n v="536804"/>
    <s v="Cash"/>
    <n v="2"/>
    <m/>
    <b v="0"/>
    <s v="Singapore"/>
    <n v="33"/>
    <s v="No"/>
    <n v="427.12"/>
    <s v="Corporate"/>
  </r>
  <r>
    <s v="Jul232219560RT115"/>
    <n v="19560"/>
    <d v="2022-07-22T00:00:00"/>
    <x v="66"/>
    <d v="2022-07-25T00:00:00"/>
    <n v="4"/>
    <s v="RT1"/>
    <s v="tripster"/>
    <n v="5"/>
    <s v="Checked Out"/>
    <n v="11700"/>
    <n v="11700"/>
    <n v="982342"/>
    <s v="PayPal"/>
    <n v="2"/>
    <m/>
    <b v="0"/>
    <s v="UAE"/>
    <n v="20"/>
    <s v="No"/>
    <n v="941.07"/>
    <s v="Corporate"/>
  </r>
  <r>
    <s v="Jul242216561RT42"/>
    <n v="16561"/>
    <d v="2022-07-22T00:00:00"/>
    <x v="67"/>
    <d v="2022-07-26T00:00:00"/>
    <n v="4"/>
    <s v="RT4"/>
    <s v="makeyourtrip"/>
    <n v="5"/>
    <s v="Checked Out"/>
    <n v="31920"/>
    <n v="31920"/>
    <n v="949753"/>
    <s v="Net Banking"/>
    <n v="2"/>
    <m/>
    <b v="0"/>
    <s v="India"/>
    <n v="60"/>
    <s v="No"/>
    <n v="271.01"/>
    <s v="OTA"/>
  </r>
  <r>
    <s v="Jul242217561RT28"/>
    <n v="17561"/>
    <d v="2022-07-24T00:00:00"/>
    <x v="67"/>
    <d v="2022-07-26T00:00:00"/>
    <n v="4"/>
    <s v="RT2"/>
    <s v="direct online"/>
    <n v="5"/>
    <s v="Checked Out"/>
    <n v="18360"/>
    <n v="18360"/>
    <n v="382127"/>
    <s v="Cash"/>
    <n v="2"/>
    <m/>
    <b v="0"/>
    <s v="USA"/>
    <n v="35"/>
    <s v="No"/>
    <n v="147.88"/>
    <s v="Travel Agent"/>
  </r>
  <r>
    <s v="Jul242219562RT212"/>
    <n v="19562"/>
    <d v="2022-07-23T00:00:00"/>
    <x v="67"/>
    <d v="2022-07-26T00:00:00"/>
    <n v="4"/>
    <s v="RT2"/>
    <s v="logtrip"/>
    <n v="5"/>
    <s v="Checked Out"/>
    <n v="16200"/>
    <n v="16200"/>
    <n v="680653"/>
    <s v="PayPal"/>
    <n v="2"/>
    <m/>
    <b v="1"/>
    <s v="India"/>
    <n v="38"/>
    <s v="No"/>
    <n v="752.68"/>
    <s v="Travel Agent"/>
  </r>
  <r>
    <s v="Jul252216563RT22"/>
    <n v="16563"/>
    <d v="2022-07-24T00:00:00"/>
    <x v="42"/>
    <d v="2022-07-27T00:00:00"/>
    <n v="4"/>
    <s v="RT2"/>
    <s v="tripster"/>
    <n v="5"/>
    <s v="Checked Out"/>
    <n v="15120"/>
    <n v="15120"/>
    <n v="831654"/>
    <s v="PayPal"/>
    <n v="2"/>
    <m/>
    <b v="1"/>
    <s v="Singapore"/>
    <n v="58"/>
    <s v="No"/>
    <n v="540.07000000000005"/>
    <s v="Corporate"/>
  </r>
  <r>
    <s v="Jul252217559RT12"/>
    <n v="17559"/>
    <d v="2022-07-23T00:00:00"/>
    <x v="42"/>
    <d v="2022-07-27T00:00:00"/>
    <n v="4"/>
    <s v="RT1"/>
    <s v="logtrip"/>
    <n v="5"/>
    <s v="Checked Out"/>
    <n v="13260"/>
    <n v="13260"/>
    <n v="229252"/>
    <s v="UPI"/>
    <n v="2"/>
    <m/>
    <b v="0"/>
    <s v="UAE"/>
    <n v="23"/>
    <s v="No"/>
    <n v="745.21"/>
    <s v="Travel Agent"/>
  </r>
  <r>
    <s v="Jul252217559RT37"/>
    <n v="17559"/>
    <d v="2022-07-20T00:00:00"/>
    <x v="42"/>
    <d v="2022-07-27T00:00:00"/>
    <n v="4"/>
    <s v="RT3"/>
    <s v="logtrip"/>
    <n v="5"/>
    <s v="Checked Out"/>
    <n v="24480"/>
    <n v="24480"/>
    <n v="788933"/>
    <s v="Credit Card"/>
    <n v="2"/>
    <m/>
    <b v="0"/>
    <s v="India"/>
    <n v="38"/>
    <s v="No"/>
    <n v="845.31"/>
    <s v="Corporate"/>
  </r>
  <r>
    <s v="Jul252219560RT49"/>
    <n v="19560"/>
    <d v="2022-07-24T00:00:00"/>
    <x v="42"/>
    <d v="2022-07-27T00:00:00"/>
    <n v="4"/>
    <s v="RT4"/>
    <s v="logtrip"/>
    <n v="5"/>
    <s v="Checked Out"/>
    <n v="34200"/>
    <n v="34200"/>
    <n v="202031"/>
    <s v="Cash"/>
    <n v="2"/>
    <m/>
    <b v="0"/>
    <s v="UAE"/>
    <n v="34"/>
    <s v="No"/>
    <n v="665.53"/>
    <s v="Direct"/>
  </r>
  <r>
    <s v="Jul262218561RT26"/>
    <n v="18561"/>
    <d v="2022-07-06T00:00:00"/>
    <x v="86"/>
    <d v="2022-07-28T00:00:00"/>
    <n v="4"/>
    <s v="RT2"/>
    <s v="tripster"/>
    <n v="5"/>
    <s v="Checked Out"/>
    <n v="10800"/>
    <n v="10800"/>
    <n v="438081"/>
    <s v="PayPal"/>
    <n v="2"/>
    <m/>
    <b v="0"/>
    <s v="India"/>
    <n v="61"/>
    <s v="No"/>
    <n v="670.1"/>
    <s v="Travel Agent"/>
  </r>
  <r>
    <s v="Jul272216559RT14"/>
    <n v="16559"/>
    <d v="2022-07-26T00:00:00"/>
    <x v="43"/>
    <d v="2022-07-29T00:00:00"/>
    <n v="4"/>
    <s v="RT1"/>
    <s v="tripster"/>
    <n v="5"/>
    <s v="Checked Out"/>
    <n v="13260"/>
    <n v="13260"/>
    <n v="238836"/>
    <s v="Net Banking"/>
    <n v="2"/>
    <m/>
    <b v="1"/>
    <s v="Singapore"/>
    <n v="48"/>
    <s v="No"/>
    <n v="725.37"/>
    <s v="Corporate"/>
  </r>
  <r>
    <s v="Jul272216559RT220"/>
    <n v="16559"/>
    <d v="2022-07-22T00:00:00"/>
    <x v="43"/>
    <d v="2022-07-29T00:00:00"/>
    <n v="4"/>
    <s v="RT2"/>
    <s v="journey"/>
    <n v="5"/>
    <s v="Checked Out"/>
    <n v="18360"/>
    <n v="18360"/>
    <n v="112179"/>
    <s v="Credit Card"/>
    <n v="2"/>
    <m/>
    <b v="1"/>
    <s v="Singapore"/>
    <n v="57"/>
    <s v="No"/>
    <n v="91.28"/>
    <s v="Corporate"/>
  </r>
  <r>
    <s v="Jul272217559RT220"/>
    <n v="17559"/>
    <d v="2022-07-23T00:00:00"/>
    <x v="43"/>
    <d v="2022-07-29T00:00:00"/>
    <n v="4"/>
    <s v="RT2"/>
    <s v="direct online"/>
    <n v="5"/>
    <s v="Checked Out"/>
    <n v="18360"/>
    <n v="18360"/>
    <n v="925052"/>
    <s v="PayPal"/>
    <n v="2"/>
    <m/>
    <b v="0"/>
    <s v="India"/>
    <n v="36"/>
    <s v="No"/>
    <n v="439.48"/>
    <s v="Corporate"/>
  </r>
  <r>
    <s v="Jul282219562RT45"/>
    <n v="19562"/>
    <d v="2022-07-26T00:00:00"/>
    <x v="68"/>
    <d v="2022-07-30T00:00:00"/>
    <n v="4"/>
    <s v="RT4"/>
    <s v="makeyourtrip"/>
    <n v="5"/>
    <s v="Checked Out"/>
    <n v="34200"/>
    <n v="34200"/>
    <n v="712335"/>
    <s v="Net Banking"/>
    <n v="2"/>
    <m/>
    <b v="0"/>
    <s v="Singapore"/>
    <n v="63"/>
    <s v="No"/>
    <n v="451.25"/>
    <s v="OTA"/>
  </r>
  <r>
    <s v="Jul292216561RT26"/>
    <n v="16561"/>
    <d v="2022-07-26T00:00:00"/>
    <x v="87"/>
    <d v="2022-07-31T00:00:00"/>
    <n v="4"/>
    <s v="RT2"/>
    <s v="journey"/>
    <n v="5"/>
    <s v="Checked Out"/>
    <n v="15120"/>
    <n v="15120"/>
    <n v="444727"/>
    <s v="Net Banking"/>
    <n v="2"/>
    <m/>
    <b v="1"/>
    <s v="UAE"/>
    <n v="33"/>
    <s v="No"/>
    <n v="955.15"/>
    <s v="Travel Agent"/>
  </r>
  <r>
    <s v="Jul292217559RT114"/>
    <n v="17559"/>
    <d v="2022-07-28T00:00:00"/>
    <x v="87"/>
    <d v="2022-07-31T00:00:00"/>
    <n v="4"/>
    <s v="RT1"/>
    <s v="makeyourtrip"/>
    <n v="5"/>
    <s v="Checked Out"/>
    <n v="13260"/>
    <n v="13260"/>
    <n v="742322"/>
    <s v="Cash"/>
    <n v="2"/>
    <m/>
    <b v="0"/>
    <s v="Singapore"/>
    <n v="25"/>
    <s v="No"/>
    <n v="447.43"/>
    <s v="OTA"/>
  </r>
  <r>
    <s v="Jul292217561RT25"/>
    <n v="17561"/>
    <d v="2022-07-29T00:00:00"/>
    <x v="87"/>
    <d v="2022-07-31T00:00:00"/>
    <n v="4"/>
    <s v="RT2"/>
    <s v="direct online"/>
    <n v="5"/>
    <s v="Checked Out"/>
    <n v="18360"/>
    <n v="18360"/>
    <n v="460063"/>
    <s v="UPI"/>
    <n v="2"/>
    <m/>
    <b v="0"/>
    <s v="India"/>
    <n v="64"/>
    <s v="No"/>
    <n v="906.97"/>
    <s v="Corporate"/>
  </r>
  <r>
    <s v="Jul292217561RT27"/>
    <n v="17561"/>
    <d v="2022-07-24T00:00:00"/>
    <x v="87"/>
    <d v="2022-07-31T00:00:00"/>
    <n v="4"/>
    <s v="RT2"/>
    <s v="logtrip"/>
    <n v="5"/>
    <s v="Checked Out"/>
    <n v="18360"/>
    <n v="18360"/>
    <n v="803133"/>
    <s v="PayPal"/>
    <n v="2"/>
    <m/>
    <b v="0"/>
    <s v="USA"/>
    <n v="20"/>
    <s v="No"/>
    <n v="502.39"/>
    <s v="OTA"/>
  </r>
  <r>
    <s v="Jul292218561RT216"/>
    <n v="18561"/>
    <d v="2022-07-24T00:00:00"/>
    <x v="87"/>
    <d v="2022-07-31T00:00:00"/>
    <n v="4"/>
    <s v="RT2"/>
    <s v="journey"/>
    <n v="5"/>
    <s v="Checked Out"/>
    <n v="10800"/>
    <n v="10800"/>
    <n v="602465"/>
    <s v="Credit Card"/>
    <n v="2"/>
    <m/>
    <b v="1"/>
    <s v="UAE"/>
    <n v="49"/>
    <s v="No"/>
    <n v="273.99"/>
    <s v="Travel Agent"/>
  </r>
  <r>
    <s v="Jul292219560RT213"/>
    <n v="19560"/>
    <d v="2022-07-26T00:00:00"/>
    <x v="87"/>
    <d v="2022-07-31T00:00:00"/>
    <n v="4"/>
    <s v="RT2"/>
    <s v="logtrip"/>
    <n v="5"/>
    <s v="Checked Out"/>
    <n v="16200"/>
    <n v="16200"/>
    <n v="741190"/>
    <s v="UPI"/>
    <n v="2"/>
    <m/>
    <b v="0"/>
    <s v="USA"/>
    <n v="47"/>
    <s v="No"/>
    <n v="259.52999999999997"/>
    <s v="OTA"/>
  </r>
  <r>
    <s v="Jul302217561RT116"/>
    <n v="17561"/>
    <d v="2022-07-29T00:00:00"/>
    <x v="69"/>
    <d v="2022-08-01T00:00:00"/>
    <n v="4"/>
    <s v="RT1"/>
    <s v="makeyourtrip"/>
    <n v="5"/>
    <s v="Checked Out"/>
    <n v="13260"/>
    <n v="13260"/>
    <n v="490160"/>
    <s v="UPI"/>
    <n v="2"/>
    <m/>
    <b v="1"/>
    <s v="UK"/>
    <n v="56"/>
    <s v="No"/>
    <n v="89.21"/>
    <s v="Travel Agent"/>
  </r>
  <r>
    <s v="Jul312217561RT13"/>
    <n v="17561"/>
    <d v="2022-07-27T00:00:00"/>
    <x v="88"/>
    <d v="2022-08-02T00:00:00"/>
    <n v="4"/>
    <s v="RT1"/>
    <s v="journey"/>
    <n v="5"/>
    <s v="Checked Out"/>
    <n v="13260"/>
    <n v="13260"/>
    <n v="876701"/>
    <s v="Net Banking"/>
    <n v="2"/>
    <m/>
    <b v="0"/>
    <s v="Singapore"/>
    <n v="28"/>
    <s v="No"/>
    <n v="867.19"/>
    <s v="Travel Agent"/>
  </r>
  <r>
    <s v="Jul312217561RT32"/>
    <n v="17561"/>
    <d v="2022-07-29T00:00:00"/>
    <x v="88"/>
    <d v="2022-08-02T00:00:00"/>
    <n v="4"/>
    <s v="RT3"/>
    <s v="makeyourtrip"/>
    <n v="5"/>
    <s v="Checked Out"/>
    <n v="24480"/>
    <n v="24480"/>
    <n v="863261"/>
    <s v="UPI"/>
    <n v="2"/>
    <m/>
    <b v="0"/>
    <s v="UK"/>
    <n v="46"/>
    <s v="Yes"/>
    <n v="350.85"/>
    <s v="Corporate"/>
  </r>
  <r>
    <s v="Jul312218560RT226"/>
    <n v="18560"/>
    <d v="2022-07-31T00:00:00"/>
    <x v="88"/>
    <d v="2022-08-02T00:00:00"/>
    <n v="4"/>
    <s v="RT2"/>
    <s v="tripster"/>
    <n v="5"/>
    <s v="Checked Out"/>
    <n v="10800"/>
    <n v="10800"/>
    <n v="167842"/>
    <s v="Net Banking"/>
    <n v="2"/>
    <m/>
    <b v="1"/>
    <s v="India"/>
    <n v="64"/>
    <s v="No"/>
    <n v="840.89"/>
    <s v="Travel Agent"/>
  </r>
  <r>
    <s v="Jul312219562RT17"/>
    <n v="19562"/>
    <d v="2022-07-29T00:00:00"/>
    <x v="88"/>
    <d v="2022-08-02T00:00:00"/>
    <n v="4"/>
    <s v="RT1"/>
    <s v="tripster"/>
    <n v="5"/>
    <s v="Checked Out"/>
    <n v="11700"/>
    <n v="11700"/>
    <n v="123987"/>
    <s v="Credit Card"/>
    <n v="2"/>
    <m/>
    <b v="1"/>
    <s v="India"/>
    <n v="49"/>
    <s v="No"/>
    <n v="185.15"/>
    <s v="Travel Agent"/>
  </r>
  <r>
    <s v="May012218558RT45"/>
    <n v="18558"/>
    <d v="2022-04-28T00:00:00"/>
    <x v="0"/>
    <d v="2022-05-03T00:00:00"/>
    <n v="4"/>
    <s v="RT4"/>
    <s v="tripster"/>
    <n v="3"/>
    <s v="Checked Out"/>
    <n v="22800"/>
    <n v="22800"/>
    <n v="437889"/>
    <s v="Credit Card"/>
    <n v="2"/>
    <m/>
    <b v="0"/>
    <s v="UK"/>
    <n v="45"/>
    <s v="No"/>
    <n v="900.7"/>
    <s v="Direct"/>
  </r>
  <r>
    <s v="May022216558RT21"/>
    <n v="16558"/>
    <d v="2022-04-26T00:00:00"/>
    <x v="1"/>
    <d v="2022-05-04T00:00:00"/>
    <n v="4"/>
    <s v="RT2"/>
    <s v="journey"/>
    <n v="3"/>
    <s v="Checked Out"/>
    <n v="15120"/>
    <n v="15120"/>
    <n v="129257"/>
    <s v="Cash"/>
    <n v="2"/>
    <m/>
    <b v="0"/>
    <s v="India"/>
    <n v="58"/>
    <s v="No"/>
    <n v="669.91"/>
    <s v="OTA"/>
  </r>
  <r>
    <s v="May022217559RT216"/>
    <n v="17559"/>
    <d v="2022-04-26T00:00:00"/>
    <x v="1"/>
    <d v="2022-05-04T00:00:00"/>
    <n v="4"/>
    <s v="RT2"/>
    <s v="makeyourtrip"/>
    <n v="3"/>
    <s v="Checked Out"/>
    <n v="18360"/>
    <n v="18360"/>
    <n v="858842"/>
    <s v="PayPal"/>
    <n v="2"/>
    <m/>
    <b v="1"/>
    <s v="USA"/>
    <n v="18"/>
    <s v="No"/>
    <n v="456.15"/>
    <s v="Travel Agent"/>
  </r>
  <r>
    <s v="May032217560RT24"/>
    <n v="17560"/>
    <d v="2022-05-03T00:00:00"/>
    <x v="2"/>
    <d v="2022-05-05T00:00:00"/>
    <n v="4"/>
    <s v="RT2"/>
    <s v="direct online"/>
    <n v="3"/>
    <s v="Checked Out"/>
    <n v="18360"/>
    <n v="18360"/>
    <n v="536162"/>
    <s v="Credit Card"/>
    <n v="2"/>
    <m/>
    <b v="1"/>
    <s v="Singapore"/>
    <n v="26"/>
    <s v="No"/>
    <n v="719.24"/>
    <s v="Direct"/>
  </r>
  <r>
    <s v="May032219559RT211"/>
    <n v="19559"/>
    <d v="2022-04-09T00:00:00"/>
    <x v="2"/>
    <d v="2022-05-05T00:00:00"/>
    <n v="4"/>
    <s v="RT2"/>
    <s v="journey"/>
    <n v="3"/>
    <s v="Checked Out"/>
    <n v="16200"/>
    <n v="16200"/>
    <n v="678526"/>
    <s v="PayPal"/>
    <n v="2"/>
    <m/>
    <b v="0"/>
    <s v="UK"/>
    <n v="53"/>
    <s v="No"/>
    <n v="251.45"/>
    <s v="Direct"/>
  </r>
  <r>
    <s v="May042218558RT214"/>
    <n v="18558"/>
    <d v="2022-04-29T00:00:00"/>
    <x v="3"/>
    <d v="2022-05-06T00:00:00"/>
    <n v="4"/>
    <s v="RT2"/>
    <s v="journey"/>
    <n v="3"/>
    <s v="Checked Out"/>
    <n v="10800"/>
    <n v="10800"/>
    <n v="113261"/>
    <s v="PayPal"/>
    <n v="2"/>
    <m/>
    <b v="0"/>
    <s v="UAE"/>
    <n v="44"/>
    <s v="No"/>
    <n v="673.39"/>
    <s v="Corporate"/>
  </r>
  <r>
    <s v="May052216562RT12"/>
    <n v="16562"/>
    <d v="2022-05-02T00:00:00"/>
    <x v="4"/>
    <d v="2022-05-07T00:00:00"/>
    <n v="4"/>
    <s v="RT1"/>
    <s v="journey"/>
    <n v="3"/>
    <s v="Checked Out"/>
    <n v="10920"/>
    <n v="10920"/>
    <n v="328931"/>
    <s v="Cash"/>
    <n v="2"/>
    <m/>
    <b v="0"/>
    <s v="UAE"/>
    <n v="35"/>
    <s v="No"/>
    <n v="386.49"/>
    <s v="OTA"/>
  </r>
  <r>
    <s v="May052216562RT219"/>
    <n v="16562"/>
    <d v="2022-05-01T00:00:00"/>
    <x v="4"/>
    <d v="2022-05-07T00:00:00"/>
    <n v="4"/>
    <s v="RT2"/>
    <s v="direct offline"/>
    <n v="3"/>
    <s v="Checked Out"/>
    <n v="15120"/>
    <n v="15120"/>
    <n v="860177"/>
    <s v="UPI"/>
    <n v="2"/>
    <m/>
    <b v="1"/>
    <s v="India"/>
    <n v="54"/>
    <s v="No"/>
    <n v="800.84"/>
    <s v="OTA"/>
  </r>
  <r>
    <s v="May052217558RT211"/>
    <n v="17558"/>
    <d v="2022-05-02T00:00:00"/>
    <x v="4"/>
    <d v="2022-05-07T00:00:00"/>
    <n v="4"/>
    <s v="RT2"/>
    <s v="journey"/>
    <n v="3"/>
    <s v="Checked Out"/>
    <n v="18360"/>
    <n v="18360"/>
    <n v="618895"/>
    <s v="UPI"/>
    <n v="2"/>
    <m/>
    <b v="1"/>
    <s v="UAE"/>
    <n v="42"/>
    <s v="No"/>
    <n v="415.52"/>
    <s v="Travel Agent"/>
  </r>
  <r>
    <s v="May052218558RT210"/>
    <n v="18558"/>
    <d v="2022-05-03T00:00:00"/>
    <x v="4"/>
    <d v="2022-05-07T00:00:00"/>
    <n v="4"/>
    <s v="RT2"/>
    <s v="direct offline"/>
    <n v="3"/>
    <s v="Checked Out"/>
    <n v="10800"/>
    <n v="10800"/>
    <n v="911527"/>
    <s v="Net Banking"/>
    <n v="2"/>
    <m/>
    <b v="0"/>
    <s v="India"/>
    <n v="20"/>
    <s v="No"/>
    <n v="412.35"/>
    <s v="Direct"/>
  </r>
  <r>
    <s v="May062217560RT38"/>
    <n v="17560"/>
    <d v="2022-05-04T00:00:00"/>
    <x v="5"/>
    <d v="2022-05-08T00:00:00"/>
    <n v="4"/>
    <s v="RT3"/>
    <s v="makeyourtrip"/>
    <n v="3"/>
    <s v="Checked Out"/>
    <n v="24480"/>
    <n v="24480"/>
    <n v="378518"/>
    <s v="UPI"/>
    <n v="2"/>
    <m/>
    <b v="0"/>
    <s v="USA"/>
    <n v="23"/>
    <s v="Yes"/>
    <n v="504.36"/>
    <s v="Corporate"/>
  </r>
  <r>
    <s v="May062218558RT44"/>
    <n v="18558"/>
    <d v="2022-05-04T00:00:00"/>
    <x v="5"/>
    <d v="2022-05-08T00:00:00"/>
    <n v="4"/>
    <s v="RT4"/>
    <s v="direct offline"/>
    <n v="3"/>
    <s v="Checked Out"/>
    <n v="22800"/>
    <n v="22800"/>
    <n v="679802"/>
    <s v="UPI"/>
    <n v="2"/>
    <m/>
    <b v="0"/>
    <s v="India"/>
    <n v="52"/>
    <s v="No"/>
    <n v="777.35"/>
    <s v="OTA"/>
  </r>
  <r>
    <s v="May072216560RT121"/>
    <n v="16560"/>
    <d v="2022-05-06T00:00:00"/>
    <x v="6"/>
    <d v="2022-05-09T00:00:00"/>
    <n v="4"/>
    <s v="RT1"/>
    <s v="direct online"/>
    <n v="3"/>
    <s v="Checked Out"/>
    <n v="10920"/>
    <n v="10920"/>
    <n v="562927"/>
    <s v="UPI"/>
    <n v="2"/>
    <m/>
    <b v="0"/>
    <s v="USA"/>
    <n v="63"/>
    <s v="No"/>
    <n v="674.74"/>
    <s v="Direct"/>
  </r>
  <r>
    <s v="May072219561RT226"/>
    <n v="19561"/>
    <d v="2022-05-03T00:00:00"/>
    <x v="6"/>
    <d v="2022-05-09T00:00:00"/>
    <n v="4"/>
    <s v="RT2"/>
    <s v="direct offline"/>
    <n v="3"/>
    <s v="Checked Out"/>
    <n v="16200"/>
    <n v="16200"/>
    <n v="122936"/>
    <s v="PayPal"/>
    <n v="2"/>
    <m/>
    <b v="0"/>
    <s v="UAE"/>
    <n v="52"/>
    <s v="No"/>
    <n v="190.78"/>
    <s v="Corporate"/>
  </r>
  <r>
    <s v="May082216562RT12"/>
    <n v="16562"/>
    <d v="2022-05-05T00:00:00"/>
    <x v="7"/>
    <d v="2022-05-10T00:00:00"/>
    <n v="4"/>
    <s v="RT1"/>
    <s v="direct offline"/>
    <n v="3"/>
    <s v="Checked Out"/>
    <n v="10920"/>
    <n v="10920"/>
    <n v="616576"/>
    <s v="Net Banking"/>
    <n v="2"/>
    <m/>
    <b v="1"/>
    <s v="UAE"/>
    <n v="44"/>
    <s v="No"/>
    <n v="536.09"/>
    <s v="OTA"/>
  </r>
  <r>
    <s v="May082216562RT114"/>
    <n v="16562"/>
    <d v="2022-05-05T00:00:00"/>
    <x v="7"/>
    <d v="2022-05-10T00:00:00"/>
    <n v="4"/>
    <s v="RT1"/>
    <s v="journey"/>
    <n v="3"/>
    <s v="Checked Out"/>
    <n v="10920"/>
    <n v="10920"/>
    <n v="424058"/>
    <s v="UPI"/>
    <n v="2"/>
    <m/>
    <b v="0"/>
    <s v="India"/>
    <n v="48"/>
    <s v="No"/>
    <n v="931.33"/>
    <s v="Travel Agent"/>
  </r>
  <r>
    <s v="May082217558RT16"/>
    <n v="17558"/>
    <d v="2022-05-04T00:00:00"/>
    <x v="7"/>
    <d v="2022-05-10T00:00:00"/>
    <n v="4"/>
    <s v="RT1"/>
    <s v="logtrip"/>
    <n v="3"/>
    <s v="Checked Out"/>
    <n v="13260"/>
    <n v="13260"/>
    <n v="178113"/>
    <s v="Credit Card"/>
    <n v="2"/>
    <m/>
    <b v="0"/>
    <s v="USA"/>
    <n v="20"/>
    <s v="No"/>
    <n v="410.54"/>
    <s v="Corporate"/>
  </r>
  <r>
    <s v="May082218558RT111"/>
    <n v="18558"/>
    <d v="2022-05-06T00:00:00"/>
    <x v="7"/>
    <d v="2022-05-10T00:00:00"/>
    <n v="4"/>
    <s v="RT1"/>
    <s v="logtrip"/>
    <n v="3"/>
    <s v="Checked Out"/>
    <n v="7800"/>
    <n v="7800"/>
    <n v="919444"/>
    <s v="UPI"/>
    <n v="2"/>
    <m/>
    <b v="1"/>
    <s v="India"/>
    <n v="28"/>
    <s v="No"/>
    <n v="84.67"/>
    <s v="Travel Agent"/>
  </r>
  <r>
    <s v="May082218558RT21"/>
    <n v="18558"/>
    <d v="2022-05-04T00:00:00"/>
    <x v="7"/>
    <d v="2022-05-10T00:00:00"/>
    <n v="4"/>
    <s v="RT2"/>
    <s v="direct offline"/>
    <n v="3"/>
    <s v="Checked Out"/>
    <n v="10800"/>
    <n v="10800"/>
    <n v="726441"/>
    <s v="UPI"/>
    <n v="2"/>
    <m/>
    <b v="1"/>
    <s v="USA"/>
    <n v="28"/>
    <s v="No"/>
    <n v="307.52999999999997"/>
    <s v="OTA"/>
  </r>
  <r>
    <s v="May082218560RT29"/>
    <n v="18560"/>
    <d v="2022-05-08T00:00:00"/>
    <x v="7"/>
    <d v="2022-05-10T00:00:00"/>
    <n v="4"/>
    <s v="RT2"/>
    <s v="makeyourtrip"/>
    <n v="3"/>
    <s v="Checked Out"/>
    <n v="10800"/>
    <n v="10800"/>
    <n v="877867"/>
    <s v="Net Banking"/>
    <n v="2"/>
    <m/>
    <b v="0"/>
    <s v="Singapore"/>
    <n v="43"/>
    <s v="No"/>
    <n v="505.93"/>
    <s v="Direct"/>
  </r>
  <r>
    <s v="May092216560RT216"/>
    <n v="16560"/>
    <d v="2022-05-09T00:00:00"/>
    <x v="70"/>
    <d v="2022-05-11T00:00:00"/>
    <n v="4"/>
    <s v="RT2"/>
    <s v="logtrip"/>
    <n v="3"/>
    <s v="Checked Out"/>
    <n v="15120"/>
    <n v="15120"/>
    <n v="384257"/>
    <s v="PayPal"/>
    <n v="2"/>
    <m/>
    <b v="1"/>
    <s v="Singapore"/>
    <n v="45"/>
    <s v="No"/>
    <n v="351.87"/>
    <s v="Direct"/>
  </r>
  <r>
    <s v="May092218561RT26"/>
    <n v="18561"/>
    <d v="2022-05-03T00:00:00"/>
    <x v="70"/>
    <d v="2022-05-11T00:00:00"/>
    <n v="4"/>
    <s v="RT2"/>
    <s v="makeyourtrip"/>
    <n v="3"/>
    <s v="Checked Out"/>
    <n v="10800"/>
    <n v="10800"/>
    <n v="705502"/>
    <s v="Credit Card"/>
    <n v="2"/>
    <m/>
    <b v="1"/>
    <s v="USA"/>
    <n v="38"/>
    <s v="No"/>
    <n v="176.99"/>
    <s v="Travel Agent"/>
  </r>
  <r>
    <s v="May092219561RT24"/>
    <n v="19561"/>
    <d v="2022-05-06T00:00:00"/>
    <x v="70"/>
    <d v="2022-05-11T00:00:00"/>
    <n v="4"/>
    <s v="RT2"/>
    <s v="direct offline"/>
    <n v="3"/>
    <s v="Checked Out"/>
    <n v="16200"/>
    <n v="16200"/>
    <n v="435830"/>
    <s v="PayPal"/>
    <n v="2"/>
    <m/>
    <b v="0"/>
    <s v="UAE"/>
    <n v="52"/>
    <s v="No"/>
    <n v="868.39"/>
    <s v="OTA"/>
  </r>
  <r>
    <s v="May112219561RT34"/>
    <n v="19561"/>
    <d v="2022-05-05T00:00:00"/>
    <x v="8"/>
    <d v="2022-05-13T00:00:00"/>
    <n v="4"/>
    <s v="RT3"/>
    <s v="direct offline"/>
    <n v="3"/>
    <s v="Checked Out"/>
    <n v="21600"/>
    <n v="21600"/>
    <n v="219894"/>
    <s v="Credit Card"/>
    <n v="2"/>
    <m/>
    <b v="1"/>
    <s v="India"/>
    <n v="18"/>
    <s v="No"/>
    <n v="771.42"/>
    <s v="Travel Agent"/>
  </r>
  <r>
    <s v="May112217564RT26"/>
    <n v="17564"/>
    <d v="2022-05-10T00:00:00"/>
    <x v="8"/>
    <d v="2022-05-13T00:00:00"/>
    <n v="4"/>
    <s v="RT2"/>
    <s v="makeyourtrip"/>
    <n v="3"/>
    <s v="Checked Out"/>
    <n v="18360"/>
    <n v="18360"/>
    <n v="496904"/>
    <s v="UPI"/>
    <n v="2"/>
    <m/>
    <b v="0"/>
    <s v="UAE"/>
    <n v="56"/>
    <s v="No"/>
    <n v="354.39"/>
    <s v="Travel Agent"/>
  </r>
  <r>
    <s v="May122216560RT16"/>
    <n v="16560"/>
    <d v="2022-05-11T00:00:00"/>
    <x v="45"/>
    <d v="2022-05-14T00:00:00"/>
    <n v="4"/>
    <s v="RT1"/>
    <s v="tripster"/>
    <n v="3"/>
    <s v="Checked Out"/>
    <n v="10920"/>
    <n v="10920"/>
    <n v="945177"/>
    <s v="Cash"/>
    <n v="2"/>
    <m/>
    <b v="1"/>
    <s v="UK"/>
    <n v="30"/>
    <s v="No"/>
    <n v="589.92999999999995"/>
    <s v="Direct"/>
  </r>
  <r>
    <s v="May122218560RT216"/>
    <n v="18560"/>
    <d v="2022-05-12T00:00:00"/>
    <x v="45"/>
    <d v="2022-05-14T00:00:00"/>
    <n v="4"/>
    <s v="RT2"/>
    <s v="tripster"/>
    <n v="3"/>
    <s v="Checked Out"/>
    <n v="10800"/>
    <n v="10800"/>
    <n v="711473"/>
    <s v="UPI"/>
    <n v="2"/>
    <m/>
    <b v="0"/>
    <s v="UAE"/>
    <n v="51"/>
    <s v="No"/>
    <n v="877.82"/>
    <s v="Corporate"/>
  </r>
  <r>
    <s v="May122219559RT111"/>
    <n v="19559"/>
    <d v="2022-05-10T00:00:00"/>
    <x v="45"/>
    <d v="2022-05-14T00:00:00"/>
    <n v="4"/>
    <s v="RT1"/>
    <s v="makeyourtrip"/>
    <n v="3"/>
    <s v="Checked Out"/>
    <n v="11700"/>
    <n v="11700"/>
    <n v="658692"/>
    <s v="Net Banking"/>
    <n v="2"/>
    <m/>
    <b v="0"/>
    <s v="UAE"/>
    <n v="55"/>
    <s v="No"/>
    <n v="429.89"/>
    <s v="OTA"/>
  </r>
  <r>
    <s v="May142217558RT227"/>
    <n v="17558"/>
    <d v="2022-05-11T00:00:00"/>
    <x v="47"/>
    <d v="2022-05-16T00:00:00"/>
    <n v="4"/>
    <s v="RT2"/>
    <s v="makeyourtrip"/>
    <n v="3"/>
    <s v="Checked Out"/>
    <n v="18360"/>
    <n v="18360"/>
    <n v="543108"/>
    <s v="Net Banking"/>
    <n v="2"/>
    <m/>
    <b v="0"/>
    <s v="Singapore"/>
    <n v="18"/>
    <s v="No"/>
    <n v="483.41"/>
    <s v="OTA"/>
  </r>
  <r>
    <s v="May142219563RT25"/>
    <n v="19563"/>
    <d v="2022-05-14T00:00:00"/>
    <x v="47"/>
    <d v="2022-05-16T00:00:00"/>
    <n v="4"/>
    <s v="RT2"/>
    <s v="makeyourtrip"/>
    <n v="3"/>
    <s v="Checked Out"/>
    <n v="16200"/>
    <n v="16200"/>
    <n v="133282"/>
    <s v="UPI"/>
    <n v="2"/>
    <m/>
    <b v="1"/>
    <s v="UK"/>
    <n v="44"/>
    <s v="No"/>
    <n v="573.52"/>
    <s v="Direct"/>
  </r>
  <r>
    <s v="May152217558RT22"/>
    <n v="17558"/>
    <d v="2022-05-10T00:00:00"/>
    <x v="71"/>
    <d v="2022-05-17T00:00:00"/>
    <n v="4"/>
    <s v="RT2"/>
    <s v="makeyourtrip"/>
    <n v="3"/>
    <s v="Checked Out"/>
    <n v="18360"/>
    <n v="18360"/>
    <n v="882031"/>
    <s v="UPI"/>
    <n v="2"/>
    <m/>
    <b v="1"/>
    <s v="India"/>
    <n v="21"/>
    <s v="No"/>
    <n v="956.46"/>
    <s v="Travel Agent"/>
  </r>
  <r>
    <s v="May152217560RT226"/>
    <n v="17560"/>
    <d v="2022-05-14T00:00:00"/>
    <x v="71"/>
    <d v="2022-05-17T00:00:00"/>
    <n v="4"/>
    <s v="RT2"/>
    <s v="logtrip"/>
    <n v="3"/>
    <s v="Checked Out"/>
    <n v="18360"/>
    <n v="18360"/>
    <n v="893516"/>
    <s v="Cash"/>
    <n v="2"/>
    <m/>
    <b v="1"/>
    <s v="UK"/>
    <n v="62"/>
    <s v="No"/>
    <n v="843.62"/>
    <s v="OTA"/>
  </r>
  <r>
    <s v="May152218558RT42"/>
    <n v="18558"/>
    <d v="2022-05-13T00:00:00"/>
    <x v="71"/>
    <d v="2022-05-17T00:00:00"/>
    <n v="4"/>
    <s v="RT4"/>
    <s v="direct online"/>
    <n v="3"/>
    <s v="Checked Out"/>
    <n v="22800"/>
    <n v="22800"/>
    <n v="926044"/>
    <s v="UPI"/>
    <n v="2"/>
    <m/>
    <b v="0"/>
    <s v="Singapore"/>
    <n v="31"/>
    <s v="No"/>
    <n v="305.22000000000003"/>
    <s v="Direct"/>
  </r>
  <r>
    <s v="May152218559RT35"/>
    <n v="18559"/>
    <d v="2022-05-12T00:00:00"/>
    <x v="71"/>
    <d v="2022-05-17T00:00:00"/>
    <n v="4"/>
    <s v="RT3"/>
    <s v="makeyourtrip"/>
    <n v="3"/>
    <s v="Checked Out"/>
    <n v="14400"/>
    <n v="14400"/>
    <n v="869814"/>
    <s v="Credit Card"/>
    <n v="2"/>
    <m/>
    <b v="0"/>
    <s v="USA"/>
    <n v="19"/>
    <s v="No"/>
    <n v="729.95"/>
    <s v="Direct"/>
  </r>
  <r>
    <s v="May172218558RT21"/>
    <n v="18558"/>
    <d v="2022-05-13T00:00:00"/>
    <x v="72"/>
    <d v="2022-05-19T00:00:00"/>
    <n v="4"/>
    <s v="RT2"/>
    <s v="makeyourtrip"/>
    <n v="3"/>
    <s v="Checked Out"/>
    <n v="10800"/>
    <n v="10800"/>
    <n v="388969"/>
    <s v="Cash"/>
    <n v="2"/>
    <m/>
    <b v="0"/>
    <s v="UK"/>
    <n v="51"/>
    <s v="No"/>
    <n v="878.4"/>
    <s v="OTA"/>
  </r>
  <r>
    <s v="May192217560RT213"/>
    <n v="17560"/>
    <d v="2022-05-19T00:00:00"/>
    <x v="9"/>
    <d v="2022-05-21T00:00:00"/>
    <n v="4"/>
    <s v="RT2"/>
    <s v="makeyourtrip"/>
    <n v="3"/>
    <s v="Checked Out"/>
    <n v="18360"/>
    <n v="18360"/>
    <n v="926164"/>
    <s v="PayPal"/>
    <n v="2"/>
    <m/>
    <b v="0"/>
    <s v="UAE"/>
    <n v="39"/>
    <s v="No"/>
    <n v="170.74"/>
    <s v="OTA"/>
  </r>
  <r>
    <s v="May192218558RT12"/>
    <n v="18558"/>
    <d v="2022-05-12T00:00:00"/>
    <x v="9"/>
    <d v="2022-05-21T00:00:00"/>
    <n v="4"/>
    <s v="RT1"/>
    <s v="makeyourtrip"/>
    <n v="3"/>
    <s v="Checked Out"/>
    <n v="7800"/>
    <n v="7800"/>
    <n v="639491"/>
    <s v="PayPal"/>
    <n v="2"/>
    <m/>
    <b v="0"/>
    <s v="India"/>
    <n v="41"/>
    <s v="No"/>
    <n v="184.81"/>
    <s v="OTA"/>
  </r>
  <r>
    <s v="May192219558RT114"/>
    <n v="19558"/>
    <d v="2022-05-14T00:00:00"/>
    <x v="9"/>
    <d v="2022-05-21T00:00:00"/>
    <n v="4"/>
    <s v="RT1"/>
    <s v="logtrip"/>
    <n v="3"/>
    <s v="Checked Out"/>
    <n v="11700"/>
    <n v="11700"/>
    <n v="908391"/>
    <s v="Cash"/>
    <n v="2"/>
    <m/>
    <b v="0"/>
    <s v="Singapore"/>
    <n v="22"/>
    <s v="No"/>
    <n v="210.23"/>
    <s v="Corporate"/>
  </r>
  <r>
    <s v="May202217559RT11"/>
    <n v="17559"/>
    <d v="2022-05-18T00:00:00"/>
    <x v="50"/>
    <d v="2022-05-22T00:00:00"/>
    <n v="4"/>
    <s v="RT1"/>
    <s v="logtrip"/>
    <n v="3"/>
    <s v="Checked Out"/>
    <n v="13260"/>
    <n v="13260"/>
    <n v="194303"/>
    <s v="Net Banking"/>
    <n v="2"/>
    <m/>
    <b v="0"/>
    <s v="USA"/>
    <n v="63"/>
    <s v="No"/>
    <n v="56.85"/>
    <s v="OTA"/>
  </r>
  <r>
    <s v="May202219559RT33"/>
    <n v="19559"/>
    <d v="2022-05-19T00:00:00"/>
    <x v="50"/>
    <d v="2022-05-22T00:00:00"/>
    <n v="4"/>
    <s v="RT3"/>
    <s v="makeyourtrip"/>
    <n v="3"/>
    <s v="Checked Out"/>
    <n v="21600"/>
    <n v="21600"/>
    <n v="991580"/>
    <s v="Credit Card"/>
    <n v="2"/>
    <m/>
    <b v="1"/>
    <s v="India"/>
    <n v="30"/>
    <s v="Yes"/>
    <n v="170.79"/>
    <s v="Direct"/>
  </r>
  <r>
    <s v="May212219563RT115"/>
    <n v="19563"/>
    <d v="2022-05-20T00:00:00"/>
    <x v="10"/>
    <d v="2022-05-23T00:00:00"/>
    <n v="4"/>
    <s v="RT1"/>
    <s v="tripster"/>
    <n v="3"/>
    <s v="Checked Out"/>
    <n v="11700"/>
    <n v="11700"/>
    <n v="955795"/>
    <s v="PayPal"/>
    <n v="2"/>
    <m/>
    <b v="0"/>
    <s v="USA"/>
    <n v="44"/>
    <s v="Yes"/>
    <n v="806.74"/>
    <s v="Corporate"/>
  </r>
  <r>
    <s v="May222217558RT110"/>
    <n v="17558"/>
    <d v="2022-05-21T00:00:00"/>
    <x v="11"/>
    <d v="2022-05-24T00:00:00"/>
    <n v="4"/>
    <s v="RT1"/>
    <s v="makeyourtrip"/>
    <n v="3"/>
    <s v="Checked Out"/>
    <n v="13260"/>
    <n v="13260"/>
    <n v="339901"/>
    <s v="Net Banking"/>
    <n v="2"/>
    <m/>
    <b v="0"/>
    <s v="UAE"/>
    <n v="58"/>
    <s v="No"/>
    <n v="398.6"/>
    <s v="Travel Agent"/>
  </r>
  <r>
    <s v="May222218558RT33"/>
    <n v="18558"/>
    <d v="2022-05-22T00:00:00"/>
    <x v="11"/>
    <d v="2022-05-24T00:00:00"/>
    <n v="4"/>
    <s v="RT3"/>
    <s v="journey"/>
    <n v="3"/>
    <s v="Checked Out"/>
    <n v="14400"/>
    <n v="14400"/>
    <n v="613755"/>
    <s v="UPI"/>
    <n v="2"/>
    <m/>
    <b v="1"/>
    <s v="UK"/>
    <n v="33"/>
    <s v="No"/>
    <n v="592.42999999999995"/>
    <s v="OTA"/>
  </r>
  <r>
    <s v="May222218561RT113"/>
    <n v="18561"/>
    <d v="2022-05-16T00:00:00"/>
    <x v="11"/>
    <d v="2022-05-24T00:00:00"/>
    <n v="4"/>
    <s v="RT1"/>
    <s v="tripster"/>
    <n v="3"/>
    <s v="Checked Out"/>
    <n v="7800"/>
    <n v="7800"/>
    <n v="195933"/>
    <s v="Net Banking"/>
    <n v="2"/>
    <m/>
    <b v="1"/>
    <s v="USA"/>
    <n v="18"/>
    <s v="No"/>
    <n v="572.48"/>
    <s v="Direct"/>
  </r>
  <r>
    <s v="May222217564RT11"/>
    <n v="17564"/>
    <d v="2022-05-16T00:00:00"/>
    <x v="11"/>
    <d v="2022-05-24T00:00:00"/>
    <n v="4"/>
    <s v="RT1"/>
    <s v="makeyourtrip"/>
    <n v="3"/>
    <s v="Checked Out"/>
    <n v="13260"/>
    <n v="13260"/>
    <n v="567046"/>
    <s v="PayPal"/>
    <n v="2"/>
    <m/>
    <b v="0"/>
    <s v="India"/>
    <n v="48"/>
    <s v="No"/>
    <n v="869.64"/>
    <s v="Travel Agent"/>
  </r>
  <r>
    <s v="May232216558RT16"/>
    <n v="16558"/>
    <d v="2022-05-21T00:00:00"/>
    <x v="12"/>
    <d v="2022-05-25T00:00:00"/>
    <n v="4"/>
    <s v="RT1"/>
    <s v="logtrip"/>
    <n v="3"/>
    <s v="Checked Out"/>
    <n v="10920"/>
    <n v="10920"/>
    <n v="536330"/>
    <s v="Net Banking"/>
    <n v="2"/>
    <m/>
    <b v="0"/>
    <s v="UAE"/>
    <n v="36"/>
    <s v="No"/>
    <n v="741.63"/>
    <s v="OTA"/>
  </r>
  <r>
    <s v="May232217560RT115"/>
    <n v="17560"/>
    <d v="2022-05-23T00:00:00"/>
    <x v="12"/>
    <d v="2022-05-25T00:00:00"/>
    <n v="4"/>
    <s v="RT1"/>
    <s v="makeyourtrip"/>
    <n v="3"/>
    <s v="Checked Out"/>
    <n v="13260"/>
    <n v="13260"/>
    <n v="972362"/>
    <s v="Credit Card"/>
    <n v="2"/>
    <m/>
    <b v="0"/>
    <s v="USA"/>
    <n v="45"/>
    <s v="No"/>
    <n v="365.17"/>
    <s v="Corporate"/>
  </r>
  <r>
    <s v="May242219560RT112"/>
    <n v="19560"/>
    <d v="2022-05-24T00:00:00"/>
    <x v="51"/>
    <d v="2022-05-26T00:00:00"/>
    <n v="4"/>
    <s v="RT1"/>
    <s v="journey"/>
    <n v="3"/>
    <s v="Checked Out"/>
    <n v="11700"/>
    <n v="11700"/>
    <n v="405394"/>
    <s v="Credit Card"/>
    <n v="2"/>
    <m/>
    <b v="0"/>
    <s v="India"/>
    <n v="27"/>
    <s v="No"/>
    <n v="202.9"/>
    <s v="Travel Agent"/>
  </r>
  <r>
    <s v="May242217564RT45"/>
    <n v="17564"/>
    <d v="2022-05-23T00:00:00"/>
    <x v="51"/>
    <d v="2022-05-26T00:00:00"/>
    <n v="4"/>
    <s v="RT4"/>
    <s v="direct online"/>
    <n v="3"/>
    <s v="Checked Out"/>
    <n v="38760"/>
    <n v="38760"/>
    <n v="921644"/>
    <s v="Cash"/>
    <n v="2"/>
    <m/>
    <b v="0"/>
    <s v="USA"/>
    <n v="52"/>
    <s v="No"/>
    <n v="298.58999999999997"/>
    <s v="OTA"/>
  </r>
  <r>
    <s v="May252216562RT31"/>
    <n v="16562"/>
    <d v="2022-05-21T00:00:00"/>
    <x v="73"/>
    <d v="2022-05-27T00:00:00"/>
    <n v="4"/>
    <s v="RT3"/>
    <s v="logtrip"/>
    <n v="3"/>
    <s v="Checked Out"/>
    <n v="20160"/>
    <n v="20160"/>
    <n v="750016"/>
    <s v="Credit Card"/>
    <n v="2"/>
    <m/>
    <b v="1"/>
    <s v="UK"/>
    <n v="51"/>
    <s v="Yes"/>
    <n v="972.79"/>
    <s v="Direct"/>
  </r>
  <r>
    <s v="May252218558RT31"/>
    <n v="18558"/>
    <d v="2022-05-23T00:00:00"/>
    <x v="73"/>
    <d v="2022-05-27T00:00:00"/>
    <n v="4"/>
    <s v="RT3"/>
    <s v="makeyourtrip"/>
    <n v="3"/>
    <s v="Checked Out"/>
    <n v="14400"/>
    <n v="14400"/>
    <n v="420882"/>
    <s v="PayPal"/>
    <n v="2"/>
    <m/>
    <b v="1"/>
    <s v="India"/>
    <n v="20"/>
    <s v="No"/>
    <n v="428.46"/>
    <s v="OTA"/>
  </r>
  <r>
    <s v="May252218559RT114"/>
    <n v="18559"/>
    <d v="2022-05-19T00:00:00"/>
    <x v="73"/>
    <d v="2022-05-27T00:00:00"/>
    <n v="4"/>
    <s v="RT1"/>
    <s v="direct online"/>
    <n v="3"/>
    <s v="Checked Out"/>
    <n v="7800"/>
    <n v="7800"/>
    <n v="748180"/>
    <s v="Net Banking"/>
    <n v="2"/>
    <m/>
    <b v="0"/>
    <s v="UAE"/>
    <n v="32"/>
    <s v="No"/>
    <n v="769.93"/>
    <s v="Direct"/>
  </r>
  <r>
    <s v="May252219559RT14"/>
    <n v="19559"/>
    <d v="2022-05-21T00:00:00"/>
    <x v="73"/>
    <d v="2022-05-27T00:00:00"/>
    <n v="4"/>
    <s v="RT1"/>
    <s v="logtrip"/>
    <n v="3"/>
    <s v="Checked Out"/>
    <n v="11700"/>
    <n v="11700"/>
    <n v="467533"/>
    <s v="UPI"/>
    <n v="2"/>
    <m/>
    <b v="0"/>
    <s v="USA"/>
    <n v="59"/>
    <s v="No"/>
    <n v="751.7"/>
    <s v="OTA"/>
  </r>
  <r>
    <s v="May252219563RT16"/>
    <n v="19563"/>
    <d v="2022-05-22T00:00:00"/>
    <x v="73"/>
    <d v="2022-05-27T00:00:00"/>
    <n v="4"/>
    <s v="RT1"/>
    <s v="journey"/>
    <n v="3"/>
    <s v="Checked Out"/>
    <n v="11700"/>
    <n v="11700"/>
    <n v="652688"/>
    <s v="UPI"/>
    <n v="2"/>
    <m/>
    <b v="1"/>
    <s v="Singapore"/>
    <n v="35"/>
    <s v="No"/>
    <n v="83.49"/>
    <s v="Travel Agent"/>
  </r>
  <r>
    <s v="May262216562RT43"/>
    <n v="16562"/>
    <d v="2022-05-24T00:00:00"/>
    <x v="74"/>
    <d v="2022-05-28T00:00:00"/>
    <n v="4"/>
    <s v="RT4"/>
    <s v="makeyourtrip"/>
    <n v="3"/>
    <s v="Checked Out"/>
    <n v="31920"/>
    <n v="31920"/>
    <n v="907677"/>
    <s v="Credit Card"/>
    <n v="2"/>
    <m/>
    <b v="0"/>
    <s v="USA"/>
    <n v="35"/>
    <s v="No"/>
    <n v="290.7"/>
    <s v="Direct"/>
  </r>
  <r>
    <s v="May262219563RT210"/>
    <n v="19563"/>
    <d v="2022-05-25T00:00:00"/>
    <x v="74"/>
    <d v="2022-05-28T00:00:00"/>
    <n v="4"/>
    <s v="RT2"/>
    <s v="direct offline"/>
    <n v="3"/>
    <s v="Checked Out"/>
    <n v="16200"/>
    <n v="16200"/>
    <n v="254957"/>
    <s v="Credit Card"/>
    <n v="2"/>
    <m/>
    <b v="0"/>
    <s v="UAE"/>
    <n v="19"/>
    <s v="No"/>
    <n v="377.84"/>
    <s v="OTA"/>
  </r>
  <r>
    <s v="May272216560RT18"/>
    <n v="16560"/>
    <d v="2022-05-26T00:00:00"/>
    <x v="75"/>
    <d v="2022-05-29T00:00:00"/>
    <n v="4"/>
    <s v="RT1"/>
    <s v="direct offline"/>
    <n v="3"/>
    <s v="Checked Out"/>
    <n v="10920"/>
    <n v="10920"/>
    <n v="175195"/>
    <s v="Credit Card"/>
    <n v="2"/>
    <m/>
    <b v="0"/>
    <s v="India"/>
    <n v="62"/>
    <s v="No"/>
    <n v="603.85"/>
    <s v="Direct"/>
  </r>
  <r>
    <s v="May282216560RT36"/>
    <n v="16560"/>
    <d v="2022-05-22T00:00:00"/>
    <x v="52"/>
    <d v="2022-05-30T00:00:00"/>
    <n v="4"/>
    <s v="RT3"/>
    <s v="makeyourtrip"/>
    <n v="3"/>
    <s v="Checked Out"/>
    <n v="20160"/>
    <n v="20160"/>
    <n v="219449"/>
    <s v="Net Banking"/>
    <n v="2"/>
    <m/>
    <b v="0"/>
    <s v="UK"/>
    <n v="49"/>
    <s v="No"/>
    <n v="574.98"/>
    <s v="Travel Agent"/>
  </r>
  <r>
    <s v="May282219561RT32"/>
    <n v="19561"/>
    <d v="2022-05-23T00:00:00"/>
    <x v="52"/>
    <d v="2022-05-30T00:00:00"/>
    <n v="4"/>
    <s v="RT3"/>
    <s v="journey"/>
    <n v="3"/>
    <s v="Checked Out"/>
    <n v="21600"/>
    <n v="21600"/>
    <n v="973462"/>
    <s v="Credit Card"/>
    <n v="2"/>
    <m/>
    <b v="0"/>
    <s v="UK"/>
    <n v="45"/>
    <s v="No"/>
    <n v="138.59"/>
    <s v="Corporate"/>
  </r>
  <r>
    <s v="May292219559RT221"/>
    <n v="19559"/>
    <d v="2022-05-27T00:00:00"/>
    <x v="13"/>
    <d v="2022-05-31T00:00:00"/>
    <n v="4"/>
    <s v="RT2"/>
    <s v="makeyourtrip"/>
    <n v="3"/>
    <s v="Checked Out"/>
    <n v="16200"/>
    <n v="16200"/>
    <n v="352415"/>
    <s v="Net Banking"/>
    <n v="2"/>
    <m/>
    <b v="0"/>
    <s v="India"/>
    <n v="54"/>
    <s v="No"/>
    <n v="852.26"/>
    <s v="Corporate"/>
  </r>
  <r>
    <s v="May302218558RT49"/>
    <n v="18558"/>
    <d v="2022-05-25T00:00:00"/>
    <x v="14"/>
    <d v="2022-06-01T00:00:00"/>
    <n v="4"/>
    <s v="RT4"/>
    <s v="makeyourtrip"/>
    <n v="3"/>
    <s v="Checked Out"/>
    <n v="22800"/>
    <n v="22800"/>
    <n v="499746"/>
    <s v="PayPal"/>
    <n v="2"/>
    <m/>
    <b v="0"/>
    <s v="Singapore"/>
    <n v="57"/>
    <s v="No"/>
    <n v="571.04"/>
    <s v="Direct"/>
  </r>
  <r>
    <s v="May302219561RT35"/>
    <n v="19561"/>
    <d v="2022-05-28T00:00:00"/>
    <x v="14"/>
    <d v="2022-06-01T00:00:00"/>
    <n v="4"/>
    <s v="RT3"/>
    <s v="direct offline"/>
    <n v="3"/>
    <s v="Checked Out"/>
    <n v="21600"/>
    <n v="21600"/>
    <n v="676052"/>
    <s v="UPI"/>
    <n v="2"/>
    <m/>
    <b v="0"/>
    <s v="Singapore"/>
    <n v="22"/>
    <s v="No"/>
    <n v="502.02"/>
    <s v="Direct"/>
  </r>
  <r>
    <s v="May302219563RT41"/>
    <n v="19563"/>
    <d v="2022-05-28T00:00:00"/>
    <x v="14"/>
    <d v="2022-06-01T00:00:00"/>
    <n v="4"/>
    <s v="RT4"/>
    <s v="logtrip"/>
    <n v="3"/>
    <s v="Checked Out"/>
    <n v="34200"/>
    <n v="34200"/>
    <n v="823935"/>
    <s v="Net Banking"/>
    <n v="2"/>
    <m/>
    <b v="0"/>
    <s v="USA"/>
    <n v="26"/>
    <s v="No"/>
    <n v="364.33"/>
    <s v="Travel Agent"/>
  </r>
  <r>
    <s v="Jun012216562RT112"/>
    <n v="16562"/>
    <d v="2022-05-30T00:00:00"/>
    <x v="16"/>
    <d v="2022-06-03T00:00:00"/>
    <n v="4"/>
    <s v="RT1"/>
    <s v="tripster"/>
    <n v="3"/>
    <s v="Checked Out"/>
    <n v="10920"/>
    <n v="10920"/>
    <n v="269455"/>
    <s v="PayPal"/>
    <n v="2"/>
    <m/>
    <b v="0"/>
    <s v="USA"/>
    <n v="31"/>
    <s v="No"/>
    <n v="786.66"/>
    <s v="OTA"/>
  </r>
  <r>
    <s v="Jun012217558RT16"/>
    <n v="17558"/>
    <d v="2022-05-29T00:00:00"/>
    <x v="16"/>
    <d v="2022-06-03T00:00:00"/>
    <n v="4"/>
    <s v="RT1"/>
    <s v="makeyourtrip"/>
    <n v="3"/>
    <s v="Checked Out"/>
    <n v="13260"/>
    <n v="13260"/>
    <n v="330716"/>
    <s v="UPI"/>
    <n v="2"/>
    <m/>
    <b v="0"/>
    <s v="USA"/>
    <n v="39"/>
    <s v="No"/>
    <n v="708.61"/>
    <s v="Corporate"/>
  </r>
  <r>
    <s v="Jun012219559RT28"/>
    <n v="19559"/>
    <d v="2022-06-01T00:00:00"/>
    <x v="16"/>
    <d v="2022-06-03T00:00:00"/>
    <n v="4"/>
    <s v="RT2"/>
    <s v="direct online"/>
    <n v="3"/>
    <s v="Checked Out"/>
    <n v="16200"/>
    <n v="16200"/>
    <n v="899308"/>
    <s v="UPI"/>
    <n v="2"/>
    <m/>
    <b v="0"/>
    <s v="UAE"/>
    <n v="35"/>
    <s v="No"/>
    <n v="132.26"/>
    <s v="Travel Agent"/>
  </r>
  <r>
    <s v="Jun022218558RT26"/>
    <n v="18558"/>
    <d v="2022-05-27T00:00:00"/>
    <x v="76"/>
    <d v="2022-06-04T00:00:00"/>
    <n v="4"/>
    <s v="RT2"/>
    <s v="logtrip"/>
    <n v="3"/>
    <s v="Checked Out"/>
    <n v="10800"/>
    <n v="10800"/>
    <n v="284125"/>
    <s v="Net Banking"/>
    <n v="2"/>
    <m/>
    <b v="0"/>
    <s v="USA"/>
    <n v="24"/>
    <s v="No"/>
    <n v="547.15"/>
    <s v="Travel Agent"/>
  </r>
  <r>
    <s v="Jun032216559RT32"/>
    <n v="16559"/>
    <d v="2022-05-29T00:00:00"/>
    <x v="77"/>
    <d v="2022-06-05T00:00:00"/>
    <n v="4"/>
    <s v="RT3"/>
    <s v="logtrip"/>
    <n v="3"/>
    <s v="Checked Out"/>
    <n v="24480"/>
    <n v="24480"/>
    <n v="831759"/>
    <s v="UPI"/>
    <n v="2"/>
    <m/>
    <b v="0"/>
    <s v="Singapore"/>
    <n v="56"/>
    <s v="No"/>
    <n v="759.98"/>
    <s v="Corporate"/>
  </r>
  <r>
    <s v="Jun032218563RT31"/>
    <n v="18563"/>
    <d v="2022-05-29T00:00:00"/>
    <x v="77"/>
    <d v="2022-06-05T00:00:00"/>
    <n v="4"/>
    <s v="RT3"/>
    <s v="logtrip"/>
    <n v="3"/>
    <s v="Checked Out"/>
    <n v="14400"/>
    <n v="14400"/>
    <n v="784831"/>
    <s v="Credit Card"/>
    <n v="2"/>
    <m/>
    <b v="0"/>
    <s v="UAE"/>
    <n v="24"/>
    <s v="No"/>
    <n v="394.36"/>
    <s v="OTA"/>
  </r>
  <r>
    <s v="Jun032219561RT110"/>
    <n v="19561"/>
    <d v="2022-05-28T00:00:00"/>
    <x v="77"/>
    <d v="2022-06-05T00:00:00"/>
    <n v="4"/>
    <s v="RT1"/>
    <s v="makeyourtrip"/>
    <n v="3"/>
    <s v="Checked Out"/>
    <n v="11700"/>
    <n v="11700"/>
    <n v="485179"/>
    <s v="PayPal"/>
    <n v="2"/>
    <m/>
    <b v="0"/>
    <s v="UK"/>
    <n v="20"/>
    <s v="No"/>
    <n v="605.57000000000005"/>
    <s v="Direct"/>
  </r>
  <r>
    <s v="Jun042217558RT11"/>
    <n v="17558"/>
    <d v="2022-05-31T00:00:00"/>
    <x v="17"/>
    <d v="2022-06-06T00:00:00"/>
    <n v="4"/>
    <s v="RT1"/>
    <s v="makeyourtrip"/>
    <n v="3"/>
    <s v="Checked Out"/>
    <n v="13260"/>
    <n v="13260"/>
    <n v="811364"/>
    <s v="UPI"/>
    <n v="2"/>
    <m/>
    <b v="1"/>
    <s v="Singapore"/>
    <n v="37"/>
    <s v="No"/>
    <n v="776.47"/>
    <s v="Travel Agent"/>
  </r>
  <r>
    <s v="Jun042217562RT11"/>
    <n v="17562"/>
    <d v="2022-06-03T00:00:00"/>
    <x v="17"/>
    <d v="2022-06-06T00:00:00"/>
    <n v="4"/>
    <s v="RT1"/>
    <s v="journey"/>
    <n v="3"/>
    <s v="Checked Out"/>
    <n v="13260"/>
    <n v="13260"/>
    <n v="596085"/>
    <s v="PayPal"/>
    <n v="2"/>
    <m/>
    <b v="1"/>
    <s v="UAE"/>
    <n v="27"/>
    <s v="No"/>
    <n v="196.3"/>
    <s v="OTA"/>
  </r>
  <r>
    <s v="Jun052216562RT213"/>
    <n v="16562"/>
    <d v="2022-06-01T00:00:00"/>
    <x v="18"/>
    <d v="2022-06-07T00:00:00"/>
    <n v="4"/>
    <s v="RT2"/>
    <s v="direct offline"/>
    <n v="3"/>
    <s v="Checked Out"/>
    <n v="15120"/>
    <n v="15120"/>
    <n v="439111"/>
    <s v="Cash"/>
    <n v="2"/>
    <m/>
    <b v="1"/>
    <s v="Singapore"/>
    <n v="18"/>
    <s v="No"/>
    <n v="554.05999999999995"/>
    <s v="OTA"/>
  </r>
  <r>
    <s v="Jun052217564RT214"/>
    <n v="17564"/>
    <d v="2022-06-04T00:00:00"/>
    <x v="18"/>
    <d v="2022-06-07T00:00:00"/>
    <n v="4"/>
    <s v="RT2"/>
    <s v="tripster"/>
    <n v="3"/>
    <s v="Checked Out"/>
    <n v="18360"/>
    <n v="18360"/>
    <n v="709277"/>
    <s v="Cash"/>
    <n v="2"/>
    <m/>
    <b v="0"/>
    <s v="UK"/>
    <n v="26"/>
    <s v="No"/>
    <n v="252.34"/>
    <s v="Corporate"/>
  </r>
  <r>
    <s v="Jun062218559RT12"/>
    <n v="18559"/>
    <d v="2022-06-01T00:00:00"/>
    <x v="53"/>
    <d v="2022-06-08T00:00:00"/>
    <n v="4"/>
    <s v="RT1"/>
    <s v="direct online"/>
    <n v="3"/>
    <s v="Checked Out"/>
    <n v="7800"/>
    <n v="7800"/>
    <n v="272412"/>
    <s v="Credit Card"/>
    <n v="2"/>
    <m/>
    <b v="0"/>
    <s v="India"/>
    <n v="38"/>
    <s v="No"/>
    <n v="650.88"/>
    <s v="OTA"/>
  </r>
  <r>
    <s v="Jun082218562RT29"/>
    <n v="18562"/>
    <d v="2022-06-07T00:00:00"/>
    <x v="20"/>
    <d v="2022-06-10T00:00:00"/>
    <n v="4"/>
    <s v="RT2"/>
    <s v="tripster"/>
    <n v="3"/>
    <s v="Checked Out"/>
    <n v="10800"/>
    <n v="10800"/>
    <n v="446084"/>
    <s v="Credit Card"/>
    <n v="2"/>
    <m/>
    <b v="0"/>
    <s v="Singapore"/>
    <n v="37"/>
    <s v="No"/>
    <n v="309.62"/>
    <s v="OTA"/>
  </r>
  <r>
    <s v="Jun082218563RT210"/>
    <n v="18563"/>
    <d v="2022-06-03T00:00:00"/>
    <x v="20"/>
    <d v="2022-06-10T00:00:00"/>
    <n v="4"/>
    <s v="RT2"/>
    <s v="logtrip"/>
    <n v="3"/>
    <s v="Checked Out"/>
    <n v="10800"/>
    <n v="10800"/>
    <n v="558589"/>
    <s v="Net Banking"/>
    <n v="2"/>
    <m/>
    <b v="1"/>
    <s v="Singapore"/>
    <n v="42"/>
    <s v="Yes"/>
    <n v="490.8"/>
    <s v="OTA"/>
  </r>
  <r>
    <s v="Jun082219559RT222"/>
    <n v="19559"/>
    <d v="2022-06-06T00:00:00"/>
    <x v="20"/>
    <d v="2022-06-10T00:00:00"/>
    <n v="4"/>
    <s v="RT2"/>
    <s v="tripster"/>
    <n v="3"/>
    <s v="Checked Out"/>
    <n v="16200"/>
    <n v="16200"/>
    <n v="421520"/>
    <s v="UPI"/>
    <n v="2"/>
    <m/>
    <b v="0"/>
    <s v="Singapore"/>
    <n v="33"/>
    <s v="No"/>
    <n v="75.400000000000006"/>
    <s v="Travel Agent"/>
  </r>
  <r>
    <s v="Jun082219561RT38"/>
    <n v="19561"/>
    <d v="2022-06-04T00:00:00"/>
    <x v="20"/>
    <d v="2022-06-10T00:00:00"/>
    <n v="4"/>
    <s v="RT3"/>
    <s v="makeyourtrip"/>
    <n v="3"/>
    <s v="Checked Out"/>
    <n v="21600"/>
    <n v="21600"/>
    <n v="956878"/>
    <s v="PayPal"/>
    <n v="2"/>
    <m/>
    <b v="0"/>
    <s v="India"/>
    <n v="28"/>
    <s v="No"/>
    <n v="835.82"/>
    <s v="OTA"/>
  </r>
  <r>
    <s v="Jun092217559RT19"/>
    <n v="17559"/>
    <d v="2022-06-04T00:00:00"/>
    <x v="21"/>
    <d v="2022-06-11T00:00:00"/>
    <n v="4"/>
    <s v="RT1"/>
    <s v="direct offline"/>
    <n v="3"/>
    <s v="Checked Out"/>
    <n v="13260"/>
    <n v="13260"/>
    <n v="723963"/>
    <s v="Net Banking"/>
    <n v="2"/>
    <m/>
    <b v="0"/>
    <s v="UK"/>
    <n v="46"/>
    <s v="No"/>
    <n v="644.07000000000005"/>
    <s v="Corporate"/>
  </r>
  <r>
    <s v="Jun092219558RT212"/>
    <n v="19558"/>
    <d v="2022-05-19T00:00:00"/>
    <x v="21"/>
    <d v="2022-06-11T00:00:00"/>
    <n v="4"/>
    <s v="RT2"/>
    <s v="logtrip"/>
    <n v="3"/>
    <s v="Checked Out"/>
    <n v="16200"/>
    <n v="16200"/>
    <n v="370829"/>
    <s v="UPI"/>
    <n v="2"/>
    <m/>
    <b v="1"/>
    <s v="UK"/>
    <n v="27"/>
    <s v="No"/>
    <n v="36.520000000000003"/>
    <s v="Travel Agent"/>
  </r>
  <r>
    <s v="Jun112216558RT113"/>
    <n v="16558"/>
    <d v="2022-06-09T00:00:00"/>
    <x v="22"/>
    <d v="2022-06-13T00:00:00"/>
    <n v="4"/>
    <s v="RT1"/>
    <s v="makeyourtrip"/>
    <n v="3"/>
    <s v="Checked Out"/>
    <n v="10920"/>
    <n v="10920"/>
    <n v="859773"/>
    <s v="Net Banking"/>
    <n v="2"/>
    <m/>
    <b v="0"/>
    <s v="India"/>
    <n v="41"/>
    <s v="No"/>
    <n v="36.43"/>
    <s v="Corporate"/>
  </r>
  <r>
    <s v="Jun112218562RT215"/>
    <n v="18562"/>
    <d v="2022-06-07T00:00:00"/>
    <x v="22"/>
    <d v="2022-06-13T00:00:00"/>
    <n v="4"/>
    <s v="RT2"/>
    <s v="tripster"/>
    <n v="3"/>
    <s v="Checked Out"/>
    <n v="10800"/>
    <n v="10800"/>
    <n v="398290"/>
    <s v="Credit Card"/>
    <n v="2"/>
    <m/>
    <b v="0"/>
    <s v="USA"/>
    <n v="46"/>
    <s v="No"/>
    <n v="557.62"/>
    <s v="Direct"/>
  </r>
  <r>
    <s v="Jun122217558RT234"/>
    <n v="17558"/>
    <d v="2022-06-10T00:00:00"/>
    <x v="55"/>
    <d v="2022-06-14T00:00:00"/>
    <n v="4"/>
    <s v="RT2"/>
    <s v="makeyourtrip"/>
    <n v="3"/>
    <s v="Checked Out"/>
    <n v="18360"/>
    <n v="18360"/>
    <n v="765854"/>
    <s v="Credit Card"/>
    <n v="2"/>
    <m/>
    <b v="0"/>
    <s v="UAE"/>
    <n v="26"/>
    <s v="Yes"/>
    <n v="733.53"/>
    <s v="Travel Agent"/>
  </r>
  <r>
    <s v="Jun122217559RT226"/>
    <n v="17559"/>
    <d v="2022-06-09T00:00:00"/>
    <x v="55"/>
    <d v="2022-06-14T00:00:00"/>
    <n v="4"/>
    <s v="RT2"/>
    <s v="direct online"/>
    <n v="3"/>
    <s v="Checked Out"/>
    <n v="18360"/>
    <n v="18360"/>
    <n v="483595"/>
    <s v="Credit Card"/>
    <n v="2"/>
    <m/>
    <b v="1"/>
    <s v="UAE"/>
    <n v="41"/>
    <s v="No"/>
    <n v="464.31"/>
    <s v="Direct"/>
  </r>
  <r>
    <s v="Jun132217560RT111"/>
    <n v="17560"/>
    <d v="2022-06-13T00:00:00"/>
    <x v="23"/>
    <d v="2022-06-15T00:00:00"/>
    <n v="4"/>
    <s v="RT1"/>
    <s v="logtrip"/>
    <n v="3"/>
    <s v="Checked Out"/>
    <n v="13260"/>
    <n v="13260"/>
    <n v="158093"/>
    <s v="Credit Card"/>
    <n v="2"/>
    <m/>
    <b v="0"/>
    <s v="Singapore"/>
    <n v="58"/>
    <s v="No"/>
    <n v="751.26"/>
    <s v="Travel Agent"/>
  </r>
  <r>
    <s v="Jun132219560RT219"/>
    <n v="19560"/>
    <d v="2022-06-13T00:00:00"/>
    <x v="23"/>
    <d v="2022-06-15T00:00:00"/>
    <n v="4"/>
    <s v="RT2"/>
    <s v="logtrip"/>
    <n v="3"/>
    <s v="Checked Out"/>
    <n v="16200"/>
    <n v="16200"/>
    <n v="304265"/>
    <s v="Credit Card"/>
    <n v="2"/>
    <m/>
    <b v="0"/>
    <s v="Singapore"/>
    <n v="45"/>
    <s v="No"/>
    <n v="948.95"/>
    <s v="Direct"/>
  </r>
  <r>
    <s v="Jun142219563RT115"/>
    <n v="19563"/>
    <d v="2022-06-14T00:00:00"/>
    <x v="78"/>
    <d v="2022-06-16T00:00:00"/>
    <n v="4"/>
    <s v="RT1"/>
    <s v="tripster"/>
    <n v="3"/>
    <s v="Checked Out"/>
    <n v="11700"/>
    <n v="11700"/>
    <n v="947413"/>
    <s v="Cash"/>
    <n v="2"/>
    <m/>
    <b v="0"/>
    <s v="India"/>
    <n v="24"/>
    <s v="No"/>
    <n v="614.59"/>
    <s v="Direct"/>
  </r>
  <r>
    <s v="Jun152216562RT23"/>
    <n v="16562"/>
    <d v="2022-06-13T00:00:00"/>
    <x v="79"/>
    <d v="2022-06-17T00:00:00"/>
    <n v="4"/>
    <s v="RT2"/>
    <s v="makeyourtrip"/>
    <n v="3"/>
    <s v="Checked Out"/>
    <n v="15120"/>
    <n v="15120"/>
    <n v="750190"/>
    <s v="PayPal"/>
    <n v="2"/>
    <m/>
    <b v="0"/>
    <s v="Singapore"/>
    <n v="40"/>
    <s v="No"/>
    <n v="612.96"/>
    <s v="Travel Agent"/>
  </r>
  <r>
    <s v="Jun152219561RT212"/>
    <n v="19561"/>
    <d v="2022-05-22T00:00:00"/>
    <x v="79"/>
    <d v="2022-06-17T00:00:00"/>
    <n v="4"/>
    <s v="RT2"/>
    <s v="direct online"/>
    <n v="3"/>
    <s v="Checked Out"/>
    <n v="16200"/>
    <n v="16200"/>
    <n v="880531"/>
    <s v="Credit Card"/>
    <n v="2"/>
    <m/>
    <b v="0"/>
    <s v="UAE"/>
    <n v="18"/>
    <s v="No"/>
    <n v="839.13"/>
    <s v="Corporate"/>
  </r>
  <r>
    <s v="Jun162216562RT24"/>
    <n v="16562"/>
    <d v="2022-06-10T00:00:00"/>
    <x v="80"/>
    <d v="2022-06-18T00:00:00"/>
    <n v="4"/>
    <s v="RT2"/>
    <s v="makeyourtrip"/>
    <n v="3"/>
    <s v="Checked Out"/>
    <n v="15120"/>
    <n v="15120"/>
    <n v="362403"/>
    <s v="Cash"/>
    <n v="2"/>
    <m/>
    <b v="0"/>
    <s v="India"/>
    <n v="61"/>
    <s v="No"/>
    <n v="387.5"/>
    <s v="Direct"/>
  </r>
  <r>
    <s v="Jun172216560RT110"/>
    <n v="16560"/>
    <d v="2022-06-17T00:00:00"/>
    <x v="24"/>
    <d v="2022-06-19T00:00:00"/>
    <n v="4"/>
    <s v="RT1"/>
    <s v="direct online"/>
    <n v="3"/>
    <s v="Checked Out"/>
    <n v="10920"/>
    <n v="10920"/>
    <n v="305518"/>
    <s v="Credit Card"/>
    <n v="2"/>
    <m/>
    <b v="0"/>
    <s v="India"/>
    <n v="49"/>
    <s v="No"/>
    <n v="745.26"/>
    <s v="Corporate"/>
  </r>
  <r>
    <s v="Jun172218560RT16"/>
    <n v="18560"/>
    <d v="2022-06-17T00:00:00"/>
    <x v="24"/>
    <d v="2022-06-19T00:00:00"/>
    <n v="4"/>
    <s v="RT1"/>
    <s v="direct online"/>
    <n v="3"/>
    <s v="Checked Out"/>
    <n v="7800"/>
    <n v="7800"/>
    <n v="742645"/>
    <s v="Credit Card"/>
    <n v="2"/>
    <m/>
    <b v="0"/>
    <s v="UK"/>
    <n v="63"/>
    <s v="No"/>
    <n v="744.88"/>
    <s v="Corporate"/>
  </r>
  <r>
    <s v="Jun182216560RT211"/>
    <n v="16560"/>
    <d v="2022-06-18T00:00:00"/>
    <x v="25"/>
    <d v="2022-06-20T00:00:00"/>
    <n v="4"/>
    <s v="RT2"/>
    <s v="direct online"/>
    <n v="3"/>
    <s v="Checked Out"/>
    <n v="15120"/>
    <n v="15120"/>
    <n v="919470"/>
    <s v="Cash"/>
    <n v="2"/>
    <m/>
    <b v="0"/>
    <s v="UK"/>
    <n v="32"/>
    <s v="No"/>
    <n v="494.9"/>
    <s v="OTA"/>
  </r>
  <r>
    <s v="Jun192217558RT44"/>
    <n v="17558"/>
    <d v="2022-05-30T00:00:00"/>
    <x v="26"/>
    <d v="2022-06-21T00:00:00"/>
    <n v="4"/>
    <s v="RT4"/>
    <s v="tripster"/>
    <n v="3"/>
    <s v="Checked Out"/>
    <n v="38760"/>
    <n v="38760"/>
    <n v="267802"/>
    <s v="Credit Card"/>
    <n v="2"/>
    <m/>
    <b v="0"/>
    <s v="UK"/>
    <n v="43"/>
    <s v="No"/>
    <n v="179.28"/>
    <s v="Direct"/>
  </r>
  <r>
    <s v="Jun192217560RT16"/>
    <n v="17560"/>
    <d v="2022-06-19T00:00:00"/>
    <x v="26"/>
    <d v="2022-06-21T00:00:00"/>
    <n v="4"/>
    <s v="RT1"/>
    <s v="tripster"/>
    <n v="3"/>
    <s v="Checked Out"/>
    <n v="13260"/>
    <n v="13260"/>
    <n v="344709"/>
    <s v="Net Banking"/>
    <n v="2"/>
    <m/>
    <b v="0"/>
    <s v="Singapore"/>
    <n v="39"/>
    <s v="No"/>
    <n v="107.25"/>
    <s v="Direct"/>
  </r>
  <r>
    <s v="Jun202217560RT41"/>
    <n v="17560"/>
    <d v="2022-06-20T00:00:00"/>
    <x v="81"/>
    <d v="2022-06-22T00:00:00"/>
    <n v="4"/>
    <s v="RT4"/>
    <s v="logtrip"/>
    <n v="3"/>
    <s v="Checked Out"/>
    <n v="38760"/>
    <n v="38760"/>
    <n v="691322"/>
    <s v="Net Banking"/>
    <n v="2"/>
    <m/>
    <b v="0"/>
    <s v="Singapore"/>
    <n v="61"/>
    <s v="No"/>
    <n v="269.39999999999998"/>
    <s v="OTA"/>
  </r>
  <r>
    <s v="Jun202218558RT12"/>
    <n v="18558"/>
    <d v="2022-06-19T00:00:00"/>
    <x v="81"/>
    <d v="2022-06-22T00:00:00"/>
    <n v="4"/>
    <s v="RT1"/>
    <s v="logtrip"/>
    <n v="3"/>
    <s v="Checked Out"/>
    <n v="7800"/>
    <n v="7800"/>
    <n v="669533"/>
    <s v="PayPal"/>
    <n v="2"/>
    <m/>
    <b v="0"/>
    <s v="USA"/>
    <n v="44"/>
    <s v="No"/>
    <n v="64.87"/>
    <s v="OTA"/>
  </r>
  <r>
    <s v="Jun202219559RT19"/>
    <n v="19559"/>
    <d v="2022-06-16T00:00:00"/>
    <x v="81"/>
    <d v="2022-06-22T00:00:00"/>
    <n v="4"/>
    <s v="RT1"/>
    <s v="logtrip"/>
    <n v="3"/>
    <s v="Checked Out"/>
    <n v="11700"/>
    <n v="11700"/>
    <n v="677662"/>
    <s v="PayPal"/>
    <n v="2"/>
    <m/>
    <b v="1"/>
    <s v="USA"/>
    <n v="64"/>
    <s v="No"/>
    <n v="781.34"/>
    <s v="Corporate"/>
  </r>
  <r>
    <s v="Jun212218558RT16"/>
    <n v="18558"/>
    <d v="2022-06-19T00:00:00"/>
    <x v="27"/>
    <d v="2022-06-23T00:00:00"/>
    <n v="4"/>
    <s v="RT1"/>
    <s v="tripster"/>
    <n v="3"/>
    <s v="Checked Out"/>
    <n v="7800"/>
    <n v="7800"/>
    <n v="314244"/>
    <s v="UPI"/>
    <n v="2"/>
    <m/>
    <b v="0"/>
    <s v="UK"/>
    <n v="60"/>
    <s v="Yes"/>
    <n v="123.32"/>
    <s v="Corporate"/>
  </r>
  <r>
    <s v="Jun212217564RT25"/>
    <n v="17564"/>
    <d v="2022-06-20T00:00:00"/>
    <x v="27"/>
    <d v="2022-06-23T00:00:00"/>
    <n v="4"/>
    <s v="RT2"/>
    <s v="logtrip"/>
    <n v="3"/>
    <s v="Checked Out"/>
    <n v="18360"/>
    <n v="18360"/>
    <n v="562773"/>
    <s v="Credit Card"/>
    <n v="2"/>
    <m/>
    <b v="1"/>
    <s v="USA"/>
    <n v="57"/>
    <s v="Yes"/>
    <n v="589.62"/>
    <s v="Direct"/>
  </r>
  <r>
    <s v="Jun222218562RT116"/>
    <n v="18562"/>
    <d v="2022-06-19T00:00:00"/>
    <x v="28"/>
    <d v="2022-06-24T00:00:00"/>
    <n v="4"/>
    <s v="RT1"/>
    <s v="logtrip"/>
    <n v="3"/>
    <s v="Checked Out"/>
    <n v="7800"/>
    <n v="7800"/>
    <n v="760934"/>
    <s v="UPI"/>
    <n v="2"/>
    <m/>
    <b v="0"/>
    <s v="UK"/>
    <n v="28"/>
    <s v="No"/>
    <n v="765.23"/>
    <s v="Travel Agent"/>
  </r>
  <r>
    <s v="Jun222219558RT15"/>
    <n v="19558"/>
    <d v="2022-06-16T00:00:00"/>
    <x v="28"/>
    <d v="2022-06-24T00:00:00"/>
    <n v="4"/>
    <s v="RT1"/>
    <s v="journey"/>
    <n v="3"/>
    <s v="Checked Out"/>
    <n v="11700"/>
    <n v="11700"/>
    <n v="473630"/>
    <s v="Cash"/>
    <n v="2"/>
    <m/>
    <b v="0"/>
    <s v="UAE"/>
    <n v="54"/>
    <s v="No"/>
    <n v="201.33"/>
    <s v="Direct"/>
  </r>
  <r>
    <s v="Jun242216562RT23"/>
    <n v="16562"/>
    <d v="2022-06-23T00:00:00"/>
    <x v="89"/>
    <d v="2022-06-26T00:00:00"/>
    <n v="4"/>
    <s v="RT2"/>
    <s v="tripster"/>
    <n v="3"/>
    <s v="Checked Out"/>
    <n v="15120"/>
    <n v="15120"/>
    <n v="898928"/>
    <s v="PayPal"/>
    <n v="2"/>
    <m/>
    <b v="0"/>
    <s v="UK"/>
    <n v="40"/>
    <s v="No"/>
    <n v="2.88"/>
    <s v="Corporate"/>
  </r>
  <r>
    <s v="Jun242216563RT115"/>
    <n v="16563"/>
    <d v="2022-06-23T00:00:00"/>
    <x v="89"/>
    <d v="2022-06-26T00:00:00"/>
    <n v="4"/>
    <s v="RT1"/>
    <s v="direct online"/>
    <n v="3"/>
    <s v="Checked Out"/>
    <n v="10920"/>
    <n v="10920"/>
    <n v="852284"/>
    <s v="PayPal"/>
    <n v="2"/>
    <m/>
    <b v="0"/>
    <s v="UAE"/>
    <n v="45"/>
    <s v="No"/>
    <n v="637.27"/>
    <s v="Travel Agent"/>
  </r>
  <r>
    <s v="Jun242217558RT216"/>
    <n v="17558"/>
    <d v="2022-06-03T00:00:00"/>
    <x v="89"/>
    <d v="2022-06-26T00:00:00"/>
    <n v="4"/>
    <s v="RT2"/>
    <s v="makeyourtrip"/>
    <n v="3"/>
    <s v="Checked Out"/>
    <n v="18360"/>
    <n v="18360"/>
    <n v="531889"/>
    <s v="Cash"/>
    <n v="2"/>
    <m/>
    <b v="0"/>
    <s v="USA"/>
    <n v="55"/>
    <s v="Yes"/>
    <n v="417.81"/>
    <s v="Direct"/>
  </r>
  <r>
    <s v="Jun242218558RT211"/>
    <n v="18558"/>
    <d v="2022-06-20T00:00:00"/>
    <x v="89"/>
    <d v="2022-06-26T00:00:00"/>
    <n v="4"/>
    <s v="RT2"/>
    <s v="logtrip"/>
    <n v="3"/>
    <s v="Checked Out"/>
    <n v="10800"/>
    <n v="10800"/>
    <n v="298325"/>
    <s v="UPI"/>
    <n v="2"/>
    <m/>
    <b v="0"/>
    <s v="Singapore"/>
    <n v="44"/>
    <s v="No"/>
    <n v="99.9"/>
    <s v="Travel Agent"/>
  </r>
  <r>
    <s v="Jun242219559RT36"/>
    <n v="19559"/>
    <d v="2022-06-21T00:00:00"/>
    <x v="89"/>
    <d v="2022-06-26T00:00:00"/>
    <n v="4"/>
    <s v="RT3"/>
    <s v="logtrip"/>
    <n v="3"/>
    <s v="Checked Out"/>
    <n v="21600"/>
    <n v="21600"/>
    <n v="344131"/>
    <s v="UPI"/>
    <n v="2"/>
    <m/>
    <b v="0"/>
    <s v="Singapore"/>
    <n v="54"/>
    <s v="No"/>
    <n v="192.24"/>
    <s v="OTA"/>
  </r>
  <r>
    <s v="Jun242219560RT111"/>
    <n v="19560"/>
    <d v="2022-06-24T00:00:00"/>
    <x v="89"/>
    <d v="2022-06-26T00:00:00"/>
    <n v="4"/>
    <s v="RT1"/>
    <s v="tripster"/>
    <n v="3"/>
    <s v="Checked Out"/>
    <n v="11700"/>
    <n v="11700"/>
    <n v="634454"/>
    <s v="UPI"/>
    <n v="2"/>
    <m/>
    <b v="0"/>
    <s v="USA"/>
    <n v="40"/>
    <s v="No"/>
    <n v="832.66"/>
    <s v="OTA"/>
  </r>
  <r>
    <s v="Jun252217558RT21"/>
    <n v="17558"/>
    <d v="2022-06-21T00:00:00"/>
    <x v="56"/>
    <d v="2022-06-27T00:00:00"/>
    <n v="4"/>
    <s v="RT2"/>
    <s v="direct offline"/>
    <n v="3"/>
    <s v="Checked Out"/>
    <n v="18360"/>
    <n v="18360"/>
    <n v="632979"/>
    <s v="UPI"/>
    <n v="2"/>
    <m/>
    <b v="0"/>
    <s v="USA"/>
    <n v="50"/>
    <s v="No"/>
    <n v="784.65"/>
    <s v="Direct"/>
  </r>
  <r>
    <s v="Jun252218563RT28"/>
    <n v="18563"/>
    <d v="2022-06-24T00:00:00"/>
    <x v="56"/>
    <d v="2022-06-27T00:00:00"/>
    <n v="4"/>
    <s v="RT2"/>
    <s v="makeyourtrip"/>
    <n v="3"/>
    <s v="Checked Out"/>
    <n v="10800"/>
    <n v="10800"/>
    <n v="200330"/>
    <s v="UPI"/>
    <n v="2"/>
    <m/>
    <b v="0"/>
    <s v="India"/>
    <n v="29"/>
    <s v="No"/>
    <n v="936.09"/>
    <s v="Corporate"/>
  </r>
  <r>
    <s v="Jun262218558RT314"/>
    <n v="18558"/>
    <d v="2022-06-24T00:00:00"/>
    <x v="29"/>
    <d v="2022-06-28T00:00:00"/>
    <n v="4"/>
    <s v="RT3"/>
    <s v="journey"/>
    <n v="3"/>
    <s v="Checked Out"/>
    <n v="14400"/>
    <n v="14400"/>
    <n v="723488"/>
    <s v="PayPal"/>
    <n v="2"/>
    <m/>
    <b v="0"/>
    <s v="USA"/>
    <n v="49"/>
    <s v="No"/>
    <n v="736.86"/>
    <s v="OTA"/>
  </r>
  <r>
    <s v="Jun262219561RT19"/>
    <n v="19561"/>
    <d v="2022-06-25T00:00:00"/>
    <x v="29"/>
    <d v="2022-06-28T00:00:00"/>
    <n v="4"/>
    <s v="RT1"/>
    <s v="tripster"/>
    <n v="3"/>
    <s v="Checked Out"/>
    <n v="11700"/>
    <n v="11700"/>
    <n v="650353"/>
    <s v="Net Banking"/>
    <n v="2"/>
    <m/>
    <b v="0"/>
    <s v="India"/>
    <n v="43"/>
    <s v="No"/>
    <n v="166.73"/>
    <s v="Corporate"/>
  </r>
  <r>
    <s v="Jun272217559RT215"/>
    <n v="17559"/>
    <d v="2022-06-23T00:00:00"/>
    <x v="57"/>
    <d v="2022-06-29T00:00:00"/>
    <n v="4"/>
    <s v="RT2"/>
    <s v="makeyourtrip"/>
    <n v="3"/>
    <s v="Checked Out"/>
    <n v="18360"/>
    <n v="18360"/>
    <n v="859413"/>
    <s v="Cash"/>
    <n v="2"/>
    <m/>
    <b v="0"/>
    <s v="India"/>
    <n v="22"/>
    <s v="No"/>
    <n v="790.25"/>
    <s v="OTA"/>
  </r>
  <r>
    <s v="Jun272218560RT42"/>
    <n v="18560"/>
    <d v="2022-06-24T00:00:00"/>
    <x v="57"/>
    <d v="2022-06-29T00:00:00"/>
    <n v="4"/>
    <s v="RT4"/>
    <s v="makeyourtrip"/>
    <n v="3"/>
    <s v="Checked Out"/>
    <n v="22800"/>
    <n v="22800"/>
    <n v="714916"/>
    <s v="Credit Card"/>
    <n v="2"/>
    <m/>
    <b v="1"/>
    <s v="UAE"/>
    <n v="55"/>
    <s v="No"/>
    <n v="737.95"/>
    <s v="Direct"/>
  </r>
  <r>
    <s v="Jun272219559RT22"/>
    <n v="19559"/>
    <d v="2022-06-23T00:00:00"/>
    <x v="57"/>
    <d v="2022-06-29T00:00:00"/>
    <n v="4"/>
    <s v="RT2"/>
    <s v="tripster"/>
    <n v="3"/>
    <s v="Checked Out"/>
    <n v="16200"/>
    <n v="16200"/>
    <n v="652677"/>
    <s v="Net Banking"/>
    <n v="2"/>
    <m/>
    <b v="0"/>
    <s v="Singapore"/>
    <n v="40"/>
    <s v="No"/>
    <n v="446.36"/>
    <s v="OTA"/>
  </r>
  <r>
    <s v="Jun272219561RT11"/>
    <n v="19561"/>
    <d v="2022-06-22T00:00:00"/>
    <x v="57"/>
    <d v="2022-06-29T00:00:00"/>
    <n v="4"/>
    <s v="RT1"/>
    <s v="direct online"/>
    <n v="3"/>
    <s v="Checked Out"/>
    <n v="11700"/>
    <n v="11700"/>
    <n v="939934"/>
    <s v="Credit Card"/>
    <n v="2"/>
    <m/>
    <b v="0"/>
    <s v="Singapore"/>
    <n v="41"/>
    <s v="No"/>
    <n v="810.51"/>
    <s v="Direct"/>
  </r>
  <r>
    <s v="Jun282217558RT216"/>
    <n v="17558"/>
    <d v="2022-06-28T00:00:00"/>
    <x v="30"/>
    <d v="2022-06-30T00:00:00"/>
    <n v="4"/>
    <s v="RT2"/>
    <s v="makeyourtrip"/>
    <n v="3"/>
    <s v="Checked Out"/>
    <n v="18360"/>
    <n v="18360"/>
    <n v="982058"/>
    <s v="PayPal"/>
    <n v="2"/>
    <m/>
    <b v="1"/>
    <s v="UK"/>
    <n v="29"/>
    <s v="No"/>
    <n v="342.94"/>
    <s v="Travel Agent"/>
  </r>
  <r>
    <s v="Jun282217560RT115"/>
    <n v="17560"/>
    <d v="2022-06-28T00:00:00"/>
    <x v="30"/>
    <d v="2022-06-30T00:00:00"/>
    <n v="4"/>
    <s v="RT1"/>
    <s v="direct offline"/>
    <n v="3"/>
    <s v="Checked Out"/>
    <n v="13260"/>
    <n v="13260"/>
    <n v="220734"/>
    <s v="Cash"/>
    <n v="2"/>
    <m/>
    <b v="1"/>
    <s v="UAE"/>
    <n v="39"/>
    <s v="No"/>
    <n v="86.43"/>
    <s v="Corporate"/>
  </r>
  <r>
    <s v="Jun282219563RT22"/>
    <n v="19563"/>
    <d v="2022-06-24T00:00:00"/>
    <x v="30"/>
    <d v="2022-06-30T00:00:00"/>
    <n v="4"/>
    <s v="RT2"/>
    <s v="logtrip"/>
    <n v="3"/>
    <s v="Checked Out"/>
    <n v="16200"/>
    <n v="16200"/>
    <n v="932963"/>
    <s v="Net Banking"/>
    <n v="2"/>
    <m/>
    <b v="0"/>
    <s v="UAE"/>
    <n v="26"/>
    <s v="No"/>
    <n v="874.04"/>
    <s v="Travel Agent"/>
  </r>
  <r>
    <s v="Jun292216559RT113"/>
    <n v="16559"/>
    <d v="2022-06-05T00:00:00"/>
    <x v="31"/>
    <d v="2022-07-01T00:00:00"/>
    <n v="4"/>
    <s v="RT1"/>
    <s v="journey"/>
    <n v="3"/>
    <s v="Checked Out"/>
    <n v="13260"/>
    <n v="13260"/>
    <n v="556413"/>
    <s v="Credit Card"/>
    <n v="2"/>
    <m/>
    <b v="0"/>
    <s v="UK"/>
    <n v="34"/>
    <s v="No"/>
    <n v="614.99"/>
    <s v="Travel Agent"/>
  </r>
  <r>
    <s v="Jun302216562RT117"/>
    <n v="16562"/>
    <d v="2022-06-28T00:00:00"/>
    <x v="82"/>
    <d v="2022-07-02T00:00:00"/>
    <n v="4"/>
    <s v="RT1"/>
    <s v="direct online"/>
    <n v="3"/>
    <s v="Checked Out"/>
    <n v="10920"/>
    <n v="10920"/>
    <n v="700907"/>
    <s v="PayPal"/>
    <n v="2"/>
    <m/>
    <b v="1"/>
    <s v="UK"/>
    <n v="21"/>
    <s v="No"/>
    <n v="893.4"/>
    <s v="Travel Agent"/>
  </r>
  <r>
    <s v="Jun302217560RT224"/>
    <n v="17560"/>
    <d v="2022-06-27T00:00:00"/>
    <x v="82"/>
    <d v="2022-07-02T00:00:00"/>
    <n v="4"/>
    <s v="RT2"/>
    <s v="tripster"/>
    <n v="3"/>
    <s v="Checked Out"/>
    <n v="18360"/>
    <n v="18360"/>
    <n v="235548"/>
    <s v="PayPal"/>
    <n v="2"/>
    <m/>
    <b v="1"/>
    <s v="India"/>
    <n v="50"/>
    <s v="No"/>
    <n v="426.8"/>
    <s v="Travel Agent"/>
  </r>
  <r>
    <s v="Jul012219562RT22"/>
    <n v="19562"/>
    <d v="2022-06-30T00:00:00"/>
    <x v="58"/>
    <d v="2022-07-03T00:00:00"/>
    <n v="4"/>
    <s v="RT2"/>
    <s v="makeyourtrip"/>
    <n v="3"/>
    <s v="Checked Out"/>
    <n v="16200"/>
    <n v="16200"/>
    <n v="924862"/>
    <s v="Net Banking"/>
    <n v="2"/>
    <m/>
    <b v="1"/>
    <s v="India"/>
    <n v="18"/>
    <s v="No"/>
    <n v="918.87"/>
    <s v="OTA"/>
  </r>
  <r>
    <s v="Jul012219563RT210"/>
    <n v="19563"/>
    <d v="2022-06-29T00:00:00"/>
    <x v="58"/>
    <d v="2022-07-03T00:00:00"/>
    <n v="4"/>
    <s v="RT2"/>
    <s v="direct online"/>
    <n v="3"/>
    <s v="Checked Out"/>
    <n v="16200"/>
    <n v="16200"/>
    <n v="408057"/>
    <s v="UPI"/>
    <n v="2"/>
    <m/>
    <b v="1"/>
    <s v="UAE"/>
    <n v="61"/>
    <s v="No"/>
    <n v="758.55"/>
    <s v="Direct"/>
  </r>
  <r>
    <s v="Jul022218563RT215"/>
    <n v="18563"/>
    <d v="2022-07-02T00:00:00"/>
    <x v="32"/>
    <d v="2022-07-04T00:00:00"/>
    <n v="4"/>
    <s v="RT2"/>
    <s v="tripster"/>
    <n v="3"/>
    <s v="Checked Out"/>
    <n v="10800"/>
    <n v="10800"/>
    <n v="174451"/>
    <s v="Net Banking"/>
    <n v="2"/>
    <m/>
    <b v="0"/>
    <s v="USA"/>
    <n v="41"/>
    <s v="No"/>
    <n v="547.23"/>
    <s v="Travel Agent"/>
  </r>
  <r>
    <s v="Jul022217564RT17"/>
    <n v="17564"/>
    <d v="2022-07-01T00:00:00"/>
    <x v="32"/>
    <d v="2022-07-04T00:00:00"/>
    <n v="4"/>
    <s v="RT1"/>
    <s v="direct offline"/>
    <n v="3"/>
    <s v="Checked Out"/>
    <n v="13260"/>
    <n v="13260"/>
    <n v="598202"/>
    <s v="PayPal"/>
    <n v="2"/>
    <m/>
    <b v="1"/>
    <s v="USA"/>
    <n v="56"/>
    <s v="No"/>
    <n v="233.92"/>
    <s v="Direct"/>
  </r>
  <r>
    <s v="Jul032216562RT44"/>
    <n v="16562"/>
    <d v="2022-07-01T00:00:00"/>
    <x v="33"/>
    <d v="2022-07-05T00:00:00"/>
    <n v="4"/>
    <s v="RT4"/>
    <s v="makeyourtrip"/>
    <n v="3"/>
    <s v="Checked Out"/>
    <n v="31920"/>
    <n v="31920"/>
    <n v="722288"/>
    <s v="Credit Card"/>
    <n v="2"/>
    <m/>
    <b v="0"/>
    <s v="USA"/>
    <n v="60"/>
    <s v="No"/>
    <n v="946.28"/>
    <s v="OTA"/>
  </r>
  <r>
    <s v="Jul032219559RT220"/>
    <n v="19559"/>
    <d v="2022-06-29T00:00:00"/>
    <x v="33"/>
    <d v="2022-07-05T00:00:00"/>
    <n v="4"/>
    <s v="RT2"/>
    <s v="makeyourtrip"/>
    <n v="3"/>
    <s v="Checked Out"/>
    <n v="16200"/>
    <n v="16200"/>
    <n v="119327"/>
    <s v="UPI"/>
    <n v="2"/>
    <m/>
    <b v="0"/>
    <s v="USA"/>
    <n v="39"/>
    <s v="No"/>
    <n v="186.24"/>
    <s v="Corporate"/>
  </r>
  <r>
    <s v="Jul042216558RT19"/>
    <n v="16558"/>
    <d v="2022-06-29T00:00:00"/>
    <x v="83"/>
    <d v="2022-07-06T00:00:00"/>
    <n v="4"/>
    <s v="RT1"/>
    <s v="direct offline"/>
    <n v="3"/>
    <s v="Checked Out"/>
    <n v="10920"/>
    <n v="10920"/>
    <n v="277379"/>
    <s v="UPI"/>
    <n v="2"/>
    <m/>
    <b v="1"/>
    <s v="USA"/>
    <n v="49"/>
    <s v="No"/>
    <n v="732.43"/>
    <s v="Corporate"/>
  </r>
  <r>
    <s v="Jul042216562RT220"/>
    <n v="16562"/>
    <d v="2022-07-01T00:00:00"/>
    <x v="83"/>
    <d v="2022-07-06T00:00:00"/>
    <n v="4"/>
    <s v="RT2"/>
    <s v="direct online"/>
    <n v="3"/>
    <s v="Checked Out"/>
    <n v="15120"/>
    <n v="15120"/>
    <n v="718016"/>
    <s v="PayPal"/>
    <n v="2"/>
    <m/>
    <b v="1"/>
    <s v="Singapore"/>
    <n v="48"/>
    <s v="Yes"/>
    <n v="369.91"/>
    <s v="Direct"/>
  </r>
  <r>
    <s v="Jul042218558RT12"/>
    <n v="18558"/>
    <d v="2022-07-01T00:00:00"/>
    <x v="83"/>
    <d v="2022-07-06T00:00:00"/>
    <n v="4"/>
    <s v="RT1"/>
    <s v="direct online"/>
    <n v="3"/>
    <s v="Checked Out"/>
    <n v="7800"/>
    <n v="7800"/>
    <n v="646257"/>
    <s v="PayPal"/>
    <n v="2"/>
    <m/>
    <b v="0"/>
    <s v="Singapore"/>
    <n v="45"/>
    <s v="Yes"/>
    <n v="77.08"/>
    <s v="Direct"/>
  </r>
  <r>
    <s v="Jul042219563RT23"/>
    <n v="19563"/>
    <d v="2022-06-28T00:00:00"/>
    <x v="83"/>
    <d v="2022-07-06T00:00:00"/>
    <n v="4"/>
    <s v="RT2"/>
    <s v="direct online"/>
    <n v="3"/>
    <s v="Checked Out"/>
    <n v="16200"/>
    <n v="16200"/>
    <n v="252647"/>
    <s v="PayPal"/>
    <n v="2"/>
    <m/>
    <b v="0"/>
    <s v="UK"/>
    <n v="26"/>
    <s v="No"/>
    <n v="418.57"/>
    <s v="Direct"/>
  </r>
  <r>
    <s v="Jul042217564RT39"/>
    <n v="17564"/>
    <d v="2022-07-04T00:00:00"/>
    <x v="83"/>
    <d v="2022-07-06T00:00:00"/>
    <n v="4"/>
    <s v="RT3"/>
    <s v="logtrip"/>
    <n v="3"/>
    <s v="Checked Out"/>
    <n v="24480"/>
    <n v="24480"/>
    <n v="870741"/>
    <s v="Credit Card"/>
    <n v="2"/>
    <m/>
    <b v="0"/>
    <s v="UK"/>
    <n v="61"/>
    <s v="No"/>
    <n v="123.59"/>
    <s v="Corporate"/>
  </r>
  <r>
    <s v="Jul052217560RT26"/>
    <n v="17560"/>
    <d v="2022-07-04T00:00:00"/>
    <x v="34"/>
    <d v="2022-07-07T00:00:00"/>
    <n v="4"/>
    <s v="RT2"/>
    <s v="direct online"/>
    <n v="3"/>
    <s v="Checked Out"/>
    <n v="18360"/>
    <n v="18360"/>
    <n v="373560"/>
    <s v="Credit Card"/>
    <n v="2"/>
    <m/>
    <b v="0"/>
    <s v="India"/>
    <n v="57"/>
    <s v="No"/>
    <n v="210.91"/>
    <s v="Corporate"/>
  </r>
  <r>
    <s v="Jul052219563RT212"/>
    <n v="19563"/>
    <d v="2022-07-03T00:00:00"/>
    <x v="34"/>
    <d v="2022-07-07T00:00:00"/>
    <n v="4"/>
    <s v="RT2"/>
    <s v="tripster"/>
    <n v="3"/>
    <s v="Checked Out"/>
    <n v="16200"/>
    <n v="16200"/>
    <n v="146149"/>
    <s v="PayPal"/>
    <n v="2"/>
    <m/>
    <b v="0"/>
    <s v="Singapore"/>
    <n v="62"/>
    <s v="No"/>
    <n v="585.73"/>
    <s v="Travel Agent"/>
  </r>
  <r>
    <s v="Jul092218560RT123"/>
    <n v="18560"/>
    <d v="2022-07-06T00:00:00"/>
    <x v="35"/>
    <d v="2022-07-11T00:00:00"/>
    <n v="4"/>
    <s v="RT1"/>
    <s v="direct online"/>
    <n v="3"/>
    <s v="Checked Out"/>
    <n v="7800"/>
    <n v="7800"/>
    <n v="446966"/>
    <s v="PayPal"/>
    <n v="2"/>
    <m/>
    <b v="0"/>
    <s v="Singapore"/>
    <n v="30"/>
    <s v="No"/>
    <n v="552.62"/>
    <s v="Travel Agent"/>
  </r>
  <r>
    <s v="Jul092219561RT218"/>
    <n v="19561"/>
    <d v="2022-07-09T00:00:00"/>
    <x v="35"/>
    <d v="2022-07-11T00:00:00"/>
    <n v="4"/>
    <s v="RT2"/>
    <s v="makeyourtrip"/>
    <n v="3"/>
    <s v="Checked Out"/>
    <n v="16200"/>
    <n v="16200"/>
    <n v="156705"/>
    <s v="PayPal"/>
    <n v="2"/>
    <m/>
    <b v="0"/>
    <s v="UK"/>
    <n v="52"/>
    <s v="No"/>
    <n v="150.55000000000001"/>
    <s v="Corporate"/>
  </r>
  <r>
    <s v="Jul092219561RT221"/>
    <n v="19561"/>
    <d v="2022-07-04T00:00:00"/>
    <x v="35"/>
    <d v="2022-07-11T00:00:00"/>
    <n v="4"/>
    <s v="RT2"/>
    <s v="makeyourtrip"/>
    <n v="3"/>
    <s v="Checked Out"/>
    <n v="16200"/>
    <n v="16200"/>
    <n v="948402"/>
    <s v="PayPal"/>
    <n v="2"/>
    <m/>
    <b v="0"/>
    <s v="UK"/>
    <n v="35"/>
    <s v="No"/>
    <n v="176.57"/>
    <s v="Corporate"/>
  </r>
  <r>
    <s v="Jul092217564RT29"/>
    <n v="17564"/>
    <d v="2022-07-09T00:00:00"/>
    <x v="35"/>
    <d v="2022-07-11T00:00:00"/>
    <n v="4"/>
    <s v="RT2"/>
    <s v="makeyourtrip"/>
    <n v="3"/>
    <s v="Checked Out"/>
    <n v="18360"/>
    <n v="18360"/>
    <n v="499430"/>
    <s v="Cash"/>
    <n v="2"/>
    <m/>
    <b v="1"/>
    <s v="USA"/>
    <n v="21"/>
    <s v="No"/>
    <n v="112.07"/>
    <s v="Direct"/>
  </r>
  <r>
    <s v="Jul102217560RT228"/>
    <n v="17560"/>
    <d v="2022-06-19T00:00:00"/>
    <x v="62"/>
    <d v="2022-07-12T00:00:00"/>
    <n v="4"/>
    <s v="RT2"/>
    <s v="journey"/>
    <n v="3"/>
    <s v="Checked Out"/>
    <n v="18360"/>
    <n v="18360"/>
    <n v="898664"/>
    <s v="Cash"/>
    <n v="2"/>
    <m/>
    <b v="1"/>
    <s v="India"/>
    <n v="53"/>
    <s v="No"/>
    <n v="628.67999999999995"/>
    <s v="Corporate"/>
  </r>
  <r>
    <s v="Jul102217560RT43"/>
    <n v="17560"/>
    <d v="2022-07-04T00:00:00"/>
    <x v="62"/>
    <d v="2022-07-12T00:00:00"/>
    <n v="4"/>
    <s v="RT4"/>
    <s v="makeyourtrip"/>
    <n v="3"/>
    <s v="Checked Out"/>
    <n v="38760"/>
    <n v="38760"/>
    <n v="288061"/>
    <s v="Credit Card"/>
    <n v="2"/>
    <m/>
    <b v="0"/>
    <s v="USA"/>
    <n v="45"/>
    <s v="No"/>
    <n v="676.7"/>
    <s v="Corporate"/>
  </r>
  <r>
    <s v="Jul102219559RT26"/>
    <n v="19559"/>
    <d v="2022-07-07T00:00:00"/>
    <x v="62"/>
    <d v="2022-07-12T00:00:00"/>
    <n v="4"/>
    <s v="RT2"/>
    <s v="makeyourtrip"/>
    <n v="3"/>
    <s v="Checked Out"/>
    <n v="16200"/>
    <n v="16200"/>
    <n v="766479"/>
    <s v="Net Banking"/>
    <n v="2"/>
    <m/>
    <b v="1"/>
    <s v="India"/>
    <n v="22"/>
    <s v="Yes"/>
    <n v="798.24"/>
    <s v="Travel Agent"/>
  </r>
  <r>
    <s v="Jul102219561RT213"/>
    <n v="19561"/>
    <d v="2022-07-07T00:00:00"/>
    <x v="62"/>
    <d v="2022-07-12T00:00:00"/>
    <n v="4"/>
    <s v="RT2"/>
    <s v="logtrip"/>
    <n v="3"/>
    <s v="Checked Out"/>
    <n v="16200"/>
    <n v="16200"/>
    <n v="882565"/>
    <s v="Net Banking"/>
    <n v="2"/>
    <m/>
    <b v="0"/>
    <s v="USA"/>
    <n v="58"/>
    <s v="Yes"/>
    <n v="629.1"/>
    <s v="Travel Agent"/>
  </r>
  <r>
    <s v="Jul112216563RT221"/>
    <n v="16563"/>
    <d v="2022-07-05T00:00:00"/>
    <x v="36"/>
    <d v="2022-07-13T00:00:00"/>
    <n v="4"/>
    <s v="RT2"/>
    <s v="direct online"/>
    <n v="3"/>
    <s v="Checked Out"/>
    <n v="15120"/>
    <n v="15120"/>
    <n v="623515"/>
    <s v="Credit Card"/>
    <n v="2"/>
    <m/>
    <b v="1"/>
    <s v="India"/>
    <n v="33"/>
    <s v="No"/>
    <n v="6.25"/>
    <s v="Corporate"/>
  </r>
  <r>
    <s v="Jul112217561RT222"/>
    <n v="17561"/>
    <d v="2022-07-04T00:00:00"/>
    <x v="36"/>
    <d v="2022-07-13T00:00:00"/>
    <n v="4"/>
    <s v="RT2"/>
    <s v="direct online"/>
    <n v="3"/>
    <s v="Checked Out"/>
    <n v="18360"/>
    <n v="18360"/>
    <n v="556275"/>
    <s v="Net Banking"/>
    <n v="2"/>
    <m/>
    <b v="0"/>
    <s v="USA"/>
    <n v="49"/>
    <s v="No"/>
    <n v="407.2"/>
    <s v="Travel Agent"/>
  </r>
  <r>
    <s v="Jul112218559RT45"/>
    <n v="18559"/>
    <d v="2022-07-10T00:00:00"/>
    <x v="36"/>
    <d v="2022-07-13T00:00:00"/>
    <n v="4"/>
    <s v="RT4"/>
    <s v="direct offline"/>
    <n v="3"/>
    <s v="Checked Out"/>
    <n v="22800"/>
    <n v="22800"/>
    <n v="401826"/>
    <s v="PayPal"/>
    <n v="2"/>
    <m/>
    <b v="0"/>
    <s v="UK"/>
    <n v="20"/>
    <s v="No"/>
    <n v="922.88"/>
    <s v="OTA"/>
  </r>
  <r>
    <s v="Jul112218560RT221"/>
    <n v="18560"/>
    <d v="2022-07-10T00:00:00"/>
    <x v="36"/>
    <d v="2022-07-13T00:00:00"/>
    <n v="4"/>
    <s v="RT2"/>
    <s v="direct online"/>
    <n v="3"/>
    <s v="Checked Out"/>
    <n v="10800"/>
    <n v="10800"/>
    <n v="689292"/>
    <s v="PayPal"/>
    <n v="2"/>
    <m/>
    <b v="0"/>
    <s v="India"/>
    <n v="42"/>
    <s v="Yes"/>
    <n v="898.44"/>
    <s v="OTA"/>
  </r>
  <r>
    <s v="Jul112218560RT226"/>
    <n v="18560"/>
    <d v="2022-07-11T00:00:00"/>
    <x v="36"/>
    <d v="2022-07-13T00:00:00"/>
    <n v="4"/>
    <s v="RT2"/>
    <s v="makeyourtrip"/>
    <n v="3"/>
    <s v="Checked Out"/>
    <n v="10800"/>
    <n v="10800"/>
    <n v="766912"/>
    <s v="Net Banking"/>
    <n v="2"/>
    <m/>
    <b v="0"/>
    <s v="UAE"/>
    <n v="52"/>
    <s v="Yes"/>
    <n v="701.46"/>
    <s v="Travel Agent"/>
  </r>
  <r>
    <s v="Jul122216563RT110"/>
    <n v="16563"/>
    <d v="2022-07-12T00:00:00"/>
    <x v="63"/>
    <d v="2022-07-14T00:00:00"/>
    <n v="4"/>
    <s v="RT1"/>
    <s v="direct offline"/>
    <n v="3"/>
    <s v="Checked Out"/>
    <n v="10920"/>
    <n v="10920"/>
    <n v="463973"/>
    <s v="Net Banking"/>
    <n v="2"/>
    <m/>
    <b v="0"/>
    <s v="India"/>
    <n v="27"/>
    <s v="No"/>
    <n v="130.93"/>
    <s v="Corporate"/>
  </r>
  <r>
    <s v="Jul122217558RT19"/>
    <n v="17558"/>
    <d v="2022-07-07T00:00:00"/>
    <x v="63"/>
    <d v="2022-07-14T00:00:00"/>
    <n v="4"/>
    <s v="RT1"/>
    <s v="makeyourtrip"/>
    <n v="3"/>
    <s v="Checked Out"/>
    <n v="13260"/>
    <n v="13260"/>
    <n v="559591"/>
    <s v="Cash"/>
    <n v="2"/>
    <m/>
    <b v="1"/>
    <s v="India"/>
    <n v="42"/>
    <s v="No"/>
    <n v="600.61"/>
    <s v="Direct"/>
  </r>
  <r>
    <s v="Jul132217560RT111"/>
    <n v="17560"/>
    <d v="2022-07-11T00:00:00"/>
    <x v="37"/>
    <d v="2022-07-15T00:00:00"/>
    <n v="4"/>
    <s v="RT1"/>
    <s v="logtrip"/>
    <n v="3"/>
    <s v="Checked Out"/>
    <n v="13260"/>
    <n v="13260"/>
    <n v="858195"/>
    <s v="Credit Card"/>
    <n v="2"/>
    <m/>
    <b v="1"/>
    <s v="Singapore"/>
    <n v="62"/>
    <s v="No"/>
    <n v="57.66"/>
    <s v="OTA"/>
  </r>
  <r>
    <s v="Jul142218558RT210"/>
    <n v="18558"/>
    <d v="2022-07-10T00:00:00"/>
    <x v="84"/>
    <d v="2022-07-16T00:00:00"/>
    <n v="4"/>
    <s v="RT2"/>
    <s v="makeyourtrip"/>
    <n v="3"/>
    <s v="Checked Out"/>
    <n v="10800"/>
    <n v="10800"/>
    <n v="457125"/>
    <s v="Credit Card"/>
    <n v="2"/>
    <m/>
    <b v="0"/>
    <s v="USA"/>
    <n v="31"/>
    <s v="No"/>
    <n v="540.13"/>
    <s v="Corporate"/>
  </r>
  <r>
    <s v="Jul152217558RT27"/>
    <n v="17558"/>
    <d v="2022-07-10T00:00:00"/>
    <x v="64"/>
    <d v="2022-07-17T00:00:00"/>
    <n v="4"/>
    <s v="RT2"/>
    <s v="makeyourtrip"/>
    <n v="3"/>
    <s v="Checked Out"/>
    <n v="18360"/>
    <n v="18360"/>
    <n v="972574"/>
    <s v="Cash"/>
    <n v="2"/>
    <m/>
    <b v="0"/>
    <s v="India"/>
    <n v="31"/>
    <s v="No"/>
    <n v="576.13"/>
    <s v="Travel Agent"/>
  </r>
  <r>
    <s v="Jul152219561RT116"/>
    <n v="19561"/>
    <d v="2022-07-15T00:00:00"/>
    <x v="64"/>
    <d v="2022-07-17T00:00:00"/>
    <n v="4"/>
    <s v="RT1"/>
    <s v="logtrip"/>
    <n v="3"/>
    <s v="Checked Out"/>
    <n v="11700"/>
    <n v="11700"/>
    <n v="335298"/>
    <s v="Cash"/>
    <n v="2"/>
    <m/>
    <b v="0"/>
    <s v="UAE"/>
    <n v="27"/>
    <s v="No"/>
    <n v="709.65"/>
    <s v="Direct"/>
  </r>
  <r>
    <s v="Jul162216560RT220"/>
    <n v="16560"/>
    <d v="2022-07-13T00:00:00"/>
    <x v="38"/>
    <d v="2022-07-18T00:00:00"/>
    <n v="4"/>
    <s v="RT2"/>
    <s v="direct online"/>
    <n v="3"/>
    <s v="Checked Out"/>
    <n v="15120"/>
    <n v="15120"/>
    <n v="402606"/>
    <s v="Credit Card"/>
    <n v="2"/>
    <m/>
    <b v="0"/>
    <s v="India"/>
    <n v="45"/>
    <s v="Yes"/>
    <n v="923.99"/>
    <s v="Corporate"/>
  </r>
  <r>
    <s v="Jul162216562RT26"/>
    <n v="16562"/>
    <d v="2022-07-12T00:00:00"/>
    <x v="38"/>
    <d v="2022-07-18T00:00:00"/>
    <n v="4"/>
    <s v="RT2"/>
    <s v="logtrip"/>
    <n v="3"/>
    <s v="Checked Out"/>
    <n v="15120"/>
    <n v="15120"/>
    <n v="801218"/>
    <s v="Cash"/>
    <n v="2"/>
    <m/>
    <b v="1"/>
    <s v="UAE"/>
    <n v="41"/>
    <s v="No"/>
    <n v="959.75"/>
    <s v="Travel Agent"/>
  </r>
  <r>
    <s v="Jul162216562RT213"/>
    <n v="16562"/>
    <d v="2022-07-11T00:00:00"/>
    <x v="38"/>
    <d v="2022-07-18T00:00:00"/>
    <n v="4"/>
    <s v="RT2"/>
    <s v="direct offline"/>
    <n v="3"/>
    <s v="Checked Out"/>
    <n v="15120"/>
    <n v="15120"/>
    <n v="356246"/>
    <s v="Net Banking"/>
    <n v="2"/>
    <m/>
    <b v="0"/>
    <s v="UAE"/>
    <n v="55"/>
    <s v="No"/>
    <n v="285.27999999999997"/>
    <s v="Travel Agent"/>
  </r>
  <r>
    <s v="Jul182216560RT18"/>
    <n v="16560"/>
    <d v="2022-07-18T00:00:00"/>
    <x v="39"/>
    <d v="2022-07-20T00:00:00"/>
    <n v="4"/>
    <s v="RT1"/>
    <s v="direct online"/>
    <n v="3"/>
    <s v="Checked Out"/>
    <n v="10920"/>
    <n v="10920"/>
    <n v="791872"/>
    <s v="PayPal"/>
    <n v="2"/>
    <m/>
    <b v="1"/>
    <s v="USA"/>
    <n v="20"/>
    <s v="No"/>
    <n v="753.71"/>
    <s v="Travel Agent"/>
  </r>
  <r>
    <s v="Jul182216563RT19"/>
    <n v="16563"/>
    <d v="2022-07-18T00:00:00"/>
    <x v="39"/>
    <d v="2022-07-20T00:00:00"/>
    <n v="4"/>
    <s v="RT1"/>
    <s v="direct offline"/>
    <n v="3"/>
    <s v="Checked Out"/>
    <n v="10920"/>
    <n v="10920"/>
    <n v="701750"/>
    <s v="Credit Card"/>
    <n v="2"/>
    <m/>
    <b v="0"/>
    <s v="UAE"/>
    <n v="21"/>
    <s v="No"/>
    <n v="515.44000000000005"/>
    <s v="Travel Agent"/>
  </r>
  <r>
    <s v="Jul182218558RT22"/>
    <n v="18558"/>
    <d v="2022-07-12T00:00:00"/>
    <x v="39"/>
    <d v="2022-07-20T00:00:00"/>
    <n v="4"/>
    <s v="RT2"/>
    <s v="makeyourtrip"/>
    <n v="3"/>
    <s v="Checked Out"/>
    <n v="10800"/>
    <n v="10800"/>
    <n v="643494"/>
    <s v="Cash"/>
    <n v="2"/>
    <m/>
    <b v="1"/>
    <s v="India"/>
    <n v="29"/>
    <s v="No"/>
    <n v="186.42"/>
    <s v="Travel Agent"/>
  </r>
  <r>
    <s v="Jul202216560RT38"/>
    <n v="16560"/>
    <d v="2022-07-19T00:00:00"/>
    <x v="85"/>
    <d v="2022-07-22T00:00:00"/>
    <n v="4"/>
    <s v="RT3"/>
    <s v="makeyourtrip"/>
    <n v="3"/>
    <s v="Checked Out"/>
    <n v="20160"/>
    <n v="20160"/>
    <n v="667727"/>
    <s v="UPI"/>
    <n v="2"/>
    <m/>
    <b v="0"/>
    <s v="USA"/>
    <n v="63"/>
    <s v="No"/>
    <n v="421.07"/>
    <s v="Corporate"/>
  </r>
  <r>
    <s v="Jul202217558RT26"/>
    <n v="17558"/>
    <d v="2022-07-16T00:00:00"/>
    <x v="85"/>
    <d v="2022-07-22T00:00:00"/>
    <n v="4"/>
    <s v="RT2"/>
    <s v="tripster"/>
    <n v="3"/>
    <s v="Checked Out"/>
    <n v="18360"/>
    <n v="18360"/>
    <n v="952597"/>
    <s v="Cash"/>
    <n v="2"/>
    <m/>
    <b v="0"/>
    <s v="USA"/>
    <n v="27"/>
    <s v="No"/>
    <n v="917.12"/>
    <s v="Direct"/>
  </r>
  <r>
    <s v="Jul202217560RT45"/>
    <n v="17560"/>
    <d v="2022-07-16T00:00:00"/>
    <x v="85"/>
    <d v="2022-07-22T00:00:00"/>
    <n v="4"/>
    <s v="RT4"/>
    <s v="tripster"/>
    <n v="3"/>
    <s v="Checked Out"/>
    <n v="38760"/>
    <n v="38760"/>
    <n v="816411"/>
    <s v="Cash"/>
    <n v="2"/>
    <m/>
    <b v="0"/>
    <s v="India"/>
    <n v="24"/>
    <s v="No"/>
    <n v="127.74"/>
    <s v="Direct"/>
  </r>
  <r>
    <s v="Jul202218561RT33"/>
    <n v="18561"/>
    <d v="2022-07-18T00:00:00"/>
    <x v="85"/>
    <d v="2022-07-22T00:00:00"/>
    <n v="4"/>
    <s v="RT3"/>
    <s v="direct online"/>
    <n v="3"/>
    <s v="Checked Out"/>
    <n v="14400"/>
    <n v="14400"/>
    <n v="288969"/>
    <s v="Cash"/>
    <n v="2"/>
    <m/>
    <b v="1"/>
    <s v="UAE"/>
    <n v="64"/>
    <s v="No"/>
    <n v="687.54"/>
    <s v="Travel Agent"/>
  </r>
  <r>
    <s v="Jul202217564RT38"/>
    <n v="17564"/>
    <d v="2022-07-20T00:00:00"/>
    <x v="85"/>
    <d v="2022-07-22T00:00:00"/>
    <n v="4"/>
    <s v="RT3"/>
    <s v="direct offline"/>
    <n v="3"/>
    <s v="Checked Out"/>
    <n v="24480"/>
    <n v="24480"/>
    <n v="161602"/>
    <s v="Net Banking"/>
    <n v="2"/>
    <m/>
    <b v="1"/>
    <s v="Singapore"/>
    <n v="29"/>
    <s v="No"/>
    <n v="161.27000000000001"/>
    <s v="Direct"/>
  </r>
  <r>
    <s v="Jul232216562RT116"/>
    <n v="16562"/>
    <d v="2022-07-18T00:00:00"/>
    <x v="66"/>
    <d v="2022-07-25T00:00:00"/>
    <n v="4"/>
    <s v="RT1"/>
    <s v="makeyourtrip"/>
    <n v="3"/>
    <s v="Checked Out"/>
    <n v="10920"/>
    <n v="10920"/>
    <n v="858521"/>
    <s v="Net Banking"/>
    <n v="2"/>
    <m/>
    <b v="0"/>
    <s v="UK"/>
    <n v="48"/>
    <s v="No"/>
    <n v="669.94"/>
    <s v="OTA"/>
  </r>
  <r>
    <s v="Jul232218560RT122"/>
    <n v="18560"/>
    <d v="2022-07-20T00:00:00"/>
    <x v="66"/>
    <d v="2022-07-25T00:00:00"/>
    <n v="4"/>
    <s v="RT1"/>
    <s v="direct online"/>
    <n v="3"/>
    <s v="Checked Out"/>
    <n v="7800"/>
    <n v="7800"/>
    <n v="687752"/>
    <s v="Cash"/>
    <n v="2"/>
    <m/>
    <b v="0"/>
    <s v="UK"/>
    <n v="37"/>
    <s v="No"/>
    <n v="468.06"/>
    <s v="Direct"/>
  </r>
  <r>
    <s v="Jul232219563RT226"/>
    <n v="19563"/>
    <d v="2022-07-23T00:00:00"/>
    <x v="66"/>
    <d v="2022-07-25T00:00:00"/>
    <n v="4"/>
    <s v="RT2"/>
    <s v="journey"/>
    <n v="3"/>
    <s v="Checked Out"/>
    <n v="16200"/>
    <n v="16200"/>
    <n v="235063"/>
    <s v="Net Banking"/>
    <n v="2"/>
    <m/>
    <b v="0"/>
    <s v="USA"/>
    <n v="62"/>
    <s v="No"/>
    <n v="482.57"/>
    <s v="Corporate"/>
  </r>
  <r>
    <s v="Jul242217558RT13"/>
    <n v="17558"/>
    <d v="2022-07-17T00:00:00"/>
    <x v="67"/>
    <d v="2022-07-26T00:00:00"/>
    <n v="4"/>
    <s v="RT1"/>
    <s v="makeyourtrip"/>
    <n v="3"/>
    <s v="Checked Out"/>
    <n v="13260"/>
    <n v="13260"/>
    <n v="552287"/>
    <s v="PayPal"/>
    <n v="2"/>
    <m/>
    <b v="1"/>
    <s v="UAE"/>
    <n v="42"/>
    <s v="No"/>
    <n v="333.26"/>
    <s v="Travel Agent"/>
  </r>
  <r>
    <s v="Jul242217559RT42"/>
    <n v="17559"/>
    <d v="2022-07-24T00:00:00"/>
    <x v="67"/>
    <d v="2022-07-26T00:00:00"/>
    <n v="4"/>
    <s v="RT4"/>
    <s v="makeyourtrip"/>
    <n v="3"/>
    <s v="Checked Out"/>
    <n v="38760"/>
    <n v="38760"/>
    <n v="782494"/>
    <s v="PayPal"/>
    <n v="2"/>
    <m/>
    <b v="0"/>
    <s v="Singapore"/>
    <n v="31"/>
    <s v="No"/>
    <n v="199.16"/>
    <s v="Corporate"/>
  </r>
  <r>
    <s v="Jul272218563RT15"/>
    <n v="18563"/>
    <d v="2022-07-27T00:00:00"/>
    <x v="43"/>
    <d v="2022-07-29T00:00:00"/>
    <n v="4"/>
    <s v="RT1"/>
    <s v="tripster"/>
    <n v="3"/>
    <s v="Checked Out"/>
    <n v="7800"/>
    <n v="7800"/>
    <n v="456127"/>
    <s v="Net Banking"/>
    <n v="2"/>
    <m/>
    <b v="0"/>
    <s v="UK"/>
    <n v="34"/>
    <s v="No"/>
    <n v="82.2"/>
    <s v="Corporate"/>
  </r>
  <r>
    <s v="Jul282216562RT39"/>
    <n v="16562"/>
    <d v="2022-07-23T00:00:00"/>
    <x v="68"/>
    <d v="2022-07-30T00:00:00"/>
    <n v="4"/>
    <s v="RT3"/>
    <s v="makeyourtrip"/>
    <n v="3"/>
    <s v="Checked Out"/>
    <n v="20160"/>
    <n v="20160"/>
    <n v="443485"/>
    <s v="PayPal"/>
    <n v="2"/>
    <m/>
    <b v="0"/>
    <s v="India"/>
    <n v="58"/>
    <s v="No"/>
    <n v="331.23"/>
    <s v="OTA"/>
  </r>
  <r>
    <s v="Jul282217558RT212"/>
    <n v="17558"/>
    <d v="2022-07-24T00:00:00"/>
    <x v="68"/>
    <d v="2022-07-30T00:00:00"/>
    <n v="4"/>
    <s v="RT2"/>
    <s v="logtrip"/>
    <n v="3"/>
    <s v="Checked Out"/>
    <n v="18360"/>
    <n v="18360"/>
    <n v="777512"/>
    <s v="Cash"/>
    <n v="2"/>
    <m/>
    <b v="0"/>
    <s v="USA"/>
    <n v="43"/>
    <s v="No"/>
    <n v="568.03"/>
    <s v="Travel Agent"/>
  </r>
  <r>
    <s v="Jul282218558RT22"/>
    <n v="18558"/>
    <d v="2022-07-22T00:00:00"/>
    <x v="68"/>
    <d v="2022-07-30T00:00:00"/>
    <n v="4"/>
    <s v="RT2"/>
    <s v="direct online"/>
    <n v="3"/>
    <s v="Checked Out"/>
    <n v="10800"/>
    <n v="10800"/>
    <n v="629314"/>
    <s v="Credit Card"/>
    <n v="2"/>
    <m/>
    <b v="0"/>
    <s v="UK"/>
    <n v="20"/>
    <s v="No"/>
    <n v="26.6"/>
    <s v="OTA"/>
  </r>
  <r>
    <s v="Jul292218558RT47"/>
    <n v="18558"/>
    <d v="2022-07-26T00:00:00"/>
    <x v="87"/>
    <d v="2022-07-31T00:00:00"/>
    <n v="4"/>
    <s v="RT4"/>
    <s v="logtrip"/>
    <n v="3"/>
    <s v="Checked Out"/>
    <n v="22800"/>
    <n v="22800"/>
    <n v="361838"/>
    <s v="PayPal"/>
    <n v="2"/>
    <m/>
    <b v="0"/>
    <s v="Singapore"/>
    <n v="21"/>
    <s v="No"/>
    <n v="839.86"/>
    <s v="Travel Agent"/>
  </r>
  <r>
    <s v="Jul292218563RT310"/>
    <n v="18563"/>
    <d v="2022-07-29T00:00:00"/>
    <x v="87"/>
    <d v="2022-07-31T00:00:00"/>
    <n v="4"/>
    <s v="RT3"/>
    <s v="makeyourtrip"/>
    <n v="3"/>
    <s v="Checked Out"/>
    <n v="14400"/>
    <n v="14400"/>
    <n v="277500"/>
    <s v="UPI"/>
    <n v="2"/>
    <m/>
    <b v="1"/>
    <s v="Singapore"/>
    <n v="50"/>
    <s v="No"/>
    <n v="471.68"/>
    <s v="OTA"/>
  </r>
  <r>
    <s v="Jul302217560RT112"/>
    <n v="17560"/>
    <d v="2022-07-30T00:00:00"/>
    <x v="69"/>
    <d v="2022-08-01T00:00:00"/>
    <n v="4"/>
    <s v="RT1"/>
    <s v="direct online"/>
    <n v="3"/>
    <s v="Checked Out"/>
    <n v="13260"/>
    <n v="13260"/>
    <n v="183959"/>
    <s v="Credit Card"/>
    <n v="2"/>
    <m/>
    <b v="1"/>
    <s v="UK"/>
    <n v="30"/>
    <s v="No"/>
    <n v="898.59"/>
    <s v="Direct"/>
  </r>
  <r>
    <s v="Jul302218558RT310"/>
    <n v="18558"/>
    <d v="2022-07-28T00:00:00"/>
    <x v="69"/>
    <d v="2022-08-01T00:00:00"/>
    <n v="4"/>
    <s v="RT3"/>
    <s v="direct online"/>
    <n v="3"/>
    <s v="Checked Out"/>
    <n v="14400"/>
    <n v="14400"/>
    <n v="662019"/>
    <s v="Cash"/>
    <n v="2"/>
    <m/>
    <b v="1"/>
    <s v="India"/>
    <n v="44"/>
    <s v="No"/>
    <n v="821.12"/>
    <s v="OTA"/>
  </r>
  <r>
    <s v="Jul302218560RT223"/>
    <n v="18560"/>
    <d v="2022-07-29T00:00:00"/>
    <x v="69"/>
    <d v="2022-08-01T00:00:00"/>
    <n v="4"/>
    <s v="RT2"/>
    <s v="direct offline"/>
    <n v="3"/>
    <s v="Checked Out"/>
    <n v="10800"/>
    <n v="10800"/>
    <n v="498467"/>
    <s v="UPI"/>
    <n v="2"/>
    <m/>
    <b v="1"/>
    <s v="UAE"/>
    <n v="30"/>
    <s v="No"/>
    <n v="77.37"/>
    <s v="OTA"/>
  </r>
  <r>
    <s v="Jul302217564RT24"/>
    <n v="17564"/>
    <d v="2022-07-29T00:00:00"/>
    <x v="69"/>
    <d v="2022-08-01T00:00:00"/>
    <n v="4"/>
    <s v="RT2"/>
    <s v="tripster"/>
    <n v="3"/>
    <s v="Checked Out"/>
    <n v="18360"/>
    <n v="18360"/>
    <n v="895848"/>
    <s v="PayPal"/>
    <n v="2"/>
    <m/>
    <b v="0"/>
    <s v="Singapore"/>
    <n v="57"/>
    <s v="No"/>
    <n v="192.7"/>
    <s v="OTA"/>
  </r>
  <r>
    <s v="Jul312216562RT120"/>
    <n v="16562"/>
    <d v="2022-07-28T00:00:00"/>
    <x v="88"/>
    <d v="2022-08-02T00:00:00"/>
    <n v="4"/>
    <s v="RT1"/>
    <s v="makeyourtrip"/>
    <n v="3"/>
    <s v="Checked Out"/>
    <n v="10920"/>
    <n v="10920"/>
    <n v="850303"/>
    <s v="UPI"/>
    <n v="2"/>
    <m/>
    <b v="0"/>
    <s v="UAE"/>
    <n v="50"/>
    <s v="No"/>
    <n v="719.34"/>
    <s v="Corporate"/>
  </r>
  <r>
    <s v="Jul312217560RT112"/>
    <n v="17560"/>
    <d v="2022-07-29T00:00:00"/>
    <x v="88"/>
    <d v="2022-08-02T00:00:00"/>
    <n v="4"/>
    <s v="RT1"/>
    <s v="direct online"/>
    <n v="3"/>
    <s v="Checked Out"/>
    <n v="13260"/>
    <n v="13260"/>
    <n v="144041"/>
    <s v="Cash"/>
    <n v="2"/>
    <m/>
    <b v="0"/>
    <s v="Singapore"/>
    <n v="47"/>
    <s v="No"/>
    <n v="494.15"/>
    <s v="Direct"/>
  </r>
  <r>
    <s v="May012219561RT317"/>
    <n v="19561"/>
    <d v="2022-04-27T00:00:00"/>
    <x v="0"/>
    <d v="2022-05-03T00:00:00"/>
    <n v="4"/>
    <s v="RT3"/>
    <s v="makeyourtrip"/>
    <n v="4"/>
    <s v="Checked Out"/>
    <n v="21600"/>
    <n v="21600"/>
    <n v="387654"/>
    <s v="PayPal"/>
    <n v="2"/>
    <m/>
    <b v="0"/>
    <s v="Singapore"/>
    <n v="47"/>
    <s v="No"/>
    <n v="157.93"/>
    <s v="Corporate"/>
  </r>
  <r>
    <s v="May012219563RT44"/>
    <n v="19563"/>
    <d v="2022-04-30T00:00:00"/>
    <x v="0"/>
    <d v="2022-05-03T00:00:00"/>
    <n v="4"/>
    <s v="RT4"/>
    <s v="logtrip"/>
    <n v="4"/>
    <s v="Checked Out"/>
    <n v="34200"/>
    <n v="34200"/>
    <n v="225991"/>
    <s v="Cash"/>
    <n v="2"/>
    <m/>
    <b v="0"/>
    <s v="India"/>
    <n v="34"/>
    <s v="No"/>
    <n v="319.51"/>
    <s v="Direct"/>
  </r>
  <r>
    <s v="May022218563RT111"/>
    <n v="18563"/>
    <d v="2022-04-29T00:00:00"/>
    <x v="1"/>
    <d v="2022-05-04T00:00:00"/>
    <n v="4"/>
    <s v="RT1"/>
    <s v="direct offline"/>
    <n v="4"/>
    <s v="Checked Out"/>
    <n v="7800"/>
    <n v="7800"/>
    <n v="546636"/>
    <s v="UPI"/>
    <n v="2"/>
    <m/>
    <b v="1"/>
    <s v="UAE"/>
    <n v="37"/>
    <s v="Yes"/>
    <n v="540.36"/>
    <s v="Travel Agent"/>
  </r>
  <r>
    <s v="May032217561RT223"/>
    <n v="17561"/>
    <d v="2022-04-29T00:00:00"/>
    <x v="2"/>
    <d v="2022-05-05T00:00:00"/>
    <n v="4"/>
    <s v="RT2"/>
    <s v="makeyourtrip"/>
    <n v="4"/>
    <s v="Checked Out"/>
    <n v="18360"/>
    <n v="18360"/>
    <n v="711004"/>
    <s v="Net Banking"/>
    <n v="2"/>
    <m/>
    <b v="0"/>
    <s v="USA"/>
    <n v="29"/>
    <s v="Yes"/>
    <n v="42.24"/>
    <s v="Corporate"/>
  </r>
  <r>
    <s v="May032219563RT16"/>
    <n v="19563"/>
    <d v="2022-05-03T00:00:00"/>
    <x v="2"/>
    <d v="2022-05-05T00:00:00"/>
    <n v="4"/>
    <s v="RT1"/>
    <s v="direct offline"/>
    <n v="4"/>
    <s v="Checked Out"/>
    <n v="11700"/>
    <n v="11700"/>
    <n v="190306"/>
    <s v="UPI"/>
    <n v="2"/>
    <m/>
    <b v="0"/>
    <s v="UAE"/>
    <n v="64"/>
    <s v="No"/>
    <n v="799.69"/>
    <s v="Corporate"/>
  </r>
  <r>
    <s v="May042218561RT121"/>
    <n v="18561"/>
    <d v="2022-04-30T00:00:00"/>
    <x v="3"/>
    <d v="2022-05-06T00:00:00"/>
    <n v="4"/>
    <s v="RT1"/>
    <s v="tripster"/>
    <n v="4"/>
    <s v="Checked Out"/>
    <n v="7800"/>
    <n v="7800"/>
    <n v="526488"/>
    <s v="UPI"/>
    <n v="2"/>
    <m/>
    <b v="1"/>
    <s v="USA"/>
    <n v="53"/>
    <s v="No"/>
    <n v="694.81"/>
    <s v="Direct"/>
  </r>
  <r>
    <s v="May052216563RT224"/>
    <n v="16563"/>
    <d v="2022-05-03T00:00:00"/>
    <x v="4"/>
    <d v="2022-05-07T00:00:00"/>
    <n v="4"/>
    <s v="RT2"/>
    <s v="direct online"/>
    <n v="4"/>
    <s v="Checked Out"/>
    <n v="15120"/>
    <n v="15120"/>
    <n v="204188"/>
    <s v="UPI"/>
    <n v="2"/>
    <m/>
    <b v="0"/>
    <s v="UAE"/>
    <n v="43"/>
    <s v="No"/>
    <n v="149.62"/>
    <s v="Travel Agent"/>
  </r>
  <r>
    <s v="May052217560RT35"/>
    <n v="17560"/>
    <d v="2022-05-05T00:00:00"/>
    <x v="4"/>
    <d v="2022-05-07T00:00:00"/>
    <n v="4"/>
    <s v="RT3"/>
    <s v="makeyourtrip"/>
    <n v="4"/>
    <s v="Checked Out"/>
    <n v="24480"/>
    <n v="24480"/>
    <n v="818013"/>
    <s v="UPI"/>
    <n v="2"/>
    <m/>
    <b v="0"/>
    <s v="UAE"/>
    <n v="52"/>
    <s v="No"/>
    <n v="253.15"/>
    <s v="Travel Agent"/>
  </r>
  <r>
    <s v="May062219559RT13"/>
    <n v="19559"/>
    <d v="2022-05-03T00:00:00"/>
    <x v="5"/>
    <d v="2022-05-08T00:00:00"/>
    <n v="4"/>
    <s v="RT1"/>
    <s v="direct online"/>
    <n v="4"/>
    <s v="Checked Out"/>
    <n v="11700"/>
    <n v="11700"/>
    <n v="129709"/>
    <s v="Net Banking"/>
    <n v="2"/>
    <m/>
    <b v="1"/>
    <s v="UK"/>
    <n v="26"/>
    <s v="No"/>
    <n v="528.49"/>
    <s v="Travel Agent"/>
  </r>
  <r>
    <s v="May082216561RT112"/>
    <n v="16561"/>
    <d v="2022-05-06T00:00:00"/>
    <x v="7"/>
    <d v="2022-05-10T00:00:00"/>
    <n v="4"/>
    <s v="RT1"/>
    <s v="tripster"/>
    <n v="4"/>
    <s v="Checked Out"/>
    <n v="10920"/>
    <n v="10920"/>
    <n v="437766"/>
    <s v="Credit Card"/>
    <n v="2"/>
    <m/>
    <b v="0"/>
    <s v="USA"/>
    <n v="21"/>
    <s v="No"/>
    <n v="295.83999999999997"/>
    <s v="Corporate"/>
  </r>
  <r>
    <s v="May102216562RT113"/>
    <n v="16562"/>
    <d v="2022-05-07T00:00:00"/>
    <x v="44"/>
    <d v="2022-05-12T00:00:00"/>
    <n v="4"/>
    <s v="RT1"/>
    <s v="tripster"/>
    <n v="4"/>
    <s v="Checked Out"/>
    <n v="10920"/>
    <n v="10920"/>
    <n v="491637"/>
    <s v="Cash"/>
    <n v="2"/>
    <m/>
    <b v="0"/>
    <s v="UK"/>
    <n v="59"/>
    <s v="No"/>
    <n v="165.43"/>
    <s v="OTA"/>
  </r>
  <r>
    <s v="May102218562RT25"/>
    <n v="18562"/>
    <d v="2022-05-07T00:00:00"/>
    <x v="44"/>
    <d v="2022-05-12T00:00:00"/>
    <n v="4"/>
    <s v="RT2"/>
    <s v="logtrip"/>
    <n v="4"/>
    <s v="Checked Out"/>
    <n v="10800"/>
    <n v="10800"/>
    <n v="247278"/>
    <s v="PayPal"/>
    <n v="2"/>
    <m/>
    <b v="1"/>
    <s v="Singapore"/>
    <n v="25"/>
    <s v="No"/>
    <n v="149.65"/>
    <s v="Travel Agent"/>
  </r>
  <r>
    <s v="May122219560RT24"/>
    <n v="19560"/>
    <d v="2022-05-12T00:00:00"/>
    <x v="45"/>
    <d v="2022-05-14T00:00:00"/>
    <n v="4"/>
    <s v="RT2"/>
    <s v="direct online"/>
    <n v="4"/>
    <s v="Checked Out"/>
    <n v="16200"/>
    <n v="16200"/>
    <n v="514248"/>
    <s v="Credit Card"/>
    <n v="2"/>
    <m/>
    <b v="0"/>
    <s v="India"/>
    <n v="42"/>
    <s v="No"/>
    <n v="416.16"/>
    <s v="Travel Agent"/>
  </r>
  <r>
    <s v="May142216563RT23"/>
    <n v="16563"/>
    <d v="2022-04-23T00:00:00"/>
    <x v="47"/>
    <d v="2022-05-16T00:00:00"/>
    <n v="4"/>
    <s v="RT2"/>
    <s v="direct online"/>
    <n v="4"/>
    <s v="Checked Out"/>
    <n v="15120"/>
    <n v="15120"/>
    <n v="826099"/>
    <s v="Cash"/>
    <n v="2"/>
    <m/>
    <b v="0"/>
    <s v="USA"/>
    <n v="21"/>
    <s v="No"/>
    <n v="843.59"/>
    <s v="Direct"/>
  </r>
  <r>
    <s v="May152216559RT321"/>
    <n v="16559"/>
    <d v="2022-05-12T00:00:00"/>
    <x v="71"/>
    <d v="2022-05-17T00:00:00"/>
    <n v="4"/>
    <s v="RT3"/>
    <s v="tripster"/>
    <n v="4"/>
    <s v="Checked Out"/>
    <n v="24480"/>
    <n v="24480"/>
    <n v="624493"/>
    <s v="UPI"/>
    <n v="2"/>
    <m/>
    <b v="0"/>
    <s v="Singapore"/>
    <n v="46"/>
    <s v="No"/>
    <n v="996.23"/>
    <s v="Direct"/>
  </r>
  <r>
    <s v="May152217558RT14"/>
    <n v="17558"/>
    <d v="2022-05-13T00:00:00"/>
    <x v="71"/>
    <d v="2022-05-17T00:00:00"/>
    <n v="4"/>
    <s v="RT1"/>
    <s v="journey"/>
    <n v="4"/>
    <s v="Checked Out"/>
    <n v="13260"/>
    <n v="13260"/>
    <n v="308929"/>
    <s v="Cash"/>
    <n v="2"/>
    <m/>
    <b v="0"/>
    <s v="India"/>
    <n v="55"/>
    <s v="No"/>
    <n v="38.630000000000003"/>
    <s v="Corporate"/>
  </r>
  <r>
    <s v="May152218561RT221"/>
    <n v="18561"/>
    <d v="2022-05-08T00:00:00"/>
    <x v="71"/>
    <d v="2022-05-17T00:00:00"/>
    <n v="4"/>
    <s v="RT2"/>
    <s v="logtrip"/>
    <n v="4"/>
    <s v="Checked Out"/>
    <n v="10800"/>
    <n v="10800"/>
    <n v="161201"/>
    <s v="UPI"/>
    <n v="2"/>
    <m/>
    <b v="0"/>
    <s v="USA"/>
    <n v="61"/>
    <s v="No"/>
    <n v="987.37"/>
    <s v="Travel Agent"/>
  </r>
  <r>
    <s v="May162217559RT26"/>
    <n v="17559"/>
    <d v="2022-05-13T00:00:00"/>
    <x v="48"/>
    <d v="2022-05-18T00:00:00"/>
    <n v="4"/>
    <s v="RT2"/>
    <s v="tripster"/>
    <n v="4"/>
    <s v="Checked Out"/>
    <n v="18360"/>
    <n v="18360"/>
    <n v="852249"/>
    <s v="Credit Card"/>
    <n v="2"/>
    <m/>
    <b v="1"/>
    <s v="USA"/>
    <n v="49"/>
    <s v="No"/>
    <n v="435.67"/>
    <s v="Travel Agent"/>
  </r>
  <r>
    <s v="May162219560RT16"/>
    <n v="19560"/>
    <d v="2022-05-16T00:00:00"/>
    <x v="48"/>
    <d v="2022-05-18T00:00:00"/>
    <n v="4"/>
    <s v="RT1"/>
    <s v="tripster"/>
    <n v="4"/>
    <s v="Checked Out"/>
    <n v="11700"/>
    <n v="11700"/>
    <n v="538054"/>
    <s v="Credit Card"/>
    <n v="2"/>
    <m/>
    <b v="0"/>
    <s v="UAE"/>
    <n v="19"/>
    <s v="No"/>
    <n v="629.02"/>
    <s v="OTA"/>
  </r>
  <r>
    <s v="May182216563RT218"/>
    <n v="16563"/>
    <d v="2022-05-16T00:00:00"/>
    <x v="49"/>
    <d v="2022-05-20T00:00:00"/>
    <n v="4"/>
    <s v="RT2"/>
    <s v="makeyourtrip"/>
    <n v="4"/>
    <s v="Checked Out"/>
    <n v="15120"/>
    <n v="15120"/>
    <n v="210380"/>
    <s v="Cash"/>
    <n v="2"/>
    <m/>
    <b v="0"/>
    <s v="UAE"/>
    <n v="39"/>
    <s v="No"/>
    <n v="70.16"/>
    <s v="Direct"/>
  </r>
  <r>
    <s v="May192216559RT213"/>
    <n v="16559"/>
    <d v="2022-05-17T00:00:00"/>
    <x v="9"/>
    <d v="2022-05-21T00:00:00"/>
    <n v="4"/>
    <s v="RT2"/>
    <s v="tripster"/>
    <n v="4"/>
    <s v="Checked Out"/>
    <n v="18360"/>
    <n v="18360"/>
    <n v="864323"/>
    <s v="UPI"/>
    <n v="2"/>
    <m/>
    <b v="1"/>
    <s v="Singapore"/>
    <n v="29"/>
    <s v="No"/>
    <n v="229.58"/>
    <s v="Corporate"/>
  </r>
  <r>
    <s v="May212217560RT224"/>
    <n v="17560"/>
    <d v="2022-05-20T00:00:00"/>
    <x v="10"/>
    <d v="2022-05-23T00:00:00"/>
    <n v="4"/>
    <s v="RT2"/>
    <s v="direct online"/>
    <n v="4"/>
    <s v="Checked Out"/>
    <n v="18360"/>
    <n v="18360"/>
    <n v="369275"/>
    <s v="Net Banking"/>
    <n v="2"/>
    <m/>
    <b v="1"/>
    <s v="USA"/>
    <n v="58"/>
    <s v="No"/>
    <n v="705.11"/>
    <s v="OTA"/>
  </r>
  <r>
    <s v="May212218561RT211"/>
    <n v="18561"/>
    <d v="2022-05-16T00:00:00"/>
    <x v="10"/>
    <d v="2022-05-23T00:00:00"/>
    <n v="4"/>
    <s v="RT2"/>
    <s v="direct offline"/>
    <n v="4"/>
    <s v="Checked Out"/>
    <n v="10800"/>
    <n v="10800"/>
    <n v="927307"/>
    <s v="Cash"/>
    <n v="2"/>
    <m/>
    <b v="0"/>
    <s v="Singapore"/>
    <n v="47"/>
    <s v="No"/>
    <n v="397.81"/>
    <s v="Direct"/>
  </r>
  <r>
    <s v="May222216561RT13"/>
    <n v="16561"/>
    <d v="2022-05-18T00:00:00"/>
    <x v="11"/>
    <d v="2022-05-24T00:00:00"/>
    <n v="4"/>
    <s v="RT1"/>
    <s v="logtrip"/>
    <n v="4"/>
    <s v="Checked Out"/>
    <n v="10920"/>
    <n v="10920"/>
    <n v="308343"/>
    <s v="Cash"/>
    <n v="2"/>
    <m/>
    <b v="1"/>
    <s v="UAE"/>
    <n v="19"/>
    <s v="No"/>
    <n v="849.98"/>
    <s v="OTA"/>
  </r>
  <r>
    <s v="May222217560RT44"/>
    <n v="17560"/>
    <d v="2022-05-22T00:00:00"/>
    <x v="11"/>
    <d v="2022-05-24T00:00:00"/>
    <n v="4"/>
    <s v="RT4"/>
    <s v="direct online"/>
    <n v="4"/>
    <s v="Checked Out"/>
    <n v="38760"/>
    <n v="38760"/>
    <n v="999686"/>
    <s v="Net Banking"/>
    <n v="2"/>
    <m/>
    <b v="0"/>
    <s v="UK"/>
    <n v="38"/>
    <s v="No"/>
    <n v="826.8"/>
    <s v="Corporate"/>
  </r>
  <r>
    <s v="May222218559RT110"/>
    <n v="18559"/>
    <d v="2022-05-20T00:00:00"/>
    <x v="11"/>
    <d v="2022-05-24T00:00:00"/>
    <n v="4"/>
    <s v="RT1"/>
    <s v="journey"/>
    <n v="4"/>
    <s v="Checked Out"/>
    <n v="7800"/>
    <n v="7800"/>
    <n v="230877"/>
    <s v="PayPal"/>
    <n v="2"/>
    <m/>
    <b v="0"/>
    <s v="Singapore"/>
    <n v="54"/>
    <s v="No"/>
    <n v="115.56"/>
    <s v="Corporate"/>
  </r>
  <r>
    <s v="May232217560RT35"/>
    <n v="17560"/>
    <d v="2022-05-23T00:00:00"/>
    <x v="12"/>
    <d v="2022-05-25T00:00:00"/>
    <n v="4"/>
    <s v="RT3"/>
    <s v="makeyourtrip"/>
    <n v="4"/>
    <s v="Checked Out"/>
    <n v="24480"/>
    <n v="24480"/>
    <n v="397420"/>
    <s v="PayPal"/>
    <n v="2"/>
    <m/>
    <b v="0"/>
    <s v="UK"/>
    <n v="43"/>
    <s v="No"/>
    <n v="38.479999999999997"/>
    <s v="Travel Agent"/>
  </r>
  <r>
    <s v="May232218562RT122"/>
    <n v="18562"/>
    <d v="2022-05-23T00:00:00"/>
    <x v="12"/>
    <d v="2022-05-25T00:00:00"/>
    <n v="4"/>
    <s v="RT1"/>
    <s v="makeyourtrip"/>
    <n v="4"/>
    <s v="Checked Out"/>
    <n v="7800"/>
    <n v="7800"/>
    <n v="766228"/>
    <s v="Net Banking"/>
    <n v="2"/>
    <m/>
    <b v="0"/>
    <s v="USA"/>
    <n v="47"/>
    <s v="No"/>
    <n v="973.51"/>
    <s v="Direct"/>
  </r>
  <r>
    <s v="May242216560RT216"/>
    <n v="16560"/>
    <d v="2022-05-23T00:00:00"/>
    <x v="51"/>
    <d v="2022-05-26T00:00:00"/>
    <n v="4"/>
    <s v="RT2"/>
    <s v="direct offline"/>
    <n v="4"/>
    <s v="Checked Out"/>
    <n v="15120"/>
    <n v="15120"/>
    <n v="791996"/>
    <s v="UPI"/>
    <n v="2"/>
    <m/>
    <b v="0"/>
    <s v="Singapore"/>
    <n v="39"/>
    <s v="No"/>
    <n v="646.21"/>
    <s v="Direct"/>
  </r>
  <r>
    <s v="May252216562RT113"/>
    <n v="16562"/>
    <d v="2022-05-24T00:00:00"/>
    <x v="73"/>
    <d v="2022-05-27T00:00:00"/>
    <n v="4"/>
    <s v="RT1"/>
    <s v="makeyourtrip"/>
    <n v="4"/>
    <s v="Checked Out"/>
    <n v="10920"/>
    <n v="10920"/>
    <n v="279170"/>
    <s v="UPI"/>
    <n v="2"/>
    <m/>
    <b v="0"/>
    <s v="UAE"/>
    <n v="57"/>
    <s v="No"/>
    <n v="774.64"/>
    <s v="Travel Agent"/>
  </r>
  <r>
    <s v="May292216561RT18"/>
    <n v="16561"/>
    <d v="2022-05-27T00:00:00"/>
    <x v="13"/>
    <d v="2022-05-31T00:00:00"/>
    <n v="4"/>
    <s v="RT1"/>
    <s v="logtrip"/>
    <n v="4"/>
    <s v="Checked Out"/>
    <n v="10920"/>
    <n v="10920"/>
    <n v="127428"/>
    <s v="PayPal"/>
    <n v="2"/>
    <m/>
    <b v="0"/>
    <s v="UAE"/>
    <n v="63"/>
    <s v="No"/>
    <n v="782.53"/>
    <s v="Direct"/>
  </r>
  <r>
    <s v="May292217562RT36"/>
    <n v="17562"/>
    <d v="2022-05-27T00:00:00"/>
    <x v="13"/>
    <d v="2022-05-31T00:00:00"/>
    <n v="4"/>
    <s v="RT3"/>
    <s v="makeyourtrip"/>
    <n v="4"/>
    <s v="Checked Out"/>
    <n v="24480"/>
    <n v="24480"/>
    <n v="648497"/>
    <s v="UPI"/>
    <n v="2"/>
    <m/>
    <b v="1"/>
    <s v="USA"/>
    <n v="36"/>
    <s v="No"/>
    <n v="154.91"/>
    <s v="Corporate"/>
  </r>
  <r>
    <s v="May292218561RT310"/>
    <n v="18561"/>
    <d v="2022-05-27T00:00:00"/>
    <x v="13"/>
    <d v="2022-05-31T00:00:00"/>
    <n v="4"/>
    <s v="RT3"/>
    <s v="makeyourtrip"/>
    <n v="4"/>
    <s v="Checked Out"/>
    <n v="14400"/>
    <n v="14400"/>
    <n v="843540"/>
    <s v="Net Banking"/>
    <n v="2"/>
    <m/>
    <b v="0"/>
    <s v="USA"/>
    <n v="59"/>
    <s v="Yes"/>
    <n v="496.5"/>
    <s v="OTA"/>
  </r>
  <r>
    <s v="May302218563RT28"/>
    <n v="18563"/>
    <d v="2022-05-28T00:00:00"/>
    <x v="14"/>
    <d v="2022-06-01T00:00:00"/>
    <n v="4"/>
    <s v="RT2"/>
    <s v="logtrip"/>
    <n v="4"/>
    <s v="Checked Out"/>
    <n v="10800"/>
    <n v="10800"/>
    <n v="203798"/>
    <s v="PayPal"/>
    <n v="2"/>
    <m/>
    <b v="0"/>
    <s v="India"/>
    <n v="37"/>
    <s v="No"/>
    <n v="906.58"/>
    <s v="OTA"/>
  </r>
  <r>
    <s v="Jun012218560RT12"/>
    <n v="18560"/>
    <d v="2022-05-30T00:00:00"/>
    <x v="16"/>
    <d v="2022-06-03T00:00:00"/>
    <n v="4"/>
    <s v="RT1"/>
    <s v="logtrip"/>
    <n v="4"/>
    <s v="Checked Out"/>
    <n v="7800"/>
    <n v="7800"/>
    <n v="326468"/>
    <s v="Credit Card"/>
    <n v="2"/>
    <m/>
    <b v="1"/>
    <s v="UAE"/>
    <n v="43"/>
    <s v="No"/>
    <n v="596.21"/>
    <s v="Direct"/>
  </r>
  <r>
    <s v="Jun032219559RT34"/>
    <n v="19559"/>
    <d v="2022-05-31T00:00:00"/>
    <x v="77"/>
    <d v="2022-06-05T00:00:00"/>
    <n v="4"/>
    <s v="RT3"/>
    <s v="makeyourtrip"/>
    <n v="4"/>
    <s v="Checked Out"/>
    <n v="21600"/>
    <n v="21600"/>
    <n v="883028"/>
    <s v="Credit Card"/>
    <n v="2"/>
    <m/>
    <b v="0"/>
    <s v="UAE"/>
    <n v="27"/>
    <s v="No"/>
    <n v="606.36"/>
    <s v="Corporate"/>
  </r>
  <r>
    <s v="Jun042217559RT120"/>
    <n v="17559"/>
    <d v="2022-06-01T00:00:00"/>
    <x v="17"/>
    <d v="2022-06-06T00:00:00"/>
    <n v="4"/>
    <s v="RT1"/>
    <s v="direct online"/>
    <n v="4"/>
    <s v="Checked Out"/>
    <n v="13260"/>
    <n v="13260"/>
    <n v="901490"/>
    <s v="Cash"/>
    <n v="2"/>
    <m/>
    <b v="1"/>
    <s v="USA"/>
    <n v="43"/>
    <s v="No"/>
    <n v="821.28"/>
    <s v="Corporate"/>
  </r>
  <r>
    <s v="Jun042217559RT219"/>
    <n v="17559"/>
    <d v="2022-06-04T00:00:00"/>
    <x v="17"/>
    <d v="2022-06-06T00:00:00"/>
    <n v="4"/>
    <s v="RT2"/>
    <s v="makeyourtrip"/>
    <n v="4"/>
    <s v="Checked Out"/>
    <n v="18360"/>
    <n v="18360"/>
    <n v="362372"/>
    <s v="UPI"/>
    <n v="2"/>
    <m/>
    <b v="0"/>
    <s v="UAE"/>
    <n v="19"/>
    <s v="No"/>
    <n v="817.27"/>
    <s v="Direct"/>
  </r>
  <r>
    <s v="Jun052216563RT117"/>
    <n v="16563"/>
    <d v="2022-06-02T00:00:00"/>
    <x v="18"/>
    <d v="2022-06-07T00:00:00"/>
    <n v="4"/>
    <s v="RT1"/>
    <s v="makeyourtrip"/>
    <n v="4"/>
    <s v="Checked Out"/>
    <n v="10920"/>
    <n v="10920"/>
    <n v="643303"/>
    <s v="UPI"/>
    <n v="2"/>
    <m/>
    <b v="0"/>
    <s v="India"/>
    <n v="30"/>
    <s v="No"/>
    <n v="397.43"/>
    <s v="OTA"/>
  </r>
  <r>
    <s v="Jun052218558RT33"/>
    <n v="18558"/>
    <d v="2022-06-01T00:00:00"/>
    <x v="18"/>
    <d v="2022-06-07T00:00:00"/>
    <n v="4"/>
    <s v="RT3"/>
    <s v="makeyourtrip"/>
    <n v="4"/>
    <s v="Checked Out"/>
    <n v="14400"/>
    <n v="14400"/>
    <n v="471483"/>
    <s v="PayPal"/>
    <n v="2"/>
    <m/>
    <b v="0"/>
    <s v="India"/>
    <n v="34"/>
    <s v="No"/>
    <n v="45.89"/>
    <s v="Travel Agent"/>
  </r>
  <r>
    <s v="Jun052218560RT112"/>
    <n v="18560"/>
    <d v="2022-05-15T00:00:00"/>
    <x v="18"/>
    <d v="2022-06-07T00:00:00"/>
    <n v="4"/>
    <s v="RT1"/>
    <s v="journey"/>
    <n v="4"/>
    <s v="Checked Out"/>
    <n v="7800"/>
    <n v="7800"/>
    <n v="220283"/>
    <s v="Net Banking"/>
    <n v="2"/>
    <m/>
    <b v="0"/>
    <s v="India"/>
    <n v="59"/>
    <s v="No"/>
    <n v="771.83"/>
    <s v="Travel Agent"/>
  </r>
  <r>
    <s v="Jun062216560RT27"/>
    <n v="16560"/>
    <d v="2022-06-06T00:00:00"/>
    <x v="53"/>
    <d v="2022-06-08T00:00:00"/>
    <n v="4"/>
    <s v="RT2"/>
    <s v="makeyourtrip"/>
    <n v="4"/>
    <s v="Checked Out"/>
    <n v="15120"/>
    <n v="15120"/>
    <n v="187656"/>
    <s v="PayPal"/>
    <n v="2"/>
    <m/>
    <b v="0"/>
    <s v="India"/>
    <n v="24"/>
    <s v="Yes"/>
    <n v="416.89"/>
    <s v="OTA"/>
  </r>
  <r>
    <s v="Jun062218559RT45"/>
    <n v="18559"/>
    <d v="2022-06-04T00:00:00"/>
    <x v="53"/>
    <d v="2022-06-08T00:00:00"/>
    <n v="4"/>
    <s v="RT4"/>
    <s v="makeyourtrip"/>
    <n v="4"/>
    <s v="Checked Out"/>
    <n v="22800"/>
    <n v="22800"/>
    <n v="704010"/>
    <s v="UPI"/>
    <n v="2"/>
    <m/>
    <b v="1"/>
    <s v="UAE"/>
    <n v="24"/>
    <s v="No"/>
    <n v="43.21"/>
    <s v="Travel Agent"/>
  </r>
  <r>
    <s v="Jun072216560RT44"/>
    <n v="16560"/>
    <d v="2022-06-07T00:00:00"/>
    <x v="19"/>
    <d v="2022-06-09T00:00:00"/>
    <n v="4"/>
    <s v="RT4"/>
    <s v="makeyourtrip"/>
    <n v="4"/>
    <s v="Checked Out"/>
    <n v="31920"/>
    <n v="31920"/>
    <n v="904996"/>
    <s v="PayPal"/>
    <n v="2"/>
    <m/>
    <b v="0"/>
    <s v="UAE"/>
    <n v="37"/>
    <s v="No"/>
    <n v="661"/>
    <s v="Travel Agent"/>
  </r>
  <r>
    <s v="Jun092216560RT23"/>
    <n v="16560"/>
    <d v="2022-06-09T00:00:00"/>
    <x v="21"/>
    <d v="2022-06-11T00:00:00"/>
    <n v="4"/>
    <s v="RT2"/>
    <s v="journey"/>
    <n v="4"/>
    <s v="Checked Out"/>
    <n v="15120"/>
    <n v="15120"/>
    <n v="278608"/>
    <s v="UPI"/>
    <n v="2"/>
    <m/>
    <b v="1"/>
    <s v="India"/>
    <n v="63"/>
    <s v="Yes"/>
    <n v="104.25"/>
    <s v="Corporate"/>
  </r>
  <r>
    <s v="Jun092216562RT21"/>
    <n v="16562"/>
    <d v="2022-06-07T00:00:00"/>
    <x v="21"/>
    <d v="2022-06-11T00:00:00"/>
    <n v="4"/>
    <s v="RT2"/>
    <s v="direct offline"/>
    <n v="4"/>
    <s v="Checked Out"/>
    <n v="15120"/>
    <n v="15120"/>
    <n v="755593"/>
    <s v="Net Banking"/>
    <n v="2"/>
    <m/>
    <b v="1"/>
    <s v="UK"/>
    <n v="58"/>
    <s v="No"/>
    <n v="142.53"/>
    <s v="OTA"/>
  </r>
  <r>
    <s v="Jun102219558RT112"/>
    <n v="19558"/>
    <d v="2022-06-08T00:00:00"/>
    <x v="54"/>
    <d v="2022-06-12T00:00:00"/>
    <n v="4"/>
    <s v="RT1"/>
    <s v="logtrip"/>
    <n v="4"/>
    <s v="Checked Out"/>
    <n v="11700"/>
    <n v="11700"/>
    <n v="923031"/>
    <s v="Credit Card"/>
    <n v="2"/>
    <m/>
    <b v="1"/>
    <s v="UAE"/>
    <n v="28"/>
    <s v="No"/>
    <n v="77.989999999999995"/>
    <s v="Direct"/>
  </r>
  <r>
    <s v="Jun102219563RT21"/>
    <n v="19563"/>
    <d v="2022-06-10T00:00:00"/>
    <x v="54"/>
    <d v="2022-06-12T00:00:00"/>
    <n v="4"/>
    <s v="RT2"/>
    <s v="makeyourtrip"/>
    <n v="4"/>
    <s v="Checked Out"/>
    <n v="16200"/>
    <n v="16200"/>
    <n v="171337"/>
    <s v="Credit Card"/>
    <n v="2"/>
    <m/>
    <b v="0"/>
    <s v="UK"/>
    <n v="23"/>
    <s v="No"/>
    <n v="72.56"/>
    <s v="Travel Agent"/>
  </r>
  <r>
    <s v="Jun112218563RT312"/>
    <n v="18563"/>
    <d v="2022-06-06T00:00:00"/>
    <x v="22"/>
    <d v="2022-06-13T00:00:00"/>
    <n v="4"/>
    <s v="RT3"/>
    <s v="tripster"/>
    <n v="4"/>
    <s v="Checked Out"/>
    <n v="14400"/>
    <n v="14400"/>
    <n v="934462"/>
    <s v="Cash"/>
    <n v="2"/>
    <m/>
    <b v="0"/>
    <s v="UAE"/>
    <n v="50"/>
    <s v="No"/>
    <n v="167.84"/>
    <s v="Corporate"/>
  </r>
  <r>
    <s v="Jun112219560RT112"/>
    <n v="19560"/>
    <d v="2022-06-04T00:00:00"/>
    <x v="22"/>
    <d v="2022-06-13T00:00:00"/>
    <n v="4"/>
    <s v="RT1"/>
    <s v="direct online"/>
    <n v="4"/>
    <s v="Checked Out"/>
    <n v="11700"/>
    <n v="11700"/>
    <n v="847128"/>
    <s v="Credit Card"/>
    <n v="2"/>
    <m/>
    <b v="1"/>
    <s v="India"/>
    <n v="26"/>
    <s v="No"/>
    <n v="654.95000000000005"/>
    <s v="OTA"/>
  </r>
  <r>
    <s v="Jun122218560RT227"/>
    <n v="18560"/>
    <d v="2022-06-11T00:00:00"/>
    <x v="55"/>
    <d v="2022-06-14T00:00:00"/>
    <n v="4"/>
    <s v="RT2"/>
    <s v="makeyourtrip"/>
    <n v="4"/>
    <s v="Checked Out"/>
    <n v="10800"/>
    <n v="10800"/>
    <n v="221710"/>
    <s v="Credit Card"/>
    <n v="2"/>
    <m/>
    <b v="0"/>
    <s v="India"/>
    <n v="40"/>
    <s v="No"/>
    <n v="324.66000000000003"/>
    <s v="Direct"/>
  </r>
  <r>
    <s v="Jun122218562RT21"/>
    <n v="18562"/>
    <d v="2022-06-09T00:00:00"/>
    <x v="55"/>
    <d v="2022-06-14T00:00:00"/>
    <n v="4"/>
    <s v="RT2"/>
    <s v="direct online"/>
    <n v="4"/>
    <s v="Checked Out"/>
    <n v="10800"/>
    <n v="10800"/>
    <n v="815329"/>
    <s v="Cash"/>
    <n v="2"/>
    <m/>
    <b v="0"/>
    <s v="UK"/>
    <n v="61"/>
    <s v="No"/>
    <n v="34.64"/>
    <s v="OTA"/>
  </r>
  <r>
    <s v="Jun132216560RT35"/>
    <n v="16560"/>
    <d v="2022-06-12T00:00:00"/>
    <x v="23"/>
    <d v="2022-06-15T00:00:00"/>
    <n v="4"/>
    <s v="RT3"/>
    <s v="logtrip"/>
    <n v="4"/>
    <s v="Checked Out"/>
    <n v="20160"/>
    <n v="20160"/>
    <n v="276285"/>
    <s v="UPI"/>
    <n v="2"/>
    <m/>
    <b v="0"/>
    <s v="USA"/>
    <n v="55"/>
    <s v="No"/>
    <n v="11.56"/>
    <s v="OTA"/>
  </r>
  <r>
    <s v="Jun142218560RT112"/>
    <n v="18560"/>
    <d v="2022-06-12T00:00:00"/>
    <x v="78"/>
    <d v="2022-06-16T00:00:00"/>
    <n v="4"/>
    <s v="RT1"/>
    <s v="makeyourtrip"/>
    <n v="4"/>
    <s v="Checked Out"/>
    <n v="7800"/>
    <n v="7800"/>
    <n v="772016"/>
    <s v="Credit Card"/>
    <n v="2"/>
    <m/>
    <b v="0"/>
    <s v="Singapore"/>
    <n v="40"/>
    <s v="No"/>
    <n v="835.94"/>
    <s v="Travel Agent"/>
  </r>
  <r>
    <s v="Jun142218561RT24"/>
    <n v="18561"/>
    <d v="2022-06-09T00:00:00"/>
    <x v="78"/>
    <d v="2022-06-16T00:00:00"/>
    <n v="4"/>
    <s v="RT2"/>
    <s v="makeyourtrip"/>
    <n v="4"/>
    <s v="Checked Out"/>
    <n v="10800"/>
    <n v="10800"/>
    <n v="763522"/>
    <s v="Credit Card"/>
    <n v="2"/>
    <m/>
    <b v="0"/>
    <s v="India"/>
    <n v="37"/>
    <s v="No"/>
    <n v="742.29"/>
    <s v="Corporate"/>
  </r>
  <r>
    <s v="Jun142219561RT111"/>
    <n v="19561"/>
    <d v="2022-06-10T00:00:00"/>
    <x v="78"/>
    <d v="2022-06-16T00:00:00"/>
    <n v="4"/>
    <s v="RT1"/>
    <s v="direct online"/>
    <n v="4"/>
    <s v="Checked Out"/>
    <n v="11700"/>
    <n v="11700"/>
    <n v="324952"/>
    <s v="PayPal"/>
    <n v="2"/>
    <m/>
    <b v="0"/>
    <s v="USA"/>
    <n v="25"/>
    <s v="No"/>
    <n v="145.46"/>
    <s v="Travel Agent"/>
  </r>
  <r>
    <s v="Jun152219558RT41"/>
    <n v="19558"/>
    <d v="2022-06-09T00:00:00"/>
    <x v="79"/>
    <d v="2022-06-17T00:00:00"/>
    <n v="4"/>
    <s v="RT4"/>
    <s v="journey"/>
    <n v="4"/>
    <s v="Checked Out"/>
    <n v="34200"/>
    <n v="34200"/>
    <n v="291016"/>
    <s v="Cash"/>
    <n v="2"/>
    <m/>
    <b v="0"/>
    <s v="UK"/>
    <n v="22"/>
    <s v="No"/>
    <n v="803.88"/>
    <s v="Corporate"/>
  </r>
  <r>
    <s v="Jun152219562RT13"/>
    <n v="19562"/>
    <d v="2022-06-15T00:00:00"/>
    <x v="79"/>
    <d v="2022-06-17T00:00:00"/>
    <n v="4"/>
    <s v="RT1"/>
    <s v="makeyourtrip"/>
    <n v="4"/>
    <s v="Checked Out"/>
    <n v="11700"/>
    <n v="11700"/>
    <n v="104819"/>
    <s v="Cash"/>
    <n v="2"/>
    <m/>
    <b v="1"/>
    <s v="India"/>
    <n v="64"/>
    <s v="No"/>
    <n v="698.5"/>
    <s v="Direct"/>
  </r>
  <r>
    <s v="Jun162217560RT39"/>
    <n v="17560"/>
    <d v="2022-06-16T00:00:00"/>
    <x v="80"/>
    <d v="2022-06-18T00:00:00"/>
    <n v="4"/>
    <s v="RT3"/>
    <s v="makeyourtrip"/>
    <n v="4"/>
    <s v="Checked Out"/>
    <n v="24480"/>
    <n v="24480"/>
    <n v="681678"/>
    <s v="UPI"/>
    <n v="2"/>
    <m/>
    <b v="0"/>
    <s v="UK"/>
    <n v="46"/>
    <s v="No"/>
    <n v="289.68"/>
    <s v="Direct"/>
  </r>
  <r>
    <s v="Jun162218562RT217"/>
    <n v="18562"/>
    <d v="2022-06-11T00:00:00"/>
    <x v="80"/>
    <d v="2022-06-18T00:00:00"/>
    <n v="4"/>
    <s v="RT2"/>
    <s v="journey"/>
    <n v="4"/>
    <s v="Checked Out"/>
    <n v="10800"/>
    <n v="10800"/>
    <n v="564432"/>
    <s v="PayPal"/>
    <n v="2"/>
    <m/>
    <b v="0"/>
    <s v="UK"/>
    <n v="34"/>
    <s v="No"/>
    <n v="480"/>
    <s v="Travel Agent"/>
  </r>
  <r>
    <s v="Jun172216559RT35"/>
    <n v="16559"/>
    <d v="2022-06-13T00:00:00"/>
    <x v="24"/>
    <d v="2022-06-19T00:00:00"/>
    <n v="4"/>
    <s v="RT3"/>
    <s v="makeyourtrip"/>
    <n v="4"/>
    <s v="Checked Out"/>
    <n v="24480"/>
    <n v="24480"/>
    <n v="981384"/>
    <s v="PayPal"/>
    <n v="2"/>
    <m/>
    <b v="0"/>
    <s v="Singapore"/>
    <n v="61"/>
    <s v="No"/>
    <n v="604"/>
    <s v="Corporate"/>
  </r>
  <r>
    <s v="Jun172219559RT211"/>
    <n v="19559"/>
    <d v="2022-06-12T00:00:00"/>
    <x v="24"/>
    <d v="2022-06-19T00:00:00"/>
    <n v="4"/>
    <s v="RT2"/>
    <s v="logtrip"/>
    <n v="4"/>
    <s v="Checked Out"/>
    <n v="16200"/>
    <n v="16200"/>
    <n v="259739"/>
    <s v="PayPal"/>
    <n v="2"/>
    <m/>
    <b v="1"/>
    <s v="Singapore"/>
    <n v="28"/>
    <s v="No"/>
    <n v="253.73"/>
    <s v="Corporate"/>
  </r>
  <r>
    <s v="Jun182219562RT125"/>
    <n v="19562"/>
    <d v="2022-06-13T00:00:00"/>
    <x v="25"/>
    <d v="2022-06-20T00:00:00"/>
    <n v="4"/>
    <s v="RT1"/>
    <s v="makeyourtrip"/>
    <n v="4"/>
    <s v="Checked Out"/>
    <n v="11700"/>
    <n v="11700"/>
    <n v="280084"/>
    <s v="Cash"/>
    <n v="2"/>
    <m/>
    <b v="0"/>
    <s v="UK"/>
    <n v="58"/>
    <s v="No"/>
    <n v="539.26"/>
    <s v="Direct"/>
  </r>
  <r>
    <s v="Jun192216563RT126"/>
    <n v="16563"/>
    <d v="2022-06-19T00:00:00"/>
    <x v="26"/>
    <d v="2022-06-21T00:00:00"/>
    <n v="4"/>
    <s v="RT1"/>
    <s v="direct online"/>
    <n v="4"/>
    <s v="Checked Out"/>
    <n v="10920"/>
    <n v="10920"/>
    <n v="917110"/>
    <s v="Credit Card"/>
    <n v="2"/>
    <m/>
    <b v="0"/>
    <s v="Singapore"/>
    <n v="28"/>
    <s v="No"/>
    <n v="159.85"/>
    <s v="Travel Agent"/>
  </r>
  <r>
    <s v="Jun192217559RT112"/>
    <n v="17559"/>
    <d v="2022-06-15T00:00:00"/>
    <x v="26"/>
    <d v="2022-06-21T00:00:00"/>
    <n v="4"/>
    <s v="RT1"/>
    <s v="makeyourtrip"/>
    <n v="4"/>
    <s v="Checked Out"/>
    <n v="13260"/>
    <n v="13260"/>
    <n v="346611"/>
    <s v="Cash"/>
    <n v="2"/>
    <m/>
    <b v="0"/>
    <s v="India"/>
    <n v="48"/>
    <s v="No"/>
    <n v="671.86"/>
    <s v="Direct"/>
  </r>
  <r>
    <s v="Jun192217561RT24"/>
    <n v="17561"/>
    <d v="2022-06-17T00:00:00"/>
    <x v="26"/>
    <d v="2022-06-21T00:00:00"/>
    <n v="4"/>
    <s v="RT2"/>
    <s v="makeyourtrip"/>
    <n v="4"/>
    <s v="Checked Out"/>
    <n v="18360"/>
    <n v="18360"/>
    <n v="171410"/>
    <s v="Cash"/>
    <n v="2"/>
    <m/>
    <b v="0"/>
    <s v="India"/>
    <n v="53"/>
    <s v="No"/>
    <n v="55.89"/>
    <s v="OTA"/>
  </r>
  <r>
    <s v="Jun192217563RT17"/>
    <n v="17563"/>
    <d v="2022-06-19T00:00:00"/>
    <x v="26"/>
    <d v="2022-06-21T00:00:00"/>
    <n v="4"/>
    <s v="RT1"/>
    <s v="direct online"/>
    <n v="4"/>
    <s v="Checked Out"/>
    <n v="13260"/>
    <n v="13260"/>
    <n v="855642"/>
    <s v="Credit Card"/>
    <n v="2"/>
    <m/>
    <b v="0"/>
    <s v="Singapore"/>
    <n v="34"/>
    <s v="No"/>
    <n v="922.34"/>
    <s v="Travel Agent"/>
  </r>
  <r>
    <s v="Jun192218558RT23"/>
    <n v="18558"/>
    <d v="2022-06-13T00:00:00"/>
    <x v="26"/>
    <d v="2022-06-21T00:00:00"/>
    <n v="4"/>
    <s v="RT2"/>
    <s v="direct online"/>
    <n v="4"/>
    <s v="Checked Out"/>
    <n v="10800"/>
    <n v="10800"/>
    <n v="665011"/>
    <s v="Cash"/>
    <n v="2"/>
    <m/>
    <b v="0"/>
    <s v="India"/>
    <n v="20"/>
    <s v="No"/>
    <n v="653.85"/>
    <s v="Direct"/>
  </r>
  <r>
    <s v="Jun192219560RT110"/>
    <n v="19560"/>
    <d v="2022-06-18T00:00:00"/>
    <x v="26"/>
    <d v="2022-06-21T00:00:00"/>
    <n v="4"/>
    <s v="RT1"/>
    <s v="logtrip"/>
    <n v="4"/>
    <s v="Checked Out"/>
    <n v="11700"/>
    <n v="11700"/>
    <n v="978804"/>
    <s v="UPI"/>
    <n v="2"/>
    <m/>
    <b v="0"/>
    <s v="UAE"/>
    <n v="44"/>
    <s v="No"/>
    <n v="908.61"/>
    <s v="Direct"/>
  </r>
  <r>
    <s v="Jun202217559RT33"/>
    <n v="17559"/>
    <d v="2022-06-17T00:00:00"/>
    <x v="81"/>
    <d v="2022-06-22T00:00:00"/>
    <n v="4"/>
    <s v="RT3"/>
    <s v="tripster"/>
    <n v="4"/>
    <s v="Checked Out"/>
    <n v="24480"/>
    <n v="24480"/>
    <n v="933391"/>
    <s v="Cash"/>
    <n v="2"/>
    <m/>
    <b v="1"/>
    <s v="Singapore"/>
    <n v="28"/>
    <s v="No"/>
    <n v="107.41"/>
    <s v="Travel Agent"/>
  </r>
  <r>
    <s v="Jun222219560RT39"/>
    <n v="19560"/>
    <d v="2022-06-21T00:00:00"/>
    <x v="28"/>
    <d v="2022-06-24T00:00:00"/>
    <n v="4"/>
    <s v="RT3"/>
    <s v="direct online"/>
    <n v="4"/>
    <s v="Checked Out"/>
    <n v="21600"/>
    <n v="21600"/>
    <n v="945863"/>
    <s v="Net Banking"/>
    <n v="2"/>
    <m/>
    <b v="0"/>
    <s v="Singapore"/>
    <n v="24"/>
    <s v="No"/>
    <n v="723.12"/>
    <s v="Direct"/>
  </r>
  <r>
    <s v="Jun232216559RT220"/>
    <n v="16559"/>
    <d v="2022-06-18T00:00:00"/>
    <x v="91"/>
    <d v="2022-06-25T00:00:00"/>
    <n v="4"/>
    <s v="RT2"/>
    <s v="journey"/>
    <n v="4"/>
    <s v="Checked Out"/>
    <n v="18360"/>
    <n v="18360"/>
    <n v="607828"/>
    <s v="PayPal"/>
    <n v="2"/>
    <m/>
    <b v="0"/>
    <s v="USA"/>
    <n v="23"/>
    <s v="No"/>
    <n v="708.09"/>
    <s v="Travel Agent"/>
  </r>
  <r>
    <s v="Jun232216561RT210"/>
    <n v="16561"/>
    <d v="2022-06-20T00:00:00"/>
    <x v="91"/>
    <d v="2022-06-25T00:00:00"/>
    <n v="4"/>
    <s v="RT2"/>
    <s v="logtrip"/>
    <n v="4"/>
    <s v="Checked Out"/>
    <n v="15120"/>
    <n v="15120"/>
    <n v="319575"/>
    <s v="Net Banking"/>
    <n v="2"/>
    <m/>
    <b v="0"/>
    <s v="India"/>
    <n v="35"/>
    <s v="No"/>
    <n v="314.75"/>
    <s v="Direct"/>
  </r>
  <r>
    <s v="Jun242217559RT118"/>
    <n v="17559"/>
    <d v="2022-06-19T00:00:00"/>
    <x v="89"/>
    <d v="2022-06-26T00:00:00"/>
    <n v="4"/>
    <s v="RT1"/>
    <s v="makeyourtrip"/>
    <n v="4"/>
    <s v="Checked Out"/>
    <n v="13260"/>
    <n v="13260"/>
    <n v="121494"/>
    <s v="UPI"/>
    <n v="2"/>
    <m/>
    <b v="0"/>
    <s v="India"/>
    <n v="58"/>
    <s v="Yes"/>
    <n v="398.84"/>
    <s v="Travel Agent"/>
  </r>
  <r>
    <s v="Jun252217563RT311"/>
    <n v="17563"/>
    <d v="2022-06-25T00:00:00"/>
    <x v="56"/>
    <d v="2022-06-27T00:00:00"/>
    <n v="4"/>
    <s v="RT3"/>
    <s v="makeyourtrip"/>
    <n v="4"/>
    <s v="Checked Out"/>
    <n v="24480"/>
    <n v="24480"/>
    <n v="174210"/>
    <s v="Cash"/>
    <n v="2"/>
    <m/>
    <b v="0"/>
    <s v="India"/>
    <n v="61"/>
    <s v="Yes"/>
    <n v="120.54"/>
    <s v="Travel Agent"/>
  </r>
  <r>
    <s v="Jun252218562RT44"/>
    <n v="18562"/>
    <d v="2022-06-23T00:00:00"/>
    <x v="56"/>
    <d v="2022-06-27T00:00:00"/>
    <n v="4"/>
    <s v="RT4"/>
    <s v="makeyourtrip"/>
    <n v="4"/>
    <s v="Checked Out"/>
    <n v="22800"/>
    <n v="22800"/>
    <n v="619164"/>
    <s v="UPI"/>
    <n v="2"/>
    <m/>
    <b v="0"/>
    <s v="UK"/>
    <n v="64"/>
    <s v="No"/>
    <n v="556.29"/>
    <s v="Travel Agent"/>
  </r>
  <r>
    <s v="Jun262219558RT36"/>
    <n v="19558"/>
    <d v="2022-06-19T00:00:00"/>
    <x v="29"/>
    <d v="2022-06-28T00:00:00"/>
    <n v="4"/>
    <s v="RT3"/>
    <s v="direct online"/>
    <n v="4"/>
    <s v="Checked Out"/>
    <n v="21600"/>
    <n v="21600"/>
    <n v="348513"/>
    <s v="PayPal"/>
    <n v="2"/>
    <m/>
    <b v="0"/>
    <s v="UK"/>
    <n v="43"/>
    <s v="No"/>
    <n v="112.88"/>
    <s v="Corporate"/>
  </r>
  <r>
    <s v="Jun282218560RT215"/>
    <n v="18560"/>
    <d v="2022-06-26T00:00:00"/>
    <x v="30"/>
    <d v="2022-06-30T00:00:00"/>
    <n v="4"/>
    <s v="RT2"/>
    <s v="tripster"/>
    <n v="4"/>
    <s v="Checked Out"/>
    <n v="10800"/>
    <n v="10800"/>
    <n v="861520"/>
    <s v="UPI"/>
    <n v="2"/>
    <m/>
    <b v="0"/>
    <s v="India"/>
    <n v="36"/>
    <s v="No"/>
    <n v="584.82000000000005"/>
    <s v="Travel Agent"/>
  </r>
  <r>
    <s v="Jun292216560RT312"/>
    <n v="16560"/>
    <d v="2022-06-28T00:00:00"/>
    <x v="31"/>
    <d v="2022-07-01T00:00:00"/>
    <n v="4"/>
    <s v="RT3"/>
    <s v="tripster"/>
    <n v="4"/>
    <s v="Checked Out"/>
    <n v="20160"/>
    <n v="20160"/>
    <n v="238813"/>
    <s v="Credit Card"/>
    <n v="2"/>
    <m/>
    <b v="1"/>
    <s v="USA"/>
    <n v="21"/>
    <s v="No"/>
    <n v="745.49"/>
    <s v="Direct"/>
  </r>
  <r>
    <s v="Jun292216561RT214"/>
    <n v="16561"/>
    <d v="2022-06-28T00:00:00"/>
    <x v="31"/>
    <d v="2022-07-01T00:00:00"/>
    <n v="4"/>
    <s v="RT2"/>
    <s v="direct online"/>
    <n v="4"/>
    <s v="Checked Out"/>
    <n v="15120"/>
    <n v="15120"/>
    <n v="961617"/>
    <s v="Net Banking"/>
    <n v="2"/>
    <m/>
    <b v="1"/>
    <s v="USA"/>
    <n v="18"/>
    <s v="No"/>
    <n v="475.77"/>
    <s v="Travel Agent"/>
  </r>
  <r>
    <s v="Jun292219559RT312"/>
    <n v="19559"/>
    <d v="2022-06-26T00:00:00"/>
    <x v="31"/>
    <d v="2022-07-01T00:00:00"/>
    <n v="4"/>
    <s v="RT3"/>
    <s v="logtrip"/>
    <n v="4"/>
    <s v="Checked Out"/>
    <n v="21600"/>
    <n v="21600"/>
    <n v="659641"/>
    <s v="UPI"/>
    <n v="2"/>
    <m/>
    <b v="0"/>
    <s v="India"/>
    <n v="35"/>
    <s v="No"/>
    <n v="543.86"/>
    <s v="Corporate"/>
  </r>
  <r>
    <s v="Jun292217564RT211"/>
    <n v="17564"/>
    <d v="2022-06-28T00:00:00"/>
    <x v="31"/>
    <d v="2022-07-01T00:00:00"/>
    <n v="4"/>
    <s v="RT2"/>
    <s v="logtrip"/>
    <n v="4"/>
    <s v="Checked Out"/>
    <n v="18360"/>
    <n v="18360"/>
    <n v="387872"/>
    <s v="Credit Card"/>
    <n v="2"/>
    <m/>
    <b v="0"/>
    <s v="Singapore"/>
    <n v="34"/>
    <s v="No"/>
    <n v="726.89"/>
    <s v="Travel Agent"/>
  </r>
  <r>
    <s v="Jul012217559RT116"/>
    <n v="17559"/>
    <d v="2022-06-29T00:00:00"/>
    <x v="58"/>
    <d v="2022-07-03T00:00:00"/>
    <n v="4"/>
    <s v="RT1"/>
    <s v="logtrip"/>
    <n v="4"/>
    <s v="Checked Out"/>
    <n v="13260"/>
    <n v="13260"/>
    <n v="876100"/>
    <s v="Net Banking"/>
    <n v="2"/>
    <m/>
    <b v="1"/>
    <s v="Singapore"/>
    <n v="62"/>
    <s v="No"/>
    <n v="964.91"/>
    <s v="Direct"/>
  </r>
  <r>
    <s v="Jul022217559RT224"/>
    <n v="17559"/>
    <d v="2022-06-26T00:00:00"/>
    <x v="32"/>
    <d v="2022-07-04T00:00:00"/>
    <n v="4"/>
    <s v="RT2"/>
    <s v="direct online"/>
    <n v="4"/>
    <s v="Checked Out"/>
    <n v="18360"/>
    <n v="18360"/>
    <n v="861160"/>
    <s v="Net Banking"/>
    <n v="2"/>
    <m/>
    <b v="0"/>
    <s v="UAE"/>
    <n v="58"/>
    <s v="No"/>
    <n v="530.74"/>
    <s v="OTA"/>
  </r>
  <r>
    <s v="Jul022217560RT115"/>
    <n v="17560"/>
    <d v="2022-07-02T00:00:00"/>
    <x v="32"/>
    <d v="2022-07-04T00:00:00"/>
    <n v="4"/>
    <s v="RT1"/>
    <s v="logtrip"/>
    <n v="4"/>
    <s v="Checked Out"/>
    <n v="13260"/>
    <n v="13260"/>
    <n v="237571"/>
    <s v="Credit Card"/>
    <n v="2"/>
    <m/>
    <b v="0"/>
    <s v="UAE"/>
    <n v="23"/>
    <s v="No"/>
    <n v="968.12"/>
    <s v="OTA"/>
  </r>
  <r>
    <s v="Jul022217560RT27"/>
    <n v="17560"/>
    <d v="2022-06-29T00:00:00"/>
    <x v="32"/>
    <d v="2022-07-04T00:00:00"/>
    <n v="4"/>
    <s v="RT2"/>
    <s v="tripster"/>
    <n v="4"/>
    <s v="Checked Out"/>
    <n v="18360"/>
    <n v="18360"/>
    <n v="383975"/>
    <s v="Net Banking"/>
    <n v="2"/>
    <m/>
    <b v="1"/>
    <s v="UAE"/>
    <n v="34"/>
    <s v="No"/>
    <n v="576.32000000000005"/>
    <s v="OTA"/>
  </r>
  <r>
    <s v="Jul032217563RT112"/>
    <n v="17563"/>
    <d v="2022-07-02T00:00:00"/>
    <x v="33"/>
    <d v="2022-07-05T00:00:00"/>
    <n v="4"/>
    <s v="RT1"/>
    <s v="makeyourtrip"/>
    <n v="4"/>
    <s v="Checked Out"/>
    <n v="13260"/>
    <n v="13260"/>
    <n v="587490"/>
    <s v="PayPal"/>
    <n v="2"/>
    <m/>
    <b v="0"/>
    <s v="India"/>
    <n v="56"/>
    <s v="No"/>
    <n v="334.61"/>
    <s v="Travel Agent"/>
  </r>
  <r>
    <s v="Jul032218563RT120"/>
    <n v="18563"/>
    <d v="2022-06-30T00:00:00"/>
    <x v="33"/>
    <d v="2022-07-05T00:00:00"/>
    <n v="4"/>
    <s v="RT1"/>
    <s v="tripster"/>
    <n v="4"/>
    <s v="Checked Out"/>
    <n v="7800"/>
    <n v="7800"/>
    <n v="653078"/>
    <s v="Cash"/>
    <n v="2"/>
    <m/>
    <b v="0"/>
    <s v="UK"/>
    <n v="51"/>
    <s v="No"/>
    <n v="831.83"/>
    <s v="Direct"/>
  </r>
  <r>
    <s v="Jul032219561RT39"/>
    <n v="19561"/>
    <d v="2022-06-28T00:00:00"/>
    <x v="33"/>
    <d v="2022-07-05T00:00:00"/>
    <n v="4"/>
    <s v="RT3"/>
    <s v="direct online"/>
    <n v="4"/>
    <s v="Checked Out"/>
    <n v="21600"/>
    <n v="21600"/>
    <n v="991872"/>
    <s v="PayPal"/>
    <n v="2"/>
    <m/>
    <b v="0"/>
    <s v="UAE"/>
    <n v="57"/>
    <s v="No"/>
    <n v="220.11"/>
    <s v="OTA"/>
  </r>
  <r>
    <s v="Jul042217563RT217"/>
    <n v="17563"/>
    <d v="2022-07-04T00:00:00"/>
    <x v="83"/>
    <d v="2022-07-06T00:00:00"/>
    <n v="4"/>
    <s v="RT2"/>
    <s v="logtrip"/>
    <n v="4"/>
    <s v="Checked Out"/>
    <n v="18360"/>
    <n v="18360"/>
    <n v="192052"/>
    <s v="Cash"/>
    <n v="2"/>
    <m/>
    <b v="0"/>
    <s v="USA"/>
    <n v="64"/>
    <s v="No"/>
    <n v="826.62"/>
    <s v="Travel Agent"/>
  </r>
  <r>
    <s v="Jul042219560RT110"/>
    <n v="19560"/>
    <d v="2022-07-04T00:00:00"/>
    <x v="83"/>
    <d v="2022-07-06T00:00:00"/>
    <n v="4"/>
    <s v="RT1"/>
    <s v="makeyourtrip"/>
    <n v="4"/>
    <s v="Checked Out"/>
    <n v="11700"/>
    <n v="11700"/>
    <n v="393588"/>
    <s v="PayPal"/>
    <n v="2"/>
    <m/>
    <b v="0"/>
    <s v="India"/>
    <n v="20"/>
    <s v="No"/>
    <n v="816.66"/>
    <s v="OTA"/>
  </r>
  <r>
    <s v="Jul062219559RT28"/>
    <n v="19559"/>
    <d v="2022-07-05T00:00:00"/>
    <x v="59"/>
    <d v="2022-07-08T00:00:00"/>
    <n v="4"/>
    <s v="RT2"/>
    <s v="makeyourtrip"/>
    <n v="4"/>
    <s v="Checked Out"/>
    <n v="16200"/>
    <n v="16200"/>
    <n v="765087"/>
    <s v="Credit Card"/>
    <n v="2"/>
    <m/>
    <b v="0"/>
    <s v="UAE"/>
    <n v="44"/>
    <s v="No"/>
    <n v="687.05"/>
    <s v="OTA"/>
  </r>
  <r>
    <s v="Jul062219560RT111"/>
    <n v="19560"/>
    <d v="2022-07-06T00:00:00"/>
    <x v="59"/>
    <d v="2022-07-08T00:00:00"/>
    <n v="4"/>
    <s v="RT1"/>
    <s v="makeyourtrip"/>
    <n v="4"/>
    <s v="Checked Out"/>
    <n v="11700"/>
    <n v="11700"/>
    <n v="103544"/>
    <s v="Net Banking"/>
    <n v="2"/>
    <m/>
    <b v="1"/>
    <s v="UAE"/>
    <n v="35"/>
    <s v="No"/>
    <n v="79.81"/>
    <s v="Travel Agent"/>
  </r>
  <r>
    <s v="Jul072219558RT43"/>
    <n v="19558"/>
    <d v="2022-07-07T00:00:00"/>
    <x v="60"/>
    <d v="2022-07-09T00:00:00"/>
    <n v="4"/>
    <s v="RT4"/>
    <s v="makeyourtrip"/>
    <n v="4"/>
    <s v="Checked Out"/>
    <n v="34200"/>
    <n v="34200"/>
    <n v="875805"/>
    <s v="PayPal"/>
    <n v="2"/>
    <m/>
    <b v="1"/>
    <s v="UK"/>
    <n v="54"/>
    <s v="No"/>
    <n v="152.47999999999999"/>
    <s v="Direct"/>
  </r>
  <r>
    <s v="Jul082216562RT223"/>
    <n v="16562"/>
    <d v="2022-07-02T00:00:00"/>
    <x v="61"/>
    <d v="2022-07-10T00:00:00"/>
    <n v="4"/>
    <s v="RT2"/>
    <s v="makeyourtrip"/>
    <n v="4"/>
    <s v="Checked Out"/>
    <n v="15120"/>
    <n v="15120"/>
    <n v="873764"/>
    <s v="Credit Card"/>
    <n v="2"/>
    <m/>
    <b v="0"/>
    <s v="India"/>
    <n v="63"/>
    <s v="No"/>
    <n v="388.74"/>
    <s v="Direct"/>
  </r>
  <r>
    <s v="Jul092217559RT222"/>
    <n v="17559"/>
    <d v="2022-07-09T00:00:00"/>
    <x v="35"/>
    <d v="2022-07-11T00:00:00"/>
    <n v="4"/>
    <s v="RT2"/>
    <s v="journey"/>
    <n v="4"/>
    <s v="Checked Out"/>
    <n v="18360"/>
    <n v="18360"/>
    <n v="766838"/>
    <s v="UPI"/>
    <n v="2"/>
    <m/>
    <b v="0"/>
    <s v="USA"/>
    <n v="26"/>
    <s v="No"/>
    <n v="538.97"/>
    <s v="Corporate"/>
  </r>
  <r>
    <s v="Jul092218561RT115"/>
    <n v="18561"/>
    <d v="2022-07-02T00:00:00"/>
    <x v="35"/>
    <d v="2022-07-11T00:00:00"/>
    <n v="4"/>
    <s v="RT1"/>
    <s v="logtrip"/>
    <n v="4"/>
    <s v="Checked Out"/>
    <n v="7800"/>
    <n v="7800"/>
    <n v="403979"/>
    <s v="UPI"/>
    <n v="2"/>
    <m/>
    <b v="0"/>
    <s v="India"/>
    <n v="29"/>
    <s v="No"/>
    <n v="790.09"/>
    <s v="Corporate"/>
  </r>
  <r>
    <s v="Jul092219558RT124"/>
    <n v="19558"/>
    <d v="2022-07-04T00:00:00"/>
    <x v="35"/>
    <d v="2022-07-11T00:00:00"/>
    <n v="4"/>
    <s v="RT1"/>
    <s v="makeyourtrip"/>
    <n v="4"/>
    <s v="Checked Out"/>
    <n v="11700"/>
    <n v="11700"/>
    <n v="332659"/>
    <s v="Net Banking"/>
    <n v="2"/>
    <m/>
    <b v="1"/>
    <s v="UAE"/>
    <n v="21"/>
    <s v="No"/>
    <n v="894.85"/>
    <s v="Direct"/>
  </r>
  <r>
    <s v="Jul102217563RT24"/>
    <n v="17563"/>
    <d v="2022-07-10T00:00:00"/>
    <x v="62"/>
    <d v="2022-07-12T00:00:00"/>
    <n v="4"/>
    <s v="RT2"/>
    <s v="journey"/>
    <n v="4"/>
    <s v="Checked Out"/>
    <n v="18360"/>
    <n v="18360"/>
    <n v="959163"/>
    <s v="PayPal"/>
    <n v="2"/>
    <m/>
    <b v="0"/>
    <s v="USA"/>
    <n v="24"/>
    <s v="No"/>
    <n v="666.02"/>
    <s v="OTA"/>
  </r>
  <r>
    <s v="Jul112219563RT113"/>
    <n v="19563"/>
    <d v="2022-07-09T00:00:00"/>
    <x v="36"/>
    <d v="2022-07-13T00:00:00"/>
    <n v="4"/>
    <s v="RT1"/>
    <s v="direct online"/>
    <n v="4"/>
    <s v="Checked Out"/>
    <n v="11700"/>
    <n v="11700"/>
    <n v="363957"/>
    <s v="PayPal"/>
    <n v="2"/>
    <m/>
    <b v="1"/>
    <s v="India"/>
    <n v="59"/>
    <s v="Yes"/>
    <n v="577.55999999999995"/>
    <s v="Direct"/>
  </r>
  <r>
    <s v="Jul122216561RT33"/>
    <n v="16561"/>
    <d v="2022-07-09T00:00:00"/>
    <x v="63"/>
    <d v="2022-07-14T00:00:00"/>
    <n v="4"/>
    <s v="RT3"/>
    <s v="makeyourtrip"/>
    <n v="4"/>
    <s v="Checked Out"/>
    <n v="20160"/>
    <n v="20160"/>
    <n v="107098"/>
    <s v="PayPal"/>
    <n v="2"/>
    <m/>
    <b v="1"/>
    <s v="UK"/>
    <n v="43"/>
    <s v="No"/>
    <n v="496.84"/>
    <s v="OTA"/>
  </r>
  <r>
    <s v="Jul122218559RT28"/>
    <n v="18559"/>
    <d v="2022-07-09T00:00:00"/>
    <x v="63"/>
    <d v="2022-07-14T00:00:00"/>
    <n v="4"/>
    <s v="RT2"/>
    <s v="direct online"/>
    <n v="4"/>
    <s v="Checked Out"/>
    <n v="10800"/>
    <n v="10800"/>
    <n v="368786"/>
    <s v="UPI"/>
    <n v="2"/>
    <m/>
    <b v="0"/>
    <s v="India"/>
    <n v="27"/>
    <s v="No"/>
    <n v="348.02"/>
    <s v="Direct"/>
  </r>
  <r>
    <s v="Jul142219560RT216"/>
    <n v="19560"/>
    <d v="2022-07-13T00:00:00"/>
    <x v="84"/>
    <d v="2022-07-16T00:00:00"/>
    <n v="4"/>
    <s v="RT2"/>
    <s v="makeyourtrip"/>
    <n v="4"/>
    <s v="Checked Out"/>
    <n v="16200"/>
    <n v="16200"/>
    <n v="666934"/>
    <s v="Net Banking"/>
    <n v="2"/>
    <m/>
    <b v="0"/>
    <s v="India"/>
    <n v="57"/>
    <s v="No"/>
    <n v="380.95"/>
    <s v="Travel Agent"/>
  </r>
  <r>
    <s v="Jul152219560RT210"/>
    <n v="19560"/>
    <d v="2022-07-14T00:00:00"/>
    <x v="64"/>
    <d v="2022-07-17T00:00:00"/>
    <n v="4"/>
    <s v="RT2"/>
    <s v="journey"/>
    <n v="4"/>
    <s v="Checked Out"/>
    <n v="16200"/>
    <n v="16200"/>
    <n v="316654"/>
    <s v="UPI"/>
    <n v="2"/>
    <m/>
    <b v="0"/>
    <s v="Singapore"/>
    <n v="26"/>
    <s v="Yes"/>
    <n v="38.83"/>
    <s v="Corporate"/>
  </r>
  <r>
    <s v="Jul162217559RT210"/>
    <n v="17559"/>
    <d v="2022-07-14T00:00:00"/>
    <x v="38"/>
    <d v="2022-07-18T00:00:00"/>
    <n v="4"/>
    <s v="RT2"/>
    <s v="makeyourtrip"/>
    <n v="4"/>
    <s v="Checked Out"/>
    <n v="18360"/>
    <n v="18360"/>
    <n v="907625"/>
    <s v="Credit Card"/>
    <n v="2"/>
    <m/>
    <b v="0"/>
    <s v="UK"/>
    <n v="22"/>
    <s v="No"/>
    <n v="946"/>
    <s v="Direct"/>
  </r>
  <r>
    <s v="Jul172219562RT213"/>
    <n v="19562"/>
    <d v="2022-07-14T00:00:00"/>
    <x v="65"/>
    <d v="2022-07-19T00:00:00"/>
    <n v="4"/>
    <s v="RT2"/>
    <s v="journey"/>
    <n v="4"/>
    <s v="Checked Out"/>
    <n v="16200"/>
    <n v="16200"/>
    <n v="684887"/>
    <s v="Cash"/>
    <n v="2"/>
    <m/>
    <b v="0"/>
    <s v="Singapore"/>
    <n v="24"/>
    <s v="No"/>
    <n v="331.39"/>
    <s v="Corporate"/>
  </r>
  <r>
    <s v="Jul182216563RT115"/>
    <n v="16563"/>
    <d v="2022-07-17T00:00:00"/>
    <x v="39"/>
    <d v="2022-07-20T00:00:00"/>
    <n v="4"/>
    <s v="RT1"/>
    <s v="tripster"/>
    <n v="4"/>
    <s v="Checked Out"/>
    <n v="10920"/>
    <n v="10920"/>
    <n v="908053"/>
    <s v="Cash"/>
    <n v="2"/>
    <m/>
    <b v="0"/>
    <s v="UK"/>
    <n v="63"/>
    <s v="No"/>
    <n v="592.4"/>
    <s v="Travel Agent"/>
  </r>
  <r>
    <s v="Jul182218558RT16"/>
    <n v="18558"/>
    <d v="2022-07-16T00:00:00"/>
    <x v="39"/>
    <d v="2022-07-20T00:00:00"/>
    <n v="4"/>
    <s v="RT1"/>
    <s v="makeyourtrip"/>
    <n v="4"/>
    <s v="Checked Out"/>
    <n v="7800"/>
    <n v="7800"/>
    <n v="371480"/>
    <s v="UPI"/>
    <n v="2"/>
    <m/>
    <b v="0"/>
    <s v="UK"/>
    <n v="29"/>
    <s v="No"/>
    <n v="412.12"/>
    <s v="Corporate"/>
  </r>
  <r>
    <s v="Jul182219560RT27"/>
    <n v="19560"/>
    <d v="2022-07-17T00:00:00"/>
    <x v="39"/>
    <d v="2022-07-20T00:00:00"/>
    <n v="4"/>
    <s v="RT2"/>
    <s v="journey"/>
    <n v="4"/>
    <s v="Checked Out"/>
    <n v="16200"/>
    <n v="16200"/>
    <n v="263496"/>
    <s v="Net Banking"/>
    <n v="2"/>
    <m/>
    <b v="1"/>
    <s v="Singapore"/>
    <n v="64"/>
    <s v="No"/>
    <n v="257.82"/>
    <s v="Direct"/>
  </r>
  <r>
    <s v="Jul212216562RT21"/>
    <n v="16562"/>
    <d v="2022-07-18T00:00:00"/>
    <x v="90"/>
    <d v="2022-07-23T00:00:00"/>
    <n v="4"/>
    <s v="RT2"/>
    <s v="logtrip"/>
    <n v="4"/>
    <s v="Checked Out"/>
    <n v="15120"/>
    <n v="15120"/>
    <n v="696336"/>
    <s v="Cash"/>
    <n v="2"/>
    <m/>
    <b v="1"/>
    <s v="USA"/>
    <n v="23"/>
    <s v="No"/>
    <n v="425.46"/>
    <s v="Corporate"/>
  </r>
  <r>
    <s v="Jul212217561RT211"/>
    <n v="17561"/>
    <d v="2022-07-15T00:00:00"/>
    <x v="90"/>
    <d v="2022-07-23T00:00:00"/>
    <n v="4"/>
    <s v="RT2"/>
    <s v="makeyourtrip"/>
    <n v="4"/>
    <s v="Checked Out"/>
    <n v="18360"/>
    <n v="18360"/>
    <n v="405044"/>
    <s v="Credit Card"/>
    <n v="2"/>
    <m/>
    <b v="0"/>
    <s v="USA"/>
    <n v="45"/>
    <s v="No"/>
    <n v="757.17"/>
    <s v="OTA"/>
  </r>
  <r>
    <s v="Jul212219558RT16"/>
    <n v="19558"/>
    <d v="2022-07-17T00:00:00"/>
    <x v="90"/>
    <d v="2022-07-23T00:00:00"/>
    <n v="4"/>
    <s v="RT1"/>
    <s v="direct offline"/>
    <n v="4"/>
    <s v="Checked Out"/>
    <n v="11700"/>
    <n v="11700"/>
    <n v="655164"/>
    <s v="UPI"/>
    <n v="2"/>
    <m/>
    <b v="0"/>
    <s v="Singapore"/>
    <n v="30"/>
    <s v="No"/>
    <n v="632.20000000000005"/>
    <s v="Travel Agent"/>
  </r>
  <r>
    <s v="Jul222216559RT311"/>
    <n v="16559"/>
    <d v="2022-07-20T00:00:00"/>
    <x v="41"/>
    <d v="2022-07-24T00:00:00"/>
    <n v="4"/>
    <s v="RT3"/>
    <s v="logtrip"/>
    <n v="4"/>
    <s v="Checked Out"/>
    <n v="24480"/>
    <n v="24480"/>
    <n v="501996"/>
    <s v="Credit Card"/>
    <n v="2"/>
    <m/>
    <b v="0"/>
    <s v="Singapore"/>
    <n v="48"/>
    <s v="No"/>
    <n v="1.86"/>
    <s v="Travel Agent"/>
  </r>
  <r>
    <s v="Jul222218562RT410"/>
    <n v="18562"/>
    <d v="2022-07-19T00:00:00"/>
    <x v="41"/>
    <d v="2022-07-24T00:00:00"/>
    <n v="4"/>
    <s v="RT4"/>
    <s v="logtrip"/>
    <n v="4"/>
    <s v="Checked Out"/>
    <n v="22800"/>
    <n v="22800"/>
    <n v="580789"/>
    <s v="Cash"/>
    <n v="2"/>
    <m/>
    <b v="0"/>
    <s v="USA"/>
    <n v="18"/>
    <s v="No"/>
    <n v="899.84"/>
    <s v="OTA"/>
  </r>
  <r>
    <s v="Jul232217559RT227"/>
    <n v="17559"/>
    <d v="2022-07-22T00:00:00"/>
    <x v="66"/>
    <d v="2022-07-25T00:00:00"/>
    <n v="4"/>
    <s v="RT2"/>
    <s v="direct online"/>
    <n v="4"/>
    <s v="Checked Out"/>
    <n v="18360"/>
    <n v="18360"/>
    <n v="941224"/>
    <s v="Cash"/>
    <n v="2"/>
    <m/>
    <b v="0"/>
    <s v="India"/>
    <n v="59"/>
    <s v="No"/>
    <n v="653.79"/>
    <s v="Direct"/>
  </r>
  <r>
    <s v="Jul242217563RT229"/>
    <n v="17563"/>
    <d v="2022-07-24T00:00:00"/>
    <x v="67"/>
    <d v="2022-07-26T00:00:00"/>
    <n v="4"/>
    <s v="RT2"/>
    <s v="logtrip"/>
    <n v="4"/>
    <s v="Checked Out"/>
    <n v="18360"/>
    <n v="18360"/>
    <n v="501700"/>
    <s v="Net Banking"/>
    <n v="2"/>
    <m/>
    <b v="0"/>
    <s v="India"/>
    <n v="64"/>
    <s v="No"/>
    <n v="864.28"/>
    <s v="Direct"/>
  </r>
  <r>
    <s v="Jul242218560RT19"/>
    <n v="18560"/>
    <d v="2022-07-24T00:00:00"/>
    <x v="67"/>
    <d v="2022-07-26T00:00:00"/>
    <n v="4"/>
    <s v="RT1"/>
    <s v="logtrip"/>
    <n v="4"/>
    <s v="Checked Out"/>
    <n v="7800"/>
    <n v="7800"/>
    <n v="979718"/>
    <s v="Net Banking"/>
    <n v="2"/>
    <m/>
    <b v="0"/>
    <s v="Singapore"/>
    <n v="21"/>
    <s v="No"/>
    <n v="974.78"/>
    <s v="Travel Agent"/>
  </r>
  <r>
    <s v="Jul262218563RT25"/>
    <n v="18563"/>
    <d v="2022-07-22T00:00:00"/>
    <x v="86"/>
    <d v="2022-07-28T00:00:00"/>
    <n v="4"/>
    <s v="RT2"/>
    <s v="direct online"/>
    <n v="4"/>
    <s v="Checked Out"/>
    <n v="10800"/>
    <n v="10800"/>
    <n v="742791"/>
    <s v="UPI"/>
    <n v="2"/>
    <m/>
    <b v="0"/>
    <s v="Singapore"/>
    <n v="18"/>
    <s v="Yes"/>
    <n v="220.38"/>
    <s v="OTA"/>
  </r>
  <r>
    <s v="Jul302216561RT45"/>
    <n v="16561"/>
    <d v="2022-07-27T00:00:00"/>
    <x v="69"/>
    <d v="2022-08-01T00:00:00"/>
    <n v="4"/>
    <s v="RT4"/>
    <s v="logtrip"/>
    <n v="4"/>
    <s v="Checked Out"/>
    <n v="31920"/>
    <n v="31920"/>
    <n v="455731"/>
    <s v="PayPal"/>
    <n v="2"/>
    <m/>
    <b v="0"/>
    <s v="Singapore"/>
    <n v="23"/>
    <s v="No"/>
    <n v="237.44"/>
    <s v="Travel Agent"/>
  </r>
  <r>
    <s v="Jul302218560RT37"/>
    <n v="18560"/>
    <d v="2022-07-26T00:00:00"/>
    <x v="69"/>
    <d v="2022-08-01T00:00:00"/>
    <n v="4"/>
    <s v="RT3"/>
    <s v="journey"/>
    <n v="4"/>
    <s v="Checked Out"/>
    <n v="14400"/>
    <n v="14400"/>
    <n v="660084"/>
    <s v="Cash"/>
    <n v="2"/>
    <m/>
    <b v="0"/>
    <s v="USA"/>
    <n v="30"/>
    <s v="No"/>
    <n v="469.46"/>
    <s v="Direct"/>
  </r>
  <r>
    <s v="Jul312216561RT24"/>
    <n v="16561"/>
    <d v="2022-07-26T00:00:00"/>
    <x v="88"/>
    <d v="2022-08-02T00:00:00"/>
    <n v="4"/>
    <s v="RT2"/>
    <s v="makeyourtrip"/>
    <n v="4"/>
    <s v="Checked Out"/>
    <n v="15120"/>
    <n v="15120"/>
    <n v="471741"/>
    <s v="Net Banking"/>
    <n v="2"/>
    <m/>
    <b v="0"/>
    <s v="UAE"/>
    <n v="29"/>
    <s v="No"/>
    <n v="871.87"/>
    <s v="Travel Agent"/>
  </r>
  <r>
    <s v="Jul312216562RT119"/>
    <n v="16562"/>
    <d v="2022-07-27T00:00:00"/>
    <x v="88"/>
    <d v="2022-08-02T00:00:00"/>
    <n v="4"/>
    <s v="RT1"/>
    <s v="makeyourtrip"/>
    <n v="4"/>
    <s v="Checked Out"/>
    <n v="10920"/>
    <n v="10920"/>
    <n v="841983"/>
    <s v="Net Banking"/>
    <n v="2"/>
    <m/>
    <b v="1"/>
    <s v="Singapore"/>
    <n v="46"/>
    <s v="No"/>
    <n v="931.16"/>
    <s v="Travel Agent"/>
  </r>
  <r>
    <s v="May072219560RT414"/>
    <n v="19560"/>
    <d v="2022-04-17T00:00:00"/>
    <x v="6"/>
    <d v="2022-05-09T00:00:00"/>
    <n v="4"/>
    <s v="RT4"/>
    <s v="makeyourtrip"/>
    <n v="2"/>
    <s v="Checked Out"/>
    <n v="34200"/>
    <n v="34200"/>
    <n v="994932"/>
    <s v="UPI"/>
    <n v="2"/>
    <m/>
    <b v="0"/>
    <s v="UAE"/>
    <n v="31"/>
    <s v="Yes"/>
    <n v="156.13"/>
    <s v="Travel Agent"/>
  </r>
  <r>
    <s v="May182219558RT43"/>
    <n v="19558"/>
    <d v="2022-05-14T00:00:00"/>
    <x v="49"/>
    <d v="2022-05-20T00:00:00"/>
    <n v="4"/>
    <s v="RT4"/>
    <s v="makeyourtrip"/>
    <n v="2"/>
    <s v="Checked Out"/>
    <n v="34200"/>
    <n v="34200"/>
    <n v="486221"/>
    <s v="Net Banking"/>
    <n v="2"/>
    <m/>
    <b v="0"/>
    <s v="USA"/>
    <n v="46"/>
    <s v="Yes"/>
    <n v="924.88"/>
    <s v="Corporate"/>
  </r>
  <r>
    <s v="May192219558RT33"/>
    <n v="19558"/>
    <d v="2022-05-17T00:00:00"/>
    <x v="9"/>
    <d v="2022-05-21T00:00:00"/>
    <n v="4"/>
    <s v="RT3"/>
    <s v="makeyourtrip"/>
    <n v="2"/>
    <s v="Checked Out"/>
    <n v="21600"/>
    <n v="21600"/>
    <n v="759156"/>
    <s v="UPI"/>
    <n v="2"/>
    <m/>
    <b v="0"/>
    <s v="Singapore"/>
    <n v="30"/>
    <s v="Yes"/>
    <n v="853.89"/>
    <s v="Corporate"/>
  </r>
  <r>
    <s v="Jun142218563RT38"/>
    <n v="18563"/>
    <d v="2022-06-13T00:00:00"/>
    <x v="78"/>
    <d v="2022-06-16T00:00:00"/>
    <n v="4"/>
    <s v="RT3"/>
    <s v="logtrip"/>
    <n v="2"/>
    <s v="Checked Out"/>
    <n v="14400"/>
    <n v="14400"/>
    <n v="262644"/>
    <s v="Credit Card"/>
    <n v="2"/>
    <m/>
    <b v="0"/>
    <s v="UAE"/>
    <n v="51"/>
    <s v="Yes"/>
    <n v="997.69"/>
    <s v="Direct"/>
  </r>
  <r>
    <s v="Jun202216562RT218"/>
    <n v="16562"/>
    <d v="2022-06-15T00:00:00"/>
    <x v="81"/>
    <d v="2022-06-22T00:00:00"/>
    <n v="4"/>
    <s v="RT2"/>
    <s v="makeyourtrip"/>
    <n v="2"/>
    <s v="Checked Out"/>
    <n v="15120"/>
    <n v="15120"/>
    <n v="183001"/>
    <s v="PayPal"/>
    <n v="2"/>
    <m/>
    <b v="1"/>
    <s v="USA"/>
    <n v="41"/>
    <s v="Yes"/>
    <n v="663.84"/>
    <s v="Direct"/>
  </r>
  <r>
    <s v="Jun202218559RT35"/>
    <n v="18559"/>
    <d v="2022-06-17T00:00:00"/>
    <x v="81"/>
    <d v="2022-06-22T00:00:00"/>
    <n v="4"/>
    <s v="RT3"/>
    <s v="direct online"/>
    <n v="2"/>
    <s v="Checked Out"/>
    <n v="14400"/>
    <n v="14400"/>
    <n v="841711"/>
    <s v="UPI"/>
    <n v="2"/>
    <m/>
    <b v="0"/>
    <s v="UK"/>
    <n v="52"/>
    <s v="Yes"/>
    <n v="595.5"/>
    <s v="Travel Agent"/>
  </r>
  <r>
    <s v="Jun242216562RT38"/>
    <n v="16562"/>
    <d v="2022-06-21T00:00:00"/>
    <x v="89"/>
    <d v="2022-06-26T00:00:00"/>
    <n v="4"/>
    <s v="RT3"/>
    <s v="makeyourtrip"/>
    <n v="2"/>
    <s v="Checked Out"/>
    <n v="20160"/>
    <n v="20160"/>
    <n v="155572"/>
    <s v="PayPal"/>
    <n v="2"/>
    <m/>
    <b v="1"/>
    <s v="Singapore"/>
    <n v="57"/>
    <s v="Yes"/>
    <n v="631.37"/>
    <s v="Travel Agent"/>
  </r>
  <r>
    <s v="Jul102218561RT111"/>
    <n v="18561"/>
    <d v="2022-07-05T00:00:00"/>
    <x v="62"/>
    <d v="2022-07-12T00:00:00"/>
    <n v="4"/>
    <s v="RT1"/>
    <s v="makeyourtrip"/>
    <n v="2"/>
    <s v="Checked Out"/>
    <n v="7800"/>
    <n v="7800"/>
    <n v="604591"/>
    <s v="PayPal"/>
    <n v="2"/>
    <m/>
    <b v="0"/>
    <s v="USA"/>
    <n v="53"/>
    <s v="Yes"/>
    <n v="688.92"/>
    <s v="Travel Agent"/>
  </r>
  <r>
    <s v="Jul272218560RT221"/>
    <n v="18560"/>
    <d v="2022-07-24T00:00:00"/>
    <x v="43"/>
    <d v="2022-07-29T00:00:00"/>
    <n v="4"/>
    <s v="RT2"/>
    <s v="makeyourtrip"/>
    <n v="2"/>
    <s v="Checked Out"/>
    <n v="10800"/>
    <n v="10800"/>
    <n v="971777"/>
    <s v="UPI"/>
    <n v="2"/>
    <m/>
    <b v="0"/>
    <s v="USA"/>
    <n v="45"/>
    <s v="Yes"/>
    <n v="399.8"/>
    <s v="Direct"/>
  </r>
  <r>
    <s v="May012217562RT17"/>
    <n v="17562"/>
    <d v="2022-04-27T00:00:00"/>
    <x v="0"/>
    <d v="2022-05-03T00:00:00"/>
    <n v="4"/>
    <s v="RT1"/>
    <s v="direct online"/>
    <n v="2"/>
    <s v="Checked Out"/>
    <n v="13260"/>
    <n v="13260"/>
    <n v="551015"/>
    <s v="Net Banking"/>
    <n v="2"/>
    <m/>
    <b v="1"/>
    <s v="USA"/>
    <n v="42"/>
    <s v="No"/>
    <n v="40.76"/>
    <s v="Direct"/>
  </r>
  <r>
    <s v="May022219559RT111"/>
    <n v="19559"/>
    <d v="2022-04-29T00:00:00"/>
    <x v="1"/>
    <d v="2022-05-04T00:00:00"/>
    <n v="4"/>
    <s v="RT1"/>
    <s v="makeyourtrip"/>
    <n v="2"/>
    <s v="Checked Out"/>
    <n v="11700"/>
    <n v="11700"/>
    <n v="928965"/>
    <s v="Cash"/>
    <n v="2"/>
    <m/>
    <b v="0"/>
    <s v="Singapore"/>
    <n v="36"/>
    <s v="No"/>
    <n v="312.72000000000003"/>
    <s v="OTA"/>
  </r>
  <r>
    <s v="May082217564RT313"/>
    <n v="17564"/>
    <d v="2022-05-08T00:00:00"/>
    <x v="7"/>
    <d v="2022-05-10T00:00:00"/>
    <n v="4"/>
    <s v="RT3"/>
    <s v="direct online"/>
    <n v="2"/>
    <s v="Checked Out"/>
    <n v="24480"/>
    <n v="24480"/>
    <n v="331749"/>
    <s v="PayPal"/>
    <n v="2"/>
    <m/>
    <b v="0"/>
    <s v="Singapore"/>
    <n v="24"/>
    <s v="No"/>
    <n v="603.39"/>
    <s v="Direct"/>
  </r>
  <r>
    <s v="May092218559RT218"/>
    <n v="18559"/>
    <d v="2022-05-06T00:00:00"/>
    <x v="70"/>
    <d v="2022-05-11T00:00:00"/>
    <n v="4"/>
    <s v="RT2"/>
    <s v="makeyourtrip"/>
    <n v="2"/>
    <s v="Checked Out"/>
    <n v="10800"/>
    <n v="10800"/>
    <n v="183337"/>
    <s v="UPI"/>
    <n v="2"/>
    <m/>
    <b v="1"/>
    <s v="UAE"/>
    <n v="29"/>
    <s v="No"/>
    <n v="997.01"/>
    <s v="OTA"/>
  </r>
  <r>
    <s v="May102216560RT21"/>
    <n v="16560"/>
    <d v="2022-05-08T00:00:00"/>
    <x v="44"/>
    <d v="2022-05-12T00:00:00"/>
    <n v="4"/>
    <s v="RT2"/>
    <s v="direct online"/>
    <n v="2"/>
    <s v="Checked Out"/>
    <n v="15120"/>
    <n v="15120"/>
    <n v="555884"/>
    <s v="PayPal"/>
    <n v="2"/>
    <m/>
    <b v="0"/>
    <s v="UK"/>
    <n v="32"/>
    <s v="No"/>
    <n v="726.91"/>
    <s v="Direct"/>
  </r>
  <r>
    <s v="May102219561RT218"/>
    <n v="19561"/>
    <d v="2022-05-06T00:00:00"/>
    <x v="44"/>
    <d v="2022-05-12T00:00:00"/>
    <n v="4"/>
    <s v="RT2"/>
    <s v="makeyourtrip"/>
    <n v="2"/>
    <s v="Checked Out"/>
    <n v="16200"/>
    <n v="16200"/>
    <n v="610708"/>
    <s v="Cash"/>
    <n v="2"/>
    <m/>
    <b v="0"/>
    <s v="UK"/>
    <n v="40"/>
    <s v="No"/>
    <n v="883.98"/>
    <s v="Direct"/>
  </r>
  <r>
    <s v="May122218560RT220"/>
    <n v="18560"/>
    <d v="2022-05-12T00:00:00"/>
    <x v="45"/>
    <d v="2022-05-14T00:00:00"/>
    <n v="4"/>
    <s v="RT2"/>
    <s v="logtrip"/>
    <n v="2"/>
    <s v="Checked Out"/>
    <n v="10800"/>
    <n v="10800"/>
    <n v="136972"/>
    <s v="Credit Card"/>
    <n v="2"/>
    <m/>
    <b v="1"/>
    <s v="UK"/>
    <n v="20"/>
    <s v="No"/>
    <n v="679.2"/>
    <s v="Direct"/>
  </r>
  <r>
    <s v="May132219558RT33"/>
    <n v="19558"/>
    <d v="2022-04-22T00:00:00"/>
    <x v="46"/>
    <d v="2022-05-15T00:00:00"/>
    <n v="4"/>
    <s v="RT3"/>
    <s v="logtrip"/>
    <n v="2"/>
    <s v="Checked Out"/>
    <n v="21600"/>
    <n v="21600"/>
    <n v="460532"/>
    <s v="UPI"/>
    <n v="2"/>
    <m/>
    <b v="1"/>
    <s v="India"/>
    <n v="31"/>
    <s v="No"/>
    <n v="322.39999999999998"/>
    <s v="OTA"/>
  </r>
  <r>
    <s v="May172217564RT211"/>
    <n v="17564"/>
    <d v="2022-05-17T00:00:00"/>
    <x v="72"/>
    <d v="2022-05-19T00:00:00"/>
    <n v="4"/>
    <s v="RT2"/>
    <s v="makeyourtrip"/>
    <n v="2"/>
    <s v="Checked Out"/>
    <n v="18360"/>
    <n v="18360"/>
    <n v="590899"/>
    <s v="Net Banking"/>
    <n v="2"/>
    <m/>
    <b v="1"/>
    <s v="India"/>
    <n v="57"/>
    <s v="No"/>
    <n v="686.4"/>
    <s v="Travel Agent"/>
  </r>
  <r>
    <s v="May182217562RT14"/>
    <n v="17562"/>
    <d v="2022-05-12T00:00:00"/>
    <x v="49"/>
    <d v="2022-05-20T00:00:00"/>
    <n v="4"/>
    <s v="RT1"/>
    <s v="tripster"/>
    <n v="2"/>
    <s v="Checked Out"/>
    <n v="13260"/>
    <n v="13260"/>
    <n v="471021"/>
    <s v="UPI"/>
    <n v="2"/>
    <m/>
    <b v="1"/>
    <s v="India"/>
    <n v="37"/>
    <s v="No"/>
    <n v="125.7"/>
    <s v="OTA"/>
  </r>
  <r>
    <s v="May182217564RT13"/>
    <n v="17564"/>
    <d v="2022-05-15T00:00:00"/>
    <x v="49"/>
    <d v="2022-05-20T00:00:00"/>
    <n v="4"/>
    <s v="RT1"/>
    <s v="direct offline"/>
    <n v="2"/>
    <s v="Checked Out"/>
    <n v="13260"/>
    <n v="13260"/>
    <n v="736288"/>
    <s v="UPI"/>
    <n v="2"/>
    <m/>
    <b v="0"/>
    <s v="USA"/>
    <n v="34"/>
    <s v="No"/>
    <n v="822.35"/>
    <s v="Corporate"/>
  </r>
  <r>
    <s v="May202217562RT11"/>
    <n v="17562"/>
    <d v="2022-05-16T00:00:00"/>
    <x v="50"/>
    <d v="2022-05-22T00:00:00"/>
    <n v="4"/>
    <s v="RT1"/>
    <s v="makeyourtrip"/>
    <n v="2"/>
    <s v="Checked Out"/>
    <n v="13260"/>
    <n v="13260"/>
    <n v="558383"/>
    <s v="Net Banking"/>
    <n v="2"/>
    <m/>
    <b v="1"/>
    <s v="UK"/>
    <n v="46"/>
    <s v="No"/>
    <n v="842.29"/>
    <s v="Travel Agent"/>
  </r>
  <r>
    <s v="May212216562RT211"/>
    <n v="16562"/>
    <d v="2022-05-19T00:00:00"/>
    <x v="10"/>
    <d v="2022-05-23T00:00:00"/>
    <n v="4"/>
    <s v="RT2"/>
    <s v="makeyourtrip"/>
    <n v="2"/>
    <s v="Checked Out"/>
    <n v="15120"/>
    <n v="15120"/>
    <n v="376386"/>
    <s v="Cash"/>
    <n v="2"/>
    <m/>
    <b v="0"/>
    <s v="USA"/>
    <n v="40"/>
    <s v="No"/>
    <n v="846.66"/>
    <s v="Direct"/>
  </r>
  <r>
    <s v="May252219558RT114"/>
    <n v="19558"/>
    <d v="2022-05-22T00:00:00"/>
    <x v="73"/>
    <d v="2022-05-27T00:00:00"/>
    <n v="4"/>
    <s v="RT1"/>
    <s v="tripster"/>
    <n v="2"/>
    <s v="Checked Out"/>
    <n v="11700"/>
    <n v="11700"/>
    <n v="990580"/>
    <s v="Credit Card"/>
    <n v="2"/>
    <m/>
    <b v="1"/>
    <s v="UAE"/>
    <n v="32"/>
    <s v="No"/>
    <n v="6.12"/>
    <s v="Direct"/>
  </r>
  <r>
    <s v="May262219558RT113"/>
    <n v="19558"/>
    <d v="2022-05-23T00:00:00"/>
    <x v="74"/>
    <d v="2022-05-28T00:00:00"/>
    <n v="4"/>
    <s v="RT1"/>
    <s v="journey"/>
    <n v="2"/>
    <s v="Checked Out"/>
    <n v="11700"/>
    <n v="11700"/>
    <n v="494902"/>
    <s v="Net Banking"/>
    <n v="2"/>
    <m/>
    <b v="0"/>
    <s v="UK"/>
    <n v="21"/>
    <s v="No"/>
    <n v="724.9"/>
    <s v="Direct"/>
  </r>
  <r>
    <s v="May262219561RT36"/>
    <n v="19561"/>
    <d v="2022-05-23T00:00:00"/>
    <x v="74"/>
    <d v="2022-05-28T00:00:00"/>
    <n v="4"/>
    <s v="RT3"/>
    <s v="makeyourtrip"/>
    <n v="2"/>
    <s v="Checked Out"/>
    <n v="21600"/>
    <n v="21600"/>
    <n v="573017"/>
    <s v="Net Banking"/>
    <n v="2"/>
    <m/>
    <b v="1"/>
    <s v="USA"/>
    <n v="58"/>
    <s v="No"/>
    <n v="158.84"/>
    <s v="Travel Agent"/>
  </r>
  <r>
    <s v="May312219561RT32"/>
    <n v="19561"/>
    <d v="2022-05-27T00:00:00"/>
    <x v="15"/>
    <d v="2022-06-02T00:00:00"/>
    <n v="4"/>
    <s v="RT3"/>
    <s v="logtrip"/>
    <n v="2"/>
    <s v="Checked Out"/>
    <n v="21600"/>
    <n v="21600"/>
    <n v="567859"/>
    <s v="Cash"/>
    <n v="2"/>
    <m/>
    <b v="0"/>
    <s v="India"/>
    <n v="41"/>
    <s v="No"/>
    <n v="683.46"/>
    <s v="Travel Agent"/>
  </r>
  <r>
    <s v="Jun022216563RT23"/>
    <n v="16563"/>
    <d v="2022-06-02T00:00:00"/>
    <x v="76"/>
    <d v="2022-06-04T00:00:00"/>
    <n v="4"/>
    <s v="RT2"/>
    <s v="tripster"/>
    <n v="2"/>
    <s v="Checked Out"/>
    <n v="15120"/>
    <n v="15120"/>
    <n v="513679"/>
    <s v="UPI"/>
    <n v="2"/>
    <m/>
    <b v="0"/>
    <s v="UK"/>
    <n v="32"/>
    <s v="No"/>
    <n v="238.43"/>
    <s v="OTA"/>
  </r>
  <r>
    <s v="Jun042217560RT222"/>
    <n v="17560"/>
    <d v="2022-06-02T00:00:00"/>
    <x v="17"/>
    <d v="2022-06-06T00:00:00"/>
    <n v="4"/>
    <s v="RT2"/>
    <s v="logtrip"/>
    <n v="2"/>
    <s v="Checked Out"/>
    <n v="18360"/>
    <n v="18360"/>
    <n v="471018"/>
    <s v="PayPal"/>
    <n v="2"/>
    <m/>
    <b v="0"/>
    <s v="USA"/>
    <n v="46"/>
    <s v="No"/>
    <n v="576.04999999999995"/>
    <s v="OTA"/>
  </r>
  <r>
    <s v="Jun042218559RT36"/>
    <n v="18559"/>
    <d v="2022-06-02T00:00:00"/>
    <x v="17"/>
    <d v="2022-06-06T00:00:00"/>
    <n v="4"/>
    <s v="RT3"/>
    <s v="direct offline"/>
    <n v="2"/>
    <s v="Checked Out"/>
    <n v="14400"/>
    <n v="14400"/>
    <n v="354704"/>
    <s v="PayPal"/>
    <n v="2"/>
    <m/>
    <b v="1"/>
    <s v="Singapore"/>
    <n v="25"/>
    <s v="No"/>
    <n v="430.04"/>
    <s v="Corporate"/>
  </r>
  <r>
    <s v="Jun052217564RT22"/>
    <n v="17564"/>
    <d v="2022-05-30T00:00:00"/>
    <x v="18"/>
    <d v="2022-06-07T00:00:00"/>
    <n v="4"/>
    <s v="RT2"/>
    <s v="makeyourtrip"/>
    <n v="2"/>
    <s v="Checked Out"/>
    <n v="18360"/>
    <n v="18360"/>
    <n v="710025"/>
    <s v="PayPal"/>
    <n v="2"/>
    <m/>
    <b v="0"/>
    <s v="India"/>
    <n v="27"/>
    <s v="No"/>
    <n v="456.2"/>
    <s v="OTA"/>
  </r>
  <r>
    <s v="Jun112219558RT120"/>
    <n v="19558"/>
    <d v="2022-06-07T00:00:00"/>
    <x v="22"/>
    <d v="2022-06-13T00:00:00"/>
    <n v="4"/>
    <s v="RT1"/>
    <s v="direct online"/>
    <n v="2"/>
    <s v="Checked Out"/>
    <n v="11700"/>
    <n v="11700"/>
    <n v="418804"/>
    <s v="Credit Card"/>
    <n v="2"/>
    <m/>
    <b v="0"/>
    <s v="UK"/>
    <n v="63"/>
    <s v="No"/>
    <n v="514.62"/>
    <s v="Travel Agent"/>
  </r>
  <r>
    <s v="Jun112219559RT317"/>
    <n v="19559"/>
    <d v="2022-05-21T00:00:00"/>
    <x v="22"/>
    <d v="2022-06-13T00:00:00"/>
    <n v="4"/>
    <s v="RT3"/>
    <s v="makeyourtrip"/>
    <n v="2"/>
    <s v="Checked Out"/>
    <n v="21600"/>
    <n v="21600"/>
    <n v="293035"/>
    <s v="Credit Card"/>
    <n v="2"/>
    <m/>
    <b v="0"/>
    <s v="USA"/>
    <n v="60"/>
    <s v="No"/>
    <n v="41.61"/>
    <s v="Corporate"/>
  </r>
  <r>
    <s v="Jun122219559RT112"/>
    <n v="19559"/>
    <d v="2022-06-08T00:00:00"/>
    <x v="55"/>
    <d v="2022-06-14T00:00:00"/>
    <n v="4"/>
    <s v="RT1"/>
    <s v="journey"/>
    <n v="2"/>
    <s v="Checked Out"/>
    <n v="11700"/>
    <n v="11700"/>
    <n v="844916"/>
    <s v="PayPal"/>
    <n v="2"/>
    <m/>
    <b v="0"/>
    <s v="UAE"/>
    <n v="43"/>
    <s v="No"/>
    <n v="69.59"/>
    <s v="Travel Agent"/>
  </r>
  <r>
    <s v="Jun142216559RT39"/>
    <n v="16559"/>
    <d v="2022-06-14T00:00:00"/>
    <x v="78"/>
    <d v="2022-06-16T00:00:00"/>
    <n v="4"/>
    <s v="RT3"/>
    <s v="direct online"/>
    <n v="2"/>
    <s v="Checked Out"/>
    <n v="24480"/>
    <n v="24480"/>
    <n v="797044"/>
    <s v="Net Banking"/>
    <n v="2"/>
    <m/>
    <b v="0"/>
    <s v="Singapore"/>
    <n v="46"/>
    <s v="No"/>
    <n v="980.95"/>
    <s v="OTA"/>
  </r>
  <r>
    <s v="Jun142218558RT11"/>
    <n v="18558"/>
    <d v="2022-06-12T00:00:00"/>
    <x v="78"/>
    <d v="2022-06-16T00:00:00"/>
    <n v="4"/>
    <s v="RT1"/>
    <s v="direct online"/>
    <n v="2"/>
    <s v="Checked Out"/>
    <n v="7800"/>
    <n v="7800"/>
    <n v="994593"/>
    <s v="Net Banking"/>
    <n v="2"/>
    <m/>
    <b v="1"/>
    <s v="UK"/>
    <n v="18"/>
    <s v="No"/>
    <n v="579.19000000000005"/>
    <s v="OTA"/>
  </r>
  <r>
    <s v="Jun162217561RT111"/>
    <n v="17561"/>
    <d v="2022-06-14T00:00:00"/>
    <x v="80"/>
    <d v="2022-06-18T00:00:00"/>
    <n v="4"/>
    <s v="RT1"/>
    <s v="direct online"/>
    <n v="2"/>
    <s v="Checked Out"/>
    <n v="13260"/>
    <n v="13260"/>
    <n v="251952"/>
    <s v="Credit Card"/>
    <n v="2"/>
    <m/>
    <b v="0"/>
    <s v="UK"/>
    <n v="38"/>
    <s v="No"/>
    <n v="59.87"/>
    <s v="Corporate"/>
  </r>
  <r>
    <s v="Jun162217562RT31"/>
    <n v="17562"/>
    <d v="2022-06-11T00:00:00"/>
    <x v="80"/>
    <d v="2022-06-18T00:00:00"/>
    <n v="4"/>
    <s v="RT3"/>
    <s v="makeyourtrip"/>
    <n v="2"/>
    <s v="Checked Out"/>
    <n v="24480"/>
    <n v="24480"/>
    <n v="113594"/>
    <s v="Cash"/>
    <n v="2"/>
    <m/>
    <b v="0"/>
    <s v="UAE"/>
    <n v="53"/>
    <s v="No"/>
    <n v="290.7"/>
    <s v="Corporate"/>
  </r>
  <r>
    <s v="Jun172217558RT221"/>
    <n v="17558"/>
    <d v="2022-06-16T00:00:00"/>
    <x v="24"/>
    <d v="2022-06-19T00:00:00"/>
    <n v="4"/>
    <s v="RT2"/>
    <s v="direct online"/>
    <n v="2"/>
    <s v="Checked Out"/>
    <n v="18360"/>
    <n v="18360"/>
    <n v="992168"/>
    <s v="PayPal"/>
    <n v="2"/>
    <m/>
    <b v="0"/>
    <s v="Singapore"/>
    <n v="51"/>
    <s v="No"/>
    <n v="69.680000000000007"/>
    <s v="Travel Agent"/>
  </r>
  <r>
    <s v="Jun172219558RT17"/>
    <n v="19558"/>
    <d v="2022-06-12T00:00:00"/>
    <x v="24"/>
    <d v="2022-06-19T00:00:00"/>
    <n v="4"/>
    <s v="RT1"/>
    <s v="journey"/>
    <n v="2"/>
    <s v="Checked Out"/>
    <n v="11700"/>
    <n v="11700"/>
    <n v="326756"/>
    <s v="Credit Card"/>
    <n v="2"/>
    <m/>
    <b v="1"/>
    <s v="India"/>
    <n v="55"/>
    <s v="No"/>
    <n v="702.18"/>
    <s v="Corporate"/>
  </r>
  <r>
    <s v="Jun172219561RT19"/>
    <n v="19561"/>
    <d v="2022-06-14T00:00:00"/>
    <x v="24"/>
    <d v="2022-06-19T00:00:00"/>
    <n v="4"/>
    <s v="RT1"/>
    <s v="journey"/>
    <n v="2"/>
    <s v="Checked Out"/>
    <n v="11700"/>
    <n v="11700"/>
    <n v="674787"/>
    <s v="Cash"/>
    <n v="2"/>
    <m/>
    <b v="1"/>
    <s v="USA"/>
    <n v="27"/>
    <s v="No"/>
    <n v="675.16"/>
    <s v="Corporate"/>
  </r>
  <r>
    <s v="Jun182216560RT312"/>
    <n v="16560"/>
    <d v="2022-06-12T00:00:00"/>
    <x v="25"/>
    <d v="2022-06-20T00:00:00"/>
    <n v="4"/>
    <s v="RT3"/>
    <s v="direct offline"/>
    <n v="2"/>
    <s v="Checked Out"/>
    <n v="20160"/>
    <n v="20160"/>
    <n v="243464"/>
    <s v="PayPal"/>
    <n v="2"/>
    <m/>
    <b v="1"/>
    <s v="India"/>
    <n v="61"/>
    <s v="No"/>
    <n v="973.84"/>
    <s v="Direct"/>
  </r>
  <r>
    <s v="Jun182217561RT11"/>
    <n v="17561"/>
    <d v="2022-06-14T00:00:00"/>
    <x v="25"/>
    <d v="2022-06-20T00:00:00"/>
    <n v="4"/>
    <s v="RT1"/>
    <s v="makeyourtrip"/>
    <n v="2"/>
    <s v="Checked Out"/>
    <n v="13260"/>
    <n v="13260"/>
    <n v="273975"/>
    <s v="Credit Card"/>
    <n v="2"/>
    <m/>
    <b v="1"/>
    <s v="Singapore"/>
    <n v="21"/>
    <s v="No"/>
    <n v="310.55"/>
    <s v="Travel Agent"/>
  </r>
  <r>
    <s v="Jun182218559RT119"/>
    <n v="18559"/>
    <d v="2022-06-16T00:00:00"/>
    <x v="25"/>
    <d v="2022-06-20T00:00:00"/>
    <n v="4"/>
    <s v="RT1"/>
    <s v="direct online"/>
    <n v="2"/>
    <s v="Checked Out"/>
    <n v="7800"/>
    <n v="7800"/>
    <n v="243394"/>
    <s v="Net Banking"/>
    <n v="2"/>
    <m/>
    <b v="1"/>
    <s v="UK"/>
    <n v="29"/>
    <s v="No"/>
    <n v="0.19"/>
    <s v="Corporate"/>
  </r>
  <r>
    <s v="Jun222219558RT16"/>
    <n v="19558"/>
    <d v="2022-06-18T00:00:00"/>
    <x v="28"/>
    <d v="2022-06-24T00:00:00"/>
    <n v="4"/>
    <s v="RT1"/>
    <s v="tripster"/>
    <n v="2"/>
    <s v="Checked Out"/>
    <n v="11700"/>
    <n v="11700"/>
    <n v="621784"/>
    <s v="PayPal"/>
    <n v="2"/>
    <m/>
    <b v="0"/>
    <s v="UK"/>
    <n v="23"/>
    <s v="No"/>
    <n v="290.73"/>
    <s v="Corporate"/>
  </r>
  <r>
    <s v="Jun232219559RT32"/>
    <n v="19559"/>
    <d v="2022-06-20T00:00:00"/>
    <x v="91"/>
    <d v="2022-06-25T00:00:00"/>
    <n v="4"/>
    <s v="RT3"/>
    <s v="journey"/>
    <n v="2"/>
    <s v="Checked Out"/>
    <n v="21600"/>
    <n v="21600"/>
    <n v="849140"/>
    <s v="Credit Card"/>
    <n v="2"/>
    <m/>
    <b v="0"/>
    <s v="UAE"/>
    <n v="20"/>
    <s v="No"/>
    <n v="471.65"/>
    <s v="Direct"/>
  </r>
  <r>
    <s v="Jun242219558RT18"/>
    <n v="19558"/>
    <d v="2022-06-20T00:00:00"/>
    <x v="89"/>
    <d v="2022-06-26T00:00:00"/>
    <n v="4"/>
    <s v="RT1"/>
    <s v="journey"/>
    <n v="2"/>
    <s v="Checked Out"/>
    <n v="11700"/>
    <n v="11700"/>
    <n v="597733"/>
    <s v="PayPal"/>
    <n v="2"/>
    <m/>
    <b v="1"/>
    <s v="USA"/>
    <n v="23"/>
    <s v="No"/>
    <n v="205.17"/>
    <s v="Corporate"/>
  </r>
  <r>
    <s v="Jun252219560RT216"/>
    <n v="19560"/>
    <d v="2022-06-25T00:00:00"/>
    <x v="56"/>
    <d v="2022-06-27T00:00:00"/>
    <n v="4"/>
    <s v="RT2"/>
    <s v="direct online"/>
    <n v="2"/>
    <s v="Checked Out"/>
    <n v="16200"/>
    <n v="16200"/>
    <n v="890291"/>
    <s v="Credit Card"/>
    <n v="2"/>
    <m/>
    <b v="1"/>
    <s v="USA"/>
    <n v="59"/>
    <s v="No"/>
    <n v="862.02"/>
    <s v="Corporate"/>
  </r>
  <r>
    <s v="Jun262216558RT12"/>
    <n v="16558"/>
    <d v="2022-06-20T00:00:00"/>
    <x v="29"/>
    <d v="2022-06-28T00:00:00"/>
    <n v="4"/>
    <s v="RT1"/>
    <s v="direct offline"/>
    <n v="2"/>
    <s v="Checked Out"/>
    <n v="10920"/>
    <n v="10920"/>
    <n v="618837"/>
    <s v="Net Banking"/>
    <n v="2"/>
    <m/>
    <b v="0"/>
    <s v="USA"/>
    <n v="25"/>
    <s v="No"/>
    <n v="431.03"/>
    <s v="Corporate"/>
  </r>
  <r>
    <s v="Jun262216561RT19"/>
    <n v="16561"/>
    <d v="2022-06-23T00:00:00"/>
    <x v="29"/>
    <d v="2022-06-28T00:00:00"/>
    <n v="4"/>
    <s v="RT1"/>
    <s v="makeyourtrip"/>
    <n v="2"/>
    <s v="Checked Out"/>
    <n v="10920"/>
    <n v="10920"/>
    <n v="362105"/>
    <s v="Net Banking"/>
    <n v="2"/>
    <m/>
    <b v="0"/>
    <s v="India"/>
    <n v="61"/>
    <s v="No"/>
    <n v="239.86"/>
    <s v="Corporate"/>
  </r>
  <r>
    <s v="Jun262216562RT28"/>
    <n v="16562"/>
    <d v="2022-06-24T00:00:00"/>
    <x v="29"/>
    <d v="2022-06-28T00:00:00"/>
    <n v="4"/>
    <s v="RT2"/>
    <s v="logtrip"/>
    <n v="2"/>
    <s v="Checked Out"/>
    <n v="15120"/>
    <n v="15120"/>
    <n v="458613"/>
    <s v="Credit Card"/>
    <n v="2"/>
    <m/>
    <b v="1"/>
    <s v="UK"/>
    <n v="37"/>
    <s v="No"/>
    <n v="961.76"/>
    <s v="OTA"/>
  </r>
  <r>
    <s v="Jun262218561RT121"/>
    <n v="18561"/>
    <d v="2022-06-06T00:00:00"/>
    <x v="29"/>
    <d v="2022-06-28T00:00:00"/>
    <n v="4"/>
    <s v="RT1"/>
    <s v="direct online"/>
    <n v="2"/>
    <s v="Checked Out"/>
    <n v="7800"/>
    <n v="7800"/>
    <n v="693694"/>
    <s v="Net Banking"/>
    <n v="2"/>
    <m/>
    <b v="0"/>
    <s v="UAE"/>
    <n v="54"/>
    <s v="No"/>
    <n v="801.21"/>
    <s v="Direct"/>
  </r>
  <r>
    <s v="Jun292218558RT37"/>
    <n v="18558"/>
    <d v="2022-06-26T00:00:00"/>
    <x v="31"/>
    <d v="2022-07-01T00:00:00"/>
    <n v="4"/>
    <s v="RT3"/>
    <s v="makeyourtrip"/>
    <n v="2"/>
    <s v="Checked Out"/>
    <n v="14400"/>
    <n v="14400"/>
    <n v="162272"/>
    <s v="Net Banking"/>
    <n v="2"/>
    <m/>
    <b v="1"/>
    <s v="Singapore"/>
    <n v="30"/>
    <s v="No"/>
    <n v="26.84"/>
    <s v="Direct"/>
  </r>
  <r>
    <s v="Jun302216563RT120"/>
    <n v="16563"/>
    <d v="2022-06-27T00:00:00"/>
    <x v="82"/>
    <d v="2022-07-02T00:00:00"/>
    <n v="4"/>
    <s v="RT1"/>
    <s v="tripster"/>
    <n v="2"/>
    <s v="Checked Out"/>
    <n v="10920"/>
    <n v="10920"/>
    <n v="489445"/>
    <s v="Net Banking"/>
    <n v="2"/>
    <m/>
    <b v="1"/>
    <s v="India"/>
    <n v="26"/>
    <s v="No"/>
    <n v="353.49"/>
    <s v="Direct"/>
  </r>
  <r>
    <s v="Jul012216562RT44"/>
    <n v="16562"/>
    <d v="2022-06-10T00:00:00"/>
    <x v="58"/>
    <d v="2022-07-03T00:00:00"/>
    <n v="4"/>
    <s v="RT4"/>
    <s v="direct online"/>
    <n v="2"/>
    <s v="Checked Out"/>
    <n v="31920"/>
    <n v="31920"/>
    <n v="784183"/>
    <s v="Cash"/>
    <n v="2"/>
    <m/>
    <b v="0"/>
    <s v="USA"/>
    <n v="50"/>
    <s v="No"/>
    <n v="73.760000000000005"/>
    <s v="Direct"/>
  </r>
  <r>
    <s v="Jul032219558RT118"/>
    <n v="19558"/>
    <d v="2022-07-01T00:00:00"/>
    <x v="33"/>
    <d v="2022-07-05T00:00:00"/>
    <n v="4"/>
    <s v="RT1"/>
    <s v="makeyourtrip"/>
    <n v="2"/>
    <s v="Checked Out"/>
    <n v="11700"/>
    <n v="11700"/>
    <n v="659228"/>
    <s v="UPI"/>
    <n v="2"/>
    <m/>
    <b v="1"/>
    <s v="Singapore"/>
    <n v="57"/>
    <s v="No"/>
    <n v="13.54"/>
    <s v="Corporate"/>
  </r>
  <r>
    <s v="Jul042217562RT29"/>
    <n v="17562"/>
    <d v="2022-07-01T00:00:00"/>
    <x v="83"/>
    <d v="2022-07-06T00:00:00"/>
    <n v="4"/>
    <s v="RT2"/>
    <s v="direct online"/>
    <n v="2"/>
    <s v="Checked Out"/>
    <n v="18360"/>
    <n v="18360"/>
    <n v="733486"/>
    <s v="UPI"/>
    <n v="2"/>
    <m/>
    <b v="0"/>
    <s v="UAE"/>
    <n v="63"/>
    <s v="No"/>
    <n v="732.39"/>
    <s v="OTA"/>
  </r>
  <r>
    <s v="Jul042218559RT33"/>
    <n v="18559"/>
    <d v="2022-06-28T00:00:00"/>
    <x v="83"/>
    <d v="2022-07-06T00:00:00"/>
    <n v="4"/>
    <s v="RT3"/>
    <s v="makeyourtrip"/>
    <n v="2"/>
    <s v="Checked Out"/>
    <n v="14400"/>
    <n v="14400"/>
    <n v="444279"/>
    <s v="UPI"/>
    <n v="2"/>
    <m/>
    <b v="0"/>
    <s v="UAE"/>
    <n v="29"/>
    <s v="No"/>
    <n v="168.1"/>
    <s v="Travel Agent"/>
  </r>
  <r>
    <s v="Jul052218559RT211"/>
    <n v="18559"/>
    <d v="2022-07-03T00:00:00"/>
    <x v="34"/>
    <d v="2022-07-07T00:00:00"/>
    <n v="4"/>
    <s v="RT2"/>
    <s v="makeyourtrip"/>
    <n v="2"/>
    <s v="Checked Out"/>
    <n v="10800"/>
    <n v="10800"/>
    <n v="355622"/>
    <s v="PayPal"/>
    <n v="2"/>
    <m/>
    <b v="0"/>
    <s v="India"/>
    <n v="25"/>
    <s v="No"/>
    <n v="505.49"/>
    <s v="OTA"/>
  </r>
  <r>
    <s v="Jul062217562RT27"/>
    <n v="17562"/>
    <d v="2022-07-01T00:00:00"/>
    <x v="59"/>
    <d v="2022-07-08T00:00:00"/>
    <n v="4"/>
    <s v="RT2"/>
    <s v="logtrip"/>
    <n v="2"/>
    <s v="Checked Out"/>
    <n v="18360"/>
    <n v="18360"/>
    <n v="571589"/>
    <s v="Net Banking"/>
    <n v="2"/>
    <m/>
    <b v="1"/>
    <s v="Singapore"/>
    <n v="59"/>
    <s v="No"/>
    <n v="707.7"/>
    <s v="OTA"/>
  </r>
  <r>
    <s v="Jul072218559RT16"/>
    <n v="18559"/>
    <d v="2022-07-03T00:00:00"/>
    <x v="60"/>
    <d v="2022-07-09T00:00:00"/>
    <n v="4"/>
    <s v="RT1"/>
    <s v="logtrip"/>
    <n v="2"/>
    <s v="Checked Out"/>
    <n v="7800"/>
    <n v="7800"/>
    <n v="147711"/>
    <s v="Net Banking"/>
    <n v="2"/>
    <m/>
    <b v="0"/>
    <s v="UK"/>
    <n v="42"/>
    <s v="No"/>
    <n v="896.19"/>
    <s v="Corporate"/>
  </r>
  <r>
    <s v="Jul082216562RT212"/>
    <n v="16562"/>
    <d v="2022-07-06T00:00:00"/>
    <x v="61"/>
    <d v="2022-07-10T00:00:00"/>
    <n v="4"/>
    <s v="RT2"/>
    <s v="makeyourtrip"/>
    <n v="2"/>
    <s v="Checked Out"/>
    <n v="15120"/>
    <n v="15120"/>
    <n v="875035"/>
    <s v="Credit Card"/>
    <n v="2"/>
    <m/>
    <b v="0"/>
    <s v="USA"/>
    <n v="29"/>
    <s v="No"/>
    <n v="309.43"/>
    <s v="Travel Agent"/>
  </r>
  <r>
    <s v="Jul082219563RT110"/>
    <n v="19563"/>
    <d v="2022-07-04T00:00:00"/>
    <x v="61"/>
    <d v="2022-07-10T00:00:00"/>
    <n v="4"/>
    <s v="RT1"/>
    <s v="makeyourtrip"/>
    <n v="2"/>
    <s v="Checked Out"/>
    <n v="11700"/>
    <n v="11700"/>
    <n v="603606"/>
    <s v="Cash"/>
    <n v="2"/>
    <m/>
    <b v="0"/>
    <s v="UK"/>
    <n v="56"/>
    <s v="No"/>
    <n v="169.82"/>
    <s v="Corporate"/>
  </r>
  <r>
    <s v="Jul102216559RT235"/>
    <n v="16559"/>
    <d v="2022-06-19T00:00:00"/>
    <x v="62"/>
    <d v="2022-07-12T00:00:00"/>
    <n v="4"/>
    <s v="RT2"/>
    <s v="logtrip"/>
    <n v="2"/>
    <s v="Checked Out"/>
    <n v="18360"/>
    <n v="18360"/>
    <n v="201580"/>
    <s v="UPI"/>
    <n v="2"/>
    <m/>
    <b v="0"/>
    <s v="India"/>
    <n v="57"/>
    <s v="No"/>
    <n v="169.98"/>
    <s v="Direct"/>
  </r>
  <r>
    <s v="Jul102218559RT116"/>
    <n v="18559"/>
    <d v="2022-07-06T00:00:00"/>
    <x v="62"/>
    <d v="2022-07-12T00:00:00"/>
    <n v="4"/>
    <s v="RT1"/>
    <s v="direct online"/>
    <n v="2"/>
    <s v="Checked Out"/>
    <n v="7800"/>
    <n v="7800"/>
    <n v="243434"/>
    <s v="PayPal"/>
    <n v="2"/>
    <m/>
    <b v="0"/>
    <s v="USA"/>
    <n v="45"/>
    <s v="No"/>
    <n v="418.37"/>
    <s v="Direct"/>
  </r>
  <r>
    <s v="Jul122219558RT211"/>
    <n v="19558"/>
    <d v="2022-07-09T00:00:00"/>
    <x v="63"/>
    <d v="2022-07-14T00:00:00"/>
    <n v="4"/>
    <s v="RT2"/>
    <s v="direct online"/>
    <n v="2"/>
    <s v="Checked Out"/>
    <n v="16200"/>
    <n v="16200"/>
    <n v="403524"/>
    <s v="Net Banking"/>
    <n v="2"/>
    <m/>
    <b v="0"/>
    <s v="India"/>
    <n v="22"/>
    <s v="No"/>
    <n v="280.02999999999997"/>
    <s v="OTA"/>
  </r>
  <r>
    <s v="Jul152216559RT49"/>
    <n v="16559"/>
    <d v="2022-07-13T00:00:00"/>
    <x v="64"/>
    <d v="2022-07-17T00:00:00"/>
    <n v="4"/>
    <s v="RT4"/>
    <s v="makeyourtrip"/>
    <n v="2"/>
    <s v="Checked Out"/>
    <n v="38760"/>
    <n v="38760"/>
    <n v="728218"/>
    <s v="PayPal"/>
    <n v="2"/>
    <m/>
    <b v="0"/>
    <s v="UAE"/>
    <n v="47"/>
    <s v="No"/>
    <n v="59.05"/>
    <s v="Travel Agent"/>
  </r>
  <r>
    <s v="Jul172217560RT224"/>
    <n v="17560"/>
    <d v="2022-07-17T00:00:00"/>
    <x v="65"/>
    <d v="2022-07-19T00:00:00"/>
    <n v="4"/>
    <s v="RT2"/>
    <s v="journey"/>
    <n v="2"/>
    <s v="Checked Out"/>
    <n v="18360"/>
    <n v="18360"/>
    <n v="123152"/>
    <s v="Credit Card"/>
    <n v="2"/>
    <m/>
    <b v="1"/>
    <s v="UK"/>
    <n v="43"/>
    <s v="No"/>
    <n v="60.62"/>
    <s v="OTA"/>
  </r>
  <r>
    <s v="Jul172219559RT214"/>
    <n v="19559"/>
    <d v="2022-07-14T00:00:00"/>
    <x v="65"/>
    <d v="2022-07-19T00:00:00"/>
    <n v="4"/>
    <s v="RT2"/>
    <s v="tripster"/>
    <n v="2"/>
    <s v="Checked Out"/>
    <n v="16200"/>
    <n v="16200"/>
    <n v="438869"/>
    <s v="PayPal"/>
    <n v="2"/>
    <m/>
    <b v="0"/>
    <s v="Singapore"/>
    <n v="51"/>
    <s v="No"/>
    <n v="324.97000000000003"/>
    <s v="Direct"/>
  </r>
  <r>
    <s v="Jul192216562RT24"/>
    <n v="16562"/>
    <d v="2022-07-17T00:00:00"/>
    <x v="40"/>
    <d v="2022-07-21T00:00:00"/>
    <n v="4"/>
    <s v="RT2"/>
    <s v="direct online"/>
    <n v="2"/>
    <s v="Checked Out"/>
    <n v="15120"/>
    <n v="15120"/>
    <n v="306956"/>
    <s v="Net Banking"/>
    <n v="2"/>
    <m/>
    <b v="1"/>
    <s v="UAE"/>
    <n v="32"/>
    <s v="No"/>
    <n v="559.84"/>
    <s v="Direct"/>
  </r>
  <r>
    <s v="Jul232217558RT220"/>
    <n v="17558"/>
    <d v="2022-07-16T00:00:00"/>
    <x v="66"/>
    <d v="2022-07-25T00:00:00"/>
    <n v="4"/>
    <s v="RT2"/>
    <s v="direct offline"/>
    <n v="2"/>
    <s v="Checked Out"/>
    <n v="18360"/>
    <n v="18360"/>
    <n v="505120"/>
    <s v="UPI"/>
    <n v="2"/>
    <m/>
    <b v="1"/>
    <s v="India"/>
    <n v="30"/>
    <s v="No"/>
    <n v="434.38"/>
    <s v="OTA"/>
  </r>
  <r>
    <s v="Jul262219558RT21"/>
    <n v="19558"/>
    <d v="2022-07-23T00:00:00"/>
    <x v="86"/>
    <d v="2022-07-28T00:00:00"/>
    <n v="4"/>
    <s v="RT2"/>
    <s v="makeyourtrip"/>
    <n v="2"/>
    <s v="Checked Out"/>
    <n v="16200"/>
    <n v="16200"/>
    <n v="880645"/>
    <s v="Net Banking"/>
    <n v="2"/>
    <m/>
    <b v="0"/>
    <s v="UK"/>
    <n v="38"/>
    <s v="No"/>
    <n v="973.62"/>
    <s v="Corporate"/>
  </r>
  <r>
    <s v="Jul282219559RT11"/>
    <n v="19559"/>
    <d v="2022-07-24T00:00:00"/>
    <x v="68"/>
    <d v="2022-07-30T00:00:00"/>
    <n v="4"/>
    <s v="RT1"/>
    <s v="direct online"/>
    <n v="2"/>
    <s v="Checked Out"/>
    <n v="11700"/>
    <n v="11700"/>
    <n v="612375"/>
    <s v="Cash"/>
    <n v="2"/>
    <m/>
    <b v="0"/>
    <s v="USA"/>
    <n v="19"/>
    <s v="No"/>
    <n v="772.38"/>
    <s v="Corporate"/>
  </r>
  <r>
    <s v="Jul292219558RT114"/>
    <n v="19558"/>
    <d v="2022-07-27T00:00:00"/>
    <x v="87"/>
    <d v="2022-07-31T00:00:00"/>
    <n v="4"/>
    <s v="RT1"/>
    <s v="logtrip"/>
    <n v="2"/>
    <s v="Checked Out"/>
    <n v="11700"/>
    <n v="11700"/>
    <n v="753061"/>
    <s v="UPI"/>
    <n v="2"/>
    <m/>
    <b v="0"/>
    <s v="India"/>
    <n v="53"/>
    <s v="No"/>
    <n v="656.45"/>
    <s v="OTA"/>
  </r>
  <r>
    <s v="Jul292219559RT28"/>
    <n v="19559"/>
    <d v="2022-07-23T00:00:00"/>
    <x v="87"/>
    <d v="2022-07-31T00:00:00"/>
    <n v="4"/>
    <s v="RT2"/>
    <s v="tripster"/>
    <n v="2"/>
    <s v="Checked Out"/>
    <n v="16200"/>
    <n v="16200"/>
    <n v="785511"/>
    <s v="UPI"/>
    <n v="2"/>
    <m/>
    <b v="0"/>
    <s v="UK"/>
    <n v="46"/>
    <s v="No"/>
    <n v="576.72"/>
    <s v="Corporate"/>
  </r>
  <r>
    <s v="Jul302219559RT37"/>
    <n v="19559"/>
    <d v="2022-07-30T00:00:00"/>
    <x v="69"/>
    <d v="2022-08-01T00:00:00"/>
    <n v="4"/>
    <s v="RT3"/>
    <s v="makeyourtrip"/>
    <n v="2"/>
    <s v="Checked Out"/>
    <n v="21600"/>
    <n v="21600"/>
    <n v="129824"/>
    <s v="Credit Card"/>
    <n v="2"/>
    <m/>
    <b v="0"/>
    <s v="USA"/>
    <n v="24"/>
    <s v="No"/>
    <n v="669.5"/>
    <s v="Corporate"/>
  </r>
  <r>
    <s v="May052216559RT31"/>
    <n v="16559"/>
    <d v="2022-05-02T00:00:00"/>
    <x v="4"/>
    <d v="2022-05-07T00:00:00"/>
    <n v="4"/>
    <s v="RT3"/>
    <s v="journey"/>
    <n v="1"/>
    <s v="Checked Out"/>
    <n v="24480"/>
    <n v="24480"/>
    <n v="203751"/>
    <s v="UPI"/>
    <n v="2"/>
    <m/>
    <b v="0"/>
    <s v="Singapore"/>
    <n v="64"/>
    <s v="No"/>
    <n v="98.76"/>
    <s v="Corporate"/>
  </r>
  <r>
    <s v="May082216563RT34"/>
    <n v="16563"/>
    <d v="2022-05-07T00:00:00"/>
    <x v="7"/>
    <d v="2022-05-10T00:00:00"/>
    <n v="4"/>
    <s v="RT3"/>
    <s v="journey"/>
    <n v="1"/>
    <s v="Checked Out"/>
    <n v="20160"/>
    <n v="20160"/>
    <n v="505257"/>
    <s v="Net Banking"/>
    <n v="2"/>
    <m/>
    <b v="0"/>
    <s v="UAE"/>
    <n v="28"/>
    <s v="No"/>
    <n v="444.25"/>
    <s v="Corporate"/>
  </r>
  <r>
    <s v="May082219561RT231"/>
    <n v="19561"/>
    <d v="2022-05-07T00:00:00"/>
    <x v="7"/>
    <d v="2022-05-10T00:00:00"/>
    <n v="4"/>
    <s v="RT2"/>
    <s v="direct online"/>
    <n v="1"/>
    <s v="Checked Out"/>
    <n v="16200"/>
    <n v="16200"/>
    <n v="601994"/>
    <s v="UPI"/>
    <n v="2"/>
    <m/>
    <b v="1"/>
    <s v="Singapore"/>
    <n v="32"/>
    <s v="No"/>
    <n v="914.84"/>
    <s v="Corporate"/>
  </r>
  <r>
    <s v="May152219558RT114"/>
    <n v="19558"/>
    <d v="2022-05-13T00:00:00"/>
    <x v="71"/>
    <d v="2022-05-17T00:00:00"/>
    <n v="4"/>
    <s v="RT1"/>
    <s v="tripster"/>
    <n v="1"/>
    <s v="Checked Out"/>
    <n v="11700"/>
    <n v="11700"/>
    <n v="784028"/>
    <s v="Cash"/>
    <n v="2"/>
    <m/>
    <b v="1"/>
    <s v="USA"/>
    <n v="64"/>
    <s v="No"/>
    <n v="82.48"/>
    <s v="Direct"/>
  </r>
  <r>
    <s v="May192219558RT112"/>
    <n v="19558"/>
    <d v="2022-05-16T00:00:00"/>
    <x v="9"/>
    <d v="2022-05-21T00:00:00"/>
    <n v="4"/>
    <s v="RT1"/>
    <s v="logtrip"/>
    <n v="1"/>
    <s v="Checked Out"/>
    <n v="11700"/>
    <n v="11700"/>
    <n v="896728"/>
    <s v="Cash"/>
    <n v="2"/>
    <m/>
    <b v="1"/>
    <s v="UAE"/>
    <n v="44"/>
    <s v="No"/>
    <n v="605.16"/>
    <s v="Direct"/>
  </r>
  <r>
    <s v="May212218559RT211"/>
    <n v="18559"/>
    <d v="2022-05-19T00:00:00"/>
    <x v="10"/>
    <d v="2022-05-23T00:00:00"/>
    <n v="4"/>
    <s v="RT2"/>
    <s v="tripster"/>
    <n v="1"/>
    <s v="Checked Out"/>
    <n v="10800"/>
    <n v="10800"/>
    <n v="277284"/>
    <s v="Credit Card"/>
    <n v="2"/>
    <m/>
    <b v="1"/>
    <s v="UAE"/>
    <n v="45"/>
    <s v="No"/>
    <n v="786.81"/>
    <s v="OTA"/>
  </r>
  <r>
    <s v="May222219558RT118"/>
    <n v="19558"/>
    <d v="2022-05-18T00:00:00"/>
    <x v="11"/>
    <d v="2022-05-24T00:00:00"/>
    <n v="4"/>
    <s v="RT1"/>
    <s v="direct online"/>
    <n v="1"/>
    <s v="Checked Out"/>
    <n v="11700"/>
    <n v="11700"/>
    <n v="735665"/>
    <s v="UPI"/>
    <n v="2"/>
    <m/>
    <b v="0"/>
    <s v="UAE"/>
    <n v="57"/>
    <s v="No"/>
    <n v="836"/>
    <s v="OTA"/>
  </r>
  <r>
    <s v="May242217564RT29"/>
    <n v="17564"/>
    <d v="2022-05-24T00:00:00"/>
    <x v="51"/>
    <d v="2022-05-26T00:00:00"/>
    <n v="4"/>
    <s v="RT2"/>
    <s v="direct online"/>
    <n v="1"/>
    <s v="Checked Out"/>
    <n v="18360"/>
    <n v="18360"/>
    <n v="413654"/>
    <s v="Cash"/>
    <n v="2"/>
    <m/>
    <b v="0"/>
    <s v="USA"/>
    <n v="30"/>
    <s v="No"/>
    <n v="140.49"/>
    <s v="Travel Agent"/>
  </r>
  <r>
    <s v="May252216560RT114"/>
    <n v="16560"/>
    <d v="2022-05-23T00:00:00"/>
    <x v="73"/>
    <d v="2022-05-27T00:00:00"/>
    <n v="4"/>
    <s v="RT1"/>
    <s v="journey"/>
    <n v="1"/>
    <s v="Checked Out"/>
    <n v="10920"/>
    <n v="10920"/>
    <n v="528580"/>
    <s v="Credit Card"/>
    <n v="2"/>
    <m/>
    <b v="1"/>
    <s v="Singapore"/>
    <n v="56"/>
    <s v="No"/>
    <n v="744.92"/>
    <s v="Corporate"/>
  </r>
  <r>
    <s v="May252219558RT23"/>
    <n v="19558"/>
    <d v="2022-05-23T00:00:00"/>
    <x v="73"/>
    <d v="2022-05-27T00:00:00"/>
    <n v="4"/>
    <s v="RT2"/>
    <s v="journey"/>
    <n v="1"/>
    <s v="Checked Out"/>
    <n v="16200"/>
    <n v="16200"/>
    <n v="846348"/>
    <s v="Credit Card"/>
    <n v="2"/>
    <m/>
    <b v="1"/>
    <s v="Singapore"/>
    <n v="34"/>
    <s v="No"/>
    <n v="560.94000000000005"/>
    <s v="Corporate"/>
  </r>
  <r>
    <s v="May252219558RT43"/>
    <n v="19558"/>
    <d v="2022-05-20T00:00:00"/>
    <x v="73"/>
    <d v="2022-05-27T00:00:00"/>
    <n v="4"/>
    <s v="RT4"/>
    <s v="direct offline"/>
    <n v="1"/>
    <s v="Checked Out"/>
    <n v="34200"/>
    <n v="34200"/>
    <n v="572124"/>
    <s v="UPI"/>
    <n v="2"/>
    <m/>
    <b v="0"/>
    <s v="UK"/>
    <n v="31"/>
    <s v="No"/>
    <n v="129.12"/>
    <s v="Corporate"/>
  </r>
  <r>
    <s v="May262216558RT28"/>
    <n v="16558"/>
    <d v="2022-05-22T00:00:00"/>
    <x v="74"/>
    <d v="2022-05-28T00:00:00"/>
    <n v="4"/>
    <s v="RT2"/>
    <s v="direct online"/>
    <n v="1"/>
    <s v="Checked Out"/>
    <n v="15120"/>
    <n v="15120"/>
    <n v="357058"/>
    <s v="UPI"/>
    <n v="2"/>
    <m/>
    <b v="0"/>
    <s v="UAE"/>
    <n v="41"/>
    <s v="No"/>
    <n v="882"/>
    <s v="Direct"/>
  </r>
  <r>
    <s v="May282219558RT111"/>
    <n v="19558"/>
    <d v="2022-05-26T00:00:00"/>
    <x v="52"/>
    <d v="2022-05-30T00:00:00"/>
    <n v="4"/>
    <s v="RT1"/>
    <s v="logtrip"/>
    <n v="1"/>
    <s v="Checked Out"/>
    <n v="11700"/>
    <n v="11700"/>
    <n v="117171"/>
    <s v="Cash"/>
    <n v="2"/>
    <m/>
    <b v="0"/>
    <s v="Singapore"/>
    <n v="55"/>
    <s v="No"/>
    <n v="511.92"/>
    <s v="Travel Agent"/>
  </r>
  <r>
    <s v="Jun052219558RT120"/>
    <n v="19558"/>
    <d v="2022-05-30T00:00:00"/>
    <x v="18"/>
    <d v="2022-06-07T00:00:00"/>
    <n v="4"/>
    <s v="RT1"/>
    <s v="direct online"/>
    <n v="1"/>
    <s v="Checked Out"/>
    <n v="11700"/>
    <n v="11700"/>
    <n v="684926"/>
    <s v="Net Banking"/>
    <n v="2"/>
    <m/>
    <b v="0"/>
    <s v="India"/>
    <n v="53"/>
    <s v="Yes"/>
    <n v="118.33"/>
    <s v="Travel Agent"/>
  </r>
  <r>
    <s v="Jun072219558RT12"/>
    <n v="19558"/>
    <d v="2022-05-31T00:00:00"/>
    <x v="19"/>
    <d v="2022-06-09T00:00:00"/>
    <n v="4"/>
    <s v="RT1"/>
    <s v="logtrip"/>
    <n v="1"/>
    <s v="Checked Out"/>
    <n v="11700"/>
    <n v="11700"/>
    <n v="783820"/>
    <s v="Net Banking"/>
    <n v="2"/>
    <m/>
    <b v="0"/>
    <s v="India"/>
    <n v="39"/>
    <s v="No"/>
    <n v="542.29"/>
    <s v="OTA"/>
  </r>
  <r>
    <s v="Jun082216563RT48"/>
    <n v="16563"/>
    <d v="2022-06-08T00:00:00"/>
    <x v="20"/>
    <d v="2022-06-10T00:00:00"/>
    <n v="4"/>
    <s v="RT4"/>
    <s v="direct online"/>
    <n v="1"/>
    <s v="Checked Out"/>
    <n v="31920"/>
    <n v="31920"/>
    <n v="842876"/>
    <s v="Net Banking"/>
    <n v="2"/>
    <m/>
    <b v="0"/>
    <s v="Singapore"/>
    <n v="49"/>
    <s v="No"/>
    <n v="266.83"/>
    <s v="OTA"/>
  </r>
  <r>
    <s v="Jun112217564RT221"/>
    <n v="17564"/>
    <d v="2022-06-09T00:00:00"/>
    <x v="22"/>
    <d v="2022-06-13T00:00:00"/>
    <n v="4"/>
    <s v="RT2"/>
    <s v="direct offline"/>
    <n v="1"/>
    <s v="Checked Out"/>
    <n v="18360"/>
    <n v="18360"/>
    <n v="706866"/>
    <s v="Credit Card"/>
    <n v="2"/>
    <m/>
    <b v="1"/>
    <s v="India"/>
    <n v="26"/>
    <s v="No"/>
    <n v="50.12"/>
    <s v="Travel Agent"/>
  </r>
  <r>
    <s v="Jun122218561RT26"/>
    <n v="18561"/>
    <d v="2022-06-11T00:00:00"/>
    <x v="55"/>
    <d v="2022-06-14T00:00:00"/>
    <n v="4"/>
    <s v="RT2"/>
    <s v="makeyourtrip"/>
    <n v="1"/>
    <s v="Checked Out"/>
    <n v="10800"/>
    <n v="10800"/>
    <n v="368426"/>
    <s v="Cash"/>
    <n v="2"/>
    <m/>
    <b v="0"/>
    <s v="UK"/>
    <n v="61"/>
    <s v="No"/>
    <n v="168.23"/>
    <s v="Corporate"/>
  </r>
  <r>
    <s v="Jun132218559RT26"/>
    <n v="18559"/>
    <d v="2022-06-09T00:00:00"/>
    <x v="23"/>
    <d v="2022-06-15T00:00:00"/>
    <n v="4"/>
    <s v="RT2"/>
    <s v="makeyourtrip"/>
    <n v="1"/>
    <s v="Checked Out"/>
    <n v="10800"/>
    <n v="10800"/>
    <n v="874699"/>
    <s v="Credit Card"/>
    <n v="2"/>
    <m/>
    <b v="0"/>
    <s v="Singapore"/>
    <n v="53"/>
    <s v="No"/>
    <n v="471.41"/>
    <s v="Travel Agent"/>
  </r>
  <r>
    <s v="Jun192219558RT24"/>
    <n v="19558"/>
    <d v="2022-05-29T00:00:00"/>
    <x v="26"/>
    <d v="2022-06-21T00:00:00"/>
    <n v="4"/>
    <s v="RT2"/>
    <s v="logtrip"/>
    <n v="1"/>
    <s v="Checked Out"/>
    <n v="16200"/>
    <n v="16200"/>
    <n v="649734"/>
    <s v="Cash"/>
    <n v="2"/>
    <m/>
    <b v="1"/>
    <s v="Singapore"/>
    <n v="56"/>
    <s v="No"/>
    <n v="280.02999999999997"/>
    <s v="OTA"/>
  </r>
  <r>
    <s v="Jun212218559RT11"/>
    <n v="18559"/>
    <d v="2022-06-16T00:00:00"/>
    <x v="27"/>
    <d v="2022-06-23T00:00:00"/>
    <n v="4"/>
    <s v="RT1"/>
    <s v="makeyourtrip"/>
    <n v="1"/>
    <s v="Checked Out"/>
    <n v="7800"/>
    <n v="7800"/>
    <n v="651570"/>
    <s v="UPI"/>
    <n v="2"/>
    <m/>
    <b v="0"/>
    <s v="India"/>
    <n v="38"/>
    <s v="No"/>
    <n v="172.11"/>
    <s v="Direct"/>
  </r>
  <r>
    <s v="Jun232216559RT27"/>
    <n v="16559"/>
    <d v="2022-06-18T00:00:00"/>
    <x v="91"/>
    <d v="2022-06-25T00:00:00"/>
    <n v="4"/>
    <s v="RT2"/>
    <s v="makeyourtrip"/>
    <n v="1"/>
    <s v="Checked Out"/>
    <n v="18360"/>
    <n v="18360"/>
    <n v="164048"/>
    <s v="Credit Card"/>
    <n v="2"/>
    <m/>
    <b v="0"/>
    <s v="UK"/>
    <n v="31"/>
    <s v="No"/>
    <n v="366.23"/>
    <s v="Travel Agent"/>
  </r>
  <r>
    <s v="Jun252216563RT214"/>
    <n v="16563"/>
    <d v="2022-06-22T00:00:00"/>
    <x v="56"/>
    <d v="2022-06-27T00:00:00"/>
    <n v="4"/>
    <s v="RT2"/>
    <s v="direct online"/>
    <n v="1"/>
    <s v="Checked Out"/>
    <n v="15120"/>
    <n v="15120"/>
    <n v="804784"/>
    <s v="PayPal"/>
    <n v="2"/>
    <m/>
    <b v="0"/>
    <s v="USA"/>
    <n v="53"/>
    <s v="No"/>
    <n v="511.65"/>
    <s v="Direct"/>
  </r>
  <r>
    <s v="Jun262218561RT235"/>
    <n v="18561"/>
    <d v="2022-06-23T00:00:00"/>
    <x v="29"/>
    <d v="2022-06-28T00:00:00"/>
    <n v="4"/>
    <s v="RT2"/>
    <s v="makeyourtrip"/>
    <n v="1"/>
    <s v="Checked Out"/>
    <n v="10800"/>
    <n v="10800"/>
    <n v="809149"/>
    <s v="Credit Card"/>
    <n v="2"/>
    <m/>
    <b v="0"/>
    <s v="Singapore"/>
    <n v="34"/>
    <s v="No"/>
    <n v="12.42"/>
    <s v="OTA"/>
  </r>
  <r>
    <s v="Jun282218560RT23"/>
    <n v="18560"/>
    <d v="2022-06-27T00:00:00"/>
    <x v="30"/>
    <d v="2022-06-30T00:00:00"/>
    <n v="4"/>
    <s v="RT2"/>
    <s v="logtrip"/>
    <n v="1"/>
    <s v="Checked Out"/>
    <n v="10800"/>
    <n v="10800"/>
    <n v="232820"/>
    <s v="Net Banking"/>
    <n v="2"/>
    <m/>
    <b v="1"/>
    <s v="USA"/>
    <n v="62"/>
    <s v="No"/>
    <n v="38.340000000000003"/>
    <s v="Direct"/>
  </r>
  <r>
    <s v="Jun282217564RT15"/>
    <n v="17564"/>
    <d v="2022-06-28T00:00:00"/>
    <x v="30"/>
    <d v="2022-06-30T00:00:00"/>
    <n v="4"/>
    <s v="RT1"/>
    <s v="direct online"/>
    <n v="1"/>
    <s v="Checked Out"/>
    <n v="13260"/>
    <n v="13260"/>
    <n v="735847"/>
    <s v="PayPal"/>
    <n v="2"/>
    <m/>
    <b v="0"/>
    <s v="UK"/>
    <n v="43"/>
    <s v="No"/>
    <n v="661.9"/>
    <s v="Travel Agent"/>
  </r>
  <r>
    <s v="Jun282217564RT29"/>
    <n v="17564"/>
    <d v="2022-06-27T00:00:00"/>
    <x v="30"/>
    <d v="2022-06-30T00:00:00"/>
    <n v="4"/>
    <s v="RT2"/>
    <s v="tripster"/>
    <n v="1"/>
    <s v="Checked Out"/>
    <n v="18360"/>
    <n v="18360"/>
    <n v="927765"/>
    <s v="Cash"/>
    <n v="2"/>
    <m/>
    <b v="0"/>
    <s v="UK"/>
    <n v="52"/>
    <s v="No"/>
    <n v="99.36"/>
    <s v="OTA"/>
  </r>
  <r>
    <s v="Jun282217564RT37"/>
    <n v="17564"/>
    <d v="2022-06-28T00:00:00"/>
    <x v="30"/>
    <d v="2022-06-30T00:00:00"/>
    <n v="4"/>
    <s v="RT3"/>
    <s v="logtrip"/>
    <n v="1"/>
    <s v="Checked Out"/>
    <n v="24480"/>
    <n v="24480"/>
    <n v="648863"/>
    <s v="Credit Card"/>
    <n v="2"/>
    <m/>
    <b v="1"/>
    <s v="Singapore"/>
    <n v="46"/>
    <s v="No"/>
    <n v="55.39"/>
    <s v="Corporate"/>
  </r>
  <r>
    <s v="Jul142218562RT34"/>
    <n v="18562"/>
    <d v="2022-07-11T00:00:00"/>
    <x v="84"/>
    <d v="2022-07-16T00:00:00"/>
    <n v="4"/>
    <s v="RT3"/>
    <s v="makeyourtrip"/>
    <n v="1"/>
    <s v="Checked Out"/>
    <n v="14400"/>
    <n v="14400"/>
    <n v="659484"/>
    <s v="Credit Card"/>
    <n v="2"/>
    <m/>
    <b v="0"/>
    <s v="USA"/>
    <n v="32"/>
    <s v="No"/>
    <n v="664.04"/>
    <s v="OTA"/>
  </r>
  <r>
    <s v="Jul172218562RT115"/>
    <n v="18562"/>
    <d v="2022-06-27T00:00:00"/>
    <x v="65"/>
    <d v="2022-07-19T00:00:00"/>
    <n v="4"/>
    <s v="RT1"/>
    <s v="logtrip"/>
    <n v="1"/>
    <s v="Checked Out"/>
    <n v="7800"/>
    <n v="7800"/>
    <n v="498965"/>
    <s v="Cash"/>
    <n v="2"/>
    <m/>
    <b v="1"/>
    <s v="USA"/>
    <n v="40"/>
    <s v="No"/>
    <n v="663.07"/>
    <s v="Travel Agent"/>
  </r>
  <r>
    <s v="Jul182218562RT37"/>
    <n v="18562"/>
    <d v="2022-07-12T00:00:00"/>
    <x v="39"/>
    <d v="2022-07-20T00:00:00"/>
    <n v="4"/>
    <s v="RT3"/>
    <s v="logtrip"/>
    <n v="1"/>
    <s v="Checked Out"/>
    <n v="14400"/>
    <n v="14400"/>
    <n v="130959"/>
    <s v="Cash"/>
    <n v="2"/>
    <m/>
    <b v="1"/>
    <s v="Singapore"/>
    <n v="37"/>
    <s v="No"/>
    <n v="741.81"/>
    <s v="OTA"/>
  </r>
  <r>
    <s v="Jul212218563RT25"/>
    <n v="18563"/>
    <d v="2022-07-17T00:00:00"/>
    <x v="90"/>
    <d v="2022-07-23T00:00:00"/>
    <n v="4"/>
    <s v="RT2"/>
    <s v="logtrip"/>
    <n v="1"/>
    <s v="Checked Out"/>
    <n v="10800"/>
    <n v="10800"/>
    <n v="516416"/>
    <s v="Net Banking"/>
    <n v="2"/>
    <m/>
    <b v="1"/>
    <s v="UK"/>
    <n v="25"/>
    <s v="Yes"/>
    <n v="682.67"/>
    <s v="OTA"/>
  </r>
  <r>
    <s v="May012216558RT116"/>
    <n v="16558"/>
    <d v="2022-04-27T00:00:00"/>
    <x v="0"/>
    <d v="2022-05-03T00:00:00"/>
    <n v="4"/>
    <s v="RT1"/>
    <s v="journey"/>
    <n v="0"/>
    <s v="Checked Out"/>
    <n v="10920"/>
    <n v="10920"/>
    <n v="378167"/>
    <s v="Cash"/>
    <n v="2"/>
    <m/>
    <b v="0"/>
    <s v="India"/>
    <n v="47"/>
    <s v="No"/>
    <n v="190.08"/>
    <s v="OTA"/>
  </r>
  <r>
    <s v="May012216559RT217"/>
    <n v="16559"/>
    <d v="2022-04-28T00:00:00"/>
    <x v="0"/>
    <d v="2022-05-03T00:00:00"/>
    <n v="4"/>
    <s v="RT2"/>
    <s v="logtrip"/>
    <n v="0"/>
    <s v="Checked Out"/>
    <n v="18360"/>
    <n v="18360"/>
    <n v="661353"/>
    <s v="Credit Card"/>
    <n v="2"/>
    <m/>
    <b v="0"/>
    <s v="India"/>
    <n v="44"/>
    <s v="No"/>
    <n v="435.32"/>
    <s v="Direct"/>
  </r>
  <r>
    <s v="May012216563RT310"/>
    <n v="16563"/>
    <d v="2022-04-27T00:00:00"/>
    <x v="0"/>
    <d v="2022-05-03T00:00:00"/>
    <n v="4"/>
    <s v="RT3"/>
    <s v="journey"/>
    <n v="0"/>
    <s v="Checked Out"/>
    <n v="20160"/>
    <n v="20160"/>
    <n v="104014"/>
    <s v="PayPal"/>
    <n v="2"/>
    <m/>
    <b v="0"/>
    <s v="Singapore"/>
    <n v="49"/>
    <s v="No"/>
    <n v="411.35"/>
    <s v="Direct"/>
  </r>
  <r>
    <s v="May012216563RT313"/>
    <n v="16563"/>
    <d v="2022-05-01T00:00:00"/>
    <x v="0"/>
    <d v="2022-05-03T00:00:00"/>
    <n v="4"/>
    <s v="RT3"/>
    <s v="logtrip"/>
    <n v="0"/>
    <s v="Checked Out"/>
    <n v="20160"/>
    <n v="20160"/>
    <n v="922209"/>
    <s v="PayPal"/>
    <n v="2"/>
    <m/>
    <b v="0"/>
    <s v="UAE"/>
    <n v="47"/>
    <s v="No"/>
    <n v="506.69"/>
    <s v="Direct"/>
  </r>
  <r>
    <s v="May022217559RT15"/>
    <n v="17559"/>
    <d v="2022-04-28T00:00:00"/>
    <x v="1"/>
    <d v="2022-05-04T00:00:00"/>
    <n v="4"/>
    <s v="RT1"/>
    <s v="journey"/>
    <n v="0"/>
    <s v="Checked Out"/>
    <n v="13260"/>
    <n v="13260"/>
    <n v="417348"/>
    <s v="Credit Card"/>
    <n v="2"/>
    <m/>
    <b v="0"/>
    <s v="UK"/>
    <n v="18"/>
    <s v="No"/>
    <n v="926.26"/>
    <s v="OTA"/>
  </r>
  <r>
    <s v="May022219559RT211"/>
    <n v="19559"/>
    <d v="2022-04-27T00:00:00"/>
    <x v="1"/>
    <d v="2022-05-04T00:00:00"/>
    <n v="4"/>
    <s v="RT2"/>
    <s v="tripster"/>
    <n v="0"/>
    <s v="Checked Out"/>
    <n v="16200"/>
    <n v="16200"/>
    <n v="619089"/>
    <s v="Cash"/>
    <n v="2"/>
    <m/>
    <b v="0"/>
    <s v="USA"/>
    <n v="37"/>
    <s v="No"/>
    <n v="438.54"/>
    <s v="Direct"/>
  </r>
  <r>
    <s v="May042217561RT111"/>
    <n v="17561"/>
    <d v="2022-05-01T00:00:00"/>
    <x v="3"/>
    <d v="2022-05-06T00:00:00"/>
    <n v="4"/>
    <s v="RT1"/>
    <s v="journey"/>
    <n v="0"/>
    <s v="Checked Out"/>
    <n v="13260"/>
    <n v="13260"/>
    <n v="878799"/>
    <s v="PayPal"/>
    <n v="2"/>
    <m/>
    <b v="1"/>
    <s v="India"/>
    <n v="44"/>
    <s v="No"/>
    <n v="838.06"/>
    <s v="OTA"/>
  </r>
  <r>
    <s v="May062218558RT26"/>
    <n v="18558"/>
    <d v="2022-05-04T00:00:00"/>
    <x v="5"/>
    <d v="2022-05-08T00:00:00"/>
    <n v="4"/>
    <s v="RT2"/>
    <s v="direct online"/>
    <n v="0"/>
    <s v="Checked Out"/>
    <n v="10800"/>
    <n v="10800"/>
    <n v="244926"/>
    <s v="PayPal"/>
    <n v="2"/>
    <m/>
    <b v="1"/>
    <s v="UK"/>
    <n v="36"/>
    <s v="No"/>
    <n v="774.48"/>
    <s v="Direct"/>
  </r>
  <r>
    <s v="May072216562RT223"/>
    <n v="16562"/>
    <d v="2022-04-13T00:00:00"/>
    <x v="6"/>
    <d v="2022-05-09T00:00:00"/>
    <n v="4"/>
    <s v="RT2"/>
    <s v="direct online"/>
    <n v="0"/>
    <s v="Checked Out"/>
    <n v="15120"/>
    <n v="15120"/>
    <n v="398451"/>
    <s v="UPI"/>
    <n v="2"/>
    <m/>
    <b v="0"/>
    <s v="Singapore"/>
    <n v="55"/>
    <s v="No"/>
    <n v="28.9"/>
    <s v="OTA"/>
  </r>
  <r>
    <s v="May072218562RT311"/>
    <n v="18562"/>
    <d v="2022-04-16T00:00:00"/>
    <x v="6"/>
    <d v="2022-05-09T00:00:00"/>
    <n v="4"/>
    <s v="RT3"/>
    <s v="direct offline"/>
    <n v="0"/>
    <s v="Checked Out"/>
    <n v="14400"/>
    <n v="14400"/>
    <n v="607750"/>
    <s v="UPI"/>
    <n v="2"/>
    <m/>
    <b v="0"/>
    <s v="UAE"/>
    <n v="23"/>
    <s v="No"/>
    <n v="63.12"/>
    <s v="Corporate"/>
  </r>
  <r>
    <s v="May072219560RT120"/>
    <n v="19560"/>
    <d v="2022-05-04T00:00:00"/>
    <x v="6"/>
    <d v="2022-05-09T00:00:00"/>
    <n v="4"/>
    <s v="RT1"/>
    <s v="logtrip"/>
    <n v="0"/>
    <s v="Checked Out"/>
    <n v="11700"/>
    <n v="11700"/>
    <n v="408372"/>
    <s v="Cash"/>
    <n v="2"/>
    <m/>
    <b v="0"/>
    <s v="UAE"/>
    <n v="41"/>
    <s v="No"/>
    <n v="785.53"/>
    <s v="Corporate"/>
  </r>
  <r>
    <s v="May082217560RT15"/>
    <n v="17560"/>
    <d v="2022-05-08T00:00:00"/>
    <x v="7"/>
    <d v="2022-05-10T00:00:00"/>
    <n v="4"/>
    <s v="RT1"/>
    <s v="tripster"/>
    <n v="0"/>
    <s v="Checked Out"/>
    <n v="13260"/>
    <n v="13260"/>
    <n v="931080"/>
    <s v="Credit Card"/>
    <n v="2"/>
    <m/>
    <b v="1"/>
    <s v="UK"/>
    <n v="44"/>
    <s v="No"/>
    <n v="315.89"/>
    <s v="OTA"/>
  </r>
  <r>
    <s v="May082217561RT36"/>
    <n v="17561"/>
    <d v="2022-05-06T00:00:00"/>
    <x v="7"/>
    <d v="2022-05-10T00:00:00"/>
    <n v="4"/>
    <s v="RT3"/>
    <s v="tripster"/>
    <n v="0"/>
    <s v="Checked Out"/>
    <n v="24480"/>
    <n v="24480"/>
    <n v="973625"/>
    <s v="PayPal"/>
    <n v="2"/>
    <m/>
    <b v="0"/>
    <s v="India"/>
    <n v="45"/>
    <s v="No"/>
    <n v="828.61"/>
    <s v="OTA"/>
  </r>
  <r>
    <s v="May082219562RT16"/>
    <n v="19562"/>
    <d v="2022-05-07T00:00:00"/>
    <x v="7"/>
    <d v="2022-05-10T00:00:00"/>
    <n v="4"/>
    <s v="RT1"/>
    <s v="direct online"/>
    <n v="0"/>
    <s v="Checked Out"/>
    <n v="11700"/>
    <n v="11700"/>
    <n v="240547"/>
    <s v="UPI"/>
    <n v="2"/>
    <m/>
    <b v="0"/>
    <s v="USA"/>
    <n v="28"/>
    <s v="Yes"/>
    <n v="764.8"/>
    <s v="OTA"/>
  </r>
  <r>
    <s v="May092216561RT111"/>
    <n v="16561"/>
    <d v="2022-05-06T00:00:00"/>
    <x v="70"/>
    <d v="2022-05-11T00:00:00"/>
    <n v="4"/>
    <s v="RT1"/>
    <s v="direct online"/>
    <n v="0"/>
    <s v="Checked Out"/>
    <n v="10920"/>
    <n v="10920"/>
    <n v="941676"/>
    <s v="Cash"/>
    <n v="2"/>
    <m/>
    <b v="0"/>
    <s v="UAE"/>
    <n v="61"/>
    <s v="No"/>
    <n v="392.07"/>
    <s v="OTA"/>
  </r>
  <r>
    <s v="May092217558RT21"/>
    <n v="17558"/>
    <d v="2022-05-03T00:00:00"/>
    <x v="70"/>
    <d v="2022-05-11T00:00:00"/>
    <n v="4"/>
    <s v="RT2"/>
    <s v="journey"/>
    <n v="0"/>
    <s v="Checked Out"/>
    <n v="18360"/>
    <n v="18360"/>
    <n v="574917"/>
    <s v="UPI"/>
    <n v="2"/>
    <m/>
    <b v="0"/>
    <s v="UK"/>
    <n v="28"/>
    <s v="No"/>
    <n v="750.24"/>
    <s v="Corporate"/>
  </r>
  <r>
    <s v="May092217560RT117"/>
    <n v="17560"/>
    <d v="2022-05-09T00:00:00"/>
    <x v="70"/>
    <d v="2022-05-11T00:00:00"/>
    <n v="4"/>
    <s v="RT1"/>
    <s v="direct online"/>
    <n v="0"/>
    <s v="Checked Out"/>
    <n v="13260"/>
    <n v="13260"/>
    <n v="286256"/>
    <s v="Net Banking"/>
    <n v="2"/>
    <m/>
    <b v="0"/>
    <s v="USA"/>
    <n v="18"/>
    <s v="No"/>
    <n v="127.86"/>
    <s v="Travel Agent"/>
  </r>
  <r>
    <s v="May092217562RT211"/>
    <n v="17562"/>
    <d v="2022-05-08T00:00:00"/>
    <x v="70"/>
    <d v="2022-05-11T00:00:00"/>
    <n v="4"/>
    <s v="RT2"/>
    <s v="logtrip"/>
    <n v="0"/>
    <s v="Checked Out"/>
    <n v="18360"/>
    <n v="18360"/>
    <n v="137743"/>
    <s v="PayPal"/>
    <n v="2"/>
    <m/>
    <b v="0"/>
    <s v="UAE"/>
    <n v="63"/>
    <s v="No"/>
    <n v="934.84"/>
    <s v="Direct"/>
  </r>
  <r>
    <s v="May092219561RT11"/>
    <n v="19561"/>
    <d v="2022-05-06T00:00:00"/>
    <x v="70"/>
    <d v="2022-05-11T00:00:00"/>
    <n v="4"/>
    <s v="RT1"/>
    <s v="tripster"/>
    <n v="0"/>
    <s v="Checked Out"/>
    <n v="11700"/>
    <n v="11700"/>
    <n v="924765"/>
    <s v="Net Banking"/>
    <n v="2"/>
    <m/>
    <b v="0"/>
    <s v="Singapore"/>
    <n v="48"/>
    <s v="No"/>
    <n v="236.43"/>
    <s v="Direct"/>
  </r>
  <r>
    <s v="May092219562RT47"/>
    <n v="19562"/>
    <d v="2022-05-04T00:00:00"/>
    <x v="70"/>
    <d v="2022-05-11T00:00:00"/>
    <n v="4"/>
    <s v="RT4"/>
    <s v="tripster"/>
    <n v="0"/>
    <s v="Checked Out"/>
    <n v="34200"/>
    <n v="34200"/>
    <n v="535986"/>
    <s v="Credit Card"/>
    <n v="2"/>
    <m/>
    <b v="0"/>
    <s v="India"/>
    <n v="40"/>
    <s v="No"/>
    <n v="529.16"/>
    <s v="Direct"/>
  </r>
  <r>
    <s v="May102216561RT32"/>
    <n v="16561"/>
    <d v="2022-05-06T00:00:00"/>
    <x v="44"/>
    <d v="2022-05-12T00:00:00"/>
    <n v="4"/>
    <s v="RT3"/>
    <s v="tripster"/>
    <n v="0"/>
    <s v="Checked Out"/>
    <n v="20160"/>
    <n v="20160"/>
    <n v="528583"/>
    <s v="Credit Card"/>
    <n v="2"/>
    <m/>
    <b v="0"/>
    <s v="UK"/>
    <n v="48"/>
    <s v="No"/>
    <n v="592.69000000000005"/>
    <s v="Corporate"/>
  </r>
  <r>
    <s v="May102217564RT15"/>
    <n v="17564"/>
    <d v="2022-05-10T00:00:00"/>
    <x v="44"/>
    <d v="2022-05-12T00:00:00"/>
    <n v="4"/>
    <s v="RT1"/>
    <s v="tripster"/>
    <n v="0"/>
    <s v="Checked Out"/>
    <n v="13260"/>
    <n v="13260"/>
    <n v="320073"/>
    <s v="Net Banking"/>
    <n v="2"/>
    <m/>
    <b v="1"/>
    <s v="UAE"/>
    <n v="60"/>
    <s v="No"/>
    <n v="278.5"/>
    <s v="Travel Agent"/>
  </r>
  <r>
    <s v="May112217558RT224"/>
    <n v="17558"/>
    <d v="2022-05-09T00:00:00"/>
    <x v="8"/>
    <d v="2022-05-13T00:00:00"/>
    <n v="4"/>
    <s v="RT2"/>
    <s v="logtrip"/>
    <n v="0"/>
    <s v="Checked Out"/>
    <n v="18360"/>
    <n v="18360"/>
    <n v="203533"/>
    <s v="PayPal"/>
    <n v="2"/>
    <m/>
    <b v="0"/>
    <s v="Singapore"/>
    <n v="63"/>
    <s v="No"/>
    <n v="389.52"/>
    <s v="OTA"/>
  </r>
  <r>
    <s v="May112217558RT43"/>
    <n v="17558"/>
    <d v="2022-05-07T00:00:00"/>
    <x v="8"/>
    <d v="2022-05-13T00:00:00"/>
    <n v="4"/>
    <s v="RT4"/>
    <s v="tripster"/>
    <n v="0"/>
    <s v="Checked Out"/>
    <n v="38760"/>
    <n v="38760"/>
    <n v="550626"/>
    <s v="Cash"/>
    <n v="2"/>
    <m/>
    <b v="0"/>
    <s v="USA"/>
    <n v="43"/>
    <s v="No"/>
    <n v="178.39"/>
    <s v="OTA"/>
  </r>
  <r>
    <s v="May112219559RT22"/>
    <n v="19559"/>
    <d v="2022-05-08T00:00:00"/>
    <x v="8"/>
    <d v="2022-05-13T00:00:00"/>
    <n v="4"/>
    <s v="RT2"/>
    <s v="tripster"/>
    <n v="0"/>
    <s v="Checked Out"/>
    <n v="16200"/>
    <n v="16200"/>
    <n v="700710"/>
    <s v="Credit Card"/>
    <n v="2"/>
    <m/>
    <b v="1"/>
    <s v="UAE"/>
    <n v="35"/>
    <s v="No"/>
    <n v="69.22"/>
    <s v="Travel Agent"/>
  </r>
  <r>
    <s v="May112219563RT316"/>
    <n v="19563"/>
    <d v="2022-05-11T00:00:00"/>
    <x v="8"/>
    <d v="2022-05-13T00:00:00"/>
    <n v="4"/>
    <s v="RT3"/>
    <s v="tripster"/>
    <n v="0"/>
    <s v="Checked Out"/>
    <n v="21600"/>
    <n v="21600"/>
    <n v="214587"/>
    <s v="Credit Card"/>
    <n v="2"/>
    <m/>
    <b v="0"/>
    <s v="USA"/>
    <n v="37"/>
    <s v="No"/>
    <n v="867.95"/>
    <s v="Direct"/>
  </r>
  <r>
    <s v="May122216559RT212"/>
    <n v="16559"/>
    <d v="2022-05-06T00:00:00"/>
    <x v="45"/>
    <d v="2022-05-14T00:00:00"/>
    <n v="4"/>
    <s v="RT2"/>
    <s v="direct offline"/>
    <n v="0"/>
    <s v="Checked Out"/>
    <n v="18360"/>
    <n v="18360"/>
    <n v="916015"/>
    <s v="UPI"/>
    <n v="2"/>
    <m/>
    <b v="0"/>
    <s v="Singapore"/>
    <n v="22"/>
    <s v="No"/>
    <n v="932.1"/>
    <s v="Direct"/>
  </r>
  <r>
    <s v="May122216559RT221"/>
    <n v="16559"/>
    <d v="2022-05-10T00:00:00"/>
    <x v="45"/>
    <d v="2022-05-14T00:00:00"/>
    <n v="4"/>
    <s v="RT2"/>
    <s v="tripster"/>
    <n v="0"/>
    <s v="Checked Out"/>
    <n v="18360"/>
    <n v="18360"/>
    <n v="731615"/>
    <s v="UPI"/>
    <n v="2"/>
    <m/>
    <b v="0"/>
    <s v="USA"/>
    <n v="64"/>
    <s v="No"/>
    <n v="306.37"/>
    <s v="Travel Agent"/>
  </r>
  <r>
    <s v="May122216561RT211"/>
    <n v="16561"/>
    <d v="2022-05-09T00:00:00"/>
    <x v="45"/>
    <d v="2022-05-14T00:00:00"/>
    <n v="4"/>
    <s v="RT2"/>
    <s v="logtrip"/>
    <n v="0"/>
    <s v="Checked Out"/>
    <n v="15120"/>
    <n v="15120"/>
    <n v="478824"/>
    <s v="Credit Card"/>
    <n v="2"/>
    <m/>
    <b v="0"/>
    <s v="Singapore"/>
    <n v="35"/>
    <s v="No"/>
    <n v="169.64"/>
    <s v="OTA"/>
  </r>
  <r>
    <s v="May122216563RT22"/>
    <n v="16563"/>
    <d v="2022-05-12T00:00:00"/>
    <x v="45"/>
    <d v="2022-05-14T00:00:00"/>
    <n v="4"/>
    <s v="RT2"/>
    <s v="direct offline"/>
    <n v="0"/>
    <s v="Checked Out"/>
    <n v="15120"/>
    <n v="15120"/>
    <n v="837351"/>
    <s v="Net Banking"/>
    <n v="2"/>
    <m/>
    <b v="1"/>
    <s v="USA"/>
    <n v="49"/>
    <s v="No"/>
    <n v="35.619999999999997"/>
    <s v="Travel Agent"/>
  </r>
  <r>
    <s v="May122217561RT23"/>
    <n v="17561"/>
    <d v="2022-05-08T00:00:00"/>
    <x v="45"/>
    <d v="2022-05-14T00:00:00"/>
    <n v="4"/>
    <s v="RT2"/>
    <s v="logtrip"/>
    <n v="0"/>
    <s v="Checked Out"/>
    <n v="18360"/>
    <n v="18360"/>
    <n v="910763"/>
    <s v="Credit Card"/>
    <n v="2"/>
    <m/>
    <b v="1"/>
    <s v="UAE"/>
    <n v="20"/>
    <s v="No"/>
    <n v="70.510000000000005"/>
    <s v="Direct"/>
  </r>
  <r>
    <s v="May122218562RT43"/>
    <n v="18562"/>
    <d v="2022-05-11T00:00:00"/>
    <x v="45"/>
    <d v="2022-05-14T00:00:00"/>
    <n v="4"/>
    <s v="RT4"/>
    <s v="direct online"/>
    <n v="0"/>
    <s v="Checked Out"/>
    <n v="22800"/>
    <n v="22800"/>
    <n v="937654"/>
    <s v="Credit Card"/>
    <n v="2"/>
    <m/>
    <b v="0"/>
    <s v="USA"/>
    <n v="28"/>
    <s v="No"/>
    <n v="574.41"/>
    <s v="Travel Agent"/>
  </r>
  <r>
    <s v="May132216563RT219"/>
    <n v="16563"/>
    <d v="2022-05-11T00:00:00"/>
    <x v="46"/>
    <d v="2022-05-15T00:00:00"/>
    <n v="4"/>
    <s v="RT2"/>
    <s v="tripster"/>
    <n v="0"/>
    <s v="Checked Out"/>
    <n v="15120"/>
    <n v="15120"/>
    <n v="867914"/>
    <s v="Net Banking"/>
    <n v="2"/>
    <m/>
    <b v="0"/>
    <s v="Singapore"/>
    <n v="41"/>
    <s v="No"/>
    <n v="439.12"/>
    <s v="Corporate"/>
  </r>
  <r>
    <s v="May132217563RT112"/>
    <n v="17563"/>
    <d v="2022-05-13T00:00:00"/>
    <x v="46"/>
    <d v="2022-05-15T00:00:00"/>
    <n v="4"/>
    <s v="RT1"/>
    <s v="logtrip"/>
    <n v="0"/>
    <s v="Checked Out"/>
    <n v="13260"/>
    <n v="13260"/>
    <n v="140751"/>
    <s v="UPI"/>
    <n v="2"/>
    <m/>
    <b v="0"/>
    <s v="Singapore"/>
    <n v="25"/>
    <s v="No"/>
    <n v="84.6"/>
    <s v="Direct"/>
  </r>
  <r>
    <s v="May132218558RT49"/>
    <n v="18558"/>
    <d v="2022-05-10T00:00:00"/>
    <x v="46"/>
    <d v="2022-05-15T00:00:00"/>
    <n v="4"/>
    <s v="RT4"/>
    <s v="logtrip"/>
    <n v="0"/>
    <s v="Checked Out"/>
    <n v="22800"/>
    <n v="22800"/>
    <n v="784341"/>
    <s v="Net Banking"/>
    <n v="2"/>
    <m/>
    <b v="0"/>
    <s v="UK"/>
    <n v="30"/>
    <s v="No"/>
    <n v="662.74"/>
    <s v="Corporate"/>
  </r>
  <r>
    <s v="May132218559RT217"/>
    <n v="18559"/>
    <d v="2022-05-08T00:00:00"/>
    <x v="46"/>
    <d v="2022-05-15T00:00:00"/>
    <n v="4"/>
    <s v="RT2"/>
    <s v="direct online"/>
    <n v="0"/>
    <s v="Checked Out"/>
    <n v="10800"/>
    <n v="10800"/>
    <n v="628832"/>
    <s v="UPI"/>
    <n v="2"/>
    <m/>
    <b v="1"/>
    <s v="UK"/>
    <n v="26"/>
    <s v="No"/>
    <n v="725.38"/>
    <s v="Travel Agent"/>
  </r>
  <r>
    <s v="May142218559RT28"/>
    <n v="18559"/>
    <d v="2022-05-12T00:00:00"/>
    <x v="47"/>
    <d v="2022-05-16T00:00:00"/>
    <n v="4"/>
    <s v="RT2"/>
    <s v="logtrip"/>
    <n v="0"/>
    <s v="Checked Out"/>
    <n v="10800"/>
    <n v="10800"/>
    <n v="719902"/>
    <s v="UPI"/>
    <n v="2"/>
    <m/>
    <b v="1"/>
    <s v="UAE"/>
    <n v="57"/>
    <s v="No"/>
    <n v="757.83"/>
    <s v="Corporate"/>
  </r>
  <r>
    <s v="May142219562RT213"/>
    <n v="19562"/>
    <d v="2022-05-09T00:00:00"/>
    <x v="47"/>
    <d v="2022-05-16T00:00:00"/>
    <n v="4"/>
    <s v="RT2"/>
    <s v="logtrip"/>
    <n v="0"/>
    <s v="Checked Out"/>
    <n v="16200"/>
    <n v="16200"/>
    <n v="341830"/>
    <s v="Credit Card"/>
    <n v="2"/>
    <m/>
    <b v="0"/>
    <s v="Singapore"/>
    <n v="28"/>
    <s v="No"/>
    <n v="635.54999999999995"/>
    <s v="OTA"/>
  </r>
  <r>
    <s v="May152217559RT229"/>
    <n v="17559"/>
    <d v="2022-05-11T00:00:00"/>
    <x v="71"/>
    <d v="2022-05-17T00:00:00"/>
    <n v="4"/>
    <s v="RT2"/>
    <s v="direct online"/>
    <n v="0"/>
    <s v="Checked Out"/>
    <n v="18360"/>
    <n v="18360"/>
    <n v="464523"/>
    <s v="Cash"/>
    <n v="2"/>
    <m/>
    <b v="0"/>
    <s v="India"/>
    <n v="24"/>
    <s v="No"/>
    <n v="457.95"/>
    <s v="Direct"/>
  </r>
  <r>
    <s v="May152217563RT227"/>
    <n v="17563"/>
    <d v="2022-05-13T00:00:00"/>
    <x v="71"/>
    <d v="2022-05-17T00:00:00"/>
    <n v="4"/>
    <s v="RT2"/>
    <s v="direct offline"/>
    <n v="0"/>
    <s v="Checked Out"/>
    <n v="18360"/>
    <n v="18360"/>
    <n v="625080"/>
    <s v="UPI"/>
    <n v="2"/>
    <m/>
    <b v="0"/>
    <s v="UK"/>
    <n v="44"/>
    <s v="No"/>
    <n v="221.98"/>
    <s v="Travel Agent"/>
  </r>
  <r>
    <s v="May152218558RT33"/>
    <n v="18558"/>
    <d v="2022-05-10T00:00:00"/>
    <x v="71"/>
    <d v="2022-05-17T00:00:00"/>
    <n v="4"/>
    <s v="RT3"/>
    <s v="journey"/>
    <n v="0"/>
    <s v="Checked Out"/>
    <n v="14400"/>
    <n v="14400"/>
    <n v="889466"/>
    <s v="Cash"/>
    <n v="2"/>
    <m/>
    <b v="0"/>
    <s v="UAE"/>
    <n v="23"/>
    <s v="No"/>
    <n v="267.51"/>
    <s v="Direct"/>
  </r>
  <r>
    <s v="May162216559RT14"/>
    <n v="16559"/>
    <d v="2022-05-11T00:00:00"/>
    <x v="48"/>
    <d v="2022-05-18T00:00:00"/>
    <n v="4"/>
    <s v="RT1"/>
    <s v="logtrip"/>
    <n v="0"/>
    <s v="Checked Out"/>
    <n v="13260"/>
    <n v="13260"/>
    <n v="122449"/>
    <s v="Credit Card"/>
    <n v="2"/>
    <m/>
    <b v="0"/>
    <s v="India"/>
    <n v="42"/>
    <s v="Yes"/>
    <n v="164.8"/>
    <s v="OTA"/>
  </r>
  <r>
    <s v="May162216560RT18"/>
    <n v="16560"/>
    <d v="2022-05-15T00:00:00"/>
    <x v="48"/>
    <d v="2022-05-18T00:00:00"/>
    <n v="4"/>
    <s v="RT1"/>
    <s v="direct offline"/>
    <n v="0"/>
    <s v="Checked Out"/>
    <n v="10920"/>
    <n v="10920"/>
    <n v="189199"/>
    <s v="PayPal"/>
    <n v="2"/>
    <m/>
    <b v="0"/>
    <s v="USA"/>
    <n v="48"/>
    <s v="No"/>
    <n v="893.02"/>
    <s v="Direct"/>
  </r>
  <r>
    <s v="May162218560RT19"/>
    <n v="18560"/>
    <d v="2022-05-10T00:00:00"/>
    <x v="48"/>
    <d v="2022-05-18T00:00:00"/>
    <n v="4"/>
    <s v="RT1"/>
    <s v="journey"/>
    <n v="0"/>
    <s v="Checked Out"/>
    <n v="7800"/>
    <n v="7800"/>
    <n v="919227"/>
    <s v="Credit Card"/>
    <n v="2"/>
    <m/>
    <b v="1"/>
    <s v="India"/>
    <n v="26"/>
    <s v="No"/>
    <n v="122.05"/>
    <s v="Direct"/>
  </r>
  <r>
    <s v="May162219558RT112"/>
    <n v="19558"/>
    <d v="2022-05-15T00:00:00"/>
    <x v="48"/>
    <d v="2022-05-18T00:00:00"/>
    <n v="4"/>
    <s v="RT1"/>
    <s v="tripster"/>
    <n v="0"/>
    <s v="Checked Out"/>
    <n v="11700"/>
    <n v="11700"/>
    <n v="277059"/>
    <s v="UPI"/>
    <n v="2"/>
    <m/>
    <b v="0"/>
    <s v="Singapore"/>
    <n v="39"/>
    <s v="No"/>
    <n v="19.559999999999999"/>
    <s v="OTA"/>
  </r>
  <r>
    <s v="May172217560RT15"/>
    <n v="17560"/>
    <d v="2022-05-16T00:00:00"/>
    <x v="72"/>
    <d v="2022-05-19T00:00:00"/>
    <n v="4"/>
    <s v="RT1"/>
    <s v="tripster"/>
    <n v="0"/>
    <s v="Checked Out"/>
    <n v="13260"/>
    <n v="13260"/>
    <n v="908033"/>
    <s v="Net Banking"/>
    <n v="2"/>
    <m/>
    <b v="0"/>
    <s v="USA"/>
    <n v="49"/>
    <s v="No"/>
    <n v="352.51"/>
    <s v="OTA"/>
  </r>
  <r>
    <s v="May172217563RT222"/>
    <n v="17563"/>
    <d v="2022-05-17T00:00:00"/>
    <x v="72"/>
    <d v="2022-05-19T00:00:00"/>
    <n v="4"/>
    <s v="RT2"/>
    <s v="logtrip"/>
    <n v="0"/>
    <s v="Checked Out"/>
    <n v="18360"/>
    <n v="18360"/>
    <n v="869212"/>
    <s v="Cash"/>
    <n v="2"/>
    <m/>
    <b v="1"/>
    <s v="India"/>
    <n v="18"/>
    <s v="No"/>
    <n v="621.14"/>
    <s v="Corporate"/>
  </r>
  <r>
    <s v="May172218559RT11"/>
    <n v="18559"/>
    <d v="2022-05-12T00:00:00"/>
    <x v="72"/>
    <d v="2022-05-19T00:00:00"/>
    <n v="4"/>
    <s v="RT1"/>
    <s v="direct online"/>
    <n v="0"/>
    <s v="Checked Out"/>
    <n v="7800"/>
    <n v="7800"/>
    <n v="850374"/>
    <s v="Cash"/>
    <n v="2"/>
    <m/>
    <b v="0"/>
    <s v="UAE"/>
    <n v="53"/>
    <s v="No"/>
    <n v="988.65"/>
    <s v="Corporate"/>
  </r>
  <r>
    <s v="May172219560RT13"/>
    <n v="19560"/>
    <d v="2022-05-16T00:00:00"/>
    <x v="72"/>
    <d v="2022-05-19T00:00:00"/>
    <n v="4"/>
    <s v="RT1"/>
    <s v="direct offline"/>
    <n v="0"/>
    <s v="Checked Out"/>
    <n v="11700"/>
    <n v="11700"/>
    <n v="998122"/>
    <s v="Credit Card"/>
    <n v="2"/>
    <m/>
    <b v="0"/>
    <s v="UAE"/>
    <n v="21"/>
    <s v="No"/>
    <n v="429.68"/>
    <s v="OTA"/>
  </r>
  <r>
    <s v="May182218560RT29"/>
    <n v="18560"/>
    <d v="2022-04-28T00:00:00"/>
    <x v="49"/>
    <d v="2022-05-20T00:00:00"/>
    <n v="4"/>
    <s v="RT2"/>
    <s v="tripster"/>
    <n v="0"/>
    <s v="Checked Out"/>
    <n v="10800"/>
    <n v="10800"/>
    <n v="833413"/>
    <s v="Cash"/>
    <n v="2"/>
    <m/>
    <b v="0"/>
    <s v="UK"/>
    <n v="27"/>
    <s v="Yes"/>
    <n v="295.01"/>
    <s v="Corporate"/>
  </r>
  <r>
    <s v="May192218560RT24"/>
    <n v="18560"/>
    <d v="2022-05-15T00:00:00"/>
    <x v="9"/>
    <d v="2022-05-21T00:00:00"/>
    <n v="4"/>
    <s v="RT2"/>
    <s v="direct offline"/>
    <n v="0"/>
    <s v="Checked Out"/>
    <n v="10800"/>
    <n v="10800"/>
    <n v="425786"/>
    <s v="Credit Card"/>
    <n v="2"/>
    <m/>
    <b v="0"/>
    <s v="UK"/>
    <n v="25"/>
    <s v="No"/>
    <n v="157.41999999999999"/>
    <s v="OTA"/>
  </r>
  <r>
    <s v="May192218562RT111"/>
    <n v="18562"/>
    <d v="2022-05-15T00:00:00"/>
    <x v="9"/>
    <d v="2022-05-21T00:00:00"/>
    <n v="4"/>
    <s v="RT1"/>
    <s v="tripster"/>
    <n v="0"/>
    <s v="Checked Out"/>
    <n v="7800"/>
    <n v="7800"/>
    <n v="206657"/>
    <s v="UPI"/>
    <n v="2"/>
    <m/>
    <b v="0"/>
    <s v="USA"/>
    <n v="42"/>
    <s v="No"/>
    <n v="40.31"/>
    <s v="OTA"/>
  </r>
  <r>
    <s v="May192219559RT28"/>
    <n v="19559"/>
    <d v="2022-05-16T00:00:00"/>
    <x v="9"/>
    <d v="2022-05-21T00:00:00"/>
    <n v="4"/>
    <s v="RT2"/>
    <s v="journey"/>
    <n v="0"/>
    <s v="Checked Out"/>
    <n v="16200"/>
    <n v="16200"/>
    <n v="807870"/>
    <s v="Cash"/>
    <n v="2"/>
    <m/>
    <b v="1"/>
    <s v="India"/>
    <n v="44"/>
    <s v="No"/>
    <n v="163.47999999999999"/>
    <s v="Direct"/>
  </r>
  <r>
    <s v="May192219562RT211"/>
    <n v="19562"/>
    <d v="2022-05-16T00:00:00"/>
    <x v="9"/>
    <d v="2022-05-21T00:00:00"/>
    <n v="4"/>
    <s v="RT2"/>
    <s v="logtrip"/>
    <n v="0"/>
    <s v="Checked Out"/>
    <n v="16200"/>
    <n v="16200"/>
    <n v="391144"/>
    <s v="PayPal"/>
    <n v="2"/>
    <m/>
    <b v="0"/>
    <s v="UAE"/>
    <n v="56"/>
    <s v="No"/>
    <n v="101.21"/>
    <s v="Corporate"/>
  </r>
  <r>
    <s v="May202217561RT35"/>
    <n v="17561"/>
    <d v="2022-05-16T00:00:00"/>
    <x v="50"/>
    <d v="2022-05-22T00:00:00"/>
    <n v="4"/>
    <s v="RT3"/>
    <s v="direct online"/>
    <n v="0"/>
    <s v="Checked Out"/>
    <n v="24480"/>
    <n v="24480"/>
    <n v="656265"/>
    <s v="Net Banking"/>
    <n v="2"/>
    <m/>
    <b v="1"/>
    <s v="UAE"/>
    <n v="44"/>
    <s v="No"/>
    <n v="475.21"/>
    <s v="OTA"/>
  </r>
  <r>
    <s v="May202218558RT47"/>
    <n v="18558"/>
    <d v="2022-05-20T00:00:00"/>
    <x v="50"/>
    <d v="2022-05-22T00:00:00"/>
    <n v="4"/>
    <s v="RT4"/>
    <s v="logtrip"/>
    <n v="0"/>
    <s v="Checked Out"/>
    <n v="22800"/>
    <n v="22800"/>
    <n v="235230"/>
    <s v="Net Banking"/>
    <n v="2"/>
    <m/>
    <b v="0"/>
    <s v="USA"/>
    <n v="56"/>
    <s v="No"/>
    <n v="143.02000000000001"/>
    <s v="Corporate"/>
  </r>
  <r>
    <s v="May212217560RT25"/>
    <n v="17560"/>
    <d v="2022-05-21T00:00:00"/>
    <x v="10"/>
    <d v="2022-05-23T00:00:00"/>
    <n v="4"/>
    <s v="RT2"/>
    <s v="direct online"/>
    <n v="0"/>
    <s v="Checked Out"/>
    <n v="18360"/>
    <n v="18360"/>
    <n v="839617"/>
    <s v="UPI"/>
    <n v="2"/>
    <m/>
    <b v="0"/>
    <s v="UK"/>
    <n v="64"/>
    <s v="Yes"/>
    <n v="781.64"/>
    <s v="Travel Agent"/>
  </r>
  <r>
    <s v="May212217560RT225"/>
    <n v="17560"/>
    <d v="2022-05-20T00:00:00"/>
    <x v="10"/>
    <d v="2022-05-23T00:00:00"/>
    <n v="4"/>
    <s v="RT2"/>
    <s v="direct online"/>
    <n v="0"/>
    <s v="Checked Out"/>
    <n v="18360"/>
    <n v="18360"/>
    <n v="667670"/>
    <s v="PayPal"/>
    <n v="2"/>
    <m/>
    <b v="0"/>
    <s v="UAE"/>
    <n v="24"/>
    <s v="No"/>
    <n v="595.97"/>
    <s v="OTA"/>
  </r>
  <r>
    <s v="May212217563RT228"/>
    <n v="17563"/>
    <d v="2022-05-19T00:00:00"/>
    <x v="10"/>
    <d v="2022-05-23T00:00:00"/>
    <n v="4"/>
    <s v="RT2"/>
    <s v="journey"/>
    <n v="0"/>
    <s v="Checked Out"/>
    <n v="18360"/>
    <n v="18360"/>
    <n v="683439"/>
    <s v="Cash"/>
    <n v="2"/>
    <m/>
    <b v="1"/>
    <s v="UK"/>
    <n v="38"/>
    <s v="No"/>
    <n v="474.33"/>
    <s v="Corporate"/>
  </r>
  <r>
    <s v="May222219561RT211"/>
    <n v="19561"/>
    <d v="2022-05-19T00:00:00"/>
    <x v="11"/>
    <d v="2022-05-24T00:00:00"/>
    <n v="4"/>
    <s v="RT2"/>
    <s v="logtrip"/>
    <n v="0"/>
    <s v="Checked Out"/>
    <n v="16200"/>
    <n v="16200"/>
    <n v="627343"/>
    <s v="Cash"/>
    <n v="2"/>
    <m/>
    <b v="0"/>
    <s v="Singapore"/>
    <n v="18"/>
    <s v="No"/>
    <n v="438.85"/>
    <s v="OTA"/>
  </r>
  <r>
    <s v="May232216559RT29"/>
    <n v="16559"/>
    <d v="2022-05-22T00:00:00"/>
    <x v="12"/>
    <d v="2022-05-25T00:00:00"/>
    <n v="4"/>
    <s v="RT2"/>
    <s v="journey"/>
    <n v="0"/>
    <s v="Checked Out"/>
    <n v="18360"/>
    <n v="18360"/>
    <n v="901490"/>
    <s v="Credit Card"/>
    <n v="2"/>
    <m/>
    <b v="0"/>
    <s v="Singapore"/>
    <n v="54"/>
    <s v="No"/>
    <n v="698.86"/>
    <s v="Travel Agent"/>
  </r>
  <r>
    <s v="May232216559RT316"/>
    <n v="16559"/>
    <d v="2022-05-21T00:00:00"/>
    <x v="12"/>
    <d v="2022-05-25T00:00:00"/>
    <n v="4"/>
    <s v="RT3"/>
    <s v="journey"/>
    <n v="0"/>
    <s v="Checked Out"/>
    <n v="24480"/>
    <n v="24480"/>
    <n v="709121"/>
    <s v="Credit Card"/>
    <n v="2"/>
    <m/>
    <b v="1"/>
    <s v="USA"/>
    <n v="26"/>
    <s v="No"/>
    <n v="384.46"/>
    <s v="Travel Agent"/>
  </r>
  <r>
    <s v="May232216561RT36"/>
    <n v="16561"/>
    <d v="2022-05-19T00:00:00"/>
    <x v="12"/>
    <d v="2022-05-25T00:00:00"/>
    <n v="4"/>
    <s v="RT3"/>
    <s v="journey"/>
    <n v="0"/>
    <s v="Checked Out"/>
    <n v="20160"/>
    <n v="20160"/>
    <n v="755904"/>
    <s v="UPI"/>
    <n v="2"/>
    <m/>
    <b v="0"/>
    <s v="India"/>
    <n v="43"/>
    <s v="No"/>
    <n v="630.02"/>
    <s v="Direct"/>
  </r>
  <r>
    <s v="May232216561RT45"/>
    <n v="16561"/>
    <d v="2022-05-23T00:00:00"/>
    <x v="12"/>
    <d v="2022-05-25T00:00:00"/>
    <n v="4"/>
    <s v="RT4"/>
    <s v="direct online"/>
    <n v="0"/>
    <s v="Checked Out"/>
    <n v="31920"/>
    <n v="31920"/>
    <n v="622894"/>
    <s v="Net Banking"/>
    <n v="2"/>
    <m/>
    <b v="0"/>
    <s v="Singapore"/>
    <n v="32"/>
    <s v="No"/>
    <n v="959.92"/>
    <s v="OTA"/>
  </r>
  <r>
    <s v="May232217558RT36"/>
    <n v="17558"/>
    <d v="2022-05-21T00:00:00"/>
    <x v="12"/>
    <d v="2022-05-25T00:00:00"/>
    <n v="4"/>
    <s v="RT3"/>
    <s v="logtrip"/>
    <n v="0"/>
    <s v="Checked Out"/>
    <n v="24480"/>
    <n v="24480"/>
    <n v="729382"/>
    <s v="Cash"/>
    <n v="2"/>
    <m/>
    <b v="0"/>
    <s v="Singapore"/>
    <n v="24"/>
    <s v="Yes"/>
    <n v="787.73"/>
    <s v="Travel Agent"/>
  </r>
  <r>
    <s v="May232217559RT13"/>
    <n v="17559"/>
    <d v="2022-05-19T00:00:00"/>
    <x v="12"/>
    <d v="2022-05-25T00:00:00"/>
    <n v="4"/>
    <s v="RT1"/>
    <s v="direct online"/>
    <n v="0"/>
    <s v="Checked Out"/>
    <n v="13260"/>
    <n v="13260"/>
    <n v="956710"/>
    <s v="Cash"/>
    <n v="2"/>
    <m/>
    <b v="0"/>
    <s v="UK"/>
    <n v="49"/>
    <s v="No"/>
    <n v="881.72"/>
    <s v="OTA"/>
  </r>
  <r>
    <s v="May232217559RT117"/>
    <n v="17559"/>
    <d v="2022-05-19T00:00:00"/>
    <x v="12"/>
    <d v="2022-05-25T00:00:00"/>
    <n v="4"/>
    <s v="RT1"/>
    <s v="logtrip"/>
    <n v="0"/>
    <s v="Checked Out"/>
    <n v="13260"/>
    <n v="13260"/>
    <n v="530805"/>
    <s v="Credit Card"/>
    <n v="2"/>
    <m/>
    <b v="0"/>
    <s v="UK"/>
    <n v="33"/>
    <s v="No"/>
    <n v="957.81"/>
    <s v="Travel Agent"/>
  </r>
  <r>
    <s v="May232218563RT36"/>
    <n v="18563"/>
    <d v="2022-05-22T00:00:00"/>
    <x v="12"/>
    <d v="2022-05-25T00:00:00"/>
    <n v="4"/>
    <s v="RT3"/>
    <s v="direct online"/>
    <n v="0"/>
    <s v="Checked Out"/>
    <n v="14400"/>
    <n v="14400"/>
    <n v="936301"/>
    <s v="UPI"/>
    <n v="2"/>
    <m/>
    <b v="0"/>
    <s v="UK"/>
    <n v="50"/>
    <s v="No"/>
    <n v="647.67999999999995"/>
    <s v="OTA"/>
  </r>
  <r>
    <s v="May232219560RT23"/>
    <n v="19560"/>
    <d v="2022-05-21T00:00:00"/>
    <x v="12"/>
    <d v="2022-05-25T00:00:00"/>
    <n v="4"/>
    <s v="RT2"/>
    <s v="journey"/>
    <n v="0"/>
    <s v="Checked Out"/>
    <n v="16200"/>
    <n v="16200"/>
    <n v="246540"/>
    <s v="UPI"/>
    <n v="2"/>
    <m/>
    <b v="1"/>
    <s v="UK"/>
    <n v="56"/>
    <s v="No"/>
    <n v="169.22"/>
    <s v="Direct"/>
  </r>
  <r>
    <s v="May242216563RT118"/>
    <n v="16563"/>
    <d v="2022-05-23T00:00:00"/>
    <x v="51"/>
    <d v="2022-05-26T00:00:00"/>
    <n v="4"/>
    <s v="RT1"/>
    <s v="direct online"/>
    <n v="0"/>
    <s v="Checked Out"/>
    <n v="10920"/>
    <n v="10920"/>
    <n v="333354"/>
    <s v="Credit Card"/>
    <n v="2"/>
    <m/>
    <b v="0"/>
    <s v="India"/>
    <n v="61"/>
    <s v="No"/>
    <n v="304.61"/>
    <s v="Travel Agent"/>
  </r>
  <r>
    <s v="May242217562RT35"/>
    <n v="17562"/>
    <d v="2022-05-21T00:00:00"/>
    <x v="51"/>
    <d v="2022-05-26T00:00:00"/>
    <n v="4"/>
    <s v="RT3"/>
    <s v="journey"/>
    <n v="0"/>
    <s v="Checked Out"/>
    <n v="24480"/>
    <n v="24480"/>
    <n v="470487"/>
    <s v="Net Banking"/>
    <n v="2"/>
    <m/>
    <b v="0"/>
    <s v="India"/>
    <n v="53"/>
    <s v="No"/>
    <n v="308.66000000000003"/>
    <s v="OTA"/>
  </r>
  <r>
    <s v="May242219563RT27"/>
    <n v="19563"/>
    <d v="2022-05-23T00:00:00"/>
    <x v="51"/>
    <d v="2022-05-26T00:00:00"/>
    <n v="4"/>
    <s v="RT2"/>
    <s v="logtrip"/>
    <n v="0"/>
    <s v="Checked Out"/>
    <n v="16200"/>
    <n v="16200"/>
    <n v="866984"/>
    <s v="Credit Card"/>
    <n v="2"/>
    <m/>
    <b v="0"/>
    <s v="India"/>
    <n v="50"/>
    <s v="No"/>
    <n v="233.47"/>
    <s v="OTA"/>
  </r>
  <r>
    <s v="May252217561RT112"/>
    <n v="17561"/>
    <d v="2022-05-21T00:00:00"/>
    <x v="73"/>
    <d v="2022-05-27T00:00:00"/>
    <n v="4"/>
    <s v="RT1"/>
    <s v="direct online"/>
    <n v="0"/>
    <s v="Checked Out"/>
    <n v="13260"/>
    <n v="13260"/>
    <n v="456858"/>
    <s v="Net Banking"/>
    <n v="2"/>
    <m/>
    <b v="0"/>
    <s v="USA"/>
    <n v="19"/>
    <s v="No"/>
    <n v="274.41000000000003"/>
    <s v="Corporate"/>
  </r>
  <r>
    <s v="May252217561RT217"/>
    <n v="17561"/>
    <d v="2022-05-19T00:00:00"/>
    <x v="73"/>
    <d v="2022-05-27T00:00:00"/>
    <n v="4"/>
    <s v="RT2"/>
    <s v="direct online"/>
    <n v="0"/>
    <s v="Checked Out"/>
    <n v="18360"/>
    <n v="18360"/>
    <n v="894303"/>
    <s v="PayPal"/>
    <n v="2"/>
    <m/>
    <b v="1"/>
    <s v="India"/>
    <n v="50"/>
    <s v="No"/>
    <n v="201.29"/>
    <s v="OTA"/>
  </r>
  <r>
    <s v="May262218562RT217"/>
    <n v="18562"/>
    <d v="2022-05-02T00:00:00"/>
    <x v="74"/>
    <d v="2022-05-28T00:00:00"/>
    <n v="4"/>
    <s v="RT2"/>
    <s v="tripster"/>
    <n v="0"/>
    <s v="Checked Out"/>
    <n v="10800"/>
    <n v="10800"/>
    <n v="108157"/>
    <s v="Cash"/>
    <n v="2"/>
    <m/>
    <b v="0"/>
    <s v="India"/>
    <n v="41"/>
    <s v="No"/>
    <n v="201.36"/>
    <s v="Travel Agent"/>
  </r>
  <r>
    <s v="May262219563RT216"/>
    <n v="19563"/>
    <d v="2022-05-24T00:00:00"/>
    <x v="74"/>
    <d v="2022-05-28T00:00:00"/>
    <n v="4"/>
    <s v="RT2"/>
    <s v="logtrip"/>
    <n v="0"/>
    <s v="Checked Out"/>
    <n v="16200"/>
    <n v="16200"/>
    <n v="246528"/>
    <s v="Net Banking"/>
    <n v="2"/>
    <m/>
    <b v="1"/>
    <s v="USA"/>
    <n v="64"/>
    <s v="No"/>
    <n v="937.66"/>
    <s v="Direct"/>
  </r>
  <r>
    <s v="May272216558RT111"/>
    <n v="16558"/>
    <d v="2022-05-25T00:00:00"/>
    <x v="75"/>
    <d v="2022-05-29T00:00:00"/>
    <n v="4"/>
    <s v="RT1"/>
    <s v="direct offline"/>
    <n v="0"/>
    <s v="Checked Out"/>
    <n v="10920"/>
    <n v="10920"/>
    <n v="899137"/>
    <s v="UPI"/>
    <n v="2"/>
    <m/>
    <b v="0"/>
    <s v="Singapore"/>
    <n v="32"/>
    <s v="No"/>
    <n v="748.37"/>
    <s v="Travel Agent"/>
  </r>
  <r>
    <s v="May272216562RT11"/>
    <n v="16562"/>
    <d v="2022-05-24T00:00:00"/>
    <x v="75"/>
    <d v="2022-05-29T00:00:00"/>
    <n v="4"/>
    <s v="RT1"/>
    <s v="tripster"/>
    <n v="0"/>
    <s v="Checked Out"/>
    <n v="10920"/>
    <n v="10920"/>
    <n v="391203"/>
    <s v="PayPal"/>
    <n v="2"/>
    <m/>
    <b v="0"/>
    <s v="India"/>
    <n v="63"/>
    <s v="No"/>
    <n v="170.89"/>
    <s v="Travel Agent"/>
  </r>
  <r>
    <s v="May272216562RT39"/>
    <n v="16562"/>
    <d v="2022-05-22T00:00:00"/>
    <x v="75"/>
    <d v="2022-05-29T00:00:00"/>
    <n v="4"/>
    <s v="RT3"/>
    <s v="journey"/>
    <n v="0"/>
    <s v="Checked Out"/>
    <n v="20160"/>
    <n v="20160"/>
    <n v="364319"/>
    <s v="Cash"/>
    <n v="2"/>
    <m/>
    <b v="0"/>
    <s v="UAE"/>
    <n v="39"/>
    <s v="No"/>
    <n v="963.76"/>
    <s v="OTA"/>
  </r>
  <r>
    <s v="May272217563RT25"/>
    <n v="17563"/>
    <d v="2022-05-24T00:00:00"/>
    <x v="75"/>
    <d v="2022-05-29T00:00:00"/>
    <n v="4"/>
    <s v="RT2"/>
    <s v="logtrip"/>
    <n v="0"/>
    <s v="Checked Out"/>
    <n v="18360"/>
    <n v="18360"/>
    <n v="210269"/>
    <s v="UPI"/>
    <n v="2"/>
    <m/>
    <b v="0"/>
    <s v="Singapore"/>
    <n v="45"/>
    <s v="No"/>
    <n v="812.86"/>
    <s v="Corporate"/>
  </r>
  <r>
    <s v="May272218559RT15"/>
    <n v="18559"/>
    <d v="2022-05-24T00:00:00"/>
    <x v="75"/>
    <d v="2022-05-29T00:00:00"/>
    <n v="4"/>
    <s v="RT1"/>
    <s v="tripster"/>
    <n v="0"/>
    <s v="Checked Out"/>
    <n v="7800"/>
    <n v="7800"/>
    <n v="346404"/>
    <s v="PayPal"/>
    <n v="2"/>
    <m/>
    <b v="0"/>
    <s v="USA"/>
    <n v="48"/>
    <s v="No"/>
    <n v="839.48"/>
    <s v="Direct"/>
  </r>
  <r>
    <s v="May272218561RT26"/>
    <n v="18561"/>
    <d v="2022-05-24T00:00:00"/>
    <x v="75"/>
    <d v="2022-05-29T00:00:00"/>
    <n v="4"/>
    <s v="RT2"/>
    <s v="logtrip"/>
    <n v="0"/>
    <s v="Checked Out"/>
    <n v="10800"/>
    <n v="10800"/>
    <n v="718580"/>
    <s v="Net Banking"/>
    <n v="2"/>
    <m/>
    <b v="0"/>
    <s v="UAE"/>
    <n v="51"/>
    <s v="No"/>
    <n v="166.86"/>
    <s v="OTA"/>
  </r>
  <r>
    <s v="May282216563RT132"/>
    <n v="16563"/>
    <d v="2022-05-27T00:00:00"/>
    <x v="52"/>
    <d v="2022-05-30T00:00:00"/>
    <n v="4"/>
    <s v="RT1"/>
    <s v="logtrip"/>
    <n v="0"/>
    <s v="Checked Out"/>
    <n v="10920"/>
    <n v="10920"/>
    <n v="544966"/>
    <s v="UPI"/>
    <n v="2"/>
    <m/>
    <b v="0"/>
    <s v="USA"/>
    <n v="55"/>
    <s v="No"/>
    <n v="15.01"/>
    <s v="Corporate"/>
  </r>
  <r>
    <s v="May282217561RT218"/>
    <n v="17561"/>
    <d v="2022-05-25T00:00:00"/>
    <x v="52"/>
    <d v="2022-05-30T00:00:00"/>
    <n v="4"/>
    <s v="RT2"/>
    <s v="direct online"/>
    <n v="0"/>
    <s v="Checked Out"/>
    <n v="18360"/>
    <n v="18360"/>
    <n v="160120"/>
    <s v="Credit Card"/>
    <n v="2"/>
    <m/>
    <b v="0"/>
    <s v="India"/>
    <n v="40"/>
    <s v="No"/>
    <n v="875.38"/>
    <s v="Direct"/>
  </r>
  <r>
    <s v="May282219560RT410"/>
    <n v="19560"/>
    <d v="2022-05-28T00:00:00"/>
    <x v="52"/>
    <d v="2022-05-30T00:00:00"/>
    <n v="4"/>
    <s v="RT4"/>
    <s v="direct online"/>
    <n v="0"/>
    <s v="Checked Out"/>
    <n v="34200"/>
    <n v="34200"/>
    <n v="633635"/>
    <s v="Net Banking"/>
    <n v="2"/>
    <m/>
    <b v="1"/>
    <s v="UAE"/>
    <n v="53"/>
    <s v="No"/>
    <n v="2.2999999999999998"/>
    <s v="Corporate"/>
  </r>
  <r>
    <s v="May292217560RT24"/>
    <n v="17560"/>
    <d v="2022-05-29T00:00:00"/>
    <x v="13"/>
    <d v="2022-05-31T00:00:00"/>
    <n v="4"/>
    <s v="RT2"/>
    <s v="journey"/>
    <n v="0"/>
    <s v="Checked Out"/>
    <n v="18360"/>
    <n v="18360"/>
    <n v="776740"/>
    <s v="Net Banking"/>
    <n v="2"/>
    <m/>
    <b v="1"/>
    <s v="UK"/>
    <n v="41"/>
    <s v="No"/>
    <n v="720.35"/>
    <s v="Corporate"/>
  </r>
  <r>
    <s v="May292217560RT34"/>
    <n v="17560"/>
    <d v="2022-05-29T00:00:00"/>
    <x v="13"/>
    <d v="2022-05-31T00:00:00"/>
    <n v="4"/>
    <s v="RT3"/>
    <s v="direct offline"/>
    <n v="0"/>
    <s v="Checked Out"/>
    <n v="24480"/>
    <n v="24480"/>
    <n v="592661"/>
    <s v="Net Banking"/>
    <n v="2"/>
    <m/>
    <b v="0"/>
    <s v="USA"/>
    <n v="48"/>
    <s v="No"/>
    <n v="530.24"/>
    <s v="Travel Agent"/>
  </r>
  <r>
    <s v="May292218558RT25"/>
    <n v="18558"/>
    <d v="2022-05-28T00:00:00"/>
    <x v="13"/>
    <d v="2022-05-31T00:00:00"/>
    <n v="4"/>
    <s v="RT2"/>
    <s v="journey"/>
    <n v="0"/>
    <s v="Checked Out"/>
    <n v="10800"/>
    <n v="10800"/>
    <n v="390628"/>
    <s v="UPI"/>
    <n v="2"/>
    <m/>
    <b v="1"/>
    <s v="USA"/>
    <n v="61"/>
    <s v="No"/>
    <n v="780.67"/>
    <s v="Corporate"/>
  </r>
  <r>
    <s v="May292218559RT310"/>
    <n v="18559"/>
    <d v="2022-05-25T00:00:00"/>
    <x v="13"/>
    <d v="2022-05-31T00:00:00"/>
    <n v="4"/>
    <s v="RT3"/>
    <s v="direct online"/>
    <n v="0"/>
    <s v="Checked Out"/>
    <n v="14400"/>
    <n v="14400"/>
    <n v="637296"/>
    <s v="Cash"/>
    <n v="2"/>
    <m/>
    <b v="0"/>
    <s v="UK"/>
    <n v="57"/>
    <s v="No"/>
    <n v="161.66999999999999"/>
    <s v="Corporate"/>
  </r>
  <r>
    <s v="May312218562RT25"/>
    <n v="18562"/>
    <d v="2022-05-25T00:00:00"/>
    <x v="15"/>
    <d v="2022-06-02T00:00:00"/>
    <n v="4"/>
    <s v="RT2"/>
    <s v="journey"/>
    <n v="0"/>
    <s v="Checked Out"/>
    <n v="10800"/>
    <n v="10800"/>
    <n v="127492"/>
    <s v="Net Banking"/>
    <n v="2"/>
    <m/>
    <b v="0"/>
    <s v="UK"/>
    <n v="52"/>
    <s v="No"/>
    <n v="52.47"/>
    <s v="Travel Agent"/>
  </r>
  <r>
    <s v="Jun012216563RT11"/>
    <n v="16563"/>
    <d v="2022-05-31T00:00:00"/>
    <x v="16"/>
    <d v="2022-06-03T00:00:00"/>
    <n v="4"/>
    <s v="RT1"/>
    <s v="tripster"/>
    <n v="0"/>
    <s v="Checked Out"/>
    <n v="10920"/>
    <n v="10920"/>
    <n v="405289"/>
    <s v="Credit Card"/>
    <n v="2"/>
    <m/>
    <b v="0"/>
    <s v="India"/>
    <n v="50"/>
    <s v="No"/>
    <n v="925.01"/>
    <s v="Direct"/>
  </r>
  <r>
    <s v="Jun012216563RT44"/>
    <n v="16563"/>
    <d v="2022-05-29T00:00:00"/>
    <x v="16"/>
    <d v="2022-06-03T00:00:00"/>
    <n v="4"/>
    <s v="RT4"/>
    <s v="journey"/>
    <n v="0"/>
    <s v="Checked Out"/>
    <n v="31920"/>
    <n v="31920"/>
    <n v="929122"/>
    <s v="UPI"/>
    <n v="2"/>
    <m/>
    <b v="0"/>
    <s v="Singapore"/>
    <n v="59"/>
    <s v="No"/>
    <n v="446.95"/>
    <s v="Corporate"/>
  </r>
  <r>
    <s v="Jun012217562RT16"/>
    <n v="17562"/>
    <d v="2022-05-28T00:00:00"/>
    <x v="16"/>
    <d v="2022-06-03T00:00:00"/>
    <n v="4"/>
    <s v="RT1"/>
    <s v="tripster"/>
    <n v="0"/>
    <s v="Checked Out"/>
    <n v="13260"/>
    <n v="13260"/>
    <n v="230218"/>
    <s v="PayPal"/>
    <n v="2"/>
    <m/>
    <b v="1"/>
    <s v="India"/>
    <n v="44"/>
    <s v="No"/>
    <n v="790.66"/>
    <s v="Travel Agent"/>
  </r>
  <r>
    <s v="Jun012219560RT46"/>
    <n v="19560"/>
    <d v="2022-05-31T00:00:00"/>
    <x v="16"/>
    <d v="2022-06-03T00:00:00"/>
    <n v="4"/>
    <s v="RT4"/>
    <s v="journey"/>
    <n v="0"/>
    <s v="Checked Out"/>
    <n v="34200"/>
    <n v="34200"/>
    <n v="396351"/>
    <s v="Cash"/>
    <n v="2"/>
    <m/>
    <b v="0"/>
    <s v="Singapore"/>
    <n v="49"/>
    <s v="Yes"/>
    <n v="855.51"/>
    <s v="Direct"/>
  </r>
  <r>
    <s v="Jun022216559RT23"/>
    <n v="16559"/>
    <d v="2022-05-29T00:00:00"/>
    <x v="76"/>
    <d v="2022-06-04T00:00:00"/>
    <n v="4"/>
    <s v="RT2"/>
    <s v="logtrip"/>
    <n v="0"/>
    <s v="Checked Out"/>
    <n v="18360"/>
    <n v="18360"/>
    <n v="665600"/>
    <s v="UPI"/>
    <n v="2"/>
    <m/>
    <b v="0"/>
    <s v="UK"/>
    <n v="27"/>
    <s v="No"/>
    <n v="430.7"/>
    <s v="Direct"/>
  </r>
  <r>
    <s v="Jun022218559RT13"/>
    <n v="18559"/>
    <d v="2022-05-29T00:00:00"/>
    <x v="76"/>
    <d v="2022-06-04T00:00:00"/>
    <n v="4"/>
    <s v="RT1"/>
    <s v="direct online"/>
    <n v="0"/>
    <s v="Checked Out"/>
    <n v="7800"/>
    <n v="7800"/>
    <n v="863961"/>
    <s v="Credit Card"/>
    <n v="2"/>
    <m/>
    <b v="0"/>
    <s v="Singapore"/>
    <n v="25"/>
    <s v="No"/>
    <n v="389.67"/>
    <s v="Direct"/>
  </r>
  <r>
    <s v="Jun022219559RT215"/>
    <n v="19559"/>
    <d v="2022-05-28T00:00:00"/>
    <x v="76"/>
    <d v="2022-06-04T00:00:00"/>
    <n v="4"/>
    <s v="RT2"/>
    <s v="journey"/>
    <n v="0"/>
    <s v="Checked Out"/>
    <n v="16200"/>
    <n v="16200"/>
    <n v="963900"/>
    <s v="Credit Card"/>
    <n v="2"/>
    <m/>
    <b v="0"/>
    <s v="UAE"/>
    <n v="40"/>
    <s v="Yes"/>
    <n v="584.51"/>
    <s v="Travel Agent"/>
  </r>
  <r>
    <s v="Jun032216562RT215"/>
    <n v="16562"/>
    <d v="2022-06-01T00:00:00"/>
    <x v="77"/>
    <d v="2022-06-05T00:00:00"/>
    <n v="4"/>
    <s v="RT2"/>
    <s v="logtrip"/>
    <n v="0"/>
    <s v="Checked Out"/>
    <n v="15120"/>
    <n v="15120"/>
    <n v="550608"/>
    <s v="PayPal"/>
    <n v="2"/>
    <m/>
    <b v="1"/>
    <s v="UAE"/>
    <n v="30"/>
    <s v="No"/>
    <n v="563"/>
    <s v="OTA"/>
  </r>
  <r>
    <s v="Jun032217558RT12"/>
    <n v="17558"/>
    <d v="2022-05-10T00:00:00"/>
    <x v="77"/>
    <d v="2022-06-05T00:00:00"/>
    <n v="4"/>
    <s v="RT1"/>
    <s v="journey"/>
    <n v="0"/>
    <s v="Checked Out"/>
    <n v="13260"/>
    <n v="13260"/>
    <n v="697925"/>
    <s v="Cash"/>
    <n v="2"/>
    <m/>
    <b v="0"/>
    <s v="Singapore"/>
    <n v="29"/>
    <s v="No"/>
    <n v="280.58999999999997"/>
    <s v="OTA"/>
  </r>
  <r>
    <s v="Jun032218561RT112"/>
    <n v="18561"/>
    <d v="2022-05-30T00:00:00"/>
    <x v="77"/>
    <d v="2022-06-05T00:00:00"/>
    <n v="4"/>
    <s v="RT1"/>
    <s v="direct online"/>
    <n v="0"/>
    <s v="Checked Out"/>
    <n v="7800"/>
    <n v="7800"/>
    <n v="207915"/>
    <s v="PayPal"/>
    <n v="2"/>
    <m/>
    <b v="1"/>
    <s v="UAE"/>
    <n v="22"/>
    <s v="No"/>
    <n v="16.21"/>
    <s v="Corporate"/>
  </r>
  <r>
    <s v="Jun052216559RT13"/>
    <n v="16559"/>
    <d v="2022-05-31T00:00:00"/>
    <x v="18"/>
    <d v="2022-06-07T00:00:00"/>
    <n v="4"/>
    <s v="RT1"/>
    <s v="journey"/>
    <n v="0"/>
    <s v="Checked Out"/>
    <n v="13260"/>
    <n v="13260"/>
    <n v="925961"/>
    <s v="UPI"/>
    <n v="2"/>
    <m/>
    <b v="0"/>
    <s v="USA"/>
    <n v="64"/>
    <s v="No"/>
    <n v="520.71"/>
    <s v="Travel Agent"/>
  </r>
  <r>
    <s v="Jun052216563RT135"/>
    <n v="16563"/>
    <d v="2022-06-03T00:00:00"/>
    <x v="18"/>
    <d v="2022-06-07T00:00:00"/>
    <n v="4"/>
    <s v="RT1"/>
    <s v="logtrip"/>
    <n v="0"/>
    <s v="Checked Out"/>
    <n v="10920"/>
    <n v="10920"/>
    <n v="933808"/>
    <s v="Credit Card"/>
    <n v="2"/>
    <m/>
    <b v="0"/>
    <s v="India"/>
    <n v="44"/>
    <s v="No"/>
    <n v="634.79999999999995"/>
    <s v="OTA"/>
  </r>
  <r>
    <s v="Jun052217558RT18"/>
    <n v="17558"/>
    <d v="2022-06-03T00:00:00"/>
    <x v="18"/>
    <d v="2022-06-07T00:00:00"/>
    <n v="4"/>
    <s v="RT1"/>
    <s v="logtrip"/>
    <n v="0"/>
    <s v="Checked Out"/>
    <n v="13260"/>
    <n v="13260"/>
    <n v="226238"/>
    <s v="Cash"/>
    <n v="2"/>
    <m/>
    <b v="1"/>
    <s v="UAE"/>
    <n v="36"/>
    <s v="No"/>
    <n v="874.99"/>
    <s v="OTA"/>
  </r>
  <r>
    <s v="Jun052217560RT49"/>
    <n v="17560"/>
    <d v="2022-05-29T00:00:00"/>
    <x v="18"/>
    <d v="2022-06-07T00:00:00"/>
    <n v="4"/>
    <s v="RT4"/>
    <s v="tripster"/>
    <n v="0"/>
    <s v="Checked Out"/>
    <n v="38760"/>
    <n v="38760"/>
    <n v="536575"/>
    <s v="PayPal"/>
    <n v="2"/>
    <m/>
    <b v="0"/>
    <s v="UK"/>
    <n v="48"/>
    <s v="Yes"/>
    <n v="912.12"/>
    <s v="OTA"/>
  </r>
  <r>
    <s v="Jun052219558RT18"/>
    <n v="19558"/>
    <d v="2022-05-31T00:00:00"/>
    <x v="18"/>
    <d v="2022-06-07T00:00:00"/>
    <n v="4"/>
    <s v="RT1"/>
    <s v="direct online"/>
    <n v="0"/>
    <s v="Checked Out"/>
    <n v="11700"/>
    <n v="11700"/>
    <n v="207665"/>
    <s v="Cash"/>
    <n v="2"/>
    <m/>
    <b v="1"/>
    <s v="USA"/>
    <n v="56"/>
    <s v="No"/>
    <n v="220.32"/>
    <s v="Travel Agent"/>
  </r>
  <r>
    <s v="Jun062216558RT11"/>
    <n v="16558"/>
    <d v="2022-05-30T00:00:00"/>
    <x v="53"/>
    <d v="2022-06-08T00:00:00"/>
    <n v="4"/>
    <s v="RT1"/>
    <s v="journey"/>
    <n v="0"/>
    <s v="Checked Out"/>
    <n v="10920"/>
    <n v="10920"/>
    <n v="814418"/>
    <s v="Credit Card"/>
    <n v="2"/>
    <m/>
    <b v="0"/>
    <s v="UK"/>
    <n v="52"/>
    <s v="No"/>
    <n v="434.78"/>
    <s v="Corporate"/>
  </r>
  <r>
    <s v="Jun072216559RT36"/>
    <n v="16559"/>
    <d v="2022-06-03T00:00:00"/>
    <x v="19"/>
    <d v="2022-06-09T00:00:00"/>
    <n v="4"/>
    <s v="RT3"/>
    <s v="tripster"/>
    <n v="0"/>
    <s v="Checked Out"/>
    <n v="24480"/>
    <n v="24480"/>
    <n v="809188"/>
    <s v="Credit Card"/>
    <n v="2"/>
    <m/>
    <b v="0"/>
    <s v="Singapore"/>
    <n v="59"/>
    <s v="No"/>
    <n v="296.37"/>
    <s v="Travel Agent"/>
  </r>
  <r>
    <s v="Jun072216561RT312"/>
    <n v="16561"/>
    <d v="2022-06-05T00:00:00"/>
    <x v="19"/>
    <d v="2022-06-09T00:00:00"/>
    <n v="4"/>
    <s v="RT3"/>
    <s v="direct offline"/>
    <n v="0"/>
    <s v="Checked Out"/>
    <n v="20160"/>
    <n v="20160"/>
    <n v="353688"/>
    <s v="UPI"/>
    <n v="2"/>
    <m/>
    <b v="0"/>
    <s v="Singapore"/>
    <n v="31"/>
    <s v="No"/>
    <n v="453.64"/>
    <s v="Corporate"/>
  </r>
  <r>
    <s v="Jun072217562RT26"/>
    <n v="17562"/>
    <d v="2022-06-01T00:00:00"/>
    <x v="19"/>
    <d v="2022-06-09T00:00:00"/>
    <n v="4"/>
    <s v="RT2"/>
    <s v="direct offline"/>
    <n v="0"/>
    <s v="Checked Out"/>
    <n v="18360"/>
    <n v="18360"/>
    <n v="103340"/>
    <s v="Cash"/>
    <n v="2"/>
    <m/>
    <b v="0"/>
    <s v="India"/>
    <n v="45"/>
    <s v="No"/>
    <n v="525.66999999999996"/>
    <s v="Corporate"/>
  </r>
  <r>
    <s v="Jun072217563RT37"/>
    <n v="17563"/>
    <d v="2022-06-01T00:00:00"/>
    <x v="19"/>
    <d v="2022-06-09T00:00:00"/>
    <n v="4"/>
    <s v="RT3"/>
    <s v="journey"/>
    <n v="0"/>
    <s v="Checked Out"/>
    <n v="24480"/>
    <n v="24480"/>
    <n v="829800"/>
    <s v="Net Banking"/>
    <n v="2"/>
    <m/>
    <b v="1"/>
    <s v="UK"/>
    <n v="59"/>
    <s v="No"/>
    <n v="230.09"/>
    <s v="Corporate"/>
  </r>
  <r>
    <s v="Jun072219561RT28"/>
    <n v="19561"/>
    <d v="2022-05-17T00:00:00"/>
    <x v="19"/>
    <d v="2022-06-09T00:00:00"/>
    <n v="4"/>
    <s v="RT2"/>
    <s v="tripster"/>
    <n v="0"/>
    <s v="Checked Out"/>
    <n v="16200"/>
    <n v="16200"/>
    <n v="272736"/>
    <s v="Credit Card"/>
    <n v="2"/>
    <m/>
    <b v="0"/>
    <s v="UAE"/>
    <n v="44"/>
    <s v="No"/>
    <n v="42.13"/>
    <s v="Direct"/>
  </r>
  <r>
    <s v="Jun082217560RT31"/>
    <n v="17560"/>
    <d v="2022-06-05T00:00:00"/>
    <x v="20"/>
    <d v="2022-06-10T00:00:00"/>
    <n v="4"/>
    <s v="RT3"/>
    <s v="direct offline"/>
    <n v="0"/>
    <s v="Checked Out"/>
    <n v="24480"/>
    <n v="24480"/>
    <n v="825433"/>
    <s v="UPI"/>
    <n v="2"/>
    <m/>
    <b v="0"/>
    <s v="UAE"/>
    <n v="21"/>
    <s v="No"/>
    <n v="854.7"/>
    <s v="OTA"/>
  </r>
  <r>
    <s v="Jun082219560RT14"/>
    <n v="19560"/>
    <d v="2022-06-08T00:00:00"/>
    <x v="20"/>
    <d v="2022-06-10T00:00:00"/>
    <n v="4"/>
    <s v="RT1"/>
    <s v="direct online"/>
    <n v="0"/>
    <s v="Checked Out"/>
    <n v="11700"/>
    <n v="11700"/>
    <n v="698757"/>
    <s v="Net Banking"/>
    <n v="2"/>
    <m/>
    <b v="0"/>
    <s v="USA"/>
    <n v="52"/>
    <s v="No"/>
    <n v="143.66999999999999"/>
    <s v="Direct"/>
  </r>
  <r>
    <s v="Jun082219561RT39"/>
    <n v="19561"/>
    <d v="2022-06-03T00:00:00"/>
    <x v="20"/>
    <d v="2022-06-10T00:00:00"/>
    <n v="4"/>
    <s v="RT3"/>
    <s v="logtrip"/>
    <n v="0"/>
    <s v="Checked Out"/>
    <n v="21600"/>
    <n v="21600"/>
    <n v="630860"/>
    <s v="Net Banking"/>
    <n v="2"/>
    <m/>
    <b v="0"/>
    <s v="UK"/>
    <n v="61"/>
    <s v="No"/>
    <n v="687.96"/>
    <s v="Direct"/>
  </r>
  <r>
    <s v="Jun092216558RT19"/>
    <n v="16558"/>
    <d v="2022-06-04T00:00:00"/>
    <x v="21"/>
    <d v="2022-06-11T00:00:00"/>
    <n v="4"/>
    <s v="RT1"/>
    <s v="logtrip"/>
    <n v="0"/>
    <s v="Checked Out"/>
    <n v="10920"/>
    <n v="10920"/>
    <n v="194840"/>
    <s v="Net Banking"/>
    <n v="2"/>
    <m/>
    <b v="0"/>
    <s v="USA"/>
    <n v="46"/>
    <s v="No"/>
    <n v="438.72"/>
    <s v="OTA"/>
  </r>
  <r>
    <s v="Jun102218559RT110"/>
    <n v="18559"/>
    <d v="2022-06-05T00:00:00"/>
    <x v="54"/>
    <d v="2022-06-12T00:00:00"/>
    <n v="4"/>
    <s v="RT1"/>
    <s v="journey"/>
    <n v="0"/>
    <s v="Checked Out"/>
    <n v="7800"/>
    <n v="7800"/>
    <n v="757520"/>
    <s v="UPI"/>
    <n v="2"/>
    <m/>
    <b v="1"/>
    <s v="India"/>
    <n v="33"/>
    <s v="No"/>
    <n v="716.26"/>
    <s v="Travel Agent"/>
  </r>
  <r>
    <s v="Jun102218559RT26"/>
    <n v="18559"/>
    <d v="2022-06-10T00:00:00"/>
    <x v="54"/>
    <d v="2022-06-12T00:00:00"/>
    <n v="4"/>
    <s v="RT2"/>
    <s v="journey"/>
    <n v="0"/>
    <s v="Checked Out"/>
    <n v="10800"/>
    <n v="10800"/>
    <n v="100133"/>
    <s v="Net Banking"/>
    <n v="2"/>
    <m/>
    <b v="1"/>
    <s v="Singapore"/>
    <n v="54"/>
    <s v="No"/>
    <n v="523.79999999999995"/>
    <s v="OTA"/>
  </r>
  <r>
    <s v="Jun102218560RT112"/>
    <n v="18560"/>
    <d v="2022-06-09T00:00:00"/>
    <x v="54"/>
    <d v="2022-06-12T00:00:00"/>
    <n v="4"/>
    <s v="RT1"/>
    <s v="direct online"/>
    <n v="0"/>
    <s v="Checked Out"/>
    <n v="7800"/>
    <n v="7800"/>
    <n v="667352"/>
    <s v="Credit Card"/>
    <n v="2"/>
    <m/>
    <b v="0"/>
    <s v="India"/>
    <n v="41"/>
    <s v="No"/>
    <n v="990.79"/>
    <s v="Travel Agent"/>
  </r>
  <r>
    <s v="Jun102219561RT310"/>
    <n v="19561"/>
    <d v="2022-06-09T00:00:00"/>
    <x v="54"/>
    <d v="2022-06-12T00:00:00"/>
    <n v="4"/>
    <s v="RT3"/>
    <s v="tripster"/>
    <n v="0"/>
    <s v="Checked Out"/>
    <n v="21600"/>
    <n v="21600"/>
    <n v="769080"/>
    <s v="UPI"/>
    <n v="2"/>
    <m/>
    <b v="1"/>
    <s v="UAE"/>
    <n v="18"/>
    <s v="No"/>
    <n v="412.81"/>
    <s v="OTA"/>
  </r>
  <r>
    <s v="Jun112216560RT210"/>
    <n v="16560"/>
    <d v="2022-06-08T00:00:00"/>
    <x v="22"/>
    <d v="2022-06-13T00:00:00"/>
    <n v="4"/>
    <s v="RT2"/>
    <s v="logtrip"/>
    <n v="0"/>
    <s v="Checked Out"/>
    <n v="15120"/>
    <n v="15120"/>
    <n v="240927"/>
    <s v="PayPal"/>
    <n v="2"/>
    <m/>
    <b v="0"/>
    <s v="UAE"/>
    <n v="39"/>
    <s v="No"/>
    <n v="740.84"/>
    <s v="Direct"/>
  </r>
  <r>
    <s v="Jun112217559RT32"/>
    <n v="17559"/>
    <d v="2022-06-09T00:00:00"/>
    <x v="22"/>
    <d v="2022-06-13T00:00:00"/>
    <n v="4"/>
    <s v="RT3"/>
    <s v="journey"/>
    <n v="0"/>
    <s v="Checked Out"/>
    <n v="24480"/>
    <n v="24480"/>
    <n v="793725"/>
    <s v="PayPal"/>
    <n v="2"/>
    <m/>
    <b v="0"/>
    <s v="USA"/>
    <n v="21"/>
    <s v="No"/>
    <n v="498.63"/>
    <s v="Direct"/>
  </r>
  <r>
    <s v="Jun112218561RT23"/>
    <n v="18561"/>
    <d v="2022-06-10T00:00:00"/>
    <x v="22"/>
    <d v="2022-06-13T00:00:00"/>
    <n v="4"/>
    <s v="RT2"/>
    <s v="logtrip"/>
    <n v="0"/>
    <s v="Checked Out"/>
    <n v="10800"/>
    <n v="10800"/>
    <n v="696399"/>
    <s v="PayPal"/>
    <n v="2"/>
    <m/>
    <b v="0"/>
    <s v="Singapore"/>
    <n v="61"/>
    <s v="No"/>
    <n v="467.71"/>
    <s v="OTA"/>
  </r>
  <r>
    <s v="Jun122216558RT218"/>
    <n v="16558"/>
    <d v="2022-06-08T00:00:00"/>
    <x v="55"/>
    <d v="2022-06-14T00:00:00"/>
    <n v="4"/>
    <s v="RT2"/>
    <s v="logtrip"/>
    <n v="0"/>
    <s v="Checked Out"/>
    <n v="15120"/>
    <n v="15120"/>
    <n v="325022"/>
    <s v="PayPal"/>
    <n v="2"/>
    <m/>
    <b v="0"/>
    <s v="USA"/>
    <n v="41"/>
    <s v="No"/>
    <n v="444.36"/>
    <s v="OTA"/>
  </r>
  <r>
    <s v="Jun122216559RT116"/>
    <n v="16559"/>
    <d v="2022-06-09T00:00:00"/>
    <x v="55"/>
    <d v="2022-06-14T00:00:00"/>
    <n v="4"/>
    <s v="RT1"/>
    <s v="journey"/>
    <n v="0"/>
    <s v="Checked Out"/>
    <n v="13260"/>
    <n v="13260"/>
    <n v="117461"/>
    <s v="PayPal"/>
    <n v="2"/>
    <m/>
    <b v="1"/>
    <s v="UAE"/>
    <n v="64"/>
    <s v="No"/>
    <n v="970.66"/>
    <s v="Corporate"/>
  </r>
  <r>
    <s v="Jun122216562RT44"/>
    <n v="16562"/>
    <d v="2022-06-10T00:00:00"/>
    <x v="55"/>
    <d v="2022-06-14T00:00:00"/>
    <n v="4"/>
    <s v="RT4"/>
    <s v="logtrip"/>
    <n v="0"/>
    <s v="Checked Out"/>
    <n v="31920"/>
    <n v="31920"/>
    <n v="282898"/>
    <s v="UPI"/>
    <n v="2"/>
    <m/>
    <b v="0"/>
    <s v="USA"/>
    <n v="37"/>
    <s v="No"/>
    <n v="679.23"/>
    <s v="OTA"/>
  </r>
  <r>
    <s v="Jun122217558RT23"/>
    <n v="17558"/>
    <d v="2022-06-09T00:00:00"/>
    <x v="55"/>
    <d v="2022-06-14T00:00:00"/>
    <n v="4"/>
    <s v="RT2"/>
    <s v="logtrip"/>
    <n v="0"/>
    <s v="Checked Out"/>
    <n v="18360"/>
    <n v="18360"/>
    <n v="143930"/>
    <s v="UPI"/>
    <n v="2"/>
    <m/>
    <b v="0"/>
    <s v="India"/>
    <n v="18"/>
    <s v="No"/>
    <n v="563.79"/>
    <s v="Corporate"/>
  </r>
  <r>
    <s v="Jun122217562RT24"/>
    <n v="17562"/>
    <d v="2022-06-10T00:00:00"/>
    <x v="55"/>
    <d v="2022-06-14T00:00:00"/>
    <n v="4"/>
    <s v="RT2"/>
    <s v="logtrip"/>
    <n v="0"/>
    <s v="Checked Out"/>
    <n v="18360"/>
    <n v="18360"/>
    <n v="439012"/>
    <s v="UPI"/>
    <n v="2"/>
    <m/>
    <b v="0"/>
    <s v="USA"/>
    <n v="26"/>
    <s v="No"/>
    <n v="296.86"/>
    <s v="Corporate"/>
  </r>
  <r>
    <s v="Jun132217558RT12"/>
    <n v="17558"/>
    <d v="2022-05-24T00:00:00"/>
    <x v="23"/>
    <d v="2022-06-15T00:00:00"/>
    <n v="4"/>
    <s v="RT1"/>
    <s v="logtrip"/>
    <n v="0"/>
    <s v="Checked Out"/>
    <n v="13260"/>
    <n v="13260"/>
    <n v="549127"/>
    <s v="UPI"/>
    <n v="2"/>
    <m/>
    <b v="1"/>
    <s v="UK"/>
    <n v="47"/>
    <s v="No"/>
    <n v="629.86"/>
    <s v="Direct"/>
  </r>
  <r>
    <s v="Jun132219559RT211"/>
    <n v="19559"/>
    <d v="2022-06-09T00:00:00"/>
    <x v="23"/>
    <d v="2022-06-15T00:00:00"/>
    <n v="4"/>
    <s v="RT2"/>
    <s v="direct online"/>
    <n v="0"/>
    <s v="Checked Out"/>
    <n v="16200"/>
    <n v="16200"/>
    <n v="398987"/>
    <s v="Cash"/>
    <n v="2"/>
    <m/>
    <b v="1"/>
    <s v="UAE"/>
    <n v="23"/>
    <s v="No"/>
    <n v="210.6"/>
    <s v="OTA"/>
  </r>
  <r>
    <s v="Jun132219562RT118"/>
    <n v="19562"/>
    <d v="2022-06-08T00:00:00"/>
    <x v="23"/>
    <d v="2022-06-15T00:00:00"/>
    <n v="4"/>
    <s v="RT1"/>
    <s v="direct online"/>
    <n v="0"/>
    <s v="Checked Out"/>
    <n v="11700"/>
    <n v="11700"/>
    <n v="613331"/>
    <s v="Net Banking"/>
    <n v="2"/>
    <m/>
    <b v="1"/>
    <s v="Singapore"/>
    <n v="36"/>
    <s v="No"/>
    <n v="114.08"/>
    <s v="Travel Agent"/>
  </r>
  <r>
    <s v="Jun142216563RT220"/>
    <n v="16563"/>
    <d v="2022-06-12T00:00:00"/>
    <x v="78"/>
    <d v="2022-06-16T00:00:00"/>
    <n v="4"/>
    <s v="RT2"/>
    <s v="direct offline"/>
    <n v="0"/>
    <s v="Checked Out"/>
    <n v="15120"/>
    <n v="15120"/>
    <n v="657337"/>
    <s v="PayPal"/>
    <n v="2"/>
    <m/>
    <b v="1"/>
    <s v="UK"/>
    <n v="24"/>
    <s v="No"/>
    <n v="426.09"/>
    <s v="Corporate"/>
  </r>
  <r>
    <s v="Jun142218562RT35"/>
    <n v="18562"/>
    <d v="2022-06-08T00:00:00"/>
    <x v="78"/>
    <d v="2022-06-16T00:00:00"/>
    <n v="4"/>
    <s v="RT3"/>
    <s v="logtrip"/>
    <n v="0"/>
    <s v="Checked Out"/>
    <n v="14400"/>
    <n v="14400"/>
    <n v="643228"/>
    <s v="Cash"/>
    <n v="2"/>
    <m/>
    <b v="0"/>
    <s v="Singapore"/>
    <n v="32"/>
    <s v="No"/>
    <n v="940.67"/>
    <s v="Travel Agent"/>
  </r>
  <r>
    <s v="Jun142218562RT46"/>
    <n v="18562"/>
    <d v="2022-06-12T00:00:00"/>
    <x v="78"/>
    <d v="2022-06-16T00:00:00"/>
    <n v="4"/>
    <s v="RT4"/>
    <s v="direct online"/>
    <n v="0"/>
    <s v="Checked Out"/>
    <n v="22800"/>
    <n v="22800"/>
    <n v="142563"/>
    <s v="Net Banking"/>
    <n v="2"/>
    <m/>
    <b v="0"/>
    <s v="UK"/>
    <n v="27"/>
    <s v="No"/>
    <n v="954.13"/>
    <s v="Travel Agent"/>
  </r>
  <r>
    <s v="Jun142219562RT15"/>
    <n v="19562"/>
    <d v="2022-06-13T00:00:00"/>
    <x v="78"/>
    <d v="2022-06-16T00:00:00"/>
    <n v="4"/>
    <s v="RT1"/>
    <s v="journey"/>
    <n v="0"/>
    <s v="Checked Out"/>
    <n v="11700"/>
    <n v="11700"/>
    <n v="404583"/>
    <s v="Credit Card"/>
    <n v="2"/>
    <m/>
    <b v="0"/>
    <s v="UAE"/>
    <n v="40"/>
    <s v="No"/>
    <n v="685.12"/>
    <s v="Direct"/>
  </r>
  <r>
    <s v="Jun142217564RT23"/>
    <n v="17564"/>
    <d v="2022-06-14T00:00:00"/>
    <x v="78"/>
    <d v="2022-06-16T00:00:00"/>
    <n v="4"/>
    <s v="RT2"/>
    <s v="direct online"/>
    <n v="0"/>
    <s v="Checked Out"/>
    <n v="18360"/>
    <n v="18360"/>
    <n v="202808"/>
    <s v="Net Banking"/>
    <n v="2"/>
    <m/>
    <b v="0"/>
    <s v="UK"/>
    <n v="32"/>
    <s v="No"/>
    <n v="422.22"/>
    <s v="OTA"/>
  </r>
  <r>
    <s v="Jun152218560RT19"/>
    <n v="18560"/>
    <d v="2022-06-15T00:00:00"/>
    <x v="79"/>
    <d v="2022-06-17T00:00:00"/>
    <n v="4"/>
    <s v="RT1"/>
    <s v="direct online"/>
    <n v="0"/>
    <s v="Checked Out"/>
    <n v="7800"/>
    <n v="7800"/>
    <n v="344444"/>
    <s v="Cash"/>
    <n v="2"/>
    <m/>
    <b v="1"/>
    <s v="USA"/>
    <n v="22"/>
    <s v="No"/>
    <n v="435.77"/>
    <s v="Direct"/>
  </r>
  <r>
    <s v="Jun162217563RT23"/>
    <n v="17563"/>
    <d v="2022-06-16T00:00:00"/>
    <x v="80"/>
    <d v="2022-06-18T00:00:00"/>
    <n v="4"/>
    <s v="RT2"/>
    <s v="journey"/>
    <n v="0"/>
    <s v="Checked Out"/>
    <n v="18360"/>
    <n v="18360"/>
    <n v="949879"/>
    <s v="Net Banking"/>
    <n v="2"/>
    <m/>
    <b v="0"/>
    <s v="UK"/>
    <n v="47"/>
    <s v="No"/>
    <n v="887.96"/>
    <s v="OTA"/>
  </r>
  <r>
    <s v="Jun162218562RT15"/>
    <n v="18562"/>
    <d v="2022-06-15T00:00:00"/>
    <x v="80"/>
    <d v="2022-06-18T00:00:00"/>
    <n v="4"/>
    <s v="RT1"/>
    <s v="tripster"/>
    <n v="0"/>
    <s v="Checked Out"/>
    <n v="7800"/>
    <n v="7800"/>
    <n v="590164"/>
    <s v="UPI"/>
    <n v="2"/>
    <m/>
    <b v="0"/>
    <s v="UK"/>
    <n v="28"/>
    <s v="No"/>
    <n v="471.21"/>
    <s v="Travel Agent"/>
  </r>
  <r>
    <s v="Jun172216559RT13"/>
    <n v="16559"/>
    <d v="2022-06-15T00:00:00"/>
    <x v="24"/>
    <d v="2022-06-19T00:00:00"/>
    <n v="4"/>
    <s v="RT1"/>
    <s v="direct online"/>
    <n v="0"/>
    <s v="Checked Out"/>
    <n v="13260"/>
    <n v="13260"/>
    <n v="570133"/>
    <s v="PayPal"/>
    <n v="2"/>
    <m/>
    <b v="0"/>
    <s v="USA"/>
    <n v="46"/>
    <s v="No"/>
    <n v="331.74"/>
    <s v="Travel Agent"/>
  </r>
  <r>
    <s v="Jun172217563RT215"/>
    <n v="17563"/>
    <d v="2022-06-17T00:00:00"/>
    <x v="24"/>
    <d v="2022-06-19T00:00:00"/>
    <n v="4"/>
    <s v="RT2"/>
    <s v="logtrip"/>
    <n v="0"/>
    <s v="Checked Out"/>
    <n v="18360"/>
    <n v="18360"/>
    <n v="599688"/>
    <s v="Net Banking"/>
    <n v="2"/>
    <m/>
    <b v="0"/>
    <s v="UK"/>
    <n v="58"/>
    <s v="No"/>
    <n v="400.7"/>
    <s v="Travel Agent"/>
  </r>
  <r>
    <s v="Jun172219561RT221"/>
    <n v="19561"/>
    <d v="2022-06-15T00:00:00"/>
    <x v="24"/>
    <d v="2022-06-19T00:00:00"/>
    <n v="4"/>
    <s v="RT2"/>
    <s v="logtrip"/>
    <n v="0"/>
    <s v="Checked Out"/>
    <n v="16200"/>
    <n v="16200"/>
    <n v="796736"/>
    <s v="Credit Card"/>
    <n v="2"/>
    <m/>
    <b v="1"/>
    <s v="UK"/>
    <n v="51"/>
    <s v="No"/>
    <n v="986.2"/>
    <s v="Travel Agent"/>
  </r>
  <r>
    <s v="Jun182216559RT15"/>
    <n v="16559"/>
    <d v="2022-06-12T00:00:00"/>
    <x v="25"/>
    <d v="2022-06-20T00:00:00"/>
    <n v="4"/>
    <s v="RT1"/>
    <s v="direct online"/>
    <n v="0"/>
    <s v="Checked Out"/>
    <n v="13260"/>
    <n v="13260"/>
    <n v="969149"/>
    <s v="Net Banking"/>
    <n v="2"/>
    <m/>
    <b v="0"/>
    <s v="UK"/>
    <n v="58"/>
    <s v="No"/>
    <n v="436.61"/>
    <s v="OTA"/>
  </r>
  <r>
    <s v="Jun182218559RT117"/>
    <n v="18559"/>
    <d v="2022-06-14T00:00:00"/>
    <x v="25"/>
    <d v="2022-06-20T00:00:00"/>
    <n v="4"/>
    <s v="RT1"/>
    <s v="direct offline"/>
    <n v="0"/>
    <s v="Checked Out"/>
    <n v="7800"/>
    <n v="7800"/>
    <n v="820567"/>
    <s v="Net Banking"/>
    <n v="2"/>
    <m/>
    <b v="1"/>
    <s v="UAE"/>
    <n v="54"/>
    <s v="No"/>
    <n v="885.19"/>
    <s v="OTA"/>
  </r>
  <r>
    <s v="Jun182218563RT26"/>
    <n v="18563"/>
    <d v="2022-06-18T00:00:00"/>
    <x v="25"/>
    <d v="2022-06-20T00:00:00"/>
    <n v="4"/>
    <s v="RT2"/>
    <s v="direct offline"/>
    <n v="0"/>
    <s v="Checked Out"/>
    <n v="10800"/>
    <n v="10800"/>
    <n v="264275"/>
    <s v="PayPal"/>
    <n v="2"/>
    <m/>
    <b v="0"/>
    <s v="UK"/>
    <n v="53"/>
    <s v="No"/>
    <n v="1.57"/>
    <s v="OTA"/>
  </r>
  <r>
    <s v="Jun182219559RT15"/>
    <n v="19559"/>
    <d v="2022-06-13T00:00:00"/>
    <x v="25"/>
    <d v="2022-06-20T00:00:00"/>
    <n v="4"/>
    <s v="RT1"/>
    <s v="direct online"/>
    <n v="0"/>
    <s v="Checked Out"/>
    <n v="11700"/>
    <n v="11700"/>
    <n v="778396"/>
    <s v="Credit Card"/>
    <n v="2"/>
    <m/>
    <b v="1"/>
    <s v="USA"/>
    <n v="45"/>
    <s v="Yes"/>
    <n v="218.35"/>
    <s v="Corporate"/>
  </r>
  <r>
    <s v="Jun182219562RT28"/>
    <n v="19562"/>
    <d v="2022-06-15T00:00:00"/>
    <x v="25"/>
    <d v="2022-06-20T00:00:00"/>
    <n v="4"/>
    <s v="RT2"/>
    <s v="direct online"/>
    <n v="0"/>
    <s v="Checked Out"/>
    <n v="16200"/>
    <n v="16200"/>
    <n v="554554"/>
    <s v="Net Banking"/>
    <n v="2"/>
    <m/>
    <b v="0"/>
    <s v="USA"/>
    <n v="50"/>
    <s v="No"/>
    <n v="268.08"/>
    <s v="Travel Agent"/>
  </r>
  <r>
    <s v="Jun182219563RT214"/>
    <n v="19563"/>
    <d v="2022-06-16T00:00:00"/>
    <x v="25"/>
    <d v="2022-06-20T00:00:00"/>
    <n v="4"/>
    <s v="RT2"/>
    <s v="journey"/>
    <n v="0"/>
    <s v="Checked Out"/>
    <n v="16200"/>
    <n v="16200"/>
    <n v="909004"/>
    <s v="Credit Card"/>
    <n v="2"/>
    <m/>
    <b v="0"/>
    <s v="India"/>
    <n v="60"/>
    <s v="No"/>
    <n v="800.97"/>
    <s v="Corporate"/>
  </r>
  <r>
    <s v="Jun192216561RT17"/>
    <n v="16561"/>
    <d v="2022-06-17T00:00:00"/>
    <x v="26"/>
    <d v="2022-06-21T00:00:00"/>
    <n v="4"/>
    <s v="RT1"/>
    <s v="journey"/>
    <n v="0"/>
    <s v="Checked Out"/>
    <n v="10920"/>
    <n v="10920"/>
    <n v="521953"/>
    <s v="Net Banking"/>
    <n v="2"/>
    <m/>
    <b v="0"/>
    <s v="India"/>
    <n v="25"/>
    <s v="No"/>
    <n v="709.05"/>
    <s v="Travel Agent"/>
  </r>
  <r>
    <s v="Jun192217561RT13"/>
    <n v="17561"/>
    <d v="2022-06-14T00:00:00"/>
    <x v="26"/>
    <d v="2022-06-21T00:00:00"/>
    <n v="4"/>
    <s v="RT1"/>
    <s v="direct online"/>
    <n v="0"/>
    <s v="Checked Out"/>
    <n v="13260"/>
    <n v="13260"/>
    <n v="480042"/>
    <s v="UPI"/>
    <n v="2"/>
    <m/>
    <b v="0"/>
    <s v="India"/>
    <n v="44"/>
    <s v="No"/>
    <n v="144.66"/>
    <s v="Direct"/>
  </r>
  <r>
    <s v="Jun192218559RT215"/>
    <n v="18559"/>
    <d v="2022-06-18T00:00:00"/>
    <x v="26"/>
    <d v="2022-06-21T00:00:00"/>
    <n v="4"/>
    <s v="RT2"/>
    <s v="tripster"/>
    <n v="0"/>
    <s v="Checked Out"/>
    <n v="10800"/>
    <n v="10800"/>
    <n v="154162"/>
    <s v="UPI"/>
    <n v="2"/>
    <m/>
    <b v="0"/>
    <s v="Singapore"/>
    <n v="61"/>
    <s v="No"/>
    <n v="175.71"/>
    <s v="Direct"/>
  </r>
  <r>
    <s v="Jun192219561RT110"/>
    <n v="19561"/>
    <d v="2022-06-14T00:00:00"/>
    <x v="26"/>
    <d v="2022-06-21T00:00:00"/>
    <n v="4"/>
    <s v="RT1"/>
    <s v="journey"/>
    <n v="0"/>
    <s v="Checked Out"/>
    <n v="11700"/>
    <n v="11700"/>
    <n v="785076"/>
    <s v="PayPal"/>
    <n v="2"/>
    <m/>
    <b v="0"/>
    <s v="India"/>
    <n v="49"/>
    <s v="No"/>
    <n v="120.65"/>
    <s v="Corporate"/>
  </r>
  <r>
    <s v="Jun192219562RT26"/>
    <n v="19562"/>
    <d v="2022-06-16T00:00:00"/>
    <x v="26"/>
    <d v="2022-06-21T00:00:00"/>
    <n v="4"/>
    <s v="RT2"/>
    <s v="tripster"/>
    <n v="0"/>
    <s v="Checked Out"/>
    <n v="16200"/>
    <n v="16200"/>
    <n v="139564"/>
    <s v="UPI"/>
    <n v="2"/>
    <m/>
    <b v="0"/>
    <s v="India"/>
    <n v="60"/>
    <s v="No"/>
    <n v="117.34"/>
    <s v="Direct"/>
  </r>
  <r>
    <s v="Jun192219563RT117"/>
    <n v="19563"/>
    <d v="2022-06-19T00:00:00"/>
    <x v="26"/>
    <d v="2022-06-21T00:00:00"/>
    <n v="4"/>
    <s v="RT1"/>
    <s v="tripster"/>
    <n v="0"/>
    <s v="Checked Out"/>
    <n v="11700"/>
    <n v="11700"/>
    <n v="262231"/>
    <s v="Cash"/>
    <n v="2"/>
    <m/>
    <b v="0"/>
    <s v="Singapore"/>
    <n v="63"/>
    <s v="No"/>
    <n v="427.75"/>
    <s v="Travel Agent"/>
  </r>
  <r>
    <s v="Jun202216563RT36"/>
    <n v="16563"/>
    <d v="2022-06-19T00:00:00"/>
    <x v="81"/>
    <d v="2022-06-22T00:00:00"/>
    <n v="4"/>
    <s v="RT3"/>
    <s v="logtrip"/>
    <n v="0"/>
    <s v="Checked Out"/>
    <n v="20160"/>
    <n v="20160"/>
    <n v="664373"/>
    <s v="UPI"/>
    <n v="2"/>
    <m/>
    <b v="0"/>
    <s v="UAE"/>
    <n v="20"/>
    <s v="No"/>
    <n v="568.49"/>
    <s v="Corporate"/>
  </r>
  <r>
    <s v="Jun202218563RT18"/>
    <n v="18563"/>
    <d v="2022-06-17T00:00:00"/>
    <x v="81"/>
    <d v="2022-06-22T00:00:00"/>
    <n v="4"/>
    <s v="RT1"/>
    <s v="tripster"/>
    <n v="0"/>
    <s v="Checked Out"/>
    <n v="7800"/>
    <n v="7800"/>
    <n v="400140"/>
    <s v="Credit Card"/>
    <n v="2"/>
    <m/>
    <b v="1"/>
    <s v="USA"/>
    <n v="63"/>
    <s v="No"/>
    <n v="75.58"/>
    <s v="Direct"/>
  </r>
  <r>
    <s v="Jun202219558RT35"/>
    <n v="19558"/>
    <d v="2022-06-17T00:00:00"/>
    <x v="81"/>
    <d v="2022-06-22T00:00:00"/>
    <n v="4"/>
    <s v="RT3"/>
    <s v="tripster"/>
    <n v="0"/>
    <s v="Checked Out"/>
    <n v="21600"/>
    <n v="21600"/>
    <n v="337549"/>
    <s v="Net Banking"/>
    <n v="2"/>
    <m/>
    <b v="0"/>
    <s v="UAE"/>
    <n v="38"/>
    <s v="No"/>
    <n v="932.88"/>
    <s v="OTA"/>
  </r>
  <r>
    <s v="Jun212216563RT24"/>
    <n v="16563"/>
    <d v="2022-06-18T00:00:00"/>
    <x v="27"/>
    <d v="2022-06-23T00:00:00"/>
    <n v="4"/>
    <s v="RT2"/>
    <s v="direct offline"/>
    <n v="0"/>
    <s v="Checked Out"/>
    <n v="15120"/>
    <n v="15120"/>
    <n v="151968"/>
    <s v="Net Banking"/>
    <n v="2"/>
    <m/>
    <b v="0"/>
    <s v="India"/>
    <n v="26"/>
    <s v="No"/>
    <n v="408.08"/>
    <s v="Travel Agent"/>
  </r>
  <r>
    <s v="Jun212216563RT29"/>
    <n v="16563"/>
    <d v="2022-06-20T00:00:00"/>
    <x v="27"/>
    <d v="2022-06-23T00:00:00"/>
    <n v="4"/>
    <s v="RT2"/>
    <s v="logtrip"/>
    <n v="0"/>
    <s v="Checked Out"/>
    <n v="15120"/>
    <n v="15120"/>
    <n v="194831"/>
    <s v="UPI"/>
    <n v="2"/>
    <m/>
    <b v="0"/>
    <s v="India"/>
    <n v="40"/>
    <s v="No"/>
    <n v="54.55"/>
    <s v="OTA"/>
  </r>
  <r>
    <s v="Jun212219561RT210"/>
    <n v="19561"/>
    <d v="2022-06-18T00:00:00"/>
    <x v="27"/>
    <d v="2022-06-23T00:00:00"/>
    <n v="4"/>
    <s v="RT2"/>
    <s v="logtrip"/>
    <n v="0"/>
    <s v="Checked Out"/>
    <n v="16200"/>
    <n v="16200"/>
    <n v="164960"/>
    <s v="Net Banking"/>
    <n v="2"/>
    <m/>
    <b v="0"/>
    <s v="UAE"/>
    <n v="49"/>
    <s v="No"/>
    <n v="279.95999999999998"/>
    <s v="Travel Agent"/>
  </r>
  <r>
    <s v="Jun222219559RT11"/>
    <n v="19559"/>
    <d v="2022-06-18T00:00:00"/>
    <x v="28"/>
    <d v="2022-06-24T00:00:00"/>
    <n v="4"/>
    <s v="RT1"/>
    <s v="tripster"/>
    <n v="0"/>
    <s v="Checked Out"/>
    <n v="11700"/>
    <n v="11700"/>
    <n v="628324"/>
    <s v="Net Banking"/>
    <n v="2"/>
    <m/>
    <b v="0"/>
    <s v="Singapore"/>
    <n v="50"/>
    <s v="No"/>
    <n v="739.8"/>
    <s v="Corporate"/>
  </r>
  <r>
    <s v="Jun232216562RT18"/>
    <n v="16562"/>
    <d v="2022-05-30T00:00:00"/>
    <x v="91"/>
    <d v="2022-06-25T00:00:00"/>
    <n v="4"/>
    <s v="RT1"/>
    <s v="tripster"/>
    <n v="0"/>
    <s v="Checked Out"/>
    <n v="10920"/>
    <n v="10920"/>
    <n v="436517"/>
    <s v="PayPal"/>
    <n v="2"/>
    <m/>
    <b v="0"/>
    <s v="Singapore"/>
    <n v="55"/>
    <s v="No"/>
    <n v="849.83"/>
    <s v="OTA"/>
  </r>
  <r>
    <s v="Jun232216563RT28"/>
    <n v="16563"/>
    <d v="2022-06-23T00:00:00"/>
    <x v="91"/>
    <d v="2022-06-25T00:00:00"/>
    <n v="4"/>
    <s v="RT2"/>
    <s v="tripster"/>
    <n v="0"/>
    <s v="Checked Out"/>
    <n v="15120"/>
    <n v="15120"/>
    <n v="302364"/>
    <s v="Cash"/>
    <n v="2"/>
    <m/>
    <b v="0"/>
    <s v="Singapore"/>
    <n v="37"/>
    <s v="No"/>
    <n v="474.19"/>
    <s v="Corporate"/>
  </r>
  <r>
    <s v="Jun232218560RT25"/>
    <n v="18560"/>
    <d v="2022-06-16T00:00:00"/>
    <x v="91"/>
    <d v="2022-06-25T00:00:00"/>
    <n v="4"/>
    <s v="RT2"/>
    <s v="logtrip"/>
    <n v="0"/>
    <s v="Checked Out"/>
    <n v="10800"/>
    <n v="10800"/>
    <n v="832977"/>
    <s v="Cash"/>
    <n v="2"/>
    <m/>
    <b v="1"/>
    <s v="UK"/>
    <n v="32"/>
    <s v="Yes"/>
    <n v="190.81"/>
    <s v="Corporate"/>
  </r>
  <r>
    <s v="Jun242217558RT37"/>
    <n v="17558"/>
    <d v="2022-06-03T00:00:00"/>
    <x v="89"/>
    <d v="2022-06-26T00:00:00"/>
    <n v="4"/>
    <s v="RT3"/>
    <s v="logtrip"/>
    <n v="0"/>
    <s v="Checked Out"/>
    <n v="24480"/>
    <n v="24480"/>
    <n v="134754"/>
    <s v="Credit Card"/>
    <n v="2"/>
    <m/>
    <b v="0"/>
    <s v="Singapore"/>
    <n v="52"/>
    <s v="Yes"/>
    <n v="164.51"/>
    <s v="Direct"/>
  </r>
  <r>
    <s v="Jun242218561RT21"/>
    <n v="18561"/>
    <d v="2022-06-20T00:00:00"/>
    <x v="89"/>
    <d v="2022-06-26T00:00:00"/>
    <n v="4"/>
    <s v="RT2"/>
    <s v="journey"/>
    <n v="0"/>
    <s v="Checked Out"/>
    <n v="10800"/>
    <n v="10800"/>
    <n v="545679"/>
    <s v="UPI"/>
    <n v="2"/>
    <m/>
    <b v="0"/>
    <s v="UK"/>
    <n v="33"/>
    <s v="No"/>
    <n v="676.2"/>
    <s v="Corporate"/>
  </r>
  <r>
    <s v="Jun252219562RT216"/>
    <n v="19562"/>
    <d v="2022-06-21T00:00:00"/>
    <x v="56"/>
    <d v="2022-06-27T00:00:00"/>
    <n v="4"/>
    <s v="RT2"/>
    <s v="tripster"/>
    <n v="0"/>
    <s v="Checked Out"/>
    <n v="16200"/>
    <n v="16200"/>
    <n v="327877"/>
    <s v="Net Banking"/>
    <n v="2"/>
    <m/>
    <b v="0"/>
    <s v="USA"/>
    <n v="32"/>
    <s v="No"/>
    <n v="470.45"/>
    <s v="Travel Agent"/>
  </r>
  <r>
    <s v="Jun262216558RT115"/>
    <n v="16558"/>
    <d v="2022-06-02T00:00:00"/>
    <x v="29"/>
    <d v="2022-06-28T00:00:00"/>
    <n v="4"/>
    <s v="RT1"/>
    <s v="direct offline"/>
    <n v="0"/>
    <s v="Checked Out"/>
    <n v="10920"/>
    <n v="10920"/>
    <n v="568440"/>
    <s v="Net Banking"/>
    <n v="2"/>
    <m/>
    <b v="0"/>
    <s v="UAE"/>
    <n v="34"/>
    <s v="No"/>
    <n v="547.22"/>
    <s v="OTA"/>
  </r>
  <r>
    <s v="Jun262217562RT32"/>
    <n v="17562"/>
    <d v="2022-06-24T00:00:00"/>
    <x v="29"/>
    <d v="2022-06-28T00:00:00"/>
    <n v="4"/>
    <s v="RT3"/>
    <s v="logtrip"/>
    <n v="0"/>
    <s v="Checked Out"/>
    <n v="24480"/>
    <n v="24480"/>
    <n v="235025"/>
    <s v="Net Banking"/>
    <n v="2"/>
    <m/>
    <b v="0"/>
    <s v="USA"/>
    <n v="19"/>
    <s v="No"/>
    <n v="496.26"/>
    <s v="OTA"/>
  </r>
  <r>
    <s v="Jun262217563RT219"/>
    <n v="17563"/>
    <d v="2022-06-24T00:00:00"/>
    <x v="29"/>
    <d v="2022-06-28T00:00:00"/>
    <n v="4"/>
    <s v="RT2"/>
    <s v="logtrip"/>
    <n v="0"/>
    <s v="Checked Out"/>
    <n v="18360"/>
    <n v="18360"/>
    <n v="792529"/>
    <s v="Cash"/>
    <n v="2"/>
    <m/>
    <b v="1"/>
    <s v="UAE"/>
    <n v="33"/>
    <s v="No"/>
    <n v="592.58000000000004"/>
    <s v="OTA"/>
  </r>
  <r>
    <s v="Jun262219561RT223"/>
    <n v="19561"/>
    <d v="2022-06-20T00:00:00"/>
    <x v="29"/>
    <d v="2022-06-28T00:00:00"/>
    <n v="4"/>
    <s v="RT2"/>
    <s v="direct offline"/>
    <n v="0"/>
    <s v="Checked Out"/>
    <n v="16200"/>
    <n v="16200"/>
    <n v="869789"/>
    <s v="UPI"/>
    <n v="2"/>
    <m/>
    <b v="0"/>
    <s v="Singapore"/>
    <n v="27"/>
    <s v="No"/>
    <n v="593.95000000000005"/>
    <s v="Corporate"/>
  </r>
  <r>
    <s v="Jun272217559RT311"/>
    <n v="17559"/>
    <d v="2022-06-24T00:00:00"/>
    <x v="57"/>
    <d v="2022-06-29T00:00:00"/>
    <n v="4"/>
    <s v="RT3"/>
    <s v="journey"/>
    <n v="0"/>
    <s v="Checked Out"/>
    <n v="24480"/>
    <n v="24480"/>
    <n v="402529"/>
    <s v="Cash"/>
    <n v="2"/>
    <m/>
    <b v="0"/>
    <s v="Singapore"/>
    <n v="57"/>
    <s v="No"/>
    <n v="677.19"/>
    <s v="Direct"/>
  </r>
  <r>
    <s v="Jun272217560RT114"/>
    <n v="17560"/>
    <d v="2022-06-27T00:00:00"/>
    <x v="57"/>
    <d v="2022-06-29T00:00:00"/>
    <n v="4"/>
    <s v="RT1"/>
    <s v="tripster"/>
    <n v="0"/>
    <s v="Checked Out"/>
    <n v="13260"/>
    <n v="13260"/>
    <n v="668049"/>
    <s v="Net Banking"/>
    <n v="2"/>
    <m/>
    <b v="0"/>
    <s v="UAE"/>
    <n v="46"/>
    <s v="No"/>
    <n v="328.93"/>
    <s v="Corporate"/>
  </r>
  <r>
    <s v="Jun272219562RT22"/>
    <n v="19562"/>
    <d v="2022-06-21T00:00:00"/>
    <x v="57"/>
    <d v="2022-06-29T00:00:00"/>
    <n v="4"/>
    <s v="RT2"/>
    <s v="logtrip"/>
    <n v="0"/>
    <s v="Checked Out"/>
    <n v="16200"/>
    <n v="16200"/>
    <n v="118146"/>
    <s v="PayPal"/>
    <n v="2"/>
    <m/>
    <b v="0"/>
    <s v="UAE"/>
    <n v="51"/>
    <s v="No"/>
    <n v="349.65"/>
    <s v="Corporate"/>
  </r>
  <r>
    <s v="Jun272219563RT28"/>
    <n v="19563"/>
    <d v="2022-06-27T00:00:00"/>
    <x v="57"/>
    <d v="2022-06-29T00:00:00"/>
    <n v="4"/>
    <s v="RT2"/>
    <s v="direct online"/>
    <n v="0"/>
    <s v="Checked Out"/>
    <n v="16200"/>
    <n v="16200"/>
    <n v="798862"/>
    <s v="Net Banking"/>
    <n v="2"/>
    <m/>
    <b v="0"/>
    <s v="USA"/>
    <n v="20"/>
    <s v="No"/>
    <n v="222.88"/>
    <s v="Corporate"/>
  </r>
  <r>
    <s v="Jun272217564RT213"/>
    <n v="17564"/>
    <d v="2022-06-27T00:00:00"/>
    <x v="57"/>
    <d v="2022-06-29T00:00:00"/>
    <n v="4"/>
    <s v="RT2"/>
    <s v="journey"/>
    <n v="0"/>
    <s v="Checked Out"/>
    <n v="18360"/>
    <n v="18360"/>
    <n v="160730"/>
    <s v="Credit Card"/>
    <n v="2"/>
    <m/>
    <b v="1"/>
    <s v="USA"/>
    <n v="31"/>
    <s v="No"/>
    <n v="764.38"/>
    <s v="Corporate"/>
  </r>
  <r>
    <s v="Jun282216563RT116"/>
    <n v="16563"/>
    <d v="2022-06-25T00:00:00"/>
    <x v="30"/>
    <d v="2022-06-30T00:00:00"/>
    <n v="4"/>
    <s v="RT1"/>
    <s v="direct online"/>
    <n v="0"/>
    <s v="Checked Out"/>
    <n v="10920"/>
    <n v="10920"/>
    <n v="645872"/>
    <s v="PayPal"/>
    <n v="2"/>
    <m/>
    <b v="0"/>
    <s v="India"/>
    <n v="35"/>
    <s v="No"/>
    <n v="193.82"/>
    <s v="Travel Agent"/>
  </r>
  <r>
    <s v="Jun282219558RT12"/>
    <n v="19558"/>
    <d v="2022-06-25T00:00:00"/>
    <x v="30"/>
    <d v="2022-06-30T00:00:00"/>
    <n v="4"/>
    <s v="RT1"/>
    <s v="direct offline"/>
    <n v="0"/>
    <s v="Checked Out"/>
    <n v="11700"/>
    <n v="11700"/>
    <n v="862966"/>
    <s v="Net Banking"/>
    <n v="2"/>
    <m/>
    <b v="0"/>
    <s v="UAE"/>
    <n v="19"/>
    <s v="Yes"/>
    <n v="138.19999999999999"/>
    <s v="Corporate"/>
  </r>
  <r>
    <s v="Jun282219563RT12"/>
    <n v="19563"/>
    <d v="2022-06-21T00:00:00"/>
    <x v="30"/>
    <d v="2022-06-30T00:00:00"/>
    <n v="4"/>
    <s v="RT1"/>
    <s v="tripster"/>
    <n v="0"/>
    <s v="Checked Out"/>
    <n v="11700"/>
    <n v="11700"/>
    <n v="674193"/>
    <s v="Credit Card"/>
    <n v="2"/>
    <m/>
    <b v="0"/>
    <s v="USA"/>
    <n v="41"/>
    <s v="No"/>
    <n v="157.72"/>
    <s v="OTA"/>
  </r>
  <r>
    <s v="Jun292216558RT41"/>
    <n v="16558"/>
    <d v="2022-06-27T00:00:00"/>
    <x v="31"/>
    <d v="2022-07-01T00:00:00"/>
    <n v="4"/>
    <s v="RT4"/>
    <s v="direct offline"/>
    <n v="0"/>
    <s v="Checked Out"/>
    <n v="31920"/>
    <n v="31920"/>
    <n v="715493"/>
    <s v="Cash"/>
    <n v="2"/>
    <m/>
    <b v="1"/>
    <s v="India"/>
    <n v="26"/>
    <s v="No"/>
    <n v="397.74"/>
    <s v="Corporate"/>
  </r>
  <r>
    <s v="Jun292216559RT118"/>
    <n v="16559"/>
    <d v="2022-06-28T00:00:00"/>
    <x v="31"/>
    <d v="2022-07-01T00:00:00"/>
    <n v="4"/>
    <s v="RT1"/>
    <s v="direct offline"/>
    <n v="0"/>
    <s v="Checked Out"/>
    <n v="13260"/>
    <n v="13260"/>
    <n v="139364"/>
    <s v="PayPal"/>
    <n v="2"/>
    <m/>
    <b v="0"/>
    <s v="UK"/>
    <n v="35"/>
    <s v="No"/>
    <n v="787.11"/>
    <s v="Corporate"/>
  </r>
  <r>
    <s v="Jun292216560RT113"/>
    <n v="16560"/>
    <d v="2022-06-29T00:00:00"/>
    <x v="31"/>
    <d v="2022-07-01T00:00:00"/>
    <n v="4"/>
    <s v="RT1"/>
    <s v="direct offline"/>
    <n v="0"/>
    <s v="Checked Out"/>
    <n v="10920"/>
    <n v="10920"/>
    <n v="811681"/>
    <s v="Net Banking"/>
    <n v="2"/>
    <m/>
    <b v="0"/>
    <s v="UK"/>
    <n v="41"/>
    <s v="No"/>
    <n v="364.39"/>
    <s v="Travel Agent"/>
  </r>
  <r>
    <s v="Jun292216562RT42"/>
    <n v="16562"/>
    <d v="2022-06-26T00:00:00"/>
    <x v="31"/>
    <d v="2022-07-01T00:00:00"/>
    <n v="4"/>
    <s v="RT4"/>
    <s v="tripster"/>
    <n v="0"/>
    <s v="Checked Out"/>
    <n v="31920"/>
    <n v="31920"/>
    <n v="302136"/>
    <s v="UPI"/>
    <n v="2"/>
    <m/>
    <b v="0"/>
    <s v="India"/>
    <n v="26"/>
    <s v="No"/>
    <n v="383.83"/>
    <s v="Direct"/>
  </r>
  <r>
    <s v="Jun302216562RT24"/>
    <n v="16562"/>
    <d v="2022-06-27T00:00:00"/>
    <x v="82"/>
    <d v="2022-07-02T00:00:00"/>
    <n v="4"/>
    <s v="RT2"/>
    <s v="direct online"/>
    <n v="0"/>
    <s v="Checked Out"/>
    <n v="15120"/>
    <n v="15120"/>
    <n v="174821"/>
    <s v="Cash"/>
    <n v="2"/>
    <m/>
    <b v="0"/>
    <s v="Singapore"/>
    <n v="42"/>
    <s v="No"/>
    <n v="699.33"/>
    <s v="Direct"/>
  </r>
  <r>
    <s v="Jun302218559RT19"/>
    <n v="18559"/>
    <d v="2022-06-29T00:00:00"/>
    <x v="82"/>
    <d v="2022-07-02T00:00:00"/>
    <n v="4"/>
    <s v="RT1"/>
    <s v="journey"/>
    <n v="0"/>
    <s v="Checked Out"/>
    <n v="7800"/>
    <n v="7800"/>
    <n v="153305"/>
    <s v="UPI"/>
    <n v="2"/>
    <m/>
    <b v="0"/>
    <s v="USA"/>
    <n v="64"/>
    <s v="No"/>
    <n v="840.39"/>
    <s v="Direct"/>
  </r>
  <r>
    <s v="Jun302218560RT114"/>
    <n v="18560"/>
    <d v="2022-06-28T00:00:00"/>
    <x v="82"/>
    <d v="2022-07-02T00:00:00"/>
    <n v="4"/>
    <s v="RT1"/>
    <s v="journey"/>
    <n v="0"/>
    <s v="Checked Out"/>
    <n v="7800"/>
    <n v="7800"/>
    <n v="130491"/>
    <s v="UPI"/>
    <n v="2"/>
    <m/>
    <b v="0"/>
    <s v="India"/>
    <n v="23"/>
    <s v="No"/>
    <n v="104.91"/>
    <s v="Direct"/>
  </r>
  <r>
    <s v="Jun302218560RT29"/>
    <n v="18560"/>
    <d v="2022-06-29T00:00:00"/>
    <x v="82"/>
    <d v="2022-07-02T00:00:00"/>
    <n v="4"/>
    <s v="RT2"/>
    <s v="logtrip"/>
    <n v="0"/>
    <s v="Checked Out"/>
    <n v="10800"/>
    <n v="10800"/>
    <n v="545546"/>
    <s v="Net Banking"/>
    <n v="2"/>
    <m/>
    <b v="0"/>
    <s v="Singapore"/>
    <n v="34"/>
    <s v="No"/>
    <n v="473.75"/>
    <s v="OTA"/>
  </r>
  <r>
    <s v="Jul012216563RT129"/>
    <n v="16563"/>
    <d v="2022-06-30T00:00:00"/>
    <x v="58"/>
    <d v="2022-07-03T00:00:00"/>
    <n v="4"/>
    <s v="RT1"/>
    <s v="logtrip"/>
    <n v="0"/>
    <s v="Checked Out"/>
    <n v="10920"/>
    <n v="10920"/>
    <n v="346608"/>
    <s v="Net Banking"/>
    <n v="2"/>
    <m/>
    <b v="0"/>
    <s v="Singapore"/>
    <n v="37"/>
    <s v="No"/>
    <n v="358.55"/>
    <s v="Travel Agent"/>
  </r>
  <r>
    <s v="Jul012219561RT12"/>
    <n v="19561"/>
    <d v="2022-06-26T00:00:00"/>
    <x v="58"/>
    <d v="2022-07-03T00:00:00"/>
    <n v="4"/>
    <s v="RT1"/>
    <s v="direct offline"/>
    <n v="0"/>
    <s v="Checked Out"/>
    <n v="11700"/>
    <n v="11700"/>
    <n v="929987"/>
    <s v="Credit Card"/>
    <n v="2"/>
    <m/>
    <b v="0"/>
    <s v="Singapore"/>
    <n v="40"/>
    <s v="No"/>
    <n v="448.48"/>
    <s v="OTA"/>
  </r>
  <r>
    <s v="Jul022217562RT17"/>
    <n v="17562"/>
    <d v="2022-06-28T00:00:00"/>
    <x v="32"/>
    <d v="2022-07-04T00:00:00"/>
    <n v="4"/>
    <s v="RT1"/>
    <s v="logtrip"/>
    <n v="0"/>
    <s v="Checked Out"/>
    <n v="13260"/>
    <n v="13260"/>
    <n v="813659"/>
    <s v="Cash"/>
    <n v="2"/>
    <m/>
    <b v="0"/>
    <s v="India"/>
    <n v="33"/>
    <s v="No"/>
    <n v="635.76"/>
    <s v="Travel Agent"/>
  </r>
  <r>
    <s v="Jul022218560RT110"/>
    <n v="18560"/>
    <d v="2022-06-29T00:00:00"/>
    <x v="32"/>
    <d v="2022-07-04T00:00:00"/>
    <n v="4"/>
    <s v="RT1"/>
    <s v="direct offline"/>
    <n v="0"/>
    <s v="Checked Out"/>
    <n v="7800"/>
    <n v="7800"/>
    <n v="270720"/>
    <s v="PayPal"/>
    <n v="2"/>
    <m/>
    <b v="0"/>
    <s v="UK"/>
    <n v="55"/>
    <s v="No"/>
    <n v="334.38"/>
    <s v="Corporate"/>
  </r>
  <r>
    <s v="Jul022218561RT13"/>
    <n v="18561"/>
    <d v="2022-06-30T00:00:00"/>
    <x v="32"/>
    <d v="2022-07-04T00:00:00"/>
    <n v="4"/>
    <s v="RT1"/>
    <s v="journey"/>
    <n v="0"/>
    <s v="Checked Out"/>
    <n v="7800"/>
    <n v="7800"/>
    <n v="704821"/>
    <s v="Cash"/>
    <n v="2"/>
    <m/>
    <b v="0"/>
    <s v="USA"/>
    <n v="23"/>
    <s v="No"/>
    <n v="480.84"/>
    <s v="OTA"/>
  </r>
  <r>
    <s v="Jul022219559RT217"/>
    <n v="19559"/>
    <d v="2022-06-27T00:00:00"/>
    <x v="32"/>
    <d v="2022-07-04T00:00:00"/>
    <n v="4"/>
    <s v="RT2"/>
    <s v="journey"/>
    <n v="0"/>
    <s v="Checked Out"/>
    <n v="16200"/>
    <n v="16200"/>
    <n v="122156"/>
    <s v="Net Banking"/>
    <n v="2"/>
    <m/>
    <b v="0"/>
    <s v="USA"/>
    <n v="26"/>
    <s v="No"/>
    <n v="582.16999999999996"/>
    <s v="Corporate"/>
  </r>
  <r>
    <s v="Jul032217559RT218"/>
    <n v="17559"/>
    <d v="2022-07-02T00:00:00"/>
    <x v="33"/>
    <d v="2022-07-05T00:00:00"/>
    <n v="4"/>
    <s v="RT2"/>
    <s v="direct online"/>
    <n v="0"/>
    <s v="Checked Out"/>
    <n v="18360"/>
    <n v="18360"/>
    <n v="987881"/>
    <s v="Net Banking"/>
    <n v="2"/>
    <m/>
    <b v="0"/>
    <s v="USA"/>
    <n v="51"/>
    <s v="No"/>
    <n v="170.5"/>
    <s v="OTA"/>
  </r>
  <r>
    <s v="Jul032218561RT233"/>
    <n v="18561"/>
    <d v="2022-06-30T00:00:00"/>
    <x v="33"/>
    <d v="2022-07-05T00:00:00"/>
    <n v="4"/>
    <s v="RT2"/>
    <s v="journey"/>
    <n v="0"/>
    <s v="Checked Out"/>
    <n v="10800"/>
    <n v="10800"/>
    <n v="205441"/>
    <s v="Cash"/>
    <n v="2"/>
    <m/>
    <b v="0"/>
    <s v="Singapore"/>
    <n v="28"/>
    <s v="No"/>
    <n v="208.68"/>
    <s v="OTA"/>
  </r>
  <r>
    <s v="Jul032217564RT34"/>
    <n v="17564"/>
    <d v="2022-07-03T00:00:00"/>
    <x v="33"/>
    <d v="2022-07-05T00:00:00"/>
    <n v="4"/>
    <s v="RT3"/>
    <s v="direct offline"/>
    <n v="0"/>
    <s v="Checked Out"/>
    <n v="24480"/>
    <n v="24480"/>
    <n v="561826"/>
    <s v="PayPal"/>
    <n v="2"/>
    <m/>
    <b v="1"/>
    <s v="UK"/>
    <n v="36"/>
    <s v="No"/>
    <n v="358.26"/>
    <s v="Direct"/>
  </r>
  <r>
    <s v="Jul042218561RT223"/>
    <n v="18561"/>
    <d v="2022-06-30T00:00:00"/>
    <x v="83"/>
    <d v="2022-07-06T00:00:00"/>
    <n v="4"/>
    <s v="RT2"/>
    <s v="direct offline"/>
    <n v="0"/>
    <s v="Checked Out"/>
    <n v="10800"/>
    <n v="10800"/>
    <n v="722336"/>
    <s v="Credit Card"/>
    <n v="2"/>
    <m/>
    <b v="1"/>
    <s v="UK"/>
    <n v="36"/>
    <s v="No"/>
    <n v="112.09"/>
    <s v="Direct"/>
  </r>
  <r>
    <s v="Jul042218562RT112"/>
    <n v="18562"/>
    <d v="2022-07-04T00:00:00"/>
    <x v="83"/>
    <d v="2022-07-06T00:00:00"/>
    <n v="4"/>
    <s v="RT1"/>
    <s v="direct offline"/>
    <n v="0"/>
    <s v="Checked Out"/>
    <n v="7800"/>
    <n v="7800"/>
    <n v="140317"/>
    <s v="UPI"/>
    <n v="2"/>
    <m/>
    <b v="0"/>
    <s v="UK"/>
    <n v="60"/>
    <s v="No"/>
    <n v="519.83000000000004"/>
    <s v="Travel Agent"/>
  </r>
  <r>
    <s v="Jul042219558RT34"/>
    <n v="19558"/>
    <d v="2022-07-01T00:00:00"/>
    <x v="83"/>
    <d v="2022-07-06T00:00:00"/>
    <n v="4"/>
    <s v="RT3"/>
    <s v="logtrip"/>
    <n v="0"/>
    <s v="Checked Out"/>
    <n v="21600"/>
    <n v="21600"/>
    <n v="684383"/>
    <s v="Credit Card"/>
    <n v="2"/>
    <m/>
    <b v="0"/>
    <s v="UK"/>
    <n v="55"/>
    <s v="No"/>
    <n v="919.87"/>
    <s v="OTA"/>
  </r>
  <r>
    <s v="Jul042219560RT222"/>
    <n v="19560"/>
    <d v="2022-07-04T00:00:00"/>
    <x v="83"/>
    <d v="2022-07-06T00:00:00"/>
    <n v="4"/>
    <s v="RT2"/>
    <s v="direct offline"/>
    <n v="0"/>
    <s v="Checked Out"/>
    <n v="16200"/>
    <n v="16200"/>
    <n v="861780"/>
    <s v="PayPal"/>
    <n v="2"/>
    <m/>
    <b v="1"/>
    <s v="India"/>
    <n v="47"/>
    <s v="No"/>
    <n v="587.42999999999995"/>
    <s v="Direct"/>
  </r>
  <r>
    <s v="Jul042219561RT31"/>
    <n v="19561"/>
    <d v="2022-07-02T00:00:00"/>
    <x v="83"/>
    <d v="2022-07-06T00:00:00"/>
    <n v="4"/>
    <s v="RT3"/>
    <s v="direct online"/>
    <n v="0"/>
    <s v="Checked Out"/>
    <n v="21600"/>
    <n v="21600"/>
    <n v="830859"/>
    <s v="PayPal"/>
    <n v="2"/>
    <m/>
    <b v="0"/>
    <s v="India"/>
    <n v="40"/>
    <s v="No"/>
    <n v="657.25"/>
    <s v="Travel Agent"/>
  </r>
  <r>
    <s v="Jul052218561RT37"/>
    <n v="18561"/>
    <d v="2022-07-03T00:00:00"/>
    <x v="34"/>
    <d v="2022-07-07T00:00:00"/>
    <n v="4"/>
    <s v="RT3"/>
    <s v="logtrip"/>
    <n v="0"/>
    <s v="Checked Out"/>
    <n v="14400"/>
    <n v="14400"/>
    <n v="643441"/>
    <s v="Cash"/>
    <n v="2"/>
    <m/>
    <b v="0"/>
    <s v="UK"/>
    <n v="57"/>
    <s v="No"/>
    <n v="671.59"/>
    <s v="Travel Agent"/>
  </r>
  <r>
    <s v="Jul072216561RT22"/>
    <n v="16561"/>
    <d v="2022-07-04T00:00:00"/>
    <x v="60"/>
    <d v="2022-07-09T00:00:00"/>
    <n v="4"/>
    <s v="RT2"/>
    <s v="logtrip"/>
    <n v="0"/>
    <s v="Checked Out"/>
    <n v="15120"/>
    <n v="15120"/>
    <n v="868407"/>
    <s v="UPI"/>
    <n v="2"/>
    <m/>
    <b v="0"/>
    <s v="India"/>
    <n v="52"/>
    <s v="No"/>
    <n v="598.5"/>
    <s v="Travel Agent"/>
  </r>
  <r>
    <s v="Jul072218563RT14"/>
    <n v="18563"/>
    <d v="2022-07-07T00:00:00"/>
    <x v="60"/>
    <d v="2022-07-09T00:00:00"/>
    <n v="4"/>
    <s v="RT1"/>
    <s v="tripster"/>
    <n v="0"/>
    <s v="Checked Out"/>
    <n v="7800"/>
    <n v="7800"/>
    <n v="209505"/>
    <s v="Credit Card"/>
    <n v="2"/>
    <m/>
    <b v="0"/>
    <s v="Singapore"/>
    <n v="39"/>
    <s v="No"/>
    <n v="775.66"/>
    <s v="Corporate"/>
  </r>
  <r>
    <s v="Jul082216562RT14"/>
    <n v="16562"/>
    <d v="2022-07-06T00:00:00"/>
    <x v="61"/>
    <d v="2022-07-10T00:00:00"/>
    <n v="4"/>
    <s v="RT1"/>
    <s v="direct online"/>
    <n v="0"/>
    <s v="Checked Out"/>
    <n v="10920"/>
    <n v="10920"/>
    <n v="820107"/>
    <s v="Credit Card"/>
    <n v="2"/>
    <m/>
    <b v="0"/>
    <s v="Singapore"/>
    <n v="38"/>
    <s v="No"/>
    <n v="251.55"/>
    <s v="Travel Agent"/>
  </r>
  <r>
    <s v="Jul082218562RT21"/>
    <n v="18562"/>
    <d v="2022-07-06T00:00:00"/>
    <x v="61"/>
    <d v="2022-07-10T00:00:00"/>
    <n v="4"/>
    <s v="RT2"/>
    <s v="direct online"/>
    <n v="0"/>
    <s v="Checked Out"/>
    <n v="10800"/>
    <n v="10800"/>
    <n v="133155"/>
    <s v="PayPal"/>
    <n v="2"/>
    <m/>
    <b v="1"/>
    <s v="UK"/>
    <n v="58"/>
    <s v="Yes"/>
    <n v="583.45000000000005"/>
    <s v="OTA"/>
  </r>
  <r>
    <s v="Jul082219559RT14"/>
    <n v="19559"/>
    <d v="2022-07-06T00:00:00"/>
    <x v="61"/>
    <d v="2022-07-10T00:00:00"/>
    <n v="4"/>
    <s v="RT1"/>
    <s v="tripster"/>
    <n v="0"/>
    <s v="Checked Out"/>
    <n v="11700"/>
    <n v="11700"/>
    <n v="977375"/>
    <s v="Net Banking"/>
    <n v="2"/>
    <m/>
    <b v="0"/>
    <s v="USA"/>
    <n v="51"/>
    <s v="No"/>
    <n v="330.83"/>
    <s v="Corporate"/>
  </r>
  <r>
    <s v="Jul082219560RT26"/>
    <n v="19560"/>
    <d v="2022-07-08T00:00:00"/>
    <x v="61"/>
    <d v="2022-07-10T00:00:00"/>
    <n v="4"/>
    <s v="RT2"/>
    <s v="direct online"/>
    <n v="0"/>
    <s v="Checked Out"/>
    <n v="16200"/>
    <n v="16200"/>
    <n v="701024"/>
    <s v="Cash"/>
    <n v="2"/>
    <m/>
    <b v="1"/>
    <s v="UAE"/>
    <n v="63"/>
    <s v="No"/>
    <n v="403.05"/>
    <s v="Travel Agent"/>
  </r>
  <r>
    <s v="Jul082219562RT210"/>
    <n v="19562"/>
    <d v="2022-07-04T00:00:00"/>
    <x v="61"/>
    <d v="2022-07-10T00:00:00"/>
    <n v="4"/>
    <s v="RT2"/>
    <s v="tripster"/>
    <n v="0"/>
    <s v="Checked Out"/>
    <n v="16200"/>
    <n v="16200"/>
    <n v="112618"/>
    <s v="Credit Card"/>
    <n v="2"/>
    <m/>
    <b v="0"/>
    <s v="India"/>
    <n v="57"/>
    <s v="No"/>
    <n v="878.18"/>
    <s v="Direct"/>
  </r>
  <r>
    <s v="Jul092216562RT16"/>
    <n v="16562"/>
    <d v="2022-07-06T00:00:00"/>
    <x v="35"/>
    <d v="2022-07-11T00:00:00"/>
    <n v="4"/>
    <s v="RT1"/>
    <s v="tripster"/>
    <n v="0"/>
    <s v="Checked Out"/>
    <n v="10920"/>
    <n v="10920"/>
    <n v="636276"/>
    <s v="Credit Card"/>
    <n v="2"/>
    <m/>
    <b v="1"/>
    <s v="USA"/>
    <n v="47"/>
    <s v="No"/>
    <n v="654.53"/>
    <s v="Corporate"/>
  </r>
  <r>
    <s v="Jul092217562RT35"/>
    <n v="17562"/>
    <d v="2022-07-06T00:00:00"/>
    <x v="35"/>
    <d v="2022-07-11T00:00:00"/>
    <n v="4"/>
    <s v="RT3"/>
    <s v="logtrip"/>
    <n v="0"/>
    <s v="Checked Out"/>
    <n v="24480"/>
    <n v="24480"/>
    <n v="376348"/>
    <s v="Cash"/>
    <n v="2"/>
    <m/>
    <b v="1"/>
    <s v="UAE"/>
    <n v="41"/>
    <s v="No"/>
    <n v="102.26"/>
    <s v="Travel Agent"/>
  </r>
  <r>
    <s v="Jul092218562RT311"/>
    <n v="18562"/>
    <d v="2022-07-07T00:00:00"/>
    <x v="35"/>
    <d v="2022-07-11T00:00:00"/>
    <n v="4"/>
    <s v="RT3"/>
    <s v="tripster"/>
    <n v="0"/>
    <s v="Checked Out"/>
    <n v="14400"/>
    <n v="14400"/>
    <n v="516886"/>
    <s v="PayPal"/>
    <n v="2"/>
    <m/>
    <b v="1"/>
    <s v="Singapore"/>
    <n v="49"/>
    <s v="No"/>
    <n v="804.52"/>
    <s v="Direct"/>
  </r>
  <r>
    <s v="Jul092218563RT218"/>
    <n v="18563"/>
    <d v="2022-07-08T00:00:00"/>
    <x v="35"/>
    <d v="2022-07-11T00:00:00"/>
    <n v="4"/>
    <s v="RT2"/>
    <s v="logtrip"/>
    <n v="0"/>
    <s v="Checked Out"/>
    <n v="10800"/>
    <n v="10800"/>
    <n v="552153"/>
    <s v="Net Banking"/>
    <n v="2"/>
    <m/>
    <b v="0"/>
    <s v="USA"/>
    <n v="19"/>
    <s v="No"/>
    <n v="277.39999999999998"/>
    <s v="Travel Agent"/>
  </r>
  <r>
    <s v="Jul092217564RT221"/>
    <n v="17564"/>
    <d v="2022-07-09T00:00:00"/>
    <x v="35"/>
    <d v="2022-07-11T00:00:00"/>
    <n v="4"/>
    <s v="RT2"/>
    <s v="journey"/>
    <n v="0"/>
    <s v="Checked Out"/>
    <n v="18360"/>
    <n v="18360"/>
    <n v="968580"/>
    <s v="Cash"/>
    <n v="2"/>
    <m/>
    <b v="0"/>
    <s v="UK"/>
    <n v="19"/>
    <s v="Yes"/>
    <n v="87.69"/>
    <s v="Direct"/>
  </r>
  <r>
    <s v="Jul102217559RT229"/>
    <n v="17559"/>
    <d v="2022-07-08T00:00:00"/>
    <x v="62"/>
    <d v="2022-07-12T00:00:00"/>
    <n v="4"/>
    <s v="RT2"/>
    <s v="logtrip"/>
    <n v="0"/>
    <s v="Checked Out"/>
    <n v="18360"/>
    <n v="18360"/>
    <n v="796833"/>
    <s v="Cash"/>
    <n v="2"/>
    <m/>
    <b v="1"/>
    <s v="Singapore"/>
    <n v="24"/>
    <s v="No"/>
    <n v="565.76"/>
    <s v="Travel Agent"/>
  </r>
  <r>
    <s v="Jul102217563RT216"/>
    <n v="17563"/>
    <d v="2022-07-10T00:00:00"/>
    <x v="62"/>
    <d v="2022-07-12T00:00:00"/>
    <n v="4"/>
    <s v="RT2"/>
    <s v="tripster"/>
    <n v="0"/>
    <s v="Checked Out"/>
    <n v="18360"/>
    <n v="18360"/>
    <n v="106966"/>
    <s v="Net Banking"/>
    <n v="2"/>
    <m/>
    <b v="0"/>
    <s v="Singapore"/>
    <n v="53"/>
    <s v="No"/>
    <n v="425.6"/>
    <s v="OTA"/>
  </r>
  <r>
    <s v="Jul102218560RT212"/>
    <n v="18560"/>
    <d v="2022-07-09T00:00:00"/>
    <x v="62"/>
    <d v="2022-07-12T00:00:00"/>
    <n v="4"/>
    <s v="RT2"/>
    <s v="logtrip"/>
    <n v="0"/>
    <s v="Checked Out"/>
    <n v="10800"/>
    <n v="10800"/>
    <n v="684011"/>
    <s v="PayPal"/>
    <n v="2"/>
    <m/>
    <b v="0"/>
    <s v="India"/>
    <n v="34"/>
    <s v="No"/>
    <n v="765.22"/>
    <s v="Direct"/>
  </r>
  <r>
    <s v="Jul102218560RT410"/>
    <n v="18560"/>
    <d v="2022-07-09T00:00:00"/>
    <x v="62"/>
    <d v="2022-07-12T00:00:00"/>
    <n v="4"/>
    <s v="RT4"/>
    <s v="logtrip"/>
    <n v="0"/>
    <s v="Checked Out"/>
    <n v="22800"/>
    <n v="22800"/>
    <n v="580964"/>
    <s v="Credit Card"/>
    <n v="2"/>
    <m/>
    <b v="0"/>
    <s v="UK"/>
    <n v="63"/>
    <s v="No"/>
    <n v="32.33"/>
    <s v="Corporate"/>
  </r>
  <r>
    <s v="Jul102218561RT31"/>
    <n v="18561"/>
    <d v="2022-07-08T00:00:00"/>
    <x v="62"/>
    <d v="2022-07-12T00:00:00"/>
    <n v="4"/>
    <s v="RT3"/>
    <s v="journey"/>
    <n v="0"/>
    <s v="Checked Out"/>
    <n v="14400"/>
    <n v="14400"/>
    <n v="915038"/>
    <s v="Credit Card"/>
    <n v="2"/>
    <m/>
    <b v="0"/>
    <s v="UK"/>
    <n v="58"/>
    <s v="No"/>
    <n v="241.87"/>
    <s v="Direct"/>
  </r>
  <r>
    <s v="Jul112216559RT314"/>
    <n v="16559"/>
    <d v="2022-07-05T00:00:00"/>
    <x v="36"/>
    <d v="2022-07-13T00:00:00"/>
    <n v="4"/>
    <s v="RT3"/>
    <s v="direct offline"/>
    <n v="0"/>
    <s v="Checked Out"/>
    <n v="24480"/>
    <n v="24480"/>
    <n v="670494"/>
    <s v="UPI"/>
    <n v="2"/>
    <m/>
    <b v="0"/>
    <s v="UAE"/>
    <n v="43"/>
    <s v="No"/>
    <n v="145.19999999999999"/>
    <s v="Direct"/>
  </r>
  <r>
    <s v="Jul112217560RT112"/>
    <n v="17560"/>
    <d v="2022-07-09T00:00:00"/>
    <x v="36"/>
    <d v="2022-07-13T00:00:00"/>
    <n v="4"/>
    <s v="RT1"/>
    <s v="direct online"/>
    <n v="0"/>
    <s v="Checked Out"/>
    <n v="13260"/>
    <n v="13260"/>
    <n v="417533"/>
    <s v="Net Banking"/>
    <n v="2"/>
    <m/>
    <b v="0"/>
    <s v="UAE"/>
    <n v="36"/>
    <s v="No"/>
    <n v="543.17999999999995"/>
    <s v="OTA"/>
  </r>
  <r>
    <s v="Jul122218558RT38"/>
    <n v="18558"/>
    <d v="2022-07-09T00:00:00"/>
    <x v="63"/>
    <d v="2022-07-14T00:00:00"/>
    <n v="4"/>
    <s v="RT3"/>
    <s v="logtrip"/>
    <n v="0"/>
    <s v="Checked Out"/>
    <n v="14400"/>
    <n v="14400"/>
    <n v="379346"/>
    <s v="Net Banking"/>
    <n v="2"/>
    <m/>
    <b v="0"/>
    <s v="USA"/>
    <n v="33"/>
    <s v="No"/>
    <n v="972.49"/>
    <s v="Corporate"/>
  </r>
  <r>
    <s v="Jul122218561RT45"/>
    <n v="18561"/>
    <d v="2022-07-10T00:00:00"/>
    <x v="63"/>
    <d v="2022-07-14T00:00:00"/>
    <n v="4"/>
    <s v="RT4"/>
    <s v="direct offline"/>
    <n v="0"/>
    <s v="Checked Out"/>
    <n v="22800"/>
    <n v="22800"/>
    <n v="904848"/>
    <s v="PayPal"/>
    <n v="2"/>
    <m/>
    <b v="0"/>
    <s v="UK"/>
    <n v="23"/>
    <s v="No"/>
    <n v="642.09"/>
    <s v="Corporate"/>
  </r>
  <r>
    <s v="Jul122218562RT116"/>
    <n v="18562"/>
    <d v="2022-07-06T00:00:00"/>
    <x v="63"/>
    <d v="2022-07-14T00:00:00"/>
    <n v="4"/>
    <s v="RT1"/>
    <s v="tripster"/>
    <n v="0"/>
    <s v="Checked Out"/>
    <n v="7800"/>
    <n v="7800"/>
    <n v="291527"/>
    <s v="Cash"/>
    <n v="2"/>
    <m/>
    <b v="1"/>
    <s v="India"/>
    <n v="49"/>
    <s v="No"/>
    <n v="957.41"/>
    <s v="Travel Agent"/>
  </r>
  <r>
    <s v="Jul132216562RT25"/>
    <n v="16562"/>
    <d v="2022-07-09T00:00:00"/>
    <x v="37"/>
    <d v="2022-07-15T00:00:00"/>
    <n v="4"/>
    <s v="RT2"/>
    <s v="logtrip"/>
    <n v="0"/>
    <s v="Checked Out"/>
    <n v="15120"/>
    <n v="15120"/>
    <n v="570646"/>
    <s v="UPI"/>
    <n v="2"/>
    <m/>
    <b v="0"/>
    <s v="India"/>
    <n v="52"/>
    <s v="No"/>
    <n v="11.25"/>
    <s v="Direct"/>
  </r>
  <r>
    <s v="Jul132216563RT214"/>
    <n v="16563"/>
    <d v="2022-07-12T00:00:00"/>
    <x v="37"/>
    <d v="2022-07-15T00:00:00"/>
    <n v="4"/>
    <s v="RT2"/>
    <s v="logtrip"/>
    <n v="0"/>
    <s v="Checked Out"/>
    <n v="15120"/>
    <n v="15120"/>
    <n v="866697"/>
    <s v="PayPal"/>
    <n v="2"/>
    <m/>
    <b v="0"/>
    <s v="UAE"/>
    <n v="24"/>
    <s v="No"/>
    <n v="664.04"/>
    <s v="Travel Agent"/>
  </r>
  <r>
    <s v="Jul132217562RT31"/>
    <n v="17562"/>
    <d v="2022-07-08T00:00:00"/>
    <x v="37"/>
    <d v="2022-07-15T00:00:00"/>
    <n v="4"/>
    <s v="RT3"/>
    <s v="direct online"/>
    <n v="0"/>
    <s v="Checked Out"/>
    <n v="24480"/>
    <n v="24480"/>
    <n v="141435"/>
    <s v="UPI"/>
    <n v="2"/>
    <m/>
    <b v="0"/>
    <s v="UK"/>
    <n v="29"/>
    <s v="No"/>
    <n v="577.95000000000005"/>
    <s v="Corporate"/>
  </r>
  <r>
    <s v="Jul132218560RT28"/>
    <n v="18560"/>
    <d v="2022-07-12T00:00:00"/>
    <x v="37"/>
    <d v="2022-07-15T00:00:00"/>
    <n v="4"/>
    <s v="RT2"/>
    <s v="direct offline"/>
    <n v="0"/>
    <s v="Checked Out"/>
    <n v="10800"/>
    <n v="10800"/>
    <n v="864359"/>
    <s v="Cash"/>
    <n v="2"/>
    <m/>
    <b v="0"/>
    <s v="India"/>
    <n v="53"/>
    <s v="Yes"/>
    <n v="562.05999999999995"/>
    <s v="OTA"/>
  </r>
  <r>
    <s v="Jul132218563RT15"/>
    <n v="18563"/>
    <d v="2022-07-12T00:00:00"/>
    <x v="37"/>
    <d v="2022-07-15T00:00:00"/>
    <n v="4"/>
    <s v="RT1"/>
    <s v="logtrip"/>
    <n v="0"/>
    <s v="Checked Out"/>
    <n v="7800"/>
    <n v="7800"/>
    <n v="360015"/>
    <s v="Net Banking"/>
    <n v="2"/>
    <m/>
    <b v="0"/>
    <s v="Singapore"/>
    <n v="18"/>
    <s v="No"/>
    <n v="605.76"/>
    <s v="Direct"/>
  </r>
  <r>
    <s v="Jul142217558RT38"/>
    <n v="17558"/>
    <d v="2022-07-11T00:00:00"/>
    <x v="84"/>
    <d v="2022-07-16T00:00:00"/>
    <n v="4"/>
    <s v="RT3"/>
    <s v="direct online"/>
    <n v="0"/>
    <s v="Checked Out"/>
    <n v="24480"/>
    <n v="24480"/>
    <n v="410535"/>
    <s v="UPI"/>
    <n v="2"/>
    <m/>
    <b v="0"/>
    <s v="USA"/>
    <n v="44"/>
    <s v="No"/>
    <n v="438.73"/>
    <s v="Direct"/>
  </r>
  <r>
    <s v="Jul142219559RT32"/>
    <n v="19559"/>
    <d v="2022-07-11T00:00:00"/>
    <x v="84"/>
    <d v="2022-07-16T00:00:00"/>
    <n v="4"/>
    <s v="RT3"/>
    <s v="tripster"/>
    <n v="0"/>
    <s v="Checked Out"/>
    <n v="21600"/>
    <n v="21600"/>
    <n v="531140"/>
    <s v="UPI"/>
    <n v="2"/>
    <m/>
    <b v="1"/>
    <s v="India"/>
    <n v="41"/>
    <s v="No"/>
    <n v="423.98"/>
    <s v="Corporate"/>
  </r>
  <r>
    <s v="Jul142219563RT23"/>
    <n v="19563"/>
    <d v="2022-06-23T00:00:00"/>
    <x v="84"/>
    <d v="2022-07-16T00:00:00"/>
    <n v="4"/>
    <s v="RT2"/>
    <s v="tripster"/>
    <n v="0"/>
    <s v="Checked Out"/>
    <n v="16200"/>
    <n v="16200"/>
    <n v="391017"/>
    <s v="Net Banking"/>
    <n v="2"/>
    <m/>
    <b v="0"/>
    <s v="UK"/>
    <n v="40"/>
    <s v="No"/>
    <n v="472.94"/>
    <s v="Travel Agent"/>
  </r>
  <r>
    <s v="Jul152216560RT15"/>
    <n v="16560"/>
    <d v="2022-07-15T00:00:00"/>
    <x v="64"/>
    <d v="2022-07-17T00:00:00"/>
    <n v="4"/>
    <s v="RT1"/>
    <s v="direct online"/>
    <n v="0"/>
    <s v="Checked Out"/>
    <n v="10920"/>
    <n v="10920"/>
    <n v="925130"/>
    <s v="Cash"/>
    <n v="2"/>
    <m/>
    <b v="0"/>
    <s v="Singapore"/>
    <n v="36"/>
    <s v="No"/>
    <n v="27.82"/>
    <s v="Travel Agent"/>
  </r>
  <r>
    <s v="Jul152218561RT43"/>
    <n v="18561"/>
    <d v="2022-07-09T00:00:00"/>
    <x v="64"/>
    <d v="2022-07-17T00:00:00"/>
    <n v="4"/>
    <s v="RT4"/>
    <s v="journey"/>
    <n v="0"/>
    <s v="Checked Out"/>
    <n v="22800"/>
    <n v="22800"/>
    <n v="758392"/>
    <s v="PayPal"/>
    <n v="2"/>
    <m/>
    <b v="0"/>
    <s v="UAE"/>
    <n v="51"/>
    <s v="Yes"/>
    <n v="405.09"/>
    <s v="OTA"/>
  </r>
  <r>
    <s v="Jul162216563RT130"/>
    <n v="16563"/>
    <d v="2022-07-15T00:00:00"/>
    <x v="38"/>
    <d v="2022-07-18T00:00:00"/>
    <n v="4"/>
    <s v="RT1"/>
    <s v="logtrip"/>
    <n v="0"/>
    <s v="Checked Out"/>
    <n v="10920"/>
    <n v="10920"/>
    <n v="679173"/>
    <s v="Net Banking"/>
    <n v="2"/>
    <m/>
    <b v="0"/>
    <s v="Singapore"/>
    <n v="39"/>
    <s v="No"/>
    <n v="121.81"/>
    <s v="Corporate"/>
  </r>
  <r>
    <s v="Jul162216563RT47"/>
    <n v="16563"/>
    <d v="2022-07-12T00:00:00"/>
    <x v="38"/>
    <d v="2022-07-18T00:00:00"/>
    <n v="4"/>
    <s v="RT4"/>
    <s v="logtrip"/>
    <n v="0"/>
    <s v="Checked Out"/>
    <n v="31920"/>
    <n v="31920"/>
    <n v="872597"/>
    <s v="Net Banking"/>
    <n v="2"/>
    <m/>
    <b v="0"/>
    <s v="UK"/>
    <n v="58"/>
    <s v="No"/>
    <n v="819.47"/>
    <s v="Corporate"/>
  </r>
  <r>
    <s v="Jul162217558RT311"/>
    <n v="17558"/>
    <d v="2022-07-10T00:00:00"/>
    <x v="38"/>
    <d v="2022-07-18T00:00:00"/>
    <n v="4"/>
    <s v="RT3"/>
    <s v="direct offline"/>
    <n v="0"/>
    <s v="Checked Out"/>
    <n v="24480"/>
    <n v="24480"/>
    <n v="431829"/>
    <s v="Cash"/>
    <n v="2"/>
    <m/>
    <b v="1"/>
    <s v="UK"/>
    <n v="35"/>
    <s v="No"/>
    <n v="818.72"/>
    <s v="OTA"/>
  </r>
  <r>
    <s v="Jul162218560RT17"/>
    <n v="18560"/>
    <d v="2022-07-16T00:00:00"/>
    <x v="38"/>
    <d v="2022-07-18T00:00:00"/>
    <n v="4"/>
    <s v="RT1"/>
    <s v="tripster"/>
    <n v="0"/>
    <s v="Checked Out"/>
    <n v="7800"/>
    <n v="7800"/>
    <n v="819707"/>
    <s v="PayPal"/>
    <n v="2"/>
    <m/>
    <b v="0"/>
    <s v="Singapore"/>
    <n v="56"/>
    <s v="No"/>
    <n v="512.84"/>
    <s v="Travel Agent"/>
  </r>
  <r>
    <s v="Jul162218561RT312"/>
    <n v="18561"/>
    <d v="2022-06-25T00:00:00"/>
    <x v="38"/>
    <d v="2022-07-18T00:00:00"/>
    <n v="4"/>
    <s v="RT3"/>
    <s v="tripster"/>
    <n v="0"/>
    <s v="Checked Out"/>
    <n v="14400"/>
    <n v="14400"/>
    <n v="273367"/>
    <s v="UPI"/>
    <n v="2"/>
    <m/>
    <b v="0"/>
    <s v="India"/>
    <n v="64"/>
    <s v="No"/>
    <n v="41.85"/>
    <s v="Travel Agent"/>
  </r>
  <r>
    <s v="Jul162219563RT26"/>
    <n v="19563"/>
    <d v="2022-07-16T00:00:00"/>
    <x v="38"/>
    <d v="2022-07-18T00:00:00"/>
    <n v="4"/>
    <s v="RT2"/>
    <s v="direct online"/>
    <n v="0"/>
    <s v="Checked Out"/>
    <n v="16200"/>
    <n v="16200"/>
    <n v="557726"/>
    <s v="UPI"/>
    <n v="2"/>
    <m/>
    <b v="0"/>
    <s v="Singapore"/>
    <n v="58"/>
    <s v="No"/>
    <n v="147.47"/>
    <s v="Direct"/>
  </r>
  <r>
    <s v="Jul162217564RT27"/>
    <n v="17564"/>
    <d v="2022-07-16T00:00:00"/>
    <x v="38"/>
    <d v="2022-07-18T00:00:00"/>
    <n v="4"/>
    <s v="RT2"/>
    <s v="journey"/>
    <n v="0"/>
    <s v="Checked Out"/>
    <n v="18360"/>
    <n v="18360"/>
    <n v="537878"/>
    <s v="UPI"/>
    <n v="2"/>
    <m/>
    <b v="0"/>
    <s v="UK"/>
    <n v="59"/>
    <s v="No"/>
    <n v="596.05999999999995"/>
    <s v="OTA"/>
  </r>
  <r>
    <s v="Jul172218560RT13"/>
    <n v="18560"/>
    <d v="2022-07-16T00:00:00"/>
    <x v="65"/>
    <d v="2022-07-19T00:00:00"/>
    <n v="4"/>
    <s v="RT1"/>
    <s v="journey"/>
    <n v="0"/>
    <s v="Checked Out"/>
    <n v="7800"/>
    <n v="7800"/>
    <n v="776491"/>
    <s v="UPI"/>
    <n v="2"/>
    <m/>
    <b v="0"/>
    <s v="India"/>
    <n v="62"/>
    <s v="No"/>
    <n v="549.17999999999995"/>
    <s v="Direct"/>
  </r>
  <r>
    <s v="Jul172219561RT225"/>
    <n v="19561"/>
    <d v="2022-07-14T00:00:00"/>
    <x v="65"/>
    <d v="2022-07-19T00:00:00"/>
    <n v="4"/>
    <s v="RT2"/>
    <s v="tripster"/>
    <n v="0"/>
    <s v="Checked Out"/>
    <n v="16200"/>
    <n v="16200"/>
    <n v="756056"/>
    <s v="PayPal"/>
    <n v="2"/>
    <m/>
    <b v="1"/>
    <s v="India"/>
    <n v="63"/>
    <s v="No"/>
    <n v="589.07000000000005"/>
    <s v="Travel Agent"/>
  </r>
  <r>
    <s v="Jul172219563RT227"/>
    <n v="19563"/>
    <d v="2022-07-16T00:00:00"/>
    <x v="65"/>
    <d v="2022-07-19T00:00:00"/>
    <n v="4"/>
    <s v="RT2"/>
    <s v="tripster"/>
    <n v="0"/>
    <s v="Checked Out"/>
    <n v="16200"/>
    <n v="16200"/>
    <n v="856329"/>
    <s v="Net Banking"/>
    <n v="2"/>
    <m/>
    <b v="0"/>
    <s v="USA"/>
    <n v="36"/>
    <s v="No"/>
    <n v="120.31"/>
    <s v="Direct"/>
  </r>
  <r>
    <s v="Jul192216563RT26"/>
    <n v="16563"/>
    <d v="2022-07-19T00:00:00"/>
    <x v="40"/>
    <d v="2022-07-21T00:00:00"/>
    <n v="4"/>
    <s v="RT2"/>
    <s v="direct online"/>
    <n v="0"/>
    <s v="Checked Out"/>
    <n v="15120"/>
    <n v="15120"/>
    <n v="227416"/>
    <s v="Credit Card"/>
    <n v="2"/>
    <m/>
    <b v="0"/>
    <s v="India"/>
    <n v="41"/>
    <s v="No"/>
    <n v="124.22"/>
    <s v="Travel Agent"/>
  </r>
  <r>
    <s v="Jul192218560RT17"/>
    <n v="18560"/>
    <d v="2022-07-19T00:00:00"/>
    <x v="40"/>
    <d v="2022-07-21T00:00:00"/>
    <n v="4"/>
    <s v="RT1"/>
    <s v="logtrip"/>
    <n v="0"/>
    <s v="Checked Out"/>
    <n v="7800"/>
    <n v="7800"/>
    <n v="917000"/>
    <s v="PayPal"/>
    <n v="2"/>
    <m/>
    <b v="1"/>
    <s v="UAE"/>
    <n v="51"/>
    <s v="No"/>
    <n v="700.25"/>
    <s v="Direct"/>
  </r>
  <r>
    <s v="Jul202218561RT14"/>
    <n v="18561"/>
    <d v="2022-07-14T00:00:00"/>
    <x v="85"/>
    <d v="2022-07-22T00:00:00"/>
    <n v="4"/>
    <s v="RT1"/>
    <s v="direct offline"/>
    <n v="0"/>
    <s v="Checked Out"/>
    <n v="7800"/>
    <n v="7800"/>
    <n v="967254"/>
    <s v="Credit Card"/>
    <n v="2"/>
    <m/>
    <b v="0"/>
    <s v="India"/>
    <n v="63"/>
    <s v="No"/>
    <n v="760.82"/>
    <s v="Direct"/>
  </r>
  <r>
    <s v="Jul202218562RT315"/>
    <n v="18562"/>
    <d v="2022-06-29T00:00:00"/>
    <x v="85"/>
    <d v="2022-07-22T00:00:00"/>
    <n v="4"/>
    <s v="RT3"/>
    <s v="tripster"/>
    <n v="0"/>
    <s v="Checked Out"/>
    <n v="14400"/>
    <n v="14400"/>
    <n v="423657"/>
    <s v="PayPal"/>
    <n v="2"/>
    <m/>
    <b v="0"/>
    <s v="UK"/>
    <n v="29"/>
    <s v="No"/>
    <n v="52.18"/>
    <s v="Travel Agent"/>
  </r>
  <r>
    <s v="Jul202219561RT113"/>
    <n v="19561"/>
    <d v="2022-07-15T00:00:00"/>
    <x v="85"/>
    <d v="2022-07-22T00:00:00"/>
    <n v="4"/>
    <s v="RT1"/>
    <s v="logtrip"/>
    <n v="0"/>
    <s v="Checked Out"/>
    <n v="11700"/>
    <n v="11700"/>
    <n v="913828"/>
    <s v="Credit Card"/>
    <n v="2"/>
    <m/>
    <b v="0"/>
    <s v="USA"/>
    <n v="57"/>
    <s v="No"/>
    <n v="282.85000000000002"/>
    <s v="Direct"/>
  </r>
  <r>
    <s v="Jul202219562RT312"/>
    <n v="19562"/>
    <d v="2022-07-18T00:00:00"/>
    <x v="85"/>
    <d v="2022-07-22T00:00:00"/>
    <n v="4"/>
    <s v="RT3"/>
    <s v="direct offline"/>
    <n v="0"/>
    <s v="Checked Out"/>
    <n v="21600"/>
    <n v="21600"/>
    <n v="573481"/>
    <s v="Credit Card"/>
    <n v="2"/>
    <m/>
    <b v="0"/>
    <s v="UK"/>
    <n v="57"/>
    <s v="Yes"/>
    <n v="78.64"/>
    <s v="Corporate"/>
  </r>
  <r>
    <s v="Jul212217559RT219"/>
    <n v="17559"/>
    <d v="2022-07-19T00:00:00"/>
    <x v="90"/>
    <d v="2022-07-23T00:00:00"/>
    <n v="4"/>
    <s v="RT2"/>
    <s v="journey"/>
    <n v="0"/>
    <s v="Checked Out"/>
    <n v="18360"/>
    <n v="18360"/>
    <n v="519971"/>
    <s v="UPI"/>
    <n v="2"/>
    <m/>
    <b v="0"/>
    <s v="UAE"/>
    <n v="28"/>
    <s v="Yes"/>
    <n v="649.76"/>
    <s v="OTA"/>
  </r>
  <r>
    <s v="Jul232216558RT212"/>
    <n v="16558"/>
    <d v="2022-07-22T00:00:00"/>
    <x v="66"/>
    <d v="2022-07-25T00:00:00"/>
    <n v="4"/>
    <s v="RT2"/>
    <s v="logtrip"/>
    <n v="0"/>
    <s v="Checked Out"/>
    <n v="15120"/>
    <n v="15120"/>
    <n v="453280"/>
    <s v="Net Banking"/>
    <n v="2"/>
    <m/>
    <b v="1"/>
    <s v="USA"/>
    <n v="30"/>
    <s v="No"/>
    <n v="238.08"/>
    <s v="Corporate"/>
  </r>
  <r>
    <s v="Jul232216563RT22"/>
    <n v="16563"/>
    <d v="2022-07-23T00:00:00"/>
    <x v="66"/>
    <d v="2022-07-25T00:00:00"/>
    <n v="4"/>
    <s v="RT2"/>
    <s v="direct offline"/>
    <n v="0"/>
    <s v="Checked Out"/>
    <n v="15120"/>
    <n v="15120"/>
    <n v="309354"/>
    <s v="Net Banking"/>
    <n v="2"/>
    <m/>
    <b v="0"/>
    <s v="UAE"/>
    <n v="39"/>
    <s v="No"/>
    <n v="501.95"/>
    <s v="OTA"/>
  </r>
  <r>
    <s v="Jul232216563RT48"/>
    <n v="16563"/>
    <d v="2022-07-23T00:00:00"/>
    <x v="66"/>
    <d v="2022-07-25T00:00:00"/>
    <n v="4"/>
    <s v="RT4"/>
    <s v="direct online"/>
    <n v="0"/>
    <s v="Checked Out"/>
    <n v="31920"/>
    <n v="31920"/>
    <n v="797493"/>
    <s v="Net Banking"/>
    <n v="2"/>
    <m/>
    <b v="0"/>
    <s v="UAE"/>
    <n v="51"/>
    <s v="No"/>
    <n v="964.19"/>
    <s v="Corporate"/>
  </r>
  <r>
    <s v="Jul232217562RT16"/>
    <n v="17562"/>
    <d v="2022-07-17T00:00:00"/>
    <x v="66"/>
    <d v="2022-07-25T00:00:00"/>
    <n v="4"/>
    <s v="RT1"/>
    <s v="direct online"/>
    <n v="0"/>
    <s v="Checked Out"/>
    <n v="13260"/>
    <n v="13260"/>
    <n v="475991"/>
    <s v="UPI"/>
    <n v="2"/>
    <m/>
    <b v="0"/>
    <s v="India"/>
    <n v="19"/>
    <s v="No"/>
    <n v="605.64"/>
    <s v="Corporate"/>
  </r>
  <r>
    <s v="Jul232217563RT43"/>
    <n v="17563"/>
    <d v="2022-07-23T00:00:00"/>
    <x v="66"/>
    <d v="2022-07-25T00:00:00"/>
    <n v="4"/>
    <s v="RT4"/>
    <s v="logtrip"/>
    <n v="0"/>
    <s v="Checked Out"/>
    <n v="38760"/>
    <n v="38760"/>
    <n v="918002"/>
    <s v="Credit Card"/>
    <n v="2"/>
    <m/>
    <b v="1"/>
    <s v="India"/>
    <n v="24"/>
    <s v="No"/>
    <n v="146.09"/>
    <s v="Travel Agent"/>
  </r>
  <r>
    <s v="Jul232219559RT26"/>
    <n v="19559"/>
    <d v="2022-07-21T00:00:00"/>
    <x v="66"/>
    <d v="2022-07-25T00:00:00"/>
    <n v="4"/>
    <s v="RT2"/>
    <s v="logtrip"/>
    <n v="0"/>
    <s v="Checked Out"/>
    <n v="16200"/>
    <n v="16200"/>
    <n v="451551"/>
    <s v="Cash"/>
    <n v="2"/>
    <m/>
    <b v="1"/>
    <s v="Singapore"/>
    <n v="26"/>
    <s v="No"/>
    <n v="591.88"/>
    <s v="OTA"/>
  </r>
  <r>
    <s v="Jul242216559RT318"/>
    <n v="16559"/>
    <d v="2022-07-18T00:00:00"/>
    <x v="67"/>
    <d v="2022-07-26T00:00:00"/>
    <n v="4"/>
    <s v="RT3"/>
    <s v="journey"/>
    <n v="0"/>
    <s v="Checked Out"/>
    <n v="24480"/>
    <n v="24480"/>
    <n v="668193"/>
    <s v="Cash"/>
    <n v="2"/>
    <m/>
    <b v="0"/>
    <s v="India"/>
    <n v="60"/>
    <s v="Yes"/>
    <n v="432.6"/>
    <s v="OTA"/>
  </r>
  <r>
    <s v="Jul242218561RT313"/>
    <n v="18561"/>
    <d v="2022-07-18T00:00:00"/>
    <x v="67"/>
    <d v="2022-07-26T00:00:00"/>
    <n v="4"/>
    <s v="RT3"/>
    <s v="logtrip"/>
    <n v="0"/>
    <s v="Checked Out"/>
    <n v="14400"/>
    <n v="14400"/>
    <n v="734265"/>
    <s v="Net Banking"/>
    <n v="2"/>
    <m/>
    <b v="0"/>
    <s v="USA"/>
    <n v="22"/>
    <s v="No"/>
    <n v="416.97"/>
    <s v="Travel Agent"/>
  </r>
  <r>
    <s v="Jul242217564RT212"/>
    <n v="17564"/>
    <d v="2022-07-21T00:00:00"/>
    <x v="67"/>
    <d v="2022-07-26T00:00:00"/>
    <n v="4"/>
    <s v="RT2"/>
    <s v="tripster"/>
    <n v="0"/>
    <s v="Checked Out"/>
    <n v="18360"/>
    <n v="18360"/>
    <n v="405801"/>
    <s v="Cash"/>
    <n v="2"/>
    <m/>
    <b v="1"/>
    <s v="Singapore"/>
    <n v="51"/>
    <s v="No"/>
    <n v="992.36"/>
    <s v="Direct"/>
  </r>
  <r>
    <s v="Jul252218562RT115"/>
    <n v="18562"/>
    <d v="2022-07-19T00:00:00"/>
    <x v="42"/>
    <d v="2022-07-27T00:00:00"/>
    <n v="4"/>
    <s v="RT1"/>
    <s v="direct online"/>
    <n v="0"/>
    <s v="Checked Out"/>
    <n v="7800"/>
    <n v="7800"/>
    <n v="255247"/>
    <s v="Cash"/>
    <n v="2"/>
    <m/>
    <b v="0"/>
    <s v="Singapore"/>
    <n v="48"/>
    <s v="No"/>
    <n v="685.49"/>
    <s v="Direct"/>
  </r>
  <r>
    <s v="Jul252219563RT16"/>
    <n v="19563"/>
    <d v="2022-07-25T00:00:00"/>
    <x v="42"/>
    <d v="2022-07-27T00:00:00"/>
    <n v="4"/>
    <s v="RT1"/>
    <s v="logtrip"/>
    <n v="0"/>
    <s v="Checked Out"/>
    <n v="11700"/>
    <n v="11700"/>
    <n v="625553"/>
    <s v="Credit Card"/>
    <n v="2"/>
    <m/>
    <b v="0"/>
    <s v="Singapore"/>
    <n v="56"/>
    <s v="No"/>
    <n v="363.7"/>
    <s v="Direct"/>
  </r>
  <r>
    <s v="Jul262216559RT29"/>
    <n v="16559"/>
    <d v="2022-07-20T00:00:00"/>
    <x v="86"/>
    <d v="2022-07-28T00:00:00"/>
    <n v="4"/>
    <s v="RT2"/>
    <s v="logtrip"/>
    <n v="0"/>
    <s v="Checked Out"/>
    <n v="18360"/>
    <n v="18360"/>
    <n v="160302"/>
    <s v="PayPal"/>
    <n v="2"/>
    <m/>
    <b v="0"/>
    <s v="India"/>
    <n v="48"/>
    <s v="No"/>
    <n v="993.14"/>
    <s v="Corporate"/>
  </r>
  <r>
    <s v="Jul262216562RT13"/>
    <n v="16562"/>
    <d v="2022-07-24T00:00:00"/>
    <x v="86"/>
    <d v="2022-07-28T00:00:00"/>
    <n v="4"/>
    <s v="RT1"/>
    <s v="direct online"/>
    <n v="0"/>
    <s v="Checked Out"/>
    <n v="10920"/>
    <n v="10920"/>
    <n v="807519"/>
    <s v="UPI"/>
    <n v="2"/>
    <m/>
    <b v="1"/>
    <s v="UAE"/>
    <n v="19"/>
    <s v="No"/>
    <n v="658.5"/>
    <s v="Travel Agent"/>
  </r>
  <r>
    <s v="Jul262217560RT17"/>
    <n v="17560"/>
    <d v="2022-07-23T00:00:00"/>
    <x v="86"/>
    <d v="2022-07-28T00:00:00"/>
    <n v="4"/>
    <s v="RT1"/>
    <s v="logtrip"/>
    <n v="0"/>
    <s v="Checked Out"/>
    <n v="13260"/>
    <n v="13260"/>
    <n v="213521"/>
    <s v="Net Banking"/>
    <n v="2"/>
    <m/>
    <b v="0"/>
    <s v="UAE"/>
    <n v="56"/>
    <s v="No"/>
    <n v="801.35"/>
    <s v="Direct"/>
  </r>
  <r>
    <s v="Jul272216562RT211"/>
    <n v="16562"/>
    <d v="2022-07-20T00:00:00"/>
    <x v="43"/>
    <d v="2022-07-29T00:00:00"/>
    <n v="4"/>
    <s v="RT2"/>
    <s v="direct online"/>
    <n v="0"/>
    <s v="Checked Out"/>
    <n v="15120"/>
    <n v="15120"/>
    <n v="786555"/>
    <s v="Cash"/>
    <n v="2"/>
    <m/>
    <b v="0"/>
    <s v="UK"/>
    <n v="37"/>
    <s v="No"/>
    <n v="143.11000000000001"/>
    <s v="Direct"/>
  </r>
  <r>
    <s v="Jul272216563RT12"/>
    <n v="16563"/>
    <d v="2022-07-24T00:00:00"/>
    <x v="43"/>
    <d v="2022-07-29T00:00:00"/>
    <n v="4"/>
    <s v="RT1"/>
    <s v="direct offline"/>
    <n v="0"/>
    <s v="Checked Out"/>
    <n v="10920"/>
    <n v="10920"/>
    <n v="939685"/>
    <s v="Cash"/>
    <n v="2"/>
    <m/>
    <b v="0"/>
    <s v="USA"/>
    <n v="49"/>
    <s v="Yes"/>
    <n v="942.15"/>
    <s v="OTA"/>
  </r>
  <r>
    <s v="Jul282216563RT11"/>
    <n v="16563"/>
    <d v="2022-07-25T00:00:00"/>
    <x v="68"/>
    <d v="2022-07-30T00:00:00"/>
    <n v="4"/>
    <s v="RT1"/>
    <s v="direct online"/>
    <n v="0"/>
    <s v="Checked Out"/>
    <n v="10920"/>
    <n v="10920"/>
    <n v="338825"/>
    <s v="Cash"/>
    <n v="2"/>
    <m/>
    <b v="0"/>
    <s v="India"/>
    <n v="57"/>
    <s v="No"/>
    <n v="670.37"/>
    <s v="Corporate"/>
  </r>
  <r>
    <s v="Jul282217559RT216"/>
    <n v="17559"/>
    <d v="2022-07-21T00:00:00"/>
    <x v="68"/>
    <d v="2022-07-30T00:00:00"/>
    <n v="4"/>
    <s v="RT2"/>
    <s v="direct online"/>
    <n v="0"/>
    <s v="Checked Out"/>
    <n v="18360"/>
    <n v="18360"/>
    <n v="673869"/>
    <s v="Cash"/>
    <n v="2"/>
    <m/>
    <b v="0"/>
    <s v="USA"/>
    <n v="40"/>
    <s v="No"/>
    <n v="288.42"/>
    <s v="OTA"/>
  </r>
  <r>
    <s v="Jul282217563RT27"/>
    <n v="17563"/>
    <d v="2022-07-28T00:00:00"/>
    <x v="68"/>
    <d v="2022-07-30T00:00:00"/>
    <n v="4"/>
    <s v="RT2"/>
    <s v="direct online"/>
    <n v="0"/>
    <s v="Checked Out"/>
    <n v="18360"/>
    <n v="18360"/>
    <n v="890786"/>
    <s v="UPI"/>
    <n v="2"/>
    <m/>
    <b v="0"/>
    <s v="India"/>
    <n v="61"/>
    <s v="Yes"/>
    <n v="897.29"/>
    <s v="Corporate"/>
  </r>
  <r>
    <s v="Jul292218560RT14"/>
    <n v="18560"/>
    <d v="2022-07-26T00:00:00"/>
    <x v="87"/>
    <d v="2022-07-31T00:00:00"/>
    <n v="4"/>
    <s v="RT1"/>
    <s v="direct offline"/>
    <n v="0"/>
    <s v="Checked Out"/>
    <n v="7800"/>
    <n v="7800"/>
    <n v="920754"/>
    <s v="PayPal"/>
    <n v="2"/>
    <m/>
    <b v="1"/>
    <s v="Singapore"/>
    <n v="56"/>
    <s v="No"/>
    <n v="1.9"/>
    <s v="Travel Agent"/>
  </r>
  <r>
    <s v="Jul302217561RT215"/>
    <n v="17561"/>
    <d v="2022-07-28T00:00:00"/>
    <x v="69"/>
    <d v="2022-08-01T00:00:00"/>
    <n v="4"/>
    <s v="RT2"/>
    <s v="direct online"/>
    <n v="0"/>
    <s v="Checked Out"/>
    <n v="18360"/>
    <n v="18360"/>
    <n v="852853"/>
    <s v="PayPal"/>
    <n v="2"/>
    <m/>
    <b v="0"/>
    <s v="Singapore"/>
    <n v="33"/>
    <s v="No"/>
    <n v="612.19000000000005"/>
    <s v="Direct"/>
  </r>
  <r>
    <s v="Jul302218559RT111"/>
    <n v="18559"/>
    <d v="2022-07-28T00:00:00"/>
    <x v="69"/>
    <d v="2022-08-01T00:00:00"/>
    <n v="4"/>
    <s v="RT1"/>
    <s v="tripster"/>
    <n v="0"/>
    <s v="Checked Out"/>
    <n v="7800"/>
    <n v="7800"/>
    <n v="153449"/>
    <s v="Net Banking"/>
    <n v="2"/>
    <m/>
    <b v="1"/>
    <s v="UAE"/>
    <n v="34"/>
    <s v="No"/>
    <n v="978.78"/>
    <s v="Corporate"/>
  </r>
  <r>
    <s v="Jul302218560RT226"/>
    <n v="18560"/>
    <d v="2022-07-27T00:00:00"/>
    <x v="69"/>
    <d v="2022-08-01T00:00:00"/>
    <n v="4"/>
    <s v="RT2"/>
    <s v="direct online"/>
    <n v="0"/>
    <s v="Checked Out"/>
    <n v="10800"/>
    <n v="10800"/>
    <n v="490769"/>
    <s v="UPI"/>
    <n v="2"/>
    <m/>
    <b v="0"/>
    <s v="UK"/>
    <n v="26"/>
    <s v="No"/>
    <n v="447.83"/>
    <s v="Direct"/>
  </r>
  <r>
    <s v="Jul302218563RT36"/>
    <n v="18563"/>
    <d v="2022-07-29T00:00:00"/>
    <x v="69"/>
    <d v="2022-08-01T00:00:00"/>
    <n v="4"/>
    <s v="RT3"/>
    <s v="tripster"/>
    <n v="0"/>
    <s v="Checked Out"/>
    <n v="14400"/>
    <n v="14400"/>
    <n v="760844"/>
    <s v="Cash"/>
    <n v="2"/>
    <m/>
    <b v="1"/>
    <s v="USA"/>
    <n v="57"/>
    <s v="No"/>
    <n v="962"/>
    <s v="Travel Agent"/>
  </r>
  <r>
    <s v="Jul302219561RT220"/>
    <n v="19561"/>
    <d v="2022-07-28T00:00:00"/>
    <x v="69"/>
    <d v="2022-08-01T00:00:00"/>
    <n v="4"/>
    <s v="RT2"/>
    <s v="direct online"/>
    <n v="0"/>
    <s v="Checked Out"/>
    <n v="16200"/>
    <n v="16200"/>
    <n v="589696"/>
    <s v="PayPal"/>
    <n v="2"/>
    <m/>
    <b v="0"/>
    <s v="Singapore"/>
    <n v="56"/>
    <s v="No"/>
    <n v="17.45"/>
    <s v="Travel Agent"/>
  </r>
  <r>
    <s v="Jul302219563RT112"/>
    <n v="19563"/>
    <d v="2022-07-30T00:00:00"/>
    <x v="69"/>
    <d v="2022-08-01T00:00:00"/>
    <n v="4"/>
    <s v="RT1"/>
    <s v="journey"/>
    <n v="0"/>
    <s v="Checked Out"/>
    <n v="11700"/>
    <n v="11700"/>
    <n v="170998"/>
    <s v="Net Banking"/>
    <n v="2"/>
    <m/>
    <b v="0"/>
    <s v="India"/>
    <n v="37"/>
    <s v="No"/>
    <n v="939.8"/>
    <s v="Travel Agent"/>
  </r>
  <r>
    <s v="Jul312219558RT112"/>
    <n v="19558"/>
    <d v="2022-07-27T00:00:00"/>
    <x v="88"/>
    <d v="2022-08-02T00:00:00"/>
    <n v="4"/>
    <s v="RT1"/>
    <s v="journey"/>
    <n v="0"/>
    <s v="Checked Out"/>
    <n v="11700"/>
    <n v="11700"/>
    <n v="915183"/>
    <s v="PayPal"/>
    <n v="2"/>
    <m/>
    <b v="0"/>
    <s v="USA"/>
    <n v="48"/>
    <s v="Yes"/>
    <n v="779.57"/>
    <s v="Direct"/>
  </r>
  <r>
    <s v="Jul312219558RT115"/>
    <n v="19558"/>
    <d v="2022-07-27T00:00:00"/>
    <x v="88"/>
    <d v="2022-08-02T00:00:00"/>
    <n v="4"/>
    <s v="RT1"/>
    <s v="journey"/>
    <n v="0"/>
    <s v="Checked Out"/>
    <n v="11700"/>
    <n v="11700"/>
    <n v="561354"/>
    <s v="Cash"/>
    <n v="2"/>
    <m/>
    <b v="0"/>
    <s v="Singapore"/>
    <n v="48"/>
    <s v="No"/>
    <n v="49.15"/>
    <s v="OTA"/>
  </r>
  <r>
    <s v="Jul312219559RT220"/>
    <n v="19559"/>
    <d v="2022-07-25T00:00:00"/>
    <x v="88"/>
    <d v="2022-08-02T00:00:00"/>
    <n v="4"/>
    <s v="RT2"/>
    <s v="direct online"/>
    <n v="0"/>
    <s v="Checked Out"/>
    <n v="16200"/>
    <n v="16200"/>
    <n v="121015"/>
    <s v="UPI"/>
    <n v="2"/>
    <m/>
    <b v="0"/>
    <s v="UK"/>
    <n v="33"/>
    <s v="No"/>
    <n v="32.119999999999997"/>
    <s v="Travel Agent"/>
  </r>
  <r>
    <s v="May022216559RT120"/>
    <n v="16559"/>
    <d v="2022-04-27T00:00:00"/>
    <x v="1"/>
    <d v="2022-05-04T00:00:00"/>
    <n v="4"/>
    <s v="RT1"/>
    <s v="makeyourtrip"/>
    <n v="0"/>
    <s v="Checked Out"/>
    <n v="13260"/>
    <n v="13260"/>
    <n v="632101"/>
    <s v="Net Banking"/>
    <n v="2"/>
    <m/>
    <b v="0"/>
    <s v="UAE"/>
    <n v="38"/>
    <s v="No"/>
    <n v="226.98"/>
    <s v="OTA"/>
  </r>
  <r>
    <s v="May022216563RT112"/>
    <n v="16563"/>
    <d v="2022-05-02T00:00:00"/>
    <x v="1"/>
    <d v="2022-05-04T00:00:00"/>
    <n v="4"/>
    <s v="RT1"/>
    <s v="makeyourtrip"/>
    <n v="0"/>
    <s v="Checked Out"/>
    <n v="10920"/>
    <n v="10920"/>
    <n v="170326"/>
    <s v="PayPal"/>
    <n v="2"/>
    <m/>
    <b v="1"/>
    <s v="UK"/>
    <n v="50"/>
    <s v="No"/>
    <n v="257.67"/>
    <s v="OTA"/>
  </r>
  <r>
    <s v="May032218562RT113"/>
    <n v="18562"/>
    <d v="2022-04-29T00:00:00"/>
    <x v="2"/>
    <d v="2022-05-05T00:00:00"/>
    <n v="4"/>
    <s v="RT1"/>
    <s v="makeyourtrip"/>
    <n v="0"/>
    <s v="Checked Out"/>
    <n v="7800"/>
    <n v="7800"/>
    <n v="630430"/>
    <s v="Net Banking"/>
    <n v="2"/>
    <m/>
    <b v="0"/>
    <s v="India"/>
    <n v="63"/>
    <s v="No"/>
    <n v="403.65"/>
    <s v="Travel Agent"/>
  </r>
  <r>
    <s v="May052219559RT215"/>
    <n v="19559"/>
    <d v="2022-05-03T00:00:00"/>
    <x v="4"/>
    <d v="2022-05-07T00:00:00"/>
    <n v="4"/>
    <s v="RT2"/>
    <s v="makeyourtrip"/>
    <n v="0"/>
    <s v="Checked Out"/>
    <n v="16200"/>
    <n v="16200"/>
    <n v="842820"/>
    <s v="Cash"/>
    <n v="2"/>
    <m/>
    <b v="1"/>
    <s v="UAE"/>
    <n v="30"/>
    <s v="Yes"/>
    <n v="842.89"/>
    <s v="Corporate"/>
  </r>
  <r>
    <s v="May062218559RT33"/>
    <n v="18559"/>
    <d v="2022-05-02T00:00:00"/>
    <x v="5"/>
    <d v="2022-05-08T00:00:00"/>
    <n v="4"/>
    <s v="RT3"/>
    <s v="makeyourtrip"/>
    <n v="0"/>
    <s v="Checked Out"/>
    <n v="14400"/>
    <n v="14400"/>
    <n v="812593"/>
    <s v="Net Banking"/>
    <n v="2"/>
    <m/>
    <b v="0"/>
    <s v="UAE"/>
    <n v="25"/>
    <s v="No"/>
    <n v="535.77"/>
    <s v="OTA"/>
  </r>
  <r>
    <s v="May072216561RT46"/>
    <n v="16561"/>
    <d v="2022-05-03T00:00:00"/>
    <x v="6"/>
    <d v="2022-05-09T00:00:00"/>
    <n v="4"/>
    <s v="RT4"/>
    <s v="makeyourtrip"/>
    <n v="0"/>
    <s v="Checked Out"/>
    <n v="31920"/>
    <n v="31920"/>
    <n v="820531"/>
    <s v="Net Banking"/>
    <n v="2"/>
    <m/>
    <b v="0"/>
    <s v="India"/>
    <n v="18"/>
    <s v="Yes"/>
    <n v="977.12"/>
    <s v="OTA"/>
  </r>
  <r>
    <s v="May072218561RT41"/>
    <n v="18561"/>
    <d v="2022-05-05T00:00:00"/>
    <x v="6"/>
    <d v="2022-05-09T00:00:00"/>
    <n v="4"/>
    <s v="RT4"/>
    <s v="makeyourtrip"/>
    <n v="0"/>
    <s v="Checked Out"/>
    <n v="22800"/>
    <n v="22800"/>
    <n v="719256"/>
    <s v="UPI"/>
    <n v="2"/>
    <m/>
    <b v="0"/>
    <s v="India"/>
    <n v="21"/>
    <s v="No"/>
    <n v="444.29"/>
    <s v="Direct"/>
  </r>
  <r>
    <s v="May082217560RT29"/>
    <n v="17560"/>
    <d v="2022-05-08T00:00:00"/>
    <x v="7"/>
    <d v="2022-05-10T00:00:00"/>
    <n v="4"/>
    <s v="RT2"/>
    <s v="makeyourtrip"/>
    <n v="0"/>
    <s v="Checked Out"/>
    <n v="18360"/>
    <n v="18360"/>
    <n v="690642"/>
    <s v="PayPal"/>
    <n v="2"/>
    <m/>
    <b v="0"/>
    <s v="Singapore"/>
    <n v="56"/>
    <s v="No"/>
    <n v="885.2"/>
    <s v="OTA"/>
  </r>
  <r>
    <s v="May082218561RT29"/>
    <n v="18561"/>
    <d v="2022-05-02T00:00:00"/>
    <x v="7"/>
    <d v="2022-05-10T00:00:00"/>
    <n v="4"/>
    <s v="RT2"/>
    <s v="makeyourtrip"/>
    <n v="0"/>
    <s v="Checked Out"/>
    <n v="10800"/>
    <n v="10800"/>
    <n v="244811"/>
    <s v="Net Banking"/>
    <n v="2"/>
    <m/>
    <b v="0"/>
    <s v="USA"/>
    <n v="53"/>
    <s v="No"/>
    <n v="561.49"/>
    <s v="Direct"/>
  </r>
  <r>
    <s v="May092219558RT110"/>
    <n v="19558"/>
    <d v="2022-05-05T00:00:00"/>
    <x v="70"/>
    <d v="2022-05-11T00:00:00"/>
    <n v="4"/>
    <s v="RT1"/>
    <s v="makeyourtrip"/>
    <n v="0"/>
    <s v="Checked Out"/>
    <n v="11700"/>
    <n v="11700"/>
    <n v="742607"/>
    <s v="UPI"/>
    <n v="2"/>
    <m/>
    <b v="0"/>
    <s v="Singapore"/>
    <n v="19"/>
    <s v="Yes"/>
    <n v="211.9"/>
    <s v="Direct"/>
  </r>
  <r>
    <s v="May102218559RT15"/>
    <n v="18559"/>
    <d v="2022-05-07T00:00:00"/>
    <x v="44"/>
    <d v="2022-05-12T00:00:00"/>
    <n v="4"/>
    <s v="RT1"/>
    <s v="makeyourtrip"/>
    <n v="0"/>
    <s v="Checked Out"/>
    <n v="7800"/>
    <n v="7800"/>
    <n v="780917"/>
    <s v="PayPal"/>
    <n v="2"/>
    <m/>
    <b v="0"/>
    <s v="India"/>
    <n v="29"/>
    <s v="No"/>
    <n v="677.14"/>
    <s v="OTA"/>
  </r>
  <r>
    <s v="May102218560RT216"/>
    <n v="18560"/>
    <d v="2022-05-08T00:00:00"/>
    <x v="44"/>
    <d v="2022-05-12T00:00:00"/>
    <n v="4"/>
    <s v="RT2"/>
    <s v="makeyourtrip"/>
    <n v="0"/>
    <s v="Checked Out"/>
    <n v="10800"/>
    <n v="10800"/>
    <n v="420589"/>
    <s v="Net Banking"/>
    <n v="2"/>
    <m/>
    <b v="0"/>
    <s v="UK"/>
    <n v="47"/>
    <s v="Yes"/>
    <n v="426.82"/>
    <s v="OTA"/>
  </r>
  <r>
    <s v="May102219562RT113"/>
    <n v="19562"/>
    <d v="2022-05-07T00:00:00"/>
    <x v="44"/>
    <d v="2022-05-12T00:00:00"/>
    <n v="4"/>
    <s v="RT1"/>
    <s v="makeyourtrip"/>
    <n v="0"/>
    <s v="Checked Out"/>
    <n v="11700"/>
    <n v="11700"/>
    <n v="893826"/>
    <s v="Net Banking"/>
    <n v="2"/>
    <m/>
    <b v="1"/>
    <s v="UAE"/>
    <n v="18"/>
    <s v="Yes"/>
    <n v="645.04"/>
    <s v="Corporate"/>
  </r>
  <r>
    <s v="May122217563RT227"/>
    <n v="17563"/>
    <d v="2022-05-12T00:00:00"/>
    <x v="45"/>
    <d v="2022-05-14T00:00:00"/>
    <n v="4"/>
    <s v="RT2"/>
    <s v="makeyourtrip"/>
    <n v="0"/>
    <s v="Checked Out"/>
    <n v="18360"/>
    <n v="18360"/>
    <n v="838165"/>
    <s v="Credit Card"/>
    <n v="2"/>
    <m/>
    <b v="1"/>
    <s v="UK"/>
    <n v="44"/>
    <s v="No"/>
    <n v="986.13"/>
    <s v="Direct"/>
  </r>
  <r>
    <s v="May122218561RT218"/>
    <n v="18561"/>
    <d v="2022-05-11T00:00:00"/>
    <x v="45"/>
    <d v="2022-05-14T00:00:00"/>
    <n v="4"/>
    <s v="RT2"/>
    <s v="makeyourtrip"/>
    <n v="0"/>
    <s v="Checked Out"/>
    <n v="10800"/>
    <n v="10800"/>
    <n v="982169"/>
    <s v="Credit Card"/>
    <n v="2"/>
    <m/>
    <b v="0"/>
    <s v="UAE"/>
    <n v="54"/>
    <s v="No"/>
    <n v="53.79"/>
    <s v="Travel Agent"/>
  </r>
  <r>
    <s v="May122218562RT41"/>
    <n v="18562"/>
    <d v="2022-05-10T00:00:00"/>
    <x v="45"/>
    <d v="2022-05-14T00:00:00"/>
    <n v="4"/>
    <s v="RT4"/>
    <s v="makeyourtrip"/>
    <n v="0"/>
    <s v="Checked Out"/>
    <n v="22800"/>
    <n v="22800"/>
    <n v="924254"/>
    <s v="Net Banking"/>
    <n v="2"/>
    <m/>
    <b v="1"/>
    <s v="UK"/>
    <n v="19"/>
    <s v="Yes"/>
    <n v="279.49"/>
    <s v="Direct"/>
  </r>
  <r>
    <s v="May132216559RT38"/>
    <n v="16559"/>
    <d v="2022-04-22T00:00:00"/>
    <x v="46"/>
    <d v="2022-05-15T00:00:00"/>
    <n v="4"/>
    <s v="RT3"/>
    <s v="makeyourtrip"/>
    <n v="0"/>
    <s v="Checked Out"/>
    <n v="24480"/>
    <n v="24480"/>
    <n v="441180"/>
    <s v="Credit Card"/>
    <n v="2"/>
    <m/>
    <b v="0"/>
    <s v="UAE"/>
    <n v="32"/>
    <s v="No"/>
    <n v="254.56"/>
    <s v="OTA"/>
  </r>
  <r>
    <s v="May132216560RT44"/>
    <n v="16560"/>
    <d v="2022-05-12T00:00:00"/>
    <x v="46"/>
    <d v="2022-05-15T00:00:00"/>
    <n v="4"/>
    <s v="RT4"/>
    <s v="makeyourtrip"/>
    <n v="0"/>
    <s v="Checked Out"/>
    <n v="31920"/>
    <n v="31920"/>
    <n v="526141"/>
    <s v="UPI"/>
    <n v="2"/>
    <m/>
    <b v="0"/>
    <s v="India"/>
    <n v="60"/>
    <s v="No"/>
    <n v="706.53"/>
    <s v="Corporate"/>
  </r>
  <r>
    <s v="May132218559RT113"/>
    <n v="18559"/>
    <d v="2022-04-22T00:00:00"/>
    <x v="46"/>
    <d v="2022-05-15T00:00:00"/>
    <n v="4"/>
    <s v="RT1"/>
    <s v="makeyourtrip"/>
    <n v="0"/>
    <s v="Checked Out"/>
    <n v="7800"/>
    <n v="7800"/>
    <n v="858961"/>
    <s v="Net Banking"/>
    <n v="2"/>
    <m/>
    <b v="1"/>
    <s v="Singapore"/>
    <n v="31"/>
    <s v="No"/>
    <n v="632.70000000000005"/>
    <s v="Travel Agent"/>
  </r>
  <r>
    <s v="May132219562RT318"/>
    <n v="19562"/>
    <d v="2022-04-23T00:00:00"/>
    <x v="46"/>
    <d v="2022-05-15T00:00:00"/>
    <n v="4"/>
    <s v="RT3"/>
    <s v="makeyourtrip"/>
    <n v="0"/>
    <s v="Checked Out"/>
    <n v="21600"/>
    <n v="21600"/>
    <n v="564133"/>
    <s v="Credit Card"/>
    <n v="2"/>
    <m/>
    <b v="0"/>
    <s v="India"/>
    <n v="32"/>
    <s v="No"/>
    <n v="55.82"/>
    <s v="Travel Agent"/>
  </r>
  <r>
    <s v="May142217559RT224"/>
    <n v="17559"/>
    <d v="2022-05-08T00:00:00"/>
    <x v="47"/>
    <d v="2022-05-16T00:00:00"/>
    <n v="4"/>
    <s v="RT2"/>
    <s v="makeyourtrip"/>
    <n v="0"/>
    <s v="Checked Out"/>
    <n v="18360"/>
    <n v="18360"/>
    <n v="675063"/>
    <s v="Cash"/>
    <n v="2"/>
    <m/>
    <b v="0"/>
    <s v="India"/>
    <n v="54"/>
    <s v="No"/>
    <n v="959.91"/>
    <s v="OTA"/>
  </r>
  <r>
    <s v="May142217563RT231"/>
    <n v="17563"/>
    <d v="2022-04-20T00:00:00"/>
    <x v="47"/>
    <d v="2022-05-16T00:00:00"/>
    <n v="4"/>
    <s v="RT2"/>
    <s v="makeyourtrip"/>
    <n v="0"/>
    <s v="Checked Out"/>
    <n v="18360"/>
    <n v="18360"/>
    <n v="641332"/>
    <s v="Credit Card"/>
    <n v="2"/>
    <m/>
    <b v="0"/>
    <s v="UK"/>
    <n v="24"/>
    <s v="No"/>
    <n v="599.99"/>
    <s v="Direct"/>
  </r>
  <r>
    <s v="May152218559RT14"/>
    <n v="18559"/>
    <d v="2022-05-12T00:00:00"/>
    <x v="71"/>
    <d v="2022-05-17T00:00:00"/>
    <n v="4"/>
    <s v="RT1"/>
    <s v="makeyourtrip"/>
    <n v="0"/>
    <s v="Checked Out"/>
    <n v="7800"/>
    <n v="7800"/>
    <n v="262650"/>
    <s v="Net Banking"/>
    <n v="2"/>
    <m/>
    <b v="0"/>
    <s v="UAE"/>
    <n v="43"/>
    <s v="No"/>
    <n v="146.83000000000001"/>
    <s v="Travel Agent"/>
  </r>
  <r>
    <s v="May162216563RT311"/>
    <n v="16563"/>
    <d v="2022-05-15T00:00:00"/>
    <x v="48"/>
    <d v="2022-05-18T00:00:00"/>
    <n v="4"/>
    <s v="RT3"/>
    <s v="makeyourtrip"/>
    <n v="0"/>
    <s v="Checked Out"/>
    <n v="20160"/>
    <n v="20160"/>
    <n v="911789"/>
    <s v="PayPal"/>
    <n v="2"/>
    <m/>
    <b v="0"/>
    <s v="Singapore"/>
    <n v="54"/>
    <s v="No"/>
    <n v="657.52"/>
    <s v="Direct"/>
  </r>
  <r>
    <s v="May162217558RT43"/>
    <n v="17558"/>
    <d v="2022-05-09T00:00:00"/>
    <x v="48"/>
    <d v="2022-05-18T00:00:00"/>
    <n v="4"/>
    <s v="RT4"/>
    <s v="makeyourtrip"/>
    <n v="0"/>
    <s v="Checked Out"/>
    <n v="38760"/>
    <n v="38760"/>
    <n v="227727"/>
    <s v="PayPal"/>
    <n v="2"/>
    <m/>
    <b v="1"/>
    <s v="Singapore"/>
    <n v="57"/>
    <s v="No"/>
    <n v="554.87"/>
    <s v="Direct"/>
  </r>
  <r>
    <s v="May162219562RT28"/>
    <n v="19562"/>
    <d v="2022-05-13T00:00:00"/>
    <x v="48"/>
    <d v="2022-05-18T00:00:00"/>
    <n v="4"/>
    <s v="RT2"/>
    <s v="makeyourtrip"/>
    <n v="0"/>
    <s v="Checked Out"/>
    <n v="16200"/>
    <n v="16200"/>
    <n v="419399"/>
    <s v="Net Banking"/>
    <n v="2"/>
    <m/>
    <b v="0"/>
    <s v="India"/>
    <n v="25"/>
    <s v="No"/>
    <n v="409.83"/>
    <s v="OTA"/>
  </r>
  <r>
    <s v="May172219560RT25"/>
    <n v="19560"/>
    <d v="2022-05-17T00:00:00"/>
    <x v="72"/>
    <d v="2022-05-19T00:00:00"/>
    <n v="4"/>
    <s v="RT2"/>
    <s v="makeyourtrip"/>
    <n v="0"/>
    <s v="Checked Out"/>
    <n v="16200"/>
    <n v="16200"/>
    <n v="739375"/>
    <s v="Net Banking"/>
    <n v="2"/>
    <m/>
    <b v="1"/>
    <s v="UK"/>
    <n v="61"/>
    <s v="No"/>
    <n v="393.9"/>
    <s v="OTA"/>
  </r>
  <r>
    <s v="May182216558RT21"/>
    <n v="16558"/>
    <d v="2022-05-11T00:00:00"/>
    <x v="49"/>
    <d v="2022-05-20T00:00:00"/>
    <n v="4"/>
    <s v="RT2"/>
    <s v="makeyourtrip"/>
    <n v="0"/>
    <s v="Checked Out"/>
    <n v="15120"/>
    <n v="15120"/>
    <n v="369856"/>
    <s v="Net Banking"/>
    <n v="2"/>
    <m/>
    <b v="0"/>
    <s v="UK"/>
    <n v="63"/>
    <s v="No"/>
    <n v="866.49"/>
    <s v="Corporate"/>
  </r>
  <r>
    <s v="May182218561RT23"/>
    <n v="18561"/>
    <d v="2022-05-16T00:00:00"/>
    <x v="49"/>
    <d v="2022-05-20T00:00:00"/>
    <n v="4"/>
    <s v="RT2"/>
    <s v="makeyourtrip"/>
    <n v="0"/>
    <s v="Checked Out"/>
    <n v="10800"/>
    <n v="10800"/>
    <n v="907932"/>
    <s v="Net Banking"/>
    <n v="2"/>
    <m/>
    <b v="0"/>
    <s v="USA"/>
    <n v="35"/>
    <s v="No"/>
    <n v="556.55999999999995"/>
    <s v="Travel Agent"/>
  </r>
  <r>
    <s v="May182219560RT15"/>
    <n v="19560"/>
    <d v="2022-05-18T00:00:00"/>
    <x v="49"/>
    <d v="2022-05-20T00:00:00"/>
    <n v="4"/>
    <s v="RT1"/>
    <s v="makeyourtrip"/>
    <n v="0"/>
    <s v="Checked Out"/>
    <n v="11700"/>
    <n v="11700"/>
    <n v="669488"/>
    <s v="PayPal"/>
    <n v="2"/>
    <m/>
    <b v="1"/>
    <s v="UAE"/>
    <n v="57"/>
    <s v="No"/>
    <n v="252.49"/>
    <s v="OTA"/>
  </r>
  <r>
    <s v="May202217559RT212"/>
    <n v="17559"/>
    <d v="2022-05-17T00:00:00"/>
    <x v="50"/>
    <d v="2022-05-22T00:00:00"/>
    <n v="4"/>
    <s v="RT2"/>
    <s v="makeyourtrip"/>
    <n v="0"/>
    <s v="Checked Out"/>
    <n v="18360"/>
    <n v="18360"/>
    <n v="504655"/>
    <s v="Credit Card"/>
    <n v="2"/>
    <m/>
    <b v="0"/>
    <s v="Singapore"/>
    <n v="30"/>
    <s v="Yes"/>
    <n v="57.6"/>
    <s v="OTA"/>
  </r>
  <r>
    <s v="May212217558RT12"/>
    <n v="17558"/>
    <d v="2022-05-16T00:00:00"/>
    <x v="10"/>
    <d v="2022-05-23T00:00:00"/>
    <n v="4"/>
    <s v="RT1"/>
    <s v="makeyourtrip"/>
    <n v="0"/>
    <s v="Checked Out"/>
    <n v="13260"/>
    <n v="13260"/>
    <n v="862662"/>
    <s v="UPI"/>
    <n v="2"/>
    <m/>
    <b v="1"/>
    <s v="USA"/>
    <n v="22"/>
    <s v="No"/>
    <n v="22.78"/>
    <s v="Travel Agent"/>
  </r>
  <r>
    <s v="May212219560RT47"/>
    <n v="19560"/>
    <d v="2022-05-20T00:00:00"/>
    <x v="10"/>
    <d v="2022-05-23T00:00:00"/>
    <n v="4"/>
    <s v="RT4"/>
    <s v="makeyourtrip"/>
    <n v="0"/>
    <s v="Checked Out"/>
    <n v="34200"/>
    <n v="34200"/>
    <n v="117645"/>
    <s v="Credit Card"/>
    <n v="2"/>
    <m/>
    <b v="0"/>
    <s v="India"/>
    <n v="36"/>
    <s v="No"/>
    <n v="97.69"/>
    <s v="OTA"/>
  </r>
  <r>
    <s v="May222218562RT414"/>
    <n v="18562"/>
    <d v="2022-05-20T00:00:00"/>
    <x v="11"/>
    <d v="2022-05-24T00:00:00"/>
    <n v="4"/>
    <s v="RT4"/>
    <s v="makeyourtrip"/>
    <n v="0"/>
    <s v="Checked Out"/>
    <n v="22800"/>
    <n v="22800"/>
    <n v="445961"/>
    <s v="Credit Card"/>
    <n v="2"/>
    <m/>
    <b v="0"/>
    <s v="India"/>
    <n v="48"/>
    <s v="No"/>
    <n v="126.45"/>
    <s v="Direct"/>
  </r>
  <r>
    <s v="May222219558RT19"/>
    <n v="19558"/>
    <d v="2022-05-20T00:00:00"/>
    <x v="11"/>
    <d v="2022-05-24T00:00:00"/>
    <n v="4"/>
    <s v="RT1"/>
    <s v="makeyourtrip"/>
    <n v="0"/>
    <s v="Checked Out"/>
    <n v="11700"/>
    <n v="11700"/>
    <n v="802757"/>
    <s v="PayPal"/>
    <n v="2"/>
    <m/>
    <b v="1"/>
    <s v="UK"/>
    <n v="25"/>
    <s v="No"/>
    <n v="751.56"/>
    <s v="Corporate"/>
  </r>
  <r>
    <s v="May232217560RT311"/>
    <n v="17560"/>
    <d v="2022-05-23T00:00:00"/>
    <x v="12"/>
    <d v="2022-05-25T00:00:00"/>
    <n v="4"/>
    <s v="RT3"/>
    <s v="makeyourtrip"/>
    <n v="0"/>
    <s v="Checked Out"/>
    <n v="24480"/>
    <n v="24480"/>
    <n v="769312"/>
    <s v="Cash"/>
    <n v="2"/>
    <m/>
    <b v="0"/>
    <s v="Singapore"/>
    <n v="44"/>
    <s v="No"/>
    <n v="912.39"/>
    <s v="Corporate"/>
  </r>
  <r>
    <s v="May232218560RT23"/>
    <n v="18560"/>
    <d v="2022-05-22T00:00:00"/>
    <x v="12"/>
    <d v="2022-05-25T00:00:00"/>
    <n v="4"/>
    <s v="RT2"/>
    <s v="makeyourtrip"/>
    <n v="0"/>
    <s v="Checked Out"/>
    <n v="10800"/>
    <n v="10800"/>
    <n v="862380"/>
    <s v="PayPal"/>
    <n v="2"/>
    <m/>
    <b v="0"/>
    <s v="Singapore"/>
    <n v="64"/>
    <s v="No"/>
    <n v="450.95"/>
    <s v="OTA"/>
  </r>
  <r>
    <s v="May242217560RT27"/>
    <n v="17560"/>
    <d v="2022-05-23T00:00:00"/>
    <x v="51"/>
    <d v="2022-05-26T00:00:00"/>
    <n v="4"/>
    <s v="RT2"/>
    <s v="makeyourtrip"/>
    <n v="0"/>
    <s v="Checked Out"/>
    <n v="18360"/>
    <n v="18360"/>
    <n v="523735"/>
    <s v="Net Banking"/>
    <n v="2"/>
    <m/>
    <b v="1"/>
    <s v="UK"/>
    <n v="30"/>
    <s v="No"/>
    <n v="454.35"/>
    <s v="OTA"/>
  </r>
  <r>
    <s v="May242219560RT223"/>
    <n v="19560"/>
    <d v="2022-05-23T00:00:00"/>
    <x v="51"/>
    <d v="2022-05-26T00:00:00"/>
    <n v="4"/>
    <s v="RT2"/>
    <s v="makeyourtrip"/>
    <n v="0"/>
    <s v="Checked Out"/>
    <n v="16200"/>
    <n v="16200"/>
    <n v="735765"/>
    <s v="Credit Card"/>
    <n v="2"/>
    <m/>
    <b v="0"/>
    <s v="USA"/>
    <n v="21"/>
    <s v="No"/>
    <n v="946.83"/>
    <s v="Direct"/>
  </r>
  <r>
    <s v="May252216560RT119"/>
    <n v="16560"/>
    <d v="2022-05-20T00:00:00"/>
    <x v="73"/>
    <d v="2022-05-27T00:00:00"/>
    <n v="4"/>
    <s v="RT1"/>
    <s v="makeyourtrip"/>
    <n v="0"/>
    <s v="Checked Out"/>
    <n v="10920"/>
    <n v="10920"/>
    <n v="640076"/>
    <s v="Credit Card"/>
    <n v="2"/>
    <m/>
    <b v="1"/>
    <s v="Singapore"/>
    <n v="39"/>
    <s v="No"/>
    <n v="812.19"/>
    <s v="Corporate"/>
  </r>
  <r>
    <s v="May252217559RT15"/>
    <n v="17559"/>
    <d v="2022-05-19T00:00:00"/>
    <x v="73"/>
    <d v="2022-05-27T00:00:00"/>
    <n v="4"/>
    <s v="RT1"/>
    <s v="makeyourtrip"/>
    <n v="0"/>
    <s v="Checked Out"/>
    <n v="13260"/>
    <n v="13260"/>
    <n v="504100"/>
    <s v="Credit Card"/>
    <n v="2"/>
    <m/>
    <b v="1"/>
    <s v="India"/>
    <n v="44"/>
    <s v="No"/>
    <n v="226.45"/>
    <s v="Direct"/>
  </r>
  <r>
    <s v="May272216559RT216"/>
    <n v="16559"/>
    <d v="2022-05-23T00:00:00"/>
    <x v="75"/>
    <d v="2022-05-29T00:00:00"/>
    <n v="4"/>
    <s v="RT2"/>
    <s v="makeyourtrip"/>
    <n v="0"/>
    <s v="Checked Out"/>
    <n v="18360"/>
    <n v="18360"/>
    <n v="148443"/>
    <s v="PayPal"/>
    <n v="2"/>
    <m/>
    <b v="0"/>
    <s v="USA"/>
    <n v="24"/>
    <s v="No"/>
    <n v="192.45"/>
    <s v="OTA"/>
  </r>
  <r>
    <s v="May272216560RT14"/>
    <n v="16560"/>
    <d v="2022-05-22T00:00:00"/>
    <x v="75"/>
    <d v="2022-05-29T00:00:00"/>
    <n v="4"/>
    <s v="RT1"/>
    <s v="makeyourtrip"/>
    <n v="0"/>
    <s v="Checked Out"/>
    <n v="10920"/>
    <n v="10920"/>
    <n v="997607"/>
    <s v="UPI"/>
    <n v="2"/>
    <m/>
    <b v="0"/>
    <s v="UK"/>
    <n v="25"/>
    <s v="No"/>
    <n v="639.16"/>
    <s v="Corporate"/>
  </r>
  <r>
    <s v="May272218561RT112"/>
    <n v="18561"/>
    <d v="2022-05-25T00:00:00"/>
    <x v="75"/>
    <d v="2022-05-29T00:00:00"/>
    <n v="4"/>
    <s v="RT1"/>
    <s v="makeyourtrip"/>
    <n v="0"/>
    <s v="Checked Out"/>
    <n v="7800"/>
    <n v="7800"/>
    <n v="410688"/>
    <s v="Net Banking"/>
    <n v="2"/>
    <m/>
    <b v="0"/>
    <s v="UAE"/>
    <n v="57"/>
    <s v="No"/>
    <n v="585.41"/>
    <s v="Direct"/>
  </r>
  <r>
    <s v="May282218560RT218"/>
    <n v="18560"/>
    <d v="2022-05-26T00:00:00"/>
    <x v="52"/>
    <d v="2022-05-30T00:00:00"/>
    <n v="4"/>
    <s v="RT2"/>
    <s v="makeyourtrip"/>
    <n v="0"/>
    <s v="Checked Out"/>
    <n v="10800"/>
    <n v="10800"/>
    <n v="838234"/>
    <s v="Credit Card"/>
    <n v="2"/>
    <m/>
    <b v="0"/>
    <s v="UK"/>
    <n v="37"/>
    <s v="No"/>
    <n v="657.21"/>
    <s v="Corporate"/>
  </r>
  <r>
    <s v="May292218559RT17"/>
    <n v="18559"/>
    <d v="2022-05-28T00:00:00"/>
    <x v="13"/>
    <d v="2022-05-31T00:00:00"/>
    <n v="4"/>
    <s v="RT1"/>
    <s v="makeyourtrip"/>
    <n v="0"/>
    <s v="Checked Out"/>
    <n v="7800"/>
    <n v="7800"/>
    <n v="615009"/>
    <s v="PayPal"/>
    <n v="2"/>
    <m/>
    <b v="1"/>
    <s v="UAE"/>
    <n v="48"/>
    <s v="No"/>
    <n v="509.35"/>
    <s v="Direct"/>
  </r>
  <r>
    <s v="May302216558RT15"/>
    <n v="16558"/>
    <d v="2022-05-25T00:00:00"/>
    <x v="14"/>
    <d v="2022-06-01T00:00:00"/>
    <n v="4"/>
    <s v="RT1"/>
    <s v="makeyourtrip"/>
    <n v="0"/>
    <s v="Checked Out"/>
    <n v="10920"/>
    <n v="10920"/>
    <n v="607787"/>
    <s v="PayPal"/>
    <n v="2"/>
    <m/>
    <b v="0"/>
    <s v="Singapore"/>
    <n v="51"/>
    <s v="No"/>
    <n v="399.51"/>
    <s v="Travel Agent"/>
  </r>
  <r>
    <s v="May302219559RT15"/>
    <n v="19559"/>
    <d v="2022-05-28T00:00:00"/>
    <x v="14"/>
    <d v="2022-06-01T00:00:00"/>
    <n v="4"/>
    <s v="RT1"/>
    <s v="makeyourtrip"/>
    <n v="0"/>
    <s v="Checked Out"/>
    <n v="11700"/>
    <n v="11700"/>
    <n v="648226"/>
    <s v="PayPal"/>
    <n v="2"/>
    <m/>
    <b v="0"/>
    <s v="India"/>
    <n v="50"/>
    <s v="No"/>
    <n v="436.76"/>
    <s v="Corporate"/>
  </r>
  <r>
    <s v="May312219563RT11"/>
    <n v="19563"/>
    <d v="2022-05-29T00:00:00"/>
    <x v="15"/>
    <d v="2022-06-02T00:00:00"/>
    <n v="4"/>
    <s v="RT1"/>
    <s v="makeyourtrip"/>
    <n v="0"/>
    <s v="Checked Out"/>
    <n v="11700"/>
    <n v="11700"/>
    <n v="964717"/>
    <s v="Credit Card"/>
    <n v="2"/>
    <m/>
    <b v="0"/>
    <s v="UAE"/>
    <n v="30"/>
    <s v="Yes"/>
    <n v="865.11"/>
    <s v="Corporate"/>
  </r>
  <r>
    <s v="Jun022219561RT18"/>
    <n v="19561"/>
    <d v="2022-05-31T00:00:00"/>
    <x v="76"/>
    <d v="2022-06-04T00:00:00"/>
    <n v="4"/>
    <s v="RT1"/>
    <s v="makeyourtrip"/>
    <n v="0"/>
    <s v="Checked Out"/>
    <n v="11700"/>
    <n v="11700"/>
    <n v="674545"/>
    <s v="Credit Card"/>
    <n v="2"/>
    <m/>
    <b v="1"/>
    <s v="UAE"/>
    <n v="31"/>
    <s v="No"/>
    <n v="711.52"/>
    <s v="OTA"/>
  </r>
  <r>
    <s v="Jun032217563RT27"/>
    <n v="17563"/>
    <d v="2022-06-03T00:00:00"/>
    <x v="77"/>
    <d v="2022-06-05T00:00:00"/>
    <n v="4"/>
    <s v="RT2"/>
    <s v="makeyourtrip"/>
    <n v="0"/>
    <s v="Checked Out"/>
    <n v="18360"/>
    <n v="18360"/>
    <n v="948419"/>
    <s v="Net Banking"/>
    <n v="2"/>
    <m/>
    <b v="1"/>
    <s v="UK"/>
    <n v="36"/>
    <s v="No"/>
    <n v="152.63999999999999"/>
    <s v="Corporate"/>
  </r>
  <r>
    <s v="Jun042219558RT39"/>
    <n v="19558"/>
    <d v="2022-06-03T00:00:00"/>
    <x v="17"/>
    <d v="2022-06-06T00:00:00"/>
    <n v="4"/>
    <s v="RT3"/>
    <s v="makeyourtrip"/>
    <n v="0"/>
    <s v="Checked Out"/>
    <n v="21600"/>
    <n v="21600"/>
    <n v="469155"/>
    <s v="UPI"/>
    <n v="2"/>
    <m/>
    <b v="0"/>
    <s v="UK"/>
    <n v="50"/>
    <s v="No"/>
    <n v="107.87"/>
    <s v="Corporate"/>
  </r>
  <r>
    <s v="Jun042219563RT115"/>
    <n v="19563"/>
    <d v="2022-06-03T00:00:00"/>
    <x v="17"/>
    <d v="2022-06-06T00:00:00"/>
    <n v="4"/>
    <s v="RT1"/>
    <s v="makeyourtrip"/>
    <n v="0"/>
    <s v="Checked Out"/>
    <n v="11700"/>
    <n v="11700"/>
    <n v="569706"/>
    <s v="Cash"/>
    <n v="2"/>
    <m/>
    <b v="0"/>
    <s v="India"/>
    <n v="34"/>
    <s v="No"/>
    <n v="140.84"/>
    <s v="Travel Agent"/>
  </r>
  <r>
    <s v="Jun052217559RT227"/>
    <n v="17559"/>
    <d v="2022-06-03T00:00:00"/>
    <x v="18"/>
    <d v="2022-06-07T00:00:00"/>
    <n v="4"/>
    <s v="RT2"/>
    <s v="makeyourtrip"/>
    <n v="0"/>
    <s v="Checked Out"/>
    <n v="18360"/>
    <n v="18360"/>
    <n v="374942"/>
    <s v="Net Banking"/>
    <n v="2"/>
    <m/>
    <b v="0"/>
    <s v="Singapore"/>
    <n v="58"/>
    <s v="No"/>
    <n v="858.8"/>
    <s v="Travel Agent"/>
  </r>
  <r>
    <s v="Jun052217561RT314"/>
    <n v="17561"/>
    <d v="2022-06-04T00:00:00"/>
    <x v="18"/>
    <d v="2022-06-07T00:00:00"/>
    <n v="4"/>
    <s v="RT3"/>
    <s v="makeyourtrip"/>
    <n v="0"/>
    <s v="Checked Out"/>
    <n v="24480"/>
    <n v="24480"/>
    <n v="766155"/>
    <s v="UPI"/>
    <n v="2"/>
    <m/>
    <b v="0"/>
    <s v="UAE"/>
    <n v="41"/>
    <s v="No"/>
    <n v="325.83"/>
    <s v="OTA"/>
  </r>
  <r>
    <s v="Jun052219559RT115"/>
    <n v="19559"/>
    <d v="2022-06-01T00:00:00"/>
    <x v="18"/>
    <d v="2022-06-07T00:00:00"/>
    <n v="4"/>
    <s v="RT1"/>
    <s v="makeyourtrip"/>
    <n v="0"/>
    <s v="Checked Out"/>
    <n v="11700"/>
    <n v="11700"/>
    <n v="117218"/>
    <s v="Credit Card"/>
    <n v="2"/>
    <m/>
    <b v="0"/>
    <s v="USA"/>
    <n v="33"/>
    <s v="No"/>
    <n v="436.74"/>
    <s v="Direct"/>
  </r>
  <r>
    <s v="Jun062216563RT26"/>
    <n v="16563"/>
    <d v="2022-06-06T00:00:00"/>
    <x v="53"/>
    <d v="2022-06-08T00:00:00"/>
    <n v="4"/>
    <s v="RT2"/>
    <s v="makeyourtrip"/>
    <n v="0"/>
    <s v="Checked Out"/>
    <n v="15120"/>
    <n v="15120"/>
    <n v="351238"/>
    <s v="Cash"/>
    <n v="2"/>
    <m/>
    <b v="0"/>
    <s v="USA"/>
    <n v="51"/>
    <s v="Yes"/>
    <n v="674.88"/>
    <s v="OTA"/>
  </r>
  <r>
    <s v="Jun062218560RT111"/>
    <n v="18560"/>
    <d v="2022-06-02T00:00:00"/>
    <x v="53"/>
    <d v="2022-06-08T00:00:00"/>
    <n v="4"/>
    <s v="RT1"/>
    <s v="makeyourtrip"/>
    <n v="0"/>
    <s v="Checked Out"/>
    <n v="7800"/>
    <n v="7800"/>
    <n v="609419"/>
    <s v="PayPal"/>
    <n v="2"/>
    <m/>
    <b v="0"/>
    <s v="UAE"/>
    <n v="56"/>
    <s v="No"/>
    <n v="782.16"/>
    <s v="Corporate"/>
  </r>
  <r>
    <s v="Jun062219563RT36"/>
    <n v="19563"/>
    <d v="2022-06-03T00:00:00"/>
    <x v="53"/>
    <d v="2022-06-08T00:00:00"/>
    <n v="4"/>
    <s v="RT3"/>
    <s v="makeyourtrip"/>
    <n v="0"/>
    <s v="Checked Out"/>
    <n v="21600"/>
    <n v="21600"/>
    <n v="276754"/>
    <s v="PayPal"/>
    <n v="2"/>
    <m/>
    <b v="1"/>
    <s v="UK"/>
    <n v="20"/>
    <s v="No"/>
    <n v="361.05"/>
    <s v="OTA"/>
  </r>
  <r>
    <s v="Jun072216562RT32"/>
    <n v="16562"/>
    <d v="2022-05-17T00:00:00"/>
    <x v="19"/>
    <d v="2022-06-09T00:00:00"/>
    <n v="4"/>
    <s v="RT3"/>
    <s v="makeyourtrip"/>
    <n v="0"/>
    <s v="Checked Out"/>
    <n v="20160"/>
    <n v="20160"/>
    <n v="667279"/>
    <s v="Cash"/>
    <n v="2"/>
    <m/>
    <b v="0"/>
    <s v="Singapore"/>
    <n v="45"/>
    <s v="No"/>
    <n v="359.9"/>
    <s v="OTA"/>
  </r>
  <r>
    <s v="Jun072217561RT33"/>
    <n v="17561"/>
    <d v="2022-06-01T00:00:00"/>
    <x v="19"/>
    <d v="2022-06-09T00:00:00"/>
    <n v="4"/>
    <s v="RT3"/>
    <s v="makeyourtrip"/>
    <n v="0"/>
    <s v="Checked Out"/>
    <n v="24480"/>
    <n v="24480"/>
    <n v="279172"/>
    <s v="UPI"/>
    <n v="2"/>
    <m/>
    <b v="0"/>
    <s v="India"/>
    <n v="19"/>
    <s v="Yes"/>
    <n v="637.87"/>
    <s v="Corporate"/>
  </r>
  <r>
    <s v="Jun072218560RT111"/>
    <n v="18560"/>
    <d v="2022-06-07T00:00:00"/>
    <x v="19"/>
    <d v="2022-06-09T00:00:00"/>
    <n v="4"/>
    <s v="RT1"/>
    <s v="makeyourtrip"/>
    <n v="0"/>
    <s v="Checked Out"/>
    <n v="7800"/>
    <n v="7800"/>
    <n v="957443"/>
    <s v="PayPal"/>
    <n v="2"/>
    <m/>
    <b v="1"/>
    <s v="India"/>
    <n v="49"/>
    <s v="Yes"/>
    <n v="102.52"/>
    <s v="Direct"/>
  </r>
  <r>
    <s v="Jun072218561RT311"/>
    <n v="18561"/>
    <d v="2022-06-03T00:00:00"/>
    <x v="19"/>
    <d v="2022-06-09T00:00:00"/>
    <n v="4"/>
    <s v="RT3"/>
    <s v="makeyourtrip"/>
    <n v="0"/>
    <s v="Checked Out"/>
    <n v="14400"/>
    <n v="14400"/>
    <n v="570969"/>
    <s v="Cash"/>
    <n v="2"/>
    <m/>
    <b v="0"/>
    <s v="UK"/>
    <n v="36"/>
    <s v="No"/>
    <n v="904.83"/>
    <s v="OTA"/>
  </r>
  <r>
    <s v="Jun072218562RT25"/>
    <n v="18562"/>
    <d v="2022-06-03T00:00:00"/>
    <x v="19"/>
    <d v="2022-06-09T00:00:00"/>
    <n v="4"/>
    <s v="RT2"/>
    <s v="makeyourtrip"/>
    <n v="0"/>
    <s v="Checked Out"/>
    <n v="10800"/>
    <n v="10800"/>
    <n v="626327"/>
    <s v="Net Banking"/>
    <n v="2"/>
    <m/>
    <b v="0"/>
    <s v="UK"/>
    <n v="18"/>
    <s v="No"/>
    <n v="374.28"/>
    <s v="OTA"/>
  </r>
  <r>
    <s v="Jun092216559RT212"/>
    <n v="16559"/>
    <d v="2022-06-02T00:00:00"/>
    <x v="21"/>
    <d v="2022-06-11T00:00:00"/>
    <n v="4"/>
    <s v="RT2"/>
    <s v="makeyourtrip"/>
    <n v="0"/>
    <s v="Checked Out"/>
    <n v="18360"/>
    <n v="18360"/>
    <n v="949433"/>
    <s v="Credit Card"/>
    <n v="2"/>
    <m/>
    <b v="1"/>
    <s v="India"/>
    <n v="64"/>
    <s v="No"/>
    <n v="386.53"/>
    <s v="Travel Agent"/>
  </r>
  <r>
    <s v="Jun102217560RT115"/>
    <n v="17560"/>
    <d v="2022-06-10T00:00:00"/>
    <x v="54"/>
    <d v="2022-06-12T00:00:00"/>
    <n v="4"/>
    <s v="RT1"/>
    <s v="makeyourtrip"/>
    <n v="0"/>
    <s v="Checked Out"/>
    <n v="13260"/>
    <n v="13260"/>
    <n v="997429"/>
    <s v="UPI"/>
    <n v="2"/>
    <m/>
    <b v="1"/>
    <s v="India"/>
    <n v="35"/>
    <s v="No"/>
    <n v="182.39"/>
    <s v="OTA"/>
  </r>
  <r>
    <s v="Jun102217564RT210"/>
    <n v="17564"/>
    <d v="2022-06-06T00:00:00"/>
    <x v="54"/>
    <d v="2022-06-12T00:00:00"/>
    <n v="4"/>
    <s v="RT2"/>
    <s v="makeyourtrip"/>
    <n v="0"/>
    <s v="Checked Out"/>
    <n v="18360"/>
    <n v="18360"/>
    <n v="940522"/>
    <s v="UPI"/>
    <n v="2"/>
    <m/>
    <b v="1"/>
    <s v="USA"/>
    <n v="32"/>
    <s v="No"/>
    <n v="48.54"/>
    <s v="OTA"/>
  </r>
  <r>
    <s v="Jun112216562RT12"/>
    <n v="16562"/>
    <d v="2022-06-08T00:00:00"/>
    <x v="22"/>
    <d v="2022-06-13T00:00:00"/>
    <n v="4"/>
    <s v="RT1"/>
    <s v="makeyourtrip"/>
    <n v="0"/>
    <s v="Checked Out"/>
    <n v="10920"/>
    <n v="10920"/>
    <n v="599948"/>
    <s v="Cash"/>
    <n v="2"/>
    <m/>
    <b v="0"/>
    <s v="India"/>
    <n v="47"/>
    <s v="No"/>
    <n v="830.94"/>
    <s v="Direct"/>
  </r>
  <r>
    <s v="Jun122217563RT45"/>
    <n v="17563"/>
    <d v="2022-06-09T00:00:00"/>
    <x v="55"/>
    <d v="2022-06-14T00:00:00"/>
    <n v="4"/>
    <s v="RT4"/>
    <s v="makeyourtrip"/>
    <n v="0"/>
    <s v="Checked Out"/>
    <n v="38760"/>
    <n v="38760"/>
    <n v="949316"/>
    <s v="Credit Card"/>
    <n v="2"/>
    <m/>
    <b v="0"/>
    <s v="USA"/>
    <n v="25"/>
    <s v="Yes"/>
    <n v="117.7"/>
    <s v="Direct"/>
  </r>
  <r>
    <s v="Jun122219563RT316"/>
    <n v="19563"/>
    <d v="2022-06-12T00:00:00"/>
    <x v="55"/>
    <d v="2022-06-14T00:00:00"/>
    <n v="4"/>
    <s v="RT3"/>
    <s v="makeyourtrip"/>
    <n v="0"/>
    <s v="Checked Out"/>
    <n v="21600"/>
    <n v="21600"/>
    <n v="490511"/>
    <s v="Cash"/>
    <n v="2"/>
    <m/>
    <b v="0"/>
    <s v="India"/>
    <n v="63"/>
    <s v="No"/>
    <n v="603.96"/>
    <s v="Travel Agent"/>
  </r>
  <r>
    <s v="Jun142216563RT119"/>
    <n v="16563"/>
    <d v="2022-06-13T00:00:00"/>
    <x v="78"/>
    <d v="2022-06-16T00:00:00"/>
    <n v="4"/>
    <s v="RT1"/>
    <s v="makeyourtrip"/>
    <n v="0"/>
    <s v="Checked Out"/>
    <n v="10920"/>
    <n v="10920"/>
    <n v="675826"/>
    <s v="PayPal"/>
    <n v="2"/>
    <m/>
    <b v="0"/>
    <s v="India"/>
    <n v="22"/>
    <s v="No"/>
    <n v="501.59"/>
    <s v="OTA"/>
  </r>
  <r>
    <s v="Jun142217558RT221"/>
    <n v="17558"/>
    <d v="2022-06-10T00:00:00"/>
    <x v="78"/>
    <d v="2022-06-16T00:00:00"/>
    <n v="4"/>
    <s v="RT2"/>
    <s v="makeyourtrip"/>
    <n v="0"/>
    <s v="Checked Out"/>
    <n v="18360"/>
    <n v="18360"/>
    <n v="663989"/>
    <s v="UPI"/>
    <n v="2"/>
    <m/>
    <b v="0"/>
    <s v="India"/>
    <n v="34"/>
    <s v="No"/>
    <n v="479"/>
    <s v="Travel Agent"/>
  </r>
  <r>
    <s v="Jun162217563RT25"/>
    <n v="17563"/>
    <d v="2022-06-16T00:00:00"/>
    <x v="80"/>
    <d v="2022-06-18T00:00:00"/>
    <n v="4"/>
    <s v="RT2"/>
    <s v="makeyourtrip"/>
    <n v="0"/>
    <s v="Checked Out"/>
    <n v="18360"/>
    <n v="18360"/>
    <n v="517047"/>
    <s v="Net Banking"/>
    <n v="2"/>
    <m/>
    <b v="0"/>
    <s v="India"/>
    <n v="26"/>
    <s v="No"/>
    <n v="118.03"/>
    <s v="Direct"/>
  </r>
  <r>
    <s v="Jun172218558RT34"/>
    <n v="18558"/>
    <d v="2022-06-16T00:00:00"/>
    <x v="24"/>
    <d v="2022-06-19T00:00:00"/>
    <n v="4"/>
    <s v="RT3"/>
    <s v="makeyourtrip"/>
    <n v="0"/>
    <s v="Checked Out"/>
    <n v="14400"/>
    <n v="14400"/>
    <n v="699035"/>
    <s v="Credit Card"/>
    <n v="2"/>
    <m/>
    <b v="0"/>
    <s v="Singapore"/>
    <n v="54"/>
    <s v="Yes"/>
    <n v="984.11"/>
    <s v="Corporate"/>
  </r>
  <r>
    <s v="Jun172218560RT210"/>
    <n v="18560"/>
    <d v="2022-06-14T00:00:00"/>
    <x v="24"/>
    <d v="2022-06-19T00:00:00"/>
    <n v="4"/>
    <s v="RT2"/>
    <s v="makeyourtrip"/>
    <n v="0"/>
    <s v="Checked Out"/>
    <n v="10800"/>
    <n v="10800"/>
    <n v="139499"/>
    <s v="Credit Card"/>
    <n v="2"/>
    <m/>
    <b v="0"/>
    <s v="India"/>
    <n v="52"/>
    <s v="Yes"/>
    <n v="157.49"/>
    <s v="Travel Agent"/>
  </r>
  <r>
    <s v="Jun192216559RT31"/>
    <n v="16559"/>
    <d v="2022-05-30T00:00:00"/>
    <x v="26"/>
    <d v="2022-06-21T00:00:00"/>
    <n v="4"/>
    <s v="RT3"/>
    <s v="makeyourtrip"/>
    <n v="0"/>
    <s v="Checked Out"/>
    <n v="24480"/>
    <n v="24480"/>
    <n v="820632"/>
    <s v="Net Banking"/>
    <n v="2"/>
    <m/>
    <b v="1"/>
    <s v="Singapore"/>
    <n v="50"/>
    <s v="No"/>
    <n v="883.51"/>
    <s v="Corporate"/>
  </r>
  <r>
    <s v="Jun192218561RT36"/>
    <n v="18561"/>
    <d v="2022-06-16T00:00:00"/>
    <x v="26"/>
    <d v="2022-06-21T00:00:00"/>
    <n v="4"/>
    <s v="RT3"/>
    <s v="makeyourtrip"/>
    <n v="0"/>
    <s v="Checked Out"/>
    <n v="14400"/>
    <n v="14400"/>
    <n v="587777"/>
    <s v="UPI"/>
    <n v="2"/>
    <m/>
    <b v="0"/>
    <s v="India"/>
    <n v="25"/>
    <s v="No"/>
    <n v="218.34"/>
    <s v="Direct"/>
  </r>
  <r>
    <s v="Jun202217561RT15"/>
    <n v="17561"/>
    <d v="2022-06-16T00:00:00"/>
    <x v="81"/>
    <d v="2022-06-22T00:00:00"/>
    <n v="4"/>
    <s v="RT1"/>
    <s v="makeyourtrip"/>
    <n v="0"/>
    <s v="Checked Out"/>
    <n v="13260"/>
    <n v="13260"/>
    <n v="552184"/>
    <s v="Cash"/>
    <n v="2"/>
    <m/>
    <b v="0"/>
    <s v="USA"/>
    <n v="53"/>
    <s v="No"/>
    <n v="797.69"/>
    <s v="Direct"/>
  </r>
  <r>
    <s v="Jun202218562RT312"/>
    <n v="18562"/>
    <d v="2022-05-27T00:00:00"/>
    <x v="81"/>
    <d v="2022-06-22T00:00:00"/>
    <n v="4"/>
    <s v="RT3"/>
    <s v="makeyourtrip"/>
    <n v="0"/>
    <s v="Checked Out"/>
    <n v="14400"/>
    <n v="14400"/>
    <n v="374154"/>
    <s v="UPI"/>
    <n v="2"/>
    <m/>
    <b v="0"/>
    <s v="UAE"/>
    <n v="34"/>
    <s v="No"/>
    <n v="980.85"/>
    <s v="Direct"/>
  </r>
  <r>
    <s v="Jun202219560RT211"/>
    <n v="19560"/>
    <d v="2022-05-30T00:00:00"/>
    <x v="81"/>
    <d v="2022-06-22T00:00:00"/>
    <n v="4"/>
    <s v="RT2"/>
    <s v="makeyourtrip"/>
    <n v="0"/>
    <s v="Checked Out"/>
    <n v="16200"/>
    <n v="16200"/>
    <n v="691120"/>
    <s v="Credit Card"/>
    <n v="2"/>
    <m/>
    <b v="0"/>
    <s v="India"/>
    <n v="48"/>
    <s v="No"/>
    <n v="413.62"/>
    <s v="Travel Agent"/>
  </r>
  <r>
    <s v="Jun212216559RT14"/>
    <n v="16559"/>
    <d v="2022-06-19T00:00:00"/>
    <x v="27"/>
    <d v="2022-06-23T00:00:00"/>
    <n v="4"/>
    <s v="RT1"/>
    <s v="makeyourtrip"/>
    <n v="0"/>
    <s v="Checked Out"/>
    <n v="13260"/>
    <n v="13260"/>
    <n v="159657"/>
    <s v="Credit Card"/>
    <n v="2"/>
    <m/>
    <b v="0"/>
    <s v="USA"/>
    <n v="46"/>
    <s v="No"/>
    <n v="93.51"/>
    <s v="OTA"/>
  </r>
  <r>
    <s v="Jun212219560RT212"/>
    <n v="19560"/>
    <d v="2022-06-20T00:00:00"/>
    <x v="27"/>
    <d v="2022-06-23T00:00:00"/>
    <n v="4"/>
    <s v="RT2"/>
    <s v="makeyourtrip"/>
    <n v="0"/>
    <s v="Checked Out"/>
    <n v="16200"/>
    <n v="16200"/>
    <n v="338161"/>
    <s v="Credit Card"/>
    <n v="2"/>
    <m/>
    <b v="0"/>
    <s v="UK"/>
    <n v="63"/>
    <s v="No"/>
    <n v="743.36"/>
    <s v="Corporate"/>
  </r>
  <r>
    <s v="Jun232217559RT28"/>
    <n v="17559"/>
    <d v="2022-06-17T00:00:00"/>
    <x v="91"/>
    <d v="2022-06-25T00:00:00"/>
    <n v="4"/>
    <s v="RT2"/>
    <s v="makeyourtrip"/>
    <n v="0"/>
    <s v="Checked Out"/>
    <n v="18360"/>
    <n v="18360"/>
    <n v="314469"/>
    <s v="UPI"/>
    <n v="2"/>
    <m/>
    <b v="0"/>
    <s v="India"/>
    <n v="24"/>
    <s v="No"/>
    <n v="282.61"/>
    <s v="Travel Agent"/>
  </r>
  <r>
    <s v="Jun232217563RT15"/>
    <n v="17563"/>
    <d v="2022-06-02T00:00:00"/>
    <x v="91"/>
    <d v="2022-06-25T00:00:00"/>
    <n v="4"/>
    <s v="RT1"/>
    <s v="makeyourtrip"/>
    <n v="0"/>
    <s v="Checked Out"/>
    <n v="13260"/>
    <n v="13260"/>
    <n v="416126"/>
    <s v="Cash"/>
    <n v="2"/>
    <m/>
    <b v="0"/>
    <s v="India"/>
    <n v="26"/>
    <s v="No"/>
    <n v="133.21"/>
    <s v="Travel Agent"/>
  </r>
  <r>
    <s v="Jun232219559RT14"/>
    <n v="19559"/>
    <d v="2022-06-18T00:00:00"/>
    <x v="91"/>
    <d v="2022-06-25T00:00:00"/>
    <n v="4"/>
    <s v="RT1"/>
    <s v="makeyourtrip"/>
    <n v="0"/>
    <s v="Checked Out"/>
    <n v="11700"/>
    <n v="11700"/>
    <n v="492323"/>
    <s v="PayPal"/>
    <n v="2"/>
    <m/>
    <b v="1"/>
    <s v="UK"/>
    <n v="45"/>
    <s v="No"/>
    <n v="460.4"/>
    <s v="Corporate"/>
  </r>
  <r>
    <s v="Jun252216558RT28"/>
    <n v="16558"/>
    <d v="2022-06-24T00:00:00"/>
    <x v="56"/>
    <d v="2022-06-27T00:00:00"/>
    <n v="4"/>
    <s v="RT2"/>
    <s v="makeyourtrip"/>
    <n v="0"/>
    <s v="Checked Out"/>
    <n v="15120"/>
    <n v="15120"/>
    <n v="492230"/>
    <s v="Net Banking"/>
    <n v="2"/>
    <m/>
    <b v="0"/>
    <s v="Singapore"/>
    <n v="60"/>
    <s v="No"/>
    <n v="449.25"/>
    <s v="Travel Agent"/>
  </r>
  <r>
    <s v="Jun252216559RT35"/>
    <n v="16559"/>
    <d v="2022-06-24T00:00:00"/>
    <x v="56"/>
    <d v="2022-06-27T00:00:00"/>
    <n v="4"/>
    <s v="RT3"/>
    <s v="makeyourtrip"/>
    <n v="0"/>
    <s v="Checked Out"/>
    <n v="24480"/>
    <n v="24480"/>
    <n v="785805"/>
    <s v="Net Banking"/>
    <n v="2"/>
    <m/>
    <b v="1"/>
    <s v="UAE"/>
    <n v="39"/>
    <s v="No"/>
    <n v="874.41"/>
    <s v="Corporate"/>
  </r>
  <r>
    <s v="Jun262218560RT12"/>
    <n v="18560"/>
    <d v="2022-06-25T00:00:00"/>
    <x v="29"/>
    <d v="2022-06-28T00:00:00"/>
    <n v="4"/>
    <s v="RT1"/>
    <s v="makeyourtrip"/>
    <n v="0"/>
    <s v="Checked Out"/>
    <n v="7800"/>
    <n v="7800"/>
    <n v="183955"/>
    <s v="Net Banking"/>
    <n v="2"/>
    <m/>
    <b v="1"/>
    <s v="UAE"/>
    <n v="60"/>
    <s v="No"/>
    <n v="316.04000000000002"/>
    <s v="OTA"/>
  </r>
  <r>
    <s v="Jun262219563RT223"/>
    <n v="19563"/>
    <d v="2022-06-26T00:00:00"/>
    <x v="29"/>
    <d v="2022-06-28T00:00:00"/>
    <n v="4"/>
    <s v="RT2"/>
    <s v="makeyourtrip"/>
    <n v="0"/>
    <s v="Checked Out"/>
    <n v="16200"/>
    <n v="16200"/>
    <n v="165341"/>
    <s v="Cash"/>
    <n v="2"/>
    <m/>
    <b v="1"/>
    <s v="India"/>
    <n v="21"/>
    <s v="No"/>
    <n v="528.95000000000005"/>
    <s v="OTA"/>
  </r>
  <r>
    <s v="Jun282217561RT13"/>
    <n v="17561"/>
    <d v="2022-06-25T00:00:00"/>
    <x v="30"/>
    <d v="2022-06-30T00:00:00"/>
    <n v="4"/>
    <s v="RT1"/>
    <s v="makeyourtrip"/>
    <n v="0"/>
    <s v="Checked Out"/>
    <n v="13260"/>
    <n v="13260"/>
    <n v="406470"/>
    <s v="UPI"/>
    <n v="2"/>
    <m/>
    <b v="0"/>
    <s v="UAE"/>
    <n v="20"/>
    <s v="No"/>
    <n v="668.34"/>
    <s v="Direct"/>
  </r>
  <r>
    <s v="Jun292217563RT23"/>
    <n v="17563"/>
    <d v="2022-06-29T00:00:00"/>
    <x v="31"/>
    <d v="2022-07-01T00:00:00"/>
    <n v="4"/>
    <s v="RT2"/>
    <s v="makeyourtrip"/>
    <n v="0"/>
    <s v="Checked Out"/>
    <n v="18360"/>
    <n v="18360"/>
    <n v="141523"/>
    <s v="UPI"/>
    <n v="2"/>
    <m/>
    <b v="0"/>
    <s v="UAE"/>
    <n v="24"/>
    <s v="Yes"/>
    <n v="147.88999999999999"/>
    <s v="Travel Agent"/>
  </r>
  <r>
    <s v="Jun292219558RT19"/>
    <n v="19558"/>
    <d v="2022-06-26T00:00:00"/>
    <x v="31"/>
    <d v="2022-07-01T00:00:00"/>
    <n v="4"/>
    <s v="RT1"/>
    <s v="makeyourtrip"/>
    <n v="0"/>
    <s v="Checked Out"/>
    <n v="11700"/>
    <n v="11700"/>
    <n v="692145"/>
    <s v="PayPal"/>
    <n v="2"/>
    <m/>
    <b v="0"/>
    <s v="UAE"/>
    <n v="41"/>
    <s v="No"/>
    <n v="493.65"/>
    <s v="OTA"/>
  </r>
  <r>
    <s v="Jun302217563RT231"/>
    <n v="17563"/>
    <d v="2022-06-30T00:00:00"/>
    <x v="82"/>
    <d v="2022-07-02T00:00:00"/>
    <n v="4"/>
    <s v="RT2"/>
    <s v="makeyourtrip"/>
    <n v="0"/>
    <s v="Checked Out"/>
    <n v="18360"/>
    <n v="18360"/>
    <n v="474624"/>
    <s v="Net Banking"/>
    <n v="2"/>
    <m/>
    <b v="0"/>
    <s v="UK"/>
    <n v="43"/>
    <s v="Yes"/>
    <n v="45.05"/>
    <s v="OTA"/>
  </r>
  <r>
    <s v="Jul012216561RT34"/>
    <n v="16561"/>
    <d v="2022-06-26T00:00:00"/>
    <x v="58"/>
    <d v="2022-07-03T00:00:00"/>
    <n v="4"/>
    <s v="RT3"/>
    <s v="makeyourtrip"/>
    <n v="0"/>
    <s v="Checked Out"/>
    <n v="20160"/>
    <n v="20160"/>
    <n v="874805"/>
    <s v="Cash"/>
    <n v="2"/>
    <m/>
    <b v="0"/>
    <s v="UAE"/>
    <n v="35"/>
    <s v="No"/>
    <n v="38.380000000000003"/>
    <s v="OTA"/>
  </r>
  <r>
    <s v="Jul022216559RT224"/>
    <n v="16559"/>
    <d v="2022-06-28T00:00:00"/>
    <x v="32"/>
    <d v="2022-07-04T00:00:00"/>
    <n v="4"/>
    <s v="RT2"/>
    <s v="makeyourtrip"/>
    <n v="0"/>
    <s v="Checked Out"/>
    <n v="18360"/>
    <n v="18360"/>
    <n v="406221"/>
    <s v="Credit Card"/>
    <n v="2"/>
    <m/>
    <b v="0"/>
    <s v="Singapore"/>
    <n v="51"/>
    <s v="No"/>
    <n v="941.93"/>
    <s v="Corporate"/>
  </r>
  <r>
    <s v="Jul022217560RT31"/>
    <n v="17560"/>
    <d v="2022-06-29T00:00:00"/>
    <x v="32"/>
    <d v="2022-07-04T00:00:00"/>
    <n v="4"/>
    <s v="RT3"/>
    <s v="makeyourtrip"/>
    <n v="0"/>
    <s v="Checked Out"/>
    <n v="24480"/>
    <n v="24480"/>
    <n v="715142"/>
    <s v="Credit Card"/>
    <n v="2"/>
    <m/>
    <b v="0"/>
    <s v="UAE"/>
    <n v="42"/>
    <s v="No"/>
    <n v="943.03"/>
    <s v="OTA"/>
  </r>
  <r>
    <s v="Jul032216559RT229"/>
    <n v="16559"/>
    <d v="2022-06-28T00:00:00"/>
    <x v="33"/>
    <d v="2022-07-05T00:00:00"/>
    <n v="4"/>
    <s v="RT2"/>
    <s v="makeyourtrip"/>
    <n v="0"/>
    <s v="Checked Out"/>
    <n v="18360"/>
    <n v="18360"/>
    <n v="313471"/>
    <s v="UPI"/>
    <n v="2"/>
    <m/>
    <b v="1"/>
    <s v="India"/>
    <n v="56"/>
    <s v="No"/>
    <n v="638.99"/>
    <s v="OTA"/>
  </r>
  <r>
    <s v="Jul032216562RT122"/>
    <n v="16562"/>
    <d v="2022-06-26T00:00:00"/>
    <x v="33"/>
    <d v="2022-07-05T00:00:00"/>
    <n v="4"/>
    <s v="RT1"/>
    <s v="makeyourtrip"/>
    <n v="0"/>
    <s v="Checked Out"/>
    <n v="10920"/>
    <n v="10920"/>
    <n v="725598"/>
    <s v="PayPal"/>
    <n v="2"/>
    <m/>
    <b v="0"/>
    <s v="UK"/>
    <n v="23"/>
    <s v="No"/>
    <n v="110.53"/>
    <s v="Travel Agent"/>
  </r>
  <r>
    <s v="Jul032217562RT15"/>
    <n v="17562"/>
    <d v="2022-07-02T00:00:00"/>
    <x v="33"/>
    <d v="2022-07-05T00:00:00"/>
    <n v="4"/>
    <s v="RT1"/>
    <s v="makeyourtrip"/>
    <n v="0"/>
    <s v="Checked Out"/>
    <n v="13260"/>
    <n v="13260"/>
    <n v="962599"/>
    <s v="Credit Card"/>
    <n v="2"/>
    <m/>
    <b v="1"/>
    <s v="UK"/>
    <n v="18"/>
    <s v="No"/>
    <n v="732.19"/>
    <s v="Travel Agent"/>
  </r>
  <r>
    <s v="Jul032217563RT110"/>
    <n v="17563"/>
    <d v="2022-07-03T00:00:00"/>
    <x v="33"/>
    <d v="2022-07-05T00:00:00"/>
    <n v="4"/>
    <s v="RT1"/>
    <s v="makeyourtrip"/>
    <n v="0"/>
    <s v="Checked Out"/>
    <n v="13260"/>
    <n v="13260"/>
    <n v="681084"/>
    <s v="UPI"/>
    <n v="2"/>
    <m/>
    <b v="0"/>
    <s v="USA"/>
    <n v="43"/>
    <s v="No"/>
    <n v="208.98"/>
    <s v="Corporate"/>
  </r>
  <r>
    <s v="Jul032218561RT116"/>
    <n v="18561"/>
    <d v="2022-06-30T00:00:00"/>
    <x v="33"/>
    <d v="2022-07-05T00:00:00"/>
    <n v="4"/>
    <s v="RT1"/>
    <s v="makeyourtrip"/>
    <n v="0"/>
    <s v="Checked Out"/>
    <n v="7800"/>
    <n v="7800"/>
    <n v="216494"/>
    <s v="UPI"/>
    <n v="2"/>
    <m/>
    <b v="0"/>
    <s v="Singapore"/>
    <n v="30"/>
    <s v="Yes"/>
    <n v="736.09"/>
    <s v="OTA"/>
  </r>
  <r>
    <s v="Jul032218562RT45"/>
    <n v="18562"/>
    <d v="2022-07-01T00:00:00"/>
    <x v="33"/>
    <d v="2022-07-05T00:00:00"/>
    <n v="4"/>
    <s v="RT4"/>
    <s v="makeyourtrip"/>
    <n v="0"/>
    <s v="Checked Out"/>
    <n v="22800"/>
    <n v="22800"/>
    <n v="713368"/>
    <s v="UPI"/>
    <n v="2"/>
    <m/>
    <b v="1"/>
    <s v="UAE"/>
    <n v="39"/>
    <s v="No"/>
    <n v="675.59"/>
    <s v="Travel Agent"/>
  </r>
  <r>
    <s v="Jul032219558RT217"/>
    <n v="19558"/>
    <d v="2022-06-27T00:00:00"/>
    <x v="33"/>
    <d v="2022-07-05T00:00:00"/>
    <n v="4"/>
    <s v="RT2"/>
    <s v="makeyourtrip"/>
    <n v="0"/>
    <s v="Checked Out"/>
    <n v="16200"/>
    <n v="16200"/>
    <n v="285557"/>
    <s v="PayPal"/>
    <n v="2"/>
    <m/>
    <b v="0"/>
    <s v="India"/>
    <n v="25"/>
    <s v="No"/>
    <n v="749.75"/>
    <s v="Direct"/>
  </r>
  <r>
    <s v="Jul042216563RT121"/>
    <n v="16563"/>
    <d v="2022-07-02T00:00:00"/>
    <x v="83"/>
    <d v="2022-07-06T00:00:00"/>
    <n v="4"/>
    <s v="RT1"/>
    <s v="makeyourtrip"/>
    <n v="0"/>
    <s v="Checked Out"/>
    <n v="10920"/>
    <n v="10920"/>
    <n v="613248"/>
    <s v="Cash"/>
    <n v="2"/>
    <m/>
    <b v="0"/>
    <s v="UAE"/>
    <n v="36"/>
    <s v="Yes"/>
    <n v="572.73"/>
    <s v="OTA"/>
  </r>
  <r>
    <s v="Jul042218560RT36"/>
    <n v="18560"/>
    <d v="2022-07-03T00:00:00"/>
    <x v="83"/>
    <d v="2022-07-06T00:00:00"/>
    <n v="4"/>
    <s v="RT3"/>
    <s v="makeyourtrip"/>
    <n v="0"/>
    <s v="Checked Out"/>
    <n v="14400"/>
    <n v="14400"/>
    <n v="720123"/>
    <s v="UPI"/>
    <n v="2"/>
    <m/>
    <b v="0"/>
    <s v="Singapore"/>
    <n v="19"/>
    <s v="No"/>
    <n v="906.58"/>
    <s v="OTA"/>
  </r>
  <r>
    <s v="Jul042218561RT28"/>
    <n v="18561"/>
    <d v="2022-07-02T00:00:00"/>
    <x v="83"/>
    <d v="2022-07-06T00:00:00"/>
    <n v="4"/>
    <s v="RT2"/>
    <s v="makeyourtrip"/>
    <n v="0"/>
    <s v="Checked Out"/>
    <n v="10800"/>
    <n v="10800"/>
    <n v="476793"/>
    <s v="Cash"/>
    <n v="2"/>
    <m/>
    <b v="0"/>
    <s v="Singapore"/>
    <n v="64"/>
    <s v="No"/>
    <n v="648.54999999999995"/>
    <s v="Corporate"/>
  </r>
  <r>
    <s v="Jul052218563RT11"/>
    <n v="18563"/>
    <d v="2022-07-04T00:00:00"/>
    <x v="34"/>
    <d v="2022-07-07T00:00:00"/>
    <n v="4"/>
    <s v="RT1"/>
    <s v="makeyourtrip"/>
    <n v="0"/>
    <s v="Checked Out"/>
    <n v="7800"/>
    <n v="7800"/>
    <n v="836583"/>
    <s v="UPI"/>
    <n v="2"/>
    <m/>
    <b v="1"/>
    <s v="UAE"/>
    <n v="18"/>
    <s v="No"/>
    <n v="392.63"/>
    <s v="Corporate"/>
  </r>
  <r>
    <s v="Jul052219558RT15"/>
    <n v="19558"/>
    <d v="2022-07-03T00:00:00"/>
    <x v="34"/>
    <d v="2022-07-07T00:00:00"/>
    <n v="4"/>
    <s v="RT1"/>
    <s v="makeyourtrip"/>
    <n v="0"/>
    <s v="Checked Out"/>
    <n v="11700"/>
    <n v="11700"/>
    <n v="737672"/>
    <s v="Net Banking"/>
    <n v="2"/>
    <m/>
    <b v="0"/>
    <s v="India"/>
    <n v="55"/>
    <s v="No"/>
    <n v="317.45999999999998"/>
    <s v="OTA"/>
  </r>
  <r>
    <s v="Jul062218558RT211"/>
    <n v="18558"/>
    <d v="2022-07-02T00:00:00"/>
    <x v="59"/>
    <d v="2022-07-08T00:00:00"/>
    <n v="4"/>
    <s v="RT2"/>
    <s v="makeyourtrip"/>
    <n v="0"/>
    <s v="Checked Out"/>
    <n v="10800"/>
    <n v="10800"/>
    <n v="360722"/>
    <s v="Cash"/>
    <n v="2"/>
    <m/>
    <b v="0"/>
    <s v="India"/>
    <n v="39"/>
    <s v="No"/>
    <n v="669.75"/>
    <s v="Direct"/>
  </r>
  <r>
    <s v="Jul072217561RT218"/>
    <n v="17561"/>
    <d v="2022-07-07T00:00:00"/>
    <x v="60"/>
    <d v="2022-07-09T00:00:00"/>
    <n v="4"/>
    <s v="RT2"/>
    <s v="makeyourtrip"/>
    <n v="0"/>
    <s v="Checked Out"/>
    <n v="18360"/>
    <n v="18360"/>
    <n v="306341"/>
    <s v="Net Banking"/>
    <n v="2"/>
    <m/>
    <b v="0"/>
    <s v="USA"/>
    <n v="38"/>
    <s v="No"/>
    <n v="563.16999999999996"/>
    <s v="Corporate"/>
  </r>
  <r>
    <s v="Jul072217563RT225"/>
    <n v="17563"/>
    <d v="2022-06-16T00:00:00"/>
    <x v="60"/>
    <d v="2022-07-09T00:00:00"/>
    <n v="4"/>
    <s v="RT2"/>
    <s v="makeyourtrip"/>
    <n v="0"/>
    <s v="Checked Out"/>
    <n v="18360"/>
    <n v="18360"/>
    <n v="328278"/>
    <s v="UPI"/>
    <n v="2"/>
    <m/>
    <b v="0"/>
    <s v="USA"/>
    <n v="36"/>
    <s v="No"/>
    <n v="430.84"/>
    <s v="Direct"/>
  </r>
  <r>
    <s v="Jul072218560RT19"/>
    <n v="18560"/>
    <d v="2022-07-06T00:00:00"/>
    <x v="60"/>
    <d v="2022-07-09T00:00:00"/>
    <n v="4"/>
    <s v="RT1"/>
    <s v="makeyourtrip"/>
    <n v="0"/>
    <s v="Checked Out"/>
    <n v="7800"/>
    <n v="7800"/>
    <n v="453219"/>
    <s v="UPI"/>
    <n v="2"/>
    <m/>
    <b v="1"/>
    <s v="UK"/>
    <n v="29"/>
    <s v="No"/>
    <n v="16.440000000000001"/>
    <s v="OTA"/>
  </r>
  <r>
    <s v="Jul072218561RT213"/>
    <n v="18561"/>
    <d v="2022-06-13T00:00:00"/>
    <x v="60"/>
    <d v="2022-07-09T00:00:00"/>
    <n v="4"/>
    <s v="RT2"/>
    <s v="makeyourtrip"/>
    <n v="0"/>
    <s v="Checked Out"/>
    <n v="10800"/>
    <n v="10800"/>
    <n v="141292"/>
    <s v="PayPal"/>
    <n v="2"/>
    <m/>
    <b v="0"/>
    <s v="Singapore"/>
    <n v="45"/>
    <s v="No"/>
    <n v="99.2"/>
    <s v="OTA"/>
  </r>
  <r>
    <s v="Jul102218559RT16"/>
    <n v="18559"/>
    <d v="2022-07-05T00:00:00"/>
    <x v="62"/>
    <d v="2022-07-12T00:00:00"/>
    <n v="4"/>
    <s v="RT1"/>
    <s v="makeyourtrip"/>
    <n v="0"/>
    <s v="Checked Out"/>
    <n v="7800"/>
    <n v="7800"/>
    <n v="328202"/>
    <s v="Cash"/>
    <n v="2"/>
    <m/>
    <b v="0"/>
    <s v="Singapore"/>
    <n v="30"/>
    <s v="No"/>
    <n v="65.11"/>
    <s v="Travel Agent"/>
  </r>
  <r>
    <s v="Jul102219562RT325"/>
    <n v="19562"/>
    <d v="2022-06-19T00:00:00"/>
    <x v="62"/>
    <d v="2022-07-12T00:00:00"/>
    <n v="4"/>
    <s v="RT3"/>
    <s v="makeyourtrip"/>
    <n v="0"/>
    <s v="Checked Out"/>
    <n v="21600"/>
    <n v="21600"/>
    <n v="163048"/>
    <s v="PayPal"/>
    <n v="2"/>
    <m/>
    <b v="1"/>
    <s v="UK"/>
    <n v="58"/>
    <s v="No"/>
    <n v="792.88"/>
    <s v="OTA"/>
  </r>
  <r>
    <s v="Jul112218561RT23"/>
    <n v="18561"/>
    <d v="2022-07-07T00:00:00"/>
    <x v="36"/>
    <d v="2022-07-13T00:00:00"/>
    <n v="4"/>
    <s v="RT2"/>
    <s v="makeyourtrip"/>
    <n v="0"/>
    <s v="Checked Out"/>
    <n v="10800"/>
    <n v="10800"/>
    <n v="682845"/>
    <s v="Credit Card"/>
    <n v="2"/>
    <m/>
    <b v="0"/>
    <s v="Singapore"/>
    <n v="59"/>
    <s v="No"/>
    <n v="961.84"/>
    <s v="Travel Agent"/>
  </r>
  <r>
    <s v="Jul112218563RT24"/>
    <n v="18563"/>
    <d v="2022-07-06T00:00:00"/>
    <x v="36"/>
    <d v="2022-07-13T00:00:00"/>
    <n v="4"/>
    <s v="RT2"/>
    <s v="makeyourtrip"/>
    <n v="0"/>
    <s v="Checked Out"/>
    <n v="10800"/>
    <n v="10800"/>
    <n v="872127"/>
    <s v="Cash"/>
    <n v="2"/>
    <m/>
    <b v="0"/>
    <s v="UAE"/>
    <n v="51"/>
    <s v="Yes"/>
    <n v="627.27"/>
    <s v="OTA"/>
  </r>
  <r>
    <s v="Jul112219562RT311"/>
    <n v="19562"/>
    <d v="2022-07-08T00:00:00"/>
    <x v="36"/>
    <d v="2022-07-13T00:00:00"/>
    <n v="4"/>
    <s v="RT3"/>
    <s v="makeyourtrip"/>
    <n v="0"/>
    <s v="Checked Out"/>
    <n v="21600"/>
    <n v="21600"/>
    <n v="273124"/>
    <s v="PayPal"/>
    <n v="2"/>
    <m/>
    <b v="0"/>
    <s v="UK"/>
    <n v="54"/>
    <s v="No"/>
    <n v="110.53"/>
    <s v="Direct"/>
  </r>
  <r>
    <s v="Jul122216559RT116"/>
    <n v="16559"/>
    <d v="2022-06-21T00:00:00"/>
    <x v="63"/>
    <d v="2022-07-14T00:00:00"/>
    <n v="4"/>
    <s v="RT1"/>
    <s v="makeyourtrip"/>
    <n v="0"/>
    <s v="Checked Out"/>
    <n v="13260"/>
    <n v="13260"/>
    <n v="111327"/>
    <s v="PayPal"/>
    <n v="2"/>
    <m/>
    <b v="0"/>
    <s v="UK"/>
    <n v="38"/>
    <s v="Yes"/>
    <n v="754.75"/>
    <s v="OTA"/>
  </r>
  <r>
    <s v="Jul122216562RT15"/>
    <n v="16562"/>
    <d v="2022-07-07T00:00:00"/>
    <x v="63"/>
    <d v="2022-07-14T00:00:00"/>
    <n v="4"/>
    <s v="RT1"/>
    <s v="makeyourtrip"/>
    <n v="0"/>
    <s v="Checked Out"/>
    <n v="10920"/>
    <n v="10920"/>
    <n v="841634"/>
    <s v="Net Banking"/>
    <n v="2"/>
    <m/>
    <b v="0"/>
    <s v="India"/>
    <n v="47"/>
    <s v="No"/>
    <n v="555.94000000000005"/>
    <s v="OTA"/>
  </r>
  <r>
    <s v="Jul122216563RT213"/>
    <n v="16563"/>
    <d v="2022-07-12T00:00:00"/>
    <x v="63"/>
    <d v="2022-07-14T00:00:00"/>
    <n v="4"/>
    <s v="RT2"/>
    <s v="makeyourtrip"/>
    <n v="0"/>
    <s v="Checked Out"/>
    <n v="15120"/>
    <n v="15120"/>
    <n v="575482"/>
    <s v="UPI"/>
    <n v="2"/>
    <m/>
    <b v="1"/>
    <s v="UAE"/>
    <n v="38"/>
    <s v="No"/>
    <n v="782.91"/>
    <s v="OTA"/>
  </r>
  <r>
    <s v="Jul132217559RT23"/>
    <n v="17559"/>
    <d v="2022-07-10T00:00:00"/>
    <x v="37"/>
    <d v="2022-07-15T00:00:00"/>
    <n v="4"/>
    <s v="RT2"/>
    <s v="makeyourtrip"/>
    <n v="0"/>
    <s v="Checked Out"/>
    <n v="18360"/>
    <n v="18360"/>
    <n v="294257"/>
    <s v="PayPal"/>
    <n v="2"/>
    <m/>
    <b v="1"/>
    <s v="UK"/>
    <n v="32"/>
    <s v="No"/>
    <n v="697.95"/>
    <s v="OTA"/>
  </r>
  <r>
    <s v="Jul132218562RT29"/>
    <n v="18562"/>
    <d v="2022-07-13T00:00:00"/>
    <x v="37"/>
    <d v="2022-07-15T00:00:00"/>
    <n v="4"/>
    <s v="RT2"/>
    <s v="makeyourtrip"/>
    <n v="0"/>
    <s v="Checked Out"/>
    <n v="10800"/>
    <n v="10800"/>
    <n v="860465"/>
    <s v="Cash"/>
    <n v="2"/>
    <m/>
    <b v="0"/>
    <s v="Singapore"/>
    <n v="48"/>
    <s v="No"/>
    <n v="573"/>
    <s v="OTA"/>
  </r>
  <r>
    <s v="Jul152216559RT42"/>
    <n v="16559"/>
    <d v="2022-07-14T00:00:00"/>
    <x v="64"/>
    <d v="2022-07-17T00:00:00"/>
    <n v="4"/>
    <s v="RT4"/>
    <s v="makeyourtrip"/>
    <n v="0"/>
    <s v="Checked Out"/>
    <n v="38760"/>
    <n v="38760"/>
    <n v="695117"/>
    <s v="PayPal"/>
    <n v="2"/>
    <m/>
    <b v="0"/>
    <s v="Singapore"/>
    <n v="43"/>
    <s v="No"/>
    <n v="864.88"/>
    <s v="OTA"/>
  </r>
  <r>
    <s v="Jul152216563RT220"/>
    <n v="16563"/>
    <d v="2022-07-15T00:00:00"/>
    <x v="64"/>
    <d v="2022-07-17T00:00:00"/>
    <n v="4"/>
    <s v="RT2"/>
    <s v="makeyourtrip"/>
    <n v="0"/>
    <s v="Checked Out"/>
    <n v="15120"/>
    <n v="15120"/>
    <n v="807050"/>
    <s v="Credit Card"/>
    <n v="2"/>
    <m/>
    <b v="0"/>
    <s v="UK"/>
    <n v="31"/>
    <s v="No"/>
    <n v="892.7"/>
    <s v="Corporate"/>
  </r>
  <r>
    <s v="Jul162216563RT24"/>
    <n v="16563"/>
    <d v="2022-07-15T00:00:00"/>
    <x v="38"/>
    <d v="2022-07-18T00:00:00"/>
    <n v="4"/>
    <s v="RT2"/>
    <s v="makeyourtrip"/>
    <n v="0"/>
    <s v="Checked Out"/>
    <n v="15120"/>
    <n v="15120"/>
    <n v="612297"/>
    <s v="Net Banking"/>
    <n v="2"/>
    <m/>
    <b v="0"/>
    <s v="Singapore"/>
    <n v="33"/>
    <s v="No"/>
    <n v="315.58999999999997"/>
    <s v="Travel Agent"/>
  </r>
  <r>
    <s v="Jul162217560RT42"/>
    <n v="17560"/>
    <d v="2022-07-15T00:00:00"/>
    <x v="38"/>
    <d v="2022-07-18T00:00:00"/>
    <n v="4"/>
    <s v="RT4"/>
    <s v="makeyourtrip"/>
    <n v="0"/>
    <s v="Checked Out"/>
    <n v="38760"/>
    <n v="38760"/>
    <n v="895643"/>
    <s v="PayPal"/>
    <n v="2"/>
    <m/>
    <b v="0"/>
    <s v="India"/>
    <n v="38"/>
    <s v="No"/>
    <n v="588.47"/>
    <s v="Corporate"/>
  </r>
  <r>
    <s v="Jul162219561RT22"/>
    <n v="19561"/>
    <d v="2022-07-10T00:00:00"/>
    <x v="38"/>
    <d v="2022-07-18T00:00:00"/>
    <n v="4"/>
    <s v="RT2"/>
    <s v="makeyourtrip"/>
    <n v="0"/>
    <s v="Checked Out"/>
    <n v="16200"/>
    <n v="16200"/>
    <n v="725432"/>
    <s v="Credit Card"/>
    <n v="2"/>
    <m/>
    <b v="1"/>
    <s v="India"/>
    <n v="30"/>
    <s v="No"/>
    <n v="854.98"/>
    <s v="OTA"/>
  </r>
  <r>
    <s v="Jul182217561RT24"/>
    <n v="17561"/>
    <d v="2022-07-14T00:00:00"/>
    <x v="39"/>
    <d v="2022-07-20T00:00:00"/>
    <n v="4"/>
    <s v="RT2"/>
    <s v="makeyourtrip"/>
    <n v="0"/>
    <s v="Checked Out"/>
    <n v="18360"/>
    <n v="18360"/>
    <n v="848508"/>
    <s v="Cash"/>
    <n v="2"/>
    <m/>
    <b v="1"/>
    <s v="USA"/>
    <n v="26"/>
    <s v="No"/>
    <n v="964.38"/>
    <s v="Direct"/>
  </r>
  <r>
    <s v="Jul192218559RT217"/>
    <n v="18559"/>
    <d v="2022-07-15T00:00:00"/>
    <x v="40"/>
    <d v="2022-07-21T00:00:00"/>
    <n v="4"/>
    <s v="RT2"/>
    <s v="makeyourtrip"/>
    <n v="0"/>
    <s v="Checked Out"/>
    <n v="10800"/>
    <n v="10800"/>
    <n v="767120"/>
    <s v="Cash"/>
    <n v="2"/>
    <m/>
    <b v="0"/>
    <s v="USA"/>
    <n v="64"/>
    <s v="No"/>
    <n v="155.79"/>
    <s v="Travel Agent"/>
  </r>
  <r>
    <s v="Jul192218560RT29"/>
    <n v="18560"/>
    <d v="2022-07-19T00:00:00"/>
    <x v="40"/>
    <d v="2022-07-21T00:00:00"/>
    <n v="4"/>
    <s v="RT2"/>
    <s v="makeyourtrip"/>
    <n v="0"/>
    <s v="Checked Out"/>
    <n v="10800"/>
    <n v="10800"/>
    <n v="474084"/>
    <s v="Credit Card"/>
    <n v="2"/>
    <m/>
    <b v="0"/>
    <s v="UK"/>
    <n v="30"/>
    <s v="No"/>
    <n v="333.08"/>
    <s v="OTA"/>
  </r>
  <r>
    <s v="Jul192218562RT15"/>
    <n v="18562"/>
    <d v="2022-07-15T00:00:00"/>
    <x v="40"/>
    <d v="2022-07-21T00:00:00"/>
    <n v="4"/>
    <s v="RT1"/>
    <s v="makeyourtrip"/>
    <n v="0"/>
    <s v="Checked Out"/>
    <n v="7800"/>
    <n v="7800"/>
    <n v="539336"/>
    <s v="Net Banking"/>
    <n v="2"/>
    <m/>
    <b v="0"/>
    <s v="UAE"/>
    <n v="56"/>
    <s v="No"/>
    <n v="455.7"/>
    <s v="Travel Agent"/>
  </r>
  <r>
    <s v="Jul212216562RT12"/>
    <n v="16562"/>
    <d v="2022-07-15T00:00:00"/>
    <x v="90"/>
    <d v="2022-07-23T00:00:00"/>
    <n v="4"/>
    <s v="RT1"/>
    <s v="makeyourtrip"/>
    <n v="0"/>
    <s v="Checked Out"/>
    <n v="10920"/>
    <n v="10920"/>
    <n v="403554"/>
    <s v="Net Banking"/>
    <n v="2"/>
    <m/>
    <b v="0"/>
    <s v="India"/>
    <n v="37"/>
    <s v="No"/>
    <n v="112.51"/>
    <s v="Corporate"/>
  </r>
  <r>
    <s v="Jul212219558RT31"/>
    <n v="19558"/>
    <d v="2022-07-17T00:00:00"/>
    <x v="90"/>
    <d v="2022-07-23T00:00:00"/>
    <n v="4"/>
    <s v="RT3"/>
    <s v="makeyourtrip"/>
    <n v="0"/>
    <s v="Checked Out"/>
    <n v="21600"/>
    <n v="21600"/>
    <n v="429779"/>
    <s v="UPI"/>
    <n v="2"/>
    <m/>
    <b v="0"/>
    <s v="India"/>
    <n v="29"/>
    <s v="No"/>
    <n v="7.35"/>
    <s v="Direct"/>
  </r>
  <r>
    <s v="Jul222217558RT22"/>
    <n v="17558"/>
    <d v="2022-07-21T00:00:00"/>
    <x v="41"/>
    <d v="2022-07-24T00:00:00"/>
    <n v="4"/>
    <s v="RT2"/>
    <s v="makeyourtrip"/>
    <n v="0"/>
    <s v="Checked Out"/>
    <n v="18360"/>
    <n v="18360"/>
    <n v="952256"/>
    <s v="Net Banking"/>
    <n v="2"/>
    <m/>
    <b v="0"/>
    <s v="USA"/>
    <n v="64"/>
    <s v="No"/>
    <n v="30.11"/>
    <s v="Direct"/>
  </r>
  <r>
    <s v="Jul222218560RT14"/>
    <n v="18560"/>
    <d v="2022-07-21T00:00:00"/>
    <x v="41"/>
    <d v="2022-07-24T00:00:00"/>
    <n v="4"/>
    <s v="RT1"/>
    <s v="makeyourtrip"/>
    <n v="0"/>
    <s v="Checked Out"/>
    <n v="7800"/>
    <n v="7800"/>
    <n v="309819"/>
    <s v="PayPal"/>
    <n v="2"/>
    <m/>
    <b v="0"/>
    <s v="UAE"/>
    <n v="19"/>
    <s v="No"/>
    <n v="445.65"/>
    <s v="OTA"/>
  </r>
  <r>
    <s v="Jul232217560RT111"/>
    <n v="17560"/>
    <d v="2022-07-23T00:00:00"/>
    <x v="66"/>
    <d v="2022-07-25T00:00:00"/>
    <n v="4"/>
    <s v="RT1"/>
    <s v="makeyourtrip"/>
    <n v="0"/>
    <s v="Checked Out"/>
    <n v="13260"/>
    <n v="13260"/>
    <n v="236010"/>
    <s v="UPI"/>
    <n v="2"/>
    <m/>
    <b v="1"/>
    <s v="UK"/>
    <n v="64"/>
    <s v="No"/>
    <n v="22.56"/>
    <s v="Travel Agent"/>
  </r>
  <r>
    <s v="Jul232218559RT26"/>
    <n v="18559"/>
    <d v="2022-07-19T00:00:00"/>
    <x v="66"/>
    <d v="2022-07-25T00:00:00"/>
    <n v="4"/>
    <s v="RT2"/>
    <s v="makeyourtrip"/>
    <n v="0"/>
    <s v="Checked Out"/>
    <n v="10800"/>
    <n v="10800"/>
    <n v="655781"/>
    <s v="Cash"/>
    <n v="2"/>
    <m/>
    <b v="0"/>
    <s v="UAE"/>
    <n v="42"/>
    <s v="No"/>
    <n v="949.25"/>
    <s v="Corporate"/>
  </r>
  <r>
    <s v="Jul232218559RT37"/>
    <n v="18559"/>
    <d v="2022-07-18T00:00:00"/>
    <x v="66"/>
    <d v="2022-07-25T00:00:00"/>
    <n v="4"/>
    <s v="RT3"/>
    <s v="makeyourtrip"/>
    <n v="0"/>
    <s v="Checked Out"/>
    <n v="14400"/>
    <n v="14400"/>
    <n v="798888"/>
    <s v="Net Banking"/>
    <n v="2"/>
    <m/>
    <b v="0"/>
    <s v="UK"/>
    <n v="22"/>
    <s v="No"/>
    <n v="76.05"/>
    <s v="OTA"/>
  </r>
  <r>
    <s v="Jul242218560RT33"/>
    <n v="18560"/>
    <d v="2022-07-23T00:00:00"/>
    <x v="67"/>
    <d v="2022-07-26T00:00:00"/>
    <n v="4"/>
    <s v="RT3"/>
    <s v="makeyourtrip"/>
    <n v="0"/>
    <s v="Checked Out"/>
    <n v="14400"/>
    <n v="14400"/>
    <n v="152425"/>
    <s v="Credit Card"/>
    <n v="2"/>
    <m/>
    <b v="0"/>
    <s v="UAE"/>
    <n v="26"/>
    <s v="No"/>
    <n v="721.67"/>
    <s v="OTA"/>
  </r>
  <r>
    <s v="Jul242219561RT25"/>
    <n v="19561"/>
    <d v="2022-07-24T00:00:00"/>
    <x v="67"/>
    <d v="2022-07-26T00:00:00"/>
    <n v="4"/>
    <s v="RT2"/>
    <s v="makeyourtrip"/>
    <n v="0"/>
    <s v="Checked Out"/>
    <n v="16200"/>
    <n v="16200"/>
    <n v="635107"/>
    <s v="Credit Card"/>
    <n v="2"/>
    <m/>
    <b v="0"/>
    <s v="India"/>
    <n v="21"/>
    <s v="No"/>
    <n v="8.32"/>
    <s v="OTA"/>
  </r>
  <r>
    <s v="Jul252219561RT29"/>
    <n v="19561"/>
    <d v="2022-07-05T00:00:00"/>
    <x v="42"/>
    <d v="2022-07-27T00:00:00"/>
    <n v="4"/>
    <s v="RT2"/>
    <s v="makeyourtrip"/>
    <n v="0"/>
    <s v="Checked Out"/>
    <n v="16200"/>
    <n v="16200"/>
    <n v="444458"/>
    <s v="Cash"/>
    <n v="2"/>
    <m/>
    <b v="0"/>
    <s v="UK"/>
    <n v="53"/>
    <s v="No"/>
    <n v="119.24"/>
    <s v="Direct"/>
  </r>
  <r>
    <s v="Jul262217560RT213"/>
    <n v="17560"/>
    <d v="2022-07-25T00:00:00"/>
    <x v="86"/>
    <d v="2022-07-28T00:00:00"/>
    <n v="4"/>
    <s v="RT2"/>
    <s v="makeyourtrip"/>
    <n v="0"/>
    <s v="Checked Out"/>
    <n v="18360"/>
    <n v="18360"/>
    <n v="237753"/>
    <s v="UPI"/>
    <n v="2"/>
    <m/>
    <b v="0"/>
    <s v="India"/>
    <n v="31"/>
    <s v="No"/>
    <n v="620.84"/>
    <s v="Corporate"/>
  </r>
  <r>
    <s v="Jul262219558RT111"/>
    <n v="19558"/>
    <d v="2022-07-20T00:00:00"/>
    <x v="86"/>
    <d v="2022-07-28T00:00:00"/>
    <n v="4"/>
    <s v="RT1"/>
    <s v="makeyourtrip"/>
    <n v="0"/>
    <s v="Checked Out"/>
    <n v="11700"/>
    <n v="11700"/>
    <n v="998121"/>
    <s v="PayPal"/>
    <n v="2"/>
    <m/>
    <b v="0"/>
    <s v="India"/>
    <n v="35"/>
    <s v="No"/>
    <n v="109.76"/>
    <s v="Travel Agent"/>
  </r>
  <r>
    <s v="Jul272216559RT111"/>
    <n v="16559"/>
    <d v="2022-07-21T00:00:00"/>
    <x v="43"/>
    <d v="2022-07-29T00:00:00"/>
    <n v="4"/>
    <s v="RT1"/>
    <s v="makeyourtrip"/>
    <n v="0"/>
    <s v="Checked Out"/>
    <n v="13260"/>
    <n v="13260"/>
    <n v="321324"/>
    <s v="Net Banking"/>
    <n v="2"/>
    <m/>
    <b v="0"/>
    <s v="Singapore"/>
    <n v="24"/>
    <s v="No"/>
    <n v="919.63"/>
    <s v="Travel Agent"/>
  </r>
  <r>
    <s v="Jul292218561RT25"/>
    <n v="18561"/>
    <d v="2022-07-28T00:00:00"/>
    <x v="87"/>
    <d v="2022-07-31T00:00:00"/>
    <n v="4"/>
    <s v="RT2"/>
    <s v="makeyourtrip"/>
    <n v="0"/>
    <s v="Checked Out"/>
    <n v="10800"/>
    <n v="10800"/>
    <n v="805788"/>
    <s v="Net Banking"/>
    <n v="2"/>
    <m/>
    <b v="1"/>
    <s v="UK"/>
    <n v="35"/>
    <s v="No"/>
    <n v="978.04"/>
    <s v="Corporate"/>
  </r>
  <r>
    <s v="Jul292219558RT16"/>
    <n v="19558"/>
    <d v="2022-07-24T00:00:00"/>
    <x v="87"/>
    <d v="2022-07-31T00:00:00"/>
    <n v="4"/>
    <s v="RT1"/>
    <s v="makeyourtrip"/>
    <n v="0"/>
    <s v="Checked Out"/>
    <n v="11700"/>
    <n v="11700"/>
    <n v="408410"/>
    <s v="UPI"/>
    <n v="2"/>
    <m/>
    <b v="0"/>
    <s v="India"/>
    <n v="44"/>
    <s v="No"/>
    <n v="640.66999999999996"/>
    <s v="Travel Agent"/>
  </r>
  <r>
    <s v="Jul292219560RT210"/>
    <n v="19560"/>
    <d v="2022-07-29T00:00:00"/>
    <x v="87"/>
    <d v="2022-07-31T00:00:00"/>
    <n v="4"/>
    <s v="RT2"/>
    <s v="makeyourtrip"/>
    <n v="0"/>
    <s v="Checked Out"/>
    <n v="16200"/>
    <n v="16200"/>
    <n v="511083"/>
    <s v="PayPal"/>
    <n v="2"/>
    <m/>
    <b v="1"/>
    <s v="India"/>
    <n v="45"/>
    <s v="No"/>
    <n v="785.59"/>
    <s v="Direct"/>
  </r>
  <r>
    <s v="Jul302217562RT17"/>
    <n v="17562"/>
    <d v="2022-07-27T00:00:00"/>
    <x v="69"/>
    <d v="2022-08-01T00:00:00"/>
    <n v="4"/>
    <s v="RT1"/>
    <s v="makeyourtrip"/>
    <n v="0"/>
    <s v="Checked Out"/>
    <n v="13260"/>
    <n v="13260"/>
    <n v="672529"/>
    <s v="UPI"/>
    <n v="2"/>
    <m/>
    <b v="1"/>
    <s v="India"/>
    <n v="58"/>
    <s v="No"/>
    <n v="141.1"/>
    <s v="OTA"/>
  </r>
  <r>
    <s v="Jul302217563RT46"/>
    <n v="17563"/>
    <d v="2022-07-29T00:00:00"/>
    <x v="69"/>
    <d v="2022-08-01T00:00:00"/>
    <n v="4"/>
    <s v="RT4"/>
    <s v="makeyourtrip"/>
    <n v="0"/>
    <s v="Checked Out"/>
    <n v="38760"/>
    <n v="38760"/>
    <n v="420844"/>
    <s v="PayPal"/>
    <n v="2"/>
    <m/>
    <b v="0"/>
    <s v="India"/>
    <n v="22"/>
    <s v="No"/>
    <n v="297.85000000000002"/>
    <s v="Travel Agent"/>
  </r>
  <r>
    <s v="Jul302218558RT35"/>
    <n v="18558"/>
    <d v="2022-07-26T00:00:00"/>
    <x v="69"/>
    <d v="2022-08-01T00:00:00"/>
    <n v="4"/>
    <s v="RT3"/>
    <s v="makeyourtrip"/>
    <n v="0"/>
    <s v="Checked Out"/>
    <n v="14400"/>
    <n v="14400"/>
    <n v="660815"/>
    <s v="Credit Card"/>
    <n v="2"/>
    <m/>
    <b v="0"/>
    <s v="Singapore"/>
    <n v="26"/>
    <s v="No"/>
    <n v="126.29"/>
    <s v="Travel Agent"/>
  </r>
  <r>
    <s v="Jul312216563RT11"/>
    <n v="16563"/>
    <d v="2022-07-31T00:00:00"/>
    <x v="88"/>
    <d v="2022-08-02T00:00:00"/>
    <n v="4"/>
    <s v="RT1"/>
    <s v="makeyourtrip"/>
    <n v="0"/>
    <s v="Checked Out"/>
    <n v="10920"/>
    <n v="10920"/>
    <n v="238824"/>
    <s v="Net Banking"/>
    <n v="2"/>
    <m/>
    <b v="0"/>
    <s v="UAE"/>
    <n v="62"/>
    <s v="No"/>
    <n v="311.70999999999998"/>
    <s v="Corporate"/>
  </r>
  <r>
    <s v="Jul312219563RT12"/>
    <n v="19563"/>
    <d v="2022-07-31T00:00:00"/>
    <x v="88"/>
    <d v="2022-08-02T00:00:00"/>
    <n v="4"/>
    <s v="RT1"/>
    <s v="makeyourtrip"/>
    <n v="0"/>
    <s v="Checked Out"/>
    <n v="11700"/>
    <n v="11700"/>
    <n v="880468"/>
    <s v="Net Banking"/>
    <n v="2"/>
    <m/>
    <b v="0"/>
    <s v="Singapore"/>
    <n v="23"/>
    <s v="No"/>
    <n v="782.46"/>
    <s v="Direct"/>
  </r>
  <r>
    <s v="Jun112219561RT44"/>
    <n v="19561"/>
    <d v="2022-06-11T00:00:00"/>
    <x v="22"/>
    <d v="2022-06-16T00:00:00"/>
    <n v="4"/>
    <s v="RT4"/>
    <s v="makeyourtrip"/>
    <n v="0"/>
    <s v="Checked Out"/>
    <n v="34200"/>
    <n v="34200"/>
    <n v="834676"/>
    <s v="PayPal"/>
    <n v="5"/>
    <m/>
    <b v="1"/>
    <s v="Singapore"/>
    <n v="41"/>
    <s v="Yes"/>
    <n v="215.21"/>
    <s v="Corporate"/>
  </r>
  <r>
    <s v="Jun122216562RT215"/>
    <n v="16562"/>
    <d v="2022-06-10T00:00:00"/>
    <x v="55"/>
    <d v="2022-06-17T00:00:00"/>
    <n v="4"/>
    <s v="RT2"/>
    <s v="makeyourtrip"/>
    <n v="0"/>
    <s v="Checked Out"/>
    <n v="15120"/>
    <n v="15120"/>
    <n v="181491"/>
    <s v="Net Banking"/>
    <n v="5"/>
    <m/>
    <b v="1"/>
    <s v="UK"/>
    <n v="24"/>
    <s v="Yes"/>
    <n v="776.39"/>
    <s v="Corporate"/>
  </r>
  <r>
    <s v="Jun212217561RT11"/>
    <n v="17561"/>
    <d v="2022-06-20T00:00:00"/>
    <x v="27"/>
    <d v="2022-06-26T00:00:00"/>
    <n v="4"/>
    <s v="RT1"/>
    <s v="makeyourtrip"/>
    <n v="0"/>
    <s v="Checked Out"/>
    <n v="13260"/>
    <n v="13260"/>
    <n v="819334"/>
    <s v="Net Banking"/>
    <n v="5"/>
    <m/>
    <b v="0"/>
    <s v="UAE"/>
    <n v="32"/>
    <s v="Yes"/>
    <n v="916.81"/>
    <s v="Corporate"/>
  </r>
  <r>
    <s v="Jul312218561RT25"/>
    <n v="18561"/>
    <d v="2022-07-26T00:00:00"/>
    <x v="88"/>
    <d v="2022-08-05T00:00:00"/>
    <n v="4"/>
    <s v="RT2"/>
    <s v="makeyourtrip"/>
    <n v="0"/>
    <s v="Checked Out"/>
    <n v="10800"/>
    <n v="10800"/>
    <n v="888679"/>
    <s v="UPI"/>
    <n v="5"/>
    <m/>
    <b v="1"/>
    <s v="Singapore"/>
    <n v="44"/>
    <s v="Yes"/>
    <n v="69.83"/>
    <s v="Travel Agent"/>
  </r>
  <r>
    <s v="May012216558RT32"/>
    <n v="16558"/>
    <d v="2022-04-24T00:00:00"/>
    <x v="0"/>
    <d v="2022-05-06T00:00:00"/>
    <n v="4"/>
    <s v="RT3"/>
    <s v="makeyourtrip"/>
    <n v="0"/>
    <s v="Checked Out"/>
    <n v="20160"/>
    <n v="20160"/>
    <n v="627035"/>
    <s v="PayPal"/>
    <n v="5"/>
    <m/>
    <b v="0"/>
    <s v="USA"/>
    <n v="58"/>
    <s v="No"/>
    <n v="190.9"/>
    <s v="Travel Agent"/>
  </r>
  <r>
    <s v="May012218563RT26"/>
    <n v="18563"/>
    <d v="2022-04-25T00:00:00"/>
    <x v="0"/>
    <d v="2022-05-06T00:00:00"/>
    <n v="4"/>
    <s v="RT2"/>
    <s v="makeyourtrip"/>
    <n v="0"/>
    <s v="Checked Out"/>
    <n v="10800"/>
    <n v="10800"/>
    <n v="808533"/>
    <s v="Credit Card"/>
    <n v="5"/>
    <m/>
    <b v="0"/>
    <s v="UAE"/>
    <n v="24"/>
    <s v="No"/>
    <n v="206.03"/>
    <s v="Direct"/>
  </r>
  <r>
    <s v="May022217561RT13"/>
    <n v="17561"/>
    <d v="2022-04-29T00:00:00"/>
    <x v="1"/>
    <d v="2022-05-07T00:00:00"/>
    <n v="4"/>
    <s v="RT1"/>
    <s v="makeyourtrip"/>
    <n v="0"/>
    <s v="Checked Out"/>
    <n v="13260"/>
    <n v="13260"/>
    <n v="136321"/>
    <s v="UPI"/>
    <n v="5"/>
    <m/>
    <b v="0"/>
    <s v="USA"/>
    <n v="53"/>
    <s v="No"/>
    <n v="592.37"/>
    <s v="Travel Agent"/>
  </r>
  <r>
    <s v="May032216563RT28"/>
    <n v="16563"/>
    <d v="2022-05-03T00:00:00"/>
    <x v="2"/>
    <d v="2022-05-08T00:00:00"/>
    <n v="4"/>
    <s v="RT2"/>
    <s v="makeyourtrip"/>
    <n v="0"/>
    <s v="Checked Out"/>
    <n v="15120"/>
    <n v="15120"/>
    <n v="408449"/>
    <s v="PayPal"/>
    <n v="5"/>
    <m/>
    <b v="1"/>
    <s v="UAE"/>
    <n v="52"/>
    <s v="No"/>
    <n v="658.37"/>
    <s v="OTA"/>
  </r>
  <r>
    <s v="May072216562RT120"/>
    <n v="16562"/>
    <d v="2022-05-06T00:00:00"/>
    <x v="6"/>
    <d v="2022-05-12T00:00:00"/>
    <n v="4"/>
    <s v="RT1"/>
    <s v="makeyourtrip"/>
    <n v="0"/>
    <s v="Checked Out"/>
    <n v="10920"/>
    <n v="10920"/>
    <n v="982608"/>
    <s v="Credit Card"/>
    <n v="5"/>
    <m/>
    <b v="0"/>
    <s v="USA"/>
    <n v="63"/>
    <s v="No"/>
    <n v="126.74"/>
    <s v="Travel Agent"/>
  </r>
  <r>
    <s v="May072217559RT32"/>
    <n v="17559"/>
    <d v="2022-05-02T00:00:00"/>
    <x v="6"/>
    <d v="2022-05-12T00:00:00"/>
    <n v="4"/>
    <s v="RT3"/>
    <s v="makeyourtrip"/>
    <n v="0"/>
    <s v="Checked Out"/>
    <n v="24480"/>
    <n v="24480"/>
    <n v="757253"/>
    <s v="PayPal"/>
    <n v="5"/>
    <m/>
    <b v="1"/>
    <s v="Singapore"/>
    <n v="19"/>
    <s v="No"/>
    <n v="51.17"/>
    <s v="Direct"/>
  </r>
  <r>
    <s v="May072217562RT113"/>
    <n v="17562"/>
    <d v="2022-05-04T00:00:00"/>
    <x v="6"/>
    <d v="2022-05-12T00:00:00"/>
    <n v="4"/>
    <s v="RT1"/>
    <s v="makeyourtrip"/>
    <n v="0"/>
    <s v="Checked Out"/>
    <n v="13260"/>
    <n v="13260"/>
    <n v="150711"/>
    <s v="Cash"/>
    <n v="5"/>
    <m/>
    <b v="0"/>
    <s v="Singapore"/>
    <n v="31"/>
    <s v="No"/>
    <n v="106.22"/>
    <s v="Direct"/>
  </r>
  <r>
    <s v="May082218562RT226"/>
    <n v="18562"/>
    <d v="2022-05-04T00:00:00"/>
    <x v="7"/>
    <d v="2022-05-13T00:00:00"/>
    <n v="4"/>
    <s v="RT2"/>
    <s v="makeyourtrip"/>
    <n v="0"/>
    <s v="Checked Out"/>
    <n v="10800"/>
    <n v="10800"/>
    <n v="888447"/>
    <s v="Cash"/>
    <n v="5"/>
    <m/>
    <b v="0"/>
    <s v="UK"/>
    <n v="47"/>
    <s v="No"/>
    <n v="311.25"/>
    <s v="OTA"/>
  </r>
  <r>
    <s v="May082219561RT120"/>
    <n v="19561"/>
    <d v="2022-05-03T00:00:00"/>
    <x v="7"/>
    <d v="2022-05-13T00:00:00"/>
    <n v="4"/>
    <s v="RT1"/>
    <s v="makeyourtrip"/>
    <n v="0"/>
    <s v="Checked Out"/>
    <n v="11700"/>
    <n v="11700"/>
    <n v="858529"/>
    <s v="Cash"/>
    <n v="5"/>
    <m/>
    <b v="0"/>
    <s v="USA"/>
    <n v="57"/>
    <s v="No"/>
    <n v="481.11"/>
    <s v="OTA"/>
  </r>
  <r>
    <s v="May092219559RT14"/>
    <n v="19559"/>
    <d v="2022-05-07T00:00:00"/>
    <x v="70"/>
    <d v="2022-05-14T00:00:00"/>
    <n v="4"/>
    <s v="RT1"/>
    <s v="makeyourtrip"/>
    <n v="0"/>
    <s v="Checked Out"/>
    <n v="11700"/>
    <n v="11700"/>
    <n v="280564"/>
    <s v="Cash"/>
    <n v="5"/>
    <m/>
    <b v="0"/>
    <s v="USA"/>
    <n v="41"/>
    <s v="No"/>
    <n v="422.17"/>
    <s v="Travel Agent"/>
  </r>
  <r>
    <s v="May102218559RT110"/>
    <n v="18559"/>
    <d v="2022-05-07T00:00:00"/>
    <x v="44"/>
    <d v="2022-05-15T00:00:00"/>
    <n v="4"/>
    <s v="RT1"/>
    <s v="makeyourtrip"/>
    <n v="0"/>
    <s v="Checked Out"/>
    <n v="7800"/>
    <n v="7800"/>
    <n v="544573"/>
    <s v="Cash"/>
    <n v="5"/>
    <m/>
    <b v="0"/>
    <s v="UK"/>
    <n v="55"/>
    <s v="No"/>
    <n v="399"/>
    <s v="OTA"/>
  </r>
  <r>
    <s v="May132217560RT116"/>
    <n v="17560"/>
    <d v="2022-05-09T00:00:00"/>
    <x v="46"/>
    <d v="2022-05-18T00:00:00"/>
    <n v="4"/>
    <s v="RT1"/>
    <s v="makeyourtrip"/>
    <n v="0"/>
    <s v="Checked Out"/>
    <n v="13260"/>
    <n v="13260"/>
    <n v="185745"/>
    <s v="PayPal"/>
    <n v="5"/>
    <m/>
    <b v="0"/>
    <s v="USA"/>
    <n v="47"/>
    <s v="No"/>
    <n v="668.01"/>
    <s v="Corporate"/>
  </r>
  <r>
    <s v="May142219558RT18"/>
    <n v="19558"/>
    <d v="2022-05-12T00:00:00"/>
    <x v="47"/>
    <d v="2022-05-19T00:00:00"/>
    <n v="4"/>
    <s v="RT1"/>
    <s v="makeyourtrip"/>
    <n v="0"/>
    <s v="Checked Out"/>
    <n v="11700"/>
    <n v="11700"/>
    <n v="470266"/>
    <s v="UPI"/>
    <n v="5"/>
    <m/>
    <b v="0"/>
    <s v="India"/>
    <n v="28"/>
    <s v="No"/>
    <n v="326.57"/>
    <s v="Corporate"/>
  </r>
  <r>
    <s v="May162217558RT16"/>
    <n v="17558"/>
    <d v="2022-05-14T00:00:00"/>
    <x v="48"/>
    <d v="2022-05-21T00:00:00"/>
    <n v="4"/>
    <s v="RT1"/>
    <s v="makeyourtrip"/>
    <n v="0"/>
    <s v="Checked Out"/>
    <n v="13260"/>
    <n v="13260"/>
    <n v="727601"/>
    <s v="UPI"/>
    <n v="5"/>
    <m/>
    <b v="0"/>
    <s v="India"/>
    <n v="47"/>
    <s v="No"/>
    <n v="813.89"/>
    <s v="OTA"/>
  </r>
  <r>
    <s v="May192219559RT212"/>
    <n v="19559"/>
    <d v="2022-05-17T00:00:00"/>
    <x v="9"/>
    <d v="2022-05-24T00:00:00"/>
    <n v="4"/>
    <s v="RT2"/>
    <s v="makeyourtrip"/>
    <n v="0"/>
    <s v="Checked Out"/>
    <n v="16200"/>
    <n v="16200"/>
    <n v="283195"/>
    <s v="Credit Card"/>
    <n v="5"/>
    <m/>
    <b v="1"/>
    <s v="Singapore"/>
    <n v="51"/>
    <s v="No"/>
    <n v="320.79000000000002"/>
    <s v="Corporate"/>
  </r>
  <r>
    <s v="May202216562RT31"/>
    <n v="16562"/>
    <d v="2022-05-18T00:00:00"/>
    <x v="50"/>
    <d v="2022-05-25T00:00:00"/>
    <n v="4"/>
    <s v="RT3"/>
    <s v="makeyourtrip"/>
    <n v="0"/>
    <s v="Checked Out"/>
    <n v="20160"/>
    <n v="20160"/>
    <n v="301489"/>
    <s v="Credit Card"/>
    <n v="5"/>
    <m/>
    <b v="1"/>
    <s v="USA"/>
    <n v="32"/>
    <s v="No"/>
    <n v="666.63"/>
    <s v="Travel Agent"/>
  </r>
  <r>
    <s v="May232218562RT120"/>
    <n v="18562"/>
    <d v="2022-05-18T00:00:00"/>
    <x v="12"/>
    <d v="2022-05-28T00:00:00"/>
    <n v="4"/>
    <s v="RT1"/>
    <s v="makeyourtrip"/>
    <n v="0"/>
    <s v="Checked Out"/>
    <n v="7800"/>
    <n v="7800"/>
    <n v="616614"/>
    <s v="UPI"/>
    <n v="5"/>
    <m/>
    <b v="0"/>
    <s v="UAE"/>
    <n v="64"/>
    <s v="No"/>
    <n v="580.04999999999995"/>
    <s v="Corporate"/>
  </r>
  <r>
    <s v="May242219561RT317"/>
    <n v="19561"/>
    <d v="2022-05-24T00:00:00"/>
    <x v="51"/>
    <d v="2022-05-29T00:00:00"/>
    <n v="4"/>
    <s v="RT3"/>
    <s v="makeyourtrip"/>
    <n v="0"/>
    <s v="Checked Out"/>
    <n v="21600"/>
    <n v="21600"/>
    <n v="413269"/>
    <s v="PayPal"/>
    <n v="5"/>
    <m/>
    <b v="0"/>
    <s v="India"/>
    <n v="60"/>
    <s v="No"/>
    <n v="864.39"/>
    <s v="Corporate"/>
  </r>
  <r>
    <s v="May252217558RT313"/>
    <n v="17558"/>
    <d v="2022-05-22T00:00:00"/>
    <x v="73"/>
    <d v="2022-05-30T00:00:00"/>
    <n v="4"/>
    <s v="RT3"/>
    <s v="makeyourtrip"/>
    <n v="0"/>
    <s v="Checked Out"/>
    <n v="24480"/>
    <n v="24480"/>
    <n v="627423"/>
    <s v="UPI"/>
    <n v="5"/>
    <m/>
    <b v="1"/>
    <s v="Singapore"/>
    <n v="61"/>
    <s v="No"/>
    <n v="162.57"/>
    <s v="Travel Agent"/>
  </r>
  <r>
    <s v="May252218562RT120"/>
    <n v="18562"/>
    <d v="2022-05-21T00:00:00"/>
    <x v="73"/>
    <d v="2022-05-30T00:00:00"/>
    <n v="4"/>
    <s v="RT1"/>
    <s v="makeyourtrip"/>
    <n v="0"/>
    <s v="Checked Out"/>
    <n v="7800"/>
    <n v="7800"/>
    <n v="555592"/>
    <s v="Credit Card"/>
    <n v="5"/>
    <m/>
    <b v="1"/>
    <s v="USA"/>
    <n v="32"/>
    <s v="No"/>
    <n v="335.06"/>
    <s v="Corporate"/>
  </r>
  <r>
    <s v="May262216560RT23"/>
    <n v="16560"/>
    <d v="2022-05-25T00:00:00"/>
    <x v="74"/>
    <d v="2022-05-31T00:00:00"/>
    <n v="4"/>
    <s v="RT2"/>
    <s v="makeyourtrip"/>
    <n v="0"/>
    <s v="Checked Out"/>
    <n v="15120"/>
    <n v="15120"/>
    <n v="206172"/>
    <s v="PayPal"/>
    <n v="5"/>
    <m/>
    <b v="0"/>
    <s v="Singapore"/>
    <n v="47"/>
    <s v="No"/>
    <n v="257.11"/>
    <s v="Corporate"/>
  </r>
  <r>
    <s v="May312219559RT11"/>
    <n v="19559"/>
    <d v="2022-05-27T00:00:00"/>
    <x v="15"/>
    <d v="2022-06-05T00:00:00"/>
    <n v="4"/>
    <s v="RT1"/>
    <s v="makeyourtrip"/>
    <n v="0"/>
    <s v="Checked Out"/>
    <n v="11700"/>
    <n v="11700"/>
    <n v="235662"/>
    <s v="Net Banking"/>
    <n v="5"/>
    <m/>
    <b v="0"/>
    <s v="Singapore"/>
    <n v="29"/>
    <s v="No"/>
    <n v="41.68"/>
    <s v="Direct"/>
  </r>
  <r>
    <s v="Jun012218561RT215"/>
    <n v="18561"/>
    <d v="2022-05-12T00:00:00"/>
    <x v="16"/>
    <d v="2022-06-06T00:00:00"/>
    <n v="4"/>
    <s v="RT2"/>
    <s v="makeyourtrip"/>
    <n v="0"/>
    <s v="Checked Out"/>
    <n v="10800"/>
    <n v="10800"/>
    <n v="599966"/>
    <s v="Credit Card"/>
    <n v="5"/>
    <m/>
    <b v="0"/>
    <s v="Singapore"/>
    <n v="19"/>
    <s v="No"/>
    <n v="832.63"/>
    <s v="OTA"/>
  </r>
  <r>
    <s v="Jun012218563RT210"/>
    <n v="18563"/>
    <d v="2022-06-01T00:00:00"/>
    <x v="16"/>
    <d v="2022-06-06T00:00:00"/>
    <n v="4"/>
    <s v="RT2"/>
    <s v="makeyourtrip"/>
    <n v="0"/>
    <s v="Checked Out"/>
    <n v="10800"/>
    <n v="10800"/>
    <n v="887928"/>
    <s v="Cash"/>
    <n v="5"/>
    <m/>
    <b v="1"/>
    <s v="UK"/>
    <n v="36"/>
    <s v="No"/>
    <n v="179.17"/>
    <s v="OTA"/>
  </r>
  <r>
    <s v="Jun022217561RT41"/>
    <n v="17561"/>
    <d v="2022-05-31T00:00:00"/>
    <x v="76"/>
    <d v="2022-06-07T00:00:00"/>
    <n v="4"/>
    <s v="RT4"/>
    <s v="makeyourtrip"/>
    <n v="0"/>
    <s v="Checked Out"/>
    <n v="38760"/>
    <n v="38760"/>
    <n v="747348"/>
    <s v="Credit Card"/>
    <n v="5"/>
    <m/>
    <b v="0"/>
    <s v="USA"/>
    <n v="23"/>
    <s v="No"/>
    <n v="662.19"/>
    <s v="OTA"/>
  </r>
  <r>
    <s v="Jun042218559RT113"/>
    <n v="18559"/>
    <d v="2022-05-29T00:00:00"/>
    <x v="17"/>
    <d v="2022-06-09T00:00:00"/>
    <n v="4"/>
    <s v="RT1"/>
    <s v="makeyourtrip"/>
    <n v="0"/>
    <s v="Checked Out"/>
    <n v="7800"/>
    <n v="7800"/>
    <n v="348216"/>
    <s v="Net Banking"/>
    <n v="5"/>
    <m/>
    <b v="0"/>
    <s v="UAE"/>
    <n v="45"/>
    <s v="No"/>
    <n v="937.8"/>
    <s v="Corporate"/>
  </r>
  <r>
    <s v="Jun062217561RT113"/>
    <n v="17561"/>
    <d v="2022-06-02T00:00:00"/>
    <x v="53"/>
    <d v="2022-06-11T00:00:00"/>
    <n v="4"/>
    <s v="RT1"/>
    <s v="makeyourtrip"/>
    <n v="0"/>
    <s v="Checked Out"/>
    <n v="13260"/>
    <n v="13260"/>
    <n v="532254"/>
    <s v="UPI"/>
    <n v="5"/>
    <m/>
    <b v="0"/>
    <s v="Singapore"/>
    <n v="44"/>
    <s v="No"/>
    <n v="314.14999999999998"/>
    <s v="OTA"/>
  </r>
  <r>
    <s v="Jun082219561RT213"/>
    <n v="19561"/>
    <d v="2022-06-03T00:00:00"/>
    <x v="20"/>
    <d v="2022-06-13T00:00:00"/>
    <n v="4"/>
    <s v="RT2"/>
    <s v="makeyourtrip"/>
    <n v="0"/>
    <s v="Checked Out"/>
    <n v="16200"/>
    <n v="16200"/>
    <n v="551808"/>
    <s v="PayPal"/>
    <n v="5"/>
    <m/>
    <b v="0"/>
    <s v="UK"/>
    <n v="31"/>
    <s v="No"/>
    <n v="606.08000000000004"/>
    <s v="Travel Agent"/>
  </r>
  <r>
    <s v="Jun092218562RT21"/>
    <n v="18562"/>
    <d v="2022-06-08T00:00:00"/>
    <x v="21"/>
    <d v="2022-06-14T00:00:00"/>
    <n v="4"/>
    <s v="RT2"/>
    <s v="makeyourtrip"/>
    <n v="0"/>
    <s v="Checked Out"/>
    <n v="10800"/>
    <n v="10800"/>
    <n v="669020"/>
    <s v="PayPal"/>
    <n v="5"/>
    <m/>
    <b v="0"/>
    <s v="UK"/>
    <n v="61"/>
    <s v="No"/>
    <n v="264.45999999999998"/>
    <s v="Travel Agent"/>
  </r>
  <r>
    <s v="Jun102218562RT215"/>
    <n v="18562"/>
    <d v="2022-06-04T00:00:00"/>
    <x v="54"/>
    <d v="2022-06-15T00:00:00"/>
    <n v="4"/>
    <s v="RT2"/>
    <s v="makeyourtrip"/>
    <n v="0"/>
    <s v="Checked Out"/>
    <n v="10800"/>
    <n v="10800"/>
    <n v="599424"/>
    <s v="Cash"/>
    <n v="5"/>
    <m/>
    <b v="0"/>
    <s v="India"/>
    <n v="22"/>
    <s v="No"/>
    <n v="349.88"/>
    <s v="Direct"/>
  </r>
  <r>
    <s v="Jun112217559RT117"/>
    <n v="17559"/>
    <d v="2022-06-07T00:00:00"/>
    <x v="22"/>
    <d v="2022-06-16T00:00:00"/>
    <n v="4"/>
    <s v="RT1"/>
    <s v="makeyourtrip"/>
    <n v="0"/>
    <s v="Checked Out"/>
    <n v="13260"/>
    <n v="13260"/>
    <n v="650713"/>
    <s v="PayPal"/>
    <n v="5"/>
    <m/>
    <b v="0"/>
    <s v="UK"/>
    <n v="28"/>
    <s v="No"/>
    <n v="360.48"/>
    <s v="Direct"/>
  </r>
  <r>
    <s v="Jun112219562RT223"/>
    <n v="19562"/>
    <d v="2022-05-18T00:00:00"/>
    <x v="22"/>
    <d v="2022-06-16T00:00:00"/>
    <n v="4"/>
    <s v="RT2"/>
    <s v="makeyourtrip"/>
    <n v="0"/>
    <s v="Checked Out"/>
    <n v="16200"/>
    <n v="16200"/>
    <n v="905651"/>
    <s v="UPI"/>
    <n v="5"/>
    <m/>
    <b v="1"/>
    <s v="UAE"/>
    <n v="59"/>
    <s v="No"/>
    <n v="333.69"/>
    <s v="Travel Agent"/>
  </r>
  <r>
    <s v="Jun122216559RT315"/>
    <n v="16559"/>
    <d v="2022-06-07T00:00:00"/>
    <x v="55"/>
    <d v="2022-06-17T00:00:00"/>
    <n v="4"/>
    <s v="RT3"/>
    <s v="makeyourtrip"/>
    <n v="0"/>
    <s v="Checked Out"/>
    <n v="24480"/>
    <n v="24480"/>
    <n v="733325"/>
    <s v="Net Banking"/>
    <n v="5"/>
    <m/>
    <b v="1"/>
    <s v="Singapore"/>
    <n v="49"/>
    <s v="No"/>
    <n v="413.86"/>
    <s v="OTA"/>
  </r>
  <r>
    <s v="Jun132219559RT218"/>
    <n v="19559"/>
    <d v="2022-06-11T00:00:00"/>
    <x v="23"/>
    <d v="2022-06-18T00:00:00"/>
    <n v="4"/>
    <s v="RT2"/>
    <s v="makeyourtrip"/>
    <n v="0"/>
    <s v="Checked Out"/>
    <n v="16200"/>
    <n v="16200"/>
    <n v="441422"/>
    <s v="PayPal"/>
    <n v="5"/>
    <m/>
    <b v="0"/>
    <s v="UAE"/>
    <n v="64"/>
    <s v="No"/>
    <n v="48.37"/>
    <s v="OTA"/>
  </r>
  <r>
    <s v="Jun142219563RT41"/>
    <n v="19563"/>
    <d v="2022-06-07T00:00:00"/>
    <x v="78"/>
    <d v="2022-06-19T00:00:00"/>
    <n v="4"/>
    <s v="RT4"/>
    <s v="makeyourtrip"/>
    <n v="0"/>
    <s v="Checked Out"/>
    <n v="34200"/>
    <n v="34200"/>
    <n v="628943"/>
    <s v="Credit Card"/>
    <n v="5"/>
    <m/>
    <b v="0"/>
    <s v="UK"/>
    <n v="41"/>
    <s v="No"/>
    <n v="665.65"/>
    <s v="Travel Agent"/>
  </r>
  <r>
    <s v="Jun152216558RT211"/>
    <n v="16558"/>
    <d v="2022-06-10T00:00:00"/>
    <x v="79"/>
    <d v="2022-06-20T00:00:00"/>
    <n v="4"/>
    <s v="RT2"/>
    <s v="makeyourtrip"/>
    <n v="0"/>
    <s v="Checked Out"/>
    <n v="15120"/>
    <n v="15120"/>
    <n v="881563"/>
    <s v="Credit Card"/>
    <n v="5"/>
    <m/>
    <b v="0"/>
    <s v="UK"/>
    <n v="59"/>
    <s v="No"/>
    <n v="235.54"/>
    <s v="Travel Agent"/>
  </r>
  <r>
    <s v="Jun152219562RT24"/>
    <n v="19562"/>
    <d v="2022-06-13T00:00:00"/>
    <x v="79"/>
    <d v="2022-06-20T00:00:00"/>
    <n v="4"/>
    <s v="RT2"/>
    <s v="makeyourtrip"/>
    <n v="0"/>
    <s v="Checked Out"/>
    <n v="16200"/>
    <n v="16200"/>
    <n v="226308"/>
    <s v="Credit Card"/>
    <n v="5"/>
    <m/>
    <b v="0"/>
    <s v="UK"/>
    <n v="27"/>
    <s v="No"/>
    <n v="789.52"/>
    <s v="Direct"/>
  </r>
  <r>
    <s v="Jun172219561RT211"/>
    <n v="19561"/>
    <d v="2022-06-14T00:00:00"/>
    <x v="24"/>
    <d v="2022-06-22T00:00:00"/>
    <n v="4"/>
    <s v="RT2"/>
    <s v="makeyourtrip"/>
    <n v="0"/>
    <s v="Checked Out"/>
    <n v="16200"/>
    <n v="16200"/>
    <n v="342773"/>
    <s v="Cash"/>
    <n v="5"/>
    <m/>
    <b v="0"/>
    <s v="Singapore"/>
    <n v="62"/>
    <s v="No"/>
    <n v="43.21"/>
    <s v="OTA"/>
  </r>
  <r>
    <s v="Jun192217561RT32"/>
    <n v="17561"/>
    <d v="2022-06-14T00:00:00"/>
    <x v="26"/>
    <d v="2022-06-24T00:00:00"/>
    <n v="4"/>
    <s v="RT3"/>
    <s v="makeyourtrip"/>
    <n v="0"/>
    <s v="Checked Out"/>
    <n v="24480"/>
    <n v="24480"/>
    <n v="870872"/>
    <s v="Net Banking"/>
    <n v="5"/>
    <m/>
    <b v="0"/>
    <s v="Singapore"/>
    <n v="63"/>
    <s v="No"/>
    <n v="952.57"/>
    <s v="Travel Agent"/>
  </r>
  <r>
    <s v="Jun192218561RT43"/>
    <n v="18561"/>
    <d v="2022-06-15T00:00:00"/>
    <x v="26"/>
    <d v="2022-06-24T00:00:00"/>
    <n v="4"/>
    <s v="RT4"/>
    <s v="makeyourtrip"/>
    <n v="0"/>
    <s v="Checked Out"/>
    <n v="22800"/>
    <n v="22800"/>
    <n v="768657"/>
    <s v="Credit Card"/>
    <n v="5"/>
    <m/>
    <b v="0"/>
    <s v="UK"/>
    <n v="30"/>
    <s v="No"/>
    <n v="937.82"/>
    <s v="Direct"/>
  </r>
  <r>
    <s v="Jun242218559RT210"/>
    <n v="18559"/>
    <d v="2022-06-22T00:00:00"/>
    <x v="89"/>
    <d v="2022-06-29T00:00:00"/>
    <n v="4"/>
    <s v="RT2"/>
    <s v="makeyourtrip"/>
    <n v="0"/>
    <s v="Checked Out"/>
    <n v="10800"/>
    <n v="10800"/>
    <n v="150082"/>
    <s v="PayPal"/>
    <n v="5"/>
    <m/>
    <b v="0"/>
    <s v="Singapore"/>
    <n v="30"/>
    <s v="No"/>
    <n v="55.62"/>
    <s v="Corporate"/>
  </r>
  <r>
    <s v="Jun262217559RT412"/>
    <n v="17559"/>
    <d v="2022-06-23T00:00:00"/>
    <x v="29"/>
    <d v="2022-07-01T00:00:00"/>
    <n v="4"/>
    <s v="RT4"/>
    <s v="makeyourtrip"/>
    <n v="0"/>
    <s v="Checked Out"/>
    <n v="38760"/>
    <n v="38760"/>
    <n v="589712"/>
    <s v="PayPal"/>
    <n v="5"/>
    <m/>
    <b v="1"/>
    <s v="USA"/>
    <n v="30"/>
    <s v="No"/>
    <n v="154.5"/>
    <s v="Direct"/>
  </r>
  <r>
    <s v="Jun272217558RT17"/>
    <n v="17558"/>
    <d v="2022-06-24T00:00:00"/>
    <x v="57"/>
    <d v="2022-07-02T00:00:00"/>
    <n v="4"/>
    <s v="RT1"/>
    <s v="makeyourtrip"/>
    <n v="0"/>
    <s v="Checked Out"/>
    <n v="13260"/>
    <n v="13260"/>
    <n v="870569"/>
    <s v="PayPal"/>
    <n v="5"/>
    <m/>
    <b v="0"/>
    <s v="USA"/>
    <n v="21"/>
    <s v="No"/>
    <n v="913.68"/>
    <s v="OTA"/>
  </r>
  <r>
    <s v="Jun282218559RT214"/>
    <n v="18559"/>
    <d v="2022-06-23T00:00:00"/>
    <x v="30"/>
    <d v="2022-07-03T00:00:00"/>
    <n v="4"/>
    <s v="RT2"/>
    <s v="makeyourtrip"/>
    <n v="0"/>
    <s v="Checked Out"/>
    <n v="10800"/>
    <n v="10800"/>
    <n v="113115"/>
    <s v="Net Banking"/>
    <n v="5"/>
    <m/>
    <b v="0"/>
    <s v="USA"/>
    <n v="63"/>
    <s v="No"/>
    <n v="26.12"/>
    <s v="OTA"/>
  </r>
  <r>
    <s v="Jun292219561RT111"/>
    <n v="19561"/>
    <d v="2022-06-24T00:00:00"/>
    <x v="31"/>
    <d v="2022-07-04T00:00:00"/>
    <n v="4"/>
    <s v="RT1"/>
    <s v="makeyourtrip"/>
    <n v="0"/>
    <s v="Checked Out"/>
    <n v="11700"/>
    <n v="11700"/>
    <n v="735437"/>
    <s v="Cash"/>
    <n v="5"/>
    <m/>
    <b v="0"/>
    <s v="India"/>
    <n v="34"/>
    <s v="No"/>
    <n v="930.82"/>
    <s v="Direct"/>
  </r>
  <r>
    <s v="Jul012217559RT113"/>
    <n v="17559"/>
    <d v="2022-06-25T00:00:00"/>
    <x v="58"/>
    <d v="2022-07-06T00:00:00"/>
    <n v="4"/>
    <s v="RT1"/>
    <s v="makeyourtrip"/>
    <n v="0"/>
    <s v="Checked Out"/>
    <n v="13260"/>
    <n v="13260"/>
    <n v="729177"/>
    <s v="Credit Card"/>
    <n v="5"/>
    <m/>
    <b v="0"/>
    <s v="UAE"/>
    <n v="45"/>
    <s v="No"/>
    <n v="327.93"/>
    <s v="Direct"/>
  </r>
  <r>
    <s v="Jul012219563RT219"/>
    <n v="19563"/>
    <d v="2022-06-07T00:00:00"/>
    <x v="58"/>
    <d v="2022-07-06T00:00:00"/>
    <n v="4"/>
    <s v="RT2"/>
    <s v="makeyourtrip"/>
    <n v="0"/>
    <s v="Checked Out"/>
    <n v="16200"/>
    <n v="16200"/>
    <n v="458682"/>
    <s v="UPI"/>
    <n v="5"/>
    <m/>
    <b v="1"/>
    <s v="UAE"/>
    <n v="59"/>
    <s v="No"/>
    <n v="774.55"/>
    <s v="OTA"/>
  </r>
  <r>
    <s v="Jul022217558RT114"/>
    <n v="17558"/>
    <d v="2022-06-29T00:00:00"/>
    <x v="32"/>
    <d v="2022-07-07T00:00:00"/>
    <n v="4"/>
    <s v="RT1"/>
    <s v="makeyourtrip"/>
    <n v="0"/>
    <s v="Checked Out"/>
    <n v="13260"/>
    <n v="13260"/>
    <n v="784146"/>
    <s v="PayPal"/>
    <n v="5"/>
    <m/>
    <b v="0"/>
    <s v="Singapore"/>
    <n v="25"/>
    <s v="No"/>
    <n v="474.57"/>
    <s v="Corporate"/>
  </r>
  <r>
    <s v="Jul032219558RT115"/>
    <n v="19558"/>
    <d v="2022-06-26T00:00:00"/>
    <x v="33"/>
    <d v="2022-07-08T00:00:00"/>
    <n v="4"/>
    <s v="RT1"/>
    <s v="makeyourtrip"/>
    <n v="0"/>
    <s v="Checked Out"/>
    <n v="11700"/>
    <n v="11700"/>
    <n v="906402"/>
    <s v="Net Banking"/>
    <n v="5"/>
    <m/>
    <b v="1"/>
    <s v="India"/>
    <n v="33"/>
    <s v="No"/>
    <n v="179.64"/>
    <s v="Travel Agent"/>
  </r>
  <r>
    <s v="Jul052219558RT115"/>
    <n v="19558"/>
    <d v="2022-07-05T00:00:00"/>
    <x v="34"/>
    <d v="2022-07-10T00:00:00"/>
    <n v="4"/>
    <s v="RT1"/>
    <s v="makeyourtrip"/>
    <n v="0"/>
    <s v="Checked Out"/>
    <n v="11700"/>
    <n v="11700"/>
    <n v="322107"/>
    <s v="PayPal"/>
    <n v="5"/>
    <m/>
    <b v="0"/>
    <s v="USA"/>
    <n v="44"/>
    <s v="No"/>
    <n v="850.88"/>
    <s v="Direct"/>
  </r>
  <r>
    <s v="Jul072216561RT17"/>
    <n v="16561"/>
    <d v="2022-06-13T00:00:00"/>
    <x v="60"/>
    <d v="2022-07-12T00:00:00"/>
    <n v="4"/>
    <s v="RT1"/>
    <s v="makeyourtrip"/>
    <n v="0"/>
    <s v="Checked Out"/>
    <n v="10920"/>
    <n v="10920"/>
    <n v="471333"/>
    <s v="Credit Card"/>
    <n v="5"/>
    <m/>
    <b v="0"/>
    <s v="Singapore"/>
    <n v="26"/>
    <s v="No"/>
    <n v="995.43"/>
    <s v="Travel Agent"/>
  </r>
  <r>
    <s v="Jul102216559RT17"/>
    <n v="16559"/>
    <d v="2022-07-07T00:00:00"/>
    <x v="62"/>
    <d v="2022-07-15T00:00:00"/>
    <n v="4"/>
    <s v="RT1"/>
    <s v="makeyourtrip"/>
    <n v="0"/>
    <s v="Checked Out"/>
    <n v="13260"/>
    <n v="13260"/>
    <n v="829215"/>
    <s v="Credit Card"/>
    <n v="5"/>
    <m/>
    <b v="0"/>
    <s v="UAE"/>
    <n v="27"/>
    <s v="No"/>
    <n v="69.33"/>
    <s v="Corporate"/>
  </r>
  <r>
    <s v="Jul102217558RT320"/>
    <n v="17558"/>
    <d v="2022-07-08T00:00:00"/>
    <x v="62"/>
    <d v="2022-07-15T00:00:00"/>
    <n v="4"/>
    <s v="RT3"/>
    <s v="makeyourtrip"/>
    <n v="0"/>
    <s v="Checked Out"/>
    <n v="24480"/>
    <n v="24480"/>
    <n v="173582"/>
    <s v="Net Banking"/>
    <n v="5"/>
    <m/>
    <b v="1"/>
    <s v="Singapore"/>
    <n v="26"/>
    <s v="No"/>
    <n v="464.43"/>
    <s v="Direct"/>
  </r>
  <r>
    <s v="Jul142218562RT112"/>
    <n v="18562"/>
    <d v="2022-07-12T00:00:00"/>
    <x v="84"/>
    <d v="2022-07-19T00:00:00"/>
    <n v="4"/>
    <s v="RT1"/>
    <s v="makeyourtrip"/>
    <n v="0"/>
    <s v="Checked Out"/>
    <n v="7800"/>
    <n v="7800"/>
    <n v="146015"/>
    <s v="Net Banking"/>
    <n v="5"/>
    <m/>
    <b v="0"/>
    <s v="India"/>
    <n v="40"/>
    <s v="No"/>
    <n v="542.04"/>
    <s v="Direct"/>
  </r>
  <r>
    <s v="Jul152216562RT35"/>
    <n v="16562"/>
    <d v="2022-07-11T00:00:00"/>
    <x v="64"/>
    <d v="2022-07-20T00:00:00"/>
    <n v="4"/>
    <s v="RT3"/>
    <s v="makeyourtrip"/>
    <n v="0"/>
    <s v="Checked Out"/>
    <n v="20160"/>
    <n v="20160"/>
    <n v="784617"/>
    <s v="Cash"/>
    <n v="5"/>
    <m/>
    <b v="0"/>
    <s v="UK"/>
    <n v="31"/>
    <s v="No"/>
    <n v="684.26"/>
    <s v="OTA"/>
  </r>
  <r>
    <s v="Jul152219560RT213"/>
    <n v="19560"/>
    <d v="2022-07-14T00:00:00"/>
    <x v="64"/>
    <d v="2022-07-20T00:00:00"/>
    <n v="4"/>
    <s v="RT2"/>
    <s v="makeyourtrip"/>
    <n v="0"/>
    <s v="Checked Out"/>
    <n v="16200"/>
    <n v="16200"/>
    <n v="984718"/>
    <s v="Cash"/>
    <n v="5"/>
    <m/>
    <b v="1"/>
    <s v="UK"/>
    <n v="39"/>
    <s v="No"/>
    <n v="969.61"/>
    <s v="Corporate"/>
  </r>
  <r>
    <s v="Jul152219562RT318"/>
    <n v="19562"/>
    <d v="2022-07-12T00:00:00"/>
    <x v="64"/>
    <d v="2022-07-20T00:00:00"/>
    <n v="4"/>
    <s v="RT3"/>
    <s v="makeyourtrip"/>
    <n v="0"/>
    <s v="Checked Out"/>
    <n v="21600"/>
    <n v="21600"/>
    <n v="283483"/>
    <s v="Net Banking"/>
    <n v="5"/>
    <m/>
    <b v="1"/>
    <s v="UK"/>
    <n v="57"/>
    <s v="No"/>
    <n v="341.12"/>
    <s v="OTA"/>
  </r>
  <r>
    <s v="Jul172218559RT219"/>
    <n v="18559"/>
    <d v="2022-07-12T00:00:00"/>
    <x v="65"/>
    <d v="2022-07-22T00:00:00"/>
    <n v="4"/>
    <s v="RT2"/>
    <s v="makeyourtrip"/>
    <n v="0"/>
    <s v="Checked Out"/>
    <n v="10800"/>
    <n v="10800"/>
    <n v="473787"/>
    <s v="Cash"/>
    <n v="5"/>
    <m/>
    <b v="1"/>
    <s v="Singapore"/>
    <n v="45"/>
    <s v="No"/>
    <n v="129.41999999999999"/>
    <s v="Corporate"/>
  </r>
  <r>
    <s v="Jul172219562RT23"/>
    <n v="19562"/>
    <d v="2022-07-12T00:00:00"/>
    <x v="65"/>
    <d v="2022-07-22T00:00:00"/>
    <n v="4"/>
    <s v="RT2"/>
    <s v="makeyourtrip"/>
    <n v="0"/>
    <s v="Checked Out"/>
    <n v="16200"/>
    <n v="16200"/>
    <n v="581703"/>
    <s v="PayPal"/>
    <n v="5"/>
    <m/>
    <b v="1"/>
    <s v="USA"/>
    <n v="20"/>
    <s v="No"/>
    <n v="10.6"/>
    <s v="Corporate"/>
  </r>
  <r>
    <s v="Jul182219561RT38"/>
    <n v="19561"/>
    <d v="2022-07-15T00:00:00"/>
    <x v="39"/>
    <d v="2022-07-23T00:00:00"/>
    <n v="4"/>
    <s v="RT3"/>
    <s v="makeyourtrip"/>
    <n v="0"/>
    <s v="Checked Out"/>
    <n v="21600"/>
    <n v="21600"/>
    <n v="987707"/>
    <s v="UPI"/>
    <n v="5"/>
    <m/>
    <b v="0"/>
    <s v="UAE"/>
    <n v="36"/>
    <s v="No"/>
    <n v="609.41"/>
    <s v="OTA"/>
  </r>
  <r>
    <s v="Jul192216561RT211"/>
    <n v="16561"/>
    <d v="2022-07-15T00:00:00"/>
    <x v="40"/>
    <d v="2022-07-24T00:00:00"/>
    <n v="4"/>
    <s v="RT2"/>
    <s v="makeyourtrip"/>
    <n v="0"/>
    <s v="Checked Out"/>
    <n v="15120"/>
    <n v="15120"/>
    <n v="392078"/>
    <s v="UPI"/>
    <n v="5"/>
    <m/>
    <b v="0"/>
    <s v="UAE"/>
    <n v="21"/>
    <s v="No"/>
    <n v="750.28"/>
    <s v="Direct"/>
  </r>
  <r>
    <s v="Jul252216558RT23"/>
    <n v="16558"/>
    <d v="2022-07-25T00:00:00"/>
    <x v="42"/>
    <d v="2022-07-30T00:00:00"/>
    <n v="4"/>
    <s v="RT2"/>
    <s v="makeyourtrip"/>
    <n v="0"/>
    <s v="Checked Out"/>
    <n v="15120"/>
    <n v="15120"/>
    <n v="545720"/>
    <s v="Net Banking"/>
    <n v="5"/>
    <m/>
    <b v="1"/>
    <s v="UK"/>
    <n v="39"/>
    <s v="No"/>
    <n v="819.93"/>
    <s v="Direct"/>
  </r>
  <r>
    <s v="Jul252216561RT25"/>
    <n v="16561"/>
    <d v="2022-07-21T00:00:00"/>
    <x v="42"/>
    <d v="2022-07-30T00:00:00"/>
    <n v="4"/>
    <s v="RT2"/>
    <s v="makeyourtrip"/>
    <n v="0"/>
    <s v="Checked Out"/>
    <n v="15120"/>
    <n v="15120"/>
    <n v="112864"/>
    <s v="Cash"/>
    <n v="5"/>
    <m/>
    <b v="1"/>
    <s v="India"/>
    <n v="50"/>
    <s v="No"/>
    <n v="991.37"/>
    <s v="Travel Agent"/>
  </r>
  <r>
    <s v="Jul252219561RT216"/>
    <n v="19561"/>
    <d v="2022-07-18T00:00:00"/>
    <x v="42"/>
    <d v="2022-07-30T00:00:00"/>
    <n v="4"/>
    <s v="RT2"/>
    <s v="makeyourtrip"/>
    <n v="0"/>
    <s v="Checked Out"/>
    <n v="16200"/>
    <n v="16200"/>
    <n v="288104"/>
    <s v="Cash"/>
    <n v="5"/>
    <m/>
    <b v="0"/>
    <s v="USA"/>
    <n v="51"/>
    <s v="No"/>
    <n v="151.71"/>
    <s v="Corporate"/>
  </r>
  <r>
    <s v="Jul272219559RT28"/>
    <n v="19559"/>
    <d v="2022-07-25T00:00:00"/>
    <x v="43"/>
    <d v="2022-08-01T00:00:00"/>
    <n v="4"/>
    <s v="RT2"/>
    <s v="makeyourtrip"/>
    <n v="0"/>
    <s v="Checked Out"/>
    <n v="16200"/>
    <n v="16200"/>
    <n v="415716"/>
    <s v="Net Banking"/>
    <n v="5"/>
    <m/>
    <b v="0"/>
    <s v="UAE"/>
    <n v="35"/>
    <s v="No"/>
    <n v="574.32000000000005"/>
    <s v="Corporate"/>
  </r>
  <r>
    <s v="May052218562RT31"/>
    <n v="18562"/>
    <d v="2022-05-01T00:00:00"/>
    <x v="4"/>
    <d v="2022-05-10T00:00:00"/>
    <n v="4"/>
    <s v="RT3"/>
    <s v="direct offline"/>
    <n v="0"/>
    <s v="Checked Out"/>
    <n v="14400"/>
    <n v="14400"/>
    <n v="923851"/>
    <s v="Cash"/>
    <n v="5"/>
    <m/>
    <b v="0"/>
    <s v="USA"/>
    <n v="60"/>
    <s v="No"/>
    <n v="258.88"/>
    <s v="OTA"/>
  </r>
  <r>
    <s v="May052219561RT23"/>
    <n v="19561"/>
    <d v="2022-05-02T00:00:00"/>
    <x v="4"/>
    <d v="2022-05-10T00:00:00"/>
    <n v="4"/>
    <s v="RT2"/>
    <s v="direct online"/>
    <n v="0"/>
    <s v="Checked Out"/>
    <n v="16200"/>
    <n v="16200"/>
    <n v="996030"/>
    <s v="PayPal"/>
    <n v="5"/>
    <m/>
    <b v="0"/>
    <s v="Singapore"/>
    <n v="26"/>
    <s v="No"/>
    <n v="676.05"/>
    <s v="Travel Agent"/>
  </r>
  <r>
    <s v="May062219561RT25"/>
    <n v="19561"/>
    <d v="2022-05-03T00:00:00"/>
    <x v="5"/>
    <d v="2022-05-11T00:00:00"/>
    <n v="4"/>
    <s v="RT2"/>
    <s v="logtrip"/>
    <n v="0"/>
    <s v="Checked Out"/>
    <n v="16200"/>
    <n v="16200"/>
    <n v="648065"/>
    <s v="Cash"/>
    <n v="5"/>
    <m/>
    <b v="0"/>
    <s v="India"/>
    <n v="45"/>
    <s v="No"/>
    <n v="637.80999999999995"/>
    <s v="Travel Agent"/>
  </r>
  <r>
    <s v="May072217559RT117"/>
    <n v="17559"/>
    <d v="2022-05-06T00:00:00"/>
    <x v="6"/>
    <d v="2022-05-12T00:00:00"/>
    <n v="4"/>
    <s v="RT1"/>
    <s v="direct online"/>
    <n v="0"/>
    <s v="Checked Out"/>
    <n v="13260"/>
    <n v="13260"/>
    <n v="585725"/>
    <s v="Credit Card"/>
    <n v="5"/>
    <m/>
    <b v="1"/>
    <s v="USA"/>
    <n v="63"/>
    <s v="No"/>
    <n v="373.27"/>
    <s v="OTA"/>
  </r>
  <r>
    <s v="May072217559RT314"/>
    <n v="17559"/>
    <d v="2022-05-05T00:00:00"/>
    <x v="6"/>
    <d v="2022-05-12T00:00:00"/>
    <n v="4"/>
    <s v="RT3"/>
    <s v="journey"/>
    <n v="0"/>
    <s v="Checked Out"/>
    <n v="24480"/>
    <n v="24480"/>
    <n v="293646"/>
    <s v="Cash"/>
    <n v="5"/>
    <m/>
    <b v="0"/>
    <s v="India"/>
    <n v="28"/>
    <s v="No"/>
    <n v="722.28"/>
    <s v="Direct"/>
  </r>
  <r>
    <s v="May072219562RT321"/>
    <n v="19562"/>
    <d v="2022-05-07T00:00:00"/>
    <x v="6"/>
    <d v="2022-05-12T00:00:00"/>
    <n v="4"/>
    <s v="RT3"/>
    <s v="journey"/>
    <n v="0"/>
    <s v="Checked Out"/>
    <n v="21600"/>
    <n v="21600"/>
    <n v="965040"/>
    <s v="Credit Card"/>
    <n v="5"/>
    <m/>
    <b v="1"/>
    <s v="UAE"/>
    <n v="42"/>
    <s v="No"/>
    <n v="346.75"/>
    <s v="OTA"/>
  </r>
  <r>
    <s v="May082218560RT11"/>
    <n v="18560"/>
    <d v="2022-05-08T00:00:00"/>
    <x v="7"/>
    <d v="2022-05-13T00:00:00"/>
    <n v="4"/>
    <s v="RT1"/>
    <s v="direct online"/>
    <n v="0"/>
    <s v="Checked Out"/>
    <n v="7800"/>
    <n v="7800"/>
    <n v="974290"/>
    <s v="UPI"/>
    <n v="5"/>
    <m/>
    <b v="0"/>
    <s v="Singapore"/>
    <n v="34"/>
    <s v="No"/>
    <n v="483.91"/>
    <s v="Direct"/>
  </r>
  <r>
    <s v="May082219561RT312"/>
    <n v="19561"/>
    <d v="2022-05-04T00:00:00"/>
    <x v="7"/>
    <d v="2022-05-13T00:00:00"/>
    <n v="4"/>
    <s v="RT3"/>
    <s v="journey"/>
    <n v="0"/>
    <s v="Checked Out"/>
    <n v="21600"/>
    <n v="21600"/>
    <n v="889012"/>
    <s v="UPI"/>
    <n v="5"/>
    <m/>
    <b v="0"/>
    <s v="USA"/>
    <n v="22"/>
    <s v="Yes"/>
    <n v="89.44"/>
    <s v="Corporate"/>
  </r>
  <r>
    <s v="May092218563RT26"/>
    <n v="18563"/>
    <d v="2022-05-09T00:00:00"/>
    <x v="70"/>
    <d v="2022-05-14T00:00:00"/>
    <n v="4"/>
    <s v="RT2"/>
    <s v="journey"/>
    <n v="0"/>
    <s v="Checked Out"/>
    <n v="10800"/>
    <n v="10800"/>
    <n v="956509"/>
    <s v="Cash"/>
    <n v="5"/>
    <m/>
    <b v="1"/>
    <s v="UAE"/>
    <n v="34"/>
    <s v="No"/>
    <n v="61.94"/>
    <s v="OTA"/>
  </r>
  <r>
    <s v="May102219562RT117"/>
    <n v="19562"/>
    <d v="2022-05-03T00:00:00"/>
    <x v="44"/>
    <d v="2022-05-15T00:00:00"/>
    <n v="4"/>
    <s v="RT1"/>
    <s v="direct online"/>
    <n v="0"/>
    <s v="Checked Out"/>
    <n v="11700"/>
    <n v="11700"/>
    <n v="308260"/>
    <s v="Net Banking"/>
    <n v="5"/>
    <m/>
    <b v="0"/>
    <s v="USA"/>
    <n v="27"/>
    <s v="No"/>
    <n v="925.18"/>
    <s v="OTA"/>
  </r>
  <r>
    <s v="May122218558RT211"/>
    <n v="18558"/>
    <d v="2022-05-11T00:00:00"/>
    <x v="45"/>
    <d v="2022-05-17T00:00:00"/>
    <n v="4"/>
    <s v="RT2"/>
    <s v="logtrip"/>
    <n v="0"/>
    <s v="Checked Out"/>
    <n v="10800"/>
    <n v="10800"/>
    <n v="564674"/>
    <s v="Credit Card"/>
    <n v="5"/>
    <m/>
    <b v="1"/>
    <s v="UAE"/>
    <n v="44"/>
    <s v="No"/>
    <n v="984.75"/>
    <s v="Travel Agent"/>
  </r>
  <r>
    <s v="May122218559RT211"/>
    <n v="18559"/>
    <d v="2022-05-08T00:00:00"/>
    <x v="45"/>
    <d v="2022-05-17T00:00:00"/>
    <n v="4"/>
    <s v="RT2"/>
    <s v="tripster"/>
    <n v="0"/>
    <s v="Checked Out"/>
    <n v="10800"/>
    <n v="10800"/>
    <n v="155916"/>
    <s v="UPI"/>
    <n v="5"/>
    <m/>
    <b v="0"/>
    <s v="UAE"/>
    <n v="57"/>
    <s v="No"/>
    <n v="877.89"/>
    <s v="Corporate"/>
  </r>
  <r>
    <s v="May122218562RT113"/>
    <n v="18562"/>
    <d v="2022-05-08T00:00:00"/>
    <x v="45"/>
    <d v="2022-05-17T00:00:00"/>
    <n v="4"/>
    <s v="RT1"/>
    <s v="tripster"/>
    <n v="0"/>
    <s v="Checked Out"/>
    <n v="7800"/>
    <n v="7800"/>
    <n v="512699"/>
    <s v="Credit Card"/>
    <n v="5"/>
    <m/>
    <b v="0"/>
    <s v="India"/>
    <n v="46"/>
    <s v="No"/>
    <n v="855.49"/>
    <s v="Travel Agent"/>
  </r>
  <r>
    <s v="May132216561RT215"/>
    <n v="16561"/>
    <d v="2022-05-10T00:00:00"/>
    <x v="46"/>
    <d v="2022-05-18T00:00:00"/>
    <n v="4"/>
    <s v="RT2"/>
    <s v="journey"/>
    <n v="0"/>
    <s v="Checked Out"/>
    <n v="15120"/>
    <n v="15120"/>
    <n v="471126"/>
    <s v="UPI"/>
    <n v="5"/>
    <m/>
    <b v="1"/>
    <s v="UK"/>
    <n v="50"/>
    <s v="No"/>
    <n v="810.91"/>
    <s v="Corporate"/>
  </r>
  <r>
    <s v="May132218559RT15"/>
    <n v="18559"/>
    <d v="2022-05-12T00:00:00"/>
    <x v="46"/>
    <d v="2022-05-18T00:00:00"/>
    <n v="4"/>
    <s v="RT1"/>
    <s v="direct online"/>
    <n v="0"/>
    <s v="Checked Out"/>
    <n v="7800"/>
    <n v="7800"/>
    <n v="723295"/>
    <s v="Cash"/>
    <n v="5"/>
    <m/>
    <b v="1"/>
    <s v="UAE"/>
    <n v="54"/>
    <s v="No"/>
    <n v="71.989999999999995"/>
    <s v="Corporate"/>
  </r>
  <r>
    <s v="May162216563RT111"/>
    <n v="16563"/>
    <d v="2022-05-10T00:00:00"/>
    <x v="48"/>
    <d v="2022-05-21T00:00:00"/>
    <n v="4"/>
    <s v="RT1"/>
    <s v="direct online"/>
    <n v="0"/>
    <s v="Checked Out"/>
    <n v="10920"/>
    <n v="10920"/>
    <n v="294444"/>
    <s v="PayPal"/>
    <n v="5"/>
    <m/>
    <b v="1"/>
    <s v="Singapore"/>
    <n v="36"/>
    <s v="No"/>
    <n v="397.15"/>
    <s v="Travel Agent"/>
  </r>
  <r>
    <s v="May162216563RT211"/>
    <n v="16563"/>
    <d v="2022-05-15T00:00:00"/>
    <x v="48"/>
    <d v="2022-05-21T00:00:00"/>
    <n v="4"/>
    <s v="RT2"/>
    <s v="logtrip"/>
    <n v="0"/>
    <s v="Checked Out"/>
    <n v="15120"/>
    <n v="15120"/>
    <n v="188074"/>
    <s v="Cash"/>
    <n v="5"/>
    <m/>
    <b v="1"/>
    <s v="USA"/>
    <n v="28"/>
    <s v="No"/>
    <n v="526.53"/>
    <s v="Corporate"/>
  </r>
  <r>
    <s v="May162218560RT212"/>
    <n v="18560"/>
    <d v="2022-05-15T00:00:00"/>
    <x v="48"/>
    <d v="2022-05-21T00:00:00"/>
    <n v="4"/>
    <s v="RT2"/>
    <s v="journey"/>
    <n v="0"/>
    <s v="Checked Out"/>
    <n v="10800"/>
    <n v="10800"/>
    <n v="302222"/>
    <s v="PayPal"/>
    <n v="5"/>
    <m/>
    <b v="0"/>
    <s v="UAE"/>
    <n v="18"/>
    <s v="No"/>
    <n v="419.69"/>
    <s v="Direct"/>
  </r>
  <r>
    <s v="May162219561RT14"/>
    <n v="19561"/>
    <d v="2022-05-12T00:00:00"/>
    <x v="48"/>
    <d v="2022-05-21T00:00:00"/>
    <n v="4"/>
    <s v="RT1"/>
    <s v="tripster"/>
    <n v="0"/>
    <s v="Checked Out"/>
    <n v="11700"/>
    <n v="11700"/>
    <n v="408241"/>
    <s v="Cash"/>
    <n v="5"/>
    <m/>
    <b v="0"/>
    <s v="USA"/>
    <n v="37"/>
    <s v="No"/>
    <n v="75.23"/>
    <s v="Corporate"/>
  </r>
  <r>
    <s v="May182219561RT215"/>
    <n v="19561"/>
    <d v="2022-05-15T00:00:00"/>
    <x v="49"/>
    <d v="2022-05-23T00:00:00"/>
    <n v="4"/>
    <s v="RT2"/>
    <s v="direct offline"/>
    <n v="0"/>
    <s v="Checked Out"/>
    <n v="16200"/>
    <n v="16200"/>
    <n v="183748"/>
    <s v="Credit Card"/>
    <n v="5"/>
    <m/>
    <b v="0"/>
    <s v="USA"/>
    <n v="44"/>
    <s v="Yes"/>
    <n v="102.35"/>
    <s v="Travel Agent"/>
  </r>
  <r>
    <s v="May192217559RT120"/>
    <n v="17559"/>
    <d v="2022-05-12T00:00:00"/>
    <x v="9"/>
    <d v="2022-05-24T00:00:00"/>
    <n v="4"/>
    <s v="RT1"/>
    <s v="tripster"/>
    <n v="0"/>
    <s v="Checked Out"/>
    <n v="13260"/>
    <n v="13260"/>
    <n v="181118"/>
    <s v="PayPal"/>
    <n v="5"/>
    <m/>
    <b v="0"/>
    <s v="UAE"/>
    <n v="25"/>
    <s v="No"/>
    <n v="751.88"/>
    <s v="Corporate"/>
  </r>
  <r>
    <s v="May192218561RT21"/>
    <n v="18561"/>
    <d v="2022-05-17T00:00:00"/>
    <x v="9"/>
    <d v="2022-05-24T00:00:00"/>
    <n v="4"/>
    <s v="RT2"/>
    <s v="logtrip"/>
    <n v="0"/>
    <s v="Checked Out"/>
    <n v="10800"/>
    <n v="10800"/>
    <n v="623966"/>
    <s v="UPI"/>
    <n v="5"/>
    <m/>
    <b v="0"/>
    <s v="India"/>
    <n v="63"/>
    <s v="No"/>
    <n v="607.86"/>
    <s v="Direct"/>
  </r>
  <r>
    <s v="May202219559RT35"/>
    <n v="19559"/>
    <d v="2022-05-18T00:00:00"/>
    <x v="50"/>
    <d v="2022-05-25T00:00:00"/>
    <n v="4"/>
    <s v="RT3"/>
    <s v="direct online"/>
    <n v="0"/>
    <s v="Checked Out"/>
    <n v="21600"/>
    <n v="21600"/>
    <n v="373827"/>
    <s v="PayPal"/>
    <n v="5"/>
    <m/>
    <b v="0"/>
    <s v="India"/>
    <n v="32"/>
    <s v="No"/>
    <n v="384.12"/>
    <s v="Travel Agent"/>
  </r>
  <r>
    <s v="May212216561RT311"/>
    <n v="16561"/>
    <d v="2022-05-16T00:00:00"/>
    <x v="10"/>
    <d v="2022-05-26T00:00:00"/>
    <n v="4"/>
    <s v="RT3"/>
    <s v="journey"/>
    <n v="0"/>
    <s v="Checked Out"/>
    <n v="20160"/>
    <n v="20160"/>
    <n v="109201"/>
    <s v="Net Banking"/>
    <n v="5"/>
    <m/>
    <b v="1"/>
    <s v="USA"/>
    <n v="62"/>
    <s v="No"/>
    <n v="334.4"/>
    <s v="Direct"/>
  </r>
  <r>
    <s v="May212217558RT110"/>
    <n v="17558"/>
    <d v="2022-05-19T00:00:00"/>
    <x v="10"/>
    <d v="2022-05-26T00:00:00"/>
    <n v="4"/>
    <s v="RT1"/>
    <s v="logtrip"/>
    <n v="0"/>
    <s v="Checked Out"/>
    <n v="13260"/>
    <n v="13260"/>
    <n v="907864"/>
    <s v="Cash"/>
    <n v="5"/>
    <m/>
    <b v="0"/>
    <s v="UAE"/>
    <n v="46"/>
    <s v="No"/>
    <n v="327.95"/>
    <s v="Travel Agent"/>
  </r>
  <r>
    <s v="May212217558RT36"/>
    <n v="17558"/>
    <d v="2022-05-16T00:00:00"/>
    <x v="10"/>
    <d v="2022-05-26T00:00:00"/>
    <n v="4"/>
    <s v="RT3"/>
    <s v="tripster"/>
    <n v="0"/>
    <s v="Checked Out"/>
    <n v="24480"/>
    <n v="24480"/>
    <n v="610576"/>
    <s v="Credit Card"/>
    <n v="5"/>
    <m/>
    <b v="1"/>
    <s v="India"/>
    <n v="20"/>
    <s v="No"/>
    <n v="273.77"/>
    <s v="Corporate"/>
  </r>
  <r>
    <s v="May212217559RT14"/>
    <n v="17559"/>
    <d v="2022-05-17T00:00:00"/>
    <x v="10"/>
    <d v="2022-05-26T00:00:00"/>
    <n v="4"/>
    <s v="RT1"/>
    <s v="logtrip"/>
    <n v="0"/>
    <s v="Checked Out"/>
    <n v="13260"/>
    <n v="13260"/>
    <n v="655364"/>
    <s v="PayPal"/>
    <n v="5"/>
    <m/>
    <b v="1"/>
    <s v="India"/>
    <n v="30"/>
    <s v="No"/>
    <n v="640.26"/>
    <s v="OTA"/>
  </r>
  <r>
    <s v="May232216558RT19"/>
    <n v="16558"/>
    <d v="2022-05-20T00:00:00"/>
    <x v="12"/>
    <d v="2022-05-28T00:00:00"/>
    <n v="4"/>
    <s v="RT1"/>
    <s v="direct offline"/>
    <n v="0"/>
    <s v="Checked Out"/>
    <n v="10920"/>
    <n v="10920"/>
    <n v="367600"/>
    <s v="PayPal"/>
    <n v="5"/>
    <m/>
    <b v="0"/>
    <s v="USA"/>
    <n v="62"/>
    <s v="Yes"/>
    <n v="152"/>
    <s v="Corporate"/>
  </r>
  <r>
    <s v="May242216562RT21"/>
    <n v="16562"/>
    <d v="2022-05-18T00:00:00"/>
    <x v="51"/>
    <d v="2022-05-29T00:00:00"/>
    <n v="4"/>
    <s v="RT2"/>
    <s v="logtrip"/>
    <n v="0"/>
    <s v="Checked Out"/>
    <n v="15120"/>
    <n v="15120"/>
    <n v="444638"/>
    <s v="Credit Card"/>
    <n v="5"/>
    <m/>
    <b v="1"/>
    <s v="Singapore"/>
    <n v="61"/>
    <s v="No"/>
    <n v="437.11"/>
    <s v="Travel Agent"/>
  </r>
  <r>
    <s v="May242218559RT212"/>
    <n v="18559"/>
    <d v="2022-05-19T00:00:00"/>
    <x v="51"/>
    <d v="2022-05-29T00:00:00"/>
    <n v="4"/>
    <s v="RT2"/>
    <s v="logtrip"/>
    <n v="0"/>
    <s v="Checked Out"/>
    <n v="10800"/>
    <n v="10800"/>
    <n v="839173"/>
    <s v="UPI"/>
    <n v="5"/>
    <m/>
    <b v="0"/>
    <s v="Singapore"/>
    <n v="47"/>
    <s v="Yes"/>
    <n v="68.11"/>
    <s v="OTA"/>
  </r>
  <r>
    <s v="May252216561RT12"/>
    <n v="16561"/>
    <d v="2022-05-24T00:00:00"/>
    <x v="73"/>
    <d v="2022-05-30T00:00:00"/>
    <n v="4"/>
    <s v="RT1"/>
    <s v="journey"/>
    <n v="0"/>
    <s v="Checked Out"/>
    <n v="10920"/>
    <n v="10920"/>
    <n v="154780"/>
    <s v="Cash"/>
    <n v="5"/>
    <m/>
    <b v="0"/>
    <s v="India"/>
    <n v="23"/>
    <s v="No"/>
    <n v="848.19"/>
    <s v="OTA"/>
  </r>
  <r>
    <s v="May252218559RT17"/>
    <n v="18559"/>
    <d v="2022-05-25T00:00:00"/>
    <x v="73"/>
    <d v="2022-05-30T00:00:00"/>
    <n v="4"/>
    <s v="RT1"/>
    <s v="direct offline"/>
    <n v="0"/>
    <s v="Checked Out"/>
    <n v="7800"/>
    <n v="7800"/>
    <n v="442033"/>
    <s v="Cash"/>
    <n v="5"/>
    <m/>
    <b v="0"/>
    <s v="USA"/>
    <n v="44"/>
    <s v="No"/>
    <n v="721.18"/>
    <s v="Corporate"/>
  </r>
  <r>
    <s v="May252219561RT212"/>
    <n v="19561"/>
    <d v="2022-05-23T00:00:00"/>
    <x v="73"/>
    <d v="2022-05-30T00:00:00"/>
    <n v="4"/>
    <s v="RT2"/>
    <s v="logtrip"/>
    <n v="0"/>
    <s v="Checked Out"/>
    <n v="16200"/>
    <n v="16200"/>
    <n v="437431"/>
    <s v="Net Banking"/>
    <n v="5"/>
    <m/>
    <b v="0"/>
    <s v="Singapore"/>
    <n v="46"/>
    <s v="No"/>
    <n v="907.24"/>
    <s v="Corporate"/>
  </r>
  <r>
    <s v="May262216560RT16"/>
    <n v="16560"/>
    <d v="2022-05-25T00:00:00"/>
    <x v="74"/>
    <d v="2022-05-31T00:00:00"/>
    <n v="4"/>
    <s v="RT1"/>
    <s v="journey"/>
    <n v="0"/>
    <s v="Checked Out"/>
    <n v="10920"/>
    <n v="10920"/>
    <n v="303814"/>
    <s v="PayPal"/>
    <n v="5"/>
    <m/>
    <b v="0"/>
    <s v="India"/>
    <n v="41"/>
    <s v="No"/>
    <n v="675.02"/>
    <s v="Direct"/>
  </r>
  <r>
    <s v="May262216562RT11"/>
    <n v="16562"/>
    <d v="2022-05-21T00:00:00"/>
    <x v="74"/>
    <d v="2022-05-31T00:00:00"/>
    <n v="4"/>
    <s v="RT1"/>
    <s v="direct online"/>
    <n v="0"/>
    <s v="Checked Out"/>
    <n v="10920"/>
    <n v="10920"/>
    <n v="690535"/>
    <s v="PayPal"/>
    <n v="5"/>
    <m/>
    <b v="0"/>
    <s v="Singapore"/>
    <n v="39"/>
    <s v="No"/>
    <n v="182.62"/>
    <s v="Travel Agent"/>
  </r>
  <r>
    <s v="May272218561RT18"/>
    <n v="18561"/>
    <d v="2022-05-25T00:00:00"/>
    <x v="75"/>
    <d v="2022-06-01T00:00:00"/>
    <n v="4"/>
    <s v="RT1"/>
    <s v="tripster"/>
    <n v="0"/>
    <s v="Checked Out"/>
    <n v="7800"/>
    <n v="7800"/>
    <n v="281796"/>
    <s v="PayPal"/>
    <n v="5"/>
    <m/>
    <b v="0"/>
    <s v="USA"/>
    <n v="33"/>
    <s v="No"/>
    <n v="729.44"/>
    <s v="Travel Agent"/>
  </r>
  <r>
    <s v="May282217558RT311"/>
    <n v="17558"/>
    <d v="2022-05-08T00:00:00"/>
    <x v="52"/>
    <d v="2022-06-02T00:00:00"/>
    <n v="4"/>
    <s v="RT3"/>
    <s v="logtrip"/>
    <n v="0"/>
    <s v="Checked Out"/>
    <n v="24480"/>
    <n v="24480"/>
    <n v="641022"/>
    <s v="PayPal"/>
    <n v="5"/>
    <m/>
    <b v="0"/>
    <s v="USA"/>
    <n v="52"/>
    <s v="No"/>
    <n v="205.07"/>
    <s v="Travel Agent"/>
  </r>
  <r>
    <s v="May282218558RT29"/>
    <n v="18558"/>
    <d v="2022-05-26T00:00:00"/>
    <x v="52"/>
    <d v="2022-06-02T00:00:00"/>
    <n v="4"/>
    <s v="RT2"/>
    <s v="logtrip"/>
    <n v="0"/>
    <s v="Checked Out"/>
    <n v="10800"/>
    <n v="10800"/>
    <n v="908747"/>
    <s v="Credit Card"/>
    <n v="5"/>
    <m/>
    <b v="0"/>
    <s v="Singapore"/>
    <n v="53"/>
    <s v="No"/>
    <n v="785.44"/>
    <s v="Corporate"/>
  </r>
  <r>
    <s v="May302216558RT17"/>
    <n v="16558"/>
    <d v="2022-05-06T00:00:00"/>
    <x v="14"/>
    <d v="2022-06-04T00:00:00"/>
    <n v="4"/>
    <s v="RT1"/>
    <s v="direct online"/>
    <n v="0"/>
    <s v="Checked Out"/>
    <n v="10920"/>
    <n v="10920"/>
    <n v="424570"/>
    <s v="UPI"/>
    <n v="5"/>
    <m/>
    <b v="0"/>
    <s v="UAE"/>
    <n v="46"/>
    <s v="No"/>
    <n v="62.74"/>
    <s v="OTA"/>
  </r>
  <r>
    <s v="May312217559RT43"/>
    <n v="17559"/>
    <d v="2022-05-28T00:00:00"/>
    <x v="15"/>
    <d v="2022-06-05T00:00:00"/>
    <n v="4"/>
    <s v="RT4"/>
    <s v="direct online"/>
    <n v="0"/>
    <s v="Checked Out"/>
    <n v="38760"/>
    <n v="38760"/>
    <n v="559545"/>
    <s v="Cash"/>
    <n v="5"/>
    <m/>
    <b v="0"/>
    <s v="UK"/>
    <n v="49"/>
    <s v="No"/>
    <n v="137.05000000000001"/>
    <s v="Direct"/>
  </r>
  <r>
    <s v="Jun012219562RT112"/>
    <n v="19562"/>
    <d v="2022-05-28T00:00:00"/>
    <x v="16"/>
    <d v="2022-06-06T00:00:00"/>
    <n v="4"/>
    <s v="RT1"/>
    <s v="direct online"/>
    <n v="0"/>
    <s v="Checked Out"/>
    <n v="11700"/>
    <n v="11700"/>
    <n v="711786"/>
    <s v="Cash"/>
    <n v="5"/>
    <m/>
    <b v="1"/>
    <s v="India"/>
    <n v="19"/>
    <s v="No"/>
    <n v="777.38"/>
    <s v="OTA"/>
  </r>
  <r>
    <s v="Jun022218558RT39"/>
    <n v="18558"/>
    <d v="2022-05-27T00:00:00"/>
    <x v="76"/>
    <d v="2022-06-07T00:00:00"/>
    <n v="4"/>
    <s v="RT3"/>
    <s v="direct offline"/>
    <n v="0"/>
    <s v="Checked Out"/>
    <n v="14400"/>
    <n v="14400"/>
    <n v="178771"/>
    <s v="PayPal"/>
    <n v="5"/>
    <m/>
    <b v="0"/>
    <s v="UK"/>
    <n v="22"/>
    <s v="No"/>
    <n v="584.20000000000005"/>
    <s v="Corporate"/>
  </r>
  <r>
    <s v="Jun042218560RT210"/>
    <n v="18560"/>
    <d v="2022-06-03T00:00:00"/>
    <x v="17"/>
    <d v="2022-06-09T00:00:00"/>
    <n v="4"/>
    <s v="RT2"/>
    <s v="tripster"/>
    <n v="0"/>
    <s v="Checked Out"/>
    <n v="10800"/>
    <n v="10800"/>
    <n v="628915"/>
    <s v="PayPal"/>
    <n v="5"/>
    <m/>
    <b v="0"/>
    <s v="USA"/>
    <n v="64"/>
    <s v="No"/>
    <n v="776.9"/>
    <s v="OTA"/>
  </r>
  <r>
    <s v="Jun042219559RT11"/>
    <n v="19559"/>
    <d v="2022-05-29T00:00:00"/>
    <x v="17"/>
    <d v="2022-06-09T00:00:00"/>
    <n v="4"/>
    <s v="RT1"/>
    <s v="logtrip"/>
    <n v="0"/>
    <s v="Checked Out"/>
    <n v="11700"/>
    <n v="11700"/>
    <n v="266090"/>
    <s v="Cash"/>
    <n v="5"/>
    <m/>
    <b v="1"/>
    <s v="UK"/>
    <n v="55"/>
    <s v="No"/>
    <n v="380.34"/>
    <s v="OTA"/>
  </r>
  <r>
    <s v="Jun052217558RT36"/>
    <n v="17558"/>
    <d v="2022-06-03T00:00:00"/>
    <x v="18"/>
    <d v="2022-06-10T00:00:00"/>
    <n v="4"/>
    <s v="RT3"/>
    <s v="logtrip"/>
    <n v="0"/>
    <s v="Checked Out"/>
    <n v="24480"/>
    <n v="24480"/>
    <n v="604705"/>
    <s v="Cash"/>
    <n v="5"/>
    <m/>
    <b v="0"/>
    <s v="USA"/>
    <n v="63"/>
    <s v="No"/>
    <n v="6.16"/>
    <s v="Corporate"/>
  </r>
  <r>
    <s v="Jun052217559RT39"/>
    <n v="17559"/>
    <d v="2022-05-30T00:00:00"/>
    <x v="18"/>
    <d v="2022-06-10T00:00:00"/>
    <n v="4"/>
    <s v="RT3"/>
    <s v="logtrip"/>
    <n v="0"/>
    <s v="Checked Out"/>
    <n v="24480"/>
    <n v="24480"/>
    <n v="616408"/>
    <s v="UPI"/>
    <n v="5"/>
    <m/>
    <b v="0"/>
    <s v="Singapore"/>
    <n v="32"/>
    <s v="No"/>
    <n v="778.41"/>
    <s v="Travel Agent"/>
  </r>
  <r>
    <s v="Jun052219558RT310"/>
    <n v="19558"/>
    <d v="2022-06-01T00:00:00"/>
    <x v="18"/>
    <d v="2022-06-10T00:00:00"/>
    <n v="4"/>
    <s v="RT3"/>
    <s v="direct online"/>
    <n v="0"/>
    <s v="Checked Out"/>
    <n v="21600"/>
    <n v="21600"/>
    <n v="872674"/>
    <s v="Cash"/>
    <n v="5"/>
    <m/>
    <b v="0"/>
    <s v="UAE"/>
    <n v="24"/>
    <s v="No"/>
    <n v="406.93"/>
    <s v="Corporate"/>
  </r>
  <r>
    <s v="Jun052219562RT41"/>
    <n v="19562"/>
    <d v="2022-06-03T00:00:00"/>
    <x v="18"/>
    <d v="2022-06-10T00:00:00"/>
    <n v="4"/>
    <s v="RT4"/>
    <s v="direct offline"/>
    <n v="0"/>
    <s v="Checked Out"/>
    <n v="34200"/>
    <n v="34200"/>
    <n v="988435"/>
    <s v="UPI"/>
    <n v="5"/>
    <m/>
    <b v="1"/>
    <s v="India"/>
    <n v="36"/>
    <s v="No"/>
    <n v="254.95"/>
    <s v="Travel Agent"/>
  </r>
  <r>
    <s v="Jun072218558RT17"/>
    <n v="18558"/>
    <d v="2022-06-02T00:00:00"/>
    <x v="19"/>
    <d v="2022-06-12T00:00:00"/>
    <n v="4"/>
    <s v="RT1"/>
    <s v="direct online"/>
    <n v="0"/>
    <s v="Checked Out"/>
    <n v="7800"/>
    <n v="7800"/>
    <n v="642371"/>
    <s v="Net Banking"/>
    <n v="5"/>
    <m/>
    <b v="1"/>
    <s v="India"/>
    <n v="27"/>
    <s v="No"/>
    <n v="217.92"/>
    <s v="OTA"/>
  </r>
  <r>
    <s v="Jun072219561RT211"/>
    <n v="19561"/>
    <d v="2022-06-05T00:00:00"/>
    <x v="19"/>
    <d v="2022-06-12T00:00:00"/>
    <n v="4"/>
    <s v="RT2"/>
    <s v="logtrip"/>
    <n v="0"/>
    <s v="Checked Out"/>
    <n v="16200"/>
    <n v="16200"/>
    <n v="668160"/>
    <s v="PayPal"/>
    <n v="5"/>
    <m/>
    <b v="1"/>
    <s v="UAE"/>
    <n v="58"/>
    <s v="No"/>
    <n v="781.88"/>
    <s v="Travel Agent"/>
  </r>
  <r>
    <s v="Jun092216561RT110"/>
    <n v="16561"/>
    <d v="2022-06-09T00:00:00"/>
    <x v="21"/>
    <d v="2022-06-14T00:00:00"/>
    <n v="4"/>
    <s v="RT1"/>
    <s v="tripster"/>
    <n v="0"/>
    <s v="Checked Out"/>
    <n v="10920"/>
    <n v="10920"/>
    <n v="335249"/>
    <s v="Cash"/>
    <n v="5"/>
    <m/>
    <b v="0"/>
    <s v="Singapore"/>
    <n v="56"/>
    <s v="No"/>
    <n v="501.85"/>
    <s v="OTA"/>
  </r>
  <r>
    <s v="Jun102216559RT314"/>
    <n v="16559"/>
    <d v="2022-06-06T00:00:00"/>
    <x v="54"/>
    <d v="2022-06-15T00:00:00"/>
    <n v="4"/>
    <s v="RT3"/>
    <s v="logtrip"/>
    <n v="0"/>
    <s v="Checked Out"/>
    <n v="24480"/>
    <n v="24480"/>
    <n v="906028"/>
    <s v="PayPal"/>
    <n v="5"/>
    <m/>
    <b v="0"/>
    <s v="UK"/>
    <n v="38"/>
    <s v="No"/>
    <n v="751.52"/>
    <s v="Direct"/>
  </r>
  <r>
    <s v="Jun102218559RT35"/>
    <n v="18559"/>
    <d v="2022-06-04T00:00:00"/>
    <x v="54"/>
    <d v="2022-06-15T00:00:00"/>
    <n v="4"/>
    <s v="RT3"/>
    <s v="direct online"/>
    <n v="0"/>
    <s v="Checked Out"/>
    <n v="14400"/>
    <n v="14400"/>
    <n v="705847"/>
    <s v="Net Banking"/>
    <n v="5"/>
    <m/>
    <b v="0"/>
    <s v="Singapore"/>
    <n v="56"/>
    <s v="No"/>
    <n v="628.1"/>
    <s v="Corporate"/>
  </r>
  <r>
    <s v="Jun112218558RT16"/>
    <n v="18558"/>
    <d v="2022-06-07T00:00:00"/>
    <x v="22"/>
    <d v="2022-06-16T00:00:00"/>
    <n v="4"/>
    <s v="RT1"/>
    <s v="direct online"/>
    <n v="0"/>
    <s v="Checked Out"/>
    <n v="7800"/>
    <n v="7800"/>
    <n v="205212"/>
    <s v="PayPal"/>
    <n v="5"/>
    <m/>
    <b v="0"/>
    <s v="UK"/>
    <n v="30"/>
    <s v="No"/>
    <n v="593.19000000000005"/>
    <s v="Direct"/>
  </r>
  <r>
    <s v="Jun112218559RT18"/>
    <n v="18559"/>
    <d v="2022-06-04T00:00:00"/>
    <x v="22"/>
    <d v="2022-06-16T00:00:00"/>
    <n v="4"/>
    <s v="RT1"/>
    <s v="direct online"/>
    <n v="0"/>
    <s v="Checked Out"/>
    <n v="7800"/>
    <n v="7800"/>
    <n v="969712"/>
    <s v="UPI"/>
    <n v="5"/>
    <m/>
    <b v="0"/>
    <s v="UK"/>
    <n v="56"/>
    <s v="No"/>
    <n v="619.51"/>
    <s v="OTA"/>
  </r>
  <r>
    <s v="Jun112218560RT225"/>
    <n v="18560"/>
    <d v="2022-06-10T00:00:00"/>
    <x v="22"/>
    <d v="2022-06-16T00:00:00"/>
    <n v="4"/>
    <s v="RT2"/>
    <s v="direct online"/>
    <n v="0"/>
    <s v="Checked Out"/>
    <n v="10800"/>
    <n v="10800"/>
    <n v="164413"/>
    <s v="UPI"/>
    <n v="5"/>
    <m/>
    <b v="0"/>
    <s v="USA"/>
    <n v="56"/>
    <s v="No"/>
    <n v="477.41"/>
    <s v="Travel Agent"/>
  </r>
  <r>
    <s v="Jun112219561RT17"/>
    <n v="19561"/>
    <d v="2022-06-09T00:00:00"/>
    <x v="22"/>
    <d v="2022-06-16T00:00:00"/>
    <n v="4"/>
    <s v="RT1"/>
    <s v="direct offline"/>
    <n v="0"/>
    <s v="Checked Out"/>
    <n v="11700"/>
    <n v="11700"/>
    <n v="736890"/>
    <s v="PayPal"/>
    <n v="5"/>
    <m/>
    <b v="0"/>
    <s v="India"/>
    <n v="38"/>
    <s v="No"/>
    <n v="408.65"/>
    <s v="Direct"/>
  </r>
  <r>
    <s v="Jun122216561RT41"/>
    <n v="16561"/>
    <d v="2022-06-09T00:00:00"/>
    <x v="55"/>
    <d v="2022-06-17T00:00:00"/>
    <n v="4"/>
    <s v="RT4"/>
    <s v="logtrip"/>
    <n v="0"/>
    <s v="Checked Out"/>
    <n v="31920"/>
    <n v="31920"/>
    <n v="124156"/>
    <s v="UPI"/>
    <n v="5"/>
    <m/>
    <b v="0"/>
    <s v="Singapore"/>
    <n v="43"/>
    <s v="Yes"/>
    <n v="303.38"/>
    <s v="Corporate"/>
  </r>
  <r>
    <s v="Jun122217561RT111"/>
    <n v="17561"/>
    <d v="2022-06-09T00:00:00"/>
    <x v="55"/>
    <d v="2022-06-17T00:00:00"/>
    <n v="4"/>
    <s v="RT1"/>
    <s v="logtrip"/>
    <n v="0"/>
    <s v="Checked Out"/>
    <n v="13260"/>
    <n v="13260"/>
    <n v="418391"/>
    <s v="Net Banking"/>
    <n v="5"/>
    <m/>
    <b v="0"/>
    <s v="UAE"/>
    <n v="55"/>
    <s v="No"/>
    <n v="938.49"/>
    <s v="Travel Agent"/>
  </r>
  <r>
    <s v="Jun142216559RT33"/>
    <n v="16559"/>
    <d v="2022-06-12T00:00:00"/>
    <x v="78"/>
    <d v="2022-06-19T00:00:00"/>
    <n v="4"/>
    <s v="RT3"/>
    <s v="direct offline"/>
    <n v="0"/>
    <s v="Checked Out"/>
    <n v="24480"/>
    <n v="24480"/>
    <n v="760376"/>
    <s v="UPI"/>
    <n v="5"/>
    <m/>
    <b v="0"/>
    <s v="Singapore"/>
    <n v="28"/>
    <s v="No"/>
    <n v="689.19"/>
    <s v="Corporate"/>
  </r>
  <r>
    <s v="Jun142218562RT25"/>
    <n v="18562"/>
    <d v="2022-06-10T00:00:00"/>
    <x v="78"/>
    <d v="2022-06-19T00:00:00"/>
    <n v="4"/>
    <s v="RT2"/>
    <s v="logtrip"/>
    <n v="0"/>
    <s v="Checked Out"/>
    <n v="10800"/>
    <n v="10800"/>
    <n v="642555"/>
    <s v="Credit Card"/>
    <n v="5"/>
    <m/>
    <b v="1"/>
    <s v="UK"/>
    <n v="48"/>
    <s v="No"/>
    <n v="606.45000000000005"/>
    <s v="Travel Agent"/>
  </r>
  <r>
    <s v="Jun142219561RT11"/>
    <n v="19561"/>
    <d v="2022-06-09T00:00:00"/>
    <x v="78"/>
    <d v="2022-06-19T00:00:00"/>
    <n v="4"/>
    <s v="RT1"/>
    <s v="logtrip"/>
    <n v="0"/>
    <s v="Checked Out"/>
    <n v="11700"/>
    <n v="11700"/>
    <n v="670151"/>
    <s v="UPI"/>
    <n v="5"/>
    <m/>
    <b v="0"/>
    <s v="UAE"/>
    <n v="44"/>
    <s v="No"/>
    <n v="209.82"/>
    <s v="Direct"/>
  </r>
  <r>
    <s v="Jun172218559RT14"/>
    <n v="18559"/>
    <d v="2022-06-12T00:00:00"/>
    <x v="24"/>
    <d v="2022-06-22T00:00:00"/>
    <n v="4"/>
    <s v="RT1"/>
    <s v="logtrip"/>
    <n v="0"/>
    <s v="Checked Out"/>
    <n v="7800"/>
    <n v="7800"/>
    <n v="264538"/>
    <s v="UPI"/>
    <n v="5"/>
    <m/>
    <b v="1"/>
    <s v="USA"/>
    <n v="39"/>
    <s v="Yes"/>
    <n v="244.18"/>
    <s v="Corporate"/>
  </r>
  <r>
    <s v="Jun172218562RT314"/>
    <n v="18562"/>
    <d v="2022-06-13T00:00:00"/>
    <x v="24"/>
    <d v="2022-06-22T00:00:00"/>
    <n v="4"/>
    <s v="RT3"/>
    <s v="direct offline"/>
    <n v="0"/>
    <s v="Checked Out"/>
    <n v="14400"/>
    <n v="14400"/>
    <n v="881515"/>
    <s v="Cash"/>
    <n v="5"/>
    <m/>
    <b v="0"/>
    <s v="UK"/>
    <n v="28"/>
    <s v="No"/>
    <n v="638.63"/>
    <s v="Travel Agent"/>
  </r>
  <r>
    <s v="Jun182217558RT32"/>
    <n v="17558"/>
    <d v="2022-06-14T00:00:00"/>
    <x v="25"/>
    <d v="2022-06-23T00:00:00"/>
    <n v="4"/>
    <s v="RT3"/>
    <s v="logtrip"/>
    <n v="0"/>
    <s v="Checked Out"/>
    <n v="24480"/>
    <n v="24480"/>
    <n v="970531"/>
    <s v="Cash"/>
    <n v="5"/>
    <m/>
    <b v="1"/>
    <s v="USA"/>
    <n v="60"/>
    <s v="No"/>
    <n v="227.57"/>
    <s v="OTA"/>
  </r>
  <r>
    <s v="Jun182217561RT119"/>
    <n v="17561"/>
    <d v="2022-06-15T00:00:00"/>
    <x v="25"/>
    <d v="2022-06-23T00:00:00"/>
    <n v="4"/>
    <s v="RT1"/>
    <s v="tripster"/>
    <n v="0"/>
    <s v="Checked Out"/>
    <n v="13260"/>
    <n v="13260"/>
    <n v="458727"/>
    <s v="Credit Card"/>
    <n v="5"/>
    <m/>
    <b v="1"/>
    <s v="USA"/>
    <n v="23"/>
    <s v="No"/>
    <n v="918.26"/>
    <s v="Travel Agent"/>
  </r>
  <r>
    <s v="Jun192219558RT34"/>
    <n v="19558"/>
    <d v="2022-06-16T00:00:00"/>
    <x v="26"/>
    <d v="2022-06-24T00:00:00"/>
    <n v="4"/>
    <s v="RT3"/>
    <s v="direct offline"/>
    <n v="0"/>
    <s v="Checked Out"/>
    <n v="21600"/>
    <n v="21600"/>
    <n v="407421"/>
    <s v="Net Banking"/>
    <n v="5"/>
    <m/>
    <b v="0"/>
    <s v="USA"/>
    <n v="40"/>
    <s v="No"/>
    <n v="128.07"/>
    <s v="OTA"/>
  </r>
  <r>
    <s v="Jun192219559RT17"/>
    <n v="19559"/>
    <d v="2022-06-19T00:00:00"/>
    <x v="26"/>
    <d v="2022-06-24T00:00:00"/>
    <n v="4"/>
    <s v="RT1"/>
    <s v="tripster"/>
    <n v="0"/>
    <s v="Checked Out"/>
    <n v="11700"/>
    <n v="11700"/>
    <n v="468979"/>
    <s v="UPI"/>
    <n v="5"/>
    <m/>
    <b v="0"/>
    <s v="USA"/>
    <n v="49"/>
    <s v="No"/>
    <n v="557.07000000000005"/>
    <s v="Corporate"/>
  </r>
  <r>
    <s v="Jun202218562RT212"/>
    <n v="18562"/>
    <d v="2022-06-18T00:00:00"/>
    <x v="81"/>
    <d v="2022-06-25T00:00:00"/>
    <n v="4"/>
    <s v="RT2"/>
    <s v="logtrip"/>
    <n v="0"/>
    <s v="Checked Out"/>
    <n v="10800"/>
    <n v="10800"/>
    <n v="628082"/>
    <s v="Credit Card"/>
    <n v="5"/>
    <m/>
    <b v="0"/>
    <s v="Singapore"/>
    <n v="41"/>
    <s v="No"/>
    <n v="841.07"/>
    <s v="Travel Agent"/>
  </r>
  <r>
    <s v="Jun202219562RT38"/>
    <n v="19562"/>
    <d v="2022-06-16T00:00:00"/>
    <x v="81"/>
    <d v="2022-06-25T00:00:00"/>
    <n v="4"/>
    <s v="RT3"/>
    <s v="tripster"/>
    <n v="0"/>
    <s v="Checked Out"/>
    <n v="21600"/>
    <n v="21600"/>
    <n v="173663"/>
    <s v="Cash"/>
    <n v="5"/>
    <m/>
    <b v="0"/>
    <s v="USA"/>
    <n v="39"/>
    <s v="No"/>
    <n v="947.05"/>
    <s v="Direct"/>
  </r>
  <r>
    <s v="Jun222219559RT31"/>
    <n v="19559"/>
    <d v="2022-06-16T00:00:00"/>
    <x v="28"/>
    <d v="2022-06-27T00:00:00"/>
    <n v="4"/>
    <s v="RT3"/>
    <s v="direct online"/>
    <n v="0"/>
    <s v="Checked Out"/>
    <n v="21600"/>
    <n v="21600"/>
    <n v="520656"/>
    <s v="PayPal"/>
    <n v="5"/>
    <m/>
    <b v="0"/>
    <s v="UK"/>
    <n v="26"/>
    <s v="Yes"/>
    <n v="263.54000000000002"/>
    <s v="Travel Agent"/>
  </r>
  <r>
    <s v="Jun222219561RT22"/>
    <n v="19561"/>
    <d v="2022-06-18T00:00:00"/>
    <x v="28"/>
    <d v="2022-06-27T00:00:00"/>
    <n v="4"/>
    <s v="RT2"/>
    <s v="direct online"/>
    <n v="0"/>
    <s v="Checked Out"/>
    <n v="16200"/>
    <n v="16200"/>
    <n v="372047"/>
    <s v="Net Banking"/>
    <n v="5"/>
    <m/>
    <b v="0"/>
    <s v="UAE"/>
    <n v="31"/>
    <s v="No"/>
    <n v="168.89"/>
    <s v="Direct"/>
  </r>
  <r>
    <s v="Jun232219563RT11"/>
    <n v="19563"/>
    <d v="2022-06-23T00:00:00"/>
    <x v="91"/>
    <d v="2022-06-28T00:00:00"/>
    <n v="4"/>
    <s v="RT1"/>
    <s v="logtrip"/>
    <n v="0"/>
    <s v="Checked Out"/>
    <n v="11700"/>
    <n v="11700"/>
    <n v="901235"/>
    <s v="Cash"/>
    <n v="5"/>
    <m/>
    <b v="0"/>
    <s v="Singapore"/>
    <n v="27"/>
    <s v="No"/>
    <n v="411.65"/>
    <s v="Corporate"/>
  </r>
  <r>
    <s v="Jun242218560RT115"/>
    <n v="18560"/>
    <d v="2022-06-18T00:00:00"/>
    <x v="89"/>
    <d v="2022-06-29T00:00:00"/>
    <n v="4"/>
    <s v="RT1"/>
    <s v="logtrip"/>
    <n v="0"/>
    <s v="Checked Out"/>
    <n v="7800"/>
    <n v="7800"/>
    <n v="731073"/>
    <s v="UPI"/>
    <n v="5"/>
    <m/>
    <b v="0"/>
    <s v="India"/>
    <n v="21"/>
    <s v="No"/>
    <n v="512.49"/>
    <s v="Corporate"/>
  </r>
  <r>
    <s v="Jun252218559RT16"/>
    <n v="18559"/>
    <d v="2022-06-23T00:00:00"/>
    <x v="56"/>
    <d v="2022-06-30T00:00:00"/>
    <n v="4"/>
    <s v="RT1"/>
    <s v="direct online"/>
    <n v="0"/>
    <s v="Checked Out"/>
    <n v="7800"/>
    <n v="7800"/>
    <n v="499781"/>
    <s v="Net Banking"/>
    <n v="5"/>
    <m/>
    <b v="0"/>
    <s v="UK"/>
    <n v="57"/>
    <s v="Yes"/>
    <n v="67.94"/>
    <s v="Corporate"/>
  </r>
  <r>
    <s v="Jun262217561RT311"/>
    <n v="17561"/>
    <d v="2022-06-25T00:00:00"/>
    <x v="29"/>
    <d v="2022-07-01T00:00:00"/>
    <n v="4"/>
    <s v="RT3"/>
    <s v="logtrip"/>
    <n v="0"/>
    <s v="Checked Out"/>
    <n v="24480"/>
    <n v="24480"/>
    <n v="183238"/>
    <s v="Credit Card"/>
    <n v="5"/>
    <m/>
    <b v="0"/>
    <s v="Singapore"/>
    <n v="26"/>
    <s v="No"/>
    <n v="828.46"/>
    <s v="Corporate"/>
  </r>
  <r>
    <s v="Jun282217563RT115"/>
    <n v="17563"/>
    <d v="2022-06-28T00:00:00"/>
    <x v="30"/>
    <d v="2022-07-03T00:00:00"/>
    <n v="4"/>
    <s v="RT1"/>
    <s v="tripster"/>
    <n v="0"/>
    <s v="Checked Out"/>
    <n v="13260"/>
    <n v="13260"/>
    <n v="468770"/>
    <s v="UPI"/>
    <n v="5"/>
    <m/>
    <b v="1"/>
    <s v="USA"/>
    <n v="27"/>
    <s v="Yes"/>
    <n v="755.29"/>
    <s v="Travel Agent"/>
  </r>
  <r>
    <s v="Jun292216561RT211"/>
    <n v="16561"/>
    <d v="2022-06-25T00:00:00"/>
    <x v="31"/>
    <d v="2022-07-04T00:00:00"/>
    <n v="4"/>
    <s v="RT2"/>
    <s v="logtrip"/>
    <n v="0"/>
    <s v="Checked Out"/>
    <n v="15120"/>
    <n v="15120"/>
    <n v="391316"/>
    <s v="PayPal"/>
    <n v="5"/>
    <m/>
    <b v="0"/>
    <s v="USA"/>
    <n v="54"/>
    <s v="No"/>
    <n v="961.69"/>
    <s v="Travel Agent"/>
  </r>
  <r>
    <s v="Jun292218561RT312"/>
    <n v="18561"/>
    <d v="2022-06-25T00:00:00"/>
    <x v="31"/>
    <d v="2022-07-04T00:00:00"/>
    <n v="4"/>
    <s v="RT3"/>
    <s v="direct offline"/>
    <n v="0"/>
    <s v="Checked Out"/>
    <n v="14400"/>
    <n v="14400"/>
    <n v="353002"/>
    <s v="Cash"/>
    <n v="5"/>
    <m/>
    <b v="1"/>
    <s v="UAE"/>
    <n v="56"/>
    <s v="Yes"/>
    <n v="153.66999999999999"/>
    <s v="Direct"/>
  </r>
  <r>
    <s v="Jun292219558RT33"/>
    <n v="19558"/>
    <d v="2022-06-28T00:00:00"/>
    <x v="31"/>
    <d v="2022-07-04T00:00:00"/>
    <n v="4"/>
    <s v="RT3"/>
    <s v="direct online"/>
    <n v="0"/>
    <s v="Checked Out"/>
    <n v="21600"/>
    <n v="21600"/>
    <n v="262699"/>
    <s v="Cash"/>
    <n v="5"/>
    <m/>
    <b v="0"/>
    <s v="USA"/>
    <n v="26"/>
    <s v="No"/>
    <n v="575.99"/>
    <s v="Travel Agent"/>
  </r>
  <r>
    <s v="Jul012217558RT313"/>
    <n v="17558"/>
    <d v="2022-06-25T00:00:00"/>
    <x v="58"/>
    <d v="2022-07-06T00:00:00"/>
    <n v="4"/>
    <s v="RT3"/>
    <s v="logtrip"/>
    <n v="0"/>
    <s v="Checked Out"/>
    <n v="24480"/>
    <n v="24480"/>
    <n v="884442"/>
    <s v="UPI"/>
    <n v="5"/>
    <m/>
    <b v="0"/>
    <s v="India"/>
    <n v="29"/>
    <s v="No"/>
    <n v="405.79"/>
    <s v="Travel Agent"/>
  </r>
  <r>
    <s v="Jul012217559RT118"/>
    <n v="17559"/>
    <d v="2022-06-29T00:00:00"/>
    <x v="58"/>
    <d v="2022-07-06T00:00:00"/>
    <n v="4"/>
    <s v="RT1"/>
    <s v="direct online"/>
    <n v="0"/>
    <s v="Checked Out"/>
    <n v="13260"/>
    <n v="13260"/>
    <n v="557288"/>
    <s v="UPI"/>
    <n v="5"/>
    <m/>
    <b v="0"/>
    <s v="USA"/>
    <n v="41"/>
    <s v="No"/>
    <n v="855.06"/>
    <s v="Travel Agent"/>
  </r>
  <r>
    <s v="Jul012218559RT210"/>
    <n v="18559"/>
    <d v="2022-06-27T00:00:00"/>
    <x v="58"/>
    <d v="2022-07-06T00:00:00"/>
    <n v="4"/>
    <s v="RT2"/>
    <s v="logtrip"/>
    <n v="0"/>
    <s v="Checked Out"/>
    <n v="10800"/>
    <n v="10800"/>
    <n v="343073"/>
    <s v="UPI"/>
    <n v="5"/>
    <m/>
    <b v="0"/>
    <s v="Singapore"/>
    <n v="48"/>
    <s v="No"/>
    <n v="963.11"/>
    <s v="Direct"/>
  </r>
  <r>
    <s v="Jul022217562RT33"/>
    <n v="17562"/>
    <d v="2022-06-29T00:00:00"/>
    <x v="32"/>
    <d v="2022-07-07T00:00:00"/>
    <n v="4"/>
    <s v="RT3"/>
    <s v="tripster"/>
    <n v="0"/>
    <s v="Checked Out"/>
    <n v="24480"/>
    <n v="24480"/>
    <n v="883246"/>
    <s v="Net Banking"/>
    <n v="5"/>
    <m/>
    <b v="1"/>
    <s v="UAE"/>
    <n v="48"/>
    <s v="No"/>
    <n v="263.93"/>
    <s v="Travel Agent"/>
  </r>
  <r>
    <s v="Jul022219558RT25"/>
    <n v="19558"/>
    <d v="2022-06-27T00:00:00"/>
    <x v="32"/>
    <d v="2022-07-07T00:00:00"/>
    <n v="4"/>
    <s v="RT2"/>
    <s v="logtrip"/>
    <n v="0"/>
    <s v="Checked Out"/>
    <n v="16200"/>
    <n v="16200"/>
    <n v="807797"/>
    <s v="Cash"/>
    <n v="5"/>
    <m/>
    <b v="0"/>
    <s v="Singapore"/>
    <n v="58"/>
    <s v="Yes"/>
    <n v="469.93"/>
    <s v="OTA"/>
  </r>
  <r>
    <s v="Jul032217558RT32"/>
    <n v="17558"/>
    <d v="2022-06-30T00:00:00"/>
    <x v="33"/>
    <d v="2022-07-08T00:00:00"/>
    <n v="4"/>
    <s v="RT3"/>
    <s v="journey"/>
    <n v="0"/>
    <s v="Checked Out"/>
    <n v="24480"/>
    <n v="24480"/>
    <n v="706658"/>
    <s v="UPI"/>
    <n v="5"/>
    <m/>
    <b v="1"/>
    <s v="USA"/>
    <n v="57"/>
    <s v="No"/>
    <n v="814.47"/>
    <s v="Corporate"/>
  </r>
  <r>
    <s v="Jul032218561RT31"/>
    <n v="18561"/>
    <d v="2022-06-28T00:00:00"/>
    <x v="33"/>
    <d v="2022-07-08T00:00:00"/>
    <n v="4"/>
    <s v="RT3"/>
    <s v="direct online"/>
    <n v="0"/>
    <s v="Checked Out"/>
    <n v="14400"/>
    <n v="14400"/>
    <n v="969452"/>
    <s v="Cash"/>
    <n v="5"/>
    <m/>
    <b v="0"/>
    <s v="UK"/>
    <n v="30"/>
    <s v="No"/>
    <n v="577.42999999999995"/>
    <s v="Direct"/>
  </r>
  <r>
    <s v="Jul042216559RT41"/>
    <n v="16559"/>
    <d v="2022-06-29T00:00:00"/>
    <x v="83"/>
    <d v="2022-07-09T00:00:00"/>
    <n v="4"/>
    <s v="RT4"/>
    <s v="logtrip"/>
    <n v="0"/>
    <s v="Checked Out"/>
    <n v="38760"/>
    <n v="38760"/>
    <n v="950209"/>
    <s v="Credit Card"/>
    <n v="5"/>
    <m/>
    <b v="1"/>
    <s v="UAE"/>
    <n v="61"/>
    <s v="No"/>
    <n v="905.3"/>
    <s v="Direct"/>
  </r>
  <r>
    <s v="Jul052216558RT11"/>
    <n v="16558"/>
    <d v="2022-07-03T00:00:00"/>
    <x v="34"/>
    <d v="2022-07-10T00:00:00"/>
    <n v="4"/>
    <s v="RT1"/>
    <s v="direct online"/>
    <n v="0"/>
    <s v="Checked Out"/>
    <n v="10920"/>
    <n v="10920"/>
    <n v="457738"/>
    <s v="Cash"/>
    <n v="5"/>
    <m/>
    <b v="1"/>
    <s v="USA"/>
    <n v="23"/>
    <s v="No"/>
    <n v="731.84"/>
    <s v="Corporate"/>
  </r>
  <r>
    <s v="Jul052217558RT14"/>
    <n v="17558"/>
    <d v="2022-07-05T00:00:00"/>
    <x v="34"/>
    <d v="2022-07-10T00:00:00"/>
    <n v="4"/>
    <s v="RT1"/>
    <s v="logtrip"/>
    <n v="0"/>
    <s v="Checked Out"/>
    <n v="13260"/>
    <n v="13260"/>
    <n v="691569"/>
    <s v="UPI"/>
    <n v="5"/>
    <m/>
    <b v="1"/>
    <s v="UAE"/>
    <n v="61"/>
    <s v="No"/>
    <n v="804.21"/>
    <s v="Direct"/>
  </r>
  <r>
    <s v="Jul072216562RT34"/>
    <n v="16562"/>
    <d v="2022-07-05T00:00:00"/>
    <x v="60"/>
    <d v="2022-07-12T00:00:00"/>
    <n v="4"/>
    <s v="RT3"/>
    <s v="direct offline"/>
    <n v="0"/>
    <s v="Checked Out"/>
    <n v="20160"/>
    <n v="20160"/>
    <n v="545098"/>
    <s v="PayPal"/>
    <n v="5"/>
    <m/>
    <b v="0"/>
    <s v="Singapore"/>
    <n v="19"/>
    <s v="No"/>
    <n v="788.95"/>
    <s v="Corporate"/>
  </r>
  <r>
    <s v="Jul082217560RT17"/>
    <n v="17560"/>
    <d v="2022-07-06T00:00:00"/>
    <x v="61"/>
    <d v="2022-07-13T00:00:00"/>
    <n v="4"/>
    <s v="RT1"/>
    <s v="logtrip"/>
    <n v="0"/>
    <s v="Checked Out"/>
    <n v="13260"/>
    <n v="13260"/>
    <n v="732107"/>
    <s v="PayPal"/>
    <n v="5"/>
    <m/>
    <b v="1"/>
    <s v="UK"/>
    <n v="41"/>
    <s v="Yes"/>
    <n v="496.45"/>
    <s v="Direct"/>
  </r>
  <r>
    <s v="Jul092216562RT224"/>
    <n v="16562"/>
    <d v="2022-07-05T00:00:00"/>
    <x v="35"/>
    <d v="2022-07-14T00:00:00"/>
    <n v="4"/>
    <s v="RT2"/>
    <s v="direct online"/>
    <n v="0"/>
    <s v="Checked Out"/>
    <n v="15120"/>
    <n v="15120"/>
    <n v="435686"/>
    <s v="UPI"/>
    <n v="5"/>
    <m/>
    <b v="0"/>
    <s v="USA"/>
    <n v="58"/>
    <s v="No"/>
    <n v="453.69"/>
    <s v="Travel Agent"/>
  </r>
  <r>
    <s v="Jul092218561RT119"/>
    <n v="18561"/>
    <d v="2022-07-06T00:00:00"/>
    <x v="35"/>
    <d v="2022-07-14T00:00:00"/>
    <n v="4"/>
    <s v="RT1"/>
    <s v="logtrip"/>
    <n v="0"/>
    <s v="Checked Out"/>
    <n v="7800"/>
    <n v="7800"/>
    <n v="689539"/>
    <s v="UPI"/>
    <n v="5"/>
    <m/>
    <b v="0"/>
    <s v="UK"/>
    <n v="19"/>
    <s v="No"/>
    <n v="623.66999999999996"/>
    <s v="OTA"/>
  </r>
  <r>
    <s v="Jul102216561RT37"/>
    <n v="16561"/>
    <d v="2022-07-08T00:00:00"/>
    <x v="62"/>
    <d v="2022-07-15T00:00:00"/>
    <n v="4"/>
    <s v="RT3"/>
    <s v="logtrip"/>
    <n v="0"/>
    <s v="Checked Out"/>
    <n v="20160"/>
    <n v="20160"/>
    <n v="723041"/>
    <s v="Credit Card"/>
    <n v="5"/>
    <m/>
    <b v="0"/>
    <s v="UAE"/>
    <n v="49"/>
    <s v="No"/>
    <n v="150.21"/>
    <s v="Travel Agent"/>
  </r>
  <r>
    <s v="Jul102216562RT212"/>
    <n v="16562"/>
    <d v="2022-07-06T00:00:00"/>
    <x v="62"/>
    <d v="2022-07-15T00:00:00"/>
    <n v="4"/>
    <s v="RT2"/>
    <s v="journey"/>
    <n v="0"/>
    <s v="Checked Out"/>
    <n v="15120"/>
    <n v="15120"/>
    <n v="313904"/>
    <s v="Net Banking"/>
    <n v="5"/>
    <m/>
    <b v="1"/>
    <s v="Singapore"/>
    <n v="40"/>
    <s v="No"/>
    <n v="962.24"/>
    <s v="Travel Agent"/>
  </r>
  <r>
    <s v="Jul112217559RT38"/>
    <n v="17559"/>
    <d v="2022-07-06T00:00:00"/>
    <x v="36"/>
    <d v="2022-07-16T00:00:00"/>
    <n v="4"/>
    <s v="RT3"/>
    <s v="direct offline"/>
    <n v="0"/>
    <s v="Checked Out"/>
    <n v="24480"/>
    <n v="24480"/>
    <n v="763441"/>
    <s v="Cash"/>
    <n v="5"/>
    <m/>
    <b v="0"/>
    <s v="UAE"/>
    <n v="28"/>
    <s v="No"/>
    <n v="197.19"/>
    <s v="Direct"/>
  </r>
  <r>
    <s v="Jul122217561RT310"/>
    <n v="17561"/>
    <d v="2022-07-08T00:00:00"/>
    <x v="63"/>
    <d v="2022-07-17T00:00:00"/>
    <n v="4"/>
    <s v="RT3"/>
    <s v="journey"/>
    <n v="0"/>
    <s v="Checked Out"/>
    <n v="24480"/>
    <n v="24480"/>
    <n v="207091"/>
    <s v="PayPal"/>
    <n v="5"/>
    <m/>
    <b v="0"/>
    <s v="Singapore"/>
    <n v="47"/>
    <s v="No"/>
    <n v="413.25"/>
    <s v="Travel Agent"/>
  </r>
  <r>
    <s v="Jul122217564RT36"/>
    <n v="17564"/>
    <d v="2022-07-12T00:00:00"/>
    <x v="63"/>
    <d v="2022-07-17T00:00:00"/>
    <n v="4"/>
    <s v="RT3"/>
    <s v="tripster"/>
    <n v="0"/>
    <s v="Checked Out"/>
    <n v="24480"/>
    <n v="24480"/>
    <n v="733675"/>
    <s v="Credit Card"/>
    <n v="5"/>
    <m/>
    <b v="1"/>
    <s v="India"/>
    <n v="38"/>
    <s v="No"/>
    <n v="657.31"/>
    <s v="Travel Agent"/>
  </r>
  <r>
    <s v="Jul142216561RT28"/>
    <n v="16561"/>
    <d v="2022-07-12T00:00:00"/>
    <x v="84"/>
    <d v="2022-07-19T00:00:00"/>
    <n v="4"/>
    <s v="RT2"/>
    <s v="direct online"/>
    <n v="0"/>
    <s v="Checked Out"/>
    <n v="15120"/>
    <n v="15120"/>
    <n v="503038"/>
    <s v="Credit Card"/>
    <n v="5"/>
    <m/>
    <b v="0"/>
    <s v="India"/>
    <n v="46"/>
    <s v="No"/>
    <n v="257.01"/>
    <s v="Corporate"/>
  </r>
  <r>
    <s v="Jul142217562RT11"/>
    <n v="17562"/>
    <d v="2022-07-11T00:00:00"/>
    <x v="84"/>
    <d v="2022-07-19T00:00:00"/>
    <n v="4"/>
    <s v="RT1"/>
    <s v="tripster"/>
    <n v="0"/>
    <s v="Checked Out"/>
    <n v="13260"/>
    <n v="13260"/>
    <n v="174847"/>
    <s v="Net Banking"/>
    <n v="5"/>
    <m/>
    <b v="0"/>
    <s v="India"/>
    <n v="44"/>
    <s v="Yes"/>
    <n v="441.25"/>
    <s v="Direct"/>
  </r>
  <r>
    <s v="Jul152216561RT19"/>
    <n v="16561"/>
    <d v="2022-07-10T00:00:00"/>
    <x v="64"/>
    <d v="2022-07-20T00:00:00"/>
    <n v="4"/>
    <s v="RT1"/>
    <s v="tripster"/>
    <n v="0"/>
    <s v="Checked Out"/>
    <n v="10920"/>
    <n v="10920"/>
    <n v="925090"/>
    <s v="Net Banking"/>
    <n v="5"/>
    <m/>
    <b v="1"/>
    <s v="India"/>
    <n v="56"/>
    <s v="No"/>
    <n v="675.24"/>
    <s v="Direct"/>
  </r>
  <r>
    <s v="Jul152216562RT213"/>
    <n v="16562"/>
    <d v="2022-07-11T00:00:00"/>
    <x v="64"/>
    <d v="2022-07-20T00:00:00"/>
    <n v="4"/>
    <s v="RT2"/>
    <s v="logtrip"/>
    <n v="0"/>
    <s v="Checked Out"/>
    <n v="15120"/>
    <n v="15120"/>
    <n v="140017"/>
    <s v="Cash"/>
    <n v="5"/>
    <m/>
    <b v="0"/>
    <s v="UK"/>
    <n v="54"/>
    <s v="No"/>
    <n v="259.06"/>
    <s v="Direct"/>
  </r>
  <r>
    <s v="Jul172218562RT123"/>
    <n v="18562"/>
    <d v="2022-07-12T00:00:00"/>
    <x v="65"/>
    <d v="2022-07-22T00:00:00"/>
    <n v="4"/>
    <s v="RT1"/>
    <s v="tripster"/>
    <n v="0"/>
    <s v="Checked Out"/>
    <n v="7800"/>
    <n v="7800"/>
    <n v="647720"/>
    <s v="Net Banking"/>
    <n v="5"/>
    <m/>
    <b v="1"/>
    <s v="USA"/>
    <n v="24"/>
    <s v="No"/>
    <n v="821.98"/>
    <s v="Direct"/>
  </r>
  <r>
    <s v="Jul182218563RT18"/>
    <n v="18563"/>
    <d v="2022-07-17T00:00:00"/>
    <x v="39"/>
    <d v="2022-07-23T00:00:00"/>
    <n v="4"/>
    <s v="RT1"/>
    <s v="direct offline"/>
    <n v="0"/>
    <s v="Checked Out"/>
    <n v="7800"/>
    <n v="7800"/>
    <n v="968300"/>
    <s v="UPI"/>
    <n v="5"/>
    <m/>
    <b v="0"/>
    <s v="Singapore"/>
    <n v="39"/>
    <s v="No"/>
    <n v="533.27"/>
    <s v="Corporate"/>
  </r>
  <r>
    <s v="Jul202219560RT215"/>
    <n v="19560"/>
    <d v="2022-07-18T00:00:00"/>
    <x v="85"/>
    <d v="2022-07-25T00:00:00"/>
    <n v="4"/>
    <s v="RT2"/>
    <s v="direct offline"/>
    <n v="0"/>
    <s v="Checked Out"/>
    <n v="16200"/>
    <n v="16200"/>
    <n v="229488"/>
    <s v="UPI"/>
    <n v="5"/>
    <m/>
    <b v="0"/>
    <s v="Singapore"/>
    <n v="42"/>
    <s v="No"/>
    <n v="302.33999999999997"/>
    <s v="Travel Agent"/>
  </r>
  <r>
    <s v="Jul212217562RT35"/>
    <n v="17562"/>
    <d v="2022-07-17T00:00:00"/>
    <x v="90"/>
    <d v="2022-07-26T00:00:00"/>
    <n v="4"/>
    <s v="RT3"/>
    <s v="logtrip"/>
    <n v="0"/>
    <s v="Checked Out"/>
    <n v="24480"/>
    <n v="24480"/>
    <n v="859984"/>
    <s v="PayPal"/>
    <n v="5"/>
    <m/>
    <b v="1"/>
    <s v="Singapore"/>
    <n v="55"/>
    <s v="No"/>
    <n v="194.49"/>
    <s v="OTA"/>
  </r>
  <r>
    <s v="Jul222218558RT24"/>
    <n v="18558"/>
    <d v="2022-07-18T00:00:00"/>
    <x v="41"/>
    <d v="2022-07-27T00:00:00"/>
    <n v="4"/>
    <s v="RT2"/>
    <s v="logtrip"/>
    <n v="0"/>
    <s v="Checked Out"/>
    <n v="10800"/>
    <n v="10800"/>
    <n v="244964"/>
    <s v="Cash"/>
    <n v="5"/>
    <m/>
    <b v="0"/>
    <s v="UK"/>
    <n v="26"/>
    <s v="No"/>
    <n v="352.16"/>
    <s v="Travel Agent"/>
  </r>
  <r>
    <s v="Jul222219562RT211"/>
    <n v="19562"/>
    <d v="2022-07-18T00:00:00"/>
    <x v="41"/>
    <d v="2022-07-27T00:00:00"/>
    <n v="4"/>
    <s v="RT2"/>
    <s v="direct online"/>
    <n v="0"/>
    <s v="Checked Out"/>
    <n v="16200"/>
    <n v="16200"/>
    <n v="779064"/>
    <s v="Net Banking"/>
    <n v="5"/>
    <m/>
    <b v="0"/>
    <s v="India"/>
    <n v="52"/>
    <s v="No"/>
    <n v="856.62"/>
    <s v="Travel Agent"/>
  </r>
  <r>
    <s v="Jul242218559RT17"/>
    <n v="18559"/>
    <d v="2022-07-19T00:00:00"/>
    <x v="67"/>
    <d v="2022-07-29T00:00:00"/>
    <n v="4"/>
    <s v="RT1"/>
    <s v="tripster"/>
    <n v="0"/>
    <s v="Checked Out"/>
    <n v="7800"/>
    <n v="7800"/>
    <n v="692576"/>
    <s v="Cash"/>
    <n v="5"/>
    <m/>
    <b v="0"/>
    <s v="India"/>
    <n v="48"/>
    <s v="No"/>
    <n v="42.9"/>
    <s v="Direct"/>
  </r>
  <r>
    <s v="Jul242219561RT33"/>
    <n v="19561"/>
    <d v="2022-07-18T00:00:00"/>
    <x v="67"/>
    <d v="2022-07-29T00:00:00"/>
    <n v="4"/>
    <s v="RT3"/>
    <s v="direct online"/>
    <n v="0"/>
    <s v="Checked Out"/>
    <n v="21600"/>
    <n v="21600"/>
    <n v="502657"/>
    <s v="Net Banking"/>
    <n v="5"/>
    <m/>
    <b v="1"/>
    <s v="Singapore"/>
    <n v="22"/>
    <s v="No"/>
    <n v="92.6"/>
    <s v="OTA"/>
  </r>
  <r>
    <s v="Jul272218559RT213"/>
    <n v="18559"/>
    <d v="2022-07-03T00:00:00"/>
    <x v="43"/>
    <d v="2022-08-01T00:00:00"/>
    <n v="4"/>
    <s v="RT2"/>
    <s v="direct online"/>
    <n v="0"/>
    <s v="Checked Out"/>
    <n v="10800"/>
    <n v="10800"/>
    <n v="312963"/>
    <s v="Net Banking"/>
    <n v="5"/>
    <m/>
    <b v="0"/>
    <s v="UAE"/>
    <n v="42"/>
    <s v="No"/>
    <n v="697.47"/>
    <s v="Direct"/>
  </r>
  <r>
    <s v="Jul282219559RT22"/>
    <n v="19559"/>
    <d v="2022-07-23T00:00:00"/>
    <x v="68"/>
    <d v="2022-08-02T00:00:00"/>
    <n v="4"/>
    <s v="RT2"/>
    <s v="tripster"/>
    <n v="0"/>
    <s v="Checked Out"/>
    <n v="16200"/>
    <n v="16200"/>
    <n v="584804"/>
    <s v="PayPal"/>
    <n v="5"/>
    <m/>
    <b v="0"/>
    <s v="USA"/>
    <n v="49"/>
    <s v="Yes"/>
    <n v="926.74"/>
    <s v="Direct"/>
  </r>
  <r>
    <s v="Jul292216559RT14"/>
    <n v="16559"/>
    <d v="2022-07-25T00:00:00"/>
    <x v="87"/>
    <d v="2022-08-03T00:00:00"/>
    <n v="4"/>
    <s v="RT1"/>
    <s v="direct online"/>
    <n v="0"/>
    <s v="Checked Out"/>
    <n v="13260"/>
    <n v="13260"/>
    <n v="256126"/>
    <s v="Credit Card"/>
    <n v="5"/>
    <m/>
    <b v="0"/>
    <s v="India"/>
    <n v="20"/>
    <s v="No"/>
    <n v="559.9"/>
    <s v="OTA"/>
  </r>
  <r>
    <s v="Jul292216562RT15"/>
    <n v="16562"/>
    <d v="2022-07-24T00:00:00"/>
    <x v="87"/>
    <d v="2022-08-03T00:00:00"/>
    <n v="4"/>
    <s v="RT1"/>
    <s v="journey"/>
    <n v="0"/>
    <s v="Checked Out"/>
    <n v="10920"/>
    <n v="10920"/>
    <n v="426408"/>
    <s v="Credit Card"/>
    <n v="5"/>
    <m/>
    <b v="0"/>
    <s v="Singapore"/>
    <n v="38"/>
    <s v="No"/>
    <n v="460.47"/>
    <s v="Direct"/>
  </r>
  <r>
    <s v="Jul292218562RT213"/>
    <n v="18562"/>
    <d v="2022-07-27T00:00:00"/>
    <x v="87"/>
    <d v="2022-08-03T00:00:00"/>
    <n v="4"/>
    <s v="RT2"/>
    <s v="direct online"/>
    <n v="0"/>
    <s v="Checked Out"/>
    <n v="10800"/>
    <n v="10800"/>
    <n v="597659"/>
    <s v="Net Banking"/>
    <n v="5"/>
    <m/>
    <b v="0"/>
    <s v="USA"/>
    <n v="22"/>
    <s v="No"/>
    <n v="368.26"/>
    <s v="Direct"/>
  </r>
  <r>
    <s v="May012219562RT222"/>
    <n v="19562"/>
    <d v="2022-04-28T00:00:00"/>
    <x v="0"/>
    <d v="2022-05-07T00:00:00"/>
    <n v="4"/>
    <s v="RT2"/>
    <s v="journey"/>
    <n v="0"/>
    <s v="Checked Out"/>
    <n v="16200"/>
    <n v="16200"/>
    <n v="729661"/>
    <s v="UPI"/>
    <n v="6"/>
    <m/>
    <b v="0"/>
    <s v="USA"/>
    <n v="58"/>
    <s v="No"/>
    <n v="663.75"/>
    <s v="Travel Agent"/>
  </r>
  <r>
    <s v="May022218561RT221"/>
    <n v="18561"/>
    <d v="2022-04-27T00:00:00"/>
    <x v="1"/>
    <d v="2022-05-08T00:00:00"/>
    <n v="4"/>
    <s v="RT2"/>
    <s v="makeyourtrip"/>
    <n v="0"/>
    <s v="Checked Out"/>
    <n v="10800"/>
    <n v="10800"/>
    <n v="674488"/>
    <s v="Net Banking"/>
    <n v="6"/>
    <m/>
    <b v="0"/>
    <s v="USA"/>
    <n v="41"/>
    <s v="No"/>
    <n v="255.13"/>
    <s v="OTA"/>
  </r>
  <r>
    <s v="May032218559RT28"/>
    <n v="18559"/>
    <d v="2022-05-01T00:00:00"/>
    <x v="2"/>
    <d v="2022-05-09T00:00:00"/>
    <n v="4"/>
    <s v="RT2"/>
    <s v="tripster"/>
    <n v="0"/>
    <s v="Checked Out"/>
    <n v="10800"/>
    <n v="10800"/>
    <n v="278570"/>
    <s v="Cash"/>
    <n v="6"/>
    <m/>
    <b v="0"/>
    <s v="Singapore"/>
    <n v="53"/>
    <s v="No"/>
    <n v="205.21"/>
    <s v="Corporate"/>
  </r>
  <r>
    <s v="May032219562RT48"/>
    <n v="19562"/>
    <d v="2022-05-01T00:00:00"/>
    <x v="2"/>
    <d v="2022-05-09T00:00:00"/>
    <n v="4"/>
    <s v="RT4"/>
    <s v="makeyourtrip"/>
    <n v="0"/>
    <s v="Checked Out"/>
    <n v="34200"/>
    <n v="34200"/>
    <n v="914038"/>
    <s v="Net Banking"/>
    <n v="6"/>
    <m/>
    <b v="0"/>
    <s v="UK"/>
    <n v="55"/>
    <s v="Yes"/>
    <n v="388.73"/>
    <s v="OTA"/>
  </r>
  <r>
    <s v="May052219558RT215"/>
    <n v="19558"/>
    <d v="2022-05-03T00:00:00"/>
    <x v="4"/>
    <d v="2022-05-11T00:00:00"/>
    <n v="4"/>
    <s v="RT2"/>
    <s v="direct online"/>
    <n v="0"/>
    <s v="Checked Out"/>
    <n v="16200"/>
    <n v="16200"/>
    <n v="591818"/>
    <s v="Cash"/>
    <n v="6"/>
    <m/>
    <b v="0"/>
    <s v="India"/>
    <n v="35"/>
    <s v="No"/>
    <n v="1.59"/>
    <s v="Corporate"/>
  </r>
  <r>
    <s v="May052219563RT110"/>
    <n v="19563"/>
    <d v="2022-05-05T00:00:00"/>
    <x v="4"/>
    <d v="2022-05-11T00:00:00"/>
    <n v="4"/>
    <s v="RT1"/>
    <s v="logtrip"/>
    <n v="0"/>
    <s v="Checked Out"/>
    <n v="11700"/>
    <n v="11700"/>
    <n v="172095"/>
    <s v="UPI"/>
    <n v="6"/>
    <m/>
    <b v="0"/>
    <s v="USA"/>
    <n v="34"/>
    <s v="No"/>
    <n v="376.27"/>
    <s v="Corporate"/>
  </r>
  <r>
    <s v="May062219558RT12"/>
    <n v="19558"/>
    <d v="2022-05-04T00:00:00"/>
    <x v="5"/>
    <d v="2022-05-12T00:00:00"/>
    <n v="4"/>
    <s v="RT1"/>
    <s v="journey"/>
    <n v="0"/>
    <s v="Checked Out"/>
    <n v="11700"/>
    <n v="11700"/>
    <n v="930819"/>
    <s v="UPI"/>
    <n v="6"/>
    <m/>
    <b v="0"/>
    <s v="UK"/>
    <n v="35"/>
    <s v="Yes"/>
    <n v="102.26"/>
    <s v="Corporate"/>
  </r>
  <r>
    <s v="May062219558RT23"/>
    <n v="19558"/>
    <d v="2022-05-02T00:00:00"/>
    <x v="5"/>
    <d v="2022-05-12T00:00:00"/>
    <n v="4"/>
    <s v="RT2"/>
    <s v="makeyourtrip"/>
    <n v="0"/>
    <s v="Checked Out"/>
    <n v="16200"/>
    <n v="16200"/>
    <n v="903631"/>
    <s v="Credit Card"/>
    <n v="6"/>
    <m/>
    <b v="0"/>
    <s v="UAE"/>
    <n v="31"/>
    <s v="No"/>
    <n v="533.55999999999995"/>
    <s v="OTA"/>
  </r>
  <r>
    <s v="May072218562RT210"/>
    <n v="18562"/>
    <d v="2022-05-04T00:00:00"/>
    <x v="6"/>
    <d v="2022-05-13T00:00:00"/>
    <n v="4"/>
    <s v="RT2"/>
    <s v="makeyourtrip"/>
    <n v="0"/>
    <s v="Checked Out"/>
    <n v="10800"/>
    <n v="10800"/>
    <n v="591860"/>
    <s v="Credit Card"/>
    <n v="6"/>
    <m/>
    <b v="0"/>
    <s v="India"/>
    <n v="22"/>
    <s v="Yes"/>
    <n v="836.34"/>
    <s v="Travel Agent"/>
  </r>
  <r>
    <s v="May092217558RT18"/>
    <n v="17558"/>
    <d v="2022-05-06T00:00:00"/>
    <x v="70"/>
    <d v="2022-05-15T00:00:00"/>
    <n v="4"/>
    <s v="RT1"/>
    <s v="tripster"/>
    <n v="0"/>
    <s v="Checked Out"/>
    <n v="13260"/>
    <n v="13260"/>
    <n v="161160"/>
    <s v="PayPal"/>
    <n v="6"/>
    <m/>
    <b v="0"/>
    <s v="UAE"/>
    <n v="60"/>
    <s v="No"/>
    <n v="742.57"/>
    <s v="OTA"/>
  </r>
  <r>
    <s v="May092218561RT39"/>
    <n v="18561"/>
    <d v="2022-05-07T00:00:00"/>
    <x v="70"/>
    <d v="2022-05-15T00:00:00"/>
    <n v="4"/>
    <s v="RT3"/>
    <s v="makeyourtrip"/>
    <n v="0"/>
    <s v="Checked Out"/>
    <n v="14400"/>
    <n v="14400"/>
    <n v="767478"/>
    <s v="UPI"/>
    <n v="6"/>
    <m/>
    <b v="0"/>
    <s v="India"/>
    <n v="23"/>
    <s v="No"/>
    <n v="128"/>
    <s v="Travel Agent"/>
  </r>
  <r>
    <s v="May102218562RT217"/>
    <n v="18562"/>
    <d v="2022-05-05T00:00:00"/>
    <x v="44"/>
    <d v="2022-05-16T00:00:00"/>
    <n v="4"/>
    <s v="RT2"/>
    <s v="logtrip"/>
    <n v="0"/>
    <s v="Checked Out"/>
    <n v="10800"/>
    <n v="10800"/>
    <n v="716767"/>
    <s v="Credit Card"/>
    <n v="6"/>
    <m/>
    <b v="0"/>
    <s v="USA"/>
    <n v="45"/>
    <s v="No"/>
    <n v="146.71"/>
    <s v="OTA"/>
  </r>
  <r>
    <s v="May112216562RT112"/>
    <n v="16562"/>
    <d v="2022-05-07T00:00:00"/>
    <x v="8"/>
    <d v="2022-05-17T00:00:00"/>
    <n v="4"/>
    <s v="RT1"/>
    <s v="direct online"/>
    <n v="0"/>
    <s v="Checked Out"/>
    <n v="10920"/>
    <n v="10920"/>
    <n v="563819"/>
    <s v="Net Banking"/>
    <n v="6"/>
    <m/>
    <b v="0"/>
    <s v="Singapore"/>
    <n v="30"/>
    <s v="No"/>
    <n v="100.51"/>
    <s v="Corporate"/>
  </r>
  <r>
    <s v="May112217561RT13"/>
    <n v="17561"/>
    <d v="2022-05-07T00:00:00"/>
    <x v="8"/>
    <d v="2022-05-17T00:00:00"/>
    <n v="4"/>
    <s v="RT1"/>
    <s v="direct offline"/>
    <n v="0"/>
    <s v="Checked Out"/>
    <n v="13260"/>
    <n v="13260"/>
    <n v="932643"/>
    <s v="Credit Card"/>
    <n v="6"/>
    <m/>
    <b v="0"/>
    <s v="Singapore"/>
    <n v="60"/>
    <s v="No"/>
    <n v="953.14"/>
    <s v="Corporate"/>
  </r>
  <r>
    <s v="May122217563RT44"/>
    <n v="17563"/>
    <d v="2022-05-09T00:00:00"/>
    <x v="45"/>
    <d v="2022-05-18T00:00:00"/>
    <n v="4"/>
    <s v="RT4"/>
    <s v="logtrip"/>
    <n v="0"/>
    <s v="Checked Out"/>
    <n v="38760"/>
    <n v="38760"/>
    <n v="590533"/>
    <s v="UPI"/>
    <n v="6"/>
    <m/>
    <b v="0"/>
    <s v="UAE"/>
    <n v="63"/>
    <s v="No"/>
    <n v="910.56"/>
    <s v="Corporate"/>
  </r>
  <r>
    <s v="May132217559RT17"/>
    <n v="17559"/>
    <d v="2022-05-11T00:00:00"/>
    <x v="46"/>
    <d v="2022-05-19T00:00:00"/>
    <n v="4"/>
    <s v="RT1"/>
    <s v="logtrip"/>
    <n v="0"/>
    <s v="Checked Out"/>
    <n v="13260"/>
    <n v="13260"/>
    <n v="623604"/>
    <s v="Credit Card"/>
    <n v="6"/>
    <m/>
    <b v="1"/>
    <s v="USA"/>
    <n v="31"/>
    <s v="No"/>
    <n v="996.64"/>
    <s v="OTA"/>
  </r>
  <r>
    <s v="May132218559RT25"/>
    <n v="18559"/>
    <d v="2022-05-08T00:00:00"/>
    <x v="46"/>
    <d v="2022-05-19T00:00:00"/>
    <n v="4"/>
    <s v="RT2"/>
    <s v="direct online"/>
    <n v="0"/>
    <s v="Checked Out"/>
    <n v="10800"/>
    <n v="10800"/>
    <n v="817511"/>
    <s v="Net Banking"/>
    <n v="6"/>
    <m/>
    <b v="1"/>
    <s v="USA"/>
    <n v="61"/>
    <s v="No"/>
    <n v="622.24"/>
    <s v="Direct"/>
  </r>
  <r>
    <s v="May142218559RT16"/>
    <n v="18559"/>
    <d v="2022-05-11T00:00:00"/>
    <x v="47"/>
    <d v="2022-05-20T00:00:00"/>
    <n v="4"/>
    <s v="RT1"/>
    <s v="direct offline"/>
    <n v="0"/>
    <s v="Checked Out"/>
    <n v="7800"/>
    <n v="7800"/>
    <n v="901310"/>
    <s v="Net Banking"/>
    <n v="6"/>
    <m/>
    <b v="0"/>
    <s v="UAE"/>
    <n v="55"/>
    <s v="No"/>
    <n v="28.84"/>
    <s v="Direct"/>
  </r>
  <r>
    <s v="May142218559RT18"/>
    <n v="18559"/>
    <d v="2022-05-12T00:00:00"/>
    <x v="47"/>
    <d v="2022-05-20T00:00:00"/>
    <n v="4"/>
    <s v="RT1"/>
    <s v="direct online"/>
    <n v="0"/>
    <s v="Checked Out"/>
    <n v="7800"/>
    <n v="7800"/>
    <n v="109145"/>
    <s v="PayPal"/>
    <n v="6"/>
    <m/>
    <b v="0"/>
    <s v="Singapore"/>
    <n v="22"/>
    <s v="No"/>
    <n v="484.5"/>
    <s v="Travel Agent"/>
  </r>
  <r>
    <s v="May142218559RT311"/>
    <n v="18559"/>
    <d v="2022-05-13T00:00:00"/>
    <x v="47"/>
    <d v="2022-05-20T00:00:00"/>
    <n v="4"/>
    <s v="RT3"/>
    <s v="journey"/>
    <n v="0"/>
    <s v="Checked Out"/>
    <n v="14400"/>
    <n v="14400"/>
    <n v="313065"/>
    <s v="Net Banking"/>
    <n v="6"/>
    <m/>
    <b v="0"/>
    <s v="USA"/>
    <n v="34"/>
    <s v="No"/>
    <n v="561.87"/>
    <s v="Direct"/>
  </r>
  <r>
    <s v="May142218559RT411"/>
    <n v="18559"/>
    <d v="2022-05-08T00:00:00"/>
    <x v="47"/>
    <d v="2022-05-20T00:00:00"/>
    <n v="4"/>
    <s v="RT4"/>
    <s v="direct offline"/>
    <n v="0"/>
    <s v="Checked Out"/>
    <n v="22800"/>
    <n v="22800"/>
    <n v="429586"/>
    <s v="Credit Card"/>
    <n v="6"/>
    <m/>
    <b v="1"/>
    <s v="India"/>
    <n v="62"/>
    <s v="Yes"/>
    <n v="968.64"/>
    <s v="Travel Agent"/>
  </r>
  <r>
    <s v="May142219559RT26"/>
    <n v="19559"/>
    <d v="2022-05-09T00:00:00"/>
    <x v="47"/>
    <d v="2022-05-20T00:00:00"/>
    <n v="4"/>
    <s v="RT2"/>
    <s v="tripster"/>
    <n v="0"/>
    <s v="Checked Out"/>
    <n v="16200"/>
    <n v="16200"/>
    <n v="125532"/>
    <s v="Net Banking"/>
    <n v="6"/>
    <m/>
    <b v="0"/>
    <s v="Singapore"/>
    <n v="60"/>
    <s v="No"/>
    <n v="636.96"/>
    <s v="OTA"/>
  </r>
  <r>
    <s v="May162218558RT23"/>
    <n v="18558"/>
    <d v="2022-04-25T00:00:00"/>
    <x v="48"/>
    <d v="2022-05-22T00:00:00"/>
    <n v="4"/>
    <s v="RT2"/>
    <s v="logtrip"/>
    <n v="0"/>
    <s v="Checked Out"/>
    <n v="10800"/>
    <n v="10800"/>
    <n v="814364"/>
    <s v="UPI"/>
    <n v="6"/>
    <m/>
    <b v="0"/>
    <s v="UAE"/>
    <n v="41"/>
    <s v="No"/>
    <n v="254.33"/>
    <s v="Direct"/>
  </r>
  <r>
    <s v="May192216562RT18"/>
    <n v="16562"/>
    <d v="2022-05-19T00:00:00"/>
    <x v="9"/>
    <d v="2022-05-25T00:00:00"/>
    <n v="4"/>
    <s v="RT1"/>
    <s v="logtrip"/>
    <n v="0"/>
    <s v="Checked Out"/>
    <n v="10920"/>
    <n v="10920"/>
    <n v="417857"/>
    <s v="Cash"/>
    <n v="6"/>
    <m/>
    <b v="1"/>
    <s v="India"/>
    <n v="42"/>
    <s v="No"/>
    <n v="14.31"/>
    <s v="OTA"/>
  </r>
  <r>
    <s v="May202218560RT39"/>
    <n v="18560"/>
    <d v="2022-05-19T00:00:00"/>
    <x v="50"/>
    <d v="2022-05-26T00:00:00"/>
    <n v="4"/>
    <s v="RT3"/>
    <s v="logtrip"/>
    <n v="0"/>
    <s v="Checked Out"/>
    <n v="14400"/>
    <n v="14400"/>
    <n v="358669"/>
    <s v="PayPal"/>
    <n v="6"/>
    <m/>
    <b v="1"/>
    <s v="Singapore"/>
    <n v="18"/>
    <s v="No"/>
    <n v="475.65"/>
    <s v="Direct"/>
  </r>
  <r>
    <s v="May222219562RT48"/>
    <n v="19562"/>
    <d v="2022-05-19T00:00:00"/>
    <x v="11"/>
    <d v="2022-05-28T00:00:00"/>
    <n v="4"/>
    <s v="RT4"/>
    <s v="direct offline"/>
    <n v="0"/>
    <s v="Checked Out"/>
    <n v="34200"/>
    <n v="34200"/>
    <n v="241696"/>
    <s v="Cash"/>
    <n v="6"/>
    <m/>
    <b v="0"/>
    <s v="Singapore"/>
    <n v="47"/>
    <s v="No"/>
    <n v="803.47"/>
    <s v="Travel Agent"/>
  </r>
  <r>
    <s v="May232216558RT28"/>
    <n v="16558"/>
    <d v="2022-05-22T00:00:00"/>
    <x v="12"/>
    <d v="2022-05-29T00:00:00"/>
    <n v="4"/>
    <s v="RT2"/>
    <s v="direct online"/>
    <n v="0"/>
    <s v="Checked Out"/>
    <n v="15120"/>
    <n v="15120"/>
    <n v="784932"/>
    <s v="Cash"/>
    <n v="6"/>
    <m/>
    <b v="0"/>
    <s v="Singapore"/>
    <n v="60"/>
    <s v="No"/>
    <n v="940.18"/>
    <s v="Travel Agent"/>
  </r>
  <r>
    <s v="May232218562RT21"/>
    <n v="18562"/>
    <d v="2022-05-21T00:00:00"/>
    <x v="12"/>
    <d v="2022-05-29T00:00:00"/>
    <n v="4"/>
    <s v="RT2"/>
    <s v="direct online"/>
    <n v="0"/>
    <s v="Checked Out"/>
    <n v="10800"/>
    <n v="10800"/>
    <n v="641716"/>
    <s v="Credit Card"/>
    <n v="6"/>
    <m/>
    <b v="0"/>
    <s v="Singapore"/>
    <n v="21"/>
    <s v="Yes"/>
    <n v="599.80999999999995"/>
    <s v="Direct"/>
  </r>
  <r>
    <s v="May232219558RT33"/>
    <n v="19558"/>
    <d v="2022-05-19T00:00:00"/>
    <x v="12"/>
    <d v="2022-05-29T00:00:00"/>
    <n v="4"/>
    <s v="RT3"/>
    <s v="makeyourtrip"/>
    <n v="0"/>
    <s v="Checked Out"/>
    <n v="21600"/>
    <n v="21600"/>
    <n v="738237"/>
    <s v="Cash"/>
    <n v="6"/>
    <m/>
    <b v="1"/>
    <s v="USA"/>
    <n v="54"/>
    <s v="No"/>
    <n v="610.55999999999995"/>
    <s v="Direct"/>
  </r>
  <r>
    <s v="May242217561RT14"/>
    <n v="17561"/>
    <d v="2022-05-21T00:00:00"/>
    <x v="51"/>
    <d v="2022-05-30T00:00:00"/>
    <n v="4"/>
    <s v="RT1"/>
    <s v="logtrip"/>
    <n v="0"/>
    <s v="Checked Out"/>
    <n v="13260"/>
    <n v="13260"/>
    <n v="202262"/>
    <s v="Net Banking"/>
    <n v="6"/>
    <m/>
    <b v="0"/>
    <s v="India"/>
    <n v="31"/>
    <s v="No"/>
    <n v="375.32"/>
    <s v="Travel Agent"/>
  </r>
  <r>
    <s v="May252218561RT116"/>
    <n v="18561"/>
    <d v="2022-05-23T00:00:00"/>
    <x v="73"/>
    <d v="2022-05-31T00:00:00"/>
    <n v="4"/>
    <s v="RT1"/>
    <s v="logtrip"/>
    <n v="0"/>
    <s v="Checked Out"/>
    <n v="7800"/>
    <n v="7800"/>
    <n v="677823"/>
    <s v="PayPal"/>
    <n v="6"/>
    <m/>
    <b v="1"/>
    <s v="India"/>
    <n v="59"/>
    <s v="No"/>
    <n v="761.08"/>
    <s v="OTA"/>
  </r>
  <r>
    <s v="May252218562RT42"/>
    <n v="18562"/>
    <d v="2022-05-22T00:00:00"/>
    <x v="73"/>
    <d v="2022-05-31T00:00:00"/>
    <n v="4"/>
    <s v="RT4"/>
    <s v="makeyourtrip"/>
    <n v="0"/>
    <s v="Checked Out"/>
    <n v="22800"/>
    <n v="22800"/>
    <n v="138877"/>
    <s v="Cash"/>
    <n v="6"/>
    <m/>
    <b v="1"/>
    <s v="UAE"/>
    <n v="35"/>
    <s v="Yes"/>
    <n v="188.74"/>
    <s v="OTA"/>
  </r>
  <r>
    <s v="May252219559RT314"/>
    <n v="19559"/>
    <d v="2022-05-20T00:00:00"/>
    <x v="73"/>
    <d v="2022-05-31T00:00:00"/>
    <n v="4"/>
    <s v="RT3"/>
    <s v="logtrip"/>
    <n v="0"/>
    <s v="Checked Out"/>
    <n v="21600"/>
    <n v="21600"/>
    <n v="860615"/>
    <s v="Credit Card"/>
    <n v="6"/>
    <m/>
    <b v="0"/>
    <s v="USA"/>
    <n v="37"/>
    <s v="No"/>
    <n v="964.45"/>
    <s v="Corporate"/>
  </r>
  <r>
    <s v="May262216558RT32"/>
    <n v="16558"/>
    <d v="2022-05-25T00:00:00"/>
    <x v="74"/>
    <d v="2022-06-01T00:00:00"/>
    <n v="4"/>
    <s v="RT3"/>
    <s v="makeyourtrip"/>
    <n v="0"/>
    <s v="Checked Out"/>
    <n v="20160"/>
    <n v="20160"/>
    <n v="865124"/>
    <s v="PayPal"/>
    <n v="6"/>
    <m/>
    <b v="0"/>
    <s v="UAE"/>
    <n v="58"/>
    <s v="Yes"/>
    <n v="358.58"/>
    <s v="Travel Agent"/>
  </r>
  <r>
    <s v="May262216561RT36"/>
    <n v="16561"/>
    <d v="2022-05-22T00:00:00"/>
    <x v="74"/>
    <d v="2022-06-01T00:00:00"/>
    <n v="4"/>
    <s v="RT3"/>
    <s v="makeyourtrip"/>
    <n v="0"/>
    <s v="Checked Out"/>
    <n v="20160"/>
    <n v="20160"/>
    <n v="733186"/>
    <s v="Cash"/>
    <n v="6"/>
    <m/>
    <b v="0"/>
    <s v="India"/>
    <n v="34"/>
    <s v="No"/>
    <n v="697.49"/>
    <s v="Direct"/>
  </r>
  <r>
    <s v="May262218563RT14"/>
    <n v="18563"/>
    <d v="2022-05-25T00:00:00"/>
    <x v="74"/>
    <d v="2022-06-01T00:00:00"/>
    <n v="4"/>
    <s v="RT1"/>
    <s v="journey"/>
    <n v="0"/>
    <s v="Checked Out"/>
    <n v="7800"/>
    <n v="7800"/>
    <n v="159413"/>
    <s v="PayPal"/>
    <n v="6"/>
    <m/>
    <b v="1"/>
    <s v="USA"/>
    <n v="62"/>
    <s v="No"/>
    <n v="408.53"/>
    <s v="Corporate"/>
  </r>
  <r>
    <s v="May262219559RT217"/>
    <n v="19559"/>
    <d v="2022-05-22T00:00:00"/>
    <x v="74"/>
    <d v="2022-06-01T00:00:00"/>
    <n v="4"/>
    <s v="RT2"/>
    <s v="logtrip"/>
    <n v="0"/>
    <s v="Checked Out"/>
    <n v="16200"/>
    <n v="16200"/>
    <n v="517502"/>
    <s v="Net Banking"/>
    <n v="6"/>
    <m/>
    <b v="0"/>
    <s v="Singapore"/>
    <n v="39"/>
    <s v="No"/>
    <n v="928.15"/>
    <s v="OTA"/>
  </r>
  <r>
    <s v="May262219562RT13"/>
    <n v="19562"/>
    <d v="2022-05-25T00:00:00"/>
    <x v="74"/>
    <d v="2022-06-01T00:00:00"/>
    <n v="4"/>
    <s v="RT1"/>
    <s v="makeyourtrip"/>
    <n v="0"/>
    <s v="Checked Out"/>
    <n v="11700"/>
    <n v="11700"/>
    <n v="924356"/>
    <s v="Credit Card"/>
    <n v="6"/>
    <m/>
    <b v="0"/>
    <s v="USA"/>
    <n v="60"/>
    <s v="No"/>
    <n v="397.5"/>
    <s v="Corporate"/>
  </r>
  <r>
    <s v="May272216558RT25"/>
    <n v="16558"/>
    <d v="2022-05-23T00:00:00"/>
    <x v="75"/>
    <d v="2022-06-02T00:00:00"/>
    <n v="4"/>
    <s v="RT2"/>
    <s v="journey"/>
    <n v="0"/>
    <s v="Checked Out"/>
    <n v="15120"/>
    <n v="15120"/>
    <n v="959933"/>
    <s v="PayPal"/>
    <n v="6"/>
    <m/>
    <b v="1"/>
    <s v="Singapore"/>
    <n v="21"/>
    <s v="No"/>
    <n v="521.5"/>
    <s v="Direct"/>
  </r>
  <r>
    <s v="May272219561RT221"/>
    <n v="19561"/>
    <d v="2022-05-26T00:00:00"/>
    <x v="75"/>
    <d v="2022-06-02T00:00:00"/>
    <n v="4"/>
    <s v="RT2"/>
    <s v="logtrip"/>
    <n v="0"/>
    <s v="Checked Out"/>
    <n v="16200"/>
    <n v="16200"/>
    <n v="907403"/>
    <s v="PayPal"/>
    <n v="6"/>
    <m/>
    <b v="0"/>
    <s v="UK"/>
    <n v="61"/>
    <s v="No"/>
    <n v="888.47"/>
    <s v="Travel Agent"/>
  </r>
  <r>
    <s v="May272219562RT37"/>
    <n v="19562"/>
    <d v="2022-05-24T00:00:00"/>
    <x v="75"/>
    <d v="2022-06-02T00:00:00"/>
    <n v="4"/>
    <s v="RT3"/>
    <s v="makeyourtrip"/>
    <n v="0"/>
    <s v="Checked Out"/>
    <n v="21600"/>
    <n v="21600"/>
    <n v="206741"/>
    <s v="PayPal"/>
    <n v="6"/>
    <m/>
    <b v="0"/>
    <s v="Singapore"/>
    <n v="64"/>
    <s v="Yes"/>
    <n v="160.13"/>
    <s v="Travel Agent"/>
  </r>
  <r>
    <s v="May292217561RT313"/>
    <n v="17561"/>
    <d v="2022-05-26T00:00:00"/>
    <x v="13"/>
    <d v="2022-06-04T00:00:00"/>
    <n v="4"/>
    <s v="RT3"/>
    <s v="logtrip"/>
    <n v="0"/>
    <s v="Checked Out"/>
    <n v="24480"/>
    <n v="24480"/>
    <n v="532248"/>
    <s v="Cash"/>
    <n v="6"/>
    <m/>
    <b v="0"/>
    <s v="UK"/>
    <n v="43"/>
    <s v="No"/>
    <n v="804.53"/>
    <s v="Travel Agent"/>
  </r>
  <r>
    <s v="May292219559RT113"/>
    <n v="19559"/>
    <d v="2022-05-26T00:00:00"/>
    <x v="13"/>
    <d v="2022-06-04T00:00:00"/>
    <n v="4"/>
    <s v="RT1"/>
    <s v="tripster"/>
    <n v="0"/>
    <s v="Checked Out"/>
    <n v="11700"/>
    <n v="11700"/>
    <n v="541905"/>
    <s v="Cash"/>
    <n v="6"/>
    <m/>
    <b v="1"/>
    <s v="India"/>
    <n v="22"/>
    <s v="No"/>
    <n v="838.01"/>
    <s v="OTA"/>
  </r>
  <r>
    <s v="May302216562RT18"/>
    <n v="16562"/>
    <d v="2022-05-25T00:00:00"/>
    <x v="14"/>
    <d v="2022-06-05T00:00:00"/>
    <n v="4"/>
    <s v="RT1"/>
    <s v="direct online"/>
    <n v="0"/>
    <s v="Checked Out"/>
    <n v="10920"/>
    <n v="10920"/>
    <n v="428734"/>
    <s v="PayPal"/>
    <n v="6"/>
    <m/>
    <b v="1"/>
    <s v="UAE"/>
    <n v="55"/>
    <s v="No"/>
    <n v="995.47"/>
    <s v="Direct"/>
  </r>
  <r>
    <s v="May302216562RT25"/>
    <n v="16562"/>
    <d v="2022-05-26T00:00:00"/>
    <x v="14"/>
    <d v="2022-06-05T00:00:00"/>
    <n v="4"/>
    <s v="RT2"/>
    <s v="journey"/>
    <n v="0"/>
    <s v="Checked Out"/>
    <n v="15120"/>
    <n v="15120"/>
    <n v="509578"/>
    <s v="Cash"/>
    <n v="6"/>
    <m/>
    <b v="0"/>
    <s v="Singapore"/>
    <n v="18"/>
    <s v="No"/>
    <n v="336.08"/>
    <s v="Travel Agent"/>
  </r>
  <r>
    <s v="Jun012216558RT13"/>
    <n v="16558"/>
    <d v="2022-05-27T00:00:00"/>
    <x v="16"/>
    <d v="2022-06-07T00:00:00"/>
    <n v="4"/>
    <s v="RT1"/>
    <s v="logtrip"/>
    <n v="0"/>
    <s v="Checked Out"/>
    <n v="10920"/>
    <n v="10920"/>
    <n v="165768"/>
    <s v="Credit Card"/>
    <n v="6"/>
    <m/>
    <b v="0"/>
    <s v="India"/>
    <n v="57"/>
    <s v="No"/>
    <n v="765.6"/>
    <s v="OTA"/>
  </r>
  <r>
    <s v="Jun012219561RT35"/>
    <n v="19561"/>
    <d v="2022-05-27T00:00:00"/>
    <x v="16"/>
    <d v="2022-06-07T00:00:00"/>
    <n v="4"/>
    <s v="RT3"/>
    <s v="makeyourtrip"/>
    <n v="0"/>
    <s v="Checked Out"/>
    <n v="21600"/>
    <n v="21600"/>
    <n v="157593"/>
    <s v="Credit Card"/>
    <n v="6"/>
    <m/>
    <b v="0"/>
    <s v="UAE"/>
    <n v="49"/>
    <s v="No"/>
    <n v="988.32"/>
    <s v="Corporate"/>
  </r>
  <r>
    <s v="Jun022219562RT39"/>
    <n v="19562"/>
    <d v="2022-05-29T00:00:00"/>
    <x v="76"/>
    <d v="2022-06-08T00:00:00"/>
    <n v="4"/>
    <s v="RT3"/>
    <s v="makeyourtrip"/>
    <n v="0"/>
    <s v="Checked Out"/>
    <n v="21600"/>
    <n v="21600"/>
    <n v="595236"/>
    <s v="UPI"/>
    <n v="6"/>
    <m/>
    <b v="0"/>
    <s v="Singapore"/>
    <n v="29"/>
    <s v="No"/>
    <n v="781.15"/>
    <s v="Corporate"/>
  </r>
  <r>
    <s v="Jun042218561RT24"/>
    <n v="18561"/>
    <d v="2022-05-28T00:00:00"/>
    <x v="17"/>
    <d v="2022-06-10T00:00:00"/>
    <n v="4"/>
    <s v="RT2"/>
    <s v="direct online"/>
    <n v="0"/>
    <s v="Checked Out"/>
    <n v="10800"/>
    <n v="10800"/>
    <n v="230670"/>
    <s v="Cash"/>
    <n v="6"/>
    <m/>
    <b v="0"/>
    <s v="UAE"/>
    <n v="63"/>
    <s v="Yes"/>
    <n v="379.26"/>
    <s v="Corporate"/>
  </r>
  <r>
    <s v="Jun052218558RT26"/>
    <n v="18558"/>
    <d v="2022-06-03T00:00:00"/>
    <x v="18"/>
    <d v="2022-06-11T00:00:00"/>
    <n v="4"/>
    <s v="RT2"/>
    <s v="journey"/>
    <n v="0"/>
    <s v="Checked Out"/>
    <n v="10800"/>
    <n v="10800"/>
    <n v="644021"/>
    <s v="Net Banking"/>
    <n v="6"/>
    <m/>
    <b v="1"/>
    <s v="UK"/>
    <n v="63"/>
    <s v="No"/>
    <n v="230.32"/>
    <s v="OTA"/>
  </r>
  <r>
    <s v="Jun052218562RT213"/>
    <n v="18562"/>
    <d v="2022-06-03T00:00:00"/>
    <x v="18"/>
    <d v="2022-06-11T00:00:00"/>
    <n v="4"/>
    <s v="RT2"/>
    <s v="tripster"/>
    <n v="0"/>
    <s v="Checked Out"/>
    <n v="10800"/>
    <n v="10800"/>
    <n v="143927"/>
    <s v="Net Banking"/>
    <n v="6"/>
    <m/>
    <b v="0"/>
    <s v="USA"/>
    <n v="43"/>
    <s v="No"/>
    <n v="671.99"/>
    <s v="Direct"/>
  </r>
  <r>
    <s v="Jun052219559RT221"/>
    <n v="19559"/>
    <d v="2022-06-01T00:00:00"/>
    <x v="18"/>
    <d v="2022-06-11T00:00:00"/>
    <n v="4"/>
    <s v="RT2"/>
    <s v="makeyourtrip"/>
    <n v="0"/>
    <s v="Checked Out"/>
    <n v="16200"/>
    <n v="16200"/>
    <n v="278193"/>
    <s v="Credit Card"/>
    <n v="6"/>
    <m/>
    <b v="1"/>
    <s v="Singapore"/>
    <n v="24"/>
    <s v="No"/>
    <n v="246.57"/>
    <s v="Travel Agent"/>
  </r>
  <r>
    <s v="Jun062216561RT26"/>
    <n v="16561"/>
    <d v="2022-06-03T00:00:00"/>
    <x v="53"/>
    <d v="2022-06-12T00:00:00"/>
    <n v="4"/>
    <s v="RT2"/>
    <s v="logtrip"/>
    <n v="0"/>
    <s v="Checked Out"/>
    <n v="15120"/>
    <n v="15120"/>
    <n v="664832"/>
    <s v="PayPal"/>
    <n v="6"/>
    <m/>
    <b v="0"/>
    <s v="UAE"/>
    <n v="56"/>
    <s v="Yes"/>
    <n v="352.56"/>
    <s v="OTA"/>
  </r>
  <r>
    <s v="Jun072217559RT13"/>
    <n v="17559"/>
    <d v="2022-06-01T00:00:00"/>
    <x v="19"/>
    <d v="2022-06-13T00:00:00"/>
    <n v="4"/>
    <s v="RT1"/>
    <s v="journey"/>
    <n v="0"/>
    <s v="Checked Out"/>
    <n v="13260"/>
    <n v="13260"/>
    <n v="775515"/>
    <s v="Cash"/>
    <n v="6"/>
    <m/>
    <b v="0"/>
    <s v="India"/>
    <n v="43"/>
    <s v="No"/>
    <n v="780.13"/>
    <s v="Travel Agent"/>
  </r>
  <r>
    <s v="Jun072219561RT114"/>
    <n v="19561"/>
    <d v="2022-06-06T00:00:00"/>
    <x v="19"/>
    <d v="2022-06-13T00:00:00"/>
    <n v="4"/>
    <s v="RT1"/>
    <s v="direct online"/>
    <n v="0"/>
    <s v="Checked Out"/>
    <n v="11700"/>
    <n v="11700"/>
    <n v="842885"/>
    <s v="PayPal"/>
    <n v="6"/>
    <m/>
    <b v="1"/>
    <s v="UK"/>
    <n v="46"/>
    <s v="No"/>
    <n v="559.51"/>
    <s v="OTA"/>
  </r>
  <r>
    <s v="Jun082216558RT29"/>
    <n v="16558"/>
    <d v="2022-06-06T00:00:00"/>
    <x v="20"/>
    <d v="2022-06-14T00:00:00"/>
    <n v="4"/>
    <s v="RT2"/>
    <s v="logtrip"/>
    <n v="0"/>
    <s v="Checked Out"/>
    <n v="15120"/>
    <n v="15120"/>
    <n v="409884"/>
    <s v="Net Banking"/>
    <n v="6"/>
    <m/>
    <b v="0"/>
    <s v="UK"/>
    <n v="32"/>
    <s v="No"/>
    <n v="729.94"/>
    <s v="Travel Agent"/>
  </r>
  <r>
    <s v="Jun082217559RT45"/>
    <n v="17559"/>
    <d v="2022-06-01T00:00:00"/>
    <x v="20"/>
    <d v="2022-06-14T00:00:00"/>
    <n v="4"/>
    <s v="RT4"/>
    <s v="direct online"/>
    <n v="0"/>
    <s v="Checked Out"/>
    <n v="38760"/>
    <n v="38760"/>
    <n v="831723"/>
    <s v="UPI"/>
    <n v="6"/>
    <m/>
    <b v="1"/>
    <s v="USA"/>
    <n v="20"/>
    <s v="No"/>
    <n v="732.52"/>
    <s v="OTA"/>
  </r>
  <r>
    <s v="Jun092218559RT12"/>
    <n v="18559"/>
    <d v="2022-06-07T00:00:00"/>
    <x v="21"/>
    <d v="2022-06-15T00:00:00"/>
    <n v="4"/>
    <s v="RT1"/>
    <s v="makeyourtrip"/>
    <n v="0"/>
    <s v="Checked Out"/>
    <n v="7800"/>
    <n v="7800"/>
    <n v="243910"/>
    <s v="UPI"/>
    <n v="6"/>
    <m/>
    <b v="1"/>
    <s v="UAE"/>
    <n v="53"/>
    <s v="No"/>
    <n v="32.21"/>
    <s v="Corporate"/>
  </r>
  <r>
    <s v="Jun092219562RT41"/>
    <n v="19562"/>
    <d v="2022-06-05T00:00:00"/>
    <x v="21"/>
    <d v="2022-06-15T00:00:00"/>
    <n v="4"/>
    <s v="RT4"/>
    <s v="direct online"/>
    <n v="0"/>
    <s v="Checked Out"/>
    <n v="34200"/>
    <n v="34200"/>
    <n v="642079"/>
    <s v="Credit Card"/>
    <n v="6"/>
    <m/>
    <b v="1"/>
    <s v="Singapore"/>
    <n v="58"/>
    <s v="No"/>
    <n v="249.19"/>
    <s v="Direct"/>
  </r>
  <r>
    <s v="Jun102218561RT11"/>
    <n v="18561"/>
    <d v="2022-05-21T00:00:00"/>
    <x v="54"/>
    <d v="2022-06-16T00:00:00"/>
    <n v="4"/>
    <s v="RT1"/>
    <s v="journey"/>
    <n v="0"/>
    <s v="Checked Out"/>
    <n v="7800"/>
    <n v="7800"/>
    <n v="166668"/>
    <s v="Net Banking"/>
    <n v="6"/>
    <m/>
    <b v="0"/>
    <s v="UK"/>
    <n v="64"/>
    <s v="No"/>
    <n v="712.45"/>
    <s v="OTA"/>
  </r>
  <r>
    <s v="Jun112216562RT14"/>
    <n v="16562"/>
    <d v="2022-06-05T00:00:00"/>
    <x v="22"/>
    <d v="2022-06-17T00:00:00"/>
    <n v="4"/>
    <s v="RT1"/>
    <s v="logtrip"/>
    <n v="0"/>
    <s v="Checked Out"/>
    <n v="10920"/>
    <n v="10920"/>
    <n v="847657"/>
    <s v="UPI"/>
    <n v="6"/>
    <m/>
    <b v="0"/>
    <s v="UAE"/>
    <n v="46"/>
    <s v="No"/>
    <n v="725.54"/>
    <s v="Travel Agent"/>
  </r>
  <r>
    <s v="Jun112217561RT120"/>
    <n v="17561"/>
    <d v="2022-06-09T00:00:00"/>
    <x v="22"/>
    <d v="2022-06-17T00:00:00"/>
    <n v="4"/>
    <s v="RT1"/>
    <s v="makeyourtrip"/>
    <n v="0"/>
    <s v="Checked Out"/>
    <n v="13260"/>
    <n v="13260"/>
    <n v="596746"/>
    <s v="Credit Card"/>
    <n v="6"/>
    <m/>
    <b v="0"/>
    <s v="USA"/>
    <n v="28"/>
    <s v="No"/>
    <n v="450.14"/>
    <s v="Direct"/>
  </r>
  <r>
    <s v="Jun122216558RT36"/>
    <n v="16558"/>
    <d v="2022-06-05T00:00:00"/>
    <x v="55"/>
    <d v="2022-06-18T00:00:00"/>
    <n v="4"/>
    <s v="RT3"/>
    <s v="logtrip"/>
    <n v="0"/>
    <s v="Checked Out"/>
    <n v="20160"/>
    <n v="20160"/>
    <n v="645423"/>
    <s v="PayPal"/>
    <n v="6"/>
    <m/>
    <b v="0"/>
    <s v="India"/>
    <n v="26"/>
    <s v="No"/>
    <n v="481.22"/>
    <s v="Direct"/>
  </r>
  <r>
    <s v="Jun122216559RT111"/>
    <n v="16559"/>
    <d v="2022-06-10T00:00:00"/>
    <x v="55"/>
    <d v="2022-06-18T00:00:00"/>
    <n v="4"/>
    <s v="RT1"/>
    <s v="logtrip"/>
    <n v="0"/>
    <s v="Checked Out"/>
    <n v="13260"/>
    <n v="13260"/>
    <n v="361220"/>
    <s v="Credit Card"/>
    <n v="6"/>
    <m/>
    <b v="0"/>
    <s v="UK"/>
    <n v="50"/>
    <s v="No"/>
    <n v="763.81"/>
    <s v="Travel Agent"/>
  </r>
  <r>
    <s v="Jun122217562RT38"/>
    <n v="17562"/>
    <d v="2022-06-07T00:00:00"/>
    <x v="55"/>
    <d v="2022-06-18T00:00:00"/>
    <n v="4"/>
    <s v="RT3"/>
    <s v="direct online"/>
    <n v="0"/>
    <s v="Checked Out"/>
    <n v="24480"/>
    <n v="24480"/>
    <n v="267080"/>
    <s v="PayPal"/>
    <n v="6"/>
    <m/>
    <b v="1"/>
    <s v="India"/>
    <n v="59"/>
    <s v="No"/>
    <n v="792.53"/>
    <s v="OTA"/>
  </r>
  <r>
    <s v="Jun122218562RT49"/>
    <n v="18562"/>
    <d v="2022-06-06T00:00:00"/>
    <x v="55"/>
    <d v="2022-06-18T00:00:00"/>
    <n v="4"/>
    <s v="RT4"/>
    <s v="logtrip"/>
    <n v="0"/>
    <s v="Checked Out"/>
    <n v="22800"/>
    <n v="22800"/>
    <n v="807220"/>
    <s v="Credit Card"/>
    <n v="6"/>
    <m/>
    <b v="0"/>
    <s v="USA"/>
    <n v="56"/>
    <s v="No"/>
    <n v="893.9"/>
    <s v="OTA"/>
  </r>
  <r>
    <s v="Jun122219558RT26"/>
    <n v="19558"/>
    <d v="2022-06-10T00:00:00"/>
    <x v="55"/>
    <d v="2022-06-18T00:00:00"/>
    <n v="4"/>
    <s v="RT2"/>
    <s v="direct online"/>
    <n v="0"/>
    <s v="Checked Out"/>
    <n v="16200"/>
    <n v="16200"/>
    <n v="916919"/>
    <s v="Credit Card"/>
    <n v="6"/>
    <m/>
    <b v="0"/>
    <s v="India"/>
    <n v="23"/>
    <s v="No"/>
    <n v="307.2"/>
    <s v="Corporate"/>
  </r>
  <r>
    <s v="Jun122219559RT214"/>
    <n v="19559"/>
    <d v="2022-06-05T00:00:00"/>
    <x v="55"/>
    <d v="2022-06-18T00:00:00"/>
    <n v="4"/>
    <s v="RT2"/>
    <s v="direct offline"/>
    <n v="0"/>
    <s v="Checked Out"/>
    <n v="16200"/>
    <n v="16200"/>
    <n v="624663"/>
    <s v="Net Banking"/>
    <n v="6"/>
    <m/>
    <b v="0"/>
    <s v="UK"/>
    <n v="35"/>
    <s v="No"/>
    <n v="425.7"/>
    <s v="Direct"/>
  </r>
  <r>
    <s v="Jun122219561RT125"/>
    <n v="19561"/>
    <d v="2022-06-10T00:00:00"/>
    <x v="55"/>
    <d v="2022-06-18T00:00:00"/>
    <n v="4"/>
    <s v="RT1"/>
    <s v="direct offline"/>
    <n v="0"/>
    <s v="Checked Out"/>
    <n v="11700"/>
    <n v="11700"/>
    <n v="111876"/>
    <s v="UPI"/>
    <n v="6"/>
    <m/>
    <b v="1"/>
    <s v="Singapore"/>
    <n v="37"/>
    <s v="No"/>
    <n v="955.16"/>
    <s v="Direct"/>
  </r>
  <r>
    <s v="Jun132216562RT216"/>
    <n v="16562"/>
    <d v="2022-06-10T00:00:00"/>
    <x v="23"/>
    <d v="2022-06-19T00:00:00"/>
    <n v="4"/>
    <s v="RT2"/>
    <s v="direct online"/>
    <n v="0"/>
    <s v="Checked Out"/>
    <n v="15120"/>
    <n v="15120"/>
    <n v="279580"/>
    <s v="Cash"/>
    <n v="6"/>
    <m/>
    <b v="0"/>
    <s v="India"/>
    <n v="27"/>
    <s v="No"/>
    <n v="205.84"/>
    <s v="Corporate"/>
  </r>
  <r>
    <s v="Jun142218558RT22"/>
    <n v="18558"/>
    <d v="2022-06-08T00:00:00"/>
    <x v="78"/>
    <d v="2022-06-20T00:00:00"/>
    <n v="4"/>
    <s v="RT2"/>
    <s v="journey"/>
    <n v="0"/>
    <s v="Checked Out"/>
    <n v="10800"/>
    <n v="10800"/>
    <n v="386963"/>
    <s v="Credit Card"/>
    <n v="6"/>
    <m/>
    <b v="1"/>
    <s v="USA"/>
    <n v="60"/>
    <s v="No"/>
    <n v="210.64"/>
    <s v="Corporate"/>
  </r>
  <r>
    <s v="Jun142218561RT35"/>
    <n v="18561"/>
    <d v="2022-06-08T00:00:00"/>
    <x v="78"/>
    <d v="2022-06-20T00:00:00"/>
    <n v="4"/>
    <s v="RT3"/>
    <s v="direct offline"/>
    <n v="0"/>
    <s v="Checked Out"/>
    <n v="14400"/>
    <n v="14400"/>
    <n v="639986"/>
    <s v="Credit Card"/>
    <n v="6"/>
    <m/>
    <b v="0"/>
    <s v="UAE"/>
    <n v="31"/>
    <s v="No"/>
    <n v="799.83"/>
    <s v="OTA"/>
  </r>
  <r>
    <s v="Jun152219562RT29"/>
    <n v="19562"/>
    <d v="2022-06-13T00:00:00"/>
    <x v="79"/>
    <d v="2022-06-21T00:00:00"/>
    <n v="4"/>
    <s v="RT2"/>
    <s v="direct offline"/>
    <n v="0"/>
    <s v="Checked Out"/>
    <n v="16200"/>
    <n v="16200"/>
    <n v="344612"/>
    <s v="Net Banking"/>
    <n v="6"/>
    <m/>
    <b v="1"/>
    <s v="UK"/>
    <n v="56"/>
    <s v="No"/>
    <n v="534.49"/>
    <s v="Travel Agent"/>
  </r>
  <r>
    <s v="Jun182218561RT225"/>
    <n v="18561"/>
    <d v="2022-06-13T00:00:00"/>
    <x v="25"/>
    <d v="2022-06-24T00:00:00"/>
    <n v="4"/>
    <s v="RT2"/>
    <s v="logtrip"/>
    <n v="0"/>
    <s v="Checked Out"/>
    <n v="10800"/>
    <n v="10800"/>
    <n v="676870"/>
    <s v="PayPal"/>
    <n v="6"/>
    <m/>
    <b v="1"/>
    <s v="India"/>
    <n v="19"/>
    <s v="Yes"/>
    <n v="109.67"/>
    <s v="Travel Agent"/>
  </r>
  <r>
    <s v="Jun182218561RT321"/>
    <n v="18561"/>
    <d v="2022-06-12T00:00:00"/>
    <x v="25"/>
    <d v="2022-06-24T00:00:00"/>
    <n v="4"/>
    <s v="RT3"/>
    <s v="makeyourtrip"/>
    <n v="0"/>
    <s v="Checked Out"/>
    <n v="14400"/>
    <n v="14400"/>
    <n v="555799"/>
    <s v="Cash"/>
    <n v="6"/>
    <m/>
    <b v="0"/>
    <s v="USA"/>
    <n v="46"/>
    <s v="No"/>
    <n v="506.18"/>
    <s v="Travel Agent"/>
  </r>
  <r>
    <s v="Jun182218562RT230"/>
    <n v="18562"/>
    <d v="2022-06-15T00:00:00"/>
    <x v="25"/>
    <d v="2022-06-24T00:00:00"/>
    <n v="4"/>
    <s v="RT2"/>
    <s v="logtrip"/>
    <n v="0"/>
    <s v="Checked Out"/>
    <n v="10800"/>
    <n v="10800"/>
    <n v="300374"/>
    <s v="UPI"/>
    <n v="6"/>
    <m/>
    <b v="0"/>
    <s v="UK"/>
    <n v="23"/>
    <s v="No"/>
    <n v="544.03"/>
    <s v="Corporate"/>
  </r>
  <r>
    <s v="Jun182219561RT219"/>
    <n v="19561"/>
    <d v="2022-06-17T00:00:00"/>
    <x v="25"/>
    <d v="2022-06-24T00:00:00"/>
    <n v="4"/>
    <s v="RT2"/>
    <s v="makeyourtrip"/>
    <n v="0"/>
    <s v="Checked Out"/>
    <n v="16200"/>
    <n v="16200"/>
    <n v="881114"/>
    <s v="Net Banking"/>
    <n v="6"/>
    <m/>
    <b v="0"/>
    <s v="India"/>
    <n v="56"/>
    <s v="No"/>
    <n v="165.51"/>
    <s v="Corporate"/>
  </r>
  <r>
    <s v="Jun192216558RT23"/>
    <n v="16558"/>
    <d v="2022-06-15T00:00:00"/>
    <x v="26"/>
    <d v="2022-06-25T00:00:00"/>
    <n v="4"/>
    <s v="RT2"/>
    <s v="direct offline"/>
    <n v="0"/>
    <s v="Checked Out"/>
    <n v="15120"/>
    <n v="15120"/>
    <n v="897831"/>
    <s v="Net Banking"/>
    <n v="6"/>
    <m/>
    <b v="0"/>
    <s v="USA"/>
    <n v="32"/>
    <s v="No"/>
    <n v="321.39999999999998"/>
    <s v="Direct"/>
  </r>
  <r>
    <s v="Jun192218558RT15"/>
    <n v="18558"/>
    <d v="2022-06-15T00:00:00"/>
    <x v="26"/>
    <d v="2022-06-25T00:00:00"/>
    <n v="4"/>
    <s v="RT1"/>
    <s v="makeyourtrip"/>
    <n v="0"/>
    <s v="Checked Out"/>
    <n v="7800"/>
    <n v="7800"/>
    <n v="583807"/>
    <s v="Credit Card"/>
    <n v="6"/>
    <m/>
    <b v="0"/>
    <s v="USA"/>
    <n v="29"/>
    <s v="No"/>
    <n v="137.52000000000001"/>
    <s v="Corporate"/>
  </r>
  <r>
    <s v="Jun192218559RT220"/>
    <n v="18559"/>
    <d v="2022-06-15T00:00:00"/>
    <x v="26"/>
    <d v="2022-06-25T00:00:00"/>
    <n v="4"/>
    <s v="RT2"/>
    <s v="tripster"/>
    <n v="0"/>
    <s v="Checked Out"/>
    <n v="10800"/>
    <n v="10800"/>
    <n v="277808"/>
    <s v="PayPal"/>
    <n v="6"/>
    <m/>
    <b v="0"/>
    <s v="USA"/>
    <n v="24"/>
    <s v="No"/>
    <n v="254.65"/>
    <s v="OTA"/>
  </r>
  <r>
    <s v="Jun192218560RT321"/>
    <n v="18560"/>
    <d v="2022-06-18T00:00:00"/>
    <x v="26"/>
    <d v="2022-06-25T00:00:00"/>
    <n v="4"/>
    <s v="RT3"/>
    <s v="makeyourtrip"/>
    <n v="0"/>
    <s v="Checked Out"/>
    <n v="14400"/>
    <n v="14400"/>
    <n v="163414"/>
    <s v="Net Banking"/>
    <n v="6"/>
    <m/>
    <b v="1"/>
    <s v="UAE"/>
    <n v="43"/>
    <s v="No"/>
    <n v="390"/>
    <s v="Corporate"/>
  </r>
  <r>
    <s v="Jun212216562RT213"/>
    <n v="16562"/>
    <d v="2022-06-19T00:00:00"/>
    <x v="27"/>
    <d v="2022-06-27T00:00:00"/>
    <n v="4"/>
    <s v="RT2"/>
    <s v="logtrip"/>
    <n v="0"/>
    <s v="Checked Out"/>
    <n v="15120"/>
    <n v="15120"/>
    <n v="857589"/>
    <s v="Cash"/>
    <n v="6"/>
    <m/>
    <b v="0"/>
    <s v="USA"/>
    <n v="54"/>
    <s v="No"/>
    <n v="921.18"/>
    <s v="Corporate"/>
  </r>
  <r>
    <s v="Jun222217562RT11"/>
    <n v="17562"/>
    <d v="2022-06-18T00:00:00"/>
    <x v="28"/>
    <d v="2022-06-28T00:00:00"/>
    <n v="4"/>
    <s v="RT1"/>
    <s v="journey"/>
    <n v="0"/>
    <s v="Checked Out"/>
    <n v="13260"/>
    <n v="13260"/>
    <n v="454416"/>
    <s v="Credit Card"/>
    <n v="6"/>
    <m/>
    <b v="0"/>
    <s v="USA"/>
    <n v="34"/>
    <s v="No"/>
    <n v="99.99"/>
    <s v="Corporate"/>
  </r>
  <r>
    <s v="Jun222217562RT12"/>
    <n v="17562"/>
    <d v="2022-06-19T00:00:00"/>
    <x v="28"/>
    <d v="2022-06-28T00:00:00"/>
    <n v="4"/>
    <s v="RT1"/>
    <s v="journey"/>
    <n v="0"/>
    <s v="Checked Out"/>
    <n v="13260"/>
    <n v="13260"/>
    <n v="187659"/>
    <s v="UPI"/>
    <n v="6"/>
    <m/>
    <b v="0"/>
    <s v="UAE"/>
    <n v="51"/>
    <s v="No"/>
    <n v="76"/>
    <s v="Corporate"/>
  </r>
  <r>
    <s v="Jun222219562RT14"/>
    <n v="19562"/>
    <d v="2022-06-01T00:00:00"/>
    <x v="28"/>
    <d v="2022-06-28T00:00:00"/>
    <n v="4"/>
    <s v="RT1"/>
    <s v="makeyourtrip"/>
    <n v="0"/>
    <s v="Checked Out"/>
    <n v="11700"/>
    <n v="11700"/>
    <n v="500795"/>
    <s v="Credit Card"/>
    <n v="6"/>
    <m/>
    <b v="0"/>
    <s v="UAE"/>
    <n v="24"/>
    <s v="No"/>
    <n v="306.14999999999998"/>
    <s v="Travel Agent"/>
  </r>
  <r>
    <s v="Jun232219559RT37"/>
    <n v="19559"/>
    <d v="2022-06-21T00:00:00"/>
    <x v="91"/>
    <d v="2022-06-29T00:00:00"/>
    <n v="4"/>
    <s v="RT3"/>
    <s v="tripster"/>
    <n v="0"/>
    <s v="Checked Out"/>
    <n v="21600"/>
    <n v="21600"/>
    <n v="957763"/>
    <s v="Cash"/>
    <n v="6"/>
    <m/>
    <b v="0"/>
    <s v="Singapore"/>
    <n v="28"/>
    <s v="No"/>
    <n v="357.59"/>
    <s v="Corporate"/>
  </r>
  <r>
    <s v="Jun242216559RT37"/>
    <n v="16559"/>
    <d v="2022-06-23T00:00:00"/>
    <x v="89"/>
    <d v="2022-06-30T00:00:00"/>
    <n v="4"/>
    <s v="RT3"/>
    <s v="tripster"/>
    <n v="0"/>
    <s v="Checked Out"/>
    <n v="24480"/>
    <n v="24480"/>
    <n v="837487"/>
    <s v="Net Banking"/>
    <n v="6"/>
    <m/>
    <b v="1"/>
    <s v="USA"/>
    <n v="48"/>
    <s v="No"/>
    <n v="703.95"/>
    <s v="OTA"/>
  </r>
  <r>
    <s v="Jun242216562RT218"/>
    <n v="16562"/>
    <d v="2022-06-22T00:00:00"/>
    <x v="89"/>
    <d v="2022-06-30T00:00:00"/>
    <n v="4"/>
    <s v="RT2"/>
    <s v="journey"/>
    <n v="0"/>
    <s v="Checked Out"/>
    <n v="15120"/>
    <n v="15120"/>
    <n v="670173"/>
    <s v="UPI"/>
    <n v="6"/>
    <m/>
    <b v="0"/>
    <s v="Singapore"/>
    <n v="29"/>
    <s v="No"/>
    <n v="320.77999999999997"/>
    <s v="Corporate"/>
  </r>
  <r>
    <s v="Jun252216562RT19"/>
    <n v="16562"/>
    <d v="2022-06-20T00:00:00"/>
    <x v="56"/>
    <d v="2022-07-01T00:00:00"/>
    <n v="4"/>
    <s v="RT1"/>
    <s v="direct online"/>
    <n v="0"/>
    <s v="Checked Out"/>
    <n v="10920"/>
    <n v="10920"/>
    <n v="833602"/>
    <s v="Cash"/>
    <n v="6"/>
    <m/>
    <b v="0"/>
    <s v="Singapore"/>
    <n v="38"/>
    <s v="No"/>
    <n v="830.03"/>
    <s v="OTA"/>
  </r>
  <r>
    <s v="Jun252218559RT113"/>
    <n v="18559"/>
    <d v="2022-06-25T00:00:00"/>
    <x v="56"/>
    <d v="2022-07-01T00:00:00"/>
    <n v="4"/>
    <s v="RT1"/>
    <s v="direct online"/>
    <n v="0"/>
    <s v="Checked Out"/>
    <n v="7800"/>
    <n v="7800"/>
    <n v="736251"/>
    <s v="Credit Card"/>
    <n v="6"/>
    <m/>
    <b v="0"/>
    <s v="UAE"/>
    <n v="53"/>
    <s v="No"/>
    <n v="832.85"/>
    <s v="Direct"/>
  </r>
  <r>
    <s v="Jun262217561RT117"/>
    <n v="17561"/>
    <d v="2022-06-24T00:00:00"/>
    <x v="29"/>
    <d v="2022-07-02T00:00:00"/>
    <n v="4"/>
    <s v="RT1"/>
    <s v="journey"/>
    <n v="0"/>
    <s v="Checked Out"/>
    <n v="13260"/>
    <n v="13260"/>
    <n v="705680"/>
    <s v="PayPal"/>
    <n v="6"/>
    <m/>
    <b v="0"/>
    <s v="India"/>
    <n v="22"/>
    <s v="No"/>
    <n v="228"/>
    <s v="Direct"/>
  </r>
  <r>
    <s v="Jun262218560RT29"/>
    <n v="18560"/>
    <d v="2022-06-25T00:00:00"/>
    <x v="29"/>
    <d v="2022-07-02T00:00:00"/>
    <n v="4"/>
    <s v="RT2"/>
    <s v="makeyourtrip"/>
    <n v="0"/>
    <s v="Checked Out"/>
    <n v="10800"/>
    <n v="10800"/>
    <n v="287284"/>
    <s v="UPI"/>
    <n v="6"/>
    <m/>
    <b v="0"/>
    <s v="India"/>
    <n v="37"/>
    <s v="No"/>
    <n v="944.64"/>
    <s v="Direct"/>
  </r>
  <r>
    <s v="Jun262218562RT326"/>
    <n v="18562"/>
    <d v="2022-06-25T00:00:00"/>
    <x v="29"/>
    <d v="2022-07-02T00:00:00"/>
    <n v="4"/>
    <s v="RT3"/>
    <s v="direct online"/>
    <n v="0"/>
    <s v="Checked Out"/>
    <n v="14400"/>
    <n v="14400"/>
    <n v="800703"/>
    <s v="Net Banking"/>
    <n v="6"/>
    <m/>
    <b v="0"/>
    <s v="UK"/>
    <n v="42"/>
    <s v="No"/>
    <n v="715.66"/>
    <s v="OTA"/>
  </r>
  <r>
    <s v="Jun262219559RT231"/>
    <n v="19559"/>
    <d v="2022-06-23T00:00:00"/>
    <x v="29"/>
    <d v="2022-07-02T00:00:00"/>
    <n v="4"/>
    <s v="RT2"/>
    <s v="journey"/>
    <n v="0"/>
    <s v="Checked Out"/>
    <n v="16200"/>
    <n v="16200"/>
    <n v="220266"/>
    <s v="Credit Card"/>
    <n v="6"/>
    <m/>
    <b v="1"/>
    <s v="Singapore"/>
    <n v="19"/>
    <s v="No"/>
    <n v="625.76"/>
    <s v="Direct"/>
  </r>
  <r>
    <s v="Jun262219562RT24"/>
    <n v="19562"/>
    <d v="2022-06-24T00:00:00"/>
    <x v="29"/>
    <d v="2022-07-02T00:00:00"/>
    <n v="4"/>
    <s v="RT2"/>
    <s v="direct online"/>
    <n v="0"/>
    <s v="Checked Out"/>
    <n v="16200"/>
    <n v="16200"/>
    <n v="904199"/>
    <s v="PayPal"/>
    <n v="6"/>
    <m/>
    <b v="1"/>
    <s v="Singapore"/>
    <n v="52"/>
    <s v="No"/>
    <n v="266.77999999999997"/>
    <s v="Direct"/>
  </r>
  <r>
    <s v="Jun272216561RT14"/>
    <n v="16561"/>
    <d v="2022-06-07T00:00:00"/>
    <x v="57"/>
    <d v="2022-07-03T00:00:00"/>
    <n v="4"/>
    <s v="RT1"/>
    <s v="logtrip"/>
    <n v="0"/>
    <s v="Checked Out"/>
    <n v="10920"/>
    <n v="10920"/>
    <n v="413695"/>
    <s v="Cash"/>
    <n v="6"/>
    <m/>
    <b v="1"/>
    <s v="Singapore"/>
    <n v="58"/>
    <s v="No"/>
    <n v="81.61"/>
    <s v="Corporate"/>
  </r>
  <r>
    <s v="Jun282216558RT11"/>
    <n v="16558"/>
    <d v="2022-06-21T00:00:00"/>
    <x v="30"/>
    <d v="2022-07-04T00:00:00"/>
    <n v="4"/>
    <s v="RT1"/>
    <s v="makeyourtrip"/>
    <n v="0"/>
    <s v="Checked Out"/>
    <n v="10920"/>
    <n v="10920"/>
    <n v="710356"/>
    <s v="Credit Card"/>
    <n v="6"/>
    <m/>
    <b v="1"/>
    <s v="UAE"/>
    <n v="47"/>
    <s v="No"/>
    <n v="48.19"/>
    <s v="Travel Agent"/>
  </r>
  <r>
    <s v="Jun282218559RT17"/>
    <n v="18559"/>
    <d v="2022-06-23T00:00:00"/>
    <x v="30"/>
    <d v="2022-07-04T00:00:00"/>
    <n v="4"/>
    <s v="RT1"/>
    <s v="logtrip"/>
    <n v="0"/>
    <s v="Checked Out"/>
    <n v="7800"/>
    <n v="7800"/>
    <n v="112719"/>
    <s v="Cash"/>
    <n v="6"/>
    <m/>
    <b v="0"/>
    <s v="India"/>
    <n v="43"/>
    <s v="No"/>
    <n v="422.09"/>
    <s v="OTA"/>
  </r>
  <r>
    <s v="Jun282218561RT26"/>
    <n v="18561"/>
    <d v="2022-06-25T00:00:00"/>
    <x v="30"/>
    <d v="2022-07-04T00:00:00"/>
    <n v="4"/>
    <s v="RT2"/>
    <s v="makeyourtrip"/>
    <n v="0"/>
    <s v="Checked Out"/>
    <n v="10800"/>
    <n v="10800"/>
    <n v="860431"/>
    <s v="Cash"/>
    <n v="6"/>
    <m/>
    <b v="1"/>
    <s v="UK"/>
    <n v="21"/>
    <s v="No"/>
    <n v="485.51"/>
    <s v="Direct"/>
  </r>
  <r>
    <s v="Jun282219559RT313"/>
    <n v="19559"/>
    <d v="2022-06-26T00:00:00"/>
    <x v="30"/>
    <d v="2022-07-04T00:00:00"/>
    <n v="4"/>
    <s v="RT3"/>
    <s v="direct offline"/>
    <n v="0"/>
    <s v="Checked Out"/>
    <n v="21600"/>
    <n v="21600"/>
    <n v="816710"/>
    <s v="Credit Card"/>
    <n v="6"/>
    <m/>
    <b v="1"/>
    <s v="India"/>
    <n v="61"/>
    <s v="No"/>
    <n v="916.83"/>
    <s v="Direct"/>
  </r>
  <r>
    <s v="Jun292218561RT222"/>
    <n v="18561"/>
    <d v="2022-06-26T00:00:00"/>
    <x v="31"/>
    <d v="2022-07-05T00:00:00"/>
    <n v="4"/>
    <s v="RT2"/>
    <s v="tripster"/>
    <n v="0"/>
    <s v="Checked Out"/>
    <n v="10800"/>
    <n v="10800"/>
    <n v="564813"/>
    <s v="PayPal"/>
    <n v="6"/>
    <m/>
    <b v="0"/>
    <s v="USA"/>
    <n v="29"/>
    <s v="No"/>
    <n v="56.03"/>
    <s v="Travel Agent"/>
  </r>
  <r>
    <s v="Jun292218561RT32"/>
    <n v="18561"/>
    <d v="2022-06-24T00:00:00"/>
    <x v="31"/>
    <d v="2022-07-05T00:00:00"/>
    <n v="4"/>
    <s v="RT3"/>
    <s v="logtrip"/>
    <n v="0"/>
    <s v="Checked Out"/>
    <n v="14400"/>
    <n v="14400"/>
    <n v="286493"/>
    <s v="Net Banking"/>
    <n v="6"/>
    <m/>
    <b v="0"/>
    <s v="USA"/>
    <n v="48"/>
    <s v="No"/>
    <n v="47.44"/>
    <s v="OTA"/>
  </r>
  <r>
    <s v="Jun292219563RT26"/>
    <n v="19563"/>
    <d v="2022-06-28T00:00:00"/>
    <x v="31"/>
    <d v="2022-07-05T00:00:00"/>
    <n v="4"/>
    <s v="RT2"/>
    <s v="logtrip"/>
    <n v="0"/>
    <s v="Checked Out"/>
    <n v="16200"/>
    <n v="16200"/>
    <n v="490978"/>
    <s v="Net Banking"/>
    <n v="6"/>
    <m/>
    <b v="0"/>
    <s v="India"/>
    <n v="43"/>
    <s v="No"/>
    <n v="315.22000000000003"/>
    <s v="Corporate"/>
  </r>
  <r>
    <s v="Jun302216559RT43"/>
    <n v="16559"/>
    <d v="2022-06-27T00:00:00"/>
    <x v="82"/>
    <d v="2022-07-06T00:00:00"/>
    <n v="4"/>
    <s v="RT4"/>
    <s v="makeyourtrip"/>
    <n v="0"/>
    <s v="Checked Out"/>
    <n v="38760"/>
    <n v="38760"/>
    <n v="526642"/>
    <s v="Cash"/>
    <n v="6"/>
    <m/>
    <b v="0"/>
    <s v="UK"/>
    <n v="58"/>
    <s v="No"/>
    <n v="589.99"/>
    <s v="Travel Agent"/>
  </r>
  <r>
    <s v="Jun302218562RT116"/>
    <n v="18562"/>
    <d v="2022-06-27T00:00:00"/>
    <x v="82"/>
    <d v="2022-07-06T00:00:00"/>
    <n v="4"/>
    <s v="RT1"/>
    <s v="makeyourtrip"/>
    <n v="0"/>
    <s v="Checked Out"/>
    <n v="7800"/>
    <n v="7800"/>
    <n v="363502"/>
    <s v="Cash"/>
    <n v="6"/>
    <m/>
    <b v="0"/>
    <s v="USA"/>
    <n v="44"/>
    <s v="No"/>
    <n v="896.52"/>
    <s v="Travel Agent"/>
  </r>
  <r>
    <s v="Jun302219562RT36"/>
    <n v="19562"/>
    <d v="2022-06-28T00:00:00"/>
    <x v="82"/>
    <d v="2022-07-06T00:00:00"/>
    <n v="4"/>
    <s v="RT3"/>
    <s v="logtrip"/>
    <n v="0"/>
    <s v="Checked Out"/>
    <n v="21600"/>
    <n v="21600"/>
    <n v="822323"/>
    <s v="UPI"/>
    <n v="6"/>
    <m/>
    <b v="0"/>
    <s v="India"/>
    <n v="53"/>
    <s v="No"/>
    <n v="498.8"/>
    <s v="OTA"/>
  </r>
  <r>
    <s v="Jul012218560RT223"/>
    <n v="18560"/>
    <d v="2022-07-01T00:00:00"/>
    <x v="58"/>
    <d v="2022-07-07T00:00:00"/>
    <n v="4"/>
    <s v="RT2"/>
    <s v="tripster"/>
    <n v="0"/>
    <s v="Checked Out"/>
    <n v="10800"/>
    <n v="10800"/>
    <n v="750032"/>
    <s v="Credit Card"/>
    <n v="6"/>
    <m/>
    <b v="1"/>
    <s v="Singapore"/>
    <n v="62"/>
    <s v="Yes"/>
    <n v="208.55"/>
    <s v="OTA"/>
  </r>
  <r>
    <s v="Jul012219561RT212"/>
    <n v="19561"/>
    <d v="2022-06-26T00:00:00"/>
    <x v="58"/>
    <d v="2022-07-07T00:00:00"/>
    <n v="4"/>
    <s v="RT2"/>
    <s v="direct offline"/>
    <n v="0"/>
    <s v="Checked Out"/>
    <n v="16200"/>
    <n v="16200"/>
    <n v="453295"/>
    <s v="Cash"/>
    <n v="6"/>
    <m/>
    <b v="0"/>
    <s v="Singapore"/>
    <n v="61"/>
    <s v="No"/>
    <n v="682.42"/>
    <s v="Travel Agent"/>
  </r>
  <r>
    <s v="Jul022217562RT32"/>
    <n v="17562"/>
    <d v="2022-06-28T00:00:00"/>
    <x v="32"/>
    <d v="2022-07-08T00:00:00"/>
    <n v="4"/>
    <s v="RT3"/>
    <s v="direct offline"/>
    <n v="0"/>
    <s v="Checked Out"/>
    <n v="24480"/>
    <n v="24480"/>
    <n v="705768"/>
    <s v="Net Banking"/>
    <n v="6"/>
    <m/>
    <b v="1"/>
    <s v="UAE"/>
    <n v="35"/>
    <s v="Yes"/>
    <n v="980.23"/>
    <s v="Corporate"/>
  </r>
  <r>
    <s v="Jul022217562RT42"/>
    <n v="17562"/>
    <d v="2022-07-02T00:00:00"/>
    <x v="32"/>
    <d v="2022-07-08T00:00:00"/>
    <n v="4"/>
    <s v="RT4"/>
    <s v="tripster"/>
    <n v="0"/>
    <s v="Checked Out"/>
    <n v="38760"/>
    <n v="38760"/>
    <n v="758012"/>
    <s v="PayPal"/>
    <n v="6"/>
    <m/>
    <b v="0"/>
    <s v="UAE"/>
    <n v="43"/>
    <s v="No"/>
    <n v="65.42"/>
    <s v="Corporate"/>
  </r>
  <r>
    <s v="Jul022218558RT220"/>
    <n v="18558"/>
    <d v="2022-06-25T00:00:00"/>
    <x v="32"/>
    <d v="2022-07-08T00:00:00"/>
    <n v="4"/>
    <s v="RT2"/>
    <s v="makeyourtrip"/>
    <n v="0"/>
    <s v="Checked Out"/>
    <n v="10800"/>
    <n v="10800"/>
    <n v="981639"/>
    <s v="PayPal"/>
    <n v="6"/>
    <m/>
    <b v="0"/>
    <s v="UAE"/>
    <n v="52"/>
    <s v="No"/>
    <n v="152.83000000000001"/>
    <s v="OTA"/>
  </r>
  <r>
    <s v="Jul022218558RT311"/>
    <n v="18558"/>
    <d v="2022-06-30T00:00:00"/>
    <x v="32"/>
    <d v="2022-07-08T00:00:00"/>
    <n v="4"/>
    <s v="RT3"/>
    <s v="makeyourtrip"/>
    <n v="0"/>
    <s v="Checked Out"/>
    <n v="14400"/>
    <n v="14400"/>
    <n v="740855"/>
    <s v="PayPal"/>
    <n v="6"/>
    <m/>
    <b v="0"/>
    <s v="UAE"/>
    <n v="21"/>
    <s v="No"/>
    <n v="288.60000000000002"/>
    <s v="Direct"/>
  </r>
  <r>
    <s v="Jul032216561RT17"/>
    <n v="16561"/>
    <d v="2022-06-28T00:00:00"/>
    <x v="33"/>
    <d v="2022-07-09T00:00:00"/>
    <n v="4"/>
    <s v="RT1"/>
    <s v="direct online"/>
    <n v="0"/>
    <s v="Checked Out"/>
    <n v="10920"/>
    <n v="10920"/>
    <n v="479599"/>
    <s v="PayPal"/>
    <n v="6"/>
    <m/>
    <b v="0"/>
    <s v="India"/>
    <n v="24"/>
    <s v="No"/>
    <n v="952.95"/>
    <s v="Corporate"/>
  </r>
  <r>
    <s v="Jul032218558RT210"/>
    <n v="18558"/>
    <d v="2022-06-30T00:00:00"/>
    <x v="33"/>
    <d v="2022-07-09T00:00:00"/>
    <n v="4"/>
    <s v="RT2"/>
    <s v="makeyourtrip"/>
    <n v="0"/>
    <s v="Checked Out"/>
    <n v="10800"/>
    <n v="10800"/>
    <n v="772890"/>
    <s v="Credit Card"/>
    <n v="6"/>
    <m/>
    <b v="0"/>
    <s v="UK"/>
    <n v="38"/>
    <s v="No"/>
    <n v="204.6"/>
    <s v="Travel Agent"/>
  </r>
  <r>
    <s v="Jul032218562RT223"/>
    <n v="18562"/>
    <d v="2022-06-29T00:00:00"/>
    <x v="33"/>
    <d v="2022-07-09T00:00:00"/>
    <n v="4"/>
    <s v="RT2"/>
    <s v="makeyourtrip"/>
    <n v="0"/>
    <s v="Checked Out"/>
    <n v="10800"/>
    <n v="10800"/>
    <n v="231318"/>
    <s v="PayPal"/>
    <n v="6"/>
    <m/>
    <b v="0"/>
    <s v="USA"/>
    <n v="31"/>
    <s v="No"/>
    <n v="277.85000000000002"/>
    <s v="OTA"/>
  </r>
  <r>
    <s v="Jul042216561RT13"/>
    <n v="16561"/>
    <d v="2022-06-28T00:00:00"/>
    <x v="83"/>
    <d v="2022-07-10T00:00:00"/>
    <n v="4"/>
    <s v="RT1"/>
    <s v="tripster"/>
    <n v="0"/>
    <s v="Checked Out"/>
    <n v="10920"/>
    <n v="10920"/>
    <n v="481107"/>
    <s v="Credit Card"/>
    <n v="6"/>
    <m/>
    <b v="0"/>
    <s v="India"/>
    <n v="29"/>
    <s v="No"/>
    <n v="541.22"/>
    <s v="Travel Agent"/>
  </r>
  <r>
    <s v="Jul042216563RT213"/>
    <n v="16563"/>
    <d v="2022-07-02T00:00:00"/>
    <x v="83"/>
    <d v="2022-07-10T00:00:00"/>
    <n v="4"/>
    <s v="RT2"/>
    <s v="logtrip"/>
    <n v="0"/>
    <s v="Checked Out"/>
    <n v="15120"/>
    <n v="15120"/>
    <n v="349980"/>
    <s v="Cash"/>
    <n v="6"/>
    <m/>
    <b v="0"/>
    <s v="UAE"/>
    <n v="28"/>
    <s v="No"/>
    <n v="215.55"/>
    <s v="Corporate"/>
  </r>
  <r>
    <s v="Jul042218562RT18"/>
    <n v="18562"/>
    <d v="2022-07-02T00:00:00"/>
    <x v="83"/>
    <d v="2022-07-10T00:00:00"/>
    <n v="4"/>
    <s v="RT1"/>
    <s v="makeyourtrip"/>
    <n v="0"/>
    <s v="Checked Out"/>
    <n v="7800"/>
    <n v="7800"/>
    <n v="282741"/>
    <s v="PayPal"/>
    <n v="6"/>
    <m/>
    <b v="0"/>
    <s v="UAE"/>
    <n v="46"/>
    <s v="No"/>
    <n v="790.57"/>
    <s v="Corporate"/>
  </r>
  <r>
    <s v="Jul062217561RT12"/>
    <n v="17561"/>
    <d v="2022-06-30T00:00:00"/>
    <x v="59"/>
    <d v="2022-07-12T00:00:00"/>
    <n v="4"/>
    <s v="RT1"/>
    <s v="logtrip"/>
    <n v="0"/>
    <s v="Checked Out"/>
    <n v="13260"/>
    <n v="13260"/>
    <n v="208952"/>
    <s v="UPI"/>
    <n v="6"/>
    <m/>
    <b v="0"/>
    <s v="Singapore"/>
    <n v="52"/>
    <s v="No"/>
    <n v="477.84"/>
    <s v="Direct"/>
  </r>
  <r>
    <s v="Jul062219561RT21"/>
    <n v="19561"/>
    <d v="2022-06-30T00:00:00"/>
    <x v="59"/>
    <d v="2022-07-12T00:00:00"/>
    <n v="4"/>
    <s v="RT2"/>
    <s v="makeyourtrip"/>
    <n v="0"/>
    <s v="Checked Out"/>
    <n v="16200"/>
    <n v="16200"/>
    <n v="860214"/>
    <s v="UPI"/>
    <n v="6"/>
    <m/>
    <b v="0"/>
    <s v="UAE"/>
    <n v="20"/>
    <s v="No"/>
    <n v="553.64"/>
    <s v="Travel Agent"/>
  </r>
  <r>
    <s v="Jul072216561RT15"/>
    <n v="16561"/>
    <d v="2022-07-03T00:00:00"/>
    <x v="60"/>
    <d v="2022-07-13T00:00:00"/>
    <n v="4"/>
    <s v="RT1"/>
    <s v="logtrip"/>
    <n v="0"/>
    <s v="Checked Out"/>
    <n v="10920"/>
    <n v="10920"/>
    <n v="933920"/>
    <s v="Cash"/>
    <n v="6"/>
    <m/>
    <b v="0"/>
    <s v="UAE"/>
    <n v="50"/>
    <s v="Yes"/>
    <n v="487.35"/>
    <s v="Direct"/>
  </r>
  <r>
    <s v="Jul072219561RT31"/>
    <n v="19561"/>
    <d v="2022-07-06T00:00:00"/>
    <x v="60"/>
    <d v="2022-07-13T00:00:00"/>
    <n v="4"/>
    <s v="RT3"/>
    <s v="makeyourtrip"/>
    <n v="0"/>
    <s v="Checked Out"/>
    <n v="21600"/>
    <n v="21600"/>
    <n v="822893"/>
    <s v="UPI"/>
    <n v="6"/>
    <m/>
    <b v="0"/>
    <s v="USA"/>
    <n v="55"/>
    <s v="No"/>
    <n v="859.48"/>
    <s v="Corporate"/>
  </r>
  <r>
    <s v="Jul082216561RT14"/>
    <n v="16561"/>
    <d v="2022-07-02T00:00:00"/>
    <x v="61"/>
    <d v="2022-07-14T00:00:00"/>
    <n v="4"/>
    <s v="RT1"/>
    <s v="tripster"/>
    <n v="0"/>
    <s v="Checked Out"/>
    <n v="10920"/>
    <n v="10920"/>
    <n v="167543"/>
    <s v="Credit Card"/>
    <n v="6"/>
    <m/>
    <b v="0"/>
    <s v="USA"/>
    <n v="50"/>
    <s v="Yes"/>
    <n v="941.02"/>
    <s v="Direct"/>
  </r>
  <r>
    <s v="Jul092217558RT16"/>
    <n v="17558"/>
    <d v="2022-07-06T00:00:00"/>
    <x v="35"/>
    <d v="2022-07-15T00:00:00"/>
    <n v="4"/>
    <s v="RT1"/>
    <s v="tripster"/>
    <n v="0"/>
    <s v="Checked Out"/>
    <n v="13260"/>
    <n v="13260"/>
    <n v="112287"/>
    <s v="Net Banking"/>
    <n v="6"/>
    <m/>
    <b v="1"/>
    <s v="USA"/>
    <n v="58"/>
    <s v="No"/>
    <n v="790.03"/>
    <s v="OTA"/>
  </r>
  <r>
    <s v="Jul092217563RT45"/>
    <n v="17563"/>
    <d v="2022-07-08T00:00:00"/>
    <x v="35"/>
    <d v="2022-07-15T00:00:00"/>
    <n v="4"/>
    <s v="RT4"/>
    <s v="journey"/>
    <n v="0"/>
    <s v="Checked Out"/>
    <n v="38760"/>
    <n v="38760"/>
    <n v="594579"/>
    <s v="Net Banking"/>
    <n v="6"/>
    <m/>
    <b v="0"/>
    <s v="USA"/>
    <n v="52"/>
    <s v="No"/>
    <n v="390.8"/>
    <s v="Travel Agent"/>
  </r>
  <r>
    <s v="Jul092218559RT46"/>
    <n v="18559"/>
    <d v="2022-07-06T00:00:00"/>
    <x v="35"/>
    <d v="2022-07-15T00:00:00"/>
    <n v="4"/>
    <s v="RT4"/>
    <s v="tripster"/>
    <n v="0"/>
    <s v="Checked Out"/>
    <n v="22800"/>
    <n v="22800"/>
    <n v="733378"/>
    <s v="Cash"/>
    <n v="6"/>
    <m/>
    <b v="0"/>
    <s v="UAE"/>
    <n v="23"/>
    <s v="No"/>
    <n v="58.81"/>
    <s v="Direct"/>
  </r>
  <r>
    <s v="Jul092219558RT36"/>
    <n v="19558"/>
    <d v="2022-07-07T00:00:00"/>
    <x v="35"/>
    <d v="2022-07-15T00:00:00"/>
    <n v="4"/>
    <s v="RT3"/>
    <s v="direct online"/>
    <n v="0"/>
    <s v="Checked Out"/>
    <n v="21600"/>
    <n v="21600"/>
    <n v="476474"/>
    <s v="Credit Card"/>
    <n v="6"/>
    <m/>
    <b v="0"/>
    <s v="India"/>
    <n v="51"/>
    <s v="No"/>
    <n v="968.19"/>
    <s v="OTA"/>
  </r>
  <r>
    <s v="Jul092219561RT29"/>
    <n v="19561"/>
    <d v="2022-07-07T00:00:00"/>
    <x v="35"/>
    <d v="2022-07-15T00:00:00"/>
    <n v="4"/>
    <s v="RT2"/>
    <s v="direct offline"/>
    <n v="0"/>
    <s v="Checked Out"/>
    <n v="16200"/>
    <n v="16200"/>
    <n v="927650"/>
    <s v="PayPal"/>
    <n v="6"/>
    <m/>
    <b v="1"/>
    <s v="USA"/>
    <n v="46"/>
    <s v="No"/>
    <n v="221.44"/>
    <s v="OTA"/>
  </r>
  <r>
    <s v="Jul102216561RT19"/>
    <n v="16561"/>
    <d v="2022-06-19T00:00:00"/>
    <x v="62"/>
    <d v="2022-07-16T00:00:00"/>
    <n v="4"/>
    <s v="RT1"/>
    <s v="makeyourtrip"/>
    <n v="0"/>
    <s v="Checked Out"/>
    <n v="10920"/>
    <n v="10920"/>
    <n v="910505"/>
    <s v="PayPal"/>
    <n v="6"/>
    <m/>
    <b v="0"/>
    <s v="USA"/>
    <n v="64"/>
    <s v="No"/>
    <n v="488.13"/>
    <s v="Direct"/>
  </r>
  <r>
    <s v="Jul102217561RT121"/>
    <n v="17561"/>
    <d v="2022-07-07T00:00:00"/>
    <x v="62"/>
    <d v="2022-07-16T00:00:00"/>
    <n v="4"/>
    <s v="RT1"/>
    <s v="journey"/>
    <n v="0"/>
    <s v="Checked Out"/>
    <n v="13260"/>
    <n v="13260"/>
    <n v="659081"/>
    <s v="Credit Card"/>
    <n v="6"/>
    <m/>
    <b v="1"/>
    <s v="UAE"/>
    <n v="25"/>
    <s v="No"/>
    <n v="100.05"/>
    <s v="Corporate"/>
  </r>
  <r>
    <s v="Jul132219560RT16"/>
    <n v="19560"/>
    <d v="2022-07-12T00:00:00"/>
    <x v="37"/>
    <d v="2022-07-19T00:00:00"/>
    <n v="4"/>
    <s v="RT1"/>
    <s v="tripster"/>
    <n v="0"/>
    <s v="Checked Out"/>
    <n v="11700"/>
    <n v="11700"/>
    <n v="222258"/>
    <s v="Cash"/>
    <n v="6"/>
    <m/>
    <b v="0"/>
    <s v="India"/>
    <n v="26"/>
    <s v="No"/>
    <n v="140.84"/>
    <s v="Corporate"/>
  </r>
  <r>
    <s v="Jul162216559RT410"/>
    <n v="16559"/>
    <d v="2022-07-10T00:00:00"/>
    <x v="38"/>
    <d v="2022-07-22T00:00:00"/>
    <n v="4"/>
    <s v="RT4"/>
    <s v="makeyourtrip"/>
    <n v="0"/>
    <s v="Checked Out"/>
    <n v="38760"/>
    <n v="38760"/>
    <n v="556529"/>
    <s v="PayPal"/>
    <n v="6"/>
    <m/>
    <b v="1"/>
    <s v="Singapore"/>
    <n v="49"/>
    <s v="No"/>
    <n v="903.5"/>
    <s v="Corporate"/>
  </r>
  <r>
    <s v="Jul162217561RT14"/>
    <n v="17561"/>
    <d v="2022-07-15T00:00:00"/>
    <x v="38"/>
    <d v="2022-07-22T00:00:00"/>
    <n v="4"/>
    <s v="RT1"/>
    <s v="direct online"/>
    <n v="0"/>
    <s v="Checked Out"/>
    <n v="13260"/>
    <n v="13260"/>
    <n v="333521"/>
    <s v="Credit Card"/>
    <n v="6"/>
    <m/>
    <b v="1"/>
    <s v="UAE"/>
    <n v="40"/>
    <s v="Yes"/>
    <n v="415.96"/>
    <s v="Corporate"/>
  </r>
  <r>
    <s v="Jul162218562RT31"/>
    <n v="18562"/>
    <d v="2022-07-11T00:00:00"/>
    <x v="38"/>
    <d v="2022-07-22T00:00:00"/>
    <n v="4"/>
    <s v="RT3"/>
    <s v="logtrip"/>
    <n v="0"/>
    <s v="Checked Out"/>
    <n v="14400"/>
    <n v="14400"/>
    <n v="180800"/>
    <s v="Cash"/>
    <n v="6"/>
    <m/>
    <b v="0"/>
    <s v="USA"/>
    <n v="64"/>
    <s v="No"/>
    <n v="997.76"/>
    <s v="Corporate"/>
  </r>
  <r>
    <s v="Jul172218561RT26"/>
    <n v="18561"/>
    <d v="2022-07-14T00:00:00"/>
    <x v="65"/>
    <d v="2022-07-23T00:00:00"/>
    <n v="4"/>
    <s v="RT2"/>
    <s v="makeyourtrip"/>
    <n v="0"/>
    <s v="Checked Out"/>
    <n v="10800"/>
    <n v="10800"/>
    <n v="979232"/>
    <s v="PayPal"/>
    <n v="6"/>
    <m/>
    <b v="0"/>
    <s v="USA"/>
    <n v="23"/>
    <s v="No"/>
    <n v="525"/>
    <s v="Direct"/>
  </r>
  <r>
    <s v="Jul182218561RT31"/>
    <n v="18561"/>
    <d v="2022-07-16T00:00:00"/>
    <x v="39"/>
    <d v="2022-07-24T00:00:00"/>
    <n v="4"/>
    <s v="RT3"/>
    <s v="makeyourtrip"/>
    <n v="0"/>
    <s v="Checked Out"/>
    <n v="14400"/>
    <n v="14400"/>
    <n v="676618"/>
    <s v="PayPal"/>
    <n v="6"/>
    <m/>
    <b v="0"/>
    <s v="India"/>
    <n v="43"/>
    <s v="No"/>
    <n v="890.8"/>
    <s v="Corporate"/>
  </r>
  <r>
    <s v="Jul182218561RT311"/>
    <n v="18561"/>
    <d v="2022-07-15T00:00:00"/>
    <x v="39"/>
    <d v="2022-07-24T00:00:00"/>
    <n v="4"/>
    <s v="RT3"/>
    <s v="journey"/>
    <n v="0"/>
    <s v="Checked Out"/>
    <n v="14400"/>
    <n v="14400"/>
    <n v="116872"/>
    <s v="PayPal"/>
    <n v="6"/>
    <m/>
    <b v="0"/>
    <s v="UK"/>
    <n v="23"/>
    <s v="No"/>
    <n v="546.24"/>
    <s v="Direct"/>
  </r>
  <r>
    <s v="Jul192216558RT41"/>
    <n v="16558"/>
    <d v="2022-07-19T00:00:00"/>
    <x v="40"/>
    <d v="2022-07-25T00:00:00"/>
    <n v="4"/>
    <s v="RT4"/>
    <s v="makeyourtrip"/>
    <n v="0"/>
    <s v="Checked Out"/>
    <n v="31920"/>
    <n v="31920"/>
    <n v="552163"/>
    <s v="Cash"/>
    <n v="6"/>
    <m/>
    <b v="0"/>
    <s v="Singapore"/>
    <n v="27"/>
    <s v="No"/>
    <n v="872.98"/>
    <s v="Travel Agent"/>
  </r>
  <r>
    <s v="Jul202218562RT24"/>
    <n v="18562"/>
    <d v="2022-07-18T00:00:00"/>
    <x v="85"/>
    <d v="2022-07-26T00:00:00"/>
    <n v="4"/>
    <s v="RT2"/>
    <s v="logtrip"/>
    <n v="0"/>
    <s v="Checked Out"/>
    <n v="10800"/>
    <n v="10800"/>
    <n v="927535"/>
    <s v="Cash"/>
    <n v="6"/>
    <m/>
    <b v="1"/>
    <s v="Singapore"/>
    <n v="33"/>
    <s v="No"/>
    <n v="590.36"/>
    <s v="Travel Agent"/>
  </r>
  <r>
    <s v="Jul212218562RT25"/>
    <n v="18562"/>
    <d v="2022-07-15T00:00:00"/>
    <x v="90"/>
    <d v="2022-07-27T00:00:00"/>
    <n v="4"/>
    <s v="RT2"/>
    <s v="direct offline"/>
    <n v="0"/>
    <s v="Checked Out"/>
    <n v="10800"/>
    <n v="10800"/>
    <n v="455474"/>
    <s v="Cash"/>
    <n v="6"/>
    <m/>
    <b v="0"/>
    <s v="Singapore"/>
    <n v="58"/>
    <s v="No"/>
    <n v="371.39"/>
    <s v="Direct"/>
  </r>
  <r>
    <s v="Jul212219561RT35"/>
    <n v="19561"/>
    <d v="2022-07-17T00:00:00"/>
    <x v="90"/>
    <d v="2022-07-27T00:00:00"/>
    <n v="4"/>
    <s v="RT3"/>
    <s v="direct online"/>
    <n v="0"/>
    <s v="Checked Out"/>
    <n v="21600"/>
    <n v="21600"/>
    <n v="320075"/>
    <s v="PayPal"/>
    <n v="6"/>
    <m/>
    <b v="0"/>
    <s v="UAE"/>
    <n v="30"/>
    <s v="No"/>
    <n v="72.959999999999994"/>
    <s v="OTA"/>
  </r>
  <r>
    <s v="Jul222217558RT32"/>
    <n v="17558"/>
    <d v="2022-07-17T00:00:00"/>
    <x v="41"/>
    <d v="2022-07-28T00:00:00"/>
    <n v="4"/>
    <s v="RT3"/>
    <s v="tripster"/>
    <n v="0"/>
    <s v="Checked Out"/>
    <n v="24480"/>
    <n v="24480"/>
    <n v="942715"/>
    <s v="Cash"/>
    <n v="6"/>
    <m/>
    <b v="0"/>
    <s v="Singapore"/>
    <n v="51"/>
    <s v="No"/>
    <n v="369.51"/>
    <s v="Corporate"/>
  </r>
  <r>
    <s v="Jul232217559RT114"/>
    <n v="17559"/>
    <d v="2022-07-19T00:00:00"/>
    <x v="66"/>
    <d v="2022-07-29T00:00:00"/>
    <n v="4"/>
    <s v="RT1"/>
    <s v="makeyourtrip"/>
    <n v="0"/>
    <s v="Checked Out"/>
    <n v="13260"/>
    <n v="13260"/>
    <n v="326763"/>
    <s v="Credit Card"/>
    <n v="6"/>
    <m/>
    <b v="0"/>
    <s v="Singapore"/>
    <n v="23"/>
    <s v="No"/>
    <n v="857.01"/>
    <s v="Direct"/>
  </r>
  <r>
    <s v="Jul232217562RT38"/>
    <n v="17562"/>
    <d v="2022-07-21T00:00:00"/>
    <x v="66"/>
    <d v="2022-07-29T00:00:00"/>
    <n v="4"/>
    <s v="RT3"/>
    <s v="direct online"/>
    <n v="0"/>
    <s v="Checked Out"/>
    <n v="24480"/>
    <n v="24480"/>
    <n v="231554"/>
    <s v="Net Banking"/>
    <n v="6"/>
    <m/>
    <b v="0"/>
    <s v="UK"/>
    <n v="49"/>
    <s v="No"/>
    <n v="751.46"/>
    <s v="Travel Agent"/>
  </r>
  <r>
    <s v="Jul232218561RT212"/>
    <n v="18561"/>
    <d v="2022-07-20T00:00:00"/>
    <x v="66"/>
    <d v="2022-07-29T00:00:00"/>
    <n v="4"/>
    <s v="RT2"/>
    <s v="direct offline"/>
    <n v="0"/>
    <s v="Checked Out"/>
    <n v="10800"/>
    <n v="10800"/>
    <n v="218866"/>
    <s v="Credit Card"/>
    <n v="6"/>
    <m/>
    <b v="0"/>
    <s v="India"/>
    <n v="55"/>
    <s v="No"/>
    <n v="708.26"/>
    <s v="OTA"/>
  </r>
  <r>
    <s v="Jul232218561RT225"/>
    <n v="18561"/>
    <d v="2022-07-20T00:00:00"/>
    <x v="66"/>
    <d v="2022-07-29T00:00:00"/>
    <n v="4"/>
    <s v="RT2"/>
    <s v="logtrip"/>
    <n v="0"/>
    <s v="Checked Out"/>
    <n v="10800"/>
    <n v="10800"/>
    <n v="173491"/>
    <s v="Credit Card"/>
    <n v="6"/>
    <m/>
    <b v="0"/>
    <s v="USA"/>
    <n v="37"/>
    <s v="No"/>
    <n v="877.55"/>
    <s v="Travel Agent"/>
  </r>
  <r>
    <s v="Jul242217559RT310"/>
    <n v="17559"/>
    <d v="2022-07-22T00:00:00"/>
    <x v="67"/>
    <d v="2022-07-30T00:00:00"/>
    <n v="4"/>
    <s v="RT3"/>
    <s v="direct online"/>
    <n v="0"/>
    <s v="Checked Out"/>
    <n v="24480"/>
    <n v="24480"/>
    <n v="890734"/>
    <s v="PayPal"/>
    <n v="6"/>
    <m/>
    <b v="0"/>
    <s v="UK"/>
    <n v="37"/>
    <s v="No"/>
    <n v="444.46"/>
    <s v="Corporate"/>
  </r>
  <r>
    <s v="Jul252219561RT19"/>
    <n v="19561"/>
    <d v="2022-07-23T00:00:00"/>
    <x v="42"/>
    <d v="2022-07-31T00:00:00"/>
    <n v="4"/>
    <s v="RT1"/>
    <s v="logtrip"/>
    <n v="0"/>
    <s v="Checked Out"/>
    <n v="11700"/>
    <n v="11700"/>
    <n v="694973"/>
    <s v="PayPal"/>
    <n v="6"/>
    <m/>
    <b v="0"/>
    <s v="USA"/>
    <n v="31"/>
    <s v="No"/>
    <n v="971.22"/>
    <s v="OTA"/>
  </r>
  <r>
    <s v="Jul262216558RT110"/>
    <n v="16558"/>
    <d v="2022-07-22T00:00:00"/>
    <x v="86"/>
    <d v="2022-08-01T00:00:00"/>
    <n v="4"/>
    <s v="RT1"/>
    <s v="journey"/>
    <n v="0"/>
    <s v="Checked Out"/>
    <n v="10920"/>
    <n v="10920"/>
    <n v="786889"/>
    <s v="Credit Card"/>
    <n v="6"/>
    <m/>
    <b v="0"/>
    <s v="UAE"/>
    <n v="20"/>
    <s v="No"/>
    <n v="693.76"/>
    <s v="Travel Agent"/>
  </r>
  <r>
    <s v="Jul262219561RT13"/>
    <n v="19561"/>
    <d v="2022-07-23T00:00:00"/>
    <x v="86"/>
    <d v="2022-08-01T00:00:00"/>
    <n v="4"/>
    <s v="RT1"/>
    <s v="makeyourtrip"/>
    <n v="0"/>
    <s v="Checked Out"/>
    <n v="11700"/>
    <n v="11700"/>
    <n v="962230"/>
    <s v="PayPal"/>
    <n v="6"/>
    <m/>
    <b v="0"/>
    <s v="UK"/>
    <n v="40"/>
    <s v="No"/>
    <n v="478.14"/>
    <s v="Corporate"/>
  </r>
  <r>
    <s v="Jul282217561RT13"/>
    <n v="17561"/>
    <d v="2022-07-25T00:00:00"/>
    <x v="68"/>
    <d v="2022-08-03T00:00:00"/>
    <n v="4"/>
    <s v="RT1"/>
    <s v="tripster"/>
    <n v="0"/>
    <s v="Checked Out"/>
    <n v="13260"/>
    <n v="13260"/>
    <n v="812101"/>
    <s v="UPI"/>
    <n v="6"/>
    <m/>
    <b v="0"/>
    <s v="Singapore"/>
    <n v="25"/>
    <s v="No"/>
    <n v="308.95"/>
    <s v="Direct"/>
  </r>
  <r>
    <s v="Jul292216561RT215"/>
    <n v="16561"/>
    <d v="2022-07-29T00:00:00"/>
    <x v="87"/>
    <d v="2022-08-04T00:00:00"/>
    <n v="4"/>
    <s v="RT2"/>
    <s v="logtrip"/>
    <n v="0"/>
    <s v="Checked Out"/>
    <n v="15120"/>
    <n v="15120"/>
    <n v="717488"/>
    <s v="PayPal"/>
    <n v="6"/>
    <m/>
    <b v="1"/>
    <s v="UAE"/>
    <n v="44"/>
    <s v="No"/>
    <n v="705.92"/>
    <s v="OTA"/>
  </r>
  <r>
    <s v="Jul292217561RT110"/>
    <n v="17561"/>
    <d v="2022-07-27T00:00:00"/>
    <x v="87"/>
    <d v="2022-08-04T00:00:00"/>
    <n v="4"/>
    <s v="RT1"/>
    <s v="makeyourtrip"/>
    <n v="0"/>
    <s v="Checked Out"/>
    <n v="13260"/>
    <n v="13260"/>
    <n v="910178"/>
    <s v="Cash"/>
    <n v="6"/>
    <m/>
    <b v="0"/>
    <s v="India"/>
    <n v="48"/>
    <s v="No"/>
    <n v="901.23"/>
    <s v="Direct"/>
  </r>
  <r>
    <s v="Jul292217564RT14"/>
    <n v="17564"/>
    <d v="2022-07-25T00:00:00"/>
    <x v="87"/>
    <d v="2022-08-04T00:00:00"/>
    <n v="4"/>
    <s v="RT1"/>
    <s v="direct online"/>
    <n v="0"/>
    <s v="Checked Out"/>
    <n v="13260"/>
    <n v="13260"/>
    <n v="427120"/>
    <s v="UPI"/>
    <n v="6"/>
    <m/>
    <b v="0"/>
    <s v="UAE"/>
    <n v="44"/>
    <s v="Yes"/>
    <n v="340.31"/>
    <s v="Direct"/>
  </r>
  <r>
    <s v="Jul302217562RT18"/>
    <n v="17562"/>
    <d v="2022-07-26T00:00:00"/>
    <x v="69"/>
    <d v="2022-08-05T00:00:00"/>
    <n v="4"/>
    <s v="RT1"/>
    <s v="logtrip"/>
    <n v="0"/>
    <s v="Checked Out"/>
    <n v="13260"/>
    <n v="13260"/>
    <n v="195070"/>
    <s v="UPI"/>
    <n v="6"/>
    <m/>
    <b v="1"/>
    <s v="UK"/>
    <n v="37"/>
    <s v="No"/>
    <n v="382.04"/>
    <s v="Travel Agent"/>
  </r>
  <r>
    <s v="Jul302218559RT18"/>
    <n v="18559"/>
    <d v="2022-07-30T00:00:00"/>
    <x v="69"/>
    <d v="2022-08-05T00:00:00"/>
    <n v="4"/>
    <s v="RT1"/>
    <s v="direct offline"/>
    <n v="0"/>
    <s v="Checked Out"/>
    <n v="7800"/>
    <n v="7800"/>
    <n v="590713"/>
    <s v="PayPal"/>
    <n v="6"/>
    <m/>
    <b v="1"/>
    <s v="UAE"/>
    <n v="56"/>
    <s v="No"/>
    <n v="344.49"/>
    <s v="OTA"/>
  </r>
  <r>
    <s v="Jul302219561RT316"/>
    <n v="19561"/>
    <d v="2022-07-28T00:00:00"/>
    <x v="69"/>
    <d v="2022-08-05T00:00:00"/>
    <n v="4"/>
    <s v="RT3"/>
    <s v="journey"/>
    <n v="0"/>
    <s v="Checked Out"/>
    <n v="21600"/>
    <n v="21600"/>
    <n v="223800"/>
    <s v="UPI"/>
    <n v="6"/>
    <m/>
    <b v="0"/>
    <s v="USA"/>
    <n v="22"/>
    <s v="No"/>
    <n v="856.68"/>
    <s v="OTA"/>
  </r>
  <r>
    <s v="Jul312219558RT23"/>
    <n v="19558"/>
    <d v="2022-07-26T00:00:00"/>
    <x v="88"/>
    <d v="2022-08-06T00:00:00"/>
    <n v="4"/>
    <s v="RT2"/>
    <s v="makeyourtrip"/>
    <n v="0"/>
    <s v="Checked Out"/>
    <n v="16200"/>
    <n v="16200"/>
    <n v="119285"/>
    <s v="PayPal"/>
    <n v="6"/>
    <m/>
    <b v="1"/>
    <s v="UAE"/>
    <n v="42"/>
    <s v="Yes"/>
    <n v="205.39"/>
    <s v="Travel Agent"/>
  </r>
  <r>
    <s v="Jul312219558RT212"/>
    <n v="19558"/>
    <d v="2022-07-26T00:00:00"/>
    <x v="88"/>
    <d v="2022-08-06T00:00:00"/>
    <n v="4"/>
    <s v="RT2"/>
    <s v="tripster"/>
    <n v="0"/>
    <s v="Checked Out"/>
    <n v="16200"/>
    <n v="16200"/>
    <n v="869801"/>
    <s v="PayPal"/>
    <n v="6"/>
    <m/>
    <b v="1"/>
    <s v="Singapore"/>
    <n v="59"/>
    <s v="No"/>
    <n v="768.22"/>
    <s v="OTA"/>
  </r>
  <r>
    <s v="Jul312219558RT33"/>
    <n v="19558"/>
    <d v="2022-07-24T00:00:00"/>
    <x v="88"/>
    <d v="2022-08-06T00:00:00"/>
    <n v="4"/>
    <s v="RT3"/>
    <s v="makeyourtrip"/>
    <n v="0"/>
    <s v="Checked Out"/>
    <n v="21600"/>
    <n v="21600"/>
    <n v="696217"/>
    <s v="Net Banking"/>
    <n v="6"/>
    <m/>
    <b v="0"/>
    <s v="UK"/>
    <n v="19"/>
    <s v="No"/>
    <n v="219.91"/>
    <s v="Travel Agent"/>
  </r>
  <r>
    <s v="May012217559RT114"/>
    <n v="17559"/>
    <d v="2022-04-28T00:00:00"/>
    <x v="0"/>
    <d v="2022-05-04T00:00:00"/>
    <n v="4"/>
    <s v="RT1"/>
    <s v="journey"/>
    <n v="0"/>
    <s v="Checked Out"/>
    <n v="13260"/>
    <n v="13260"/>
    <n v="641252"/>
    <s v="Net Banking"/>
    <n v="3"/>
    <m/>
    <b v="0"/>
    <s v="India"/>
    <n v="64"/>
    <s v="No"/>
    <n v="476.56"/>
    <s v="Travel Agent"/>
  </r>
  <r>
    <s v="May012219560RT25"/>
    <n v="19560"/>
    <d v="2022-04-30T00:00:00"/>
    <x v="0"/>
    <d v="2022-05-04T00:00:00"/>
    <n v="4"/>
    <s v="RT2"/>
    <s v="makeyourtrip"/>
    <n v="0"/>
    <s v="Checked Out"/>
    <n v="16200"/>
    <n v="16200"/>
    <n v="816756"/>
    <s v="PayPal"/>
    <n v="3"/>
    <m/>
    <b v="1"/>
    <s v="USA"/>
    <n v="34"/>
    <s v="No"/>
    <n v="552.78"/>
    <s v="Direct"/>
  </r>
  <r>
    <s v="May022216562RT219"/>
    <n v="16562"/>
    <d v="2022-04-11T00:00:00"/>
    <x v="1"/>
    <d v="2022-05-05T00:00:00"/>
    <n v="4"/>
    <s v="RT2"/>
    <s v="journey"/>
    <n v="0"/>
    <s v="Checked Out"/>
    <n v="15120"/>
    <n v="15120"/>
    <n v="854122"/>
    <s v="Cash"/>
    <n v="3"/>
    <m/>
    <b v="0"/>
    <s v="UAE"/>
    <n v="60"/>
    <s v="No"/>
    <n v="263.97000000000003"/>
    <s v="Travel Agent"/>
  </r>
  <r>
    <s v="May022216563RT25"/>
    <n v="16563"/>
    <d v="2022-05-02T00:00:00"/>
    <x v="1"/>
    <d v="2022-05-05T00:00:00"/>
    <n v="4"/>
    <s v="RT2"/>
    <s v="logtrip"/>
    <n v="0"/>
    <s v="Checked Out"/>
    <n v="15120"/>
    <n v="15120"/>
    <n v="902741"/>
    <s v="Credit Card"/>
    <n v="3"/>
    <m/>
    <b v="0"/>
    <s v="Singapore"/>
    <n v="48"/>
    <s v="No"/>
    <n v="923.93"/>
    <s v="Corporate"/>
  </r>
  <r>
    <s v="May032219562RT32"/>
    <n v="19562"/>
    <d v="2022-04-13T00:00:00"/>
    <x v="2"/>
    <d v="2022-05-06T00:00:00"/>
    <n v="4"/>
    <s v="RT3"/>
    <s v="makeyourtrip"/>
    <n v="0"/>
    <s v="Checked Out"/>
    <n v="21600"/>
    <n v="21600"/>
    <n v="967461"/>
    <s v="PayPal"/>
    <n v="3"/>
    <m/>
    <b v="0"/>
    <s v="USA"/>
    <n v="41"/>
    <s v="No"/>
    <n v="153.52000000000001"/>
    <s v="OTA"/>
  </r>
  <r>
    <s v="May042217561RT13"/>
    <n v="17561"/>
    <d v="2022-05-01T00:00:00"/>
    <x v="3"/>
    <d v="2022-05-07T00:00:00"/>
    <n v="4"/>
    <s v="RT1"/>
    <s v="tripster"/>
    <n v="0"/>
    <s v="Checked Out"/>
    <n v="13260"/>
    <n v="13260"/>
    <n v="928569"/>
    <s v="Credit Card"/>
    <n v="3"/>
    <m/>
    <b v="0"/>
    <s v="UAE"/>
    <n v="43"/>
    <s v="No"/>
    <n v="547.5"/>
    <s v="Travel Agent"/>
  </r>
  <r>
    <s v="May072217560RT43"/>
    <n v="17560"/>
    <d v="2022-05-05T00:00:00"/>
    <x v="6"/>
    <d v="2022-05-10T00:00:00"/>
    <n v="4"/>
    <s v="RT4"/>
    <s v="journey"/>
    <n v="0"/>
    <s v="Checked Out"/>
    <n v="38760"/>
    <n v="38760"/>
    <n v="935165"/>
    <s v="Cash"/>
    <n v="3"/>
    <m/>
    <b v="0"/>
    <s v="India"/>
    <n v="35"/>
    <s v="No"/>
    <n v="269.10000000000002"/>
    <s v="Travel Agent"/>
  </r>
  <r>
    <s v="May082218563RT24"/>
    <n v="18563"/>
    <d v="2022-05-06T00:00:00"/>
    <x v="7"/>
    <d v="2022-05-11T00:00:00"/>
    <n v="4"/>
    <s v="RT2"/>
    <s v="logtrip"/>
    <n v="0"/>
    <s v="Checked Out"/>
    <n v="10800"/>
    <n v="10800"/>
    <n v="615631"/>
    <s v="UPI"/>
    <n v="3"/>
    <m/>
    <b v="0"/>
    <s v="USA"/>
    <n v="37"/>
    <s v="No"/>
    <n v="91.82"/>
    <s v="Travel Agent"/>
  </r>
  <r>
    <s v="May102216561RT45"/>
    <n v="16561"/>
    <d v="2022-05-07T00:00:00"/>
    <x v="44"/>
    <d v="2022-05-13T00:00:00"/>
    <n v="4"/>
    <s v="RT4"/>
    <s v="direct offline"/>
    <n v="0"/>
    <s v="Checked Out"/>
    <n v="31920"/>
    <n v="31920"/>
    <n v="467375"/>
    <s v="PayPal"/>
    <n v="3"/>
    <m/>
    <b v="0"/>
    <s v="UK"/>
    <n v="41"/>
    <s v="No"/>
    <n v="441.32"/>
    <s v="Direct"/>
  </r>
  <r>
    <s v="May102218561RT212"/>
    <n v="18561"/>
    <d v="2022-05-08T00:00:00"/>
    <x v="44"/>
    <d v="2022-05-13T00:00:00"/>
    <n v="4"/>
    <s v="RT2"/>
    <s v="tripster"/>
    <n v="0"/>
    <s v="Checked Out"/>
    <n v="10800"/>
    <n v="10800"/>
    <n v="973108"/>
    <s v="PayPal"/>
    <n v="3"/>
    <m/>
    <b v="1"/>
    <s v="USA"/>
    <n v="63"/>
    <s v="No"/>
    <n v="683.26"/>
    <s v="OTA"/>
  </r>
  <r>
    <s v="May102219560RT37"/>
    <n v="19560"/>
    <d v="2022-05-09T00:00:00"/>
    <x v="44"/>
    <d v="2022-05-13T00:00:00"/>
    <n v="4"/>
    <s v="RT3"/>
    <s v="makeyourtrip"/>
    <n v="0"/>
    <s v="Checked Out"/>
    <n v="21600"/>
    <n v="21600"/>
    <n v="548247"/>
    <s v="Credit Card"/>
    <n v="3"/>
    <m/>
    <b v="0"/>
    <s v="UK"/>
    <n v="49"/>
    <s v="No"/>
    <n v="574.98"/>
    <s v="Travel Agent"/>
  </r>
  <r>
    <s v="May112216562RT211"/>
    <n v="16562"/>
    <d v="2022-05-11T00:00:00"/>
    <x v="8"/>
    <d v="2022-05-14T00:00:00"/>
    <n v="4"/>
    <s v="RT2"/>
    <s v="logtrip"/>
    <n v="0"/>
    <s v="Checked Out"/>
    <n v="15120"/>
    <n v="15120"/>
    <n v="886960"/>
    <s v="UPI"/>
    <n v="3"/>
    <m/>
    <b v="0"/>
    <s v="USA"/>
    <n v="38"/>
    <s v="No"/>
    <n v="344.43"/>
    <s v="Direct"/>
  </r>
  <r>
    <s v="May112216563RT114"/>
    <n v="16563"/>
    <d v="2022-05-07T00:00:00"/>
    <x v="8"/>
    <d v="2022-05-14T00:00:00"/>
    <n v="4"/>
    <s v="RT1"/>
    <s v="makeyourtrip"/>
    <n v="0"/>
    <s v="Checked Out"/>
    <n v="10920"/>
    <n v="10920"/>
    <n v="171942"/>
    <s v="Credit Card"/>
    <n v="3"/>
    <m/>
    <b v="1"/>
    <s v="UAE"/>
    <n v="18"/>
    <s v="No"/>
    <n v="739.8"/>
    <s v="Direct"/>
  </r>
  <r>
    <s v="May112219561RT113"/>
    <n v="19561"/>
    <d v="2022-05-08T00:00:00"/>
    <x v="8"/>
    <d v="2022-05-14T00:00:00"/>
    <n v="4"/>
    <s v="RT1"/>
    <s v="direct offline"/>
    <n v="0"/>
    <s v="Checked Out"/>
    <n v="11700"/>
    <n v="11700"/>
    <n v="689930"/>
    <s v="UPI"/>
    <n v="3"/>
    <m/>
    <b v="0"/>
    <s v="USA"/>
    <n v="57"/>
    <s v="No"/>
    <n v="831.59"/>
    <s v="OTA"/>
  </r>
  <r>
    <s v="May122219559RT26"/>
    <n v="19559"/>
    <d v="2022-05-08T00:00:00"/>
    <x v="45"/>
    <d v="2022-05-15T00:00:00"/>
    <n v="4"/>
    <s v="RT2"/>
    <s v="makeyourtrip"/>
    <n v="0"/>
    <s v="Checked Out"/>
    <n v="16200"/>
    <n v="16200"/>
    <n v="540691"/>
    <s v="PayPal"/>
    <n v="3"/>
    <m/>
    <b v="1"/>
    <s v="USA"/>
    <n v="42"/>
    <s v="No"/>
    <n v="43.24"/>
    <s v="OTA"/>
  </r>
  <r>
    <s v="May132216563RT33"/>
    <n v="16563"/>
    <d v="2022-05-11T00:00:00"/>
    <x v="46"/>
    <d v="2022-05-16T00:00:00"/>
    <n v="4"/>
    <s v="RT3"/>
    <s v="journey"/>
    <n v="0"/>
    <s v="Checked Out"/>
    <n v="20160"/>
    <n v="20160"/>
    <n v="211597"/>
    <s v="Credit Card"/>
    <n v="3"/>
    <m/>
    <b v="0"/>
    <s v="UK"/>
    <n v="62"/>
    <s v="No"/>
    <n v="176.3"/>
    <s v="Corporate"/>
  </r>
  <r>
    <s v="May132218558RT23"/>
    <n v="18558"/>
    <d v="2022-05-09T00:00:00"/>
    <x v="46"/>
    <d v="2022-05-16T00:00:00"/>
    <n v="4"/>
    <s v="RT2"/>
    <s v="makeyourtrip"/>
    <n v="0"/>
    <s v="Checked Out"/>
    <n v="10800"/>
    <n v="10800"/>
    <n v="966297"/>
    <s v="PayPal"/>
    <n v="3"/>
    <m/>
    <b v="0"/>
    <s v="UAE"/>
    <n v="39"/>
    <s v="No"/>
    <n v="816.04"/>
    <s v="Corporate"/>
  </r>
  <r>
    <s v="May152217559RT31"/>
    <n v="17559"/>
    <d v="2022-05-09T00:00:00"/>
    <x v="71"/>
    <d v="2022-05-18T00:00:00"/>
    <n v="4"/>
    <s v="RT3"/>
    <s v="makeyourtrip"/>
    <n v="0"/>
    <s v="Checked Out"/>
    <n v="24480"/>
    <n v="24480"/>
    <n v="101658"/>
    <s v="Credit Card"/>
    <n v="3"/>
    <m/>
    <b v="0"/>
    <s v="India"/>
    <n v="31"/>
    <s v="No"/>
    <n v="759.34"/>
    <s v="Corporate"/>
  </r>
  <r>
    <s v="May152217562RT311"/>
    <n v="17562"/>
    <d v="2022-05-12T00:00:00"/>
    <x v="71"/>
    <d v="2022-05-18T00:00:00"/>
    <n v="4"/>
    <s v="RT3"/>
    <s v="direct online"/>
    <n v="0"/>
    <s v="Checked Out"/>
    <n v="24480"/>
    <n v="24480"/>
    <n v="116057"/>
    <s v="PayPal"/>
    <n v="3"/>
    <m/>
    <b v="0"/>
    <s v="UAE"/>
    <n v="60"/>
    <s v="No"/>
    <n v="145.9"/>
    <s v="Direct"/>
  </r>
  <r>
    <s v="May172219562RT31"/>
    <n v="19562"/>
    <d v="2022-05-14T00:00:00"/>
    <x v="72"/>
    <d v="2022-05-20T00:00:00"/>
    <n v="4"/>
    <s v="RT3"/>
    <s v="tripster"/>
    <n v="0"/>
    <s v="Checked Out"/>
    <n v="21600"/>
    <n v="21600"/>
    <n v="317443"/>
    <s v="UPI"/>
    <n v="3"/>
    <m/>
    <b v="1"/>
    <s v="UK"/>
    <n v="54"/>
    <s v="No"/>
    <n v="855.83"/>
    <s v="Travel Agent"/>
  </r>
  <r>
    <s v="May202216559RT36"/>
    <n v="16559"/>
    <d v="2022-05-16T00:00:00"/>
    <x v="50"/>
    <d v="2022-05-23T00:00:00"/>
    <n v="4"/>
    <s v="RT3"/>
    <s v="direct online"/>
    <n v="0"/>
    <s v="Checked Out"/>
    <n v="24480"/>
    <n v="24480"/>
    <n v="835048"/>
    <s v="Cash"/>
    <n v="3"/>
    <m/>
    <b v="0"/>
    <s v="UK"/>
    <n v="23"/>
    <s v="No"/>
    <n v="52.65"/>
    <s v="Direct"/>
  </r>
  <r>
    <s v="May212217559RT49"/>
    <n v="17559"/>
    <d v="2022-05-19T00:00:00"/>
    <x v="10"/>
    <d v="2022-05-24T00:00:00"/>
    <n v="4"/>
    <s v="RT4"/>
    <s v="direct online"/>
    <n v="0"/>
    <s v="Checked Out"/>
    <n v="38760"/>
    <n v="38760"/>
    <n v="412100"/>
    <s v="PayPal"/>
    <n v="3"/>
    <m/>
    <b v="1"/>
    <s v="UAE"/>
    <n v="43"/>
    <s v="No"/>
    <n v="319.22000000000003"/>
    <s v="OTA"/>
  </r>
  <r>
    <s v="May212218562RT25"/>
    <n v="18562"/>
    <d v="2022-05-18T00:00:00"/>
    <x v="10"/>
    <d v="2022-05-24T00:00:00"/>
    <n v="4"/>
    <s v="RT2"/>
    <s v="logtrip"/>
    <n v="0"/>
    <s v="Checked Out"/>
    <n v="10800"/>
    <n v="10800"/>
    <n v="659178"/>
    <s v="Net Banking"/>
    <n v="3"/>
    <m/>
    <b v="0"/>
    <s v="UAE"/>
    <n v="36"/>
    <s v="No"/>
    <n v="933.2"/>
    <s v="Direct"/>
  </r>
  <r>
    <s v="May222217560RT14"/>
    <n v="17560"/>
    <d v="2022-05-18T00:00:00"/>
    <x v="11"/>
    <d v="2022-05-25T00:00:00"/>
    <n v="4"/>
    <s v="RT1"/>
    <s v="direct online"/>
    <n v="0"/>
    <s v="Checked Out"/>
    <n v="13260"/>
    <n v="13260"/>
    <n v="692050"/>
    <s v="UPI"/>
    <n v="3"/>
    <m/>
    <b v="0"/>
    <s v="USA"/>
    <n v="42"/>
    <s v="No"/>
    <n v="461.7"/>
    <s v="Travel Agent"/>
  </r>
  <r>
    <s v="May222219560RT34"/>
    <n v="19560"/>
    <d v="2022-05-20T00:00:00"/>
    <x v="11"/>
    <d v="2022-05-25T00:00:00"/>
    <n v="4"/>
    <s v="RT3"/>
    <s v="makeyourtrip"/>
    <n v="0"/>
    <s v="Checked Out"/>
    <n v="21600"/>
    <n v="21600"/>
    <n v="504225"/>
    <s v="Cash"/>
    <n v="3"/>
    <m/>
    <b v="0"/>
    <s v="USA"/>
    <n v="44"/>
    <s v="No"/>
    <n v="986.76"/>
    <s v="Travel Agent"/>
  </r>
  <r>
    <s v="May232218559RT215"/>
    <n v="18559"/>
    <d v="2022-05-02T00:00:00"/>
    <x v="12"/>
    <d v="2022-05-26T00:00:00"/>
    <n v="4"/>
    <s v="RT2"/>
    <s v="makeyourtrip"/>
    <n v="0"/>
    <s v="Checked Out"/>
    <n v="10800"/>
    <n v="10800"/>
    <n v="466393"/>
    <s v="Net Banking"/>
    <n v="3"/>
    <m/>
    <b v="1"/>
    <s v="Singapore"/>
    <n v="36"/>
    <s v="No"/>
    <n v="528.16"/>
    <s v="Travel Agent"/>
  </r>
  <r>
    <s v="May232218561RT35"/>
    <n v="18561"/>
    <d v="2022-05-20T00:00:00"/>
    <x v="12"/>
    <d v="2022-05-26T00:00:00"/>
    <n v="4"/>
    <s v="RT3"/>
    <s v="direct online"/>
    <n v="0"/>
    <s v="Checked Out"/>
    <n v="14400"/>
    <n v="14400"/>
    <n v="248278"/>
    <s v="Cash"/>
    <n v="3"/>
    <m/>
    <b v="0"/>
    <s v="USA"/>
    <n v="39"/>
    <s v="No"/>
    <n v="87.67"/>
    <s v="OTA"/>
  </r>
  <r>
    <s v="May232219561RT16"/>
    <n v="19561"/>
    <d v="2022-05-21T00:00:00"/>
    <x v="12"/>
    <d v="2022-05-26T00:00:00"/>
    <n v="4"/>
    <s v="RT1"/>
    <s v="logtrip"/>
    <n v="0"/>
    <s v="Checked Out"/>
    <n v="11700"/>
    <n v="11700"/>
    <n v="154740"/>
    <s v="Cash"/>
    <n v="3"/>
    <m/>
    <b v="0"/>
    <s v="Singapore"/>
    <n v="57"/>
    <s v="No"/>
    <n v="440.42"/>
    <s v="OTA"/>
  </r>
  <r>
    <s v="May272216561RT211"/>
    <n v="16561"/>
    <d v="2022-05-23T00:00:00"/>
    <x v="75"/>
    <d v="2022-05-30T00:00:00"/>
    <n v="4"/>
    <s v="RT2"/>
    <s v="direct online"/>
    <n v="0"/>
    <s v="Checked Out"/>
    <n v="15120"/>
    <n v="15120"/>
    <n v="720684"/>
    <s v="Cash"/>
    <n v="3"/>
    <m/>
    <b v="1"/>
    <s v="USA"/>
    <n v="50"/>
    <s v="No"/>
    <n v="580.12"/>
    <s v="Corporate"/>
  </r>
  <r>
    <s v="May272216563RT120"/>
    <n v="16563"/>
    <d v="2022-05-25T00:00:00"/>
    <x v="75"/>
    <d v="2022-05-30T00:00:00"/>
    <n v="4"/>
    <s v="RT1"/>
    <s v="makeyourtrip"/>
    <n v="0"/>
    <s v="Checked Out"/>
    <n v="10920"/>
    <n v="10920"/>
    <n v="367294"/>
    <s v="Net Banking"/>
    <n v="3"/>
    <m/>
    <b v="0"/>
    <s v="UAE"/>
    <n v="59"/>
    <s v="No"/>
    <n v="629.33000000000004"/>
    <s v="Direct"/>
  </r>
  <r>
    <s v="May272217558RT13"/>
    <n v="17558"/>
    <d v="2022-05-25T00:00:00"/>
    <x v="75"/>
    <d v="2022-05-30T00:00:00"/>
    <n v="4"/>
    <s v="RT1"/>
    <s v="journey"/>
    <n v="0"/>
    <s v="Checked Out"/>
    <n v="13260"/>
    <n v="13260"/>
    <n v="555024"/>
    <s v="UPI"/>
    <n v="3"/>
    <m/>
    <b v="1"/>
    <s v="India"/>
    <n v="21"/>
    <s v="No"/>
    <n v="818.62"/>
    <s v="Direct"/>
  </r>
  <r>
    <s v="May272219561RT35"/>
    <n v="19561"/>
    <d v="2022-05-07T00:00:00"/>
    <x v="75"/>
    <d v="2022-05-30T00:00:00"/>
    <n v="4"/>
    <s v="RT3"/>
    <s v="tripster"/>
    <n v="0"/>
    <s v="Checked Out"/>
    <n v="21600"/>
    <n v="21600"/>
    <n v="514809"/>
    <s v="Net Banking"/>
    <n v="3"/>
    <m/>
    <b v="0"/>
    <s v="UAE"/>
    <n v="33"/>
    <s v="No"/>
    <n v="445.67"/>
    <s v="Corporate"/>
  </r>
  <r>
    <s v="May292219563RT32"/>
    <n v="19563"/>
    <d v="2022-05-29T00:00:00"/>
    <x v="13"/>
    <d v="2022-06-01T00:00:00"/>
    <n v="4"/>
    <s v="RT3"/>
    <s v="journey"/>
    <n v="0"/>
    <s v="Checked Out"/>
    <n v="21600"/>
    <n v="21600"/>
    <n v="693204"/>
    <s v="UPI"/>
    <n v="3"/>
    <m/>
    <b v="0"/>
    <s v="India"/>
    <n v="55"/>
    <s v="No"/>
    <n v="52.64"/>
    <s v="Corporate"/>
  </r>
  <r>
    <s v="May302216560RT28"/>
    <n v="16560"/>
    <d v="2022-05-30T00:00:00"/>
    <x v="14"/>
    <d v="2022-06-02T00:00:00"/>
    <n v="4"/>
    <s v="RT2"/>
    <s v="logtrip"/>
    <n v="0"/>
    <s v="Checked Out"/>
    <n v="15120"/>
    <n v="15120"/>
    <n v="674738"/>
    <s v="Cash"/>
    <n v="3"/>
    <m/>
    <b v="1"/>
    <s v="UAE"/>
    <n v="37"/>
    <s v="No"/>
    <n v="785.16"/>
    <s v="OTA"/>
  </r>
  <r>
    <s v="May312216562RT210"/>
    <n v="16562"/>
    <d v="2022-05-27T00:00:00"/>
    <x v="15"/>
    <d v="2022-06-03T00:00:00"/>
    <n v="4"/>
    <s v="RT2"/>
    <s v="logtrip"/>
    <n v="0"/>
    <s v="Checked Out"/>
    <n v="15120"/>
    <n v="15120"/>
    <n v="202816"/>
    <s v="Cash"/>
    <n v="3"/>
    <m/>
    <b v="0"/>
    <s v="USA"/>
    <n v="39"/>
    <s v="Yes"/>
    <n v="689.86"/>
    <s v="Direct"/>
  </r>
  <r>
    <s v="May312218561RT38"/>
    <n v="18561"/>
    <d v="2022-05-31T00:00:00"/>
    <x v="15"/>
    <d v="2022-06-03T00:00:00"/>
    <n v="4"/>
    <s v="RT3"/>
    <s v="makeyourtrip"/>
    <n v="0"/>
    <s v="Checked Out"/>
    <n v="14400"/>
    <n v="14400"/>
    <n v="556050"/>
    <s v="Cash"/>
    <n v="3"/>
    <m/>
    <b v="1"/>
    <s v="UK"/>
    <n v="20"/>
    <s v="No"/>
    <n v="338.26"/>
    <s v="Corporate"/>
  </r>
  <r>
    <s v="May312218562RT211"/>
    <n v="18562"/>
    <d v="2022-05-26T00:00:00"/>
    <x v="15"/>
    <d v="2022-06-03T00:00:00"/>
    <n v="4"/>
    <s v="RT2"/>
    <s v="direct offline"/>
    <n v="0"/>
    <s v="Checked Out"/>
    <n v="10800"/>
    <n v="10800"/>
    <n v="635286"/>
    <s v="Credit Card"/>
    <n v="3"/>
    <m/>
    <b v="1"/>
    <s v="Singapore"/>
    <n v="27"/>
    <s v="No"/>
    <n v="744.85"/>
    <s v="OTA"/>
  </r>
  <r>
    <s v="May312219561RT220"/>
    <n v="19561"/>
    <d v="2022-05-29T00:00:00"/>
    <x v="15"/>
    <d v="2022-06-03T00:00:00"/>
    <n v="4"/>
    <s v="RT2"/>
    <s v="makeyourtrip"/>
    <n v="0"/>
    <s v="Checked Out"/>
    <n v="16200"/>
    <n v="16200"/>
    <n v="622843"/>
    <s v="Credit Card"/>
    <n v="3"/>
    <m/>
    <b v="0"/>
    <s v="Singapore"/>
    <n v="26"/>
    <s v="No"/>
    <n v="720.94"/>
    <s v="Direct"/>
  </r>
  <r>
    <s v="Jun012219561RT43"/>
    <n v="19561"/>
    <d v="2022-05-29T00:00:00"/>
    <x v="16"/>
    <d v="2022-06-04T00:00:00"/>
    <n v="4"/>
    <s v="RT4"/>
    <s v="direct online"/>
    <n v="0"/>
    <s v="Checked Out"/>
    <n v="34200"/>
    <n v="34200"/>
    <n v="692251"/>
    <s v="UPI"/>
    <n v="3"/>
    <m/>
    <b v="0"/>
    <s v="UAE"/>
    <n v="21"/>
    <s v="No"/>
    <n v="781.23"/>
    <s v="OTA"/>
  </r>
  <r>
    <s v="Jun032216558RT27"/>
    <n v="16558"/>
    <d v="2022-05-30T00:00:00"/>
    <x v="77"/>
    <d v="2022-06-06T00:00:00"/>
    <n v="4"/>
    <s v="RT2"/>
    <s v="tripster"/>
    <n v="0"/>
    <s v="Checked Out"/>
    <n v="15120"/>
    <n v="15120"/>
    <n v="559348"/>
    <s v="Net Banking"/>
    <n v="3"/>
    <m/>
    <b v="0"/>
    <s v="Singapore"/>
    <n v="54"/>
    <s v="No"/>
    <n v="600.08000000000004"/>
    <s v="Direct"/>
  </r>
  <r>
    <s v="Jun042218562RT41"/>
    <n v="18562"/>
    <d v="2022-06-03T00:00:00"/>
    <x v="17"/>
    <d v="2022-06-07T00:00:00"/>
    <n v="4"/>
    <s v="RT4"/>
    <s v="direct offline"/>
    <n v="0"/>
    <s v="Checked Out"/>
    <n v="22800"/>
    <n v="22800"/>
    <n v="564482"/>
    <s v="UPI"/>
    <n v="3"/>
    <m/>
    <b v="0"/>
    <s v="UAE"/>
    <n v="18"/>
    <s v="No"/>
    <n v="317.29000000000002"/>
    <s v="Direct"/>
  </r>
  <r>
    <s v="Jun042218563RT28"/>
    <n v="18563"/>
    <d v="2022-05-14T00:00:00"/>
    <x v="17"/>
    <d v="2022-06-07T00:00:00"/>
    <n v="4"/>
    <s v="RT2"/>
    <s v="logtrip"/>
    <n v="0"/>
    <s v="Checked Out"/>
    <n v="10800"/>
    <n v="10800"/>
    <n v="742640"/>
    <s v="PayPal"/>
    <n v="3"/>
    <m/>
    <b v="1"/>
    <s v="UK"/>
    <n v="56"/>
    <s v="No"/>
    <n v="754.97"/>
    <s v="Travel Agent"/>
  </r>
  <r>
    <s v="Jun052216561RT37"/>
    <n v="16561"/>
    <d v="2022-05-12T00:00:00"/>
    <x v="18"/>
    <d v="2022-06-08T00:00:00"/>
    <n v="4"/>
    <s v="RT3"/>
    <s v="journey"/>
    <n v="0"/>
    <s v="Checked Out"/>
    <n v="20160"/>
    <n v="20160"/>
    <n v="964840"/>
    <s v="Net Banking"/>
    <n v="3"/>
    <m/>
    <b v="1"/>
    <s v="Singapore"/>
    <n v="43"/>
    <s v="Yes"/>
    <n v="433.99"/>
    <s v="Direct"/>
  </r>
  <r>
    <s v="Jun052216562RT24"/>
    <n v="16562"/>
    <d v="2022-06-03T00:00:00"/>
    <x v="18"/>
    <d v="2022-06-08T00:00:00"/>
    <n v="4"/>
    <s v="RT2"/>
    <s v="makeyourtrip"/>
    <n v="0"/>
    <s v="Checked Out"/>
    <n v="15120"/>
    <n v="15120"/>
    <n v="992592"/>
    <s v="Credit Card"/>
    <n v="3"/>
    <m/>
    <b v="1"/>
    <s v="India"/>
    <n v="40"/>
    <s v="No"/>
    <n v="420.31"/>
    <s v="OTA"/>
  </r>
  <r>
    <s v="Jun052217563RT16"/>
    <n v="17563"/>
    <d v="2022-06-01T00:00:00"/>
    <x v="18"/>
    <d v="2022-06-08T00:00:00"/>
    <n v="4"/>
    <s v="RT1"/>
    <s v="direct offline"/>
    <n v="0"/>
    <s v="Checked Out"/>
    <n v="13260"/>
    <n v="13260"/>
    <n v="519485"/>
    <s v="Credit Card"/>
    <n v="3"/>
    <m/>
    <b v="1"/>
    <s v="UK"/>
    <n v="51"/>
    <s v="No"/>
    <n v="335.42"/>
    <s v="Travel Agent"/>
  </r>
  <r>
    <s v="Jun052219560RT119"/>
    <n v="19560"/>
    <d v="2022-06-05T00:00:00"/>
    <x v="18"/>
    <d v="2022-06-08T00:00:00"/>
    <n v="4"/>
    <s v="RT1"/>
    <s v="tripster"/>
    <n v="0"/>
    <s v="Checked Out"/>
    <n v="11700"/>
    <n v="11700"/>
    <n v="272685"/>
    <s v="Net Banking"/>
    <n v="3"/>
    <m/>
    <b v="0"/>
    <s v="India"/>
    <n v="23"/>
    <s v="No"/>
    <n v="763.55"/>
    <s v="Direct"/>
  </r>
  <r>
    <s v="Jun072219559RT21"/>
    <n v="19559"/>
    <d v="2022-06-02T00:00:00"/>
    <x v="19"/>
    <d v="2022-06-10T00:00:00"/>
    <n v="4"/>
    <s v="RT2"/>
    <s v="makeyourtrip"/>
    <n v="0"/>
    <s v="Checked Out"/>
    <n v="16200"/>
    <n v="16200"/>
    <n v="772599"/>
    <s v="Cash"/>
    <n v="3"/>
    <m/>
    <b v="0"/>
    <s v="UK"/>
    <n v="57"/>
    <s v="No"/>
    <n v="29.65"/>
    <s v="Travel Agent"/>
  </r>
  <r>
    <s v="Jun082216559RT311"/>
    <n v="16559"/>
    <d v="2022-06-05T00:00:00"/>
    <x v="20"/>
    <d v="2022-06-11T00:00:00"/>
    <n v="4"/>
    <s v="RT3"/>
    <s v="makeyourtrip"/>
    <n v="0"/>
    <s v="Checked Out"/>
    <n v="24480"/>
    <n v="24480"/>
    <n v="646751"/>
    <s v="Net Banking"/>
    <n v="3"/>
    <m/>
    <b v="0"/>
    <s v="India"/>
    <n v="45"/>
    <s v="No"/>
    <n v="295.95"/>
    <s v="Corporate"/>
  </r>
  <r>
    <s v="Jun082218559RT44"/>
    <n v="18559"/>
    <d v="2022-06-06T00:00:00"/>
    <x v="20"/>
    <d v="2022-06-11T00:00:00"/>
    <n v="4"/>
    <s v="RT4"/>
    <s v="makeyourtrip"/>
    <n v="0"/>
    <s v="Checked Out"/>
    <n v="22800"/>
    <n v="22800"/>
    <n v="595970"/>
    <s v="Net Banking"/>
    <n v="3"/>
    <m/>
    <b v="0"/>
    <s v="India"/>
    <n v="54"/>
    <s v="No"/>
    <n v="517"/>
    <s v="Travel Agent"/>
  </r>
  <r>
    <s v="Jun092216563RT117"/>
    <n v="16563"/>
    <d v="2022-05-19T00:00:00"/>
    <x v="21"/>
    <d v="2022-06-12T00:00:00"/>
    <n v="4"/>
    <s v="RT1"/>
    <s v="tripster"/>
    <n v="0"/>
    <s v="Checked Out"/>
    <n v="10920"/>
    <n v="10920"/>
    <n v="410864"/>
    <s v="Cash"/>
    <n v="3"/>
    <m/>
    <b v="1"/>
    <s v="UK"/>
    <n v="53"/>
    <s v="No"/>
    <n v="333.79"/>
    <s v="Corporate"/>
  </r>
  <r>
    <s v="Jun092217558RT19"/>
    <n v="17558"/>
    <d v="2022-06-07T00:00:00"/>
    <x v="21"/>
    <d v="2022-06-12T00:00:00"/>
    <n v="4"/>
    <s v="RT1"/>
    <s v="direct online"/>
    <n v="0"/>
    <s v="Checked Out"/>
    <n v="13260"/>
    <n v="13260"/>
    <n v="380374"/>
    <s v="Credit Card"/>
    <n v="3"/>
    <m/>
    <b v="1"/>
    <s v="USA"/>
    <n v="60"/>
    <s v="No"/>
    <n v="646.64"/>
    <s v="Travel Agent"/>
  </r>
  <r>
    <s v="Jun102216561RT33"/>
    <n v="16561"/>
    <d v="2022-06-07T00:00:00"/>
    <x v="54"/>
    <d v="2022-06-13T00:00:00"/>
    <n v="4"/>
    <s v="RT3"/>
    <s v="makeyourtrip"/>
    <n v="0"/>
    <s v="Checked Out"/>
    <n v="20160"/>
    <n v="20160"/>
    <n v="239881"/>
    <s v="Net Banking"/>
    <n v="3"/>
    <m/>
    <b v="1"/>
    <s v="USA"/>
    <n v="41"/>
    <s v="No"/>
    <n v="340.88"/>
    <s v="OTA"/>
  </r>
  <r>
    <s v="Jun102216563RT124"/>
    <n v="16563"/>
    <d v="2022-06-10T00:00:00"/>
    <x v="54"/>
    <d v="2022-06-13T00:00:00"/>
    <n v="4"/>
    <s v="RT1"/>
    <s v="logtrip"/>
    <n v="0"/>
    <s v="Checked Out"/>
    <n v="10920"/>
    <n v="10920"/>
    <n v="456335"/>
    <s v="Cash"/>
    <n v="3"/>
    <m/>
    <b v="0"/>
    <s v="UK"/>
    <n v="30"/>
    <s v="No"/>
    <n v="125.64"/>
    <s v="OTA"/>
  </r>
  <r>
    <s v="Jun102217559RT14"/>
    <n v="17559"/>
    <d v="2022-06-07T00:00:00"/>
    <x v="54"/>
    <d v="2022-06-13T00:00:00"/>
    <n v="4"/>
    <s v="RT1"/>
    <s v="direct offline"/>
    <n v="0"/>
    <s v="Checked Out"/>
    <n v="13260"/>
    <n v="13260"/>
    <n v="331367"/>
    <s v="Net Banking"/>
    <n v="3"/>
    <m/>
    <b v="0"/>
    <s v="Singapore"/>
    <n v="29"/>
    <s v="No"/>
    <n v="302.26"/>
    <s v="Corporate"/>
  </r>
  <r>
    <s v="Jun102218561RT314"/>
    <n v="18561"/>
    <d v="2022-05-20T00:00:00"/>
    <x v="54"/>
    <d v="2022-06-13T00:00:00"/>
    <n v="4"/>
    <s v="RT3"/>
    <s v="tripster"/>
    <n v="0"/>
    <s v="Checked Out"/>
    <n v="14400"/>
    <n v="14400"/>
    <n v="925496"/>
    <s v="PayPal"/>
    <n v="3"/>
    <m/>
    <b v="0"/>
    <s v="Singapore"/>
    <n v="39"/>
    <s v="No"/>
    <n v="380.66"/>
    <s v="OTA"/>
  </r>
  <r>
    <s v="Jun102219561RT113"/>
    <n v="19561"/>
    <d v="2022-06-07T00:00:00"/>
    <x v="54"/>
    <d v="2022-06-13T00:00:00"/>
    <n v="4"/>
    <s v="RT1"/>
    <s v="journey"/>
    <n v="0"/>
    <s v="Checked Out"/>
    <n v="11700"/>
    <n v="11700"/>
    <n v="493227"/>
    <s v="Net Banking"/>
    <n v="3"/>
    <m/>
    <b v="0"/>
    <s v="UK"/>
    <n v="38"/>
    <s v="No"/>
    <n v="2.15"/>
    <s v="Direct"/>
  </r>
  <r>
    <s v="Jun112218560RT28"/>
    <n v="18560"/>
    <d v="2022-05-21T00:00:00"/>
    <x v="22"/>
    <d v="2022-06-14T00:00:00"/>
    <n v="4"/>
    <s v="RT2"/>
    <s v="makeyourtrip"/>
    <n v="0"/>
    <s v="Checked Out"/>
    <n v="10800"/>
    <n v="10800"/>
    <n v="314096"/>
    <s v="PayPal"/>
    <n v="3"/>
    <m/>
    <b v="1"/>
    <s v="Singapore"/>
    <n v="33"/>
    <s v="No"/>
    <n v="799.9"/>
    <s v="Corporate"/>
  </r>
  <r>
    <s v="Jun112219558RT36"/>
    <n v="19558"/>
    <d v="2022-06-05T00:00:00"/>
    <x v="22"/>
    <d v="2022-06-14T00:00:00"/>
    <n v="4"/>
    <s v="RT3"/>
    <s v="direct online"/>
    <n v="0"/>
    <s v="Checked Out"/>
    <n v="21600"/>
    <n v="21600"/>
    <n v="185409"/>
    <s v="Cash"/>
    <n v="3"/>
    <m/>
    <b v="0"/>
    <s v="UK"/>
    <n v="59"/>
    <s v="No"/>
    <n v="904.73"/>
    <s v="Corporate"/>
  </r>
  <r>
    <s v="Jun112219562RT110"/>
    <n v="19562"/>
    <d v="2022-06-09T00:00:00"/>
    <x v="22"/>
    <d v="2022-06-14T00:00:00"/>
    <n v="4"/>
    <s v="RT1"/>
    <s v="journey"/>
    <n v="0"/>
    <s v="Checked Out"/>
    <n v="11700"/>
    <n v="11700"/>
    <n v="856519"/>
    <s v="Credit Card"/>
    <n v="3"/>
    <m/>
    <b v="0"/>
    <s v="USA"/>
    <n v="28"/>
    <s v="No"/>
    <n v="847.69"/>
    <s v="Travel Agent"/>
  </r>
  <r>
    <s v="Jun122216559RT17"/>
    <n v="16559"/>
    <d v="2022-06-12T00:00:00"/>
    <x v="55"/>
    <d v="2022-06-15T00:00:00"/>
    <n v="4"/>
    <s v="RT1"/>
    <s v="makeyourtrip"/>
    <n v="0"/>
    <s v="Checked Out"/>
    <n v="13260"/>
    <n v="13260"/>
    <n v="525531"/>
    <s v="PayPal"/>
    <n v="3"/>
    <m/>
    <b v="0"/>
    <s v="UAE"/>
    <n v="56"/>
    <s v="No"/>
    <n v="74.67"/>
    <s v="Direct"/>
  </r>
  <r>
    <s v="Jun132216559RT412"/>
    <n v="16559"/>
    <d v="2022-06-11T00:00:00"/>
    <x v="23"/>
    <d v="2022-06-16T00:00:00"/>
    <n v="4"/>
    <s v="RT4"/>
    <s v="makeyourtrip"/>
    <n v="0"/>
    <s v="Checked Out"/>
    <n v="38760"/>
    <n v="38760"/>
    <n v="940958"/>
    <s v="Cash"/>
    <n v="3"/>
    <m/>
    <b v="0"/>
    <s v="USA"/>
    <n v="18"/>
    <s v="No"/>
    <n v="238.39"/>
    <s v="OTA"/>
  </r>
  <r>
    <s v="Jun132218561RT46"/>
    <n v="18561"/>
    <d v="2022-06-11T00:00:00"/>
    <x v="23"/>
    <d v="2022-06-16T00:00:00"/>
    <n v="4"/>
    <s v="RT4"/>
    <s v="tripster"/>
    <n v="0"/>
    <s v="Checked Out"/>
    <n v="22800"/>
    <n v="22800"/>
    <n v="427929"/>
    <s v="Credit Card"/>
    <n v="3"/>
    <m/>
    <b v="1"/>
    <s v="UK"/>
    <n v="19"/>
    <s v="No"/>
    <n v="319.73"/>
    <s v="Direct"/>
  </r>
  <r>
    <s v="Jun132218562RT412"/>
    <n v="18562"/>
    <d v="2022-06-10T00:00:00"/>
    <x v="23"/>
    <d v="2022-06-16T00:00:00"/>
    <n v="4"/>
    <s v="RT4"/>
    <s v="makeyourtrip"/>
    <n v="0"/>
    <s v="Checked Out"/>
    <n v="22800"/>
    <n v="22800"/>
    <n v="883440"/>
    <s v="Cash"/>
    <n v="3"/>
    <m/>
    <b v="0"/>
    <s v="India"/>
    <n v="39"/>
    <s v="Yes"/>
    <n v="922.21"/>
    <s v="Travel Agent"/>
  </r>
  <r>
    <s v="Jun132219559RT213"/>
    <n v="19559"/>
    <d v="2022-05-20T00:00:00"/>
    <x v="23"/>
    <d v="2022-06-16T00:00:00"/>
    <n v="4"/>
    <s v="RT2"/>
    <s v="tripster"/>
    <n v="0"/>
    <s v="Checked Out"/>
    <n v="16200"/>
    <n v="16200"/>
    <n v="745072"/>
    <s v="Credit Card"/>
    <n v="3"/>
    <m/>
    <b v="1"/>
    <s v="India"/>
    <n v="52"/>
    <s v="No"/>
    <n v="781.82"/>
    <s v="Travel Agent"/>
  </r>
  <r>
    <s v="Jun142216558RT27"/>
    <n v="16558"/>
    <d v="2022-06-08T00:00:00"/>
    <x v="78"/>
    <d v="2022-06-17T00:00:00"/>
    <n v="4"/>
    <s v="RT2"/>
    <s v="journey"/>
    <n v="0"/>
    <s v="Checked Out"/>
    <n v="15120"/>
    <n v="15120"/>
    <n v="745012"/>
    <s v="Credit Card"/>
    <n v="3"/>
    <m/>
    <b v="0"/>
    <s v="Singapore"/>
    <n v="46"/>
    <s v="No"/>
    <n v="740.09"/>
    <s v="Corporate"/>
  </r>
  <r>
    <s v="Jun142218560RT24"/>
    <n v="18560"/>
    <d v="2022-06-11T00:00:00"/>
    <x v="78"/>
    <d v="2022-06-17T00:00:00"/>
    <n v="4"/>
    <s v="RT2"/>
    <s v="logtrip"/>
    <n v="0"/>
    <s v="Checked Out"/>
    <n v="10800"/>
    <n v="10800"/>
    <n v="940169"/>
    <s v="Cash"/>
    <n v="3"/>
    <m/>
    <b v="1"/>
    <s v="USA"/>
    <n v="59"/>
    <s v="No"/>
    <n v="147.33000000000001"/>
    <s v="Direct"/>
  </r>
  <r>
    <s v="Jun142219561RT14"/>
    <n v="19561"/>
    <d v="2022-06-09T00:00:00"/>
    <x v="78"/>
    <d v="2022-06-17T00:00:00"/>
    <n v="4"/>
    <s v="RT1"/>
    <s v="makeyourtrip"/>
    <n v="0"/>
    <s v="Checked Out"/>
    <n v="11700"/>
    <n v="11700"/>
    <n v="318316"/>
    <s v="UPI"/>
    <n v="3"/>
    <m/>
    <b v="1"/>
    <s v="India"/>
    <n v="40"/>
    <s v="No"/>
    <n v="772.37"/>
    <s v="Direct"/>
  </r>
  <r>
    <s v="Jun142219563RT21"/>
    <n v="19563"/>
    <d v="2022-06-13T00:00:00"/>
    <x v="78"/>
    <d v="2022-06-17T00:00:00"/>
    <n v="4"/>
    <s v="RT2"/>
    <s v="logtrip"/>
    <n v="0"/>
    <s v="Checked Out"/>
    <n v="16200"/>
    <n v="16200"/>
    <n v="821791"/>
    <s v="Net Banking"/>
    <n v="3"/>
    <m/>
    <b v="0"/>
    <s v="UAE"/>
    <n v="21"/>
    <s v="No"/>
    <n v="840.03"/>
    <s v="Corporate"/>
  </r>
  <r>
    <s v="Jun152216560RT111"/>
    <n v="16560"/>
    <d v="2022-06-14T00:00:00"/>
    <x v="79"/>
    <d v="2022-06-18T00:00:00"/>
    <n v="4"/>
    <s v="RT1"/>
    <s v="logtrip"/>
    <n v="0"/>
    <s v="Checked Out"/>
    <n v="10920"/>
    <n v="10920"/>
    <n v="469761"/>
    <s v="PayPal"/>
    <n v="3"/>
    <m/>
    <b v="0"/>
    <s v="Singapore"/>
    <n v="36"/>
    <s v="No"/>
    <n v="721.67"/>
    <s v="OTA"/>
  </r>
  <r>
    <s v="Jun152218560RT46"/>
    <n v="18560"/>
    <d v="2022-06-14T00:00:00"/>
    <x v="79"/>
    <d v="2022-06-18T00:00:00"/>
    <n v="4"/>
    <s v="RT4"/>
    <s v="makeyourtrip"/>
    <n v="0"/>
    <s v="Checked Out"/>
    <n v="22800"/>
    <n v="22800"/>
    <n v="900851"/>
    <s v="Credit Card"/>
    <n v="3"/>
    <m/>
    <b v="0"/>
    <s v="UAE"/>
    <n v="23"/>
    <s v="No"/>
    <n v="851.37"/>
    <s v="Travel Agent"/>
  </r>
  <r>
    <s v="Jun162217563RT19"/>
    <n v="17563"/>
    <d v="2022-06-14T00:00:00"/>
    <x v="80"/>
    <d v="2022-06-19T00:00:00"/>
    <n v="4"/>
    <s v="RT1"/>
    <s v="makeyourtrip"/>
    <n v="0"/>
    <s v="Checked Out"/>
    <n v="13260"/>
    <n v="13260"/>
    <n v="361102"/>
    <s v="Net Banking"/>
    <n v="3"/>
    <m/>
    <b v="0"/>
    <s v="India"/>
    <n v="39"/>
    <s v="Yes"/>
    <n v="366.39"/>
    <s v="Direct"/>
  </r>
  <r>
    <s v="Jun172216563RT222"/>
    <n v="16563"/>
    <d v="2022-06-12T00:00:00"/>
    <x v="24"/>
    <d v="2022-06-20T00:00:00"/>
    <n v="4"/>
    <s v="RT2"/>
    <s v="makeyourtrip"/>
    <n v="0"/>
    <s v="Checked Out"/>
    <n v="15120"/>
    <n v="15120"/>
    <n v="759021"/>
    <s v="Net Banking"/>
    <n v="3"/>
    <m/>
    <b v="1"/>
    <s v="USA"/>
    <n v="48"/>
    <s v="No"/>
    <n v="391.9"/>
    <s v="OTA"/>
  </r>
  <r>
    <s v="Jun172219563RT214"/>
    <n v="19563"/>
    <d v="2022-06-16T00:00:00"/>
    <x v="24"/>
    <d v="2022-06-20T00:00:00"/>
    <n v="4"/>
    <s v="RT2"/>
    <s v="journey"/>
    <n v="0"/>
    <s v="Checked Out"/>
    <n v="16200"/>
    <n v="16200"/>
    <n v="528516"/>
    <s v="Credit Card"/>
    <n v="3"/>
    <m/>
    <b v="0"/>
    <s v="UK"/>
    <n v="52"/>
    <s v="Yes"/>
    <n v="616.09"/>
    <s v="Travel Agent"/>
  </r>
  <r>
    <s v="Jun192218559RT221"/>
    <n v="18559"/>
    <d v="2022-06-14T00:00:00"/>
    <x v="26"/>
    <d v="2022-06-22T00:00:00"/>
    <n v="4"/>
    <s v="RT2"/>
    <s v="makeyourtrip"/>
    <n v="0"/>
    <s v="Checked Out"/>
    <n v="10800"/>
    <n v="10800"/>
    <n v="844374"/>
    <s v="Credit Card"/>
    <n v="3"/>
    <m/>
    <b v="0"/>
    <s v="USA"/>
    <n v="33"/>
    <s v="No"/>
    <n v="351.08"/>
    <s v="Direct"/>
  </r>
  <r>
    <s v="Jun192218562RT24"/>
    <n v="18562"/>
    <d v="2022-06-16T00:00:00"/>
    <x v="26"/>
    <d v="2022-06-22T00:00:00"/>
    <n v="4"/>
    <s v="RT2"/>
    <s v="makeyourtrip"/>
    <n v="0"/>
    <s v="Checked Out"/>
    <n v="10800"/>
    <n v="10800"/>
    <n v="151736"/>
    <s v="Net Banking"/>
    <n v="3"/>
    <m/>
    <b v="0"/>
    <s v="India"/>
    <n v="24"/>
    <s v="No"/>
    <n v="632.4"/>
    <s v="Corporate"/>
  </r>
  <r>
    <s v="Jun202217560RT37"/>
    <n v="17560"/>
    <d v="2022-06-19T00:00:00"/>
    <x v="81"/>
    <d v="2022-06-23T00:00:00"/>
    <n v="4"/>
    <s v="RT3"/>
    <s v="direct offline"/>
    <n v="0"/>
    <s v="Checked Out"/>
    <n v="24480"/>
    <n v="24480"/>
    <n v="664540"/>
    <s v="Cash"/>
    <n v="3"/>
    <m/>
    <b v="0"/>
    <s v="India"/>
    <n v="19"/>
    <s v="No"/>
    <n v="163.1"/>
    <s v="Corporate"/>
  </r>
  <r>
    <s v="Jun202218559RT215"/>
    <n v="18559"/>
    <d v="2022-05-31T00:00:00"/>
    <x v="81"/>
    <d v="2022-06-23T00:00:00"/>
    <n v="4"/>
    <s v="RT2"/>
    <s v="tripster"/>
    <n v="0"/>
    <s v="Checked Out"/>
    <n v="10800"/>
    <n v="10800"/>
    <n v="145297"/>
    <s v="Cash"/>
    <n v="3"/>
    <m/>
    <b v="1"/>
    <s v="UK"/>
    <n v="55"/>
    <s v="No"/>
    <n v="598.21"/>
    <s v="Corporate"/>
  </r>
  <r>
    <s v="Jun212218558RT29"/>
    <n v="18558"/>
    <d v="2022-06-17T00:00:00"/>
    <x v="27"/>
    <d v="2022-06-24T00:00:00"/>
    <n v="4"/>
    <s v="RT2"/>
    <s v="direct online"/>
    <n v="0"/>
    <s v="Checked Out"/>
    <n v="10800"/>
    <n v="10800"/>
    <n v="720135"/>
    <s v="Net Banking"/>
    <n v="3"/>
    <m/>
    <b v="0"/>
    <s v="USA"/>
    <n v="44"/>
    <s v="No"/>
    <n v="226.57"/>
    <s v="Direct"/>
  </r>
  <r>
    <s v="Jun212218562RT37"/>
    <n v="18562"/>
    <d v="2022-06-14T00:00:00"/>
    <x v="27"/>
    <d v="2022-06-24T00:00:00"/>
    <n v="4"/>
    <s v="RT3"/>
    <s v="makeyourtrip"/>
    <n v="0"/>
    <s v="Checked Out"/>
    <n v="14400"/>
    <n v="14400"/>
    <n v="415305"/>
    <s v="PayPal"/>
    <n v="3"/>
    <m/>
    <b v="1"/>
    <s v="Singapore"/>
    <n v="18"/>
    <s v="No"/>
    <n v="464.4"/>
    <s v="OTA"/>
  </r>
  <r>
    <s v="Jun242216560RT34"/>
    <n v="16560"/>
    <d v="2022-06-22T00:00:00"/>
    <x v="89"/>
    <d v="2022-06-27T00:00:00"/>
    <n v="4"/>
    <s v="RT3"/>
    <s v="logtrip"/>
    <n v="0"/>
    <s v="Checked Out"/>
    <n v="20160"/>
    <n v="20160"/>
    <n v="751391"/>
    <s v="Net Banking"/>
    <n v="3"/>
    <m/>
    <b v="0"/>
    <s v="UAE"/>
    <n v="25"/>
    <s v="Yes"/>
    <n v="294.35000000000002"/>
    <s v="Direct"/>
  </r>
  <r>
    <s v="Jun262216560RT212"/>
    <n v="16560"/>
    <d v="2022-06-25T00:00:00"/>
    <x v="29"/>
    <d v="2022-06-29T00:00:00"/>
    <n v="4"/>
    <s v="RT2"/>
    <s v="logtrip"/>
    <n v="0"/>
    <s v="Checked Out"/>
    <n v="15120"/>
    <n v="15120"/>
    <n v="397073"/>
    <s v="PayPal"/>
    <n v="3"/>
    <m/>
    <b v="0"/>
    <s v="UK"/>
    <n v="22"/>
    <s v="No"/>
    <n v="590.32000000000005"/>
    <s v="OTA"/>
  </r>
  <r>
    <s v="Jun272216563RT47"/>
    <n v="16563"/>
    <d v="2022-06-26T00:00:00"/>
    <x v="57"/>
    <d v="2022-06-30T00:00:00"/>
    <n v="4"/>
    <s v="RT4"/>
    <s v="journey"/>
    <n v="0"/>
    <s v="Checked Out"/>
    <n v="31920"/>
    <n v="31920"/>
    <n v="492338"/>
    <s v="UPI"/>
    <n v="3"/>
    <m/>
    <b v="0"/>
    <s v="USA"/>
    <n v="20"/>
    <s v="Yes"/>
    <n v="51.06"/>
    <s v="Travel Agent"/>
  </r>
  <r>
    <s v="Jun282219560RT314"/>
    <n v="19560"/>
    <d v="2022-06-27T00:00:00"/>
    <x v="30"/>
    <d v="2022-07-01T00:00:00"/>
    <n v="4"/>
    <s v="RT3"/>
    <s v="logtrip"/>
    <n v="0"/>
    <s v="Checked Out"/>
    <n v="21600"/>
    <n v="21600"/>
    <n v="216143"/>
    <s v="Net Banking"/>
    <n v="3"/>
    <m/>
    <b v="0"/>
    <s v="India"/>
    <n v="51"/>
    <s v="No"/>
    <n v="737.51"/>
    <s v="OTA"/>
  </r>
  <r>
    <s v="Jun282219561RT210"/>
    <n v="19561"/>
    <d v="2022-06-26T00:00:00"/>
    <x v="30"/>
    <d v="2022-07-01T00:00:00"/>
    <n v="4"/>
    <s v="RT2"/>
    <s v="direct online"/>
    <n v="0"/>
    <s v="Checked Out"/>
    <n v="16200"/>
    <n v="16200"/>
    <n v="624228"/>
    <s v="PayPal"/>
    <n v="3"/>
    <m/>
    <b v="0"/>
    <s v="USA"/>
    <n v="28"/>
    <s v="No"/>
    <n v="794.06"/>
    <s v="OTA"/>
  </r>
  <r>
    <s v="Jun282219562RT210"/>
    <n v="19562"/>
    <d v="2022-06-26T00:00:00"/>
    <x v="30"/>
    <d v="2022-07-01T00:00:00"/>
    <n v="4"/>
    <s v="RT2"/>
    <s v="tripster"/>
    <n v="0"/>
    <s v="Checked Out"/>
    <n v="16200"/>
    <n v="16200"/>
    <n v="477501"/>
    <s v="UPI"/>
    <n v="3"/>
    <m/>
    <b v="0"/>
    <s v="India"/>
    <n v="46"/>
    <s v="No"/>
    <n v="554.79"/>
    <s v="Corporate"/>
  </r>
  <r>
    <s v="Jun292217562RT11"/>
    <n v="17562"/>
    <d v="2022-06-27T00:00:00"/>
    <x v="31"/>
    <d v="2022-07-02T00:00:00"/>
    <n v="4"/>
    <s v="RT1"/>
    <s v="direct offline"/>
    <n v="0"/>
    <s v="Checked Out"/>
    <n v="13260"/>
    <n v="13260"/>
    <n v="893022"/>
    <s v="UPI"/>
    <n v="3"/>
    <m/>
    <b v="1"/>
    <s v="UK"/>
    <n v="18"/>
    <s v="No"/>
    <n v="216.65"/>
    <s v="Travel Agent"/>
  </r>
  <r>
    <s v="Jun292218562RT23"/>
    <n v="18562"/>
    <d v="2022-06-22T00:00:00"/>
    <x v="31"/>
    <d v="2022-07-02T00:00:00"/>
    <n v="4"/>
    <s v="RT2"/>
    <s v="logtrip"/>
    <n v="0"/>
    <s v="Checked Out"/>
    <n v="10800"/>
    <n v="10800"/>
    <n v="906789"/>
    <s v="Net Banking"/>
    <n v="3"/>
    <m/>
    <b v="0"/>
    <s v="USA"/>
    <n v="52"/>
    <s v="Yes"/>
    <n v="223.25"/>
    <s v="Direct"/>
  </r>
  <r>
    <s v="Jun302216563RT118"/>
    <n v="16563"/>
    <d v="2022-06-29T00:00:00"/>
    <x v="82"/>
    <d v="2022-07-03T00:00:00"/>
    <n v="4"/>
    <s v="RT1"/>
    <s v="tripster"/>
    <n v="0"/>
    <s v="Checked Out"/>
    <n v="10920"/>
    <n v="10920"/>
    <n v="220519"/>
    <s v="Net Banking"/>
    <n v="3"/>
    <m/>
    <b v="1"/>
    <s v="UAE"/>
    <n v="23"/>
    <s v="No"/>
    <n v="448.78"/>
    <s v="Travel Agent"/>
  </r>
  <r>
    <s v="Jun302216563RT214"/>
    <n v="16563"/>
    <d v="2022-06-30T00:00:00"/>
    <x v="82"/>
    <d v="2022-07-03T00:00:00"/>
    <n v="4"/>
    <s v="RT2"/>
    <s v="makeyourtrip"/>
    <n v="0"/>
    <s v="Checked Out"/>
    <n v="15120"/>
    <n v="15120"/>
    <n v="708037"/>
    <s v="Net Banking"/>
    <n v="3"/>
    <m/>
    <b v="0"/>
    <s v="India"/>
    <n v="57"/>
    <s v="No"/>
    <n v="696.22"/>
    <s v="Travel Agent"/>
  </r>
  <r>
    <s v="Jun302217560RT33"/>
    <n v="17560"/>
    <d v="2022-06-29T00:00:00"/>
    <x v="82"/>
    <d v="2022-07-03T00:00:00"/>
    <n v="4"/>
    <s v="RT3"/>
    <s v="makeyourtrip"/>
    <n v="0"/>
    <s v="Checked Out"/>
    <n v="24480"/>
    <n v="24480"/>
    <n v="350526"/>
    <s v="Net Banking"/>
    <n v="3"/>
    <m/>
    <b v="0"/>
    <s v="UAE"/>
    <n v="56"/>
    <s v="No"/>
    <n v="114.25"/>
    <s v="OTA"/>
  </r>
  <r>
    <s v="Jun302218560RT23"/>
    <n v="18560"/>
    <d v="2022-06-28T00:00:00"/>
    <x v="82"/>
    <d v="2022-07-03T00:00:00"/>
    <n v="4"/>
    <s v="RT2"/>
    <s v="makeyourtrip"/>
    <n v="0"/>
    <s v="Checked Out"/>
    <n v="10800"/>
    <n v="10800"/>
    <n v="201676"/>
    <s v="Net Banking"/>
    <n v="3"/>
    <m/>
    <b v="0"/>
    <s v="USA"/>
    <n v="32"/>
    <s v="No"/>
    <n v="8.91"/>
    <s v="Travel Agent"/>
  </r>
  <r>
    <s v="Jul022218563RT117"/>
    <n v="18563"/>
    <d v="2022-07-01T00:00:00"/>
    <x v="32"/>
    <d v="2022-07-05T00:00:00"/>
    <n v="4"/>
    <s v="RT1"/>
    <s v="direct online"/>
    <n v="0"/>
    <s v="Checked Out"/>
    <n v="7800"/>
    <n v="7800"/>
    <n v="319067"/>
    <s v="Net Banking"/>
    <n v="3"/>
    <m/>
    <b v="1"/>
    <s v="India"/>
    <n v="51"/>
    <s v="No"/>
    <n v="355.69"/>
    <s v="OTA"/>
  </r>
  <r>
    <s v="Jul032217559RT13"/>
    <n v="17559"/>
    <d v="2022-06-30T00:00:00"/>
    <x v="33"/>
    <d v="2022-07-06T00:00:00"/>
    <n v="4"/>
    <s v="RT1"/>
    <s v="makeyourtrip"/>
    <n v="0"/>
    <s v="Checked Out"/>
    <n v="13260"/>
    <n v="13260"/>
    <n v="602434"/>
    <s v="Net Banking"/>
    <n v="3"/>
    <m/>
    <b v="0"/>
    <s v="Singapore"/>
    <n v="45"/>
    <s v="No"/>
    <n v="609.66999999999996"/>
    <s v="Direct"/>
  </r>
  <r>
    <s v="Jul032217560RT123"/>
    <n v="17560"/>
    <d v="2022-06-12T00:00:00"/>
    <x v="33"/>
    <d v="2022-07-06T00:00:00"/>
    <n v="4"/>
    <s v="RT1"/>
    <s v="makeyourtrip"/>
    <n v="0"/>
    <s v="Checked Out"/>
    <n v="13260"/>
    <n v="13260"/>
    <n v="916449"/>
    <s v="UPI"/>
    <n v="3"/>
    <m/>
    <b v="1"/>
    <s v="Singapore"/>
    <n v="49"/>
    <s v="No"/>
    <n v="506.6"/>
    <s v="OTA"/>
  </r>
  <r>
    <s v="Jul032218562RT313"/>
    <n v="18562"/>
    <d v="2022-06-28T00:00:00"/>
    <x v="33"/>
    <d v="2022-07-06T00:00:00"/>
    <n v="4"/>
    <s v="RT3"/>
    <s v="makeyourtrip"/>
    <n v="0"/>
    <s v="Checked Out"/>
    <n v="14400"/>
    <n v="14400"/>
    <n v="557862"/>
    <s v="UPI"/>
    <n v="3"/>
    <m/>
    <b v="0"/>
    <s v="UK"/>
    <n v="20"/>
    <s v="No"/>
    <n v="545.29"/>
    <s v="OTA"/>
  </r>
  <r>
    <s v="Jul042216562RT16"/>
    <n v="16562"/>
    <d v="2022-07-01T00:00:00"/>
    <x v="83"/>
    <d v="2022-07-07T00:00:00"/>
    <n v="4"/>
    <s v="RT1"/>
    <s v="tripster"/>
    <n v="0"/>
    <s v="Checked Out"/>
    <n v="10920"/>
    <n v="10920"/>
    <n v="818034"/>
    <s v="Cash"/>
    <n v="3"/>
    <m/>
    <b v="1"/>
    <s v="UK"/>
    <n v="25"/>
    <s v="No"/>
    <n v="682.1"/>
    <s v="Travel Agent"/>
  </r>
  <r>
    <s v="Jul052217561RT112"/>
    <n v="17561"/>
    <d v="2022-06-14T00:00:00"/>
    <x v="34"/>
    <d v="2022-07-08T00:00:00"/>
    <n v="4"/>
    <s v="RT1"/>
    <s v="logtrip"/>
    <n v="0"/>
    <s v="Checked Out"/>
    <n v="13260"/>
    <n v="13260"/>
    <n v="491749"/>
    <s v="Net Banking"/>
    <n v="3"/>
    <m/>
    <b v="1"/>
    <s v="UAE"/>
    <n v="58"/>
    <s v="No"/>
    <n v="776.71"/>
    <s v="Corporate"/>
  </r>
  <r>
    <s v="Jul052219563RT29"/>
    <n v="19563"/>
    <d v="2022-07-05T00:00:00"/>
    <x v="34"/>
    <d v="2022-07-08T00:00:00"/>
    <n v="4"/>
    <s v="RT2"/>
    <s v="makeyourtrip"/>
    <n v="0"/>
    <s v="Checked Out"/>
    <n v="16200"/>
    <n v="16200"/>
    <n v="789891"/>
    <s v="Cash"/>
    <n v="3"/>
    <m/>
    <b v="0"/>
    <s v="Singapore"/>
    <n v="61"/>
    <s v="No"/>
    <n v="867.71"/>
    <s v="Corporate"/>
  </r>
  <r>
    <s v="Jul072217560RT113"/>
    <n v="17560"/>
    <d v="2022-07-07T00:00:00"/>
    <x v="60"/>
    <d v="2022-07-10T00:00:00"/>
    <n v="4"/>
    <s v="RT1"/>
    <s v="tripster"/>
    <n v="0"/>
    <s v="Checked Out"/>
    <n v="13260"/>
    <n v="13260"/>
    <n v="324114"/>
    <s v="PayPal"/>
    <n v="3"/>
    <m/>
    <b v="0"/>
    <s v="UAE"/>
    <n v="31"/>
    <s v="No"/>
    <n v="534.82000000000005"/>
    <s v="Travel Agent"/>
  </r>
  <r>
    <s v="Jul072219559RT210"/>
    <n v="19559"/>
    <d v="2022-07-04T00:00:00"/>
    <x v="60"/>
    <d v="2022-07-10T00:00:00"/>
    <n v="4"/>
    <s v="RT2"/>
    <s v="makeyourtrip"/>
    <n v="0"/>
    <s v="Checked Out"/>
    <n v="16200"/>
    <n v="16200"/>
    <n v="766814"/>
    <s v="Net Banking"/>
    <n v="3"/>
    <m/>
    <b v="1"/>
    <s v="UAE"/>
    <n v="64"/>
    <s v="No"/>
    <n v="321.60000000000002"/>
    <s v="Travel Agent"/>
  </r>
  <r>
    <s v="Jul082217560RT32"/>
    <n v="17560"/>
    <d v="2022-07-04T00:00:00"/>
    <x v="61"/>
    <d v="2022-07-11T00:00:00"/>
    <n v="4"/>
    <s v="RT3"/>
    <s v="logtrip"/>
    <n v="0"/>
    <s v="Checked Out"/>
    <n v="24480"/>
    <n v="24480"/>
    <n v="508076"/>
    <s v="Cash"/>
    <n v="3"/>
    <m/>
    <b v="1"/>
    <s v="UAE"/>
    <n v="54"/>
    <s v="No"/>
    <n v="379.87"/>
    <s v="Direct"/>
  </r>
  <r>
    <s v="Jul092218561RT224"/>
    <n v="18561"/>
    <d v="2022-07-06T00:00:00"/>
    <x v="35"/>
    <d v="2022-07-12T00:00:00"/>
    <n v="4"/>
    <s v="RT2"/>
    <s v="logtrip"/>
    <n v="0"/>
    <s v="Checked Out"/>
    <n v="10800"/>
    <n v="10800"/>
    <n v="551715"/>
    <s v="PayPal"/>
    <n v="3"/>
    <m/>
    <b v="0"/>
    <s v="USA"/>
    <n v="27"/>
    <s v="No"/>
    <n v="45.14"/>
    <s v="OTA"/>
  </r>
  <r>
    <s v="Jul092219563RT29"/>
    <n v="19563"/>
    <d v="2022-07-02T00:00:00"/>
    <x v="35"/>
    <d v="2022-07-12T00:00:00"/>
    <n v="4"/>
    <s v="RT2"/>
    <s v="direct online"/>
    <n v="0"/>
    <s v="Checked Out"/>
    <n v="16200"/>
    <n v="16200"/>
    <n v="918954"/>
    <s v="UPI"/>
    <n v="3"/>
    <m/>
    <b v="1"/>
    <s v="UAE"/>
    <n v="34"/>
    <s v="No"/>
    <n v="432.92"/>
    <s v="OTA"/>
  </r>
  <r>
    <s v="Jul102216561RT17"/>
    <n v="16561"/>
    <d v="2022-07-06T00:00:00"/>
    <x v="62"/>
    <d v="2022-07-13T00:00:00"/>
    <n v="4"/>
    <s v="RT1"/>
    <s v="makeyourtrip"/>
    <n v="0"/>
    <s v="Checked Out"/>
    <n v="10920"/>
    <n v="10920"/>
    <n v="455191"/>
    <s v="Credit Card"/>
    <n v="3"/>
    <m/>
    <b v="0"/>
    <s v="UK"/>
    <n v="52"/>
    <s v="No"/>
    <n v="576.28"/>
    <s v="Corporate"/>
  </r>
  <r>
    <s v="Jul102216562RT31"/>
    <n v="16562"/>
    <d v="2022-06-19T00:00:00"/>
    <x v="62"/>
    <d v="2022-07-13T00:00:00"/>
    <n v="4"/>
    <s v="RT3"/>
    <s v="journey"/>
    <n v="0"/>
    <s v="Checked Out"/>
    <n v="20160"/>
    <n v="20160"/>
    <n v="859402"/>
    <s v="Credit Card"/>
    <n v="3"/>
    <m/>
    <b v="1"/>
    <s v="USA"/>
    <n v="26"/>
    <s v="No"/>
    <n v="450.44"/>
    <s v="Travel Agent"/>
  </r>
  <r>
    <s v="Jul102217558RT32"/>
    <n v="17558"/>
    <d v="2022-07-07T00:00:00"/>
    <x v="62"/>
    <d v="2022-07-13T00:00:00"/>
    <n v="4"/>
    <s v="RT3"/>
    <s v="direct online"/>
    <n v="0"/>
    <s v="Checked Out"/>
    <n v="24480"/>
    <n v="24480"/>
    <n v="594014"/>
    <s v="Net Banking"/>
    <n v="3"/>
    <m/>
    <b v="0"/>
    <s v="UK"/>
    <n v="28"/>
    <s v="No"/>
    <n v="49.02"/>
    <s v="Direct"/>
  </r>
  <r>
    <s v="Jul122216563RT221"/>
    <n v="16563"/>
    <d v="2022-07-12T00:00:00"/>
    <x v="63"/>
    <d v="2022-07-15T00:00:00"/>
    <n v="4"/>
    <s v="RT2"/>
    <s v="direct online"/>
    <n v="0"/>
    <s v="Checked Out"/>
    <n v="15120"/>
    <n v="15120"/>
    <n v="763816"/>
    <s v="Cash"/>
    <n v="3"/>
    <m/>
    <b v="1"/>
    <s v="UK"/>
    <n v="62"/>
    <s v="No"/>
    <n v="636.26"/>
    <s v="Direct"/>
  </r>
  <r>
    <s v="Jul132216563RT218"/>
    <n v="16563"/>
    <d v="2022-07-12T00:00:00"/>
    <x v="37"/>
    <d v="2022-07-16T00:00:00"/>
    <n v="4"/>
    <s v="RT2"/>
    <s v="journey"/>
    <n v="0"/>
    <s v="Checked Out"/>
    <n v="15120"/>
    <n v="15120"/>
    <n v="121557"/>
    <s v="Cash"/>
    <n v="3"/>
    <m/>
    <b v="0"/>
    <s v="UAE"/>
    <n v="35"/>
    <s v="No"/>
    <n v="357.95"/>
    <s v="Direct"/>
  </r>
  <r>
    <s v="Jul132217561RT115"/>
    <n v="17561"/>
    <d v="2022-07-07T00:00:00"/>
    <x v="37"/>
    <d v="2022-07-16T00:00:00"/>
    <n v="4"/>
    <s v="RT1"/>
    <s v="direct online"/>
    <n v="0"/>
    <s v="Checked Out"/>
    <n v="13260"/>
    <n v="13260"/>
    <n v="428031"/>
    <s v="Credit Card"/>
    <n v="3"/>
    <m/>
    <b v="0"/>
    <s v="USA"/>
    <n v="45"/>
    <s v="No"/>
    <n v="384.63"/>
    <s v="Travel Agent"/>
  </r>
  <r>
    <s v="Jul132218560RT310"/>
    <n v="18560"/>
    <d v="2022-07-13T00:00:00"/>
    <x v="37"/>
    <d v="2022-07-16T00:00:00"/>
    <n v="4"/>
    <s v="RT3"/>
    <s v="logtrip"/>
    <n v="0"/>
    <s v="Checked Out"/>
    <n v="14400"/>
    <n v="14400"/>
    <n v="128609"/>
    <s v="UPI"/>
    <n v="3"/>
    <m/>
    <b v="0"/>
    <s v="UK"/>
    <n v="25"/>
    <s v="No"/>
    <n v="848.66"/>
    <s v="Direct"/>
  </r>
  <r>
    <s v="Jul142217563RT116"/>
    <n v="17563"/>
    <d v="2022-07-14T00:00:00"/>
    <x v="84"/>
    <d v="2022-07-17T00:00:00"/>
    <n v="4"/>
    <s v="RT1"/>
    <s v="makeyourtrip"/>
    <n v="0"/>
    <s v="Checked Out"/>
    <n v="13260"/>
    <n v="13260"/>
    <n v="748328"/>
    <s v="Credit Card"/>
    <n v="3"/>
    <m/>
    <b v="0"/>
    <s v="Singapore"/>
    <n v="24"/>
    <s v="No"/>
    <n v="620.25"/>
    <s v="Direct"/>
  </r>
  <r>
    <s v="Jul152216560RT21"/>
    <n v="16560"/>
    <d v="2022-07-15T00:00:00"/>
    <x v="64"/>
    <d v="2022-07-18T00:00:00"/>
    <n v="4"/>
    <s v="RT2"/>
    <s v="makeyourtrip"/>
    <n v="0"/>
    <s v="Checked Out"/>
    <n v="15120"/>
    <n v="15120"/>
    <n v="912931"/>
    <s v="Credit Card"/>
    <n v="3"/>
    <m/>
    <b v="0"/>
    <s v="UAE"/>
    <n v="48"/>
    <s v="No"/>
    <n v="803.06"/>
    <s v="Direct"/>
  </r>
  <r>
    <s v="Jul152218559RT12"/>
    <n v="18559"/>
    <d v="2022-07-11T00:00:00"/>
    <x v="64"/>
    <d v="2022-07-18T00:00:00"/>
    <n v="4"/>
    <s v="RT1"/>
    <s v="logtrip"/>
    <n v="0"/>
    <s v="Checked Out"/>
    <n v="7800"/>
    <n v="7800"/>
    <n v="583005"/>
    <s v="UPI"/>
    <n v="3"/>
    <m/>
    <b v="1"/>
    <s v="UAE"/>
    <n v="53"/>
    <s v="No"/>
    <n v="81.739999999999995"/>
    <s v="Corporate"/>
  </r>
  <r>
    <s v="Jul152218563RT29"/>
    <n v="18563"/>
    <d v="2022-07-14T00:00:00"/>
    <x v="64"/>
    <d v="2022-07-18T00:00:00"/>
    <n v="4"/>
    <s v="RT2"/>
    <s v="tripster"/>
    <n v="0"/>
    <s v="Checked Out"/>
    <n v="10800"/>
    <n v="10800"/>
    <n v="554774"/>
    <s v="UPI"/>
    <n v="3"/>
    <m/>
    <b v="0"/>
    <s v="UK"/>
    <n v="21"/>
    <s v="No"/>
    <n v="188.71"/>
    <s v="Travel Agent"/>
  </r>
  <r>
    <s v="Jul152219560RT37"/>
    <n v="19560"/>
    <d v="2022-07-15T00:00:00"/>
    <x v="64"/>
    <d v="2022-07-18T00:00:00"/>
    <n v="4"/>
    <s v="RT3"/>
    <s v="logtrip"/>
    <n v="0"/>
    <s v="Checked Out"/>
    <n v="21600"/>
    <n v="21600"/>
    <n v="375476"/>
    <s v="UPI"/>
    <n v="3"/>
    <m/>
    <b v="1"/>
    <s v="Singapore"/>
    <n v="42"/>
    <s v="Yes"/>
    <n v="786.78"/>
    <s v="Direct"/>
  </r>
  <r>
    <s v="Jul162218563RT29"/>
    <n v="18563"/>
    <d v="2022-07-09T00:00:00"/>
    <x v="38"/>
    <d v="2022-07-19T00:00:00"/>
    <n v="4"/>
    <s v="RT2"/>
    <s v="direct online"/>
    <n v="0"/>
    <s v="Checked Out"/>
    <n v="10800"/>
    <n v="10800"/>
    <n v="674626"/>
    <s v="Cash"/>
    <n v="3"/>
    <m/>
    <b v="0"/>
    <s v="India"/>
    <n v="24"/>
    <s v="Yes"/>
    <n v="18.55"/>
    <s v="Corporate"/>
  </r>
  <r>
    <s v="Jul162219558RT42"/>
    <n v="19558"/>
    <d v="2022-07-14T00:00:00"/>
    <x v="38"/>
    <d v="2022-07-19T00:00:00"/>
    <n v="4"/>
    <s v="RT4"/>
    <s v="makeyourtrip"/>
    <n v="0"/>
    <s v="Checked Out"/>
    <n v="34200"/>
    <n v="34200"/>
    <n v="999609"/>
    <s v="UPI"/>
    <n v="3"/>
    <m/>
    <b v="1"/>
    <s v="UK"/>
    <n v="26"/>
    <s v="No"/>
    <n v="893.13"/>
    <s v="Travel Agent"/>
  </r>
  <r>
    <s v="Jul172219558RT12"/>
    <n v="19558"/>
    <d v="2022-07-15T00:00:00"/>
    <x v="65"/>
    <d v="2022-07-20T00:00:00"/>
    <n v="4"/>
    <s v="RT1"/>
    <s v="tripster"/>
    <n v="0"/>
    <s v="Checked Out"/>
    <n v="11700"/>
    <n v="11700"/>
    <n v="368802"/>
    <s v="PayPal"/>
    <n v="3"/>
    <m/>
    <b v="0"/>
    <s v="USA"/>
    <n v="40"/>
    <s v="No"/>
    <n v="724.44"/>
    <s v="Corporate"/>
  </r>
  <r>
    <s v="Jul172219559RT27"/>
    <n v="19559"/>
    <d v="2022-07-13T00:00:00"/>
    <x v="65"/>
    <d v="2022-07-20T00:00:00"/>
    <n v="4"/>
    <s v="RT2"/>
    <s v="tripster"/>
    <n v="0"/>
    <s v="Checked Out"/>
    <n v="16200"/>
    <n v="16200"/>
    <n v="734187"/>
    <s v="Cash"/>
    <n v="3"/>
    <m/>
    <b v="0"/>
    <s v="UAE"/>
    <n v="55"/>
    <s v="No"/>
    <n v="739.83"/>
    <s v="Direct"/>
  </r>
  <r>
    <s v="Jul182218560RT115"/>
    <n v="18560"/>
    <d v="2022-07-17T00:00:00"/>
    <x v="39"/>
    <d v="2022-07-21T00:00:00"/>
    <n v="4"/>
    <s v="RT1"/>
    <s v="journey"/>
    <n v="0"/>
    <s v="Checked Out"/>
    <n v="7800"/>
    <n v="7800"/>
    <n v="978216"/>
    <s v="PayPal"/>
    <n v="3"/>
    <m/>
    <b v="0"/>
    <s v="India"/>
    <n v="35"/>
    <s v="No"/>
    <n v="439.5"/>
    <s v="Corporate"/>
  </r>
  <r>
    <s v="Jul192218563RT32"/>
    <n v="18563"/>
    <d v="2022-07-16T00:00:00"/>
    <x v="40"/>
    <d v="2022-07-22T00:00:00"/>
    <n v="4"/>
    <s v="RT3"/>
    <s v="direct online"/>
    <n v="0"/>
    <s v="Checked Out"/>
    <n v="14400"/>
    <n v="14400"/>
    <n v="266453"/>
    <s v="UPI"/>
    <n v="3"/>
    <m/>
    <b v="1"/>
    <s v="USA"/>
    <n v="21"/>
    <s v="No"/>
    <n v="403.91"/>
    <s v="Corporate"/>
  </r>
  <r>
    <s v="Jul202217559RT112"/>
    <n v="17559"/>
    <d v="2022-07-18T00:00:00"/>
    <x v="85"/>
    <d v="2022-07-23T00:00:00"/>
    <n v="4"/>
    <s v="RT1"/>
    <s v="logtrip"/>
    <n v="0"/>
    <s v="Checked Out"/>
    <n v="13260"/>
    <n v="13260"/>
    <n v="909537"/>
    <s v="Net Banking"/>
    <n v="3"/>
    <m/>
    <b v="1"/>
    <s v="UAE"/>
    <n v="18"/>
    <s v="No"/>
    <n v="699.75"/>
    <s v="Direct"/>
  </r>
  <r>
    <s v="Jul202219563RT218"/>
    <n v="19563"/>
    <d v="2022-07-17T00:00:00"/>
    <x v="85"/>
    <d v="2022-07-23T00:00:00"/>
    <n v="4"/>
    <s v="RT2"/>
    <s v="tripster"/>
    <n v="0"/>
    <s v="Checked Out"/>
    <n v="16200"/>
    <n v="16200"/>
    <n v="499858"/>
    <s v="Cash"/>
    <n v="3"/>
    <m/>
    <b v="1"/>
    <s v="USA"/>
    <n v="55"/>
    <s v="No"/>
    <n v="350.07"/>
    <s v="Direct"/>
  </r>
  <r>
    <s v="Jul212216563RT21"/>
    <n v="16563"/>
    <d v="2022-07-18T00:00:00"/>
    <x v="90"/>
    <d v="2022-07-24T00:00:00"/>
    <n v="4"/>
    <s v="RT2"/>
    <s v="tripster"/>
    <n v="0"/>
    <s v="Checked Out"/>
    <n v="15120"/>
    <n v="15120"/>
    <n v="874794"/>
    <s v="Credit Card"/>
    <n v="3"/>
    <m/>
    <b v="1"/>
    <s v="UK"/>
    <n v="26"/>
    <s v="No"/>
    <n v="526.07000000000005"/>
    <s v="Direct"/>
  </r>
  <r>
    <s v="Jul232216561RT211"/>
    <n v="16561"/>
    <d v="2022-07-21T00:00:00"/>
    <x v="66"/>
    <d v="2022-07-26T00:00:00"/>
    <n v="4"/>
    <s v="RT2"/>
    <s v="tripster"/>
    <n v="0"/>
    <s v="Checked Out"/>
    <n v="15120"/>
    <n v="15120"/>
    <n v="396195"/>
    <s v="UPI"/>
    <n v="3"/>
    <m/>
    <b v="0"/>
    <s v="UK"/>
    <n v="61"/>
    <s v="No"/>
    <n v="851.94"/>
    <s v="Corporate"/>
  </r>
  <r>
    <s v="Jul232217563RT45"/>
    <n v="17563"/>
    <d v="2022-07-20T00:00:00"/>
    <x v="66"/>
    <d v="2022-07-26T00:00:00"/>
    <n v="4"/>
    <s v="RT4"/>
    <s v="makeyourtrip"/>
    <n v="0"/>
    <s v="Checked Out"/>
    <n v="38760"/>
    <n v="38760"/>
    <n v="972505"/>
    <s v="UPI"/>
    <n v="3"/>
    <m/>
    <b v="0"/>
    <s v="UK"/>
    <n v="49"/>
    <s v="No"/>
    <n v="798.58"/>
    <s v="OTA"/>
  </r>
  <r>
    <s v="Jul252218562RT12"/>
    <n v="18562"/>
    <d v="2022-07-23T00:00:00"/>
    <x v="42"/>
    <d v="2022-07-28T00:00:00"/>
    <n v="4"/>
    <s v="RT1"/>
    <s v="makeyourtrip"/>
    <n v="0"/>
    <s v="Checked Out"/>
    <n v="7800"/>
    <n v="7800"/>
    <n v="462858"/>
    <s v="Credit Card"/>
    <n v="3"/>
    <m/>
    <b v="1"/>
    <s v="Singapore"/>
    <n v="60"/>
    <s v="No"/>
    <n v="31.82"/>
    <s v="Corporate"/>
  </r>
  <r>
    <s v="Jul252219559RT23"/>
    <n v="19559"/>
    <d v="2022-07-23T00:00:00"/>
    <x v="42"/>
    <d v="2022-07-28T00:00:00"/>
    <n v="4"/>
    <s v="RT2"/>
    <s v="direct offline"/>
    <n v="0"/>
    <s v="Checked Out"/>
    <n v="16200"/>
    <n v="16200"/>
    <n v="305477"/>
    <s v="PayPal"/>
    <n v="3"/>
    <m/>
    <b v="0"/>
    <s v="UK"/>
    <n v="40"/>
    <s v="No"/>
    <n v="36.68"/>
    <s v="Corporate"/>
  </r>
  <r>
    <s v="Jul272216563RT15"/>
    <n v="16563"/>
    <d v="2022-07-25T00:00:00"/>
    <x v="43"/>
    <d v="2022-07-30T00:00:00"/>
    <n v="4"/>
    <s v="RT1"/>
    <s v="makeyourtrip"/>
    <n v="0"/>
    <s v="Checked Out"/>
    <n v="10920"/>
    <n v="10920"/>
    <n v="878090"/>
    <s v="Credit Card"/>
    <n v="3"/>
    <m/>
    <b v="0"/>
    <s v="India"/>
    <n v="44"/>
    <s v="No"/>
    <n v="584.9"/>
    <s v="OTA"/>
  </r>
  <r>
    <s v="Jul302219560RT28"/>
    <n v="19560"/>
    <d v="2022-07-28T00:00:00"/>
    <x v="69"/>
    <d v="2022-08-02T00:00:00"/>
    <n v="4"/>
    <s v="RT2"/>
    <s v="makeyourtrip"/>
    <n v="0"/>
    <s v="Checked Out"/>
    <n v="16200"/>
    <n v="16200"/>
    <n v="745416"/>
    <s v="UPI"/>
    <n v="3"/>
    <m/>
    <b v="1"/>
    <s v="UK"/>
    <n v="32"/>
    <s v="Yes"/>
    <n v="439.67"/>
    <s v="Corporate"/>
  </r>
  <r>
    <s v="Jul312219563RT211"/>
    <n v="19563"/>
    <d v="2022-07-29T00:00:00"/>
    <x v="88"/>
    <d v="2022-08-03T00:00:00"/>
    <n v="4"/>
    <s v="RT2"/>
    <s v="tripster"/>
    <n v="0"/>
    <s v="Checked Out"/>
    <n v="16200"/>
    <n v="16200"/>
    <n v="917088"/>
    <s v="Net Banking"/>
    <n v="3"/>
    <m/>
    <b v="0"/>
    <s v="UAE"/>
    <n v="41"/>
    <s v="No"/>
    <n v="483.21"/>
    <s v="OTA"/>
  </r>
  <r>
    <s v="May022218560RT111"/>
    <n v="18560"/>
    <d v="2022-05-02T00:00:00"/>
    <x v="1"/>
    <d v="2022-05-06T00:00:00"/>
    <n v="4"/>
    <s v="RT1"/>
    <s v="logtrip"/>
    <n v="0"/>
    <s v="Checked Out"/>
    <n v="7800"/>
    <n v="7800"/>
    <n v="601643"/>
    <s v="Credit Card"/>
    <n v="4"/>
    <m/>
    <b v="0"/>
    <s v="UK"/>
    <n v="63"/>
    <s v="Yes"/>
    <n v="201.43"/>
    <s v="Travel Agent"/>
  </r>
  <r>
    <s v="May242216559RT116"/>
    <n v="16559"/>
    <d v="2022-05-23T00:00:00"/>
    <x v="51"/>
    <d v="2022-05-28T00:00:00"/>
    <n v="4"/>
    <s v="RT1"/>
    <s v="tripster"/>
    <n v="0"/>
    <s v="Checked Out"/>
    <n v="13260"/>
    <n v="13260"/>
    <n v="815143"/>
    <s v="UPI"/>
    <n v="4"/>
    <m/>
    <b v="0"/>
    <s v="UK"/>
    <n v="62"/>
    <s v="Yes"/>
    <n v="986.92"/>
    <s v="Direct"/>
  </r>
  <r>
    <s v="May262216562RT217"/>
    <n v="16562"/>
    <d v="2022-05-23T00:00:00"/>
    <x v="74"/>
    <d v="2022-05-30T00:00:00"/>
    <n v="4"/>
    <s v="RT2"/>
    <s v="logtrip"/>
    <n v="0"/>
    <s v="Checked Out"/>
    <n v="15120"/>
    <n v="15120"/>
    <n v="900452"/>
    <s v="Cash"/>
    <n v="4"/>
    <m/>
    <b v="0"/>
    <s v="USA"/>
    <n v="25"/>
    <s v="Yes"/>
    <n v="377.26"/>
    <s v="Direct"/>
  </r>
  <r>
    <s v="Jun262218562RT419"/>
    <n v="18562"/>
    <d v="2022-06-23T00:00:00"/>
    <x v="29"/>
    <d v="2022-06-30T00:00:00"/>
    <n v="4"/>
    <s v="RT4"/>
    <s v="makeyourtrip"/>
    <n v="0"/>
    <s v="Checked Out"/>
    <n v="22800"/>
    <n v="22800"/>
    <n v="119395"/>
    <s v="Cash"/>
    <n v="4"/>
    <m/>
    <b v="1"/>
    <s v="UAE"/>
    <n v="22"/>
    <s v="Yes"/>
    <n v="822.71"/>
    <s v="Travel Agent"/>
  </r>
  <r>
    <s v="Jun272217560RT38"/>
    <n v="17560"/>
    <d v="2022-06-25T00:00:00"/>
    <x v="57"/>
    <d v="2022-07-01T00:00:00"/>
    <n v="4"/>
    <s v="RT3"/>
    <s v="makeyourtrip"/>
    <n v="0"/>
    <s v="Checked Out"/>
    <n v="24480"/>
    <n v="24480"/>
    <n v="429016"/>
    <s v="Cash"/>
    <n v="4"/>
    <m/>
    <b v="0"/>
    <s v="India"/>
    <n v="27"/>
    <s v="Yes"/>
    <n v="390.71"/>
    <s v="Travel Agent"/>
  </r>
  <r>
    <s v="Jul032219562RT37"/>
    <n v="19562"/>
    <d v="2022-07-01T00:00:00"/>
    <x v="33"/>
    <d v="2022-07-07T00:00:00"/>
    <n v="4"/>
    <s v="RT3"/>
    <s v="tripster"/>
    <n v="0"/>
    <s v="Checked Out"/>
    <n v="21600"/>
    <n v="21600"/>
    <n v="502953"/>
    <s v="PayPal"/>
    <n v="4"/>
    <m/>
    <b v="1"/>
    <s v="USA"/>
    <n v="27"/>
    <s v="Yes"/>
    <n v="319.54000000000002"/>
    <s v="Travel Agent"/>
  </r>
  <r>
    <s v="Jul162217561RT116"/>
    <n v="17561"/>
    <d v="2022-07-13T00:00:00"/>
    <x v="38"/>
    <d v="2022-07-20T00:00:00"/>
    <n v="4"/>
    <s v="RT1"/>
    <s v="direct online"/>
    <n v="0"/>
    <s v="Checked Out"/>
    <n v="13260"/>
    <n v="13260"/>
    <n v="364381"/>
    <s v="Credit Card"/>
    <n v="4"/>
    <m/>
    <b v="0"/>
    <s v="UAE"/>
    <n v="33"/>
    <s v="Yes"/>
    <n v="474.76"/>
    <s v="Travel Agent"/>
  </r>
  <r>
    <s v="Jul172216558RT112"/>
    <n v="16558"/>
    <d v="2022-07-12T00:00:00"/>
    <x v="65"/>
    <d v="2022-07-21T00:00:00"/>
    <n v="4"/>
    <s v="RT1"/>
    <s v="direct online"/>
    <n v="0"/>
    <s v="Checked Out"/>
    <n v="10920"/>
    <n v="10920"/>
    <n v="215376"/>
    <s v="Cash"/>
    <n v="4"/>
    <m/>
    <b v="0"/>
    <s v="UK"/>
    <n v="55"/>
    <s v="Yes"/>
    <n v="210.25"/>
    <s v="Direct"/>
  </r>
  <r>
    <s v="May012218562RT25"/>
    <n v="18562"/>
    <d v="2022-04-29T00:00:00"/>
    <x v="0"/>
    <d v="2022-05-05T00:00:00"/>
    <n v="4"/>
    <s v="RT2"/>
    <s v="direct offline"/>
    <n v="0"/>
    <s v="Checked Out"/>
    <n v="10800"/>
    <n v="10800"/>
    <n v="756282"/>
    <s v="Credit Card"/>
    <n v="4"/>
    <m/>
    <b v="1"/>
    <s v="UK"/>
    <n v="60"/>
    <s v="No"/>
    <n v="502.75"/>
    <s v="Direct"/>
  </r>
  <r>
    <s v="May012218562RT220"/>
    <n v="18562"/>
    <d v="2022-04-29T00:00:00"/>
    <x v="0"/>
    <d v="2022-05-05T00:00:00"/>
    <n v="4"/>
    <s v="RT2"/>
    <s v="makeyourtrip"/>
    <n v="0"/>
    <s v="Checked Out"/>
    <n v="10800"/>
    <n v="10800"/>
    <n v="132265"/>
    <s v="Credit Card"/>
    <n v="4"/>
    <m/>
    <b v="1"/>
    <s v="India"/>
    <n v="41"/>
    <s v="No"/>
    <n v="576.91999999999996"/>
    <s v="Travel Agent"/>
  </r>
  <r>
    <s v="May012219560RT224"/>
    <n v="19560"/>
    <d v="2022-04-30T00:00:00"/>
    <x v="0"/>
    <d v="2022-05-05T00:00:00"/>
    <n v="4"/>
    <s v="RT2"/>
    <s v="tripster"/>
    <n v="0"/>
    <s v="Checked Out"/>
    <n v="16200"/>
    <n v="16200"/>
    <n v="490719"/>
    <s v="PayPal"/>
    <n v="4"/>
    <m/>
    <b v="0"/>
    <s v="UK"/>
    <n v="25"/>
    <s v="No"/>
    <n v="686.81"/>
    <s v="OTA"/>
  </r>
  <r>
    <s v="May012219561RT25"/>
    <n v="19561"/>
    <d v="2022-04-28T00:00:00"/>
    <x v="0"/>
    <d v="2022-05-05T00:00:00"/>
    <n v="4"/>
    <s v="RT2"/>
    <s v="journey"/>
    <n v="0"/>
    <s v="Checked Out"/>
    <n v="16200"/>
    <n v="16200"/>
    <n v="419278"/>
    <s v="PayPal"/>
    <n v="4"/>
    <m/>
    <b v="0"/>
    <s v="Singapore"/>
    <n v="35"/>
    <s v="No"/>
    <n v="397.92"/>
    <s v="Travel Agent"/>
  </r>
  <r>
    <s v="May022217559RT119"/>
    <n v="17559"/>
    <d v="2022-04-11T00:00:00"/>
    <x v="1"/>
    <d v="2022-05-06T00:00:00"/>
    <n v="4"/>
    <s v="RT1"/>
    <s v="direct online"/>
    <n v="0"/>
    <s v="Checked Out"/>
    <n v="13260"/>
    <n v="13260"/>
    <n v="576410"/>
    <s v="UPI"/>
    <n v="4"/>
    <m/>
    <b v="1"/>
    <s v="UK"/>
    <n v="24"/>
    <s v="No"/>
    <n v="124.06"/>
    <s v="Travel Agent"/>
  </r>
  <r>
    <s v="May022219558RT26"/>
    <n v="19558"/>
    <d v="2022-04-27T00:00:00"/>
    <x v="1"/>
    <d v="2022-05-06T00:00:00"/>
    <n v="4"/>
    <s v="RT2"/>
    <s v="makeyourtrip"/>
    <n v="0"/>
    <s v="Checked Out"/>
    <n v="16200"/>
    <n v="16200"/>
    <n v="654399"/>
    <s v="PayPal"/>
    <n v="4"/>
    <m/>
    <b v="1"/>
    <s v="USA"/>
    <n v="29"/>
    <s v="No"/>
    <n v="574.61"/>
    <s v="Corporate"/>
  </r>
  <r>
    <s v="May022219561RT317"/>
    <n v="19561"/>
    <d v="2022-04-28T00:00:00"/>
    <x v="1"/>
    <d v="2022-05-06T00:00:00"/>
    <n v="4"/>
    <s v="RT3"/>
    <s v="direct offline"/>
    <n v="0"/>
    <s v="Checked Out"/>
    <n v="21600"/>
    <n v="21600"/>
    <n v="217235"/>
    <s v="Cash"/>
    <n v="4"/>
    <m/>
    <b v="0"/>
    <s v="USA"/>
    <n v="36"/>
    <s v="No"/>
    <n v="258.83999999999997"/>
    <s v="OTA"/>
  </r>
  <r>
    <s v="May032219559RT112"/>
    <n v="19559"/>
    <d v="2022-04-30T00:00:00"/>
    <x v="2"/>
    <d v="2022-05-07T00:00:00"/>
    <n v="4"/>
    <s v="RT1"/>
    <s v="direct online"/>
    <n v="0"/>
    <s v="Checked Out"/>
    <n v="11700"/>
    <n v="11700"/>
    <n v="771009"/>
    <s v="UPI"/>
    <n v="4"/>
    <m/>
    <b v="0"/>
    <s v="UAE"/>
    <n v="45"/>
    <s v="No"/>
    <n v="342.21"/>
    <s v="OTA"/>
  </r>
  <r>
    <s v="May042216561RT21"/>
    <n v="16561"/>
    <d v="2022-05-01T00:00:00"/>
    <x v="3"/>
    <d v="2022-05-08T00:00:00"/>
    <n v="4"/>
    <s v="RT2"/>
    <s v="makeyourtrip"/>
    <n v="0"/>
    <s v="Checked Out"/>
    <n v="15120"/>
    <n v="15120"/>
    <n v="507085"/>
    <s v="PayPal"/>
    <n v="4"/>
    <m/>
    <b v="0"/>
    <s v="UAE"/>
    <n v="46"/>
    <s v="No"/>
    <n v="829.91"/>
    <s v="Corporate"/>
  </r>
  <r>
    <s v="May052218560RT31"/>
    <n v="18560"/>
    <d v="2022-05-05T00:00:00"/>
    <x v="4"/>
    <d v="2022-05-09T00:00:00"/>
    <n v="4"/>
    <s v="RT3"/>
    <s v="logtrip"/>
    <n v="0"/>
    <s v="Checked Out"/>
    <n v="14400"/>
    <n v="14400"/>
    <n v="183291"/>
    <s v="Cash"/>
    <n v="4"/>
    <m/>
    <b v="0"/>
    <s v="USA"/>
    <n v="57"/>
    <s v="No"/>
    <n v="375.2"/>
    <s v="OTA"/>
  </r>
  <r>
    <s v="May062216562RT27"/>
    <n v="16562"/>
    <d v="2022-05-04T00:00:00"/>
    <x v="5"/>
    <d v="2022-05-10T00:00:00"/>
    <n v="4"/>
    <s v="RT2"/>
    <s v="makeyourtrip"/>
    <n v="0"/>
    <s v="Checked Out"/>
    <n v="15120"/>
    <n v="15120"/>
    <n v="445578"/>
    <s v="Net Banking"/>
    <n v="4"/>
    <m/>
    <b v="0"/>
    <s v="UAE"/>
    <n v="19"/>
    <s v="No"/>
    <n v="700.5"/>
    <s v="Corporate"/>
  </r>
  <r>
    <s v="May072219559RT212"/>
    <n v="19559"/>
    <d v="2022-05-05T00:00:00"/>
    <x v="6"/>
    <d v="2022-05-11T00:00:00"/>
    <n v="4"/>
    <s v="RT2"/>
    <s v="journey"/>
    <n v="0"/>
    <s v="Checked Out"/>
    <n v="16200"/>
    <n v="16200"/>
    <n v="706603"/>
    <s v="PayPal"/>
    <n v="4"/>
    <m/>
    <b v="1"/>
    <s v="UAE"/>
    <n v="26"/>
    <s v="No"/>
    <n v="985.37"/>
    <s v="Direct"/>
  </r>
  <r>
    <s v="May082216560RT221"/>
    <n v="16560"/>
    <d v="2022-05-05T00:00:00"/>
    <x v="7"/>
    <d v="2022-05-12T00:00:00"/>
    <n v="4"/>
    <s v="RT2"/>
    <s v="direct offline"/>
    <n v="0"/>
    <s v="Checked Out"/>
    <n v="15120"/>
    <n v="15120"/>
    <n v="949104"/>
    <s v="Net Banking"/>
    <n v="4"/>
    <m/>
    <b v="0"/>
    <s v="UAE"/>
    <n v="59"/>
    <s v="No"/>
    <n v="791.75"/>
    <s v="Corporate"/>
  </r>
  <r>
    <s v="May082216562RT111"/>
    <n v="16562"/>
    <d v="2022-05-05T00:00:00"/>
    <x v="7"/>
    <d v="2022-05-12T00:00:00"/>
    <n v="4"/>
    <s v="RT1"/>
    <s v="direct online"/>
    <n v="0"/>
    <s v="Checked Out"/>
    <n v="10920"/>
    <n v="10920"/>
    <n v="173704"/>
    <s v="UPI"/>
    <n v="4"/>
    <m/>
    <b v="1"/>
    <s v="UK"/>
    <n v="62"/>
    <s v="No"/>
    <n v="545.97"/>
    <s v="Direct"/>
  </r>
  <r>
    <s v="May082217561RT42"/>
    <n v="17561"/>
    <d v="2022-05-04T00:00:00"/>
    <x v="7"/>
    <d v="2022-05-12T00:00:00"/>
    <n v="4"/>
    <s v="RT4"/>
    <s v="makeyourtrip"/>
    <n v="0"/>
    <s v="Checked Out"/>
    <n v="38760"/>
    <n v="38760"/>
    <n v="520547"/>
    <s v="Net Banking"/>
    <n v="4"/>
    <m/>
    <b v="0"/>
    <s v="India"/>
    <n v="44"/>
    <s v="No"/>
    <n v="685.4"/>
    <s v="OTA"/>
  </r>
  <r>
    <s v="May082219560RT23"/>
    <n v="19560"/>
    <d v="2022-05-04T00:00:00"/>
    <x v="7"/>
    <d v="2022-05-12T00:00:00"/>
    <n v="4"/>
    <s v="RT2"/>
    <s v="direct online"/>
    <n v="0"/>
    <s v="Checked Out"/>
    <n v="16200"/>
    <n v="16200"/>
    <n v="505218"/>
    <s v="Cash"/>
    <n v="4"/>
    <m/>
    <b v="0"/>
    <s v="Singapore"/>
    <n v="31"/>
    <s v="No"/>
    <n v="249.45"/>
    <s v="Corporate"/>
  </r>
  <r>
    <s v="May092218560RT14"/>
    <n v="18560"/>
    <d v="2022-05-08T00:00:00"/>
    <x v="70"/>
    <d v="2022-05-13T00:00:00"/>
    <n v="4"/>
    <s v="RT1"/>
    <s v="makeyourtrip"/>
    <n v="0"/>
    <s v="Checked Out"/>
    <n v="7800"/>
    <n v="7800"/>
    <n v="226417"/>
    <s v="Credit Card"/>
    <n v="4"/>
    <m/>
    <b v="0"/>
    <s v="Singapore"/>
    <n v="34"/>
    <s v="No"/>
    <n v="618.42999999999995"/>
    <s v="Corporate"/>
  </r>
  <r>
    <s v="May092219562RT118"/>
    <n v="19562"/>
    <d v="2022-05-03T00:00:00"/>
    <x v="70"/>
    <d v="2022-05-13T00:00:00"/>
    <n v="4"/>
    <s v="RT1"/>
    <s v="direct offline"/>
    <n v="0"/>
    <s v="Checked Out"/>
    <n v="11700"/>
    <n v="11700"/>
    <n v="682393"/>
    <s v="Credit Card"/>
    <n v="4"/>
    <m/>
    <b v="0"/>
    <s v="India"/>
    <n v="35"/>
    <s v="No"/>
    <n v="92.3"/>
    <s v="Direct"/>
  </r>
  <r>
    <s v="May112219563RT26"/>
    <n v="19563"/>
    <d v="2022-05-11T00:00:00"/>
    <x v="8"/>
    <d v="2022-05-15T00:00:00"/>
    <n v="4"/>
    <s v="RT2"/>
    <s v="logtrip"/>
    <n v="0"/>
    <s v="Checked Out"/>
    <n v="16200"/>
    <n v="16200"/>
    <n v="238307"/>
    <s v="Net Banking"/>
    <n v="4"/>
    <m/>
    <b v="0"/>
    <s v="UAE"/>
    <n v="31"/>
    <s v="No"/>
    <n v="602.22"/>
    <s v="Direct"/>
  </r>
  <r>
    <s v="May122216559RT312"/>
    <n v="16559"/>
    <d v="2022-05-05T00:00:00"/>
    <x v="45"/>
    <d v="2022-05-16T00:00:00"/>
    <n v="4"/>
    <s v="RT3"/>
    <s v="makeyourtrip"/>
    <n v="0"/>
    <s v="Checked Out"/>
    <n v="24480"/>
    <n v="24480"/>
    <n v="366320"/>
    <s v="Net Banking"/>
    <n v="4"/>
    <m/>
    <b v="0"/>
    <s v="UK"/>
    <n v="60"/>
    <s v="No"/>
    <n v="588.79"/>
    <s v="Corporate"/>
  </r>
  <r>
    <s v="May132218560RT116"/>
    <n v="18560"/>
    <d v="2022-05-11T00:00:00"/>
    <x v="46"/>
    <d v="2022-05-17T00:00:00"/>
    <n v="4"/>
    <s v="RT1"/>
    <s v="tripster"/>
    <n v="0"/>
    <s v="Checked Out"/>
    <n v="7800"/>
    <n v="7800"/>
    <n v="574406"/>
    <s v="Credit Card"/>
    <n v="4"/>
    <m/>
    <b v="0"/>
    <s v="Singapore"/>
    <n v="59"/>
    <s v="No"/>
    <n v="142.41999999999999"/>
    <s v="Direct"/>
  </r>
  <r>
    <s v="May152218561RT215"/>
    <n v="18561"/>
    <d v="2022-04-21T00:00:00"/>
    <x v="71"/>
    <d v="2022-05-19T00:00:00"/>
    <n v="4"/>
    <s v="RT2"/>
    <s v="direct offline"/>
    <n v="0"/>
    <s v="Checked Out"/>
    <n v="10800"/>
    <n v="10800"/>
    <n v="431422"/>
    <s v="UPI"/>
    <n v="4"/>
    <m/>
    <b v="0"/>
    <s v="UAE"/>
    <n v="49"/>
    <s v="No"/>
    <n v="554.26"/>
    <s v="Corporate"/>
  </r>
  <r>
    <s v="May162216563RT41"/>
    <n v="16563"/>
    <d v="2022-04-26T00:00:00"/>
    <x v="48"/>
    <d v="2022-05-20T00:00:00"/>
    <n v="4"/>
    <s v="RT4"/>
    <s v="direct online"/>
    <n v="0"/>
    <s v="Checked Out"/>
    <n v="31920"/>
    <n v="31920"/>
    <n v="232316"/>
    <s v="PayPal"/>
    <n v="4"/>
    <m/>
    <b v="0"/>
    <s v="UAE"/>
    <n v="47"/>
    <s v="No"/>
    <n v="619.4"/>
    <s v="OTA"/>
  </r>
  <r>
    <s v="May182218562RT318"/>
    <n v="18562"/>
    <d v="2022-05-15T00:00:00"/>
    <x v="49"/>
    <d v="2022-05-22T00:00:00"/>
    <n v="4"/>
    <s v="RT3"/>
    <s v="makeyourtrip"/>
    <n v="0"/>
    <s v="Checked Out"/>
    <n v="14400"/>
    <n v="14400"/>
    <n v="468522"/>
    <s v="Net Banking"/>
    <n v="4"/>
    <m/>
    <b v="0"/>
    <s v="India"/>
    <n v="50"/>
    <s v="No"/>
    <n v="698.81"/>
    <s v="OTA"/>
  </r>
  <r>
    <s v="May212216560RT211"/>
    <n v="16560"/>
    <d v="2022-05-21T00:00:00"/>
    <x v="10"/>
    <d v="2022-05-25T00:00:00"/>
    <n v="4"/>
    <s v="RT2"/>
    <s v="makeyourtrip"/>
    <n v="0"/>
    <s v="Checked Out"/>
    <n v="15120"/>
    <n v="15120"/>
    <n v="184985"/>
    <s v="PayPal"/>
    <n v="4"/>
    <m/>
    <b v="0"/>
    <s v="UK"/>
    <n v="38"/>
    <s v="No"/>
    <n v="637.21"/>
    <s v="Travel Agent"/>
  </r>
  <r>
    <s v="May212219562RT213"/>
    <n v="19562"/>
    <d v="2022-05-17T00:00:00"/>
    <x v="10"/>
    <d v="2022-05-25T00:00:00"/>
    <n v="4"/>
    <s v="RT2"/>
    <s v="direct online"/>
    <n v="0"/>
    <s v="Checked Out"/>
    <n v="16200"/>
    <n v="16200"/>
    <n v="459510"/>
    <s v="UPI"/>
    <n v="4"/>
    <m/>
    <b v="0"/>
    <s v="UK"/>
    <n v="49"/>
    <s v="No"/>
    <n v="657.62"/>
    <s v="Corporate"/>
  </r>
  <r>
    <s v="May242219562RT16"/>
    <n v="19562"/>
    <d v="2022-05-24T00:00:00"/>
    <x v="51"/>
    <d v="2022-05-28T00:00:00"/>
    <n v="4"/>
    <s v="RT1"/>
    <s v="direct online"/>
    <n v="0"/>
    <s v="Checked Out"/>
    <n v="11700"/>
    <n v="11700"/>
    <n v="669340"/>
    <s v="Cash"/>
    <n v="4"/>
    <m/>
    <b v="1"/>
    <s v="India"/>
    <n v="24"/>
    <s v="No"/>
    <n v="841.63"/>
    <s v="Direct"/>
  </r>
  <r>
    <s v="May252219560RT11"/>
    <n v="19560"/>
    <d v="2022-05-25T00:00:00"/>
    <x v="73"/>
    <d v="2022-05-29T00:00:00"/>
    <n v="4"/>
    <s v="RT1"/>
    <s v="makeyourtrip"/>
    <n v="0"/>
    <s v="Checked Out"/>
    <n v="11700"/>
    <n v="11700"/>
    <n v="472110"/>
    <s v="Cash"/>
    <n v="4"/>
    <m/>
    <b v="0"/>
    <s v="Singapore"/>
    <n v="56"/>
    <s v="No"/>
    <n v="981.29"/>
    <s v="Direct"/>
  </r>
  <r>
    <s v="May262216561RT212"/>
    <n v="16561"/>
    <d v="2022-05-23T00:00:00"/>
    <x v="74"/>
    <d v="2022-05-30T00:00:00"/>
    <n v="4"/>
    <s v="RT2"/>
    <s v="direct online"/>
    <n v="0"/>
    <s v="Checked Out"/>
    <n v="15120"/>
    <n v="15120"/>
    <n v="299076"/>
    <s v="Cash"/>
    <n v="4"/>
    <m/>
    <b v="1"/>
    <s v="UK"/>
    <n v="45"/>
    <s v="No"/>
    <n v="687.63"/>
    <s v="Corporate"/>
  </r>
  <r>
    <s v="May262217560RT110"/>
    <n v="17560"/>
    <d v="2022-05-05T00:00:00"/>
    <x v="74"/>
    <d v="2022-05-30T00:00:00"/>
    <n v="4"/>
    <s v="RT1"/>
    <s v="direct online"/>
    <n v="0"/>
    <s v="Checked Out"/>
    <n v="13260"/>
    <n v="13260"/>
    <n v="460346"/>
    <s v="Cash"/>
    <n v="4"/>
    <m/>
    <b v="0"/>
    <s v="UK"/>
    <n v="26"/>
    <s v="No"/>
    <n v="498.83"/>
    <s v="Direct"/>
  </r>
  <r>
    <s v="May262218562RT23"/>
    <n v="18562"/>
    <d v="2022-05-20T00:00:00"/>
    <x v="74"/>
    <d v="2022-05-30T00:00:00"/>
    <n v="4"/>
    <s v="RT2"/>
    <s v="journey"/>
    <n v="0"/>
    <s v="Checked Out"/>
    <n v="10800"/>
    <n v="10800"/>
    <n v="973212"/>
    <s v="UPI"/>
    <n v="4"/>
    <m/>
    <b v="1"/>
    <s v="India"/>
    <n v="50"/>
    <s v="No"/>
    <n v="83.5"/>
    <s v="OTA"/>
  </r>
  <r>
    <s v="May282218561RT317"/>
    <n v="18561"/>
    <d v="2022-05-26T00:00:00"/>
    <x v="52"/>
    <d v="2022-06-01T00:00:00"/>
    <n v="4"/>
    <s v="RT3"/>
    <s v="makeyourtrip"/>
    <n v="0"/>
    <s v="Checked Out"/>
    <n v="14400"/>
    <n v="14400"/>
    <n v="189937"/>
    <s v="UPI"/>
    <n v="4"/>
    <m/>
    <b v="0"/>
    <s v="Singapore"/>
    <n v="18"/>
    <s v="No"/>
    <n v="466.82"/>
    <s v="Corporate"/>
  </r>
  <r>
    <s v="May292216560RT219"/>
    <n v="16560"/>
    <d v="2022-05-28T00:00:00"/>
    <x v="13"/>
    <d v="2022-06-02T00:00:00"/>
    <n v="4"/>
    <s v="RT2"/>
    <s v="direct online"/>
    <n v="0"/>
    <s v="Checked Out"/>
    <n v="15120"/>
    <n v="15120"/>
    <n v="601829"/>
    <s v="Credit Card"/>
    <n v="4"/>
    <m/>
    <b v="0"/>
    <s v="UK"/>
    <n v="35"/>
    <s v="No"/>
    <n v="142.88999999999999"/>
    <s v="Direct"/>
  </r>
  <r>
    <s v="May292218560RT411"/>
    <n v="18560"/>
    <d v="2022-05-23T00:00:00"/>
    <x v="13"/>
    <d v="2022-06-02T00:00:00"/>
    <n v="4"/>
    <s v="RT4"/>
    <s v="tripster"/>
    <n v="0"/>
    <s v="Checked Out"/>
    <n v="22800"/>
    <n v="22800"/>
    <n v="809852"/>
    <s v="Credit Card"/>
    <n v="4"/>
    <m/>
    <b v="0"/>
    <s v="UK"/>
    <n v="42"/>
    <s v="No"/>
    <n v="12.37"/>
    <s v="Direct"/>
  </r>
  <r>
    <s v="Jun012218561RT217"/>
    <n v="18561"/>
    <d v="2022-05-29T00:00:00"/>
    <x v="16"/>
    <d v="2022-06-05T00:00:00"/>
    <n v="4"/>
    <s v="RT2"/>
    <s v="makeyourtrip"/>
    <n v="0"/>
    <s v="Checked Out"/>
    <n v="10800"/>
    <n v="10800"/>
    <n v="696187"/>
    <s v="Net Banking"/>
    <n v="4"/>
    <m/>
    <b v="0"/>
    <s v="India"/>
    <n v="59"/>
    <s v="No"/>
    <n v="577.22"/>
    <s v="Direct"/>
  </r>
  <r>
    <s v="Jun042216560RT25"/>
    <n v="16560"/>
    <d v="2022-06-02T00:00:00"/>
    <x v="17"/>
    <d v="2022-06-08T00:00:00"/>
    <n v="4"/>
    <s v="RT2"/>
    <s v="makeyourtrip"/>
    <n v="0"/>
    <s v="Checked Out"/>
    <n v="15120"/>
    <n v="15120"/>
    <n v="606733"/>
    <s v="UPI"/>
    <n v="4"/>
    <m/>
    <b v="0"/>
    <s v="UAE"/>
    <n v="20"/>
    <s v="No"/>
    <n v="59.38"/>
    <s v="Direct"/>
  </r>
  <r>
    <s v="Jun042217560RT19"/>
    <n v="17560"/>
    <d v="2022-06-03T00:00:00"/>
    <x v="17"/>
    <d v="2022-06-08T00:00:00"/>
    <n v="4"/>
    <s v="RT1"/>
    <s v="direct offline"/>
    <n v="0"/>
    <s v="Checked Out"/>
    <n v="13260"/>
    <n v="13260"/>
    <n v="752528"/>
    <s v="PayPal"/>
    <n v="4"/>
    <m/>
    <b v="0"/>
    <s v="UAE"/>
    <n v="25"/>
    <s v="No"/>
    <n v="888.28"/>
    <s v="Travel Agent"/>
  </r>
  <r>
    <s v="Jun042219559RT31"/>
    <n v="19559"/>
    <d v="2022-06-02T00:00:00"/>
    <x v="17"/>
    <d v="2022-06-08T00:00:00"/>
    <n v="4"/>
    <s v="RT3"/>
    <s v="direct offline"/>
    <n v="0"/>
    <s v="Checked Out"/>
    <n v="21600"/>
    <n v="21600"/>
    <n v="636612"/>
    <s v="Net Banking"/>
    <n v="4"/>
    <m/>
    <b v="0"/>
    <s v="UK"/>
    <n v="34"/>
    <s v="No"/>
    <n v="806.78"/>
    <s v="Travel Agent"/>
  </r>
  <r>
    <s v="Jun072216563RT125"/>
    <n v="16563"/>
    <d v="2022-06-06T00:00:00"/>
    <x v="19"/>
    <d v="2022-06-11T00:00:00"/>
    <n v="4"/>
    <s v="RT1"/>
    <s v="journey"/>
    <n v="0"/>
    <s v="Checked Out"/>
    <n v="10920"/>
    <n v="10920"/>
    <n v="483646"/>
    <s v="Net Banking"/>
    <n v="4"/>
    <m/>
    <b v="0"/>
    <s v="India"/>
    <n v="21"/>
    <s v="No"/>
    <n v="427.7"/>
    <s v="Travel Agent"/>
  </r>
  <r>
    <s v="Jun072218560RT117"/>
    <n v="18560"/>
    <d v="2022-06-07T00:00:00"/>
    <x v="19"/>
    <d v="2022-06-11T00:00:00"/>
    <n v="4"/>
    <s v="RT1"/>
    <s v="makeyourtrip"/>
    <n v="0"/>
    <s v="Checked Out"/>
    <n v="7800"/>
    <n v="7800"/>
    <n v="529339"/>
    <s v="Cash"/>
    <n v="4"/>
    <m/>
    <b v="0"/>
    <s v="UK"/>
    <n v="38"/>
    <s v="No"/>
    <n v="246.59"/>
    <s v="OTA"/>
  </r>
  <r>
    <s v="Jun082219558RT113"/>
    <n v="19558"/>
    <d v="2022-06-01T00:00:00"/>
    <x v="20"/>
    <d v="2022-06-12T00:00:00"/>
    <n v="4"/>
    <s v="RT1"/>
    <s v="direct offline"/>
    <n v="0"/>
    <s v="Checked Out"/>
    <n v="11700"/>
    <n v="11700"/>
    <n v="738388"/>
    <s v="Net Banking"/>
    <n v="4"/>
    <m/>
    <b v="0"/>
    <s v="UAE"/>
    <n v="61"/>
    <s v="No"/>
    <n v="326.77999999999997"/>
    <s v="Direct"/>
  </r>
  <r>
    <s v="Jun122218562RT222"/>
    <n v="18562"/>
    <d v="2022-06-09T00:00:00"/>
    <x v="55"/>
    <d v="2022-06-16T00:00:00"/>
    <n v="4"/>
    <s v="RT2"/>
    <s v="direct offline"/>
    <n v="0"/>
    <s v="Checked Out"/>
    <n v="10800"/>
    <n v="10800"/>
    <n v="270611"/>
    <s v="Cash"/>
    <n v="4"/>
    <m/>
    <b v="0"/>
    <s v="UK"/>
    <n v="36"/>
    <s v="No"/>
    <n v="660.69"/>
    <s v="Direct"/>
  </r>
  <r>
    <s v="Jun122219559RT41"/>
    <n v="19559"/>
    <d v="2022-06-08T00:00:00"/>
    <x v="55"/>
    <d v="2022-06-16T00:00:00"/>
    <n v="4"/>
    <s v="RT4"/>
    <s v="logtrip"/>
    <n v="0"/>
    <s v="Checked Out"/>
    <n v="34200"/>
    <n v="34200"/>
    <n v="660283"/>
    <s v="UPI"/>
    <n v="4"/>
    <m/>
    <b v="0"/>
    <s v="UK"/>
    <n v="47"/>
    <s v="No"/>
    <n v="46.57"/>
    <s v="OTA"/>
  </r>
  <r>
    <s v="Jun142219558RT19"/>
    <n v="19558"/>
    <d v="2022-06-12T00:00:00"/>
    <x v="78"/>
    <d v="2022-06-18T00:00:00"/>
    <n v="4"/>
    <s v="RT1"/>
    <s v="makeyourtrip"/>
    <n v="0"/>
    <s v="Checked Out"/>
    <n v="11700"/>
    <n v="11700"/>
    <n v="272216"/>
    <s v="Net Banking"/>
    <n v="4"/>
    <m/>
    <b v="0"/>
    <s v="USA"/>
    <n v="56"/>
    <s v="No"/>
    <n v="904.13"/>
    <s v="Travel Agent"/>
  </r>
  <r>
    <s v="Jun162218562RT31"/>
    <n v="18562"/>
    <d v="2022-06-14T00:00:00"/>
    <x v="80"/>
    <d v="2022-06-20T00:00:00"/>
    <n v="4"/>
    <s v="RT3"/>
    <s v="tripster"/>
    <n v="0"/>
    <s v="Checked Out"/>
    <n v="14400"/>
    <n v="14400"/>
    <n v="964861"/>
    <s v="Net Banking"/>
    <n v="4"/>
    <m/>
    <b v="0"/>
    <s v="UK"/>
    <n v="38"/>
    <s v="No"/>
    <n v="819.72"/>
    <s v="Travel Agent"/>
  </r>
  <r>
    <s v="Jun162219562RT11"/>
    <n v="19562"/>
    <d v="2022-06-13T00:00:00"/>
    <x v="80"/>
    <d v="2022-06-20T00:00:00"/>
    <n v="4"/>
    <s v="RT1"/>
    <s v="direct online"/>
    <n v="0"/>
    <s v="Checked Out"/>
    <n v="11700"/>
    <n v="11700"/>
    <n v="612522"/>
    <s v="Credit Card"/>
    <n v="4"/>
    <m/>
    <b v="0"/>
    <s v="UAE"/>
    <n v="19"/>
    <s v="No"/>
    <n v="279.8"/>
    <s v="OTA"/>
  </r>
  <r>
    <s v="Jun182218559RT213"/>
    <n v="18559"/>
    <d v="2022-06-16T00:00:00"/>
    <x v="25"/>
    <d v="2022-06-22T00:00:00"/>
    <n v="4"/>
    <s v="RT2"/>
    <s v="logtrip"/>
    <n v="0"/>
    <s v="Checked Out"/>
    <n v="10800"/>
    <n v="10800"/>
    <n v="428268"/>
    <s v="Credit Card"/>
    <n v="4"/>
    <m/>
    <b v="0"/>
    <s v="India"/>
    <n v="38"/>
    <s v="No"/>
    <n v="869.68"/>
    <s v="Direct"/>
  </r>
  <r>
    <s v="Jun182219561RT312"/>
    <n v="19561"/>
    <d v="2022-06-18T00:00:00"/>
    <x v="25"/>
    <d v="2022-06-22T00:00:00"/>
    <n v="4"/>
    <s v="RT3"/>
    <s v="journey"/>
    <n v="0"/>
    <s v="Checked Out"/>
    <n v="21600"/>
    <n v="21600"/>
    <n v="249336"/>
    <s v="Net Banking"/>
    <n v="4"/>
    <m/>
    <b v="1"/>
    <s v="UK"/>
    <n v="63"/>
    <s v="No"/>
    <n v="993.34"/>
    <s v="Direct"/>
  </r>
  <r>
    <s v="Jun182219561RT317"/>
    <n v="19561"/>
    <d v="2022-06-14T00:00:00"/>
    <x v="25"/>
    <d v="2022-06-22T00:00:00"/>
    <n v="4"/>
    <s v="RT3"/>
    <s v="logtrip"/>
    <n v="0"/>
    <s v="Checked Out"/>
    <n v="21600"/>
    <n v="21600"/>
    <n v="866457"/>
    <s v="PayPal"/>
    <n v="4"/>
    <m/>
    <b v="0"/>
    <s v="Singapore"/>
    <n v="25"/>
    <s v="No"/>
    <n v="336.82"/>
    <s v="Corporate"/>
  </r>
  <r>
    <s v="Jun202219559RT14"/>
    <n v="19559"/>
    <d v="2022-06-17T00:00:00"/>
    <x v="81"/>
    <d v="2022-06-24T00:00:00"/>
    <n v="4"/>
    <s v="RT1"/>
    <s v="direct offline"/>
    <n v="0"/>
    <s v="Checked Out"/>
    <n v="11700"/>
    <n v="11700"/>
    <n v="201310"/>
    <s v="Credit Card"/>
    <n v="4"/>
    <m/>
    <b v="1"/>
    <s v="UK"/>
    <n v="18"/>
    <s v="No"/>
    <n v="796.98"/>
    <s v="OTA"/>
  </r>
  <r>
    <s v="Jun232219562RT112"/>
    <n v="19562"/>
    <d v="2022-06-19T00:00:00"/>
    <x v="91"/>
    <d v="2022-06-27T00:00:00"/>
    <n v="4"/>
    <s v="RT1"/>
    <s v="makeyourtrip"/>
    <n v="0"/>
    <s v="Checked Out"/>
    <n v="11700"/>
    <n v="11700"/>
    <n v="147099"/>
    <s v="PayPal"/>
    <n v="4"/>
    <m/>
    <b v="0"/>
    <s v="India"/>
    <n v="42"/>
    <s v="No"/>
    <n v="888.92"/>
    <s v="Travel Agent"/>
  </r>
  <r>
    <s v="Jun242218562RT310"/>
    <n v="18562"/>
    <d v="2022-06-21T00:00:00"/>
    <x v="89"/>
    <d v="2022-06-28T00:00:00"/>
    <n v="4"/>
    <s v="RT3"/>
    <s v="tripster"/>
    <n v="0"/>
    <s v="Checked Out"/>
    <n v="14400"/>
    <n v="14400"/>
    <n v="465547"/>
    <s v="Cash"/>
    <n v="4"/>
    <m/>
    <b v="1"/>
    <s v="India"/>
    <n v="41"/>
    <s v="No"/>
    <n v="597.22"/>
    <s v="Direct"/>
  </r>
  <r>
    <s v="Jun252219562RT43"/>
    <n v="19562"/>
    <d v="2022-06-19T00:00:00"/>
    <x v="56"/>
    <d v="2022-06-29T00:00:00"/>
    <n v="4"/>
    <s v="RT4"/>
    <s v="makeyourtrip"/>
    <n v="0"/>
    <s v="Checked Out"/>
    <n v="34200"/>
    <n v="34200"/>
    <n v="973660"/>
    <s v="Cash"/>
    <n v="4"/>
    <m/>
    <b v="1"/>
    <s v="India"/>
    <n v="48"/>
    <s v="No"/>
    <n v="883.18"/>
    <s v="Direct"/>
  </r>
  <r>
    <s v="Jun262216563RT139"/>
    <n v="16563"/>
    <d v="2022-06-25T00:00:00"/>
    <x v="29"/>
    <d v="2022-06-30T00:00:00"/>
    <n v="4"/>
    <s v="RT1"/>
    <s v="logtrip"/>
    <n v="0"/>
    <s v="Checked Out"/>
    <n v="10920"/>
    <n v="10920"/>
    <n v="137558"/>
    <s v="UPI"/>
    <n v="4"/>
    <m/>
    <b v="0"/>
    <s v="USA"/>
    <n v="18"/>
    <s v="No"/>
    <n v="218.36"/>
    <s v="Travel Agent"/>
  </r>
  <r>
    <s v="Jun272217561RT16"/>
    <n v="17561"/>
    <d v="2022-06-23T00:00:00"/>
    <x v="57"/>
    <d v="2022-07-01T00:00:00"/>
    <n v="4"/>
    <s v="RT1"/>
    <s v="journey"/>
    <n v="0"/>
    <s v="Checked Out"/>
    <n v="13260"/>
    <n v="13260"/>
    <n v="436905"/>
    <s v="Cash"/>
    <n v="4"/>
    <m/>
    <b v="0"/>
    <s v="USA"/>
    <n v="27"/>
    <s v="No"/>
    <n v="985.92"/>
    <s v="Corporate"/>
  </r>
  <r>
    <s v="Jul022218561RT220"/>
    <n v="18561"/>
    <d v="2022-06-11T00:00:00"/>
    <x v="32"/>
    <d v="2022-07-06T00:00:00"/>
    <n v="4"/>
    <s v="RT2"/>
    <s v="direct offline"/>
    <n v="0"/>
    <s v="Checked Out"/>
    <n v="10800"/>
    <n v="10800"/>
    <n v="214940"/>
    <s v="Net Banking"/>
    <n v="4"/>
    <m/>
    <b v="0"/>
    <s v="Singapore"/>
    <n v="28"/>
    <s v="No"/>
    <n v="172.31"/>
    <s v="Travel Agent"/>
  </r>
  <r>
    <s v="Jul022219560RT410"/>
    <n v="19560"/>
    <d v="2022-06-30T00:00:00"/>
    <x v="32"/>
    <d v="2022-07-06T00:00:00"/>
    <n v="4"/>
    <s v="RT4"/>
    <s v="logtrip"/>
    <n v="0"/>
    <s v="Checked Out"/>
    <n v="34200"/>
    <n v="34200"/>
    <n v="165548"/>
    <s v="PayPal"/>
    <n v="4"/>
    <m/>
    <b v="0"/>
    <s v="Singapore"/>
    <n v="57"/>
    <s v="No"/>
    <n v="187.86"/>
    <s v="Travel Agent"/>
  </r>
  <r>
    <s v="Jul022219561RT29"/>
    <n v="19561"/>
    <d v="2022-06-26T00:00:00"/>
    <x v="32"/>
    <d v="2022-07-06T00:00:00"/>
    <n v="4"/>
    <s v="RT2"/>
    <s v="direct offline"/>
    <n v="0"/>
    <s v="Checked Out"/>
    <n v="16200"/>
    <n v="16200"/>
    <n v="685240"/>
    <s v="Cash"/>
    <n v="4"/>
    <m/>
    <b v="0"/>
    <s v="UK"/>
    <n v="33"/>
    <s v="No"/>
    <n v="440.98"/>
    <s v="Direct"/>
  </r>
  <r>
    <s v="Jul022219562RT112"/>
    <n v="19562"/>
    <d v="2022-06-29T00:00:00"/>
    <x v="32"/>
    <d v="2022-07-06T00:00:00"/>
    <n v="4"/>
    <s v="RT1"/>
    <s v="journey"/>
    <n v="0"/>
    <s v="Checked Out"/>
    <n v="11700"/>
    <n v="11700"/>
    <n v="839337"/>
    <s v="UPI"/>
    <n v="4"/>
    <m/>
    <b v="1"/>
    <s v="India"/>
    <n v="54"/>
    <s v="No"/>
    <n v="823.05"/>
    <s v="Corporate"/>
  </r>
  <r>
    <s v="Jul082216563RT217"/>
    <n v="16563"/>
    <d v="2022-07-04T00:00:00"/>
    <x v="61"/>
    <d v="2022-07-12T00:00:00"/>
    <n v="4"/>
    <s v="RT2"/>
    <s v="direct online"/>
    <n v="0"/>
    <s v="Checked Out"/>
    <n v="15120"/>
    <n v="15120"/>
    <n v="573017"/>
    <s v="UPI"/>
    <n v="4"/>
    <m/>
    <b v="0"/>
    <s v="Singapore"/>
    <n v="44"/>
    <s v="No"/>
    <n v="108.7"/>
    <s v="Corporate"/>
  </r>
  <r>
    <s v="Jul082217559RT113"/>
    <n v="17559"/>
    <d v="2022-06-18T00:00:00"/>
    <x v="61"/>
    <d v="2022-07-12T00:00:00"/>
    <n v="4"/>
    <s v="RT1"/>
    <s v="journey"/>
    <n v="0"/>
    <s v="Checked Out"/>
    <n v="13260"/>
    <n v="13260"/>
    <n v="844378"/>
    <s v="UPI"/>
    <n v="4"/>
    <m/>
    <b v="0"/>
    <s v="India"/>
    <n v="46"/>
    <s v="No"/>
    <n v="301.51"/>
    <s v="Direct"/>
  </r>
  <r>
    <s v="Jul092216561RT11"/>
    <n v="16561"/>
    <d v="2022-07-03T00:00:00"/>
    <x v="35"/>
    <d v="2022-07-13T00:00:00"/>
    <n v="4"/>
    <s v="RT1"/>
    <s v="logtrip"/>
    <n v="0"/>
    <s v="Checked Out"/>
    <n v="10920"/>
    <n v="10920"/>
    <n v="175365"/>
    <s v="PayPal"/>
    <n v="4"/>
    <m/>
    <b v="0"/>
    <s v="USA"/>
    <n v="24"/>
    <s v="No"/>
    <n v="276.49"/>
    <s v="Travel Agent"/>
  </r>
  <r>
    <s v="Jul112216561RT214"/>
    <n v="16561"/>
    <d v="2022-07-09T00:00:00"/>
    <x v="36"/>
    <d v="2022-07-15T00:00:00"/>
    <n v="4"/>
    <s v="RT2"/>
    <s v="direct offline"/>
    <n v="0"/>
    <s v="Checked Out"/>
    <n v="15120"/>
    <n v="15120"/>
    <n v="123825"/>
    <s v="Credit Card"/>
    <n v="4"/>
    <m/>
    <b v="1"/>
    <s v="UAE"/>
    <n v="52"/>
    <s v="No"/>
    <n v="542.76"/>
    <s v="Corporate"/>
  </r>
  <r>
    <s v="Jul112219562RT210"/>
    <n v="19562"/>
    <d v="2022-07-07T00:00:00"/>
    <x v="36"/>
    <d v="2022-07-15T00:00:00"/>
    <n v="4"/>
    <s v="RT2"/>
    <s v="direct offline"/>
    <n v="0"/>
    <s v="Checked Out"/>
    <n v="16200"/>
    <n v="16200"/>
    <n v="936032"/>
    <s v="Credit Card"/>
    <n v="4"/>
    <m/>
    <b v="0"/>
    <s v="UK"/>
    <n v="42"/>
    <s v="No"/>
    <n v="780.92"/>
    <s v="OTA"/>
  </r>
  <r>
    <s v="Jul132218563RT310"/>
    <n v="18563"/>
    <d v="2022-07-13T00:00:00"/>
    <x v="37"/>
    <d v="2022-07-17T00:00:00"/>
    <n v="4"/>
    <s v="RT3"/>
    <s v="journey"/>
    <n v="0"/>
    <s v="Checked Out"/>
    <n v="14400"/>
    <n v="14400"/>
    <n v="736278"/>
    <s v="PayPal"/>
    <n v="4"/>
    <m/>
    <b v="0"/>
    <s v="USA"/>
    <n v="28"/>
    <s v="No"/>
    <n v="885.96"/>
    <s v="OTA"/>
  </r>
  <r>
    <s v="Jul142219560RT44"/>
    <n v="19560"/>
    <d v="2022-07-13T00:00:00"/>
    <x v="84"/>
    <d v="2022-07-18T00:00:00"/>
    <n v="4"/>
    <s v="RT4"/>
    <s v="makeyourtrip"/>
    <n v="0"/>
    <s v="Checked Out"/>
    <n v="34200"/>
    <n v="34200"/>
    <n v="289919"/>
    <s v="PayPal"/>
    <n v="4"/>
    <m/>
    <b v="0"/>
    <s v="USA"/>
    <n v="26"/>
    <s v="No"/>
    <n v="332.53"/>
    <s v="Direct"/>
  </r>
  <r>
    <s v="Jul162219561RT117"/>
    <n v="19561"/>
    <d v="2022-07-14T00:00:00"/>
    <x v="38"/>
    <d v="2022-07-20T00:00:00"/>
    <n v="4"/>
    <s v="RT1"/>
    <s v="logtrip"/>
    <n v="0"/>
    <s v="Checked Out"/>
    <n v="11700"/>
    <n v="11700"/>
    <n v="637394"/>
    <s v="PayPal"/>
    <n v="4"/>
    <m/>
    <b v="0"/>
    <s v="India"/>
    <n v="58"/>
    <s v="No"/>
    <n v="396.07"/>
    <s v="Corporate"/>
  </r>
  <r>
    <s v="Jul172216560RT214"/>
    <n v="16560"/>
    <d v="2022-07-16T00:00:00"/>
    <x v="65"/>
    <d v="2022-07-21T00:00:00"/>
    <n v="4"/>
    <s v="RT2"/>
    <s v="direct offline"/>
    <n v="0"/>
    <s v="Checked Out"/>
    <n v="15120"/>
    <n v="15120"/>
    <n v="132128"/>
    <s v="Cash"/>
    <n v="4"/>
    <m/>
    <b v="0"/>
    <s v="USA"/>
    <n v="38"/>
    <s v="No"/>
    <n v="878.19"/>
    <s v="Travel Agent"/>
  </r>
  <r>
    <s v="Jul172216562RT29"/>
    <n v="16562"/>
    <d v="2022-07-12T00:00:00"/>
    <x v="65"/>
    <d v="2022-07-21T00:00:00"/>
    <n v="4"/>
    <s v="RT2"/>
    <s v="logtrip"/>
    <n v="0"/>
    <s v="Checked Out"/>
    <n v="15120"/>
    <n v="15120"/>
    <n v="712288"/>
    <s v="Credit Card"/>
    <n v="4"/>
    <m/>
    <b v="1"/>
    <s v="UAE"/>
    <n v="26"/>
    <s v="No"/>
    <n v="239.82"/>
    <s v="OTA"/>
  </r>
  <r>
    <s v="Jul172218563RT29"/>
    <n v="18563"/>
    <d v="2022-07-11T00:00:00"/>
    <x v="65"/>
    <d v="2022-07-21T00:00:00"/>
    <n v="4"/>
    <s v="RT2"/>
    <s v="makeyourtrip"/>
    <n v="0"/>
    <s v="Checked Out"/>
    <n v="10800"/>
    <n v="10800"/>
    <n v="189487"/>
    <s v="Net Banking"/>
    <n v="4"/>
    <m/>
    <b v="0"/>
    <s v="UK"/>
    <n v="59"/>
    <s v="No"/>
    <n v="821.95"/>
    <s v="Travel Agent"/>
  </r>
  <r>
    <s v="Jul202219559RT26"/>
    <n v="19559"/>
    <d v="2022-07-20T00:00:00"/>
    <x v="85"/>
    <d v="2022-07-24T00:00:00"/>
    <n v="4"/>
    <s v="RT2"/>
    <s v="tripster"/>
    <n v="0"/>
    <s v="Checked Out"/>
    <n v="16200"/>
    <n v="16200"/>
    <n v="781420"/>
    <s v="UPI"/>
    <n v="4"/>
    <m/>
    <b v="0"/>
    <s v="UK"/>
    <n v="53"/>
    <s v="No"/>
    <n v="34.86"/>
    <s v="Direct"/>
  </r>
  <r>
    <s v="Jul222219562RT27"/>
    <n v="19562"/>
    <d v="2022-07-19T00:00:00"/>
    <x v="41"/>
    <d v="2022-07-26T00:00:00"/>
    <n v="4"/>
    <s v="RT2"/>
    <s v="makeyourtrip"/>
    <n v="0"/>
    <s v="Checked Out"/>
    <n v="16200"/>
    <n v="16200"/>
    <n v="606984"/>
    <s v="UPI"/>
    <n v="4"/>
    <m/>
    <b v="1"/>
    <s v="India"/>
    <n v="32"/>
    <s v="No"/>
    <n v="473.92"/>
    <s v="Corporate"/>
  </r>
  <r>
    <s v="Jul232216563RT132"/>
    <n v="16563"/>
    <d v="2022-07-17T00:00:00"/>
    <x v="66"/>
    <d v="2022-07-27T00:00:00"/>
    <n v="4"/>
    <s v="RT1"/>
    <s v="makeyourtrip"/>
    <n v="0"/>
    <s v="Checked Out"/>
    <n v="10920"/>
    <n v="10920"/>
    <n v="670483"/>
    <s v="Cash"/>
    <n v="4"/>
    <m/>
    <b v="1"/>
    <s v="Singapore"/>
    <n v="63"/>
    <s v="No"/>
    <n v="578.97"/>
    <s v="OTA"/>
  </r>
  <r>
    <s v="Jul242219559RT111"/>
    <n v="19559"/>
    <d v="2022-07-18T00:00:00"/>
    <x v="67"/>
    <d v="2022-07-28T00:00:00"/>
    <n v="4"/>
    <s v="RT1"/>
    <s v="makeyourtrip"/>
    <n v="0"/>
    <s v="Checked Out"/>
    <n v="11700"/>
    <n v="11700"/>
    <n v="689152"/>
    <s v="Net Banking"/>
    <n v="4"/>
    <m/>
    <b v="0"/>
    <s v="India"/>
    <n v="42"/>
    <s v="No"/>
    <n v="858.44"/>
    <s v="Travel Agent"/>
  </r>
  <r>
    <s v="Jul252218560RT31"/>
    <n v="18560"/>
    <d v="2022-07-25T00:00:00"/>
    <x v="42"/>
    <d v="2022-07-29T00:00:00"/>
    <n v="4"/>
    <s v="RT3"/>
    <s v="direct online"/>
    <n v="0"/>
    <s v="Checked Out"/>
    <n v="14400"/>
    <n v="14400"/>
    <n v="312787"/>
    <s v="PayPal"/>
    <n v="4"/>
    <m/>
    <b v="0"/>
    <s v="USA"/>
    <n v="59"/>
    <s v="No"/>
    <n v="42.97"/>
    <s v="Travel Agent"/>
  </r>
  <r>
    <s v="Jul252219560RT17"/>
    <n v="19560"/>
    <d v="2022-07-25T00:00:00"/>
    <x v="42"/>
    <d v="2022-07-29T00:00:00"/>
    <n v="4"/>
    <s v="RT1"/>
    <s v="direct offline"/>
    <n v="0"/>
    <s v="Checked Out"/>
    <n v="11700"/>
    <n v="11700"/>
    <n v="983339"/>
    <s v="Net Banking"/>
    <n v="4"/>
    <m/>
    <b v="1"/>
    <s v="USA"/>
    <n v="24"/>
    <s v="No"/>
    <n v="902.91"/>
    <s v="OTA"/>
  </r>
  <r>
    <s v="Jul262218560RT11"/>
    <n v="18560"/>
    <d v="2022-07-26T00:00:00"/>
    <x v="86"/>
    <d v="2022-07-30T00:00:00"/>
    <n v="4"/>
    <s v="RT1"/>
    <s v="logtrip"/>
    <n v="0"/>
    <s v="Checked Out"/>
    <n v="7800"/>
    <n v="7800"/>
    <n v="411415"/>
    <s v="Net Banking"/>
    <n v="4"/>
    <m/>
    <b v="0"/>
    <s v="Singapore"/>
    <n v="33"/>
    <s v="No"/>
    <n v="254.94"/>
    <s v="Corporate"/>
  </r>
  <r>
    <s v="Jul282217560RT117"/>
    <n v="17560"/>
    <d v="2022-07-28T00:00:00"/>
    <x v="68"/>
    <d v="2022-08-01T00:00:00"/>
    <n v="4"/>
    <s v="RT1"/>
    <s v="direct offline"/>
    <n v="0"/>
    <s v="Checked Out"/>
    <n v="13260"/>
    <n v="13260"/>
    <n v="352492"/>
    <s v="Cash"/>
    <n v="4"/>
    <m/>
    <b v="0"/>
    <s v="Singapore"/>
    <n v="34"/>
    <s v="No"/>
    <n v="568.54"/>
    <s v="Travel Agent"/>
  </r>
  <r>
    <s v="Jul292216562RT219"/>
    <n v="16562"/>
    <d v="2022-07-25T00:00:00"/>
    <x v="87"/>
    <d v="2022-08-02T00:00:00"/>
    <n v="4"/>
    <s v="RT2"/>
    <s v="logtrip"/>
    <n v="0"/>
    <s v="Checked Out"/>
    <n v="15120"/>
    <n v="15120"/>
    <n v="837664"/>
    <s v="Credit Card"/>
    <n v="4"/>
    <m/>
    <b v="0"/>
    <s v="India"/>
    <n v="33"/>
    <s v="No"/>
    <n v="411.3"/>
    <s v="Corporate"/>
  </r>
  <r>
    <s v="Jul292218561RT31"/>
    <n v="18561"/>
    <d v="2022-07-25T00:00:00"/>
    <x v="87"/>
    <d v="2022-08-02T00:00:00"/>
    <n v="4"/>
    <s v="RT3"/>
    <s v="direct online"/>
    <n v="0"/>
    <s v="Checked Out"/>
    <n v="14400"/>
    <n v="14400"/>
    <n v="214492"/>
    <s v="Credit Card"/>
    <n v="4"/>
    <m/>
    <b v="0"/>
    <s v="UK"/>
    <n v="43"/>
    <s v="No"/>
    <n v="805.16"/>
    <s v="Direct"/>
  </r>
  <r>
    <s v="May032217558RT215"/>
    <n v="17558"/>
    <d v="2022-05-01T00:00:00"/>
    <x v="2"/>
    <d v="2022-05-08T00:00:00"/>
    <n v="4"/>
    <s v="RT2"/>
    <s v="journey"/>
    <n v="0"/>
    <s v="Checked Out"/>
    <n v="18360"/>
    <n v="18360"/>
    <n v="543316"/>
    <s v="Net Banking"/>
    <n v="5"/>
    <m/>
    <b v="0"/>
    <s v="USA"/>
    <n v="36"/>
    <s v="Yes"/>
    <n v="740.48"/>
    <s v="Travel Agent"/>
  </r>
  <r>
    <s v="May072216559RT28"/>
    <n v="16559"/>
    <d v="2022-05-01T00:00:00"/>
    <x v="6"/>
    <d v="2022-05-13T00:00:00"/>
    <n v="4"/>
    <s v="RT2"/>
    <s v="makeyourtrip"/>
    <n v="0"/>
    <s v="Checked Out"/>
    <n v="18360"/>
    <n v="18360"/>
    <n v="401763"/>
    <s v="UPI"/>
    <n v="6"/>
    <m/>
    <b v="1"/>
    <s v="UAE"/>
    <n v="60"/>
    <s v="Yes"/>
    <n v="318.36"/>
    <s v="Direct"/>
  </r>
  <r>
    <s v="May082217561RT22"/>
    <n v="17561"/>
    <d v="2022-05-04T00:00:00"/>
    <x v="7"/>
    <d v="2022-05-11T00:00:00"/>
    <n v="4"/>
    <s v="RT2"/>
    <s v="makeyourtrip"/>
    <n v="0"/>
    <s v="Checked Out"/>
    <n v="18360"/>
    <n v="18360"/>
    <n v="998633"/>
    <s v="Credit Card"/>
    <n v="3"/>
    <m/>
    <b v="1"/>
    <s v="UK"/>
    <n v="61"/>
    <s v="Yes"/>
    <n v="494.43"/>
    <s v="Travel Agent"/>
  </r>
  <r>
    <s v="May142217561RT223"/>
    <n v="17561"/>
    <d v="2022-05-10T00:00:00"/>
    <x v="47"/>
    <d v="2022-05-20T00:00:00"/>
    <n v="4"/>
    <s v="RT2"/>
    <s v="direct online"/>
    <n v="0"/>
    <s v="Checked Out"/>
    <n v="18360"/>
    <n v="18360"/>
    <n v="509355"/>
    <s v="Cash"/>
    <n v="6"/>
    <m/>
    <b v="0"/>
    <s v="UK"/>
    <n v="31"/>
    <s v="Yes"/>
    <n v="543.83000000000004"/>
    <s v="Travel Agent"/>
  </r>
  <r>
    <s v="May152217564RT219"/>
    <n v="17564"/>
    <d v="2022-05-14T00:00:00"/>
    <x v="71"/>
    <d v="2022-05-20T00:00:00"/>
    <n v="4"/>
    <s v="RT2"/>
    <s v="logtrip"/>
    <n v="0"/>
    <s v="Checked Out"/>
    <n v="18360"/>
    <n v="18360"/>
    <n v="282159"/>
    <s v="Net Banking"/>
    <n v="5"/>
    <m/>
    <b v="0"/>
    <s v="India"/>
    <n v="61"/>
    <s v="Yes"/>
    <n v="930.04"/>
    <s v="Corporate"/>
  </r>
  <r>
    <s v="May192216559RT22"/>
    <n v="16559"/>
    <d v="2022-05-17T00:00:00"/>
    <x v="9"/>
    <d v="2022-05-22T00:00:00"/>
    <n v="4"/>
    <s v="RT2"/>
    <s v="direct offline"/>
    <n v="0"/>
    <s v="Checked Out"/>
    <n v="18360"/>
    <n v="18360"/>
    <n v="422775"/>
    <s v="Cash"/>
    <n v="3"/>
    <m/>
    <b v="0"/>
    <s v="UAE"/>
    <n v="39"/>
    <s v="Yes"/>
    <n v="783.21"/>
    <s v="OTA"/>
  </r>
  <r>
    <s v="Jun072217558RT28"/>
    <n v="17558"/>
    <d v="2022-06-07T00:00:00"/>
    <x v="19"/>
    <d v="2022-06-13T00:00:00"/>
    <n v="4"/>
    <s v="RT2"/>
    <s v="logtrip"/>
    <n v="0"/>
    <s v="Checked Out"/>
    <n v="18360"/>
    <n v="18360"/>
    <n v="960706"/>
    <s v="PayPal"/>
    <n v="6"/>
    <m/>
    <b v="0"/>
    <s v="Singapore"/>
    <n v="22"/>
    <s v="Yes"/>
    <n v="891.18"/>
    <s v="Direct"/>
  </r>
  <r>
    <s v="Jun182217559RT231"/>
    <n v="17559"/>
    <d v="2022-05-29T00:00:00"/>
    <x v="25"/>
    <d v="2022-06-23T00:00:00"/>
    <n v="4"/>
    <s v="RT2"/>
    <s v="tripster"/>
    <n v="0"/>
    <s v="Checked Out"/>
    <n v="18360"/>
    <n v="18360"/>
    <n v="268382"/>
    <s v="Net Banking"/>
    <n v="5"/>
    <m/>
    <b v="1"/>
    <s v="USA"/>
    <n v="45"/>
    <s v="Yes"/>
    <n v="524.47"/>
    <s v="OTA"/>
  </r>
  <r>
    <s v="Jun192217563RT23"/>
    <n v="17563"/>
    <d v="2022-06-19T00:00:00"/>
    <x v="26"/>
    <d v="2022-06-23T00:00:00"/>
    <n v="4"/>
    <s v="RT2"/>
    <s v="logtrip"/>
    <n v="0"/>
    <s v="Checked Out"/>
    <n v="18360"/>
    <n v="18360"/>
    <n v="201664"/>
    <s v="Credit Card"/>
    <n v="4"/>
    <m/>
    <b v="1"/>
    <s v="Singapore"/>
    <n v="39"/>
    <s v="Yes"/>
    <n v="785.35"/>
    <s v="Direct"/>
  </r>
  <r>
    <s v="Jun242217561RT28"/>
    <n v="17561"/>
    <d v="2022-06-21T00:00:00"/>
    <x v="89"/>
    <d v="2022-06-30T00:00:00"/>
    <n v="4"/>
    <s v="RT2"/>
    <s v="tripster"/>
    <n v="0"/>
    <s v="Checked Out"/>
    <n v="18360"/>
    <n v="18360"/>
    <n v="162063"/>
    <s v="Net Banking"/>
    <n v="6"/>
    <m/>
    <b v="0"/>
    <s v="UAE"/>
    <n v="48"/>
    <s v="Yes"/>
    <n v="519.07000000000005"/>
    <s v="Travel Agent"/>
  </r>
  <r>
    <s v="Jul272217559RT26"/>
    <n v="17559"/>
    <d v="2022-07-26T00:00:00"/>
    <x v="43"/>
    <d v="2022-08-02T00:00:00"/>
    <n v="4"/>
    <s v="RT2"/>
    <s v="direct offline"/>
    <n v="0"/>
    <s v="Checked Out"/>
    <n v="18360"/>
    <n v="18360"/>
    <n v="695677"/>
    <s v="Net Banking"/>
    <n v="6"/>
    <m/>
    <b v="0"/>
    <s v="Singapore"/>
    <n v="62"/>
    <s v="Yes"/>
    <n v="413.73"/>
    <s v="Direct"/>
  </r>
  <r>
    <s v="Jul302217561RT224"/>
    <n v="17561"/>
    <d v="2022-07-27T00:00:00"/>
    <x v="69"/>
    <d v="2022-08-05T00:00:00"/>
    <n v="4"/>
    <s v="RT2"/>
    <s v="direct offline"/>
    <n v="0"/>
    <s v="Checked Out"/>
    <n v="18360"/>
    <n v="18360"/>
    <n v="528396"/>
    <s v="PayPal"/>
    <n v="6"/>
    <m/>
    <b v="0"/>
    <s v="India"/>
    <n v="24"/>
    <s v="Yes"/>
    <n v="873.3"/>
    <s v="Direct"/>
  </r>
  <r>
    <s v="May012217564RT218"/>
    <n v="17564"/>
    <d v="2022-04-30T00:00:00"/>
    <x v="0"/>
    <d v="2022-05-04T00:00:00"/>
    <n v="4"/>
    <s v="RT2"/>
    <s v="makeyourtrip"/>
    <n v="0"/>
    <s v="Checked Out"/>
    <n v="18360"/>
    <n v="18360"/>
    <n v="972638"/>
    <s v="Net Banking"/>
    <n v="3"/>
    <m/>
    <b v="0"/>
    <s v="UK"/>
    <n v="53"/>
    <s v="No"/>
    <n v="965.18"/>
    <s v="Travel Agent"/>
  </r>
  <r>
    <s v="May032217562RT214"/>
    <n v="17562"/>
    <d v="2022-04-30T00:00:00"/>
    <x v="2"/>
    <d v="2022-05-09T00:00:00"/>
    <n v="4"/>
    <s v="RT2"/>
    <s v="makeyourtrip"/>
    <n v="0"/>
    <s v="Checked Out"/>
    <n v="18360"/>
    <n v="18360"/>
    <n v="414925"/>
    <s v="Credit Card"/>
    <n v="6"/>
    <m/>
    <b v="1"/>
    <s v="UK"/>
    <n v="49"/>
    <s v="No"/>
    <n v="115.16"/>
    <s v="Direct"/>
  </r>
  <r>
    <s v="May042217562RT211"/>
    <n v="17562"/>
    <d v="2022-05-01T00:00:00"/>
    <x v="3"/>
    <d v="2022-05-09T00:00:00"/>
    <n v="4"/>
    <s v="RT2"/>
    <s v="direct online"/>
    <n v="0"/>
    <s v="Checked Out"/>
    <n v="18360"/>
    <n v="18360"/>
    <n v="143764"/>
    <s v="Credit Card"/>
    <n v="5"/>
    <m/>
    <b v="1"/>
    <s v="USA"/>
    <n v="35"/>
    <s v="No"/>
    <n v="757.74"/>
    <s v="OTA"/>
  </r>
  <r>
    <s v="May052217559RT218"/>
    <n v="17559"/>
    <d v="2022-05-03T00:00:00"/>
    <x v="4"/>
    <d v="2022-05-08T00:00:00"/>
    <n v="4"/>
    <s v="RT2"/>
    <s v="logtrip"/>
    <n v="0"/>
    <s v="Checked Out"/>
    <n v="18360"/>
    <n v="18360"/>
    <n v="723607"/>
    <s v="Cash"/>
    <n v="3"/>
    <m/>
    <b v="0"/>
    <s v="UAE"/>
    <n v="56"/>
    <s v="No"/>
    <n v="230.27"/>
    <s v="OTA"/>
  </r>
  <r>
    <s v="May082217563RT220"/>
    <n v="17563"/>
    <d v="2022-05-07T00:00:00"/>
    <x v="7"/>
    <d v="2022-05-12T00:00:00"/>
    <n v="4"/>
    <s v="RT2"/>
    <s v="direct offline"/>
    <n v="0"/>
    <s v="Checked Out"/>
    <n v="18360"/>
    <n v="18360"/>
    <n v="902523"/>
    <s v="Cash"/>
    <n v="4"/>
    <m/>
    <b v="1"/>
    <s v="USA"/>
    <n v="36"/>
    <s v="No"/>
    <n v="778.39"/>
    <s v="Corporate"/>
  </r>
  <r>
    <s v="May092217561RT213"/>
    <n v="17561"/>
    <d v="2022-05-02T00:00:00"/>
    <x v="70"/>
    <d v="2022-05-12T00:00:00"/>
    <n v="4"/>
    <s v="RT2"/>
    <s v="direct online"/>
    <n v="0"/>
    <s v="Checked Out"/>
    <n v="18360"/>
    <n v="18360"/>
    <n v="852312"/>
    <s v="Cash"/>
    <n v="3"/>
    <m/>
    <b v="0"/>
    <s v="UAE"/>
    <n v="50"/>
    <s v="No"/>
    <n v="494.39"/>
    <s v="Travel Agent"/>
  </r>
  <r>
    <s v="May102216559RT23"/>
    <n v="16559"/>
    <d v="2022-05-09T00:00:00"/>
    <x v="44"/>
    <d v="2022-05-14T00:00:00"/>
    <n v="4"/>
    <s v="RT2"/>
    <s v="logtrip"/>
    <n v="0"/>
    <s v="Checked Out"/>
    <n v="18360"/>
    <n v="18360"/>
    <n v="921485"/>
    <s v="PayPal"/>
    <n v="4"/>
    <m/>
    <b v="0"/>
    <s v="UK"/>
    <n v="18"/>
    <s v="No"/>
    <n v="167.59"/>
    <s v="OTA"/>
  </r>
  <r>
    <s v="May132217559RT221"/>
    <n v="17559"/>
    <d v="2022-05-10T00:00:00"/>
    <x v="46"/>
    <d v="2022-05-19T00:00:00"/>
    <n v="4"/>
    <s v="RT2"/>
    <s v="makeyourtrip"/>
    <n v="0"/>
    <s v="Checked Out"/>
    <n v="18360"/>
    <n v="18360"/>
    <n v="666136"/>
    <s v="PayPal"/>
    <n v="6"/>
    <m/>
    <b v="0"/>
    <s v="USA"/>
    <n v="34"/>
    <s v="No"/>
    <n v="828.87"/>
    <s v="Travel Agent"/>
  </r>
  <r>
    <s v="May142216559RT232"/>
    <n v="16559"/>
    <d v="2022-05-12T00:00:00"/>
    <x v="47"/>
    <d v="2022-05-19T00:00:00"/>
    <n v="4"/>
    <s v="RT2"/>
    <s v="direct online"/>
    <n v="0"/>
    <s v="Checked Out"/>
    <n v="18360"/>
    <n v="18360"/>
    <n v="866913"/>
    <s v="Cash"/>
    <n v="5"/>
    <m/>
    <b v="0"/>
    <s v="India"/>
    <n v="54"/>
    <s v="No"/>
    <n v="726.47"/>
    <s v="Corporate"/>
  </r>
  <r>
    <s v="May142217558RT220"/>
    <n v="17558"/>
    <d v="2022-05-10T00:00:00"/>
    <x v="47"/>
    <d v="2022-05-19T00:00:00"/>
    <n v="4"/>
    <s v="RT2"/>
    <s v="makeyourtrip"/>
    <n v="0"/>
    <s v="Checked Out"/>
    <n v="18360"/>
    <n v="18360"/>
    <n v="460823"/>
    <s v="Credit Card"/>
    <n v="5"/>
    <m/>
    <b v="0"/>
    <s v="Singapore"/>
    <n v="28"/>
    <s v="No"/>
    <n v="969.85"/>
    <s v="Direct"/>
  </r>
  <r>
    <s v="May152217559RT227"/>
    <n v="17559"/>
    <d v="2022-05-12T00:00:00"/>
    <x v="71"/>
    <d v="2022-05-21T00:00:00"/>
    <n v="4"/>
    <s v="RT2"/>
    <s v="logtrip"/>
    <n v="0"/>
    <s v="Checked Out"/>
    <n v="18360"/>
    <n v="18360"/>
    <n v="240313"/>
    <s v="UPI"/>
    <n v="6"/>
    <m/>
    <b v="1"/>
    <s v="Singapore"/>
    <n v="55"/>
    <s v="No"/>
    <n v="977.16"/>
    <s v="Direct"/>
  </r>
  <r>
    <s v="May182217561RT22"/>
    <n v="17561"/>
    <d v="2022-05-15T00:00:00"/>
    <x v="49"/>
    <d v="2022-05-24T00:00:00"/>
    <n v="4"/>
    <s v="RT2"/>
    <s v="direct online"/>
    <n v="0"/>
    <s v="Checked Out"/>
    <n v="18360"/>
    <n v="18360"/>
    <n v="293198"/>
    <s v="Cash"/>
    <n v="6"/>
    <m/>
    <b v="1"/>
    <s v="USA"/>
    <n v="56"/>
    <s v="No"/>
    <n v="672.62"/>
    <s v="Corporate"/>
  </r>
  <r>
    <s v="May192216559RT215"/>
    <n v="16559"/>
    <d v="2022-05-18T00:00:00"/>
    <x v="9"/>
    <d v="2022-05-25T00:00:00"/>
    <n v="4"/>
    <s v="RT2"/>
    <s v="makeyourtrip"/>
    <n v="0"/>
    <s v="Checked Out"/>
    <n v="18360"/>
    <n v="18360"/>
    <n v="679259"/>
    <s v="Cash"/>
    <n v="6"/>
    <m/>
    <b v="0"/>
    <s v="USA"/>
    <n v="59"/>
    <s v="No"/>
    <n v="372.97"/>
    <s v="Direct"/>
  </r>
  <r>
    <s v="May192217559RT26"/>
    <n v="17559"/>
    <d v="2022-05-19T00:00:00"/>
    <x v="9"/>
    <d v="2022-05-25T00:00:00"/>
    <n v="4"/>
    <s v="RT2"/>
    <s v="makeyourtrip"/>
    <n v="0"/>
    <s v="Checked Out"/>
    <n v="18360"/>
    <n v="18360"/>
    <n v="183299"/>
    <s v="Net Banking"/>
    <n v="6"/>
    <m/>
    <b v="0"/>
    <s v="Singapore"/>
    <n v="27"/>
    <s v="No"/>
    <n v="948.39"/>
    <s v="Corporate"/>
  </r>
  <r>
    <s v="May212217559RT26"/>
    <n v="17559"/>
    <d v="2022-05-15T00:00:00"/>
    <x v="10"/>
    <d v="2022-05-27T00:00:00"/>
    <n v="4"/>
    <s v="RT2"/>
    <s v="logtrip"/>
    <n v="0"/>
    <s v="Checked Out"/>
    <n v="18360"/>
    <n v="18360"/>
    <n v="550615"/>
    <s v="Credit Card"/>
    <n v="6"/>
    <m/>
    <b v="0"/>
    <s v="UAE"/>
    <n v="35"/>
    <s v="No"/>
    <n v="579.01"/>
    <s v="Travel Agent"/>
  </r>
  <r>
    <s v="May222217558RT231"/>
    <n v="17558"/>
    <d v="2022-05-20T00:00:00"/>
    <x v="11"/>
    <d v="2022-05-28T00:00:00"/>
    <n v="4"/>
    <s v="RT2"/>
    <s v="makeyourtrip"/>
    <n v="0"/>
    <s v="Checked Out"/>
    <n v="18360"/>
    <n v="18360"/>
    <n v="250651"/>
    <s v="UPI"/>
    <n v="6"/>
    <m/>
    <b v="0"/>
    <s v="India"/>
    <n v="52"/>
    <s v="No"/>
    <n v="804.89"/>
    <s v="Corporate"/>
  </r>
  <r>
    <s v="May222217559RT217"/>
    <n v="17559"/>
    <d v="2022-05-17T00:00:00"/>
    <x v="11"/>
    <d v="2022-05-27T00:00:00"/>
    <n v="4"/>
    <s v="RT2"/>
    <s v="makeyourtrip"/>
    <n v="0"/>
    <s v="Checked Out"/>
    <n v="18360"/>
    <n v="18360"/>
    <n v="739180"/>
    <s v="Net Banking"/>
    <n v="5"/>
    <m/>
    <b v="1"/>
    <s v="India"/>
    <n v="64"/>
    <s v="No"/>
    <n v="551.38"/>
    <s v="OTA"/>
  </r>
  <r>
    <s v="May232217559RT216"/>
    <n v="17559"/>
    <d v="2022-05-18T00:00:00"/>
    <x v="12"/>
    <d v="2022-05-26T00:00:00"/>
    <n v="4"/>
    <s v="RT2"/>
    <s v="tripster"/>
    <n v="0"/>
    <s v="Checked Out"/>
    <n v="18360"/>
    <n v="18360"/>
    <n v="510676"/>
    <s v="Net Banking"/>
    <n v="3"/>
    <m/>
    <b v="1"/>
    <s v="UK"/>
    <n v="49"/>
    <s v="No"/>
    <n v="21.71"/>
    <s v="Corporate"/>
  </r>
  <r>
    <s v="May232217561RT212"/>
    <n v="17561"/>
    <d v="2022-05-18T00:00:00"/>
    <x v="12"/>
    <d v="2022-05-27T00:00:00"/>
    <n v="4"/>
    <s v="RT2"/>
    <s v="logtrip"/>
    <n v="0"/>
    <s v="Checked Out"/>
    <n v="18360"/>
    <n v="18360"/>
    <n v="634400"/>
    <s v="UPI"/>
    <n v="4"/>
    <m/>
    <b v="0"/>
    <s v="India"/>
    <n v="35"/>
    <s v="No"/>
    <n v="155.02000000000001"/>
    <s v="Direct"/>
  </r>
  <r>
    <s v="May242217561RT215"/>
    <n v="17561"/>
    <d v="2022-05-22T00:00:00"/>
    <x v="51"/>
    <d v="2022-05-29T00:00:00"/>
    <n v="4"/>
    <s v="RT2"/>
    <s v="journey"/>
    <n v="0"/>
    <s v="Checked Out"/>
    <n v="18360"/>
    <n v="18360"/>
    <n v="362129"/>
    <s v="UPI"/>
    <n v="5"/>
    <m/>
    <b v="0"/>
    <s v="India"/>
    <n v="55"/>
    <s v="No"/>
    <n v="625.27"/>
    <s v="OTA"/>
  </r>
  <r>
    <s v="May282217559RT212"/>
    <n v="17559"/>
    <d v="2022-05-08T00:00:00"/>
    <x v="52"/>
    <d v="2022-06-02T00:00:00"/>
    <n v="4"/>
    <s v="RT2"/>
    <s v="makeyourtrip"/>
    <n v="0"/>
    <s v="Checked Out"/>
    <n v="18360"/>
    <n v="18360"/>
    <n v="679919"/>
    <s v="PayPal"/>
    <n v="5"/>
    <m/>
    <b v="0"/>
    <s v="Singapore"/>
    <n v="49"/>
    <s v="No"/>
    <n v="535.95000000000005"/>
    <s v="Travel Agent"/>
  </r>
  <r>
    <s v="May292216559RT27"/>
    <n v="16559"/>
    <d v="2022-05-24T00:00:00"/>
    <x v="13"/>
    <d v="2022-06-03T00:00:00"/>
    <n v="4"/>
    <s v="RT2"/>
    <s v="logtrip"/>
    <n v="0"/>
    <s v="Checked Out"/>
    <n v="18360"/>
    <n v="18360"/>
    <n v="182373"/>
    <s v="UPI"/>
    <n v="5"/>
    <m/>
    <b v="0"/>
    <s v="Singapore"/>
    <n v="32"/>
    <s v="No"/>
    <n v="47.74"/>
    <s v="Corporate"/>
  </r>
  <r>
    <s v="May302217559RT218"/>
    <n v="17559"/>
    <d v="2022-05-27T00:00:00"/>
    <x v="14"/>
    <d v="2022-06-05T00:00:00"/>
    <n v="4"/>
    <s v="RT2"/>
    <s v="direct online"/>
    <n v="0"/>
    <s v="Checked Out"/>
    <n v="18360"/>
    <n v="18360"/>
    <n v="590526"/>
    <s v="PayPal"/>
    <n v="6"/>
    <m/>
    <b v="1"/>
    <s v="India"/>
    <n v="42"/>
    <s v="No"/>
    <n v="429.9"/>
    <s v="Corporate"/>
  </r>
  <r>
    <s v="May302217563RT218"/>
    <n v="17563"/>
    <d v="2022-05-29T00:00:00"/>
    <x v="14"/>
    <d v="2022-06-02T00:00:00"/>
    <n v="4"/>
    <s v="RT2"/>
    <s v="logtrip"/>
    <n v="0"/>
    <s v="Checked Out"/>
    <n v="18360"/>
    <n v="18360"/>
    <n v="240657"/>
    <s v="Net Banking"/>
    <n v="3"/>
    <m/>
    <b v="0"/>
    <s v="UAE"/>
    <n v="26"/>
    <s v="No"/>
    <n v="36.17"/>
    <s v="Corporate"/>
  </r>
  <r>
    <s v="Jun012216559RT215"/>
    <n v="16559"/>
    <d v="2022-05-28T00:00:00"/>
    <x v="16"/>
    <d v="2022-06-06T00:00:00"/>
    <n v="4"/>
    <s v="RT2"/>
    <s v="direct online"/>
    <n v="0"/>
    <s v="Checked Out"/>
    <n v="18360"/>
    <n v="18360"/>
    <n v="777746"/>
    <s v="PayPal"/>
    <n v="5"/>
    <m/>
    <b v="0"/>
    <s v="UK"/>
    <n v="33"/>
    <s v="No"/>
    <n v="43.29"/>
    <s v="Travel Agent"/>
  </r>
  <r>
    <s v="Jun012217558RT214"/>
    <n v="17558"/>
    <d v="2022-05-30T00:00:00"/>
    <x v="16"/>
    <d v="2022-06-05T00:00:00"/>
    <n v="4"/>
    <s v="RT2"/>
    <s v="makeyourtrip"/>
    <n v="0"/>
    <s v="Checked Out"/>
    <n v="18360"/>
    <n v="18360"/>
    <n v="960801"/>
    <s v="Cash"/>
    <n v="4"/>
    <m/>
    <b v="1"/>
    <s v="USA"/>
    <n v="24"/>
    <s v="No"/>
    <n v="738.05"/>
    <s v="Direct"/>
  </r>
  <r>
    <s v="Jun012217561RT26"/>
    <n v="17561"/>
    <d v="2022-05-30T00:00:00"/>
    <x v="16"/>
    <d v="2022-06-05T00:00:00"/>
    <n v="4"/>
    <s v="RT2"/>
    <s v="direct online"/>
    <n v="0"/>
    <s v="Checked Out"/>
    <n v="18360"/>
    <n v="18360"/>
    <n v="794584"/>
    <s v="Cash"/>
    <n v="4"/>
    <m/>
    <b v="1"/>
    <s v="USA"/>
    <n v="20"/>
    <s v="No"/>
    <n v="114.96"/>
    <s v="OTA"/>
  </r>
  <r>
    <s v="Jun042216559RT216"/>
    <n v="16559"/>
    <d v="2022-05-31T00:00:00"/>
    <x v="17"/>
    <d v="2022-06-09T00:00:00"/>
    <n v="4"/>
    <s v="RT2"/>
    <s v="makeyourtrip"/>
    <n v="0"/>
    <s v="Checked Out"/>
    <n v="18360"/>
    <n v="18360"/>
    <n v="186811"/>
    <s v="Credit Card"/>
    <n v="5"/>
    <m/>
    <b v="0"/>
    <s v="UAE"/>
    <n v="18"/>
    <s v="No"/>
    <n v="350.16"/>
    <s v="Corporate"/>
  </r>
  <r>
    <s v="Jun042216559RT227"/>
    <n v="16559"/>
    <d v="2022-05-30T00:00:00"/>
    <x v="17"/>
    <d v="2022-06-09T00:00:00"/>
    <n v="4"/>
    <s v="RT2"/>
    <s v="makeyourtrip"/>
    <n v="0"/>
    <s v="Checked Out"/>
    <n v="18360"/>
    <n v="18360"/>
    <n v="398980"/>
    <s v="UPI"/>
    <n v="5"/>
    <m/>
    <b v="0"/>
    <s v="India"/>
    <n v="34"/>
    <s v="No"/>
    <n v="812.62"/>
    <s v="Direct"/>
  </r>
  <r>
    <s v="Jun052217558RT229"/>
    <n v="17558"/>
    <d v="2022-06-02T00:00:00"/>
    <x v="18"/>
    <d v="2022-06-10T00:00:00"/>
    <n v="4"/>
    <s v="RT2"/>
    <s v="tripster"/>
    <n v="0"/>
    <s v="Checked Out"/>
    <n v="18360"/>
    <n v="18360"/>
    <n v="281749"/>
    <s v="Credit Card"/>
    <n v="5"/>
    <m/>
    <b v="0"/>
    <s v="UAE"/>
    <n v="63"/>
    <s v="No"/>
    <n v="339.62"/>
    <s v="Travel Agent"/>
  </r>
  <r>
    <s v="Jun052217562RT24"/>
    <n v="17562"/>
    <d v="2022-06-01T00:00:00"/>
    <x v="18"/>
    <d v="2022-06-08T00:00:00"/>
    <n v="4"/>
    <s v="RT2"/>
    <s v="tripster"/>
    <n v="0"/>
    <s v="Checked Out"/>
    <n v="18360"/>
    <n v="18360"/>
    <n v="975410"/>
    <s v="Net Banking"/>
    <n v="3"/>
    <m/>
    <b v="1"/>
    <s v="Singapore"/>
    <n v="57"/>
    <s v="No"/>
    <n v="466.69"/>
    <s v="OTA"/>
  </r>
  <r>
    <s v="Jun052217562RT215"/>
    <n v="17562"/>
    <d v="2022-06-03T00:00:00"/>
    <x v="18"/>
    <d v="2022-06-11T00:00:00"/>
    <n v="4"/>
    <s v="RT2"/>
    <s v="direct online"/>
    <n v="0"/>
    <s v="Checked Out"/>
    <n v="18360"/>
    <n v="18360"/>
    <n v="870285"/>
    <s v="Credit Card"/>
    <n v="6"/>
    <m/>
    <b v="1"/>
    <s v="UK"/>
    <n v="48"/>
    <s v="No"/>
    <n v="174.57"/>
    <s v="Direct"/>
  </r>
  <r>
    <s v="Jun062217564RT213"/>
    <n v="17564"/>
    <d v="2022-06-05T00:00:00"/>
    <x v="53"/>
    <d v="2022-06-09T00:00:00"/>
    <n v="4"/>
    <s v="RT2"/>
    <s v="direct online"/>
    <n v="0"/>
    <s v="Checked Out"/>
    <n v="18360"/>
    <n v="18360"/>
    <n v="765338"/>
    <s v="Credit Card"/>
    <n v="3"/>
    <m/>
    <b v="1"/>
    <s v="UK"/>
    <n v="48"/>
    <s v="No"/>
    <n v="680.72"/>
    <s v="Corporate"/>
  </r>
  <r>
    <s v="Jun082217558RT210"/>
    <n v="17558"/>
    <d v="2022-06-06T00:00:00"/>
    <x v="20"/>
    <d v="2022-06-12T00:00:00"/>
    <n v="4"/>
    <s v="RT2"/>
    <s v="makeyourtrip"/>
    <n v="0"/>
    <s v="Checked Out"/>
    <n v="18360"/>
    <n v="18360"/>
    <n v="358945"/>
    <s v="Credit Card"/>
    <n v="4"/>
    <m/>
    <b v="0"/>
    <s v="India"/>
    <n v="48"/>
    <s v="No"/>
    <n v="803.4"/>
    <s v="Corporate"/>
  </r>
  <r>
    <s v="Jun112217558RT235"/>
    <n v="17558"/>
    <d v="2022-06-07T00:00:00"/>
    <x v="22"/>
    <d v="2022-06-17T00:00:00"/>
    <n v="4"/>
    <s v="RT2"/>
    <s v="makeyourtrip"/>
    <n v="0"/>
    <s v="Checked Out"/>
    <n v="18360"/>
    <n v="18360"/>
    <n v="595068"/>
    <s v="UPI"/>
    <n v="6"/>
    <m/>
    <b v="0"/>
    <s v="USA"/>
    <n v="46"/>
    <s v="No"/>
    <n v="311.62"/>
    <s v="Direct"/>
  </r>
  <r>
    <s v="Jun152217564RT210"/>
    <n v="17564"/>
    <d v="2022-06-15T00:00:00"/>
    <x v="79"/>
    <d v="2022-06-18T00:00:00"/>
    <n v="4"/>
    <s v="RT2"/>
    <s v="makeyourtrip"/>
    <n v="0"/>
    <s v="Checked Out"/>
    <n v="18360"/>
    <n v="18360"/>
    <n v="659456"/>
    <s v="Credit Card"/>
    <n v="3"/>
    <m/>
    <b v="1"/>
    <s v="UAE"/>
    <n v="23"/>
    <s v="No"/>
    <n v="979.35"/>
    <s v="Corporate"/>
  </r>
  <r>
    <s v="Jun162217561RT215"/>
    <n v="17561"/>
    <d v="2022-06-09T00:00:00"/>
    <x v="80"/>
    <d v="2022-06-19T00:00:00"/>
    <n v="4"/>
    <s v="RT2"/>
    <s v="tripster"/>
    <n v="0"/>
    <s v="Checked Out"/>
    <n v="18360"/>
    <n v="18360"/>
    <n v="846141"/>
    <s v="UPI"/>
    <n v="3"/>
    <m/>
    <b v="0"/>
    <s v="India"/>
    <n v="35"/>
    <s v="No"/>
    <n v="542.1"/>
    <s v="Travel Agent"/>
  </r>
  <r>
    <s v="Jun172217559RT24"/>
    <n v="17559"/>
    <d v="2022-06-12T00:00:00"/>
    <x v="24"/>
    <d v="2022-06-21T00:00:00"/>
    <n v="4"/>
    <s v="RT2"/>
    <s v="direct offline"/>
    <n v="0"/>
    <s v="Checked Out"/>
    <n v="18360"/>
    <n v="18360"/>
    <n v="339166"/>
    <s v="Credit Card"/>
    <n v="4"/>
    <m/>
    <b v="0"/>
    <s v="UK"/>
    <n v="23"/>
    <s v="No"/>
    <n v="291.97000000000003"/>
    <s v="Travel Agent"/>
  </r>
  <r>
    <s v="Jun182217559RT25"/>
    <n v="17559"/>
    <d v="2022-06-17T00:00:00"/>
    <x v="25"/>
    <d v="2022-06-24T00:00:00"/>
    <n v="4"/>
    <s v="RT2"/>
    <s v="logtrip"/>
    <n v="0"/>
    <s v="Checked Out"/>
    <n v="18360"/>
    <n v="18360"/>
    <n v="902676"/>
    <s v="Credit Card"/>
    <n v="6"/>
    <m/>
    <b v="0"/>
    <s v="USA"/>
    <n v="64"/>
    <s v="No"/>
    <n v="90.63"/>
    <s v="Corporate"/>
  </r>
  <r>
    <s v="Jun212217564RT29"/>
    <n v="17564"/>
    <d v="2022-06-21T00:00:00"/>
    <x v="27"/>
    <d v="2022-06-24T00:00:00"/>
    <n v="4"/>
    <s v="RT2"/>
    <s v="makeyourtrip"/>
    <n v="0"/>
    <s v="Checked Out"/>
    <n v="18360"/>
    <n v="18360"/>
    <n v="242475"/>
    <s v="Net Banking"/>
    <n v="3"/>
    <m/>
    <b v="0"/>
    <s v="Singapore"/>
    <n v="34"/>
    <s v="No"/>
    <n v="124.49"/>
    <s v="Travel Agent"/>
  </r>
  <r>
    <s v="Jun222217563RT29"/>
    <n v="17563"/>
    <d v="2022-06-22T00:00:00"/>
    <x v="28"/>
    <d v="2022-06-25T00:00:00"/>
    <n v="4"/>
    <s v="RT2"/>
    <s v="tripster"/>
    <n v="0"/>
    <s v="Checked Out"/>
    <n v="18360"/>
    <n v="18360"/>
    <n v="625175"/>
    <s v="PayPal"/>
    <n v="3"/>
    <m/>
    <b v="0"/>
    <s v="Singapore"/>
    <n v="32"/>
    <s v="No"/>
    <n v="751.2"/>
    <s v="Direct"/>
  </r>
  <r>
    <s v="Jun222217564RT219"/>
    <n v="17564"/>
    <d v="2022-06-21T00:00:00"/>
    <x v="28"/>
    <d v="2022-06-25T00:00:00"/>
    <n v="4"/>
    <s v="RT2"/>
    <s v="makeyourtrip"/>
    <n v="0"/>
    <s v="Checked Out"/>
    <n v="18360"/>
    <n v="18360"/>
    <n v="842632"/>
    <s v="Net Banking"/>
    <n v="3"/>
    <m/>
    <b v="0"/>
    <s v="India"/>
    <n v="22"/>
    <s v="No"/>
    <n v="638.69000000000005"/>
    <s v="Travel Agent"/>
  </r>
  <r>
    <s v="Jun232217559RT23"/>
    <n v="17559"/>
    <d v="2022-06-19T00:00:00"/>
    <x v="91"/>
    <d v="2022-06-28T00:00:00"/>
    <n v="4"/>
    <s v="RT2"/>
    <s v="tripster"/>
    <n v="0"/>
    <s v="Checked Out"/>
    <n v="18360"/>
    <n v="18360"/>
    <n v="443441"/>
    <s v="Credit Card"/>
    <n v="5"/>
    <m/>
    <b v="0"/>
    <s v="India"/>
    <n v="38"/>
    <s v="No"/>
    <n v="170.5"/>
    <s v="Direct"/>
  </r>
  <r>
    <s v="Jun252217561RT215"/>
    <n v="17561"/>
    <d v="2022-06-18T00:00:00"/>
    <x v="56"/>
    <d v="2022-07-01T00:00:00"/>
    <n v="4"/>
    <s v="RT2"/>
    <s v="makeyourtrip"/>
    <n v="0"/>
    <s v="Checked Out"/>
    <n v="18360"/>
    <n v="18360"/>
    <n v="216805"/>
    <s v="Net Banking"/>
    <n v="6"/>
    <m/>
    <b v="0"/>
    <s v="USA"/>
    <n v="49"/>
    <s v="No"/>
    <n v="859.2"/>
    <s v="Direct"/>
  </r>
  <r>
    <s v="Jun262216559RT223"/>
    <n v="16559"/>
    <d v="2022-06-22T00:00:00"/>
    <x v="29"/>
    <d v="2022-06-30T00:00:00"/>
    <n v="4"/>
    <s v="RT2"/>
    <s v="journey"/>
    <n v="0"/>
    <s v="Checked Out"/>
    <n v="18360"/>
    <n v="18360"/>
    <n v="752686"/>
    <s v="Net Banking"/>
    <n v="4"/>
    <m/>
    <b v="0"/>
    <s v="India"/>
    <n v="54"/>
    <s v="No"/>
    <n v="446.65"/>
    <s v="Direct"/>
  </r>
  <r>
    <s v="Jun262217560RT22"/>
    <n v="17560"/>
    <d v="2022-06-25T00:00:00"/>
    <x v="29"/>
    <d v="2022-07-01T00:00:00"/>
    <n v="4"/>
    <s v="RT2"/>
    <s v="makeyourtrip"/>
    <n v="0"/>
    <s v="Checked Out"/>
    <n v="18360"/>
    <n v="18360"/>
    <n v="659239"/>
    <s v="UPI"/>
    <n v="5"/>
    <m/>
    <b v="0"/>
    <s v="USA"/>
    <n v="56"/>
    <s v="No"/>
    <n v="160.53"/>
    <s v="Corporate"/>
  </r>
  <r>
    <s v="Jun262217564RT227"/>
    <n v="17564"/>
    <d v="2022-06-26T00:00:00"/>
    <x v="29"/>
    <d v="2022-06-29T00:00:00"/>
    <n v="4"/>
    <s v="RT2"/>
    <s v="direct online"/>
    <n v="0"/>
    <s v="Checked Out"/>
    <n v="18360"/>
    <n v="18360"/>
    <n v="690897"/>
    <s v="Cash"/>
    <n v="3"/>
    <m/>
    <b v="0"/>
    <s v="India"/>
    <n v="43"/>
    <s v="No"/>
    <n v="252.53"/>
    <s v="OTA"/>
  </r>
  <r>
    <s v="Jun272217563RT28"/>
    <n v="17563"/>
    <d v="2022-06-27T00:00:00"/>
    <x v="57"/>
    <d v="2022-06-30T00:00:00"/>
    <n v="4"/>
    <s v="RT2"/>
    <s v="tripster"/>
    <n v="0"/>
    <s v="Checked Out"/>
    <n v="18360"/>
    <n v="18360"/>
    <n v="949049"/>
    <s v="Credit Card"/>
    <n v="3"/>
    <m/>
    <b v="1"/>
    <s v="Singapore"/>
    <n v="43"/>
    <s v="No"/>
    <n v="568.41999999999996"/>
    <s v="OTA"/>
  </r>
  <r>
    <s v="Jun282216559RT214"/>
    <n v="16559"/>
    <d v="2022-06-25T00:00:00"/>
    <x v="30"/>
    <d v="2022-07-03T00:00:00"/>
    <n v="4"/>
    <s v="RT2"/>
    <s v="makeyourtrip"/>
    <n v="0"/>
    <s v="Checked Out"/>
    <n v="18360"/>
    <n v="18360"/>
    <n v="441967"/>
    <s v="PayPal"/>
    <n v="5"/>
    <m/>
    <b v="1"/>
    <s v="USA"/>
    <n v="24"/>
    <s v="No"/>
    <n v="898.04"/>
    <s v="Direct"/>
  </r>
  <r>
    <s v="Jun282217560RT210"/>
    <n v="17560"/>
    <d v="2022-06-28T00:00:00"/>
    <x v="30"/>
    <d v="2022-07-02T00:00:00"/>
    <n v="4"/>
    <s v="RT2"/>
    <s v="tripster"/>
    <n v="0"/>
    <s v="Checked Out"/>
    <n v="18360"/>
    <n v="18360"/>
    <n v="558131"/>
    <s v="Credit Card"/>
    <n v="4"/>
    <m/>
    <b v="0"/>
    <s v="Singapore"/>
    <n v="33"/>
    <s v="No"/>
    <n v="385.18"/>
    <s v="Corporate"/>
  </r>
  <r>
    <s v="Jun292217560RT222"/>
    <n v="17560"/>
    <d v="2022-06-29T00:00:00"/>
    <x v="31"/>
    <d v="2022-07-04T00:00:00"/>
    <n v="4"/>
    <s v="RT2"/>
    <s v="makeyourtrip"/>
    <n v="0"/>
    <s v="Checked Out"/>
    <n v="18360"/>
    <n v="18360"/>
    <n v="280948"/>
    <s v="UPI"/>
    <n v="5"/>
    <m/>
    <b v="0"/>
    <s v="Singapore"/>
    <n v="63"/>
    <s v="No"/>
    <n v="430.79"/>
    <s v="Corporate"/>
  </r>
  <r>
    <s v="Jun292217562RT25"/>
    <n v="17562"/>
    <d v="2022-06-29T00:00:00"/>
    <x v="31"/>
    <d v="2022-07-03T00:00:00"/>
    <n v="4"/>
    <s v="RT2"/>
    <s v="journey"/>
    <n v="0"/>
    <s v="Checked Out"/>
    <n v="18360"/>
    <n v="18360"/>
    <n v="366117"/>
    <s v="Net Banking"/>
    <n v="4"/>
    <m/>
    <b v="1"/>
    <s v="Singapore"/>
    <n v="30"/>
    <s v="No"/>
    <n v="601.28"/>
    <s v="OTA"/>
  </r>
  <r>
    <s v="Jun302217561RT211"/>
    <n v="17561"/>
    <d v="2022-06-30T00:00:00"/>
    <x v="82"/>
    <d v="2022-07-04T00:00:00"/>
    <n v="4"/>
    <s v="RT2"/>
    <s v="direct online"/>
    <n v="0"/>
    <s v="Checked Out"/>
    <n v="18360"/>
    <n v="18360"/>
    <n v="393489"/>
    <s v="Credit Card"/>
    <n v="4"/>
    <m/>
    <b v="1"/>
    <s v="UAE"/>
    <n v="41"/>
    <s v="No"/>
    <n v="476.47"/>
    <s v="OTA"/>
  </r>
  <r>
    <s v="Jul012216559RT212"/>
    <n v="16559"/>
    <d v="2022-06-25T00:00:00"/>
    <x v="58"/>
    <d v="2022-07-07T00:00:00"/>
    <n v="4"/>
    <s v="RT2"/>
    <s v="logtrip"/>
    <n v="0"/>
    <s v="Checked Out"/>
    <n v="18360"/>
    <n v="18360"/>
    <n v="206686"/>
    <s v="Net Banking"/>
    <n v="6"/>
    <m/>
    <b v="0"/>
    <s v="India"/>
    <n v="44"/>
    <s v="No"/>
    <n v="779.48"/>
    <s v="Travel Agent"/>
  </r>
  <r>
    <s v="Jul022217560RT229"/>
    <n v="17560"/>
    <d v="2022-07-01T00:00:00"/>
    <x v="32"/>
    <d v="2022-07-08T00:00:00"/>
    <n v="4"/>
    <s v="RT2"/>
    <s v="tripster"/>
    <n v="0"/>
    <s v="Checked Out"/>
    <n v="18360"/>
    <n v="18360"/>
    <n v="552529"/>
    <s v="Credit Card"/>
    <n v="6"/>
    <m/>
    <b v="0"/>
    <s v="UAE"/>
    <n v="62"/>
    <s v="No"/>
    <n v="910.86"/>
    <s v="Corporate"/>
  </r>
  <r>
    <s v="Jul022217561RT228"/>
    <n v="17561"/>
    <d v="2022-06-29T00:00:00"/>
    <x v="32"/>
    <d v="2022-07-05T00:00:00"/>
    <n v="4"/>
    <s v="RT2"/>
    <s v="logtrip"/>
    <n v="0"/>
    <s v="Checked Out"/>
    <n v="18360"/>
    <n v="18360"/>
    <n v="984969"/>
    <s v="PayPal"/>
    <n v="3"/>
    <m/>
    <b v="1"/>
    <s v="USA"/>
    <n v="19"/>
    <s v="No"/>
    <n v="468.82"/>
    <s v="Travel Agent"/>
  </r>
  <r>
    <s v="Jul022217562RT22"/>
    <n v="17562"/>
    <d v="2022-06-28T00:00:00"/>
    <x v="32"/>
    <d v="2022-07-08T00:00:00"/>
    <n v="4"/>
    <s v="RT2"/>
    <s v="direct offline"/>
    <n v="0"/>
    <s v="Checked Out"/>
    <n v="18360"/>
    <n v="18360"/>
    <n v="311134"/>
    <s v="Cash"/>
    <n v="6"/>
    <m/>
    <b v="0"/>
    <s v="USA"/>
    <n v="20"/>
    <s v="No"/>
    <n v="326.22000000000003"/>
    <s v="Travel Agent"/>
  </r>
  <r>
    <s v="Jul032217559RT29"/>
    <n v="17559"/>
    <d v="2022-06-30T00:00:00"/>
    <x v="33"/>
    <d v="2022-07-07T00:00:00"/>
    <n v="4"/>
    <s v="RT2"/>
    <s v="makeyourtrip"/>
    <n v="0"/>
    <s v="Checked Out"/>
    <n v="18360"/>
    <n v="18360"/>
    <n v="141787"/>
    <s v="PayPal"/>
    <n v="4"/>
    <m/>
    <b v="0"/>
    <s v="UK"/>
    <n v="27"/>
    <s v="No"/>
    <n v="946.12"/>
    <s v="Corporate"/>
  </r>
  <r>
    <s v="Jul042216559RT212"/>
    <n v="16559"/>
    <d v="2022-06-30T00:00:00"/>
    <x v="83"/>
    <d v="2022-07-09T00:00:00"/>
    <n v="4"/>
    <s v="RT2"/>
    <s v="makeyourtrip"/>
    <n v="0"/>
    <s v="Checked Out"/>
    <n v="18360"/>
    <n v="18360"/>
    <n v="530656"/>
    <s v="Credit Card"/>
    <n v="5"/>
    <m/>
    <b v="0"/>
    <s v="Singapore"/>
    <n v="40"/>
    <s v="No"/>
    <n v="956.69"/>
    <s v="Direct"/>
  </r>
  <r>
    <s v="Jul042217558RT26"/>
    <n v="17558"/>
    <d v="2022-07-01T00:00:00"/>
    <x v="83"/>
    <d v="2022-07-10T00:00:00"/>
    <n v="4"/>
    <s v="RT2"/>
    <s v="direct online"/>
    <n v="0"/>
    <s v="Checked Out"/>
    <n v="18360"/>
    <n v="18360"/>
    <n v="430376"/>
    <s v="PayPal"/>
    <n v="6"/>
    <m/>
    <b v="0"/>
    <s v="UAE"/>
    <n v="34"/>
    <s v="No"/>
    <n v="582.96"/>
    <s v="Travel Agent"/>
  </r>
  <r>
    <s v="Jul042217559RT211"/>
    <n v="17559"/>
    <d v="2022-06-30T00:00:00"/>
    <x v="83"/>
    <d v="2022-07-10T00:00:00"/>
    <n v="4"/>
    <s v="RT2"/>
    <s v="tripster"/>
    <n v="0"/>
    <s v="Checked Out"/>
    <n v="18360"/>
    <n v="18360"/>
    <n v="389446"/>
    <s v="Net Banking"/>
    <n v="6"/>
    <m/>
    <b v="0"/>
    <s v="Singapore"/>
    <n v="64"/>
    <s v="No"/>
    <n v="30.99"/>
    <s v="Corporate"/>
  </r>
  <r>
    <s v="Jul042217561RT214"/>
    <n v="17561"/>
    <d v="2022-07-01T00:00:00"/>
    <x v="83"/>
    <d v="2022-07-09T00:00:00"/>
    <n v="4"/>
    <s v="RT2"/>
    <s v="tripster"/>
    <n v="0"/>
    <s v="Checked Out"/>
    <n v="18360"/>
    <n v="18360"/>
    <n v="609091"/>
    <s v="UPI"/>
    <n v="5"/>
    <m/>
    <b v="0"/>
    <s v="UAE"/>
    <n v="38"/>
    <s v="No"/>
    <n v="255.42"/>
    <s v="Direct"/>
  </r>
  <r>
    <s v="Jul072217558RT27"/>
    <n v="17558"/>
    <d v="2022-07-03T00:00:00"/>
    <x v="60"/>
    <d v="2022-07-13T00:00:00"/>
    <n v="4"/>
    <s v="RT2"/>
    <s v="makeyourtrip"/>
    <n v="0"/>
    <s v="Checked Out"/>
    <n v="18360"/>
    <n v="18360"/>
    <n v="202892"/>
    <s v="PayPal"/>
    <n v="6"/>
    <m/>
    <b v="1"/>
    <s v="Singapore"/>
    <n v="59"/>
    <s v="No"/>
    <n v="757.17"/>
    <s v="OTA"/>
  </r>
  <r>
    <s v="Jul072217561RT223"/>
    <n v="17561"/>
    <d v="2022-07-04T00:00:00"/>
    <x v="60"/>
    <d v="2022-07-10T00:00:00"/>
    <n v="4"/>
    <s v="RT2"/>
    <s v="direct offline"/>
    <n v="0"/>
    <s v="Checked Out"/>
    <n v="18360"/>
    <n v="18360"/>
    <n v="878361"/>
    <s v="UPI"/>
    <n v="3"/>
    <m/>
    <b v="0"/>
    <s v="USA"/>
    <n v="37"/>
    <s v="No"/>
    <n v="505.16"/>
    <s v="Travel Agent"/>
  </r>
  <r>
    <s v="Jul072217563RT219"/>
    <n v="17563"/>
    <d v="2022-07-04T00:00:00"/>
    <x v="60"/>
    <d v="2022-07-10T00:00:00"/>
    <n v="4"/>
    <s v="RT2"/>
    <s v="makeyourtrip"/>
    <n v="0"/>
    <s v="Checked Out"/>
    <n v="18360"/>
    <n v="18360"/>
    <n v="868055"/>
    <s v="PayPal"/>
    <n v="3"/>
    <m/>
    <b v="0"/>
    <s v="Singapore"/>
    <n v="21"/>
    <s v="No"/>
    <n v="867.84"/>
    <s v="Direct"/>
  </r>
  <r>
    <s v="Jul092216559RT210"/>
    <n v="16559"/>
    <d v="2022-07-08T00:00:00"/>
    <x v="35"/>
    <d v="2022-07-14T00:00:00"/>
    <n v="4"/>
    <s v="RT2"/>
    <s v="logtrip"/>
    <n v="0"/>
    <s v="Checked Out"/>
    <n v="18360"/>
    <n v="18360"/>
    <n v="344409"/>
    <s v="UPI"/>
    <n v="5"/>
    <m/>
    <b v="0"/>
    <s v="India"/>
    <n v="43"/>
    <s v="No"/>
    <n v="387.57"/>
    <s v="Travel Agent"/>
  </r>
  <r>
    <s v="Jul092217561RT212"/>
    <n v="17561"/>
    <d v="2022-07-03T00:00:00"/>
    <x v="35"/>
    <d v="2022-07-12T00:00:00"/>
    <n v="4"/>
    <s v="RT2"/>
    <s v="logtrip"/>
    <n v="0"/>
    <s v="Checked Out"/>
    <n v="18360"/>
    <n v="18360"/>
    <n v="287342"/>
    <s v="Net Banking"/>
    <n v="3"/>
    <m/>
    <b v="0"/>
    <s v="UAE"/>
    <n v="45"/>
    <s v="No"/>
    <n v="393.18"/>
    <s v="Corporate"/>
  </r>
  <r>
    <s v="Jul102217558RT227"/>
    <n v="17558"/>
    <d v="2022-07-07T00:00:00"/>
    <x v="62"/>
    <d v="2022-07-15T00:00:00"/>
    <n v="4"/>
    <s v="RT2"/>
    <s v="journey"/>
    <n v="0"/>
    <s v="Checked Out"/>
    <n v="18360"/>
    <n v="18360"/>
    <n v="849845"/>
    <s v="UPI"/>
    <n v="5"/>
    <m/>
    <b v="0"/>
    <s v="UAE"/>
    <n v="29"/>
    <s v="No"/>
    <n v="292.27"/>
    <s v="OTA"/>
  </r>
  <r>
    <s v="Jul112217563RT219"/>
    <n v="17563"/>
    <d v="2022-07-09T00:00:00"/>
    <x v="36"/>
    <d v="2022-07-14T00:00:00"/>
    <n v="4"/>
    <s v="RT2"/>
    <s v="makeyourtrip"/>
    <n v="0"/>
    <s v="Checked Out"/>
    <n v="18360"/>
    <n v="18360"/>
    <n v="409769"/>
    <s v="Net Banking"/>
    <n v="3"/>
    <m/>
    <b v="0"/>
    <s v="Singapore"/>
    <n v="64"/>
    <s v="No"/>
    <n v="113.59"/>
    <s v="Travel Agent"/>
  </r>
  <r>
    <s v="Jul122217563RT21"/>
    <n v="17563"/>
    <d v="2022-07-11T00:00:00"/>
    <x v="63"/>
    <d v="2022-07-15T00:00:00"/>
    <n v="4"/>
    <s v="RT2"/>
    <s v="direct online"/>
    <n v="0"/>
    <s v="Checked Out"/>
    <n v="18360"/>
    <n v="18360"/>
    <n v="158050"/>
    <s v="UPI"/>
    <n v="3"/>
    <m/>
    <b v="0"/>
    <s v="India"/>
    <n v="29"/>
    <s v="No"/>
    <n v="844.42"/>
    <s v="Corporate"/>
  </r>
  <r>
    <s v="Jul122217563RT26"/>
    <n v="17563"/>
    <d v="2022-07-12T00:00:00"/>
    <x v="63"/>
    <d v="2022-07-15T00:00:00"/>
    <n v="4"/>
    <s v="RT2"/>
    <s v="makeyourtrip"/>
    <n v="0"/>
    <s v="Checked Out"/>
    <n v="18360"/>
    <n v="18360"/>
    <n v="459550"/>
    <s v="Net Banking"/>
    <n v="3"/>
    <m/>
    <b v="1"/>
    <s v="USA"/>
    <n v="50"/>
    <s v="No"/>
    <n v="38.79"/>
    <s v="Corporate"/>
  </r>
  <r>
    <s v="Jul132217558RT21"/>
    <n v="17558"/>
    <d v="2022-07-08T00:00:00"/>
    <x v="37"/>
    <d v="2022-07-18T00:00:00"/>
    <n v="4"/>
    <s v="RT2"/>
    <s v="journey"/>
    <n v="0"/>
    <s v="Checked Out"/>
    <n v="18360"/>
    <n v="18360"/>
    <n v="790620"/>
    <s v="Net Banking"/>
    <n v="5"/>
    <m/>
    <b v="0"/>
    <s v="India"/>
    <n v="41"/>
    <s v="No"/>
    <n v="882.52"/>
    <s v="OTA"/>
  </r>
  <r>
    <s v="Jul132217561RT26"/>
    <n v="17561"/>
    <d v="2022-07-10T00:00:00"/>
    <x v="37"/>
    <d v="2022-07-19T00:00:00"/>
    <n v="4"/>
    <s v="RT2"/>
    <s v="journey"/>
    <n v="0"/>
    <s v="Checked Out"/>
    <n v="18360"/>
    <n v="18360"/>
    <n v="372054"/>
    <s v="PayPal"/>
    <n v="6"/>
    <m/>
    <b v="1"/>
    <s v="Singapore"/>
    <n v="57"/>
    <s v="No"/>
    <n v="765.29"/>
    <s v="Corporate"/>
  </r>
  <r>
    <s v="Jul142217558RT21"/>
    <n v="17558"/>
    <d v="2022-07-12T00:00:00"/>
    <x v="84"/>
    <d v="2022-07-20T00:00:00"/>
    <n v="4"/>
    <s v="RT2"/>
    <s v="makeyourtrip"/>
    <n v="0"/>
    <s v="Checked Out"/>
    <n v="18360"/>
    <n v="18360"/>
    <n v="819200"/>
    <s v="PayPal"/>
    <n v="6"/>
    <m/>
    <b v="0"/>
    <s v="Singapore"/>
    <n v="37"/>
    <s v="No"/>
    <n v="876.77"/>
    <s v="Corporate"/>
  </r>
  <r>
    <s v="Jul182217558RT23"/>
    <n v="17558"/>
    <d v="2022-07-13T00:00:00"/>
    <x v="39"/>
    <d v="2022-07-22T00:00:00"/>
    <n v="4"/>
    <s v="RT2"/>
    <s v="tripster"/>
    <n v="0"/>
    <s v="Checked Out"/>
    <n v="18360"/>
    <n v="18360"/>
    <n v="635712"/>
    <s v="Credit Card"/>
    <n v="4"/>
    <m/>
    <b v="0"/>
    <s v="USA"/>
    <n v="51"/>
    <s v="No"/>
    <n v="797.42"/>
    <s v="OTA"/>
  </r>
  <r>
    <s v="Jul182217563RT28"/>
    <n v="17563"/>
    <d v="2022-07-14T00:00:00"/>
    <x v="39"/>
    <d v="2022-07-21T00:00:00"/>
    <n v="4"/>
    <s v="RT2"/>
    <s v="logtrip"/>
    <n v="0"/>
    <s v="Checked Out"/>
    <n v="18360"/>
    <n v="18360"/>
    <n v="790410"/>
    <s v="PayPal"/>
    <n v="3"/>
    <m/>
    <b v="0"/>
    <s v="UAE"/>
    <n v="48"/>
    <s v="No"/>
    <n v="292.45"/>
    <s v="Direct"/>
  </r>
  <r>
    <s v="Jul192216559RT217"/>
    <n v="16559"/>
    <d v="2022-07-16T00:00:00"/>
    <x v="40"/>
    <d v="2022-07-23T00:00:00"/>
    <n v="4"/>
    <s v="RT2"/>
    <s v="logtrip"/>
    <n v="0"/>
    <s v="Checked Out"/>
    <n v="18360"/>
    <n v="18360"/>
    <n v="623643"/>
    <s v="Credit Card"/>
    <n v="4"/>
    <m/>
    <b v="0"/>
    <s v="India"/>
    <n v="61"/>
    <s v="No"/>
    <n v="393.99"/>
    <s v="Travel Agent"/>
  </r>
  <r>
    <s v="Jul232217561RT212"/>
    <n v="17561"/>
    <d v="2022-07-22T00:00:00"/>
    <x v="66"/>
    <d v="2022-07-29T00:00:00"/>
    <n v="4"/>
    <s v="RT2"/>
    <s v="direct online"/>
    <n v="0"/>
    <s v="Checked Out"/>
    <n v="18360"/>
    <n v="18360"/>
    <n v="636301"/>
    <s v="Net Banking"/>
    <n v="6"/>
    <m/>
    <b v="0"/>
    <s v="UAE"/>
    <n v="38"/>
    <s v="No"/>
    <n v="278.31"/>
    <s v="Direct"/>
  </r>
  <r>
    <s v="Jul242216559RT212"/>
    <n v="16559"/>
    <d v="2022-07-22T00:00:00"/>
    <x v="67"/>
    <d v="2022-07-27T00:00:00"/>
    <n v="4"/>
    <s v="RT2"/>
    <s v="direct online"/>
    <n v="0"/>
    <s v="Checked Out"/>
    <n v="18360"/>
    <n v="18360"/>
    <n v="552749"/>
    <s v="Credit Card"/>
    <n v="3"/>
    <m/>
    <b v="0"/>
    <s v="UAE"/>
    <n v="27"/>
    <s v="No"/>
    <n v="259.86"/>
    <s v="Direct"/>
  </r>
  <r>
    <s v="Jul242217559RT27"/>
    <n v="17559"/>
    <d v="2022-07-20T00:00:00"/>
    <x v="67"/>
    <d v="2022-07-29T00:00:00"/>
    <n v="4"/>
    <s v="RT2"/>
    <s v="logtrip"/>
    <n v="0"/>
    <s v="Checked Out"/>
    <n v="18360"/>
    <n v="18360"/>
    <n v="144418"/>
    <s v="UPI"/>
    <n v="5"/>
    <m/>
    <b v="1"/>
    <s v="India"/>
    <n v="44"/>
    <s v="No"/>
    <n v="737.66"/>
    <s v="OTA"/>
  </r>
  <r>
    <s v="Jul242217564RT217"/>
    <n v="17564"/>
    <d v="2022-07-24T00:00:00"/>
    <x v="67"/>
    <d v="2022-07-27T00:00:00"/>
    <n v="4"/>
    <s v="RT2"/>
    <s v="journey"/>
    <n v="0"/>
    <s v="Checked Out"/>
    <n v="18360"/>
    <n v="18360"/>
    <n v="635620"/>
    <s v="Net Banking"/>
    <n v="3"/>
    <m/>
    <b v="0"/>
    <s v="UAE"/>
    <n v="55"/>
    <s v="No"/>
    <n v="341.82"/>
    <s v="Corporate"/>
  </r>
  <r>
    <s v="Jul252216559RT26"/>
    <n v="16559"/>
    <d v="2022-07-22T00:00:00"/>
    <x v="42"/>
    <d v="2022-07-29T00:00:00"/>
    <n v="4"/>
    <s v="RT2"/>
    <s v="logtrip"/>
    <n v="0"/>
    <s v="Checked Out"/>
    <n v="18360"/>
    <n v="18360"/>
    <n v="860890"/>
    <s v="Net Banking"/>
    <n v="4"/>
    <m/>
    <b v="1"/>
    <s v="USA"/>
    <n v="59"/>
    <s v="No"/>
    <n v="817.48"/>
    <s v="OTA"/>
  </r>
  <r>
    <s v="Jul252217559RT26"/>
    <n v="17559"/>
    <d v="2022-07-22T00:00:00"/>
    <x v="42"/>
    <d v="2022-07-29T00:00:00"/>
    <n v="4"/>
    <s v="RT2"/>
    <s v="journey"/>
    <n v="0"/>
    <s v="Checked Out"/>
    <n v="18360"/>
    <n v="18360"/>
    <n v="218824"/>
    <s v="Cash"/>
    <n v="4"/>
    <m/>
    <b v="0"/>
    <s v="Singapore"/>
    <n v="57"/>
    <s v="No"/>
    <n v="708.54"/>
    <s v="Corporate"/>
  </r>
  <r>
    <s v="Jul252217563RT218"/>
    <n v="17563"/>
    <d v="2022-07-01T00:00:00"/>
    <x v="42"/>
    <d v="2022-07-28T00:00:00"/>
    <n v="4"/>
    <s v="RT2"/>
    <s v="journey"/>
    <n v="0"/>
    <s v="Checked Out"/>
    <n v="18360"/>
    <n v="18360"/>
    <n v="517526"/>
    <s v="Cash"/>
    <n v="3"/>
    <m/>
    <b v="1"/>
    <s v="USA"/>
    <n v="32"/>
    <s v="No"/>
    <n v="816.94"/>
    <s v="Corporate"/>
  </r>
  <r>
    <s v="Jul272217561RT217"/>
    <n v="17561"/>
    <d v="2022-07-24T00:00:00"/>
    <x v="43"/>
    <d v="2022-08-01T00:00:00"/>
    <n v="4"/>
    <s v="RT2"/>
    <s v="direct online"/>
    <n v="0"/>
    <s v="Checked Out"/>
    <n v="18360"/>
    <n v="18360"/>
    <n v="958513"/>
    <s v="Net Banking"/>
    <n v="5"/>
    <m/>
    <b v="1"/>
    <s v="UAE"/>
    <n v="60"/>
    <s v="No"/>
    <n v="924.42"/>
    <s v="OTA"/>
  </r>
  <r>
    <s v="Jul282217561RT218"/>
    <n v="17561"/>
    <d v="2022-07-27T00:00:00"/>
    <x v="68"/>
    <d v="2022-08-02T00:00:00"/>
    <n v="4"/>
    <s v="RT2"/>
    <s v="tripster"/>
    <n v="0"/>
    <s v="Checked Out"/>
    <n v="18360"/>
    <n v="18360"/>
    <n v="741492"/>
    <s v="UPI"/>
    <n v="5"/>
    <m/>
    <b v="1"/>
    <s v="UK"/>
    <n v="36"/>
    <s v="No"/>
    <n v="248.68"/>
    <s v="OTA"/>
  </r>
  <r>
    <s v="Jul292217558RT216"/>
    <n v="17558"/>
    <d v="2022-07-26T00:00:00"/>
    <x v="87"/>
    <d v="2022-08-04T00:00:00"/>
    <n v="4"/>
    <s v="RT2"/>
    <s v="makeyourtrip"/>
    <n v="0"/>
    <s v="Checked Out"/>
    <n v="18360"/>
    <n v="18360"/>
    <n v="402902"/>
    <s v="Credit Card"/>
    <n v="6"/>
    <m/>
    <b v="0"/>
    <s v="UAE"/>
    <n v="31"/>
    <s v="No"/>
    <n v="239.52"/>
    <s v="Corporate"/>
  </r>
  <r>
    <s v="Jul312217558RT220"/>
    <n v="17558"/>
    <d v="2022-07-28T00:00:00"/>
    <x v="88"/>
    <d v="2022-08-05T00:00:00"/>
    <n v="4"/>
    <s v="RT2"/>
    <s v="makeyourtrip"/>
    <n v="0"/>
    <s v="Checked Out"/>
    <n v="18360"/>
    <n v="18360"/>
    <n v="786331"/>
    <s v="Cash"/>
    <n v="5"/>
    <m/>
    <b v="0"/>
    <s v="UK"/>
    <n v="62"/>
    <s v="No"/>
    <n v="431.22"/>
    <s v="Travel Agent"/>
  </r>
  <r>
    <s v="May012217560RT226"/>
    <n v="17560"/>
    <d v="2022-04-29T00:00:00"/>
    <x v="0"/>
    <d v="2022-05-07T00:00:00"/>
    <n v="4"/>
    <s v="RT2"/>
    <s v="others"/>
    <n v="0"/>
    <s v="Checked Out"/>
    <n v="18360"/>
    <n v="18360"/>
    <n v="525695"/>
    <s v="Credit Card"/>
    <n v="6"/>
    <m/>
    <b v="0"/>
    <s v="USA"/>
    <n v="44"/>
    <s v="No"/>
    <n v="271.23"/>
    <s v="OTA"/>
  </r>
  <r>
    <s v="May012217562RT25"/>
    <n v="17562"/>
    <d v="2022-04-27T00:00:00"/>
    <x v="0"/>
    <d v="2022-05-06T00:00:00"/>
    <n v="4"/>
    <s v="RT2"/>
    <s v="others"/>
    <n v="0"/>
    <s v="Checked Out"/>
    <n v="18360"/>
    <n v="18360"/>
    <n v="428184"/>
    <s v="PayPal"/>
    <n v="5"/>
    <m/>
    <b v="1"/>
    <s v="India"/>
    <n v="24"/>
    <s v="No"/>
    <n v="748.92"/>
    <s v="Travel Agent"/>
  </r>
  <r>
    <s v="May032216559RT26"/>
    <n v="16559"/>
    <d v="2022-04-27T00:00:00"/>
    <x v="2"/>
    <d v="2022-05-06T00:00:00"/>
    <n v="4"/>
    <s v="RT2"/>
    <s v="others"/>
    <n v="0"/>
    <s v="Checked Out"/>
    <n v="18360"/>
    <n v="18360"/>
    <n v="150601"/>
    <s v="Cash"/>
    <n v="3"/>
    <m/>
    <b v="0"/>
    <s v="Singapore"/>
    <n v="21"/>
    <s v="No"/>
    <n v="888.94"/>
    <s v="OTA"/>
  </r>
  <r>
    <s v="May042217558RT223"/>
    <n v="17558"/>
    <d v="2022-04-30T00:00:00"/>
    <x v="3"/>
    <d v="2022-05-07T00:00:00"/>
    <n v="4"/>
    <s v="RT2"/>
    <s v="others"/>
    <n v="0"/>
    <s v="Checked Out"/>
    <n v="18360"/>
    <n v="18360"/>
    <n v="629274"/>
    <s v="Cash"/>
    <n v="3"/>
    <m/>
    <b v="0"/>
    <s v="UAE"/>
    <n v="26"/>
    <s v="No"/>
    <n v="530.47"/>
    <s v="Corporate"/>
  </r>
  <r>
    <s v="May052217559RT214"/>
    <n v="17559"/>
    <d v="2022-05-03T00:00:00"/>
    <x v="4"/>
    <d v="2022-05-10T00:00:00"/>
    <n v="4"/>
    <s v="RT2"/>
    <s v="others"/>
    <n v="0"/>
    <s v="Checked Out"/>
    <n v="18360"/>
    <n v="18360"/>
    <n v="149420"/>
    <s v="PayPal"/>
    <n v="5"/>
    <m/>
    <b v="0"/>
    <s v="Singapore"/>
    <n v="60"/>
    <s v="No"/>
    <n v="636.96"/>
    <s v="OTA"/>
  </r>
  <r>
    <s v="May062217558RT212"/>
    <n v="17558"/>
    <d v="2022-05-03T00:00:00"/>
    <x v="5"/>
    <d v="2022-05-09T00:00:00"/>
    <n v="4"/>
    <s v="RT2"/>
    <s v="others"/>
    <n v="0"/>
    <s v="Checked Out"/>
    <n v="18360"/>
    <n v="18360"/>
    <n v="838447"/>
    <s v="Net Banking"/>
    <n v="3"/>
    <m/>
    <b v="1"/>
    <s v="USA"/>
    <n v="29"/>
    <s v="Yes"/>
    <n v="428.27"/>
    <s v="Direct"/>
  </r>
  <r>
    <s v="May072217561RT223"/>
    <n v="17561"/>
    <d v="2022-05-03T00:00:00"/>
    <x v="6"/>
    <d v="2022-05-12T00:00:00"/>
    <n v="4"/>
    <s v="RT2"/>
    <s v="others"/>
    <n v="0"/>
    <s v="Checked Out"/>
    <n v="18360"/>
    <n v="18360"/>
    <n v="844265"/>
    <s v="Net Banking"/>
    <n v="5"/>
    <m/>
    <b v="1"/>
    <s v="Singapore"/>
    <n v="35"/>
    <s v="No"/>
    <n v="733.47"/>
    <s v="Direct"/>
  </r>
  <r>
    <s v="May082217559RT210"/>
    <n v="17559"/>
    <d v="2022-05-05T00:00:00"/>
    <x v="7"/>
    <d v="2022-05-13T00:00:00"/>
    <n v="4"/>
    <s v="RT2"/>
    <s v="others"/>
    <n v="0"/>
    <s v="Checked Out"/>
    <n v="18360"/>
    <n v="18360"/>
    <n v="103196"/>
    <s v="Cash"/>
    <n v="5"/>
    <m/>
    <b v="1"/>
    <s v="USA"/>
    <n v="47"/>
    <s v="No"/>
    <n v="716"/>
    <s v="Direct"/>
  </r>
  <r>
    <s v="May102217558RT28"/>
    <n v="17558"/>
    <d v="2022-05-08T00:00:00"/>
    <x v="44"/>
    <d v="2022-05-15T00:00:00"/>
    <n v="4"/>
    <s v="RT2"/>
    <s v="others"/>
    <n v="0"/>
    <s v="Checked Out"/>
    <n v="18360"/>
    <n v="18360"/>
    <n v="205935"/>
    <s v="Cash"/>
    <n v="5"/>
    <m/>
    <b v="0"/>
    <s v="Singapore"/>
    <n v="57"/>
    <s v="No"/>
    <n v="469.42"/>
    <s v="Corporate"/>
  </r>
  <r>
    <s v="May112217558RT24"/>
    <n v="17558"/>
    <d v="2022-05-07T00:00:00"/>
    <x v="8"/>
    <d v="2022-05-16T00:00:00"/>
    <n v="4"/>
    <s v="RT2"/>
    <s v="others"/>
    <n v="0"/>
    <s v="Checked Out"/>
    <n v="18360"/>
    <n v="18360"/>
    <n v="936673"/>
    <s v="UPI"/>
    <n v="5"/>
    <m/>
    <b v="0"/>
    <s v="UK"/>
    <n v="18"/>
    <s v="Yes"/>
    <n v="531.59"/>
    <s v="Travel Agent"/>
  </r>
  <r>
    <s v="May122216559RT215"/>
    <n v="16559"/>
    <d v="2022-04-18T00:00:00"/>
    <x v="45"/>
    <d v="2022-05-15T00:00:00"/>
    <n v="4"/>
    <s v="RT2"/>
    <s v="others"/>
    <n v="0"/>
    <s v="Checked Out"/>
    <n v="18360"/>
    <n v="18360"/>
    <n v="246123"/>
    <s v="UPI"/>
    <n v="3"/>
    <m/>
    <b v="0"/>
    <s v="UK"/>
    <n v="60"/>
    <s v="Yes"/>
    <n v="860.85"/>
    <s v="Direct"/>
  </r>
  <r>
    <s v="May122217559RT27"/>
    <n v="17559"/>
    <d v="2022-05-12T00:00:00"/>
    <x v="45"/>
    <d v="2022-05-18T00:00:00"/>
    <n v="4"/>
    <s v="RT2"/>
    <s v="others"/>
    <n v="0"/>
    <s v="Checked Out"/>
    <n v="18360"/>
    <n v="18360"/>
    <n v="577044"/>
    <s v="UPI"/>
    <n v="6"/>
    <m/>
    <b v="0"/>
    <s v="UK"/>
    <n v="51"/>
    <s v="No"/>
    <n v="473.69"/>
    <s v="Corporate"/>
  </r>
  <r>
    <s v="May122217560RT28"/>
    <n v="17560"/>
    <d v="2022-05-12T00:00:00"/>
    <x v="45"/>
    <d v="2022-05-15T00:00:00"/>
    <n v="4"/>
    <s v="RT2"/>
    <s v="others"/>
    <n v="0"/>
    <s v="Checked Out"/>
    <n v="18360"/>
    <n v="18360"/>
    <n v="302252"/>
    <s v="Cash"/>
    <n v="3"/>
    <m/>
    <b v="0"/>
    <s v="Singapore"/>
    <n v="64"/>
    <s v="No"/>
    <n v="431.73"/>
    <s v="OTA"/>
  </r>
  <r>
    <s v="May142216559RT211"/>
    <n v="16559"/>
    <d v="2022-05-10T00:00:00"/>
    <x v="47"/>
    <d v="2022-05-18T00:00:00"/>
    <n v="4"/>
    <s v="RT2"/>
    <s v="others"/>
    <n v="0"/>
    <s v="Checked Out"/>
    <n v="18360"/>
    <n v="18360"/>
    <n v="639442"/>
    <s v="Credit Card"/>
    <n v="4"/>
    <m/>
    <b v="1"/>
    <s v="UAE"/>
    <n v="28"/>
    <s v="No"/>
    <n v="255.44"/>
    <s v="Corporate"/>
  </r>
  <r>
    <s v="May142217561RT22"/>
    <n v="17561"/>
    <d v="2022-05-09T00:00:00"/>
    <x v="47"/>
    <d v="2022-05-19T00:00:00"/>
    <n v="4"/>
    <s v="RT2"/>
    <s v="others"/>
    <n v="0"/>
    <s v="Checked Out"/>
    <n v="18360"/>
    <n v="18360"/>
    <n v="295507"/>
    <s v="PayPal"/>
    <n v="5"/>
    <m/>
    <b v="1"/>
    <s v="UK"/>
    <n v="29"/>
    <s v="No"/>
    <n v="300.75"/>
    <s v="OTA"/>
  </r>
  <r>
    <s v="May212217562RT214"/>
    <n v="17562"/>
    <d v="2022-05-17T00:00:00"/>
    <x v="10"/>
    <d v="2022-05-27T00:00:00"/>
    <n v="4"/>
    <s v="RT2"/>
    <s v="others"/>
    <n v="0"/>
    <s v="Checked Out"/>
    <n v="18360"/>
    <n v="18360"/>
    <n v="466675"/>
    <s v="PayPal"/>
    <n v="6"/>
    <m/>
    <b v="0"/>
    <s v="India"/>
    <n v="24"/>
    <s v="No"/>
    <n v="290.49"/>
    <s v="Travel Agent"/>
  </r>
  <r>
    <s v="May242217559RT211"/>
    <n v="17559"/>
    <d v="2022-05-24T00:00:00"/>
    <x v="51"/>
    <d v="2022-05-29T00:00:00"/>
    <n v="4"/>
    <s v="RT2"/>
    <s v="others"/>
    <n v="0"/>
    <s v="Checked Out"/>
    <n v="18360"/>
    <n v="18360"/>
    <n v="232855"/>
    <s v="Net Banking"/>
    <n v="5"/>
    <m/>
    <b v="0"/>
    <s v="India"/>
    <n v="58"/>
    <s v="No"/>
    <n v="460.64"/>
    <s v="Direct"/>
  </r>
  <r>
    <s v="May262217559RT21"/>
    <n v="17559"/>
    <d v="2022-05-22T00:00:00"/>
    <x v="74"/>
    <d v="2022-05-30T00:00:00"/>
    <n v="4"/>
    <s v="RT2"/>
    <s v="others"/>
    <n v="0"/>
    <s v="Checked Out"/>
    <n v="18360"/>
    <n v="18360"/>
    <n v="354557"/>
    <s v="UPI"/>
    <n v="4"/>
    <m/>
    <b v="0"/>
    <s v="India"/>
    <n v="62"/>
    <s v="Yes"/>
    <n v="655.04999999999995"/>
    <s v="Travel Agent"/>
  </r>
  <r>
    <s v="May262217561RT220"/>
    <n v="17561"/>
    <d v="2022-05-22T00:00:00"/>
    <x v="74"/>
    <d v="2022-06-01T00:00:00"/>
    <n v="4"/>
    <s v="RT2"/>
    <s v="others"/>
    <n v="0"/>
    <s v="Checked Out"/>
    <n v="18360"/>
    <n v="18360"/>
    <n v="563920"/>
    <s v="UPI"/>
    <n v="6"/>
    <m/>
    <b v="0"/>
    <s v="UAE"/>
    <n v="37"/>
    <s v="No"/>
    <n v="983.01"/>
    <s v="Travel Agent"/>
  </r>
  <r>
    <s v="May272217564RT22"/>
    <n v="17564"/>
    <d v="2022-05-27T00:00:00"/>
    <x v="75"/>
    <d v="2022-05-30T00:00:00"/>
    <n v="4"/>
    <s v="RT2"/>
    <s v="others"/>
    <n v="0"/>
    <s v="Checked Out"/>
    <n v="18360"/>
    <n v="18360"/>
    <n v="356039"/>
    <s v="Net Banking"/>
    <n v="3"/>
    <m/>
    <b v="0"/>
    <s v="UK"/>
    <n v="18"/>
    <s v="No"/>
    <n v="952.08"/>
    <s v="OTA"/>
  </r>
  <r>
    <s v="May282217561RT22"/>
    <n v="17561"/>
    <d v="2022-05-26T00:00:00"/>
    <x v="52"/>
    <d v="2022-05-31T00:00:00"/>
    <n v="4"/>
    <s v="RT2"/>
    <s v="others"/>
    <n v="0"/>
    <s v="Checked Out"/>
    <n v="18360"/>
    <n v="18360"/>
    <n v="774719"/>
    <s v="Credit Card"/>
    <n v="3"/>
    <m/>
    <b v="1"/>
    <s v="Singapore"/>
    <n v="23"/>
    <s v="No"/>
    <n v="569.72"/>
    <s v="Travel Agent"/>
  </r>
  <r>
    <s v="May282217561RT226"/>
    <n v="17561"/>
    <d v="2022-05-23T00:00:00"/>
    <x v="52"/>
    <d v="2022-06-02T00:00:00"/>
    <n v="4"/>
    <s v="RT2"/>
    <s v="others"/>
    <n v="0"/>
    <s v="Checked Out"/>
    <n v="18360"/>
    <n v="18360"/>
    <n v="812421"/>
    <s v="UPI"/>
    <n v="5"/>
    <m/>
    <b v="0"/>
    <s v="UK"/>
    <n v="19"/>
    <s v="No"/>
    <n v="938.73"/>
    <s v="Direct"/>
  </r>
  <r>
    <s v="May302217558RT28"/>
    <n v="17558"/>
    <d v="2022-05-28T00:00:00"/>
    <x v="14"/>
    <d v="2022-06-02T00:00:00"/>
    <n v="4"/>
    <s v="RT2"/>
    <s v="others"/>
    <n v="0"/>
    <s v="Checked Out"/>
    <n v="18360"/>
    <n v="18360"/>
    <n v="400463"/>
    <s v="Cash"/>
    <n v="3"/>
    <m/>
    <b v="0"/>
    <s v="Singapore"/>
    <n v="19"/>
    <s v="Yes"/>
    <n v="447.65"/>
    <s v="Direct"/>
  </r>
  <r>
    <s v="May302217559RT216"/>
    <n v="17559"/>
    <d v="2022-05-27T00:00:00"/>
    <x v="14"/>
    <d v="2022-06-02T00:00:00"/>
    <n v="4"/>
    <s v="RT2"/>
    <s v="others"/>
    <n v="0"/>
    <s v="Checked Out"/>
    <n v="18360"/>
    <n v="18360"/>
    <n v="235319"/>
    <s v="Credit Card"/>
    <n v="3"/>
    <m/>
    <b v="0"/>
    <s v="UK"/>
    <n v="32"/>
    <s v="No"/>
    <n v="300.3"/>
    <s v="Corporate"/>
  </r>
  <r>
    <s v="May312217560RT212"/>
    <n v="17560"/>
    <d v="2022-05-31T00:00:00"/>
    <x v="15"/>
    <d v="2022-06-05T00:00:00"/>
    <n v="4"/>
    <s v="RT2"/>
    <s v="others"/>
    <n v="0"/>
    <s v="Checked Out"/>
    <n v="18360"/>
    <n v="18360"/>
    <n v="764536"/>
    <s v="Credit Card"/>
    <n v="5"/>
    <m/>
    <b v="1"/>
    <s v="UK"/>
    <n v="21"/>
    <s v="Yes"/>
    <n v="163.69999999999999"/>
    <s v="Travel Agent"/>
  </r>
  <r>
    <s v="Jun012216559RT221"/>
    <n v="16559"/>
    <d v="2022-05-28T00:00:00"/>
    <x v="16"/>
    <d v="2022-06-06T00:00:00"/>
    <n v="4"/>
    <s v="RT2"/>
    <s v="others"/>
    <n v="0"/>
    <s v="Checked Out"/>
    <n v="18360"/>
    <n v="18360"/>
    <n v="518473"/>
    <s v="PayPal"/>
    <n v="5"/>
    <m/>
    <b v="0"/>
    <s v="UAE"/>
    <n v="45"/>
    <s v="No"/>
    <n v="821.9"/>
    <s v="Direct"/>
  </r>
  <r>
    <s v="Jun042217558RT21"/>
    <n v="17558"/>
    <d v="2022-05-11T00:00:00"/>
    <x v="17"/>
    <d v="2022-06-10T00:00:00"/>
    <n v="4"/>
    <s v="RT2"/>
    <s v="others"/>
    <n v="0"/>
    <s v="Checked Out"/>
    <n v="18360"/>
    <n v="18360"/>
    <n v="596928"/>
    <s v="UPI"/>
    <n v="6"/>
    <m/>
    <b v="1"/>
    <s v="UAE"/>
    <n v="31"/>
    <s v="Yes"/>
    <n v="734.31"/>
    <s v="Travel Agent"/>
  </r>
  <r>
    <s v="Jun062217558RT210"/>
    <n v="17558"/>
    <d v="2022-06-01T00:00:00"/>
    <x v="53"/>
    <d v="2022-06-11T00:00:00"/>
    <n v="4"/>
    <s v="RT2"/>
    <s v="others"/>
    <n v="0"/>
    <s v="Checked Out"/>
    <n v="18360"/>
    <n v="18360"/>
    <n v="936573"/>
    <s v="Net Banking"/>
    <n v="5"/>
    <m/>
    <b v="0"/>
    <s v="India"/>
    <n v="41"/>
    <s v="No"/>
    <n v="180.63"/>
    <s v="Corporate"/>
  </r>
  <r>
    <s v="Jun102217564RT26"/>
    <n v="17564"/>
    <d v="2022-06-10T00:00:00"/>
    <x v="54"/>
    <d v="2022-06-13T00:00:00"/>
    <n v="4"/>
    <s v="RT2"/>
    <s v="others"/>
    <n v="0"/>
    <s v="Checked Out"/>
    <n v="18360"/>
    <n v="18360"/>
    <n v="474312"/>
    <s v="Credit Card"/>
    <n v="3"/>
    <m/>
    <b v="0"/>
    <s v="Singapore"/>
    <n v="31"/>
    <s v="No"/>
    <n v="261.19"/>
    <s v="Corporate"/>
  </r>
  <r>
    <s v="Jun132217559RT28"/>
    <n v="17559"/>
    <d v="2022-06-13T00:00:00"/>
    <x v="23"/>
    <d v="2022-06-17T00:00:00"/>
    <n v="4"/>
    <s v="RT2"/>
    <s v="others"/>
    <n v="0"/>
    <s v="Checked Out"/>
    <n v="18360"/>
    <n v="18360"/>
    <n v="293636"/>
    <s v="UPI"/>
    <n v="4"/>
    <m/>
    <b v="0"/>
    <s v="UAE"/>
    <n v="48"/>
    <s v="No"/>
    <n v="286.19"/>
    <s v="Direct"/>
  </r>
  <r>
    <s v="Jun152217564RT29"/>
    <n v="17564"/>
    <d v="2022-06-15T00:00:00"/>
    <x v="79"/>
    <d v="2022-06-21T00:00:00"/>
    <n v="4"/>
    <s v="RT2"/>
    <s v="others"/>
    <n v="0"/>
    <s v="Checked Out"/>
    <n v="18360"/>
    <n v="18360"/>
    <n v="849160"/>
    <s v="Net Banking"/>
    <n v="6"/>
    <m/>
    <b v="0"/>
    <s v="UAE"/>
    <n v="20"/>
    <s v="No"/>
    <n v="629.9"/>
    <s v="OTA"/>
  </r>
  <r>
    <s v="Jun162216559RT222"/>
    <n v="16559"/>
    <d v="2022-06-13T00:00:00"/>
    <x v="80"/>
    <d v="2022-06-22T00:00:00"/>
    <n v="4"/>
    <s v="RT2"/>
    <s v="others"/>
    <n v="0"/>
    <s v="Checked Out"/>
    <n v="18360"/>
    <n v="18360"/>
    <n v="486570"/>
    <s v="Cash"/>
    <n v="6"/>
    <m/>
    <b v="0"/>
    <s v="USA"/>
    <n v="40"/>
    <s v="No"/>
    <n v="501.12"/>
    <s v="Travel Agent"/>
  </r>
  <r>
    <s v="Jun202216559RT25"/>
    <n v="16559"/>
    <d v="2022-06-17T00:00:00"/>
    <x v="81"/>
    <d v="2022-06-24T00:00:00"/>
    <n v="4"/>
    <s v="RT2"/>
    <s v="others"/>
    <n v="0"/>
    <s v="Checked Out"/>
    <n v="18360"/>
    <n v="18360"/>
    <n v="494317"/>
    <s v="PayPal"/>
    <n v="4"/>
    <m/>
    <b v="1"/>
    <s v="Singapore"/>
    <n v="55"/>
    <s v="Yes"/>
    <n v="302.83999999999997"/>
    <s v="Direct"/>
  </r>
  <r>
    <s v="Jun202217561RT29"/>
    <n v="17561"/>
    <d v="2022-06-17T00:00:00"/>
    <x v="81"/>
    <d v="2022-06-23T00:00:00"/>
    <n v="4"/>
    <s v="RT2"/>
    <s v="others"/>
    <n v="0"/>
    <s v="Checked Out"/>
    <n v="18360"/>
    <n v="18360"/>
    <n v="967573"/>
    <s v="UPI"/>
    <n v="3"/>
    <m/>
    <b v="0"/>
    <s v="UK"/>
    <n v="39"/>
    <s v="No"/>
    <n v="279.27"/>
    <s v="Travel Agent"/>
  </r>
  <r>
    <s v="Jun212216559RT212"/>
    <n v="16559"/>
    <d v="2022-06-16T00:00:00"/>
    <x v="27"/>
    <d v="2022-06-26T00:00:00"/>
    <n v="4"/>
    <s v="RT2"/>
    <s v="others"/>
    <n v="0"/>
    <s v="Checked Out"/>
    <n v="18360"/>
    <n v="18360"/>
    <n v="944480"/>
    <s v="Credit Card"/>
    <n v="5"/>
    <m/>
    <b v="0"/>
    <s v="UK"/>
    <n v="27"/>
    <s v="No"/>
    <n v="628.20000000000005"/>
    <s v="Direct"/>
  </r>
  <r>
    <s v="Jun212217558RT23"/>
    <n v="17558"/>
    <d v="2022-06-19T00:00:00"/>
    <x v="27"/>
    <d v="2022-06-26T00:00:00"/>
    <n v="4"/>
    <s v="RT2"/>
    <s v="others"/>
    <n v="0"/>
    <s v="Checked Out"/>
    <n v="18360"/>
    <n v="18360"/>
    <n v="948336"/>
    <s v="UPI"/>
    <n v="5"/>
    <m/>
    <b v="1"/>
    <s v="UK"/>
    <n v="34"/>
    <s v="Yes"/>
    <n v="101.35"/>
    <s v="Travel Agent"/>
  </r>
  <r>
    <s v="Jun222217559RT221"/>
    <n v="17559"/>
    <d v="2022-06-20T00:00:00"/>
    <x v="28"/>
    <d v="2022-06-26T00:00:00"/>
    <n v="4"/>
    <s v="RT2"/>
    <s v="others"/>
    <n v="0"/>
    <s v="Checked Out"/>
    <n v="18360"/>
    <n v="18360"/>
    <n v="819040"/>
    <s v="Net Banking"/>
    <n v="4"/>
    <m/>
    <b v="1"/>
    <s v="UK"/>
    <n v="41"/>
    <s v="No"/>
    <n v="504.64"/>
    <s v="Direct"/>
  </r>
  <r>
    <s v="Jun242217560RT214"/>
    <n v="17560"/>
    <d v="2022-06-24T00:00:00"/>
    <x v="89"/>
    <d v="2022-06-27T00:00:00"/>
    <n v="4"/>
    <s v="RT2"/>
    <s v="others"/>
    <n v="0"/>
    <s v="Checked Out"/>
    <n v="18360"/>
    <n v="18360"/>
    <n v="220786"/>
    <s v="Credit Card"/>
    <n v="3"/>
    <m/>
    <b v="0"/>
    <s v="UAE"/>
    <n v="31"/>
    <s v="No"/>
    <n v="55.06"/>
    <s v="Direct"/>
  </r>
  <r>
    <s v="Jun252217560RT222"/>
    <n v="17560"/>
    <d v="2022-06-25T00:00:00"/>
    <x v="56"/>
    <d v="2022-06-30T00:00:00"/>
    <n v="4"/>
    <s v="RT2"/>
    <s v="others"/>
    <n v="0"/>
    <s v="Checked Out"/>
    <n v="18360"/>
    <n v="18360"/>
    <n v="314997"/>
    <s v="PayPal"/>
    <n v="5"/>
    <m/>
    <b v="0"/>
    <s v="UAE"/>
    <n v="50"/>
    <s v="No"/>
    <n v="232.29"/>
    <s v="OTA"/>
  </r>
  <r>
    <s v="Jun252217562RT23"/>
    <n v="17562"/>
    <d v="2022-06-25T00:00:00"/>
    <x v="56"/>
    <d v="2022-07-01T00:00:00"/>
    <n v="4"/>
    <s v="RT2"/>
    <s v="others"/>
    <n v="0"/>
    <s v="Checked Out"/>
    <n v="18360"/>
    <n v="18360"/>
    <n v="969085"/>
    <s v="PayPal"/>
    <n v="6"/>
    <m/>
    <b v="0"/>
    <s v="USA"/>
    <n v="56"/>
    <s v="No"/>
    <n v="255.24"/>
    <s v="Travel Agent"/>
  </r>
  <r>
    <s v="Jun262217559RT221"/>
    <n v="17559"/>
    <d v="2022-06-24T00:00:00"/>
    <x v="29"/>
    <d v="2022-07-02T00:00:00"/>
    <n v="4"/>
    <s v="RT2"/>
    <s v="others"/>
    <n v="0"/>
    <s v="Checked Out"/>
    <n v="18360"/>
    <n v="18360"/>
    <n v="394911"/>
    <s v="UPI"/>
    <n v="6"/>
    <m/>
    <b v="1"/>
    <s v="UK"/>
    <n v="25"/>
    <s v="No"/>
    <n v="637.67999999999995"/>
    <s v="OTA"/>
  </r>
  <r>
    <s v="Jun262217562RT213"/>
    <n v="17562"/>
    <d v="2022-06-25T00:00:00"/>
    <x v="29"/>
    <d v="2022-07-02T00:00:00"/>
    <n v="4"/>
    <s v="RT2"/>
    <s v="others"/>
    <n v="0"/>
    <s v="Checked Out"/>
    <n v="18360"/>
    <n v="18360"/>
    <n v="351674"/>
    <s v="Cash"/>
    <n v="6"/>
    <m/>
    <b v="0"/>
    <s v="UK"/>
    <n v="18"/>
    <s v="No"/>
    <n v="721.61"/>
    <s v="OTA"/>
  </r>
  <r>
    <s v="Jun282216559RT224"/>
    <n v="16559"/>
    <d v="2022-06-28T00:00:00"/>
    <x v="30"/>
    <d v="2022-07-01T00:00:00"/>
    <n v="4"/>
    <s v="RT2"/>
    <s v="others"/>
    <n v="0"/>
    <s v="Checked Out"/>
    <n v="18360"/>
    <n v="18360"/>
    <n v="975704"/>
    <s v="Cash"/>
    <n v="3"/>
    <m/>
    <b v="0"/>
    <s v="USA"/>
    <n v="22"/>
    <s v="No"/>
    <n v="635.41999999999996"/>
    <s v="Direct"/>
  </r>
  <r>
    <s v="Jun292217564RT26"/>
    <n v="17564"/>
    <d v="2022-06-29T00:00:00"/>
    <x v="31"/>
    <d v="2022-07-02T00:00:00"/>
    <n v="4"/>
    <s v="RT2"/>
    <s v="others"/>
    <n v="0"/>
    <s v="Checked Out"/>
    <n v="18360"/>
    <n v="18360"/>
    <n v="411022"/>
    <s v="Net Banking"/>
    <n v="3"/>
    <m/>
    <b v="0"/>
    <s v="UK"/>
    <n v="28"/>
    <s v="No"/>
    <n v="960.11"/>
    <s v="Direct"/>
  </r>
  <r>
    <s v="Jul022216559RT223"/>
    <n v="16559"/>
    <d v="2022-06-29T00:00:00"/>
    <x v="32"/>
    <d v="2022-07-08T00:00:00"/>
    <n v="4"/>
    <s v="RT2"/>
    <s v="others"/>
    <n v="0"/>
    <s v="Checked Out"/>
    <n v="18360"/>
    <n v="18360"/>
    <n v="251855"/>
    <s v="UPI"/>
    <n v="6"/>
    <m/>
    <b v="0"/>
    <s v="Singapore"/>
    <n v="36"/>
    <s v="No"/>
    <n v="940.72"/>
    <s v="Corporate"/>
  </r>
  <r>
    <s v="Jul042216559RT228"/>
    <n v="16559"/>
    <d v="2022-07-03T00:00:00"/>
    <x v="83"/>
    <d v="2022-07-10T00:00:00"/>
    <n v="4"/>
    <s v="RT2"/>
    <s v="others"/>
    <n v="0"/>
    <s v="Checked Out"/>
    <n v="18360"/>
    <n v="18360"/>
    <n v="439826"/>
    <s v="UPI"/>
    <n v="6"/>
    <m/>
    <b v="0"/>
    <s v="UAE"/>
    <n v="41"/>
    <s v="No"/>
    <n v="978.06"/>
    <s v="OTA"/>
  </r>
  <r>
    <s v="Jul062217563RT211"/>
    <n v="17563"/>
    <d v="2022-07-02T00:00:00"/>
    <x v="59"/>
    <d v="2022-07-10T00:00:00"/>
    <n v="4"/>
    <s v="RT2"/>
    <s v="others"/>
    <n v="0"/>
    <s v="Checked Out"/>
    <n v="18360"/>
    <n v="18360"/>
    <n v="807058"/>
    <s v="Net Banking"/>
    <n v="4"/>
    <m/>
    <b v="1"/>
    <s v="USA"/>
    <n v="29"/>
    <s v="No"/>
    <n v="634.05999999999995"/>
    <s v="Direct"/>
  </r>
  <r>
    <s v="Jul082217558RT225"/>
    <n v="17558"/>
    <d v="2022-07-05T00:00:00"/>
    <x v="61"/>
    <d v="2022-07-11T00:00:00"/>
    <n v="4"/>
    <s v="RT2"/>
    <s v="others"/>
    <n v="0"/>
    <s v="Checked Out"/>
    <n v="18360"/>
    <n v="18360"/>
    <n v="466686"/>
    <s v="Cash"/>
    <n v="3"/>
    <m/>
    <b v="0"/>
    <s v="UAE"/>
    <n v="57"/>
    <s v="No"/>
    <n v="517.99"/>
    <s v="Travel Agent"/>
  </r>
  <r>
    <s v="Jul122217561RT28"/>
    <n v="17561"/>
    <d v="2022-07-10T00:00:00"/>
    <x v="63"/>
    <d v="2022-07-16T00:00:00"/>
    <n v="4"/>
    <s v="RT2"/>
    <s v="others"/>
    <n v="0"/>
    <s v="Checked Out"/>
    <n v="18360"/>
    <n v="18360"/>
    <n v="123224"/>
    <s v="Credit Card"/>
    <n v="4"/>
    <m/>
    <b v="0"/>
    <s v="Singapore"/>
    <n v="39"/>
    <s v="No"/>
    <n v="947.74"/>
    <s v="OTA"/>
  </r>
  <r>
    <s v="Jul132216559RT26"/>
    <n v="16559"/>
    <d v="2022-06-22T00:00:00"/>
    <x v="37"/>
    <d v="2022-07-19T00:00:00"/>
    <n v="4"/>
    <s v="RT2"/>
    <s v="others"/>
    <n v="0"/>
    <s v="Checked Out"/>
    <n v="18360"/>
    <n v="18360"/>
    <n v="475420"/>
    <s v="PayPal"/>
    <n v="6"/>
    <m/>
    <b v="0"/>
    <s v="UAE"/>
    <n v="49"/>
    <s v="No"/>
    <n v="3.21"/>
    <s v="Direct"/>
  </r>
  <r>
    <s v="Jul132217558RT28"/>
    <n v="17558"/>
    <d v="2022-07-10T00:00:00"/>
    <x v="37"/>
    <d v="2022-07-18T00:00:00"/>
    <n v="4"/>
    <s v="RT2"/>
    <s v="others"/>
    <n v="0"/>
    <s v="Checked Out"/>
    <n v="18360"/>
    <n v="18360"/>
    <n v="819172"/>
    <s v="Net Banking"/>
    <n v="5"/>
    <m/>
    <b v="1"/>
    <s v="USA"/>
    <n v="58"/>
    <s v="No"/>
    <n v="232.89"/>
    <s v="OTA"/>
  </r>
  <r>
    <s v="Jul132217558RT212"/>
    <n v="17558"/>
    <d v="2022-07-06T00:00:00"/>
    <x v="37"/>
    <d v="2022-07-19T00:00:00"/>
    <n v="4"/>
    <s v="RT2"/>
    <s v="others"/>
    <n v="0"/>
    <s v="Checked Out"/>
    <n v="18360"/>
    <n v="18360"/>
    <n v="107587"/>
    <s v="Net Banking"/>
    <n v="6"/>
    <m/>
    <b v="1"/>
    <s v="UK"/>
    <n v="22"/>
    <s v="No"/>
    <n v="734.02"/>
    <s v="Direct"/>
  </r>
  <r>
    <s v="Jul132217558RT224"/>
    <n v="17558"/>
    <d v="2022-07-10T00:00:00"/>
    <x v="37"/>
    <d v="2022-07-19T00:00:00"/>
    <n v="4"/>
    <s v="RT2"/>
    <s v="others"/>
    <n v="0"/>
    <s v="Checked Out"/>
    <n v="18360"/>
    <n v="18360"/>
    <n v="641223"/>
    <s v="PayPal"/>
    <n v="6"/>
    <m/>
    <b v="1"/>
    <s v="Singapore"/>
    <n v="56"/>
    <s v="No"/>
    <n v="88.89"/>
    <s v="OTA"/>
  </r>
  <r>
    <s v="Jul132217561RT25"/>
    <n v="17561"/>
    <d v="2022-07-10T00:00:00"/>
    <x v="37"/>
    <d v="2022-07-19T00:00:00"/>
    <n v="4"/>
    <s v="RT2"/>
    <s v="others"/>
    <n v="0"/>
    <s v="Checked Out"/>
    <n v="18360"/>
    <n v="18360"/>
    <n v="537010"/>
    <s v="PayPal"/>
    <n v="6"/>
    <m/>
    <b v="0"/>
    <s v="India"/>
    <n v="31"/>
    <s v="No"/>
    <n v="180.52"/>
    <s v="Direct"/>
  </r>
  <r>
    <s v="Jul142216559RT25"/>
    <n v="16559"/>
    <d v="2022-07-12T00:00:00"/>
    <x v="84"/>
    <d v="2022-07-20T00:00:00"/>
    <n v="4"/>
    <s v="RT2"/>
    <s v="others"/>
    <n v="0"/>
    <s v="Checked Out"/>
    <n v="18360"/>
    <n v="18360"/>
    <n v="292234"/>
    <s v="Net Banking"/>
    <n v="6"/>
    <m/>
    <b v="1"/>
    <s v="UK"/>
    <n v="22"/>
    <s v="No"/>
    <n v="438.39"/>
    <s v="Direct"/>
  </r>
  <r>
    <s v="Jul162216559RT234"/>
    <n v="16559"/>
    <d v="2022-07-14T00:00:00"/>
    <x v="38"/>
    <d v="2022-07-22T00:00:00"/>
    <n v="4"/>
    <s v="RT2"/>
    <s v="others"/>
    <n v="0"/>
    <s v="Checked Out"/>
    <n v="18360"/>
    <n v="18360"/>
    <n v="754416"/>
    <s v="Cash"/>
    <n v="6"/>
    <m/>
    <b v="1"/>
    <s v="India"/>
    <n v="55"/>
    <s v="No"/>
    <n v="823.46"/>
    <s v="Corporate"/>
  </r>
  <r>
    <s v="Jul162217559RT219"/>
    <n v="17559"/>
    <d v="2022-07-14T00:00:00"/>
    <x v="38"/>
    <d v="2022-07-21T00:00:00"/>
    <n v="4"/>
    <s v="RT2"/>
    <s v="others"/>
    <n v="0"/>
    <s v="Checked Out"/>
    <n v="18360"/>
    <n v="18360"/>
    <n v="798199"/>
    <s v="UPI"/>
    <n v="5"/>
    <m/>
    <b v="0"/>
    <s v="USA"/>
    <n v="23"/>
    <s v="No"/>
    <n v="391.18"/>
    <s v="Direct"/>
  </r>
  <r>
    <s v="Jul172217563RT214"/>
    <n v="17563"/>
    <d v="2022-07-16T00:00:00"/>
    <x v="65"/>
    <d v="2022-07-23T00:00:00"/>
    <n v="4"/>
    <s v="RT2"/>
    <s v="others"/>
    <n v="0"/>
    <s v="Checked Out"/>
    <n v="18360"/>
    <n v="18360"/>
    <n v="984663"/>
    <s v="Credit Card"/>
    <n v="6"/>
    <m/>
    <b v="0"/>
    <s v="India"/>
    <n v="31"/>
    <s v="No"/>
    <n v="727.76"/>
    <s v="Direct"/>
  </r>
  <r>
    <s v="Jul172217563RT233"/>
    <n v="17563"/>
    <d v="2022-07-17T00:00:00"/>
    <x v="65"/>
    <d v="2022-07-20T00:00:00"/>
    <n v="4"/>
    <s v="RT2"/>
    <s v="others"/>
    <n v="0"/>
    <s v="Checked Out"/>
    <n v="18360"/>
    <n v="18360"/>
    <n v="560116"/>
    <s v="Cash"/>
    <n v="3"/>
    <m/>
    <b v="0"/>
    <s v="Singapore"/>
    <n v="56"/>
    <s v="No"/>
    <n v="42.33"/>
    <s v="Corporate"/>
  </r>
  <r>
    <s v="Jul192216559RT222"/>
    <n v="16559"/>
    <d v="2022-07-15T00:00:00"/>
    <x v="40"/>
    <d v="2022-07-23T00:00:00"/>
    <n v="4"/>
    <s v="RT2"/>
    <s v="others"/>
    <n v="0"/>
    <s v="Checked Out"/>
    <n v="18360"/>
    <n v="18360"/>
    <n v="241504"/>
    <s v="Cash"/>
    <n v="4"/>
    <m/>
    <b v="0"/>
    <s v="USA"/>
    <n v="47"/>
    <s v="No"/>
    <n v="160.80000000000001"/>
    <s v="OTA"/>
  </r>
  <r>
    <s v="Jul232217558RT225"/>
    <n v="17558"/>
    <d v="2022-07-20T00:00:00"/>
    <x v="66"/>
    <d v="2022-07-27T00:00:00"/>
    <n v="4"/>
    <s v="RT2"/>
    <s v="others"/>
    <n v="0"/>
    <s v="Checked Out"/>
    <n v="18360"/>
    <n v="18360"/>
    <n v="374453"/>
    <s v="PayPal"/>
    <n v="4"/>
    <m/>
    <b v="0"/>
    <s v="Singapore"/>
    <n v="27"/>
    <s v="No"/>
    <n v="638.30999999999995"/>
    <s v="Travel Agent"/>
  </r>
  <r>
    <s v="Jul252216559RT211"/>
    <n v="16559"/>
    <d v="2022-07-04T00:00:00"/>
    <x v="42"/>
    <d v="2022-07-30T00:00:00"/>
    <n v="4"/>
    <s v="RT2"/>
    <s v="others"/>
    <n v="0"/>
    <s v="Checked Out"/>
    <n v="18360"/>
    <n v="18360"/>
    <n v="327857"/>
    <s v="Cash"/>
    <n v="5"/>
    <m/>
    <b v="0"/>
    <s v="Singapore"/>
    <n v="47"/>
    <s v="No"/>
    <n v="591.91999999999996"/>
    <s v="Travel Agent"/>
  </r>
  <r>
    <s v="Jul272216559RT213"/>
    <n v="16559"/>
    <d v="2022-07-21T00:00:00"/>
    <x v="43"/>
    <d v="2022-08-01T00:00:00"/>
    <n v="4"/>
    <s v="RT2"/>
    <s v="others"/>
    <n v="0"/>
    <s v="Checked Out"/>
    <n v="18360"/>
    <n v="18360"/>
    <n v="407688"/>
    <s v="PayPal"/>
    <n v="5"/>
    <m/>
    <b v="1"/>
    <s v="USA"/>
    <n v="34"/>
    <s v="No"/>
    <n v="55.19"/>
    <s v="Corporate"/>
  </r>
  <r>
    <s v="Jul272217562RT26"/>
    <n v="17562"/>
    <d v="2022-07-24T00:00:00"/>
    <x v="43"/>
    <d v="2022-08-01T00:00:00"/>
    <n v="4"/>
    <s v="RT2"/>
    <s v="others"/>
    <n v="0"/>
    <s v="Checked Out"/>
    <n v="18360"/>
    <n v="18360"/>
    <n v="839450"/>
    <s v="Cash"/>
    <n v="5"/>
    <m/>
    <b v="0"/>
    <s v="Singapore"/>
    <n v="33"/>
    <s v="No"/>
    <n v="507.86"/>
    <s v="Corporate"/>
  </r>
  <r>
    <s v="Jul282217559RT22"/>
    <n v="17559"/>
    <d v="2022-07-24T00:00:00"/>
    <x v="68"/>
    <d v="2022-08-03T00:00:00"/>
    <n v="4"/>
    <s v="RT2"/>
    <s v="others"/>
    <n v="0"/>
    <s v="Checked Out"/>
    <n v="18360"/>
    <n v="18360"/>
    <n v="777602"/>
    <s v="Net Banking"/>
    <n v="6"/>
    <m/>
    <b v="0"/>
    <s v="USA"/>
    <n v="32"/>
    <s v="No"/>
    <n v="135.94999999999999"/>
    <s v="Travel Agent"/>
  </r>
  <r>
    <s v="Jul302217562RT23"/>
    <n v="17562"/>
    <d v="2022-07-30T00:00:00"/>
    <x v="69"/>
    <d v="2022-08-04T00:00:00"/>
    <n v="4"/>
    <s v="RT2"/>
    <s v="others"/>
    <n v="0"/>
    <s v="Checked Out"/>
    <n v="18360"/>
    <n v="18360"/>
    <n v="654503"/>
    <s v="Credit Card"/>
    <n v="5"/>
    <m/>
    <b v="0"/>
    <s v="USA"/>
    <n v="64"/>
    <s v="No"/>
    <n v="720.26"/>
    <s v="Travel Agent"/>
  </r>
  <r>
    <s v="Jul312217564RT22"/>
    <n v="17564"/>
    <d v="2022-07-29T00:00:00"/>
    <x v="88"/>
    <d v="2022-08-05T00:00:00"/>
    <n v="4"/>
    <s v="RT2"/>
    <s v="others"/>
    <n v="0"/>
    <s v="Checked Out"/>
    <n v="18360"/>
    <n v="18360"/>
    <n v="296240"/>
    <s v="Cash"/>
    <n v="5"/>
    <m/>
    <b v="0"/>
    <s v="UAE"/>
    <n v="29"/>
    <s v="No"/>
    <n v="690.85"/>
    <s v="Direct"/>
  </r>
  <r>
    <s v="May022217559RT48"/>
    <n v="17559"/>
    <d v="2022-04-27T00:00:00"/>
    <x v="1"/>
    <d v="2022-05-07T00:00:00"/>
    <n v="4"/>
    <s v="RT4"/>
    <s v="others"/>
    <n v="0"/>
    <s v="Checked Out"/>
    <n v="38760"/>
    <n v="38760"/>
    <n v="909343"/>
    <s v="Credit Card"/>
    <n v="5"/>
    <m/>
    <b v="0"/>
    <s v="UAE"/>
    <n v="63"/>
    <s v="Yes"/>
    <n v="980.64"/>
    <s v="OTA"/>
  </r>
  <r>
    <s v="May022219562RT117"/>
    <n v="19562"/>
    <d v="2022-04-29T00:00:00"/>
    <x v="1"/>
    <d v="2022-05-07T00:00:00"/>
    <n v="4"/>
    <s v="RT1"/>
    <s v="others"/>
    <n v="0"/>
    <s v="Checked Out"/>
    <n v="11700"/>
    <n v="11700"/>
    <n v="898519"/>
    <s v="UPI"/>
    <n v="5"/>
    <m/>
    <b v="0"/>
    <s v="India"/>
    <n v="63"/>
    <s v="Yes"/>
    <n v="190.97"/>
    <s v="Direct"/>
  </r>
  <r>
    <s v="May042216562RT214"/>
    <n v="16562"/>
    <d v="2022-05-01T00:00:00"/>
    <x v="3"/>
    <d v="2022-05-09T00:00:00"/>
    <n v="4"/>
    <s v="RT2"/>
    <s v="others"/>
    <n v="0"/>
    <s v="Checked Out"/>
    <n v="15120"/>
    <n v="15120"/>
    <n v="151001"/>
    <s v="UPI"/>
    <n v="5"/>
    <m/>
    <b v="1"/>
    <s v="USA"/>
    <n v="24"/>
    <s v="Yes"/>
    <n v="611.36"/>
    <s v="Travel Agent"/>
  </r>
  <r>
    <s v="May052216558RT34"/>
    <n v="16558"/>
    <d v="2022-04-29T00:00:00"/>
    <x v="4"/>
    <d v="2022-05-09T00:00:00"/>
    <n v="4"/>
    <s v="RT3"/>
    <s v="others"/>
    <n v="0"/>
    <s v="Checked Out"/>
    <n v="20160"/>
    <n v="20160"/>
    <n v="425437"/>
    <s v="Cash"/>
    <n v="4"/>
    <m/>
    <b v="1"/>
    <s v="India"/>
    <n v="36"/>
    <s v="Yes"/>
    <n v="424.62"/>
    <s v="OTA"/>
  </r>
  <r>
    <s v="May052216562RT115"/>
    <n v="16562"/>
    <d v="2022-05-04T00:00:00"/>
    <x v="4"/>
    <d v="2022-05-11T00:00:00"/>
    <n v="4"/>
    <s v="RT1"/>
    <s v="others"/>
    <n v="0"/>
    <s v="Checked Out"/>
    <n v="10920"/>
    <n v="10920"/>
    <n v="520539"/>
    <s v="Net Banking"/>
    <n v="6"/>
    <m/>
    <b v="0"/>
    <s v="UK"/>
    <n v="35"/>
    <s v="Yes"/>
    <n v="971.22"/>
    <s v="Corporate"/>
  </r>
  <r>
    <s v="May072217561RT113"/>
    <n v="17561"/>
    <d v="2022-05-02T00:00:00"/>
    <x v="6"/>
    <d v="2022-05-13T00:00:00"/>
    <n v="4"/>
    <s v="RT1"/>
    <s v="others"/>
    <n v="0"/>
    <s v="Checked Out"/>
    <n v="13260"/>
    <n v="13260"/>
    <n v="219156"/>
    <s v="PayPal"/>
    <n v="6"/>
    <m/>
    <b v="0"/>
    <s v="Singapore"/>
    <n v="46"/>
    <s v="Yes"/>
    <n v="21.84"/>
    <s v="OTA"/>
  </r>
  <r>
    <s v="May082216559RT47"/>
    <n v="16559"/>
    <d v="2022-05-07T00:00:00"/>
    <x v="7"/>
    <d v="2022-05-13T00:00:00"/>
    <n v="4"/>
    <s v="RT4"/>
    <s v="others"/>
    <n v="0"/>
    <s v="Checked Out"/>
    <n v="38760"/>
    <n v="38760"/>
    <n v="816605"/>
    <s v="UPI"/>
    <n v="5"/>
    <m/>
    <b v="0"/>
    <s v="UAE"/>
    <n v="42"/>
    <s v="Yes"/>
    <n v="538.74"/>
    <s v="Travel Agent"/>
  </r>
  <r>
    <s v="May082218561RT321"/>
    <n v="18561"/>
    <d v="2022-05-04T00:00:00"/>
    <x v="7"/>
    <d v="2022-05-14T00:00:00"/>
    <n v="4"/>
    <s v="RT3"/>
    <s v="others"/>
    <n v="0"/>
    <s v="Checked Out"/>
    <n v="14400"/>
    <n v="14400"/>
    <n v="579673"/>
    <s v="UPI"/>
    <n v="6"/>
    <m/>
    <b v="1"/>
    <s v="UAE"/>
    <n v="47"/>
    <s v="Yes"/>
    <n v="837.62"/>
    <s v="Direct"/>
  </r>
  <r>
    <s v="May222217564RT48"/>
    <n v="17564"/>
    <d v="2022-05-18T00:00:00"/>
    <x v="11"/>
    <d v="2022-05-25T00:00:00"/>
    <n v="4"/>
    <s v="RT4"/>
    <s v="others"/>
    <n v="0"/>
    <s v="Checked Out"/>
    <n v="38760"/>
    <n v="38760"/>
    <n v="706383"/>
    <s v="PayPal"/>
    <n v="3"/>
    <m/>
    <b v="0"/>
    <s v="USA"/>
    <n v="24"/>
    <s v="Yes"/>
    <n v="150.96"/>
    <s v="Corporate"/>
  </r>
  <r>
    <s v="May232218561RT221"/>
    <n v="18561"/>
    <d v="2022-05-18T00:00:00"/>
    <x v="12"/>
    <d v="2022-05-29T00:00:00"/>
    <n v="4"/>
    <s v="RT2"/>
    <s v="others"/>
    <n v="0"/>
    <s v="Checked Out"/>
    <n v="10800"/>
    <n v="10800"/>
    <n v="185877"/>
    <s v="PayPal"/>
    <n v="6"/>
    <m/>
    <b v="1"/>
    <s v="India"/>
    <n v="44"/>
    <s v="Yes"/>
    <n v="801.32"/>
    <s v="OTA"/>
  </r>
  <r>
    <s v="May232218562RT18"/>
    <n v="18562"/>
    <d v="2022-05-20T00:00:00"/>
    <x v="12"/>
    <d v="2022-05-29T00:00:00"/>
    <n v="4"/>
    <s v="RT1"/>
    <s v="others"/>
    <n v="0"/>
    <s v="Checked Out"/>
    <n v="7800"/>
    <n v="7800"/>
    <n v="461770"/>
    <s v="PayPal"/>
    <n v="6"/>
    <m/>
    <b v="0"/>
    <s v="India"/>
    <n v="43"/>
    <s v="Yes"/>
    <n v="65.75"/>
    <s v="OTA"/>
  </r>
  <r>
    <s v="Jun042217559RT118"/>
    <n v="17559"/>
    <d v="2022-05-30T00:00:00"/>
    <x v="17"/>
    <d v="2022-06-10T00:00:00"/>
    <n v="4"/>
    <s v="RT1"/>
    <s v="others"/>
    <n v="0"/>
    <s v="Checked Out"/>
    <n v="13260"/>
    <n v="13260"/>
    <n v="314302"/>
    <s v="UPI"/>
    <n v="6"/>
    <m/>
    <b v="0"/>
    <s v="India"/>
    <n v="35"/>
    <s v="Yes"/>
    <n v="127.44"/>
    <s v="Direct"/>
  </r>
  <r>
    <s v="Jun052217564RT13"/>
    <n v="17564"/>
    <d v="2022-06-04T00:00:00"/>
    <x v="18"/>
    <d v="2022-06-08T00:00:00"/>
    <n v="4"/>
    <s v="RT1"/>
    <s v="others"/>
    <n v="0"/>
    <s v="Checked Out"/>
    <n v="13260"/>
    <n v="13260"/>
    <n v="536344"/>
    <s v="PayPal"/>
    <n v="3"/>
    <m/>
    <b v="0"/>
    <s v="USA"/>
    <n v="28"/>
    <s v="Yes"/>
    <n v="650.03"/>
    <s v="Direct"/>
  </r>
  <r>
    <s v="Jun102218561RT225"/>
    <n v="18561"/>
    <d v="2022-06-07T00:00:00"/>
    <x v="54"/>
    <d v="2022-06-15T00:00:00"/>
    <n v="4"/>
    <s v="RT2"/>
    <s v="others"/>
    <n v="0"/>
    <s v="Checked Out"/>
    <n v="10800"/>
    <n v="10800"/>
    <n v="301675"/>
    <s v="PayPal"/>
    <n v="5"/>
    <m/>
    <b v="1"/>
    <s v="UK"/>
    <n v="32"/>
    <s v="Yes"/>
    <n v="875.48"/>
    <s v="Direct"/>
  </r>
  <r>
    <s v="Jun122218559RT16"/>
    <n v="18559"/>
    <d v="2022-06-06T00:00:00"/>
    <x v="55"/>
    <d v="2022-06-15T00:00:00"/>
    <n v="4"/>
    <s v="RT1"/>
    <s v="others"/>
    <n v="0"/>
    <s v="Checked Out"/>
    <n v="7800"/>
    <n v="7800"/>
    <n v="196485"/>
    <s v="Credit Card"/>
    <n v="3"/>
    <m/>
    <b v="0"/>
    <s v="UK"/>
    <n v="37"/>
    <s v="Yes"/>
    <n v="500.45"/>
    <s v="Direct"/>
  </r>
  <r>
    <s v="Jun162218561RT28"/>
    <n v="18561"/>
    <d v="2022-06-13T00:00:00"/>
    <x v="80"/>
    <d v="2022-06-22T00:00:00"/>
    <n v="4"/>
    <s v="RT2"/>
    <s v="others"/>
    <n v="0"/>
    <s v="Checked Out"/>
    <n v="10800"/>
    <n v="10800"/>
    <n v="676754"/>
    <s v="Credit Card"/>
    <n v="6"/>
    <m/>
    <b v="0"/>
    <s v="Singapore"/>
    <n v="31"/>
    <s v="Yes"/>
    <n v="210.97"/>
    <s v="Direct"/>
  </r>
  <r>
    <s v="Jun182217561RT110"/>
    <n v="17561"/>
    <d v="2022-06-14T00:00:00"/>
    <x v="25"/>
    <d v="2022-06-24T00:00:00"/>
    <n v="4"/>
    <s v="RT1"/>
    <s v="others"/>
    <n v="0"/>
    <s v="Checked Out"/>
    <n v="13260"/>
    <n v="13260"/>
    <n v="287715"/>
    <s v="Net Banking"/>
    <n v="6"/>
    <m/>
    <b v="0"/>
    <s v="India"/>
    <n v="62"/>
    <s v="Yes"/>
    <n v="160.81"/>
    <s v="Corporate"/>
  </r>
  <r>
    <s v="Jun192216561RT13"/>
    <n v="16561"/>
    <d v="2022-06-14T00:00:00"/>
    <x v="26"/>
    <d v="2022-06-25T00:00:00"/>
    <n v="4"/>
    <s v="RT1"/>
    <s v="others"/>
    <n v="0"/>
    <s v="Checked Out"/>
    <n v="10920"/>
    <n v="10920"/>
    <n v="342867"/>
    <s v="Net Banking"/>
    <n v="6"/>
    <m/>
    <b v="1"/>
    <s v="UK"/>
    <n v="30"/>
    <s v="Yes"/>
    <n v="264.16000000000003"/>
    <s v="Travel Agent"/>
  </r>
  <r>
    <s v="Jun192217563RT48"/>
    <n v="17563"/>
    <d v="2022-06-19T00:00:00"/>
    <x v="26"/>
    <d v="2022-06-22T00:00:00"/>
    <n v="4"/>
    <s v="RT4"/>
    <s v="others"/>
    <n v="0"/>
    <s v="Checked Out"/>
    <n v="38760"/>
    <n v="38760"/>
    <n v="879425"/>
    <s v="Cash"/>
    <n v="3"/>
    <m/>
    <b v="1"/>
    <s v="UAE"/>
    <n v="37"/>
    <s v="Yes"/>
    <n v="81.78"/>
    <s v="Travel Agent"/>
  </r>
  <r>
    <s v="Jun212219559RT29"/>
    <n v="19559"/>
    <d v="2022-06-15T00:00:00"/>
    <x v="27"/>
    <d v="2022-06-26T00:00:00"/>
    <n v="4"/>
    <s v="RT2"/>
    <s v="others"/>
    <n v="0"/>
    <s v="Checked Out"/>
    <n v="16200"/>
    <n v="16200"/>
    <n v="602477"/>
    <s v="Credit Card"/>
    <n v="5"/>
    <m/>
    <b v="1"/>
    <s v="UK"/>
    <n v="37"/>
    <s v="Yes"/>
    <n v="146.65"/>
    <s v="Travel Agent"/>
  </r>
  <r>
    <s v="Jun232218558RT29"/>
    <n v="18558"/>
    <d v="2022-06-19T00:00:00"/>
    <x v="91"/>
    <d v="2022-06-29T00:00:00"/>
    <n v="4"/>
    <s v="RT2"/>
    <s v="others"/>
    <n v="0"/>
    <s v="Checked Out"/>
    <n v="10800"/>
    <n v="10800"/>
    <n v="942817"/>
    <s v="Cash"/>
    <n v="6"/>
    <m/>
    <b v="0"/>
    <s v="UK"/>
    <n v="39"/>
    <s v="Yes"/>
    <n v="430.1"/>
    <s v="Corporate"/>
  </r>
  <r>
    <s v="Jun252219558RT114"/>
    <n v="19558"/>
    <d v="2022-06-21T00:00:00"/>
    <x v="56"/>
    <d v="2022-06-30T00:00:00"/>
    <n v="4"/>
    <s v="RT1"/>
    <s v="others"/>
    <n v="0"/>
    <s v="Checked Out"/>
    <n v="11700"/>
    <n v="11700"/>
    <n v="371990"/>
    <s v="UPI"/>
    <n v="5"/>
    <m/>
    <b v="0"/>
    <s v="UAE"/>
    <n v="46"/>
    <s v="Yes"/>
    <n v="520.32000000000005"/>
    <s v="OTA"/>
  </r>
  <r>
    <s v="Jun262219561RT11"/>
    <n v="19561"/>
    <d v="2022-06-23T00:00:00"/>
    <x v="29"/>
    <d v="2022-06-30T00:00:00"/>
    <n v="4"/>
    <s v="RT1"/>
    <s v="others"/>
    <n v="0"/>
    <s v="Checked Out"/>
    <n v="11700"/>
    <n v="11700"/>
    <n v="336425"/>
    <s v="Net Banking"/>
    <n v="4"/>
    <m/>
    <b v="1"/>
    <s v="UAE"/>
    <n v="19"/>
    <s v="Yes"/>
    <n v="892.95"/>
    <s v="Travel Agent"/>
  </r>
  <r>
    <s v="Jun282217562RT312"/>
    <n v="17562"/>
    <d v="2022-06-25T00:00:00"/>
    <x v="30"/>
    <d v="2022-07-03T00:00:00"/>
    <n v="4"/>
    <s v="RT3"/>
    <s v="others"/>
    <n v="0"/>
    <s v="Checked Out"/>
    <n v="24480"/>
    <n v="24480"/>
    <n v="161476"/>
    <s v="PayPal"/>
    <n v="5"/>
    <m/>
    <b v="0"/>
    <s v="UAE"/>
    <n v="55"/>
    <s v="Yes"/>
    <n v="563.73"/>
    <s v="Direct"/>
  </r>
  <r>
    <s v="Jul062218558RT34"/>
    <n v="18558"/>
    <d v="2022-07-04T00:00:00"/>
    <x v="59"/>
    <d v="2022-07-12T00:00:00"/>
    <n v="4"/>
    <s v="RT3"/>
    <s v="others"/>
    <n v="0"/>
    <s v="Checked Out"/>
    <n v="14400"/>
    <n v="14400"/>
    <n v="929365"/>
    <s v="PayPal"/>
    <n v="6"/>
    <m/>
    <b v="0"/>
    <s v="UK"/>
    <n v="55"/>
    <s v="Yes"/>
    <n v="780.63"/>
    <s v="Travel Agent"/>
  </r>
  <r>
    <s v="Jul072219560RT27"/>
    <n v="19560"/>
    <d v="2022-07-02T00:00:00"/>
    <x v="60"/>
    <d v="2022-07-12T00:00:00"/>
    <n v="4"/>
    <s v="RT2"/>
    <s v="others"/>
    <n v="0"/>
    <s v="Checked Out"/>
    <n v="16200"/>
    <n v="16200"/>
    <n v="120148"/>
    <s v="Cash"/>
    <n v="5"/>
    <m/>
    <b v="0"/>
    <s v="Singapore"/>
    <n v="52"/>
    <s v="Yes"/>
    <n v="781.29"/>
    <s v="Direct"/>
  </r>
  <r>
    <s v="Jul092219561RT112"/>
    <n v="19561"/>
    <d v="2022-07-05T00:00:00"/>
    <x v="35"/>
    <d v="2022-07-12T00:00:00"/>
    <n v="4"/>
    <s v="RT1"/>
    <s v="others"/>
    <n v="0"/>
    <s v="Checked Out"/>
    <n v="11700"/>
    <n v="11700"/>
    <n v="727710"/>
    <s v="Cash"/>
    <n v="3"/>
    <m/>
    <b v="0"/>
    <s v="Singapore"/>
    <n v="29"/>
    <s v="Yes"/>
    <n v="173.44"/>
    <s v="OTA"/>
  </r>
  <r>
    <s v="Jul102218559RT48"/>
    <n v="18559"/>
    <d v="2022-07-06T00:00:00"/>
    <x v="62"/>
    <d v="2022-07-16T00:00:00"/>
    <n v="4"/>
    <s v="RT4"/>
    <s v="others"/>
    <n v="0"/>
    <s v="Checked Out"/>
    <n v="22800"/>
    <n v="22800"/>
    <n v="116065"/>
    <s v="UPI"/>
    <n v="6"/>
    <m/>
    <b v="0"/>
    <s v="Singapore"/>
    <n v="20"/>
    <s v="Yes"/>
    <n v="364.99"/>
    <s v="Travel Agent"/>
  </r>
  <r>
    <s v="Jul102218562RT31"/>
    <n v="18562"/>
    <d v="2022-07-09T00:00:00"/>
    <x v="62"/>
    <d v="2022-07-16T00:00:00"/>
    <n v="4"/>
    <s v="RT3"/>
    <s v="others"/>
    <n v="0"/>
    <s v="Checked Out"/>
    <n v="14400"/>
    <n v="14400"/>
    <n v="274074"/>
    <s v="UPI"/>
    <n v="6"/>
    <m/>
    <b v="0"/>
    <s v="India"/>
    <n v="60"/>
    <s v="Yes"/>
    <n v="949.79"/>
    <s v="Corporate"/>
  </r>
  <r>
    <s v="Jul112219561RT43"/>
    <n v="19561"/>
    <d v="2022-07-06T00:00:00"/>
    <x v="36"/>
    <d v="2022-07-16T00:00:00"/>
    <n v="4"/>
    <s v="RT4"/>
    <s v="others"/>
    <n v="0"/>
    <s v="Checked Out"/>
    <n v="34200"/>
    <n v="34200"/>
    <n v="870305"/>
    <s v="Cash"/>
    <n v="5"/>
    <m/>
    <b v="1"/>
    <s v="UK"/>
    <n v="45"/>
    <s v="Yes"/>
    <n v="935.59"/>
    <s v="Direct"/>
  </r>
  <r>
    <s v="Jul162216558RT116"/>
    <n v="16558"/>
    <d v="2022-07-11T00:00:00"/>
    <x v="38"/>
    <d v="2022-07-21T00:00:00"/>
    <n v="4"/>
    <s v="RT1"/>
    <s v="others"/>
    <n v="0"/>
    <s v="Checked Out"/>
    <n v="10920"/>
    <n v="10920"/>
    <n v="214706"/>
    <s v="PayPal"/>
    <n v="5"/>
    <m/>
    <b v="0"/>
    <s v="India"/>
    <n v="40"/>
    <s v="Yes"/>
    <n v="426.19"/>
    <s v="Travel Agent"/>
  </r>
  <r>
    <s v="Jul162219562RT116"/>
    <n v="19562"/>
    <d v="2022-07-09T00:00:00"/>
    <x v="38"/>
    <d v="2022-07-19T00:00:00"/>
    <n v="4"/>
    <s v="RT1"/>
    <s v="others"/>
    <n v="0"/>
    <s v="Checked Out"/>
    <n v="11700"/>
    <n v="11700"/>
    <n v="170851"/>
    <s v="PayPal"/>
    <n v="3"/>
    <m/>
    <b v="0"/>
    <s v="India"/>
    <n v="53"/>
    <s v="Yes"/>
    <n v="109.24"/>
    <s v="Direct"/>
  </r>
  <r>
    <s v="Jul162217564RT310"/>
    <n v="17564"/>
    <d v="2022-07-15T00:00:00"/>
    <x v="38"/>
    <d v="2022-07-22T00:00:00"/>
    <n v="4"/>
    <s v="RT3"/>
    <s v="others"/>
    <n v="0"/>
    <s v="Checked Out"/>
    <n v="24480"/>
    <n v="24480"/>
    <n v="702434"/>
    <s v="Net Banking"/>
    <n v="6"/>
    <m/>
    <b v="0"/>
    <s v="UAE"/>
    <n v="30"/>
    <s v="Yes"/>
    <n v="294.27"/>
    <s v="Corporate"/>
  </r>
  <r>
    <s v="Jul172216558RT213"/>
    <n v="16558"/>
    <d v="2022-07-13T00:00:00"/>
    <x v="65"/>
    <d v="2022-07-22T00:00:00"/>
    <n v="4"/>
    <s v="RT2"/>
    <s v="others"/>
    <n v="0"/>
    <s v="Checked Out"/>
    <n v="15120"/>
    <n v="15120"/>
    <n v="440066"/>
    <s v="PayPal"/>
    <n v="5"/>
    <m/>
    <b v="0"/>
    <s v="India"/>
    <n v="64"/>
    <s v="Yes"/>
    <n v="599.85"/>
    <s v="Direct"/>
  </r>
  <r>
    <s v="Jul172219561RT115"/>
    <n v="19561"/>
    <d v="2022-07-13T00:00:00"/>
    <x v="65"/>
    <d v="2022-07-20T00:00:00"/>
    <n v="4"/>
    <s v="RT1"/>
    <s v="others"/>
    <n v="0"/>
    <s v="Checked Out"/>
    <n v="11700"/>
    <n v="11700"/>
    <n v="663535"/>
    <s v="Cash"/>
    <n v="3"/>
    <m/>
    <b v="0"/>
    <s v="India"/>
    <n v="57"/>
    <s v="Yes"/>
    <n v="295.64999999999998"/>
    <s v="OTA"/>
  </r>
  <r>
    <s v="Jul292216561RT31"/>
    <n v="16561"/>
    <d v="2022-07-25T00:00:00"/>
    <x v="87"/>
    <d v="2022-08-04T00:00:00"/>
    <n v="4"/>
    <s v="RT3"/>
    <s v="others"/>
    <n v="0"/>
    <s v="Checked Out"/>
    <n v="20160"/>
    <n v="20160"/>
    <n v="588143"/>
    <s v="Cash"/>
    <n v="6"/>
    <m/>
    <b v="1"/>
    <s v="Singapore"/>
    <n v="28"/>
    <s v="Yes"/>
    <n v="697.14"/>
    <s v="Travel Agent"/>
  </r>
  <r>
    <s v="Jul312219562RT215"/>
    <n v="19562"/>
    <d v="2022-07-28T00:00:00"/>
    <x v="88"/>
    <d v="2022-08-05T00:00:00"/>
    <n v="4"/>
    <s v="RT2"/>
    <s v="others"/>
    <n v="0"/>
    <s v="Checked Out"/>
    <n v="16200"/>
    <n v="16200"/>
    <n v="346657"/>
    <s v="Cash"/>
    <n v="5"/>
    <m/>
    <b v="0"/>
    <s v="USA"/>
    <n v="37"/>
    <s v="Yes"/>
    <n v="734.14"/>
    <s v="Corporate"/>
  </r>
  <r>
    <s v="May032217559RT46"/>
    <n v="17559"/>
    <d v="2022-04-28T00:00:00"/>
    <x v="2"/>
    <d v="2022-05-07T00:00:00"/>
    <n v="4"/>
    <s v="RT4"/>
    <s v="others"/>
    <n v="0"/>
    <s v="Checked Out"/>
    <n v="38760"/>
    <n v="38760"/>
    <n v="281211"/>
    <s v="Net Banking"/>
    <n v="4"/>
    <m/>
    <b v="0"/>
    <s v="USA"/>
    <n v="33"/>
    <s v="No"/>
    <n v="670.99"/>
    <s v="Corporate"/>
  </r>
  <r>
    <s v="May072216560RT39"/>
    <n v="16560"/>
    <d v="2022-05-07T00:00:00"/>
    <x v="6"/>
    <d v="2022-05-11T00:00:00"/>
    <n v="4"/>
    <s v="RT3"/>
    <s v="others"/>
    <n v="0"/>
    <s v="Checked Out"/>
    <n v="20160"/>
    <n v="20160"/>
    <n v="473957"/>
    <s v="Cash"/>
    <n v="4"/>
    <m/>
    <b v="0"/>
    <s v="UK"/>
    <n v="41"/>
    <s v="No"/>
    <n v="913.07"/>
    <s v="Direct"/>
  </r>
  <r>
    <s v="May082216563RT217"/>
    <n v="16563"/>
    <d v="2022-05-07T00:00:00"/>
    <x v="7"/>
    <d v="2022-05-12T00:00:00"/>
    <n v="4"/>
    <s v="RT2"/>
    <s v="others"/>
    <n v="0"/>
    <s v="Checked Out"/>
    <n v="15120"/>
    <n v="15120"/>
    <n v="945753"/>
    <s v="Cash"/>
    <n v="4"/>
    <m/>
    <b v="0"/>
    <s v="Singapore"/>
    <n v="53"/>
    <s v="No"/>
    <n v="55.91"/>
    <s v="OTA"/>
  </r>
  <r>
    <s v="May122216560RT117"/>
    <n v="16560"/>
    <d v="2022-05-12T00:00:00"/>
    <x v="45"/>
    <d v="2022-05-16T00:00:00"/>
    <n v="4"/>
    <s v="RT1"/>
    <s v="others"/>
    <n v="0"/>
    <s v="Checked Out"/>
    <n v="10920"/>
    <n v="10920"/>
    <n v="904660"/>
    <s v="Credit Card"/>
    <n v="4"/>
    <m/>
    <b v="0"/>
    <s v="USA"/>
    <n v="22"/>
    <s v="No"/>
    <n v="519.62"/>
    <s v="Corporate"/>
  </r>
  <r>
    <s v="May132218561RT37"/>
    <n v="18561"/>
    <d v="2022-05-10T00:00:00"/>
    <x v="46"/>
    <d v="2022-05-17T00:00:00"/>
    <n v="4"/>
    <s v="RT3"/>
    <s v="others"/>
    <n v="0"/>
    <s v="Checked Out"/>
    <n v="14400"/>
    <n v="14400"/>
    <n v="390449"/>
    <s v="Cash"/>
    <n v="4"/>
    <m/>
    <b v="0"/>
    <s v="UAE"/>
    <n v="48"/>
    <s v="No"/>
    <n v="118.91"/>
    <s v="Direct"/>
  </r>
  <r>
    <s v="May142218562RT15"/>
    <n v="18562"/>
    <d v="2022-05-11T00:00:00"/>
    <x v="47"/>
    <d v="2022-05-18T00:00:00"/>
    <n v="4"/>
    <s v="RT1"/>
    <s v="others"/>
    <n v="0"/>
    <s v="Checked Out"/>
    <n v="7800"/>
    <n v="7800"/>
    <n v="344042"/>
    <s v="Credit Card"/>
    <n v="4"/>
    <m/>
    <b v="0"/>
    <s v="UK"/>
    <n v="34"/>
    <s v="No"/>
    <n v="584.73"/>
    <s v="Corporate"/>
  </r>
  <r>
    <s v="May142219560RT47"/>
    <n v="19560"/>
    <d v="2022-05-14T00:00:00"/>
    <x v="47"/>
    <d v="2022-05-18T00:00:00"/>
    <n v="4"/>
    <s v="RT4"/>
    <s v="others"/>
    <n v="0"/>
    <s v="Checked Out"/>
    <n v="34200"/>
    <n v="34200"/>
    <n v="793983"/>
    <s v="Credit Card"/>
    <n v="4"/>
    <m/>
    <b v="0"/>
    <s v="USA"/>
    <n v="47"/>
    <s v="No"/>
    <n v="48.38"/>
    <s v="Corporate"/>
  </r>
  <r>
    <s v="May162218562RT23"/>
    <n v="18562"/>
    <d v="2022-05-12T00:00:00"/>
    <x v="48"/>
    <d v="2022-05-20T00:00:00"/>
    <n v="4"/>
    <s v="RT2"/>
    <s v="others"/>
    <n v="0"/>
    <s v="Checked Out"/>
    <n v="10800"/>
    <n v="10800"/>
    <n v="492568"/>
    <s v="Cash"/>
    <n v="4"/>
    <m/>
    <b v="1"/>
    <s v="USA"/>
    <n v="40"/>
    <s v="No"/>
    <n v="95.82"/>
    <s v="Direct"/>
  </r>
  <r>
    <s v="May212218562RT16"/>
    <n v="18562"/>
    <d v="2022-05-18T00:00:00"/>
    <x v="10"/>
    <d v="2022-05-25T00:00:00"/>
    <n v="4"/>
    <s v="RT1"/>
    <s v="others"/>
    <n v="0"/>
    <s v="Checked Out"/>
    <n v="7800"/>
    <n v="7800"/>
    <n v="385907"/>
    <s v="Net Banking"/>
    <n v="4"/>
    <m/>
    <b v="1"/>
    <s v="UK"/>
    <n v="50"/>
    <s v="No"/>
    <n v="441.8"/>
    <s v="Direct"/>
  </r>
  <r>
    <s v="May242219558RT31"/>
    <n v="19558"/>
    <d v="2022-05-23T00:00:00"/>
    <x v="51"/>
    <d v="2022-05-28T00:00:00"/>
    <n v="4"/>
    <s v="RT3"/>
    <s v="others"/>
    <n v="0"/>
    <s v="Checked Out"/>
    <n v="21600"/>
    <n v="21600"/>
    <n v="959280"/>
    <s v="UPI"/>
    <n v="4"/>
    <m/>
    <b v="1"/>
    <s v="UK"/>
    <n v="26"/>
    <s v="No"/>
    <n v="727.09"/>
    <s v="Corporate"/>
  </r>
  <r>
    <s v="May252217561RT31"/>
    <n v="17561"/>
    <d v="2022-05-23T00:00:00"/>
    <x v="73"/>
    <d v="2022-05-29T00:00:00"/>
    <n v="4"/>
    <s v="RT3"/>
    <s v="others"/>
    <n v="0"/>
    <s v="Checked Out"/>
    <n v="24480"/>
    <n v="24480"/>
    <n v="701269"/>
    <s v="Cash"/>
    <n v="4"/>
    <m/>
    <b v="1"/>
    <s v="UAE"/>
    <n v="64"/>
    <s v="No"/>
    <n v="971.65"/>
    <s v="Direct"/>
  </r>
  <r>
    <s v="May262218561RT29"/>
    <n v="18561"/>
    <d v="2022-05-20T00:00:00"/>
    <x v="74"/>
    <d v="2022-05-30T00:00:00"/>
    <n v="4"/>
    <s v="RT2"/>
    <s v="others"/>
    <n v="0"/>
    <s v="Checked Out"/>
    <n v="10800"/>
    <n v="10800"/>
    <n v="698629"/>
    <s v="PayPal"/>
    <n v="4"/>
    <m/>
    <b v="0"/>
    <s v="India"/>
    <n v="51"/>
    <s v="No"/>
    <n v="707.28"/>
    <s v="Corporate"/>
  </r>
  <r>
    <s v="May272217558RT314"/>
    <n v="17558"/>
    <d v="2022-05-06T00:00:00"/>
    <x v="75"/>
    <d v="2022-05-31T00:00:00"/>
    <n v="4"/>
    <s v="RT3"/>
    <s v="others"/>
    <n v="0"/>
    <s v="Checked Out"/>
    <n v="24480"/>
    <n v="24480"/>
    <n v="721504"/>
    <s v="Net Banking"/>
    <n v="4"/>
    <m/>
    <b v="0"/>
    <s v="USA"/>
    <n v="64"/>
    <s v="No"/>
    <n v="397.91"/>
    <s v="OTA"/>
  </r>
  <r>
    <s v="May272218559RT33"/>
    <n v="18559"/>
    <d v="2022-05-27T00:00:00"/>
    <x v="75"/>
    <d v="2022-05-31T00:00:00"/>
    <n v="4"/>
    <s v="RT3"/>
    <s v="others"/>
    <n v="0"/>
    <s v="Checked Out"/>
    <n v="14400"/>
    <n v="14400"/>
    <n v="797522"/>
    <s v="PayPal"/>
    <n v="4"/>
    <m/>
    <b v="1"/>
    <s v="India"/>
    <n v="45"/>
    <s v="No"/>
    <n v="429.54"/>
    <s v="OTA"/>
  </r>
  <r>
    <s v="May282219561RT319"/>
    <n v="19561"/>
    <d v="2022-05-08T00:00:00"/>
    <x v="52"/>
    <d v="2022-06-01T00:00:00"/>
    <n v="4"/>
    <s v="RT3"/>
    <s v="others"/>
    <n v="0"/>
    <s v="Checked Out"/>
    <n v="21600"/>
    <n v="21600"/>
    <n v="268435"/>
    <s v="Cash"/>
    <n v="4"/>
    <m/>
    <b v="0"/>
    <s v="India"/>
    <n v="50"/>
    <s v="No"/>
    <n v="856.45"/>
    <s v="OTA"/>
  </r>
  <r>
    <s v="Jun012218559RT34"/>
    <n v="18559"/>
    <d v="2022-05-28T00:00:00"/>
    <x v="16"/>
    <d v="2022-06-05T00:00:00"/>
    <n v="4"/>
    <s v="RT3"/>
    <s v="others"/>
    <n v="0"/>
    <s v="Checked Out"/>
    <n v="14400"/>
    <n v="14400"/>
    <n v="858874"/>
    <s v="Credit Card"/>
    <n v="4"/>
    <m/>
    <b v="0"/>
    <s v="Singapore"/>
    <n v="62"/>
    <s v="No"/>
    <n v="301.64"/>
    <s v="Direct"/>
  </r>
  <r>
    <s v="Jun022217561RT110"/>
    <n v="17561"/>
    <d v="2022-06-02T00:00:00"/>
    <x v="76"/>
    <d v="2022-06-06T00:00:00"/>
    <n v="4"/>
    <s v="RT1"/>
    <s v="others"/>
    <n v="0"/>
    <s v="Checked Out"/>
    <n v="13260"/>
    <n v="13260"/>
    <n v="404347"/>
    <s v="UPI"/>
    <n v="4"/>
    <m/>
    <b v="0"/>
    <s v="UK"/>
    <n v="57"/>
    <s v="No"/>
    <n v="928.06"/>
    <s v="Corporate"/>
  </r>
  <r>
    <s v="Jun042218561RT217"/>
    <n v="18561"/>
    <d v="2022-06-02T00:00:00"/>
    <x v="17"/>
    <d v="2022-06-08T00:00:00"/>
    <n v="4"/>
    <s v="RT2"/>
    <s v="others"/>
    <n v="0"/>
    <s v="Checked Out"/>
    <n v="10800"/>
    <n v="10800"/>
    <n v="955075"/>
    <s v="Net Banking"/>
    <n v="4"/>
    <m/>
    <b v="1"/>
    <s v="UK"/>
    <n v="21"/>
    <s v="No"/>
    <n v="540.21"/>
    <s v="OTA"/>
  </r>
  <r>
    <s v="Jun052216563RT213"/>
    <n v="16563"/>
    <d v="2022-06-01T00:00:00"/>
    <x v="18"/>
    <d v="2022-06-09T00:00:00"/>
    <n v="4"/>
    <s v="RT2"/>
    <s v="others"/>
    <n v="0"/>
    <s v="Checked Out"/>
    <n v="15120"/>
    <n v="15120"/>
    <n v="638277"/>
    <s v="Cash"/>
    <n v="4"/>
    <m/>
    <b v="1"/>
    <s v="UK"/>
    <n v="38"/>
    <s v="No"/>
    <n v="191.88"/>
    <s v="OTA"/>
  </r>
  <r>
    <s v="Jun062218561RT227"/>
    <n v="18561"/>
    <d v="2022-06-05T00:00:00"/>
    <x v="53"/>
    <d v="2022-06-10T00:00:00"/>
    <n v="4"/>
    <s v="RT2"/>
    <s v="others"/>
    <n v="0"/>
    <s v="Checked Out"/>
    <n v="10800"/>
    <n v="10800"/>
    <n v="668941"/>
    <s v="Cash"/>
    <n v="4"/>
    <m/>
    <b v="0"/>
    <s v="UAE"/>
    <n v="58"/>
    <s v="No"/>
    <n v="795.49"/>
    <s v="Direct"/>
  </r>
  <r>
    <s v="Jun072218559RT28"/>
    <n v="18559"/>
    <d v="2022-06-02T00:00:00"/>
    <x v="19"/>
    <d v="2022-06-11T00:00:00"/>
    <n v="4"/>
    <s v="RT2"/>
    <s v="others"/>
    <n v="0"/>
    <s v="Checked Out"/>
    <n v="10800"/>
    <n v="10800"/>
    <n v="327371"/>
    <s v="UPI"/>
    <n v="4"/>
    <m/>
    <b v="0"/>
    <s v="USA"/>
    <n v="31"/>
    <s v="No"/>
    <n v="256.39"/>
    <s v="Corporate"/>
  </r>
  <r>
    <s v="Jun072219560RT26"/>
    <n v="19560"/>
    <d v="2022-06-06T00:00:00"/>
    <x v="19"/>
    <d v="2022-06-11T00:00:00"/>
    <n v="4"/>
    <s v="RT2"/>
    <s v="others"/>
    <n v="0"/>
    <s v="Checked Out"/>
    <n v="16200"/>
    <n v="16200"/>
    <n v="938102"/>
    <s v="Net Banking"/>
    <n v="4"/>
    <m/>
    <b v="0"/>
    <s v="UAE"/>
    <n v="27"/>
    <s v="No"/>
    <n v="491.92"/>
    <s v="Corporate"/>
  </r>
  <r>
    <s v="Jun082216560RT216"/>
    <n v="16560"/>
    <d v="2022-06-06T00:00:00"/>
    <x v="20"/>
    <d v="2022-06-12T00:00:00"/>
    <n v="4"/>
    <s v="RT2"/>
    <s v="others"/>
    <n v="0"/>
    <s v="Checked Out"/>
    <n v="15120"/>
    <n v="15120"/>
    <n v="980100"/>
    <s v="PayPal"/>
    <n v="4"/>
    <m/>
    <b v="0"/>
    <s v="Singapore"/>
    <n v="53"/>
    <s v="No"/>
    <n v="443"/>
    <s v="Travel Agent"/>
  </r>
  <r>
    <s v="Jun102216561RT46"/>
    <n v="16561"/>
    <d v="2022-06-07T00:00:00"/>
    <x v="54"/>
    <d v="2022-06-14T00:00:00"/>
    <n v="4"/>
    <s v="RT4"/>
    <s v="others"/>
    <n v="0"/>
    <s v="Checked Out"/>
    <n v="31920"/>
    <n v="31920"/>
    <n v="153017"/>
    <s v="Cash"/>
    <n v="4"/>
    <m/>
    <b v="0"/>
    <s v="India"/>
    <n v="36"/>
    <s v="No"/>
    <n v="399.11"/>
    <s v="OTA"/>
  </r>
  <r>
    <s v="Jun102218558RT16"/>
    <n v="18558"/>
    <d v="2022-06-07T00:00:00"/>
    <x v="54"/>
    <d v="2022-06-14T00:00:00"/>
    <n v="4"/>
    <s v="RT1"/>
    <s v="others"/>
    <n v="0"/>
    <s v="Checked Out"/>
    <n v="7800"/>
    <n v="7800"/>
    <n v="889248"/>
    <s v="Net Banking"/>
    <n v="4"/>
    <m/>
    <b v="1"/>
    <s v="UK"/>
    <n v="63"/>
    <s v="No"/>
    <n v="322.62"/>
    <s v="Corporate"/>
  </r>
  <r>
    <s v="Jun102218561RT226"/>
    <n v="18561"/>
    <d v="2022-06-07T00:00:00"/>
    <x v="54"/>
    <d v="2022-06-14T00:00:00"/>
    <n v="4"/>
    <s v="RT2"/>
    <s v="others"/>
    <n v="0"/>
    <s v="Checked Out"/>
    <n v="10800"/>
    <n v="10800"/>
    <n v="354598"/>
    <s v="Credit Card"/>
    <n v="4"/>
    <m/>
    <b v="0"/>
    <s v="UK"/>
    <n v="30"/>
    <s v="No"/>
    <n v="279.72000000000003"/>
    <s v="OTA"/>
  </r>
  <r>
    <s v="Jun102219559RT21"/>
    <n v="19559"/>
    <d v="2022-06-08T00:00:00"/>
    <x v="54"/>
    <d v="2022-06-14T00:00:00"/>
    <n v="4"/>
    <s v="RT2"/>
    <s v="others"/>
    <n v="0"/>
    <s v="Checked Out"/>
    <n v="16200"/>
    <n v="16200"/>
    <n v="739226"/>
    <s v="Credit Card"/>
    <n v="4"/>
    <m/>
    <b v="0"/>
    <s v="UAE"/>
    <n v="20"/>
    <s v="No"/>
    <n v="337.03"/>
    <s v="OTA"/>
  </r>
  <r>
    <s v="Jun112216559RT313"/>
    <n v="16559"/>
    <d v="2022-06-09T00:00:00"/>
    <x v="22"/>
    <d v="2022-06-15T00:00:00"/>
    <n v="4"/>
    <s v="RT3"/>
    <s v="others"/>
    <n v="0"/>
    <s v="Checked Out"/>
    <n v="24480"/>
    <n v="24480"/>
    <n v="414550"/>
    <s v="UPI"/>
    <n v="4"/>
    <m/>
    <b v="1"/>
    <s v="USA"/>
    <n v="27"/>
    <s v="No"/>
    <n v="427.25"/>
    <s v="Corporate"/>
  </r>
  <r>
    <s v="Jun112218562RT416"/>
    <n v="18562"/>
    <d v="2022-06-08T00:00:00"/>
    <x v="22"/>
    <d v="2022-06-15T00:00:00"/>
    <n v="4"/>
    <s v="RT4"/>
    <s v="others"/>
    <n v="0"/>
    <s v="Checked Out"/>
    <n v="22800"/>
    <n v="22800"/>
    <n v="828439"/>
    <s v="UPI"/>
    <n v="4"/>
    <m/>
    <b v="1"/>
    <s v="UAE"/>
    <n v="60"/>
    <s v="No"/>
    <n v="358.25"/>
    <s v="OTA"/>
  </r>
  <r>
    <s v="Jun112219563RT319"/>
    <n v="19563"/>
    <d v="2022-06-10T00:00:00"/>
    <x v="22"/>
    <d v="2022-06-15T00:00:00"/>
    <n v="4"/>
    <s v="RT3"/>
    <s v="others"/>
    <n v="0"/>
    <s v="Checked Out"/>
    <n v="21600"/>
    <n v="21600"/>
    <n v="746108"/>
    <s v="UPI"/>
    <n v="4"/>
    <m/>
    <b v="1"/>
    <s v="Singapore"/>
    <n v="60"/>
    <s v="No"/>
    <n v="954.67"/>
    <s v="OTA"/>
  </r>
  <r>
    <s v="Jun162218562RT119"/>
    <n v="18562"/>
    <d v="2022-06-12T00:00:00"/>
    <x v="80"/>
    <d v="2022-06-20T00:00:00"/>
    <n v="4"/>
    <s v="RT1"/>
    <s v="others"/>
    <n v="0"/>
    <s v="Checked Out"/>
    <n v="7800"/>
    <n v="7800"/>
    <n v="740278"/>
    <s v="Net Banking"/>
    <n v="4"/>
    <m/>
    <b v="0"/>
    <s v="USA"/>
    <n v="37"/>
    <s v="No"/>
    <n v="743.89"/>
    <s v="Corporate"/>
  </r>
  <r>
    <s v="Jun162219561RT24"/>
    <n v="19561"/>
    <d v="2022-06-12T00:00:00"/>
    <x v="80"/>
    <d v="2022-06-20T00:00:00"/>
    <n v="4"/>
    <s v="RT2"/>
    <s v="others"/>
    <n v="0"/>
    <s v="Checked Out"/>
    <n v="16200"/>
    <n v="16200"/>
    <n v="729050"/>
    <s v="Net Banking"/>
    <n v="4"/>
    <m/>
    <b v="1"/>
    <s v="UAE"/>
    <n v="18"/>
    <s v="No"/>
    <n v="921.02"/>
    <s v="OTA"/>
  </r>
  <r>
    <s v="Jun172218561RT110"/>
    <n v="18561"/>
    <d v="2022-05-27T00:00:00"/>
    <x v="24"/>
    <d v="2022-06-21T00:00:00"/>
    <n v="4"/>
    <s v="RT1"/>
    <s v="others"/>
    <n v="0"/>
    <s v="Checked Out"/>
    <n v="7800"/>
    <n v="7800"/>
    <n v="301020"/>
    <s v="Cash"/>
    <n v="4"/>
    <m/>
    <b v="0"/>
    <s v="UAE"/>
    <n v="37"/>
    <s v="No"/>
    <n v="672.12"/>
    <s v="Direct"/>
  </r>
  <r>
    <s v="Jun182219561RT319"/>
    <n v="19561"/>
    <d v="2022-06-14T00:00:00"/>
    <x v="25"/>
    <d v="2022-06-22T00:00:00"/>
    <n v="4"/>
    <s v="RT3"/>
    <s v="others"/>
    <n v="0"/>
    <s v="Checked Out"/>
    <n v="21600"/>
    <n v="21600"/>
    <n v="537834"/>
    <s v="Credit Card"/>
    <n v="4"/>
    <m/>
    <b v="1"/>
    <s v="UK"/>
    <n v="53"/>
    <s v="No"/>
    <n v="584.78"/>
    <s v="Travel Agent"/>
  </r>
  <r>
    <s v="Jun192218558RT311"/>
    <n v="18558"/>
    <d v="2022-06-14T00:00:00"/>
    <x v="26"/>
    <d v="2022-06-23T00:00:00"/>
    <n v="4"/>
    <s v="RT3"/>
    <s v="others"/>
    <n v="0"/>
    <s v="Checked Out"/>
    <n v="14400"/>
    <n v="14400"/>
    <n v="490846"/>
    <s v="Cash"/>
    <n v="4"/>
    <m/>
    <b v="0"/>
    <s v="UAE"/>
    <n v="57"/>
    <s v="No"/>
    <n v="47.93"/>
    <s v="Travel Agent"/>
  </r>
  <r>
    <s v="Jun192219558RT210"/>
    <n v="19558"/>
    <d v="2022-06-19T00:00:00"/>
    <x v="26"/>
    <d v="2022-06-23T00:00:00"/>
    <n v="4"/>
    <s v="RT2"/>
    <s v="others"/>
    <n v="0"/>
    <s v="Checked Out"/>
    <n v="16200"/>
    <n v="16200"/>
    <n v="293554"/>
    <s v="Net Banking"/>
    <n v="4"/>
    <m/>
    <b v="0"/>
    <s v="USA"/>
    <n v="34"/>
    <s v="No"/>
    <n v="403.14"/>
    <s v="OTA"/>
  </r>
  <r>
    <s v="Jun192219558RT218"/>
    <n v="19558"/>
    <d v="2022-05-26T00:00:00"/>
    <x v="26"/>
    <d v="2022-06-23T00:00:00"/>
    <n v="4"/>
    <s v="RT2"/>
    <s v="others"/>
    <n v="0"/>
    <s v="Checked Out"/>
    <n v="16200"/>
    <n v="16200"/>
    <n v="997144"/>
    <s v="Cash"/>
    <n v="4"/>
    <m/>
    <b v="0"/>
    <s v="UAE"/>
    <n v="43"/>
    <s v="No"/>
    <n v="390.48"/>
    <s v="Direct"/>
  </r>
  <r>
    <s v="Jun202216562RT41"/>
    <n v="16562"/>
    <d v="2022-06-20T00:00:00"/>
    <x v="81"/>
    <d v="2022-06-24T00:00:00"/>
    <n v="4"/>
    <s v="RT4"/>
    <s v="others"/>
    <n v="0"/>
    <s v="Checked Out"/>
    <n v="31920"/>
    <n v="31920"/>
    <n v="223959"/>
    <s v="Cash"/>
    <n v="4"/>
    <m/>
    <b v="1"/>
    <s v="India"/>
    <n v="33"/>
    <s v="No"/>
    <n v="796.54"/>
    <s v="Corporate"/>
  </r>
  <r>
    <s v="Jun202218559RT27"/>
    <n v="18559"/>
    <d v="2022-05-27T00:00:00"/>
    <x v="81"/>
    <d v="2022-06-24T00:00:00"/>
    <n v="4"/>
    <s v="RT2"/>
    <s v="others"/>
    <n v="0"/>
    <s v="Checked Out"/>
    <n v="10800"/>
    <n v="10800"/>
    <n v="133384"/>
    <s v="Net Banking"/>
    <n v="4"/>
    <m/>
    <b v="0"/>
    <s v="UAE"/>
    <n v="31"/>
    <s v="No"/>
    <n v="465.68"/>
    <s v="Corporate"/>
  </r>
  <r>
    <s v="Jun252216563RT114"/>
    <n v="16563"/>
    <d v="2022-06-23T00:00:00"/>
    <x v="56"/>
    <d v="2022-06-29T00:00:00"/>
    <n v="4"/>
    <s v="RT1"/>
    <s v="others"/>
    <n v="0"/>
    <s v="Checked Out"/>
    <n v="10920"/>
    <n v="10920"/>
    <n v="561097"/>
    <s v="PayPal"/>
    <n v="4"/>
    <m/>
    <b v="0"/>
    <s v="India"/>
    <n v="37"/>
    <s v="No"/>
    <n v="266.70999999999998"/>
    <s v="Direct"/>
  </r>
  <r>
    <s v="Jun262217563RT16"/>
    <n v="17563"/>
    <d v="2022-06-24T00:00:00"/>
    <x v="29"/>
    <d v="2022-06-30T00:00:00"/>
    <n v="4"/>
    <s v="RT1"/>
    <s v="others"/>
    <n v="0"/>
    <s v="Checked Out"/>
    <n v="13260"/>
    <n v="13260"/>
    <n v="437337"/>
    <s v="Cash"/>
    <n v="4"/>
    <m/>
    <b v="0"/>
    <s v="India"/>
    <n v="46"/>
    <s v="No"/>
    <n v="169.15"/>
    <s v="Travel Agent"/>
  </r>
  <r>
    <s v="Jun302216559RT319"/>
    <n v="16559"/>
    <d v="2022-06-26T00:00:00"/>
    <x v="82"/>
    <d v="2022-07-04T00:00:00"/>
    <n v="4"/>
    <s v="RT3"/>
    <s v="others"/>
    <n v="0"/>
    <s v="Checked Out"/>
    <n v="24480"/>
    <n v="24480"/>
    <n v="261194"/>
    <s v="Credit Card"/>
    <n v="4"/>
    <m/>
    <b v="0"/>
    <s v="India"/>
    <n v="27"/>
    <s v="No"/>
    <n v="797.93"/>
    <s v="Corporate"/>
  </r>
  <r>
    <s v="Jul012217562RT18"/>
    <n v="17562"/>
    <d v="2022-06-25T00:00:00"/>
    <x v="58"/>
    <d v="2022-07-05T00:00:00"/>
    <n v="4"/>
    <s v="RT1"/>
    <s v="others"/>
    <n v="0"/>
    <s v="Checked Out"/>
    <n v="13260"/>
    <n v="13260"/>
    <n v="176321"/>
    <s v="Credit Card"/>
    <n v="4"/>
    <m/>
    <b v="0"/>
    <s v="Singapore"/>
    <n v="35"/>
    <s v="No"/>
    <n v="507.62"/>
    <s v="Corporate"/>
  </r>
  <r>
    <s v="Jul012218562RT14"/>
    <n v="18562"/>
    <d v="2022-06-11T00:00:00"/>
    <x v="58"/>
    <d v="2022-07-05T00:00:00"/>
    <n v="4"/>
    <s v="RT1"/>
    <s v="others"/>
    <n v="0"/>
    <s v="Checked Out"/>
    <n v="7800"/>
    <n v="7800"/>
    <n v="419071"/>
    <s v="Credit Card"/>
    <n v="4"/>
    <m/>
    <b v="1"/>
    <s v="UK"/>
    <n v="30"/>
    <s v="No"/>
    <n v="164.91"/>
    <s v="Travel Agent"/>
  </r>
  <r>
    <s v="Jul022218558RT29"/>
    <n v="18558"/>
    <d v="2022-06-29T00:00:00"/>
    <x v="32"/>
    <d v="2022-07-06T00:00:00"/>
    <n v="4"/>
    <s v="RT2"/>
    <s v="others"/>
    <n v="0"/>
    <s v="Checked Out"/>
    <n v="10800"/>
    <n v="10800"/>
    <n v="146305"/>
    <s v="Cash"/>
    <n v="4"/>
    <m/>
    <b v="0"/>
    <s v="USA"/>
    <n v="57"/>
    <s v="No"/>
    <n v="815.43"/>
    <s v="Travel Agent"/>
  </r>
  <r>
    <s v="Jul022219561RT19"/>
    <n v="19561"/>
    <d v="2022-06-30T00:00:00"/>
    <x v="32"/>
    <d v="2022-07-06T00:00:00"/>
    <n v="4"/>
    <s v="RT1"/>
    <s v="others"/>
    <n v="0"/>
    <s v="Checked Out"/>
    <n v="11700"/>
    <n v="11700"/>
    <n v="626492"/>
    <s v="Net Banking"/>
    <n v="4"/>
    <m/>
    <b v="0"/>
    <s v="USA"/>
    <n v="25"/>
    <s v="No"/>
    <n v="845.44"/>
    <s v="Corporate"/>
  </r>
  <r>
    <s v="Jul072217563RT48"/>
    <n v="17563"/>
    <d v="2022-07-07T00:00:00"/>
    <x v="60"/>
    <d v="2022-07-11T00:00:00"/>
    <n v="4"/>
    <s v="RT4"/>
    <s v="others"/>
    <n v="0"/>
    <s v="Checked Out"/>
    <n v="38760"/>
    <n v="38760"/>
    <n v="961315"/>
    <s v="Net Banking"/>
    <n v="4"/>
    <m/>
    <b v="0"/>
    <s v="Singapore"/>
    <n v="62"/>
    <s v="No"/>
    <n v="550.66"/>
    <s v="Corporate"/>
  </r>
  <r>
    <s v="Jul082216559RT31"/>
    <n v="16559"/>
    <d v="2022-07-03T00:00:00"/>
    <x v="61"/>
    <d v="2022-07-12T00:00:00"/>
    <n v="4"/>
    <s v="RT3"/>
    <s v="others"/>
    <n v="0"/>
    <s v="Checked Out"/>
    <n v="24480"/>
    <n v="24480"/>
    <n v="618854"/>
    <s v="PayPal"/>
    <n v="4"/>
    <m/>
    <b v="0"/>
    <s v="Singapore"/>
    <n v="31"/>
    <s v="No"/>
    <n v="509.5"/>
    <s v="OTA"/>
  </r>
  <r>
    <s v="Jul092218562RT214"/>
    <n v="18562"/>
    <d v="2022-07-03T00:00:00"/>
    <x v="35"/>
    <d v="2022-07-13T00:00:00"/>
    <n v="4"/>
    <s v="RT2"/>
    <s v="others"/>
    <n v="0"/>
    <s v="Checked Out"/>
    <n v="10800"/>
    <n v="10800"/>
    <n v="426499"/>
    <s v="UPI"/>
    <n v="4"/>
    <m/>
    <b v="0"/>
    <s v="Singapore"/>
    <n v="62"/>
    <s v="No"/>
    <n v="78.75"/>
    <s v="Corporate"/>
  </r>
  <r>
    <s v="Jul092218562RT32"/>
    <n v="18562"/>
    <d v="2022-06-18T00:00:00"/>
    <x v="35"/>
    <d v="2022-07-13T00:00:00"/>
    <n v="4"/>
    <s v="RT3"/>
    <s v="others"/>
    <n v="0"/>
    <s v="Checked Out"/>
    <n v="14400"/>
    <n v="14400"/>
    <n v="490139"/>
    <s v="PayPal"/>
    <n v="4"/>
    <m/>
    <b v="0"/>
    <s v="Singapore"/>
    <n v="37"/>
    <s v="No"/>
    <n v="58.22"/>
    <s v="Corporate"/>
  </r>
  <r>
    <s v="Jul102219562RT111"/>
    <n v="19562"/>
    <d v="2022-07-06T00:00:00"/>
    <x v="62"/>
    <d v="2022-07-14T00:00:00"/>
    <n v="4"/>
    <s v="RT1"/>
    <s v="others"/>
    <n v="0"/>
    <s v="Checked Out"/>
    <n v="11700"/>
    <n v="11700"/>
    <n v="768055"/>
    <s v="Cash"/>
    <n v="4"/>
    <m/>
    <b v="0"/>
    <s v="India"/>
    <n v="37"/>
    <s v="No"/>
    <n v="974.49"/>
    <s v="OTA"/>
  </r>
  <r>
    <s v="Jul122218559RT16"/>
    <n v="18559"/>
    <d v="2022-07-09T00:00:00"/>
    <x v="63"/>
    <d v="2022-07-16T00:00:00"/>
    <n v="4"/>
    <s v="RT1"/>
    <s v="others"/>
    <n v="0"/>
    <s v="Checked Out"/>
    <n v="7800"/>
    <n v="7800"/>
    <n v="865085"/>
    <s v="Net Banking"/>
    <n v="4"/>
    <m/>
    <b v="1"/>
    <s v="Singapore"/>
    <n v="56"/>
    <s v="No"/>
    <n v="594.52"/>
    <s v="Corporate"/>
  </r>
  <r>
    <s v="Jul142217563RT110"/>
    <n v="17563"/>
    <d v="2022-07-14T00:00:00"/>
    <x v="84"/>
    <d v="2022-07-18T00:00:00"/>
    <n v="4"/>
    <s v="RT1"/>
    <s v="others"/>
    <n v="0"/>
    <s v="Checked Out"/>
    <n v="13260"/>
    <n v="13260"/>
    <n v="174271"/>
    <s v="UPI"/>
    <n v="4"/>
    <m/>
    <b v="1"/>
    <s v="Singapore"/>
    <n v="53"/>
    <s v="No"/>
    <n v="64.73"/>
    <s v="Travel Agent"/>
  </r>
  <r>
    <s v="Jul142218563RT15"/>
    <n v="18563"/>
    <d v="2022-07-11T00:00:00"/>
    <x v="84"/>
    <d v="2022-07-18T00:00:00"/>
    <n v="4"/>
    <s v="RT1"/>
    <s v="others"/>
    <n v="0"/>
    <s v="Checked Out"/>
    <n v="7800"/>
    <n v="7800"/>
    <n v="381689"/>
    <s v="Net Banking"/>
    <n v="4"/>
    <m/>
    <b v="0"/>
    <s v="UAE"/>
    <n v="26"/>
    <s v="No"/>
    <n v="844.52"/>
    <s v="Direct"/>
  </r>
  <r>
    <s v="Jul152218560RT12"/>
    <n v="18560"/>
    <d v="2022-07-12T00:00:00"/>
    <x v="64"/>
    <d v="2022-07-19T00:00:00"/>
    <n v="4"/>
    <s v="RT1"/>
    <s v="others"/>
    <n v="0"/>
    <s v="Checked Out"/>
    <n v="7800"/>
    <n v="7800"/>
    <n v="121573"/>
    <s v="Cash"/>
    <n v="4"/>
    <m/>
    <b v="1"/>
    <s v="UAE"/>
    <n v="46"/>
    <s v="No"/>
    <n v="139.22999999999999"/>
    <s v="Travel Agent"/>
  </r>
  <r>
    <s v="Jul152219559RT19"/>
    <n v="19559"/>
    <d v="2022-07-12T00:00:00"/>
    <x v="64"/>
    <d v="2022-07-19T00:00:00"/>
    <n v="4"/>
    <s v="RT1"/>
    <s v="others"/>
    <n v="0"/>
    <s v="Checked Out"/>
    <n v="11700"/>
    <n v="11700"/>
    <n v="425532"/>
    <s v="Credit Card"/>
    <n v="4"/>
    <m/>
    <b v="1"/>
    <s v="India"/>
    <n v="19"/>
    <s v="No"/>
    <n v="996.68"/>
    <s v="OTA"/>
  </r>
  <r>
    <s v="Jul182218563RT310"/>
    <n v="18563"/>
    <d v="2022-07-18T00:00:00"/>
    <x v="39"/>
    <d v="2022-07-22T00:00:00"/>
    <n v="4"/>
    <s v="RT3"/>
    <s v="others"/>
    <n v="0"/>
    <s v="Checked Out"/>
    <n v="14400"/>
    <n v="14400"/>
    <n v="899799"/>
    <s v="Credit Card"/>
    <n v="4"/>
    <m/>
    <b v="1"/>
    <s v="Singapore"/>
    <n v="55"/>
    <s v="No"/>
    <n v="406.5"/>
    <s v="Direct"/>
  </r>
  <r>
    <s v="Jul222219563RT17"/>
    <n v="19563"/>
    <d v="2022-07-22T00:00:00"/>
    <x v="41"/>
    <d v="2022-07-26T00:00:00"/>
    <n v="4"/>
    <s v="RT1"/>
    <s v="others"/>
    <n v="0"/>
    <s v="Checked Out"/>
    <n v="11700"/>
    <n v="11700"/>
    <n v="526002"/>
    <s v="Net Banking"/>
    <n v="4"/>
    <m/>
    <b v="1"/>
    <s v="UAE"/>
    <n v="64"/>
    <s v="No"/>
    <n v="562.05999999999995"/>
    <s v="OTA"/>
  </r>
  <r>
    <s v="Jul252219558RT22"/>
    <n v="19558"/>
    <d v="2022-07-24T00:00:00"/>
    <x v="42"/>
    <d v="2022-07-29T00:00:00"/>
    <n v="4"/>
    <s v="RT2"/>
    <s v="others"/>
    <n v="0"/>
    <s v="Checked Out"/>
    <n v="16200"/>
    <n v="16200"/>
    <n v="947735"/>
    <s v="PayPal"/>
    <n v="4"/>
    <m/>
    <b v="1"/>
    <s v="Singapore"/>
    <n v="46"/>
    <s v="No"/>
    <n v="818.65"/>
    <s v="OTA"/>
  </r>
  <r>
    <s v="Jul272218560RT18"/>
    <n v="18560"/>
    <d v="2022-07-26T00:00:00"/>
    <x v="43"/>
    <d v="2022-07-31T00:00:00"/>
    <n v="4"/>
    <s v="RT1"/>
    <s v="others"/>
    <n v="0"/>
    <s v="Checked Out"/>
    <n v="7800"/>
    <n v="7800"/>
    <n v="921361"/>
    <s v="UPI"/>
    <n v="4"/>
    <m/>
    <b v="1"/>
    <s v="UAE"/>
    <n v="45"/>
    <s v="No"/>
    <n v="959.04"/>
    <s v="Travel Agent"/>
  </r>
  <r>
    <s v="Jul272219558RT35"/>
    <n v="19558"/>
    <d v="2022-07-25T00:00:00"/>
    <x v="43"/>
    <d v="2022-07-31T00:00:00"/>
    <n v="4"/>
    <s v="RT3"/>
    <s v="others"/>
    <n v="0"/>
    <s v="Checked Out"/>
    <n v="21600"/>
    <n v="21600"/>
    <n v="300049"/>
    <s v="Cash"/>
    <n v="4"/>
    <m/>
    <b v="0"/>
    <s v="India"/>
    <n v="22"/>
    <s v="No"/>
    <n v="858.61"/>
    <s v="Corporate"/>
  </r>
  <r>
    <s v="Jul292216562RT37"/>
    <n v="16562"/>
    <d v="2022-07-26T00:00:00"/>
    <x v="87"/>
    <d v="2022-08-02T00:00:00"/>
    <n v="4"/>
    <s v="RT3"/>
    <s v="others"/>
    <n v="0"/>
    <s v="Checked Out"/>
    <n v="20160"/>
    <n v="20160"/>
    <n v="245467"/>
    <s v="UPI"/>
    <n v="4"/>
    <m/>
    <b v="0"/>
    <s v="Singapore"/>
    <n v="58"/>
    <s v="No"/>
    <n v="764.38"/>
    <s v="Corporate"/>
  </r>
  <r>
    <s v="May012216560RT122"/>
    <n v="16560"/>
    <d v="2022-05-01T00:00:00"/>
    <x v="0"/>
    <d v="2022-05-04T00:00:00"/>
    <n v="4"/>
    <s v="RT1"/>
    <s v="others"/>
    <n v="0"/>
    <s v="Checked Out"/>
    <n v="10920"/>
    <n v="10920"/>
    <n v="731347"/>
    <s v="UPI"/>
    <n v="3"/>
    <m/>
    <b v="0"/>
    <s v="USA"/>
    <n v="61"/>
    <s v="No"/>
    <n v="83.32"/>
    <s v="Direct"/>
  </r>
  <r>
    <s v="May012219560RT21"/>
    <n v="19560"/>
    <d v="2022-05-01T00:00:00"/>
    <x v="0"/>
    <d v="2022-05-04T00:00:00"/>
    <n v="4"/>
    <s v="RT2"/>
    <s v="others"/>
    <n v="0"/>
    <s v="Checked Out"/>
    <n v="16200"/>
    <n v="16200"/>
    <n v="625910"/>
    <s v="UPI"/>
    <n v="3"/>
    <m/>
    <b v="0"/>
    <s v="Singapore"/>
    <n v="21"/>
    <s v="No"/>
    <n v="221.26"/>
    <s v="Direct"/>
  </r>
  <r>
    <s v="May012219563RT22"/>
    <n v="19563"/>
    <d v="2022-04-28T00:00:00"/>
    <x v="0"/>
    <d v="2022-05-04T00:00:00"/>
    <n v="4"/>
    <s v="RT2"/>
    <s v="others"/>
    <n v="0"/>
    <s v="Checked Out"/>
    <n v="16200"/>
    <n v="16200"/>
    <n v="933032"/>
    <s v="Net Banking"/>
    <n v="3"/>
    <m/>
    <b v="0"/>
    <s v="UK"/>
    <n v="21"/>
    <s v="No"/>
    <n v="825.96"/>
    <s v="Travel Agent"/>
  </r>
  <r>
    <s v="May022216563RT39"/>
    <n v="16563"/>
    <d v="2022-04-28T00:00:00"/>
    <x v="1"/>
    <d v="2022-05-05T00:00:00"/>
    <n v="4"/>
    <s v="RT3"/>
    <s v="others"/>
    <n v="0"/>
    <s v="Checked Out"/>
    <n v="20160"/>
    <n v="20160"/>
    <n v="131585"/>
    <s v="UPI"/>
    <n v="3"/>
    <m/>
    <b v="0"/>
    <s v="USA"/>
    <n v="47"/>
    <s v="No"/>
    <n v="875.05"/>
    <s v="OTA"/>
  </r>
  <r>
    <s v="May042219562RT111"/>
    <n v="19562"/>
    <d v="2022-05-02T00:00:00"/>
    <x v="3"/>
    <d v="2022-05-07T00:00:00"/>
    <n v="4"/>
    <s v="RT1"/>
    <s v="others"/>
    <n v="0"/>
    <s v="Checked Out"/>
    <n v="11700"/>
    <n v="11700"/>
    <n v="507931"/>
    <s v="PayPal"/>
    <n v="3"/>
    <m/>
    <b v="0"/>
    <s v="UAE"/>
    <n v="56"/>
    <s v="No"/>
    <n v="43.27"/>
    <s v="Travel Agent"/>
  </r>
  <r>
    <s v="May052217564RT37"/>
    <n v="17564"/>
    <d v="2022-05-05T00:00:00"/>
    <x v="4"/>
    <d v="2022-05-08T00:00:00"/>
    <n v="4"/>
    <s v="RT3"/>
    <s v="others"/>
    <n v="0"/>
    <s v="Checked Out"/>
    <n v="24480"/>
    <n v="24480"/>
    <n v="354371"/>
    <s v="Cash"/>
    <n v="3"/>
    <m/>
    <b v="0"/>
    <s v="UK"/>
    <n v="21"/>
    <s v="No"/>
    <n v="315.56"/>
    <s v="OTA"/>
  </r>
  <r>
    <s v="May072216563RT219"/>
    <n v="16563"/>
    <d v="2022-05-07T00:00:00"/>
    <x v="6"/>
    <d v="2022-05-10T00:00:00"/>
    <n v="4"/>
    <s v="RT2"/>
    <s v="others"/>
    <n v="0"/>
    <s v="Checked Out"/>
    <n v="15120"/>
    <n v="15120"/>
    <n v="149476"/>
    <s v="Net Banking"/>
    <n v="3"/>
    <m/>
    <b v="0"/>
    <s v="Singapore"/>
    <n v="51"/>
    <s v="No"/>
    <n v="133.94999999999999"/>
    <s v="OTA"/>
  </r>
  <r>
    <s v="May082218563RT26"/>
    <n v="18563"/>
    <d v="2022-04-17T00:00:00"/>
    <x v="7"/>
    <d v="2022-05-11T00:00:00"/>
    <n v="4"/>
    <s v="RT2"/>
    <s v="others"/>
    <n v="0"/>
    <s v="Checked Out"/>
    <n v="10800"/>
    <n v="10800"/>
    <n v="143013"/>
    <s v="PayPal"/>
    <n v="3"/>
    <m/>
    <b v="0"/>
    <s v="UK"/>
    <n v="34"/>
    <s v="No"/>
    <n v="616.54999999999995"/>
    <s v="Corporate"/>
  </r>
  <r>
    <s v="May112216562RT13"/>
    <n v="16562"/>
    <d v="2022-05-09T00:00:00"/>
    <x v="8"/>
    <d v="2022-05-14T00:00:00"/>
    <n v="4"/>
    <s v="RT1"/>
    <s v="others"/>
    <n v="0"/>
    <s v="Checked Out"/>
    <n v="10920"/>
    <n v="10920"/>
    <n v="816704"/>
    <s v="Cash"/>
    <n v="3"/>
    <m/>
    <b v="1"/>
    <s v="India"/>
    <n v="49"/>
    <s v="No"/>
    <n v="508.05"/>
    <s v="OTA"/>
  </r>
  <r>
    <s v="May112219561RT35"/>
    <n v="19561"/>
    <d v="2022-04-20T00:00:00"/>
    <x v="8"/>
    <d v="2022-05-14T00:00:00"/>
    <n v="4"/>
    <s v="RT3"/>
    <s v="others"/>
    <n v="0"/>
    <s v="Checked Out"/>
    <n v="21600"/>
    <n v="21600"/>
    <n v="690127"/>
    <s v="Cash"/>
    <n v="3"/>
    <m/>
    <b v="0"/>
    <s v="India"/>
    <n v="43"/>
    <s v="No"/>
    <n v="161.07"/>
    <s v="Direct"/>
  </r>
  <r>
    <s v="May132219562RT15"/>
    <n v="19562"/>
    <d v="2022-05-08T00:00:00"/>
    <x v="46"/>
    <d v="2022-05-16T00:00:00"/>
    <n v="4"/>
    <s v="RT1"/>
    <s v="others"/>
    <n v="0"/>
    <s v="Checked Out"/>
    <n v="11700"/>
    <n v="11700"/>
    <n v="718657"/>
    <s v="PayPal"/>
    <n v="3"/>
    <m/>
    <b v="0"/>
    <s v="India"/>
    <n v="25"/>
    <s v="No"/>
    <n v="286.39999999999998"/>
    <s v="Travel Agent"/>
  </r>
  <r>
    <s v="May132217564RT32"/>
    <n v="17564"/>
    <d v="2022-05-12T00:00:00"/>
    <x v="46"/>
    <d v="2022-05-16T00:00:00"/>
    <n v="4"/>
    <s v="RT3"/>
    <s v="others"/>
    <n v="0"/>
    <s v="Checked Out"/>
    <n v="24480"/>
    <n v="24480"/>
    <n v="629604"/>
    <s v="Credit Card"/>
    <n v="3"/>
    <m/>
    <b v="0"/>
    <s v="Singapore"/>
    <n v="31"/>
    <s v="No"/>
    <n v="157.71"/>
    <s v="Travel Agent"/>
  </r>
  <r>
    <s v="May142216562RT26"/>
    <n v="16562"/>
    <d v="2022-04-23T00:00:00"/>
    <x v="47"/>
    <d v="2022-05-17T00:00:00"/>
    <n v="4"/>
    <s v="RT2"/>
    <s v="others"/>
    <n v="0"/>
    <s v="Checked Out"/>
    <n v="15120"/>
    <n v="15120"/>
    <n v="673392"/>
    <s v="Credit Card"/>
    <n v="3"/>
    <m/>
    <b v="0"/>
    <s v="USA"/>
    <n v="40"/>
    <s v="No"/>
    <n v="363.32"/>
    <s v="Travel Agent"/>
  </r>
  <r>
    <s v="May142218559RT47"/>
    <n v="18559"/>
    <d v="2022-05-11T00:00:00"/>
    <x v="47"/>
    <d v="2022-05-17T00:00:00"/>
    <n v="4"/>
    <s v="RT4"/>
    <s v="others"/>
    <n v="0"/>
    <s v="Checked Out"/>
    <n v="22800"/>
    <n v="22800"/>
    <n v="177952"/>
    <s v="Cash"/>
    <n v="3"/>
    <m/>
    <b v="0"/>
    <s v="India"/>
    <n v="31"/>
    <s v="No"/>
    <n v="331.76"/>
    <s v="Travel Agent"/>
  </r>
  <r>
    <s v="May152218559RT11"/>
    <n v="18559"/>
    <d v="2022-05-12T00:00:00"/>
    <x v="71"/>
    <d v="2022-05-18T00:00:00"/>
    <n v="4"/>
    <s v="RT1"/>
    <s v="others"/>
    <n v="0"/>
    <s v="Checked Out"/>
    <n v="7800"/>
    <n v="7800"/>
    <n v="247215"/>
    <s v="UPI"/>
    <n v="3"/>
    <m/>
    <b v="1"/>
    <s v="India"/>
    <n v="47"/>
    <s v="No"/>
    <n v="488.76"/>
    <s v="OTA"/>
  </r>
  <r>
    <s v="May162216558RT19"/>
    <n v="16558"/>
    <d v="2022-05-13T00:00:00"/>
    <x v="48"/>
    <d v="2022-05-19T00:00:00"/>
    <n v="4"/>
    <s v="RT1"/>
    <s v="others"/>
    <n v="0"/>
    <s v="Checked Out"/>
    <n v="10920"/>
    <n v="10920"/>
    <n v="907174"/>
    <s v="UPI"/>
    <n v="3"/>
    <m/>
    <b v="0"/>
    <s v="India"/>
    <n v="60"/>
    <s v="No"/>
    <n v="976.13"/>
    <s v="Direct"/>
  </r>
  <r>
    <s v="May202218559RT39"/>
    <n v="18559"/>
    <d v="2022-05-17T00:00:00"/>
    <x v="50"/>
    <d v="2022-05-23T00:00:00"/>
    <n v="4"/>
    <s v="RT3"/>
    <s v="others"/>
    <n v="0"/>
    <s v="Checked Out"/>
    <n v="14400"/>
    <n v="14400"/>
    <n v="374187"/>
    <s v="Credit Card"/>
    <n v="3"/>
    <m/>
    <b v="1"/>
    <s v="Singapore"/>
    <n v="22"/>
    <s v="No"/>
    <n v="550.99"/>
    <s v="Corporate"/>
  </r>
  <r>
    <s v="May202218561RT14"/>
    <n v="18561"/>
    <d v="2022-05-13T00:00:00"/>
    <x v="50"/>
    <d v="2022-05-23T00:00:00"/>
    <n v="4"/>
    <s v="RT1"/>
    <s v="others"/>
    <n v="0"/>
    <s v="Checked Out"/>
    <n v="7800"/>
    <n v="7800"/>
    <n v="766716"/>
    <s v="Credit Card"/>
    <n v="3"/>
    <m/>
    <b v="0"/>
    <s v="Singapore"/>
    <n v="37"/>
    <s v="No"/>
    <n v="862.64"/>
    <s v="Travel Agent"/>
  </r>
  <r>
    <s v="May222218560RT16"/>
    <n v="18560"/>
    <d v="2022-05-20T00:00:00"/>
    <x v="11"/>
    <d v="2022-05-25T00:00:00"/>
    <n v="4"/>
    <s v="RT1"/>
    <s v="others"/>
    <n v="0"/>
    <s v="Checked Out"/>
    <n v="7800"/>
    <n v="7800"/>
    <n v="719074"/>
    <s v="Credit Card"/>
    <n v="3"/>
    <m/>
    <b v="0"/>
    <s v="UK"/>
    <n v="53"/>
    <s v="No"/>
    <n v="3.92"/>
    <s v="Corporate"/>
  </r>
  <r>
    <s v="May222219559RT316"/>
    <n v="19559"/>
    <d v="2022-05-15T00:00:00"/>
    <x v="11"/>
    <d v="2022-05-25T00:00:00"/>
    <n v="4"/>
    <s v="RT3"/>
    <s v="others"/>
    <n v="0"/>
    <s v="Checked Out"/>
    <n v="21600"/>
    <n v="21600"/>
    <n v="328594"/>
    <s v="Cash"/>
    <n v="3"/>
    <m/>
    <b v="0"/>
    <s v="India"/>
    <n v="37"/>
    <s v="No"/>
    <n v="866.68"/>
    <s v="OTA"/>
  </r>
  <r>
    <s v="May232216559RT320"/>
    <n v="16559"/>
    <d v="2022-05-18T00:00:00"/>
    <x v="12"/>
    <d v="2022-05-26T00:00:00"/>
    <n v="4"/>
    <s v="RT3"/>
    <s v="others"/>
    <n v="0"/>
    <s v="Checked Out"/>
    <n v="24480"/>
    <n v="24480"/>
    <n v="897168"/>
    <s v="PayPal"/>
    <n v="3"/>
    <m/>
    <b v="1"/>
    <s v="UK"/>
    <n v="27"/>
    <s v="No"/>
    <n v="912.57"/>
    <s v="Travel Agent"/>
  </r>
  <r>
    <s v="May242217564RT14"/>
    <n v="17564"/>
    <d v="2022-05-24T00:00:00"/>
    <x v="51"/>
    <d v="2022-05-27T00:00:00"/>
    <n v="4"/>
    <s v="RT1"/>
    <s v="others"/>
    <n v="0"/>
    <s v="Checked Out"/>
    <n v="13260"/>
    <n v="13260"/>
    <n v="643293"/>
    <s v="Cash"/>
    <n v="3"/>
    <m/>
    <b v="0"/>
    <s v="UK"/>
    <n v="50"/>
    <s v="No"/>
    <n v="348.15"/>
    <s v="Corporate"/>
  </r>
  <r>
    <s v="May252219562RT118"/>
    <n v="19562"/>
    <d v="2022-05-21T00:00:00"/>
    <x v="73"/>
    <d v="2022-05-28T00:00:00"/>
    <n v="4"/>
    <s v="RT1"/>
    <s v="others"/>
    <n v="0"/>
    <s v="Checked Out"/>
    <n v="11700"/>
    <n v="11700"/>
    <n v="372186"/>
    <s v="Credit Card"/>
    <n v="3"/>
    <m/>
    <b v="0"/>
    <s v="UAE"/>
    <n v="34"/>
    <s v="No"/>
    <n v="332"/>
    <s v="Corporate"/>
  </r>
  <r>
    <s v="May252219563RT39"/>
    <n v="19563"/>
    <d v="2022-05-25T00:00:00"/>
    <x v="73"/>
    <d v="2022-05-28T00:00:00"/>
    <n v="4"/>
    <s v="RT3"/>
    <s v="others"/>
    <n v="0"/>
    <s v="Checked Out"/>
    <n v="21600"/>
    <n v="21600"/>
    <n v="958411"/>
    <s v="Cash"/>
    <n v="3"/>
    <m/>
    <b v="0"/>
    <s v="USA"/>
    <n v="50"/>
    <s v="No"/>
    <n v="688.74"/>
    <s v="Travel Agent"/>
  </r>
  <r>
    <s v="May262219563RT13"/>
    <n v="19563"/>
    <d v="2022-05-26T00:00:00"/>
    <x v="74"/>
    <d v="2022-05-29T00:00:00"/>
    <n v="4"/>
    <s v="RT1"/>
    <s v="others"/>
    <n v="0"/>
    <s v="Checked Out"/>
    <n v="11700"/>
    <n v="11700"/>
    <n v="513073"/>
    <s v="PayPal"/>
    <n v="3"/>
    <m/>
    <b v="0"/>
    <s v="UAE"/>
    <n v="43"/>
    <s v="No"/>
    <n v="618.15"/>
    <s v="Travel Agent"/>
  </r>
  <r>
    <s v="May272217558RT18"/>
    <n v="17558"/>
    <d v="2022-05-24T00:00:00"/>
    <x v="75"/>
    <d v="2022-05-30T00:00:00"/>
    <n v="4"/>
    <s v="RT1"/>
    <s v="others"/>
    <n v="0"/>
    <s v="Checked Out"/>
    <n v="13260"/>
    <n v="13260"/>
    <n v="318124"/>
    <s v="Cash"/>
    <n v="3"/>
    <m/>
    <b v="0"/>
    <s v="USA"/>
    <n v="48"/>
    <s v="No"/>
    <n v="476.15"/>
    <s v="Travel Agent"/>
  </r>
  <r>
    <s v="May272218560RT36"/>
    <n v="18560"/>
    <d v="2022-05-27T00:00:00"/>
    <x v="75"/>
    <d v="2022-05-30T00:00:00"/>
    <n v="4"/>
    <s v="RT3"/>
    <s v="others"/>
    <n v="0"/>
    <s v="Checked Out"/>
    <n v="14400"/>
    <n v="14400"/>
    <n v="136880"/>
    <s v="Credit Card"/>
    <n v="3"/>
    <m/>
    <b v="0"/>
    <s v="India"/>
    <n v="51"/>
    <s v="No"/>
    <n v="469.48"/>
    <s v="Direct"/>
  </r>
  <r>
    <s v="May282216562RT115"/>
    <n v="16562"/>
    <d v="2022-05-22T00:00:00"/>
    <x v="52"/>
    <d v="2022-05-31T00:00:00"/>
    <n v="4"/>
    <s v="RT1"/>
    <s v="others"/>
    <n v="0"/>
    <s v="Checked Out"/>
    <n v="10920"/>
    <n v="10920"/>
    <n v="647913"/>
    <s v="UPI"/>
    <n v="3"/>
    <m/>
    <b v="0"/>
    <s v="India"/>
    <n v="53"/>
    <s v="No"/>
    <n v="392.48"/>
    <s v="Travel Agent"/>
  </r>
  <r>
    <s v="May282217559RT48"/>
    <n v="17559"/>
    <d v="2022-05-23T00:00:00"/>
    <x v="52"/>
    <d v="2022-05-31T00:00:00"/>
    <n v="4"/>
    <s v="RT4"/>
    <s v="others"/>
    <n v="0"/>
    <s v="Checked Out"/>
    <n v="38760"/>
    <n v="38760"/>
    <n v="119295"/>
    <s v="UPI"/>
    <n v="3"/>
    <m/>
    <b v="0"/>
    <s v="UAE"/>
    <n v="28"/>
    <s v="No"/>
    <n v="755.37"/>
    <s v="Direct"/>
  </r>
  <r>
    <s v="May292218563RT115"/>
    <n v="18563"/>
    <d v="2022-05-29T00:00:00"/>
    <x v="13"/>
    <d v="2022-06-01T00:00:00"/>
    <n v="4"/>
    <s v="RT1"/>
    <s v="others"/>
    <n v="0"/>
    <s v="Checked Out"/>
    <n v="7800"/>
    <n v="7800"/>
    <n v="910004"/>
    <s v="Credit Card"/>
    <n v="3"/>
    <m/>
    <b v="0"/>
    <s v="Singapore"/>
    <n v="23"/>
    <s v="No"/>
    <n v="495.25"/>
    <s v="Direct"/>
  </r>
  <r>
    <s v="May312217560RT117"/>
    <n v="17560"/>
    <d v="2022-05-28T00:00:00"/>
    <x v="15"/>
    <d v="2022-06-03T00:00:00"/>
    <n v="4"/>
    <s v="RT1"/>
    <s v="others"/>
    <n v="0"/>
    <s v="Checked Out"/>
    <n v="13260"/>
    <n v="13260"/>
    <n v="244855"/>
    <s v="PayPal"/>
    <n v="3"/>
    <m/>
    <b v="0"/>
    <s v="UK"/>
    <n v="27"/>
    <s v="No"/>
    <n v="963.58"/>
    <s v="Corporate"/>
  </r>
  <r>
    <s v="Jun012216559RT19"/>
    <n v="16559"/>
    <d v="2022-05-30T00:00:00"/>
    <x v="16"/>
    <d v="2022-06-04T00:00:00"/>
    <n v="4"/>
    <s v="RT1"/>
    <s v="others"/>
    <n v="0"/>
    <s v="Checked Out"/>
    <n v="13260"/>
    <n v="13260"/>
    <n v="160715"/>
    <s v="Credit Card"/>
    <n v="3"/>
    <m/>
    <b v="0"/>
    <s v="UAE"/>
    <n v="26"/>
    <s v="No"/>
    <n v="576.17999999999995"/>
    <s v="Corporate"/>
  </r>
  <r>
    <s v="Jun012217561RT12"/>
    <n v="17561"/>
    <d v="2022-06-01T00:00:00"/>
    <x v="16"/>
    <d v="2022-06-04T00:00:00"/>
    <n v="4"/>
    <s v="RT1"/>
    <s v="others"/>
    <n v="0"/>
    <s v="Checked Out"/>
    <n v="13260"/>
    <n v="13260"/>
    <n v="202643"/>
    <s v="Net Banking"/>
    <n v="3"/>
    <m/>
    <b v="0"/>
    <s v="Singapore"/>
    <n v="57"/>
    <s v="No"/>
    <n v="31.17"/>
    <s v="Direct"/>
  </r>
  <r>
    <s v="Jun012217562RT31"/>
    <n v="17562"/>
    <d v="2022-05-25T00:00:00"/>
    <x v="16"/>
    <d v="2022-06-04T00:00:00"/>
    <n v="4"/>
    <s v="RT3"/>
    <s v="others"/>
    <n v="0"/>
    <s v="Checked Out"/>
    <n v="24480"/>
    <n v="24480"/>
    <n v="826708"/>
    <s v="PayPal"/>
    <n v="3"/>
    <m/>
    <b v="1"/>
    <s v="India"/>
    <n v="44"/>
    <s v="No"/>
    <n v="934.78"/>
    <s v="Travel Agent"/>
  </r>
  <r>
    <s v="Jun012218560RT111"/>
    <n v="18560"/>
    <d v="2022-05-30T00:00:00"/>
    <x v="16"/>
    <d v="2022-06-04T00:00:00"/>
    <n v="4"/>
    <s v="RT1"/>
    <s v="others"/>
    <n v="0"/>
    <s v="Checked Out"/>
    <n v="7800"/>
    <n v="7800"/>
    <n v="360978"/>
    <s v="UPI"/>
    <n v="3"/>
    <m/>
    <b v="1"/>
    <s v="India"/>
    <n v="46"/>
    <s v="No"/>
    <n v="348.01"/>
    <s v="Direct"/>
  </r>
  <r>
    <s v="Jun042218561RT121"/>
    <n v="18561"/>
    <d v="2022-05-31T00:00:00"/>
    <x v="17"/>
    <d v="2022-06-07T00:00:00"/>
    <n v="4"/>
    <s v="RT1"/>
    <s v="others"/>
    <n v="0"/>
    <s v="Checked Out"/>
    <n v="7800"/>
    <n v="7800"/>
    <n v="777983"/>
    <s v="PayPal"/>
    <n v="3"/>
    <m/>
    <b v="0"/>
    <s v="India"/>
    <n v="45"/>
    <s v="No"/>
    <n v="560.08000000000004"/>
    <s v="OTA"/>
  </r>
  <r>
    <s v="Jun062219558RT22"/>
    <n v="19558"/>
    <d v="2022-05-17T00:00:00"/>
    <x v="53"/>
    <d v="2022-06-09T00:00:00"/>
    <n v="4"/>
    <s v="RT2"/>
    <s v="others"/>
    <n v="0"/>
    <s v="Checked Out"/>
    <n v="16200"/>
    <n v="16200"/>
    <n v="547418"/>
    <s v="UPI"/>
    <n v="3"/>
    <m/>
    <b v="1"/>
    <s v="Singapore"/>
    <n v="26"/>
    <s v="No"/>
    <n v="159.35"/>
    <s v="OTA"/>
  </r>
  <r>
    <s v="Jun072216562RT115"/>
    <n v="16562"/>
    <d v="2022-06-06T00:00:00"/>
    <x v="19"/>
    <d v="2022-06-10T00:00:00"/>
    <n v="4"/>
    <s v="RT1"/>
    <s v="others"/>
    <n v="0"/>
    <s v="Checked Out"/>
    <n v="10920"/>
    <n v="10920"/>
    <n v="299156"/>
    <s v="PayPal"/>
    <n v="3"/>
    <m/>
    <b v="1"/>
    <s v="UAE"/>
    <n v="44"/>
    <s v="No"/>
    <n v="931.82"/>
    <s v="Corporate"/>
  </r>
  <r>
    <s v="Jun082218558RT37"/>
    <n v="18558"/>
    <d v="2022-06-04T00:00:00"/>
    <x v="20"/>
    <d v="2022-06-11T00:00:00"/>
    <n v="4"/>
    <s v="RT3"/>
    <s v="others"/>
    <n v="0"/>
    <s v="Checked Out"/>
    <n v="14400"/>
    <n v="14400"/>
    <n v="760077"/>
    <s v="Net Banking"/>
    <n v="3"/>
    <m/>
    <b v="1"/>
    <s v="UK"/>
    <n v="40"/>
    <s v="No"/>
    <n v="509.83"/>
    <s v="Corporate"/>
  </r>
  <r>
    <s v="Jun092218558RT31"/>
    <n v="18558"/>
    <d v="2022-06-06T00:00:00"/>
    <x v="21"/>
    <d v="2022-06-12T00:00:00"/>
    <n v="4"/>
    <s v="RT3"/>
    <s v="others"/>
    <n v="0"/>
    <s v="Checked Out"/>
    <n v="14400"/>
    <n v="14400"/>
    <n v="809475"/>
    <s v="UPI"/>
    <n v="3"/>
    <m/>
    <b v="0"/>
    <s v="UK"/>
    <n v="60"/>
    <s v="No"/>
    <n v="917.36"/>
    <s v="Direct"/>
  </r>
  <r>
    <s v="Jun102216558RT111"/>
    <n v="16558"/>
    <d v="2022-06-04T00:00:00"/>
    <x v="54"/>
    <d v="2022-06-13T00:00:00"/>
    <n v="4"/>
    <s v="RT1"/>
    <s v="others"/>
    <n v="0"/>
    <s v="Checked Out"/>
    <n v="10920"/>
    <n v="10920"/>
    <n v="534569"/>
    <s v="Credit Card"/>
    <n v="3"/>
    <m/>
    <b v="0"/>
    <s v="USA"/>
    <n v="32"/>
    <s v="No"/>
    <n v="456.58"/>
    <s v="OTA"/>
  </r>
  <r>
    <s v="Jun102216558RT21"/>
    <n v="16558"/>
    <d v="2022-06-08T00:00:00"/>
    <x v="54"/>
    <d v="2022-06-13T00:00:00"/>
    <n v="4"/>
    <s v="RT2"/>
    <s v="others"/>
    <n v="0"/>
    <s v="Checked Out"/>
    <n v="15120"/>
    <n v="15120"/>
    <n v="581899"/>
    <s v="UPI"/>
    <n v="3"/>
    <m/>
    <b v="0"/>
    <s v="UAE"/>
    <n v="23"/>
    <s v="No"/>
    <n v="68.540000000000006"/>
    <s v="Corporate"/>
  </r>
  <r>
    <s v="Jun102218561RT19"/>
    <n v="18561"/>
    <d v="2022-06-06T00:00:00"/>
    <x v="54"/>
    <d v="2022-06-13T00:00:00"/>
    <n v="4"/>
    <s v="RT1"/>
    <s v="others"/>
    <n v="0"/>
    <s v="Checked Out"/>
    <n v="7800"/>
    <n v="7800"/>
    <n v="537323"/>
    <s v="PayPal"/>
    <n v="3"/>
    <m/>
    <b v="0"/>
    <s v="India"/>
    <n v="46"/>
    <s v="No"/>
    <n v="830.13"/>
    <s v="Corporate"/>
  </r>
  <r>
    <s v="Jun102218561RT25"/>
    <n v="18561"/>
    <d v="2022-06-07T00:00:00"/>
    <x v="54"/>
    <d v="2022-06-13T00:00:00"/>
    <n v="4"/>
    <s v="RT2"/>
    <s v="others"/>
    <n v="0"/>
    <s v="Checked Out"/>
    <n v="10800"/>
    <n v="10800"/>
    <n v="260379"/>
    <s v="Credit Card"/>
    <n v="3"/>
    <m/>
    <b v="1"/>
    <s v="India"/>
    <n v="56"/>
    <s v="No"/>
    <n v="829.15"/>
    <s v="Corporate"/>
  </r>
  <r>
    <s v="Jun112219560RT25"/>
    <n v="19560"/>
    <d v="2022-06-09T00:00:00"/>
    <x v="22"/>
    <d v="2022-06-14T00:00:00"/>
    <n v="4"/>
    <s v="RT2"/>
    <s v="others"/>
    <n v="0"/>
    <s v="Checked Out"/>
    <n v="16200"/>
    <n v="16200"/>
    <n v="177835"/>
    <s v="Cash"/>
    <n v="3"/>
    <m/>
    <b v="1"/>
    <s v="USA"/>
    <n v="61"/>
    <s v="No"/>
    <n v="339.65"/>
    <s v="OTA"/>
  </r>
  <r>
    <s v="Jun112219563RT228"/>
    <n v="19563"/>
    <d v="2022-06-10T00:00:00"/>
    <x v="22"/>
    <d v="2022-06-14T00:00:00"/>
    <n v="4"/>
    <s v="RT2"/>
    <s v="others"/>
    <n v="0"/>
    <s v="Checked Out"/>
    <n v="16200"/>
    <n v="16200"/>
    <n v="952778"/>
    <s v="UPI"/>
    <n v="3"/>
    <m/>
    <b v="0"/>
    <s v="USA"/>
    <n v="27"/>
    <s v="No"/>
    <n v="634.84"/>
    <s v="OTA"/>
  </r>
  <r>
    <s v="Jun132216563RT41"/>
    <n v="16563"/>
    <d v="2022-06-11T00:00:00"/>
    <x v="23"/>
    <d v="2022-06-16T00:00:00"/>
    <n v="4"/>
    <s v="RT4"/>
    <s v="others"/>
    <n v="0"/>
    <s v="Checked Out"/>
    <n v="31920"/>
    <n v="31920"/>
    <n v="278181"/>
    <s v="Cash"/>
    <n v="3"/>
    <m/>
    <b v="0"/>
    <s v="Singapore"/>
    <n v="36"/>
    <s v="No"/>
    <n v="781.4"/>
    <s v="Corporate"/>
  </r>
  <r>
    <s v="Jun172216563RT115"/>
    <n v="16563"/>
    <d v="2022-06-12T00:00:00"/>
    <x v="24"/>
    <d v="2022-06-20T00:00:00"/>
    <n v="4"/>
    <s v="RT1"/>
    <s v="others"/>
    <n v="0"/>
    <s v="Checked Out"/>
    <n v="10920"/>
    <n v="10920"/>
    <n v="389909"/>
    <s v="Cash"/>
    <n v="3"/>
    <m/>
    <b v="1"/>
    <s v="UK"/>
    <n v="52"/>
    <s v="No"/>
    <n v="429.13"/>
    <s v="Corporate"/>
  </r>
  <r>
    <s v="Jun182219558RT11"/>
    <n v="19558"/>
    <d v="2022-06-15T00:00:00"/>
    <x v="25"/>
    <d v="2022-06-21T00:00:00"/>
    <n v="4"/>
    <s v="RT1"/>
    <s v="others"/>
    <n v="0"/>
    <s v="Checked Out"/>
    <n v="11700"/>
    <n v="11700"/>
    <n v="928362"/>
    <s v="Cash"/>
    <n v="3"/>
    <m/>
    <b v="1"/>
    <s v="UAE"/>
    <n v="59"/>
    <s v="No"/>
    <n v="625.4"/>
    <s v="Travel Agent"/>
  </r>
  <r>
    <s v="Jun182219560RT212"/>
    <n v="19560"/>
    <d v="2022-06-18T00:00:00"/>
    <x v="25"/>
    <d v="2022-06-21T00:00:00"/>
    <n v="4"/>
    <s v="RT2"/>
    <s v="others"/>
    <n v="0"/>
    <s v="Checked Out"/>
    <n v="16200"/>
    <n v="16200"/>
    <n v="947251"/>
    <s v="Net Banking"/>
    <n v="3"/>
    <m/>
    <b v="0"/>
    <s v="USA"/>
    <n v="48"/>
    <s v="No"/>
    <n v="211.44"/>
    <s v="Travel Agent"/>
  </r>
  <r>
    <s v="Jun192218563RT23"/>
    <n v="18563"/>
    <d v="2022-06-16T00:00:00"/>
    <x v="26"/>
    <d v="2022-06-22T00:00:00"/>
    <n v="4"/>
    <s v="RT2"/>
    <s v="others"/>
    <n v="0"/>
    <s v="Checked Out"/>
    <n v="10800"/>
    <n v="10800"/>
    <n v="486701"/>
    <s v="UPI"/>
    <n v="3"/>
    <m/>
    <b v="0"/>
    <s v="UAE"/>
    <n v="43"/>
    <s v="No"/>
    <n v="27.05"/>
    <s v="Travel Agent"/>
  </r>
  <r>
    <s v="Jun192219559RT16"/>
    <n v="19559"/>
    <d v="2022-06-14T00:00:00"/>
    <x v="26"/>
    <d v="2022-06-22T00:00:00"/>
    <n v="4"/>
    <s v="RT1"/>
    <s v="others"/>
    <n v="0"/>
    <s v="Checked Out"/>
    <n v="11700"/>
    <n v="11700"/>
    <n v="859412"/>
    <s v="PayPal"/>
    <n v="3"/>
    <m/>
    <b v="0"/>
    <s v="India"/>
    <n v="61"/>
    <s v="No"/>
    <n v="585.62"/>
    <s v="Travel Agent"/>
  </r>
  <r>
    <s v="Jun192219559RT112"/>
    <n v="19559"/>
    <d v="2022-06-15T00:00:00"/>
    <x v="26"/>
    <d v="2022-06-22T00:00:00"/>
    <n v="4"/>
    <s v="RT1"/>
    <s v="others"/>
    <n v="0"/>
    <s v="Checked Out"/>
    <n v="11700"/>
    <n v="11700"/>
    <n v="668764"/>
    <s v="Net Banking"/>
    <n v="3"/>
    <m/>
    <b v="0"/>
    <s v="Singapore"/>
    <n v="57"/>
    <s v="No"/>
    <n v="179.63"/>
    <s v="Travel Agent"/>
  </r>
  <r>
    <s v="Jun202217559RT116"/>
    <n v="17559"/>
    <d v="2022-06-17T00:00:00"/>
    <x v="81"/>
    <d v="2022-06-23T00:00:00"/>
    <n v="4"/>
    <s v="RT1"/>
    <s v="others"/>
    <n v="0"/>
    <s v="Checked Out"/>
    <n v="13260"/>
    <n v="13260"/>
    <n v="396148"/>
    <s v="PayPal"/>
    <n v="3"/>
    <m/>
    <b v="0"/>
    <s v="UK"/>
    <n v="54"/>
    <s v="No"/>
    <n v="690.01"/>
    <s v="OTA"/>
  </r>
  <r>
    <s v="Jun202218563RT21"/>
    <n v="18563"/>
    <d v="2022-06-20T00:00:00"/>
    <x v="81"/>
    <d v="2022-06-23T00:00:00"/>
    <n v="4"/>
    <s v="RT2"/>
    <s v="others"/>
    <n v="0"/>
    <s v="Checked Out"/>
    <n v="10800"/>
    <n v="10800"/>
    <n v="192146"/>
    <s v="Net Banking"/>
    <n v="3"/>
    <m/>
    <b v="0"/>
    <s v="India"/>
    <n v="64"/>
    <s v="No"/>
    <n v="26.06"/>
    <s v="OTA"/>
  </r>
  <r>
    <s v="Jun212217561RT16"/>
    <n v="17561"/>
    <d v="2022-06-16T00:00:00"/>
    <x v="27"/>
    <d v="2022-06-24T00:00:00"/>
    <n v="4"/>
    <s v="RT1"/>
    <s v="others"/>
    <n v="0"/>
    <s v="Checked Out"/>
    <n v="13260"/>
    <n v="13260"/>
    <n v="158758"/>
    <s v="Cash"/>
    <n v="3"/>
    <m/>
    <b v="0"/>
    <s v="USA"/>
    <n v="53"/>
    <s v="No"/>
    <n v="310.22000000000003"/>
    <s v="OTA"/>
  </r>
  <r>
    <s v="Jun212218561RT112"/>
    <n v="18561"/>
    <d v="2022-06-19T00:00:00"/>
    <x v="27"/>
    <d v="2022-06-24T00:00:00"/>
    <n v="4"/>
    <s v="RT1"/>
    <s v="others"/>
    <n v="0"/>
    <s v="Checked Out"/>
    <n v="7800"/>
    <n v="7800"/>
    <n v="607090"/>
    <s v="Cash"/>
    <n v="3"/>
    <m/>
    <b v="0"/>
    <s v="Singapore"/>
    <n v="26"/>
    <s v="No"/>
    <n v="61.39"/>
    <s v="Travel Agent"/>
  </r>
  <r>
    <s v="Jun222218563RT39"/>
    <n v="18563"/>
    <d v="2022-06-20T00:00:00"/>
    <x v="28"/>
    <d v="2022-06-25T00:00:00"/>
    <n v="4"/>
    <s v="RT3"/>
    <s v="others"/>
    <n v="0"/>
    <s v="Checked Out"/>
    <n v="14400"/>
    <n v="14400"/>
    <n v="106550"/>
    <s v="Credit Card"/>
    <n v="3"/>
    <m/>
    <b v="0"/>
    <s v="India"/>
    <n v="40"/>
    <s v="No"/>
    <n v="870.29"/>
    <s v="OTA"/>
  </r>
  <r>
    <s v="Jun232218559RT112"/>
    <n v="18559"/>
    <d v="2022-06-22T00:00:00"/>
    <x v="91"/>
    <d v="2022-06-26T00:00:00"/>
    <n v="4"/>
    <s v="RT1"/>
    <s v="others"/>
    <n v="0"/>
    <s v="Checked Out"/>
    <n v="7800"/>
    <n v="7800"/>
    <n v="499233"/>
    <s v="Credit Card"/>
    <n v="3"/>
    <m/>
    <b v="0"/>
    <s v="USA"/>
    <n v="39"/>
    <s v="No"/>
    <n v="941.03"/>
    <s v="Corporate"/>
  </r>
  <r>
    <s v="Jun292219563RT21"/>
    <n v="19563"/>
    <d v="2022-06-29T00:00:00"/>
    <x v="31"/>
    <d v="2022-07-02T00:00:00"/>
    <n v="4"/>
    <s v="RT2"/>
    <s v="others"/>
    <n v="0"/>
    <s v="Checked Out"/>
    <n v="16200"/>
    <n v="16200"/>
    <n v="678901"/>
    <s v="UPI"/>
    <n v="3"/>
    <m/>
    <b v="0"/>
    <s v="UAE"/>
    <n v="54"/>
    <s v="No"/>
    <n v="586.6"/>
    <s v="Travel Agent"/>
  </r>
  <r>
    <s v="Jul012218561RT311"/>
    <n v="18561"/>
    <d v="2022-06-26T00:00:00"/>
    <x v="58"/>
    <d v="2022-07-04T00:00:00"/>
    <n v="4"/>
    <s v="RT3"/>
    <s v="others"/>
    <n v="0"/>
    <s v="Checked Out"/>
    <n v="14400"/>
    <n v="14400"/>
    <n v="727192"/>
    <s v="UPI"/>
    <n v="3"/>
    <m/>
    <b v="1"/>
    <s v="India"/>
    <n v="57"/>
    <s v="No"/>
    <n v="788.84"/>
    <s v="Travel Agent"/>
  </r>
  <r>
    <s v="Jul032216560RT313"/>
    <n v="16560"/>
    <d v="2022-07-03T00:00:00"/>
    <x v="33"/>
    <d v="2022-07-06T00:00:00"/>
    <n v="4"/>
    <s v="RT3"/>
    <s v="others"/>
    <n v="0"/>
    <s v="Checked Out"/>
    <n v="20160"/>
    <n v="20160"/>
    <n v="338420"/>
    <s v="Net Banking"/>
    <n v="3"/>
    <m/>
    <b v="1"/>
    <s v="UK"/>
    <n v="29"/>
    <s v="No"/>
    <n v="442.05"/>
    <s v="Direct"/>
  </r>
  <r>
    <s v="Jul032216562RT119"/>
    <n v="16562"/>
    <d v="2022-06-28T00:00:00"/>
    <x v="33"/>
    <d v="2022-07-06T00:00:00"/>
    <n v="4"/>
    <s v="RT1"/>
    <s v="others"/>
    <n v="0"/>
    <s v="Checked Out"/>
    <n v="10920"/>
    <n v="10920"/>
    <n v="756381"/>
    <s v="Net Banking"/>
    <n v="3"/>
    <m/>
    <b v="0"/>
    <s v="Singapore"/>
    <n v="44"/>
    <s v="No"/>
    <n v="294.33999999999997"/>
    <s v="Travel Agent"/>
  </r>
  <r>
    <s v="Jul032218563RT220"/>
    <n v="18563"/>
    <d v="2022-07-02T00:00:00"/>
    <x v="33"/>
    <d v="2022-07-06T00:00:00"/>
    <n v="4"/>
    <s v="RT2"/>
    <s v="others"/>
    <n v="0"/>
    <s v="Checked Out"/>
    <n v="10800"/>
    <n v="10800"/>
    <n v="903302"/>
    <s v="Net Banking"/>
    <n v="3"/>
    <m/>
    <b v="1"/>
    <s v="UK"/>
    <n v="54"/>
    <s v="No"/>
    <n v="424.02"/>
    <s v="Direct"/>
  </r>
  <r>
    <s v="Jul032219558RT219"/>
    <n v="19558"/>
    <d v="2022-07-01T00:00:00"/>
    <x v="33"/>
    <d v="2022-07-06T00:00:00"/>
    <n v="4"/>
    <s v="RT2"/>
    <s v="others"/>
    <n v="0"/>
    <s v="Checked Out"/>
    <n v="16200"/>
    <n v="16200"/>
    <n v="186042"/>
    <s v="Net Banking"/>
    <n v="3"/>
    <m/>
    <b v="0"/>
    <s v="UAE"/>
    <n v="61"/>
    <s v="No"/>
    <n v="487.5"/>
    <s v="Corporate"/>
  </r>
  <r>
    <s v="Jul032219562RT13"/>
    <n v="19562"/>
    <d v="2022-06-30T00:00:00"/>
    <x v="33"/>
    <d v="2022-07-06T00:00:00"/>
    <n v="4"/>
    <s v="RT1"/>
    <s v="others"/>
    <n v="0"/>
    <s v="Checked Out"/>
    <n v="11700"/>
    <n v="11700"/>
    <n v="722849"/>
    <s v="Cash"/>
    <n v="3"/>
    <m/>
    <b v="0"/>
    <s v="India"/>
    <n v="40"/>
    <s v="No"/>
    <n v="828.34"/>
    <s v="Corporate"/>
  </r>
  <r>
    <s v="Jul052219561RT116"/>
    <n v="19561"/>
    <d v="2022-07-02T00:00:00"/>
    <x v="34"/>
    <d v="2022-07-08T00:00:00"/>
    <n v="4"/>
    <s v="RT1"/>
    <s v="others"/>
    <n v="0"/>
    <s v="Checked Out"/>
    <n v="11700"/>
    <n v="11700"/>
    <n v="460777"/>
    <s v="PayPal"/>
    <n v="3"/>
    <m/>
    <b v="0"/>
    <s v="Singapore"/>
    <n v="34"/>
    <s v="No"/>
    <n v="583.66999999999996"/>
    <s v="Travel Agent"/>
  </r>
  <r>
    <s v="Jul062219558RT17"/>
    <n v="19558"/>
    <d v="2022-06-16T00:00:00"/>
    <x v="59"/>
    <d v="2022-07-09T00:00:00"/>
    <n v="4"/>
    <s v="RT1"/>
    <s v="others"/>
    <n v="0"/>
    <s v="Checked Out"/>
    <n v="11700"/>
    <n v="11700"/>
    <n v="944310"/>
    <s v="PayPal"/>
    <n v="3"/>
    <m/>
    <b v="1"/>
    <s v="India"/>
    <n v="42"/>
    <s v="No"/>
    <n v="709.47"/>
    <s v="Corporate"/>
  </r>
  <r>
    <s v="Jul092216563RT18"/>
    <n v="16563"/>
    <d v="2022-06-15T00:00:00"/>
    <x v="35"/>
    <d v="2022-07-12T00:00:00"/>
    <n v="4"/>
    <s v="RT1"/>
    <s v="others"/>
    <n v="0"/>
    <s v="Checked Out"/>
    <n v="10920"/>
    <n v="10920"/>
    <n v="686737"/>
    <s v="Net Banking"/>
    <n v="3"/>
    <m/>
    <b v="1"/>
    <s v="USA"/>
    <n v="54"/>
    <s v="No"/>
    <n v="965.88"/>
    <s v="Corporate"/>
  </r>
  <r>
    <s v="Jul092219563RT219"/>
    <n v="19563"/>
    <d v="2022-07-08T00:00:00"/>
    <x v="35"/>
    <d v="2022-07-12T00:00:00"/>
    <n v="4"/>
    <s v="RT2"/>
    <s v="others"/>
    <n v="0"/>
    <s v="Checked Out"/>
    <n v="16200"/>
    <n v="16200"/>
    <n v="415742"/>
    <s v="Cash"/>
    <n v="3"/>
    <m/>
    <b v="0"/>
    <s v="India"/>
    <n v="26"/>
    <s v="No"/>
    <n v="711.26"/>
    <s v="Travel Agent"/>
  </r>
  <r>
    <s v="Jul102216560RT120"/>
    <n v="16560"/>
    <d v="2022-07-06T00:00:00"/>
    <x v="62"/>
    <d v="2022-07-13T00:00:00"/>
    <n v="4"/>
    <s v="RT1"/>
    <s v="others"/>
    <n v="0"/>
    <s v="Checked Out"/>
    <n v="10920"/>
    <n v="10920"/>
    <n v="364559"/>
    <s v="Net Banking"/>
    <n v="3"/>
    <m/>
    <b v="0"/>
    <s v="UK"/>
    <n v="36"/>
    <s v="No"/>
    <n v="188.43"/>
    <s v="Travel Agent"/>
  </r>
  <r>
    <s v="Jul102218561RT117"/>
    <n v="18561"/>
    <d v="2022-07-04T00:00:00"/>
    <x v="62"/>
    <d v="2022-07-13T00:00:00"/>
    <n v="4"/>
    <s v="RT1"/>
    <s v="others"/>
    <n v="0"/>
    <s v="Checked Out"/>
    <n v="7800"/>
    <n v="7800"/>
    <n v="973179"/>
    <s v="Cash"/>
    <n v="3"/>
    <m/>
    <b v="0"/>
    <s v="UAE"/>
    <n v="64"/>
    <s v="No"/>
    <n v="585.83000000000004"/>
    <s v="Travel Agent"/>
  </r>
  <r>
    <s v="Jul112218559RT39"/>
    <n v="18559"/>
    <d v="2022-07-06T00:00:00"/>
    <x v="36"/>
    <d v="2022-07-14T00:00:00"/>
    <n v="4"/>
    <s v="RT3"/>
    <s v="others"/>
    <n v="0"/>
    <s v="Checked Out"/>
    <n v="14400"/>
    <n v="14400"/>
    <n v="568842"/>
    <s v="Net Banking"/>
    <n v="3"/>
    <m/>
    <b v="0"/>
    <s v="Singapore"/>
    <n v="52"/>
    <s v="No"/>
    <n v="650.26"/>
    <s v="Corporate"/>
  </r>
  <r>
    <s v="Jul122219561RT114"/>
    <n v="19561"/>
    <d v="2022-07-05T00:00:00"/>
    <x v="63"/>
    <d v="2022-07-15T00:00:00"/>
    <n v="4"/>
    <s v="RT1"/>
    <s v="others"/>
    <n v="0"/>
    <s v="Checked Out"/>
    <n v="11700"/>
    <n v="11700"/>
    <n v="145054"/>
    <s v="Cash"/>
    <n v="3"/>
    <m/>
    <b v="1"/>
    <s v="UK"/>
    <n v="56"/>
    <s v="No"/>
    <n v="920.15"/>
    <s v="Corporate"/>
  </r>
  <r>
    <s v="Jul132219559RT14"/>
    <n v="19559"/>
    <d v="2022-07-09T00:00:00"/>
    <x v="37"/>
    <d v="2022-07-16T00:00:00"/>
    <n v="4"/>
    <s v="RT1"/>
    <s v="others"/>
    <n v="0"/>
    <s v="Checked Out"/>
    <n v="11700"/>
    <n v="11700"/>
    <n v="420391"/>
    <s v="PayPal"/>
    <n v="3"/>
    <m/>
    <b v="0"/>
    <s v="USA"/>
    <n v="28"/>
    <s v="No"/>
    <n v="119.56"/>
    <s v="Direct"/>
  </r>
  <r>
    <s v="Jul132219559RT310"/>
    <n v="19559"/>
    <d v="2022-07-10T00:00:00"/>
    <x v="37"/>
    <d v="2022-07-16T00:00:00"/>
    <n v="4"/>
    <s v="RT3"/>
    <s v="others"/>
    <n v="0"/>
    <s v="Checked Out"/>
    <n v="21600"/>
    <n v="21600"/>
    <n v="676097"/>
    <s v="Cash"/>
    <n v="3"/>
    <m/>
    <b v="1"/>
    <s v="UK"/>
    <n v="19"/>
    <s v="No"/>
    <n v="723.15"/>
    <s v="Corporate"/>
  </r>
  <r>
    <s v="Jul162218562RT316"/>
    <n v="18562"/>
    <d v="2022-07-11T00:00:00"/>
    <x v="38"/>
    <d v="2022-07-19T00:00:00"/>
    <n v="4"/>
    <s v="RT3"/>
    <s v="others"/>
    <n v="0"/>
    <s v="Checked Out"/>
    <n v="14400"/>
    <n v="14400"/>
    <n v="544756"/>
    <s v="UPI"/>
    <n v="3"/>
    <m/>
    <b v="0"/>
    <s v="USA"/>
    <n v="36"/>
    <s v="No"/>
    <n v="571.19000000000005"/>
    <s v="Corporate"/>
  </r>
  <r>
    <s v="Jul172218560RT17"/>
    <n v="18560"/>
    <d v="2022-07-17T00:00:00"/>
    <x v="65"/>
    <d v="2022-07-20T00:00:00"/>
    <n v="4"/>
    <s v="RT1"/>
    <s v="others"/>
    <n v="0"/>
    <s v="Checked Out"/>
    <n v="7800"/>
    <n v="7800"/>
    <n v="857106"/>
    <s v="UPI"/>
    <n v="3"/>
    <m/>
    <b v="1"/>
    <s v="Singapore"/>
    <n v="20"/>
    <s v="No"/>
    <n v="917.11"/>
    <s v="OTA"/>
  </r>
  <r>
    <s v="Jul172219559RT34"/>
    <n v="19559"/>
    <d v="2022-07-15T00:00:00"/>
    <x v="65"/>
    <d v="2022-07-20T00:00:00"/>
    <n v="4"/>
    <s v="RT3"/>
    <s v="others"/>
    <n v="0"/>
    <s v="Checked Out"/>
    <n v="21600"/>
    <n v="21600"/>
    <n v="569343"/>
    <s v="Credit Card"/>
    <n v="3"/>
    <m/>
    <b v="0"/>
    <s v="UAE"/>
    <n v="47"/>
    <s v="No"/>
    <n v="127.01"/>
    <s v="OTA"/>
  </r>
  <r>
    <s v="Jul182217560RT41"/>
    <n v="17560"/>
    <d v="2022-07-18T00:00:00"/>
    <x v="39"/>
    <d v="2022-07-21T00:00:00"/>
    <n v="4"/>
    <s v="RT4"/>
    <s v="others"/>
    <n v="0"/>
    <s v="Checked Out"/>
    <n v="38760"/>
    <n v="38760"/>
    <n v="362542"/>
    <s v="UPI"/>
    <n v="3"/>
    <m/>
    <b v="1"/>
    <s v="USA"/>
    <n v="28"/>
    <s v="No"/>
    <n v="644.12"/>
    <s v="Corporate"/>
  </r>
  <r>
    <s v="Jul192218563RT14"/>
    <n v="18563"/>
    <d v="2022-07-19T00:00:00"/>
    <x v="40"/>
    <d v="2022-07-22T00:00:00"/>
    <n v="4"/>
    <s v="RT1"/>
    <s v="others"/>
    <n v="0"/>
    <s v="Checked Out"/>
    <n v="7800"/>
    <n v="7800"/>
    <n v="431541"/>
    <s v="Credit Card"/>
    <n v="3"/>
    <m/>
    <b v="0"/>
    <s v="USA"/>
    <n v="60"/>
    <s v="No"/>
    <n v="382.21"/>
    <s v="Direct"/>
  </r>
  <r>
    <s v="Jul212217560RT113"/>
    <n v="17560"/>
    <d v="2022-07-20T00:00:00"/>
    <x v="90"/>
    <d v="2022-07-24T00:00:00"/>
    <n v="4"/>
    <s v="RT1"/>
    <s v="others"/>
    <n v="0"/>
    <s v="Checked Out"/>
    <n v="13260"/>
    <n v="13260"/>
    <n v="227675"/>
    <s v="PayPal"/>
    <n v="3"/>
    <m/>
    <b v="0"/>
    <s v="UAE"/>
    <n v="58"/>
    <s v="No"/>
    <n v="995.15"/>
    <s v="Travel Agent"/>
  </r>
  <r>
    <s v="Jul232217560RT112"/>
    <n v="17560"/>
    <d v="2022-07-23T00:00:00"/>
    <x v="66"/>
    <d v="2022-07-26T00:00:00"/>
    <n v="4"/>
    <s v="RT1"/>
    <s v="others"/>
    <n v="0"/>
    <s v="Checked Out"/>
    <n v="13260"/>
    <n v="13260"/>
    <n v="631034"/>
    <s v="Credit Card"/>
    <n v="3"/>
    <m/>
    <b v="0"/>
    <s v="USA"/>
    <n v="22"/>
    <s v="No"/>
    <n v="107.93"/>
    <s v="Direct"/>
  </r>
  <r>
    <s v="Jul232218560RT38"/>
    <n v="18560"/>
    <d v="2022-07-22T00:00:00"/>
    <x v="66"/>
    <d v="2022-07-26T00:00:00"/>
    <n v="4"/>
    <s v="RT3"/>
    <s v="others"/>
    <n v="0"/>
    <s v="Checked Out"/>
    <n v="14400"/>
    <n v="14400"/>
    <n v="955782"/>
    <s v="Cash"/>
    <n v="3"/>
    <m/>
    <b v="0"/>
    <s v="UK"/>
    <n v="63"/>
    <s v="No"/>
    <n v="594.46"/>
    <s v="OTA"/>
  </r>
  <r>
    <s v="Jul232217564RT34"/>
    <n v="17564"/>
    <d v="2022-07-21T00:00:00"/>
    <x v="66"/>
    <d v="2022-07-26T00:00:00"/>
    <n v="4"/>
    <s v="RT3"/>
    <s v="others"/>
    <n v="0"/>
    <s v="Checked Out"/>
    <n v="24480"/>
    <n v="24480"/>
    <n v="302248"/>
    <s v="PayPal"/>
    <n v="3"/>
    <m/>
    <b v="0"/>
    <s v="Singapore"/>
    <n v="20"/>
    <s v="No"/>
    <n v="650.38"/>
    <s v="Travel Agent"/>
  </r>
  <r>
    <s v="Jul242216560RT210"/>
    <n v="16560"/>
    <d v="2022-07-24T00:00:00"/>
    <x v="67"/>
    <d v="2022-07-27T00:00:00"/>
    <n v="4"/>
    <s v="RT2"/>
    <s v="others"/>
    <n v="0"/>
    <s v="Checked Out"/>
    <n v="15120"/>
    <n v="15120"/>
    <n v="849173"/>
    <s v="Cash"/>
    <n v="3"/>
    <m/>
    <b v="0"/>
    <s v="UAE"/>
    <n v="33"/>
    <s v="No"/>
    <n v="178.65"/>
    <s v="Travel Agent"/>
  </r>
  <r>
    <s v="Jul252216562RT14"/>
    <n v="16562"/>
    <d v="2022-07-18T00:00:00"/>
    <x v="42"/>
    <d v="2022-07-28T00:00:00"/>
    <n v="4"/>
    <s v="RT1"/>
    <s v="others"/>
    <n v="0"/>
    <s v="Checked Out"/>
    <n v="10920"/>
    <n v="10920"/>
    <n v="810557"/>
    <s v="Cash"/>
    <n v="3"/>
    <m/>
    <b v="0"/>
    <s v="UK"/>
    <n v="62"/>
    <s v="No"/>
    <n v="919.94"/>
    <s v="Direct"/>
  </r>
  <r>
    <s v="Jul252219561RT15"/>
    <n v="19561"/>
    <d v="2022-07-21T00:00:00"/>
    <x v="42"/>
    <d v="2022-07-28T00:00:00"/>
    <n v="4"/>
    <s v="RT1"/>
    <s v="others"/>
    <n v="0"/>
    <s v="Checked Out"/>
    <n v="11700"/>
    <n v="11700"/>
    <n v="346375"/>
    <s v="PayPal"/>
    <n v="3"/>
    <m/>
    <b v="0"/>
    <s v="UK"/>
    <n v="42"/>
    <s v="No"/>
    <n v="524.96"/>
    <s v="Direct"/>
  </r>
  <r>
    <s v="Jul262219560RT217"/>
    <n v="19560"/>
    <d v="2022-07-24T00:00:00"/>
    <x v="86"/>
    <d v="2022-07-29T00:00:00"/>
    <n v="4"/>
    <s v="RT2"/>
    <s v="others"/>
    <n v="0"/>
    <s v="Checked Out"/>
    <n v="16200"/>
    <n v="16200"/>
    <n v="922365"/>
    <s v="UPI"/>
    <n v="3"/>
    <m/>
    <b v="0"/>
    <s v="India"/>
    <n v="46"/>
    <s v="No"/>
    <n v="809.06"/>
    <s v="Corporate"/>
  </r>
  <r>
    <s v="Jul292216560RT110"/>
    <n v="16560"/>
    <d v="2022-07-26T00:00:00"/>
    <x v="87"/>
    <d v="2022-08-01T00:00:00"/>
    <n v="4"/>
    <s v="RT1"/>
    <s v="others"/>
    <n v="0"/>
    <s v="Checked Out"/>
    <n v="10920"/>
    <n v="10920"/>
    <n v="402556"/>
    <s v="Net Banking"/>
    <n v="3"/>
    <m/>
    <b v="0"/>
    <s v="India"/>
    <n v="19"/>
    <s v="No"/>
    <n v="863.25"/>
    <s v="Corporate"/>
  </r>
  <r>
    <s v="Jul312219560RT114"/>
    <n v="19560"/>
    <d v="2022-07-10T00:00:00"/>
    <x v="88"/>
    <d v="2022-08-03T00:00:00"/>
    <n v="4"/>
    <s v="RT1"/>
    <s v="others"/>
    <n v="0"/>
    <s v="Checked Out"/>
    <n v="11700"/>
    <n v="11700"/>
    <n v="336524"/>
    <s v="Cash"/>
    <n v="3"/>
    <m/>
    <b v="0"/>
    <s v="USA"/>
    <n v="57"/>
    <s v="No"/>
    <n v="453.53"/>
    <s v="Direct"/>
  </r>
  <r>
    <s v="May012216559RT41"/>
    <n v="16559"/>
    <d v="2022-04-27T00:00:00"/>
    <x v="0"/>
    <d v="2022-05-07T00:00:00"/>
    <n v="4"/>
    <s v="RT4"/>
    <s v="others"/>
    <n v="0"/>
    <s v="Checked Out"/>
    <n v="38760"/>
    <n v="38760"/>
    <n v="728776"/>
    <s v="Credit Card"/>
    <n v="6"/>
    <m/>
    <b v="1"/>
    <s v="India"/>
    <n v="35"/>
    <s v="No"/>
    <n v="262.89"/>
    <s v="Travel Agent"/>
  </r>
  <r>
    <s v="May032218562RT220"/>
    <n v="18562"/>
    <d v="2022-04-30T00:00:00"/>
    <x v="2"/>
    <d v="2022-05-09T00:00:00"/>
    <n v="4"/>
    <s v="RT2"/>
    <s v="others"/>
    <n v="0"/>
    <s v="Checked Out"/>
    <n v="10800"/>
    <n v="10800"/>
    <n v="258175"/>
    <s v="Net Banking"/>
    <n v="6"/>
    <m/>
    <b v="1"/>
    <s v="UK"/>
    <n v="38"/>
    <s v="No"/>
    <n v="328.58"/>
    <s v="Corporate"/>
  </r>
  <r>
    <s v="May032219563RT210"/>
    <n v="19563"/>
    <d v="2022-05-02T00:00:00"/>
    <x v="2"/>
    <d v="2022-05-09T00:00:00"/>
    <n v="4"/>
    <s v="RT2"/>
    <s v="others"/>
    <n v="0"/>
    <s v="Checked Out"/>
    <n v="16200"/>
    <n v="16200"/>
    <n v="309329"/>
    <s v="Credit Card"/>
    <n v="6"/>
    <m/>
    <b v="1"/>
    <s v="Singapore"/>
    <n v="44"/>
    <s v="No"/>
    <n v="729.94"/>
    <s v="Direct"/>
  </r>
  <r>
    <s v="May072218561RT127"/>
    <n v="18561"/>
    <d v="2022-05-01T00:00:00"/>
    <x v="6"/>
    <d v="2022-05-13T00:00:00"/>
    <n v="4"/>
    <s v="RT1"/>
    <s v="others"/>
    <n v="0"/>
    <s v="Checked Out"/>
    <n v="7800"/>
    <n v="7800"/>
    <n v="158047"/>
    <s v="UPI"/>
    <n v="6"/>
    <m/>
    <b v="1"/>
    <s v="UAE"/>
    <n v="40"/>
    <s v="No"/>
    <n v="845.91"/>
    <s v="Direct"/>
  </r>
  <r>
    <s v="May082216562RT35"/>
    <n v="16562"/>
    <d v="2022-05-06T00:00:00"/>
    <x v="7"/>
    <d v="2022-05-14T00:00:00"/>
    <n v="4"/>
    <s v="RT3"/>
    <s v="others"/>
    <n v="0"/>
    <s v="Checked Out"/>
    <n v="20160"/>
    <n v="20160"/>
    <n v="933147"/>
    <s v="Credit Card"/>
    <n v="6"/>
    <m/>
    <b v="1"/>
    <s v="UK"/>
    <n v="61"/>
    <s v="No"/>
    <n v="360.91"/>
    <s v="Direct"/>
  </r>
  <r>
    <s v="May082219562RT42"/>
    <n v="19562"/>
    <d v="2022-05-04T00:00:00"/>
    <x v="7"/>
    <d v="2022-05-14T00:00:00"/>
    <n v="4"/>
    <s v="RT4"/>
    <s v="others"/>
    <n v="0"/>
    <s v="Checked Out"/>
    <n v="34200"/>
    <n v="34200"/>
    <n v="341504"/>
    <s v="Cash"/>
    <n v="6"/>
    <m/>
    <b v="1"/>
    <s v="Singapore"/>
    <n v="26"/>
    <s v="No"/>
    <n v="918.99"/>
    <s v="OTA"/>
  </r>
  <r>
    <s v="May202218561RT213"/>
    <n v="18561"/>
    <d v="2022-05-16T00:00:00"/>
    <x v="50"/>
    <d v="2022-05-26T00:00:00"/>
    <n v="4"/>
    <s v="RT2"/>
    <s v="others"/>
    <n v="0"/>
    <s v="Checked Out"/>
    <n v="10800"/>
    <n v="10800"/>
    <n v="869937"/>
    <s v="Credit Card"/>
    <n v="6"/>
    <m/>
    <b v="1"/>
    <s v="India"/>
    <n v="27"/>
    <s v="No"/>
    <n v="343.35"/>
    <s v="Travel Agent"/>
  </r>
  <r>
    <s v="May212217561RT14"/>
    <n v="17561"/>
    <d v="2022-05-19T00:00:00"/>
    <x v="10"/>
    <d v="2022-05-27T00:00:00"/>
    <n v="4"/>
    <s v="RT1"/>
    <s v="others"/>
    <n v="0"/>
    <s v="Checked Out"/>
    <n v="13260"/>
    <n v="13260"/>
    <n v="521501"/>
    <s v="Credit Card"/>
    <n v="6"/>
    <m/>
    <b v="1"/>
    <s v="USA"/>
    <n v="55"/>
    <s v="No"/>
    <n v="881.78"/>
    <s v="Corporate"/>
  </r>
  <r>
    <s v="Jun022216562RT16"/>
    <n v="16562"/>
    <d v="2022-05-13T00:00:00"/>
    <x v="76"/>
    <d v="2022-06-08T00:00:00"/>
    <n v="4"/>
    <s v="RT1"/>
    <s v="others"/>
    <n v="0"/>
    <s v="Checked Out"/>
    <n v="10920"/>
    <n v="10920"/>
    <n v="698510"/>
    <s v="Credit Card"/>
    <n v="6"/>
    <m/>
    <b v="1"/>
    <s v="India"/>
    <n v="20"/>
    <s v="No"/>
    <n v="300.56"/>
    <s v="OTA"/>
  </r>
  <r>
    <s v="Jun052216559RT312"/>
    <n v="16559"/>
    <d v="2022-06-01T00:00:00"/>
    <x v="18"/>
    <d v="2022-06-11T00:00:00"/>
    <n v="4"/>
    <s v="RT3"/>
    <s v="others"/>
    <n v="0"/>
    <s v="Checked Out"/>
    <n v="24480"/>
    <n v="24480"/>
    <n v="612087"/>
    <s v="UPI"/>
    <n v="6"/>
    <m/>
    <b v="1"/>
    <s v="UAE"/>
    <n v="20"/>
    <s v="No"/>
    <n v="909.13"/>
    <s v="Direct"/>
  </r>
  <r>
    <s v="Jun062216562RT27"/>
    <n v="16562"/>
    <d v="2022-06-03T00:00:00"/>
    <x v="53"/>
    <d v="2022-06-12T00:00:00"/>
    <n v="4"/>
    <s v="RT2"/>
    <s v="others"/>
    <n v="0"/>
    <s v="Checked Out"/>
    <n v="15120"/>
    <n v="15120"/>
    <n v="300398"/>
    <s v="PayPal"/>
    <n v="6"/>
    <m/>
    <b v="1"/>
    <s v="UAE"/>
    <n v="49"/>
    <s v="No"/>
    <n v="905.27"/>
    <s v="Travel Agent"/>
  </r>
  <r>
    <s v="Jun112216562RT111"/>
    <n v="16562"/>
    <d v="2022-06-09T00:00:00"/>
    <x v="22"/>
    <d v="2022-06-17T00:00:00"/>
    <n v="4"/>
    <s v="RT1"/>
    <s v="others"/>
    <n v="0"/>
    <s v="Checked Out"/>
    <n v="10920"/>
    <n v="10920"/>
    <n v="948231"/>
    <s v="Cash"/>
    <n v="6"/>
    <m/>
    <b v="1"/>
    <s v="UK"/>
    <n v="54"/>
    <s v="No"/>
    <n v="37.54"/>
    <s v="Direct"/>
  </r>
  <r>
    <s v="Jun122217559RT120"/>
    <n v="17559"/>
    <d v="2022-06-12T00:00:00"/>
    <x v="55"/>
    <d v="2022-06-18T00:00:00"/>
    <n v="4"/>
    <s v="RT1"/>
    <s v="others"/>
    <n v="0"/>
    <s v="Checked Out"/>
    <n v="13260"/>
    <n v="13260"/>
    <n v="687765"/>
    <s v="Net Banking"/>
    <n v="6"/>
    <m/>
    <b v="1"/>
    <s v="India"/>
    <n v="28"/>
    <s v="No"/>
    <n v="343.17"/>
    <s v="OTA"/>
  </r>
  <r>
    <s v="Jun232219562RT23"/>
    <n v="19562"/>
    <d v="2022-06-20T00:00:00"/>
    <x v="91"/>
    <d v="2022-06-29T00:00:00"/>
    <n v="4"/>
    <s v="RT2"/>
    <s v="others"/>
    <n v="0"/>
    <s v="Checked Out"/>
    <n v="16200"/>
    <n v="16200"/>
    <n v="103857"/>
    <s v="PayPal"/>
    <n v="6"/>
    <m/>
    <b v="1"/>
    <s v="UK"/>
    <n v="38"/>
    <s v="No"/>
    <n v="992.69"/>
    <s v="Travel Agent"/>
  </r>
  <r>
    <s v="Jun262216561RT113"/>
    <n v="16561"/>
    <d v="2022-06-20T00:00:00"/>
    <x v="29"/>
    <d v="2022-07-02T00:00:00"/>
    <n v="4"/>
    <s v="RT1"/>
    <s v="others"/>
    <n v="0"/>
    <s v="Checked Out"/>
    <n v="10920"/>
    <n v="10920"/>
    <n v="101497"/>
    <s v="Net Banking"/>
    <n v="6"/>
    <m/>
    <b v="1"/>
    <s v="Singapore"/>
    <n v="33"/>
    <s v="No"/>
    <n v="543.84"/>
    <s v="Corporate"/>
  </r>
  <r>
    <s v="Jul072217561RT115"/>
    <n v="17561"/>
    <d v="2022-07-03T00:00:00"/>
    <x v="60"/>
    <d v="2022-07-13T00:00:00"/>
    <n v="4"/>
    <s v="RT1"/>
    <s v="others"/>
    <n v="0"/>
    <s v="Checked Out"/>
    <n v="13260"/>
    <n v="13260"/>
    <n v="241143"/>
    <s v="Credit Card"/>
    <n v="6"/>
    <m/>
    <b v="1"/>
    <s v="USA"/>
    <n v="54"/>
    <s v="No"/>
    <n v="913.46"/>
    <s v="OTA"/>
  </r>
  <r>
    <s v="Jul072218562RT21"/>
    <n v="18562"/>
    <d v="2022-07-05T00:00:00"/>
    <x v="60"/>
    <d v="2022-07-13T00:00:00"/>
    <n v="4"/>
    <s v="RT2"/>
    <s v="others"/>
    <n v="0"/>
    <s v="Checked Out"/>
    <n v="10800"/>
    <n v="10800"/>
    <n v="313601"/>
    <s v="PayPal"/>
    <n v="6"/>
    <m/>
    <b v="1"/>
    <s v="Singapore"/>
    <n v="47"/>
    <s v="No"/>
    <n v="772.08"/>
    <s v="Corporate"/>
  </r>
  <r>
    <s v="Jul102218559RT226"/>
    <n v="18559"/>
    <d v="2022-07-05T00:00:00"/>
    <x v="62"/>
    <d v="2022-07-16T00:00:00"/>
    <n v="4"/>
    <s v="RT2"/>
    <s v="others"/>
    <n v="0"/>
    <s v="Checked Out"/>
    <n v="10800"/>
    <n v="10800"/>
    <n v="316044"/>
    <s v="Cash"/>
    <n v="6"/>
    <m/>
    <b v="1"/>
    <s v="India"/>
    <n v="45"/>
    <s v="No"/>
    <n v="997.49"/>
    <s v="Direct"/>
  </r>
  <r>
    <s v="Jul152216558RT22"/>
    <n v="16558"/>
    <d v="2022-07-11T00:00:00"/>
    <x v="64"/>
    <d v="2022-07-21T00:00:00"/>
    <n v="4"/>
    <s v="RT2"/>
    <s v="others"/>
    <n v="0"/>
    <s v="Checked Out"/>
    <n v="15120"/>
    <n v="15120"/>
    <n v="268810"/>
    <s v="Net Banking"/>
    <n v="6"/>
    <m/>
    <b v="1"/>
    <s v="India"/>
    <n v="55"/>
    <s v="No"/>
    <n v="87.36"/>
    <s v="Corporate"/>
  </r>
  <r>
    <s v="Jul192216561RT17"/>
    <n v="16561"/>
    <d v="2022-07-18T00:00:00"/>
    <x v="40"/>
    <d v="2022-07-25T00:00:00"/>
    <n v="4"/>
    <s v="RT1"/>
    <s v="others"/>
    <n v="0"/>
    <s v="Checked Out"/>
    <n v="10920"/>
    <n v="10920"/>
    <n v="842183"/>
    <s v="Credit Card"/>
    <n v="6"/>
    <m/>
    <b v="1"/>
    <s v="Singapore"/>
    <n v="45"/>
    <s v="No"/>
    <n v="283.93"/>
    <s v="OTA"/>
  </r>
  <r>
    <s v="Jul212217559RT12"/>
    <n v="17559"/>
    <d v="2022-07-20T00:00:00"/>
    <x v="90"/>
    <d v="2022-07-27T00:00:00"/>
    <n v="4"/>
    <s v="RT1"/>
    <s v="others"/>
    <n v="0"/>
    <s v="Checked Out"/>
    <n v="13260"/>
    <n v="13260"/>
    <n v="259000"/>
    <s v="Credit Card"/>
    <n v="6"/>
    <m/>
    <b v="1"/>
    <s v="UAE"/>
    <n v="55"/>
    <s v="No"/>
    <n v="773.78"/>
    <s v="Corporate"/>
  </r>
  <r>
    <s v="Jul242216561RT15"/>
    <n v="16561"/>
    <d v="2022-07-21T00:00:00"/>
    <x v="67"/>
    <d v="2022-07-30T00:00:00"/>
    <n v="4"/>
    <s v="RT1"/>
    <s v="others"/>
    <n v="0"/>
    <s v="Checked Out"/>
    <n v="10920"/>
    <n v="10920"/>
    <n v="222655"/>
    <s v="UPI"/>
    <n v="6"/>
    <m/>
    <b v="1"/>
    <s v="USA"/>
    <n v="39"/>
    <s v="No"/>
    <n v="116.45"/>
    <s v="Corporate"/>
  </r>
  <r>
    <s v="Jul312217559RT44"/>
    <n v="17559"/>
    <d v="2022-07-29T00:00:00"/>
    <x v="88"/>
    <d v="2022-08-06T00:00:00"/>
    <n v="4"/>
    <s v="RT4"/>
    <s v="others"/>
    <n v="0"/>
    <s v="Checked Out"/>
    <n v="38760"/>
    <n v="38760"/>
    <n v="100407"/>
    <s v="PayPal"/>
    <n v="6"/>
    <m/>
    <b v="1"/>
    <s v="UK"/>
    <n v="56"/>
    <s v="No"/>
    <n v="118.17"/>
    <s v="OTA"/>
  </r>
  <r>
    <s v="May012216560RT26"/>
    <n v="16560"/>
    <d v="2022-04-30T00:00:00"/>
    <x v="0"/>
    <d v="2022-05-07T00:00:00"/>
    <n v="4"/>
    <s v="RT2"/>
    <s v="others"/>
    <n v="0"/>
    <s v="Checked Out"/>
    <n v="15120"/>
    <n v="15120"/>
    <n v="298286"/>
    <s v="Credit Card"/>
    <n v="6"/>
    <m/>
    <b v="0"/>
    <s v="UK"/>
    <n v="33"/>
    <s v="No"/>
    <n v="511.81"/>
    <s v="Corporate"/>
  </r>
  <r>
    <s v="May012218559RT21"/>
    <n v="18559"/>
    <d v="2022-04-26T00:00:00"/>
    <x v="0"/>
    <d v="2022-05-07T00:00:00"/>
    <n v="4"/>
    <s v="RT2"/>
    <s v="others"/>
    <n v="0"/>
    <s v="Checked Out"/>
    <n v="10800"/>
    <n v="10800"/>
    <n v="302846"/>
    <s v="Net Banking"/>
    <n v="6"/>
    <m/>
    <b v="0"/>
    <s v="UK"/>
    <n v="24"/>
    <s v="No"/>
    <n v="949.87"/>
    <s v="Travel Agent"/>
  </r>
  <r>
    <s v="May032218558RT214"/>
    <n v="18558"/>
    <d v="2022-05-02T00:00:00"/>
    <x v="2"/>
    <d v="2022-05-09T00:00:00"/>
    <n v="4"/>
    <s v="RT2"/>
    <s v="others"/>
    <n v="0"/>
    <s v="Checked Out"/>
    <n v="10800"/>
    <n v="10800"/>
    <n v="594178"/>
    <s v="UPI"/>
    <n v="6"/>
    <m/>
    <b v="0"/>
    <s v="India"/>
    <n v="57"/>
    <s v="No"/>
    <n v="299.13"/>
    <s v="Direct"/>
  </r>
  <r>
    <s v="May032218560RT49"/>
    <n v="18560"/>
    <d v="2022-05-02T00:00:00"/>
    <x v="2"/>
    <d v="2022-05-09T00:00:00"/>
    <n v="4"/>
    <s v="RT4"/>
    <s v="others"/>
    <n v="0"/>
    <s v="Checked Out"/>
    <n v="22800"/>
    <n v="22800"/>
    <n v="158478"/>
    <s v="Credit Card"/>
    <n v="6"/>
    <m/>
    <b v="0"/>
    <s v="UAE"/>
    <n v="41"/>
    <s v="No"/>
    <n v="359.76"/>
    <s v="OTA"/>
  </r>
  <r>
    <s v="May062216558RT210"/>
    <n v="16558"/>
    <d v="2022-05-01T00:00:00"/>
    <x v="5"/>
    <d v="2022-05-12T00:00:00"/>
    <n v="4"/>
    <s v="RT2"/>
    <s v="others"/>
    <n v="0"/>
    <s v="Checked Out"/>
    <n v="15120"/>
    <n v="15120"/>
    <n v="862178"/>
    <s v="Net Banking"/>
    <n v="6"/>
    <m/>
    <b v="0"/>
    <s v="Singapore"/>
    <n v="30"/>
    <s v="No"/>
    <n v="958.57"/>
    <s v="OTA"/>
  </r>
  <r>
    <s v="May062219558RT112"/>
    <n v="19558"/>
    <d v="2022-05-04T00:00:00"/>
    <x v="5"/>
    <d v="2022-05-12T00:00:00"/>
    <n v="4"/>
    <s v="RT1"/>
    <s v="others"/>
    <n v="0"/>
    <s v="Checked Out"/>
    <n v="11700"/>
    <n v="11700"/>
    <n v="301798"/>
    <s v="Cash"/>
    <n v="6"/>
    <m/>
    <b v="0"/>
    <s v="UK"/>
    <n v="45"/>
    <s v="No"/>
    <n v="207.95"/>
    <s v="Direct"/>
  </r>
  <r>
    <s v="May082216559RT321"/>
    <n v="16559"/>
    <d v="2022-05-03T00:00:00"/>
    <x v="7"/>
    <d v="2022-05-14T00:00:00"/>
    <n v="4"/>
    <s v="RT3"/>
    <s v="others"/>
    <n v="0"/>
    <s v="Checked Out"/>
    <n v="24480"/>
    <n v="24480"/>
    <n v="713587"/>
    <s v="Net Banking"/>
    <n v="6"/>
    <m/>
    <b v="0"/>
    <s v="Singapore"/>
    <n v="49"/>
    <s v="No"/>
    <n v="309.25"/>
    <s v="Travel Agent"/>
  </r>
  <r>
    <s v="May102218562RT27"/>
    <n v="18562"/>
    <d v="2022-05-07T00:00:00"/>
    <x v="44"/>
    <d v="2022-05-16T00:00:00"/>
    <n v="4"/>
    <s v="RT2"/>
    <s v="others"/>
    <n v="0"/>
    <s v="Checked Out"/>
    <n v="10800"/>
    <n v="10800"/>
    <n v="143563"/>
    <s v="PayPal"/>
    <n v="6"/>
    <m/>
    <b v="0"/>
    <s v="UK"/>
    <n v="27"/>
    <s v="No"/>
    <n v="698.32"/>
    <s v="Corporate"/>
  </r>
  <r>
    <s v="May132216559RT45"/>
    <n v="16559"/>
    <d v="2022-05-13T00:00:00"/>
    <x v="46"/>
    <d v="2022-05-19T00:00:00"/>
    <n v="4"/>
    <s v="RT4"/>
    <s v="others"/>
    <n v="0"/>
    <s v="Checked Out"/>
    <n v="38760"/>
    <n v="38760"/>
    <n v="420161"/>
    <s v="Cash"/>
    <n v="6"/>
    <m/>
    <b v="0"/>
    <s v="UAE"/>
    <n v="21"/>
    <s v="No"/>
    <n v="107.22"/>
    <s v="Travel Agent"/>
  </r>
  <r>
    <s v="May142216562RT19"/>
    <n v="16562"/>
    <d v="2022-05-14T00:00:00"/>
    <x v="47"/>
    <d v="2022-05-20T00:00:00"/>
    <n v="4"/>
    <s v="RT1"/>
    <s v="others"/>
    <n v="0"/>
    <s v="Checked Out"/>
    <n v="10920"/>
    <n v="10920"/>
    <n v="892904"/>
    <s v="PayPal"/>
    <n v="6"/>
    <m/>
    <b v="0"/>
    <s v="UK"/>
    <n v="49"/>
    <s v="No"/>
    <n v="498.24"/>
    <s v="Corporate"/>
  </r>
  <r>
    <s v="May152218558RT37"/>
    <n v="18558"/>
    <d v="2022-04-21T00:00:00"/>
    <x v="71"/>
    <d v="2022-05-21T00:00:00"/>
    <n v="4"/>
    <s v="RT3"/>
    <s v="others"/>
    <n v="0"/>
    <s v="Checked Out"/>
    <n v="14400"/>
    <n v="14400"/>
    <n v="627703"/>
    <s v="PayPal"/>
    <n v="6"/>
    <m/>
    <b v="0"/>
    <s v="USA"/>
    <n v="18"/>
    <s v="No"/>
    <n v="344.31"/>
    <s v="OTA"/>
  </r>
  <r>
    <s v="May172216562RT43"/>
    <n v="16562"/>
    <d v="2022-05-13T00:00:00"/>
    <x v="72"/>
    <d v="2022-05-23T00:00:00"/>
    <n v="4"/>
    <s v="RT4"/>
    <s v="others"/>
    <n v="0"/>
    <s v="Checked Out"/>
    <n v="31920"/>
    <n v="31920"/>
    <n v="458773"/>
    <s v="UPI"/>
    <n v="6"/>
    <m/>
    <b v="0"/>
    <s v="UK"/>
    <n v="26"/>
    <s v="No"/>
    <n v="466.91"/>
    <s v="Corporate"/>
  </r>
  <r>
    <s v="May182218561RT33"/>
    <n v="18561"/>
    <d v="2022-05-18T00:00:00"/>
    <x v="49"/>
    <d v="2022-05-24T00:00:00"/>
    <n v="4"/>
    <s v="RT3"/>
    <s v="others"/>
    <n v="0"/>
    <s v="Checked Out"/>
    <n v="14400"/>
    <n v="14400"/>
    <n v="830377"/>
    <s v="UPI"/>
    <n v="6"/>
    <m/>
    <b v="0"/>
    <s v="Singapore"/>
    <n v="60"/>
    <s v="No"/>
    <n v="357.95"/>
    <s v="Direct"/>
  </r>
  <r>
    <s v="May192217558RT14"/>
    <n v="17558"/>
    <d v="2022-04-29T00:00:00"/>
    <x v="9"/>
    <d v="2022-05-25T00:00:00"/>
    <n v="4"/>
    <s v="RT1"/>
    <s v="others"/>
    <n v="0"/>
    <s v="Checked Out"/>
    <n v="13260"/>
    <n v="13260"/>
    <n v="182790"/>
    <s v="Credit Card"/>
    <n v="6"/>
    <m/>
    <b v="0"/>
    <s v="Singapore"/>
    <n v="23"/>
    <s v="No"/>
    <n v="630.04"/>
    <s v="Travel Agent"/>
  </r>
  <r>
    <s v="May202218561RT42"/>
    <n v="18561"/>
    <d v="2022-05-16T00:00:00"/>
    <x v="50"/>
    <d v="2022-05-26T00:00:00"/>
    <n v="4"/>
    <s v="RT4"/>
    <s v="others"/>
    <n v="0"/>
    <s v="Checked Out"/>
    <n v="22800"/>
    <n v="22800"/>
    <n v="942332"/>
    <s v="PayPal"/>
    <n v="6"/>
    <m/>
    <b v="0"/>
    <s v="UK"/>
    <n v="47"/>
    <s v="No"/>
    <n v="316.58999999999997"/>
    <s v="OTA"/>
  </r>
  <r>
    <s v="May222216558RT27"/>
    <n v="16558"/>
    <d v="2022-05-17T00:00:00"/>
    <x v="11"/>
    <d v="2022-05-28T00:00:00"/>
    <n v="4"/>
    <s v="RT2"/>
    <s v="others"/>
    <n v="0"/>
    <s v="Checked Out"/>
    <n v="15120"/>
    <n v="15120"/>
    <n v="771577"/>
    <s v="PayPal"/>
    <n v="6"/>
    <m/>
    <b v="0"/>
    <s v="India"/>
    <n v="22"/>
    <s v="No"/>
    <n v="941.71"/>
    <s v="Corporate"/>
  </r>
  <r>
    <s v="May222216562RT117"/>
    <n v="16562"/>
    <d v="2022-05-17T00:00:00"/>
    <x v="11"/>
    <d v="2022-05-28T00:00:00"/>
    <n v="4"/>
    <s v="RT1"/>
    <s v="others"/>
    <n v="0"/>
    <s v="Checked Out"/>
    <n v="10920"/>
    <n v="10920"/>
    <n v="289468"/>
    <s v="Credit Card"/>
    <n v="6"/>
    <m/>
    <b v="0"/>
    <s v="USA"/>
    <n v="57"/>
    <s v="No"/>
    <n v="45.27"/>
    <s v="OTA"/>
  </r>
  <r>
    <s v="May232218561RT220"/>
    <n v="18561"/>
    <d v="2022-05-20T00:00:00"/>
    <x v="12"/>
    <d v="2022-05-29T00:00:00"/>
    <n v="4"/>
    <s v="RT2"/>
    <s v="others"/>
    <n v="0"/>
    <s v="Checked Out"/>
    <n v="10800"/>
    <n v="10800"/>
    <n v="188560"/>
    <s v="Cash"/>
    <n v="6"/>
    <m/>
    <b v="0"/>
    <s v="Singapore"/>
    <n v="52"/>
    <s v="No"/>
    <n v="611.46"/>
    <s v="OTA"/>
  </r>
  <r>
    <s v="May262216558RT110"/>
    <n v="16558"/>
    <d v="2022-05-25T00:00:00"/>
    <x v="74"/>
    <d v="2022-06-01T00:00:00"/>
    <n v="4"/>
    <s v="RT1"/>
    <s v="others"/>
    <n v="0"/>
    <s v="Checked Out"/>
    <n v="10920"/>
    <n v="10920"/>
    <n v="762104"/>
    <s v="PayPal"/>
    <n v="6"/>
    <m/>
    <b v="0"/>
    <s v="Singapore"/>
    <n v="35"/>
    <s v="No"/>
    <n v="389.59"/>
    <s v="Corporate"/>
  </r>
  <r>
    <s v="May262217559RT34"/>
    <n v="17559"/>
    <d v="2022-05-02T00:00:00"/>
    <x v="74"/>
    <d v="2022-06-01T00:00:00"/>
    <n v="4"/>
    <s v="RT3"/>
    <s v="others"/>
    <n v="0"/>
    <s v="Checked Out"/>
    <n v="24480"/>
    <n v="24480"/>
    <n v="257197"/>
    <s v="PayPal"/>
    <n v="6"/>
    <m/>
    <b v="0"/>
    <s v="India"/>
    <n v="33"/>
    <s v="No"/>
    <n v="780.56"/>
    <s v="OTA"/>
  </r>
  <r>
    <s v="May292219558RT213"/>
    <n v="19558"/>
    <d v="2022-05-05T00:00:00"/>
    <x v="13"/>
    <d v="2022-06-04T00:00:00"/>
    <n v="4"/>
    <s v="RT2"/>
    <s v="others"/>
    <n v="0"/>
    <s v="Checked Out"/>
    <n v="16200"/>
    <n v="16200"/>
    <n v="275759"/>
    <s v="Net Banking"/>
    <n v="6"/>
    <m/>
    <b v="0"/>
    <s v="UAE"/>
    <n v="57"/>
    <s v="No"/>
    <n v="883.61"/>
    <s v="OTA"/>
  </r>
  <r>
    <s v="May292219559RT24"/>
    <n v="19559"/>
    <d v="2022-05-27T00:00:00"/>
    <x v="13"/>
    <d v="2022-06-04T00:00:00"/>
    <n v="4"/>
    <s v="RT2"/>
    <s v="others"/>
    <n v="0"/>
    <s v="Checked Out"/>
    <n v="16200"/>
    <n v="16200"/>
    <n v="497538"/>
    <s v="UPI"/>
    <n v="6"/>
    <m/>
    <b v="0"/>
    <s v="USA"/>
    <n v="43"/>
    <s v="No"/>
    <n v="669.91"/>
    <s v="Direct"/>
  </r>
  <r>
    <s v="May292219562RT19"/>
    <n v="19562"/>
    <d v="2022-05-24T00:00:00"/>
    <x v="13"/>
    <d v="2022-06-04T00:00:00"/>
    <n v="4"/>
    <s v="RT1"/>
    <s v="others"/>
    <n v="0"/>
    <s v="Checked Out"/>
    <n v="11700"/>
    <n v="11700"/>
    <n v="278213"/>
    <s v="Net Banking"/>
    <n v="6"/>
    <m/>
    <b v="0"/>
    <s v="UK"/>
    <n v="38"/>
    <s v="No"/>
    <n v="700.76"/>
    <s v="Direct"/>
  </r>
  <r>
    <s v="Jun012216562RT28"/>
    <n v="16562"/>
    <d v="2022-05-12T00:00:00"/>
    <x v="16"/>
    <d v="2022-06-07T00:00:00"/>
    <n v="4"/>
    <s v="RT2"/>
    <s v="others"/>
    <n v="0"/>
    <s v="Checked Out"/>
    <n v="15120"/>
    <n v="15120"/>
    <n v="635929"/>
    <s v="Net Banking"/>
    <n v="6"/>
    <m/>
    <b v="0"/>
    <s v="UAE"/>
    <n v="47"/>
    <s v="No"/>
    <n v="436.06"/>
    <s v="Direct"/>
  </r>
  <r>
    <s v="Jun022218561RT116"/>
    <n v="18561"/>
    <d v="2022-05-29T00:00:00"/>
    <x v="76"/>
    <d v="2022-06-08T00:00:00"/>
    <n v="4"/>
    <s v="RT1"/>
    <s v="others"/>
    <n v="0"/>
    <s v="Checked Out"/>
    <n v="7800"/>
    <n v="7800"/>
    <n v="508010"/>
    <s v="Credit Card"/>
    <n v="6"/>
    <m/>
    <b v="0"/>
    <s v="USA"/>
    <n v="20"/>
    <s v="No"/>
    <n v="408.22"/>
    <s v="Direct"/>
  </r>
  <r>
    <s v="Jun032219558RT11"/>
    <n v="19558"/>
    <d v="2022-05-29T00:00:00"/>
    <x v="77"/>
    <d v="2022-06-09T00:00:00"/>
    <n v="4"/>
    <s v="RT1"/>
    <s v="others"/>
    <n v="0"/>
    <s v="Checked Out"/>
    <n v="11700"/>
    <n v="11700"/>
    <n v="559655"/>
    <s v="UPI"/>
    <n v="6"/>
    <m/>
    <b v="0"/>
    <s v="USA"/>
    <n v="33"/>
    <s v="No"/>
    <n v="377.13"/>
    <s v="Corporate"/>
  </r>
  <r>
    <s v="Jun042216562RT220"/>
    <n v="16562"/>
    <d v="2022-06-01T00:00:00"/>
    <x v="17"/>
    <d v="2022-06-10T00:00:00"/>
    <n v="4"/>
    <s v="RT2"/>
    <s v="others"/>
    <n v="0"/>
    <s v="Checked Out"/>
    <n v="15120"/>
    <n v="15120"/>
    <n v="333099"/>
    <s v="Net Banking"/>
    <n v="6"/>
    <m/>
    <b v="0"/>
    <s v="Singapore"/>
    <n v="57"/>
    <s v="No"/>
    <n v="796.81"/>
    <s v="Direct"/>
  </r>
  <r>
    <s v="Jun042219558RT120"/>
    <n v="19558"/>
    <d v="2022-06-01T00:00:00"/>
    <x v="17"/>
    <d v="2022-06-10T00:00:00"/>
    <n v="4"/>
    <s v="RT1"/>
    <s v="others"/>
    <n v="0"/>
    <s v="Checked Out"/>
    <n v="11700"/>
    <n v="11700"/>
    <n v="708980"/>
    <s v="PayPal"/>
    <n v="6"/>
    <m/>
    <b v="0"/>
    <s v="India"/>
    <n v="39"/>
    <s v="No"/>
    <n v="817.03"/>
    <s v="Direct"/>
  </r>
  <r>
    <s v="Jun042219562RT31"/>
    <n v="19562"/>
    <d v="2022-06-01T00:00:00"/>
    <x v="17"/>
    <d v="2022-06-10T00:00:00"/>
    <n v="4"/>
    <s v="RT3"/>
    <s v="others"/>
    <n v="0"/>
    <s v="Checked Out"/>
    <n v="21600"/>
    <n v="21600"/>
    <n v="713704"/>
    <s v="PayPal"/>
    <n v="6"/>
    <m/>
    <b v="0"/>
    <s v="Singapore"/>
    <n v="40"/>
    <s v="No"/>
    <n v="273.02"/>
    <s v="Direct"/>
  </r>
  <r>
    <s v="Jun062217559RT110"/>
    <n v="17559"/>
    <d v="2022-06-04T00:00:00"/>
    <x v="53"/>
    <d v="2022-06-12T00:00:00"/>
    <n v="4"/>
    <s v="RT1"/>
    <s v="others"/>
    <n v="0"/>
    <s v="Checked Out"/>
    <n v="13260"/>
    <n v="13260"/>
    <n v="902729"/>
    <s v="Credit Card"/>
    <n v="6"/>
    <m/>
    <b v="0"/>
    <s v="UK"/>
    <n v="22"/>
    <s v="No"/>
    <n v="338.87"/>
    <s v="Direct"/>
  </r>
  <r>
    <s v="Jun062217562RT16"/>
    <n v="17562"/>
    <d v="2022-06-04T00:00:00"/>
    <x v="53"/>
    <d v="2022-06-12T00:00:00"/>
    <n v="4"/>
    <s v="RT1"/>
    <s v="others"/>
    <n v="0"/>
    <s v="Checked Out"/>
    <n v="13260"/>
    <n v="13260"/>
    <n v="386776"/>
    <s v="Net Banking"/>
    <n v="6"/>
    <m/>
    <b v="0"/>
    <s v="Singapore"/>
    <n v="53"/>
    <s v="No"/>
    <n v="416.52"/>
    <s v="Travel Agent"/>
  </r>
  <r>
    <s v="Jun062218561RT212"/>
    <n v="18561"/>
    <d v="2022-06-01T00:00:00"/>
    <x v="53"/>
    <d v="2022-06-12T00:00:00"/>
    <n v="4"/>
    <s v="RT2"/>
    <s v="others"/>
    <n v="0"/>
    <s v="Checked Out"/>
    <n v="10800"/>
    <n v="10800"/>
    <n v="691736"/>
    <s v="Net Banking"/>
    <n v="6"/>
    <m/>
    <b v="0"/>
    <s v="UAE"/>
    <n v="38"/>
    <s v="No"/>
    <n v="445.67"/>
    <s v="Direct"/>
  </r>
  <r>
    <s v="Jun062218562RT34"/>
    <n v="18562"/>
    <d v="2022-06-05T00:00:00"/>
    <x v="53"/>
    <d v="2022-06-12T00:00:00"/>
    <n v="4"/>
    <s v="RT3"/>
    <s v="others"/>
    <n v="0"/>
    <s v="Checked Out"/>
    <n v="14400"/>
    <n v="14400"/>
    <n v="423665"/>
    <s v="Credit Card"/>
    <n v="6"/>
    <m/>
    <b v="0"/>
    <s v="Singapore"/>
    <n v="54"/>
    <s v="No"/>
    <n v="531.66999999999996"/>
    <s v="Direct"/>
  </r>
  <r>
    <s v="Jun072218561RT24"/>
    <n v="18561"/>
    <d v="2022-06-03T00:00:00"/>
    <x v="19"/>
    <d v="2022-06-13T00:00:00"/>
    <n v="4"/>
    <s v="RT2"/>
    <s v="others"/>
    <n v="0"/>
    <s v="Checked Out"/>
    <n v="10800"/>
    <n v="10800"/>
    <n v="957529"/>
    <s v="PayPal"/>
    <n v="6"/>
    <m/>
    <b v="0"/>
    <s v="UK"/>
    <n v="39"/>
    <s v="No"/>
    <n v="927.74"/>
    <s v="OTA"/>
  </r>
  <r>
    <s v="Jun072218561RT43"/>
    <n v="18561"/>
    <d v="2022-06-04T00:00:00"/>
    <x v="19"/>
    <d v="2022-06-13T00:00:00"/>
    <n v="4"/>
    <s v="RT4"/>
    <s v="others"/>
    <n v="0"/>
    <s v="Checked Out"/>
    <n v="22800"/>
    <n v="22800"/>
    <n v="953776"/>
    <s v="UPI"/>
    <n v="6"/>
    <m/>
    <b v="0"/>
    <s v="USA"/>
    <n v="23"/>
    <s v="No"/>
    <n v="996.98"/>
    <s v="Travel Agent"/>
  </r>
  <r>
    <s v="Jun092218562RT315"/>
    <n v="18562"/>
    <d v="2022-05-16T00:00:00"/>
    <x v="21"/>
    <d v="2022-06-15T00:00:00"/>
    <n v="4"/>
    <s v="RT3"/>
    <s v="others"/>
    <n v="0"/>
    <s v="Checked Out"/>
    <n v="14400"/>
    <n v="14400"/>
    <n v="642104"/>
    <s v="Credit Card"/>
    <n v="6"/>
    <m/>
    <b v="0"/>
    <s v="India"/>
    <n v="26"/>
    <s v="No"/>
    <n v="92.74"/>
    <s v="Corporate"/>
  </r>
  <r>
    <s v="Jun112219561RT22"/>
    <n v="19561"/>
    <d v="2022-06-09T00:00:00"/>
    <x v="22"/>
    <d v="2022-06-17T00:00:00"/>
    <n v="4"/>
    <s v="RT2"/>
    <s v="others"/>
    <n v="0"/>
    <s v="Checked Out"/>
    <n v="16200"/>
    <n v="16200"/>
    <n v="723581"/>
    <s v="PayPal"/>
    <n v="6"/>
    <m/>
    <b v="0"/>
    <s v="India"/>
    <n v="40"/>
    <s v="No"/>
    <n v="769.62"/>
    <s v="Corporate"/>
  </r>
  <r>
    <s v="Jun122218561RT41"/>
    <n v="18561"/>
    <d v="2022-06-07T00:00:00"/>
    <x v="55"/>
    <d v="2022-06-18T00:00:00"/>
    <n v="4"/>
    <s v="RT4"/>
    <s v="others"/>
    <n v="0"/>
    <s v="Checked Out"/>
    <n v="22800"/>
    <n v="22800"/>
    <n v="630090"/>
    <s v="Cash"/>
    <n v="6"/>
    <m/>
    <b v="0"/>
    <s v="India"/>
    <n v="40"/>
    <s v="No"/>
    <n v="525.84"/>
    <s v="Corporate"/>
  </r>
  <r>
    <s v="Jun122218562RT23"/>
    <n v="18562"/>
    <d v="2022-06-05T00:00:00"/>
    <x v="55"/>
    <d v="2022-06-18T00:00:00"/>
    <n v="4"/>
    <s v="RT2"/>
    <s v="others"/>
    <n v="0"/>
    <s v="Checked Out"/>
    <n v="10800"/>
    <n v="10800"/>
    <n v="952646"/>
    <s v="Cash"/>
    <n v="6"/>
    <m/>
    <b v="0"/>
    <s v="Singapore"/>
    <n v="51"/>
    <s v="No"/>
    <n v="523.53"/>
    <s v="OTA"/>
  </r>
  <r>
    <s v="Jun152216562RT28"/>
    <n v="16562"/>
    <d v="2022-06-10T00:00:00"/>
    <x v="79"/>
    <d v="2022-06-21T00:00:00"/>
    <n v="4"/>
    <s v="RT2"/>
    <s v="others"/>
    <n v="0"/>
    <s v="Checked Out"/>
    <n v="15120"/>
    <n v="15120"/>
    <n v="768682"/>
    <s v="UPI"/>
    <n v="6"/>
    <m/>
    <b v="0"/>
    <s v="UK"/>
    <n v="48"/>
    <s v="No"/>
    <n v="596.39"/>
    <s v="Corporate"/>
  </r>
  <r>
    <s v="Jun152217559RT45"/>
    <n v="17559"/>
    <d v="2022-06-12T00:00:00"/>
    <x v="79"/>
    <d v="2022-06-21T00:00:00"/>
    <n v="4"/>
    <s v="RT4"/>
    <s v="others"/>
    <n v="0"/>
    <s v="Checked Out"/>
    <n v="38760"/>
    <n v="38760"/>
    <n v="461514"/>
    <s v="UPI"/>
    <n v="6"/>
    <m/>
    <b v="0"/>
    <s v="Singapore"/>
    <n v="29"/>
    <s v="No"/>
    <n v="806.17"/>
    <s v="Travel Agent"/>
  </r>
  <r>
    <s v="Jun182218562RT119"/>
    <n v="18562"/>
    <d v="2022-06-15T00:00:00"/>
    <x v="25"/>
    <d v="2022-06-24T00:00:00"/>
    <n v="4"/>
    <s v="RT1"/>
    <s v="others"/>
    <n v="0"/>
    <s v="Checked Out"/>
    <n v="7800"/>
    <n v="7800"/>
    <n v="659656"/>
    <s v="Cash"/>
    <n v="6"/>
    <m/>
    <b v="0"/>
    <s v="USA"/>
    <n v="24"/>
    <s v="No"/>
    <n v="821.83"/>
    <s v="Direct"/>
  </r>
  <r>
    <s v="Jun182219561RT33"/>
    <n v="19561"/>
    <d v="2022-06-16T00:00:00"/>
    <x v="25"/>
    <d v="2022-06-24T00:00:00"/>
    <n v="4"/>
    <s v="RT3"/>
    <s v="others"/>
    <n v="0"/>
    <s v="Checked Out"/>
    <n v="21600"/>
    <n v="21600"/>
    <n v="944967"/>
    <s v="Net Banking"/>
    <n v="6"/>
    <m/>
    <b v="0"/>
    <s v="India"/>
    <n v="18"/>
    <s v="No"/>
    <n v="384.35"/>
    <s v="Direct"/>
  </r>
  <r>
    <s v="Jun192216558RT210"/>
    <n v="16558"/>
    <d v="2022-06-12T00:00:00"/>
    <x v="26"/>
    <d v="2022-06-25T00:00:00"/>
    <n v="4"/>
    <s v="RT2"/>
    <s v="others"/>
    <n v="0"/>
    <s v="Checked Out"/>
    <n v="15120"/>
    <n v="15120"/>
    <n v="443154"/>
    <s v="Cash"/>
    <n v="6"/>
    <m/>
    <b v="0"/>
    <s v="UAE"/>
    <n v="31"/>
    <s v="No"/>
    <n v="560.45000000000005"/>
    <s v="Corporate"/>
  </r>
  <r>
    <s v="Jun192217559RT116"/>
    <n v="17559"/>
    <d v="2022-06-16T00:00:00"/>
    <x v="26"/>
    <d v="2022-06-25T00:00:00"/>
    <n v="4"/>
    <s v="RT1"/>
    <s v="others"/>
    <n v="0"/>
    <s v="Checked Out"/>
    <n v="13260"/>
    <n v="13260"/>
    <n v="146273"/>
    <s v="PayPal"/>
    <n v="6"/>
    <m/>
    <b v="0"/>
    <s v="USA"/>
    <n v="47"/>
    <s v="No"/>
    <n v="160.25"/>
    <s v="Travel Agent"/>
  </r>
  <r>
    <s v="Jun202217562RT18"/>
    <n v="17562"/>
    <d v="2022-06-13T00:00:00"/>
    <x v="81"/>
    <d v="2022-06-26T00:00:00"/>
    <n v="4"/>
    <s v="RT1"/>
    <s v="others"/>
    <n v="0"/>
    <s v="Checked Out"/>
    <n v="13260"/>
    <n v="13260"/>
    <n v="119640"/>
    <s v="Cash"/>
    <n v="6"/>
    <m/>
    <b v="0"/>
    <s v="UAE"/>
    <n v="40"/>
    <s v="No"/>
    <n v="637.79999999999995"/>
    <s v="Corporate"/>
  </r>
  <r>
    <s v="Jun242218558RT39"/>
    <n v="18558"/>
    <d v="2022-06-22T00:00:00"/>
    <x v="89"/>
    <d v="2022-06-30T00:00:00"/>
    <n v="4"/>
    <s v="RT3"/>
    <s v="others"/>
    <n v="0"/>
    <s v="Checked Out"/>
    <n v="14400"/>
    <n v="14400"/>
    <n v="229615"/>
    <s v="Net Banking"/>
    <n v="6"/>
    <m/>
    <b v="0"/>
    <s v="Singapore"/>
    <n v="45"/>
    <s v="No"/>
    <n v="850.56"/>
    <s v="OTA"/>
  </r>
  <r>
    <s v="Jun242218560RT18"/>
    <n v="18560"/>
    <d v="2022-06-24T00:00:00"/>
    <x v="89"/>
    <d v="2022-06-30T00:00:00"/>
    <n v="4"/>
    <s v="RT1"/>
    <s v="others"/>
    <n v="0"/>
    <s v="Checked Out"/>
    <n v="7800"/>
    <n v="7800"/>
    <n v="204301"/>
    <s v="Net Banking"/>
    <n v="6"/>
    <m/>
    <b v="0"/>
    <s v="India"/>
    <n v="37"/>
    <s v="No"/>
    <n v="239.75"/>
    <s v="OTA"/>
  </r>
  <r>
    <s v="Jun292217558RT19"/>
    <n v="17558"/>
    <d v="2022-06-26T00:00:00"/>
    <x v="31"/>
    <d v="2022-07-05T00:00:00"/>
    <n v="4"/>
    <s v="RT1"/>
    <s v="others"/>
    <n v="0"/>
    <s v="Checked Out"/>
    <n v="13260"/>
    <n v="13260"/>
    <n v="522945"/>
    <s v="Credit Card"/>
    <n v="6"/>
    <m/>
    <b v="0"/>
    <s v="UAE"/>
    <n v="23"/>
    <s v="No"/>
    <n v="235.29"/>
    <s v="Travel Agent"/>
  </r>
  <r>
    <s v="Jul012216562RT14"/>
    <n v="16562"/>
    <d v="2022-06-26T00:00:00"/>
    <x v="58"/>
    <d v="2022-07-07T00:00:00"/>
    <n v="4"/>
    <s v="RT1"/>
    <s v="others"/>
    <n v="0"/>
    <s v="Checked Out"/>
    <n v="10920"/>
    <n v="10920"/>
    <n v="195091"/>
    <s v="Cash"/>
    <n v="6"/>
    <m/>
    <b v="0"/>
    <s v="Singapore"/>
    <n v="41"/>
    <s v="No"/>
    <n v="149.38"/>
    <s v="Direct"/>
  </r>
  <r>
    <s v="Jul012216562RT213"/>
    <n v="16562"/>
    <d v="2022-06-27T00:00:00"/>
    <x v="58"/>
    <d v="2022-07-07T00:00:00"/>
    <n v="4"/>
    <s v="RT2"/>
    <s v="others"/>
    <n v="0"/>
    <s v="Checked Out"/>
    <n v="15120"/>
    <n v="15120"/>
    <n v="216615"/>
    <s v="PayPal"/>
    <n v="6"/>
    <m/>
    <b v="0"/>
    <s v="UK"/>
    <n v="40"/>
    <s v="No"/>
    <n v="638.45000000000005"/>
    <s v="OTA"/>
  </r>
  <r>
    <s v="Jul012217560RT39"/>
    <n v="17560"/>
    <d v="2022-06-30T00:00:00"/>
    <x v="58"/>
    <d v="2022-07-07T00:00:00"/>
    <n v="4"/>
    <s v="RT3"/>
    <s v="others"/>
    <n v="0"/>
    <s v="Checked Out"/>
    <n v="24480"/>
    <n v="24480"/>
    <n v="704068"/>
    <s v="PayPal"/>
    <n v="6"/>
    <m/>
    <b v="0"/>
    <s v="UK"/>
    <n v="26"/>
    <s v="No"/>
    <n v="195.96"/>
    <s v="Direct"/>
  </r>
  <r>
    <s v="Jul012218562RT19"/>
    <n v="18562"/>
    <d v="2022-06-27T00:00:00"/>
    <x v="58"/>
    <d v="2022-07-07T00:00:00"/>
    <n v="4"/>
    <s v="RT1"/>
    <s v="others"/>
    <n v="0"/>
    <s v="Checked Out"/>
    <n v="7800"/>
    <n v="7800"/>
    <n v="168863"/>
    <s v="PayPal"/>
    <n v="6"/>
    <m/>
    <b v="0"/>
    <s v="USA"/>
    <n v="19"/>
    <s v="No"/>
    <n v="20.059999999999999"/>
    <s v="OTA"/>
  </r>
  <r>
    <s v="Jul022218562RT12"/>
    <n v="18562"/>
    <d v="2022-06-27T00:00:00"/>
    <x v="32"/>
    <d v="2022-07-08T00:00:00"/>
    <n v="4"/>
    <s v="RT1"/>
    <s v="others"/>
    <n v="0"/>
    <s v="Checked Out"/>
    <n v="7800"/>
    <n v="7800"/>
    <n v="678403"/>
    <s v="Credit Card"/>
    <n v="6"/>
    <m/>
    <b v="0"/>
    <s v="USA"/>
    <n v="18"/>
    <s v="No"/>
    <n v="402.85"/>
    <s v="Travel Agent"/>
  </r>
  <r>
    <s v="Jul032216562RT13"/>
    <n v="16562"/>
    <d v="2022-07-02T00:00:00"/>
    <x v="33"/>
    <d v="2022-07-09T00:00:00"/>
    <n v="4"/>
    <s v="RT1"/>
    <s v="others"/>
    <n v="0"/>
    <s v="Checked Out"/>
    <n v="10920"/>
    <n v="10920"/>
    <n v="468721"/>
    <s v="Credit Card"/>
    <n v="6"/>
    <m/>
    <b v="0"/>
    <s v="India"/>
    <n v="37"/>
    <s v="No"/>
    <n v="927.36"/>
    <s v="Corporate"/>
  </r>
  <r>
    <s v="Jul052216559RT16"/>
    <n v="16559"/>
    <d v="2022-06-14T00:00:00"/>
    <x v="34"/>
    <d v="2022-07-11T00:00:00"/>
    <n v="4"/>
    <s v="RT1"/>
    <s v="others"/>
    <n v="0"/>
    <s v="Checked Out"/>
    <n v="13260"/>
    <n v="13260"/>
    <n v="570697"/>
    <s v="UPI"/>
    <n v="6"/>
    <m/>
    <b v="0"/>
    <s v="Singapore"/>
    <n v="50"/>
    <s v="No"/>
    <n v="781.46"/>
    <s v="Direct"/>
  </r>
  <r>
    <s v="Jul052216561RT45"/>
    <n v="16561"/>
    <d v="2022-07-01T00:00:00"/>
    <x v="34"/>
    <d v="2022-07-11T00:00:00"/>
    <n v="4"/>
    <s v="RT4"/>
    <s v="others"/>
    <n v="0"/>
    <s v="Checked Out"/>
    <n v="31920"/>
    <n v="31920"/>
    <n v="841402"/>
    <s v="PayPal"/>
    <n v="6"/>
    <m/>
    <b v="0"/>
    <s v="UK"/>
    <n v="47"/>
    <s v="No"/>
    <n v="450.5"/>
    <s v="Corporate"/>
  </r>
  <r>
    <s v="Jul072217558RT11"/>
    <n v="17558"/>
    <d v="2022-07-07T00:00:00"/>
    <x v="60"/>
    <d v="2022-07-13T00:00:00"/>
    <n v="4"/>
    <s v="RT1"/>
    <s v="others"/>
    <n v="0"/>
    <s v="Checked Out"/>
    <n v="13260"/>
    <n v="13260"/>
    <n v="184598"/>
    <s v="Cash"/>
    <n v="6"/>
    <m/>
    <b v="0"/>
    <s v="UAE"/>
    <n v="37"/>
    <s v="No"/>
    <n v="415.42"/>
    <s v="OTA"/>
  </r>
  <r>
    <s v="Jul102216562RT29"/>
    <n v="16562"/>
    <d v="2022-07-04T00:00:00"/>
    <x v="62"/>
    <d v="2022-07-16T00:00:00"/>
    <n v="4"/>
    <s v="RT2"/>
    <s v="others"/>
    <n v="0"/>
    <s v="Checked Out"/>
    <n v="15120"/>
    <n v="15120"/>
    <n v="869156"/>
    <s v="Cash"/>
    <n v="6"/>
    <m/>
    <b v="0"/>
    <s v="UAE"/>
    <n v="25"/>
    <s v="No"/>
    <n v="155.58000000000001"/>
    <s v="Direct"/>
  </r>
  <r>
    <s v="Jul112216561RT212"/>
    <n v="16561"/>
    <d v="2022-07-09T00:00:00"/>
    <x v="36"/>
    <d v="2022-07-17T00:00:00"/>
    <n v="4"/>
    <s v="RT2"/>
    <s v="others"/>
    <n v="0"/>
    <s v="Checked Out"/>
    <n v="15120"/>
    <n v="15120"/>
    <n v="669833"/>
    <s v="Cash"/>
    <n v="6"/>
    <m/>
    <b v="0"/>
    <s v="UK"/>
    <n v="54"/>
    <s v="No"/>
    <n v="18.64"/>
    <s v="Corporate"/>
  </r>
  <r>
    <s v="Jul112216561RT216"/>
    <n v="16561"/>
    <d v="2022-07-10T00:00:00"/>
    <x v="36"/>
    <d v="2022-07-17T00:00:00"/>
    <n v="4"/>
    <s v="RT2"/>
    <s v="others"/>
    <n v="0"/>
    <s v="Checked Out"/>
    <n v="15120"/>
    <n v="15120"/>
    <n v="629743"/>
    <s v="Credit Card"/>
    <n v="6"/>
    <m/>
    <b v="0"/>
    <s v="Singapore"/>
    <n v="26"/>
    <s v="No"/>
    <n v="391.49"/>
    <s v="OTA"/>
  </r>
  <r>
    <s v="Jul122218560RT214"/>
    <n v="18560"/>
    <d v="2022-07-12T00:00:00"/>
    <x v="63"/>
    <d v="2022-07-18T00:00:00"/>
    <n v="4"/>
    <s v="RT2"/>
    <s v="others"/>
    <n v="0"/>
    <s v="Checked Out"/>
    <n v="10800"/>
    <n v="10800"/>
    <n v="673151"/>
    <s v="Credit Card"/>
    <n v="6"/>
    <m/>
    <b v="0"/>
    <s v="Singapore"/>
    <n v="23"/>
    <s v="No"/>
    <n v="397.73"/>
    <s v="Direct"/>
  </r>
  <r>
    <s v="Jul162218558RT15"/>
    <n v="18558"/>
    <d v="2022-07-14T00:00:00"/>
    <x v="38"/>
    <d v="2022-07-22T00:00:00"/>
    <n v="4"/>
    <s v="RT1"/>
    <s v="others"/>
    <n v="0"/>
    <s v="Checked Out"/>
    <n v="7800"/>
    <n v="7800"/>
    <n v="123714"/>
    <s v="Credit Card"/>
    <n v="6"/>
    <m/>
    <b v="0"/>
    <s v="UAE"/>
    <n v="54"/>
    <s v="No"/>
    <n v="526.42999999999995"/>
    <s v="Direct"/>
  </r>
  <r>
    <s v="Jul162218561RT221"/>
    <n v="18561"/>
    <d v="2022-07-11T00:00:00"/>
    <x v="38"/>
    <d v="2022-07-22T00:00:00"/>
    <n v="4"/>
    <s v="RT2"/>
    <s v="others"/>
    <n v="0"/>
    <s v="Checked Out"/>
    <n v="10800"/>
    <n v="10800"/>
    <n v="298836"/>
    <s v="Net Banking"/>
    <n v="6"/>
    <m/>
    <b v="0"/>
    <s v="UK"/>
    <n v="51"/>
    <s v="No"/>
    <n v="691.85"/>
    <s v="Travel Agent"/>
  </r>
  <r>
    <s v="Jul162219558RT43"/>
    <n v="19558"/>
    <d v="2022-07-12T00:00:00"/>
    <x v="38"/>
    <d v="2022-07-22T00:00:00"/>
    <n v="4"/>
    <s v="RT4"/>
    <s v="others"/>
    <n v="0"/>
    <s v="Checked Out"/>
    <n v="34200"/>
    <n v="34200"/>
    <n v="802019"/>
    <s v="UPI"/>
    <n v="6"/>
    <m/>
    <b v="0"/>
    <s v="UK"/>
    <n v="57"/>
    <s v="No"/>
    <n v="699.21"/>
    <s v="Corporate"/>
  </r>
  <r>
    <s v="Jul192218558RT37"/>
    <n v="18558"/>
    <d v="2022-07-16T00:00:00"/>
    <x v="40"/>
    <d v="2022-07-25T00:00:00"/>
    <n v="4"/>
    <s v="RT3"/>
    <s v="others"/>
    <n v="0"/>
    <s v="Checked Out"/>
    <n v="14400"/>
    <n v="14400"/>
    <n v="882859"/>
    <s v="PayPal"/>
    <n v="6"/>
    <m/>
    <b v="0"/>
    <s v="UK"/>
    <n v="23"/>
    <s v="No"/>
    <n v="156.46"/>
    <s v="Travel Agent"/>
  </r>
  <r>
    <s v="Jul212218561RT217"/>
    <n v="18561"/>
    <d v="2022-07-18T00:00:00"/>
    <x v="90"/>
    <d v="2022-07-27T00:00:00"/>
    <n v="4"/>
    <s v="RT2"/>
    <s v="others"/>
    <n v="0"/>
    <s v="Checked Out"/>
    <n v="10800"/>
    <n v="10800"/>
    <n v="165420"/>
    <s v="UPI"/>
    <n v="6"/>
    <m/>
    <b v="0"/>
    <s v="Singapore"/>
    <n v="25"/>
    <s v="No"/>
    <n v="335.49"/>
    <s v="OTA"/>
  </r>
  <r>
    <s v="Jul232219561RT13"/>
    <n v="19561"/>
    <d v="2022-07-19T00:00:00"/>
    <x v="66"/>
    <d v="2022-07-29T00:00:00"/>
    <n v="4"/>
    <s v="RT1"/>
    <s v="others"/>
    <n v="0"/>
    <s v="Checked Out"/>
    <n v="11700"/>
    <n v="11700"/>
    <n v="156919"/>
    <s v="UPI"/>
    <n v="6"/>
    <m/>
    <b v="0"/>
    <s v="UAE"/>
    <n v="35"/>
    <s v="No"/>
    <n v="367.56"/>
    <s v="Travel Agent"/>
  </r>
  <r>
    <s v="Jul242217558RT31"/>
    <n v="17558"/>
    <d v="2022-06-30T00:00:00"/>
    <x v="67"/>
    <d v="2022-07-30T00:00:00"/>
    <n v="4"/>
    <s v="RT3"/>
    <s v="others"/>
    <n v="0"/>
    <s v="Checked Out"/>
    <n v="24480"/>
    <n v="24480"/>
    <n v="330203"/>
    <s v="UPI"/>
    <n v="6"/>
    <m/>
    <b v="0"/>
    <s v="UAE"/>
    <n v="29"/>
    <s v="No"/>
    <n v="462.69"/>
    <s v="Corporate"/>
  </r>
  <r>
    <s v="Jul242218558RT211"/>
    <n v="18558"/>
    <d v="2022-07-20T00:00:00"/>
    <x v="67"/>
    <d v="2022-07-30T00:00:00"/>
    <n v="4"/>
    <s v="RT2"/>
    <s v="others"/>
    <n v="0"/>
    <s v="Checked Out"/>
    <n v="10800"/>
    <n v="10800"/>
    <n v="321425"/>
    <s v="Cash"/>
    <n v="6"/>
    <m/>
    <b v="0"/>
    <s v="USA"/>
    <n v="18"/>
    <s v="No"/>
    <n v="126.14"/>
    <s v="Travel Agent"/>
  </r>
  <r>
    <s v="Jul242218559RT32"/>
    <n v="18559"/>
    <d v="2022-07-21T00:00:00"/>
    <x v="67"/>
    <d v="2022-07-30T00:00:00"/>
    <n v="4"/>
    <s v="RT3"/>
    <s v="others"/>
    <n v="0"/>
    <s v="Checked Out"/>
    <n v="14400"/>
    <n v="14400"/>
    <n v="869991"/>
    <s v="UPI"/>
    <n v="6"/>
    <m/>
    <b v="0"/>
    <s v="USA"/>
    <n v="37"/>
    <s v="No"/>
    <n v="679.04"/>
    <s v="Direct"/>
  </r>
  <r>
    <s v="Jul252217562RT35"/>
    <n v="17562"/>
    <d v="2022-07-22T00:00:00"/>
    <x v="42"/>
    <d v="2022-07-31T00:00:00"/>
    <n v="4"/>
    <s v="RT3"/>
    <s v="others"/>
    <n v="0"/>
    <s v="Checked Out"/>
    <n v="24480"/>
    <n v="24480"/>
    <n v="321204"/>
    <s v="Credit Card"/>
    <n v="6"/>
    <m/>
    <b v="0"/>
    <s v="Singapore"/>
    <n v="60"/>
    <s v="No"/>
    <n v="68.86"/>
    <s v="OTA"/>
  </r>
  <r>
    <s v="Jul262219558RT37"/>
    <n v="19558"/>
    <d v="2022-07-23T00:00:00"/>
    <x v="86"/>
    <d v="2022-08-01T00:00:00"/>
    <n v="4"/>
    <s v="RT3"/>
    <s v="others"/>
    <n v="0"/>
    <s v="Checked Out"/>
    <n v="21600"/>
    <n v="21600"/>
    <n v="932307"/>
    <s v="PayPal"/>
    <n v="6"/>
    <m/>
    <b v="0"/>
    <s v="UAE"/>
    <n v="63"/>
    <s v="No"/>
    <n v="918.31"/>
    <s v="Corporate"/>
  </r>
  <r>
    <s v="Jul272219562RT24"/>
    <n v="19562"/>
    <d v="2022-07-23T00:00:00"/>
    <x v="43"/>
    <d v="2022-08-02T00:00:00"/>
    <n v="4"/>
    <s v="RT2"/>
    <s v="others"/>
    <n v="0"/>
    <s v="Checked Out"/>
    <n v="16200"/>
    <n v="16200"/>
    <n v="885681"/>
    <s v="PayPal"/>
    <n v="6"/>
    <m/>
    <b v="0"/>
    <s v="India"/>
    <n v="24"/>
    <s v="No"/>
    <n v="181.5"/>
    <s v="Travel Agent"/>
  </r>
  <r>
    <s v="Jul282218562RT12"/>
    <n v="18562"/>
    <d v="2022-07-23T00:00:00"/>
    <x v="68"/>
    <d v="2022-08-03T00:00:00"/>
    <n v="4"/>
    <s v="RT1"/>
    <s v="others"/>
    <n v="0"/>
    <s v="Checked Out"/>
    <n v="7800"/>
    <n v="7800"/>
    <n v="809129"/>
    <s v="Cash"/>
    <n v="6"/>
    <m/>
    <b v="0"/>
    <s v="Singapore"/>
    <n v="47"/>
    <s v="No"/>
    <n v="722.06"/>
    <s v="Direct"/>
  </r>
  <r>
    <s v="Jul292219562RT39"/>
    <n v="19562"/>
    <d v="2022-07-09T00:00:00"/>
    <x v="87"/>
    <d v="2022-08-04T00:00:00"/>
    <n v="4"/>
    <s v="RT3"/>
    <s v="others"/>
    <n v="0"/>
    <s v="Checked Out"/>
    <n v="21600"/>
    <n v="21600"/>
    <n v="953849"/>
    <s v="PayPal"/>
    <n v="6"/>
    <m/>
    <b v="0"/>
    <s v="India"/>
    <n v="24"/>
    <s v="No"/>
    <n v="376.17"/>
    <s v="Direct"/>
  </r>
  <r>
    <s v="May012216563RT131"/>
    <n v="16563"/>
    <d v="2022-04-30T00:00:00"/>
    <x v="0"/>
    <d v="2022-05-06T00:00:00"/>
    <n v="4"/>
    <s v="RT1"/>
    <s v="others"/>
    <n v="0"/>
    <s v="Checked Out"/>
    <n v="10920"/>
    <n v="10920"/>
    <n v="499111"/>
    <s v="PayPal"/>
    <n v="5"/>
    <m/>
    <b v="1"/>
    <s v="UK"/>
    <n v="41"/>
    <s v="No"/>
    <n v="113.45"/>
    <s v="Direct"/>
  </r>
  <r>
    <s v="May012218558RT411"/>
    <n v="18558"/>
    <d v="2022-04-30T00:00:00"/>
    <x v="0"/>
    <d v="2022-05-06T00:00:00"/>
    <n v="4"/>
    <s v="RT4"/>
    <s v="others"/>
    <n v="0"/>
    <s v="Checked Out"/>
    <n v="22800"/>
    <n v="22800"/>
    <n v="350875"/>
    <s v="UPI"/>
    <n v="5"/>
    <m/>
    <b v="0"/>
    <s v="India"/>
    <n v="40"/>
    <s v="No"/>
    <n v="910.82"/>
    <s v="OTA"/>
  </r>
  <r>
    <s v="May012218561RT226"/>
    <n v="18561"/>
    <d v="2022-04-26T00:00:00"/>
    <x v="0"/>
    <d v="2022-05-06T00:00:00"/>
    <n v="4"/>
    <s v="RT2"/>
    <s v="others"/>
    <n v="0"/>
    <s v="Checked Out"/>
    <n v="10800"/>
    <n v="10800"/>
    <n v="722117"/>
    <s v="Cash"/>
    <n v="5"/>
    <m/>
    <b v="0"/>
    <s v="Singapore"/>
    <n v="56"/>
    <s v="No"/>
    <n v="742.5"/>
    <s v="Travel Agent"/>
  </r>
  <r>
    <s v="May022216561RT27"/>
    <n v="16561"/>
    <d v="2022-04-27T00:00:00"/>
    <x v="1"/>
    <d v="2022-05-07T00:00:00"/>
    <n v="4"/>
    <s v="RT2"/>
    <s v="others"/>
    <n v="0"/>
    <s v="Checked Out"/>
    <n v="15120"/>
    <n v="15120"/>
    <n v="805290"/>
    <s v="PayPal"/>
    <n v="5"/>
    <m/>
    <b v="1"/>
    <s v="UAE"/>
    <n v="53"/>
    <s v="No"/>
    <n v="468.9"/>
    <s v="OTA"/>
  </r>
  <r>
    <s v="May022216562RT29"/>
    <n v="16562"/>
    <d v="2022-05-01T00:00:00"/>
    <x v="1"/>
    <d v="2022-05-07T00:00:00"/>
    <n v="4"/>
    <s v="RT2"/>
    <s v="others"/>
    <n v="0"/>
    <s v="Checked Out"/>
    <n v="15120"/>
    <n v="15120"/>
    <n v="427025"/>
    <s v="UPI"/>
    <n v="5"/>
    <m/>
    <b v="1"/>
    <s v="India"/>
    <n v="45"/>
    <s v="No"/>
    <n v="64.16"/>
    <s v="Direct"/>
  </r>
  <r>
    <s v="May032216561RT310"/>
    <n v="16561"/>
    <d v="2022-05-01T00:00:00"/>
    <x v="2"/>
    <d v="2022-05-08T00:00:00"/>
    <n v="4"/>
    <s v="RT3"/>
    <s v="others"/>
    <n v="0"/>
    <s v="Checked Out"/>
    <n v="20160"/>
    <n v="20160"/>
    <n v="962371"/>
    <s v="Net Banking"/>
    <n v="5"/>
    <m/>
    <b v="0"/>
    <s v="UAE"/>
    <n v="58"/>
    <s v="No"/>
    <n v="452.41"/>
    <s v="Corporate"/>
  </r>
  <r>
    <s v="May042219559RT110"/>
    <n v="19559"/>
    <d v="2022-04-13T00:00:00"/>
    <x v="3"/>
    <d v="2022-05-09T00:00:00"/>
    <n v="4"/>
    <s v="RT1"/>
    <s v="others"/>
    <n v="0"/>
    <s v="Checked Out"/>
    <n v="11700"/>
    <n v="11700"/>
    <n v="179818"/>
    <s v="Net Banking"/>
    <n v="5"/>
    <m/>
    <b v="1"/>
    <s v="UAE"/>
    <n v="27"/>
    <s v="No"/>
    <n v="982.97"/>
    <s v="OTA"/>
  </r>
  <r>
    <s v="May042219559RT221"/>
    <n v="19559"/>
    <d v="2022-04-30T00:00:00"/>
    <x v="3"/>
    <d v="2022-05-09T00:00:00"/>
    <n v="4"/>
    <s v="RT2"/>
    <s v="others"/>
    <n v="0"/>
    <s v="Checked Out"/>
    <n v="16200"/>
    <n v="16200"/>
    <n v="186724"/>
    <s v="Cash"/>
    <n v="5"/>
    <m/>
    <b v="0"/>
    <s v="Singapore"/>
    <n v="47"/>
    <s v="No"/>
    <n v="90.69"/>
    <s v="Direct"/>
  </r>
  <r>
    <s v="May062218561RT313"/>
    <n v="18561"/>
    <d v="2022-05-01T00:00:00"/>
    <x v="5"/>
    <d v="2022-05-11T00:00:00"/>
    <n v="4"/>
    <s v="RT3"/>
    <s v="others"/>
    <n v="0"/>
    <s v="Checked Out"/>
    <n v="14400"/>
    <n v="14400"/>
    <n v="681484"/>
    <s v="Cash"/>
    <n v="5"/>
    <m/>
    <b v="0"/>
    <s v="Singapore"/>
    <n v="59"/>
    <s v="No"/>
    <n v="226.87"/>
    <s v="Travel Agent"/>
  </r>
  <r>
    <s v="May062219559RT28"/>
    <n v="19559"/>
    <d v="2022-04-30T00:00:00"/>
    <x v="5"/>
    <d v="2022-05-11T00:00:00"/>
    <n v="4"/>
    <s v="RT2"/>
    <s v="others"/>
    <n v="0"/>
    <s v="Checked Out"/>
    <n v="16200"/>
    <n v="16200"/>
    <n v="524041"/>
    <s v="Cash"/>
    <n v="5"/>
    <m/>
    <b v="0"/>
    <s v="USA"/>
    <n v="34"/>
    <s v="No"/>
    <n v="422.62"/>
    <s v="Travel Agent"/>
  </r>
  <r>
    <s v="May062219562RT24"/>
    <n v="19562"/>
    <d v="2022-05-05T00:00:00"/>
    <x v="5"/>
    <d v="2022-05-11T00:00:00"/>
    <n v="4"/>
    <s v="RT2"/>
    <s v="others"/>
    <n v="0"/>
    <s v="Checked Out"/>
    <n v="16200"/>
    <n v="16200"/>
    <n v="409945"/>
    <s v="PayPal"/>
    <n v="5"/>
    <m/>
    <b v="0"/>
    <s v="UAE"/>
    <n v="55"/>
    <s v="No"/>
    <n v="294.35000000000002"/>
    <s v="OTA"/>
  </r>
  <r>
    <s v="May082216562RT33"/>
    <n v="16562"/>
    <d v="2022-05-04T00:00:00"/>
    <x v="7"/>
    <d v="2022-05-13T00:00:00"/>
    <n v="4"/>
    <s v="RT3"/>
    <s v="others"/>
    <n v="0"/>
    <s v="Checked Out"/>
    <n v="20160"/>
    <n v="20160"/>
    <n v="363246"/>
    <s v="Credit Card"/>
    <n v="5"/>
    <m/>
    <b v="0"/>
    <s v="UAE"/>
    <n v="63"/>
    <s v="No"/>
    <n v="658.68"/>
    <s v="OTA"/>
  </r>
  <r>
    <s v="May112217559RT17"/>
    <n v="17559"/>
    <d v="2022-05-05T00:00:00"/>
    <x v="8"/>
    <d v="2022-05-16T00:00:00"/>
    <n v="4"/>
    <s v="RT1"/>
    <s v="others"/>
    <n v="0"/>
    <s v="Checked Out"/>
    <n v="13260"/>
    <n v="13260"/>
    <n v="452868"/>
    <s v="Net Banking"/>
    <n v="5"/>
    <m/>
    <b v="0"/>
    <s v="USA"/>
    <n v="39"/>
    <s v="No"/>
    <n v="208.39"/>
    <s v="Direct"/>
  </r>
  <r>
    <s v="May122216559RT14"/>
    <n v="16559"/>
    <d v="2022-05-12T00:00:00"/>
    <x v="45"/>
    <d v="2022-05-17T00:00:00"/>
    <n v="4"/>
    <s v="RT1"/>
    <s v="others"/>
    <n v="0"/>
    <s v="Checked Out"/>
    <n v="13260"/>
    <n v="13260"/>
    <n v="476394"/>
    <s v="UPI"/>
    <n v="5"/>
    <m/>
    <b v="1"/>
    <s v="Singapore"/>
    <n v="20"/>
    <s v="No"/>
    <n v="145.30000000000001"/>
    <s v="Travel Agent"/>
  </r>
  <r>
    <s v="May122218561RT11"/>
    <n v="18561"/>
    <d v="2022-04-21T00:00:00"/>
    <x v="45"/>
    <d v="2022-05-17T00:00:00"/>
    <n v="4"/>
    <s v="RT1"/>
    <s v="others"/>
    <n v="0"/>
    <s v="Checked Out"/>
    <n v="7800"/>
    <n v="7800"/>
    <n v="567453"/>
    <s v="Net Banking"/>
    <n v="5"/>
    <m/>
    <b v="0"/>
    <s v="India"/>
    <n v="46"/>
    <s v="No"/>
    <n v="926.44"/>
    <s v="OTA"/>
  </r>
  <r>
    <s v="May142217560RT113"/>
    <n v="17560"/>
    <d v="2022-05-13T00:00:00"/>
    <x v="47"/>
    <d v="2022-05-19T00:00:00"/>
    <n v="4"/>
    <s v="RT1"/>
    <s v="others"/>
    <n v="0"/>
    <s v="Checked Out"/>
    <n v="13260"/>
    <n v="13260"/>
    <n v="500623"/>
    <s v="Net Banking"/>
    <n v="5"/>
    <m/>
    <b v="1"/>
    <s v="UK"/>
    <n v="43"/>
    <s v="No"/>
    <n v="915.2"/>
    <s v="Direct"/>
  </r>
  <r>
    <s v="May142219563RT217"/>
    <n v="19563"/>
    <d v="2022-05-13T00:00:00"/>
    <x v="47"/>
    <d v="2022-05-19T00:00:00"/>
    <n v="4"/>
    <s v="RT2"/>
    <s v="others"/>
    <n v="0"/>
    <s v="Checked Out"/>
    <n v="16200"/>
    <n v="16200"/>
    <n v="690238"/>
    <s v="PayPal"/>
    <n v="5"/>
    <m/>
    <b v="0"/>
    <s v="USA"/>
    <n v="26"/>
    <s v="No"/>
    <n v="377.42"/>
    <s v="Travel Agent"/>
  </r>
  <r>
    <s v="May152218562RT317"/>
    <n v="18562"/>
    <d v="2022-05-09T00:00:00"/>
    <x v="71"/>
    <d v="2022-05-20T00:00:00"/>
    <n v="4"/>
    <s v="RT3"/>
    <s v="others"/>
    <n v="0"/>
    <s v="Checked Out"/>
    <n v="14400"/>
    <n v="14400"/>
    <n v="378852"/>
    <s v="UPI"/>
    <n v="5"/>
    <m/>
    <b v="1"/>
    <s v="USA"/>
    <n v="22"/>
    <s v="No"/>
    <n v="117.5"/>
    <s v="Travel Agent"/>
  </r>
  <r>
    <s v="May162218562RT119"/>
    <n v="18562"/>
    <d v="2022-04-22T00:00:00"/>
    <x v="48"/>
    <d v="2022-05-21T00:00:00"/>
    <n v="4"/>
    <s v="RT1"/>
    <s v="others"/>
    <n v="0"/>
    <s v="Checked Out"/>
    <n v="7800"/>
    <n v="7800"/>
    <n v="107466"/>
    <s v="UPI"/>
    <n v="5"/>
    <m/>
    <b v="0"/>
    <s v="UK"/>
    <n v="41"/>
    <s v="No"/>
    <n v="796.04"/>
    <s v="Travel Agent"/>
  </r>
  <r>
    <s v="May172216559RT116"/>
    <n v="16559"/>
    <d v="2022-05-10T00:00:00"/>
    <x v="72"/>
    <d v="2022-05-22T00:00:00"/>
    <n v="4"/>
    <s v="RT1"/>
    <s v="others"/>
    <n v="0"/>
    <s v="Checked Out"/>
    <n v="13260"/>
    <n v="13260"/>
    <n v="972689"/>
    <s v="Credit Card"/>
    <n v="5"/>
    <m/>
    <b v="0"/>
    <s v="UAE"/>
    <n v="32"/>
    <s v="No"/>
    <n v="695.12"/>
    <s v="Direct"/>
  </r>
  <r>
    <s v="May172218563RT29"/>
    <n v="18563"/>
    <d v="2022-05-16T00:00:00"/>
    <x v="72"/>
    <d v="2022-05-22T00:00:00"/>
    <n v="4"/>
    <s v="RT2"/>
    <s v="others"/>
    <n v="0"/>
    <s v="Checked Out"/>
    <n v="10800"/>
    <n v="10800"/>
    <n v="706151"/>
    <s v="PayPal"/>
    <n v="5"/>
    <m/>
    <b v="0"/>
    <s v="UK"/>
    <n v="64"/>
    <s v="No"/>
    <n v="42.9"/>
    <s v="Travel Agent"/>
  </r>
  <r>
    <s v="May182218561RT42"/>
    <n v="18561"/>
    <d v="2022-05-15T00:00:00"/>
    <x v="49"/>
    <d v="2022-05-23T00:00:00"/>
    <n v="4"/>
    <s v="RT4"/>
    <s v="others"/>
    <n v="0"/>
    <s v="Checked Out"/>
    <n v="22800"/>
    <n v="22800"/>
    <n v="223355"/>
    <s v="UPI"/>
    <n v="5"/>
    <m/>
    <b v="0"/>
    <s v="UAE"/>
    <n v="44"/>
    <s v="No"/>
    <n v="824.24"/>
    <s v="Direct"/>
  </r>
  <r>
    <s v="May192217559RT44"/>
    <n v="17559"/>
    <d v="2022-05-16T00:00:00"/>
    <x v="9"/>
    <d v="2022-05-24T00:00:00"/>
    <n v="4"/>
    <s v="RT4"/>
    <s v="others"/>
    <n v="0"/>
    <s v="Checked Out"/>
    <n v="38760"/>
    <n v="38760"/>
    <n v="773346"/>
    <s v="PayPal"/>
    <n v="5"/>
    <m/>
    <b v="1"/>
    <s v="India"/>
    <n v="61"/>
    <s v="No"/>
    <n v="321.70999999999998"/>
    <s v="Travel Agent"/>
  </r>
  <r>
    <s v="May192218558RT45"/>
    <n v="18558"/>
    <d v="2022-05-17T00:00:00"/>
    <x v="9"/>
    <d v="2022-05-24T00:00:00"/>
    <n v="4"/>
    <s v="RT4"/>
    <s v="others"/>
    <n v="0"/>
    <s v="Checked Out"/>
    <n v="22800"/>
    <n v="22800"/>
    <n v="720056"/>
    <s v="Credit Card"/>
    <n v="5"/>
    <m/>
    <b v="0"/>
    <s v="India"/>
    <n v="45"/>
    <s v="No"/>
    <n v="912.12"/>
    <s v="Direct"/>
  </r>
  <r>
    <s v="May192218561RT25"/>
    <n v="18561"/>
    <d v="2022-05-14T00:00:00"/>
    <x v="9"/>
    <d v="2022-05-24T00:00:00"/>
    <n v="4"/>
    <s v="RT2"/>
    <s v="others"/>
    <n v="0"/>
    <s v="Checked Out"/>
    <n v="10800"/>
    <n v="10800"/>
    <n v="919432"/>
    <s v="PayPal"/>
    <n v="5"/>
    <m/>
    <b v="0"/>
    <s v="USA"/>
    <n v="58"/>
    <s v="No"/>
    <n v="98.34"/>
    <s v="OTA"/>
  </r>
  <r>
    <s v="May222216558RT42"/>
    <n v="16558"/>
    <d v="2022-05-21T00:00:00"/>
    <x v="11"/>
    <d v="2022-05-27T00:00:00"/>
    <n v="4"/>
    <s v="RT4"/>
    <s v="others"/>
    <n v="0"/>
    <s v="Checked Out"/>
    <n v="31920"/>
    <n v="31920"/>
    <n v="431885"/>
    <s v="PayPal"/>
    <n v="5"/>
    <m/>
    <b v="1"/>
    <s v="USA"/>
    <n v="38"/>
    <s v="No"/>
    <n v="83.05"/>
    <s v="OTA"/>
  </r>
  <r>
    <s v="May242216558RT210"/>
    <n v="16558"/>
    <d v="2022-05-21T00:00:00"/>
    <x v="51"/>
    <d v="2022-05-29T00:00:00"/>
    <n v="4"/>
    <s v="RT2"/>
    <s v="others"/>
    <n v="0"/>
    <s v="Checked Out"/>
    <n v="15120"/>
    <n v="15120"/>
    <n v="844770"/>
    <s v="Cash"/>
    <n v="5"/>
    <m/>
    <b v="1"/>
    <s v="UAE"/>
    <n v="49"/>
    <s v="No"/>
    <n v="29.82"/>
    <s v="Travel Agent"/>
  </r>
  <r>
    <s v="May242218558RT212"/>
    <n v="18558"/>
    <d v="2022-05-04T00:00:00"/>
    <x v="51"/>
    <d v="2022-05-29T00:00:00"/>
    <n v="4"/>
    <s v="RT2"/>
    <s v="others"/>
    <n v="0"/>
    <s v="Checked Out"/>
    <n v="10800"/>
    <n v="10800"/>
    <n v="350763"/>
    <s v="Cash"/>
    <n v="5"/>
    <m/>
    <b v="0"/>
    <s v="India"/>
    <n v="58"/>
    <s v="No"/>
    <n v="831.96"/>
    <s v="OTA"/>
  </r>
  <r>
    <s v="May272216561RT19"/>
    <n v="16561"/>
    <d v="2022-05-23T00:00:00"/>
    <x v="75"/>
    <d v="2022-06-01T00:00:00"/>
    <n v="4"/>
    <s v="RT1"/>
    <s v="others"/>
    <n v="0"/>
    <s v="Checked Out"/>
    <n v="10920"/>
    <n v="10920"/>
    <n v="283758"/>
    <s v="Net Banking"/>
    <n v="5"/>
    <m/>
    <b v="1"/>
    <s v="Singapore"/>
    <n v="29"/>
    <s v="No"/>
    <n v="968.81"/>
    <s v="Direct"/>
  </r>
  <r>
    <s v="May272219561RT117"/>
    <n v="19561"/>
    <d v="2022-05-26T00:00:00"/>
    <x v="75"/>
    <d v="2022-06-01T00:00:00"/>
    <n v="4"/>
    <s v="RT1"/>
    <s v="others"/>
    <n v="0"/>
    <s v="Checked Out"/>
    <n v="11700"/>
    <n v="11700"/>
    <n v="876559"/>
    <s v="Net Banking"/>
    <n v="5"/>
    <m/>
    <b v="0"/>
    <s v="UK"/>
    <n v="27"/>
    <s v="No"/>
    <n v="582.83000000000004"/>
    <s v="Corporate"/>
  </r>
  <r>
    <s v="May282216561RT311"/>
    <n v="16561"/>
    <d v="2022-05-04T00:00:00"/>
    <x v="52"/>
    <d v="2022-06-02T00:00:00"/>
    <n v="4"/>
    <s v="RT3"/>
    <s v="others"/>
    <n v="0"/>
    <s v="Checked Out"/>
    <n v="20160"/>
    <n v="20160"/>
    <n v="234644"/>
    <s v="PayPal"/>
    <n v="5"/>
    <m/>
    <b v="1"/>
    <s v="India"/>
    <n v="55"/>
    <s v="No"/>
    <n v="206.45"/>
    <s v="Travel Agent"/>
  </r>
  <r>
    <s v="May282217560RT111"/>
    <n v="17560"/>
    <d v="2022-05-26T00:00:00"/>
    <x v="52"/>
    <d v="2022-06-02T00:00:00"/>
    <n v="4"/>
    <s v="RT1"/>
    <s v="others"/>
    <n v="0"/>
    <s v="Checked Out"/>
    <n v="13260"/>
    <n v="13260"/>
    <n v="881493"/>
    <s v="Credit Card"/>
    <n v="5"/>
    <m/>
    <b v="0"/>
    <s v="Singapore"/>
    <n v="39"/>
    <s v="No"/>
    <n v="575.9"/>
    <s v="Corporate"/>
  </r>
  <r>
    <s v="May282219563RT120"/>
    <n v="19563"/>
    <d v="2022-05-27T00:00:00"/>
    <x v="52"/>
    <d v="2022-06-02T00:00:00"/>
    <n v="4"/>
    <s v="RT1"/>
    <s v="others"/>
    <n v="0"/>
    <s v="Checked Out"/>
    <n v="11700"/>
    <n v="11700"/>
    <n v="200175"/>
    <s v="Net Banking"/>
    <n v="5"/>
    <m/>
    <b v="1"/>
    <s v="UAE"/>
    <n v="61"/>
    <s v="No"/>
    <n v="63.56"/>
    <s v="OTA"/>
  </r>
  <r>
    <s v="May292219559RT22"/>
    <n v="19559"/>
    <d v="2022-05-23T00:00:00"/>
    <x v="13"/>
    <d v="2022-06-03T00:00:00"/>
    <n v="4"/>
    <s v="RT2"/>
    <s v="others"/>
    <n v="0"/>
    <s v="Checked Out"/>
    <n v="16200"/>
    <n v="16200"/>
    <n v="862492"/>
    <s v="PayPal"/>
    <n v="5"/>
    <m/>
    <b v="1"/>
    <s v="UAE"/>
    <n v="52"/>
    <s v="No"/>
    <n v="123.88"/>
    <s v="Corporate"/>
  </r>
  <r>
    <s v="May292219561RT42"/>
    <n v="19561"/>
    <d v="2022-05-26T00:00:00"/>
    <x v="13"/>
    <d v="2022-06-03T00:00:00"/>
    <n v="4"/>
    <s v="RT4"/>
    <s v="others"/>
    <n v="0"/>
    <s v="Checked Out"/>
    <n v="34200"/>
    <n v="34200"/>
    <n v="697065"/>
    <s v="Net Banking"/>
    <n v="5"/>
    <m/>
    <b v="1"/>
    <s v="India"/>
    <n v="49"/>
    <s v="No"/>
    <n v="699.2"/>
    <s v="Corporate"/>
  </r>
  <r>
    <s v="Jun012217561RT19"/>
    <n v="17561"/>
    <d v="2022-06-01T00:00:00"/>
    <x v="16"/>
    <d v="2022-06-06T00:00:00"/>
    <n v="4"/>
    <s v="RT1"/>
    <s v="others"/>
    <n v="0"/>
    <s v="Checked Out"/>
    <n v="13260"/>
    <n v="13260"/>
    <n v="460038"/>
    <s v="Credit Card"/>
    <n v="5"/>
    <m/>
    <b v="0"/>
    <s v="UAE"/>
    <n v="28"/>
    <s v="No"/>
    <n v="12.97"/>
    <s v="Travel Agent"/>
  </r>
  <r>
    <s v="Jun012217561RT35"/>
    <n v="17561"/>
    <d v="2022-05-29T00:00:00"/>
    <x v="16"/>
    <d v="2022-06-06T00:00:00"/>
    <n v="4"/>
    <s v="RT3"/>
    <s v="others"/>
    <n v="0"/>
    <s v="Checked Out"/>
    <n v="24480"/>
    <n v="24480"/>
    <n v="735091"/>
    <s v="UPI"/>
    <n v="5"/>
    <m/>
    <b v="1"/>
    <s v="USA"/>
    <n v="44"/>
    <s v="No"/>
    <n v="179.27"/>
    <s v="OTA"/>
  </r>
  <r>
    <s v="Jun022219562RT33"/>
    <n v="19562"/>
    <d v="2022-05-27T00:00:00"/>
    <x v="76"/>
    <d v="2022-06-07T00:00:00"/>
    <n v="4"/>
    <s v="RT3"/>
    <s v="others"/>
    <n v="0"/>
    <s v="Checked Out"/>
    <n v="21600"/>
    <n v="21600"/>
    <n v="652996"/>
    <s v="PayPal"/>
    <n v="5"/>
    <m/>
    <b v="1"/>
    <s v="USA"/>
    <n v="47"/>
    <s v="No"/>
    <n v="922.3"/>
    <s v="Corporate"/>
  </r>
  <r>
    <s v="Jun032216561RT17"/>
    <n v="16561"/>
    <d v="2022-05-30T00:00:00"/>
    <x v="77"/>
    <d v="2022-06-08T00:00:00"/>
    <n v="4"/>
    <s v="RT1"/>
    <s v="others"/>
    <n v="0"/>
    <s v="Checked Out"/>
    <n v="10920"/>
    <n v="10920"/>
    <n v="374170"/>
    <s v="Credit Card"/>
    <n v="5"/>
    <m/>
    <b v="0"/>
    <s v="UAE"/>
    <n v="21"/>
    <s v="No"/>
    <n v="690.52"/>
    <s v="Travel Agent"/>
  </r>
  <r>
    <s v="Jun032217558RT43"/>
    <n v="17558"/>
    <d v="2022-06-01T00:00:00"/>
    <x v="77"/>
    <d v="2022-06-08T00:00:00"/>
    <n v="4"/>
    <s v="RT4"/>
    <s v="others"/>
    <n v="0"/>
    <s v="Checked Out"/>
    <n v="38760"/>
    <n v="38760"/>
    <n v="938978"/>
    <s v="PayPal"/>
    <n v="5"/>
    <m/>
    <b v="0"/>
    <s v="UAE"/>
    <n v="44"/>
    <s v="No"/>
    <n v="535.19000000000005"/>
    <s v="Travel Agent"/>
  </r>
  <r>
    <s v="Jun032219558RT19"/>
    <n v="19558"/>
    <d v="2022-06-01T00:00:00"/>
    <x v="77"/>
    <d v="2022-06-08T00:00:00"/>
    <n v="4"/>
    <s v="RT1"/>
    <s v="others"/>
    <n v="0"/>
    <s v="Checked Out"/>
    <n v="11700"/>
    <n v="11700"/>
    <n v="229076"/>
    <s v="UPI"/>
    <n v="5"/>
    <m/>
    <b v="1"/>
    <s v="UK"/>
    <n v="33"/>
    <s v="No"/>
    <n v="220.95"/>
    <s v="OTA"/>
  </r>
  <r>
    <s v="Jun052217558RT35"/>
    <n v="17558"/>
    <d v="2022-05-12T00:00:00"/>
    <x v="18"/>
    <d v="2022-06-10T00:00:00"/>
    <n v="4"/>
    <s v="RT3"/>
    <s v="others"/>
    <n v="0"/>
    <s v="Checked Out"/>
    <n v="24480"/>
    <n v="24480"/>
    <n v="930319"/>
    <s v="Net Banking"/>
    <n v="5"/>
    <m/>
    <b v="0"/>
    <s v="USA"/>
    <n v="25"/>
    <s v="No"/>
    <n v="35.96"/>
    <s v="Direct"/>
  </r>
  <r>
    <s v="Jun062218559RT29"/>
    <n v="18559"/>
    <d v="2022-06-04T00:00:00"/>
    <x v="53"/>
    <d v="2022-06-11T00:00:00"/>
    <n v="4"/>
    <s v="RT2"/>
    <s v="others"/>
    <n v="0"/>
    <s v="Checked Out"/>
    <n v="10800"/>
    <n v="10800"/>
    <n v="366324"/>
    <s v="Net Banking"/>
    <n v="5"/>
    <m/>
    <b v="0"/>
    <s v="India"/>
    <n v="62"/>
    <s v="No"/>
    <n v="993.62"/>
    <s v="OTA"/>
  </r>
  <r>
    <s v="Jun072219561RT13"/>
    <n v="19561"/>
    <d v="2022-06-02T00:00:00"/>
    <x v="19"/>
    <d v="2022-06-12T00:00:00"/>
    <n v="4"/>
    <s v="RT1"/>
    <s v="others"/>
    <n v="0"/>
    <s v="Checked Out"/>
    <n v="11700"/>
    <n v="11700"/>
    <n v="730399"/>
    <s v="Cash"/>
    <n v="5"/>
    <m/>
    <b v="1"/>
    <s v="Singapore"/>
    <n v="25"/>
    <s v="No"/>
    <n v="155.77000000000001"/>
    <s v="Corporate"/>
  </r>
  <r>
    <s v="Jun072219561RT27"/>
    <n v="19561"/>
    <d v="2022-06-03T00:00:00"/>
    <x v="19"/>
    <d v="2022-06-12T00:00:00"/>
    <n v="4"/>
    <s v="RT2"/>
    <s v="others"/>
    <n v="0"/>
    <s v="Checked Out"/>
    <n v="16200"/>
    <n v="16200"/>
    <n v="148637"/>
    <s v="Cash"/>
    <n v="5"/>
    <m/>
    <b v="1"/>
    <s v="India"/>
    <n v="18"/>
    <s v="No"/>
    <n v="25.37"/>
    <s v="Direct"/>
  </r>
  <r>
    <s v="Jun082216558RT23"/>
    <n v="16558"/>
    <d v="2022-06-07T00:00:00"/>
    <x v="20"/>
    <d v="2022-06-13T00:00:00"/>
    <n v="4"/>
    <s v="RT2"/>
    <s v="others"/>
    <n v="0"/>
    <s v="Checked Out"/>
    <n v="15120"/>
    <n v="15120"/>
    <n v="488339"/>
    <s v="Credit Card"/>
    <n v="5"/>
    <m/>
    <b v="0"/>
    <s v="USA"/>
    <n v="24"/>
    <s v="No"/>
    <n v="297.18"/>
    <s v="Corporate"/>
  </r>
  <r>
    <s v="Jun102216561RT25"/>
    <n v="16561"/>
    <d v="2022-06-09T00:00:00"/>
    <x v="54"/>
    <d v="2022-06-15T00:00:00"/>
    <n v="4"/>
    <s v="RT2"/>
    <s v="others"/>
    <n v="0"/>
    <s v="Checked Out"/>
    <n v="15120"/>
    <n v="15120"/>
    <n v="575870"/>
    <s v="PayPal"/>
    <n v="5"/>
    <m/>
    <b v="0"/>
    <s v="India"/>
    <n v="45"/>
    <s v="No"/>
    <n v="577.5"/>
    <s v="Corporate"/>
  </r>
  <r>
    <s v="Jun112217560RT11"/>
    <n v="17560"/>
    <d v="2022-06-11T00:00:00"/>
    <x v="22"/>
    <d v="2022-06-16T00:00:00"/>
    <n v="4"/>
    <s v="RT1"/>
    <s v="others"/>
    <n v="0"/>
    <s v="Checked Out"/>
    <n v="13260"/>
    <n v="13260"/>
    <n v="254818"/>
    <s v="UPI"/>
    <n v="5"/>
    <m/>
    <b v="0"/>
    <s v="India"/>
    <n v="18"/>
    <s v="No"/>
    <n v="379.58"/>
    <s v="Corporate"/>
  </r>
  <r>
    <s v="Jun122218561RT43"/>
    <n v="18561"/>
    <d v="2022-06-12T00:00:00"/>
    <x v="55"/>
    <d v="2022-06-17T00:00:00"/>
    <n v="4"/>
    <s v="RT4"/>
    <s v="others"/>
    <n v="0"/>
    <s v="Checked Out"/>
    <n v="22800"/>
    <n v="22800"/>
    <n v="214831"/>
    <s v="PayPal"/>
    <n v="5"/>
    <m/>
    <b v="0"/>
    <s v="USA"/>
    <n v="41"/>
    <s v="No"/>
    <n v="36.909999999999997"/>
    <s v="OTA"/>
  </r>
  <r>
    <s v="Jun152219559RT19"/>
    <n v="19559"/>
    <d v="2022-06-11T00:00:00"/>
    <x v="79"/>
    <d v="2022-06-20T00:00:00"/>
    <n v="4"/>
    <s v="RT1"/>
    <s v="others"/>
    <n v="0"/>
    <s v="Checked Out"/>
    <n v="11700"/>
    <n v="11700"/>
    <n v="783978"/>
    <s v="PayPal"/>
    <n v="5"/>
    <m/>
    <b v="0"/>
    <s v="USA"/>
    <n v="35"/>
    <s v="No"/>
    <n v="438.14"/>
    <s v="Travel Agent"/>
  </r>
  <r>
    <s v="Jun152219561RT220"/>
    <n v="19561"/>
    <d v="2022-06-09T00:00:00"/>
    <x v="79"/>
    <d v="2022-06-20T00:00:00"/>
    <n v="4"/>
    <s v="RT2"/>
    <s v="others"/>
    <n v="0"/>
    <s v="Checked Out"/>
    <n v="16200"/>
    <n v="16200"/>
    <n v="285898"/>
    <s v="UPI"/>
    <n v="5"/>
    <m/>
    <b v="0"/>
    <s v="Singapore"/>
    <n v="18"/>
    <s v="No"/>
    <n v="313.82"/>
    <s v="OTA"/>
  </r>
  <r>
    <s v="Jun162216558RT212"/>
    <n v="16558"/>
    <d v="2022-06-12T00:00:00"/>
    <x v="80"/>
    <d v="2022-06-21T00:00:00"/>
    <n v="4"/>
    <s v="RT2"/>
    <s v="others"/>
    <n v="0"/>
    <s v="Checked Out"/>
    <n v="15120"/>
    <n v="15120"/>
    <n v="899487"/>
    <s v="Net Banking"/>
    <n v="5"/>
    <m/>
    <b v="1"/>
    <s v="UAE"/>
    <n v="28"/>
    <s v="No"/>
    <n v="487"/>
    <s v="Corporate"/>
  </r>
  <r>
    <s v="Jun162216559RT37"/>
    <n v="16559"/>
    <d v="2022-06-13T00:00:00"/>
    <x v="80"/>
    <d v="2022-06-21T00:00:00"/>
    <n v="4"/>
    <s v="RT3"/>
    <s v="others"/>
    <n v="0"/>
    <s v="Checked Out"/>
    <n v="24480"/>
    <n v="24480"/>
    <n v="218026"/>
    <s v="Cash"/>
    <n v="5"/>
    <m/>
    <b v="0"/>
    <s v="India"/>
    <n v="40"/>
    <s v="No"/>
    <n v="514.26"/>
    <s v="OTA"/>
  </r>
  <r>
    <s v="Jun162219561RT41"/>
    <n v="19561"/>
    <d v="2022-06-11T00:00:00"/>
    <x v="80"/>
    <d v="2022-06-21T00:00:00"/>
    <n v="4"/>
    <s v="RT4"/>
    <s v="others"/>
    <n v="0"/>
    <s v="Checked Out"/>
    <n v="34200"/>
    <n v="34200"/>
    <n v="653946"/>
    <s v="Credit Card"/>
    <n v="5"/>
    <m/>
    <b v="1"/>
    <s v="Singapore"/>
    <n v="45"/>
    <s v="No"/>
    <n v="924.17"/>
    <s v="Direct"/>
  </r>
  <r>
    <s v="Jun182216559RT128"/>
    <n v="16559"/>
    <d v="2022-06-17T00:00:00"/>
    <x v="25"/>
    <d v="2022-06-23T00:00:00"/>
    <n v="4"/>
    <s v="RT1"/>
    <s v="others"/>
    <n v="0"/>
    <s v="Checked Out"/>
    <n v="13260"/>
    <n v="13260"/>
    <n v="759785"/>
    <s v="PayPal"/>
    <n v="5"/>
    <m/>
    <b v="0"/>
    <s v="Singapore"/>
    <n v="34"/>
    <s v="No"/>
    <n v="884.91"/>
    <s v="Corporate"/>
  </r>
  <r>
    <s v="Jun192216561RT26"/>
    <n v="16561"/>
    <d v="2022-06-12T00:00:00"/>
    <x v="26"/>
    <d v="2022-06-24T00:00:00"/>
    <n v="4"/>
    <s v="RT2"/>
    <s v="others"/>
    <n v="0"/>
    <s v="Checked Out"/>
    <n v="15120"/>
    <n v="15120"/>
    <n v="337372"/>
    <s v="PayPal"/>
    <n v="5"/>
    <m/>
    <b v="0"/>
    <s v="UAE"/>
    <n v="23"/>
    <s v="No"/>
    <n v="293.83999999999997"/>
    <s v="Corporate"/>
  </r>
  <r>
    <s v="Jun202216562RT15"/>
    <n v="16562"/>
    <d v="2022-06-15T00:00:00"/>
    <x v="81"/>
    <d v="2022-06-25T00:00:00"/>
    <n v="4"/>
    <s v="RT1"/>
    <s v="others"/>
    <n v="0"/>
    <s v="Checked Out"/>
    <n v="10920"/>
    <n v="10920"/>
    <n v="785546"/>
    <s v="Net Banking"/>
    <n v="5"/>
    <m/>
    <b v="1"/>
    <s v="Singapore"/>
    <n v="63"/>
    <s v="No"/>
    <n v="894.49"/>
    <s v="Direct"/>
  </r>
  <r>
    <s v="Jun202218562RT48"/>
    <n v="18562"/>
    <d v="2022-06-17T00:00:00"/>
    <x v="81"/>
    <d v="2022-06-25T00:00:00"/>
    <n v="4"/>
    <s v="RT4"/>
    <s v="others"/>
    <n v="0"/>
    <s v="Checked Out"/>
    <n v="22800"/>
    <n v="22800"/>
    <n v="415847"/>
    <s v="Net Banking"/>
    <n v="5"/>
    <m/>
    <b v="0"/>
    <s v="Singapore"/>
    <n v="45"/>
    <s v="No"/>
    <n v="433.68"/>
    <s v="Travel Agent"/>
  </r>
  <r>
    <s v="Jun222217561RT17"/>
    <n v="17561"/>
    <d v="2022-06-22T00:00:00"/>
    <x v="28"/>
    <d v="2022-06-27T00:00:00"/>
    <n v="4"/>
    <s v="RT1"/>
    <s v="others"/>
    <n v="0"/>
    <s v="Checked Out"/>
    <n v="13260"/>
    <n v="13260"/>
    <n v="615890"/>
    <s v="Credit Card"/>
    <n v="5"/>
    <m/>
    <b v="0"/>
    <s v="USA"/>
    <n v="45"/>
    <s v="No"/>
    <n v="475.19"/>
    <s v="Direct"/>
  </r>
  <r>
    <s v="Jun222217561RT39"/>
    <n v="17561"/>
    <d v="2022-06-20T00:00:00"/>
    <x v="28"/>
    <d v="2022-06-27T00:00:00"/>
    <n v="4"/>
    <s v="RT3"/>
    <s v="others"/>
    <n v="0"/>
    <s v="Checked Out"/>
    <n v="24480"/>
    <n v="24480"/>
    <n v="816373"/>
    <s v="Net Banking"/>
    <n v="5"/>
    <m/>
    <b v="0"/>
    <s v="Singapore"/>
    <n v="48"/>
    <s v="No"/>
    <n v="653.16"/>
    <s v="Travel Agent"/>
  </r>
  <r>
    <s v="Jun242218559RT27"/>
    <n v="18559"/>
    <d v="2022-06-23T00:00:00"/>
    <x v="89"/>
    <d v="2022-06-29T00:00:00"/>
    <n v="4"/>
    <s v="RT2"/>
    <s v="others"/>
    <n v="0"/>
    <s v="Checked Out"/>
    <n v="10800"/>
    <n v="10800"/>
    <n v="999292"/>
    <s v="PayPal"/>
    <n v="5"/>
    <m/>
    <b v="0"/>
    <s v="UK"/>
    <n v="39"/>
    <s v="No"/>
    <n v="468.36"/>
    <s v="Direct"/>
  </r>
  <r>
    <s v="Jun262218562RT26"/>
    <n v="18562"/>
    <d v="2022-06-24T00:00:00"/>
    <x v="29"/>
    <d v="2022-07-01T00:00:00"/>
    <n v="4"/>
    <s v="RT2"/>
    <s v="others"/>
    <n v="0"/>
    <s v="Checked Out"/>
    <n v="10800"/>
    <n v="10800"/>
    <n v="672559"/>
    <s v="Cash"/>
    <n v="5"/>
    <m/>
    <b v="1"/>
    <s v="India"/>
    <n v="62"/>
    <s v="No"/>
    <n v="375.78"/>
    <s v="Direct"/>
  </r>
  <r>
    <s v="Jun262219558RT32"/>
    <n v="19558"/>
    <d v="2022-06-26T00:00:00"/>
    <x v="29"/>
    <d v="2022-07-01T00:00:00"/>
    <n v="4"/>
    <s v="RT3"/>
    <s v="others"/>
    <n v="0"/>
    <s v="Checked Out"/>
    <n v="21600"/>
    <n v="21600"/>
    <n v="350232"/>
    <s v="PayPal"/>
    <n v="5"/>
    <m/>
    <b v="0"/>
    <s v="India"/>
    <n v="32"/>
    <s v="No"/>
    <n v="582.14"/>
    <s v="Direct"/>
  </r>
  <r>
    <s v="Jun272218559RT19"/>
    <n v="18559"/>
    <d v="2022-06-22T00:00:00"/>
    <x v="57"/>
    <d v="2022-07-02T00:00:00"/>
    <n v="4"/>
    <s v="RT1"/>
    <s v="others"/>
    <n v="0"/>
    <s v="Checked Out"/>
    <n v="7800"/>
    <n v="7800"/>
    <n v="448592"/>
    <s v="PayPal"/>
    <n v="5"/>
    <m/>
    <b v="1"/>
    <s v="USA"/>
    <n v="50"/>
    <s v="No"/>
    <n v="766.44"/>
    <s v="OTA"/>
  </r>
  <r>
    <s v="Jun282216561RT13"/>
    <n v="16561"/>
    <d v="2022-06-07T00:00:00"/>
    <x v="30"/>
    <d v="2022-07-03T00:00:00"/>
    <n v="4"/>
    <s v="RT1"/>
    <s v="others"/>
    <n v="0"/>
    <s v="Checked Out"/>
    <n v="10920"/>
    <n v="10920"/>
    <n v="949901"/>
    <s v="PayPal"/>
    <n v="5"/>
    <m/>
    <b v="0"/>
    <s v="UK"/>
    <n v="41"/>
    <s v="No"/>
    <n v="632.75"/>
    <s v="Travel Agent"/>
  </r>
  <r>
    <s v="Jun292216561RT27"/>
    <n v="16561"/>
    <d v="2022-06-23T00:00:00"/>
    <x v="31"/>
    <d v="2022-07-04T00:00:00"/>
    <n v="4"/>
    <s v="RT2"/>
    <s v="others"/>
    <n v="0"/>
    <s v="Checked Out"/>
    <n v="15120"/>
    <n v="15120"/>
    <n v="361727"/>
    <s v="PayPal"/>
    <n v="5"/>
    <m/>
    <b v="0"/>
    <s v="UK"/>
    <n v="24"/>
    <s v="No"/>
    <n v="356.98"/>
    <s v="Travel Agent"/>
  </r>
  <r>
    <s v="Jun292219558RT36"/>
    <n v="19558"/>
    <d v="2022-06-24T00:00:00"/>
    <x v="31"/>
    <d v="2022-07-04T00:00:00"/>
    <n v="4"/>
    <s v="RT3"/>
    <s v="others"/>
    <n v="0"/>
    <s v="Checked Out"/>
    <n v="21600"/>
    <n v="21600"/>
    <n v="860146"/>
    <s v="Credit Card"/>
    <n v="5"/>
    <m/>
    <b v="1"/>
    <s v="UAE"/>
    <n v="48"/>
    <s v="No"/>
    <n v="334.8"/>
    <s v="Corporate"/>
  </r>
  <r>
    <s v="Jun302219561RT24"/>
    <n v="19561"/>
    <d v="2022-06-25T00:00:00"/>
    <x v="82"/>
    <d v="2022-07-05T00:00:00"/>
    <n v="4"/>
    <s v="RT2"/>
    <s v="others"/>
    <n v="0"/>
    <s v="Checked Out"/>
    <n v="16200"/>
    <n v="16200"/>
    <n v="930778"/>
    <s v="Cash"/>
    <n v="5"/>
    <m/>
    <b v="0"/>
    <s v="USA"/>
    <n v="29"/>
    <s v="No"/>
    <n v="68.989999999999995"/>
    <s v="OTA"/>
  </r>
  <r>
    <s v="Jul012219559RT313"/>
    <n v="19559"/>
    <d v="2022-06-10T00:00:00"/>
    <x v="58"/>
    <d v="2022-07-06T00:00:00"/>
    <n v="4"/>
    <s v="RT3"/>
    <s v="others"/>
    <n v="0"/>
    <s v="Checked Out"/>
    <n v="21600"/>
    <n v="21600"/>
    <n v="209028"/>
    <s v="Net Banking"/>
    <n v="5"/>
    <m/>
    <b v="0"/>
    <s v="Singapore"/>
    <n v="24"/>
    <s v="No"/>
    <n v="52.67"/>
    <s v="Travel Agent"/>
  </r>
  <r>
    <s v="Jul022216559RT413"/>
    <n v="16559"/>
    <d v="2022-06-29T00:00:00"/>
    <x v="32"/>
    <d v="2022-07-07T00:00:00"/>
    <n v="4"/>
    <s v="RT4"/>
    <s v="others"/>
    <n v="0"/>
    <s v="Checked Out"/>
    <n v="38760"/>
    <n v="38760"/>
    <n v="436342"/>
    <s v="PayPal"/>
    <n v="5"/>
    <m/>
    <b v="0"/>
    <s v="UAE"/>
    <n v="20"/>
    <s v="No"/>
    <n v="914.85"/>
    <s v="Direct"/>
  </r>
  <r>
    <s v="Jul022216561RT17"/>
    <n v="16561"/>
    <d v="2022-06-30T00:00:00"/>
    <x v="32"/>
    <d v="2022-07-07T00:00:00"/>
    <n v="4"/>
    <s v="RT1"/>
    <s v="others"/>
    <n v="0"/>
    <s v="Checked Out"/>
    <n v="10920"/>
    <n v="10920"/>
    <n v="245704"/>
    <s v="Credit Card"/>
    <n v="5"/>
    <m/>
    <b v="1"/>
    <s v="India"/>
    <n v="45"/>
    <s v="No"/>
    <n v="545.78"/>
    <s v="Direct"/>
  </r>
  <r>
    <s v="Jul032216562RT232"/>
    <n v="16562"/>
    <d v="2022-06-09T00:00:00"/>
    <x v="33"/>
    <d v="2022-07-08T00:00:00"/>
    <n v="4"/>
    <s v="RT2"/>
    <s v="others"/>
    <n v="0"/>
    <s v="Checked Out"/>
    <n v="15120"/>
    <n v="15120"/>
    <n v="641132"/>
    <s v="Cash"/>
    <n v="5"/>
    <m/>
    <b v="1"/>
    <s v="UAE"/>
    <n v="41"/>
    <s v="No"/>
    <n v="168.56"/>
    <s v="Direct"/>
  </r>
  <r>
    <s v="Jul032218561RT39"/>
    <n v="18561"/>
    <d v="2022-06-27T00:00:00"/>
    <x v="33"/>
    <d v="2022-07-08T00:00:00"/>
    <n v="4"/>
    <s v="RT3"/>
    <s v="others"/>
    <n v="0"/>
    <s v="Checked Out"/>
    <n v="14400"/>
    <n v="14400"/>
    <n v="239354"/>
    <s v="Net Banking"/>
    <n v="5"/>
    <m/>
    <b v="1"/>
    <s v="UAE"/>
    <n v="63"/>
    <s v="No"/>
    <n v="282.38"/>
    <s v="OTA"/>
  </r>
  <r>
    <s v="Jul042219562RT13"/>
    <n v="19562"/>
    <d v="2022-06-28T00:00:00"/>
    <x v="83"/>
    <d v="2022-07-09T00:00:00"/>
    <n v="4"/>
    <s v="RT1"/>
    <s v="others"/>
    <n v="0"/>
    <s v="Checked Out"/>
    <n v="11700"/>
    <n v="11700"/>
    <n v="586944"/>
    <s v="Net Banking"/>
    <n v="5"/>
    <m/>
    <b v="1"/>
    <s v="UK"/>
    <n v="60"/>
    <s v="No"/>
    <n v="638.36"/>
    <s v="Direct"/>
  </r>
  <r>
    <s v="Jul052218562RT214"/>
    <n v="18562"/>
    <d v="2022-07-05T00:00:00"/>
    <x v="34"/>
    <d v="2022-07-10T00:00:00"/>
    <n v="4"/>
    <s v="RT2"/>
    <s v="others"/>
    <n v="0"/>
    <s v="Checked Out"/>
    <n v="10800"/>
    <n v="10800"/>
    <n v="596010"/>
    <s v="UPI"/>
    <n v="5"/>
    <m/>
    <b v="0"/>
    <s v="UAE"/>
    <n v="49"/>
    <s v="No"/>
    <n v="705.54"/>
    <s v="Corporate"/>
  </r>
  <r>
    <s v="Jul062218559RT110"/>
    <n v="18559"/>
    <d v="2022-07-02T00:00:00"/>
    <x v="59"/>
    <d v="2022-07-11T00:00:00"/>
    <n v="4"/>
    <s v="RT1"/>
    <s v="others"/>
    <n v="0"/>
    <s v="Checked Out"/>
    <n v="7800"/>
    <n v="7800"/>
    <n v="895123"/>
    <s v="Net Banking"/>
    <n v="5"/>
    <m/>
    <b v="0"/>
    <s v="Singapore"/>
    <n v="21"/>
    <s v="No"/>
    <n v="805.5"/>
    <s v="Direct"/>
  </r>
  <r>
    <s v="Jul082216559RT114"/>
    <n v="16559"/>
    <d v="2022-06-18T00:00:00"/>
    <x v="61"/>
    <d v="2022-07-13T00:00:00"/>
    <n v="4"/>
    <s v="RT1"/>
    <s v="others"/>
    <n v="0"/>
    <s v="Checked Out"/>
    <n v="13260"/>
    <n v="13260"/>
    <n v="353752"/>
    <s v="Net Banking"/>
    <n v="5"/>
    <m/>
    <b v="1"/>
    <s v="UK"/>
    <n v="28"/>
    <s v="No"/>
    <n v="948.45"/>
    <s v="Direct"/>
  </r>
  <r>
    <s v="Jul082218562RT34"/>
    <n v="18562"/>
    <d v="2022-07-08T00:00:00"/>
    <x v="61"/>
    <d v="2022-07-13T00:00:00"/>
    <n v="4"/>
    <s v="RT3"/>
    <s v="others"/>
    <n v="0"/>
    <s v="Checked Out"/>
    <n v="14400"/>
    <n v="14400"/>
    <n v="344071"/>
    <s v="UPI"/>
    <n v="5"/>
    <m/>
    <b v="0"/>
    <s v="UK"/>
    <n v="41"/>
    <s v="No"/>
    <n v="241.73"/>
    <s v="Corporate"/>
  </r>
  <r>
    <s v="Jul092216561RT39"/>
    <n v="16561"/>
    <d v="2022-07-06T00:00:00"/>
    <x v="35"/>
    <d v="2022-07-14T00:00:00"/>
    <n v="4"/>
    <s v="RT3"/>
    <s v="others"/>
    <n v="0"/>
    <s v="Checked Out"/>
    <n v="20160"/>
    <n v="20160"/>
    <n v="125096"/>
    <s v="Net Banking"/>
    <n v="5"/>
    <m/>
    <b v="0"/>
    <s v="India"/>
    <n v="30"/>
    <s v="No"/>
    <n v="571.76"/>
    <s v="Travel Agent"/>
  </r>
  <r>
    <s v="Jul092218559RT27"/>
    <n v="18559"/>
    <d v="2022-07-08T00:00:00"/>
    <x v="35"/>
    <d v="2022-07-14T00:00:00"/>
    <n v="4"/>
    <s v="RT2"/>
    <s v="others"/>
    <n v="0"/>
    <s v="Checked Out"/>
    <n v="10800"/>
    <n v="10800"/>
    <n v="972417"/>
    <s v="PayPal"/>
    <n v="5"/>
    <m/>
    <b v="0"/>
    <s v="Singapore"/>
    <n v="63"/>
    <s v="No"/>
    <n v="379.28"/>
    <s v="OTA"/>
  </r>
  <r>
    <s v="Jul112218562RT122"/>
    <n v="18562"/>
    <d v="2022-07-09T00:00:00"/>
    <x v="36"/>
    <d v="2022-07-16T00:00:00"/>
    <n v="4"/>
    <s v="RT1"/>
    <s v="others"/>
    <n v="0"/>
    <s v="Checked Out"/>
    <n v="7800"/>
    <n v="7800"/>
    <n v="984313"/>
    <s v="Credit Card"/>
    <n v="5"/>
    <m/>
    <b v="0"/>
    <s v="Singapore"/>
    <n v="46"/>
    <s v="No"/>
    <n v="329"/>
    <s v="Direct"/>
  </r>
  <r>
    <s v="Jul122218559RT216"/>
    <n v="18559"/>
    <d v="2022-07-10T00:00:00"/>
    <x v="63"/>
    <d v="2022-07-17T00:00:00"/>
    <n v="4"/>
    <s v="RT2"/>
    <s v="others"/>
    <n v="0"/>
    <s v="Checked Out"/>
    <n v="10800"/>
    <n v="10800"/>
    <n v="156771"/>
    <s v="Credit Card"/>
    <n v="5"/>
    <m/>
    <b v="0"/>
    <s v="India"/>
    <n v="37"/>
    <s v="No"/>
    <n v="248.86"/>
    <s v="Direct"/>
  </r>
  <r>
    <s v="Jul122218562RT42"/>
    <n v="18562"/>
    <d v="2022-07-12T00:00:00"/>
    <x v="63"/>
    <d v="2022-07-17T00:00:00"/>
    <n v="4"/>
    <s v="RT4"/>
    <s v="others"/>
    <n v="0"/>
    <s v="Checked Out"/>
    <n v="22800"/>
    <n v="22800"/>
    <n v="144412"/>
    <s v="UPI"/>
    <n v="5"/>
    <m/>
    <b v="0"/>
    <s v="Singapore"/>
    <n v="57"/>
    <s v="No"/>
    <n v="740.52"/>
    <s v="OTA"/>
  </r>
  <r>
    <s v="Jul132218562RT42"/>
    <n v="18562"/>
    <d v="2022-07-07T00:00:00"/>
    <x v="37"/>
    <d v="2022-07-18T00:00:00"/>
    <n v="4"/>
    <s v="RT4"/>
    <s v="others"/>
    <n v="0"/>
    <s v="Checked Out"/>
    <n v="22800"/>
    <n v="22800"/>
    <n v="909508"/>
    <s v="PayPal"/>
    <n v="5"/>
    <m/>
    <b v="0"/>
    <s v="Singapore"/>
    <n v="25"/>
    <s v="No"/>
    <n v="93.59"/>
    <s v="OTA"/>
  </r>
  <r>
    <s v="Jul142216562RT32"/>
    <n v="16562"/>
    <d v="2022-07-11T00:00:00"/>
    <x v="84"/>
    <d v="2022-07-19T00:00:00"/>
    <n v="4"/>
    <s v="RT3"/>
    <s v="others"/>
    <n v="0"/>
    <s v="Checked Out"/>
    <n v="20160"/>
    <n v="20160"/>
    <n v="326159"/>
    <s v="Cash"/>
    <n v="5"/>
    <m/>
    <b v="0"/>
    <s v="UAE"/>
    <n v="42"/>
    <s v="No"/>
    <n v="322.77"/>
    <s v="Direct"/>
  </r>
  <r>
    <s v="Jul152218559RT112"/>
    <n v="18559"/>
    <d v="2022-06-24T00:00:00"/>
    <x v="64"/>
    <d v="2022-07-20T00:00:00"/>
    <n v="4"/>
    <s v="RT1"/>
    <s v="others"/>
    <n v="0"/>
    <s v="Checked Out"/>
    <n v="7800"/>
    <n v="7800"/>
    <n v="887346"/>
    <s v="PayPal"/>
    <n v="5"/>
    <m/>
    <b v="0"/>
    <s v="UK"/>
    <n v="46"/>
    <s v="No"/>
    <n v="351.96"/>
    <s v="OTA"/>
  </r>
  <r>
    <s v="Jul152218562RT41"/>
    <n v="18562"/>
    <d v="2022-07-13T00:00:00"/>
    <x v="64"/>
    <d v="2022-07-20T00:00:00"/>
    <n v="4"/>
    <s v="RT4"/>
    <s v="others"/>
    <n v="0"/>
    <s v="Checked Out"/>
    <n v="22800"/>
    <n v="22800"/>
    <n v="615979"/>
    <s v="Credit Card"/>
    <n v="5"/>
    <m/>
    <b v="0"/>
    <s v="USA"/>
    <n v="27"/>
    <s v="No"/>
    <n v="166.12"/>
    <s v="Corporate"/>
  </r>
  <r>
    <s v="Jul162216562RT311"/>
    <n v="16562"/>
    <d v="2022-07-15T00:00:00"/>
    <x v="38"/>
    <d v="2022-07-21T00:00:00"/>
    <n v="4"/>
    <s v="RT3"/>
    <s v="others"/>
    <n v="0"/>
    <s v="Checked Out"/>
    <n v="20160"/>
    <n v="20160"/>
    <n v="486999"/>
    <s v="UPI"/>
    <n v="5"/>
    <m/>
    <b v="1"/>
    <s v="USA"/>
    <n v="31"/>
    <s v="No"/>
    <n v="997.37"/>
    <s v="Corporate"/>
  </r>
  <r>
    <s v="Jul172217559RT35"/>
    <n v="17559"/>
    <d v="2022-07-15T00:00:00"/>
    <x v="65"/>
    <d v="2022-07-22T00:00:00"/>
    <n v="4"/>
    <s v="RT3"/>
    <s v="others"/>
    <n v="0"/>
    <s v="Checked Out"/>
    <n v="24480"/>
    <n v="24480"/>
    <n v="742380"/>
    <s v="Cash"/>
    <n v="5"/>
    <m/>
    <b v="0"/>
    <s v="USA"/>
    <n v="23"/>
    <s v="No"/>
    <n v="77.55"/>
    <s v="Corporate"/>
  </r>
  <r>
    <s v="Jul172219561RT221"/>
    <n v="19561"/>
    <d v="2022-07-14T00:00:00"/>
    <x v="65"/>
    <d v="2022-07-22T00:00:00"/>
    <n v="4"/>
    <s v="RT2"/>
    <s v="others"/>
    <n v="0"/>
    <s v="Checked Out"/>
    <n v="16200"/>
    <n v="16200"/>
    <n v="237792"/>
    <s v="PayPal"/>
    <n v="5"/>
    <m/>
    <b v="0"/>
    <s v="UAE"/>
    <n v="63"/>
    <s v="No"/>
    <n v="929.08"/>
    <s v="OTA"/>
  </r>
  <r>
    <s v="Jul172219561RT226"/>
    <n v="19561"/>
    <d v="2022-07-14T00:00:00"/>
    <x v="65"/>
    <d v="2022-07-22T00:00:00"/>
    <n v="4"/>
    <s v="RT2"/>
    <s v="others"/>
    <n v="0"/>
    <s v="Checked Out"/>
    <n v="16200"/>
    <n v="16200"/>
    <n v="429756"/>
    <s v="Credit Card"/>
    <n v="5"/>
    <m/>
    <b v="0"/>
    <s v="India"/>
    <n v="60"/>
    <s v="No"/>
    <n v="241.93"/>
    <s v="Corporate"/>
  </r>
  <r>
    <s v="Jul182216562RT217"/>
    <n v="16562"/>
    <d v="2022-07-17T00:00:00"/>
    <x v="39"/>
    <d v="2022-07-23T00:00:00"/>
    <n v="4"/>
    <s v="RT2"/>
    <s v="others"/>
    <n v="0"/>
    <s v="Checked Out"/>
    <n v="15120"/>
    <n v="15120"/>
    <n v="935884"/>
    <s v="Net Banking"/>
    <n v="5"/>
    <m/>
    <b v="0"/>
    <s v="UAE"/>
    <n v="30"/>
    <s v="No"/>
    <n v="483.78"/>
    <s v="Direct"/>
  </r>
  <r>
    <s v="Jul182219562RT39"/>
    <n v="19562"/>
    <d v="2022-07-15T00:00:00"/>
    <x v="39"/>
    <d v="2022-07-23T00:00:00"/>
    <n v="4"/>
    <s v="RT3"/>
    <s v="others"/>
    <n v="0"/>
    <s v="Checked Out"/>
    <n v="21600"/>
    <n v="21600"/>
    <n v="178372"/>
    <s v="Cash"/>
    <n v="5"/>
    <m/>
    <b v="0"/>
    <s v="India"/>
    <n v="34"/>
    <s v="No"/>
    <n v="1.41"/>
    <s v="Corporate"/>
  </r>
  <r>
    <s v="Jul202216558RT12"/>
    <n v="16558"/>
    <d v="2022-07-18T00:00:00"/>
    <x v="85"/>
    <d v="2022-07-25T00:00:00"/>
    <n v="4"/>
    <s v="RT1"/>
    <s v="others"/>
    <n v="0"/>
    <s v="Checked Out"/>
    <n v="10920"/>
    <n v="10920"/>
    <n v="873147"/>
    <s v="UPI"/>
    <n v="5"/>
    <m/>
    <b v="0"/>
    <s v="UK"/>
    <n v="26"/>
    <s v="No"/>
    <n v="226.06"/>
    <s v="Corporate"/>
  </r>
  <r>
    <s v="Jul212216560RT13"/>
    <n v="16560"/>
    <d v="2022-07-21T00:00:00"/>
    <x v="90"/>
    <d v="2022-07-26T00:00:00"/>
    <n v="4"/>
    <s v="RT1"/>
    <s v="others"/>
    <n v="0"/>
    <s v="Checked Out"/>
    <n v="10920"/>
    <n v="10920"/>
    <n v="461427"/>
    <s v="UPI"/>
    <n v="5"/>
    <m/>
    <b v="1"/>
    <s v="USA"/>
    <n v="33"/>
    <s v="No"/>
    <n v="814.65"/>
    <s v="Corporate"/>
  </r>
  <r>
    <s v="Jul222216563RT210"/>
    <n v="16563"/>
    <d v="2022-07-21T00:00:00"/>
    <x v="41"/>
    <d v="2022-07-27T00:00:00"/>
    <n v="4"/>
    <s v="RT2"/>
    <s v="others"/>
    <n v="0"/>
    <s v="Checked Out"/>
    <n v="15120"/>
    <n v="15120"/>
    <n v="990950"/>
    <s v="Net Banking"/>
    <n v="5"/>
    <m/>
    <b v="1"/>
    <s v="UAE"/>
    <n v="18"/>
    <s v="No"/>
    <n v="336.72"/>
    <s v="Corporate"/>
  </r>
  <r>
    <s v="Jul222217558RT34"/>
    <n v="17558"/>
    <d v="2022-07-17T00:00:00"/>
    <x v="41"/>
    <d v="2022-07-27T00:00:00"/>
    <n v="4"/>
    <s v="RT3"/>
    <s v="others"/>
    <n v="0"/>
    <s v="Checked Out"/>
    <n v="24480"/>
    <n v="24480"/>
    <n v="926687"/>
    <s v="UPI"/>
    <n v="5"/>
    <m/>
    <b v="0"/>
    <s v="USA"/>
    <n v="26"/>
    <s v="No"/>
    <n v="414.35"/>
    <s v="Travel Agent"/>
  </r>
  <r>
    <s v="Jul232218558RT317"/>
    <n v="18558"/>
    <d v="2022-06-29T00:00:00"/>
    <x v="66"/>
    <d v="2022-07-28T00:00:00"/>
    <n v="4"/>
    <s v="RT3"/>
    <s v="others"/>
    <n v="0"/>
    <s v="Checked Out"/>
    <n v="14400"/>
    <n v="14400"/>
    <n v="828105"/>
    <s v="UPI"/>
    <n v="5"/>
    <m/>
    <b v="0"/>
    <s v="USA"/>
    <n v="50"/>
    <s v="No"/>
    <n v="946.85"/>
    <s v="OTA"/>
  </r>
  <r>
    <s v="Jul242216562RT38"/>
    <n v="16562"/>
    <d v="2022-07-22T00:00:00"/>
    <x v="67"/>
    <d v="2022-07-29T00:00:00"/>
    <n v="4"/>
    <s v="RT3"/>
    <s v="others"/>
    <n v="0"/>
    <s v="Checked Out"/>
    <n v="20160"/>
    <n v="20160"/>
    <n v="863828"/>
    <s v="Credit Card"/>
    <n v="5"/>
    <m/>
    <b v="1"/>
    <s v="UK"/>
    <n v="35"/>
    <s v="No"/>
    <n v="372.19"/>
    <s v="Travel Agent"/>
  </r>
  <r>
    <s v="Jul252216558RT28"/>
    <n v="16558"/>
    <d v="2022-07-20T00:00:00"/>
    <x v="42"/>
    <d v="2022-07-30T00:00:00"/>
    <n v="4"/>
    <s v="RT2"/>
    <s v="others"/>
    <n v="0"/>
    <s v="Checked Out"/>
    <n v="15120"/>
    <n v="15120"/>
    <n v="252029"/>
    <s v="Cash"/>
    <n v="5"/>
    <m/>
    <b v="0"/>
    <s v="Singapore"/>
    <n v="20"/>
    <s v="No"/>
    <n v="923.79"/>
    <s v="Travel Agent"/>
  </r>
  <r>
    <s v="Jul272219559RT16"/>
    <n v="19559"/>
    <d v="2022-07-21T00:00:00"/>
    <x v="43"/>
    <d v="2022-08-01T00:00:00"/>
    <n v="4"/>
    <s v="RT1"/>
    <s v="others"/>
    <n v="0"/>
    <s v="Checked Out"/>
    <n v="11700"/>
    <n v="11700"/>
    <n v="352072"/>
    <s v="Cash"/>
    <n v="5"/>
    <m/>
    <b v="1"/>
    <s v="Singapore"/>
    <n v="34"/>
    <s v="No"/>
    <n v="114.6"/>
    <s v="Direct"/>
  </r>
  <r>
    <s v="Jul292216562RT14"/>
    <n v="16562"/>
    <d v="2022-07-27T00:00:00"/>
    <x v="87"/>
    <d v="2022-08-03T00:00:00"/>
    <n v="4"/>
    <s v="RT1"/>
    <s v="others"/>
    <n v="0"/>
    <s v="Checked Out"/>
    <n v="10920"/>
    <n v="10920"/>
    <n v="530952"/>
    <s v="PayPal"/>
    <n v="5"/>
    <m/>
    <b v="0"/>
    <s v="India"/>
    <n v="62"/>
    <s v="No"/>
    <n v="702.2"/>
    <s v="Direct"/>
  </r>
  <r>
    <s v="Jul302216561RT110"/>
    <n v="16561"/>
    <d v="2022-07-25T00:00:00"/>
    <x v="69"/>
    <d v="2022-08-04T00:00:00"/>
    <n v="4"/>
    <s v="RT1"/>
    <s v="others"/>
    <n v="0"/>
    <s v="Checked Out"/>
    <n v="10920"/>
    <n v="10920"/>
    <n v="828940"/>
    <s v="UPI"/>
    <n v="5"/>
    <m/>
    <b v="1"/>
    <s v="India"/>
    <n v="21"/>
    <s v="No"/>
    <n v="80.14"/>
    <s v="Direct"/>
  </r>
  <r>
    <s v="Jul302219561RT229"/>
    <n v="19561"/>
    <d v="2022-07-27T00:00:00"/>
    <x v="69"/>
    <d v="2022-08-04T00:00:00"/>
    <n v="4"/>
    <s v="RT2"/>
    <s v="others"/>
    <n v="0"/>
    <s v="Checked Out"/>
    <n v="16200"/>
    <n v="16200"/>
    <n v="863936"/>
    <s v="Cash"/>
    <n v="5"/>
    <m/>
    <b v="0"/>
    <s v="USA"/>
    <n v="25"/>
    <s v="No"/>
    <n v="169.64"/>
    <s v="Corporate"/>
  </r>
  <r>
    <s v="Jul312218559RT123"/>
    <n v="18559"/>
    <d v="2022-07-28T00:00:00"/>
    <x v="88"/>
    <d v="2022-08-05T00:00:00"/>
    <n v="4"/>
    <s v="RT1"/>
    <s v="others"/>
    <n v="0"/>
    <s v="Checked Out"/>
    <n v="7800"/>
    <n v="7800"/>
    <n v="613849"/>
    <s v="Net Banking"/>
    <n v="5"/>
    <m/>
    <b v="0"/>
    <s v="India"/>
    <n v="30"/>
    <s v="No"/>
    <n v="577.5"/>
    <s v="Direct"/>
  </r>
  <r>
    <s v="Jul312219561RT11"/>
    <n v="19561"/>
    <d v="2022-07-28T00:00:00"/>
    <x v="88"/>
    <d v="2022-08-05T00:00:00"/>
    <n v="4"/>
    <s v="RT1"/>
    <s v="others"/>
    <n v="0"/>
    <s v="Checked Out"/>
    <n v="11700"/>
    <n v="11700"/>
    <n v="582860"/>
    <s v="PayPal"/>
    <n v="5"/>
    <m/>
    <b v="1"/>
    <s v="Singapore"/>
    <n v="20"/>
    <s v="No"/>
    <n v="514.41"/>
    <s v="Corporate"/>
  </r>
  <r>
    <s v="May012216561RT19"/>
    <n v="16561"/>
    <d v="2022-04-27T00:00:00"/>
    <x v="0"/>
    <d v="2022-05-03T00:00:00"/>
    <n v="4"/>
    <s v="RT1"/>
    <s v="others"/>
    <n v="0"/>
    <s v="Checked Out"/>
    <n v="10920"/>
    <n v="10920"/>
    <n v="218451"/>
    <s v="Net Banking"/>
    <n v="2"/>
    <m/>
    <b v="0"/>
    <s v="UAE"/>
    <n v="50"/>
    <s v="No"/>
    <n v="212.53"/>
    <s v="OTA"/>
  </r>
  <r>
    <s v="May012217560RT116"/>
    <n v="17560"/>
    <d v="2022-04-28T00:00:00"/>
    <x v="0"/>
    <d v="2022-05-03T00:00:00"/>
    <n v="4"/>
    <s v="RT1"/>
    <s v="others"/>
    <n v="0"/>
    <s v="Checked Out"/>
    <n v="13260"/>
    <n v="13260"/>
    <n v="717296"/>
    <s v="Net Banking"/>
    <n v="2"/>
    <m/>
    <b v="0"/>
    <s v="Singapore"/>
    <n v="48"/>
    <s v="No"/>
    <n v="98.65"/>
    <s v="Travel Agent"/>
  </r>
  <r>
    <s v="May012217561RT111"/>
    <n v="17561"/>
    <d v="2022-04-29T00:00:00"/>
    <x v="0"/>
    <d v="2022-05-03T00:00:00"/>
    <n v="4"/>
    <s v="RT1"/>
    <s v="others"/>
    <n v="0"/>
    <s v="Checked Out"/>
    <n v="13260"/>
    <n v="13260"/>
    <n v="708364"/>
    <s v="PayPal"/>
    <n v="2"/>
    <m/>
    <b v="0"/>
    <s v="Singapore"/>
    <n v="37"/>
    <s v="No"/>
    <n v="364.72"/>
    <s v="Travel Agent"/>
  </r>
  <r>
    <s v="May012218560RT11"/>
    <n v="18560"/>
    <d v="2022-04-29T00:00:00"/>
    <x v="0"/>
    <d v="2022-05-03T00:00:00"/>
    <n v="4"/>
    <s v="RT1"/>
    <s v="others"/>
    <n v="0"/>
    <s v="Checked Out"/>
    <n v="7800"/>
    <n v="7800"/>
    <n v="735605"/>
    <s v="PayPal"/>
    <n v="2"/>
    <m/>
    <b v="0"/>
    <s v="USA"/>
    <n v="64"/>
    <s v="No"/>
    <n v="353.3"/>
    <s v="Travel Agent"/>
  </r>
  <r>
    <s v="May012218562RT115"/>
    <n v="18562"/>
    <d v="2022-04-29T00:00:00"/>
    <x v="0"/>
    <d v="2022-05-03T00:00:00"/>
    <n v="4"/>
    <s v="RT1"/>
    <s v="others"/>
    <n v="0"/>
    <s v="Checked Out"/>
    <n v="7800"/>
    <n v="7800"/>
    <n v="250168"/>
    <s v="PayPal"/>
    <n v="2"/>
    <m/>
    <b v="0"/>
    <s v="UAE"/>
    <n v="23"/>
    <s v="No"/>
    <n v="560.1"/>
    <s v="Direct"/>
  </r>
  <r>
    <s v="May012218563RT219"/>
    <n v="18563"/>
    <d v="2022-05-01T00:00:00"/>
    <x v="0"/>
    <d v="2022-05-03T00:00:00"/>
    <n v="4"/>
    <s v="RT2"/>
    <s v="others"/>
    <n v="0"/>
    <s v="Checked Out"/>
    <n v="10800"/>
    <n v="10800"/>
    <n v="950163"/>
    <s v="Cash"/>
    <n v="2"/>
    <m/>
    <b v="0"/>
    <s v="Singapore"/>
    <n v="31"/>
    <s v="No"/>
    <n v="365.8"/>
    <s v="Direct"/>
  </r>
  <r>
    <s v="May022219563RT37"/>
    <n v="19563"/>
    <d v="2022-05-02T00:00:00"/>
    <x v="1"/>
    <d v="2022-05-04T00:00:00"/>
    <n v="4"/>
    <s v="RT3"/>
    <s v="others"/>
    <n v="0"/>
    <s v="Checked Out"/>
    <n v="21600"/>
    <n v="21600"/>
    <n v="616494"/>
    <s v="PayPal"/>
    <n v="2"/>
    <m/>
    <b v="0"/>
    <s v="UAE"/>
    <n v="38"/>
    <s v="No"/>
    <n v="719.71"/>
    <s v="Direct"/>
  </r>
  <r>
    <s v="May032216559RT212"/>
    <n v="16559"/>
    <d v="2022-04-30T00:00:00"/>
    <x v="2"/>
    <d v="2022-05-05T00:00:00"/>
    <n v="4"/>
    <s v="RT2"/>
    <s v="others"/>
    <n v="0"/>
    <s v="Checked Out"/>
    <n v="18360"/>
    <n v="18360"/>
    <n v="513860"/>
    <s v="PayPal"/>
    <n v="2"/>
    <m/>
    <b v="1"/>
    <s v="Singapore"/>
    <n v="36"/>
    <s v="No"/>
    <n v="644.63"/>
    <s v="Travel Agent"/>
  </r>
  <r>
    <s v="May032216562RT38"/>
    <n v="16562"/>
    <d v="2022-04-30T00:00:00"/>
    <x v="2"/>
    <d v="2022-05-05T00:00:00"/>
    <n v="4"/>
    <s v="RT3"/>
    <s v="others"/>
    <n v="0"/>
    <s v="Checked Out"/>
    <n v="20160"/>
    <n v="20160"/>
    <n v="494341"/>
    <s v="Credit Card"/>
    <n v="2"/>
    <m/>
    <b v="0"/>
    <s v="UAE"/>
    <n v="35"/>
    <s v="No"/>
    <n v="711.89"/>
    <s v="Travel Agent"/>
  </r>
  <r>
    <s v="May032217559RT112"/>
    <n v="17559"/>
    <d v="2022-04-13T00:00:00"/>
    <x v="2"/>
    <d v="2022-05-05T00:00:00"/>
    <n v="4"/>
    <s v="RT1"/>
    <s v="others"/>
    <n v="0"/>
    <s v="Checked Out"/>
    <n v="13260"/>
    <n v="13260"/>
    <n v="868613"/>
    <s v="UPI"/>
    <n v="2"/>
    <m/>
    <b v="1"/>
    <s v="UK"/>
    <n v="20"/>
    <s v="No"/>
    <n v="823.95"/>
    <s v="Travel Agent"/>
  </r>
  <r>
    <s v="May032217563RT224"/>
    <n v="17563"/>
    <d v="2022-04-30T00:00:00"/>
    <x v="2"/>
    <d v="2022-05-05T00:00:00"/>
    <n v="4"/>
    <s v="RT2"/>
    <s v="others"/>
    <n v="0"/>
    <s v="Checked Out"/>
    <n v="18360"/>
    <n v="18360"/>
    <n v="544865"/>
    <s v="Net Banking"/>
    <n v="2"/>
    <m/>
    <b v="0"/>
    <s v="Singapore"/>
    <n v="32"/>
    <s v="No"/>
    <n v="997.82"/>
    <s v="Travel Agent"/>
  </r>
  <r>
    <s v="May042218561RT314"/>
    <n v="18561"/>
    <d v="2022-05-02T00:00:00"/>
    <x v="3"/>
    <d v="2022-05-06T00:00:00"/>
    <n v="4"/>
    <s v="RT3"/>
    <s v="others"/>
    <n v="0"/>
    <s v="Checked Out"/>
    <n v="14400"/>
    <n v="14400"/>
    <n v="268017"/>
    <s v="PayPal"/>
    <n v="2"/>
    <m/>
    <b v="0"/>
    <s v="UAE"/>
    <n v="51"/>
    <s v="No"/>
    <n v="829.03"/>
    <s v="OTA"/>
  </r>
  <r>
    <s v="May042217564RT21"/>
    <n v="17564"/>
    <d v="2022-05-02T00:00:00"/>
    <x v="3"/>
    <d v="2022-05-06T00:00:00"/>
    <n v="4"/>
    <s v="RT2"/>
    <s v="others"/>
    <n v="0"/>
    <s v="Checked Out"/>
    <n v="18360"/>
    <n v="18360"/>
    <n v="930288"/>
    <s v="Cash"/>
    <n v="2"/>
    <m/>
    <b v="1"/>
    <s v="USA"/>
    <n v="23"/>
    <s v="No"/>
    <n v="775.93"/>
    <s v="Direct"/>
  </r>
  <r>
    <s v="May052216560RT31"/>
    <n v="16560"/>
    <d v="2022-05-01T00:00:00"/>
    <x v="4"/>
    <d v="2022-05-07T00:00:00"/>
    <n v="4"/>
    <s v="RT3"/>
    <s v="others"/>
    <n v="0"/>
    <s v="Checked Out"/>
    <n v="20160"/>
    <n v="20160"/>
    <n v="834200"/>
    <s v="Net Banking"/>
    <n v="2"/>
    <m/>
    <b v="0"/>
    <s v="Singapore"/>
    <n v="26"/>
    <s v="No"/>
    <n v="39"/>
    <s v="Corporate"/>
  </r>
  <r>
    <s v="May052216563RT410"/>
    <n v="16563"/>
    <d v="2022-04-11T00:00:00"/>
    <x v="4"/>
    <d v="2022-05-07T00:00:00"/>
    <n v="4"/>
    <s v="RT4"/>
    <s v="others"/>
    <n v="0"/>
    <s v="Checked Out"/>
    <n v="31920"/>
    <n v="31920"/>
    <n v="306486"/>
    <s v="Cash"/>
    <n v="2"/>
    <m/>
    <b v="0"/>
    <s v="UK"/>
    <n v="29"/>
    <s v="No"/>
    <n v="721.67"/>
    <s v="Travel Agent"/>
  </r>
  <r>
    <s v="May052218560RT11"/>
    <n v="18560"/>
    <d v="2022-05-04T00:00:00"/>
    <x v="4"/>
    <d v="2022-05-07T00:00:00"/>
    <n v="4"/>
    <s v="RT1"/>
    <s v="others"/>
    <n v="0"/>
    <s v="Checked Out"/>
    <n v="7800"/>
    <n v="7800"/>
    <n v="700198"/>
    <s v="UPI"/>
    <n v="2"/>
    <m/>
    <b v="0"/>
    <s v="USA"/>
    <n v="64"/>
    <s v="No"/>
    <n v="74.97"/>
    <s v="OTA"/>
  </r>
  <r>
    <s v="May052218560RT21"/>
    <n v="18560"/>
    <d v="2022-05-03T00:00:00"/>
    <x v="4"/>
    <d v="2022-05-07T00:00:00"/>
    <n v="4"/>
    <s v="RT2"/>
    <s v="others"/>
    <n v="0"/>
    <s v="Checked Out"/>
    <n v="10800"/>
    <n v="10800"/>
    <n v="347667"/>
    <s v="Cash"/>
    <n v="2"/>
    <m/>
    <b v="0"/>
    <s v="USA"/>
    <n v="48"/>
    <s v="No"/>
    <n v="957.53"/>
    <s v="Travel Agent"/>
  </r>
  <r>
    <s v="May052218562RT28"/>
    <n v="18562"/>
    <d v="2022-05-01T00:00:00"/>
    <x v="4"/>
    <d v="2022-05-07T00:00:00"/>
    <n v="4"/>
    <s v="RT2"/>
    <s v="others"/>
    <n v="0"/>
    <s v="Checked Out"/>
    <n v="10800"/>
    <n v="10800"/>
    <n v="178533"/>
    <s v="Net Banking"/>
    <n v="2"/>
    <m/>
    <b v="1"/>
    <s v="UAE"/>
    <n v="26"/>
    <s v="No"/>
    <n v="965.31"/>
    <s v="Direct"/>
  </r>
  <r>
    <s v="May052217564RT42"/>
    <n v="17564"/>
    <d v="2022-05-05T00:00:00"/>
    <x v="4"/>
    <d v="2022-05-07T00:00:00"/>
    <n v="4"/>
    <s v="RT4"/>
    <s v="others"/>
    <n v="0"/>
    <s v="Checked Out"/>
    <n v="38760"/>
    <n v="38760"/>
    <n v="414557"/>
    <s v="UPI"/>
    <n v="2"/>
    <m/>
    <b v="1"/>
    <s v="USA"/>
    <n v="55"/>
    <s v="No"/>
    <n v="553.13"/>
    <s v="OTA"/>
  </r>
  <r>
    <s v="May072217559RT216"/>
    <n v="17559"/>
    <d v="2022-05-03T00:00:00"/>
    <x v="6"/>
    <d v="2022-05-09T00:00:00"/>
    <n v="4"/>
    <s v="RT2"/>
    <s v="others"/>
    <n v="0"/>
    <s v="Checked Out"/>
    <n v="18360"/>
    <n v="18360"/>
    <n v="395135"/>
    <s v="Cash"/>
    <n v="2"/>
    <m/>
    <b v="1"/>
    <s v="India"/>
    <n v="45"/>
    <s v="No"/>
    <n v="438.98"/>
    <s v="Corporate"/>
  </r>
  <r>
    <s v="May072217561RT27"/>
    <n v="17561"/>
    <d v="2022-05-05T00:00:00"/>
    <x v="6"/>
    <d v="2022-05-09T00:00:00"/>
    <n v="4"/>
    <s v="RT2"/>
    <s v="others"/>
    <n v="0"/>
    <s v="Checked Out"/>
    <n v="18360"/>
    <n v="18360"/>
    <n v="846716"/>
    <s v="Cash"/>
    <n v="2"/>
    <m/>
    <b v="0"/>
    <s v="UAE"/>
    <n v="18"/>
    <s v="No"/>
    <n v="281.02999999999997"/>
    <s v="OTA"/>
  </r>
  <r>
    <s v="May072217561RT29"/>
    <n v="17561"/>
    <d v="2022-05-03T00:00:00"/>
    <x v="6"/>
    <d v="2022-05-09T00:00:00"/>
    <n v="4"/>
    <s v="RT2"/>
    <s v="others"/>
    <n v="0"/>
    <s v="Checked Out"/>
    <n v="18360"/>
    <n v="18360"/>
    <n v="303305"/>
    <s v="PayPal"/>
    <n v="2"/>
    <m/>
    <b v="0"/>
    <s v="USA"/>
    <n v="42"/>
    <s v="No"/>
    <n v="593.67999999999995"/>
    <s v="Travel Agent"/>
  </r>
  <r>
    <s v="May072218561RT219"/>
    <n v="18561"/>
    <d v="2022-05-01T00:00:00"/>
    <x v="6"/>
    <d v="2022-05-09T00:00:00"/>
    <n v="4"/>
    <s v="RT2"/>
    <s v="others"/>
    <n v="0"/>
    <s v="Checked Out"/>
    <n v="10800"/>
    <n v="10800"/>
    <n v="635848"/>
    <s v="Credit Card"/>
    <n v="2"/>
    <m/>
    <b v="0"/>
    <s v="UK"/>
    <n v="28"/>
    <s v="No"/>
    <n v="293.14999999999998"/>
    <s v="Travel Agent"/>
  </r>
  <r>
    <s v="May072219560RT117"/>
    <n v="19560"/>
    <d v="2022-05-06T00:00:00"/>
    <x v="6"/>
    <d v="2022-05-09T00:00:00"/>
    <n v="4"/>
    <s v="RT1"/>
    <s v="others"/>
    <n v="0"/>
    <s v="Checked Out"/>
    <n v="11700"/>
    <n v="11700"/>
    <n v="400242"/>
    <s v="Cash"/>
    <n v="2"/>
    <m/>
    <b v="0"/>
    <s v="USA"/>
    <n v="45"/>
    <s v="No"/>
    <n v="949.64"/>
    <s v="Travel Agent"/>
  </r>
  <r>
    <s v="May082216561RT211"/>
    <n v="16561"/>
    <d v="2022-05-05T00:00:00"/>
    <x v="7"/>
    <d v="2022-05-10T00:00:00"/>
    <n v="4"/>
    <s v="RT2"/>
    <s v="others"/>
    <n v="0"/>
    <s v="Checked Out"/>
    <n v="15120"/>
    <n v="15120"/>
    <n v="267442"/>
    <s v="Credit Card"/>
    <n v="2"/>
    <m/>
    <b v="0"/>
    <s v="UAE"/>
    <n v="22"/>
    <s v="Yes"/>
    <n v="323.95"/>
    <s v="Travel Agent"/>
  </r>
  <r>
    <s v="May082217560RT224"/>
    <n v="17560"/>
    <d v="2022-04-17T00:00:00"/>
    <x v="7"/>
    <d v="2022-05-10T00:00:00"/>
    <n v="4"/>
    <s v="RT2"/>
    <s v="others"/>
    <n v="0"/>
    <s v="Checked Out"/>
    <n v="18360"/>
    <n v="18360"/>
    <n v="646707"/>
    <s v="Net Banking"/>
    <n v="2"/>
    <m/>
    <b v="1"/>
    <s v="USA"/>
    <n v="28"/>
    <s v="No"/>
    <n v="916.92"/>
    <s v="OTA"/>
  </r>
  <r>
    <s v="May082218560RT13"/>
    <n v="18560"/>
    <d v="2022-05-08T00:00:00"/>
    <x v="7"/>
    <d v="2022-05-10T00:00:00"/>
    <n v="4"/>
    <s v="RT1"/>
    <s v="others"/>
    <n v="0"/>
    <s v="Checked Out"/>
    <n v="7800"/>
    <n v="7800"/>
    <n v="500435"/>
    <s v="PayPal"/>
    <n v="2"/>
    <m/>
    <b v="0"/>
    <s v="UAE"/>
    <n v="57"/>
    <s v="No"/>
    <n v="40.119999999999997"/>
    <s v="Direct"/>
  </r>
  <r>
    <s v="May082218561RT234"/>
    <n v="18561"/>
    <d v="2022-05-06T00:00:00"/>
    <x v="7"/>
    <d v="2022-05-10T00:00:00"/>
    <n v="4"/>
    <s v="RT2"/>
    <s v="others"/>
    <n v="0"/>
    <s v="Checked Out"/>
    <n v="10800"/>
    <n v="10800"/>
    <n v="710598"/>
    <s v="PayPal"/>
    <n v="2"/>
    <m/>
    <b v="1"/>
    <s v="USA"/>
    <n v="54"/>
    <s v="Yes"/>
    <n v="877.19"/>
    <s v="Travel Agent"/>
  </r>
  <r>
    <s v="May082218562RT13"/>
    <n v="18562"/>
    <d v="2022-05-03T00:00:00"/>
    <x v="7"/>
    <d v="2022-05-10T00:00:00"/>
    <n v="4"/>
    <s v="RT1"/>
    <s v="others"/>
    <n v="0"/>
    <s v="Checked Out"/>
    <n v="7800"/>
    <n v="7800"/>
    <n v="834791"/>
    <s v="Net Banking"/>
    <n v="2"/>
    <m/>
    <b v="0"/>
    <s v="India"/>
    <n v="40"/>
    <s v="No"/>
    <n v="654.55999999999995"/>
    <s v="Direct"/>
  </r>
  <r>
    <s v="May082219558RT17"/>
    <n v="19558"/>
    <d v="2022-05-02T00:00:00"/>
    <x v="7"/>
    <d v="2022-05-10T00:00:00"/>
    <n v="4"/>
    <s v="RT1"/>
    <s v="others"/>
    <n v="0"/>
    <s v="Checked Out"/>
    <n v="11700"/>
    <n v="11700"/>
    <n v="478522"/>
    <s v="Credit Card"/>
    <n v="2"/>
    <m/>
    <b v="0"/>
    <s v="India"/>
    <n v="57"/>
    <s v="No"/>
    <n v="361.7"/>
    <s v="Travel Agent"/>
  </r>
  <r>
    <s v="May102217558RT213"/>
    <n v="17558"/>
    <d v="2022-05-07T00:00:00"/>
    <x v="44"/>
    <d v="2022-05-12T00:00:00"/>
    <n v="4"/>
    <s v="RT2"/>
    <s v="others"/>
    <n v="0"/>
    <s v="Checked Out"/>
    <n v="18360"/>
    <n v="18360"/>
    <n v="353978"/>
    <s v="Credit Card"/>
    <n v="2"/>
    <m/>
    <b v="0"/>
    <s v="Singapore"/>
    <n v="19"/>
    <s v="No"/>
    <n v="903.01"/>
    <s v="OTA"/>
  </r>
  <r>
    <s v="May112218558RT47"/>
    <n v="18558"/>
    <d v="2022-05-06T00:00:00"/>
    <x v="8"/>
    <d v="2022-05-13T00:00:00"/>
    <n v="4"/>
    <s v="RT4"/>
    <s v="others"/>
    <n v="0"/>
    <s v="Checked Out"/>
    <n v="22800"/>
    <n v="22800"/>
    <n v="226525"/>
    <s v="UPI"/>
    <n v="2"/>
    <m/>
    <b v="1"/>
    <s v="UK"/>
    <n v="19"/>
    <s v="No"/>
    <n v="841.16"/>
    <s v="OTA"/>
  </r>
  <r>
    <s v="May112218561RT15"/>
    <n v="18561"/>
    <d v="2022-05-09T00:00:00"/>
    <x v="8"/>
    <d v="2022-05-13T00:00:00"/>
    <n v="4"/>
    <s v="RT1"/>
    <s v="others"/>
    <n v="0"/>
    <s v="Checked Out"/>
    <n v="7800"/>
    <n v="7800"/>
    <n v="248515"/>
    <s v="PayPal"/>
    <n v="2"/>
    <m/>
    <b v="0"/>
    <s v="USA"/>
    <n v="18"/>
    <s v="Yes"/>
    <n v="889.65"/>
    <s v="OTA"/>
  </r>
  <r>
    <s v="May112218561RT210"/>
    <n v="18561"/>
    <d v="2022-05-10T00:00:00"/>
    <x v="8"/>
    <d v="2022-05-13T00:00:00"/>
    <n v="4"/>
    <s v="RT2"/>
    <s v="others"/>
    <n v="0"/>
    <s v="Checked Out"/>
    <n v="10800"/>
    <n v="10800"/>
    <n v="674839"/>
    <s v="Net Banking"/>
    <n v="2"/>
    <m/>
    <b v="1"/>
    <s v="India"/>
    <n v="35"/>
    <s v="No"/>
    <n v="989.67"/>
    <s v="OTA"/>
  </r>
  <r>
    <s v="May112219562RT312"/>
    <n v="19562"/>
    <d v="2022-04-20T00:00:00"/>
    <x v="8"/>
    <d v="2022-05-13T00:00:00"/>
    <n v="4"/>
    <s v="RT3"/>
    <s v="others"/>
    <n v="0"/>
    <s v="Checked Out"/>
    <n v="21600"/>
    <n v="21600"/>
    <n v="935227"/>
    <s v="UPI"/>
    <n v="2"/>
    <m/>
    <b v="0"/>
    <s v="USA"/>
    <n v="54"/>
    <s v="No"/>
    <n v="15.06"/>
    <s v="Travel Agent"/>
  </r>
  <r>
    <s v="May122216559RT43"/>
    <n v="16559"/>
    <d v="2022-05-07T00:00:00"/>
    <x v="45"/>
    <d v="2022-05-14T00:00:00"/>
    <n v="4"/>
    <s v="RT4"/>
    <s v="others"/>
    <n v="0"/>
    <s v="Checked Out"/>
    <n v="38760"/>
    <n v="38760"/>
    <n v="821202"/>
    <s v="UPI"/>
    <n v="2"/>
    <m/>
    <b v="1"/>
    <s v="USA"/>
    <n v="49"/>
    <s v="No"/>
    <n v="931.9"/>
    <s v="OTA"/>
  </r>
  <r>
    <s v="May122217558RT24"/>
    <n v="17558"/>
    <d v="2022-05-10T00:00:00"/>
    <x v="45"/>
    <d v="2022-05-14T00:00:00"/>
    <n v="4"/>
    <s v="RT2"/>
    <s v="others"/>
    <n v="0"/>
    <s v="Checked Out"/>
    <n v="18360"/>
    <n v="18360"/>
    <n v="810595"/>
    <s v="Cash"/>
    <n v="2"/>
    <m/>
    <b v="0"/>
    <s v="India"/>
    <n v="20"/>
    <s v="No"/>
    <n v="536.99"/>
    <s v="Direct"/>
  </r>
  <r>
    <s v="May122218558RT25"/>
    <n v="18558"/>
    <d v="2022-05-12T00:00:00"/>
    <x v="45"/>
    <d v="2022-05-14T00:00:00"/>
    <n v="4"/>
    <s v="RT2"/>
    <s v="others"/>
    <n v="0"/>
    <s v="Checked Out"/>
    <n v="10800"/>
    <n v="10800"/>
    <n v="452131"/>
    <s v="Credit Card"/>
    <n v="2"/>
    <m/>
    <b v="0"/>
    <s v="USA"/>
    <n v="20"/>
    <s v="No"/>
    <n v="634.09"/>
    <s v="OTA"/>
  </r>
  <r>
    <s v="May122218559RT47"/>
    <n v="18559"/>
    <d v="2022-05-10T00:00:00"/>
    <x v="45"/>
    <d v="2022-05-14T00:00:00"/>
    <n v="4"/>
    <s v="RT4"/>
    <s v="others"/>
    <n v="0"/>
    <s v="Checked Out"/>
    <n v="22800"/>
    <n v="22800"/>
    <n v="798083"/>
    <s v="Credit Card"/>
    <n v="2"/>
    <m/>
    <b v="0"/>
    <s v="UAE"/>
    <n v="49"/>
    <s v="No"/>
    <n v="178.05"/>
    <s v="Corporate"/>
  </r>
  <r>
    <s v="May122218562RT123"/>
    <n v="18562"/>
    <d v="2022-05-08T00:00:00"/>
    <x v="45"/>
    <d v="2022-05-14T00:00:00"/>
    <n v="4"/>
    <s v="RT1"/>
    <s v="others"/>
    <n v="0"/>
    <s v="Checked Out"/>
    <n v="7800"/>
    <n v="7800"/>
    <n v="142082"/>
    <s v="PayPal"/>
    <n v="2"/>
    <m/>
    <b v="1"/>
    <s v="India"/>
    <n v="38"/>
    <s v="No"/>
    <n v="774.73"/>
    <s v="OTA"/>
  </r>
  <r>
    <s v="May122219560RT17"/>
    <n v="19560"/>
    <d v="2022-05-11T00:00:00"/>
    <x v="45"/>
    <d v="2022-05-14T00:00:00"/>
    <n v="4"/>
    <s v="RT1"/>
    <s v="others"/>
    <n v="0"/>
    <s v="Checked Out"/>
    <n v="11700"/>
    <n v="11700"/>
    <n v="439112"/>
    <s v="UPI"/>
    <n v="2"/>
    <m/>
    <b v="0"/>
    <s v="UAE"/>
    <n v="24"/>
    <s v="No"/>
    <n v="328.94"/>
    <s v="Travel Agent"/>
  </r>
  <r>
    <s v="May122219562RT23"/>
    <n v="19562"/>
    <d v="2022-05-07T00:00:00"/>
    <x v="45"/>
    <d v="2022-05-14T00:00:00"/>
    <n v="4"/>
    <s v="RT2"/>
    <s v="others"/>
    <n v="0"/>
    <s v="Checked Out"/>
    <n v="16200"/>
    <n v="16200"/>
    <n v="627433"/>
    <s v="PayPal"/>
    <n v="2"/>
    <m/>
    <b v="0"/>
    <s v="UAE"/>
    <n v="60"/>
    <s v="Yes"/>
    <n v="2.14"/>
    <s v="Corporate"/>
  </r>
  <r>
    <s v="May132216562RT19"/>
    <n v="16562"/>
    <d v="2022-05-07T00:00:00"/>
    <x v="46"/>
    <d v="2022-05-15T00:00:00"/>
    <n v="4"/>
    <s v="RT1"/>
    <s v="others"/>
    <n v="0"/>
    <s v="Checked Out"/>
    <n v="10920"/>
    <n v="10920"/>
    <n v="204817"/>
    <s v="Cash"/>
    <n v="2"/>
    <m/>
    <b v="0"/>
    <s v="Singapore"/>
    <n v="22"/>
    <s v="No"/>
    <n v="775.45"/>
    <s v="Direct"/>
  </r>
  <r>
    <s v="May132218562RT212"/>
    <n v="18562"/>
    <d v="2022-05-11T00:00:00"/>
    <x v="46"/>
    <d v="2022-05-15T00:00:00"/>
    <n v="4"/>
    <s v="RT2"/>
    <s v="others"/>
    <n v="0"/>
    <s v="Checked Out"/>
    <n v="10800"/>
    <n v="10800"/>
    <n v="493427"/>
    <s v="Net Banking"/>
    <n v="2"/>
    <m/>
    <b v="1"/>
    <s v="UK"/>
    <n v="64"/>
    <s v="No"/>
    <n v="98.5"/>
    <s v="OTA"/>
  </r>
  <r>
    <s v="May132219558RT13"/>
    <n v="19558"/>
    <d v="2022-05-10T00:00:00"/>
    <x v="46"/>
    <d v="2022-05-15T00:00:00"/>
    <n v="4"/>
    <s v="RT1"/>
    <s v="others"/>
    <n v="0"/>
    <s v="Checked Out"/>
    <n v="11700"/>
    <n v="11700"/>
    <n v="344856"/>
    <s v="UPI"/>
    <n v="2"/>
    <m/>
    <b v="0"/>
    <s v="Singapore"/>
    <n v="21"/>
    <s v="No"/>
    <n v="709.9"/>
    <s v="OTA"/>
  </r>
  <r>
    <s v="May142216560RT214"/>
    <n v="16560"/>
    <d v="2022-05-12T00:00:00"/>
    <x v="47"/>
    <d v="2022-05-16T00:00:00"/>
    <n v="4"/>
    <s v="RT2"/>
    <s v="others"/>
    <n v="0"/>
    <s v="Checked Out"/>
    <n v="15120"/>
    <n v="15120"/>
    <n v="589733"/>
    <s v="UPI"/>
    <n v="2"/>
    <m/>
    <b v="1"/>
    <s v="India"/>
    <n v="27"/>
    <s v="No"/>
    <n v="764.74"/>
    <s v="Travel Agent"/>
  </r>
  <r>
    <s v="May142216560RT225"/>
    <n v="16560"/>
    <d v="2022-05-09T00:00:00"/>
    <x v="47"/>
    <d v="2022-05-16T00:00:00"/>
    <n v="4"/>
    <s v="RT2"/>
    <s v="others"/>
    <n v="0"/>
    <s v="Checked Out"/>
    <n v="15120"/>
    <n v="15120"/>
    <n v="410546"/>
    <s v="Net Banking"/>
    <n v="2"/>
    <m/>
    <b v="0"/>
    <s v="USA"/>
    <n v="44"/>
    <s v="Yes"/>
    <n v="71.540000000000006"/>
    <s v="Direct"/>
  </r>
  <r>
    <s v="May142217558RT312"/>
    <n v="17558"/>
    <d v="2022-05-07T00:00:00"/>
    <x v="47"/>
    <d v="2022-05-16T00:00:00"/>
    <n v="4"/>
    <s v="RT3"/>
    <s v="others"/>
    <n v="0"/>
    <s v="Checked Out"/>
    <n v="24480"/>
    <n v="24480"/>
    <n v="106654"/>
    <s v="Cash"/>
    <n v="2"/>
    <m/>
    <b v="0"/>
    <s v="UK"/>
    <n v="49"/>
    <s v="No"/>
    <n v="669.95"/>
    <s v="Direct"/>
  </r>
  <r>
    <s v="May152216561RT114"/>
    <n v="16561"/>
    <d v="2022-05-14T00:00:00"/>
    <x v="71"/>
    <d v="2022-05-17T00:00:00"/>
    <n v="4"/>
    <s v="RT1"/>
    <s v="others"/>
    <n v="0"/>
    <s v="Checked Out"/>
    <n v="10920"/>
    <n v="10920"/>
    <n v="853682"/>
    <s v="UPI"/>
    <n v="2"/>
    <m/>
    <b v="0"/>
    <s v="UK"/>
    <n v="40"/>
    <s v="No"/>
    <n v="783.22"/>
    <s v="Corporate"/>
  </r>
  <r>
    <s v="May152217560RT219"/>
    <n v="17560"/>
    <d v="2022-05-15T00:00:00"/>
    <x v="71"/>
    <d v="2022-05-17T00:00:00"/>
    <n v="4"/>
    <s v="RT2"/>
    <s v="others"/>
    <n v="0"/>
    <s v="Checked Out"/>
    <n v="18360"/>
    <n v="18360"/>
    <n v="943354"/>
    <s v="Net Banking"/>
    <n v="2"/>
    <m/>
    <b v="0"/>
    <s v="UAE"/>
    <n v="31"/>
    <s v="No"/>
    <n v="969.03"/>
    <s v="Corporate"/>
  </r>
  <r>
    <s v="May152218562RT26"/>
    <n v="18562"/>
    <d v="2022-05-13T00:00:00"/>
    <x v="71"/>
    <d v="2022-05-17T00:00:00"/>
    <n v="4"/>
    <s v="RT2"/>
    <s v="others"/>
    <n v="0"/>
    <s v="Checked Out"/>
    <n v="10800"/>
    <n v="10800"/>
    <n v="682473"/>
    <s v="Net Banking"/>
    <n v="2"/>
    <m/>
    <b v="1"/>
    <s v="UAE"/>
    <n v="48"/>
    <s v="Yes"/>
    <n v="748.91"/>
    <s v="Direct"/>
  </r>
  <r>
    <s v="May152219563RT210"/>
    <n v="19563"/>
    <d v="2022-05-14T00:00:00"/>
    <x v="71"/>
    <d v="2022-05-17T00:00:00"/>
    <n v="4"/>
    <s v="RT2"/>
    <s v="others"/>
    <n v="0"/>
    <s v="Checked Out"/>
    <n v="16200"/>
    <n v="16200"/>
    <n v="665892"/>
    <s v="UPI"/>
    <n v="2"/>
    <m/>
    <b v="0"/>
    <s v="UAE"/>
    <n v="64"/>
    <s v="No"/>
    <n v="848.15"/>
    <s v="OTA"/>
  </r>
  <r>
    <s v="May172216559RT28"/>
    <n v="16559"/>
    <d v="2022-05-15T00:00:00"/>
    <x v="72"/>
    <d v="2022-05-19T00:00:00"/>
    <n v="4"/>
    <s v="RT2"/>
    <s v="others"/>
    <n v="0"/>
    <s v="Checked Out"/>
    <n v="18360"/>
    <n v="18360"/>
    <n v="999455"/>
    <s v="PayPal"/>
    <n v="2"/>
    <m/>
    <b v="1"/>
    <s v="UK"/>
    <n v="37"/>
    <s v="No"/>
    <n v="352.51"/>
    <s v="Direct"/>
  </r>
  <r>
    <s v="May202216561RT35"/>
    <n v="16561"/>
    <d v="2022-05-18T00:00:00"/>
    <x v="50"/>
    <d v="2022-05-22T00:00:00"/>
    <n v="4"/>
    <s v="RT3"/>
    <s v="others"/>
    <n v="0"/>
    <s v="Checked Out"/>
    <n v="20160"/>
    <n v="20160"/>
    <n v="350967"/>
    <s v="PayPal"/>
    <n v="2"/>
    <m/>
    <b v="1"/>
    <s v="UK"/>
    <n v="32"/>
    <s v="No"/>
    <n v="598.57000000000005"/>
    <s v="Travel Agent"/>
  </r>
  <r>
    <s v="May202217563RT15"/>
    <n v="17563"/>
    <d v="2022-05-19T00:00:00"/>
    <x v="50"/>
    <d v="2022-05-22T00:00:00"/>
    <n v="4"/>
    <s v="RT1"/>
    <s v="others"/>
    <n v="0"/>
    <s v="Checked Out"/>
    <n v="13260"/>
    <n v="13260"/>
    <n v="273697"/>
    <s v="UPI"/>
    <n v="2"/>
    <m/>
    <b v="1"/>
    <s v="UK"/>
    <n v="51"/>
    <s v="No"/>
    <n v="86.61"/>
    <s v="OTA"/>
  </r>
  <r>
    <s v="May202217563RT213"/>
    <n v="17563"/>
    <d v="2022-05-20T00:00:00"/>
    <x v="50"/>
    <d v="2022-05-22T00:00:00"/>
    <n v="4"/>
    <s v="RT2"/>
    <s v="others"/>
    <n v="0"/>
    <s v="Checked Out"/>
    <n v="18360"/>
    <n v="18360"/>
    <n v="417763"/>
    <s v="Cash"/>
    <n v="2"/>
    <m/>
    <b v="0"/>
    <s v="Singapore"/>
    <n v="49"/>
    <s v="No"/>
    <n v="253.72"/>
    <s v="Corporate"/>
  </r>
  <r>
    <s v="May202219561RT216"/>
    <n v="19561"/>
    <d v="2022-05-19T00:00:00"/>
    <x v="50"/>
    <d v="2022-05-22T00:00:00"/>
    <n v="4"/>
    <s v="RT2"/>
    <s v="others"/>
    <n v="0"/>
    <s v="Checked Out"/>
    <n v="16200"/>
    <n v="16200"/>
    <n v="651990"/>
    <s v="UPI"/>
    <n v="2"/>
    <m/>
    <b v="0"/>
    <s v="Singapore"/>
    <n v="21"/>
    <s v="No"/>
    <n v="267.04000000000002"/>
    <s v="OTA"/>
  </r>
  <r>
    <s v="May212217561RT25"/>
    <n v="17561"/>
    <d v="2022-05-19T00:00:00"/>
    <x v="10"/>
    <d v="2022-05-23T00:00:00"/>
    <n v="4"/>
    <s v="RT2"/>
    <s v="others"/>
    <n v="0"/>
    <s v="Checked Out"/>
    <n v="18360"/>
    <n v="18360"/>
    <n v="293654"/>
    <s v="Credit Card"/>
    <n v="2"/>
    <m/>
    <b v="0"/>
    <s v="India"/>
    <n v="52"/>
    <s v="No"/>
    <n v="132.76"/>
    <s v="OTA"/>
  </r>
  <r>
    <s v="May222219558RT18"/>
    <n v="19558"/>
    <d v="2022-05-20T00:00:00"/>
    <x v="11"/>
    <d v="2022-05-24T00:00:00"/>
    <n v="4"/>
    <s v="RT1"/>
    <s v="others"/>
    <n v="0"/>
    <s v="Checked Out"/>
    <n v="11700"/>
    <n v="11700"/>
    <n v="814129"/>
    <s v="Cash"/>
    <n v="2"/>
    <m/>
    <b v="0"/>
    <s v="Singapore"/>
    <n v="49"/>
    <s v="No"/>
    <n v="427.54"/>
    <s v="OTA"/>
  </r>
  <r>
    <s v="May222219561RT212"/>
    <n v="19561"/>
    <d v="2022-05-19T00:00:00"/>
    <x v="11"/>
    <d v="2022-05-24T00:00:00"/>
    <n v="4"/>
    <s v="RT2"/>
    <s v="others"/>
    <n v="0"/>
    <s v="Checked Out"/>
    <n v="16200"/>
    <n v="16200"/>
    <n v="434481"/>
    <s v="UPI"/>
    <n v="2"/>
    <m/>
    <b v="0"/>
    <s v="India"/>
    <n v="27"/>
    <s v="No"/>
    <n v="730.54"/>
    <s v="Direct"/>
  </r>
  <r>
    <s v="May222219563RT123"/>
    <n v="19563"/>
    <d v="2022-05-22T00:00:00"/>
    <x v="11"/>
    <d v="2022-05-24T00:00:00"/>
    <n v="4"/>
    <s v="RT1"/>
    <s v="others"/>
    <n v="0"/>
    <s v="Checked Out"/>
    <n v="11700"/>
    <n v="11700"/>
    <n v="679571"/>
    <s v="Net Banking"/>
    <n v="2"/>
    <m/>
    <b v="0"/>
    <s v="UAE"/>
    <n v="59"/>
    <s v="No"/>
    <n v="764.99"/>
    <s v="Direct"/>
  </r>
  <r>
    <s v="May232217563RT49"/>
    <n v="17563"/>
    <d v="2022-05-20T00:00:00"/>
    <x v="12"/>
    <d v="2022-05-25T00:00:00"/>
    <n v="4"/>
    <s v="RT4"/>
    <s v="others"/>
    <n v="0"/>
    <s v="Checked Out"/>
    <n v="38760"/>
    <n v="38760"/>
    <n v="513059"/>
    <s v="Cash"/>
    <n v="2"/>
    <m/>
    <b v="0"/>
    <s v="UAE"/>
    <n v="41"/>
    <s v="No"/>
    <n v="49.49"/>
    <s v="Direct"/>
  </r>
  <r>
    <s v="May232219560RT46"/>
    <n v="19560"/>
    <d v="2022-05-22T00:00:00"/>
    <x v="12"/>
    <d v="2022-05-25T00:00:00"/>
    <n v="4"/>
    <s v="RT4"/>
    <s v="others"/>
    <n v="0"/>
    <s v="Checked Out"/>
    <n v="34200"/>
    <n v="34200"/>
    <n v="499727"/>
    <s v="Credit Card"/>
    <n v="2"/>
    <m/>
    <b v="1"/>
    <s v="UK"/>
    <n v="25"/>
    <s v="No"/>
    <n v="210.7"/>
    <s v="OTA"/>
  </r>
  <r>
    <s v="May242216563RT36"/>
    <n v="16563"/>
    <d v="2022-05-24T00:00:00"/>
    <x v="51"/>
    <d v="2022-05-26T00:00:00"/>
    <n v="4"/>
    <s v="RT3"/>
    <s v="others"/>
    <n v="0"/>
    <s v="Checked Out"/>
    <n v="20160"/>
    <n v="20160"/>
    <n v="946261"/>
    <s v="PayPal"/>
    <n v="2"/>
    <m/>
    <b v="1"/>
    <s v="UAE"/>
    <n v="57"/>
    <s v="No"/>
    <n v="9.07"/>
    <s v="Travel Agent"/>
  </r>
  <r>
    <s v="May242217560RT12"/>
    <n v="17560"/>
    <d v="2022-05-23T00:00:00"/>
    <x v="51"/>
    <d v="2022-05-26T00:00:00"/>
    <n v="4"/>
    <s v="RT1"/>
    <s v="others"/>
    <n v="0"/>
    <s v="Checked Out"/>
    <n v="13260"/>
    <n v="13260"/>
    <n v="474884"/>
    <s v="Cash"/>
    <n v="2"/>
    <m/>
    <b v="0"/>
    <s v="USA"/>
    <n v="37"/>
    <s v="No"/>
    <n v="433.3"/>
    <s v="Corporate"/>
  </r>
  <r>
    <s v="May242217562RT43"/>
    <n v="17562"/>
    <d v="2022-05-21T00:00:00"/>
    <x v="51"/>
    <d v="2022-05-26T00:00:00"/>
    <n v="4"/>
    <s v="RT4"/>
    <s v="others"/>
    <n v="0"/>
    <s v="Checked Out"/>
    <n v="38760"/>
    <n v="38760"/>
    <n v="947981"/>
    <s v="UPI"/>
    <n v="2"/>
    <m/>
    <b v="0"/>
    <s v="India"/>
    <n v="59"/>
    <s v="No"/>
    <n v="557.11"/>
    <s v="Corporate"/>
  </r>
  <r>
    <s v="May242218559RT210"/>
    <n v="18559"/>
    <d v="2022-05-21T00:00:00"/>
    <x v="51"/>
    <d v="2022-05-26T00:00:00"/>
    <n v="4"/>
    <s v="RT2"/>
    <s v="others"/>
    <n v="0"/>
    <s v="Checked Out"/>
    <n v="10800"/>
    <n v="10800"/>
    <n v="338457"/>
    <s v="Cash"/>
    <n v="2"/>
    <m/>
    <b v="0"/>
    <s v="UAE"/>
    <n v="32"/>
    <s v="No"/>
    <n v="331.79"/>
    <s v="OTA"/>
  </r>
  <r>
    <s v="May242219561RT215"/>
    <n v="19561"/>
    <d v="2022-05-19T00:00:00"/>
    <x v="51"/>
    <d v="2022-05-26T00:00:00"/>
    <n v="4"/>
    <s v="RT2"/>
    <s v="others"/>
    <n v="0"/>
    <s v="Checked Out"/>
    <n v="16200"/>
    <n v="16200"/>
    <n v="679224"/>
    <s v="PayPal"/>
    <n v="2"/>
    <m/>
    <b v="1"/>
    <s v="UAE"/>
    <n v="42"/>
    <s v="No"/>
    <n v="18.13"/>
    <s v="Direct"/>
  </r>
  <r>
    <s v="May242219562RT35"/>
    <n v="19562"/>
    <d v="2022-05-04T00:00:00"/>
    <x v="51"/>
    <d v="2022-05-26T00:00:00"/>
    <n v="4"/>
    <s v="RT3"/>
    <s v="others"/>
    <n v="0"/>
    <s v="Checked Out"/>
    <n v="21600"/>
    <n v="21600"/>
    <n v="804095"/>
    <s v="PayPal"/>
    <n v="2"/>
    <m/>
    <b v="0"/>
    <s v="UK"/>
    <n v="22"/>
    <s v="Yes"/>
    <n v="469.64"/>
    <s v="OTA"/>
  </r>
  <r>
    <s v="May252217558RT13"/>
    <n v="17558"/>
    <d v="2022-05-22T00:00:00"/>
    <x v="73"/>
    <d v="2022-05-27T00:00:00"/>
    <n v="4"/>
    <s v="RT1"/>
    <s v="others"/>
    <n v="0"/>
    <s v="Checked Out"/>
    <n v="13260"/>
    <n v="13260"/>
    <n v="276221"/>
    <s v="Credit Card"/>
    <n v="2"/>
    <m/>
    <b v="0"/>
    <s v="UAE"/>
    <n v="61"/>
    <s v="No"/>
    <n v="28.1"/>
    <s v="Travel Agent"/>
  </r>
  <r>
    <s v="May252219561RT39"/>
    <n v="19561"/>
    <d v="2022-05-01T00:00:00"/>
    <x v="73"/>
    <d v="2022-05-27T00:00:00"/>
    <n v="4"/>
    <s v="RT3"/>
    <s v="others"/>
    <n v="0"/>
    <s v="Checked Out"/>
    <n v="21600"/>
    <n v="21600"/>
    <n v="923638"/>
    <s v="Credit Card"/>
    <n v="2"/>
    <m/>
    <b v="1"/>
    <s v="UK"/>
    <n v="44"/>
    <s v="Yes"/>
    <n v="792.44"/>
    <s v="Direct"/>
  </r>
  <r>
    <s v="May252217564RT27"/>
    <n v="17564"/>
    <d v="2022-05-25T00:00:00"/>
    <x v="73"/>
    <d v="2022-05-27T00:00:00"/>
    <n v="4"/>
    <s v="RT2"/>
    <s v="others"/>
    <n v="0"/>
    <s v="Checked Out"/>
    <n v="18360"/>
    <n v="18360"/>
    <n v="249111"/>
    <s v="Net Banking"/>
    <n v="2"/>
    <m/>
    <b v="1"/>
    <s v="UK"/>
    <n v="47"/>
    <s v="No"/>
    <n v="990.33"/>
    <s v="Direct"/>
  </r>
  <r>
    <s v="May262217559RT11"/>
    <n v="17559"/>
    <d v="2022-05-24T00:00:00"/>
    <x v="74"/>
    <d v="2022-05-28T00:00:00"/>
    <n v="4"/>
    <s v="RT1"/>
    <s v="others"/>
    <n v="0"/>
    <s v="Checked Out"/>
    <n v="13260"/>
    <n v="13260"/>
    <n v="511219"/>
    <s v="Cash"/>
    <n v="2"/>
    <m/>
    <b v="0"/>
    <s v="USA"/>
    <n v="55"/>
    <s v="No"/>
    <n v="303.31"/>
    <s v="OTA"/>
  </r>
  <r>
    <s v="May272218558RT32"/>
    <n v="18558"/>
    <d v="2022-05-23T00:00:00"/>
    <x v="75"/>
    <d v="2022-05-29T00:00:00"/>
    <n v="4"/>
    <s v="RT3"/>
    <s v="others"/>
    <n v="0"/>
    <s v="Checked Out"/>
    <n v="14400"/>
    <n v="14400"/>
    <n v="379655"/>
    <s v="PayPal"/>
    <n v="2"/>
    <m/>
    <b v="0"/>
    <s v="Singapore"/>
    <n v="48"/>
    <s v="No"/>
    <n v="737.76"/>
    <s v="Corporate"/>
  </r>
  <r>
    <s v="May272218560RT111"/>
    <n v="18560"/>
    <d v="2022-05-26T00:00:00"/>
    <x v="75"/>
    <d v="2022-05-29T00:00:00"/>
    <n v="4"/>
    <s v="RT1"/>
    <s v="others"/>
    <n v="0"/>
    <s v="Checked Out"/>
    <n v="7800"/>
    <n v="7800"/>
    <n v="400092"/>
    <s v="UPI"/>
    <n v="2"/>
    <m/>
    <b v="0"/>
    <s v="UK"/>
    <n v="24"/>
    <s v="No"/>
    <n v="443.65"/>
    <s v="Travel Agent"/>
  </r>
  <r>
    <s v="May272218560RT49"/>
    <n v="18560"/>
    <d v="2022-05-26T00:00:00"/>
    <x v="75"/>
    <d v="2022-05-29T00:00:00"/>
    <n v="4"/>
    <s v="RT4"/>
    <s v="others"/>
    <n v="0"/>
    <s v="Checked Out"/>
    <n v="22800"/>
    <n v="22800"/>
    <n v="699479"/>
    <s v="Credit Card"/>
    <n v="2"/>
    <m/>
    <b v="0"/>
    <s v="USA"/>
    <n v="56"/>
    <s v="No"/>
    <n v="475.75"/>
    <s v="OTA"/>
  </r>
  <r>
    <s v="May272219560RT113"/>
    <n v="19560"/>
    <d v="2022-05-23T00:00:00"/>
    <x v="75"/>
    <d v="2022-05-29T00:00:00"/>
    <n v="4"/>
    <s v="RT1"/>
    <s v="others"/>
    <n v="0"/>
    <s v="Checked Out"/>
    <n v="11700"/>
    <n v="11700"/>
    <n v="616076"/>
    <s v="Net Banking"/>
    <n v="2"/>
    <m/>
    <b v="0"/>
    <s v="UK"/>
    <n v="56"/>
    <s v="Yes"/>
    <n v="853.4"/>
    <s v="Direct"/>
  </r>
  <r>
    <s v="May272219560RT23"/>
    <n v="19560"/>
    <d v="2022-05-27T00:00:00"/>
    <x v="75"/>
    <d v="2022-05-29T00:00:00"/>
    <n v="4"/>
    <s v="RT2"/>
    <s v="others"/>
    <n v="0"/>
    <s v="Checked Out"/>
    <n v="16200"/>
    <n v="16200"/>
    <n v="674162"/>
    <s v="Net Banking"/>
    <n v="2"/>
    <m/>
    <b v="0"/>
    <s v="UK"/>
    <n v="28"/>
    <s v="No"/>
    <n v="533.92999999999995"/>
    <s v="Travel Agent"/>
  </r>
  <r>
    <s v="May282216560RT225"/>
    <n v="16560"/>
    <d v="2022-05-28T00:00:00"/>
    <x v="52"/>
    <d v="2022-05-30T00:00:00"/>
    <n v="4"/>
    <s v="RT2"/>
    <s v="others"/>
    <n v="0"/>
    <s v="Checked Out"/>
    <n v="15120"/>
    <n v="15120"/>
    <n v="551736"/>
    <s v="UPI"/>
    <n v="2"/>
    <m/>
    <b v="1"/>
    <s v="India"/>
    <n v="42"/>
    <s v="No"/>
    <n v="698.88"/>
    <s v="Travel Agent"/>
  </r>
  <r>
    <s v="May282218560RT112"/>
    <n v="18560"/>
    <d v="2022-05-28T00:00:00"/>
    <x v="52"/>
    <d v="2022-05-30T00:00:00"/>
    <n v="4"/>
    <s v="RT1"/>
    <s v="others"/>
    <n v="0"/>
    <s v="Checked Out"/>
    <n v="7800"/>
    <n v="7800"/>
    <n v="943542"/>
    <s v="Cash"/>
    <n v="2"/>
    <m/>
    <b v="0"/>
    <s v="India"/>
    <n v="62"/>
    <s v="No"/>
    <n v="467.43"/>
    <s v="OTA"/>
  </r>
  <r>
    <s v="May282219559RT312"/>
    <n v="19559"/>
    <d v="2022-05-22T00:00:00"/>
    <x v="52"/>
    <d v="2022-05-30T00:00:00"/>
    <n v="4"/>
    <s v="RT3"/>
    <s v="others"/>
    <n v="0"/>
    <s v="Checked Out"/>
    <n v="21600"/>
    <n v="21600"/>
    <n v="221282"/>
    <s v="Cash"/>
    <n v="2"/>
    <m/>
    <b v="0"/>
    <s v="India"/>
    <n v="50"/>
    <s v="No"/>
    <n v="511.37"/>
    <s v="OTA"/>
  </r>
  <r>
    <s v="May282217564RT18"/>
    <n v="17564"/>
    <d v="2022-05-24T00:00:00"/>
    <x v="52"/>
    <d v="2022-05-30T00:00:00"/>
    <n v="4"/>
    <s v="RT1"/>
    <s v="others"/>
    <n v="0"/>
    <s v="Checked Out"/>
    <n v="13260"/>
    <n v="13260"/>
    <n v="906852"/>
    <s v="Cash"/>
    <n v="2"/>
    <m/>
    <b v="1"/>
    <s v="Singapore"/>
    <n v="34"/>
    <s v="No"/>
    <n v="147.38"/>
    <s v="OTA"/>
  </r>
  <r>
    <s v="May292216558RT17"/>
    <n v="16558"/>
    <d v="2022-05-25T00:00:00"/>
    <x v="13"/>
    <d v="2022-05-31T00:00:00"/>
    <n v="4"/>
    <s v="RT1"/>
    <s v="others"/>
    <n v="0"/>
    <s v="Checked Out"/>
    <n v="10920"/>
    <n v="10920"/>
    <n v="180436"/>
    <s v="UPI"/>
    <n v="2"/>
    <m/>
    <b v="0"/>
    <s v="UAE"/>
    <n v="51"/>
    <s v="No"/>
    <n v="490.36"/>
    <s v="OTA"/>
  </r>
  <r>
    <s v="May292216560RT16"/>
    <n v="16560"/>
    <d v="2022-05-29T00:00:00"/>
    <x v="13"/>
    <d v="2022-05-31T00:00:00"/>
    <n v="4"/>
    <s v="RT1"/>
    <s v="others"/>
    <n v="0"/>
    <s v="Checked Out"/>
    <n v="10920"/>
    <n v="10920"/>
    <n v="448847"/>
    <s v="UPI"/>
    <n v="2"/>
    <m/>
    <b v="0"/>
    <s v="Singapore"/>
    <n v="54"/>
    <s v="No"/>
    <n v="587.71"/>
    <s v="Corporate"/>
  </r>
  <r>
    <s v="May292217559RT22"/>
    <n v="17559"/>
    <d v="2022-05-27T00:00:00"/>
    <x v="13"/>
    <d v="2022-05-31T00:00:00"/>
    <n v="4"/>
    <s v="RT2"/>
    <s v="others"/>
    <n v="0"/>
    <s v="Checked Out"/>
    <n v="18360"/>
    <n v="18360"/>
    <n v="359831"/>
    <s v="Net Banking"/>
    <n v="2"/>
    <m/>
    <b v="0"/>
    <s v="Singapore"/>
    <n v="49"/>
    <s v="No"/>
    <n v="140.06"/>
    <s v="Direct"/>
  </r>
  <r>
    <s v="May292217562RT212"/>
    <n v="17562"/>
    <d v="2022-05-27T00:00:00"/>
    <x v="13"/>
    <d v="2022-05-31T00:00:00"/>
    <n v="4"/>
    <s v="RT2"/>
    <s v="others"/>
    <n v="0"/>
    <s v="Checked Out"/>
    <n v="18360"/>
    <n v="18360"/>
    <n v="361270"/>
    <s v="Cash"/>
    <n v="2"/>
    <m/>
    <b v="1"/>
    <s v="UAE"/>
    <n v="44"/>
    <s v="No"/>
    <n v="242.31"/>
    <s v="OTA"/>
  </r>
  <r>
    <s v="May292219562RT115"/>
    <n v="19562"/>
    <d v="2022-05-23T00:00:00"/>
    <x v="13"/>
    <d v="2022-05-31T00:00:00"/>
    <n v="4"/>
    <s v="RT1"/>
    <s v="others"/>
    <n v="0"/>
    <s v="Checked Out"/>
    <n v="11700"/>
    <n v="11700"/>
    <n v="316305"/>
    <s v="Net Banking"/>
    <n v="2"/>
    <m/>
    <b v="0"/>
    <s v="UK"/>
    <n v="60"/>
    <s v="No"/>
    <n v="662.98"/>
    <s v="Corporate"/>
  </r>
  <r>
    <s v="May302216559RT19"/>
    <n v="16559"/>
    <d v="2022-05-27T00:00:00"/>
    <x v="14"/>
    <d v="2022-06-01T00:00:00"/>
    <n v="4"/>
    <s v="RT1"/>
    <s v="others"/>
    <n v="0"/>
    <s v="Checked Out"/>
    <n v="13260"/>
    <n v="13260"/>
    <n v="797143"/>
    <s v="PayPal"/>
    <n v="2"/>
    <m/>
    <b v="0"/>
    <s v="UK"/>
    <n v="34"/>
    <s v="No"/>
    <n v="383.16"/>
    <s v="OTA"/>
  </r>
  <r>
    <s v="May302217562RT26"/>
    <n v="17562"/>
    <d v="2022-05-26T00:00:00"/>
    <x v="14"/>
    <d v="2022-06-01T00:00:00"/>
    <n v="4"/>
    <s v="RT2"/>
    <s v="others"/>
    <n v="0"/>
    <s v="Checked Out"/>
    <n v="18360"/>
    <n v="18360"/>
    <n v="433411"/>
    <s v="Credit Card"/>
    <n v="2"/>
    <m/>
    <b v="0"/>
    <s v="Singapore"/>
    <n v="44"/>
    <s v="No"/>
    <n v="374.5"/>
    <s v="Corporate"/>
  </r>
  <r>
    <s v="May312217563RT33"/>
    <n v="17563"/>
    <d v="2022-05-31T00:00:00"/>
    <x v="15"/>
    <d v="2022-06-02T00:00:00"/>
    <n v="4"/>
    <s v="RT3"/>
    <s v="others"/>
    <n v="0"/>
    <s v="Checked Out"/>
    <n v="24480"/>
    <n v="24480"/>
    <n v="591735"/>
    <s v="PayPal"/>
    <n v="2"/>
    <m/>
    <b v="0"/>
    <s v="Singapore"/>
    <n v="45"/>
    <s v="No"/>
    <n v="906.25"/>
    <s v="Direct"/>
  </r>
  <r>
    <s v="May312219558RT12"/>
    <n v="19558"/>
    <d v="2022-05-25T00:00:00"/>
    <x v="15"/>
    <d v="2022-06-02T00:00:00"/>
    <n v="4"/>
    <s v="RT1"/>
    <s v="others"/>
    <n v="0"/>
    <s v="Checked Out"/>
    <n v="11700"/>
    <n v="11700"/>
    <n v="880189"/>
    <s v="UPI"/>
    <n v="2"/>
    <m/>
    <b v="0"/>
    <s v="USA"/>
    <n v="26"/>
    <s v="No"/>
    <n v="259.2"/>
    <s v="OTA"/>
  </r>
  <r>
    <s v="May312219559RT212"/>
    <n v="19559"/>
    <d v="2022-05-29T00:00:00"/>
    <x v="15"/>
    <d v="2022-06-02T00:00:00"/>
    <n v="4"/>
    <s v="RT2"/>
    <s v="others"/>
    <n v="0"/>
    <s v="Checked Out"/>
    <n v="16200"/>
    <n v="16200"/>
    <n v="495025"/>
    <s v="UPI"/>
    <n v="2"/>
    <m/>
    <b v="0"/>
    <s v="USA"/>
    <n v="53"/>
    <s v="No"/>
    <n v="84.48"/>
    <s v="Corporate"/>
  </r>
  <r>
    <s v="Jun012216560RT16"/>
    <n v="16560"/>
    <d v="2022-05-26T00:00:00"/>
    <x v="16"/>
    <d v="2022-06-03T00:00:00"/>
    <n v="4"/>
    <s v="RT1"/>
    <s v="others"/>
    <n v="0"/>
    <s v="Checked Out"/>
    <n v="10920"/>
    <n v="10920"/>
    <n v="642167"/>
    <s v="UPI"/>
    <n v="2"/>
    <m/>
    <b v="1"/>
    <s v="UK"/>
    <n v="51"/>
    <s v="No"/>
    <n v="645.65"/>
    <s v="Travel Agent"/>
  </r>
  <r>
    <s v="Jun012216563RT119"/>
    <n v="16563"/>
    <d v="2022-05-11T00:00:00"/>
    <x v="16"/>
    <d v="2022-06-03T00:00:00"/>
    <n v="4"/>
    <s v="RT1"/>
    <s v="others"/>
    <n v="0"/>
    <s v="Checked Out"/>
    <n v="10920"/>
    <n v="10920"/>
    <n v="557298"/>
    <s v="PayPal"/>
    <n v="2"/>
    <m/>
    <b v="0"/>
    <s v="UK"/>
    <n v="56"/>
    <s v="No"/>
    <n v="857.8"/>
    <s v="Travel Agent"/>
  </r>
  <r>
    <s v="Jun012219561RT32"/>
    <n v="19561"/>
    <d v="2022-05-29T00:00:00"/>
    <x v="16"/>
    <d v="2022-06-03T00:00:00"/>
    <n v="4"/>
    <s v="RT3"/>
    <s v="others"/>
    <n v="0"/>
    <s v="Checked Out"/>
    <n v="21600"/>
    <n v="21600"/>
    <n v="139299"/>
    <s v="PayPal"/>
    <n v="2"/>
    <m/>
    <b v="1"/>
    <s v="UK"/>
    <n v="34"/>
    <s v="No"/>
    <n v="669.55"/>
    <s v="Corporate"/>
  </r>
  <r>
    <s v="Jun012219562RT15"/>
    <n v="19562"/>
    <d v="2022-05-30T00:00:00"/>
    <x v="16"/>
    <d v="2022-06-03T00:00:00"/>
    <n v="4"/>
    <s v="RT1"/>
    <s v="others"/>
    <n v="0"/>
    <s v="Checked Out"/>
    <n v="11700"/>
    <n v="11700"/>
    <n v="217037"/>
    <s v="UPI"/>
    <n v="2"/>
    <m/>
    <b v="0"/>
    <s v="Singapore"/>
    <n v="28"/>
    <s v="No"/>
    <n v="997.95"/>
    <s v="OTA"/>
  </r>
  <r>
    <s v="Jun022218561RT211"/>
    <n v="18561"/>
    <d v="2022-05-30T00:00:00"/>
    <x v="76"/>
    <d v="2022-06-04T00:00:00"/>
    <n v="4"/>
    <s v="RT2"/>
    <s v="others"/>
    <n v="0"/>
    <s v="Checked Out"/>
    <n v="10800"/>
    <n v="10800"/>
    <n v="259242"/>
    <s v="Credit Card"/>
    <n v="2"/>
    <m/>
    <b v="0"/>
    <s v="India"/>
    <n v="28"/>
    <s v="No"/>
    <n v="526.61"/>
    <s v="Corporate"/>
  </r>
  <r>
    <s v="Jun022219563RT15"/>
    <n v="19563"/>
    <d v="2022-06-01T00:00:00"/>
    <x v="76"/>
    <d v="2022-06-04T00:00:00"/>
    <n v="4"/>
    <s v="RT1"/>
    <s v="others"/>
    <n v="0"/>
    <s v="Checked Out"/>
    <n v="11700"/>
    <n v="11700"/>
    <n v="970315"/>
    <s v="Cash"/>
    <n v="2"/>
    <m/>
    <b v="0"/>
    <s v="USA"/>
    <n v="30"/>
    <s v="No"/>
    <n v="959.28"/>
    <s v="Travel Agent"/>
  </r>
  <r>
    <s v="Jun042216559RT15"/>
    <n v="16559"/>
    <d v="2022-05-31T00:00:00"/>
    <x v="17"/>
    <d v="2022-06-06T00:00:00"/>
    <n v="4"/>
    <s v="RT1"/>
    <s v="others"/>
    <n v="0"/>
    <s v="Checked Out"/>
    <n v="13260"/>
    <n v="13260"/>
    <n v="144777"/>
    <s v="Credit Card"/>
    <n v="2"/>
    <m/>
    <b v="0"/>
    <s v="India"/>
    <n v="40"/>
    <s v="No"/>
    <n v="784.25"/>
    <s v="Direct"/>
  </r>
  <r>
    <s v="Jun042216561RT111"/>
    <n v="16561"/>
    <d v="2022-06-02T00:00:00"/>
    <x v="17"/>
    <d v="2022-06-06T00:00:00"/>
    <n v="4"/>
    <s v="RT1"/>
    <s v="others"/>
    <n v="0"/>
    <s v="Checked Out"/>
    <n v="10920"/>
    <n v="10920"/>
    <n v="693907"/>
    <s v="UPI"/>
    <n v="2"/>
    <m/>
    <b v="0"/>
    <s v="USA"/>
    <n v="40"/>
    <s v="No"/>
    <n v="550.75"/>
    <s v="Travel Agent"/>
  </r>
  <r>
    <s v="Jun052216558RT14"/>
    <n v="16558"/>
    <d v="2022-05-29T00:00:00"/>
    <x v="18"/>
    <d v="2022-06-07T00:00:00"/>
    <n v="4"/>
    <s v="RT1"/>
    <s v="others"/>
    <n v="0"/>
    <s v="Checked Out"/>
    <n v="10920"/>
    <n v="10920"/>
    <n v="773821"/>
    <s v="PayPal"/>
    <n v="2"/>
    <m/>
    <b v="0"/>
    <s v="Singapore"/>
    <n v="22"/>
    <s v="No"/>
    <n v="415.12"/>
    <s v="Corporate"/>
  </r>
  <r>
    <s v="Jun052216562RT116"/>
    <n v="16562"/>
    <d v="2022-05-31T00:00:00"/>
    <x v="18"/>
    <d v="2022-06-07T00:00:00"/>
    <n v="4"/>
    <s v="RT1"/>
    <s v="others"/>
    <n v="0"/>
    <s v="Checked Out"/>
    <n v="10920"/>
    <n v="10920"/>
    <n v="523544"/>
    <s v="Net Banking"/>
    <n v="2"/>
    <m/>
    <b v="1"/>
    <s v="USA"/>
    <n v="47"/>
    <s v="No"/>
    <n v="477.05"/>
    <s v="Direct"/>
  </r>
  <r>
    <s v="Jun052217559RT42"/>
    <n v="17559"/>
    <d v="2022-05-16T00:00:00"/>
    <x v="18"/>
    <d v="2022-06-07T00:00:00"/>
    <n v="4"/>
    <s v="RT4"/>
    <s v="others"/>
    <n v="0"/>
    <s v="Checked Out"/>
    <n v="38760"/>
    <n v="38760"/>
    <n v="695420"/>
    <s v="Cash"/>
    <n v="2"/>
    <m/>
    <b v="0"/>
    <s v="Singapore"/>
    <n v="63"/>
    <s v="No"/>
    <n v="36.47"/>
    <s v="OTA"/>
  </r>
  <r>
    <s v="Jun052218560RT26"/>
    <n v="18560"/>
    <d v="2022-06-04T00:00:00"/>
    <x v="18"/>
    <d v="2022-06-07T00:00:00"/>
    <n v="4"/>
    <s v="RT2"/>
    <s v="others"/>
    <n v="0"/>
    <s v="Checked Out"/>
    <n v="10800"/>
    <n v="10800"/>
    <n v="752140"/>
    <s v="UPI"/>
    <n v="2"/>
    <m/>
    <b v="0"/>
    <s v="India"/>
    <n v="52"/>
    <s v="No"/>
    <n v="27.73"/>
    <s v="Corporate"/>
  </r>
  <r>
    <s v="Jun052219559RT217"/>
    <n v="19559"/>
    <d v="2022-05-15T00:00:00"/>
    <x v="18"/>
    <d v="2022-06-07T00:00:00"/>
    <n v="4"/>
    <s v="RT2"/>
    <s v="others"/>
    <n v="0"/>
    <s v="Checked Out"/>
    <n v="16200"/>
    <n v="16200"/>
    <n v="316266"/>
    <s v="UPI"/>
    <n v="2"/>
    <m/>
    <b v="0"/>
    <s v="USA"/>
    <n v="55"/>
    <s v="No"/>
    <n v="561.73"/>
    <s v="Travel Agent"/>
  </r>
  <r>
    <s v="Jun062216559RT113"/>
    <n v="16559"/>
    <d v="2022-06-02T00:00:00"/>
    <x v="53"/>
    <d v="2022-06-08T00:00:00"/>
    <n v="4"/>
    <s v="RT1"/>
    <s v="others"/>
    <n v="0"/>
    <s v="Checked Out"/>
    <n v="13260"/>
    <n v="13260"/>
    <n v="203992"/>
    <s v="Cash"/>
    <n v="2"/>
    <m/>
    <b v="0"/>
    <s v="UAE"/>
    <n v="48"/>
    <s v="No"/>
    <n v="37.4"/>
    <s v="OTA"/>
  </r>
  <r>
    <s v="Jun062217562RT26"/>
    <n v="17562"/>
    <d v="2022-06-02T00:00:00"/>
    <x v="53"/>
    <d v="2022-06-08T00:00:00"/>
    <n v="4"/>
    <s v="RT2"/>
    <s v="others"/>
    <n v="0"/>
    <s v="Checked Out"/>
    <n v="18360"/>
    <n v="18360"/>
    <n v="919466"/>
    <s v="PayPal"/>
    <n v="2"/>
    <m/>
    <b v="1"/>
    <s v="Singapore"/>
    <n v="58"/>
    <s v="No"/>
    <n v="852.64"/>
    <s v="Travel Agent"/>
  </r>
  <r>
    <s v="Jun062217562RT31"/>
    <n v="17562"/>
    <d v="2022-06-02T00:00:00"/>
    <x v="53"/>
    <d v="2022-06-08T00:00:00"/>
    <n v="4"/>
    <s v="RT3"/>
    <s v="others"/>
    <n v="0"/>
    <s v="Checked Out"/>
    <n v="24480"/>
    <n v="24480"/>
    <n v="241270"/>
    <s v="Net Banking"/>
    <n v="2"/>
    <m/>
    <b v="0"/>
    <s v="USA"/>
    <n v="34"/>
    <s v="No"/>
    <n v="117.35"/>
    <s v="OTA"/>
  </r>
  <r>
    <s v="Jun062218562RT27"/>
    <n v="18562"/>
    <d v="2022-06-01T00:00:00"/>
    <x v="53"/>
    <d v="2022-06-08T00:00:00"/>
    <n v="4"/>
    <s v="RT2"/>
    <s v="others"/>
    <n v="0"/>
    <s v="Checked Out"/>
    <n v="10800"/>
    <n v="10800"/>
    <n v="568396"/>
    <s v="Cash"/>
    <n v="2"/>
    <m/>
    <b v="1"/>
    <s v="UK"/>
    <n v="35"/>
    <s v="No"/>
    <n v="698.97"/>
    <s v="Corporate"/>
  </r>
  <r>
    <s v="Jun062218562RT42"/>
    <n v="18562"/>
    <d v="2022-06-03T00:00:00"/>
    <x v="53"/>
    <d v="2022-06-08T00:00:00"/>
    <n v="4"/>
    <s v="RT4"/>
    <s v="others"/>
    <n v="0"/>
    <s v="Checked Out"/>
    <n v="22800"/>
    <n v="22800"/>
    <n v="313682"/>
    <s v="UPI"/>
    <n v="2"/>
    <m/>
    <b v="0"/>
    <s v="USA"/>
    <n v="50"/>
    <s v="No"/>
    <n v="719.86"/>
    <s v="Direct"/>
  </r>
  <r>
    <s v="Jun072216558RT15"/>
    <n v="16558"/>
    <d v="2022-06-05T00:00:00"/>
    <x v="19"/>
    <d v="2022-06-09T00:00:00"/>
    <n v="4"/>
    <s v="RT1"/>
    <s v="others"/>
    <n v="0"/>
    <s v="Checked Out"/>
    <n v="10920"/>
    <n v="10920"/>
    <n v="589282"/>
    <s v="Net Banking"/>
    <n v="2"/>
    <m/>
    <b v="0"/>
    <s v="UAE"/>
    <n v="47"/>
    <s v="No"/>
    <n v="810.41"/>
    <s v="OTA"/>
  </r>
  <r>
    <s v="Jun072217558RT21"/>
    <n v="17558"/>
    <d v="2022-06-05T00:00:00"/>
    <x v="19"/>
    <d v="2022-06-09T00:00:00"/>
    <n v="4"/>
    <s v="RT2"/>
    <s v="others"/>
    <n v="0"/>
    <s v="Checked Out"/>
    <n v="18360"/>
    <n v="18360"/>
    <n v="921684"/>
    <s v="Credit Card"/>
    <n v="2"/>
    <m/>
    <b v="0"/>
    <s v="India"/>
    <n v="58"/>
    <s v="No"/>
    <n v="128.94999999999999"/>
    <s v="Travel Agent"/>
  </r>
  <r>
    <s v="Jun072218560RT14"/>
    <n v="18560"/>
    <d v="2022-06-07T00:00:00"/>
    <x v="19"/>
    <d v="2022-06-09T00:00:00"/>
    <n v="4"/>
    <s v="RT1"/>
    <s v="others"/>
    <n v="0"/>
    <s v="Checked Out"/>
    <n v="7800"/>
    <n v="7800"/>
    <n v="105179"/>
    <s v="PayPal"/>
    <n v="2"/>
    <m/>
    <b v="0"/>
    <s v="UK"/>
    <n v="55"/>
    <s v="No"/>
    <n v="404.17"/>
    <s v="Corporate"/>
  </r>
  <r>
    <s v="Jun072218560RT210"/>
    <n v="18560"/>
    <d v="2022-06-07T00:00:00"/>
    <x v="19"/>
    <d v="2022-06-09T00:00:00"/>
    <n v="4"/>
    <s v="RT2"/>
    <s v="others"/>
    <n v="0"/>
    <s v="Checked Out"/>
    <n v="10800"/>
    <n v="10800"/>
    <n v="160916"/>
    <s v="Cash"/>
    <n v="2"/>
    <m/>
    <b v="0"/>
    <s v="Singapore"/>
    <n v="41"/>
    <s v="No"/>
    <n v="316.07"/>
    <s v="Corporate"/>
  </r>
  <r>
    <s v="Jun072218561RT27"/>
    <n v="18561"/>
    <d v="2022-05-31T00:00:00"/>
    <x v="19"/>
    <d v="2022-06-09T00:00:00"/>
    <n v="4"/>
    <s v="RT2"/>
    <s v="others"/>
    <n v="0"/>
    <s v="Checked Out"/>
    <n v="10800"/>
    <n v="10800"/>
    <n v="504487"/>
    <s v="Credit Card"/>
    <n v="2"/>
    <m/>
    <b v="0"/>
    <s v="Singapore"/>
    <n v="28"/>
    <s v="No"/>
    <n v="369.95"/>
    <s v="Travel Agent"/>
  </r>
  <r>
    <s v="Jun082218561RT36"/>
    <n v="18561"/>
    <d v="2022-06-05T00:00:00"/>
    <x v="20"/>
    <d v="2022-06-10T00:00:00"/>
    <n v="4"/>
    <s v="RT3"/>
    <s v="others"/>
    <n v="0"/>
    <s v="Checked Out"/>
    <n v="14400"/>
    <n v="14400"/>
    <n v="301667"/>
    <s v="Credit Card"/>
    <n v="2"/>
    <m/>
    <b v="1"/>
    <s v="UK"/>
    <n v="25"/>
    <s v="No"/>
    <n v="804.41"/>
    <s v="Direct"/>
  </r>
  <r>
    <s v="Jun082219558RT26"/>
    <n v="19558"/>
    <d v="2022-06-04T00:00:00"/>
    <x v="20"/>
    <d v="2022-06-10T00:00:00"/>
    <n v="4"/>
    <s v="RT2"/>
    <s v="others"/>
    <n v="0"/>
    <s v="Checked Out"/>
    <n v="16200"/>
    <n v="16200"/>
    <n v="549349"/>
    <s v="PayPal"/>
    <n v="2"/>
    <m/>
    <b v="1"/>
    <s v="UK"/>
    <n v="42"/>
    <s v="No"/>
    <n v="123.86"/>
    <s v="Direct"/>
  </r>
  <r>
    <s v="Jun102216559RT14"/>
    <n v="16559"/>
    <d v="2022-06-07T00:00:00"/>
    <x v="54"/>
    <d v="2022-06-12T00:00:00"/>
    <n v="4"/>
    <s v="RT1"/>
    <s v="others"/>
    <n v="0"/>
    <s v="Checked Out"/>
    <n v="13260"/>
    <n v="13260"/>
    <n v="237411"/>
    <s v="Cash"/>
    <n v="2"/>
    <m/>
    <b v="0"/>
    <s v="Singapore"/>
    <n v="20"/>
    <s v="No"/>
    <n v="947.95"/>
    <s v="Corporate"/>
  </r>
  <r>
    <s v="Jun102216559RT213"/>
    <n v="16559"/>
    <d v="2022-06-06T00:00:00"/>
    <x v="54"/>
    <d v="2022-06-12T00:00:00"/>
    <n v="4"/>
    <s v="RT2"/>
    <s v="others"/>
    <n v="0"/>
    <s v="Checked Out"/>
    <n v="18360"/>
    <n v="18360"/>
    <n v="849146"/>
    <s v="Credit Card"/>
    <n v="2"/>
    <m/>
    <b v="0"/>
    <s v="USA"/>
    <n v="35"/>
    <s v="No"/>
    <n v="126.03"/>
    <s v="Direct"/>
  </r>
  <r>
    <s v="Jun112216560RT110"/>
    <n v="16560"/>
    <d v="2022-06-05T00:00:00"/>
    <x v="22"/>
    <d v="2022-06-13T00:00:00"/>
    <n v="4"/>
    <s v="RT1"/>
    <s v="others"/>
    <n v="0"/>
    <s v="Checked Out"/>
    <n v="10920"/>
    <n v="10920"/>
    <n v="931081"/>
    <s v="Credit Card"/>
    <n v="2"/>
    <m/>
    <b v="0"/>
    <s v="UK"/>
    <n v="18"/>
    <s v="No"/>
    <n v="746.94"/>
    <s v="Travel Agent"/>
  </r>
  <r>
    <s v="Jun112216562RT34"/>
    <n v="16562"/>
    <d v="2022-06-09T00:00:00"/>
    <x v="22"/>
    <d v="2022-06-13T00:00:00"/>
    <n v="4"/>
    <s v="RT3"/>
    <s v="others"/>
    <n v="0"/>
    <s v="Checked Out"/>
    <n v="20160"/>
    <n v="20160"/>
    <n v="582504"/>
    <s v="Cash"/>
    <n v="2"/>
    <m/>
    <b v="1"/>
    <s v="Singapore"/>
    <n v="22"/>
    <s v="No"/>
    <n v="460.15"/>
    <s v="OTA"/>
  </r>
  <r>
    <s v="Jun112216563RT232"/>
    <n v="16563"/>
    <d v="2022-06-10T00:00:00"/>
    <x v="22"/>
    <d v="2022-06-13T00:00:00"/>
    <n v="4"/>
    <s v="RT2"/>
    <s v="others"/>
    <n v="0"/>
    <s v="Checked Out"/>
    <n v="15120"/>
    <n v="15120"/>
    <n v="675218"/>
    <s v="Cash"/>
    <n v="2"/>
    <m/>
    <b v="1"/>
    <s v="India"/>
    <n v="59"/>
    <s v="No"/>
    <n v="52.66"/>
    <s v="Direct"/>
  </r>
  <r>
    <s v="Jun112217560RT229"/>
    <n v="17560"/>
    <d v="2022-06-09T00:00:00"/>
    <x v="22"/>
    <d v="2022-06-13T00:00:00"/>
    <n v="4"/>
    <s v="RT2"/>
    <s v="others"/>
    <n v="0"/>
    <s v="Checked Out"/>
    <n v="18360"/>
    <n v="18360"/>
    <n v="441150"/>
    <s v="PayPal"/>
    <n v="2"/>
    <m/>
    <b v="1"/>
    <s v="UK"/>
    <n v="55"/>
    <s v="No"/>
    <n v="729.84"/>
    <s v="OTA"/>
  </r>
  <r>
    <s v="Jun112217563RT114"/>
    <n v="17563"/>
    <d v="2022-06-11T00:00:00"/>
    <x v="22"/>
    <d v="2022-06-13T00:00:00"/>
    <n v="4"/>
    <s v="RT1"/>
    <s v="others"/>
    <n v="0"/>
    <s v="Checked Out"/>
    <n v="13260"/>
    <n v="13260"/>
    <n v="199851"/>
    <s v="Net Banking"/>
    <n v="2"/>
    <m/>
    <b v="0"/>
    <s v="UAE"/>
    <n v="41"/>
    <s v="No"/>
    <n v="197.44"/>
    <s v="OTA"/>
  </r>
  <r>
    <s v="Jun112217563RT223"/>
    <n v="17563"/>
    <d v="2022-06-11T00:00:00"/>
    <x v="22"/>
    <d v="2022-06-13T00:00:00"/>
    <n v="4"/>
    <s v="RT2"/>
    <s v="others"/>
    <n v="0"/>
    <s v="Checked Out"/>
    <n v="18360"/>
    <n v="18360"/>
    <n v="193493"/>
    <s v="UPI"/>
    <n v="2"/>
    <m/>
    <b v="0"/>
    <s v="UK"/>
    <n v="48"/>
    <s v="No"/>
    <n v="944.88"/>
    <s v="Corporate"/>
  </r>
  <r>
    <s v="Jun112218561RT218"/>
    <n v="18561"/>
    <d v="2022-06-07T00:00:00"/>
    <x v="22"/>
    <d v="2022-06-13T00:00:00"/>
    <n v="4"/>
    <s v="RT2"/>
    <s v="others"/>
    <n v="0"/>
    <s v="Checked Out"/>
    <n v="10800"/>
    <n v="10800"/>
    <n v="987012"/>
    <s v="Cash"/>
    <n v="2"/>
    <m/>
    <b v="0"/>
    <s v="Singapore"/>
    <n v="24"/>
    <s v="No"/>
    <n v="630.73"/>
    <s v="Corporate"/>
  </r>
  <r>
    <s v="Jun112217564RT216"/>
    <n v="17564"/>
    <d v="2022-06-09T00:00:00"/>
    <x v="22"/>
    <d v="2022-06-13T00:00:00"/>
    <n v="4"/>
    <s v="RT2"/>
    <s v="others"/>
    <n v="0"/>
    <s v="Checked Out"/>
    <n v="18360"/>
    <n v="18360"/>
    <n v="664145"/>
    <s v="Credit Card"/>
    <n v="2"/>
    <m/>
    <b v="0"/>
    <s v="UAE"/>
    <n v="59"/>
    <s v="No"/>
    <n v="605.25"/>
    <s v="OTA"/>
  </r>
  <r>
    <s v="Jun122216558RT112"/>
    <n v="16558"/>
    <d v="2022-06-09T00:00:00"/>
    <x v="55"/>
    <d v="2022-06-14T00:00:00"/>
    <n v="4"/>
    <s v="RT1"/>
    <s v="others"/>
    <n v="0"/>
    <s v="Checked Out"/>
    <n v="10920"/>
    <n v="10920"/>
    <n v="324181"/>
    <s v="Cash"/>
    <n v="2"/>
    <m/>
    <b v="0"/>
    <s v="Singapore"/>
    <n v="53"/>
    <s v="No"/>
    <n v="81.38"/>
    <s v="Direct"/>
  </r>
  <r>
    <s v="Jun122216561RT12"/>
    <n v="16561"/>
    <d v="2022-06-06T00:00:00"/>
    <x v="55"/>
    <d v="2022-06-14T00:00:00"/>
    <n v="4"/>
    <s v="RT1"/>
    <s v="others"/>
    <n v="0"/>
    <s v="Checked Out"/>
    <n v="10920"/>
    <n v="10920"/>
    <n v="456034"/>
    <s v="Credit Card"/>
    <n v="2"/>
    <m/>
    <b v="0"/>
    <s v="Singapore"/>
    <n v="50"/>
    <s v="Yes"/>
    <n v="648.54"/>
    <s v="Corporate"/>
  </r>
  <r>
    <s v="Jun122217561RT213"/>
    <n v="17561"/>
    <d v="2022-06-07T00:00:00"/>
    <x v="55"/>
    <d v="2022-06-14T00:00:00"/>
    <n v="4"/>
    <s v="RT2"/>
    <s v="others"/>
    <n v="0"/>
    <s v="Checked Out"/>
    <n v="18360"/>
    <n v="18360"/>
    <n v="824719"/>
    <s v="Credit Card"/>
    <n v="2"/>
    <m/>
    <b v="1"/>
    <s v="UAE"/>
    <n v="37"/>
    <s v="No"/>
    <n v="417.62"/>
    <s v="Travel Agent"/>
  </r>
  <r>
    <s v="Jun122217563RT24"/>
    <n v="17563"/>
    <d v="2022-06-11T00:00:00"/>
    <x v="55"/>
    <d v="2022-06-14T00:00:00"/>
    <n v="4"/>
    <s v="RT2"/>
    <s v="others"/>
    <n v="0"/>
    <s v="Checked Out"/>
    <n v="18360"/>
    <n v="18360"/>
    <n v="162214"/>
    <s v="Net Banking"/>
    <n v="2"/>
    <m/>
    <b v="1"/>
    <s v="India"/>
    <n v="56"/>
    <s v="No"/>
    <n v="684.47"/>
    <s v="Corporate"/>
  </r>
  <r>
    <s v="Jun122218562RT229"/>
    <n v="18562"/>
    <d v="2022-06-05T00:00:00"/>
    <x v="55"/>
    <d v="2022-06-14T00:00:00"/>
    <n v="4"/>
    <s v="RT2"/>
    <s v="others"/>
    <n v="0"/>
    <s v="Checked Out"/>
    <n v="10800"/>
    <n v="10800"/>
    <n v="103884"/>
    <s v="Cash"/>
    <n v="2"/>
    <m/>
    <b v="0"/>
    <s v="UAE"/>
    <n v="56"/>
    <s v="No"/>
    <n v="104.14"/>
    <s v="Corporate"/>
  </r>
  <r>
    <s v="Jun132216560RT214"/>
    <n v="16560"/>
    <d v="2022-06-12T00:00:00"/>
    <x v="23"/>
    <d v="2022-06-15T00:00:00"/>
    <n v="4"/>
    <s v="RT2"/>
    <s v="others"/>
    <n v="0"/>
    <s v="Checked Out"/>
    <n v="15120"/>
    <n v="15120"/>
    <n v="741558"/>
    <s v="Credit Card"/>
    <n v="2"/>
    <m/>
    <b v="0"/>
    <s v="Singapore"/>
    <n v="55"/>
    <s v="No"/>
    <n v="643.1"/>
    <s v="OTA"/>
  </r>
  <r>
    <s v="Jun132216562RT16"/>
    <n v="16562"/>
    <d v="2022-06-09T00:00:00"/>
    <x v="23"/>
    <d v="2022-06-15T00:00:00"/>
    <n v="4"/>
    <s v="RT1"/>
    <s v="others"/>
    <n v="0"/>
    <s v="Checked Out"/>
    <n v="10920"/>
    <n v="10920"/>
    <n v="240027"/>
    <s v="Cash"/>
    <n v="2"/>
    <m/>
    <b v="0"/>
    <s v="India"/>
    <n v="57"/>
    <s v="No"/>
    <n v="84.14"/>
    <s v="Direct"/>
  </r>
  <r>
    <s v="Jun132218561RT216"/>
    <n v="18561"/>
    <d v="2022-06-11T00:00:00"/>
    <x v="23"/>
    <d v="2022-06-15T00:00:00"/>
    <n v="4"/>
    <s v="RT2"/>
    <s v="others"/>
    <n v="0"/>
    <s v="Checked Out"/>
    <n v="10800"/>
    <n v="10800"/>
    <n v="690701"/>
    <s v="Cash"/>
    <n v="2"/>
    <m/>
    <b v="1"/>
    <s v="USA"/>
    <n v="52"/>
    <s v="No"/>
    <n v="499.68"/>
    <s v="Corporate"/>
  </r>
  <r>
    <s v="Jun132218563RT26"/>
    <n v="18563"/>
    <d v="2022-06-13T00:00:00"/>
    <x v="23"/>
    <d v="2022-06-15T00:00:00"/>
    <n v="4"/>
    <s v="RT2"/>
    <s v="others"/>
    <n v="0"/>
    <s v="Checked Out"/>
    <n v="10800"/>
    <n v="10800"/>
    <n v="123823"/>
    <s v="Credit Card"/>
    <n v="2"/>
    <m/>
    <b v="0"/>
    <s v="UK"/>
    <n v="53"/>
    <s v="No"/>
    <n v="544.16999999999996"/>
    <s v="OTA"/>
  </r>
  <r>
    <s v="Jun132219563RT221"/>
    <n v="19563"/>
    <d v="2022-06-13T00:00:00"/>
    <x v="23"/>
    <d v="2022-06-15T00:00:00"/>
    <n v="4"/>
    <s v="RT2"/>
    <s v="others"/>
    <n v="0"/>
    <s v="Checked Out"/>
    <n v="16200"/>
    <n v="16200"/>
    <n v="661526"/>
    <s v="UPI"/>
    <n v="2"/>
    <m/>
    <b v="0"/>
    <s v="UAE"/>
    <n v="40"/>
    <s v="No"/>
    <n v="18.739999999999998"/>
    <s v="Direct"/>
  </r>
  <r>
    <s v="Jun142216559RT19"/>
    <n v="16559"/>
    <d v="2022-06-11T00:00:00"/>
    <x v="78"/>
    <d v="2022-06-16T00:00:00"/>
    <n v="4"/>
    <s v="RT1"/>
    <s v="others"/>
    <n v="0"/>
    <s v="Checked Out"/>
    <n v="13260"/>
    <n v="13260"/>
    <n v="606391"/>
    <s v="UPI"/>
    <n v="2"/>
    <m/>
    <b v="0"/>
    <s v="UK"/>
    <n v="23"/>
    <s v="No"/>
    <n v="116.08"/>
    <s v="Direct"/>
  </r>
  <r>
    <s v="Jun142216563RT31"/>
    <n v="16563"/>
    <d v="2022-06-08T00:00:00"/>
    <x v="78"/>
    <d v="2022-06-16T00:00:00"/>
    <n v="4"/>
    <s v="RT3"/>
    <s v="others"/>
    <n v="0"/>
    <s v="Checked Out"/>
    <n v="20160"/>
    <n v="20160"/>
    <n v="378149"/>
    <s v="UPI"/>
    <n v="2"/>
    <m/>
    <b v="1"/>
    <s v="UAE"/>
    <n v="56"/>
    <s v="No"/>
    <n v="227.5"/>
    <s v="Corporate"/>
  </r>
  <r>
    <s v="Jun142219558RT117"/>
    <n v="19558"/>
    <d v="2022-06-11T00:00:00"/>
    <x v="78"/>
    <d v="2022-06-16T00:00:00"/>
    <n v="4"/>
    <s v="RT1"/>
    <s v="others"/>
    <n v="0"/>
    <s v="Checked Out"/>
    <n v="11700"/>
    <n v="11700"/>
    <n v="388958"/>
    <s v="UPI"/>
    <n v="2"/>
    <m/>
    <b v="0"/>
    <s v="India"/>
    <n v="30"/>
    <s v="No"/>
    <n v="147.59"/>
    <s v="OTA"/>
  </r>
  <r>
    <s v="Jun142219562RT28"/>
    <n v="19562"/>
    <d v="2022-06-11T00:00:00"/>
    <x v="78"/>
    <d v="2022-06-16T00:00:00"/>
    <n v="4"/>
    <s v="RT2"/>
    <s v="others"/>
    <n v="0"/>
    <s v="Checked Out"/>
    <n v="16200"/>
    <n v="16200"/>
    <n v="126858"/>
    <s v="UPI"/>
    <n v="2"/>
    <m/>
    <b v="0"/>
    <s v="UAE"/>
    <n v="51"/>
    <s v="No"/>
    <n v="76.099999999999994"/>
    <s v="Direct"/>
  </r>
  <r>
    <s v="Jun142219563RT217"/>
    <n v="19563"/>
    <d v="2022-06-14T00:00:00"/>
    <x v="78"/>
    <d v="2022-06-16T00:00:00"/>
    <n v="4"/>
    <s v="RT2"/>
    <s v="others"/>
    <n v="0"/>
    <s v="Checked Out"/>
    <n v="16200"/>
    <n v="16200"/>
    <n v="661597"/>
    <s v="Credit Card"/>
    <n v="2"/>
    <m/>
    <b v="0"/>
    <s v="UK"/>
    <n v="21"/>
    <s v="No"/>
    <n v="949.21"/>
    <s v="Direct"/>
  </r>
  <r>
    <s v="Jun142217564RT16"/>
    <n v="17564"/>
    <d v="2022-06-11T00:00:00"/>
    <x v="78"/>
    <d v="2022-06-16T00:00:00"/>
    <n v="4"/>
    <s v="RT1"/>
    <s v="others"/>
    <n v="0"/>
    <s v="Checked Out"/>
    <n v="13260"/>
    <n v="13260"/>
    <n v="330183"/>
    <s v="Cash"/>
    <n v="2"/>
    <m/>
    <b v="0"/>
    <s v="India"/>
    <n v="55"/>
    <s v="No"/>
    <n v="992.18"/>
    <s v="Direct"/>
  </r>
  <r>
    <s v="Jun152217558RT211"/>
    <n v="17558"/>
    <d v="2022-06-15T00:00:00"/>
    <x v="79"/>
    <d v="2022-06-17T00:00:00"/>
    <n v="4"/>
    <s v="RT2"/>
    <s v="others"/>
    <n v="0"/>
    <s v="Checked Out"/>
    <n v="18360"/>
    <n v="18360"/>
    <n v="500733"/>
    <s v="Cash"/>
    <n v="2"/>
    <m/>
    <b v="1"/>
    <s v="UAE"/>
    <n v="50"/>
    <s v="No"/>
    <n v="673.78"/>
    <s v="Direct"/>
  </r>
  <r>
    <s v="Jun152218560RT36"/>
    <n v="18560"/>
    <d v="2022-06-15T00:00:00"/>
    <x v="79"/>
    <d v="2022-06-17T00:00:00"/>
    <n v="4"/>
    <s v="RT3"/>
    <s v="others"/>
    <n v="0"/>
    <s v="Checked Out"/>
    <n v="14400"/>
    <n v="14400"/>
    <n v="707415"/>
    <s v="PayPal"/>
    <n v="2"/>
    <m/>
    <b v="0"/>
    <s v="UK"/>
    <n v="49"/>
    <s v="No"/>
    <n v="911.97"/>
    <s v="OTA"/>
  </r>
  <r>
    <s v="Jun152218562RT27"/>
    <n v="18562"/>
    <d v="2022-06-12T00:00:00"/>
    <x v="79"/>
    <d v="2022-06-17T00:00:00"/>
    <n v="4"/>
    <s v="RT2"/>
    <s v="others"/>
    <n v="0"/>
    <s v="Checked Out"/>
    <n v="10800"/>
    <n v="10800"/>
    <n v="645245"/>
    <s v="Net Banking"/>
    <n v="2"/>
    <m/>
    <b v="0"/>
    <s v="UK"/>
    <n v="23"/>
    <s v="No"/>
    <n v="239.13"/>
    <s v="OTA"/>
  </r>
  <r>
    <s v="Jun152219563RT34"/>
    <n v="19563"/>
    <d v="2022-06-12T00:00:00"/>
    <x v="79"/>
    <d v="2022-06-17T00:00:00"/>
    <n v="4"/>
    <s v="RT3"/>
    <s v="others"/>
    <n v="0"/>
    <s v="Checked Out"/>
    <n v="21600"/>
    <n v="21600"/>
    <n v="804083"/>
    <s v="PayPal"/>
    <n v="2"/>
    <m/>
    <b v="0"/>
    <s v="UAE"/>
    <n v="44"/>
    <s v="No"/>
    <n v="974.15"/>
    <s v="OTA"/>
  </r>
  <r>
    <s v="Jun152217564RT211"/>
    <n v="17564"/>
    <d v="2022-06-13T00:00:00"/>
    <x v="79"/>
    <d v="2022-06-17T00:00:00"/>
    <n v="4"/>
    <s v="RT2"/>
    <s v="others"/>
    <n v="0"/>
    <s v="Checked Out"/>
    <n v="18360"/>
    <n v="18360"/>
    <n v="709366"/>
    <s v="Cash"/>
    <n v="2"/>
    <m/>
    <b v="0"/>
    <s v="UK"/>
    <n v="37"/>
    <s v="No"/>
    <n v="935.36"/>
    <s v="Corporate"/>
  </r>
  <r>
    <s v="Jun162217560RT35"/>
    <n v="17560"/>
    <d v="2022-06-16T00:00:00"/>
    <x v="80"/>
    <d v="2022-06-18T00:00:00"/>
    <n v="4"/>
    <s v="RT3"/>
    <s v="others"/>
    <n v="0"/>
    <s v="Checked Out"/>
    <n v="24480"/>
    <n v="24480"/>
    <n v="921628"/>
    <s v="UPI"/>
    <n v="2"/>
    <m/>
    <b v="0"/>
    <s v="Singapore"/>
    <n v="52"/>
    <s v="No"/>
    <n v="185.94"/>
    <s v="OTA"/>
  </r>
  <r>
    <s v="Jun162218560RT115"/>
    <n v="18560"/>
    <d v="2022-06-16T00:00:00"/>
    <x v="80"/>
    <d v="2022-06-18T00:00:00"/>
    <n v="4"/>
    <s v="RT1"/>
    <s v="others"/>
    <n v="0"/>
    <s v="Checked Out"/>
    <n v="7800"/>
    <n v="7800"/>
    <n v="296274"/>
    <s v="Cash"/>
    <n v="2"/>
    <m/>
    <b v="0"/>
    <s v="UAE"/>
    <n v="54"/>
    <s v="No"/>
    <n v="591.78"/>
    <s v="Corporate"/>
  </r>
  <r>
    <s v="Jun162219561RT221"/>
    <n v="19561"/>
    <d v="2022-06-12T00:00:00"/>
    <x v="80"/>
    <d v="2022-06-18T00:00:00"/>
    <n v="4"/>
    <s v="RT2"/>
    <s v="others"/>
    <n v="0"/>
    <s v="Checked Out"/>
    <n v="16200"/>
    <n v="16200"/>
    <n v="635304"/>
    <s v="PayPal"/>
    <n v="2"/>
    <m/>
    <b v="0"/>
    <s v="UAE"/>
    <n v="49"/>
    <s v="No"/>
    <n v="717.79"/>
    <s v="Direct"/>
  </r>
  <r>
    <s v="Jun162219562RT13"/>
    <n v="19562"/>
    <d v="2022-06-14T00:00:00"/>
    <x v="80"/>
    <d v="2022-06-18T00:00:00"/>
    <n v="4"/>
    <s v="RT1"/>
    <s v="others"/>
    <n v="0"/>
    <s v="Checked Out"/>
    <n v="11700"/>
    <n v="11700"/>
    <n v="880229"/>
    <s v="Credit Card"/>
    <n v="2"/>
    <m/>
    <b v="0"/>
    <s v="UK"/>
    <n v="51"/>
    <s v="No"/>
    <n v="199.75"/>
    <s v="Travel Agent"/>
  </r>
  <r>
    <s v="Jun162219562RT112"/>
    <n v="19562"/>
    <d v="2022-06-16T00:00:00"/>
    <x v="80"/>
    <d v="2022-06-18T00:00:00"/>
    <n v="4"/>
    <s v="RT1"/>
    <s v="others"/>
    <n v="0"/>
    <s v="Checked Out"/>
    <n v="11700"/>
    <n v="11700"/>
    <n v="995635"/>
    <s v="Credit Card"/>
    <n v="2"/>
    <m/>
    <b v="0"/>
    <s v="UAE"/>
    <n v="50"/>
    <s v="No"/>
    <n v="188.34"/>
    <s v="Corporate"/>
  </r>
  <r>
    <s v="Jun172216559RT120"/>
    <n v="16559"/>
    <d v="2022-06-14T00:00:00"/>
    <x v="24"/>
    <d v="2022-06-19T00:00:00"/>
    <n v="4"/>
    <s v="RT1"/>
    <s v="others"/>
    <n v="0"/>
    <s v="Checked Out"/>
    <n v="13260"/>
    <n v="13260"/>
    <n v="860943"/>
    <s v="Credit Card"/>
    <n v="2"/>
    <m/>
    <b v="0"/>
    <s v="India"/>
    <n v="31"/>
    <s v="No"/>
    <n v="202.6"/>
    <s v="OTA"/>
  </r>
  <r>
    <s v="Jun172216563RT220"/>
    <n v="16563"/>
    <d v="2022-06-17T00:00:00"/>
    <x v="24"/>
    <d v="2022-06-19T00:00:00"/>
    <n v="4"/>
    <s v="RT2"/>
    <s v="others"/>
    <n v="0"/>
    <s v="Checked Out"/>
    <n v="15120"/>
    <n v="15120"/>
    <n v="403150"/>
    <s v="UPI"/>
    <n v="2"/>
    <m/>
    <b v="0"/>
    <s v="Singapore"/>
    <n v="26"/>
    <s v="No"/>
    <n v="638.09"/>
    <s v="Corporate"/>
  </r>
  <r>
    <s v="Jun172217560RT25"/>
    <n v="17560"/>
    <d v="2022-06-16T00:00:00"/>
    <x v="24"/>
    <d v="2022-06-19T00:00:00"/>
    <n v="4"/>
    <s v="RT2"/>
    <s v="others"/>
    <n v="0"/>
    <s v="Checked Out"/>
    <n v="18360"/>
    <n v="18360"/>
    <n v="446172"/>
    <s v="Cash"/>
    <n v="2"/>
    <m/>
    <b v="0"/>
    <s v="India"/>
    <n v="31"/>
    <s v="No"/>
    <n v="810.26"/>
    <s v="Corporate"/>
  </r>
  <r>
    <s v="Jun172219562RT17"/>
    <n v="19562"/>
    <d v="2022-05-27T00:00:00"/>
    <x v="24"/>
    <d v="2022-06-19T00:00:00"/>
    <n v="4"/>
    <s v="RT1"/>
    <s v="others"/>
    <n v="0"/>
    <s v="Checked Out"/>
    <n v="11700"/>
    <n v="11700"/>
    <n v="619709"/>
    <s v="PayPal"/>
    <n v="2"/>
    <m/>
    <b v="0"/>
    <s v="UAE"/>
    <n v="51"/>
    <s v="No"/>
    <n v="905.32"/>
    <s v="Direct"/>
  </r>
  <r>
    <s v="Jun182216558RT221"/>
    <n v="16558"/>
    <d v="2022-05-25T00:00:00"/>
    <x v="25"/>
    <d v="2022-06-20T00:00:00"/>
    <n v="4"/>
    <s v="RT2"/>
    <s v="others"/>
    <n v="0"/>
    <s v="Checked Out"/>
    <n v="15120"/>
    <n v="15120"/>
    <n v="484308"/>
    <s v="Net Banking"/>
    <n v="2"/>
    <m/>
    <b v="1"/>
    <s v="USA"/>
    <n v="47"/>
    <s v="No"/>
    <n v="454.42"/>
    <s v="Corporate"/>
  </r>
  <r>
    <s v="Jun182216560RT216"/>
    <n v="16560"/>
    <d v="2022-05-25T00:00:00"/>
    <x v="25"/>
    <d v="2022-06-20T00:00:00"/>
    <n v="4"/>
    <s v="RT2"/>
    <s v="others"/>
    <n v="0"/>
    <s v="Checked Out"/>
    <n v="15120"/>
    <n v="15120"/>
    <n v="871741"/>
    <s v="PayPal"/>
    <n v="2"/>
    <m/>
    <b v="0"/>
    <s v="UK"/>
    <n v="46"/>
    <s v="Yes"/>
    <n v="938.98"/>
    <s v="Corporate"/>
  </r>
  <r>
    <s v="Jun182217563RT218"/>
    <n v="17563"/>
    <d v="2022-06-18T00:00:00"/>
    <x v="25"/>
    <d v="2022-06-20T00:00:00"/>
    <n v="4"/>
    <s v="RT2"/>
    <s v="others"/>
    <n v="0"/>
    <s v="Checked Out"/>
    <n v="18360"/>
    <n v="18360"/>
    <n v="384447"/>
    <s v="Net Banking"/>
    <n v="2"/>
    <m/>
    <b v="0"/>
    <s v="USA"/>
    <n v="48"/>
    <s v="No"/>
    <n v="725.9"/>
    <s v="Direct"/>
  </r>
  <r>
    <s v="Jun182218559RT211"/>
    <n v="18559"/>
    <d v="2022-06-17T00:00:00"/>
    <x v="25"/>
    <d v="2022-06-20T00:00:00"/>
    <n v="4"/>
    <s v="RT2"/>
    <s v="others"/>
    <n v="0"/>
    <s v="Checked Out"/>
    <n v="10800"/>
    <n v="10800"/>
    <n v="223733"/>
    <s v="PayPal"/>
    <n v="2"/>
    <m/>
    <b v="0"/>
    <s v="USA"/>
    <n v="31"/>
    <s v="No"/>
    <n v="87.55"/>
    <s v="OTA"/>
  </r>
  <r>
    <s v="Jun182218560RT228"/>
    <n v="18560"/>
    <d v="2022-05-29T00:00:00"/>
    <x v="25"/>
    <d v="2022-06-20T00:00:00"/>
    <n v="4"/>
    <s v="RT2"/>
    <s v="others"/>
    <n v="0"/>
    <s v="Checked Out"/>
    <n v="10800"/>
    <n v="10800"/>
    <n v="156557"/>
    <s v="UPI"/>
    <n v="2"/>
    <m/>
    <b v="0"/>
    <s v="Singapore"/>
    <n v="58"/>
    <s v="No"/>
    <n v="790.41"/>
    <s v="Direct"/>
  </r>
  <r>
    <s v="Jun182218561RT318"/>
    <n v="18561"/>
    <d v="2022-06-13T00:00:00"/>
    <x v="25"/>
    <d v="2022-06-20T00:00:00"/>
    <n v="4"/>
    <s v="RT3"/>
    <s v="others"/>
    <n v="0"/>
    <s v="Checked Out"/>
    <n v="14400"/>
    <n v="14400"/>
    <n v="792057"/>
    <s v="Cash"/>
    <n v="2"/>
    <m/>
    <b v="1"/>
    <s v="UAE"/>
    <n v="37"/>
    <s v="No"/>
    <n v="748.13"/>
    <s v="Direct"/>
  </r>
  <r>
    <s v="Jun182218562RT411"/>
    <n v="18562"/>
    <d v="2022-06-12T00:00:00"/>
    <x v="25"/>
    <d v="2022-06-20T00:00:00"/>
    <n v="4"/>
    <s v="RT4"/>
    <s v="others"/>
    <n v="0"/>
    <s v="Checked Out"/>
    <n v="22800"/>
    <n v="22800"/>
    <n v="766113"/>
    <s v="Cash"/>
    <n v="2"/>
    <m/>
    <b v="1"/>
    <s v="India"/>
    <n v="54"/>
    <s v="No"/>
    <n v="721.41"/>
    <s v="OTA"/>
  </r>
  <r>
    <s v="Jun192218558RT17"/>
    <n v="18558"/>
    <d v="2022-06-15T00:00:00"/>
    <x v="26"/>
    <d v="2022-06-21T00:00:00"/>
    <n v="4"/>
    <s v="RT1"/>
    <s v="others"/>
    <n v="0"/>
    <s v="Checked Out"/>
    <n v="7800"/>
    <n v="7800"/>
    <n v="292646"/>
    <s v="Net Banking"/>
    <n v="2"/>
    <m/>
    <b v="0"/>
    <s v="Singapore"/>
    <n v="46"/>
    <s v="No"/>
    <n v="69.430000000000007"/>
    <s v="OTA"/>
  </r>
  <r>
    <s v="Jun192218562RT45"/>
    <n v="18562"/>
    <d v="2022-06-15T00:00:00"/>
    <x v="26"/>
    <d v="2022-06-21T00:00:00"/>
    <n v="4"/>
    <s v="RT4"/>
    <s v="others"/>
    <n v="0"/>
    <s v="Checked Out"/>
    <n v="22800"/>
    <n v="22800"/>
    <n v="253361"/>
    <s v="Cash"/>
    <n v="2"/>
    <m/>
    <b v="1"/>
    <s v="UK"/>
    <n v="48"/>
    <s v="No"/>
    <n v="802.42"/>
    <s v="Travel Agent"/>
  </r>
  <r>
    <s v="Jun202219561RT17"/>
    <n v="19561"/>
    <d v="2022-06-14T00:00:00"/>
    <x v="81"/>
    <d v="2022-06-22T00:00:00"/>
    <n v="4"/>
    <s v="RT1"/>
    <s v="others"/>
    <n v="0"/>
    <s v="Checked Out"/>
    <n v="11700"/>
    <n v="11700"/>
    <n v="989807"/>
    <s v="Cash"/>
    <n v="2"/>
    <m/>
    <b v="0"/>
    <s v="USA"/>
    <n v="31"/>
    <s v="No"/>
    <n v="481.01"/>
    <s v="OTA"/>
  </r>
  <r>
    <s v="Jun212216563RT48"/>
    <n v="16563"/>
    <d v="2022-06-20T00:00:00"/>
    <x v="27"/>
    <d v="2022-06-23T00:00:00"/>
    <n v="4"/>
    <s v="RT4"/>
    <s v="others"/>
    <n v="0"/>
    <s v="Checked Out"/>
    <n v="31920"/>
    <n v="31920"/>
    <n v="448171"/>
    <s v="Cash"/>
    <n v="2"/>
    <m/>
    <b v="0"/>
    <s v="India"/>
    <n v="22"/>
    <s v="No"/>
    <n v="588.72"/>
    <s v="Corporate"/>
  </r>
  <r>
    <s v="Jun212219562RT16"/>
    <n v="19562"/>
    <d v="2022-06-17T00:00:00"/>
    <x v="27"/>
    <d v="2022-06-23T00:00:00"/>
    <n v="4"/>
    <s v="RT1"/>
    <s v="others"/>
    <n v="0"/>
    <s v="Checked Out"/>
    <n v="11700"/>
    <n v="11700"/>
    <n v="123901"/>
    <s v="Credit Card"/>
    <n v="2"/>
    <m/>
    <b v="0"/>
    <s v="India"/>
    <n v="56"/>
    <s v="No"/>
    <n v="332.34"/>
    <s v="OTA"/>
  </r>
  <r>
    <s v="Jun222218559RT114"/>
    <n v="18559"/>
    <d v="2022-06-17T00:00:00"/>
    <x v="28"/>
    <d v="2022-06-24T00:00:00"/>
    <n v="4"/>
    <s v="RT1"/>
    <s v="others"/>
    <n v="0"/>
    <s v="Checked Out"/>
    <n v="7800"/>
    <n v="7800"/>
    <n v="192124"/>
    <s v="PayPal"/>
    <n v="2"/>
    <m/>
    <b v="0"/>
    <s v="UK"/>
    <n v="42"/>
    <s v="No"/>
    <n v="565.80999999999995"/>
    <s v="OTA"/>
  </r>
  <r>
    <s v="Jun232217559RT220"/>
    <n v="17559"/>
    <d v="2022-06-22T00:00:00"/>
    <x v="91"/>
    <d v="2022-06-25T00:00:00"/>
    <n v="4"/>
    <s v="RT2"/>
    <s v="others"/>
    <n v="0"/>
    <s v="Checked Out"/>
    <n v="18360"/>
    <n v="18360"/>
    <n v="840226"/>
    <s v="Net Banking"/>
    <n v="2"/>
    <m/>
    <b v="0"/>
    <s v="UAE"/>
    <n v="48"/>
    <s v="No"/>
    <n v="28.76"/>
    <s v="Travel Agent"/>
  </r>
  <r>
    <s v="Jun232219559RT16"/>
    <n v="19559"/>
    <d v="2022-06-22T00:00:00"/>
    <x v="91"/>
    <d v="2022-06-25T00:00:00"/>
    <n v="4"/>
    <s v="RT1"/>
    <s v="others"/>
    <n v="0"/>
    <s v="Checked Out"/>
    <n v="11700"/>
    <n v="11700"/>
    <n v="358096"/>
    <s v="PayPal"/>
    <n v="2"/>
    <m/>
    <b v="0"/>
    <s v="UK"/>
    <n v="41"/>
    <s v="No"/>
    <n v="131.43"/>
    <s v="Travel Agent"/>
  </r>
  <r>
    <s v="Jun232219559RT29"/>
    <n v="19559"/>
    <d v="2022-06-21T00:00:00"/>
    <x v="91"/>
    <d v="2022-06-25T00:00:00"/>
    <n v="4"/>
    <s v="RT2"/>
    <s v="others"/>
    <n v="0"/>
    <s v="Checked Out"/>
    <n v="16200"/>
    <n v="16200"/>
    <n v="241592"/>
    <s v="Net Banking"/>
    <n v="2"/>
    <m/>
    <b v="0"/>
    <s v="Singapore"/>
    <n v="27"/>
    <s v="No"/>
    <n v="394.93"/>
    <s v="Corporate"/>
  </r>
  <r>
    <s v="Jun232219561RT28"/>
    <n v="19561"/>
    <d v="2022-06-21T00:00:00"/>
    <x v="91"/>
    <d v="2022-06-25T00:00:00"/>
    <n v="4"/>
    <s v="RT2"/>
    <s v="others"/>
    <n v="0"/>
    <s v="Checked Out"/>
    <n v="16200"/>
    <n v="16200"/>
    <n v="446297"/>
    <s v="PayPal"/>
    <n v="2"/>
    <m/>
    <b v="0"/>
    <s v="USA"/>
    <n v="58"/>
    <s v="No"/>
    <n v="544.26"/>
    <s v="Direct"/>
  </r>
  <r>
    <s v="Jun232219563RT212"/>
    <n v="19563"/>
    <d v="2022-06-22T00:00:00"/>
    <x v="91"/>
    <d v="2022-06-25T00:00:00"/>
    <n v="4"/>
    <s v="RT2"/>
    <s v="others"/>
    <n v="0"/>
    <s v="Checked Out"/>
    <n v="16200"/>
    <n v="16200"/>
    <n v="567583"/>
    <s v="Credit Card"/>
    <n v="2"/>
    <m/>
    <b v="0"/>
    <s v="Singapore"/>
    <n v="52"/>
    <s v="No"/>
    <n v="403.66"/>
    <s v="Travel Agent"/>
  </r>
  <r>
    <s v="Jun242216561RT35"/>
    <n v="16561"/>
    <d v="2022-06-23T00:00:00"/>
    <x v="89"/>
    <d v="2022-06-26T00:00:00"/>
    <n v="4"/>
    <s v="RT3"/>
    <s v="others"/>
    <n v="0"/>
    <s v="Checked Out"/>
    <n v="20160"/>
    <n v="20160"/>
    <n v="317599"/>
    <s v="UPI"/>
    <n v="2"/>
    <m/>
    <b v="0"/>
    <s v="UK"/>
    <n v="47"/>
    <s v="No"/>
    <n v="957.11"/>
    <s v="Travel Agent"/>
  </r>
  <r>
    <s v="Jun242216562RT214"/>
    <n v="16562"/>
    <d v="2022-06-21T00:00:00"/>
    <x v="89"/>
    <d v="2022-06-26T00:00:00"/>
    <n v="4"/>
    <s v="RT2"/>
    <s v="others"/>
    <n v="0"/>
    <s v="Checked Out"/>
    <n v="15120"/>
    <n v="15120"/>
    <n v="457878"/>
    <s v="PayPal"/>
    <n v="2"/>
    <m/>
    <b v="0"/>
    <s v="Singapore"/>
    <n v="52"/>
    <s v="No"/>
    <n v="930.11"/>
    <s v="OTA"/>
  </r>
  <r>
    <s v="Jun242218563RT44"/>
    <n v="18563"/>
    <d v="2022-06-04T00:00:00"/>
    <x v="89"/>
    <d v="2022-06-26T00:00:00"/>
    <n v="4"/>
    <s v="RT4"/>
    <s v="others"/>
    <n v="0"/>
    <s v="Checked Out"/>
    <n v="22800"/>
    <n v="22800"/>
    <n v="805485"/>
    <s v="Credit Card"/>
    <n v="2"/>
    <m/>
    <b v="0"/>
    <s v="UK"/>
    <n v="35"/>
    <s v="Yes"/>
    <n v="279.55"/>
    <s v="Corporate"/>
  </r>
  <r>
    <s v="Jun252217562RT29"/>
    <n v="17562"/>
    <d v="2022-06-22T00:00:00"/>
    <x v="56"/>
    <d v="2022-06-27T00:00:00"/>
    <n v="4"/>
    <s v="RT2"/>
    <s v="others"/>
    <n v="0"/>
    <s v="Checked Out"/>
    <n v="18360"/>
    <n v="18360"/>
    <n v="203863"/>
    <s v="Credit Card"/>
    <n v="2"/>
    <m/>
    <b v="0"/>
    <s v="Singapore"/>
    <n v="54"/>
    <s v="No"/>
    <n v="491.35"/>
    <s v="Corporate"/>
  </r>
  <r>
    <s v="Jun252218563RT114"/>
    <n v="18563"/>
    <d v="2022-06-20T00:00:00"/>
    <x v="56"/>
    <d v="2022-06-27T00:00:00"/>
    <n v="4"/>
    <s v="RT1"/>
    <s v="others"/>
    <n v="0"/>
    <s v="Checked Out"/>
    <n v="7800"/>
    <n v="7800"/>
    <n v="197944"/>
    <s v="Net Banking"/>
    <n v="2"/>
    <m/>
    <b v="0"/>
    <s v="UK"/>
    <n v="22"/>
    <s v="No"/>
    <n v="358.62"/>
    <s v="Direct"/>
  </r>
  <r>
    <s v="Jun252219559RT218"/>
    <n v="19559"/>
    <d v="2022-06-18T00:00:00"/>
    <x v="56"/>
    <d v="2022-06-27T00:00:00"/>
    <n v="4"/>
    <s v="RT2"/>
    <s v="others"/>
    <n v="0"/>
    <s v="Checked Out"/>
    <n v="16200"/>
    <n v="16200"/>
    <n v="794575"/>
    <s v="PayPal"/>
    <n v="2"/>
    <m/>
    <b v="0"/>
    <s v="UK"/>
    <n v="27"/>
    <s v="No"/>
    <n v="490.75"/>
    <s v="OTA"/>
  </r>
  <r>
    <s v="Jun252217564RT220"/>
    <n v="17564"/>
    <d v="2022-06-25T00:00:00"/>
    <x v="56"/>
    <d v="2022-06-27T00:00:00"/>
    <n v="4"/>
    <s v="RT2"/>
    <s v="others"/>
    <n v="0"/>
    <s v="Checked Out"/>
    <n v="18360"/>
    <n v="18360"/>
    <n v="767436"/>
    <s v="PayPal"/>
    <n v="2"/>
    <m/>
    <b v="0"/>
    <s v="Singapore"/>
    <n v="39"/>
    <s v="No"/>
    <n v="523.41999999999996"/>
    <s v="OTA"/>
  </r>
  <r>
    <s v="Jun262217563RT113"/>
    <n v="17563"/>
    <d v="2022-06-20T00:00:00"/>
    <x v="29"/>
    <d v="2022-06-28T00:00:00"/>
    <n v="4"/>
    <s v="RT1"/>
    <s v="others"/>
    <n v="0"/>
    <s v="Checked Out"/>
    <n v="13260"/>
    <n v="13260"/>
    <n v="243513"/>
    <s v="PayPal"/>
    <n v="2"/>
    <m/>
    <b v="0"/>
    <s v="UK"/>
    <n v="41"/>
    <s v="No"/>
    <n v="85.5"/>
    <s v="Direct"/>
  </r>
  <r>
    <s v="Jun262218559RT24"/>
    <n v="18559"/>
    <d v="2022-06-23T00:00:00"/>
    <x v="29"/>
    <d v="2022-06-28T00:00:00"/>
    <n v="4"/>
    <s v="RT2"/>
    <s v="others"/>
    <n v="0"/>
    <s v="Checked Out"/>
    <n v="10800"/>
    <n v="10800"/>
    <n v="395324"/>
    <s v="Net Banking"/>
    <n v="2"/>
    <m/>
    <b v="0"/>
    <s v="India"/>
    <n v="19"/>
    <s v="Yes"/>
    <n v="688.98"/>
    <s v="Travel Agent"/>
  </r>
  <r>
    <s v="Jun262218560RT24"/>
    <n v="18560"/>
    <d v="2022-06-24T00:00:00"/>
    <x v="29"/>
    <d v="2022-06-28T00:00:00"/>
    <n v="4"/>
    <s v="RT2"/>
    <s v="others"/>
    <n v="0"/>
    <s v="Checked Out"/>
    <n v="10800"/>
    <n v="10800"/>
    <n v="212962"/>
    <s v="UPI"/>
    <n v="2"/>
    <m/>
    <b v="1"/>
    <s v="UK"/>
    <n v="55"/>
    <s v="No"/>
    <n v="330.57"/>
    <s v="Travel Agent"/>
  </r>
  <r>
    <s v="Jun262219562RT125"/>
    <n v="19562"/>
    <d v="2022-06-23T00:00:00"/>
    <x v="29"/>
    <d v="2022-06-28T00:00:00"/>
    <n v="4"/>
    <s v="RT1"/>
    <s v="others"/>
    <n v="0"/>
    <s v="Checked Out"/>
    <n v="11700"/>
    <n v="11700"/>
    <n v="560305"/>
    <s v="UPI"/>
    <n v="2"/>
    <m/>
    <b v="0"/>
    <s v="USA"/>
    <n v="43"/>
    <s v="No"/>
    <n v="421.74"/>
    <s v="Direct"/>
  </r>
  <r>
    <s v="Jun262217564RT225"/>
    <n v="17564"/>
    <d v="2022-06-19T00:00:00"/>
    <x v="29"/>
    <d v="2022-06-28T00:00:00"/>
    <n v="4"/>
    <s v="RT2"/>
    <s v="others"/>
    <n v="0"/>
    <s v="Checked Out"/>
    <n v="18360"/>
    <n v="18360"/>
    <n v="545228"/>
    <s v="Net Banking"/>
    <n v="2"/>
    <m/>
    <b v="1"/>
    <s v="UK"/>
    <n v="34"/>
    <s v="Yes"/>
    <n v="398.61"/>
    <s v="Corporate"/>
  </r>
  <r>
    <s v="Jun272217560RT34"/>
    <n v="17560"/>
    <d v="2022-06-26T00:00:00"/>
    <x v="57"/>
    <d v="2022-06-29T00:00:00"/>
    <n v="4"/>
    <s v="RT3"/>
    <s v="others"/>
    <n v="0"/>
    <s v="Checked Out"/>
    <n v="24480"/>
    <n v="24480"/>
    <n v="983396"/>
    <s v="Net Banking"/>
    <n v="2"/>
    <m/>
    <b v="0"/>
    <s v="Singapore"/>
    <n v="36"/>
    <s v="Yes"/>
    <n v="614.19000000000005"/>
    <s v="Travel Agent"/>
  </r>
  <r>
    <s v="Jun272217563RT41"/>
    <n v="17563"/>
    <d v="2022-06-27T00:00:00"/>
    <x v="57"/>
    <d v="2022-06-29T00:00:00"/>
    <n v="4"/>
    <s v="RT4"/>
    <s v="others"/>
    <n v="0"/>
    <s v="Checked Out"/>
    <n v="38760"/>
    <n v="38760"/>
    <n v="907137"/>
    <s v="Credit Card"/>
    <n v="2"/>
    <m/>
    <b v="0"/>
    <s v="Singapore"/>
    <n v="21"/>
    <s v="No"/>
    <n v="627.26"/>
    <s v="OTA"/>
  </r>
  <r>
    <s v="Jun272218559RT33"/>
    <n v="18559"/>
    <d v="2022-06-23T00:00:00"/>
    <x v="57"/>
    <d v="2022-06-29T00:00:00"/>
    <n v="4"/>
    <s v="RT3"/>
    <s v="others"/>
    <n v="0"/>
    <s v="Checked Out"/>
    <n v="14400"/>
    <n v="14400"/>
    <n v="156394"/>
    <s v="Net Banking"/>
    <n v="2"/>
    <m/>
    <b v="0"/>
    <s v="Singapore"/>
    <n v="63"/>
    <s v="Yes"/>
    <n v="784.81"/>
    <s v="Travel Agent"/>
  </r>
  <r>
    <s v="Jun272218561RT14"/>
    <n v="18561"/>
    <d v="2022-06-22T00:00:00"/>
    <x v="57"/>
    <d v="2022-06-29T00:00:00"/>
    <n v="4"/>
    <s v="RT1"/>
    <s v="others"/>
    <n v="0"/>
    <s v="Checked Out"/>
    <n v="7800"/>
    <n v="7800"/>
    <n v="871384"/>
    <s v="UPI"/>
    <n v="2"/>
    <m/>
    <b v="0"/>
    <s v="India"/>
    <n v="61"/>
    <s v="No"/>
    <n v="193.04"/>
    <s v="Corporate"/>
  </r>
  <r>
    <s v="Jun282216561RT26"/>
    <n v="16561"/>
    <d v="2022-06-25T00:00:00"/>
    <x v="30"/>
    <d v="2022-06-30T00:00:00"/>
    <n v="4"/>
    <s v="RT2"/>
    <s v="others"/>
    <n v="0"/>
    <s v="Checked Out"/>
    <n v="15120"/>
    <n v="15120"/>
    <n v="365897"/>
    <s v="Credit Card"/>
    <n v="2"/>
    <m/>
    <b v="0"/>
    <s v="UAE"/>
    <n v="50"/>
    <s v="No"/>
    <n v="283.95"/>
    <s v="Direct"/>
  </r>
  <r>
    <s v="Jun292217563RT115"/>
    <n v="17563"/>
    <d v="2022-06-26T00:00:00"/>
    <x v="31"/>
    <d v="2022-07-01T00:00:00"/>
    <n v="4"/>
    <s v="RT1"/>
    <s v="others"/>
    <n v="0"/>
    <s v="Checked Out"/>
    <n v="13260"/>
    <n v="13260"/>
    <n v="295160"/>
    <s v="Net Banking"/>
    <n v="2"/>
    <m/>
    <b v="1"/>
    <s v="India"/>
    <n v="19"/>
    <s v="No"/>
    <n v="208.05"/>
    <s v="Corporate"/>
  </r>
  <r>
    <s v="Jun292217563RT221"/>
    <n v="17563"/>
    <d v="2022-06-29T00:00:00"/>
    <x v="31"/>
    <d v="2022-07-01T00:00:00"/>
    <n v="4"/>
    <s v="RT2"/>
    <s v="others"/>
    <n v="0"/>
    <s v="Checked Out"/>
    <n v="18360"/>
    <n v="18360"/>
    <n v="401054"/>
    <s v="Credit Card"/>
    <n v="2"/>
    <m/>
    <b v="0"/>
    <s v="UK"/>
    <n v="28"/>
    <s v="No"/>
    <n v="621.48"/>
    <s v="Travel Agent"/>
  </r>
  <r>
    <s v="Jun292219561RT212"/>
    <n v="19561"/>
    <d v="2022-06-25T00:00:00"/>
    <x v="31"/>
    <d v="2022-07-01T00:00:00"/>
    <n v="4"/>
    <s v="RT2"/>
    <s v="others"/>
    <n v="0"/>
    <s v="Checked Out"/>
    <n v="16200"/>
    <n v="16200"/>
    <n v="713186"/>
    <s v="PayPal"/>
    <n v="2"/>
    <m/>
    <b v="0"/>
    <s v="India"/>
    <n v="44"/>
    <s v="No"/>
    <n v="701.08"/>
    <s v="Direct"/>
  </r>
  <r>
    <s v="Jun292217564RT41"/>
    <n v="17564"/>
    <d v="2022-06-24T00:00:00"/>
    <x v="31"/>
    <d v="2022-07-01T00:00:00"/>
    <n v="4"/>
    <s v="RT4"/>
    <s v="others"/>
    <n v="0"/>
    <s v="Checked Out"/>
    <n v="38760"/>
    <n v="38760"/>
    <n v="643702"/>
    <s v="UPI"/>
    <n v="2"/>
    <m/>
    <b v="0"/>
    <s v="India"/>
    <n v="19"/>
    <s v="No"/>
    <n v="802.12"/>
    <s v="OTA"/>
  </r>
  <r>
    <s v="Jun302217562RT214"/>
    <n v="17562"/>
    <d v="2022-06-28T00:00:00"/>
    <x v="82"/>
    <d v="2022-07-02T00:00:00"/>
    <n v="4"/>
    <s v="RT2"/>
    <s v="others"/>
    <n v="0"/>
    <s v="Checked Out"/>
    <n v="18360"/>
    <n v="18360"/>
    <n v="180812"/>
    <s v="Credit Card"/>
    <n v="2"/>
    <m/>
    <b v="0"/>
    <s v="UAE"/>
    <n v="47"/>
    <s v="No"/>
    <n v="992.79"/>
    <s v="Travel Agent"/>
  </r>
  <r>
    <s v="Jul012219561RT28"/>
    <n v="19561"/>
    <d v="2022-06-27T00:00:00"/>
    <x v="58"/>
    <d v="2022-07-03T00:00:00"/>
    <n v="4"/>
    <s v="RT2"/>
    <s v="others"/>
    <n v="0"/>
    <s v="Checked Out"/>
    <n v="16200"/>
    <n v="16200"/>
    <n v="146273"/>
    <s v="Net Banking"/>
    <n v="2"/>
    <m/>
    <b v="1"/>
    <s v="UAE"/>
    <n v="31"/>
    <s v="No"/>
    <n v="461.85"/>
    <s v="Direct"/>
  </r>
  <r>
    <s v="Jul012219562RT32"/>
    <n v="19562"/>
    <d v="2022-06-26T00:00:00"/>
    <x v="58"/>
    <d v="2022-07-03T00:00:00"/>
    <n v="4"/>
    <s v="RT3"/>
    <s v="others"/>
    <n v="0"/>
    <s v="Checked Out"/>
    <n v="21600"/>
    <n v="21600"/>
    <n v="763463"/>
    <s v="Credit Card"/>
    <n v="2"/>
    <m/>
    <b v="0"/>
    <s v="UK"/>
    <n v="40"/>
    <s v="No"/>
    <n v="684.22"/>
    <s v="Travel Agent"/>
  </r>
  <r>
    <s v="Jul022216563RT133"/>
    <n v="16563"/>
    <d v="2022-07-02T00:00:00"/>
    <x v="32"/>
    <d v="2022-07-04T00:00:00"/>
    <n v="4"/>
    <s v="RT1"/>
    <s v="others"/>
    <n v="0"/>
    <s v="Checked Out"/>
    <n v="10920"/>
    <n v="10920"/>
    <n v="396354"/>
    <s v="PayPal"/>
    <n v="2"/>
    <m/>
    <b v="0"/>
    <s v="Singapore"/>
    <n v="56"/>
    <s v="No"/>
    <n v="494.93"/>
    <s v="Direct"/>
  </r>
  <r>
    <s v="Jul022219560RT115"/>
    <n v="19560"/>
    <d v="2022-06-28T00:00:00"/>
    <x v="32"/>
    <d v="2022-07-04T00:00:00"/>
    <n v="4"/>
    <s v="RT1"/>
    <s v="others"/>
    <n v="0"/>
    <s v="Checked Out"/>
    <n v="11700"/>
    <n v="11700"/>
    <n v="248538"/>
    <s v="Cash"/>
    <n v="2"/>
    <m/>
    <b v="1"/>
    <s v="USA"/>
    <n v="32"/>
    <s v="No"/>
    <n v="683.46"/>
    <s v="Direct"/>
  </r>
  <r>
    <s v="Jul032218558RT211"/>
    <n v="18558"/>
    <d v="2022-07-03T00:00:00"/>
    <x v="33"/>
    <d v="2022-07-05T00:00:00"/>
    <n v="4"/>
    <s v="RT2"/>
    <s v="others"/>
    <n v="0"/>
    <s v="Checked Out"/>
    <n v="10800"/>
    <n v="10800"/>
    <n v="358615"/>
    <s v="Cash"/>
    <n v="2"/>
    <m/>
    <b v="1"/>
    <s v="Singapore"/>
    <n v="59"/>
    <s v="No"/>
    <n v="317.5"/>
    <s v="OTA"/>
  </r>
  <r>
    <s v="Jul032218559RT118"/>
    <n v="18559"/>
    <d v="2022-06-30T00:00:00"/>
    <x v="33"/>
    <d v="2022-07-05T00:00:00"/>
    <n v="4"/>
    <s v="RT1"/>
    <s v="others"/>
    <n v="0"/>
    <s v="Checked Out"/>
    <n v="7800"/>
    <n v="7800"/>
    <n v="392684"/>
    <s v="Net Banking"/>
    <n v="2"/>
    <m/>
    <b v="1"/>
    <s v="India"/>
    <n v="37"/>
    <s v="No"/>
    <n v="721.45"/>
    <s v="OTA"/>
  </r>
  <r>
    <s v="Jul032218562RT119"/>
    <n v="18562"/>
    <d v="2022-06-09T00:00:00"/>
    <x v="33"/>
    <d v="2022-07-05T00:00:00"/>
    <n v="4"/>
    <s v="RT1"/>
    <s v="others"/>
    <n v="0"/>
    <s v="Checked Out"/>
    <n v="7800"/>
    <n v="7800"/>
    <n v="307341"/>
    <s v="Net Banking"/>
    <n v="2"/>
    <m/>
    <b v="1"/>
    <s v="Singapore"/>
    <n v="23"/>
    <s v="No"/>
    <n v="833.91"/>
    <s v="Corporate"/>
  </r>
  <r>
    <s v="Jul042216558RT11"/>
    <n v="16558"/>
    <d v="2022-07-02T00:00:00"/>
    <x v="83"/>
    <d v="2022-07-06T00:00:00"/>
    <n v="4"/>
    <s v="RT1"/>
    <s v="others"/>
    <n v="0"/>
    <s v="Checked Out"/>
    <n v="10920"/>
    <n v="10920"/>
    <n v="286181"/>
    <s v="Credit Card"/>
    <n v="2"/>
    <m/>
    <b v="0"/>
    <s v="Singapore"/>
    <n v="25"/>
    <s v="No"/>
    <n v="204.97"/>
    <s v="OTA"/>
  </r>
  <r>
    <s v="Jul042216558RT14"/>
    <n v="16558"/>
    <d v="2022-07-01T00:00:00"/>
    <x v="83"/>
    <d v="2022-07-06T00:00:00"/>
    <n v="4"/>
    <s v="RT1"/>
    <s v="others"/>
    <n v="0"/>
    <s v="Checked Out"/>
    <n v="10920"/>
    <n v="10920"/>
    <n v="156880"/>
    <s v="PayPal"/>
    <n v="2"/>
    <m/>
    <b v="1"/>
    <s v="UK"/>
    <n v="22"/>
    <s v="No"/>
    <n v="366.66"/>
    <s v="Direct"/>
  </r>
  <r>
    <s v="Jul042216563RT37"/>
    <n v="16563"/>
    <d v="2022-07-02T00:00:00"/>
    <x v="83"/>
    <d v="2022-07-06T00:00:00"/>
    <n v="4"/>
    <s v="RT3"/>
    <s v="others"/>
    <n v="0"/>
    <s v="Checked Out"/>
    <n v="20160"/>
    <n v="20160"/>
    <n v="289223"/>
    <s v="UPI"/>
    <n v="2"/>
    <m/>
    <b v="1"/>
    <s v="UAE"/>
    <n v="32"/>
    <s v="Yes"/>
    <n v="241.46"/>
    <s v="Travel Agent"/>
  </r>
  <r>
    <s v="Jul042217562RT22"/>
    <n v="17562"/>
    <d v="2022-06-30T00:00:00"/>
    <x v="83"/>
    <d v="2022-07-06T00:00:00"/>
    <n v="4"/>
    <s v="RT2"/>
    <s v="others"/>
    <n v="0"/>
    <s v="Checked Out"/>
    <n v="18360"/>
    <n v="18360"/>
    <n v="769945"/>
    <s v="UPI"/>
    <n v="2"/>
    <m/>
    <b v="0"/>
    <s v="India"/>
    <n v="34"/>
    <s v="No"/>
    <n v="393.3"/>
    <s v="Direct"/>
  </r>
  <r>
    <s v="Jul042217563RT114"/>
    <n v="17563"/>
    <d v="2022-07-04T00:00:00"/>
    <x v="83"/>
    <d v="2022-07-06T00:00:00"/>
    <n v="4"/>
    <s v="RT1"/>
    <s v="others"/>
    <n v="0"/>
    <s v="Checked Out"/>
    <n v="13260"/>
    <n v="13260"/>
    <n v="991143"/>
    <s v="Net Banking"/>
    <n v="2"/>
    <m/>
    <b v="0"/>
    <s v="USA"/>
    <n v="27"/>
    <s v="Yes"/>
    <n v="353.99"/>
    <s v="OTA"/>
  </r>
  <r>
    <s v="Jul042218560RT42"/>
    <n v="18560"/>
    <d v="2022-06-30T00:00:00"/>
    <x v="83"/>
    <d v="2022-07-06T00:00:00"/>
    <n v="4"/>
    <s v="RT4"/>
    <s v="others"/>
    <n v="0"/>
    <s v="Checked Out"/>
    <n v="22800"/>
    <n v="22800"/>
    <n v="638445"/>
    <s v="UPI"/>
    <n v="2"/>
    <m/>
    <b v="0"/>
    <s v="India"/>
    <n v="29"/>
    <s v="Yes"/>
    <n v="366.71"/>
    <s v="OTA"/>
  </r>
  <r>
    <s v="Jul042219558RT35"/>
    <n v="19558"/>
    <d v="2022-06-28T00:00:00"/>
    <x v="83"/>
    <d v="2022-07-06T00:00:00"/>
    <n v="4"/>
    <s v="RT3"/>
    <s v="others"/>
    <n v="0"/>
    <s v="Checked Out"/>
    <n v="21600"/>
    <n v="21600"/>
    <n v="710644"/>
    <s v="PayPal"/>
    <n v="2"/>
    <m/>
    <b v="0"/>
    <s v="UK"/>
    <n v="25"/>
    <s v="No"/>
    <n v="922.05"/>
    <s v="OTA"/>
  </r>
  <r>
    <s v="Jul042219562RT41"/>
    <n v="19562"/>
    <d v="2022-06-29T00:00:00"/>
    <x v="83"/>
    <d v="2022-07-06T00:00:00"/>
    <n v="4"/>
    <s v="RT4"/>
    <s v="others"/>
    <n v="0"/>
    <s v="Checked Out"/>
    <n v="34200"/>
    <n v="34200"/>
    <n v="104799"/>
    <s v="Net Banking"/>
    <n v="2"/>
    <m/>
    <b v="0"/>
    <s v="Singapore"/>
    <n v="18"/>
    <s v="Yes"/>
    <n v="692.22"/>
    <s v="Travel Agent"/>
  </r>
  <r>
    <s v="Jul052219561RT210"/>
    <n v="19561"/>
    <d v="2022-07-03T00:00:00"/>
    <x v="34"/>
    <d v="2022-07-07T00:00:00"/>
    <n v="4"/>
    <s v="RT2"/>
    <s v="others"/>
    <n v="0"/>
    <s v="Checked Out"/>
    <n v="16200"/>
    <n v="16200"/>
    <n v="302927"/>
    <s v="PayPal"/>
    <n v="2"/>
    <m/>
    <b v="0"/>
    <s v="India"/>
    <n v="29"/>
    <s v="No"/>
    <n v="394.99"/>
    <s v="OTA"/>
  </r>
  <r>
    <s v="Jul062217558RT220"/>
    <n v="17558"/>
    <d v="2022-07-04T00:00:00"/>
    <x v="59"/>
    <d v="2022-07-08T00:00:00"/>
    <n v="4"/>
    <s v="RT2"/>
    <s v="others"/>
    <n v="0"/>
    <s v="Checked Out"/>
    <n v="18360"/>
    <n v="18360"/>
    <n v="238175"/>
    <s v="PayPal"/>
    <n v="2"/>
    <m/>
    <b v="0"/>
    <s v="UK"/>
    <n v="36"/>
    <s v="No"/>
    <n v="525.48"/>
    <s v="Corporate"/>
  </r>
  <r>
    <s v="Jul062218562RT43"/>
    <n v="18562"/>
    <d v="2022-07-02T00:00:00"/>
    <x v="59"/>
    <d v="2022-07-08T00:00:00"/>
    <n v="4"/>
    <s v="RT4"/>
    <s v="others"/>
    <n v="0"/>
    <s v="Checked Out"/>
    <n v="22800"/>
    <n v="22800"/>
    <n v="538695"/>
    <s v="Cash"/>
    <n v="2"/>
    <m/>
    <b v="0"/>
    <s v="UAE"/>
    <n v="39"/>
    <s v="No"/>
    <n v="449.02"/>
    <s v="Direct"/>
  </r>
  <r>
    <s v="Jul062218563RT312"/>
    <n v="18563"/>
    <d v="2022-07-06T00:00:00"/>
    <x v="59"/>
    <d v="2022-07-08T00:00:00"/>
    <n v="4"/>
    <s v="RT3"/>
    <s v="others"/>
    <n v="0"/>
    <s v="Checked Out"/>
    <n v="14400"/>
    <n v="14400"/>
    <n v="518813"/>
    <s v="Cash"/>
    <n v="2"/>
    <m/>
    <b v="0"/>
    <s v="USA"/>
    <n v="29"/>
    <s v="No"/>
    <n v="443.18"/>
    <s v="Direct"/>
  </r>
  <r>
    <s v="Jul072217561RT217"/>
    <n v="17561"/>
    <d v="2022-07-05T00:00:00"/>
    <x v="60"/>
    <d v="2022-07-09T00:00:00"/>
    <n v="4"/>
    <s v="RT2"/>
    <s v="others"/>
    <n v="0"/>
    <s v="Checked Out"/>
    <n v="18360"/>
    <n v="18360"/>
    <n v="741018"/>
    <s v="Net Banking"/>
    <n v="2"/>
    <m/>
    <b v="1"/>
    <s v="USA"/>
    <n v="61"/>
    <s v="No"/>
    <n v="414.2"/>
    <s v="Direct"/>
  </r>
  <r>
    <s v="Jul072217562RT27"/>
    <n v="17562"/>
    <d v="2022-07-06T00:00:00"/>
    <x v="60"/>
    <d v="2022-07-09T00:00:00"/>
    <n v="4"/>
    <s v="RT2"/>
    <s v="others"/>
    <n v="0"/>
    <s v="Checked Out"/>
    <n v="18360"/>
    <n v="18360"/>
    <n v="256036"/>
    <s v="Credit Card"/>
    <n v="2"/>
    <m/>
    <b v="0"/>
    <s v="UAE"/>
    <n v="42"/>
    <s v="No"/>
    <n v="844.34"/>
    <s v="Direct"/>
  </r>
  <r>
    <s v="Jul082216562RT220"/>
    <n v="16562"/>
    <d v="2022-07-06T00:00:00"/>
    <x v="61"/>
    <d v="2022-07-10T00:00:00"/>
    <n v="4"/>
    <s v="RT2"/>
    <s v="others"/>
    <n v="0"/>
    <s v="Checked Out"/>
    <n v="15120"/>
    <n v="15120"/>
    <n v="166457"/>
    <s v="Credit Card"/>
    <n v="2"/>
    <m/>
    <b v="1"/>
    <s v="UAE"/>
    <n v="24"/>
    <s v="No"/>
    <n v="977.92"/>
    <s v="Corporate"/>
  </r>
  <r>
    <s v="Jul082218562RT312"/>
    <n v="18562"/>
    <d v="2022-07-08T00:00:00"/>
    <x v="61"/>
    <d v="2022-07-10T00:00:00"/>
    <n v="4"/>
    <s v="RT3"/>
    <s v="others"/>
    <n v="0"/>
    <s v="Checked Out"/>
    <n v="14400"/>
    <n v="14400"/>
    <n v="582958"/>
    <s v="Net Banking"/>
    <n v="2"/>
    <m/>
    <b v="0"/>
    <s v="USA"/>
    <n v="26"/>
    <s v="No"/>
    <n v="390.31"/>
    <s v="Travel Agent"/>
  </r>
  <r>
    <s v="Jul082219558RT18"/>
    <n v="19558"/>
    <d v="2022-07-04T00:00:00"/>
    <x v="61"/>
    <d v="2022-07-10T00:00:00"/>
    <n v="4"/>
    <s v="RT1"/>
    <s v="others"/>
    <n v="0"/>
    <s v="Checked Out"/>
    <n v="11700"/>
    <n v="11700"/>
    <n v="781623"/>
    <s v="PayPal"/>
    <n v="2"/>
    <m/>
    <b v="0"/>
    <s v="Singapore"/>
    <n v="64"/>
    <s v="No"/>
    <n v="732.14"/>
    <s v="Direct"/>
  </r>
  <r>
    <s v="Jul082219560RT218"/>
    <n v="19560"/>
    <d v="2022-07-08T00:00:00"/>
    <x v="61"/>
    <d v="2022-07-10T00:00:00"/>
    <n v="4"/>
    <s v="RT2"/>
    <s v="others"/>
    <n v="0"/>
    <s v="Checked Out"/>
    <n v="16200"/>
    <n v="16200"/>
    <n v="773012"/>
    <s v="Credit Card"/>
    <n v="2"/>
    <m/>
    <b v="1"/>
    <s v="UAE"/>
    <n v="61"/>
    <s v="No"/>
    <n v="784.85"/>
    <s v="Travel Agent"/>
  </r>
  <r>
    <s v="Jul092216558RT114"/>
    <n v="16558"/>
    <d v="2022-06-15T00:00:00"/>
    <x v="35"/>
    <d v="2022-07-11T00:00:00"/>
    <n v="4"/>
    <s v="RT1"/>
    <s v="others"/>
    <n v="0"/>
    <s v="Checked Out"/>
    <n v="10920"/>
    <n v="10920"/>
    <n v="286114"/>
    <s v="Credit Card"/>
    <n v="2"/>
    <m/>
    <b v="1"/>
    <s v="UK"/>
    <n v="46"/>
    <s v="No"/>
    <n v="747.96"/>
    <s v="Direct"/>
  </r>
  <r>
    <s v="Jul092217558RT17"/>
    <n v="17558"/>
    <d v="2022-06-18T00:00:00"/>
    <x v="35"/>
    <d v="2022-07-11T00:00:00"/>
    <n v="4"/>
    <s v="RT1"/>
    <s v="others"/>
    <n v="0"/>
    <s v="Checked Out"/>
    <n v="13260"/>
    <n v="13260"/>
    <n v="533342"/>
    <s v="Cash"/>
    <n v="2"/>
    <m/>
    <b v="0"/>
    <s v="India"/>
    <n v="19"/>
    <s v="No"/>
    <n v="363.52"/>
    <s v="OTA"/>
  </r>
  <r>
    <s v="Jul092217563RT41"/>
    <n v="17563"/>
    <d v="2022-07-09T00:00:00"/>
    <x v="35"/>
    <d v="2022-07-11T00:00:00"/>
    <n v="4"/>
    <s v="RT4"/>
    <s v="others"/>
    <n v="0"/>
    <s v="Checked Out"/>
    <n v="38760"/>
    <n v="38760"/>
    <n v="941180"/>
    <s v="Net Banking"/>
    <n v="2"/>
    <m/>
    <b v="0"/>
    <s v="India"/>
    <n v="34"/>
    <s v="No"/>
    <n v="682.12"/>
    <s v="Travel Agent"/>
  </r>
  <r>
    <s v="Jul092218562RT126"/>
    <n v="18562"/>
    <d v="2022-07-06T00:00:00"/>
    <x v="35"/>
    <d v="2022-07-11T00:00:00"/>
    <n v="4"/>
    <s v="RT1"/>
    <s v="others"/>
    <n v="0"/>
    <s v="Checked Out"/>
    <n v="7800"/>
    <n v="7800"/>
    <n v="345000"/>
    <s v="UPI"/>
    <n v="2"/>
    <m/>
    <b v="0"/>
    <s v="Singapore"/>
    <n v="20"/>
    <s v="No"/>
    <n v="855.75"/>
    <s v="Travel Agent"/>
  </r>
  <r>
    <s v="Jul102216560RT222"/>
    <n v="16560"/>
    <d v="2022-07-07T00:00:00"/>
    <x v="62"/>
    <d v="2022-07-12T00:00:00"/>
    <n v="4"/>
    <s v="RT2"/>
    <s v="others"/>
    <n v="0"/>
    <s v="Checked Out"/>
    <n v="15120"/>
    <n v="15120"/>
    <n v="661191"/>
    <s v="Net Banking"/>
    <n v="2"/>
    <m/>
    <b v="0"/>
    <s v="Singapore"/>
    <n v="59"/>
    <s v="No"/>
    <n v="197.81"/>
    <s v="Travel Agent"/>
  </r>
  <r>
    <s v="Jul102217562RT23"/>
    <n v="17562"/>
    <d v="2022-07-08T00:00:00"/>
    <x v="62"/>
    <d v="2022-07-12T00:00:00"/>
    <n v="4"/>
    <s v="RT2"/>
    <s v="others"/>
    <n v="0"/>
    <s v="Checked Out"/>
    <n v="18360"/>
    <n v="18360"/>
    <n v="565094"/>
    <s v="Cash"/>
    <n v="2"/>
    <m/>
    <b v="1"/>
    <s v="India"/>
    <n v="29"/>
    <s v="Yes"/>
    <n v="45"/>
    <s v="Travel Agent"/>
  </r>
  <r>
    <s v="Jul102218561RT235"/>
    <n v="18561"/>
    <d v="2022-07-08T00:00:00"/>
    <x v="62"/>
    <d v="2022-07-12T00:00:00"/>
    <n v="4"/>
    <s v="RT2"/>
    <s v="others"/>
    <n v="0"/>
    <s v="Checked Out"/>
    <n v="10800"/>
    <n v="10800"/>
    <n v="863798"/>
    <s v="PayPal"/>
    <n v="2"/>
    <m/>
    <b v="1"/>
    <s v="USA"/>
    <n v="34"/>
    <s v="No"/>
    <n v="91.18"/>
    <s v="Corporate"/>
  </r>
  <r>
    <s v="Jul102218562RT19"/>
    <n v="18562"/>
    <d v="2022-07-04T00:00:00"/>
    <x v="62"/>
    <d v="2022-07-12T00:00:00"/>
    <n v="4"/>
    <s v="RT1"/>
    <s v="others"/>
    <n v="0"/>
    <s v="Checked Out"/>
    <n v="7800"/>
    <n v="7800"/>
    <n v="967192"/>
    <s v="UPI"/>
    <n v="2"/>
    <m/>
    <b v="0"/>
    <s v="USA"/>
    <n v="54"/>
    <s v="No"/>
    <n v="560.24"/>
    <s v="Travel Agent"/>
  </r>
  <r>
    <s v="Jul102219562RT125"/>
    <n v="19562"/>
    <d v="2022-07-05T00:00:00"/>
    <x v="62"/>
    <d v="2022-07-12T00:00:00"/>
    <n v="4"/>
    <s v="RT1"/>
    <s v="others"/>
    <n v="0"/>
    <s v="Checked Out"/>
    <n v="11700"/>
    <n v="11700"/>
    <n v="467146"/>
    <s v="Cash"/>
    <n v="2"/>
    <m/>
    <b v="1"/>
    <s v="India"/>
    <n v="32"/>
    <s v="No"/>
    <n v="673.97"/>
    <s v="Direct"/>
  </r>
  <r>
    <s v="Jul112217559RT226"/>
    <n v="17559"/>
    <d v="2022-07-04T00:00:00"/>
    <x v="36"/>
    <d v="2022-07-13T00:00:00"/>
    <n v="4"/>
    <s v="RT2"/>
    <s v="others"/>
    <n v="0"/>
    <s v="Checked Out"/>
    <n v="18360"/>
    <n v="18360"/>
    <n v="522902"/>
    <s v="Net Banking"/>
    <n v="2"/>
    <m/>
    <b v="0"/>
    <s v="USA"/>
    <n v="39"/>
    <s v="No"/>
    <n v="159.53"/>
    <s v="Travel Agent"/>
  </r>
  <r>
    <s v="Jul112217563RT112"/>
    <n v="17563"/>
    <d v="2022-07-09T00:00:00"/>
    <x v="36"/>
    <d v="2022-07-13T00:00:00"/>
    <n v="4"/>
    <s v="RT1"/>
    <s v="others"/>
    <n v="0"/>
    <s v="Checked Out"/>
    <n v="13260"/>
    <n v="13260"/>
    <n v="805794"/>
    <s v="PayPal"/>
    <n v="2"/>
    <m/>
    <b v="0"/>
    <s v="UK"/>
    <n v="35"/>
    <s v="No"/>
    <n v="566.89"/>
    <s v="Corporate"/>
  </r>
  <r>
    <s v="Jul122216559RT110"/>
    <n v="16559"/>
    <d v="2022-07-05T00:00:00"/>
    <x v="63"/>
    <d v="2022-07-14T00:00:00"/>
    <n v="4"/>
    <s v="RT1"/>
    <s v="others"/>
    <n v="0"/>
    <s v="Checked Out"/>
    <n v="13260"/>
    <n v="13260"/>
    <n v="899762"/>
    <s v="Credit Card"/>
    <n v="2"/>
    <m/>
    <b v="1"/>
    <s v="UAE"/>
    <n v="24"/>
    <s v="No"/>
    <n v="183.71"/>
    <s v="Travel Agent"/>
  </r>
  <r>
    <s v="Jul122217559RT113"/>
    <n v="17559"/>
    <d v="2022-07-09T00:00:00"/>
    <x v="63"/>
    <d v="2022-07-14T00:00:00"/>
    <n v="4"/>
    <s v="RT1"/>
    <s v="others"/>
    <n v="0"/>
    <s v="Checked Out"/>
    <n v="13260"/>
    <n v="13260"/>
    <n v="800063"/>
    <s v="Cash"/>
    <n v="2"/>
    <m/>
    <b v="0"/>
    <s v="UK"/>
    <n v="40"/>
    <s v="No"/>
    <n v="592.73"/>
    <s v="Direct"/>
  </r>
  <r>
    <s v="Jul122218560RT116"/>
    <n v="18560"/>
    <d v="2022-07-12T00:00:00"/>
    <x v="63"/>
    <d v="2022-07-14T00:00:00"/>
    <n v="4"/>
    <s v="RT1"/>
    <s v="others"/>
    <n v="0"/>
    <s v="Checked Out"/>
    <n v="7800"/>
    <n v="7800"/>
    <n v="374363"/>
    <s v="Net Banking"/>
    <n v="2"/>
    <m/>
    <b v="1"/>
    <s v="USA"/>
    <n v="26"/>
    <s v="No"/>
    <n v="911.58"/>
    <s v="Direct"/>
  </r>
  <r>
    <s v="Jul122218561RT118"/>
    <n v="18561"/>
    <d v="2022-07-10T00:00:00"/>
    <x v="63"/>
    <d v="2022-07-14T00:00:00"/>
    <n v="4"/>
    <s v="RT1"/>
    <s v="others"/>
    <n v="0"/>
    <s v="Checked Out"/>
    <n v="7800"/>
    <n v="7800"/>
    <n v="119866"/>
    <s v="PayPal"/>
    <n v="2"/>
    <m/>
    <b v="0"/>
    <s v="USA"/>
    <n v="58"/>
    <s v="No"/>
    <n v="639.39"/>
    <s v="Direct"/>
  </r>
  <r>
    <s v="Jul122219559RT29"/>
    <n v="19559"/>
    <d v="2022-07-09T00:00:00"/>
    <x v="63"/>
    <d v="2022-07-14T00:00:00"/>
    <n v="4"/>
    <s v="RT2"/>
    <s v="others"/>
    <n v="0"/>
    <s v="Checked Out"/>
    <n v="16200"/>
    <n v="16200"/>
    <n v="907161"/>
    <s v="Credit Card"/>
    <n v="2"/>
    <m/>
    <b v="0"/>
    <s v="UK"/>
    <n v="58"/>
    <s v="No"/>
    <n v="22.09"/>
    <s v="OTA"/>
  </r>
  <r>
    <s v="Jul132216563RT220"/>
    <n v="16563"/>
    <d v="2022-07-13T00:00:00"/>
    <x v="37"/>
    <d v="2022-07-15T00:00:00"/>
    <n v="4"/>
    <s v="RT2"/>
    <s v="others"/>
    <n v="0"/>
    <s v="Checked Out"/>
    <n v="15120"/>
    <n v="15120"/>
    <n v="502178"/>
    <s v="Net Banking"/>
    <n v="2"/>
    <m/>
    <b v="1"/>
    <s v="UK"/>
    <n v="45"/>
    <s v="No"/>
    <n v="315.33"/>
    <s v="Travel Agent"/>
  </r>
  <r>
    <s v="Jul132218561RT121"/>
    <n v="18561"/>
    <d v="2022-07-06T00:00:00"/>
    <x v="37"/>
    <d v="2022-07-15T00:00:00"/>
    <n v="4"/>
    <s v="RT1"/>
    <s v="others"/>
    <n v="0"/>
    <s v="Checked Out"/>
    <n v="7800"/>
    <n v="7800"/>
    <n v="548749"/>
    <s v="Credit Card"/>
    <n v="2"/>
    <m/>
    <b v="1"/>
    <s v="USA"/>
    <n v="39"/>
    <s v="No"/>
    <n v="369.66"/>
    <s v="Corporate"/>
  </r>
  <r>
    <s v="Jul132219559RT215"/>
    <n v="19559"/>
    <d v="2022-07-10T00:00:00"/>
    <x v="37"/>
    <d v="2022-07-15T00:00:00"/>
    <n v="4"/>
    <s v="RT2"/>
    <s v="others"/>
    <n v="0"/>
    <s v="Checked Out"/>
    <n v="16200"/>
    <n v="16200"/>
    <n v="473676"/>
    <s v="Credit Card"/>
    <n v="2"/>
    <m/>
    <b v="0"/>
    <s v="India"/>
    <n v="60"/>
    <s v="No"/>
    <n v="293.85000000000002"/>
    <s v="OTA"/>
  </r>
  <r>
    <s v="Jul142216560RT11"/>
    <n v="16560"/>
    <d v="2022-07-07T00:00:00"/>
    <x v="84"/>
    <d v="2022-07-16T00:00:00"/>
    <n v="4"/>
    <s v="RT1"/>
    <s v="others"/>
    <n v="0"/>
    <s v="Checked Out"/>
    <n v="10920"/>
    <n v="10920"/>
    <n v="175014"/>
    <s v="PayPal"/>
    <n v="2"/>
    <m/>
    <b v="0"/>
    <s v="India"/>
    <n v="38"/>
    <s v="No"/>
    <n v="634.01"/>
    <s v="Corporate"/>
  </r>
  <r>
    <s v="Jul142219561RT37"/>
    <n v="19561"/>
    <d v="2022-06-20T00:00:00"/>
    <x v="84"/>
    <d v="2022-07-16T00:00:00"/>
    <n v="4"/>
    <s v="RT3"/>
    <s v="others"/>
    <n v="0"/>
    <s v="Checked Out"/>
    <n v="21600"/>
    <n v="21600"/>
    <n v="183606"/>
    <s v="PayPal"/>
    <n v="2"/>
    <m/>
    <b v="0"/>
    <s v="Singapore"/>
    <n v="27"/>
    <s v="No"/>
    <n v="521.44000000000005"/>
    <s v="OTA"/>
  </r>
  <r>
    <s v="Jul142219563RT220"/>
    <n v="19563"/>
    <d v="2022-07-11T00:00:00"/>
    <x v="84"/>
    <d v="2022-07-16T00:00:00"/>
    <n v="4"/>
    <s v="RT2"/>
    <s v="others"/>
    <n v="0"/>
    <s v="Checked Out"/>
    <n v="16200"/>
    <n v="16200"/>
    <n v="922318"/>
    <s v="PayPal"/>
    <n v="2"/>
    <m/>
    <b v="0"/>
    <s v="India"/>
    <n v="56"/>
    <s v="No"/>
    <n v="233.79"/>
    <s v="Corporate"/>
  </r>
  <r>
    <s v="Jul152217558RT32"/>
    <n v="17558"/>
    <d v="2022-06-24T00:00:00"/>
    <x v="64"/>
    <d v="2022-07-17T00:00:00"/>
    <n v="4"/>
    <s v="RT3"/>
    <s v="others"/>
    <n v="0"/>
    <s v="Checked Out"/>
    <n v="24480"/>
    <n v="24480"/>
    <n v="953045"/>
    <s v="Net Banking"/>
    <n v="2"/>
    <m/>
    <b v="0"/>
    <s v="Singapore"/>
    <n v="28"/>
    <s v="No"/>
    <n v="444.27"/>
    <s v="Corporate"/>
  </r>
  <r>
    <s v="Jul152217559RT18"/>
    <n v="17559"/>
    <d v="2022-07-10T00:00:00"/>
    <x v="64"/>
    <d v="2022-07-17T00:00:00"/>
    <n v="4"/>
    <s v="RT1"/>
    <s v="others"/>
    <n v="0"/>
    <s v="Checked Out"/>
    <n v="13260"/>
    <n v="13260"/>
    <n v="356235"/>
    <s v="Net Banking"/>
    <n v="2"/>
    <m/>
    <b v="0"/>
    <s v="Singapore"/>
    <n v="64"/>
    <s v="No"/>
    <n v="476.51"/>
    <s v="Direct"/>
  </r>
  <r>
    <s v="Jul162216563RT34"/>
    <n v="16563"/>
    <d v="2022-07-16T00:00:00"/>
    <x v="38"/>
    <d v="2022-07-18T00:00:00"/>
    <n v="4"/>
    <s v="RT3"/>
    <s v="others"/>
    <n v="0"/>
    <s v="Checked Out"/>
    <n v="20160"/>
    <n v="20160"/>
    <n v="887649"/>
    <s v="UPI"/>
    <n v="2"/>
    <m/>
    <b v="1"/>
    <s v="India"/>
    <n v="19"/>
    <s v="No"/>
    <n v="330.14"/>
    <s v="OTA"/>
  </r>
  <r>
    <s v="Jul162217558RT41"/>
    <n v="17558"/>
    <d v="2022-06-25T00:00:00"/>
    <x v="38"/>
    <d v="2022-07-18T00:00:00"/>
    <n v="4"/>
    <s v="RT4"/>
    <s v="others"/>
    <n v="0"/>
    <s v="Checked Out"/>
    <n v="38760"/>
    <n v="38760"/>
    <n v="368574"/>
    <s v="Net Banking"/>
    <n v="2"/>
    <m/>
    <b v="0"/>
    <s v="India"/>
    <n v="54"/>
    <s v="No"/>
    <n v="810.53"/>
    <s v="Direct"/>
  </r>
  <r>
    <s v="Jul162217559RT44"/>
    <n v="17559"/>
    <d v="2022-07-14T00:00:00"/>
    <x v="38"/>
    <d v="2022-07-18T00:00:00"/>
    <n v="4"/>
    <s v="RT4"/>
    <s v="others"/>
    <n v="0"/>
    <s v="Checked Out"/>
    <n v="38760"/>
    <n v="38760"/>
    <n v="785596"/>
    <s v="UPI"/>
    <n v="2"/>
    <m/>
    <b v="1"/>
    <s v="UAE"/>
    <n v="38"/>
    <s v="No"/>
    <n v="177.39"/>
    <s v="Direct"/>
  </r>
  <r>
    <s v="Jul162217560RT220"/>
    <n v="17560"/>
    <d v="2022-07-15T00:00:00"/>
    <x v="38"/>
    <d v="2022-07-18T00:00:00"/>
    <n v="4"/>
    <s v="RT2"/>
    <s v="others"/>
    <n v="0"/>
    <s v="Checked Out"/>
    <n v="18360"/>
    <n v="18360"/>
    <n v="689410"/>
    <s v="PayPal"/>
    <n v="2"/>
    <m/>
    <b v="1"/>
    <s v="UAE"/>
    <n v="26"/>
    <s v="No"/>
    <n v="122.33"/>
    <s v="Direct"/>
  </r>
  <r>
    <s v="Jul162218560RT12"/>
    <n v="18560"/>
    <d v="2022-07-16T00:00:00"/>
    <x v="38"/>
    <d v="2022-07-18T00:00:00"/>
    <n v="4"/>
    <s v="RT1"/>
    <s v="others"/>
    <n v="0"/>
    <s v="Checked Out"/>
    <n v="7800"/>
    <n v="7800"/>
    <n v="961019"/>
    <s v="Net Banking"/>
    <n v="2"/>
    <m/>
    <b v="0"/>
    <s v="USA"/>
    <n v="53"/>
    <s v="No"/>
    <n v="26"/>
    <s v="Corporate"/>
  </r>
  <r>
    <s v="Jul172218560RT112"/>
    <n v="18560"/>
    <d v="2022-07-15T00:00:00"/>
    <x v="65"/>
    <d v="2022-07-19T00:00:00"/>
    <n v="4"/>
    <s v="RT1"/>
    <s v="others"/>
    <n v="0"/>
    <s v="Checked Out"/>
    <n v="7800"/>
    <n v="7800"/>
    <n v="130529"/>
    <s v="Net Banking"/>
    <n v="2"/>
    <m/>
    <b v="0"/>
    <s v="UK"/>
    <n v="24"/>
    <s v="No"/>
    <n v="835.06"/>
    <s v="Travel Agent"/>
  </r>
  <r>
    <s v="Jul172218563RT216"/>
    <n v="18563"/>
    <d v="2022-06-27T00:00:00"/>
    <x v="65"/>
    <d v="2022-07-19T00:00:00"/>
    <n v="4"/>
    <s v="RT2"/>
    <s v="others"/>
    <n v="0"/>
    <s v="Checked Out"/>
    <n v="10800"/>
    <n v="10800"/>
    <n v="107873"/>
    <s v="Cash"/>
    <n v="2"/>
    <m/>
    <b v="0"/>
    <s v="USA"/>
    <n v="48"/>
    <s v="Yes"/>
    <n v="679.27"/>
    <s v="Corporate"/>
  </r>
  <r>
    <s v="Jul182216563RT28"/>
    <n v="16563"/>
    <d v="2022-07-17T00:00:00"/>
    <x v="39"/>
    <d v="2022-07-20T00:00:00"/>
    <n v="4"/>
    <s v="RT2"/>
    <s v="others"/>
    <n v="0"/>
    <s v="Checked Out"/>
    <n v="15120"/>
    <n v="15120"/>
    <n v="958460"/>
    <s v="UPI"/>
    <n v="2"/>
    <m/>
    <b v="0"/>
    <s v="UAE"/>
    <n v="48"/>
    <s v="No"/>
    <n v="892.98"/>
    <s v="Travel Agent"/>
  </r>
  <r>
    <s v="Jul182217558RT310"/>
    <n v="17558"/>
    <d v="2022-07-17T00:00:00"/>
    <x v="39"/>
    <d v="2022-07-20T00:00:00"/>
    <n v="4"/>
    <s v="RT3"/>
    <s v="others"/>
    <n v="0"/>
    <s v="Checked Out"/>
    <n v="24480"/>
    <n v="24480"/>
    <n v="942108"/>
    <s v="PayPal"/>
    <n v="2"/>
    <m/>
    <b v="1"/>
    <s v="UK"/>
    <n v="41"/>
    <s v="No"/>
    <n v="334.36"/>
    <s v="Travel Agent"/>
  </r>
  <r>
    <s v="Jul182218560RT39"/>
    <n v="18560"/>
    <d v="2022-07-17T00:00:00"/>
    <x v="39"/>
    <d v="2022-07-20T00:00:00"/>
    <n v="4"/>
    <s v="RT3"/>
    <s v="others"/>
    <n v="0"/>
    <s v="Checked Out"/>
    <n v="14400"/>
    <n v="14400"/>
    <n v="108221"/>
    <s v="Cash"/>
    <n v="2"/>
    <m/>
    <b v="0"/>
    <s v="UK"/>
    <n v="21"/>
    <s v="No"/>
    <n v="227.13"/>
    <s v="Corporate"/>
  </r>
  <r>
    <s v="Jul192217560RT19"/>
    <n v="17560"/>
    <d v="2022-06-28T00:00:00"/>
    <x v="40"/>
    <d v="2022-07-21T00:00:00"/>
    <n v="4"/>
    <s v="RT1"/>
    <s v="others"/>
    <n v="0"/>
    <s v="Checked Out"/>
    <n v="13260"/>
    <n v="13260"/>
    <n v="522713"/>
    <s v="Credit Card"/>
    <n v="2"/>
    <m/>
    <b v="0"/>
    <s v="UAE"/>
    <n v="35"/>
    <s v="Yes"/>
    <n v="748.67"/>
    <s v="OTA"/>
  </r>
  <r>
    <s v="Jul192217564RT45"/>
    <n v="17564"/>
    <d v="2022-07-19T00:00:00"/>
    <x v="40"/>
    <d v="2022-07-21T00:00:00"/>
    <n v="4"/>
    <s v="RT4"/>
    <s v="others"/>
    <n v="0"/>
    <s v="Checked Out"/>
    <n v="38760"/>
    <n v="38760"/>
    <n v="414918"/>
    <s v="Credit Card"/>
    <n v="2"/>
    <m/>
    <b v="0"/>
    <s v="UK"/>
    <n v="42"/>
    <s v="Yes"/>
    <n v="529.25"/>
    <s v="OTA"/>
  </r>
  <r>
    <s v="Jul202218559RT17"/>
    <n v="18559"/>
    <d v="2022-07-14T00:00:00"/>
    <x v="85"/>
    <d v="2022-07-22T00:00:00"/>
    <n v="4"/>
    <s v="RT1"/>
    <s v="others"/>
    <n v="0"/>
    <s v="Checked Out"/>
    <n v="7800"/>
    <n v="7800"/>
    <n v="181682"/>
    <s v="Net Banking"/>
    <n v="2"/>
    <m/>
    <b v="0"/>
    <s v="UAE"/>
    <n v="56"/>
    <s v="Yes"/>
    <n v="945.54"/>
    <s v="Corporate"/>
  </r>
  <r>
    <s v="Jul202219558RT212"/>
    <n v="19558"/>
    <d v="2022-07-18T00:00:00"/>
    <x v="85"/>
    <d v="2022-07-22T00:00:00"/>
    <n v="4"/>
    <s v="RT2"/>
    <s v="others"/>
    <n v="0"/>
    <s v="Checked Out"/>
    <n v="16200"/>
    <n v="16200"/>
    <n v="549334"/>
    <s v="Net Banking"/>
    <n v="2"/>
    <m/>
    <b v="0"/>
    <s v="India"/>
    <n v="45"/>
    <s v="No"/>
    <n v="399.19"/>
    <s v="Corporate"/>
  </r>
  <r>
    <s v="Jul212216560RT16"/>
    <n v="16560"/>
    <d v="2022-07-19T00:00:00"/>
    <x v="90"/>
    <d v="2022-07-23T00:00:00"/>
    <n v="4"/>
    <s v="RT1"/>
    <s v="others"/>
    <n v="0"/>
    <s v="Checked Out"/>
    <n v="10920"/>
    <n v="10920"/>
    <n v="600945"/>
    <s v="UPI"/>
    <n v="2"/>
    <m/>
    <b v="1"/>
    <s v="UK"/>
    <n v="51"/>
    <s v="No"/>
    <n v="210.51"/>
    <s v="Direct"/>
  </r>
  <r>
    <s v="Jul212219561RT39"/>
    <n v="19561"/>
    <d v="2022-06-30T00:00:00"/>
    <x v="90"/>
    <d v="2022-07-23T00:00:00"/>
    <n v="4"/>
    <s v="RT3"/>
    <s v="others"/>
    <n v="0"/>
    <s v="Checked Out"/>
    <n v="21600"/>
    <n v="21600"/>
    <n v="800262"/>
    <s v="PayPal"/>
    <n v="2"/>
    <m/>
    <b v="0"/>
    <s v="India"/>
    <n v="33"/>
    <s v="No"/>
    <n v="870.41"/>
    <s v="Direct"/>
  </r>
  <r>
    <s v="Jul222216561RT214"/>
    <n v="16561"/>
    <d v="2022-07-17T00:00:00"/>
    <x v="41"/>
    <d v="2022-07-24T00:00:00"/>
    <n v="4"/>
    <s v="RT2"/>
    <s v="others"/>
    <n v="0"/>
    <s v="Checked Out"/>
    <n v="15120"/>
    <n v="15120"/>
    <n v="572839"/>
    <s v="Credit Card"/>
    <n v="2"/>
    <m/>
    <b v="0"/>
    <s v="UK"/>
    <n v="29"/>
    <s v="No"/>
    <n v="898.52"/>
    <s v="Travel Agent"/>
  </r>
  <r>
    <s v="Jul222218561RT110"/>
    <n v="18561"/>
    <d v="2022-07-17T00:00:00"/>
    <x v="41"/>
    <d v="2022-07-24T00:00:00"/>
    <n v="4"/>
    <s v="RT1"/>
    <s v="others"/>
    <n v="0"/>
    <s v="Checked Out"/>
    <n v="7800"/>
    <n v="7800"/>
    <n v="307588"/>
    <s v="Credit Card"/>
    <n v="2"/>
    <m/>
    <b v="1"/>
    <s v="USA"/>
    <n v="47"/>
    <s v="No"/>
    <n v="277.3"/>
    <s v="OTA"/>
  </r>
  <r>
    <s v="Jul232217562RT110"/>
    <n v="17562"/>
    <d v="2022-07-20T00:00:00"/>
    <x v="66"/>
    <d v="2022-07-25T00:00:00"/>
    <n v="4"/>
    <s v="RT1"/>
    <s v="others"/>
    <n v="0"/>
    <s v="Checked Out"/>
    <n v="13260"/>
    <n v="13260"/>
    <n v="931031"/>
    <s v="Credit Card"/>
    <n v="2"/>
    <m/>
    <b v="0"/>
    <s v="UK"/>
    <n v="64"/>
    <s v="No"/>
    <n v="301.02999999999997"/>
    <s v="Direct"/>
  </r>
  <r>
    <s v="Jul232218559RT410"/>
    <n v="18559"/>
    <d v="2022-07-17T00:00:00"/>
    <x v="66"/>
    <d v="2022-07-25T00:00:00"/>
    <n v="4"/>
    <s v="RT4"/>
    <s v="others"/>
    <n v="0"/>
    <s v="Checked Out"/>
    <n v="22800"/>
    <n v="22800"/>
    <n v="366270"/>
    <s v="Net Banking"/>
    <n v="2"/>
    <m/>
    <b v="1"/>
    <s v="India"/>
    <n v="48"/>
    <s v="No"/>
    <n v="982.84"/>
    <s v="Travel Agent"/>
  </r>
  <r>
    <s v="Jul232218562RT312"/>
    <n v="18562"/>
    <d v="2022-07-02T00:00:00"/>
    <x v="66"/>
    <d v="2022-07-25T00:00:00"/>
    <n v="4"/>
    <s v="RT3"/>
    <s v="others"/>
    <n v="0"/>
    <s v="Checked Out"/>
    <n v="14400"/>
    <n v="14400"/>
    <n v="583214"/>
    <s v="PayPal"/>
    <n v="2"/>
    <m/>
    <b v="1"/>
    <s v="Singapore"/>
    <n v="53"/>
    <s v="No"/>
    <n v="65.64"/>
    <s v="Travel Agent"/>
  </r>
  <r>
    <s v="Jul232219558RT12"/>
    <n v="19558"/>
    <d v="2022-07-20T00:00:00"/>
    <x v="66"/>
    <d v="2022-07-25T00:00:00"/>
    <n v="4"/>
    <s v="RT1"/>
    <s v="others"/>
    <n v="0"/>
    <s v="Checked Out"/>
    <n v="11700"/>
    <n v="11700"/>
    <n v="853217"/>
    <s v="Credit Card"/>
    <n v="2"/>
    <m/>
    <b v="1"/>
    <s v="India"/>
    <n v="53"/>
    <s v="No"/>
    <n v="860.65"/>
    <s v="Direct"/>
  </r>
  <r>
    <s v="Jul232219559RT15"/>
    <n v="19559"/>
    <d v="2022-07-19T00:00:00"/>
    <x v="66"/>
    <d v="2022-07-25T00:00:00"/>
    <n v="4"/>
    <s v="RT1"/>
    <s v="others"/>
    <n v="0"/>
    <s v="Checked Out"/>
    <n v="11700"/>
    <n v="11700"/>
    <n v="135427"/>
    <s v="UPI"/>
    <n v="2"/>
    <m/>
    <b v="0"/>
    <s v="USA"/>
    <n v="28"/>
    <s v="No"/>
    <n v="870.35"/>
    <s v="OTA"/>
  </r>
  <r>
    <s v="Jul232219559RT115"/>
    <n v="19559"/>
    <d v="2022-07-20T00:00:00"/>
    <x v="66"/>
    <d v="2022-07-25T00:00:00"/>
    <n v="4"/>
    <s v="RT1"/>
    <s v="others"/>
    <n v="0"/>
    <s v="Checked Out"/>
    <n v="11700"/>
    <n v="11700"/>
    <n v="866905"/>
    <s v="Cash"/>
    <n v="2"/>
    <m/>
    <b v="0"/>
    <s v="UK"/>
    <n v="62"/>
    <s v="No"/>
    <n v="889.92"/>
    <s v="Travel Agent"/>
  </r>
  <r>
    <s v="Jul242216563RT46"/>
    <n v="16563"/>
    <d v="2022-07-21T00:00:00"/>
    <x v="67"/>
    <d v="2022-07-26T00:00:00"/>
    <n v="4"/>
    <s v="RT4"/>
    <s v="others"/>
    <n v="0"/>
    <s v="Checked Out"/>
    <n v="31920"/>
    <n v="31920"/>
    <n v="709118"/>
    <s v="Credit Card"/>
    <n v="2"/>
    <m/>
    <b v="0"/>
    <s v="UAE"/>
    <n v="27"/>
    <s v="No"/>
    <n v="622.80999999999995"/>
    <s v="Corporate"/>
  </r>
  <r>
    <s v="Jul242217559RT34"/>
    <n v="17559"/>
    <d v="2022-07-22T00:00:00"/>
    <x v="67"/>
    <d v="2022-07-26T00:00:00"/>
    <n v="4"/>
    <s v="RT3"/>
    <s v="others"/>
    <n v="0"/>
    <s v="Checked Out"/>
    <n v="24480"/>
    <n v="24480"/>
    <n v="719957"/>
    <s v="PayPal"/>
    <n v="2"/>
    <m/>
    <b v="0"/>
    <s v="Singapore"/>
    <n v="19"/>
    <s v="No"/>
    <n v="190.4"/>
    <s v="Direct"/>
  </r>
  <r>
    <s v="Jul242217561RT41"/>
    <n v="17561"/>
    <d v="2022-07-03T00:00:00"/>
    <x v="67"/>
    <d v="2022-07-26T00:00:00"/>
    <n v="4"/>
    <s v="RT4"/>
    <s v="others"/>
    <n v="0"/>
    <s v="Checked Out"/>
    <n v="38760"/>
    <n v="38760"/>
    <n v="678446"/>
    <s v="UPI"/>
    <n v="2"/>
    <m/>
    <b v="1"/>
    <s v="Singapore"/>
    <n v="35"/>
    <s v="No"/>
    <n v="685.52"/>
    <s v="Travel Agent"/>
  </r>
  <r>
    <s v="Jul242219559RT16"/>
    <n v="19559"/>
    <d v="2022-07-23T00:00:00"/>
    <x v="67"/>
    <d v="2022-07-26T00:00:00"/>
    <n v="4"/>
    <s v="RT1"/>
    <s v="others"/>
    <n v="0"/>
    <s v="Checked Out"/>
    <n v="11700"/>
    <n v="11700"/>
    <n v="506642"/>
    <s v="Cash"/>
    <n v="2"/>
    <m/>
    <b v="1"/>
    <s v="India"/>
    <n v="51"/>
    <s v="No"/>
    <n v="627.76"/>
    <s v="Corporate"/>
  </r>
  <r>
    <s v="Jul242219561RT34"/>
    <n v="19561"/>
    <d v="2022-07-22T00:00:00"/>
    <x v="67"/>
    <d v="2022-07-26T00:00:00"/>
    <n v="4"/>
    <s v="RT3"/>
    <s v="others"/>
    <n v="0"/>
    <s v="Checked Out"/>
    <n v="21600"/>
    <n v="21600"/>
    <n v="267135"/>
    <s v="UPI"/>
    <n v="2"/>
    <m/>
    <b v="0"/>
    <s v="UAE"/>
    <n v="47"/>
    <s v="No"/>
    <n v="445.44"/>
    <s v="Travel Agent"/>
  </r>
  <r>
    <s v="Jul242217564RT21"/>
    <n v="17564"/>
    <d v="2022-07-23T00:00:00"/>
    <x v="67"/>
    <d v="2022-07-26T00:00:00"/>
    <n v="4"/>
    <s v="RT2"/>
    <s v="others"/>
    <n v="0"/>
    <s v="Checked Out"/>
    <n v="18360"/>
    <n v="18360"/>
    <n v="851477"/>
    <s v="Credit Card"/>
    <n v="2"/>
    <m/>
    <b v="0"/>
    <s v="UK"/>
    <n v="28"/>
    <s v="No"/>
    <n v="426.75"/>
    <s v="Corporate"/>
  </r>
  <r>
    <s v="Jul252217560RT29"/>
    <n v="17560"/>
    <d v="2022-07-22T00:00:00"/>
    <x v="42"/>
    <d v="2022-07-27T00:00:00"/>
    <n v="4"/>
    <s v="RT2"/>
    <s v="others"/>
    <n v="0"/>
    <s v="Checked Out"/>
    <n v="18360"/>
    <n v="18360"/>
    <n v="592605"/>
    <s v="PayPal"/>
    <n v="2"/>
    <m/>
    <b v="1"/>
    <s v="India"/>
    <n v="27"/>
    <s v="No"/>
    <n v="434.04"/>
    <s v="Corporate"/>
  </r>
  <r>
    <s v="Jul292217558RT22"/>
    <n v="17558"/>
    <d v="2022-07-26T00:00:00"/>
    <x v="87"/>
    <d v="2022-07-31T00:00:00"/>
    <n v="4"/>
    <s v="RT2"/>
    <s v="others"/>
    <n v="0"/>
    <s v="Checked Out"/>
    <n v="18360"/>
    <n v="18360"/>
    <n v="529511"/>
    <s v="PayPal"/>
    <n v="2"/>
    <m/>
    <b v="0"/>
    <s v="India"/>
    <n v="56"/>
    <s v="No"/>
    <n v="204.95"/>
    <s v="Travel Agent"/>
  </r>
  <r>
    <s v="Jul292218558RT28"/>
    <n v="18558"/>
    <d v="2022-07-29T00:00:00"/>
    <x v="87"/>
    <d v="2022-07-31T00:00:00"/>
    <n v="4"/>
    <s v="RT2"/>
    <s v="others"/>
    <n v="0"/>
    <s v="Checked Out"/>
    <n v="10800"/>
    <n v="10800"/>
    <n v="239463"/>
    <s v="Net Banking"/>
    <n v="2"/>
    <m/>
    <b v="0"/>
    <s v="India"/>
    <n v="41"/>
    <s v="Yes"/>
    <n v="180.54"/>
    <s v="Direct"/>
  </r>
  <r>
    <s v="Jul292219562RT21"/>
    <n v="19562"/>
    <d v="2022-07-27T00:00:00"/>
    <x v="87"/>
    <d v="2022-07-31T00:00:00"/>
    <n v="4"/>
    <s v="RT2"/>
    <s v="others"/>
    <n v="0"/>
    <s v="Checked Out"/>
    <n v="16200"/>
    <n v="16200"/>
    <n v="787157"/>
    <s v="Net Banking"/>
    <n v="2"/>
    <m/>
    <b v="1"/>
    <s v="Singapore"/>
    <n v="25"/>
    <s v="No"/>
    <n v="875.51"/>
    <s v="Corporate"/>
  </r>
  <r>
    <s v="Jul292219562RT46"/>
    <n v="19562"/>
    <d v="2022-07-24T00:00:00"/>
    <x v="87"/>
    <d v="2022-07-31T00:00:00"/>
    <n v="4"/>
    <s v="RT4"/>
    <s v="others"/>
    <n v="0"/>
    <s v="Checked Out"/>
    <n v="34200"/>
    <n v="34200"/>
    <n v="154216"/>
    <s v="Cash"/>
    <n v="2"/>
    <m/>
    <b v="0"/>
    <s v="India"/>
    <n v="42"/>
    <s v="No"/>
    <n v="889.68"/>
    <s v="OTA"/>
  </r>
  <r>
    <s v="Jul302216559RT411"/>
    <n v="16559"/>
    <d v="2022-07-27T00:00:00"/>
    <x v="69"/>
    <d v="2022-08-01T00:00:00"/>
    <n v="4"/>
    <s v="RT4"/>
    <s v="others"/>
    <n v="0"/>
    <s v="Checked Out"/>
    <n v="38760"/>
    <n v="38760"/>
    <n v="608332"/>
    <s v="Net Banking"/>
    <n v="2"/>
    <m/>
    <b v="0"/>
    <s v="USA"/>
    <n v="49"/>
    <s v="No"/>
    <n v="740.87"/>
    <s v="Direct"/>
  </r>
  <r>
    <s v="Jul302216560RT117"/>
    <n v="16560"/>
    <d v="2022-07-30T00:00:00"/>
    <x v="69"/>
    <d v="2022-08-01T00:00:00"/>
    <n v="4"/>
    <s v="RT1"/>
    <s v="others"/>
    <n v="0"/>
    <s v="Checked Out"/>
    <n v="10920"/>
    <n v="10920"/>
    <n v="244376"/>
    <s v="PayPal"/>
    <n v="2"/>
    <m/>
    <b v="0"/>
    <s v="India"/>
    <n v="21"/>
    <s v="No"/>
    <n v="441.8"/>
    <s v="Travel Agent"/>
  </r>
  <r>
    <s v="Jul302217562RT215"/>
    <n v="17562"/>
    <d v="2022-07-28T00:00:00"/>
    <x v="69"/>
    <d v="2022-08-01T00:00:00"/>
    <n v="4"/>
    <s v="RT2"/>
    <s v="others"/>
    <n v="0"/>
    <s v="Checked Out"/>
    <n v="18360"/>
    <n v="18360"/>
    <n v="211872"/>
    <s v="Credit Card"/>
    <n v="2"/>
    <m/>
    <b v="0"/>
    <s v="USA"/>
    <n v="43"/>
    <s v="No"/>
    <n v="697.84"/>
    <s v="Corporate"/>
  </r>
  <r>
    <s v="Jul302217564RT219"/>
    <n v="17564"/>
    <d v="2022-07-27T00:00:00"/>
    <x v="69"/>
    <d v="2022-08-01T00:00:00"/>
    <n v="4"/>
    <s v="RT2"/>
    <s v="others"/>
    <n v="0"/>
    <s v="Checked Out"/>
    <n v="18360"/>
    <n v="18360"/>
    <n v="630043"/>
    <s v="Net Banking"/>
    <n v="2"/>
    <m/>
    <b v="0"/>
    <s v="USA"/>
    <n v="63"/>
    <s v="No"/>
    <n v="627.57000000000005"/>
    <s v="Corporate"/>
  </r>
  <r>
    <s v="Jul312218562RT115"/>
    <n v="18562"/>
    <d v="2022-07-26T00:00:00"/>
    <x v="88"/>
    <d v="2022-08-02T00:00:00"/>
    <n v="4"/>
    <s v="RT1"/>
    <s v="others"/>
    <n v="0"/>
    <s v="Checked Out"/>
    <n v="7800"/>
    <n v="7800"/>
    <n v="302547"/>
    <s v="UPI"/>
    <n v="2"/>
    <m/>
    <b v="1"/>
    <s v="UK"/>
    <n v="43"/>
    <s v="No"/>
    <n v="374.7"/>
    <s v="Corporate"/>
  </r>
  <r>
    <s v="Jul312219558RT310"/>
    <n v="19558"/>
    <d v="2022-07-28T00:00:00"/>
    <x v="88"/>
    <d v="2022-08-02T00:00:00"/>
    <n v="4"/>
    <s v="RT3"/>
    <s v="others"/>
    <n v="0"/>
    <s v="Checked Out"/>
    <n v="21600"/>
    <n v="21600"/>
    <n v="150425"/>
    <s v="Net Banking"/>
    <n v="2"/>
    <m/>
    <b v="0"/>
    <s v="USA"/>
    <n v="18"/>
    <s v="Yes"/>
    <n v="604.51"/>
    <s v="OTA"/>
  </r>
  <r>
    <s v="May032216558RT211"/>
    <n v="16558"/>
    <d v="2022-04-27T00:00:00"/>
    <x v="2"/>
    <d v="2022-05-08T00:00:00"/>
    <n v="4"/>
    <s v="RT2"/>
    <s v="others"/>
    <n v="5"/>
    <s v="Checked Out"/>
    <n v="15120"/>
    <n v="15120"/>
    <n v="173997"/>
    <s v="Net Banking"/>
    <n v="5"/>
    <m/>
    <b v="0"/>
    <s v="India"/>
    <n v="60"/>
    <s v="No"/>
    <n v="688.88"/>
    <s v="OTA"/>
  </r>
  <r>
    <s v="May032217559RT21"/>
    <n v="17559"/>
    <d v="2022-05-02T00:00:00"/>
    <x v="2"/>
    <d v="2022-05-08T00:00:00"/>
    <n v="4"/>
    <s v="RT2"/>
    <s v="others"/>
    <n v="5"/>
    <s v="Checked Out"/>
    <n v="18360"/>
    <n v="18360"/>
    <n v="514994"/>
    <s v="PayPal"/>
    <n v="5"/>
    <m/>
    <b v="0"/>
    <s v="UK"/>
    <n v="46"/>
    <s v="No"/>
    <n v="189.2"/>
    <s v="Travel Agent"/>
  </r>
  <r>
    <s v="May032217559RT38"/>
    <n v="17559"/>
    <d v="2022-04-26T00:00:00"/>
    <x v="2"/>
    <d v="2022-05-08T00:00:00"/>
    <n v="4"/>
    <s v="RT3"/>
    <s v="others"/>
    <n v="5"/>
    <s v="Checked Out"/>
    <n v="24480"/>
    <n v="24480"/>
    <n v="242312"/>
    <s v="Credit Card"/>
    <n v="5"/>
    <m/>
    <b v="1"/>
    <s v="USA"/>
    <n v="45"/>
    <s v="No"/>
    <n v="754.21"/>
    <s v="OTA"/>
  </r>
  <r>
    <s v="May052216559RT215"/>
    <n v="16559"/>
    <d v="2022-05-03T00:00:00"/>
    <x v="4"/>
    <d v="2022-05-10T00:00:00"/>
    <n v="4"/>
    <s v="RT2"/>
    <s v="others"/>
    <n v="5"/>
    <s v="Checked Out"/>
    <n v="18360"/>
    <n v="18360"/>
    <n v="192876"/>
    <s v="Cash"/>
    <n v="5"/>
    <m/>
    <b v="0"/>
    <s v="USA"/>
    <n v="40"/>
    <s v="No"/>
    <n v="73.38"/>
    <s v="Direct"/>
  </r>
  <r>
    <s v="May062218562RT19"/>
    <n v="18562"/>
    <d v="2022-05-02T00:00:00"/>
    <x v="5"/>
    <d v="2022-05-11T00:00:00"/>
    <n v="4"/>
    <s v="RT1"/>
    <s v="others"/>
    <n v="5"/>
    <s v="Checked Out"/>
    <n v="7800"/>
    <n v="7800"/>
    <n v="615447"/>
    <s v="Net Banking"/>
    <n v="5"/>
    <m/>
    <b v="0"/>
    <s v="USA"/>
    <n v="40"/>
    <s v="No"/>
    <n v="143.01"/>
    <s v="Corporate"/>
  </r>
  <r>
    <s v="May082217559RT17"/>
    <n v="17559"/>
    <d v="2022-05-07T00:00:00"/>
    <x v="7"/>
    <d v="2022-05-13T00:00:00"/>
    <n v="4"/>
    <s v="RT1"/>
    <s v="others"/>
    <n v="5"/>
    <s v="Checked Out"/>
    <n v="13260"/>
    <n v="13260"/>
    <n v="902925"/>
    <s v="PayPal"/>
    <n v="5"/>
    <m/>
    <b v="0"/>
    <s v="USA"/>
    <n v="64"/>
    <s v="No"/>
    <n v="354.42"/>
    <s v="OTA"/>
  </r>
  <r>
    <s v="May082217561RT43"/>
    <n v="17561"/>
    <d v="2022-05-06T00:00:00"/>
    <x v="7"/>
    <d v="2022-05-13T00:00:00"/>
    <n v="4"/>
    <s v="RT4"/>
    <s v="others"/>
    <n v="5"/>
    <s v="Checked Out"/>
    <n v="38760"/>
    <n v="38760"/>
    <n v="942329"/>
    <s v="Credit Card"/>
    <n v="5"/>
    <m/>
    <b v="0"/>
    <s v="Singapore"/>
    <n v="33"/>
    <s v="No"/>
    <n v="492.55"/>
    <s v="Direct"/>
  </r>
  <r>
    <s v="May112218561RT221"/>
    <n v="18561"/>
    <d v="2022-05-10T00:00:00"/>
    <x v="8"/>
    <d v="2022-05-16T00:00:00"/>
    <n v="4"/>
    <s v="RT2"/>
    <s v="others"/>
    <n v="5"/>
    <s v="Checked Out"/>
    <n v="10800"/>
    <n v="10800"/>
    <n v="313328"/>
    <s v="UPI"/>
    <n v="5"/>
    <m/>
    <b v="0"/>
    <s v="Singapore"/>
    <n v="37"/>
    <s v="No"/>
    <n v="577.74"/>
    <s v="OTA"/>
  </r>
  <r>
    <s v="May112219562RT212"/>
    <n v="19562"/>
    <d v="2022-05-08T00:00:00"/>
    <x v="8"/>
    <d v="2022-05-16T00:00:00"/>
    <n v="4"/>
    <s v="RT2"/>
    <s v="others"/>
    <n v="5"/>
    <s v="Checked Out"/>
    <n v="16200"/>
    <n v="16200"/>
    <n v="913819"/>
    <s v="Credit Card"/>
    <n v="5"/>
    <m/>
    <b v="1"/>
    <s v="Singapore"/>
    <n v="37"/>
    <s v="No"/>
    <n v="286.58"/>
    <s v="OTA"/>
  </r>
  <r>
    <s v="May132216559RT315"/>
    <n v="16559"/>
    <d v="2022-05-11T00:00:00"/>
    <x v="46"/>
    <d v="2022-05-18T00:00:00"/>
    <n v="4"/>
    <s v="RT3"/>
    <s v="others"/>
    <n v="5"/>
    <s v="Checked Out"/>
    <n v="24480"/>
    <n v="24480"/>
    <n v="777578"/>
    <s v="Cash"/>
    <n v="5"/>
    <m/>
    <b v="0"/>
    <s v="USA"/>
    <n v="33"/>
    <s v="No"/>
    <n v="854.97"/>
    <s v="OTA"/>
  </r>
  <r>
    <s v="May162218562RT213"/>
    <n v="18562"/>
    <d v="2022-04-25T00:00:00"/>
    <x v="48"/>
    <d v="2022-05-21T00:00:00"/>
    <n v="4"/>
    <s v="RT2"/>
    <s v="others"/>
    <n v="5"/>
    <s v="Checked Out"/>
    <n v="10800"/>
    <n v="10800"/>
    <n v="646352"/>
    <s v="PayPal"/>
    <n v="5"/>
    <m/>
    <b v="0"/>
    <s v="Singapore"/>
    <n v="32"/>
    <s v="No"/>
    <n v="799.1"/>
    <s v="Direct"/>
  </r>
  <r>
    <s v="May212216562RT25"/>
    <n v="16562"/>
    <d v="2022-05-17T00:00:00"/>
    <x v="10"/>
    <d v="2022-05-26T00:00:00"/>
    <n v="4"/>
    <s v="RT2"/>
    <s v="others"/>
    <n v="5"/>
    <s v="Checked Out"/>
    <n v="15120"/>
    <n v="15120"/>
    <n v="490523"/>
    <s v="UPI"/>
    <n v="5"/>
    <m/>
    <b v="1"/>
    <s v="UK"/>
    <n v="23"/>
    <s v="Yes"/>
    <n v="828.64"/>
    <s v="Travel Agent"/>
  </r>
  <r>
    <s v="May212218562RT212"/>
    <n v="18562"/>
    <d v="2022-05-18T00:00:00"/>
    <x v="10"/>
    <d v="2022-05-26T00:00:00"/>
    <n v="4"/>
    <s v="RT2"/>
    <s v="others"/>
    <n v="5"/>
    <s v="Checked Out"/>
    <n v="10800"/>
    <n v="10800"/>
    <n v="310670"/>
    <s v="Credit Card"/>
    <n v="5"/>
    <m/>
    <b v="0"/>
    <s v="USA"/>
    <n v="51"/>
    <s v="No"/>
    <n v="183.82"/>
    <s v="Direct"/>
  </r>
  <r>
    <s v="May222218561RT315"/>
    <n v="18561"/>
    <d v="2022-05-19T00:00:00"/>
    <x v="11"/>
    <d v="2022-05-27T00:00:00"/>
    <n v="4"/>
    <s v="RT3"/>
    <s v="others"/>
    <n v="5"/>
    <s v="Checked Out"/>
    <n v="14400"/>
    <n v="14400"/>
    <n v="302780"/>
    <s v="Net Banking"/>
    <n v="5"/>
    <m/>
    <b v="0"/>
    <s v="India"/>
    <n v="33"/>
    <s v="No"/>
    <n v="832.6"/>
    <s v="Direct"/>
  </r>
  <r>
    <s v="May232219560RT212"/>
    <n v="19560"/>
    <d v="2022-05-23T00:00:00"/>
    <x v="12"/>
    <d v="2022-05-28T00:00:00"/>
    <n v="4"/>
    <s v="RT2"/>
    <s v="others"/>
    <n v="5"/>
    <s v="Checked Out"/>
    <n v="16200"/>
    <n v="16200"/>
    <n v="641010"/>
    <s v="UPI"/>
    <n v="5"/>
    <m/>
    <b v="0"/>
    <s v="UAE"/>
    <n v="40"/>
    <s v="No"/>
    <n v="260.93"/>
    <s v="Direct"/>
  </r>
  <r>
    <s v="May262218561RT223"/>
    <n v="18561"/>
    <d v="2022-05-22T00:00:00"/>
    <x v="74"/>
    <d v="2022-05-31T00:00:00"/>
    <n v="4"/>
    <s v="RT2"/>
    <s v="others"/>
    <n v="5"/>
    <s v="Checked Out"/>
    <n v="10800"/>
    <n v="10800"/>
    <n v="544371"/>
    <s v="Credit Card"/>
    <n v="5"/>
    <m/>
    <b v="0"/>
    <s v="USA"/>
    <n v="28"/>
    <s v="No"/>
    <n v="870.45"/>
    <s v="Corporate"/>
  </r>
  <r>
    <s v="May262218562RT49"/>
    <n v="18562"/>
    <d v="2022-05-24T00:00:00"/>
    <x v="74"/>
    <d v="2022-05-31T00:00:00"/>
    <n v="4"/>
    <s v="RT4"/>
    <s v="others"/>
    <n v="5"/>
    <s v="Checked Out"/>
    <n v="22800"/>
    <n v="22800"/>
    <n v="319798"/>
    <s v="Net Banking"/>
    <n v="5"/>
    <m/>
    <b v="0"/>
    <s v="Singapore"/>
    <n v="38"/>
    <s v="No"/>
    <n v="735.61"/>
    <s v="Corporate"/>
  </r>
  <r>
    <s v="May272216561RT25"/>
    <n v="16561"/>
    <d v="2022-05-24T00:00:00"/>
    <x v="75"/>
    <d v="2022-06-01T00:00:00"/>
    <n v="4"/>
    <s v="RT2"/>
    <s v="others"/>
    <n v="5"/>
    <s v="Checked Out"/>
    <n v="15120"/>
    <n v="15120"/>
    <n v="621777"/>
    <s v="UPI"/>
    <n v="5"/>
    <m/>
    <b v="1"/>
    <s v="Singapore"/>
    <n v="55"/>
    <s v="No"/>
    <n v="400.12"/>
    <s v="Travel Agent"/>
  </r>
  <r>
    <s v="May282219560RT124"/>
    <n v="19560"/>
    <d v="2022-05-25T00:00:00"/>
    <x v="52"/>
    <d v="2022-06-02T00:00:00"/>
    <n v="4"/>
    <s v="RT1"/>
    <s v="others"/>
    <n v="5"/>
    <s v="Checked Out"/>
    <n v="11700"/>
    <n v="11700"/>
    <n v="415417"/>
    <s v="PayPal"/>
    <n v="5"/>
    <m/>
    <b v="0"/>
    <s v="USA"/>
    <n v="33"/>
    <s v="Yes"/>
    <n v="593.79999999999995"/>
    <s v="OTA"/>
  </r>
  <r>
    <s v="May292217559RT19"/>
    <n v="17559"/>
    <d v="2022-05-23T00:00:00"/>
    <x v="13"/>
    <d v="2022-06-03T00:00:00"/>
    <n v="4"/>
    <s v="RT1"/>
    <s v="others"/>
    <n v="5"/>
    <s v="Checked Out"/>
    <n v="13260"/>
    <n v="13260"/>
    <n v="163076"/>
    <s v="PayPal"/>
    <n v="5"/>
    <m/>
    <b v="0"/>
    <s v="UK"/>
    <n v="52"/>
    <s v="No"/>
    <n v="728.9"/>
    <s v="OTA"/>
  </r>
  <r>
    <s v="May312219559RT18"/>
    <n v="19559"/>
    <d v="2022-05-29T00:00:00"/>
    <x v="15"/>
    <d v="2022-06-05T00:00:00"/>
    <n v="4"/>
    <s v="RT1"/>
    <s v="others"/>
    <n v="5"/>
    <s v="Checked Out"/>
    <n v="11700"/>
    <n v="11700"/>
    <n v="863593"/>
    <s v="Net Banking"/>
    <n v="5"/>
    <m/>
    <b v="1"/>
    <s v="USA"/>
    <n v="40"/>
    <s v="No"/>
    <n v="829.35"/>
    <s v="Travel Agent"/>
  </r>
  <r>
    <s v="Jun012219560RT218"/>
    <n v="19560"/>
    <d v="2022-05-31T00:00:00"/>
    <x v="16"/>
    <d v="2022-06-06T00:00:00"/>
    <n v="4"/>
    <s v="RT2"/>
    <s v="others"/>
    <n v="5"/>
    <s v="Checked Out"/>
    <n v="16200"/>
    <n v="16200"/>
    <n v="892599"/>
    <s v="Cash"/>
    <n v="5"/>
    <m/>
    <b v="1"/>
    <s v="UAE"/>
    <n v="43"/>
    <s v="No"/>
    <n v="993.77"/>
    <s v="OTA"/>
  </r>
  <r>
    <s v="Jun032217564RT34"/>
    <n v="17564"/>
    <d v="2022-06-01T00:00:00"/>
    <x v="77"/>
    <d v="2022-06-08T00:00:00"/>
    <n v="4"/>
    <s v="RT3"/>
    <s v="others"/>
    <n v="5"/>
    <s v="Checked Out"/>
    <n v="24480"/>
    <n v="24480"/>
    <n v="905741"/>
    <s v="PayPal"/>
    <n v="5"/>
    <m/>
    <b v="0"/>
    <s v="UK"/>
    <n v="38"/>
    <s v="No"/>
    <n v="523.79"/>
    <s v="Corporate"/>
  </r>
  <r>
    <s v="Jun052217559RT13"/>
    <n v="17559"/>
    <d v="2022-06-05T00:00:00"/>
    <x v="18"/>
    <d v="2022-06-10T00:00:00"/>
    <n v="4"/>
    <s v="RT1"/>
    <s v="others"/>
    <n v="5"/>
    <s v="Checked Out"/>
    <n v="13260"/>
    <n v="13260"/>
    <n v="575461"/>
    <s v="PayPal"/>
    <n v="5"/>
    <m/>
    <b v="0"/>
    <s v="Singapore"/>
    <n v="35"/>
    <s v="No"/>
    <n v="686.87"/>
    <s v="Direct"/>
  </r>
  <r>
    <s v="Jun052217562RT212"/>
    <n v="17562"/>
    <d v="2022-06-03T00:00:00"/>
    <x v="18"/>
    <d v="2022-06-10T00:00:00"/>
    <n v="4"/>
    <s v="RT2"/>
    <s v="others"/>
    <n v="5"/>
    <s v="Checked Out"/>
    <n v="18360"/>
    <n v="18360"/>
    <n v="842137"/>
    <s v="PayPal"/>
    <n v="5"/>
    <m/>
    <b v="0"/>
    <s v="USA"/>
    <n v="49"/>
    <s v="No"/>
    <n v="400.62"/>
    <s v="Corporate"/>
  </r>
  <r>
    <s v="Jun102219560RT216"/>
    <n v="19560"/>
    <d v="2022-06-10T00:00:00"/>
    <x v="54"/>
    <d v="2022-06-15T00:00:00"/>
    <n v="4"/>
    <s v="RT2"/>
    <s v="others"/>
    <n v="5"/>
    <s v="Checked Out"/>
    <n v="16200"/>
    <n v="16200"/>
    <n v="767739"/>
    <s v="UPI"/>
    <n v="5"/>
    <m/>
    <b v="1"/>
    <s v="India"/>
    <n v="25"/>
    <s v="Yes"/>
    <n v="102.3"/>
    <s v="Corporate"/>
  </r>
  <r>
    <s v="Jun122217561RT21"/>
    <n v="17561"/>
    <d v="2022-06-09T00:00:00"/>
    <x v="55"/>
    <d v="2022-06-17T00:00:00"/>
    <n v="4"/>
    <s v="RT2"/>
    <s v="others"/>
    <n v="5"/>
    <s v="Checked Out"/>
    <n v="18360"/>
    <n v="18360"/>
    <n v="228881"/>
    <s v="Credit Card"/>
    <n v="5"/>
    <m/>
    <b v="0"/>
    <s v="USA"/>
    <n v="24"/>
    <s v="No"/>
    <n v="820.81"/>
    <s v="Corporate"/>
  </r>
  <r>
    <s v="Jun122218561RT116"/>
    <n v="18561"/>
    <d v="2022-06-08T00:00:00"/>
    <x v="55"/>
    <d v="2022-06-17T00:00:00"/>
    <n v="4"/>
    <s v="RT1"/>
    <s v="others"/>
    <n v="5"/>
    <s v="Checked Out"/>
    <n v="7800"/>
    <n v="7800"/>
    <n v="986206"/>
    <s v="Credit Card"/>
    <n v="5"/>
    <m/>
    <b v="0"/>
    <s v="UAE"/>
    <n v="22"/>
    <s v="No"/>
    <n v="384.71"/>
    <s v="Direct"/>
  </r>
  <r>
    <s v="Jun142216559RT35"/>
    <n v="16559"/>
    <d v="2022-05-24T00:00:00"/>
    <x v="78"/>
    <d v="2022-06-19T00:00:00"/>
    <n v="4"/>
    <s v="RT3"/>
    <s v="others"/>
    <n v="5"/>
    <s v="Checked Out"/>
    <n v="24480"/>
    <n v="24480"/>
    <n v="603808"/>
    <s v="UPI"/>
    <n v="5"/>
    <m/>
    <b v="0"/>
    <s v="UAE"/>
    <n v="42"/>
    <s v="No"/>
    <n v="122.73"/>
    <s v="Corporate"/>
  </r>
  <r>
    <s v="Jun162217561RT18"/>
    <n v="17561"/>
    <d v="2022-06-09T00:00:00"/>
    <x v="80"/>
    <d v="2022-06-21T00:00:00"/>
    <n v="4"/>
    <s v="RT1"/>
    <s v="others"/>
    <n v="5"/>
    <s v="Checked Out"/>
    <n v="13260"/>
    <n v="13260"/>
    <n v="584354"/>
    <s v="UPI"/>
    <n v="5"/>
    <m/>
    <b v="0"/>
    <s v="UK"/>
    <n v="49"/>
    <s v="No"/>
    <n v="982.59"/>
    <s v="Direct"/>
  </r>
  <r>
    <s v="Jun162218562RT118"/>
    <n v="18562"/>
    <d v="2022-06-14T00:00:00"/>
    <x v="80"/>
    <d v="2022-06-21T00:00:00"/>
    <n v="4"/>
    <s v="RT1"/>
    <s v="others"/>
    <n v="5"/>
    <s v="Checked Out"/>
    <n v="7800"/>
    <n v="7800"/>
    <n v="611396"/>
    <s v="Cash"/>
    <n v="5"/>
    <m/>
    <b v="0"/>
    <s v="UAE"/>
    <n v="45"/>
    <s v="Yes"/>
    <n v="159.4"/>
    <s v="Corporate"/>
  </r>
  <r>
    <s v="Jun182219562RT219"/>
    <n v="19562"/>
    <d v="2022-06-17T00:00:00"/>
    <x v="25"/>
    <d v="2022-06-23T00:00:00"/>
    <n v="4"/>
    <s v="RT2"/>
    <s v="others"/>
    <n v="5"/>
    <s v="Checked Out"/>
    <n v="16200"/>
    <n v="16200"/>
    <n v="272111"/>
    <s v="Cash"/>
    <n v="5"/>
    <m/>
    <b v="1"/>
    <s v="Singapore"/>
    <n v="29"/>
    <s v="No"/>
    <n v="373.5"/>
    <s v="OTA"/>
  </r>
  <r>
    <s v="Jun212217563RT213"/>
    <n v="17563"/>
    <d v="2022-06-21T00:00:00"/>
    <x v="27"/>
    <d v="2022-06-26T00:00:00"/>
    <n v="4"/>
    <s v="RT2"/>
    <s v="others"/>
    <n v="5"/>
    <s v="Checked Out"/>
    <n v="18360"/>
    <n v="18360"/>
    <n v="750407"/>
    <s v="UPI"/>
    <n v="5"/>
    <m/>
    <b v="0"/>
    <s v="Singapore"/>
    <n v="26"/>
    <s v="No"/>
    <n v="422.03"/>
    <s v="Direct"/>
  </r>
  <r>
    <s v="Jun222217561RT218"/>
    <n v="17561"/>
    <d v="2022-06-19T00:00:00"/>
    <x v="28"/>
    <d v="2022-06-27T00:00:00"/>
    <n v="4"/>
    <s v="RT2"/>
    <s v="others"/>
    <n v="5"/>
    <s v="Checked Out"/>
    <n v="18360"/>
    <n v="18360"/>
    <n v="714040"/>
    <s v="Cash"/>
    <n v="5"/>
    <m/>
    <b v="0"/>
    <s v="UAE"/>
    <n v="51"/>
    <s v="No"/>
    <n v="794.99"/>
    <s v="Direct"/>
  </r>
  <r>
    <s v="Jun222219562RT11"/>
    <n v="19562"/>
    <d v="2022-06-18T00:00:00"/>
    <x v="28"/>
    <d v="2022-06-27T00:00:00"/>
    <n v="4"/>
    <s v="RT1"/>
    <s v="others"/>
    <n v="5"/>
    <s v="Checked Out"/>
    <n v="11700"/>
    <n v="11700"/>
    <n v="761316"/>
    <s v="PayPal"/>
    <n v="5"/>
    <m/>
    <b v="1"/>
    <s v="Singapore"/>
    <n v="37"/>
    <s v="No"/>
    <n v="506.45"/>
    <s v="Corporate"/>
  </r>
  <r>
    <s v="Jun252218558RT32"/>
    <n v="18558"/>
    <d v="2022-06-22T00:00:00"/>
    <x v="56"/>
    <d v="2022-06-30T00:00:00"/>
    <n v="4"/>
    <s v="RT3"/>
    <s v="others"/>
    <n v="5"/>
    <s v="Checked Out"/>
    <n v="14400"/>
    <n v="14400"/>
    <n v="411293"/>
    <s v="Net Banking"/>
    <n v="5"/>
    <m/>
    <b v="0"/>
    <s v="UAE"/>
    <n v="61"/>
    <s v="No"/>
    <n v="243.6"/>
    <s v="Direct"/>
  </r>
  <r>
    <s v="Jun262216559RT46"/>
    <n v="16559"/>
    <d v="2022-06-06T00:00:00"/>
    <x v="29"/>
    <d v="2022-07-01T00:00:00"/>
    <n v="4"/>
    <s v="RT4"/>
    <s v="others"/>
    <n v="5"/>
    <s v="Checked Out"/>
    <n v="38760"/>
    <n v="38760"/>
    <n v="895806"/>
    <s v="Net Banking"/>
    <n v="5"/>
    <m/>
    <b v="0"/>
    <s v="UK"/>
    <n v="26"/>
    <s v="No"/>
    <n v="677.5"/>
    <s v="OTA"/>
  </r>
  <r>
    <s v="Jun262216559RT49"/>
    <n v="16559"/>
    <d v="2022-06-25T00:00:00"/>
    <x v="29"/>
    <d v="2022-07-01T00:00:00"/>
    <n v="4"/>
    <s v="RT4"/>
    <s v="others"/>
    <n v="5"/>
    <s v="Checked Out"/>
    <n v="38760"/>
    <n v="38760"/>
    <n v="233314"/>
    <s v="UPI"/>
    <n v="5"/>
    <m/>
    <b v="0"/>
    <s v="India"/>
    <n v="51"/>
    <s v="No"/>
    <n v="518.12"/>
    <s v="Direct"/>
  </r>
  <r>
    <s v="Jun262217563RT110"/>
    <n v="17563"/>
    <d v="2022-06-25T00:00:00"/>
    <x v="29"/>
    <d v="2022-07-01T00:00:00"/>
    <n v="4"/>
    <s v="RT1"/>
    <s v="others"/>
    <n v="5"/>
    <s v="Checked Out"/>
    <n v="13260"/>
    <n v="13260"/>
    <n v="562793"/>
    <s v="Credit Card"/>
    <n v="5"/>
    <m/>
    <b v="0"/>
    <s v="USA"/>
    <n v="55"/>
    <s v="No"/>
    <n v="381"/>
    <s v="Corporate"/>
  </r>
  <r>
    <s v="Jun282216563RT220"/>
    <n v="16563"/>
    <d v="2022-06-25T00:00:00"/>
    <x v="30"/>
    <d v="2022-07-03T00:00:00"/>
    <n v="4"/>
    <s v="RT2"/>
    <s v="others"/>
    <n v="5"/>
    <s v="Checked Out"/>
    <n v="15120"/>
    <n v="15120"/>
    <n v="417090"/>
    <s v="Cash"/>
    <n v="5"/>
    <m/>
    <b v="1"/>
    <s v="UK"/>
    <n v="24"/>
    <s v="No"/>
    <n v="643.88"/>
    <s v="Corporate"/>
  </r>
  <r>
    <s v="Jun302217559RT112"/>
    <n v="17559"/>
    <d v="2022-06-25T00:00:00"/>
    <x v="82"/>
    <d v="2022-07-05T00:00:00"/>
    <n v="4"/>
    <s v="RT1"/>
    <s v="others"/>
    <n v="5"/>
    <s v="Checked Out"/>
    <n v="13260"/>
    <n v="13260"/>
    <n v="990494"/>
    <s v="UPI"/>
    <n v="5"/>
    <m/>
    <b v="1"/>
    <s v="Singapore"/>
    <n v="46"/>
    <s v="No"/>
    <n v="266.7"/>
    <s v="Corporate"/>
  </r>
  <r>
    <s v="Jul032218561RT45"/>
    <n v="18561"/>
    <d v="2022-06-29T00:00:00"/>
    <x v="33"/>
    <d v="2022-07-08T00:00:00"/>
    <n v="4"/>
    <s v="RT4"/>
    <s v="others"/>
    <n v="5"/>
    <s v="Checked Out"/>
    <n v="22800"/>
    <n v="22800"/>
    <n v="327681"/>
    <s v="PayPal"/>
    <n v="5"/>
    <m/>
    <b v="0"/>
    <s v="UK"/>
    <n v="64"/>
    <s v="No"/>
    <n v="9.06"/>
    <s v="OTA"/>
  </r>
  <r>
    <s v="Jul052218561RT42"/>
    <n v="18561"/>
    <d v="2022-07-03T00:00:00"/>
    <x v="34"/>
    <d v="2022-07-10T00:00:00"/>
    <n v="4"/>
    <s v="RT4"/>
    <s v="others"/>
    <n v="5"/>
    <s v="Checked Out"/>
    <n v="22800"/>
    <n v="22800"/>
    <n v="608697"/>
    <s v="UPI"/>
    <n v="5"/>
    <m/>
    <b v="0"/>
    <s v="UAE"/>
    <n v="50"/>
    <s v="Yes"/>
    <n v="442.82"/>
    <s v="Direct"/>
  </r>
  <r>
    <s v="Jul052218562RT37"/>
    <n v="18562"/>
    <d v="2022-07-03T00:00:00"/>
    <x v="34"/>
    <d v="2022-07-10T00:00:00"/>
    <n v="4"/>
    <s v="RT3"/>
    <s v="others"/>
    <n v="5"/>
    <s v="Checked Out"/>
    <n v="14400"/>
    <n v="14400"/>
    <n v="754219"/>
    <s v="PayPal"/>
    <n v="5"/>
    <m/>
    <b v="1"/>
    <s v="USA"/>
    <n v="39"/>
    <s v="No"/>
    <n v="647.79"/>
    <s v="Direct"/>
  </r>
  <r>
    <s v="Jul062216558RT22"/>
    <n v="16558"/>
    <d v="2022-07-03T00:00:00"/>
    <x v="59"/>
    <d v="2022-07-11T00:00:00"/>
    <n v="4"/>
    <s v="RT2"/>
    <s v="others"/>
    <n v="5"/>
    <s v="Checked Out"/>
    <n v="15120"/>
    <n v="15120"/>
    <n v="602148"/>
    <s v="Net Banking"/>
    <n v="5"/>
    <m/>
    <b v="0"/>
    <s v="UK"/>
    <n v="49"/>
    <s v="No"/>
    <n v="35.630000000000003"/>
    <s v="Travel Agent"/>
  </r>
  <r>
    <s v="Jul062219560RT116"/>
    <n v="19560"/>
    <d v="2022-07-06T00:00:00"/>
    <x v="59"/>
    <d v="2022-07-11T00:00:00"/>
    <n v="4"/>
    <s v="RT1"/>
    <s v="others"/>
    <n v="5"/>
    <s v="Checked Out"/>
    <n v="11700"/>
    <n v="11700"/>
    <n v="135564"/>
    <s v="Net Banking"/>
    <n v="5"/>
    <m/>
    <b v="1"/>
    <s v="India"/>
    <n v="24"/>
    <s v="No"/>
    <n v="308.45"/>
    <s v="Direct"/>
  </r>
  <r>
    <s v="Jul072216559RT47"/>
    <n v="16559"/>
    <d v="2022-07-07T00:00:00"/>
    <x v="60"/>
    <d v="2022-07-12T00:00:00"/>
    <n v="4"/>
    <s v="RT4"/>
    <s v="others"/>
    <n v="5"/>
    <s v="Checked Out"/>
    <n v="38760"/>
    <n v="38760"/>
    <n v="638946"/>
    <s v="PayPal"/>
    <n v="5"/>
    <m/>
    <b v="0"/>
    <s v="UAE"/>
    <n v="61"/>
    <s v="No"/>
    <n v="593.13"/>
    <s v="OTA"/>
  </r>
  <r>
    <s v="Jul072218562RT214"/>
    <n v="18562"/>
    <d v="2022-07-05T00:00:00"/>
    <x v="60"/>
    <d v="2022-07-12T00:00:00"/>
    <n v="4"/>
    <s v="RT2"/>
    <s v="others"/>
    <n v="5"/>
    <s v="Checked Out"/>
    <n v="10800"/>
    <n v="10800"/>
    <n v="783746"/>
    <s v="PayPal"/>
    <n v="5"/>
    <m/>
    <b v="1"/>
    <s v="UK"/>
    <n v="25"/>
    <s v="Yes"/>
    <n v="569.39"/>
    <s v="OTA"/>
  </r>
  <r>
    <s v="Jul072219560RT29"/>
    <n v="19560"/>
    <d v="2022-07-07T00:00:00"/>
    <x v="60"/>
    <d v="2022-07-12T00:00:00"/>
    <n v="4"/>
    <s v="RT2"/>
    <s v="others"/>
    <n v="5"/>
    <s v="Checked Out"/>
    <n v="16200"/>
    <n v="16200"/>
    <n v="818547"/>
    <s v="Credit Card"/>
    <n v="5"/>
    <m/>
    <b v="1"/>
    <s v="Singapore"/>
    <n v="55"/>
    <s v="No"/>
    <n v="621.59"/>
    <s v="Travel Agent"/>
  </r>
  <r>
    <s v="Jul092216559RT414"/>
    <n v="16559"/>
    <d v="2022-07-06T00:00:00"/>
    <x v="35"/>
    <d v="2022-07-14T00:00:00"/>
    <n v="4"/>
    <s v="RT4"/>
    <s v="others"/>
    <n v="5"/>
    <s v="Checked Out"/>
    <n v="38760"/>
    <n v="38760"/>
    <n v="942091"/>
    <s v="Cash"/>
    <n v="5"/>
    <m/>
    <b v="1"/>
    <s v="UAE"/>
    <n v="27"/>
    <s v="Yes"/>
    <n v="989.43"/>
    <s v="Travel Agent"/>
  </r>
  <r>
    <s v="Jul092217559RT26"/>
    <n v="17559"/>
    <d v="2022-07-05T00:00:00"/>
    <x v="35"/>
    <d v="2022-07-14T00:00:00"/>
    <n v="4"/>
    <s v="RT2"/>
    <s v="others"/>
    <n v="5"/>
    <s v="Checked Out"/>
    <n v="18360"/>
    <n v="18360"/>
    <n v="737383"/>
    <s v="PayPal"/>
    <n v="5"/>
    <m/>
    <b v="0"/>
    <s v="USA"/>
    <n v="45"/>
    <s v="No"/>
    <n v="85.55"/>
    <s v="Corporate"/>
  </r>
  <r>
    <s v="Jul092219562RT11"/>
    <n v="19562"/>
    <d v="2022-07-07T00:00:00"/>
    <x v="35"/>
    <d v="2022-07-14T00:00:00"/>
    <n v="4"/>
    <s v="RT1"/>
    <s v="others"/>
    <n v="5"/>
    <s v="Checked Out"/>
    <n v="11700"/>
    <n v="11700"/>
    <n v="765641"/>
    <s v="Credit Card"/>
    <n v="5"/>
    <m/>
    <b v="0"/>
    <s v="USA"/>
    <n v="19"/>
    <s v="No"/>
    <n v="396.11"/>
    <s v="OTA"/>
  </r>
  <r>
    <s v="Jul102219562RT44"/>
    <n v="19562"/>
    <d v="2022-06-16T00:00:00"/>
    <x v="62"/>
    <d v="2022-07-15T00:00:00"/>
    <n v="4"/>
    <s v="RT4"/>
    <s v="others"/>
    <n v="5"/>
    <s v="Checked Out"/>
    <n v="34200"/>
    <n v="34200"/>
    <n v="361535"/>
    <s v="Net Banking"/>
    <n v="5"/>
    <m/>
    <b v="0"/>
    <s v="Singapore"/>
    <n v="22"/>
    <s v="No"/>
    <n v="69.87"/>
    <s v="Travel Agent"/>
  </r>
  <r>
    <s v="Jul122217561RT27"/>
    <n v="17561"/>
    <d v="2022-06-18T00:00:00"/>
    <x v="63"/>
    <d v="2022-07-17T00:00:00"/>
    <n v="4"/>
    <s v="RT2"/>
    <s v="others"/>
    <n v="5"/>
    <s v="Checked Out"/>
    <n v="18360"/>
    <n v="18360"/>
    <n v="398583"/>
    <s v="Net Banking"/>
    <n v="5"/>
    <m/>
    <b v="0"/>
    <s v="UAE"/>
    <n v="42"/>
    <s v="No"/>
    <n v="923.62"/>
    <s v="Corporate"/>
  </r>
  <r>
    <s v="Jul132218559RT17"/>
    <n v="18559"/>
    <d v="2022-06-19T00:00:00"/>
    <x v="37"/>
    <d v="2022-07-18T00:00:00"/>
    <n v="4"/>
    <s v="RT1"/>
    <s v="others"/>
    <n v="5"/>
    <s v="Checked Out"/>
    <n v="7800"/>
    <n v="7800"/>
    <n v="144784"/>
    <s v="PayPal"/>
    <n v="5"/>
    <m/>
    <b v="0"/>
    <s v="UAE"/>
    <n v="20"/>
    <s v="No"/>
    <n v="607.54"/>
    <s v="Travel Agent"/>
  </r>
  <r>
    <s v="Jul142218559RT25"/>
    <n v="18559"/>
    <d v="2022-07-11T00:00:00"/>
    <x v="84"/>
    <d v="2022-07-19T00:00:00"/>
    <n v="4"/>
    <s v="RT2"/>
    <s v="others"/>
    <n v="5"/>
    <s v="Checked Out"/>
    <n v="10800"/>
    <n v="10800"/>
    <n v="823804"/>
    <s v="Cash"/>
    <n v="5"/>
    <m/>
    <b v="0"/>
    <s v="UK"/>
    <n v="55"/>
    <s v="No"/>
    <n v="361.69"/>
    <s v="Corporate"/>
  </r>
  <r>
    <s v="Jul162217559RT217"/>
    <n v="17559"/>
    <d v="2022-06-26T00:00:00"/>
    <x v="38"/>
    <d v="2022-07-21T00:00:00"/>
    <n v="4"/>
    <s v="RT2"/>
    <s v="others"/>
    <n v="5"/>
    <s v="Checked Out"/>
    <n v="18360"/>
    <n v="18360"/>
    <n v="755562"/>
    <s v="UPI"/>
    <n v="5"/>
    <m/>
    <b v="1"/>
    <s v="Singapore"/>
    <n v="49"/>
    <s v="No"/>
    <n v="434.18"/>
    <s v="Travel Agent"/>
  </r>
  <r>
    <s v="Jul162218562RT120"/>
    <n v="18562"/>
    <d v="2022-07-14T00:00:00"/>
    <x v="38"/>
    <d v="2022-07-21T00:00:00"/>
    <n v="4"/>
    <s v="RT1"/>
    <s v="others"/>
    <n v="5"/>
    <s v="Checked Out"/>
    <n v="7800"/>
    <n v="7800"/>
    <n v="773559"/>
    <s v="UPI"/>
    <n v="5"/>
    <m/>
    <b v="0"/>
    <s v="India"/>
    <n v="44"/>
    <s v="No"/>
    <n v="336.05"/>
    <s v="Travel Agent"/>
  </r>
  <r>
    <s v="Jul172216558RT16"/>
    <n v="16558"/>
    <d v="2022-07-15T00:00:00"/>
    <x v="65"/>
    <d v="2022-07-22T00:00:00"/>
    <n v="4"/>
    <s v="RT1"/>
    <s v="others"/>
    <n v="5"/>
    <s v="Checked Out"/>
    <n v="10920"/>
    <n v="10920"/>
    <n v="415098"/>
    <s v="PayPal"/>
    <n v="5"/>
    <m/>
    <b v="0"/>
    <s v="India"/>
    <n v="46"/>
    <s v="No"/>
    <n v="291.06"/>
    <s v="Travel Agent"/>
  </r>
  <r>
    <s v="Jul172218558RT17"/>
    <n v="18558"/>
    <d v="2022-07-15T00:00:00"/>
    <x v="65"/>
    <d v="2022-07-22T00:00:00"/>
    <n v="4"/>
    <s v="RT1"/>
    <s v="others"/>
    <n v="5"/>
    <s v="Checked Out"/>
    <n v="7800"/>
    <n v="7800"/>
    <n v="869544"/>
    <s v="Cash"/>
    <n v="5"/>
    <m/>
    <b v="0"/>
    <s v="Singapore"/>
    <n v="46"/>
    <s v="No"/>
    <n v="530.25"/>
    <s v="Direct"/>
  </r>
  <r>
    <s v="Jul192217559RT36"/>
    <n v="17559"/>
    <d v="2022-07-13T00:00:00"/>
    <x v="40"/>
    <d v="2022-07-24T00:00:00"/>
    <n v="4"/>
    <s v="RT3"/>
    <s v="others"/>
    <n v="5"/>
    <s v="Checked Out"/>
    <n v="24480"/>
    <n v="24480"/>
    <n v="351567"/>
    <s v="Cash"/>
    <n v="5"/>
    <m/>
    <b v="1"/>
    <s v="USA"/>
    <n v="27"/>
    <s v="No"/>
    <n v="644.19000000000005"/>
    <s v="Travel Agent"/>
  </r>
  <r>
    <s v="Jul202216558RT13"/>
    <n v="16558"/>
    <d v="2022-07-19T00:00:00"/>
    <x v="85"/>
    <d v="2022-07-25T00:00:00"/>
    <n v="4"/>
    <s v="RT1"/>
    <s v="others"/>
    <n v="5"/>
    <s v="Checked Out"/>
    <n v="10920"/>
    <n v="10920"/>
    <n v="985587"/>
    <s v="PayPal"/>
    <n v="5"/>
    <m/>
    <b v="1"/>
    <s v="Singapore"/>
    <n v="34"/>
    <s v="No"/>
    <n v="187.5"/>
    <s v="Travel Agent"/>
  </r>
  <r>
    <s v="Jul232216559RT28"/>
    <n v="16559"/>
    <d v="2022-07-18T00:00:00"/>
    <x v="66"/>
    <d v="2022-07-28T00:00:00"/>
    <n v="4"/>
    <s v="RT2"/>
    <s v="others"/>
    <n v="5"/>
    <s v="Checked Out"/>
    <n v="18360"/>
    <n v="18360"/>
    <n v="232423"/>
    <s v="Credit Card"/>
    <n v="5"/>
    <m/>
    <b v="0"/>
    <s v="India"/>
    <n v="40"/>
    <s v="No"/>
    <n v="670.62"/>
    <s v="OTA"/>
  </r>
  <r>
    <s v="Jul252219562RT12"/>
    <n v="19562"/>
    <d v="2022-07-04T00:00:00"/>
    <x v="42"/>
    <d v="2022-07-30T00:00:00"/>
    <n v="4"/>
    <s v="RT1"/>
    <s v="others"/>
    <n v="5"/>
    <s v="Checked Out"/>
    <n v="11700"/>
    <n v="11700"/>
    <n v="292782"/>
    <s v="PayPal"/>
    <n v="5"/>
    <m/>
    <b v="1"/>
    <s v="Singapore"/>
    <n v="48"/>
    <s v="Yes"/>
    <n v="52.68"/>
    <s v="Travel Agent"/>
  </r>
  <r>
    <s v="Jul262218561RT214"/>
    <n v="18561"/>
    <d v="2022-07-22T00:00:00"/>
    <x v="86"/>
    <d v="2022-07-31T00:00:00"/>
    <n v="4"/>
    <s v="RT2"/>
    <s v="others"/>
    <n v="5"/>
    <s v="Checked Out"/>
    <n v="10800"/>
    <n v="10800"/>
    <n v="815586"/>
    <s v="Cash"/>
    <n v="5"/>
    <m/>
    <b v="0"/>
    <s v="UK"/>
    <n v="57"/>
    <s v="No"/>
    <n v="509.37"/>
    <s v="Direct"/>
  </r>
  <r>
    <s v="Jul272217559RT111"/>
    <n v="17559"/>
    <d v="2022-07-25T00:00:00"/>
    <x v="43"/>
    <d v="2022-08-01T00:00:00"/>
    <n v="4"/>
    <s v="RT1"/>
    <s v="others"/>
    <n v="5"/>
    <s v="Checked Out"/>
    <n v="13260"/>
    <n v="13260"/>
    <n v="889398"/>
    <s v="UPI"/>
    <n v="5"/>
    <m/>
    <b v="0"/>
    <s v="Singapore"/>
    <n v="55"/>
    <s v="Yes"/>
    <n v="341.07"/>
    <s v="OTA"/>
  </r>
  <r>
    <s v="Jul272218561RT25"/>
    <n v="18561"/>
    <d v="2022-07-20T00:00:00"/>
    <x v="43"/>
    <d v="2022-08-01T00:00:00"/>
    <n v="4"/>
    <s v="RT2"/>
    <s v="others"/>
    <n v="5"/>
    <s v="Checked Out"/>
    <n v="10800"/>
    <n v="10800"/>
    <n v="858691"/>
    <s v="Credit Card"/>
    <n v="5"/>
    <m/>
    <b v="1"/>
    <s v="UAE"/>
    <n v="36"/>
    <s v="No"/>
    <n v="625.66"/>
    <s v="Travel Agent"/>
  </r>
  <r>
    <s v="Jul282216561RT41"/>
    <n v="16561"/>
    <d v="2022-07-24T00:00:00"/>
    <x v="68"/>
    <d v="2022-08-02T00:00:00"/>
    <n v="4"/>
    <s v="RT4"/>
    <s v="others"/>
    <n v="5"/>
    <s v="Checked Out"/>
    <n v="31920"/>
    <n v="31920"/>
    <n v="717594"/>
    <s v="Credit Card"/>
    <n v="5"/>
    <m/>
    <b v="1"/>
    <s v="Singapore"/>
    <n v="38"/>
    <s v="No"/>
    <n v="52.81"/>
    <s v="Direct"/>
  </r>
  <r>
    <s v="Jul282217564RT21"/>
    <n v="17564"/>
    <d v="2022-07-28T00:00:00"/>
    <x v="68"/>
    <d v="2022-08-02T00:00:00"/>
    <n v="4"/>
    <s v="RT2"/>
    <s v="others"/>
    <n v="5"/>
    <s v="Checked Out"/>
    <n v="18360"/>
    <n v="18360"/>
    <n v="696749"/>
    <s v="Cash"/>
    <n v="5"/>
    <m/>
    <b v="1"/>
    <s v="India"/>
    <n v="31"/>
    <s v="No"/>
    <n v="745.3"/>
    <s v="Direct"/>
  </r>
  <r>
    <s v="Jul292219562RT14"/>
    <n v="19562"/>
    <d v="2022-07-27T00:00:00"/>
    <x v="87"/>
    <d v="2022-08-03T00:00:00"/>
    <n v="4"/>
    <s v="RT1"/>
    <s v="others"/>
    <n v="5"/>
    <s v="Checked Out"/>
    <n v="11700"/>
    <n v="11700"/>
    <n v="385913"/>
    <s v="Cash"/>
    <n v="5"/>
    <m/>
    <b v="0"/>
    <s v="USA"/>
    <n v="38"/>
    <s v="No"/>
    <n v="722.95"/>
    <s v="Direct"/>
  </r>
  <r>
    <s v="Jul312219562RT311"/>
    <n v="19562"/>
    <d v="2022-07-26T00:00:00"/>
    <x v="88"/>
    <d v="2022-08-05T00:00:00"/>
    <n v="4"/>
    <s v="RT3"/>
    <s v="others"/>
    <n v="5"/>
    <s v="Checked Out"/>
    <n v="21600"/>
    <n v="21600"/>
    <n v="176792"/>
    <s v="Net Banking"/>
    <n v="5"/>
    <m/>
    <b v="0"/>
    <s v="India"/>
    <n v="55"/>
    <s v="No"/>
    <n v="224.73"/>
    <s v="OTA"/>
  </r>
  <r>
    <s v="May012216563RT235"/>
    <n v="16563"/>
    <d v="2022-04-28T00:00:00"/>
    <x v="0"/>
    <d v="2022-05-07T00:00:00"/>
    <n v="4"/>
    <s v="RT2"/>
    <s v="others"/>
    <n v="5"/>
    <s v="Checked Out"/>
    <n v="15120"/>
    <n v="15120"/>
    <n v="218015"/>
    <s v="Credit Card"/>
    <n v="6"/>
    <m/>
    <b v="1"/>
    <s v="Singapore"/>
    <n v="55"/>
    <s v="No"/>
    <n v="823.37"/>
    <s v="OTA"/>
  </r>
  <r>
    <s v="May012218561RT225"/>
    <n v="18561"/>
    <d v="2022-04-26T00:00:00"/>
    <x v="0"/>
    <d v="2022-05-07T00:00:00"/>
    <n v="4"/>
    <s v="RT2"/>
    <s v="others"/>
    <n v="5"/>
    <s v="Checked Out"/>
    <n v="10800"/>
    <n v="10800"/>
    <n v="704055"/>
    <s v="Net Banking"/>
    <n v="6"/>
    <m/>
    <b v="0"/>
    <s v="Singapore"/>
    <n v="58"/>
    <s v="No"/>
    <n v="959.4"/>
    <s v="Corporate"/>
  </r>
  <r>
    <s v="May012218562RT223"/>
    <n v="18562"/>
    <d v="2022-04-25T00:00:00"/>
    <x v="0"/>
    <d v="2022-05-07T00:00:00"/>
    <n v="4"/>
    <s v="RT2"/>
    <s v="others"/>
    <n v="5"/>
    <s v="Checked Out"/>
    <n v="10800"/>
    <n v="10800"/>
    <n v="274944"/>
    <s v="Cash"/>
    <n v="6"/>
    <m/>
    <b v="0"/>
    <s v="Singapore"/>
    <n v="20"/>
    <s v="No"/>
    <n v="397.13"/>
    <s v="Corporate"/>
  </r>
  <r>
    <s v="May022216559RT18"/>
    <n v="16559"/>
    <d v="2022-04-26T00:00:00"/>
    <x v="1"/>
    <d v="2022-05-08T00:00:00"/>
    <n v="4"/>
    <s v="RT1"/>
    <s v="others"/>
    <n v="5"/>
    <s v="Checked Out"/>
    <n v="13260"/>
    <n v="13260"/>
    <n v="215374"/>
    <s v="Net Banking"/>
    <n v="6"/>
    <m/>
    <b v="1"/>
    <s v="UK"/>
    <n v="18"/>
    <s v="No"/>
    <n v="564.14"/>
    <s v="Travel Agent"/>
  </r>
  <r>
    <s v="May022218561RT18"/>
    <n v="18561"/>
    <d v="2022-04-30T00:00:00"/>
    <x v="1"/>
    <d v="2022-05-08T00:00:00"/>
    <n v="4"/>
    <s v="RT1"/>
    <s v="others"/>
    <n v="5"/>
    <s v="Checked Out"/>
    <n v="7800"/>
    <n v="7800"/>
    <n v="187468"/>
    <s v="Net Banking"/>
    <n v="6"/>
    <m/>
    <b v="0"/>
    <s v="India"/>
    <n v="56"/>
    <s v="No"/>
    <n v="578.35"/>
    <s v="Travel Agent"/>
  </r>
  <r>
    <s v="May032218561RT45"/>
    <n v="18561"/>
    <d v="2022-04-30T00:00:00"/>
    <x v="2"/>
    <d v="2022-05-09T00:00:00"/>
    <n v="4"/>
    <s v="RT4"/>
    <s v="others"/>
    <n v="5"/>
    <s v="Checked Out"/>
    <n v="22800"/>
    <n v="22800"/>
    <n v="244063"/>
    <s v="UPI"/>
    <n v="6"/>
    <m/>
    <b v="0"/>
    <s v="USA"/>
    <n v="34"/>
    <s v="No"/>
    <n v="610.95000000000005"/>
    <s v="Direct"/>
  </r>
  <r>
    <s v="May082218562RT320"/>
    <n v="18562"/>
    <d v="2022-05-08T00:00:00"/>
    <x v="7"/>
    <d v="2022-05-14T00:00:00"/>
    <n v="4"/>
    <s v="RT3"/>
    <s v="others"/>
    <n v="5"/>
    <s v="Checked Out"/>
    <n v="14400"/>
    <n v="14400"/>
    <n v="335068"/>
    <s v="Net Banking"/>
    <n v="6"/>
    <m/>
    <b v="0"/>
    <s v="UK"/>
    <n v="61"/>
    <s v="No"/>
    <n v="798.15"/>
    <s v="Corporate"/>
  </r>
  <r>
    <s v="May082219562RT122"/>
    <n v="19562"/>
    <d v="2022-05-05T00:00:00"/>
    <x v="7"/>
    <d v="2022-05-14T00:00:00"/>
    <n v="4"/>
    <s v="RT1"/>
    <s v="others"/>
    <n v="5"/>
    <s v="Checked Out"/>
    <n v="11700"/>
    <n v="11700"/>
    <n v="817278"/>
    <s v="Cash"/>
    <n v="6"/>
    <m/>
    <b v="0"/>
    <s v="India"/>
    <n v="51"/>
    <s v="No"/>
    <n v="645.4"/>
    <s v="Travel Agent"/>
  </r>
  <r>
    <s v="May092217561RT35"/>
    <n v="17561"/>
    <d v="2022-05-07T00:00:00"/>
    <x v="70"/>
    <d v="2022-05-15T00:00:00"/>
    <n v="4"/>
    <s v="RT3"/>
    <s v="others"/>
    <n v="5"/>
    <s v="Checked Out"/>
    <n v="24480"/>
    <n v="24480"/>
    <n v="677158"/>
    <s v="PayPal"/>
    <n v="6"/>
    <m/>
    <b v="1"/>
    <s v="India"/>
    <n v="60"/>
    <s v="No"/>
    <n v="597.91"/>
    <s v="Corporate"/>
  </r>
  <r>
    <s v="May102217559RT23"/>
    <n v="17559"/>
    <d v="2022-05-04T00:00:00"/>
    <x v="44"/>
    <d v="2022-05-16T00:00:00"/>
    <n v="4"/>
    <s v="RT2"/>
    <s v="others"/>
    <n v="5"/>
    <s v="Checked Out"/>
    <n v="18360"/>
    <n v="18360"/>
    <n v="951856"/>
    <s v="Net Banking"/>
    <n v="6"/>
    <m/>
    <b v="0"/>
    <s v="India"/>
    <n v="44"/>
    <s v="No"/>
    <n v="749.54"/>
    <s v="Travel Agent"/>
  </r>
  <r>
    <s v="May102218561RT26"/>
    <n v="18561"/>
    <d v="2022-05-10T00:00:00"/>
    <x v="44"/>
    <d v="2022-05-16T00:00:00"/>
    <n v="4"/>
    <s v="RT2"/>
    <s v="others"/>
    <n v="5"/>
    <s v="Checked Out"/>
    <n v="10800"/>
    <n v="10800"/>
    <n v="568484"/>
    <s v="Net Banking"/>
    <n v="6"/>
    <m/>
    <b v="1"/>
    <s v="UAE"/>
    <n v="59"/>
    <s v="No"/>
    <n v="243.38"/>
    <s v="Direct"/>
  </r>
  <r>
    <s v="May112216559RT117"/>
    <n v="16559"/>
    <d v="2022-05-07T00:00:00"/>
    <x v="8"/>
    <d v="2022-05-17T00:00:00"/>
    <n v="4"/>
    <s v="RT1"/>
    <s v="others"/>
    <n v="5"/>
    <s v="Checked Out"/>
    <n v="13260"/>
    <n v="13260"/>
    <n v="438723"/>
    <s v="UPI"/>
    <n v="6"/>
    <m/>
    <b v="0"/>
    <s v="UK"/>
    <n v="62"/>
    <s v="No"/>
    <n v="240.8"/>
    <s v="Corporate"/>
  </r>
  <r>
    <s v="May112217559RT112"/>
    <n v="17559"/>
    <d v="2022-05-04T00:00:00"/>
    <x v="8"/>
    <d v="2022-05-17T00:00:00"/>
    <n v="4"/>
    <s v="RT1"/>
    <s v="others"/>
    <n v="5"/>
    <s v="Checked Out"/>
    <n v="13260"/>
    <n v="13260"/>
    <n v="321432"/>
    <s v="Net Banking"/>
    <n v="6"/>
    <m/>
    <b v="0"/>
    <s v="UK"/>
    <n v="26"/>
    <s v="Yes"/>
    <n v="633.64"/>
    <s v="OTA"/>
  </r>
  <r>
    <s v="May112218561RT31"/>
    <n v="18561"/>
    <d v="2022-04-17T00:00:00"/>
    <x v="8"/>
    <d v="2022-05-17T00:00:00"/>
    <n v="4"/>
    <s v="RT3"/>
    <s v="others"/>
    <n v="5"/>
    <s v="Checked Out"/>
    <n v="14400"/>
    <n v="14400"/>
    <n v="947833"/>
    <s v="PayPal"/>
    <n v="6"/>
    <m/>
    <b v="0"/>
    <s v="UAE"/>
    <n v="58"/>
    <s v="No"/>
    <n v="877.26"/>
    <s v="Corporate"/>
  </r>
  <r>
    <s v="May132216558RT110"/>
    <n v="16558"/>
    <d v="2022-05-09T00:00:00"/>
    <x v="46"/>
    <d v="2022-05-19T00:00:00"/>
    <n v="4"/>
    <s v="RT1"/>
    <s v="others"/>
    <n v="5"/>
    <s v="Checked Out"/>
    <n v="10920"/>
    <n v="10920"/>
    <n v="154795"/>
    <s v="Net Banking"/>
    <n v="6"/>
    <m/>
    <b v="0"/>
    <s v="UAE"/>
    <n v="36"/>
    <s v="No"/>
    <n v="769.2"/>
    <s v="Corporate"/>
  </r>
  <r>
    <s v="May132216561RT310"/>
    <n v="16561"/>
    <d v="2022-05-11T00:00:00"/>
    <x v="46"/>
    <d v="2022-05-19T00:00:00"/>
    <n v="4"/>
    <s v="RT3"/>
    <s v="others"/>
    <n v="5"/>
    <s v="Checked Out"/>
    <n v="20160"/>
    <n v="20160"/>
    <n v="904177"/>
    <s v="Credit Card"/>
    <n v="6"/>
    <m/>
    <b v="0"/>
    <s v="UK"/>
    <n v="53"/>
    <s v="No"/>
    <n v="803.37"/>
    <s v="Travel Agent"/>
  </r>
  <r>
    <s v="May152217558RT314"/>
    <n v="17558"/>
    <d v="2022-05-11T00:00:00"/>
    <x v="71"/>
    <d v="2022-05-21T00:00:00"/>
    <n v="4"/>
    <s v="RT3"/>
    <s v="others"/>
    <n v="5"/>
    <s v="Checked Out"/>
    <n v="24480"/>
    <n v="24480"/>
    <n v="906545"/>
    <s v="Net Banking"/>
    <n v="6"/>
    <m/>
    <b v="0"/>
    <s v="UK"/>
    <n v="64"/>
    <s v="No"/>
    <n v="200.67"/>
    <s v="Corporate"/>
  </r>
  <r>
    <s v="May182219560RT33"/>
    <n v="19560"/>
    <d v="2022-05-17T00:00:00"/>
    <x v="49"/>
    <d v="2022-05-24T00:00:00"/>
    <n v="4"/>
    <s v="RT3"/>
    <s v="others"/>
    <n v="5"/>
    <s v="Checked Out"/>
    <n v="21600"/>
    <n v="21600"/>
    <n v="745553"/>
    <s v="Cash"/>
    <n v="6"/>
    <m/>
    <b v="1"/>
    <s v="UK"/>
    <n v="44"/>
    <s v="No"/>
    <n v="274.77999999999997"/>
    <s v="Direct"/>
  </r>
  <r>
    <s v="May192219562RT316"/>
    <n v="19562"/>
    <d v="2022-05-16T00:00:00"/>
    <x v="9"/>
    <d v="2022-05-25T00:00:00"/>
    <n v="4"/>
    <s v="RT3"/>
    <s v="others"/>
    <n v="5"/>
    <s v="Checked Out"/>
    <n v="21600"/>
    <n v="21600"/>
    <n v="632587"/>
    <s v="Net Banking"/>
    <n v="6"/>
    <m/>
    <b v="0"/>
    <s v="UAE"/>
    <n v="32"/>
    <s v="No"/>
    <n v="509.81"/>
    <s v="OTA"/>
  </r>
  <r>
    <s v="May222219562RT12"/>
    <n v="19562"/>
    <d v="2022-05-19T00:00:00"/>
    <x v="11"/>
    <d v="2022-05-28T00:00:00"/>
    <n v="4"/>
    <s v="RT1"/>
    <s v="others"/>
    <n v="5"/>
    <s v="Checked Out"/>
    <n v="11700"/>
    <n v="11700"/>
    <n v="219755"/>
    <s v="PayPal"/>
    <n v="6"/>
    <m/>
    <b v="0"/>
    <s v="UAE"/>
    <n v="29"/>
    <s v="Yes"/>
    <n v="691.82"/>
    <s v="Corporate"/>
  </r>
  <r>
    <s v="May232217561RT214"/>
    <n v="17561"/>
    <d v="2022-05-20T00:00:00"/>
    <x v="12"/>
    <d v="2022-05-29T00:00:00"/>
    <n v="4"/>
    <s v="RT2"/>
    <s v="others"/>
    <n v="5"/>
    <s v="Checked Out"/>
    <n v="18360"/>
    <n v="18360"/>
    <n v="817972"/>
    <s v="Credit Card"/>
    <n v="6"/>
    <m/>
    <b v="0"/>
    <s v="UK"/>
    <n v="27"/>
    <s v="No"/>
    <n v="737.82"/>
    <s v="OTA"/>
  </r>
  <r>
    <s v="May252218561RT42"/>
    <n v="18561"/>
    <d v="2022-05-22T00:00:00"/>
    <x v="73"/>
    <d v="2022-05-31T00:00:00"/>
    <n v="4"/>
    <s v="RT4"/>
    <s v="others"/>
    <n v="5"/>
    <s v="Checked Out"/>
    <n v="22800"/>
    <n v="22800"/>
    <n v="983923"/>
    <s v="PayPal"/>
    <n v="6"/>
    <m/>
    <b v="1"/>
    <s v="Singapore"/>
    <n v="43"/>
    <s v="No"/>
    <n v="384.55"/>
    <s v="Travel Agent"/>
  </r>
  <r>
    <s v="May252218562RT13"/>
    <n v="18562"/>
    <d v="2022-05-24T00:00:00"/>
    <x v="73"/>
    <d v="2022-05-31T00:00:00"/>
    <n v="4"/>
    <s v="RT1"/>
    <s v="others"/>
    <n v="5"/>
    <s v="Checked Out"/>
    <n v="7800"/>
    <n v="7800"/>
    <n v="373054"/>
    <s v="UPI"/>
    <n v="6"/>
    <m/>
    <b v="0"/>
    <s v="UK"/>
    <n v="32"/>
    <s v="No"/>
    <n v="530.88"/>
    <s v="OTA"/>
  </r>
  <r>
    <s v="May252218562RT218"/>
    <n v="18562"/>
    <d v="2022-05-23T00:00:00"/>
    <x v="73"/>
    <d v="2022-05-31T00:00:00"/>
    <n v="4"/>
    <s v="RT2"/>
    <s v="others"/>
    <n v="5"/>
    <s v="Checked Out"/>
    <n v="10800"/>
    <n v="10800"/>
    <n v="401577"/>
    <s v="PayPal"/>
    <n v="6"/>
    <m/>
    <b v="0"/>
    <s v="USA"/>
    <n v="42"/>
    <s v="No"/>
    <n v="959.79"/>
    <s v="Travel Agent"/>
  </r>
  <r>
    <s v="May262218561RT117"/>
    <n v="18561"/>
    <d v="2022-05-24T00:00:00"/>
    <x v="74"/>
    <d v="2022-06-01T00:00:00"/>
    <n v="4"/>
    <s v="RT1"/>
    <s v="others"/>
    <n v="5"/>
    <s v="Checked Out"/>
    <n v="7800"/>
    <n v="7800"/>
    <n v="239271"/>
    <s v="Cash"/>
    <n v="6"/>
    <m/>
    <b v="1"/>
    <s v="UK"/>
    <n v="60"/>
    <s v="No"/>
    <n v="136.30000000000001"/>
    <s v="OTA"/>
  </r>
  <r>
    <s v="May282216561RT46"/>
    <n v="16561"/>
    <d v="2022-05-28T00:00:00"/>
    <x v="52"/>
    <d v="2022-06-03T00:00:00"/>
    <n v="4"/>
    <s v="RT4"/>
    <s v="others"/>
    <n v="5"/>
    <s v="Checked Out"/>
    <n v="31920"/>
    <n v="31920"/>
    <n v="519333"/>
    <s v="PayPal"/>
    <n v="6"/>
    <m/>
    <b v="0"/>
    <s v="India"/>
    <n v="20"/>
    <s v="Yes"/>
    <n v="687.15"/>
    <s v="Travel Agent"/>
  </r>
  <r>
    <s v="May282218561RT212"/>
    <n v="18561"/>
    <d v="2022-05-26T00:00:00"/>
    <x v="52"/>
    <d v="2022-06-03T00:00:00"/>
    <n v="4"/>
    <s v="RT2"/>
    <s v="others"/>
    <n v="5"/>
    <s v="Checked Out"/>
    <n v="10800"/>
    <n v="10800"/>
    <n v="476890"/>
    <s v="UPI"/>
    <n v="6"/>
    <m/>
    <b v="0"/>
    <s v="UAE"/>
    <n v="41"/>
    <s v="No"/>
    <n v="169.46"/>
    <s v="Direct"/>
  </r>
  <r>
    <s v="May292217559RT410"/>
    <n v="17559"/>
    <d v="2022-05-25T00:00:00"/>
    <x v="13"/>
    <d v="2022-06-04T00:00:00"/>
    <n v="4"/>
    <s v="RT4"/>
    <s v="others"/>
    <n v="5"/>
    <s v="Checked Out"/>
    <n v="38760"/>
    <n v="38760"/>
    <n v="230225"/>
    <s v="UPI"/>
    <n v="6"/>
    <m/>
    <b v="1"/>
    <s v="Singapore"/>
    <n v="19"/>
    <s v="No"/>
    <n v="74.3"/>
    <s v="Travel Agent"/>
  </r>
  <r>
    <s v="Jun052219562RT127"/>
    <n v="19562"/>
    <d v="2022-05-16T00:00:00"/>
    <x v="18"/>
    <d v="2022-06-11T00:00:00"/>
    <n v="4"/>
    <s v="RT1"/>
    <s v="others"/>
    <n v="5"/>
    <s v="Checked Out"/>
    <n v="11700"/>
    <n v="11700"/>
    <n v="237596"/>
    <s v="UPI"/>
    <n v="6"/>
    <m/>
    <b v="0"/>
    <s v="USA"/>
    <n v="56"/>
    <s v="No"/>
    <n v="998.29"/>
    <s v="Corporate"/>
  </r>
  <r>
    <s v="Jun062218561RT42"/>
    <n v="18561"/>
    <d v="2022-06-03T00:00:00"/>
    <x v="53"/>
    <d v="2022-06-12T00:00:00"/>
    <n v="4"/>
    <s v="RT4"/>
    <s v="others"/>
    <n v="5"/>
    <s v="Checked Out"/>
    <n v="22800"/>
    <n v="22800"/>
    <n v="218585"/>
    <s v="UPI"/>
    <n v="6"/>
    <m/>
    <b v="1"/>
    <s v="UK"/>
    <n v="50"/>
    <s v="Yes"/>
    <n v="713.47"/>
    <s v="OTA"/>
  </r>
  <r>
    <s v="Jun062219562RT44"/>
    <n v="19562"/>
    <d v="2022-06-03T00:00:00"/>
    <x v="53"/>
    <d v="2022-06-12T00:00:00"/>
    <n v="4"/>
    <s v="RT4"/>
    <s v="others"/>
    <n v="5"/>
    <s v="Checked Out"/>
    <n v="34200"/>
    <n v="34200"/>
    <n v="537957"/>
    <s v="Credit Card"/>
    <n v="6"/>
    <m/>
    <b v="0"/>
    <s v="Singapore"/>
    <n v="46"/>
    <s v="No"/>
    <n v="689.83"/>
    <s v="Corporate"/>
  </r>
  <r>
    <s v="Jun072217559RT224"/>
    <n v="17559"/>
    <d v="2022-06-05T00:00:00"/>
    <x v="19"/>
    <d v="2022-06-13T00:00:00"/>
    <n v="4"/>
    <s v="RT2"/>
    <s v="others"/>
    <n v="5"/>
    <s v="Checked Out"/>
    <n v="18360"/>
    <n v="18360"/>
    <n v="370231"/>
    <s v="UPI"/>
    <n v="6"/>
    <m/>
    <b v="0"/>
    <s v="USA"/>
    <n v="33"/>
    <s v="No"/>
    <n v="986.74"/>
    <s v="Corporate"/>
  </r>
  <r>
    <s v="Jun102217561RT36"/>
    <n v="17561"/>
    <d v="2022-06-09T00:00:00"/>
    <x v="54"/>
    <d v="2022-06-16T00:00:00"/>
    <n v="4"/>
    <s v="RT3"/>
    <s v="others"/>
    <n v="5"/>
    <s v="Checked Out"/>
    <n v="24480"/>
    <n v="24480"/>
    <n v="382745"/>
    <s v="UPI"/>
    <n v="6"/>
    <m/>
    <b v="0"/>
    <s v="UK"/>
    <n v="62"/>
    <s v="No"/>
    <n v="76.78"/>
    <s v="Corporate"/>
  </r>
  <r>
    <s v="Jun112216558RT11"/>
    <n v="16558"/>
    <d v="2022-06-09T00:00:00"/>
    <x v="22"/>
    <d v="2022-06-17T00:00:00"/>
    <n v="4"/>
    <s v="RT1"/>
    <s v="others"/>
    <n v="5"/>
    <s v="Checked Out"/>
    <n v="10920"/>
    <n v="10920"/>
    <n v="334843"/>
    <s v="Net Banking"/>
    <n v="6"/>
    <m/>
    <b v="1"/>
    <s v="UK"/>
    <n v="31"/>
    <s v="No"/>
    <n v="874.61"/>
    <s v="Corporate"/>
  </r>
  <r>
    <s v="Jun112216558RT13"/>
    <n v="16558"/>
    <d v="2022-06-09T00:00:00"/>
    <x v="22"/>
    <d v="2022-06-17T00:00:00"/>
    <n v="4"/>
    <s v="RT1"/>
    <s v="others"/>
    <n v="5"/>
    <s v="Checked Out"/>
    <n v="10920"/>
    <n v="10920"/>
    <n v="805431"/>
    <s v="Net Banking"/>
    <n v="6"/>
    <m/>
    <b v="0"/>
    <s v="Singapore"/>
    <n v="54"/>
    <s v="No"/>
    <n v="26.97"/>
    <s v="Corporate"/>
  </r>
  <r>
    <s v="Jun112217559RT236"/>
    <n v="17559"/>
    <d v="2022-06-09T00:00:00"/>
    <x v="22"/>
    <d v="2022-06-17T00:00:00"/>
    <n v="4"/>
    <s v="RT2"/>
    <s v="others"/>
    <n v="5"/>
    <s v="Checked Out"/>
    <n v="18360"/>
    <n v="18360"/>
    <n v="418000"/>
    <s v="UPI"/>
    <n v="6"/>
    <m/>
    <b v="1"/>
    <s v="USA"/>
    <n v="27"/>
    <s v="No"/>
    <n v="702.52"/>
    <s v="Corporate"/>
  </r>
  <r>
    <s v="Jun122218562RT121"/>
    <n v="18562"/>
    <d v="2022-06-08T00:00:00"/>
    <x v="55"/>
    <d v="2022-06-18T00:00:00"/>
    <n v="4"/>
    <s v="RT1"/>
    <s v="others"/>
    <n v="5"/>
    <s v="Checked Out"/>
    <n v="7800"/>
    <n v="7800"/>
    <n v="499796"/>
    <s v="Net Banking"/>
    <n v="6"/>
    <m/>
    <b v="0"/>
    <s v="UAE"/>
    <n v="55"/>
    <s v="Yes"/>
    <n v="212.15"/>
    <s v="Direct"/>
  </r>
  <r>
    <s v="Jun122218562RT127"/>
    <n v="18562"/>
    <d v="2022-06-11T00:00:00"/>
    <x v="55"/>
    <d v="2022-06-18T00:00:00"/>
    <n v="4"/>
    <s v="RT1"/>
    <s v="others"/>
    <n v="5"/>
    <s v="Checked Out"/>
    <n v="7800"/>
    <n v="7800"/>
    <n v="855738"/>
    <s v="Net Banking"/>
    <n v="6"/>
    <m/>
    <b v="0"/>
    <s v="USA"/>
    <n v="59"/>
    <s v="No"/>
    <n v="465.91"/>
    <s v="Direct"/>
  </r>
  <r>
    <s v="Jun132216559RT13"/>
    <n v="16559"/>
    <d v="2022-05-20T00:00:00"/>
    <x v="23"/>
    <d v="2022-06-19T00:00:00"/>
    <n v="4"/>
    <s v="RT1"/>
    <s v="others"/>
    <n v="5"/>
    <s v="Checked Out"/>
    <n v="13260"/>
    <n v="13260"/>
    <n v="443877"/>
    <s v="UPI"/>
    <n v="6"/>
    <m/>
    <b v="0"/>
    <s v="Singapore"/>
    <n v="50"/>
    <s v="No"/>
    <n v="669.79"/>
    <s v="Corporate"/>
  </r>
  <r>
    <s v="Jun152216559RT38"/>
    <n v="16559"/>
    <d v="2022-06-11T00:00:00"/>
    <x v="79"/>
    <d v="2022-06-21T00:00:00"/>
    <n v="4"/>
    <s v="RT3"/>
    <s v="others"/>
    <n v="5"/>
    <s v="Checked Out"/>
    <n v="24480"/>
    <n v="24480"/>
    <n v="203896"/>
    <s v="PayPal"/>
    <n v="6"/>
    <m/>
    <b v="0"/>
    <s v="Singapore"/>
    <n v="61"/>
    <s v="No"/>
    <n v="89.05"/>
    <s v="Travel Agent"/>
  </r>
  <r>
    <s v="Jun162216561RT211"/>
    <n v="16561"/>
    <d v="2022-06-14T00:00:00"/>
    <x v="80"/>
    <d v="2022-06-22T00:00:00"/>
    <n v="4"/>
    <s v="RT2"/>
    <s v="others"/>
    <n v="5"/>
    <s v="Checked Out"/>
    <n v="15120"/>
    <n v="15120"/>
    <n v="998514"/>
    <s v="PayPal"/>
    <n v="6"/>
    <m/>
    <b v="0"/>
    <s v="Singapore"/>
    <n v="24"/>
    <s v="Yes"/>
    <n v="376.16"/>
    <s v="Corporate"/>
  </r>
  <r>
    <s v="Jun172216559RT113"/>
    <n v="16559"/>
    <d v="2022-06-12T00:00:00"/>
    <x v="24"/>
    <d v="2022-06-23T00:00:00"/>
    <n v="4"/>
    <s v="RT1"/>
    <s v="others"/>
    <n v="5"/>
    <s v="Checked Out"/>
    <n v="13260"/>
    <n v="13260"/>
    <n v="279062"/>
    <s v="UPI"/>
    <n v="6"/>
    <m/>
    <b v="0"/>
    <s v="India"/>
    <n v="32"/>
    <s v="No"/>
    <n v="968.63"/>
    <s v="Travel Agent"/>
  </r>
  <r>
    <s v="Jun182218561RT35"/>
    <n v="18561"/>
    <d v="2022-06-14T00:00:00"/>
    <x v="25"/>
    <d v="2022-06-24T00:00:00"/>
    <n v="4"/>
    <s v="RT3"/>
    <s v="others"/>
    <n v="5"/>
    <s v="Checked Out"/>
    <n v="14400"/>
    <n v="14400"/>
    <n v="488253"/>
    <s v="Credit Card"/>
    <n v="6"/>
    <m/>
    <b v="1"/>
    <s v="India"/>
    <n v="20"/>
    <s v="No"/>
    <n v="211.24"/>
    <s v="Travel Agent"/>
  </r>
  <r>
    <s v="Jun192216561RT311"/>
    <n v="16561"/>
    <d v="2022-05-29T00:00:00"/>
    <x v="26"/>
    <d v="2022-06-25T00:00:00"/>
    <n v="4"/>
    <s v="RT3"/>
    <s v="others"/>
    <n v="5"/>
    <s v="Checked Out"/>
    <n v="20160"/>
    <n v="20160"/>
    <n v="679287"/>
    <s v="Net Banking"/>
    <n v="6"/>
    <m/>
    <b v="0"/>
    <s v="USA"/>
    <n v="18"/>
    <s v="No"/>
    <n v="835.39"/>
    <s v="OTA"/>
  </r>
  <r>
    <s v="Jun192216561RT314"/>
    <n v="16561"/>
    <d v="2022-06-16T00:00:00"/>
    <x v="26"/>
    <d v="2022-06-25T00:00:00"/>
    <n v="4"/>
    <s v="RT3"/>
    <s v="others"/>
    <n v="5"/>
    <s v="Checked Out"/>
    <n v="20160"/>
    <n v="20160"/>
    <n v="770376"/>
    <s v="PayPal"/>
    <n v="6"/>
    <m/>
    <b v="0"/>
    <s v="India"/>
    <n v="19"/>
    <s v="No"/>
    <n v="453.12"/>
    <s v="Direct"/>
  </r>
  <r>
    <s v="Jun212218559RT17"/>
    <n v="18559"/>
    <d v="2022-06-19T00:00:00"/>
    <x v="27"/>
    <d v="2022-06-27T00:00:00"/>
    <n v="4"/>
    <s v="RT1"/>
    <s v="others"/>
    <n v="5"/>
    <s v="Checked Out"/>
    <n v="7800"/>
    <n v="7800"/>
    <n v="949358"/>
    <s v="Net Banking"/>
    <n v="6"/>
    <m/>
    <b v="0"/>
    <s v="India"/>
    <n v="47"/>
    <s v="No"/>
    <n v="723.15"/>
    <s v="Travel Agent"/>
  </r>
  <r>
    <s v="Jun222216561RT16"/>
    <n v="16561"/>
    <d v="2022-06-19T00:00:00"/>
    <x v="28"/>
    <d v="2022-06-28T00:00:00"/>
    <n v="4"/>
    <s v="RT1"/>
    <s v="others"/>
    <n v="5"/>
    <s v="Checked Out"/>
    <n v="10920"/>
    <n v="10920"/>
    <n v="271462"/>
    <s v="PayPal"/>
    <n v="6"/>
    <m/>
    <b v="1"/>
    <s v="India"/>
    <n v="29"/>
    <s v="No"/>
    <n v="532.82000000000005"/>
    <s v="Travel Agent"/>
  </r>
  <r>
    <s v="Jun232216561RT16"/>
    <n v="16561"/>
    <d v="2022-06-18T00:00:00"/>
    <x v="91"/>
    <d v="2022-06-29T00:00:00"/>
    <n v="4"/>
    <s v="RT1"/>
    <s v="others"/>
    <n v="5"/>
    <s v="Checked Out"/>
    <n v="10920"/>
    <n v="10920"/>
    <n v="357194"/>
    <s v="Net Banking"/>
    <n v="6"/>
    <m/>
    <b v="0"/>
    <s v="India"/>
    <n v="22"/>
    <s v="Yes"/>
    <n v="698.97"/>
    <s v="Travel Agent"/>
  </r>
  <r>
    <s v="Jun252216559RT116"/>
    <n v="16559"/>
    <d v="2022-06-18T00:00:00"/>
    <x v="56"/>
    <d v="2022-07-01T00:00:00"/>
    <n v="4"/>
    <s v="RT1"/>
    <s v="others"/>
    <n v="5"/>
    <s v="Checked Out"/>
    <n v="13260"/>
    <n v="13260"/>
    <n v="276561"/>
    <s v="Credit Card"/>
    <n v="6"/>
    <m/>
    <b v="0"/>
    <s v="Singapore"/>
    <n v="54"/>
    <s v="No"/>
    <n v="522.04999999999995"/>
    <s v="Travel Agent"/>
  </r>
  <r>
    <s v="Jun252217561RT36"/>
    <n v="17561"/>
    <d v="2022-06-22T00:00:00"/>
    <x v="56"/>
    <d v="2022-07-01T00:00:00"/>
    <n v="4"/>
    <s v="RT3"/>
    <s v="others"/>
    <n v="5"/>
    <s v="Checked Out"/>
    <n v="24480"/>
    <n v="24480"/>
    <n v="197429"/>
    <s v="Credit Card"/>
    <n v="6"/>
    <m/>
    <b v="0"/>
    <s v="UAE"/>
    <n v="36"/>
    <s v="No"/>
    <n v="825.19"/>
    <s v="Corporate"/>
  </r>
  <r>
    <s v="Jun272218562RT17"/>
    <n v="18562"/>
    <d v="2022-06-24T00:00:00"/>
    <x v="57"/>
    <d v="2022-07-03T00:00:00"/>
    <n v="4"/>
    <s v="RT1"/>
    <s v="others"/>
    <n v="5"/>
    <s v="Checked Out"/>
    <n v="7800"/>
    <n v="7800"/>
    <n v="873119"/>
    <s v="Credit Card"/>
    <n v="6"/>
    <m/>
    <b v="0"/>
    <s v="UAE"/>
    <n v="55"/>
    <s v="No"/>
    <n v="772.75"/>
    <s v="OTA"/>
  </r>
  <r>
    <s v="Jun302217561RT33"/>
    <n v="17561"/>
    <d v="2022-06-28T00:00:00"/>
    <x v="82"/>
    <d v="2022-07-06T00:00:00"/>
    <n v="4"/>
    <s v="RT3"/>
    <s v="others"/>
    <n v="5"/>
    <s v="Checked Out"/>
    <n v="24480"/>
    <n v="24480"/>
    <n v="488882"/>
    <s v="Net Banking"/>
    <n v="6"/>
    <m/>
    <b v="0"/>
    <s v="USA"/>
    <n v="62"/>
    <s v="No"/>
    <n v="158.99"/>
    <s v="OTA"/>
  </r>
  <r>
    <s v="Jun302218562RT221"/>
    <n v="18562"/>
    <d v="2022-06-27T00:00:00"/>
    <x v="82"/>
    <d v="2022-07-06T00:00:00"/>
    <n v="4"/>
    <s v="RT2"/>
    <s v="others"/>
    <n v="5"/>
    <s v="Checked Out"/>
    <n v="10800"/>
    <n v="10800"/>
    <n v="225518"/>
    <s v="UPI"/>
    <n v="6"/>
    <m/>
    <b v="0"/>
    <s v="USA"/>
    <n v="56"/>
    <s v="No"/>
    <n v="475.24"/>
    <s v="OTA"/>
  </r>
  <r>
    <s v="Jul032217561RT230"/>
    <n v="17561"/>
    <d v="2022-06-27T00:00:00"/>
    <x v="33"/>
    <d v="2022-07-09T00:00:00"/>
    <n v="4"/>
    <s v="RT2"/>
    <s v="others"/>
    <n v="5"/>
    <s v="Checked Out"/>
    <n v="18360"/>
    <n v="18360"/>
    <n v="130080"/>
    <s v="UPI"/>
    <n v="6"/>
    <m/>
    <b v="0"/>
    <s v="UAE"/>
    <n v="21"/>
    <s v="No"/>
    <n v="92.1"/>
    <s v="Direct"/>
  </r>
  <r>
    <s v="Jul072216563RT116"/>
    <n v="16563"/>
    <d v="2022-07-07T00:00:00"/>
    <x v="60"/>
    <d v="2022-07-13T00:00:00"/>
    <n v="4"/>
    <s v="RT1"/>
    <s v="others"/>
    <n v="5"/>
    <s v="Checked Out"/>
    <n v="10920"/>
    <n v="10920"/>
    <n v="912584"/>
    <s v="Net Banking"/>
    <n v="6"/>
    <m/>
    <b v="0"/>
    <s v="USA"/>
    <n v="58"/>
    <s v="No"/>
    <n v="879.51"/>
    <s v="Direct"/>
  </r>
  <r>
    <s v="Jul072219559RT14"/>
    <n v="19559"/>
    <d v="2022-07-05T00:00:00"/>
    <x v="60"/>
    <d v="2022-07-13T00:00:00"/>
    <n v="4"/>
    <s v="RT1"/>
    <s v="others"/>
    <n v="5"/>
    <s v="Checked Out"/>
    <n v="11700"/>
    <n v="11700"/>
    <n v="965639"/>
    <s v="UPI"/>
    <n v="6"/>
    <m/>
    <b v="0"/>
    <s v="USA"/>
    <n v="34"/>
    <s v="No"/>
    <n v="798.26"/>
    <s v="Corporate"/>
  </r>
  <r>
    <s v="Jul092216561RT27"/>
    <n v="16561"/>
    <d v="2022-07-06T00:00:00"/>
    <x v="35"/>
    <d v="2022-07-15T00:00:00"/>
    <n v="4"/>
    <s v="RT2"/>
    <s v="others"/>
    <n v="5"/>
    <s v="Checked Out"/>
    <n v="15120"/>
    <n v="15120"/>
    <n v="312004"/>
    <s v="UPI"/>
    <n v="6"/>
    <m/>
    <b v="1"/>
    <s v="UK"/>
    <n v="20"/>
    <s v="No"/>
    <n v="464.77"/>
    <s v="OTA"/>
  </r>
  <r>
    <s v="Jul092217561RT234"/>
    <n v="17561"/>
    <d v="2022-07-08T00:00:00"/>
    <x v="35"/>
    <d v="2022-07-15T00:00:00"/>
    <n v="4"/>
    <s v="RT2"/>
    <s v="others"/>
    <n v="5"/>
    <s v="Checked Out"/>
    <n v="18360"/>
    <n v="18360"/>
    <n v="686986"/>
    <s v="Credit Card"/>
    <n v="6"/>
    <m/>
    <b v="0"/>
    <s v="UAE"/>
    <n v="34"/>
    <s v="No"/>
    <n v="595.48"/>
    <s v="Direct"/>
  </r>
  <r>
    <s v="Jul102216561RT112"/>
    <n v="16561"/>
    <d v="2022-07-08T00:00:00"/>
    <x v="62"/>
    <d v="2022-07-16T00:00:00"/>
    <n v="4"/>
    <s v="RT1"/>
    <s v="others"/>
    <n v="5"/>
    <s v="Checked Out"/>
    <n v="10920"/>
    <n v="10920"/>
    <n v="163507"/>
    <s v="Cash"/>
    <n v="6"/>
    <m/>
    <b v="0"/>
    <s v="UAE"/>
    <n v="18"/>
    <s v="No"/>
    <n v="49.01"/>
    <s v="Corporate"/>
  </r>
  <r>
    <s v="Jul102216563RT110"/>
    <n v="16563"/>
    <d v="2022-07-07T00:00:00"/>
    <x v="62"/>
    <d v="2022-07-16T00:00:00"/>
    <n v="4"/>
    <s v="RT1"/>
    <s v="others"/>
    <n v="5"/>
    <s v="Checked Out"/>
    <n v="10920"/>
    <n v="10920"/>
    <n v="563015"/>
    <s v="UPI"/>
    <n v="6"/>
    <m/>
    <b v="0"/>
    <s v="UK"/>
    <n v="60"/>
    <s v="No"/>
    <n v="527.95000000000005"/>
    <s v="OTA"/>
  </r>
  <r>
    <s v="Jul152217561RT31"/>
    <n v="17561"/>
    <d v="2022-07-10T00:00:00"/>
    <x v="64"/>
    <d v="2022-07-21T00:00:00"/>
    <n v="4"/>
    <s v="RT3"/>
    <s v="others"/>
    <n v="5"/>
    <s v="Checked Out"/>
    <n v="24480"/>
    <n v="24480"/>
    <n v="879803"/>
    <s v="UPI"/>
    <n v="6"/>
    <m/>
    <b v="1"/>
    <s v="India"/>
    <n v="25"/>
    <s v="No"/>
    <n v="595.29999999999995"/>
    <s v="OTA"/>
  </r>
  <r>
    <s v="Jul172216561RT31"/>
    <n v="16561"/>
    <d v="2022-07-17T00:00:00"/>
    <x v="65"/>
    <d v="2022-07-23T00:00:00"/>
    <n v="4"/>
    <s v="RT3"/>
    <s v="others"/>
    <n v="5"/>
    <s v="Checked Out"/>
    <n v="20160"/>
    <n v="20160"/>
    <n v="273177"/>
    <s v="Cash"/>
    <n v="6"/>
    <m/>
    <b v="0"/>
    <s v="Singapore"/>
    <n v="18"/>
    <s v="No"/>
    <n v="731.27"/>
    <s v="Direct"/>
  </r>
  <r>
    <s v="Jul172218562RT11"/>
    <n v="18562"/>
    <d v="2022-07-13T00:00:00"/>
    <x v="65"/>
    <d v="2022-07-23T00:00:00"/>
    <n v="4"/>
    <s v="RT1"/>
    <s v="others"/>
    <n v="5"/>
    <s v="Checked Out"/>
    <n v="7800"/>
    <n v="7800"/>
    <n v="230597"/>
    <s v="Net Banking"/>
    <n v="6"/>
    <m/>
    <b v="0"/>
    <s v="India"/>
    <n v="34"/>
    <s v="No"/>
    <n v="928.05"/>
    <s v="Corporate"/>
  </r>
  <r>
    <s v="Jul202216559RT217"/>
    <n v="16559"/>
    <d v="2022-07-13T00:00:00"/>
    <x v="85"/>
    <d v="2022-07-26T00:00:00"/>
    <n v="4"/>
    <s v="RT2"/>
    <s v="others"/>
    <n v="5"/>
    <s v="Checked Out"/>
    <n v="18360"/>
    <n v="18360"/>
    <n v="279952"/>
    <s v="PayPal"/>
    <n v="6"/>
    <m/>
    <b v="0"/>
    <s v="USA"/>
    <n v="60"/>
    <s v="No"/>
    <n v="64.42"/>
    <s v="Direct"/>
  </r>
  <r>
    <s v="Jul222216561RT22"/>
    <n v="16561"/>
    <d v="2022-07-21T00:00:00"/>
    <x v="41"/>
    <d v="2022-07-28T00:00:00"/>
    <n v="4"/>
    <s v="RT2"/>
    <s v="others"/>
    <n v="5"/>
    <s v="Checked Out"/>
    <n v="15120"/>
    <n v="15120"/>
    <n v="311766"/>
    <s v="Net Banking"/>
    <n v="6"/>
    <m/>
    <b v="0"/>
    <s v="UAE"/>
    <n v="40"/>
    <s v="No"/>
    <n v="476.26"/>
    <s v="Travel Agent"/>
  </r>
  <r>
    <s v="Jul232218562RT210"/>
    <n v="18562"/>
    <d v="2022-07-17T00:00:00"/>
    <x v="66"/>
    <d v="2022-07-29T00:00:00"/>
    <n v="4"/>
    <s v="RT2"/>
    <s v="others"/>
    <n v="5"/>
    <s v="Checked Out"/>
    <n v="10800"/>
    <n v="10800"/>
    <n v="274753"/>
    <s v="Cash"/>
    <n v="6"/>
    <m/>
    <b v="1"/>
    <s v="UAE"/>
    <n v="21"/>
    <s v="No"/>
    <n v="110.13"/>
    <s v="Corporate"/>
  </r>
  <r>
    <s v="Jul232219562RT120"/>
    <n v="19562"/>
    <d v="2022-07-22T00:00:00"/>
    <x v="66"/>
    <d v="2022-07-29T00:00:00"/>
    <n v="4"/>
    <s v="RT1"/>
    <s v="others"/>
    <n v="5"/>
    <s v="Checked Out"/>
    <n v="11700"/>
    <n v="11700"/>
    <n v="526249"/>
    <s v="Cash"/>
    <n v="6"/>
    <m/>
    <b v="0"/>
    <s v="UK"/>
    <n v="28"/>
    <s v="No"/>
    <n v="352.02"/>
    <s v="Corporate"/>
  </r>
  <r>
    <s v="Jul262217559RT22"/>
    <n v="17559"/>
    <d v="2022-07-21T00:00:00"/>
    <x v="86"/>
    <d v="2022-08-01T00:00:00"/>
    <n v="4"/>
    <s v="RT2"/>
    <s v="others"/>
    <n v="5"/>
    <s v="Checked Out"/>
    <n v="18360"/>
    <n v="18360"/>
    <n v="380771"/>
    <s v="Net Banking"/>
    <n v="6"/>
    <m/>
    <b v="0"/>
    <s v="UAE"/>
    <n v="54"/>
    <s v="No"/>
    <n v="170.58"/>
    <s v="Corporate"/>
  </r>
  <r>
    <s v="Jul272216559RT47"/>
    <n v="16559"/>
    <d v="2022-07-21T00:00:00"/>
    <x v="43"/>
    <d v="2022-08-02T00:00:00"/>
    <n v="4"/>
    <s v="RT4"/>
    <s v="others"/>
    <n v="5"/>
    <s v="Checked Out"/>
    <n v="38760"/>
    <n v="38760"/>
    <n v="986446"/>
    <s v="Credit Card"/>
    <n v="6"/>
    <m/>
    <b v="1"/>
    <s v="UAE"/>
    <n v="39"/>
    <s v="No"/>
    <n v="247.25"/>
    <s v="Direct"/>
  </r>
  <r>
    <s v="Jul312218561RT113"/>
    <n v="18561"/>
    <d v="2022-07-27T00:00:00"/>
    <x v="88"/>
    <d v="2022-08-06T00:00:00"/>
    <n v="4"/>
    <s v="RT1"/>
    <s v="others"/>
    <n v="5"/>
    <s v="Checked Out"/>
    <n v="7800"/>
    <n v="7800"/>
    <n v="224716"/>
    <s v="Credit Card"/>
    <n v="6"/>
    <m/>
    <b v="0"/>
    <s v="India"/>
    <n v="57"/>
    <s v="No"/>
    <n v="172.51"/>
    <s v="Travel Agent"/>
  </r>
  <r>
    <s v="May012218561RT18"/>
    <n v="18561"/>
    <d v="2022-04-29T00:00:00"/>
    <x v="0"/>
    <d v="2022-05-04T00:00:00"/>
    <n v="4"/>
    <s v="RT1"/>
    <s v="others"/>
    <n v="5"/>
    <s v="Checked Out"/>
    <n v="7800"/>
    <n v="7800"/>
    <n v="939873"/>
    <s v="UPI"/>
    <n v="3"/>
    <m/>
    <b v="1"/>
    <s v="USA"/>
    <n v="29"/>
    <s v="No"/>
    <n v="325.17"/>
    <s v="Corporate"/>
  </r>
  <r>
    <s v="May012219562RT49"/>
    <n v="19562"/>
    <d v="2022-04-27T00:00:00"/>
    <x v="0"/>
    <d v="2022-05-04T00:00:00"/>
    <n v="4"/>
    <s v="RT4"/>
    <s v="others"/>
    <n v="5"/>
    <s v="Checked Out"/>
    <n v="34200"/>
    <n v="34200"/>
    <n v="756166"/>
    <s v="UPI"/>
    <n v="3"/>
    <m/>
    <b v="1"/>
    <s v="India"/>
    <n v="35"/>
    <s v="No"/>
    <n v="459.11"/>
    <s v="Corporate"/>
  </r>
  <r>
    <s v="May022219562RT17"/>
    <n v="19562"/>
    <d v="2022-04-11T00:00:00"/>
    <x v="1"/>
    <d v="2022-05-05T00:00:00"/>
    <n v="4"/>
    <s v="RT1"/>
    <s v="others"/>
    <n v="5"/>
    <s v="Checked Out"/>
    <n v="11700"/>
    <n v="11700"/>
    <n v="382017"/>
    <s v="Net Banking"/>
    <n v="3"/>
    <m/>
    <b v="0"/>
    <s v="UAE"/>
    <n v="63"/>
    <s v="No"/>
    <n v="264.25"/>
    <s v="Corporate"/>
  </r>
  <r>
    <s v="May032216563RT112"/>
    <n v="16563"/>
    <d v="2022-04-28T00:00:00"/>
    <x v="2"/>
    <d v="2022-05-07T00:00:00"/>
    <n v="4"/>
    <s v="RT1"/>
    <s v="others"/>
    <n v="5"/>
    <s v="Checked Out"/>
    <n v="10920"/>
    <n v="10920"/>
    <n v="361501"/>
    <s v="PayPal"/>
    <n v="4"/>
    <m/>
    <b v="0"/>
    <s v="USA"/>
    <n v="23"/>
    <s v="No"/>
    <n v="928.96"/>
    <s v="OTA"/>
  </r>
  <r>
    <s v="May042218560RT26"/>
    <n v="18560"/>
    <d v="2022-05-04T00:00:00"/>
    <x v="3"/>
    <d v="2022-05-07T00:00:00"/>
    <n v="4"/>
    <s v="RT2"/>
    <s v="others"/>
    <n v="5"/>
    <s v="Checked Out"/>
    <n v="10800"/>
    <n v="10800"/>
    <n v="431310"/>
    <s v="Cash"/>
    <n v="3"/>
    <m/>
    <b v="1"/>
    <s v="UAE"/>
    <n v="64"/>
    <s v="No"/>
    <n v="900.74"/>
    <s v="Travel Agent"/>
  </r>
  <r>
    <s v="May042218561RT113"/>
    <n v="18561"/>
    <d v="2022-04-10T00:00:00"/>
    <x v="3"/>
    <d v="2022-05-08T00:00:00"/>
    <n v="4"/>
    <s v="RT1"/>
    <s v="others"/>
    <n v="5"/>
    <s v="Checked Out"/>
    <n v="7800"/>
    <n v="7800"/>
    <n v="278969"/>
    <s v="Cash"/>
    <n v="4"/>
    <m/>
    <b v="1"/>
    <s v="UAE"/>
    <n v="24"/>
    <s v="No"/>
    <n v="432.07"/>
    <s v="OTA"/>
  </r>
  <r>
    <s v="May052216563RT42"/>
    <n v="16563"/>
    <d v="2022-05-04T00:00:00"/>
    <x v="4"/>
    <d v="2022-05-08T00:00:00"/>
    <n v="4"/>
    <s v="RT4"/>
    <s v="others"/>
    <n v="5"/>
    <s v="Checked Out"/>
    <n v="31920"/>
    <n v="31920"/>
    <n v="486350"/>
    <s v="UPI"/>
    <n v="3"/>
    <m/>
    <b v="0"/>
    <s v="India"/>
    <n v="61"/>
    <s v="No"/>
    <n v="251.73"/>
    <s v="OTA"/>
  </r>
  <r>
    <s v="May052218561RT39"/>
    <n v="18561"/>
    <d v="2022-05-05T00:00:00"/>
    <x v="4"/>
    <d v="2022-05-09T00:00:00"/>
    <n v="4"/>
    <s v="RT3"/>
    <s v="others"/>
    <n v="5"/>
    <s v="Checked Out"/>
    <n v="14400"/>
    <n v="14400"/>
    <n v="403630"/>
    <s v="Credit Card"/>
    <n v="4"/>
    <m/>
    <b v="0"/>
    <s v="UK"/>
    <n v="22"/>
    <s v="No"/>
    <n v="423.01"/>
    <s v="OTA"/>
  </r>
  <r>
    <s v="May062218560RT43"/>
    <n v="18560"/>
    <d v="2022-05-06T00:00:00"/>
    <x v="5"/>
    <d v="2022-05-10T00:00:00"/>
    <n v="4"/>
    <s v="RT4"/>
    <s v="others"/>
    <n v="5"/>
    <s v="Checked Out"/>
    <n v="22800"/>
    <n v="22800"/>
    <n v="469359"/>
    <s v="Credit Card"/>
    <n v="4"/>
    <m/>
    <b v="0"/>
    <s v="UAE"/>
    <n v="47"/>
    <s v="No"/>
    <n v="595.51"/>
    <s v="OTA"/>
  </r>
  <r>
    <s v="May062218562RT21"/>
    <n v="18562"/>
    <d v="2022-04-12T00:00:00"/>
    <x v="5"/>
    <d v="2022-05-09T00:00:00"/>
    <n v="4"/>
    <s v="RT2"/>
    <s v="others"/>
    <n v="5"/>
    <s v="Checked Out"/>
    <n v="10800"/>
    <n v="10800"/>
    <n v="899448"/>
    <s v="UPI"/>
    <n v="3"/>
    <m/>
    <b v="0"/>
    <s v="USA"/>
    <n v="29"/>
    <s v="No"/>
    <n v="452.47"/>
    <s v="Corporate"/>
  </r>
  <r>
    <s v="May072216563RT215"/>
    <n v="16563"/>
    <d v="2022-05-06T00:00:00"/>
    <x v="6"/>
    <d v="2022-05-10T00:00:00"/>
    <n v="4"/>
    <s v="RT2"/>
    <s v="others"/>
    <n v="5"/>
    <s v="Checked Out"/>
    <n v="15120"/>
    <n v="15120"/>
    <n v="237815"/>
    <s v="UPI"/>
    <n v="3"/>
    <m/>
    <b v="0"/>
    <s v="UK"/>
    <n v="43"/>
    <s v="No"/>
    <n v="129.11000000000001"/>
    <s v="Travel Agent"/>
  </r>
  <r>
    <s v="May072217561RT23"/>
    <n v="17561"/>
    <d v="2022-05-04T00:00:00"/>
    <x v="6"/>
    <d v="2022-05-11T00:00:00"/>
    <n v="4"/>
    <s v="RT2"/>
    <s v="others"/>
    <n v="5"/>
    <s v="Checked Out"/>
    <n v="18360"/>
    <n v="18360"/>
    <n v="794186"/>
    <s v="Credit Card"/>
    <n v="4"/>
    <m/>
    <b v="0"/>
    <s v="UAE"/>
    <n v="56"/>
    <s v="No"/>
    <n v="769.82"/>
    <s v="Travel Agent"/>
  </r>
  <r>
    <s v="May102218562RT215"/>
    <n v="18562"/>
    <d v="2022-05-05T00:00:00"/>
    <x v="44"/>
    <d v="2022-05-14T00:00:00"/>
    <n v="4"/>
    <s v="RT2"/>
    <s v="others"/>
    <n v="5"/>
    <s v="Checked Out"/>
    <n v="10800"/>
    <n v="10800"/>
    <n v="770979"/>
    <s v="UPI"/>
    <n v="4"/>
    <m/>
    <b v="0"/>
    <s v="Singapore"/>
    <n v="42"/>
    <s v="No"/>
    <n v="164.29"/>
    <s v="Direct"/>
  </r>
  <r>
    <s v="May112216563RT212"/>
    <n v="16563"/>
    <d v="2022-05-10T00:00:00"/>
    <x v="8"/>
    <d v="2022-05-14T00:00:00"/>
    <n v="4"/>
    <s v="RT2"/>
    <s v="others"/>
    <n v="5"/>
    <s v="Checked Out"/>
    <n v="15120"/>
    <n v="15120"/>
    <n v="844067"/>
    <s v="PayPal"/>
    <n v="3"/>
    <m/>
    <b v="1"/>
    <s v="India"/>
    <n v="57"/>
    <s v="No"/>
    <n v="660.63"/>
    <s v="OTA"/>
  </r>
  <r>
    <s v="May112219562RT111"/>
    <n v="19562"/>
    <d v="2022-05-07T00:00:00"/>
    <x v="8"/>
    <d v="2022-05-14T00:00:00"/>
    <n v="4"/>
    <s v="RT1"/>
    <s v="others"/>
    <n v="5"/>
    <s v="Checked Out"/>
    <n v="11700"/>
    <n v="11700"/>
    <n v="145177"/>
    <s v="Cash"/>
    <n v="3"/>
    <m/>
    <b v="1"/>
    <s v="Singapore"/>
    <n v="29"/>
    <s v="No"/>
    <n v="620.69000000000005"/>
    <s v="Direct"/>
  </r>
  <r>
    <s v="May132217563RT24"/>
    <n v="17563"/>
    <d v="2022-05-12T00:00:00"/>
    <x v="46"/>
    <d v="2022-05-17T00:00:00"/>
    <n v="4"/>
    <s v="RT2"/>
    <s v="others"/>
    <n v="5"/>
    <s v="Checked Out"/>
    <n v="18360"/>
    <n v="18360"/>
    <n v="133521"/>
    <s v="Credit Card"/>
    <n v="4"/>
    <m/>
    <b v="0"/>
    <s v="Singapore"/>
    <n v="39"/>
    <s v="No"/>
    <n v="464.56"/>
    <s v="Corporate"/>
  </r>
  <r>
    <s v="May152216563RT128"/>
    <n v="16563"/>
    <d v="2022-05-14T00:00:00"/>
    <x v="71"/>
    <d v="2022-05-18T00:00:00"/>
    <n v="4"/>
    <s v="RT1"/>
    <s v="others"/>
    <n v="5"/>
    <s v="Checked Out"/>
    <n v="10920"/>
    <n v="10920"/>
    <n v="599127"/>
    <s v="Net Banking"/>
    <n v="3"/>
    <m/>
    <b v="0"/>
    <s v="Singapore"/>
    <n v="44"/>
    <s v="No"/>
    <n v="684.77"/>
    <s v="Corporate"/>
  </r>
  <r>
    <s v="May172218560RT34"/>
    <n v="18560"/>
    <d v="2022-05-16T00:00:00"/>
    <x v="72"/>
    <d v="2022-05-20T00:00:00"/>
    <n v="4"/>
    <s v="RT3"/>
    <s v="others"/>
    <n v="5"/>
    <s v="Checked Out"/>
    <n v="14400"/>
    <n v="14400"/>
    <n v="314529"/>
    <s v="Net Banking"/>
    <n v="3"/>
    <m/>
    <b v="0"/>
    <s v="UAE"/>
    <n v="46"/>
    <s v="No"/>
    <n v="743.76"/>
    <s v="Corporate"/>
  </r>
  <r>
    <s v="May192216559RT14"/>
    <n v="16559"/>
    <d v="2022-05-13T00:00:00"/>
    <x v="9"/>
    <d v="2022-05-23T00:00:00"/>
    <n v="4"/>
    <s v="RT1"/>
    <s v="others"/>
    <n v="5"/>
    <s v="Checked Out"/>
    <n v="13260"/>
    <n v="13260"/>
    <n v="163305"/>
    <s v="Cash"/>
    <n v="4"/>
    <m/>
    <b v="0"/>
    <s v="India"/>
    <n v="27"/>
    <s v="No"/>
    <n v="226.6"/>
    <s v="OTA"/>
  </r>
  <r>
    <s v="May192218561RT39"/>
    <n v="18561"/>
    <d v="2022-04-29T00:00:00"/>
    <x v="9"/>
    <d v="2022-05-23T00:00:00"/>
    <n v="4"/>
    <s v="RT3"/>
    <s v="others"/>
    <n v="5"/>
    <s v="Checked Out"/>
    <n v="14400"/>
    <n v="14400"/>
    <n v="952588"/>
    <s v="Net Banking"/>
    <n v="4"/>
    <m/>
    <b v="0"/>
    <s v="UK"/>
    <n v="30"/>
    <s v="Yes"/>
    <n v="708.93"/>
    <s v="Travel Agent"/>
  </r>
  <r>
    <s v="May212218562RT221"/>
    <n v="18562"/>
    <d v="2022-05-16T00:00:00"/>
    <x v="10"/>
    <d v="2022-05-25T00:00:00"/>
    <n v="4"/>
    <s v="RT2"/>
    <s v="others"/>
    <n v="5"/>
    <s v="Checked Out"/>
    <n v="10800"/>
    <n v="10800"/>
    <n v="847916"/>
    <s v="Net Banking"/>
    <n v="4"/>
    <m/>
    <b v="0"/>
    <s v="India"/>
    <n v="59"/>
    <s v="No"/>
    <n v="888.77"/>
    <s v="OTA"/>
  </r>
  <r>
    <s v="May212218562RT49"/>
    <n v="18562"/>
    <d v="2022-05-15T00:00:00"/>
    <x v="10"/>
    <d v="2022-05-24T00:00:00"/>
    <n v="4"/>
    <s v="RT4"/>
    <s v="others"/>
    <n v="5"/>
    <s v="Checked Out"/>
    <n v="22800"/>
    <n v="22800"/>
    <n v="604254"/>
    <s v="UPI"/>
    <n v="3"/>
    <m/>
    <b v="0"/>
    <s v="India"/>
    <n v="42"/>
    <s v="No"/>
    <n v="630.52"/>
    <s v="Travel Agent"/>
  </r>
  <r>
    <s v="May222217559RT23"/>
    <n v="17559"/>
    <d v="2022-05-19T00:00:00"/>
    <x v="11"/>
    <d v="2022-05-26T00:00:00"/>
    <n v="4"/>
    <s v="RT2"/>
    <s v="others"/>
    <n v="5"/>
    <s v="Checked Out"/>
    <n v="18360"/>
    <n v="18360"/>
    <n v="744647"/>
    <s v="PayPal"/>
    <n v="4"/>
    <m/>
    <b v="0"/>
    <s v="USA"/>
    <n v="37"/>
    <s v="No"/>
    <n v="880.36"/>
    <s v="Direct"/>
  </r>
  <r>
    <s v="May222217560RT130"/>
    <n v="17560"/>
    <d v="2022-05-16T00:00:00"/>
    <x v="11"/>
    <d v="2022-05-25T00:00:00"/>
    <n v="4"/>
    <s v="RT1"/>
    <s v="others"/>
    <n v="5"/>
    <s v="Checked Out"/>
    <n v="13260"/>
    <n v="13260"/>
    <n v="476875"/>
    <s v="Credit Card"/>
    <n v="3"/>
    <m/>
    <b v="0"/>
    <s v="UK"/>
    <n v="29"/>
    <s v="No"/>
    <n v="777.04"/>
    <s v="Corporate"/>
  </r>
  <r>
    <s v="May242217559RT48"/>
    <n v="17559"/>
    <d v="2022-05-21T00:00:00"/>
    <x v="51"/>
    <d v="2022-05-27T00:00:00"/>
    <n v="4"/>
    <s v="RT4"/>
    <s v="others"/>
    <n v="5"/>
    <s v="Checked Out"/>
    <n v="38760"/>
    <n v="38760"/>
    <n v="844267"/>
    <s v="Net Banking"/>
    <n v="3"/>
    <m/>
    <b v="0"/>
    <s v="UK"/>
    <n v="51"/>
    <s v="No"/>
    <n v="266.01"/>
    <s v="Direct"/>
  </r>
  <r>
    <s v="May262216559RT311"/>
    <n v="16559"/>
    <d v="2022-05-22T00:00:00"/>
    <x v="74"/>
    <d v="2022-05-30T00:00:00"/>
    <n v="4"/>
    <s v="RT3"/>
    <s v="others"/>
    <n v="5"/>
    <s v="Checked Out"/>
    <n v="24480"/>
    <n v="24480"/>
    <n v="981373"/>
    <s v="Credit Card"/>
    <n v="4"/>
    <m/>
    <b v="0"/>
    <s v="Singapore"/>
    <n v="42"/>
    <s v="No"/>
    <n v="50.42"/>
    <s v="Corporate"/>
  </r>
  <r>
    <s v="May272218561RT17"/>
    <n v="18561"/>
    <d v="2022-05-27T00:00:00"/>
    <x v="75"/>
    <d v="2022-05-31T00:00:00"/>
    <n v="4"/>
    <s v="RT1"/>
    <s v="others"/>
    <n v="5"/>
    <s v="Checked Out"/>
    <n v="7800"/>
    <n v="7800"/>
    <n v="345365"/>
    <s v="PayPal"/>
    <n v="4"/>
    <m/>
    <b v="1"/>
    <s v="UK"/>
    <n v="55"/>
    <s v="No"/>
    <n v="566.05999999999995"/>
    <s v="OTA"/>
  </r>
  <r>
    <s v="May282216561RT211"/>
    <n v="16561"/>
    <d v="2022-05-28T00:00:00"/>
    <x v="52"/>
    <d v="2022-05-31T00:00:00"/>
    <n v="4"/>
    <s v="RT2"/>
    <s v="others"/>
    <n v="5"/>
    <s v="Checked Out"/>
    <n v="15120"/>
    <n v="15120"/>
    <n v="648576"/>
    <s v="Cash"/>
    <n v="3"/>
    <m/>
    <b v="0"/>
    <s v="UK"/>
    <n v="46"/>
    <s v="No"/>
    <n v="241.25"/>
    <s v="Corporate"/>
  </r>
  <r>
    <s v="May282218561RT18"/>
    <n v="18561"/>
    <d v="2022-05-23T00:00:00"/>
    <x v="52"/>
    <d v="2022-05-31T00:00:00"/>
    <n v="4"/>
    <s v="RT1"/>
    <s v="others"/>
    <n v="5"/>
    <s v="Checked Out"/>
    <n v="7800"/>
    <n v="7800"/>
    <n v="500624"/>
    <s v="Net Banking"/>
    <n v="3"/>
    <m/>
    <b v="0"/>
    <s v="Singapore"/>
    <n v="23"/>
    <s v="No"/>
    <n v="780.01"/>
    <s v="OTA"/>
  </r>
  <r>
    <s v="May282218561RT226"/>
    <n v="18561"/>
    <d v="2022-05-28T00:00:00"/>
    <x v="52"/>
    <d v="2022-06-01T00:00:00"/>
    <n v="4"/>
    <s v="RT2"/>
    <s v="others"/>
    <n v="5"/>
    <s v="Checked Out"/>
    <n v="10800"/>
    <n v="10800"/>
    <n v="308262"/>
    <s v="UPI"/>
    <n v="4"/>
    <m/>
    <b v="0"/>
    <s v="India"/>
    <n v="56"/>
    <s v="No"/>
    <n v="3.05"/>
    <s v="Travel Agent"/>
  </r>
  <r>
    <s v="May282218562RT210"/>
    <n v="18562"/>
    <d v="2022-05-24T00:00:00"/>
    <x v="52"/>
    <d v="2022-05-31T00:00:00"/>
    <n v="4"/>
    <s v="RT2"/>
    <s v="others"/>
    <n v="5"/>
    <s v="Checked Out"/>
    <n v="10800"/>
    <n v="10800"/>
    <n v="107553"/>
    <s v="Cash"/>
    <n v="3"/>
    <m/>
    <b v="0"/>
    <s v="UK"/>
    <n v="42"/>
    <s v="No"/>
    <n v="951.89"/>
    <s v="OTA"/>
  </r>
  <r>
    <s v="May292216563RT227"/>
    <n v="16563"/>
    <d v="2022-05-29T00:00:00"/>
    <x v="13"/>
    <d v="2022-06-02T00:00:00"/>
    <n v="4"/>
    <s v="RT2"/>
    <s v="others"/>
    <n v="5"/>
    <s v="Checked Out"/>
    <n v="15120"/>
    <n v="15120"/>
    <n v="313049"/>
    <s v="Net Banking"/>
    <n v="4"/>
    <m/>
    <b v="0"/>
    <s v="UAE"/>
    <n v="61"/>
    <s v="No"/>
    <n v="14.25"/>
    <s v="Direct"/>
  </r>
  <r>
    <s v="May292218561RT29"/>
    <n v="18561"/>
    <d v="2022-05-25T00:00:00"/>
    <x v="13"/>
    <d v="2022-06-01T00:00:00"/>
    <n v="4"/>
    <s v="RT2"/>
    <s v="others"/>
    <n v="5"/>
    <s v="Checked Out"/>
    <n v="10800"/>
    <n v="10800"/>
    <n v="146316"/>
    <s v="Cash"/>
    <n v="3"/>
    <m/>
    <b v="0"/>
    <s v="UK"/>
    <n v="51"/>
    <s v="No"/>
    <n v="668.31"/>
    <s v="Corporate"/>
  </r>
  <r>
    <s v="May312219560RT13"/>
    <n v="19560"/>
    <d v="2022-05-29T00:00:00"/>
    <x v="15"/>
    <d v="2022-06-03T00:00:00"/>
    <n v="4"/>
    <s v="RT1"/>
    <s v="others"/>
    <n v="5"/>
    <s v="Checked Out"/>
    <n v="11700"/>
    <n v="11700"/>
    <n v="724147"/>
    <s v="PayPal"/>
    <n v="3"/>
    <m/>
    <b v="0"/>
    <s v="UK"/>
    <n v="22"/>
    <s v="No"/>
    <n v="436.47"/>
    <s v="OTA"/>
  </r>
  <r>
    <s v="Jun042219562RT18"/>
    <n v="19562"/>
    <d v="2022-05-31T00:00:00"/>
    <x v="17"/>
    <d v="2022-06-08T00:00:00"/>
    <n v="4"/>
    <s v="RT1"/>
    <s v="others"/>
    <n v="5"/>
    <s v="Checked Out"/>
    <n v="11700"/>
    <n v="11700"/>
    <n v="326105"/>
    <s v="Credit Card"/>
    <n v="4"/>
    <m/>
    <b v="0"/>
    <s v="UK"/>
    <n v="56"/>
    <s v="Yes"/>
    <n v="134.38999999999999"/>
    <s v="Corporate"/>
  </r>
  <r>
    <s v="Jun052217561RT115"/>
    <n v="17561"/>
    <d v="2022-05-29T00:00:00"/>
    <x v="18"/>
    <d v="2022-06-09T00:00:00"/>
    <n v="4"/>
    <s v="RT1"/>
    <s v="others"/>
    <n v="5"/>
    <s v="Checked Out"/>
    <n v="13260"/>
    <n v="13260"/>
    <n v="729727"/>
    <s v="Cash"/>
    <n v="4"/>
    <m/>
    <b v="0"/>
    <s v="Singapore"/>
    <n v="25"/>
    <s v="No"/>
    <n v="107.15"/>
    <s v="Travel Agent"/>
  </r>
  <r>
    <s v="Jun072216559RT115"/>
    <n v="16559"/>
    <d v="2022-06-07T00:00:00"/>
    <x v="19"/>
    <d v="2022-06-11T00:00:00"/>
    <n v="4"/>
    <s v="RT1"/>
    <s v="others"/>
    <n v="5"/>
    <s v="Checked Out"/>
    <n v="13260"/>
    <n v="13260"/>
    <n v="119788"/>
    <s v="Credit Card"/>
    <n v="4"/>
    <m/>
    <b v="0"/>
    <s v="India"/>
    <n v="25"/>
    <s v="No"/>
    <n v="244.9"/>
    <s v="Corporate"/>
  </r>
  <r>
    <s v="Jun082218562RT115"/>
    <n v="18562"/>
    <d v="2022-06-02T00:00:00"/>
    <x v="20"/>
    <d v="2022-06-11T00:00:00"/>
    <n v="4"/>
    <s v="RT1"/>
    <s v="others"/>
    <n v="5"/>
    <s v="Checked Out"/>
    <n v="7800"/>
    <n v="7800"/>
    <n v="927745"/>
    <s v="UPI"/>
    <n v="3"/>
    <m/>
    <b v="0"/>
    <s v="USA"/>
    <n v="60"/>
    <s v="No"/>
    <n v="113.94"/>
    <s v="Corporate"/>
  </r>
  <r>
    <s v="Jun092217559RT46"/>
    <n v="17559"/>
    <d v="2022-05-20T00:00:00"/>
    <x v="21"/>
    <d v="2022-06-13T00:00:00"/>
    <n v="4"/>
    <s v="RT4"/>
    <s v="others"/>
    <n v="5"/>
    <s v="Checked Out"/>
    <n v="38760"/>
    <n v="38760"/>
    <n v="951180"/>
    <s v="Net Banking"/>
    <n v="4"/>
    <m/>
    <b v="0"/>
    <s v="USA"/>
    <n v="64"/>
    <s v="Yes"/>
    <n v="250.39"/>
    <s v="Direct"/>
  </r>
  <r>
    <s v="Jun112216558RT24"/>
    <n v="16558"/>
    <d v="2022-06-09T00:00:00"/>
    <x v="22"/>
    <d v="2022-06-14T00:00:00"/>
    <n v="4"/>
    <s v="RT2"/>
    <s v="others"/>
    <n v="5"/>
    <s v="Checked Out"/>
    <n v="15120"/>
    <n v="15120"/>
    <n v="367450"/>
    <s v="PayPal"/>
    <n v="3"/>
    <m/>
    <b v="0"/>
    <s v="USA"/>
    <n v="58"/>
    <s v="No"/>
    <n v="643.83000000000004"/>
    <s v="Direct"/>
  </r>
  <r>
    <s v="Jun112217563RT45"/>
    <n v="17563"/>
    <d v="2022-06-05T00:00:00"/>
    <x v="22"/>
    <d v="2022-06-15T00:00:00"/>
    <n v="4"/>
    <s v="RT4"/>
    <s v="others"/>
    <n v="5"/>
    <s v="Checked Out"/>
    <n v="38760"/>
    <n v="38760"/>
    <n v="319673"/>
    <s v="PayPal"/>
    <n v="4"/>
    <m/>
    <b v="1"/>
    <s v="Singapore"/>
    <n v="44"/>
    <s v="No"/>
    <n v="38.83"/>
    <s v="Corporate"/>
  </r>
  <r>
    <s v="Jun122216560RT16"/>
    <n v="16560"/>
    <d v="2022-06-07T00:00:00"/>
    <x v="55"/>
    <d v="2022-06-15T00:00:00"/>
    <n v="4"/>
    <s v="RT1"/>
    <s v="others"/>
    <n v="5"/>
    <s v="Checked Out"/>
    <n v="10920"/>
    <n v="10920"/>
    <n v="349326"/>
    <s v="PayPal"/>
    <n v="3"/>
    <m/>
    <b v="0"/>
    <s v="UAE"/>
    <n v="37"/>
    <s v="No"/>
    <n v="616.82000000000005"/>
    <s v="Corporate"/>
  </r>
  <r>
    <s v="Jun122216561RT33"/>
    <n v="16561"/>
    <d v="2022-06-11T00:00:00"/>
    <x v="55"/>
    <d v="2022-06-15T00:00:00"/>
    <n v="4"/>
    <s v="RT3"/>
    <s v="others"/>
    <n v="5"/>
    <s v="Checked Out"/>
    <n v="20160"/>
    <n v="20160"/>
    <n v="165179"/>
    <s v="Net Banking"/>
    <n v="3"/>
    <m/>
    <b v="1"/>
    <s v="UAE"/>
    <n v="57"/>
    <s v="No"/>
    <n v="653.54"/>
    <s v="Corporate"/>
  </r>
  <r>
    <s v="Jun132216563RT410"/>
    <n v="16563"/>
    <d v="2022-06-10T00:00:00"/>
    <x v="23"/>
    <d v="2022-06-16T00:00:00"/>
    <n v="4"/>
    <s v="RT4"/>
    <s v="others"/>
    <n v="5"/>
    <s v="Checked Out"/>
    <n v="31920"/>
    <n v="31920"/>
    <n v="256321"/>
    <s v="Cash"/>
    <n v="3"/>
    <m/>
    <b v="1"/>
    <s v="Singapore"/>
    <n v="25"/>
    <s v="No"/>
    <n v="614.49"/>
    <s v="OTA"/>
  </r>
  <r>
    <s v="Jun152218560RT227"/>
    <n v="18560"/>
    <d v="2022-06-15T00:00:00"/>
    <x v="79"/>
    <d v="2022-06-18T00:00:00"/>
    <n v="4"/>
    <s v="RT2"/>
    <s v="others"/>
    <n v="5"/>
    <s v="Checked Out"/>
    <n v="10800"/>
    <n v="10800"/>
    <n v="495140"/>
    <s v="UPI"/>
    <n v="3"/>
    <m/>
    <b v="1"/>
    <s v="UAE"/>
    <n v="37"/>
    <s v="No"/>
    <n v="374.68"/>
    <s v="Direct"/>
  </r>
  <r>
    <s v="Jun162218558RT212"/>
    <n v="18558"/>
    <d v="2022-06-14T00:00:00"/>
    <x v="80"/>
    <d v="2022-06-19T00:00:00"/>
    <n v="4"/>
    <s v="RT2"/>
    <s v="others"/>
    <n v="5"/>
    <s v="Checked Out"/>
    <n v="10800"/>
    <n v="10800"/>
    <n v="984006"/>
    <s v="Net Banking"/>
    <n v="3"/>
    <m/>
    <b v="0"/>
    <s v="India"/>
    <n v="26"/>
    <s v="No"/>
    <n v="518.45000000000005"/>
    <s v="Corporate"/>
  </r>
  <r>
    <s v="Jun172216560RT15"/>
    <n v="16560"/>
    <d v="2022-06-16T00:00:00"/>
    <x v="24"/>
    <d v="2022-06-21T00:00:00"/>
    <n v="4"/>
    <s v="RT1"/>
    <s v="others"/>
    <n v="5"/>
    <s v="Checked Out"/>
    <n v="10920"/>
    <n v="10920"/>
    <n v="961071"/>
    <s v="UPI"/>
    <n v="4"/>
    <m/>
    <b v="0"/>
    <s v="Singapore"/>
    <n v="55"/>
    <s v="No"/>
    <n v="891.66"/>
    <s v="Direct"/>
  </r>
  <r>
    <s v="Jun192218561RT32"/>
    <n v="18561"/>
    <d v="2022-06-19T00:00:00"/>
    <x v="26"/>
    <d v="2022-06-22T00:00:00"/>
    <n v="4"/>
    <s v="RT3"/>
    <s v="others"/>
    <n v="5"/>
    <s v="Checked Out"/>
    <n v="14400"/>
    <n v="14400"/>
    <n v="695319"/>
    <s v="Credit Card"/>
    <n v="3"/>
    <m/>
    <b v="0"/>
    <s v="Singapore"/>
    <n v="20"/>
    <s v="No"/>
    <n v="186.22"/>
    <s v="Travel Agent"/>
  </r>
  <r>
    <s v="Jun202217563RT13"/>
    <n v="17563"/>
    <d v="2022-06-19T00:00:00"/>
    <x v="81"/>
    <d v="2022-06-23T00:00:00"/>
    <n v="4"/>
    <s v="RT1"/>
    <s v="others"/>
    <n v="5"/>
    <s v="Checked Out"/>
    <n v="13260"/>
    <n v="13260"/>
    <n v="901730"/>
    <s v="PayPal"/>
    <n v="3"/>
    <m/>
    <b v="0"/>
    <s v="India"/>
    <n v="25"/>
    <s v="No"/>
    <n v="500.13"/>
    <s v="Corporate"/>
  </r>
  <r>
    <s v="Jun202217563RT43"/>
    <n v="17563"/>
    <d v="2022-06-19T00:00:00"/>
    <x v="81"/>
    <d v="2022-06-23T00:00:00"/>
    <n v="4"/>
    <s v="RT4"/>
    <s v="others"/>
    <n v="5"/>
    <s v="Checked Out"/>
    <n v="38760"/>
    <n v="38760"/>
    <n v="179494"/>
    <s v="UPI"/>
    <n v="3"/>
    <m/>
    <b v="0"/>
    <s v="UAE"/>
    <n v="46"/>
    <s v="No"/>
    <n v="541.69000000000005"/>
    <s v="Direct"/>
  </r>
  <r>
    <s v="Jun212217559RT35"/>
    <n v="17559"/>
    <d v="2022-06-16T00:00:00"/>
    <x v="27"/>
    <d v="2022-06-25T00:00:00"/>
    <n v="4"/>
    <s v="RT3"/>
    <s v="others"/>
    <n v="5"/>
    <s v="Checked Out"/>
    <n v="24480"/>
    <n v="24480"/>
    <n v="766268"/>
    <s v="PayPal"/>
    <n v="4"/>
    <m/>
    <b v="0"/>
    <s v="UAE"/>
    <n v="18"/>
    <s v="No"/>
    <n v="913.14"/>
    <s v="Direct"/>
  </r>
  <r>
    <s v="Jun222216563RT17"/>
    <n v="16563"/>
    <d v="2022-06-22T00:00:00"/>
    <x v="28"/>
    <d v="2022-06-26T00:00:00"/>
    <n v="4"/>
    <s v="RT1"/>
    <s v="others"/>
    <n v="5"/>
    <s v="Checked Out"/>
    <n v="10920"/>
    <n v="10920"/>
    <n v="294817"/>
    <s v="UPI"/>
    <n v="4"/>
    <m/>
    <b v="0"/>
    <s v="UK"/>
    <n v="33"/>
    <s v="Yes"/>
    <n v="57.4"/>
    <s v="Direct"/>
  </r>
  <r>
    <s v="Jun252216561RT113"/>
    <n v="16561"/>
    <d v="2022-06-20T00:00:00"/>
    <x v="56"/>
    <d v="2022-06-29T00:00:00"/>
    <n v="4"/>
    <s v="RT1"/>
    <s v="others"/>
    <n v="5"/>
    <s v="Checked Out"/>
    <n v="10920"/>
    <n v="10920"/>
    <n v="914447"/>
    <s v="Net Banking"/>
    <n v="4"/>
    <m/>
    <b v="0"/>
    <s v="USA"/>
    <n v="27"/>
    <s v="No"/>
    <n v="156.76"/>
    <s v="Corporate"/>
  </r>
  <r>
    <s v="Jun262218560RT119"/>
    <n v="18560"/>
    <d v="2022-06-24T00:00:00"/>
    <x v="29"/>
    <d v="2022-06-29T00:00:00"/>
    <n v="4"/>
    <s v="RT1"/>
    <s v="others"/>
    <n v="5"/>
    <s v="Checked Out"/>
    <n v="7800"/>
    <n v="7800"/>
    <n v="202885"/>
    <s v="UPI"/>
    <n v="3"/>
    <m/>
    <b v="0"/>
    <s v="USA"/>
    <n v="35"/>
    <s v="No"/>
    <n v="982.51"/>
    <s v="Travel Agent"/>
  </r>
  <r>
    <s v="Jun272216563RT116"/>
    <n v="16563"/>
    <d v="2022-06-27T00:00:00"/>
    <x v="57"/>
    <d v="2022-06-30T00:00:00"/>
    <n v="4"/>
    <s v="RT1"/>
    <s v="others"/>
    <n v="5"/>
    <s v="Checked Out"/>
    <n v="10920"/>
    <n v="10920"/>
    <n v="908586"/>
    <s v="PayPal"/>
    <n v="3"/>
    <m/>
    <b v="0"/>
    <s v="Singapore"/>
    <n v="18"/>
    <s v="No"/>
    <n v="534.16999999999996"/>
    <s v="OTA"/>
  </r>
  <r>
    <s v="Jun272218562RT315"/>
    <n v="18562"/>
    <d v="2022-06-22T00:00:00"/>
    <x v="57"/>
    <d v="2022-06-30T00:00:00"/>
    <n v="4"/>
    <s v="RT3"/>
    <s v="others"/>
    <n v="5"/>
    <s v="Checked Out"/>
    <n v="14400"/>
    <n v="14400"/>
    <n v="347888"/>
    <s v="PayPal"/>
    <n v="3"/>
    <m/>
    <b v="0"/>
    <s v="Singapore"/>
    <n v="61"/>
    <s v="No"/>
    <n v="741.03"/>
    <s v="Travel Agent"/>
  </r>
  <r>
    <s v="Jun292216561RT16"/>
    <n v="16561"/>
    <d v="2022-06-27T00:00:00"/>
    <x v="31"/>
    <d v="2022-07-03T00:00:00"/>
    <n v="4"/>
    <s v="RT1"/>
    <s v="others"/>
    <n v="5"/>
    <s v="Checked Out"/>
    <n v="10920"/>
    <n v="10920"/>
    <n v="684209"/>
    <s v="Cash"/>
    <n v="4"/>
    <m/>
    <b v="0"/>
    <s v="India"/>
    <n v="58"/>
    <s v="Yes"/>
    <n v="363.72"/>
    <s v="Corporate"/>
  </r>
  <r>
    <s v="Jun292217561RT27"/>
    <n v="17561"/>
    <d v="2022-06-26T00:00:00"/>
    <x v="31"/>
    <d v="2022-07-02T00:00:00"/>
    <n v="4"/>
    <s v="RT2"/>
    <s v="others"/>
    <n v="5"/>
    <s v="Checked Out"/>
    <n v="18360"/>
    <n v="18360"/>
    <n v="896663"/>
    <s v="Cash"/>
    <n v="3"/>
    <m/>
    <b v="1"/>
    <s v="UK"/>
    <n v="18"/>
    <s v="No"/>
    <n v="677.06"/>
    <s v="Direct"/>
  </r>
  <r>
    <s v="Jun292218562RT121"/>
    <n v="18562"/>
    <d v="2022-06-25T00:00:00"/>
    <x v="31"/>
    <d v="2022-07-02T00:00:00"/>
    <n v="4"/>
    <s v="RT1"/>
    <s v="others"/>
    <n v="5"/>
    <s v="Checked Out"/>
    <n v="7800"/>
    <n v="7800"/>
    <n v="500303"/>
    <s v="Net Banking"/>
    <n v="3"/>
    <m/>
    <b v="0"/>
    <s v="Singapore"/>
    <n v="24"/>
    <s v="No"/>
    <n v="881.61"/>
    <s v="Corporate"/>
  </r>
  <r>
    <s v="Jul022218560RT225"/>
    <n v="18560"/>
    <d v="2022-07-02T00:00:00"/>
    <x v="32"/>
    <d v="2022-07-06T00:00:00"/>
    <n v="4"/>
    <s v="RT2"/>
    <s v="others"/>
    <n v="5"/>
    <s v="Checked Out"/>
    <n v="10800"/>
    <n v="10800"/>
    <n v="797492"/>
    <s v="UPI"/>
    <n v="4"/>
    <m/>
    <b v="0"/>
    <s v="UAE"/>
    <n v="41"/>
    <s v="No"/>
    <n v="979.2"/>
    <s v="Direct"/>
  </r>
  <r>
    <s v="Jul032218561RT217"/>
    <n v="18561"/>
    <d v="2022-07-03T00:00:00"/>
    <x v="33"/>
    <d v="2022-07-07T00:00:00"/>
    <n v="4"/>
    <s v="RT2"/>
    <s v="others"/>
    <n v="5"/>
    <s v="Checked Out"/>
    <n v="10800"/>
    <n v="10800"/>
    <n v="261854"/>
    <s v="Credit Card"/>
    <n v="4"/>
    <m/>
    <b v="1"/>
    <s v="UAE"/>
    <n v="57"/>
    <s v="No"/>
    <n v="307.91000000000003"/>
    <s v="Travel Agent"/>
  </r>
  <r>
    <s v="Jul042216559RT110"/>
    <n v="16559"/>
    <d v="2022-06-14T00:00:00"/>
    <x v="83"/>
    <d v="2022-07-08T00:00:00"/>
    <n v="4"/>
    <s v="RT1"/>
    <s v="others"/>
    <n v="5"/>
    <s v="Checked Out"/>
    <n v="13260"/>
    <n v="13260"/>
    <n v="153145"/>
    <s v="Net Banking"/>
    <n v="4"/>
    <m/>
    <b v="0"/>
    <s v="India"/>
    <n v="50"/>
    <s v="No"/>
    <n v="943.18"/>
    <s v="Direct"/>
  </r>
  <r>
    <s v="Jul052217561RT38"/>
    <n v="17561"/>
    <d v="2022-07-05T00:00:00"/>
    <x v="34"/>
    <d v="2022-07-08T00:00:00"/>
    <n v="4"/>
    <s v="RT3"/>
    <s v="others"/>
    <n v="5"/>
    <s v="Checked Out"/>
    <n v="24480"/>
    <n v="24480"/>
    <n v="704873"/>
    <s v="Credit Card"/>
    <n v="3"/>
    <m/>
    <b v="0"/>
    <s v="UAE"/>
    <n v="25"/>
    <s v="Yes"/>
    <n v="710.55"/>
    <s v="Travel Agent"/>
  </r>
  <r>
    <s v="Jul052218560RT26"/>
    <n v="18560"/>
    <d v="2022-07-04T00:00:00"/>
    <x v="34"/>
    <d v="2022-07-08T00:00:00"/>
    <n v="4"/>
    <s v="RT2"/>
    <s v="others"/>
    <n v="5"/>
    <s v="Checked Out"/>
    <n v="10800"/>
    <n v="10800"/>
    <n v="180750"/>
    <s v="Credit Card"/>
    <n v="3"/>
    <m/>
    <b v="0"/>
    <s v="UK"/>
    <n v="42"/>
    <s v="No"/>
    <n v="812.38"/>
    <s v="Travel Agent"/>
  </r>
  <r>
    <s v="Jul082216559RT411"/>
    <n v="16559"/>
    <d v="2022-07-07T00:00:00"/>
    <x v="61"/>
    <d v="2022-07-11T00:00:00"/>
    <n v="4"/>
    <s v="RT4"/>
    <s v="others"/>
    <n v="5"/>
    <s v="Checked Out"/>
    <n v="38760"/>
    <n v="38760"/>
    <n v="743926"/>
    <s v="Cash"/>
    <n v="3"/>
    <m/>
    <b v="0"/>
    <s v="UK"/>
    <n v="25"/>
    <s v="No"/>
    <n v="180.59"/>
    <s v="OTA"/>
  </r>
  <r>
    <s v="Jul082218560RT314"/>
    <n v="18560"/>
    <d v="2022-07-07T00:00:00"/>
    <x v="61"/>
    <d v="2022-07-12T00:00:00"/>
    <n v="4"/>
    <s v="RT3"/>
    <s v="others"/>
    <n v="5"/>
    <s v="Checked Out"/>
    <n v="14400"/>
    <n v="14400"/>
    <n v="614853"/>
    <s v="PayPal"/>
    <n v="4"/>
    <m/>
    <b v="0"/>
    <s v="Singapore"/>
    <n v="55"/>
    <s v="No"/>
    <n v="341.82"/>
    <s v="OTA"/>
  </r>
  <r>
    <s v="Jul092216563RT215"/>
    <n v="16563"/>
    <d v="2022-07-06T00:00:00"/>
    <x v="35"/>
    <d v="2022-07-12T00:00:00"/>
    <n v="4"/>
    <s v="RT2"/>
    <s v="others"/>
    <n v="5"/>
    <s v="Checked Out"/>
    <n v="15120"/>
    <n v="15120"/>
    <n v="353648"/>
    <s v="UPI"/>
    <n v="3"/>
    <m/>
    <b v="0"/>
    <s v="Singapore"/>
    <n v="20"/>
    <s v="No"/>
    <n v="14.12"/>
    <s v="Corporate"/>
  </r>
  <r>
    <s v="Jul112217561RT32"/>
    <n v="17561"/>
    <d v="2022-07-11T00:00:00"/>
    <x v="36"/>
    <d v="2022-07-14T00:00:00"/>
    <n v="4"/>
    <s v="RT3"/>
    <s v="others"/>
    <n v="5"/>
    <s v="Checked Out"/>
    <n v="24480"/>
    <n v="24480"/>
    <n v="754715"/>
    <s v="Cash"/>
    <n v="3"/>
    <m/>
    <b v="0"/>
    <s v="UAE"/>
    <n v="46"/>
    <s v="No"/>
    <n v="754.86"/>
    <s v="Corporate"/>
  </r>
  <r>
    <s v="Jul122218561RT217"/>
    <n v="18561"/>
    <d v="2022-07-10T00:00:00"/>
    <x v="63"/>
    <d v="2022-07-16T00:00:00"/>
    <n v="4"/>
    <s v="RT2"/>
    <s v="others"/>
    <n v="5"/>
    <s v="Checked Out"/>
    <n v="10800"/>
    <n v="10800"/>
    <n v="921958"/>
    <s v="PayPal"/>
    <n v="4"/>
    <m/>
    <b v="0"/>
    <s v="India"/>
    <n v="39"/>
    <s v="No"/>
    <n v="678.89"/>
    <s v="OTA"/>
  </r>
  <r>
    <s v="Jul132217561RT18"/>
    <n v="17561"/>
    <d v="2022-07-11T00:00:00"/>
    <x v="37"/>
    <d v="2022-07-16T00:00:00"/>
    <n v="4"/>
    <s v="RT1"/>
    <s v="others"/>
    <n v="5"/>
    <s v="Checked Out"/>
    <n v="13260"/>
    <n v="13260"/>
    <n v="580723"/>
    <s v="PayPal"/>
    <n v="3"/>
    <m/>
    <b v="1"/>
    <s v="USA"/>
    <n v="38"/>
    <s v="No"/>
    <n v="882.87"/>
    <s v="Travel Agent"/>
  </r>
  <r>
    <s v="Jul132217561RT23"/>
    <n v="17561"/>
    <d v="2022-07-10T00:00:00"/>
    <x v="37"/>
    <d v="2022-07-17T00:00:00"/>
    <n v="4"/>
    <s v="RT2"/>
    <s v="others"/>
    <n v="5"/>
    <s v="Checked Out"/>
    <n v="18360"/>
    <n v="18360"/>
    <n v="922755"/>
    <s v="Cash"/>
    <n v="4"/>
    <m/>
    <b v="1"/>
    <s v="USA"/>
    <n v="44"/>
    <s v="No"/>
    <n v="221.52"/>
    <s v="Corporate"/>
  </r>
  <r>
    <s v="Jul162216559RT11"/>
    <n v="16559"/>
    <d v="2022-07-14T00:00:00"/>
    <x v="38"/>
    <d v="2022-07-20T00:00:00"/>
    <n v="4"/>
    <s v="RT1"/>
    <s v="others"/>
    <n v="5"/>
    <s v="Checked Out"/>
    <n v="13260"/>
    <n v="13260"/>
    <n v="725770"/>
    <s v="Cash"/>
    <n v="4"/>
    <m/>
    <b v="1"/>
    <s v="Singapore"/>
    <n v="32"/>
    <s v="No"/>
    <n v="145.36000000000001"/>
    <s v="OTA"/>
  </r>
  <r>
    <s v="Jul162216562RT21"/>
    <n v="16562"/>
    <d v="2022-07-11T00:00:00"/>
    <x v="38"/>
    <d v="2022-07-19T00:00:00"/>
    <n v="4"/>
    <s v="RT2"/>
    <s v="others"/>
    <n v="5"/>
    <s v="Checked Out"/>
    <n v="15120"/>
    <n v="15120"/>
    <n v="865389"/>
    <s v="Net Banking"/>
    <n v="3"/>
    <m/>
    <b v="0"/>
    <s v="UAE"/>
    <n v="30"/>
    <s v="No"/>
    <n v="345.73"/>
    <s v="OTA"/>
  </r>
  <r>
    <s v="Jul192216558RT21"/>
    <n v="16558"/>
    <d v="2022-07-18T00:00:00"/>
    <x v="40"/>
    <d v="2022-07-22T00:00:00"/>
    <n v="4"/>
    <s v="RT2"/>
    <s v="others"/>
    <n v="5"/>
    <s v="Checked Out"/>
    <n v="15120"/>
    <n v="15120"/>
    <n v="100203"/>
    <s v="Credit Card"/>
    <n v="3"/>
    <m/>
    <b v="1"/>
    <s v="USA"/>
    <n v="61"/>
    <s v="No"/>
    <n v="38.82"/>
    <s v="Corporate"/>
  </r>
  <r>
    <s v="Jul202217559RT215"/>
    <n v="17559"/>
    <d v="2022-07-13T00:00:00"/>
    <x v="85"/>
    <d v="2022-07-24T00:00:00"/>
    <n v="4"/>
    <s v="RT2"/>
    <s v="others"/>
    <n v="5"/>
    <s v="Checked Out"/>
    <n v="18360"/>
    <n v="18360"/>
    <n v="329282"/>
    <s v="Cash"/>
    <n v="4"/>
    <m/>
    <b v="1"/>
    <s v="Singapore"/>
    <n v="35"/>
    <s v="No"/>
    <n v="647.5"/>
    <s v="OTA"/>
  </r>
  <r>
    <s v="Jul202217563RT18"/>
    <n v="17563"/>
    <d v="2022-07-20T00:00:00"/>
    <x v="85"/>
    <d v="2022-07-24T00:00:00"/>
    <n v="4"/>
    <s v="RT1"/>
    <s v="others"/>
    <n v="5"/>
    <s v="Checked Out"/>
    <n v="13260"/>
    <n v="13260"/>
    <n v="531542"/>
    <s v="Cash"/>
    <n v="4"/>
    <m/>
    <b v="0"/>
    <s v="UAE"/>
    <n v="45"/>
    <s v="No"/>
    <n v="148.1"/>
    <s v="Travel Agent"/>
  </r>
  <r>
    <s v="Jul202218563RT17"/>
    <n v="18563"/>
    <d v="2022-07-19T00:00:00"/>
    <x v="85"/>
    <d v="2022-07-23T00:00:00"/>
    <n v="4"/>
    <s v="RT1"/>
    <s v="others"/>
    <n v="5"/>
    <s v="Checked Out"/>
    <n v="7800"/>
    <n v="7800"/>
    <n v="862951"/>
    <s v="Net Banking"/>
    <n v="3"/>
    <m/>
    <b v="0"/>
    <s v="UAE"/>
    <n v="29"/>
    <s v="No"/>
    <n v="58.27"/>
    <s v="Travel Agent"/>
  </r>
  <r>
    <s v="Jul232217561RT116"/>
    <n v="17561"/>
    <d v="2022-07-16T00:00:00"/>
    <x v="66"/>
    <d v="2022-07-27T00:00:00"/>
    <n v="4"/>
    <s v="RT1"/>
    <s v="others"/>
    <n v="5"/>
    <s v="Checked Out"/>
    <n v="13260"/>
    <n v="13260"/>
    <n v="337028"/>
    <s v="UPI"/>
    <n v="4"/>
    <m/>
    <b v="0"/>
    <s v="UAE"/>
    <n v="27"/>
    <s v="Yes"/>
    <n v="646.29"/>
    <s v="Travel Agent"/>
  </r>
  <r>
    <s v="Jul262219558RT32"/>
    <n v="19558"/>
    <d v="2022-07-23T00:00:00"/>
    <x v="86"/>
    <d v="2022-07-29T00:00:00"/>
    <n v="4"/>
    <s v="RT3"/>
    <s v="others"/>
    <n v="5"/>
    <s v="Checked Out"/>
    <n v="21600"/>
    <n v="21600"/>
    <n v="303917"/>
    <s v="PayPal"/>
    <n v="3"/>
    <m/>
    <b v="0"/>
    <s v="USA"/>
    <n v="35"/>
    <s v="No"/>
    <n v="866.94"/>
    <s v="OTA"/>
  </r>
  <r>
    <s v="Jul302216563RT225"/>
    <n v="16563"/>
    <d v="2022-07-30T00:00:00"/>
    <x v="69"/>
    <d v="2022-08-03T00:00:00"/>
    <n v="4"/>
    <s v="RT2"/>
    <s v="others"/>
    <n v="5"/>
    <s v="Checked Out"/>
    <n v="15120"/>
    <n v="15120"/>
    <n v="140915"/>
    <s v="UPI"/>
    <n v="4"/>
    <m/>
    <b v="1"/>
    <s v="India"/>
    <n v="46"/>
    <s v="No"/>
    <n v="332.84"/>
    <s v="Corporate"/>
  </r>
  <r>
    <s v="Jul302218561RT223"/>
    <n v="18561"/>
    <d v="2022-07-27T00:00:00"/>
    <x v="69"/>
    <d v="2022-08-03T00:00:00"/>
    <n v="4"/>
    <s v="RT2"/>
    <s v="others"/>
    <n v="5"/>
    <s v="Checked Out"/>
    <n v="10800"/>
    <n v="10800"/>
    <n v="307532"/>
    <s v="Credit Card"/>
    <n v="4"/>
    <m/>
    <b v="0"/>
    <s v="UK"/>
    <n v="56"/>
    <s v="No"/>
    <n v="641.08000000000004"/>
    <s v="OTA"/>
  </r>
  <r>
    <s v="May012217559RT12"/>
    <n v="17559"/>
    <d v="2022-04-27T00:00:00"/>
    <x v="0"/>
    <d v="2022-05-04T00:00:00"/>
    <n v="4"/>
    <s v="RT1"/>
    <s v="others"/>
    <n v="3"/>
    <s v="Checked Out"/>
    <n v="13260"/>
    <n v="13260"/>
    <n v="763165"/>
    <s v="Net Banking"/>
    <n v="3"/>
    <m/>
    <b v="1"/>
    <s v="UAE"/>
    <n v="42"/>
    <s v="No"/>
    <n v="980.45"/>
    <s v="Travel Agent"/>
  </r>
  <r>
    <s v="May012219562RT118"/>
    <n v="19562"/>
    <d v="2022-04-27T00:00:00"/>
    <x v="0"/>
    <d v="2022-05-07T00:00:00"/>
    <n v="4"/>
    <s v="RT1"/>
    <s v="others"/>
    <n v="3"/>
    <s v="Checked Out"/>
    <n v="11700"/>
    <n v="11700"/>
    <n v="738112"/>
    <s v="Cash"/>
    <n v="6"/>
    <m/>
    <b v="1"/>
    <s v="Singapore"/>
    <n v="19"/>
    <s v="No"/>
    <n v="440.34"/>
    <s v="OTA"/>
  </r>
  <r>
    <s v="May022219561RT15"/>
    <n v="19561"/>
    <d v="2022-05-01T00:00:00"/>
    <x v="1"/>
    <d v="2022-05-05T00:00:00"/>
    <n v="4"/>
    <s v="RT1"/>
    <s v="others"/>
    <n v="3"/>
    <s v="Checked Out"/>
    <n v="11700"/>
    <n v="11700"/>
    <n v="668926"/>
    <s v="UPI"/>
    <n v="3"/>
    <m/>
    <b v="0"/>
    <s v="UK"/>
    <n v="55"/>
    <s v="No"/>
    <n v="832.57"/>
    <s v="OTA"/>
  </r>
  <r>
    <s v="May052219561RT41"/>
    <n v="19561"/>
    <d v="2022-05-03T00:00:00"/>
    <x v="4"/>
    <d v="2022-05-09T00:00:00"/>
    <n v="4"/>
    <s v="RT4"/>
    <s v="others"/>
    <n v="3"/>
    <s v="Checked Out"/>
    <n v="34200"/>
    <n v="34200"/>
    <n v="832823"/>
    <s v="PayPal"/>
    <n v="4"/>
    <m/>
    <b v="1"/>
    <s v="UK"/>
    <n v="29"/>
    <s v="No"/>
    <n v="711.92"/>
    <s v="Travel Agent"/>
  </r>
  <r>
    <s v="May062217560RT220"/>
    <n v="17560"/>
    <d v="2022-05-02T00:00:00"/>
    <x v="5"/>
    <d v="2022-05-10T00:00:00"/>
    <n v="4"/>
    <s v="RT2"/>
    <s v="others"/>
    <n v="3"/>
    <s v="Checked Out"/>
    <n v="18360"/>
    <n v="18360"/>
    <n v="391568"/>
    <s v="PayPal"/>
    <n v="4"/>
    <m/>
    <b v="0"/>
    <s v="USA"/>
    <n v="19"/>
    <s v="No"/>
    <n v="74.64"/>
    <s v="Travel Agent"/>
  </r>
  <r>
    <s v="May062217562RT17"/>
    <n v="17562"/>
    <d v="2022-04-30T00:00:00"/>
    <x v="5"/>
    <d v="2022-05-10T00:00:00"/>
    <n v="4"/>
    <s v="RT1"/>
    <s v="others"/>
    <n v="3"/>
    <s v="Checked Out"/>
    <n v="13260"/>
    <n v="13260"/>
    <n v="516704"/>
    <s v="Net Banking"/>
    <n v="4"/>
    <m/>
    <b v="0"/>
    <s v="UK"/>
    <n v="19"/>
    <s v="No"/>
    <n v="566.53"/>
    <s v="OTA"/>
  </r>
  <r>
    <s v="May082218558RT31"/>
    <n v="18558"/>
    <d v="2022-05-06T00:00:00"/>
    <x v="7"/>
    <d v="2022-05-12T00:00:00"/>
    <n v="4"/>
    <s v="RT3"/>
    <s v="others"/>
    <n v="3"/>
    <s v="Checked Out"/>
    <n v="14400"/>
    <n v="14400"/>
    <n v="209264"/>
    <s v="PayPal"/>
    <n v="4"/>
    <m/>
    <b v="0"/>
    <s v="Singapore"/>
    <n v="35"/>
    <s v="No"/>
    <n v="305.41000000000003"/>
    <s v="Corporate"/>
  </r>
  <r>
    <s v="May092216562RT42"/>
    <n v="16562"/>
    <d v="2022-05-04T00:00:00"/>
    <x v="70"/>
    <d v="2022-05-15T00:00:00"/>
    <n v="4"/>
    <s v="RT4"/>
    <s v="others"/>
    <n v="3"/>
    <s v="Checked Out"/>
    <n v="31920"/>
    <n v="31920"/>
    <n v="668806"/>
    <s v="PayPal"/>
    <n v="6"/>
    <m/>
    <b v="0"/>
    <s v="India"/>
    <n v="34"/>
    <s v="No"/>
    <n v="713.39"/>
    <s v="Travel Agent"/>
  </r>
  <r>
    <s v="May092218558RT44"/>
    <n v="18558"/>
    <d v="2022-05-05T00:00:00"/>
    <x v="70"/>
    <d v="2022-05-12T00:00:00"/>
    <n v="4"/>
    <s v="RT4"/>
    <s v="others"/>
    <n v="3"/>
    <s v="Checked Out"/>
    <n v="22800"/>
    <n v="22800"/>
    <n v="956899"/>
    <s v="Credit Card"/>
    <n v="3"/>
    <m/>
    <b v="1"/>
    <s v="UAE"/>
    <n v="59"/>
    <s v="No"/>
    <n v="309.38"/>
    <s v="Travel Agent"/>
  </r>
  <r>
    <s v="May092218563RT15"/>
    <n v="18563"/>
    <d v="2022-05-08T00:00:00"/>
    <x v="70"/>
    <d v="2022-05-12T00:00:00"/>
    <n v="4"/>
    <s v="RT1"/>
    <s v="others"/>
    <n v="3"/>
    <s v="Checked Out"/>
    <n v="7800"/>
    <n v="7800"/>
    <n v="219107"/>
    <s v="Cash"/>
    <n v="3"/>
    <m/>
    <b v="0"/>
    <s v="UAE"/>
    <n v="50"/>
    <s v="Yes"/>
    <n v="5.33"/>
    <s v="Direct"/>
  </r>
  <r>
    <s v="May092219559RT15"/>
    <n v="19559"/>
    <d v="2022-05-06T00:00:00"/>
    <x v="70"/>
    <d v="2022-05-12T00:00:00"/>
    <n v="4"/>
    <s v="RT1"/>
    <s v="others"/>
    <n v="3"/>
    <s v="Checked Out"/>
    <n v="11700"/>
    <n v="11700"/>
    <n v="120951"/>
    <s v="PayPal"/>
    <n v="3"/>
    <m/>
    <b v="1"/>
    <s v="USA"/>
    <n v="20"/>
    <s v="No"/>
    <n v="510.86"/>
    <s v="OTA"/>
  </r>
  <r>
    <s v="May102217558RT21"/>
    <n v="17558"/>
    <d v="2022-05-06T00:00:00"/>
    <x v="44"/>
    <d v="2022-05-14T00:00:00"/>
    <n v="4"/>
    <s v="RT2"/>
    <s v="others"/>
    <n v="3"/>
    <s v="Checked Out"/>
    <n v="18360"/>
    <n v="18360"/>
    <n v="305162"/>
    <s v="Net Banking"/>
    <n v="4"/>
    <m/>
    <b v="1"/>
    <s v="India"/>
    <n v="18"/>
    <s v="No"/>
    <n v="45.1"/>
    <s v="Travel Agent"/>
  </r>
  <r>
    <s v="May102217558RT39"/>
    <n v="17558"/>
    <d v="2022-05-04T00:00:00"/>
    <x v="44"/>
    <d v="2022-05-13T00:00:00"/>
    <n v="4"/>
    <s v="RT3"/>
    <s v="others"/>
    <n v="3"/>
    <s v="Checked Out"/>
    <n v="24480"/>
    <n v="24480"/>
    <n v="799338"/>
    <s v="PayPal"/>
    <n v="3"/>
    <m/>
    <b v="0"/>
    <s v="Singapore"/>
    <n v="40"/>
    <s v="No"/>
    <n v="655.74"/>
    <s v="Corporate"/>
  </r>
  <r>
    <s v="May102218563RT112"/>
    <n v="18563"/>
    <d v="2022-05-10T00:00:00"/>
    <x v="44"/>
    <d v="2022-05-13T00:00:00"/>
    <n v="4"/>
    <s v="RT1"/>
    <s v="others"/>
    <n v="3"/>
    <s v="Checked Out"/>
    <n v="7800"/>
    <n v="7800"/>
    <n v="286968"/>
    <s v="UPI"/>
    <n v="3"/>
    <m/>
    <b v="0"/>
    <s v="UAE"/>
    <n v="22"/>
    <s v="No"/>
    <n v="197.2"/>
    <s v="Travel Agent"/>
  </r>
  <r>
    <s v="May102219561RT310"/>
    <n v="19561"/>
    <d v="2022-05-06T00:00:00"/>
    <x v="44"/>
    <d v="2022-05-16T00:00:00"/>
    <n v="4"/>
    <s v="RT3"/>
    <s v="others"/>
    <n v="3"/>
    <s v="Checked Out"/>
    <n v="21600"/>
    <n v="21600"/>
    <n v="616304"/>
    <s v="Credit Card"/>
    <n v="6"/>
    <m/>
    <b v="0"/>
    <s v="Singapore"/>
    <n v="37"/>
    <s v="No"/>
    <n v="986.4"/>
    <s v="Corporate"/>
  </r>
  <r>
    <s v="May112219561RT11"/>
    <n v="19561"/>
    <d v="2022-05-05T00:00:00"/>
    <x v="8"/>
    <d v="2022-05-14T00:00:00"/>
    <n v="4"/>
    <s v="RT1"/>
    <s v="others"/>
    <n v="3"/>
    <s v="Checked Out"/>
    <n v="11700"/>
    <n v="11700"/>
    <n v="565139"/>
    <s v="Cash"/>
    <n v="3"/>
    <m/>
    <b v="0"/>
    <s v="India"/>
    <n v="31"/>
    <s v="No"/>
    <n v="985.39"/>
    <s v="Direct"/>
  </r>
  <r>
    <s v="May132219562RT214"/>
    <n v="19562"/>
    <d v="2022-05-11T00:00:00"/>
    <x v="46"/>
    <d v="2022-05-17T00:00:00"/>
    <n v="4"/>
    <s v="RT2"/>
    <s v="others"/>
    <n v="3"/>
    <s v="Checked Out"/>
    <n v="16200"/>
    <n v="16200"/>
    <n v="574579"/>
    <s v="Credit Card"/>
    <n v="4"/>
    <m/>
    <b v="0"/>
    <s v="USA"/>
    <n v="19"/>
    <s v="Yes"/>
    <n v="263.01"/>
    <s v="OTA"/>
  </r>
  <r>
    <s v="May142216561RT212"/>
    <n v="16561"/>
    <d v="2022-04-20T00:00:00"/>
    <x v="47"/>
    <d v="2022-05-18T00:00:00"/>
    <n v="4"/>
    <s v="RT2"/>
    <s v="others"/>
    <n v="3"/>
    <s v="Checked Out"/>
    <n v="15120"/>
    <n v="15120"/>
    <n v="868278"/>
    <s v="Credit Card"/>
    <n v="4"/>
    <m/>
    <b v="0"/>
    <s v="USA"/>
    <n v="30"/>
    <s v="Yes"/>
    <n v="60.12"/>
    <s v="Travel Agent"/>
  </r>
  <r>
    <s v="May142217558RT14"/>
    <n v="17558"/>
    <d v="2022-05-11T00:00:00"/>
    <x v="47"/>
    <d v="2022-05-20T00:00:00"/>
    <n v="4"/>
    <s v="RT1"/>
    <s v="others"/>
    <n v="3"/>
    <s v="Checked Out"/>
    <n v="13260"/>
    <n v="13260"/>
    <n v="507002"/>
    <s v="UPI"/>
    <n v="6"/>
    <m/>
    <b v="0"/>
    <s v="USA"/>
    <n v="25"/>
    <s v="No"/>
    <n v="438.94"/>
    <s v="OTA"/>
  </r>
  <r>
    <s v="May142217559RT17"/>
    <n v="17559"/>
    <d v="2022-05-11T00:00:00"/>
    <x v="47"/>
    <d v="2022-05-20T00:00:00"/>
    <n v="4"/>
    <s v="RT1"/>
    <s v="others"/>
    <n v="3"/>
    <s v="Checked Out"/>
    <n v="13260"/>
    <n v="13260"/>
    <n v="273420"/>
    <s v="Net Banking"/>
    <n v="6"/>
    <m/>
    <b v="0"/>
    <s v="USA"/>
    <n v="43"/>
    <s v="No"/>
    <n v="734.97"/>
    <s v="Corporate"/>
  </r>
  <r>
    <s v="May162217560RT23"/>
    <n v="17560"/>
    <d v="2022-04-22T00:00:00"/>
    <x v="48"/>
    <d v="2022-05-19T00:00:00"/>
    <n v="4"/>
    <s v="RT2"/>
    <s v="others"/>
    <n v="3"/>
    <s v="Checked Out"/>
    <n v="18360"/>
    <n v="18360"/>
    <n v="918454"/>
    <s v="PayPal"/>
    <n v="3"/>
    <m/>
    <b v="0"/>
    <s v="USA"/>
    <n v="54"/>
    <s v="No"/>
    <n v="744.31"/>
    <s v="OTA"/>
  </r>
  <r>
    <s v="May162218560RT25"/>
    <n v="18560"/>
    <d v="2022-05-14T00:00:00"/>
    <x v="48"/>
    <d v="2022-05-20T00:00:00"/>
    <n v="4"/>
    <s v="RT2"/>
    <s v="others"/>
    <n v="3"/>
    <s v="Checked Out"/>
    <n v="10800"/>
    <n v="10800"/>
    <n v="273889"/>
    <s v="Net Banking"/>
    <n v="4"/>
    <m/>
    <b v="0"/>
    <s v="UK"/>
    <n v="51"/>
    <s v="No"/>
    <n v="311.58"/>
    <s v="OTA"/>
  </r>
  <r>
    <s v="May182217559RT218"/>
    <n v="17559"/>
    <d v="2022-05-12T00:00:00"/>
    <x v="49"/>
    <d v="2022-05-21T00:00:00"/>
    <n v="4"/>
    <s v="RT2"/>
    <s v="others"/>
    <n v="3"/>
    <s v="Checked Out"/>
    <n v="18360"/>
    <n v="18360"/>
    <n v="758134"/>
    <s v="PayPal"/>
    <n v="3"/>
    <m/>
    <b v="1"/>
    <s v="UK"/>
    <n v="40"/>
    <s v="No"/>
    <n v="865.53"/>
    <s v="Travel Agent"/>
  </r>
  <r>
    <s v="May192219561RT26"/>
    <n v="19561"/>
    <d v="2022-05-17T00:00:00"/>
    <x v="9"/>
    <d v="2022-05-25T00:00:00"/>
    <n v="4"/>
    <s v="RT2"/>
    <s v="others"/>
    <n v="3"/>
    <s v="Checked Out"/>
    <n v="16200"/>
    <n v="16200"/>
    <n v="763662"/>
    <s v="Credit Card"/>
    <n v="6"/>
    <m/>
    <b v="0"/>
    <s v="UAE"/>
    <n v="44"/>
    <s v="No"/>
    <n v="106.14"/>
    <s v="Direct"/>
  </r>
  <r>
    <s v="May202216559RT214"/>
    <n v="16559"/>
    <d v="2022-05-14T00:00:00"/>
    <x v="50"/>
    <d v="2022-05-26T00:00:00"/>
    <n v="4"/>
    <s v="RT2"/>
    <s v="others"/>
    <n v="3"/>
    <s v="Checked Out"/>
    <n v="18360"/>
    <n v="18360"/>
    <n v="312991"/>
    <s v="Net Banking"/>
    <n v="6"/>
    <m/>
    <b v="0"/>
    <s v="UAE"/>
    <n v="22"/>
    <s v="Yes"/>
    <n v="358.46"/>
    <s v="Travel Agent"/>
  </r>
  <r>
    <s v="May212216562RT39"/>
    <n v="16562"/>
    <d v="2022-05-19T00:00:00"/>
    <x v="10"/>
    <d v="2022-05-27T00:00:00"/>
    <n v="4"/>
    <s v="RT3"/>
    <s v="others"/>
    <n v="3"/>
    <s v="Checked Out"/>
    <n v="20160"/>
    <n v="20160"/>
    <n v="355019"/>
    <s v="Net Banking"/>
    <n v="6"/>
    <m/>
    <b v="0"/>
    <s v="USA"/>
    <n v="64"/>
    <s v="No"/>
    <n v="97.75"/>
    <s v="OTA"/>
  </r>
  <r>
    <s v="May212219561RT113"/>
    <n v="19561"/>
    <d v="2022-05-19T00:00:00"/>
    <x v="10"/>
    <d v="2022-05-27T00:00:00"/>
    <n v="4"/>
    <s v="RT1"/>
    <s v="others"/>
    <n v="3"/>
    <s v="Checked Out"/>
    <n v="11700"/>
    <n v="11700"/>
    <n v="220354"/>
    <s v="PayPal"/>
    <n v="6"/>
    <m/>
    <b v="0"/>
    <s v="USA"/>
    <n v="44"/>
    <s v="No"/>
    <n v="41.59"/>
    <s v="Direct"/>
  </r>
  <r>
    <s v="May212219563RT14"/>
    <n v="19563"/>
    <d v="2022-05-19T00:00:00"/>
    <x v="10"/>
    <d v="2022-05-24T00:00:00"/>
    <n v="4"/>
    <s v="RT1"/>
    <s v="others"/>
    <n v="3"/>
    <s v="Checked Out"/>
    <n v="11700"/>
    <n v="11700"/>
    <n v="377713"/>
    <s v="Cash"/>
    <n v="3"/>
    <m/>
    <b v="0"/>
    <s v="India"/>
    <n v="51"/>
    <s v="No"/>
    <n v="934.15"/>
    <s v="Corporate"/>
  </r>
  <r>
    <s v="May222218559RT311"/>
    <n v="18559"/>
    <d v="2022-05-17T00:00:00"/>
    <x v="11"/>
    <d v="2022-05-28T00:00:00"/>
    <n v="4"/>
    <s v="RT3"/>
    <s v="others"/>
    <n v="3"/>
    <s v="Checked Out"/>
    <n v="14400"/>
    <n v="14400"/>
    <n v="182946"/>
    <s v="Net Banking"/>
    <n v="6"/>
    <m/>
    <b v="1"/>
    <s v="UAE"/>
    <n v="61"/>
    <s v="No"/>
    <n v="312.33"/>
    <s v="OTA"/>
  </r>
  <r>
    <s v="May232217560RT23"/>
    <n v="17560"/>
    <d v="2022-05-23T00:00:00"/>
    <x v="12"/>
    <d v="2022-05-26T00:00:00"/>
    <n v="4"/>
    <s v="RT2"/>
    <s v="others"/>
    <n v="3"/>
    <s v="Checked Out"/>
    <n v="18360"/>
    <n v="18360"/>
    <n v="234564"/>
    <s v="PayPal"/>
    <n v="3"/>
    <m/>
    <b v="0"/>
    <s v="Singapore"/>
    <n v="19"/>
    <s v="No"/>
    <n v="744.21"/>
    <s v="OTA"/>
  </r>
  <r>
    <s v="May232218559RT219"/>
    <n v="18559"/>
    <d v="2022-05-17T00:00:00"/>
    <x v="12"/>
    <d v="2022-05-29T00:00:00"/>
    <n v="4"/>
    <s v="RT2"/>
    <s v="others"/>
    <n v="3"/>
    <s v="Checked Out"/>
    <n v="10800"/>
    <n v="10800"/>
    <n v="464475"/>
    <s v="UPI"/>
    <n v="6"/>
    <m/>
    <b v="0"/>
    <s v="USA"/>
    <n v="56"/>
    <s v="No"/>
    <n v="206.38"/>
    <s v="Corporate"/>
  </r>
  <r>
    <s v="May252217563RT16"/>
    <n v="17563"/>
    <d v="2022-05-25T00:00:00"/>
    <x v="73"/>
    <d v="2022-05-28T00:00:00"/>
    <n v="4"/>
    <s v="RT1"/>
    <s v="others"/>
    <n v="3"/>
    <s v="Checked Out"/>
    <n v="13260"/>
    <n v="13260"/>
    <n v="132070"/>
    <s v="PayPal"/>
    <n v="3"/>
    <m/>
    <b v="0"/>
    <s v="Singapore"/>
    <n v="54"/>
    <s v="No"/>
    <n v="233.6"/>
    <s v="OTA"/>
  </r>
  <r>
    <s v="May252218562RT314"/>
    <n v="18562"/>
    <d v="2022-05-19T00:00:00"/>
    <x v="73"/>
    <d v="2022-05-31T00:00:00"/>
    <n v="4"/>
    <s v="RT3"/>
    <s v="others"/>
    <n v="3"/>
    <s v="Checked Out"/>
    <n v="14400"/>
    <n v="14400"/>
    <n v="139513"/>
    <s v="Credit Card"/>
    <n v="6"/>
    <m/>
    <b v="0"/>
    <s v="India"/>
    <n v="49"/>
    <s v="No"/>
    <n v="31.03"/>
    <s v="OTA"/>
  </r>
  <r>
    <s v="May252219561RT110"/>
    <n v="19561"/>
    <d v="2022-05-20T00:00:00"/>
    <x v="73"/>
    <d v="2022-05-31T00:00:00"/>
    <n v="4"/>
    <s v="RT1"/>
    <s v="others"/>
    <n v="3"/>
    <s v="Checked Out"/>
    <n v="11700"/>
    <n v="11700"/>
    <n v="568908"/>
    <s v="UPI"/>
    <n v="6"/>
    <m/>
    <b v="0"/>
    <s v="Singapore"/>
    <n v="55"/>
    <s v="No"/>
    <n v="55.59"/>
    <s v="OTA"/>
  </r>
  <r>
    <s v="May262216558RT34"/>
    <n v="16558"/>
    <d v="2022-05-24T00:00:00"/>
    <x v="74"/>
    <d v="2022-06-01T00:00:00"/>
    <n v="4"/>
    <s v="RT3"/>
    <s v="others"/>
    <n v="3"/>
    <s v="Checked Out"/>
    <n v="20160"/>
    <n v="20160"/>
    <n v="457138"/>
    <s v="PayPal"/>
    <n v="6"/>
    <m/>
    <b v="0"/>
    <s v="UK"/>
    <n v="49"/>
    <s v="No"/>
    <n v="127.78"/>
    <s v="Direct"/>
  </r>
  <r>
    <s v="May262217561RT24"/>
    <n v="17561"/>
    <d v="2022-05-21T00:00:00"/>
    <x v="74"/>
    <d v="2022-06-01T00:00:00"/>
    <n v="4"/>
    <s v="RT2"/>
    <s v="others"/>
    <n v="3"/>
    <s v="Checked Out"/>
    <n v="18360"/>
    <n v="18360"/>
    <n v="413772"/>
    <s v="Net Banking"/>
    <n v="6"/>
    <m/>
    <b v="0"/>
    <s v="India"/>
    <n v="43"/>
    <s v="Yes"/>
    <n v="305.85000000000002"/>
    <s v="Travel Agent"/>
  </r>
  <r>
    <s v="May262217563RT14"/>
    <n v="17563"/>
    <d v="2022-05-25T00:00:00"/>
    <x v="74"/>
    <d v="2022-05-29T00:00:00"/>
    <n v="4"/>
    <s v="RT1"/>
    <s v="others"/>
    <n v="3"/>
    <s v="Checked Out"/>
    <n v="13260"/>
    <n v="13260"/>
    <n v="382028"/>
    <s v="Credit Card"/>
    <n v="3"/>
    <m/>
    <b v="0"/>
    <s v="India"/>
    <n v="26"/>
    <s v="No"/>
    <n v="925.92"/>
    <s v="Corporate"/>
  </r>
  <r>
    <s v="May262219559RT315"/>
    <n v="19559"/>
    <d v="2022-05-23T00:00:00"/>
    <x v="74"/>
    <d v="2022-05-29T00:00:00"/>
    <n v="4"/>
    <s v="RT3"/>
    <s v="others"/>
    <n v="3"/>
    <s v="Checked Out"/>
    <n v="21600"/>
    <n v="21600"/>
    <n v="434294"/>
    <s v="UPI"/>
    <n v="3"/>
    <m/>
    <b v="0"/>
    <s v="UAE"/>
    <n v="25"/>
    <s v="No"/>
    <n v="485.01"/>
    <s v="Corporate"/>
  </r>
  <r>
    <s v="May272218558RT12"/>
    <n v="18558"/>
    <d v="2022-05-07T00:00:00"/>
    <x v="75"/>
    <d v="2022-06-02T00:00:00"/>
    <n v="4"/>
    <s v="RT1"/>
    <s v="others"/>
    <n v="3"/>
    <s v="Checked Out"/>
    <n v="7800"/>
    <n v="7800"/>
    <n v="475691"/>
    <s v="UPI"/>
    <n v="6"/>
    <m/>
    <b v="0"/>
    <s v="UAE"/>
    <n v="24"/>
    <s v="Yes"/>
    <n v="405.34"/>
    <s v="Travel Agent"/>
  </r>
  <r>
    <s v="May272218562RT319"/>
    <n v="18562"/>
    <d v="2022-05-25T00:00:00"/>
    <x v="75"/>
    <d v="2022-06-02T00:00:00"/>
    <n v="4"/>
    <s v="RT3"/>
    <s v="others"/>
    <n v="3"/>
    <s v="Checked Out"/>
    <n v="14400"/>
    <n v="14400"/>
    <n v="161804"/>
    <s v="Cash"/>
    <n v="6"/>
    <m/>
    <b v="0"/>
    <s v="UAE"/>
    <n v="40"/>
    <s v="No"/>
    <n v="403.26"/>
    <s v="Direct"/>
  </r>
  <r>
    <s v="May282218563RT13"/>
    <n v="18563"/>
    <d v="2022-05-27T00:00:00"/>
    <x v="52"/>
    <d v="2022-05-31T00:00:00"/>
    <n v="4"/>
    <s v="RT1"/>
    <s v="others"/>
    <n v="3"/>
    <s v="Checked Out"/>
    <n v="7800"/>
    <n v="7800"/>
    <n v="749093"/>
    <s v="Net Banking"/>
    <n v="3"/>
    <m/>
    <b v="0"/>
    <s v="Singapore"/>
    <n v="39"/>
    <s v="No"/>
    <n v="253.69"/>
    <s v="Direct"/>
  </r>
  <r>
    <s v="May292216560RT31"/>
    <n v="16560"/>
    <d v="2022-05-29T00:00:00"/>
    <x v="13"/>
    <d v="2022-06-02T00:00:00"/>
    <n v="4"/>
    <s v="RT3"/>
    <s v="others"/>
    <n v="3"/>
    <s v="Checked Out"/>
    <n v="20160"/>
    <n v="20160"/>
    <n v="229228"/>
    <s v="PayPal"/>
    <n v="4"/>
    <m/>
    <b v="1"/>
    <s v="India"/>
    <n v="23"/>
    <s v="No"/>
    <n v="686.16"/>
    <s v="Direct"/>
  </r>
  <r>
    <s v="May302219561RT37"/>
    <n v="19561"/>
    <d v="2022-05-09T00:00:00"/>
    <x v="14"/>
    <d v="2022-06-05T00:00:00"/>
    <n v="4"/>
    <s v="RT3"/>
    <s v="others"/>
    <n v="3"/>
    <s v="Checked Out"/>
    <n v="21600"/>
    <n v="21600"/>
    <n v="715159"/>
    <s v="Cash"/>
    <n v="6"/>
    <m/>
    <b v="0"/>
    <s v="USA"/>
    <n v="61"/>
    <s v="No"/>
    <n v="151.96"/>
    <s v="Corporate"/>
  </r>
  <r>
    <s v="May312217558RT35"/>
    <n v="17558"/>
    <d v="2022-05-30T00:00:00"/>
    <x v="15"/>
    <d v="2022-06-04T00:00:00"/>
    <n v="4"/>
    <s v="RT3"/>
    <s v="others"/>
    <n v="3"/>
    <s v="Checked Out"/>
    <n v="24480"/>
    <n v="24480"/>
    <n v="630571"/>
    <s v="Net Banking"/>
    <n v="4"/>
    <m/>
    <b v="1"/>
    <s v="UAE"/>
    <n v="51"/>
    <s v="No"/>
    <n v="611.88"/>
    <s v="Travel Agent"/>
  </r>
  <r>
    <s v="May312219562RT27"/>
    <n v="19562"/>
    <d v="2022-05-31T00:00:00"/>
    <x v="15"/>
    <d v="2022-06-06T00:00:00"/>
    <n v="4"/>
    <s v="RT2"/>
    <s v="others"/>
    <n v="3"/>
    <s v="Checked Out"/>
    <n v="16200"/>
    <n v="16200"/>
    <n v="293253"/>
    <s v="Cash"/>
    <n v="6"/>
    <m/>
    <b v="0"/>
    <s v="India"/>
    <n v="54"/>
    <s v="No"/>
    <n v="159.43"/>
    <s v="Travel Agent"/>
  </r>
  <r>
    <s v="Jun012219558RT213"/>
    <n v="19558"/>
    <d v="2022-05-30T00:00:00"/>
    <x v="16"/>
    <d v="2022-06-04T00:00:00"/>
    <n v="4"/>
    <s v="RT2"/>
    <s v="others"/>
    <n v="3"/>
    <s v="Checked Out"/>
    <n v="16200"/>
    <n v="16200"/>
    <n v="588218"/>
    <s v="PayPal"/>
    <n v="3"/>
    <m/>
    <b v="0"/>
    <s v="India"/>
    <n v="43"/>
    <s v="Yes"/>
    <n v="49.53"/>
    <s v="Direct"/>
  </r>
  <r>
    <s v="Jun012219559RT29"/>
    <n v="19559"/>
    <d v="2022-05-30T00:00:00"/>
    <x v="16"/>
    <d v="2022-06-04T00:00:00"/>
    <n v="4"/>
    <s v="RT2"/>
    <s v="others"/>
    <n v="3"/>
    <s v="Checked Out"/>
    <n v="16200"/>
    <n v="16200"/>
    <n v="943112"/>
    <s v="Net Banking"/>
    <n v="3"/>
    <m/>
    <b v="1"/>
    <s v="India"/>
    <n v="29"/>
    <s v="No"/>
    <n v="279.02"/>
    <s v="OTA"/>
  </r>
  <r>
    <s v="Jun032216561RT28"/>
    <n v="16561"/>
    <d v="2022-05-30T00:00:00"/>
    <x v="77"/>
    <d v="2022-06-09T00:00:00"/>
    <n v="4"/>
    <s v="RT2"/>
    <s v="others"/>
    <n v="3"/>
    <s v="Checked Out"/>
    <n v="15120"/>
    <n v="15120"/>
    <n v="203810"/>
    <s v="Credit Card"/>
    <n v="6"/>
    <m/>
    <b v="0"/>
    <s v="UAE"/>
    <n v="59"/>
    <s v="No"/>
    <n v="279.68"/>
    <s v="Corporate"/>
  </r>
  <r>
    <s v="Jun042216562RT22"/>
    <n v="16562"/>
    <d v="2022-05-30T00:00:00"/>
    <x v="17"/>
    <d v="2022-06-08T00:00:00"/>
    <n v="4"/>
    <s v="RT2"/>
    <s v="others"/>
    <n v="3"/>
    <s v="Checked Out"/>
    <n v="15120"/>
    <n v="15120"/>
    <n v="804481"/>
    <s v="PayPal"/>
    <n v="4"/>
    <m/>
    <b v="1"/>
    <s v="Singapore"/>
    <n v="29"/>
    <s v="No"/>
    <n v="547.6"/>
    <s v="OTA"/>
  </r>
  <r>
    <s v="Jun042218560RT11"/>
    <n v="18560"/>
    <d v="2022-06-02T00:00:00"/>
    <x v="17"/>
    <d v="2022-06-07T00:00:00"/>
    <n v="4"/>
    <s v="RT1"/>
    <s v="others"/>
    <n v="3"/>
    <s v="Checked Out"/>
    <n v="7800"/>
    <n v="7800"/>
    <n v="110620"/>
    <s v="PayPal"/>
    <n v="3"/>
    <m/>
    <b v="0"/>
    <s v="UAE"/>
    <n v="32"/>
    <s v="No"/>
    <n v="198.65"/>
    <s v="Travel Agent"/>
  </r>
  <r>
    <s v="Jun042218563RT12"/>
    <n v="18563"/>
    <d v="2022-05-14T00:00:00"/>
    <x v="17"/>
    <d v="2022-06-10T00:00:00"/>
    <n v="4"/>
    <s v="RT1"/>
    <s v="others"/>
    <n v="3"/>
    <s v="Checked Out"/>
    <n v="7800"/>
    <n v="7800"/>
    <n v="749562"/>
    <s v="UPI"/>
    <n v="6"/>
    <m/>
    <b v="1"/>
    <s v="UAE"/>
    <n v="55"/>
    <s v="No"/>
    <n v="797.34"/>
    <s v="Corporate"/>
  </r>
  <r>
    <s v="Jun052217562RT13"/>
    <n v="17562"/>
    <d v="2022-05-30T00:00:00"/>
    <x v="18"/>
    <d v="2022-06-09T00:00:00"/>
    <n v="4"/>
    <s v="RT1"/>
    <s v="others"/>
    <n v="3"/>
    <s v="Checked Out"/>
    <n v="13260"/>
    <n v="13260"/>
    <n v="162630"/>
    <s v="UPI"/>
    <n v="4"/>
    <m/>
    <b v="0"/>
    <s v="USA"/>
    <n v="27"/>
    <s v="No"/>
    <n v="385.54"/>
    <s v="Direct"/>
  </r>
  <r>
    <s v="Jun062219558RT212"/>
    <n v="19558"/>
    <d v="2022-06-01T00:00:00"/>
    <x v="53"/>
    <d v="2022-06-12T00:00:00"/>
    <n v="4"/>
    <s v="RT2"/>
    <s v="others"/>
    <n v="3"/>
    <s v="Checked Out"/>
    <n v="16200"/>
    <n v="16200"/>
    <n v="911956"/>
    <s v="UPI"/>
    <n v="6"/>
    <m/>
    <b v="0"/>
    <s v="USA"/>
    <n v="62"/>
    <s v="No"/>
    <n v="417.63"/>
    <s v="Corporate"/>
  </r>
  <r>
    <s v="Jun072219563RT111"/>
    <n v="19563"/>
    <d v="2022-06-06T00:00:00"/>
    <x v="19"/>
    <d v="2022-06-10T00:00:00"/>
    <n v="4"/>
    <s v="RT1"/>
    <s v="others"/>
    <n v="3"/>
    <s v="Checked Out"/>
    <n v="11700"/>
    <n v="11700"/>
    <n v="207815"/>
    <s v="UPI"/>
    <n v="3"/>
    <m/>
    <b v="0"/>
    <s v="USA"/>
    <n v="40"/>
    <s v="No"/>
    <n v="191.58"/>
    <s v="OTA"/>
  </r>
  <r>
    <s v="Jun082218562RT34"/>
    <n v="18562"/>
    <d v="2022-06-06T00:00:00"/>
    <x v="20"/>
    <d v="2022-06-11T00:00:00"/>
    <n v="4"/>
    <s v="RT3"/>
    <s v="others"/>
    <n v="3"/>
    <s v="Checked Out"/>
    <n v="14400"/>
    <n v="14400"/>
    <n v="177400"/>
    <s v="UPI"/>
    <n v="3"/>
    <m/>
    <b v="0"/>
    <s v="USA"/>
    <n v="18"/>
    <s v="No"/>
    <n v="955.63"/>
    <s v="Travel Agent"/>
  </r>
  <r>
    <s v="Jun092216562RT38"/>
    <n v="16562"/>
    <d v="2022-06-05T00:00:00"/>
    <x v="21"/>
    <d v="2022-06-12T00:00:00"/>
    <n v="4"/>
    <s v="RT3"/>
    <s v="others"/>
    <n v="3"/>
    <s v="Checked Out"/>
    <n v="20160"/>
    <n v="20160"/>
    <n v="908522"/>
    <s v="Net Banking"/>
    <n v="3"/>
    <m/>
    <b v="1"/>
    <s v="USA"/>
    <n v="62"/>
    <s v="No"/>
    <n v="45.91"/>
    <s v="Corporate"/>
  </r>
  <r>
    <s v="Jun092217558RT29"/>
    <n v="17558"/>
    <d v="2022-06-07T00:00:00"/>
    <x v="21"/>
    <d v="2022-06-12T00:00:00"/>
    <n v="4"/>
    <s v="RT2"/>
    <s v="others"/>
    <n v="3"/>
    <s v="Checked Out"/>
    <n v="18360"/>
    <n v="18360"/>
    <n v="240405"/>
    <s v="PayPal"/>
    <n v="3"/>
    <m/>
    <b v="1"/>
    <s v="India"/>
    <n v="29"/>
    <s v="No"/>
    <n v="578.42999999999995"/>
    <s v="Travel Agent"/>
  </r>
  <r>
    <s v="Jun102217559RT31"/>
    <n v="17559"/>
    <d v="2022-06-09T00:00:00"/>
    <x v="54"/>
    <d v="2022-06-14T00:00:00"/>
    <n v="4"/>
    <s v="RT3"/>
    <s v="others"/>
    <n v="3"/>
    <s v="Checked Out"/>
    <n v="24480"/>
    <n v="24480"/>
    <n v="746660"/>
    <s v="Net Banking"/>
    <n v="4"/>
    <m/>
    <b v="0"/>
    <s v="India"/>
    <n v="44"/>
    <s v="No"/>
    <n v="740.02"/>
    <s v="OTA"/>
  </r>
  <r>
    <s v="Jun122217562RT215"/>
    <n v="17562"/>
    <d v="2022-06-07T00:00:00"/>
    <x v="55"/>
    <d v="2022-06-15T00:00:00"/>
    <n v="4"/>
    <s v="RT2"/>
    <s v="others"/>
    <n v="3"/>
    <s v="Checked Out"/>
    <n v="18360"/>
    <n v="18360"/>
    <n v="275469"/>
    <s v="UPI"/>
    <n v="3"/>
    <m/>
    <b v="0"/>
    <s v="India"/>
    <n v="57"/>
    <s v="No"/>
    <n v="725.28"/>
    <s v="OTA"/>
  </r>
  <r>
    <s v="Jun122219563RT217"/>
    <n v="19563"/>
    <d v="2022-06-12T00:00:00"/>
    <x v="55"/>
    <d v="2022-06-15T00:00:00"/>
    <n v="4"/>
    <s v="RT2"/>
    <s v="others"/>
    <n v="3"/>
    <s v="Checked Out"/>
    <n v="16200"/>
    <n v="16200"/>
    <n v="299533"/>
    <s v="UPI"/>
    <n v="3"/>
    <m/>
    <b v="1"/>
    <s v="UK"/>
    <n v="24"/>
    <s v="No"/>
    <n v="65.41"/>
    <s v="Direct"/>
  </r>
  <r>
    <s v="Jun132216560RT18"/>
    <n v="16560"/>
    <d v="2022-05-23T00:00:00"/>
    <x v="23"/>
    <d v="2022-06-16T00:00:00"/>
    <n v="4"/>
    <s v="RT1"/>
    <s v="others"/>
    <n v="3"/>
    <s v="Checked Out"/>
    <n v="10920"/>
    <n v="10920"/>
    <n v="202291"/>
    <s v="UPI"/>
    <n v="3"/>
    <m/>
    <b v="1"/>
    <s v="USA"/>
    <n v="36"/>
    <s v="Yes"/>
    <n v="724.3"/>
    <s v="Direct"/>
  </r>
  <r>
    <s v="Jun142219558RT12"/>
    <n v="19558"/>
    <d v="2022-06-13T00:00:00"/>
    <x v="78"/>
    <d v="2022-06-20T00:00:00"/>
    <n v="4"/>
    <s v="RT1"/>
    <s v="others"/>
    <n v="3"/>
    <s v="Checked Out"/>
    <n v="11700"/>
    <n v="11700"/>
    <n v="549112"/>
    <s v="Credit Card"/>
    <n v="6"/>
    <m/>
    <b v="0"/>
    <s v="UK"/>
    <n v="33"/>
    <s v="No"/>
    <n v="16.03"/>
    <s v="Corporate"/>
  </r>
  <r>
    <s v="Jun142219559RT19"/>
    <n v="19559"/>
    <d v="2022-06-09T00:00:00"/>
    <x v="78"/>
    <d v="2022-06-20T00:00:00"/>
    <n v="4"/>
    <s v="RT1"/>
    <s v="others"/>
    <n v="3"/>
    <s v="Checked Out"/>
    <n v="11700"/>
    <n v="11700"/>
    <n v="768531"/>
    <s v="Net Banking"/>
    <n v="6"/>
    <m/>
    <b v="0"/>
    <s v="Singapore"/>
    <n v="30"/>
    <s v="No"/>
    <n v="501.05"/>
    <s v="Corporate"/>
  </r>
  <r>
    <s v="Jun142219559RT38"/>
    <n v="19559"/>
    <d v="2022-06-07T00:00:00"/>
    <x v="78"/>
    <d v="2022-06-20T00:00:00"/>
    <n v="4"/>
    <s v="RT3"/>
    <s v="others"/>
    <n v="3"/>
    <s v="Checked Out"/>
    <n v="21600"/>
    <n v="21600"/>
    <n v="620268"/>
    <s v="Net Banking"/>
    <n v="6"/>
    <m/>
    <b v="0"/>
    <s v="USA"/>
    <n v="22"/>
    <s v="No"/>
    <n v="327.83"/>
    <s v="OTA"/>
  </r>
  <r>
    <s v="Jun172217562RT25"/>
    <n v="17562"/>
    <d v="2022-06-16T00:00:00"/>
    <x v="24"/>
    <d v="2022-06-23T00:00:00"/>
    <n v="4"/>
    <s v="RT2"/>
    <s v="others"/>
    <n v="3"/>
    <s v="Checked Out"/>
    <n v="18360"/>
    <n v="18360"/>
    <n v="475936"/>
    <s v="Credit Card"/>
    <n v="6"/>
    <m/>
    <b v="1"/>
    <s v="UAE"/>
    <n v="61"/>
    <s v="No"/>
    <n v="964.87"/>
    <s v="OTA"/>
  </r>
  <r>
    <s v="Jun172218559RT18"/>
    <n v="18559"/>
    <d v="2022-06-12T00:00:00"/>
    <x v="24"/>
    <d v="2022-06-23T00:00:00"/>
    <n v="4"/>
    <s v="RT1"/>
    <s v="others"/>
    <n v="3"/>
    <s v="Checked Out"/>
    <n v="7800"/>
    <n v="7800"/>
    <n v="332078"/>
    <s v="Credit Card"/>
    <n v="6"/>
    <m/>
    <b v="0"/>
    <s v="UK"/>
    <n v="26"/>
    <s v="No"/>
    <n v="333.43"/>
    <s v="Travel Agent"/>
  </r>
  <r>
    <s v="Jun182216562RT118"/>
    <n v="16562"/>
    <d v="2022-06-12T00:00:00"/>
    <x v="25"/>
    <d v="2022-06-24T00:00:00"/>
    <n v="4"/>
    <s v="RT1"/>
    <s v="others"/>
    <n v="3"/>
    <s v="Checked Out"/>
    <n v="10920"/>
    <n v="10920"/>
    <n v="654198"/>
    <s v="PayPal"/>
    <n v="6"/>
    <m/>
    <b v="0"/>
    <s v="India"/>
    <n v="35"/>
    <s v="No"/>
    <n v="112.13"/>
    <s v="Direct"/>
  </r>
  <r>
    <s v="Jun182218558RT310"/>
    <n v="18558"/>
    <d v="2022-06-14T00:00:00"/>
    <x v="25"/>
    <d v="2022-06-24T00:00:00"/>
    <n v="4"/>
    <s v="RT3"/>
    <s v="others"/>
    <n v="3"/>
    <s v="Checked Out"/>
    <n v="14400"/>
    <n v="14400"/>
    <n v="238639"/>
    <s v="Net Banking"/>
    <n v="6"/>
    <m/>
    <b v="0"/>
    <s v="UK"/>
    <n v="54"/>
    <s v="No"/>
    <n v="504.59"/>
    <s v="OTA"/>
  </r>
  <r>
    <s v="Jun182219559RT114"/>
    <n v="19559"/>
    <d v="2022-06-15T00:00:00"/>
    <x v="25"/>
    <d v="2022-06-21T00:00:00"/>
    <n v="4"/>
    <s v="RT1"/>
    <s v="others"/>
    <n v="3"/>
    <s v="Checked Out"/>
    <n v="11700"/>
    <n v="11700"/>
    <n v="687811"/>
    <s v="Credit Card"/>
    <n v="3"/>
    <m/>
    <b v="0"/>
    <s v="UK"/>
    <n v="50"/>
    <s v="No"/>
    <n v="821.7"/>
    <s v="OTA"/>
  </r>
  <r>
    <s v="Jun192216560RT24"/>
    <n v="16560"/>
    <d v="2022-06-19T00:00:00"/>
    <x v="26"/>
    <d v="2022-06-22T00:00:00"/>
    <n v="4"/>
    <s v="RT2"/>
    <s v="others"/>
    <n v="3"/>
    <s v="Checked Out"/>
    <n v="15120"/>
    <n v="15120"/>
    <n v="548031"/>
    <s v="Net Banking"/>
    <n v="3"/>
    <m/>
    <b v="0"/>
    <s v="UAE"/>
    <n v="43"/>
    <s v="No"/>
    <n v="889.54"/>
    <s v="OTA"/>
  </r>
  <r>
    <s v="Jun192216561RT14"/>
    <n v="16561"/>
    <d v="2022-06-15T00:00:00"/>
    <x v="26"/>
    <d v="2022-06-25T00:00:00"/>
    <n v="4"/>
    <s v="RT1"/>
    <s v="others"/>
    <n v="3"/>
    <s v="Checked Out"/>
    <n v="10920"/>
    <n v="10920"/>
    <n v="203646"/>
    <s v="Cash"/>
    <n v="6"/>
    <m/>
    <b v="1"/>
    <s v="USA"/>
    <n v="58"/>
    <s v="No"/>
    <n v="313.22000000000003"/>
    <s v="Travel Agent"/>
  </r>
  <r>
    <s v="Jun192217562RT12"/>
    <n v="17562"/>
    <d v="2022-06-15T00:00:00"/>
    <x v="26"/>
    <d v="2022-06-22T00:00:00"/>
    <n v="4"/>
    <s v="RT1"/>
    <s v="others"/>
    <n v="3"/>
    <s v="Checked Out"/>
    <n v="13260"/>
    <n v="13260"/>
    <n v="155362"/>
    <s v="Credit Card"/>
    <n v="3"/>
    <m/>
    <b v="0"/>
    <s v="USA"/>
    <n v="30"/>
    <s v="Yes"/>
    <n v="250.67"/>
    <s v="Corporate"/>
  </r>
  <r>
    <s v="Jun192218558RT33"/>
    <n v="18558"/>
    <d v="2022-06-15T00:00:00"/>
    <x v="26"/>
    <d v="2022-06-25T00:00:00"/>
    <n v="4"/>
    <s v="RT3"/>
    <s v="others"/>
    <n v="3"/>
    <s v="Checked Out"/>
    <n v="14400"/>
    <n v="14400"/>
    <n v="659800"/>
    <s v="Credit Card"/>
    <n v="6"/>
    <m/>
    <b v="0"/>
    <s v="UAE"/>
    <n v="23"/>
    <s v="No"/>
    <n v="792.37"/>
    <s v="Direct"/>
  </r>
  <r>
    <s v="Jun192219561RT13"/>
    <n v="19561"/>
    <d v="2022-06-16T00:00:00"/>
    <x v="26"/>
    <d v="2022-06-22T00:00:00"/>
    <n v="4"/>
    <s v="RT1"/>
    <s v="others"/>
    <n v="3"/>
    <s v="Checked Out"/>
    <n v="11700"/>
    <n v="11700"/>
    <n v="865066"/>
    <s v="UPI"/>
    <n v="3"/>
    <m/>
    <b v="1"/>
    <s v="UAE"/>
    <n v="35"/>
    <s v="Yes"/>
    <n v="118.74"/>
    <s v="Corporate"/>
  </r>
  <r>
    <s v="Jun212217559RT11"/>
    <n v="17559"/>
    <d v="2022-06-19T00:00:00"/>
    <x v="27"/>
    <d v="2022-06-24T00:00:00"/>
    <n v="4"/>
    <s v="RT1"/>
    <s v="others"/>
    <n v="3"/>
    <s v="Checked Out"/>
    <n v="13260"/>
    <n v="13260"/>
    <n v="537308"/>
    <s v="PayPal"/>
    <n v="3"/>
    <m/>
    <b v="0"/>
    <s v="Singapore"/>
    <n v="62"/>
    <s v="No"/>
    <n v="925.3"/>
    <s v="OTA"/>
  </r>
  <r>
    <s v="Jun212219559RT14"/>
    <n v="19559"/>
    <d v="2022-06-19T00:00:00"/>
    <x v="27"/>
    <d v="2022-06-27T00:00:00"/>
    <n v="4"/>
    <s v="RT1"/>
    <s v="others"/>
    <n v="3"/>
    <s v="Checked Out"/>
    <n v="11700"/>
    <n v="11700"/>
    <n v="338357"/>
    <s v="UPI"/>
    <n v="6"/>
    <m/>
    <b v="0"/>
    <s v="Singapore"/>
    <n v="26"/>
    <s v="No"/>
    <n v="901.34"/>
    <s v="OTA"/>
  </r>
  <r>
    <s v="Jun222218562RT16"/>
    <n v="18562"/>
    <d v="2022-06-02T00:00:00"/>
    <x v="28"/>
    <d v="2022-06-26T00:00:00"/>
    <n v="4"/>
    <s v="RT1"/>
    <s v="others"/>
    <n v="3"/>
    <s v="Checked Out"/>
    <n v="7800"/>
    <n v="7800"/>
    <n v="921623"/>
    <s v="PayPal"/>
    <n v="4"/>
    <m/>
    <b v="0"/>
    <s v="India"/>
    <n v="52"/>
    <s v="Yes"/>
    <n v="956.16"/>
    <s v="OTA"/>
  </r>
  <r>
    <s v="Jun252216560RT112"/>
    <n v="16560"/>
    <d v="2022-06-22T00:00:00"/>
    <x v="56"/>
    <d v="2022-06-28T00:00:00"/>
    <n v="4"/>
    <s v="RT1"/>
    <s v="others"/>
    <n v="3"/>
    <s v="Checked Out"/>
    <n v="10920"/>
    <n v="10920"/>
    <n v="611416"/>
    <s v="PayPal"/>
    <n v="3"/>
    <m/>
    <b v="1"/>
    <s v="UAE"/>
    <n v="54"/>
    <s v="Yes"/>
    <n v="917.13"/>
    <s v="Travel Agent"/>
  </r>
  <r>
    <s v="Jun252216562RT26"/>
    <n v="16562"/>
    <d v="2022-06-24T00:00:00"/>
    <x v="56"/>
    <d v="2022-07-01T00:00:00"/>
    <n v="4"/>
    <s v="RT2"/>
    <s v="others"/>
    <n v="3"/>
    <s v="Checked Out"/>
    <n v="15120"/>
    <n v="15120"/>
    <n v="154622"/>
    <s v="Credit Card"/>
    <n v="6"/>
    <m/>
    <b v="0"/>
    <s v="Singapore"/>
    <n v="32"/>
    <s v="No"/>
    <n v="208.54"/>
    <s v="OTA"/>
  </r>
  <r>
    <s v="Jun252218561RT14"/>
    <n v="18561"/>
    <d v="2022-06-19T00:00:00"/>
    <x v="56"/>
    <d v="2022-07-01T00:00:00"/>
    <n v="4"/>
    <s v="RT1"/>
    <s v="others"/>
    <n v="3"/>
    <s v="Checked Out"/>
    <n v="7800"/>
    <n v="7800"/>
    <n v="666419"/>
    <s v="Credit Card"/>
    <n v="6"/>
    <m/>
    <b v="0"/>
    <s v="USA"/>
    <n v="39"/>
    <s v="No"/>
    <n v="82.74"/>
    <s v="Travel Agent"/>
  </r>
  <r>
    <s v="Jun262219558RT23"/>
    <n v="19558"/>
    <d v="2022-06-24T00:00:00"/>
    <x v="29"/>
    <d v="2022-06-29T00:00:00"/>
    <n v="4"/>
    <s v="RT2"/>
    <s v="others"/>
    <n v="3"/>
    <s v="Checked Out"/>
    <n v="16200"/>
    <n v="16200"/>
    <n v="808930"/>
    <s v="Cash"/>
    <n v="3"/>
    <m/>
    <b v="0"/>
    <s v="Singapore"/>
    <n v="32"/>
    <s v="No"/>
    <n v="707.93"/>
    <s v="Travel Agent"/>
  </r>
  <r>
    <s v="Jun262219561RT26"/>
    <n v="19561"/>
    <d v="2022-06-24T00:00:00"/>
    <x v="29"/>
    <d v="2022-07-02T00:00:00"/>
    <n v="4"/>
    <s v="RT2"/>
    <s v="others"/>
    <n v="3"/>
    <s v="Checked Out"/>
    <n v="16200"/>
    <n v="16200"/>
    <n v="804024"/>
    <s v="PayPal"/>
    <n v="6"/>
    <m/>
    <b v="0"/>
    <s v="USA"/>
    <n v="23"/>
    <s v="No"/>
    <n v="881.2"/>
    <s v="Corporate"/>
  </r>
  <r>
    <s v="Jun272218558RT25"/>
    <n v="18558"/>
    <d v="2022-06-26T00:00:00"/>
    <x v="57"/>
    <d v="2022-06-30T00:00:00"/>
    <n v="4"/>
    <s v="RT2"/>
    <s v="others"/>
    <n v="3"/>
    <s v="Checked Out"/>
    <n v="10800"/>
    <n v="10800"/>
    <n v="729430"/>
    <s v="PayPal"/>
    <n v="3"/>
    <m/>
    <b v="1"/>
    <s v="India"/>
    <n v="63"/>
    <s v="No"/>
    <n v="699.16"/>
    <s v="Travel Agent"/>
  </r>
  <r>
    <s v="Jun282217560RT18"/>
    <n v="17560"/>
    <d v="2022-06-27T00:00:00"/>
    <x v="30"/>
    <d v="2022-07-02T00:00:00"/>
    <n v="4"/>
    <s v="RT1"/>
    <s v="others"/>
    <n v="3"/>
    <s v="Checked Out"/>
    <n v="13260"/>
    <n v="13260"/>
    <n v="704789"/>
    <s v="Credit Card"/>
    <n v="4"/>
    <m/>
    <b v="0"/>
    <s v="India"/>
    <n v="20"/>
    <s v="No"/>
    <n v="917.07"/>
    <s v="OTA"/>
  </r>
  <r>
    <s v="Jun282219559RT24"/>
    <n v="19559"/>
    <d v="2022-06-22T00:00:00"/>
    <x v="30"/>
    <d v="2022-07-04T00:00:00"/>
    <n v="4"/>
    <s v="RT2"/>
    <s v="others"/>
    <n v="3"/>
    <s v="Checked Out"/>
    <n v="16200"/>
    <n v="16200"/>
    <n v="660735"/>
    <s v="Credit Card"/>
    <n v="6"/>
    <m/>
    <b v="1"/>
    <s v="India"/>
    <n v="31"/>
    <s v="No"/>
    <n v="301.98"/>
    <s v="Travel Agent"/>
  </r>
  <r>
    <s v="Jun282219563RT315"/>
    <n v="19563"/>
    <d v="2022-06-27T00:00:00"/>
    <x v="30"/>
    <d v="2022-07-01T00:00:00"/>
    <n v="4"/>
    <s v="RT3"/>
    <s v="others"/>
    <n v="3"/>
    <s v="Checked Out"/>
    <n v="21600"/>
    <n v="21600"/>
    <n v="962799"/>
    <s v="Credit Card"/>
    <n v="3"/>
    <m/>
    <b v="0"/>
    <s v="India"/>
    <n v="18"/>
    <s v="No"/>
    <n v="739.04"/>
    <s v="OTA"/>
  </r>
  <r>
    <s v="Jun292217560RT214"/>
    <n v="17560"/>
    <d v="2022-06-26T00:00:00"/>
    <x v="31"/>
    <d v="2022-07-05T00:00:00"/>
    <n v="4"/>
    <s v="RT2"/>
    <s v="others"/>
    <n v="3"/>
    <s v="Checked Out"/>
    <n v="18360"/>
    <n v="18360"/>
    <n v="826430"/>
    <s v="UPI"/>
    <n v="6"/>
    <m/>
    <b v="0"/>
    <s v="Singapore"/>
    <n v="57"/>
    <s v="No"/>
    <n v="82.22"/>
    <s v="Corporate"/>
  </r>
  <r>
    <s v="Jun302218558RT213"/>
    <n v="18558"/>
    <d v="2022-06-26T00:00:00"/>
    <x v="82"/>
    <d v="2022-07-03T00:00:00"/>
    <n v="4"/>
    <s v="RT2"/>
    <s v="others"/>
    <n v="3"/>
    <s v="Checked Out"/>
    <n v="10800"/>
    <n v="10800"/>
    <n v="990420"/>
    <s v="UPI"/>
    <n v="3"/>
    <m/>
    <b v="1"/>
    <s v="UAE"/>
    <n v="22"/>
    <s v="No"/>
    <n v="698.72"/>
    <s v="Corporate"/>
  </r>
  <r>
    <s v="Jun302218563RT46"/>
    <n v="18563"/>
    <d v="2022-06-30T00:00:00"/>
    <x v="82"/>
    <d v="2022-07-04T00:00:00"/>
    <n v="4"/>
    <s v="RT4"/>
    <s v="others"/>
    <n v="3"/>
    <s v="Checked Out"/>
    <n v="22800"/>
    <n v="22800"/>
    <n v="439801"/>
    <s v="PayPal"/>
    <n v="4"/>
    <m/>
    <b v="0"/>
    <s v="UAE"/>
    <n v="46"/>
    <s v="No"/>
    <n v="746.88"/>
    <s v="OTA"/>
  </r>
  <r>
    <s v="Jul012217558RT34"/>
    <n v="17558"/>
    <d v="2022-06-29T00:00:00"/>
    <x v="58"/>
    <d v="2022-07-04T00:00:00"/>
    <n v="4"/>
    <s v="RT3"/>
    <s v="others"/>
    <n v="3"/>
    <s v="Checked Out"/>
    <n v="24480"/>
    <n v="24480"/>
    <n v="299269"/>
    <s v="PayPal"/>
    <n v="3"/>
    <m/>
    <b v="0"/>
    <s v="India"/>
    <n v="35"/>
    <s v="Yes"/>
    <n v="519.5"/>
    <s v="Corporate"/>
  </r>
  <r>
    <s v="Jul022217558RT221"/>
    <n v="17558"/>
    <d v="2022-06-30T00:00:00"/>
    <x v="32"/>
    <d v="2022-07-06T00:00:00"/>
    <n v="4"/>
    <s v="RT2"/>
    <s v="others"/>
    <n v="3"/>
    <s v="Checked Out"/>
    <n v="18360"/>
    <n v="18360"/>
    <n v="719703"/>
    <s v="Cash"/>
    <n v="4"/>
    <m/>
    <b v="0"/>
    <s v="UAE"/>
    <n v="28"/>
    <s v="Yes"/>
    <n v="855.65"/>
    <s v="OTA"/>
  </r>
  <r>
    <s v="Jul022217558RT234"/>
    <n v="17558"/>
    <d v="2022-06-11T00:00:00"/>
    <x v="32"/>
    <d v="2022-07-08T00:00:00"/>
    <n v="4"/>
    <s v="RT2"/>
    <s v="others"/>
    <n v="3"/>
    <s v="Checked Out"/>
    <n v="18360"/>
    <n v="18360"/>
    <n v="901931"/>
    <s v="Net Banking"/>
    <n v="6"/>
    <m/>
    <b v="0"/>
    <s v="UK"/>
    <n v="25"/>
    <s v="No"/>
    <n v="109.93"/>
    <s v="Direct"/>
  </r>
  <r>
    <s v="Jul022217559RT311"/>
    <n v="17559"/>
    <d v="2022-06-08T00:00:00"/>
    <x v="32"/>
    <d v="2022-07-08T00:00:00"/>
    <n v="4"/>
    <s v="RT3"/>
    <s v="others"/>
    <n v="3"/>
    <s v="Checked Out"/>
    <n v="24480"/>
    <n v="24480"/>
    <n v="634611"/>
    <s v="Net Banking"/>
    <n v="6"/>
    <m/>
    <b v="0"/>
    <s v="USA"/>
    <n v="55"/>
    <s v="No"/>
    <n v="101.93"/>
    <s v="Direct"/>
  </r>
  <r>
    <s v="Jul022219561RT223"/>
    <n v="19561"/>
    <d v="2022-07-01T00:00:00"/>
    <x v="32"/>
    <d v="2022-07-08T00:00:00"/>
    <n v="4"/>
    <s v="RT2"/>
    <s v="others"/>
    <n v="3"/>
    <s v="Checked Out"/>
    <n v="16200"/>
    <n v="16200"/>
    <n v="145154"/>
    <s v="PayPal"/>
    <n v="6"/>
    <m/>
    <b v="1"/>
    <s v="Singapore"/>
    <n v="23"/>
    <s v="No"/>
    <n v="662.06"/>
    <s v="OTA"/>
  </r>
  <r>
    <s v="Jul032218562RT23"/>
    <n v="18562"/>
    <d v="2022-06-30T00:00:00"/>
    <x v="33"/>
    <d v="2022-07-09T00:00:00"/>
    <n v="4"/>
    <s v="RT2"/>
    <s v="others"/>
    <n v="3"/>
    <s v="Checked Out"/>
    <n v="10800"/>
    <n v="10800"/>
    <n v="731800"/>
    <s v="Cash"/>
    <n v="6"/>
    <m/>
    <b v="0"/>
    <s v="UK"/>
    <n v="42"/>
    <s v="No"/>
    <n v="324.66000000000003"/>
    <s v="OTA"/>
  </r>
  <r>
    <s v="Jul032219561RT15"/>
    <n v="19561"/>
    <d v="2022-06-27T00:00:00"/>
    <x v="33"/>
    <d v="2022-07-09T00:00:00"/>
    <n v="4"/>
    <s v="RT1"/>
    <s v="others"/>
    <n v="3"/>
    <s v="Checked Out"/>
    <n v="11700"/>
    <n v="11700"/>
    <n v="153300"/>
    <s v="PayPal"/>
    <n v="6"/>
    <m/>
    <b v="0"/>
    <s v="UAE"/>
    <n v="39"/>
    <s v="No"/>
    <n v="502.17"/>
    <s v="Direct"/>
  </r>
  <r>
    <s v="Jul042218563RT113"/>
    <n v="18563"/>
    <d v="2022-07-03T00:00:00"/>
    <x v="83"/>
    <d v="2022-07-07T00:00:00"/>
    <n v="4"/>
    <s v="RT1"/>
    <s v="others"/>
    <n v="3"/>
    <s v="Checked Out"/>
    <n v="7800"/>
    <n v="7800"/>
    <n v="419598"/>
    <s v="Credit Card"/>
    <n v="3"/>
    <m/>
    <b v="0"/>
    <s v="India"/>
    <n v="43"/>
    <s v="Yes"/>
    <n v="404.61"/>
    <s v="OTA"/>
  </r>
  <r>
    <s v="Jul062217558RT27"/>
    <n v="17558"/>
    <d v="2022-07-04T00:00:00"/>
    <x v="59"/>
    <d v="2022-07-09T00:00:00"/>
    <n v="4"/>
    <s v="RT2"/>
    <s v="others"/>
    <n v="3"/>
    <s v="Checked Out"/>
    <n v="18360"/>
    <n v="18360"/>
    <n v="652269"/>
    <s v="Credit Card"/>
    <n v="3"/>
    <m/>
    <b v="0"/>
    <s v="UK"/>
    <n v="21"/>
    <s v="No"/>
    <n v="442.16"/>
    <s v="Corporate"/>
  </r>
  <r>
    <s v="Jul062219561RT310"/>
    <n v="19561"/>
    <d v="2022-06-30T00:00:00"/>
    <x v="59"/>
    <d v="2022-07-09T00:00:00"/>
    <n v="4"/>
    <s v="RT3"/>
    <s v="others"/>
    <n v="3"/>
    <s v="Checked Out"/>
    <n v="21600"/>
    <n v="21600"/>
    <n v="336294"/>
    <s v="Credit Card"/>
    <n v="3"/>
    <m/>
    <b v="1"/>
    <s v="UK"/>
    <n v="20"/>
    <s v="No"/>
    <n v="270.14999999999998"/>
    <s v="OTA"/>
  </r>
  <r>
    <s v="Jul092217558RT233"/>
    <n v="17558"/>
    <d v="2022-07-07T00:00:00"/>
    <x v="35"/>
    <d v="2022-07-15T00:00:00"/>
    <n v="4"/>
    <s v="RT2"/>
    <s v="others"/>
    <n v="3"/>
    <s v="Checked Out"/>
    <n v="18360"/>
    <n v="18360"/>
    <n v="944058"/>
    <s v="Net Banking"/>
    <n v="6"/>
    <m/>
    <b v="1"/>
    <s v="India"/>
    <n v="58"/>
    <s v="No"/>
    <n v="929.19"/>
    <s v="OTA"/>
  </r>
  <r>
    <s v="Jul102219560RT123"/>
    <n v="19560"/>
    <d v="2022-07-06T00:00:00"/>
    <x v="62"/>
    <d v="2022-07-13T00:00:00"/>
    <n v="4"/>
    <s v="RT1"/>
    <s v="others"/>
    <n v="3"/>
    <s v="Checked Out"/>
    <n v="11700"/>
    <n v="11700"/>
    <n v="125581"/>
    <s v="Net Banking"/>
    <n v="3"/>
    <m/>
    <b v="1"/>
    <s v="USA"/>
    <n v="57"/>
    <s v="Yes"/>
    <n v="142.15"/>
    <s v="Direct"/>
  </r>
  <r>
    <s v="Jul102219563RT227"/>
    <n v="19563"/>
    <d v="2022-07-05T00:00:00"/>
    <x v="62"/>
    <d v="2022-07-13T00:00:00"/>
    <n v="4"/>
    <s v="RT2"/>
    <s v="others"/>
    <n v="3"/>
    <s v="Checked Out"/>
    <n v="16200"/>
    <n v="16200"/>
    <n v="920833"/>
    <s v="PayPal"/>
    <n v="3"/>
    <m/>
    <b v="1"/>
    <s v="USA"/>
    <n v="38"/>
    <s v="No"/>
    <n v="73.92"/>
    <s v="Corporate"/>
  </r>
  <r>
    <s v="Jul112216559RT43"/>
    <n v="16559"/>
    <d v="2022-06-20T00:00:00"/>
    <x v="36"/>
    <d v="2022-07-17T00:00:00"/>
    <n v="4"/>
    <s v="RT4"/>
    <s v="others"/>
    <n v="3"/>
    <s v="Checked Out"/>
    <n v="38760"/>
    <n v="38760"/>
    <n v="689043"/>
    <s v="Net Banking"/>
    <n v="6"/>
    <m/>
    <b v="1"/>
    <s v="UK"/>
    <n v="36"/>
    <s v="No"/>
    <n v="908.88"/>
    <s v="OTA"/>
  </r>
  <r>
    <s v="Jul112216562RT210"/>
    <n v="16562"/>
    <d v="2022-07-10T00:00:00"/>
    <x v="36"/>
    <d v="2022-07-17T00:00:00"/>
    <n v="4"/>
    <s v="RT2"/>
    <s v="others"/>
    <n v="3"/>
    <s v="Checked Out"/>
    <n v="15120"/>
    <n v="15120"/>
    <n v="522911"/>
    <s v="PayPal"/>
    <n v="6"/>
    <m/>
    <b v="0"/>
    <s v="UAE"/>
    <n v="30"/>
    <s v="No"/>
    <n v="487.14"/>
    <s v="Travel Agent"/>
  </r>
  <r>
    <s v="Jul112217560RT39"/>
    <n v="17560"/>
    <d v="2022-07-10T00:00:00"/>
    <x v="36"/>
    <d v="2022-07-14T00:00:00"/>
    <n v="4"/>
    <s v="RT3"/>
    <s v="others"/>
    <n v="3"/>
    <s v="Checked Out"/>
    <n v="24480"/>
    <n v="24480"/>
    <n v="867714"/>
    <s v="Net Banking"/>
    <n v="3"/>
    <m/>
    <b v="1"/>
    <s v="India"/>
    <n v="27"/>
    <s v="No"/>
    <n v="272.64"/>
    <s v="Travel Agent"/>
  </r>
  <r>
    <s v="Jul122216560RT22"/>
    <n v="16560"/>
    <d v="2022-07-12T00:00:00"/>
    <x v="63"/>
    <d v="2022-07-18T00:00:00"/>
    <n v="4"/>
    <s v="RT2"/>
    <s v="others"/>
    <n v="3"/>
    <s v="Checked Out"/>
    <n v="15120"/>
    <n v="15120"/>
    <n v="123431"/>
    <s v="UPI"/>
    <n v="6"/>
    <m/>
    <b v="1"/>
    <s v="India"/>
    <n v="22"/>
    <s v="No"/>
    <n v="799.56"/>
    <s v="OTA"/>
  </r>
  <r>
    <s v="Jul122217560RT44"/>
    <n v="17560"/>
    <d v="2022-07-12T00:00:00"/>
    <x v="63"/>
    <d v="2022-07-18T00:00:00"/>
    <n v="4"/>
    <s v="RT4"/>
    <s v="others"/>
    <n v="3"/>
    <s v="Checked Out"/>
    <n v="38760"/>
    <n v="38760"/>
    <n v="386136"/>
    <s v="Credit Card"/>
    <n v="6"/>
    <m/>
    <b v="0"/>
    <s v="USA"/>
    <n v="63"/>
    <s v="No"/>
    <n v="35.299999999999997"/>
    <s v="OTA"/>
  </r>
  <r>
    <s v="Jul122219561RT22"/>
    <n v="19561"/>
    <d v="2022-07-05T00:00:00"/>
    <x v="63"/>
    <d v="2022-07-15T00:00:00"/>
    <n v="4"/>
    <s v="RT2"/>
    <s v="others"/>
    <n v="3"/>
    <s v="Checked Out"/>
    <n v="16200"/>
    <n v="16200"/>
    <n v="904284"/>
    <s v="Cash"/>
    <n v="3"/>
    <m/>
    <b v="0"/>
    <s v="Singapore"/>
    <n v="47"/>
    <s v="No"/>
    <n v="905.62"/>
    <s v="Corporate"/>
  </r>
  <r>
    <s v="Jul132216560RT11"/>
    <n v="16560"/>
    <d v="2022-07-12T00:00:00"/>
    <x v="37"/>
    <d v="2022-07-17T00:00:00"/>
    <n v="4"/>
    <s v="RT1"/>
    <s v="others"/>
    <n v="3"/>
    <s v="Checked Out"/>
    <n v="10920"/>
    <n v="10920"/>
    <n v="835034"/>
    <s v="UPI"/>
    <n v="4"/>
    <m/>
    <b v="0"/>
    <s v="India"/>
    <n v="45"/>
    <s v="No"/>
    <n v="463"/>
    <s v="Travel Agent"/>
  </r>
  <r>
    <s v="Jul142216561RT15"/>
    <n v="16561"/>
    <d v="2022-07-11T00:00:00"/>
    <x v="84"/>
    <d v="2022-07-20T00:00:00"/>
    <n v="4"/>
    <s v="RT1"/>
    <s v="others"/>
    <n v="3"/>
    <s v="Checked Out"/>
    <n v="10920"/>
    <n v="10920"/>
    <n v="156044"/>
    <s v="PayPal"/>
    <n v="6"/>
    <m/>
    <b v="0"/>
    <s v="USA"/>
    <n v="35"/>
    <s v="No"/>
    <n v="271.14"/>
    <s v="Direct"/>
  </r>
  <r>
    <s v="Jul142216562RT14"/>
    <n v="16562"/>
    <d v="2022-07-11T00:00:00"/>
    <x v="84"/>
    <d v="2022-07-20T00:00:00"/>
    <n v="4"/>
    <s v="RT1"/>
    <s v="others"/>
    <n v="3"/>
    <s v="Checked Out"/>
    <n v="10920"/>
    <n v="10920"/>
    <n v="441727"/>
    <s v="UPI"/>
    <n v="6"/>
    <m/>
    <b v="0"/>
    <s v="Singapore"/>
    <n v="48"/>
    <s v="No"/>
    <n v="456.7"/>
    <s v="Corporate"/>
  </r>
  <r>
    <s v="Jul162217558RT217"/>
    <n v="17558"/>
    <d v="2022-07-14T00:00:00"/>
    <x v="38"/>
    <d v="2022-07-20T00:00:00"/>
    <n v="4"/>
    <s v="RT2"/>
    <s v="others"/>
    <n v="3"/>
    <s v="Checked Out"/>
    <n v="18360"/>
    <n v="18360"/>
    <n v="154126"/>
    <s v="Credit Card"/>
    <n v="4"/>
    <m/>
    <b v="0"/>
    <s v="UK"/>
    <n v="29"/>
    <s v="No"/>
    <n v="986.43"/>
    <s v="Corporate"/>
  </r>
  <r>
    <s v="Jul162217560RT123"/>
    <n v="17560"/>
    <d v="2022-07-14T00:00:00"/>
    <x v="38"/>
    <d v="2022-07-22T00:00:00"/>
    <n v="4"/>
    <s v="RT1"/>
    <s v="others"/>
    <n v="3"/>
    <s v="Checked Out"/>
    <n v="13260"/>
    <n v="13260"/>
    <n v="358675"/>
    <s v="Net Banking"/>
    <n v="6"/>
    <m/>
    <b v="0"/>
    <s v="India"/>
    <n v="57"/>
    <s v="No"/>
    <n v="422.66"/>
    <s v="OTA"/>
  </r>
  <r>
    <s v="Jul172219563RT214"/>
    <n v="19563"/>
    <d v="2022-07-17T00:00:00"/>
    <x v="65"/>
    <d v="2022-07-20T00:00:00"/>
    <n v="4"/>
    <s v="RT2"/>
    <s v="others"/>
    <n v="3"/>
    <s v="Checked Out"/>
    <n v="16200"/>
    <n v="16200"/>
    <n v="202730"/>
    <s v="Credit Card"/>
    <n v="3"/>
    <m/>
    <b v="1"/>
    <s v="India"/>
    <n v="63"/>
    <s v="No"/>
    <n v="784.08"/>
    <s v="Travel Agent"/>
  </r>
  <r>
    <s v="Jul182218558RT45"/>
    <n v="18558"/>
    <d v="2022-07-13T00:00:00"/>
    <x v="39"/>
    <d v="2022-07-21T00:00:00"/>
    <n v="4"/>
    <s v="RT4"/>
    <s v="others"/>
    <n v="3"/>
    <s v="Checked Out"/>
    <n v="22800"/>
    <n v="22800"/>
    <n v="393635"/>
    <s v="Cash"/>
    <n v="3"/>
    <m/>
    <b v="0"/>
    <s v="UAE"/>
    <n v="36"/>
    <s v="Yes"/>
    <n v="5.48"/>
    <s v="Corporate"/>
  </r>
  <r>
    <s v="Jul182219558RT36"/>
    <n v="19558"/>
    <d v="2022-07-15T00:00:00"/>
    <x v="39"/>
    <d v="2022-07-21T00:00:00"/>
    <n v="4"/>
    <s v="RT3"/>
    <s v="others"/>
    <n v="3"/>
    <s v="Checked Out"/>
    <n v="21600"/>
    <n v="21600"/>
    <n v="105229"/>
    <s v="PayPal"/>
    <n v="3"/>
    <m/>
    <b v="1"/>
    <s v="India"/>
    <n v="55"/>
    <s v="No"/>
    <n v="440.93"/>
    <s v="Direct"/>
  </r>
  <r>
    <s v="Jul182219561RT114"/>
    <n v="19561"/>
    <d v="2022-07-17T00:00:00"/>
    <x v="39"/>
    <d v="2022-07-24T00:00:00"/>
    <n v="4"/>
    <s v="RT1"/>
    <s v="others"/>
    <n v="3"/>
    <s v="Checked Out"/>
    <n v="11700"/>
    <n v="11700"/>
    <n v="224018"/>
    <s v="Credit Card"/>
    <n v="6"/>
    <m/>
    <b v="0"/>
    <s v="India"/>
    <n v="63"/>
    <s v="No"/>
    <n v="975.58"/>
    <s v="Travel Agent"/>
  </r>
  <r>
    <s v="Jul202217560RT27"/>
    <n v="17560"/>
    <d v="2022-07-17T00:00:00"/>
    <x v="85"/>
    <d v="2022-07-24T00:00:00"/>
    <n v="4"/>
    <s v="RT2"/>
    <s v="others"/>
    <n v="3"/>
    <s v="Checked Out"/>
    <n v="18360"/>
    <n v="18360"/>
    <n v="439898"/>
    <s v="UPI"/>
    <n v="4"/>
    <m/>
    <b v="0"/>
    <s v="USA"/>
    <n v="25"/>
    <s v="No"/>
    <n v="439.1"/>
    <s v="Corporate"/>
  </r>
  <r>
    <s v="Jul212216562RT15"/>
    <n v="16562"/>
    <d v="2022-07-15T00:00:00"/>
    <x v="90"/>
    <d v="2022-07-25T00:00:00"/>
    <n v="4"/>
    <s v="RT1"/>
    <s v="others"/>
    <n v="3"/>
    <s v="Checked Out"/>
    <n v="10920"/>
    <n v="10920"/>
    <n v="929881"/>
    <s v="Cash"/>
    <n v="4"/>
    <m/>
    <b v="0"/>
    <s v="Singapore"/>
    <n v="37"/>
    <s v="No"/>
    <n v="792.4"/>
    <s v="Corporate"/>
  </r>
  <r>
    <s v="Jul222217558RT35"/>
    <n v="17558"/>
    <d v="2022-07-16T00:00:00"/>
    <x v="41"/>
    <d v="2022-07-28T00:00:00"/>
    <n v="4"/>
    <s v="RT3"/>
    <s v="others"/>
    <n v="3"/>
    <s v="Checked Out"/>
    <n v="24480"/>
    <n v="24480"/>
    <n v="670928"/>
    <s v="PayPal"/>
    <n v="6"/>
    <m/>
    <b v="0"/>
    <s v="UK"/>
    <n v="58"/>
    <s v="No"/>
    <n v="307.75"/>
    <s v="Travel Agent"/>
  </r>
  <r>
    <s v="Jul232219561RT19"/>
    <n v="19561"/>
    <d v="2022-07-02T00:00:00"/>
    <x v="66"/>
    <d v="2022-07-26T00:00:00"/>
    <n v="4"/>
    <s v="RT1"/>
    <s v="others"/>
    <n v="3"/>
    <s v="Checked Out"/>
    <n v="11700"/>
    <n v="11700"/>
    <n v="687764"/>
    <s v="UPI"/>
    <n v="3"/>
    <m/>
    <b v="1"/>
    <s v="UK"/>
    <n v="42"/>
    <s v="No"/>
    <n v="288.75"/>
    <s v="Travel Agent"/>
  </r>
  <r>
    <s v="Jul252216561RT17"/>
    <n v="16561"/>
    <d v="2022-07-22T00:00:00"/>
    <x v="42"/>
    <d v="2022-07-31T00:00:00"/>
    <n v="4"/>
    <s v="RT1"/>
    <s v="others"/>
    <n v="3"/>
    <s v="Checked Out"/>
    <n v="10920"/>
    <n v="10920"/>
    <n v="537825"/>
    <s v="UPI"/>
    <n v="6"/>
    <m/>
    <b v="0"/>
    <s v="UK"/>
    <n v="59"/>
    <s v="No"/>
    <n v="247.75"/>
    <s v="OTA"/>
  </r>
  <r>
    <s v="Jul252217558RT212"/>
    <n v="17558"/>
    <d v="2022-07-24T00:00:00"/>
    <x v="42"/>
    <d v="2022-07-29T00:00:00"/>
    <n v="4"/>
    <s v="RT2"/>
    <s v="others"/>
    <n v="3"/>
    <s v="Checked Out"/>
    <n v="18360"/>
    <n v="18360"/>
    <n v="973286"/>
    <s v="Cash"/>
    <n v="4"/>
    <m/>
    <b v="1"/>
    <s v="Singapore"/>
    <n v="28"/>
    <s v="No"/>
    <n v="93.57"/>
    <s v="Travel Agent"/>
  </r>
  <r>
    <s v="Jul272217558RT18"/>
    <n v="17558"/>
    <d v="2022-07-22T00:00:00"/>
    <x v="43"/>
    <d v="2022-08-02T00:00:00"/>
    <n v="4"/>
    <s v="RT1"/>
    <s v="others"/>
    <n v="3"/>
    <s v="Checked Out"/>
    <n v="13260"/>
    <n v="13260"/>
    <n v="242445"/>
    <s v="UPI"/>
    <n v="6"/>
    <m/>
    <b v="0"/>
    <s v="UAE"/>
    <n v="20"/>
    <s v="No"/>
    <n v="951.39"/>
    <s v="Direct"/>
  </r>
  <r>
    <s v="Jul282216558RT21"/>
    <n v="16558"/>
    <d v="2022-07-26T00:00:00"/>
    <x v="68"/>
    <d v="2022-07-31T00:00:00"/>
    <n v="4"/>
    <s v="RT2"/>
    <s v="others"/>
    <n v="3"/>
    <s v="Checked Out"/>
    <n v="15120"/>
    <n v="15120"/>
    <n v="900125"/>
    <s v="Cash"/>
    <n v="3"/>
    <m/>
    <b v="1"/>
    <s v="UK"/>
    <n v="52"/>
    <s v="No"/>
    <n v="947.23"/>
    <s v="Direct"/>
  </r>
  <r>
    <s v="Jul292216559RT49"/>
    <n v="16559"/>
    <d v="2022-07-26T00:00:00"/>
    <x v="87"/>
    <d v="2022-08-04T00:00:00"/>
    <n v="4"/>
    <s v="RT4"/>
    <s v="others"/>
    <n v="3"/>
    <s v="Checked Out"/>
    <n v="38760"/>
    <n v="38760"/>
    <n v="835445"/>
    <s v="Net Banking"/>
    <n v="6"/>
    <m/>
    <b v="1"/>
    <s v="UAE"/>
    <n v="53"/>
    <s v="No"/>
    <n v="706.34"/>
    <s v="OTA"/>
  </r>
  <r>
    <s v="Jul302218563RT214"/>
    <n v="18563"/>
    <d v="2022-07-26T00:00:00"/>
    <x v="69"/>
    <d v="2022-08-02T00:00:00"/>
    <n v="4"/>
    <s v="RT2"/>
    <s v="others"/>
    <n v="3"/>
    <s v="Checked Out"/>
    <n v="10800"/>
    <n v="10800"/>
    <n v="307446"/>
    <s v="Credit Card"/>
    <n v="3"/>
    <m/>
    <b v="1"/>
    <s v="India"/>
    <n v="33"/>
    <s v="No"/>
    <n v="527.29999999999995"/>
    <s v="Corporate"/>
  </r>
  <r>
    <s v="Jul312216563RT217"/>
    <n v="16563"/>
    <d v="2022-07-28T00:00:00"/>
    <x v="88"/>
    <d v="2022-08-06T00:00:00"/>
    <n v="4"/>
    <s v="RT2"/>
    <s v="others"/>
    <n v="3"/>
    <s v="Checked Out"/>
    <n v="15120"/>
    <n v="15120"/>
    <n v="642551"/>
    <s v="UPI"/>
    <n v="6"/>
    <m/>
    <b v="0"/>
    <s v="India"/>
    <n v="55"/>
    <s v="No"/>
    <n v="932.04"/>
    <s v="Direct"/>
  </r>
  <r>
    <s v="Jul312217558RT221"/>
    <n v="17558"/>
    <d v="2022-07-26T00:00:00"/>
    <x v="88"/>
    <d v="2022-08-06T00:00:00"/>
    <n v="4"/>
    <s v="RT2"/>
    <s v="others"/>
    <n v="3"/>
    <s v="Checked Out"/>
    <n v="18360"/>
    <n v="18360"/>
    <n v="410211"/>
    <s v="Net Banking"/>
    <n v="6"/>
    <m/>
    <b v="1"/>
    <s v="India"/>
    <n v="60"/>
    <s v="No"/>
    <n v="499.63"/>
    <s v="Travel Agent"/>
  </r>
  <r>
    <s v="Jul312218562RT44"/>
    <n v="18562"/>
    <d v="2022-07-25T00:00:00"/>
    <x v="88"/>
    <d v="2022-08-04T00:00:00"/>
    <n v="4"/>
    <s v="RT4"/>
    <s v="others"/>
    <n v="3"/>
    <s v="Checked Out"/>
    <n v="22800"/>
    <n v="22800"/>
    <n v="918066"/>
    <s v="PayPal"/>
    <n v="4"/>
    <m/>
    <b v="1"/>
    <s v="USA"/>
    <n v="33"/>
    <s v="No"/>
    <n v="7.21"/>
    <s v="Direct"/>
  </r>
  <r>
    <s v="Jul312219561RT35"/>
    <n v="19561"/>
    <d v="2022-07-29T00:00:00"/>
    <x v="88"/>
    <d v="2022-08-06T00:00:00"/>
    <n v="4"/>
    <s v="RT3"/>
    <s v="others"/>
    <n v="3"/>
    <s v="Checked Out"/>
    <n v="21600"/>
    <n v="21600"/>
    <n v="808230"/>
    <s v="Credit Card"/>
    <n v="6"/>
    <m/>
    <b v="1"/>
    <s v="India"/>
    <n v="35"/>
    <s v="No"/>
    <n v="919.72"/>
    <s v="Direct"/>
  </r>
  <r>
    <s v="May012219558RT118"/>
    <n v="19558"/>
    <d v="2022-04-28T00:00:00"/>
    <x v="0"/>
    <d v="2022-05-06T00:00:00"/>
    <n v="4"/>
    <s v="RT1"/>
    <s v="others"/>
    <n v="3"/>
    <s v="Checked Out"/>
    <n v="11700"/>
    <n v="11700"/>
    <n v="364223"/>
    <s v="UPI"/>
    <n v="5"/>
    <m/>
    <b v="0"/>
    <s v="Singapore"/>
    <n v="57"/>
    <s v="No"/>
    <n v="638.52"/>
    <s v="Direct"/>
  </r>
  <r>
    <s v="May032218558RT39"/>
    <n v="18558"/>
    <d v="2022-04-30T00:00:00"/>
    <x v="2"/>
    <d v="2022-05-08T00:00:00"/>
    <n v="4"/>
    <s v="RT3"/>
    <s v="others"/>
    <n v="3"/>
    <s v="Checked Out"/>
    <n v="14400"/>
    <n v="14400"/>
    <n v="839522"/>
    <s v="Credit Card"/>
    <n v="5"/>
    <m/>
    <b v="0"/>
    <s v="UAE"/>
    <n v="34"/>
    <s v="No"/>
    <n v="745.05"/>
    <s v="Corporate"/>
  </r>
  <r>
    <s v="May042216559RT116"/>
    <n v="16559"/>
    <d v="2022-04-29T00:00:00"/>
    <x v="3"/>
    <d v="2022-05-09T00:00:00"/>
    <n v="4"/>
    <s v="RT1"/>
    <s v="others"/>
    <n v="3"/>
    <s v="Checked Out"/>
    <n v="13260"/>
    <n v="13260"/>
    <n v="398335"/>
    <s v="PayPal"/>
    <n v="5"/>
    <m/>
    <b v="0"/>
    <s v="UAE"/>
    <n v="59"/>
    <s v="No"/>
    <n v="437.33"/>
    <s v="Corporate"/>
  </r>
  <r>
    <s v="May072219561RT313"/>
    <n v="19561"/>
    <d v="2022-05-04T00:00:00"/>
    <x v="6"/>
    <d v="2022-05-12T00:00:00"/>
    <n v="4"/>
    <s v="RT3"/>
    <s v="others"/>
    <n v="3"/>
    <s v="Checked Out"/>
    <n v="21600"/>
    <n v="21600"/>
    <n v="626701"/>
    <s v="Cash"/>
    <n v="5"/>
    <m/>
    <b v="1"/>
    <s v="Singapore"/>
    <n v="48"/>
    <s v="No"/>
    <n v="576.12"/>
    <s v="Direct"/>
  </r>
  <r>
    <s v="May082217558RT112"/>
    <n v="17558"/>
    <d v="2022-05-04T00:00:00"/>
    <x v="7"/>
    <d v="2022-05-13T00:00:00"/>
    <n v="4"/>
    <s v="RT1"/>
    <s v="others"/>
    <n v="3"/>
    <s v="Checked Out"/>
    <n v="13260"/>
    <n v="13260"/>
    <n v="590643"/>
    <s v="Cash"/>
    <n v="5"/>
    <m/>
    <b v="1"/>
    <s v="Singapore"/>
    <n v="20"/>
    <s v="No"/>
    <n v="673.36"/>
    <s v="OTA"/>
  </r>
  <r>
    <s v="May082217558RT312"/>
    <n v="17558"/>
    <d v="2022-05-06T00:00:00"/>
    <x v="7"/>
    <d v="2022-05-13T00:00:00"/>
    <n v="4"/>
    <s v="RT3"/>
    <s v="others"/>
    <n v="3"/>
    <s v="Checked Out"/>
    <n v="24480"/>
    <n v="24480"/>
    <n v="902207"/>
    <s v="Net Banking"/>
    <n v="5"/>
    <m/>
    <b v="0"/>
    <s v="UK"/>
    <n v="24"/>
    <s v="No"/>
    <n v="792.75"/>
    <s v="Travel Agent"/>
  </r>
  <r>
    <s v="May112219559RT15"/>
    <n v="19559"/>
    <d v="2022-05-09T00:00:00"/>
    <x v="8"/>
    <d v="2022-05-16T00:00:00"/>
    <n v="4"/>
    <s v="RT1"/>
    <s v="others"/>
    <n v="3"/>
    <s v="Checked Out"/>
    <n v="11700"/>
    <n v="11700"/>
    <n v="308072"/>
    <s v="UPI"/>
    <n v="5"/>
    <m/>
    <b v="0"/>
    <s v="UAE"/>
    <n v="44"/>
    <s v="No"/>
    <n v="202.05"/>
    <s v="Corporate"/>
  </r>
  <r>
    <s v="May122217562RT34"/>
    <n v="17562"/>
    <d v="2022-05-10T00:00:00"/>
    <x v="45"/>
    <d v="2022-05-17T00:00:00"/>
    <n v="4"/>
    <s v="RT3"/>
    <s v="others"/>
    <n v="3"/>
    <s v="Checked Out"/>
    <n v="24480"/>
    <n v="24480"/>
    <n v="960352"/>
    <s v="Net Banking"/>
    <n v="5"/>
    <m/>
    <b v="0"/>
    <s v="Singapore"/>
    <n v="55"/>
    <s v="No"/>
    <n v="922.62"/>
    <s v="OTA"/>
  </r>
  <r>
    <s v="May122219561RT222"/>
    <n v="19561"/>
    <d v="2022-05-09T00:00:00"/>
    <x v="45"/>
    <d v="2022-05-17T00:00:00"/>
    <n v="4"/>
    <s v="RT2"/>
    <s v="others"/>
    <n v="3"/>
    <s v="Checked Out"/>
    <n v="16200"/>
    <n v="16200"/>
    <n v="839126"/>
    <s v="Credit Card"/>
    <n v="5"/>
    <m/>
    <b v="0"/>
    <s v="USA"/>
    <n v="47"/>
    <s v="No"/>
    <n v="863.81"/>
    <s v="Travel Agent"/>
  </r>
  <r>
    <s v="May142217558RT41"/>
    <n v="17558"/>
    <d v="2022-05-11T00:00:00"/>
    <x v="47"/>
    <d v="2022-05-19T00:00:00"/>
    <n v="4"/>
    <s v="RT4"/>
    <s v="others"/>
    <n v="3"/>
    <s v="Checked Out"/>
    <n v="38760"/>
    <n v="38760"/>
    <n v="500375"/>
    <s v="UPI"/>
    <n v="5"/>
    <m/>
    <b v="0"/>
    <s v="USA"/>
    <n v="23"/>
    <s v="No"/>
    <n v="439.96"/>
    <s v="Direct"/>
  </r>
  <r>
    <s v="May152219559RT217"/>
    <n v="19559"/>
    <d v="2022-05-13T00:00:00"/>
    <x v="71"/>
    <d v="2022-05-20T00:00:00"/>
    <n v="4"/>
    <s v="RT2"/>
    <s v="others"/>
    <n v="3"/>
    <s v="Checked Out"/>
    <n v="16200"/>
    <n v="16200"/>
    <n v="912840"/>
    <s v="Net Banking"/>
    <n v="5"/>
    <m/>
    <b v="0"/>
    <s v="UAE"/>
    <n v="62"/>
    <s v="No"/>
    <n v="226.73"/>
    <s v="Travel Agent"/>
  </r>
  <r>
    <s v="May182219561RT36"/>
    <n v="19561"/>
    <d v="2022-05-15T00:00:00"/>
    <x v="49"/>
    <d v="2022-05-23T00:00:00"/>
    <n v="4"/>
    <s v="RT3"/>
    <s v="others"/>
    <n v="3"/>
    <s v="Checked Out"/>
    <n v="21600"/>
    <n v="21600"/>
    <n v="431798"/>
    <s v="Credit Card"/>
    <n v="5"/>
    <m/>
    <b v="0"/>
    <s v="UK"/>
    <n v="64"/>
    <s v="No"/>
    <n v="599.78"/>
    <s v="Travel Agent"/>
  </r>
  <r>
    <s v="May212216562RT31"/>
    <n v="16562"/>
    <d v="2022-05-17T00:00:00"/>
    <x v="10"/>
    <d v="2022-05-26T00:00:00"/>
    <n v="4"/>
    <s v="RT3"/>
    <s v="others"/>
    <n v="3"/>
    <s v="Checked Out"/>
    <n v="20160"/>
    <n v="20160"/>
    <n v="711830"/>
    <s v="UPI"/>
    <n v="5"/>
    <m/>
    <b v="0"/>
    <s v="UK"/>
    <n v="36"/>
    <s v="No"/>
    <n v="101.05"/>
    <s v="Corporate"/>
  </r>
  <r>
    <s v="May222217558RT12"/>
    <n v="17558"/>
    <d v="2022-05-20T00:00:00"/>
    <x v="11"/>
    <d v="2022-05-27T00:00:00"/>
    <n v="4"/>
    <s v="RT1"/>
    <s v="others"/>
    <n v="3"/>
    <s v="Checked Out"/>
    <n v="13260"/>
    <n v="13260"/>
    <n v="853924"/>
    <s v="Cash"/>
    <n v="5"/>
    <m/>
    <b v="0"/>
    <s v="Singapore"/>
    <n v="40"/>
    <s v="No"/>
    <n v="311.95999999999998"/>
    <s v="OTA"/>
  </r>
  <r>
    <s v="May232218558RT13"/>
    <n v="18558"/>
    <d v="2022-05-19T00:00:00"/>
    <x v="12"/>
    <d v="2022-05-28T00:00:00"/>
    <n v="4"/>
    <s v="RT1"/>
    <s v="others"/>
    <n v="3"/>
    <s v="Checked Out"/>
    <n v="7800"/>
    <n v="7800"/>
    <n v="698673"/>
    <s v="Net Banking"/>
    <n v="5"/>
    <m/>
    <b v="0"/>
    <s v="UAE"/>
    <n v="62"/>
    <s v="No"/>
    <n v="359.18"/>
    <s v="Travel Agent"/>
  </r>
  <r>
    <s v="May232219563RT223"/>
    <n v="19563"/>
    <d v="2022-05-23T00:00:00"/>
    <x v="12"/>
    <d v="2022-05-28T00:00:00"/>
    <n v="4"/>
    <s v="RT2"/>
    <s v="others"/>
    <n v="3"/>
    <s v="Checked Out"/>
    <n v="16200"/>
    <n v="16200"/>
    <n v="980198"/>
    <s v="Net Banking"/>
    <n v="5"/>
    <m/>
    <b v="0"/>
    <s v="India"/>
    <n v="20"/>
    <s v="No"/>
    <n v="800.65"/>
    <s v="Travel Agent"/>
  </r>
  <r>
    <s v="May242219562RT39"/>
    <n v="19562"/>
    <d v="2022-05-20T00:00:00"/>
    <x v="51"/>
    <d v="2022-05-29T00:00:00"/>
    <n v="4"/>
    <s v="RT3"/>
    <s v="others"/>
    <n v="3"/>
    <s v="Checked Out"/>
    <n v="21600"/>
    <n v="21600"/>
    <n v="143347"/>
    <s v="UPI"/>
    <n v="5"/>
    <m/>
    <b v="0"/>
    <s v="India"/>
    <n v="28"/>
    <s v="No"/>
    <n v="421.56"/>
    <s v="Travel Agent"/>
  </r>
  <r>
    <s v="May262216562RT18"/>
    <n v="16562"/>
    <d v="2022-05-26T00:00:00"/>
    <x v="74"/>
    <d v="2022-05-31T00:00:00"/>
    <n v="4"/>
    <s v="RT1"/>
    <s v="others"/>
    <n v="3"/>
    <s v="Checked Out"/>
    <n v="10920"/>
    <n v="10920"/>
    <n v="829358"/>
    <s v="Credit Card"/>
    <n v="5"/>
    <m/>
    <b v="1"/>
    <s v="UK"/>
    <n v="49"/>
    <s v="No"/>
    <n v="300.69"/>
    <s v="OTA"/>
  </r>
  <r>
    <s v="May262218562RT317"/>
    <n v="18562"/>
    <d v="2022-05-23T00:00:00"/>
    <x v="74"/>
    <d v="2022-05-31T00:00:00"/>
    <n v="4"/>
    <s v="RT3"/>
    <s v="others"/>
    <n v="3"/>
    <s v="Checked Out"/>
    <n v="14400"/>
    <n v="14400"/>
    <n v="163196"/>
    <s v="Cash"/>
    <n v="5"/>
    <m/>
    <b v="0"/>
    <s v="UAE"/>
    <n v="29"/>
    <s v="No"/>
    <n v="51.38"/>
    <s v="OTA"/>
  </r>
  <r>
    <s v="May282218558RT315"/>
    <n v="18558"/>
    <d v="2022-05-21T00:00:00"/>
    <x v="52"/>
    <d v="2022-06-02T00:00:00"/>
    <n v="4"/>
    <s v="RT3"/>
    <s v="others"/>
    <n v="3"/>
    <s v="Checked Out"/>
    <n v="14400"/>
    <n v="14400"/>
    <n v="786430"/>
    <s v="Cash"/>
    <n v="5"/>
    <m/>
    <b v="1"/>
    <s v="UAE"/>
    <n v="44"/>
    <s v="No"/>
    <n v="396.88"/>
    <s v="Corporate"/>
  </r>
  <r>
    <s v="May282219561RT222"/>
    <n v="19561"/>
    <d v="2022-05-24T00:00:00"/>
    <x v="52"/>
    <d v="2022-06-02T00:00:00"/>
    <n v="4"/>
    <s v="RT2"/>
    <s v="others"/>
    <n v="3"/>
    <s v="Checked Out"/>
    <n v="16200"/>
    <n v="16200"/>
    <n v="778757"/>
    <s v="PayPal"/>
    <n v="5"/>
    <m/>
    <b v="0"/>
    <s v="UAE"/>
    <n v="23"/>
    <s v="No"/>
    <n v="113.61"/>
    <s v="Travel Agent"/>
  </r>
  <r>
    <s v="Jun022217559RT117"/>
    <n v="17559"/>
    <d v="2022-05-27T00:00:00"/>
    <x v="76"/>
    <d v="2022-06-07T00:00:00"/>
    <n v="4"/>
    <s v="RT1"/>
    <s v="others"/>
    <n v="3"/>
    <s v="Checked Out"/>
    <n v="13260"/>
    <n v="13260"/>
    <n v="758405"/>
    <s v="Credit Card"/>
    <n v="5"/>
    <m/>
    <b v="0"/>
    <s v="USA"/>
    <n v="32"/>
    <s v="No"/>
    <n v="915.28"/>
    <s v="Travel Agent"/>
  </r>
  <r>
    <s v="Jun052217562RT110"/>
    <n v="17562"/>
    <d v="2022-06-02T00:00:00"/>
    <x v="18"/>
    <d v="2022-06-10T00:00:00"/>
    <n v="4"/>
    <s v="RT1"/>
    <s v="others"/>
    <n v="3"/>
    <s v="Checked Out"/>
    <n v="13260"/>
    <n v="13260"/>
    <n v="296211"/>
    <s v="Credit Card"/>
    <n v="5"/>
    <m/>
    <b v="1"/>
    <s v="UAE"/>
    <n v="37"/>
    <s v="No"/>
    <n v="422.16"/>
    <s v="Direct"/>
  </r>
  <r>
    <s v="Jun052219559RT38"/>
    <n v="19559"/>
    <d v="2022-06-02T00:00:00"/>
    <x v="18"/>
    <d v="2022-06-10T00:00:00"/>
    <n v="4"/>
    <s v="RT3"/>
    <s v="others"/>
    <n v="3"/>
    <s v="Checked Out"/>
    <n v="21600"/>
    <n v="21600"/>
    <n v="917541"/>
    <s v="Credit Card"/>
    <n v="5"/>
    <m/>
    <b v="0"/>
    <s v="USA"/>
    <n v="43"/>
    <s v="No"/>
    <n v="484.15"/>
    <s v="Corporate"/>
  </r>
  <r>
    <s v="Jun062218558RT14"/>
    <n v="18558"/>
    <d v="2022-06-02T00:00:00"/>
    <x v="53"/>
    <d v="2022-06-11T00:00:00"/>
    <n v="4"/>
    <s v="RT1"/>
    <s v="others"/>
    <n v="3"/>
    <s v="Checked Out"/>
    <n v="7800"/>
    <n v="7800"/>
    <n v="765055"/>
    <s v="Credit Card"/>
    <n v="5"/>
    <m/>
    <b v="1"/>
    <s v="India"/>
    <n v="26"/>
    <s v="Yes"/>
    <n v="805.73"/>
    <s v="OTA"/>
  </r>
  <r>
    <s v="Jun072218562RT213"/>
    <n v="18562"/>
    <d v="2022-06-01T00:00:00"/>
    <x v="19"/>
    <d v="2022-06-12T00:00:00"/>
    <n v="4"/>
    <s v="RT2"/>
    <s v="others"/>
    <n v="3"/>
    <s v="Checked Out"/>
    <n v="10800"/>
    <n v="10800"/>
    <n v="974022"/>
    <s v="Net Banking"/>
    <n v="5"/>
    <m/>
    <b v="0"/>
    <s v="UAE"/>
    <n v="48"/>
    <s v="No"/>
    <n v="297.62"/>
    <s v="Travel Agent"/>
  </r>
  <r>
    <s v="Jun072219558RT118"/>
    <n v="19558"/>
    <d v="2022-06-06T00:00:00"/>
    <x v="19"/>
    <d v="2022-06-12T00:00:00"/>
    <n v="4"/>
    <s v="RT1"/>
    <s v="others"/>
    <n v="3"/>
    <s v="Checked Out"/>
    <n v="11700"/>
    <n v="11700"/>
    <n v="234115"/>
    <s v="Net Banking"/>
    <n v="5"/>
    <m/>
    <b v="1"/>
    <s v="UK"/>
    <n v="54"/>
    <s v="No"/>
    <n v="983.32"/>
    <s v="Travel Agent"/>
  </r>
  <r>
    <s v="Jun112216562RT42"/>
    <n v="16562"/>
    <d v="2022-06-11T00:00:00"/>
    <x v="22"/>
    <d v="2022-06-16T00:00:00"/>
    <n v="4"/>
    <s v="RT4"/>
    <s v="others"/>
    <n v="3"/>
    <s v="Checked Out"/>
    <n v="31920"/>
    <n v="31920"/>
    <n v="318613"/>
    <s v="Cash"/>
    <n v="5"/>
    <m/>
    <b v="0"/>
    <s v="UAE"/>
    <n v="36"/>
    <s v="No"/>
    <n v="84.99"/>
    <s v="OTA"/>
  </r>
  <r>
    <s v="Jun122216562RT213"/>
    <n v="16562"/>
    <d v="2022-06-11T00:00:00"/>
    <x v="55"/>
    <d v="2022-06-17T00:00:00"/>
    <n v="4"/>
    <s v="RT2"/>
    <s v="others"/>
    <n v="3"/>
    <s v="Checked Out"/>
    <n v="15120"/>
    <n v="15120"/>
    <n v="336829"/>
    <s v="Net Banking"/>
    <n v="5"/>
    <m/>
    <b v="1"/>
    <s v="India"/>
    <n v="24"/>
    <s v="No"/>
    <n v="119.41"/>
    <s v="Corporate"/>
  </r>
  <r>
    <s v="Jun132219561RT27"/>
    <n v="19561"/>
    <d v="2022-05-20T00:00:00"/>
    <x v="23"/>
    <d v="2022-06-18T00:00:00"/>
    <n v="4"/>
    <s v="RT2"/>
    <s v="others"/>
    <n v="3"/>
    <s v="Checked Out"/>
    <n v="16200"/>
    <n v="16200"/>
    <n v="705182"/>
    <s v="UPI"/>
    <n v="5"/>
    <m/>
    <b v="1"/>
    <s v="UAE"/>
    <n v="39"/>
    <s v="No"/>
    <n v="927.73"/>
    <s v="OTA"/>
  </r>
  <r>
    <s v="Jun142217558RT210"/>
    <n v="17558"/>
    <d v="2022-06-12T00:00:00"/>
    <x v="78"/>
    <d v="2022-06-19T00:00:00"/>
    <n v="4"/>
    <s v="RT2"/>
    <s v="others"/>
    <n v="3"/>
    <s v="Checked Out"/>
    <n v="18360"/>
    <n v="18360"/>
    <n v="657255"/>
    <s v="PayPal"/>
    <n v="5"/>
    <m/>
    <b v="0"/>
    <s v="USA"/>
    <n v="55"/>
    <s v="No"/>
    <n v="290.70999999999998"/>
    <s v="OTA"/>
  </r>
  <r>
    <s v="Jun172219561RT17"/>
    <n v="19561"/>
    <d v="2022-06-17T00:00:00"/>
    <x v="24"/>
    <d v="2022-06-22T00:00:00"/>
    <n v="4"/>
    <s v="RT1"/>
    <s v="others"/>
    <n v="3"/>
    <s v="Checked Out"/>
    <n v="11700"/>
    <n v="11700"/>
    <n v="402221"/>
    <s v="UPI"/>
    <n v="5"/>
    <m/>
    <b v="1"/>
    <s v="Singapore"/>
    <n v="26"/>
    <s v="No"/>
    <n v="600.79"/>
    <s v="Direct"/>
  </r>
  <r>
    <s v="Jun172219561RT310"/>
    <n v="19561"/>
    <d v="2022-06-12T00:00:00"/>
    <x v="24"/>
    <d v="2022-06-22T00:00:00"/>
    <n v="4"/>
    <s v="RT3"/>
    <s v="others"/>
    <n v="3"/>
    <s v="Checked Out"/>
    <n v="21600"/>
    <n v="21600"/>
    <n v="418479"/>
    <s v="Net Banking"/>
    <n v="5"/>
    <m/>
    <b v="0"/>
    <s v="USA"/>
    <n v="31"/>
    <s v="No"/>
    <n v="356.05"/>
    <s v="Travel Agent"/>
  </r>
  <r>
    <s v="Jun182216561RT113"/>
    <n v="16561"/>
    <d v="2022-06-13T00:00:00"/>
    <x v="25"/>
    <d v="2022-06-23T00:00:00"/>
    <n v="4"/>
    <s v="RT1"/>
    <s v="others"/>
    <n v="3"/>
    <s v="Checked Out"/>
    <n v="10920"/>
    <n v="10920"/>
    <n v="706828"/>
    <s v="UPI"/>
    <n v="5"/>
    <m/>
    <b v="0"/>
    <s v="UK"/>
    <n v="50"/>
    <s v="No"/>
    <n v="564.14"/>
    <s v="Travel Agent"/>
  </r>
  <r>
    <s v="Jun182216562RT225"/>
    <n v="16562"/>
    <d v="2022-06-17T00:00:00"/>
    <x v="25"/>
    <d v="2022-06-23T00:00:00"/>
    <n v="4"/>
    <s v="RT2"/>
    <s v="others"/>
    <n v="3"/>
    <s v="Checked Out"/>
    <n v="15120"/>
    <n v="15120"/>
    <n v="128701"/>
    <s v="Credit Card"/>
    <n v="5"/>
    <m/>
    <b v="0"/>
    <s v="Singapore"/>
    <n v="29"/>
    <s v="No"/>
    <n v="52.41"/>
    <s v="Direct"/>
  </r>
  <r>
    <s v="Jun182219562RT46"/>
    <n v="19562"/>
    <d v="2022-05-28T00:00:00"/>
    <x v="25"/>
    <d v="2022-06-23T00:00:00"/>
    <n v="4"/>
    <s v="RT4"/>
    <s v="others"/>
    <n v="3"/>
    <s v="Checked Out"/>
    <n v="34200"/>
    <n v="34200"/>
    <n v="720597"/>
    <s v="Cash"/>
    <n v="5"/>
    <m/>
    <b v="0"/>
    <s v="UK"/>
    <n v="47"/>
    <s v="Yes"/>
    <n v="590.91999999999996"/>
    <s v="Corporate"/>
  </r>
  <r>
    <s v="Jun192216561RT36"/>
    <n v="16561"/>
    <d v="2022-06-13T00:00:00"/>
    <x v="26"/>
    <d v="2022-06-24T00:00:00"/>
    <n v="4"/>
    <s v="RT3"/>
    <s v="others"/>
    <n v="3"/>
    <s v="Checked Out"/>
    <n v="20160"/>
    <n v="20160"/>
    <n v="906053"/>
    <s v="Cash"/>
    <n v="5"/>
    <m/>
    <b v="1"/>
    <s v="UK"/>
    <n v="62"/>
    <s v="No"/>
    <n v="115"/>
    <s v="Direct"/>
  </r>
  <r>
    <s v="Jun232216558RT27"/>
    <n v="16558"/>
    <d v="2022-06-22T00:00:00"/>
    <x v="91"/>
    <d v="2022-06-28T00:00:00"/>
    <n v="4"/>
    <s v="RT2"/>
    <s v="others"/>
    <n v="3"/>
    <s v="Checked Out"/>
    <n v="15120"/>
    <n v="15120"/>
    <n v="800197"/>
    <s v="UPI"/>
    <n v="5"/>
    <m/>
    <b v="0"/>
    <s v="UK"/>
    <n v="43"/>
    <s v="No"/>
    <n v="923.81"/>
    <s v="Corporate"/>
  </r>
  <r>
    <s v="Jun252217558RT224"/>
    <n v="17558"/>
    <d v="2022-06-21T00:00:00"/>
    <x v="56"/>
    <d v="2022-06-30T00:00:00"/>
    <n v="4"/>
    <s v="RT2"/>
    <s v="others"/>
    <n v="3"/>
    <s v="Checked Out"/>
    <n v="18360"/>
    <n v="18360"/>
    <n v="655089"/>
    <s v="UPI"/>
    <n v="5"/>
    <m/>
    <b v="0"/>
    <s v="UAE"/>
    <n v="18"/>
    <s v="No"/>
    <n v="719.9"/>
    <s v="Direct"/>
  </r>
  <r>
    <s v="Jun252217561RT210"/>
    <n v="17561"/>
    <d v="2022-06-20T00:00:00"/>
    <x v="56"/>
    <d v="2022-06-30T00:00:00"/>
    <n v="4"/>
    <s v="RT2"/>
    <s v="others"/>
    <n v="3"/>
    <s v="Checked Out"/>
    <n v="18360"/>
    <n v="18360"/>
    <n v="819978"/>
    <s v="Net Banking"/>
    <n v="5"/>
    <m/>
    <b v="0"/>
    <s v="USA"/>
    <n v="42"/>
    <s v="Yes"/>
    <n v="113.72"/>
    <s v="Direct"/>
  </r>
  <r>
    <s v="Jun262219559RT225"/>
    <n v="19559"/>
    <d v="2022-06-19T00:00:00"/>
    <x v="29"/>
    <d v="2022-07-01T00:00:00"/>
    <n v="4"/>
    <s v="RT2"/>
    <s v="others"/>
    <n v="3"/>
    <s v="Checked Out"/>
    <n v="16200"/>
    <n v="16200"/>
    <n v="748312"/>
    <s v="Cash"/>
    <n v="5"/>
    <m/>
    <b v="0"/>
    <s v="UK"/>
    <n v="37"/>
    <s v="No"/>
    <n v="655.39"/>
    <s v="OTA"/>
  </r>
  <r>
    <s v="Jun292219559RT41"/>
    <n v="19559"/>
    <d v="2022-06-26T00:00:00"/>
    <x v="31"/>
    <d v="2022-07-04T00:00:00"/>
    <n v="4"/>
    <s v="RT4"/>
    <s v="others"/>
    <n v="3"/>
    <s v="Checked Out"/>
    <n v="34200"/>
    <n v="34200"/>
    <n v="245246"/>
    <s v="PayPal"/>
    <n v="5"/>
    <m/>
    <b v="1"/>
    <s v="Singapore"/>
    <n v="38"/>
    <s v="Yes"/>
    <n v="247.86"/>
    <s v="OTA"/>
  </r>
  <r>
    <s v="Jun302216562RT22"/>
    <n v="16562"/>
    <d v="2022-06-28T00:00:00"/>
    <x v="82"/>
    <d v="2022-07-05T00:00:00"/>
    <n v="4"/>
    <s v="RT2"/>
    <s v="others"/>
    <n v="3"/>
    <s v="Checked Out"/>
    <n v="15120"/>
    <n v="15120"/>
    <n v="444195"/>
    <s v="Net Banking"/>
    <n v="5"/>
    <m/>
    <b v="0"/>
    <s v="UAE"/>
    <n v="30"/>
    <s v="No"/>
    <n v="119.75"/>
    <s v="Direct"/>
  </r>
  <r>
    <s v="Jun302219561RT116"/>
    <n v="19561"/>
    <d v="2022-06-29T00:00:00"/>
    <x v="82"/>
    <d v="2022-07-05T00:00:00"/>
    <n v="4"/>
    <s v="RT1"/>
    <s v="others"/>
    <n v="3"/>
    <s v="Checked Out"/>
    <n v="11700"/>
    <n v="11700"/>
    <n v="947093"/>
    <s v="Net Banking"/>
    <n v="5"/>
    <m/>
    <b v="0"/>
    <s v="UK"/>
    <n v="30"/>
    <s v="No"/>
    <n v="737.26"/>
    <s v="Direct"/>
  </r>
  <r>
    <s v="Jul012218559RT31"/>
    <n v="18559"/>
    <d v="2022-06-28T00:00:00"/>
    <x v="58"/>
    <d v="2022-07-06T00:00:00"/>
    <n v="4"/>
    <s v="RT3"/>
    <s v="others"/>
    <n v="3"/>
    <s v="Checked Out"/>
    <n v="14400"/>
    <n v="14400"/>
    <n v="952253"/>
    <s v="Credit Card"/>
    <n v="5"/>
    <m/>
    <b v="0"/>
    <s v="USA"/>
    <n v="58"/>
    <s v="No"/>
    <n v="728.98"/>
    <s v="Corporate"/>
  </r>
  <r>
    <s v="Jul022216560RT224"/>
    <n v="16560"/>
    <d v="2022-07-02T00:00:00"/>
    <x v="32"/>
    <d v="2022-07-07T00:00:00"/>
    <n v="4"/>
    <s v="RT2"/>
    <s v="others"/>
    <n v="3"/>
    <s v="Checked Out"/>
    <n v="15120"/>
    <n v="15120"/>
    <n v="826461"/>
    <s v="UPI"/>
    <n v="5"/>
    <m/>
    <b v="0"/>
    <s v="India"/>
    <n v="43"/>
    <s v="No"/>
    <n v="436.85"/>
    <s v="Corporate"/>
  </r>
  <r>
    <s v="Jul022216562RT123"/>
    <n v="16562"/>
    <d v="2022-07-01T00:00:00"/>
    <x v="32"/>
    <d v="2022-07-07T00:00:00"/>
    <n v="4"/>
    <s v="RT1"/>
    <s v="others"/>
    <n v="3"/>
    <s v="Checked Out"/>
    <n v="10920"/>
    <n v="10920"/>
    <n v="653558"/>
    <s v="Credit Card"/>
    <n v="5"/>
    <m/>
    <b v="0"/>
    <s v="UK"/>
    <n v="27"/>
    <s v="Yes"/>
    <n v="440.26"/>
    <s v="Travel Agent"/>
  </r>
  <r>
    <s v="Jul022216562RT27"/>
    <n v="16562"/>
    <d v="2022-06-28T00:00:00"/>
    <x v="32"/>
    <d v="2022-07-07T00:00:00"/>
    <n v="4"/>
    <s v="RT2"/>
    <s v="others"/>
    <n v="3"/>
    <s v="Checked Out"/>
    <n v="15120"/>
    <n v="15120"/>
    <n v="897694"/>
    <s v="Credit Card"/>
    <n v="5"/>
    <m/>
    <b v="1"/>
    <s v="UK"/>
    <n v="29"/>
    <s v="No"/>
    <n v="793.44"/>
    <s v="OTA"/>
  </r>
  <r>
    <s v="Jul032216559RT323"/>
    <n v="16559"/>
    <d v="2022-07-02T00:00:00"/>
    <x v="33"/>
    <d v="2022-07-08T00:00:00"/>
    <n v="4"/>
    <s v="RT3"/>
    <s v="others"/>
    <n v="3"/>
    <s v="Checked Out"/>
    <n v="24480"/>
    <n v="24480"/>
    <n v="680767"/>
    <s v="Credit Card"/>
    <n v="5"/>
    <m/>
    <b v="1"/>
    <s v="India"/>
    <n v="52"/>
    <s v="No"/>
    <n v="687.35"/>
    <s v="Travel Agent"/>
  </r>
  <r>
    <s v="Jul082218562RT46"/>
    <n v="18562"/>
    <d v="2022-07-03T00:00:00"/>
    <x v="61"/>
    <d v="2022-07-13T00:00:00"/>
    <n v="4"/>
    <s v="RT4"/>
    <s v="others"/>
    <n v="3"/>
    <s v="Checked Out"/>
    <n v="22800"/>
    <n v="22800"/>
    <n v="634461"/>
    <s v="Cash"/>
    <n v="5"/>
    <m/>
    <b v="1"/>
    <s v="UAE"/>
    <n v="58"/>
    <s v="No"/>
    <n v="718.69"/>
    <s v="OTA"/>
  </r>
  <r>
    <s v="Jul132217558RT24"/>
    <n v="17558"/>
    <d v="2022-07-10T00:00:00"/>
    <x v="37"/>
    <d v="2022-07-18T00:00:00"/>
    <n v="4"/>
    <s v="RT2"/>
    <s v="others"/>
    <n v="3"/>
    <s v="Checked Out"/>
    <n v="18360"/>
    <n v="18360"/>
    <n v="102632"/>
    <s v="Cash"/>
    <n v="5"/>
    <m/>
    <b v="0"/>
    <s v="USA"/>
    <n v="52"/>
    <s v="Yes"/>
    <n v="356.3"/>
    <s v="Corporate"/>
  </r>
  <r>
    <s v="Jul142216561RT32"/>
    <n v="16561"/>
    <d v="2022-07-08T00:00:00"/>
    <x v="84"/>
    <d v="2022-07-19T00:00:00"/>
    <n v="4"/>
    <s v="RT3"/>
    <s v="others"/>
    <n v="3"/>
    <s v="Checked Out"/>
    <n v="20160"/>
    <n v="20160"/>
    <n v="291175"/>
    <s v="UPI"/>
    <n v="5"/>
    <m/>
    <b v="0"/>
    <s v="India"/>
    <n v="31"/>
    <s v="No"/>
    <n v="317.39"/>
    <s v="Travel Agent"/>
  </r>
  <r>
    <s v="Jul162216562RT119"/>
    <n v="16562"/>
    <d v="2022-07-11T00:00:00"/>
    <x v="38"/>
    <d v="2022-07-21T00:00:00"/>
    <n v="4"/>
    <s v="RT1"/>
    <s v="others"/>
    <n v="3"/>
    <s v="Checked Out"/>
    <n v="10920"/>
    <n v="10920"/>
    <n v="859384"/>
    <s v="Credit Card"/>
    <n v="5"/>
    <m/>
    <b v="1"/>
    <s v="Singapore"/>
    <n v="32"/>
    <s v="No"/>
    <n v="107.5"/>
    <s v="Corporate"/>
  </r>
  <r>
    <s v="Jul172217561RT119"/>
    <n v="17561"/>
    <d v="2022-07-11T00:00:00"/>
    <x v="65"/>
    <d v="2022-07-22T00:00:00"/>
    <n v="4"/>
    <s v="RT1"/>
    <s v="others"/>
    <n v="3"/>
    <s v="Checked Out"/>
    <n v="13260"/>
    <n v="13260"/>
    <n v="244986"/>
    <s v="UPI"/>
    <n v="5"/>
    <m/>
    <b v="1"/>
    <s v="UK"/>
    <n v="23"/>
    <s v="No"/>
    <n v="825.17"/>
    <s v="Corporate"/>
  </r>
  <r>
    <s v="Jul182216562RT12"/>
    <n v="16562"/>
    <d v="2022-07-16T00:00:00"/>
    <x v="39"/>
    <d v="2022-07-23T00:00:00"/>
    <n v="4"/>
    <s v="RT1"/>
    <s v="others"/>
    <n v="3"/>
    <s v="Checked Out"/>
    <n v="10920"/>
    <n v="10920"/>
    <n v="765604"/>
    <s v="Net Banking"/>
    <n v="5"/>
    <m/>
    <b v="1"/>
    <s v="USA"/>
    <n v="30"/>
    <s v="No"/>
    <n v="824.18"/>
    <s v="OTA"/>
  </r>
  <r>
    <s v="Jul202219563RT11"/>
    <n v="19563"/>
    <d v="2022-07-19T00:00:00"/>
    <x v="85"/>
    <d v="2022-07-25T00:00:00"/>
    <n v="4"/>
    <s v="RT1"/>
    <s v="others"/>
    <n v="3"/>
    <s v="Checked Out"/>
    <n v="11700"/>
    <n v="11700"/>
    <n v="653904"/>
    <s v="UPI"/>
    <n v="5"/>
    <m/>
    <b v="0"/>
    <s v="USA"/>
    <n v="56"/>
    <s v="No"/>
    <n v="856.08"/>
    <s v="Direct"/>
  </r>
  <r>
    <s v="Jul222217558RT216"/>
    <n v="17558"/>
    <d v="2022-07-17T00:00:00"/>
    <x v="41"/>
    <d v="2022-07-27T00:00:00"/>
    <n v="4"/>
    <s v="RT2"/>
    <s v="others"/>
    <n v="3"/>
    <s v="Checked Out"/>
    <n v="18360"/>
    <n v="18360"/>
    <n v="298644"/>
    <s v="PayPal"/>
    <n v="5"/>
    <m/>
    <b v="0"/>
    <s v="UAE"/>
    <n v="46"/>
    <s v="No"/>
    <n v="580.49"/>
    <s v="OTA"/>
  </r>
  <r>
    <s v="Jul242218561RT18"/>
    <n v="18561"/>
    <d v="2022-07-21T00:00:00"/>
    <x v="67"/>
    <d v="2022-07-29T00:00:00"/>
    <n v="4"/>
    <s v="RT1"/>
    <s v="others"/>
    <n v="3"/>
    <s v="Checked Out"/>
    <n v="7800"/>
    <n v="7800"/>
    <n v="216504"/>
    <s v="PayPal"/>
    <n v="5"/>
    <m/>
    <b v="0"/>
    <s v="India"/>
    <n v="38"/>
    <s v="No"/>
    <n v="499.5"/>
    <s v="Corporate"/>
  </r>
  <r>
    <s v="Jul252216560RT113"/>
    <n v="16560"/>
    <d v="2022-07-25T00:00:00"/>
    <x v="42"/>
    <d v="2022-07-30T00:00:00"/>
    <n v="4"/>
    <s v="RT1"/>
    <s v="others"/>
    <n v="3"/>
    <s v="Checked Out"/>
    <n v="10920"/>
    <n v="10920"/>
    <n v="916321"/>
    <s v="Credit Card"/>
    <n v="5"/>
    <m/>
    <b v="0"/>
    <s v="UK"/>
    <n v="52"/>
    <s v="No"/>
    <n v="819.48"/>
    <s v="Direct"/>
  </r>
  <r>
    <s v="Jul272216561RT45"/>
    <n v="16561"/>
    <d v="2022-07-25T00:00:00"/>
    <x v="43"/>
    <d v="2022-08-01T00:00:00"/>
    <n v="4"/>
    <s v="RT4"/>
    <s v="others"/>
    <n v="3"/>
    <s v="Checked Out"/>
    <n v="31920"/>
    <n v="31920"/>
    <n v="931489"/>
    <s v="UPI"/>
    <n v="5"/>
    <m/>
    <b v="0"/>
    <s v="USA"/>
    <n v="20"/>
    <s v="No"/>
    <n v="563.66"/>
    <s v="OTA"/>
  </r>
  <r>
    <s v="Jul272217561RT14"/>
    <n v="17561"/>
    <d v="2022-07-22T00:00:00"/>
    <x v="43"/>
    <d v="2022-08-01T00:00:00"/>
    <n v="4"/>
    <s v="RT1"/>
    <s v="others"/>
    <n v="3"/>
    <s v="Checked Out"/>
    <n v="13260"/>
    <n v="13260"/>
    <n v="203146"/>
    <s v="UPI"/>
    <n v="5"/>
    <m/>
    <b v="1"/>
    <s v="UAE"/>
    <n v="54"/>
    <s v="No"/>
    <n v="334.9"/>
    <s v="OTA"/>
  </r>
  <r>
    <s v="Jul272218558RT27"/>
    <n v="18558"/>
    <d v="2022-07-23T00:00:00"/>
    <x v="43"/>
    <d v="2022-08-01T00:00:00"/>
    <n v="4"/>
    <s v="RT2"/>
    <s v="others"/>
    <n v="3"/>
    <s v="Checked Out"/>
    <n v="10800"/>
    <n v="10800"/>
    <n v="149547"/>
    <s v="Net Banking"/>
    <n v="5"/>
    <m/>
    <b v="1"/>
    <s v="UK"/>
    <n v="43"/>
    <s v="No"/>
    <n v="918.53"/>
    <s v="OTA"/>
  </r>
  <r>
    <s v="Jul292216562RT27"/>
    <n v="16562"/>
    <d v="2022-07-25T00:00:00"/>
    <x v="87"/>
    <d v="2022-08-03T00:00:00"/>
    <n v="4"/>
    <s v="RT2"/>
    <s v="others"/>
    <n v="3"/>
    <s v="Checked Out"/>
    <n v="15120"/>
    <n v="15120"/>
    <n v="237532"/>
    <s v="Credit Card"/>
    <n v="5"/>
    <m/>
    <b v="0"/>
    <s v="USA"/>
    <n v="59"/>
    <s v="No"/>
    <n v="687.63"/>
    <s v="Direct"/>
  </r>
  <r>
    <s v="Jul292219559RT212"/>
    <n v="19559"/>
    <d v="2022-07-22T00:00:00"/>
    <x v="87"/>
    <d v="2022-08-03T00:00:00"/>
    <n v="4"/>
    <s v="RT2"/>
    <s v="others"/>
    <n v="3"/>
    <s v="Checked Out"/>
    <n v="16200"/>
    <n v="16200"/>
    <n v="181737"/>
    <s v="Net Banking"/>
    <n v="5"/>
    <m/>
    <b v="0"/>
    <s v="USA"/>
    <n v="64"/>
    <s v="No"/>
    <n v="647.41999999999996"/>
    <s v="Direct"/>
  </r>
  <r>
    <s v="Jul302217558RT229"/>
    <n v="17558"/>
    <d v="2022-07-27T00:00:00"/>
    <x v="69"/>
    <d v="2022-08-04T00:00:00"/>
    <n v="4"/>
    <s v="RT2"/>
    <s v="others"/>
    <n v="3"/>
    <s v="Checked Out"/>
    <n v="18360"/>
    <n v="18360"/>
    <n v="693257"/>
    <s v="Net Banking"/>
    <n v="5"/>
    <m/>
    <b v="0"/>
    <s v="Singapore"/>
    <n v="20"/>
    <s v="No"/>
    <n v="675.09"/>
    <s v="Travel Agent"/>
  </r>
  <r>
    <s v="Jul312219561RT118"/>
    <n v="19561"/>
    <d v="2022-07-25T00:00:00"/>
    <x v="88"/>
    <d v="2022-08-05T00:00:00"/>
    <n v="4"/>
    <s v="RT1"/>
    <s v="others"/>
    <n v="3"/>
    <s v="Checked Out"/>
    <n v="11700"/>
    <n v="11700"/>
    <n v="264364"/>
    <s v="Cash"/>
    <n v="5"/>
    <m/>
    <b v="0"/>
    <s v="UK"/>
    <n v="23"/>
    <s v="No"/>
    <n v="351.57"/>
    <s v="Direct"/>
  </r>
  <r>
    <s v="May012219558RT217"/>
    <n v="19558"/>
    <d v="2022-04-25T00:00:00"/>
    <x v="0"/>
    <d v="2022-05-06T00:00:00"/>
    <n v="4"/>
    <s v="RT2"/>
    <s v="others"/>
    <n v="4"/>
    <s v="Checked Out"/>
    <n v="16200"/>
    <n v="16200"/>
    <n v="402950"/>
    <s v="PayPal"/>
    <n v="5"/>
    <m/>
    <b v="1"/>
    <s v="India"/>
    <n v="43"/>
    <s v="No"/>
    <n v="302.43"/>
    <s v="Corporate"/>
  </r>
  <r>
    <s v="May022219562RT113"/>
    <n v="19562"/>
    <d v="2022-05-01T00:00:00"/>
    <x v="1"/>
    <d v="2022-05-07T00:00:00"/>
    <n v="4"/>
    <s v="RT1"/>
    <s v="others"/>
    <n v="4"/>
    <s v="Checked Out"/>
    <n v="11700"/>
    <n v="11700"/>
    <n v="986514"/>
    <s v="UPI"/>
    <n v="5"/>
    <m/>
    <b v="0"/>
    <s v="Singapore"/>
    <n v="63"/>
    <s v="No"/>
    <n v="835.22"/>
    <s v="Direct"/>
  </r>
  <r>
    <s v="May032218562RT38"/>
    <n v="18562"/>
    <d v="2022-04-12T00:00:00"/>
    <x v="2"/>
    <d v="2022-05-06T00:00:00"/>
    <n v="4"/>
    <s v="RT3"/>
    <s v="others"/>
    <n v="4"/>
    <s v="Checked Out"/>
    <n v="14400"/>
    <n v="14400"/>
    <n v="767304"/>
    <s v="Cash"/>
    <n v="3"/>
    <m/>
    <b v="0"/>
    <s v="India"/>
    <n v="62"/>
    <s v="No"/>
    <n v="776.9"/>
    <s v="Direct"/>
  </r>
  <r>
    <s v="May032219558RT17"/>
    <n v="19558"/>
    <d v="2022-05-03T00:00:00"/>
    <x v="2"/>
    <d v="2022-05-07T00:00:00"/>
    <n v="4"/>
    <s v="RT1"/>
    <s v="others"/>
    <n v="4"/>
    <s v="Checked Out"/>
    <n v="11700"/>
    <n v="11700"/>
    <n v="613313"/>
    <s v="Net Banking"/>
    <n v="4"/>
    <m/>
    <b v="0"/>
    <s v="USA"/>
    <n v="55"/>
    <s v="Yes"/>
    <n v="801.79"/>
    <s v="Corporate"/>
  </r>
  <r>
    <s v="May032219561RT220"/>
    <n v="19561"/>
    <d v="2022-05-01T00:00:00"/>
    <x v="2"/>
    <d v="2022-05-07T00:00:00"/>
    <n v="4"/>
    <s v="RT2"/>
    <s v="others"/>
    <n v="4"/>
    <s v="Checked Out"/>
    <n v="16200"/>
    <n v="16200"/>
    <n v="609452"/>
    <s v="Net Banking"/>
    <n v="4"/>
    <m/>
    <b v="0"/>
    <s v="UK"/>
    <n v="41"/>
    <s v="No"/>
    <n v="627.97"/>
    <s v="OTA"/>
  </r>
  <r>
    <s v="May042218558RT14"/>
    <n v="18558"/>
    <d v="2022-04-29T00:00:00"/>
    <x v="3"/>
    <d v="2022-05-10T00:00:00"/>
    <n v="4"/>
    <s v="RT1"/>
    <s v="others"/>
    <n v="4"/>
    <s v="Checked Out"/>
    <n v="7800"/>
    <n v="7800"/>
    <n v="897183"/>
    <s v="Cash"/>
    <n v="6"/>
    <m/>
    <b v="0"/>
    <s v="Singapore"/>
    <n v="60"/>
    <s v="No"/>
    <n v="285.47000000000003"/>
    <s v="OTA"/>
  </r>
  <r>
    <s v="May042219561RT26"/>
    <n v="19561"/>
    <d v="2022-04-30T00:00:00"/>
    <x v="3"/>
    <d v="2022-05-09T00:00:00"/>
    <n v="4"/>
    <s v="RT2"/>
    <s v="others"/>
    <n v="4"/>
    <s v="Checked Out"/>
    <n v="16200"/>
    <n v="16200"/>
    <n v="480714"/>
    <s v="UPI"/>
    <n v="5"/>
    <m/>
    <b v="0"/>
    <s v="Singapore"/>
    <n v="58"/>
    <s v="No"/>
    <n v="691.78"/>
    <s v="OTA"/>
  </r>
  <r>
    <s v="May052216558RT15"/>
    <n v="16558"/>
    <d v="2022-04-30T00:00:00"/>
    <x v="4"/>
    <d v="2022-05-10T00:00:00"/>
    <n v="4"/>
    <s v="RT1"/>
    <s v="others"/>
    <n v="4"/>
    <s v="Checked Out"/>
    <n v="10920"/>
    <n v="10920"/>
    <n v="188059"/>
    <s v="PayPal"/>
    <n v="5"/>
    <m/>
    <b v="0"/>
    <s v="India"/>
    <n v="56"/>
    <s v="Yes"/>
    <n v="59.49"/>
    <s v="Corporate"/>
  </r>
  <r>
    <s v="May062216559RT120"/>
    <n v="16559"/>
    <d v="2022-05-04T00:00:00"/>
    <x v="5"/>
    <d v="2022-05-12T00:00:00"/>
    <n v="4"/>
    <s v="RT1"/>
    <s v="others"/>
    <n v="4"/>
    <s v="Checked Out"/>
    <n v="13260"/>
    <n v="13260"/>
    <n v="270521"/>
    <s v="Net Banking"/>
    <n v="6"/>
    <m/>
    <b v="0"/>
    <s v="USA"/>
    <n v="43"/>
    <s v="No"/>
    <n v="980.18"/>
    <s v="Direct"/>
  </r>
  <r>
    <s v="May062217558RT312"/>
    <n v="17558"/>
    <d v="2022-05-03T00:00:00"/>
    <x v="5"/>
    <d v="2022-05-12T00:00:00"/>
    <n v="4"/>
    <s v="RT3"/>
    <s v="others"/>
    <n v="4"/>
    <s v="Checked Out"/>
    <n v="24480"/>
    <n v="24480"/>
    <n v="438250"/>
    <s v="Cash"/>
    <n v="6"/>
    <m/>
    <b v="0"/>
    <s v="Singapore"/>
    <n v="29"/>
    <s v="No"/>
    <n v="507.97"/>
    <s v="Travel Agent"/>
  </r>
  <r>
    <s v="May062219558RT211"/>
    <n v="19558"/>
    <d v="2022-05-02T00:00:00"/>
    <x v="5"/>
    <d v="2022-05-11T00:00:00"/>
    <n v="4"/>
    <s v="RT2"/>
    <s v="others"/>
    <n v="4"/>
    <s v="Checked Out"/>
    <n v="16200"/>
    <n v="16200"/>
    <n v="622820"/>
    <s v="Credit Card"/>
    <n v="5"/>
    <m/>
    <b v="1"/>
    <s v="UK"/>
    <n v="35"/>
    <s v="No"/>
    <n v="933.71"/>
    <s v="OTA"/>
  </r>
  <r>
    <s v="May072218562RT117"/>
    <n v="18562"/>
    <d v="2022-05-01T00:00:00"/>
    <x v="6"/>
    <d v="2022-05-11T00:00:00"/>
    <n v="4"/>
    <s v="RT1"/>
    <s v="others"/>
    <n v="4"/>
    <s v="Checked Out"/>
    <n v="7800"/>
    <n v="7800"/>
    <n v="236260"/>
    <s v="UPI"/>
    <n v="4"/>
    <m/>
    <b v="1"/>
    <s v="UAE"/>
    <n v="56"/>
    <s v="No"/>
    <n v="830.36"/>
    <s v="Travel Agent"/>
  </r>
  <r>
    <s v="May082216558RT213"/>
    <n v="16558"/>
    <d v="2022-04-14T00:00:00"/>
    <x v="7"/>
    <d v="2022-05-14T00:00:00"/>
    <n v="4"/>
    <s v="RT2"/>
    <s v="others"/>
    <n v="4"/>
    <s v="Checked Out"/>
    <n v="15120"/>
    <n v="15120"/>
    <n v="816442"/>
    <s v="Cash"/>
    <n v="6"/>
    <m/>
    <b v="0"/>
    <s v="India"/>
    <n v="22"/>
    <s v="No"/>
    <n v="335.76"/>
    <s v="Corporate"/>
  </r>
  <r>
    <s v="May082217561RT215"/>
    <n v="17561"/>
    <d v="2022-05-05T00:00:00"/>
    <x v="7"/>
    <d v="2022-05-13T00:00:00"/>
    <n v="4"/>
    <s v="RT2"/>
    <s v="others"/>
    <n v="4"/>
    <s v="Checked Out"/>
    <n v="18360"/>
    <n v="18360"/>
    <n v="791505"/>
    <s v="UPI"/>
    <n v="5"/>
    <m/>
    <b v="1"/>
    <s v="India"/>
    <n v="48"/>
    <s v="Yes"/>
    <n v="155.57"/>
    <s v="Corporate"/>
  </r>
  <r>
    <s v="May082218562RT312"/>
    <n v="18562"/>
    <d v="2022-05-04T00:00:00"/>
    <x v="7"/>
    <d v="2022-05-12T00:00:00"/>
    <n v="4"/>
    <s v="RT3"/>
    <s v="others"/>
    <n v="4"/>
    <s v="Checked Out"/>
    <n v="14400"/>
    <n v="14400"/>
    <n v="605111"/>
    <s v="Net Banking"/>
    <n v="4"/>
    <m/>
    <b v="1"/>
    <s v="USA"/>
    <n v="58"/>
    <s v="No"/>
    <n v="934.6"/>
    <s v="Travel Agent"/>
  </r>
  <r>
    <s v="May092216561RT14"/>
    <n v="16561"/>
    <d v="2022-05-05T00:00:00"/>
    <x v="70"/>
    <d v="2022-05-14T00:00:00"/>
    <n v="4"/>
    <s v="RT1"/>
    <s v="others"/>
    <n v="4"/>
    <s v="Checked Out"/>
    <n v="10920"/>
    <n v="10920"/>
    <n v="364012"/>
    <s v="Cash"/>
    <n v="5"/>
    <m/>
    <b v="0"/>
    <s v="India"/>
    <n v="24"/>
    <s v="No"/>
    <n v="636.83000000000004"/>
    <s v="Corporate"/>
  </r>
  <r>
    <s v="May132216562RT210"/>
    <n v="16562"/>
    <d v="2022-05-08T00:00:00"/>
    <x v="46"/>
    <d v="2022-05-17T00:00:00"/>
    <n v="4"/>
    <s v="RT2"/>
    <s v="others"/>
    <n v="4"/>
    <s v="Checked Out"/>
    <n v="15120"/>
    <n v="15120"/>
    <n v="912159"/>
    <s v="UPI"/>
    <n v="4"/>
    <m/>
    <b v="0"/>
    <s v="India"/>
    <n v="38"/>
    <s v="No"/>
    <n v="287.45999999999998"/>
    <s v="Travel Agent"/>
  </r>
  <r>
    <s v="May142218560RT111"/>
    <n v="18560"/>
    <d v="2022-05-12T00:00:00"/>
    <x v="47"/>
    <d v="2022-05-17T00:00:00"/>
    <n v="4"/>
    <s v="RT1"/>
    <s v="others"/>
    <n v="4"/>
    <s v="Checked Out"/>
    <n v="7800"/>
    <n v="7800"/>
    <n v="499325"/>
    <s v="Net Banking"/>
    <n v="3"/>
    <m/>
    <b v="0"/>
    <s v="USA"/>
    <n v="23"/>
    <s v="Yes"/>
    <n v="528.21"/>
    <s v="Travel Agent"/>
  </r>
  <r>
    <s v="May142219558RT39"/>
    <n v="19558"/>
    <d v="2022-05-14T00:00:00"/>
    <x v="47"/>
    <d v="2022-05-20T00:00:00"/>
    <n v="4"/>
    <s v="RT3"/>
    <s v="others"/>
    <n v="4"/>
    <s v="Checked Out"/>
    <n v="21600"/>
    <n v="21600"/>
    <n v="922849"/>
    <s v="Net Banking"/>
    <n v="6"/>
    <m/>
    <b v="1"/>
    <s v="India"/>
    <n v="59"/>
    <s v="No"/>
    <n v="41.46"/>
    <s v="Direct"/>
  </r>
  <r>
    <s v="May162219561RT218"/>
    <n v="19561"/>
    <d v="2022-04-22T00:00:00"/>
    <x v="48"/>
    <d v="2022-05-22T00:00:00"/>
    <n v="4"/>
    <s v="RT2"/>
    <s v="others"/>
    <n v="4"/>
    <s v="Checked Out"/>
    <n v="16200"/>
    <n v="16200"/>
    <n v="717465"/>
    <s v="Credit Card"/>
    <n v="6"/>
    <m/>
    <b v="0"/>
    <s v="India"/>
    <n v="36"/>
    <s v="Yes"/>
    <n v="23.89"/>
    <s v="OTA"/>
  </r>
  <r>
    <s v="May172218561RT312"/>
    <n v="18561"/>
    <d v="2022-05-10T00:00:00"/>
    <x v="72"/>
    <d v="2022-05-23T00:00:00"/>
    <n v="4"/>
    <s v="RT3"/>
    <s v="others"/>
    <n v="4"/>
    <s v="Checked Out"/>
    <n v="14400"/>
    <n v="14400"/>
    <n v="453807"/>
    <s v="UPI"/>
    <n v="6"/>
    <m/>
    <b v="0"/>
    <s v="Singapore"/>
    <n v="32"/>
    <s v="No"/>
    <n v="712.15"/>
    <s v="OTA"/>
  </r>
  <r>
    <s v="May172217564RT15"/>
    <n v="17564"/>
    <d v="2022-05-17T00:00:00"/>
    <x v="72"/>
    <d v="2022-05-20T00:00:00"/>
    <n v="4"/>
    <s v="RT1"/>
    <s v="others"/>
    <n v="4"/>
    <s v="Checked Out"/>
    <n v="13260"/>
    <n v="13260"/>
    <n v="853290"/>
    <s v="Credit Card"/>
    <n v="3"/>
    <m/>
    <b v="0"/>
    <s v="Singapore"/>
    <n v="19"/>
    <s v="No"/>
    <n v="563.89"/>
    <s v="OTA"/>
  </r>
  <r>
    <s v="May182219559RT12"/>
    <n v="19559"/>
    <d v="2022-05-14T00:00:00"/>
    <x v="49"/>
    <d v="2022-05-23T00:00:00"/>
    <n v="4"/>
    <s v="RT1"/>
    <s v="others"/>
    <n v="4"/>
    <s v="Checked Out"/>
    <n v="11700"/>
    <n v="11700"/>
    <n v="604373"/>
    <s v="Credit Card"/>
    <n v="5"/>
    <m/>
    <b v="0"/>
    <s v="UAE"/>
    <n v="36"/>
    <s v="No"/>
    <n v="843.98"/>
    <s v="Corporate"/>
  </r>
  <r>
    <s v="May202219561RT210"/>
    <n v="19561"/>
    <d v="2022-05-19T00:00:00"/>
    <x v="50"/>
    <d v="2022-05-25T00:00:00"/>
    <n v="4"/>
    <s v="RT2"/>
    <s v="others"/>
    <n v="4"/>
    <s v="Checked Out"/>
    <n v="16200"/>
    <n v="16200"/>
    <n v="371102"/>
    <s v="UPI"/>
    <n v="5"/>
    <m/>
    <b v="1"/>
    <s v="India"/>
    <n v="58"/>
    <s v="No"/>
    <n v="808.61"/>
    <s v="Corporate"/>
  </r>
  <r>
    <s v="May212217561RT228"/>
    <n v="17561"/>
    <d v="2022-05-17T00:00:00"/>
    <x v="10"/>
    <d v="2022-05-24T00:00:00"/>
    <n v="4"/>
    <s v="RT2"/>
    <s v="others"/>
    <n v="4"/>
    <s v="Checked Out"/>
    <n v="18360"/>
    <n v="18360"/>
    <n v="884077"/>
    <s v="PayPal"/>
    <n v="3"/>
    <m/>
    <b v="1"/>
    <s v="UAE"/>
    <n v="35"/>
    <s v="No"/>
    <n v="652.33000000000004"/>
    <s v="Travel Agent"/>
  </r>
  <r>
    <s v="May232219561RT113"/>
    <n v="19561"/>
    <d v="2022-05-20T00:00:00"/>
    <x v="12"/>
    <d v="2022-05-29T00:00:00"/>
    <n v="4"/>
    <s v="RT1"/>
    <s v="others"/>
    <n v="4"/>
    <s v="Checked Out"/>
    <n v="11700"/>
    <n v="11700"/>
    <n v="167278"/>
    <s v="Net Banking"/>
    <n v="6"/>
    <m/>
    <b v="0"/>
    <s v="UAE"/>
    <n v="60"/>
    <s v="No"/>
    <n v="991.37"/>
    <s v="Direct"/>
  </r>
  <r>
    <s v="May232219561RT115"/>
    <n v="19561"/>
    <d v="2022-05-18T00:00:00"/>
    <x v="12"/>
    <d v="2022-05-28T00:00:00"/>
    <n v="4"/>
    <s v="RT1"/>
    <s v="others"/>
    <n v="4"/>
    <s v="Checked Out"/>
    <n v="11700"/>
    <n v="11700"/>
    <n v="398421"/>
    <s v="Net Banking"/>
    <n v="5"/>
    <m/>
    <b v="0"/>
    <s v="India"/>
    <n v="35"/>
    <s v="No"/>
    <n v="283.54000000000002"/>
    <s v="Direct"/>
  </r>
  <r>
    <s v="May242218563RT39"/>
    <n v="18563"/>
    <d v="2022-05-21T00:00:00"/>
    <x v="51"/>
    <d v="2022-05-27T00:00:00"/>
    <n v="4"/>
    <s v="RT3"/>
    <s v="others"/>
    <n v="4"/>
    <s v="Checked Out"/>
    <n v="14400"/>
    <n v="14400"/>
    <n v="178508"/>
    <s v="UPI"/>
    <n v="3"/>
    <m/>
    <b v="1"/>
    <s v="India"/>
    <n v="64"/>
    <s v="No"/>
    <n v="51.32"/>
    <s v="Direct"/>
  </r>
  <r>
    <s v="May242218563RT49"/>
    <n v="18563"/>
    <d v="2022-05-24T00:00:00"/>
    <x v="51"/>
    <d v="2022-05-28T00:00:00"/>
    <n v="4"/>
    <s v="RT4"/>
    <s v="others"/>
    <n v="4"/>
    <s v="Checked Out"/>
    <n v="22800"/>
    <n v="22800"/>
    <n v="815096"/>
    <s v="PayPal"/>
    <n v="4"/>
    <m/>
    <b v="1"/>
    <s v="USA"/>
    <n v="46"/>
    <s v="No"/>
    <n v="680.94"/>
    <s v="OTA"/>
  </r>
  <r>
    <s v="May252217562RT29"/>
    <n v="17562"/>
    <d v="2022-05-23T00:00:00"/>
    <x v="73"/>
    <d v="2022-05-30T00:00:00"/>
    <n v="4"/>
    <s v="RT2"/>
    <s v="others"/>
    <n v="4"/>
    <s v="Checked Out"/>
    <n v="18360"/>
    <n v="18360"/>
    <n v="163109"/>
    <s v="Net Banking"/>
    <n v="5"/>
    <m/>
    <b v="0"/>
    <s v="UAE"/>
    <n v="38"/>
    <s v="No"/>
    <n v="552.19000000000005"/>
    <s v="Direct"/>
  </r>
  <r>
    <s v="May252219563RT29"/>
    <n v="19563"/>
    <d v="2022-05-22T00:00:00"/>
    <x v="73"/>
    <d v="2022-05-29T00:00:00"/>
    <n v="4"/>
    <s v="RT2"/>
    <s v="others"/>
    <n v="4"/>
    <s v="Checked Out"/>
    <n v="16200"/>
    <n v="16200"/>
    <n v="155061"/>
    <s v="UPI"/>
    <n v="4"/>
    <m/>
    <b v="1"/>
    <s v="UK"/>
    <n v="50"/>
    <s v="No"/>
    <n v="149.54"/>
    <s v="Corporate"/>
  </r>
  <r>
    <s v="May262217560RT26"/>
    <n v="17560"/>
    <d v="2022-05-26T00:00:00"/>
    <x v="74"/>
    <d v="2022-05-29T00:00:00"/>
    <n v="4"/>
    <s v="RT2"/>
    <s v="others"/>
    <n v="4"/>
    <s v="Checked Out"/>
    <n v="18360"/>
    <n v="18360"/>
    <n v="613481"/>
    <s v="Credit Card"/>
    <n v="3"/>
    <m/>
    <b v="1"/>
    <s v="India"/>
    <n v="41"/>
    <s v="No"/>
    <n v="835.27"/>
    <s v="Direct"/>
  </r>
  <r>
    <s v="May262217561RT213"/>
    <n v="17561"/>
    <d v="2022-05-21T00:00:00"/>
    <x v="74"/>
    <d v="2022-05-29T00:00:00"/>
    <n v="4"/>
    <s v="RT2"/>
    <s v="others"/>
    <n v="4"/>
    <s v="Checked Out"/>
    <n v="18360"/>
    <n v="18360"/>
    <n v="274561"/>
    <s v="PayPal"/>
    <n v="3"/>
    <m/>
    <b v="0"/>
    <s v="India"/>
    <n v="58"/>
    <s v="No"/>
    <n v="4.2"/>
    <s v="Direct"/>
  </r>
  <r>
    <s v="May262218561RT28"/>
    <n v="18561"/>
    <d v="2022-05-24T00:00:00"/>
    <x v="74"/>
    <d v="2022-06-01T00:00:00"/>
    <n v="4"/>
    <s v="RT2"/>
    <s v="others"/>
    <n v="4"/>
    <s v="Checked Out"/>
    <n v="10800"/>
    <n v="10800"/>
    <n v="171120"/>
    <s v="Cash"/>
    <n v="6"/>
    <m/>
    <b v="0"/>
    <s v="India"/>
    <n v="50"/>
    <s v="No"/>
    <n v="588.33000000000004"/>
    <s v="Corporate"/>
  </r>
  <r>
    <s v="May272218560RT312"/>
    <n v="18560"/>
    <d v="2022-05-27T00:00:00"/>
    <x v="75"/>
    <d v="2022-05-30T00:00:00"/>
    <n v="4"/>
    <s v="RT3"/>
    <s v="others"/>
    <n v="4"/>
    <s v="Checked Out"/>
    <n v="14400"/>
    <n v="14400"/>
    <n v="858641"/>
    <s v="Credit Card"/>
    <n v="3"/>
    <m/>
    <b v="0"/>
    <s v="Singapore"/>
    <n v="22"/>
    <s v="No"/>
    <n v="173.49"/>
    <s v="OTA"/>
  </r>
  <r>
    <s v="May272217564RT219"/>
    <n v="17564"/>
    <d v="2022-05-21T00:00:00"/>
    <x v="75"/>
    <d v="2022-05-30T00:00:00"/>
    <n v="4"/>
    <s v="RT2"/>
    <s v="others"/>
    <n v="4"/>
    <s v="Checked Out"/>
    <n v="18360"/>
    <n v="18360"/>
    <n v="380177"/>
    <s v="Cash"/>
    <n v="3"/>
    <m/>
    <b v="1"/>
    <s v="Singapore"/>
    <n v="19"/>
    <s v="No"/>
    <n v="142.75"/>
    <s v="Corporate"/>
  </r>
  <r>
    <s v="May282216561RT41"/>
    <n v="16561"/>
    <d v="2022-05-26T00:00:00"/>
    <x v="52"/>
    <d v="2022-06-01T00:00:00"/>
    <n v="4"/>
    <s v="RT4"/>
    <s v="others"/>
    <n v="4"/>
    <s v="Checked Out"/>
    <n v="31920"/>
    <n v="31920"/>
    <n v="574132"/>
    <s v="PayPal"/>
    <n v="4"/>
    <m/>
    <b v="1"/>
    <s v="USA"/>
    <n v="59"/>
    <s v="No"/>
    <n v="460.5"/>
    <s v="Direct"/>
  </r>
  <r>
    <s v="May282219560RT117"/>
    <n v="19560"/>
    <d v="2022-05-28T00:00:00"/>
    <x v="52"/>
    <d v="2022-06-02T00:00:00"/>
    <n v="4"/>
    <s v="RT1"/>
    <s v="others"/>
    <n v="4"/>
    <s v="Checked Out"/>
    <n v="11700"/>
    <n v="11700"/>
    <n v="604625"/>
    <s v="UPI"/>
    <n v="5"/>
    <m/>
    <b v="1"/>
    <s v="India"/>
    <n v="25"/>
    <s v="No"/>
    <n v="854.17"/>
    <s v="Direct"/>
  </r>
  <r>
    <s v="May292218560RT210"/>
    <n v="18560"/>
    <d v="2022-05-28T00:00:00"/>
    <x v="13"/>
    <d v="2022-06-01T00:00:00"/>
    <n v="4"/>
    <s v="RT2"/>
    <s v="others"/>
    <n v="4"/>
    <s v="Checked Out"/>
    <n v="10800"/>
    <n v="10800"/>
    <n v="574804"/>
    <s v="PayPal"/>
    <n v="3"/>
    <m/>
    <b v="0"/>
    <s v="India"/>
    <n v="33"/>
    <s v="No"/>
    <n v="172.83"/>
    <s v="Travel Agent"/>
  </r>
  <r>
    <s v="May312216559RT215"/>
    <n v="16559"/>
    <d v="2022-05-26T00:00:00"/>
    <x v="15"/>
    <d v="2022-06-04T00:00:00"/>
    <n v="4"/>
    <s v="RT2"/>
    <s v="others"/>
    <n v="4"/>
    <s v="Checked Out"/>
    <n v="18360"/>
    <n v="18360"/>
    <n v="154501"/>
    <s v="Net Banking"/>
    <n v="4"/>
    <m/>
    <b v="0"/>
    <s v="Singapore"/>
    <n v="62"/>
    <s v="No"/>
    <n v="418.54"/>
    <s v="Direct"/>
  </r>
  <r>
    <s v="May312218561RT29"/>
    <n v="18561"/>
    <d v="2022-05-28T00:00:00"/>
    <x v="15"/>
    <d v="2022-06-05T00:00:00"/>
    <n v="4"/>
    <s v="RT2"/>
    <s v="others"/>
    <n v="4"/>
    <s v="Checked Out"/>
    <n v="10800"/>
    <n v="10800"/>
    <n v="929734"/>
    <s v="Cash"/>
    <n v="5"/>
    <m/>
    <b v="0"/>
    <s v="UAE"/>
    <n v="18"/>
    <s v="Yes"/>
    <n v="768.69"/>
    <s v="Direct"/>
  </r>
  <r>
    <s v="Jun012216558RT28"/>
    <n v="16558"/>
    <d v="2022-05-27T00:00:00"/>
    <x v="16"/>
    <d v="2022-06-07T00:00:00"/>
    <n v="4"/>
    <s v="RT2"/>
    <s v="others"/>
    <n v="4"/>
    <s v="Checked Out"/>
    <n v="15120"/>
    <n v="15120"/>
    <n v="107317"/>
    <s v="Cash"/>
    <n v="6"/>
    <m/>
    <b v="0"/>
    <s v="Singapore"/>
    <n v="29"/>
    <s v="No"/>
    <n v="317.5"/>
    <s v="Travel Agent"/>
  </r>
  <r>
    <s v="Jun012218561RT18"/>
    <n v="18561"/>
    <d v="2022-05-30T00:00:00"/>
    <x v="16"/>
    <d v="2022-06-07T00:00:00"/>
    <n v="4"/>
    <s v="RT1"/>
    <s v="others"/>
    <n v="4"/>
    <s v="Checked Out"/>
    <n v="7800"/>
    <n v="7800"/>
    <n v="621819"/>
    <s v="Net Banking"/>
    <n v="6"/>
    <m/>
    <b v="0"/>
    <s v="India"/>
    <n v="64"/>
    <s v="No"/>
    <n v="907.65"/>
    <s v="Travel Agent"/>
  </r>
  <r>
    <s v="Jun012219561RT217"/>
    <n v="19561"/>
    <d v="2022-05-30T00:00:00"/>
    <x v="16"/>
    <d v="2022-06-05T00:00:00"/>
    <n v="4"/>
    <s v="RT2"/>
    <s v="others"/>
    <n v="4"/>
    <s v="Checked Out"/>
    <n v="16200"/>
    <n v="16200"/>
    <n v="455212"/>
    <s v="UPI"/>
    <n v="4"/>
    <m/>
    <b v="0"/>
    <s v="UAE"/>
    <n v="58"/>
    <s v="No"/>
    <n v="762.22"/>
    <s v="Corporate"/>
  </r>
  <r>
    <s v="Jun032218562RT42"/>
    <n v="18562"/>
    <d v="2022-05-31T00:00:00"/>
    <x v="77"/>
    <d v="2022-06-07T00:00:00"/>
    <n v="4"/>
    <s v="RT4"/>
    <s v="others"/>
    <n v="4"/>
    <s v="Checked Out"/>
    <n v="22800"/>
    <n v="22800"/>
    <n v="546546"/>
    <s v="Credit Card"/>
    <n v="4"/>
    <m/>
    <b v="1"/>
    <s v="UK"/>
    <n v="53"/>
    <s v="No"/>
    <n v="724.1"/>
    <s v="Corporate"/>
  </r>
  <r>
    <s v="Jun042216561RT44"/>
    <n v="16561"/>
    <d v="2022-06-03T00:00:00"/>
    <x v="17"/>
    <d v="2022-06-10T00:00:00"/>
    <n v="4"/>
    <s v="RT4"/>
    <s v="others"/>
    <n v="4"/>
    <s v="Checked Out"/>
    <n v="31920"/>
    <n v="31920"/>
    <n v="644902"/>
    <s v="Net Banking"/>
    <n v="6"/>
    <m/>
    <b v="0"/>
    <s v="UK"/>
    <n v="20"/>
    <s v="No"/>
    <n v="269.54000000000002"/>
    <s v="Corporate"/>
  </r>
  <r>
    <s v="Jun042216562RT211"/>
    <n v="16562"/>
    <d v="2022-05-15T00:00:00"/>
    <x v="17"/>
    <d v="2022-06-10T00:00:00"/>
    <n v="4"/>
    <s v="RT2"/>
    <s v="others"/>
    <n v="4"/>
    <s v="Checked Out"/>
    <n v="15120"/>
    <n v="15120"/>
    <n v="306000"/>
    <s v="UPI"/>
    <n v="6"/>
    <m/>
    <b v="0"/>
    <s v="USA"/>
    <n v="44"/>
    <s v="No"/>
    <n v="167.58"/>
    <s v="Travel Agent"/>
  </r>
  <r>
    <s v="Jun062216559RT220"/>
    <n v="16559"/>
    <d v="2022-06-01T00:00:00"/>
    <x v="53"/>
    <d v="2022-06-11T00:00:00"/>
    <n v="4"/>
    <s v="RT2"/>
    <s v="others"/>
    <n v="4"/>
    <s v="Checked Out"/>
    <n v="18360"/>
    <n v="18360"/>
    <n v="900542"/>
    <s v="PayPal"/>
    <n v="5"/>
    <m/>
    <b v="0"/>
    <s v="India"/>
    <n v="18"/>
    <s v="No"/>
    <n v="916.75"/>
    <s v="Direct"/>
  </r>
  <r>
    <s v="Jun072217561RT11"/>
    <n v="17561"/>
    <d v="2022-05-31T00:00:00"/>
    <x v="19"/>
    <d v="2022-06-12T00:00:00"/>
    <n v="4"/>
    <s v="RT1"/>
    <s v="others"/>
    <n v="4"/>
    <s v="Checked Out"/>
    <n v="13260"/>
    <n v="13260"/>
    <n v="725735"/>
    <s v="Cash"/>
    <n v="5"/>
    <m/>
    <b v="0"/>
    <s v="USA"/>
    <n v="33"/>
    <s v="No"/>
    <n v="718.17"/>
    <s v="OTA"/>
  </r>
  <r>
    <s v="Jun082218562RT11"/>
    <n v="18562"/>
    <d v="2022-06-04T00:00:00"/>
    <x v="20"/>
    <d v="2022-06-14T00:00:00"/>
    <n v="4"/>
    <s v="RT1"/>
    <s v="others"/>
    <n v="4"/>
    <s v="Checked Out"/>
    <n v="7800"/>
    <n v="7800"/>
    <n v="352046"/>
    <s v="Cash"/>
    <n v="6"/>
    <m/>
    <b v="1"/>
    <s v="Singapore"/>
    <n v="30"/>
    <s v="No"/>
    <n v="424.16"/>
    <s v="Direct"/>
  </r>
  <r>
    <s v="Jun082219560RT25"/>
    <n v="19560"/>
    <d v="2022-06-07T00:00:00"/>
    <x v="20"/>
    <d v="2022-06-13T00:00:00"/>
    <n v="4"/>
    <s v="RT2"/>
    <s v="others"/>
    <n v="4"/>
    <s v="Checked Out"/>
    <n v="16200"/>
    <n v="16200"/>
    <n v="953385"/>
    <s v="Cash"/>
    <n v="5"/>
    <m/>
    <b v="1"/>
    <s v="Singapore"/>
    <n v="44"/>
    <s v="No"/>
    <n v="649.54"/>
    <s v="Direct"/>
  </r>
  <r>
    <s v="Jun092219561RT117"/>
    <n v="19561"/>
    <d v="2022-06-04T00:00:00"/>
    <x v="21"/>
    <d v="2022-06-14T00:00:00"/>
    <n v="4"/>
    <s v="RT1"/>
    <s v="others"/>
    <n v="4"/>
    <s v="Checked Out"/>
    <n v="11700"/>
    <n v="11700"/>
    <n v="785492"/>
    <s v="Credit Card"/>
    <n v="5"/>
    <m/>
    <b v="0"/>
    <s v="USA"/>
    <n v="18"/>
    <s v="No"/>
    <n v="597.05999999999995"/>
    <s v="OTA"/>
  </r>
  <r>
    <s v="Jun112216561RT36"/>
    <n v="16561"/>
    <d v="2022-06-09T00:00:00"/>
    <x v="22"/>
    <d v="2022-06-16T00:00:00"/>
    <n v="4"/>
    <s v="RT3"/>
    <s v="others"/>
    <n v="4"/>
    <s v="Checked Out"/>
    <n v="20160"/>
    <n v="20160"/>
    <n v="985196"/>
    <s v="UPI"/>
    <n v="5"/>
    <m/>
    <b v="0"/>
    <s v="Singapore"/>
    <n v="49"/>
    <s v="No"/>
    <n v="428.15"/>
    <s v="Corporate"/>
  </r>
  <r>
    <s v="Jun112218562RT127"/>
    <n v="18562"/>
    <d v="2022-06-07T00:00:00"/>
    <x v="22"/>
    <d v="2022-06-17T00:00:00"/>
    <n v="4"/>
    <s v="RT1"/>
    <s v="others"/>
    <n v="4"/>
    <s v="Checked Out"/>
    <n v="7800"/>
    <n v="7800"/>
    <n v="712431"/>
    <s v="Net Banking"/>
    <n v="6"/>
    <m/>
    <b v="0"/>
    <s v="Singapore"/>
    <n v="49"/>
    <s v="No"/>
    <n v="358.63"/>
    <s v="Corporate"/>
  </r>
  <r>
    <s v="Jun122218562RT210"/>
    <n v="18562"/>
    <d v="2022-06-09T00:00:00"/>
    <x v="55"/>
    <d v="2022-06-17T00:00:00"/>
    <n v="4"/>
    <s v="RT2"/>
    <s v="others"/>
    <n v="4"/>
    <s v="Checked Out"/>
    <n v="10800"/>
    <n v="10800"/>
    <n v="406649"/>
    <s v="Cash"/>
    <n v="5"/>
    <m/>
    <b v="1"/>
    <s v="Singapore"/>
    <n v="58"/>
    <s v="No"/>
    <n v="578.41"/>
    <s v="OTA"/>
  </r>
  <r>
    <s v="Jun132217561RT212"/>
    <n v="17561"/>
    <d v="2022-06-09T00:00:00"/>
    <x v="23"/>
    <d v="2022-06-16T00:00:00"/>
    <n v="4"/>
    <s v="RT2"/>
    <s v="others"/>
    <n v="4"/>
    <s v="Checked Out"/>
    <n v="18360"/>
    <n v="18360"/>
    <n v="208507"/>
    <s v="UPI"/>
    <n v="3"/>
    <m/>
    <b v="1"/>
    <s v="UAE"/>
    <n v="37"/>
    <s v="No"/>
    <n v="32.79"/>
    <s v="Travel Agent"/>
  </r>
  <r>
    <s v="Jun132217562RT16"/>
    <n v="17562"/>
    <d v="2022-06-11T00:00:00"/>
    <x v="23"/>
    <d v="2022-06-17T00:00:00"/>
    <n v="4"/>
    <s v="RT1"/>
    <s v="others"/>
    <n v="4"/>
    <s v="Checked Out"/>
    <n v="13260"/>
    <n v="13260"/>
    <n v="385601"/>
    <s v="UPI"/>
    <n v="4"/>
    <m/>
    <b v="0"/>
    <s v="USA"/>
    <n v="39"/>
    <s v="No"/>
    <n v="910.71"/>
    <s v="Travel Agent"/>
  </r>
  <r>
    <s v="Jun142218558RT313"/>
    <n v="18558"/>
    <d v="2022-06-10T00:00:00"/>
    <x v="78"/>
    <d v="2022-06-17T00:00:00"/>
    <n v="4"/>
    <s v="RT3"/>
    <s v="others"/>
    <n v="4"/>
    <s v="Checked Out"/>
    <n v="14400"/>
    <n v="14400"/>
    <n v="883622"/>
    <s v="PayPal"/>
    <n v="3"/>
    <m/>
    <b v="0"/>
    <s v="Singapore"/>
    <n v="33"/>
    <s v="No"/>
    <n v="208.22"/>
    <s v="OTA"/>
  </r>
  <r>
    <s v="Jun152218558RT37"/>
    <n v="18558"/>
    <d v="2022-06-12T00:00:00"/>
    <x v="79"/>
    <d v="2022-06-20T00:00:00"/>
    <n v="4"/>
    <s v="RT3"/>
    <s v="others"/>
    <n v="4"/>
    <s v="Checked Out"/>
    <n v="14400"/>
    <n v="14400"/>
    <n v="475049"/>
    <s v="PayPal"/>
    <n v="5"/>
    <m/>
    <b v="0"/>
    <s v="UK"/>
    <n v="28"/>
    <s v="No"/>
    <n v="537.09"/>
    <s v="OTA"/>
  </r>
  <r>
    <s v="Jun182216559RT213"/>
    <n v="16559"/>
    <d v="2022-06-13T00:00:00"/>
    <x v="25"/>
    <d v="2022-06-23T00:00:00"/>
    <n v="4"/>
    <s v="RT2"/>
    <s v="others"/>
    <n v="4"/>
    <s v="Checked Out"/>
    <n v="18360"/>
    <n v="18360"/>
    <n v="609508"/>
    <s v="PayPal"/>
    <n v="5"/>
    <m/>
    <b v="1"/>
    <s v="Singapore"/>
    <n v="63"/>
    <s v="No"/>
    <n v="958.88"/>
    <s v="Travel Agent"/>
  </r>
  <r>
    <s v="Jun182217563RT311"/>
    <n v="17563"/>
    <d v="2022-06-17T00:00:00"/>
    <x v="25"/>
    <d v="2022-06-23T00:00:00"/>
    <n v="4"/>
    <s v="RT3"/>
    <s v="others"/>
    <n v="4"/>
    <s v="Checked Out"/>
    <n v="24480"/>
    <n v="24480"/>
    <n v="394706"/>
    <s v="PayPal"/>
    <n v="5"/>
    <m/>
    <b v="0"/>
    <s v="India"/>
    <n v="58"/>
    <s v="Yes"/>
    <n v="883.41"/>
    <s v="Corporate"/>
  </r>
  <r>
    <s v="Jun192216563RT214"/>
    <n v="16563"/>
    <d v="2022-06-19T00:00:00"/>
    <x v="26"/>
    <d v="2022-06-22T00:00:00"/>
    <n v="4"/>
    <s v="RT2"/>
    <s v="others"/>
    <n v="4"/>
    <s v="Checked Out"/>
    <n v="15120"/>
    <n v="15120"/>
    <n v="817671"/>
    <s v="PayPal"/>
    <n v="3"/>
    <m/>
    <b v="0"/>
    <s v="UK"/>
    <n v="35"/>
    <s v="No"/>
    <n v="393.39"/>
    <s v="Corporate"/>
  </r>
  <r>
    <s v="Jun222216562RT18"/>
    <n v="16562"/>
    <d v="2022-06-20T00:00:00"/>
    <x v="28"/>
    <d v="2022-06-25T00:00:00"/>
    <n v="4"/>
    <s v="RT1"/>
    <s v="others"/>
    <n v="4"/>
    <s v="Checked Out"/>
    <n v="10920"/>
    <n v="10920"/>
    <n v="270567"/>
    <s v="UPI"/>
    <n v="3"/>
    <m/>
    <b v="0"/>
    <s v="UAE"/>
    <n v="40"/>
    <s v="No"/>
    <n v="546.57000000000005"/>
    <s v="OTA"/>
  </r>
  <r>
    <s v="Jun222218562RT15"/>
    <n v="18562"/>
    <d v="2022-06-19T00:00:00"/>
    <x v="28"/>
    <d v="2022-06-27T00:00:00"/>
    <n v="4"/>
    <s v="RT1"/>
    <s v="others"/>
    <n v="4"/>
    <s v="Checked Out"/>
    <n v="7800"/>
    <n v="7800"/>
    <n v="418076"/>
    <s v="PayPal"/>
    <n v="5"/>
    <m/>
    <b v="0"/>
    <s v="USA"/>
    <n v="36"/>
    <s v="No"/>
    <n v="477.33"/>
    <s v="Direct"/>
  </r>
  <r>
    <s v="Jun222218563RT16"/>
    <n v="18563"/>
    <d v="2022-06-16T00:00:00"/>
    <x v="28"/>
    <d v="2022-06-26T00:00:00"/>
    <n v="4"/>
    <s v="RT1"/>
    <s v="others"/>
    <n v="4"/>
    <s v="Checked Out"/>
    <n v="7800"/>
    <n v="7800"/>
    <n v="797530"/>
    <s v="Net Banking"/>
    <n v="4"/>
    <m/>
    <b v="0"/>
    <s v="India"/>
    <n v="60"/>
    <s v="No"/>
    <n v="774.62"/>
    <s v="Travel Agent"/>
  </r>
  <r>
    <s v="Jun222219561RT14"/>
    <n v="19561"/>
    <d v="2022-06-19T00:00:00"/>
    <x v="28"/>
    <d v="2022-06-27T00:00:00"/>
    <n v="4"/>
    <s v="RT1"/>
    <s v="others"/>
    <n v="4"/>
    <s v="Checked Out"/>
    <n v="11700"/>
    <n v="11700"/>
    <n v="515167"/>
    <s v="PayPal"/>
    <n v="5"/>
    <m/>
    <b v="0"/>
    <s v="UAE"/>
    <n v="23"/>
    <s v="No"/>
    <n v="504.47"/>
    <s v="Corporate"/>
  </r>
  <r>
    <s v="Jun232217560RT11"/>
    <n v="17560"/>
    <d v="2022-06-23T00:00:00"/>
    <x v="91"/>
    <d v="2022-06-28T00:00:00"/>
    <n v="4"/>
    <s v="RT1"/>
    <s v="others"/>
    <n v="4"/>
    <s v="Checked Out"/>
    <n v="13260"/>
    <n v="13260"/>
    <n v="549948"/>
    <s v="Net Banking"/>
    <n v="5"/>
    <m/>
    <b v="0"/>
    <s v="India"/>
    <n v="53"/>
    <s v="No"/>
    <n v="382.86"/>
    <s v="Corporate"/>
  </r>
  <r>
    <s v="Jun252218559RT124"/>
    <n v="18559"/>
    <d v="2022-06-25T00:00:00"/>
    <x v="56"/>
    <d v="2022-06-29T00:00:00"/>
    <n v="4"/>
    <s v="RT1"/>
    <s v="others"/>
    <n v="4"/>
    <s v="Checked Out"/>
    <n v="7800"/>
    <n v="7800"/>
    <n v="666650"/>
    <s v="PayPal"/>
    <n v="4"/>
    <m/>
    <b v="0"/>
    <s v="India"/>
    <n v="40"/>
    <s v="No"/>
    <n v="815.96"/>
    <s v="Corporate"/>
  </r>
  <r>
    <s v="Jun252218562RT17"/>
    <n v="18562"/>
    <d v="2022-06-22T00:00:00"/>
    <x v="56"/>
    <d v="2022-07-01T00:00:00"/>
    <n v="4"/>
    <s v="RT1"/>
    <s v="others"/>
    <n v="4"/>
    <s v="Checked Out"/>
    <n v="7800"/>
    <n v="7800"/>
    <n v="683969"/>
    <s v="Net Banking"/>
    <n v="6"/>
    <m/>
    <b v="1"/>
    <s v="USA"/>
    <n v="64"/>
    <s v="No"/>
    <n v="981.14"/>
    <s v="Corporate"/>
  </r>
  <r>
    <s v="Jun252219561RT110"/>
    <n v="19561"/>
    <d v="2022-06-22T00:00:00"/>
    <x v="56"/>
    <d v="2022-06-30T00:00:00"/>
    <n v="4"/>
    <s v="RT1"/>
    <s v="others"/>
    <n v="4"/>
    <s v="Checked Out"/>
    <n v="11700"/>
    <n v="11700"/>
    <n v="300111"/>
    <s v="Credit Card"/>
    <n v="5"/>
    <m/>
    <b v="1"/>
    <s v="India"/>
    <n v="40"/>
    <s v="Yes"/>
    <n v="85.43"/>
    <s v="Corporate"/>
  </r>
  <r>
    <s v="Jun262219561RT216"/>
    <n v="19561"/>
    <d v="2022-06-24T00:00:00"/>
    <x v="29"/>
    <d v="2022-07-02T00:00:00"/>
    <n v="4"/>
    <s v="RT2"/>
    <s v="others"/>
    <n v="4"/>
    <s v="Checked Out"/>
    <n v="16200"/>
    <n v="16200"/>
    <n v="929207"/>
    <s v="Cash"/>
    <n v="6"/>
    <m/>
    <b v="1"/>
    <s v="India"/>
    <n v="56"/>
    <s v="No"/>
    <n v="636.95000000000005"/>
    <s v="Travel Agent"/>
  </r>
  <r>
    <s v="Jun262219562RT120"/>
    <n v="19562"/>
    <d v="2022-06-23T00:00:00"/>
    <x v="29"/>
    <d v="2022-06-30T00:00:00"/>
    <n v="4"/>
    <s v="RT1"/>
    <s v="others"/>
    <n v="4"/>
    <s v="Checked Out"/>
    <n v="11700"/>
    <n v="11700"/>
    <n v="840374"/>
    <s v="Net Banking"/>
    <n v="4"/>
    <m/>
    <b v="0"/>
    <s v="Singapore"/>
    <n v="46"/>
    <s v="No"/>
    <n v="273.51"/>
    <s v="Travel Agent"/>
  </r>
  <r>
    <s v="Jun282216563RT119"/>
    <n v="16563"/>
    <d v="2022-06-27T00:00:00"/>
    <x v="30"/>
    <d v="2022-07-04T00:00:00"/>
    <n v="4"/>
    <s v="RT1"/>
    <s v="others"/>
    <n v="4"/>
    <s v="Checked Out"/>
    <n v="10920"/>
    <n v="10920"/>
    <n v="916889"/>
    <s v="Credit Card"/>
    <n v="6"/>
    <m/>
    <b v="1"/>
    <s v="UK"/>
    <n v="50"/>
    <s v="No"/>
    <n v="942.44"/>
    <s v="Corporate"/>
  </r>
  <r>
    <s v="Jun292217558RT311"/>
    <n v="17558"/>
    <d v="2022-06-24T00:00:00"/>
    <x v="31"/>
    <d v="2022-07-03T00:00:00"/>
    <n v="4"/>
    <s v="RT3"/>
    <s v="others"/>
    <n v="4"/>
    <s v="Checked Out"/>
    <n v="24480"/>
    <n v="24480"/>
    <n v="896308"/>
    <s v="PayPal"/>
    <n v="4"/>
    <m/>
    <b v="0"/>
    <s v="USA"/>
    <n v="38"/>
    <s v="No"/>
    <n v="924.39"/>
    <s v="OTA"/>
  </r>
  <r>
    <s v="Jul012217561RT110"/>
    <n v="17561"/>
    <d v="2022-06-26T00:00:00"/>
    <x v="58"/>
    <d v="2022-07-06T00:00:00"/>
    <n v="4"/>
    <s v="RT1"/>
    <s v="others"/>
    <n v="4"/>
    <s v="Checked Out"/>
    <n v="13260"/>
    <n v="13260"/>
    <n v="507350"/>
    <s v="Credit Card"/>
    <n v="5"/>
    <m/>
    <b v="0"/>
    <s v="USA"/>
    <n v="44"/>
    <s v="No"/>
    <n v="221.42"/>
    <s v="Corporate"/>
  </r>
  <r>
    <s v="Jul012218562RT29"/>
    <n v="18562"/>
    <d v="2022-07-01T00:00:00"/>
    <x v="58"/>
    <d v="2022-07-07T00:00:00"/>
    <n v="4"/>
    <s v="RT2"/>
    <s v="others"/>
    <n v="4"/>
    <s v="Checked Out"/>
    <n v="10800"/>
    <n v="10800"/>
    <n v="409123"/>
    <s v="Cash"/>
    <n v="6"/>
    <m/>
    <b v="0"/>
    <s v="UAE"/>
    <n v="64"/>
    <s v="No"/>
    <n v="878.78"/>
    <s v="OTA"/>
  </r>
  <r>
    <s v="Jul032216559RT230"/>
    <n v="16559"/>
    <d v="2022-06-30T00:00:00"/>
    <x v="33"/>
    <d v="2022-07-09T00:00:00"/>
    <n v="4"/>
    <s v="RT2"/>
    <s v="others"/>
    <n v="4"/>
    <s v="Checked Out"/>
    <n v="18360"/>
    <n v="18360"/>
    <n v="378836"/>
    <s v="Cash"/>
    <n v="6"/>
    <m/>
    <b v="0"/>
    <s v="USA"/>
    <n v="60"/>
    <s v="No"/>
    <n v="727.38"/>
    <s v="Corporate"/>
  </r>
  <r>
    <s v="Jul052218560RT42"/>
    <n v="18560"/>
    <d v="2022-07-02T00:00:00"/>
    <x v="34"/>
    <d v="2022-07-08T00:00:00"/>
    <n v="4"/>
    <s v="RT4"/>
    <s v="others"/>
    <n v="4"/>
    <s v="Checked Out"/>
    <n v="22800"/>
    <n v="22800"/>
    <n v="384582"/>
    <s v="Credit Card"/>
    <n v="3"/>
    <m/>
    <b v="1"/>
    <s v="India"/>
    <n v="35"/>
    <s v="No"/>
    <n v="76.02"/>
    <s v="OTA"/>
  </r>
  <r>
    <s v="Jul052219560RT28"/>
    <n v="19560"/>
    <d v="2022-07-04T00:00:00"/>
    <x v="34"/>
    <d v="2022-07-08T00:00:00"/>
    <n v="4"/>
    <s v="RT2"/>
    <s v="others"/>
    <n v="4"/>
    <s v="Checked Out"/>
    <n v="16200"/>
    <n v="16200"/>
    <n v="992728"/>
    <s v="Net Banking"/>
    <n v="3"/>
    <m/>
    <b v="0"/>
    <s v="USA"/>
    <n v="19"/>
    <s v="No"/>
    <n v="666.1"/>
    <s v="Corporate"/>
  </r>
  <r>
    <s v="Jul072216559RT215"/>
    <n v="16559"/>
    <d v="2022-07-02T00:00:00"/>
    <x v="60"/>
    <d v="2022-07-11T00:00:00"/>
    <n v="4"/>
    <s v="RT2"/>
    <s v="others"/>
    <n v="4"/>
    <s v="Checked Out"/>
    <n v="18360"/>
    <n v="18360"/>
    <n v="300900"/>
    <s v="UPI"/>
    <n v="4"/>
    <m/>
    <b v="0"/>
    <s v="UAE"/>
    <n v="41"/>
    <s v="No"/>
    <n v="500.89"/>
    <s v="OTA"/>
  </r>
  <r>
    <s v="Jul082216558RT22"/>
    <n v="16558"/>
    <d v="2022-07-02T00:00:00"/>
    <x v="61"/>
    <d v="2022-07-13T00:00:00"/>
    <n v="4"/>
    <s v="RT2"/>
    <s v="others"/>
    <n v="4"/>
    <s v="Checked Out"/>
    <n v="15120"/>
    <n v="15120"/>
    <n v="508470"/>
    <s v="Net Banking"/>
    <n v="5"/>
    <m/>
    <b v="1"/>
    <s v="India"/>
    <n v="60"/>
    <s v="No"/>
    <n v="996.97"/>
    <s v="OTA"/>
  </r>
  <r>
    <s v="Jul092216562RT110"/>
    <n v="16562"/>
    <d v="2022-07-02T00:00:00"/>
    <x v="35"/>
    <d v="2022-07-15T00:00:00"/>
    <n v="4"/>
    <s v="RT1"/>
    <s v="others"/>
    <n v="4"/>
    <s v="Checked Out"/>
    <n v="10920"/>
    <n v="10920"/>
    <n v="628630"/>
    <s v="Cash"/>
    <n v="6"/>
    <m/>
    <b v="0"/>
    <s v="UAE"/>
    <n v="36"/>
    <s v="No"/>
    <n v="168.12"/>
    <s v="Travel Agent"/>
  </r>
  <r>
    <s v="Jul092216562RT113"/>
    <n v="16562"/>
    <d v="2022-07-05T00:00:00"/>
    <x v="35"/>
    <d v="2022-07-12T00:00:00"/>
    <n v="4"/>
    <s v="RT1"/>
    <s v="others"/>
    <n v="4"/>
    <s v="Checked Out"/>
    <n v="10920"/>
    <n v="10920"/>
    <n v="613274"/>
    <s v="Credit Card"/>
    <n v="3"/>
    <m/>
    <b v="1"/>
    <s v="UAE"/>
    <n v="44"/>
    <s v="No"/>
    <n v="409.71"/>
    <s v="Corporate"/>
  </r>
  <r>
    <s v="Jul092216562RT217"/>
    <n v="16562"/>
    <d v="2022-07-08T00:00:00"/>
    <x v="35"/>
    <d v="2022-07-12T00:00:00"/>
    <n v="4"/>
    <s v="RT2"/>
    <s v="others"/>
    <n v="4"/>
    <s v="Checked Out"/>
    <n v="15120"/>
    <n v="15120"/>
    <n v="646275"/>
    <s v="PayPal"/>
    <n v="3"/>
    <m/>
    <b v="1"/>
    <s v="UK"/>
    <n v="34"/>
    <s v="No"/>
    <n v="881.27"/>
    <s v="Travel Agent"/>
  </r>
  <r>
    <s v="Jul092218561RT16"/>
    <n v="18561"/>
    <d v="2022-07-06T00:00:00"/>
    <x v="35"/>
    <d v="2022-07-15T00:00:00"/>
    <n v="4"/>
    <s v="RT1"/>
    <s v="others"/>
    <n v="4"/>
    <s v="Checked Out"/>
    <n v="7800"/>
    <n v="7800"/>
    <n v="885412"/>
    <s v="Net Banking"/>
    <n v="6"/>
    <m/>
    <b v="0"/>
    <s v="UK"/>
    <n v="47"/>
    <s v="No"/>
    <n v="909.34"/>
    <s v="OTA"/>
  </r>
  <r>
    <s v="Jul102216559RT31"/>
    <n v="16559"/>
    <d v="2022-07-06T00:00:00"/>
    <x v="62"/>
    <d v="2022-07-13T00:00:00"/>
    <n v="4"/>
    <s v="RT3"/>
    <s v="others"/>
    <n v="4"/>
    <s v="Checked Out"/>
    <n v="24480"/>
    <n v="24480"/>
    <n v="475292"/>
    <s v="Credit Card"/>
    <n v="3"/>
    <m/>
    <b v="0"/>
    <s v="USA"/>
    <n v="34"/>
    <s v="No"/>
    <n v="680.6"/>
    <s v="Direct"/>
  </r>
  <r>
    <s v="Jul132218561RT27"/>
    <n v="18561"/>
    <d v="2022-07-08T00:00:00"/>
    <x v="37"/>
    <d v="2022-07-19T00:00:00"/>
    <n v="4"/>
    <s v="RT2"/>
    <s v="others"/>
    <n v="4"/>
    <s v="Checked Out"/>
    <n v="10800"/>
    <n v="10800"/>
    <n v="566875"/>
    <s v="Credit Card"/>
    <n v="6"/>
    <m/>
    <b v="0"/>
    <s v="UK"/>
    <n v="19"/>
    <s v="No"/>
    <n v="829.15"/>
    <s v="Corporate"/>
  </r>
  <r>
    <s v="Jul132219561RT210"/>
    <n v="19561"/>
    <d v="2022-07-07T00:00:00"/>
    <x v="37"/>
    <d v="2022-07-18T00:00:00"/>
    <n v="4"/>
    <s v="RT2"/>
    <s v="others"/>
    <n v="4"/>
    <s v="Checked Out"/>
    <n v="16200"/>
    <n v="16200"/>
    <n v="600913"/>
    <s v="UPI"/>
    <n v="5"/>
    <m/>
    <b v="0"/>
    <s v="India"/>
    <n v="47"/>
    <s v="No"/>
    <n v="283.52999999999997"/>
    <s v="Corporate"/>
  </r>
  <r>
    <s v="Jul142216562RT114"/>
    <n v="16562"/>
    <d v="2022-07-10T00:00:00"/>
    <x v="84"/>
    <d v="2022-07-17T00:00:00"/>
    <n v="4"/>
    <s v="RT1"/>
    <s v="others"/>
    <n v="4"/>
    <s v="Checked Out"/>
    <n v="10920"/>
    <n v="10920"/>
    <n v="357970"/>
    <s v="Net Banking"/>
    <n v="3"/>
    <m/>
    <b v="1"/>
    <s v="UAE"/>
    <n v="39"/>
    <s v="No"/>
    <n v="761.28"/>
    <s v="Corporate"/>
  </r>
  <r>
    <s v="Jul142216562RT220"/>
    <n v="16562"/>
    <d v="2022-07-12T00:00:00"/>
    <x v="84"/>
    <d v="2022-07-19T00:00:00"/>
    <n v="4"/>
    <s v="RT2"/>
    <s v="others"/>
    <n v="4"/>
    <s v="Checked Out"/>
    <n v="15120"/>
    <n v="15120"/>
    <n v="264592"/>
    <s v="PayPal"/>
    <n v="5"/>
    <m/>
    <b v="0"/>
    <s v="Singapore"/>
    <n v="48"/>
    <s v="No"/>
    <n v="57.84"/>
    <s v="Direct"/>
  </r>
  <r>
    <s v="Jul142216563RT11"/>
    <n v="16563"/>
    <d v="2022-07-12T00:00:00"/>
    <x v="84"/>
    <d v="2022-07-17T00:00:00"/>
    <n v="4"/>
    <s v="RT1"/>
    <s v="others"/>
    <n v="4"/>
    <s v="Checked Out"/>
    <n v="10920"/>
    <n v="10920"/>
    <n v="502013"/>
    <s v="UPI"/>
    <n v="3"/>
    <m/>
    <b v="0"/>
    <s v="Singapore"/>
    <n v="43"/>
    <s v="No"/>
    <n v="63.16"/>
    <s v="OTA"/>
  </r>
  <r>
    <s v="Jul142218561RT226"/>
    <n v="18561"/>
    <d v="2022-06-20T00:00:00"/>
    <x v="84"/>
    <d v="2022-07-18T00:00:00"/>
    <n v="4"/>
    <s v="RT2"/>
    <s v="others"/>
    <n v="4"/>
    <s v="Checked Out"/>
    <n v="10800"/>
    <n v="10800"/>
    <n v="394024"/>
    <s v="UPI"/>
    <n v="4"/>
    <m/>
    <b v="0"/>
    <s v="UAE"/>
    <n v="50"/>
    <s v="No"/>
    <n v="912.08"/>
    <s v="Direct"/>
  </r>
  <r>
    <s v="Jul142219558RT28"/>
    <n v="19558"/>
    <d v="2022-07-09T00:00:00"/>
    <x v="84"/>
    <d v="2022-07-18T00:00:00"/>
    <n v="4"/>
    <s v="RT2"/>
    <s v="others"/>
    <n v="4"/>
    <s v="Checked Out"/>
    <n v="16200"/>
    <n v="16200"/>
    <n v="306185"/>
    <s v="Credit Card"/>
    <n v="4"/>
    <m/>
    <b v="0"/>
    <s v="UK"/>
    <n v="52"/>
    <s v="No"/>
    <n v="809.38"/>
    <s v="OTA"/>
  </r>
  <r>
    <s v="Jul152218560RT219"/>
    <n v="18560"/>
    <d v="2022-07-14T00:00:00"/>
    <x v="64"/>
    <d v="2022-07-19T00:00:00"/>
    <n v="4"/>
    <s v="RT2"/>
    <s v="others"/>
    <n v="4"/>
    <s v="Checked Out"/>
    <n v="10800"/>
    <n v="10800"/>
    <n v="741792"/>
    <s v="PayPal"/>
    <n v="4"/>
    <m/>
    <b v="0"/>
    <s v="India"/>
    <n v="25"/>
    <s v="No"/>
    <n v="717.39"/>
    <s v="OTA"/>
  </r>
  <r>
    <s v="Jul172216561RT11"/>
    <n v="16561"/>
    <d v="2022-07-14T00:00:00"/>
    <x v="65"/>
    <d v="2022-07-23T00:00:00"/>
    <n v="4"/>
    <s v="RT1"/>
    <s v="others"/>
    <n v="4"/>
    <s v="Checked Out"/>
    <n v="10920"/>
    <n v="10920"/>
    <n v="447722"/>
    <s v="Net Banking"/>
    <n v="6"/>
    <m/>
    <b v="0"/>
    <s v="Singapore"/>
    <n v="25"/>
    <s v="Yes"/>
    <n v="5.59"/>
    <s v="OTA"/>
  </r>
  <r>
    <s v="Jul172216563RT213"/>
    <n v="16563"/>
    <d v="2022-07-16T00:00:00"/>
    <x v="65"/>
    <d v="2022-07-22T00:00:00"/>
    <n v="4"/>
    <s v="RT2"/>
    <s v="others"/>
    <n v="4"/>
    <s v="Checked Out"/>
    <n v="15120"/>
    <n v="15120"/>
    <n v="143046"/>
    <s v="Net Banking"/>
    <n v="5"/>
    <m/>
    <b v="1"/>
    <s v="India"/>
    <n v="47"/>
    <s v="No"/>
    <n v="75.180000000000007"/>
    <s v="OTA"/>
  </r>
  <r>
    <s v="Jul172218560RT220"/>
    <n v="18560"/>
    <d v="2022-07-16T00:00:00"/>
    <x v="65"/>
    <d v="2022-07-22T00:00:00"/>
    <n v="4"/>
    <s v="RT2"/>
    <s v="others"/>
    <n v="4"/>
    <s v="Checked Out"/>
    <n v="10800"/>
    <n v="10800"/>
    <n v="358309"/>
    <s v="Credit Card"/>
    <n v="5"/>
    <m/>
    <b v="1"/>
    <s v="USA"/>
    <n v="61"/>
    <s v="No"/>
    <n v="231.2"/>
    <s v="Travel Agent"/>
  </r>
  <r>
    <s v="Jul172218561RT12"/>
    <n v="18561"/>
    <d v="2022-07-16T00:00:00"/>
    <x v="65"/>
    <d v="2022-07-23T00:00:00"/>
    <n v="4"/>
    <s v="RT1"/>
    <s v="others"/>
    <n v="4"/>
    <s v="Checked Out"/>
    <n v="7800"/>
    <n v="7800"/>
    <n v="988237"/>
    <s v="Net Banking"/>
    <n v="6"/>
    <m/>
    <b v="0"/>
    <s v="UAE"/>
    <n v="42"/>
    <s v="No"/>
    <n v="695.21"/>
    <s v="Direct"/>
  </r>
  <r>
    <s v="Jul172219563RT217"/>
    <n v="19563"/>
    <d v="2022-07-16T00:00:00"/>
    <x v="65"/>
    <d v="2022-07-21T00:00:00"/>
    <n v="4"/>
    <s v="RT2"/>
    <s v="others"/>
    <n v="4"/>
    <s v="Checked Out"/>
    <n v="16200"/>
    <n v="16200"/>
    <n v="167182"/>
    <s v="UPI"/>
    <n v="4"/>
    <m/>
    <b v="1"/>
    <s v="USA"/>
    <n v="28"/>
    <s v="No"/>
    <n v="102.45"/>
    <s v="OTA"/>
  </r>
  <r>
    <s v="Jul182216561RT312"/>
    <n v="16561"/>
    <d v="2022-07-16T00:00:00"/>
    <x v="39"/>
    <d v="2022-07-24T00:00:00"/>
    <n v="4"/>
    <s v="RT3"/>
    <s v="others"/>
    <n v="4"/>
    <s v="Checked Out"/>
    <n v="20160"/>
    <n v="20160"/>
    <n v="223100"/>
    <s v="Net Banking"/>
    <n v="6"/>
    <m/>
    <b v="0"/>
    <s v="USA"/>
    <n v="47"/>
    <s v="Yes"/>
    <n v="550.16"/>
    <s v="Direct"/>
  </r>
  <r>
    <s v="Jul192217558RT43"/>
    <n v="17558"/>
    <d v="2022-07-16T00:00:00"/>
    <x v="40"/>
    <d v="2022-07-25T00:00:00"/>
    <n v="4"/>
    <s v="RT4"/>
    <s v="others"/>
    <n v="4"/>
    <s v="Checked Out"/>
    <n v="38760"/>
    <n v="38760"/>
    <n v="489561"/>
    <s v="Credit Card"/>
    <n v="6"/>
    <m/>
    <b v="1"/>
    <s v="USA"/>
    <n v="40"/>
    <s v="No"/>
    <n v="233.82"/>
    <s v="Direct"/>
  </r>
  <r>
    <s v="Jul192219561RT31"/>
    <n v="19561"/>
    <d v="2022-07-15T00:00:00"/>
    <x v="40"/>
    <d v="2022-07-25T00:00:00"/>
    <n v="4"/>
    <s v="RT3"/>
    <s v="others"/>
    <n v="4"/>
    <s v="Checked Out"/>
    <n v="21600"/>
    <n v="21600"/>
    <n v="824039"/>
    <s v="Net Banking"/>
    <n v="6"/>
    <m/>
    <b v="1"/>
    <s v="USA"/>
    <n v="57"/>
    <s v="No"/>
    <n v="458.63"/>
    <s v="Travel Agent"/>
  </r>
  <r>
    <s v="Jul202218558RT15"/>
    <n v="18558"/>
    <d v="2022-07-17T00:00:00"/>
    <x v="85"/>
    <d v="2022-07-26T00:00:00"/>
    <n v="4"/>
    <s v="RT1"/>
    <s v="others"/>
    <n v="4"/>
    <s v="Checked Out"/>
    <n v="7800"/>
    <n v="7800"/>
    <n v="884942"/>
    <s v="Credit Card"/>
    <n v="6"/>
    <m/>
    <b v="1"/>
    <s v="UAE"/>
    <n v="59"/>
    <s v="No"/>
    <n v="86.05"/>
    <s v="Direct"/>
  </r>
  <r>
    <s v="Jul222217560RT24"/>
    <n v="17560"/>
    <d v="2022-07-21T00:00:00"/>
    <x v="41"/>
    <d v="2022-07-27T00:00:00"/>
    <n v="4"/>
    <s v="RT2"/>
    <s v="others"/>
    <n v="4"/>
    <s v="Checked Out"/>
    <n v="18360"/>
    <n v="18360"/>
    <n v="399578"/>
    <s v="Credit Card"/>
    <n v="5"/>
    <m/>
    <b v="1"/>
    <s v="India"/>
    <n v="31"/>
    <s v="No"/>
    <n v="787.43"/>
    <s v="Travel Agent"/>
  </r>
  <r>
    <s v="Jul222218561RT36"/>
    <n v="18561"/>
    <d v="2022-07-18T00:00:00"/>
    <x v="41"/>
    <d v="2022-07-28T00:00:00"/>
    <n v="4"/>
    <s v="RT3"/>
    <s v="others"/>
    <n v="4"/>
    <s v="Checked Out"/>
    <n v="14400"/>
    <n v="14400"/>
    <n v="515061"/>
    <s v="UPI"/>
    <n v="6"/>
    <m/>
    <b v="0"/>
    <s v="UK"/>
    <n v="57"/>
    <s v="No"/>
    <n v="219.28"/>
    <s v="OTA"/>
  </r>
  <r>
    <s v="Jul232216562RT310"/>
    <n v="16562"/>
    <d v="2022-06-29T00:00:00"/>
    <x v="66"/>
    <d v="2022-07-28T00:00:00"/>
    <n v="4"/>
    <s v="RT3"/>
    <s v="others"/>
    <n v="4"/>
    <s v="Checked Out"/>
    <n v="20160"/>
    <n v="20160"/>
    <n v="690301"/>
    <s v="PayPal"/>
    <n v="5"/>
    <m/>
    <b v="1"/>
    <s v="UK"/>
    <n v="37"/>
    <s v="Yes"/>
    <n v="325.91000000000003"/>
    <s v="OTA"/>
  </r>
  <r>
    <s v="Jul242216561RT216"/>
    <n v="16561"/>
    <d v="2022-07-18T00:00:00"/>
    <x v="67"/>
    <d v="2022-07-30T00:00:00"/>
    <n v="4"/>
    <s v="RT2"/>
    <s v="others"/>
    <n v="4"/>
    <s v="Checked Out"/>
    <n v="15120"/>
    <n v="15120"/>
    <n v="453270"/>
    <s v="Cash"/>
    <n v="6"/>
    <m/>
    <b v="0"/>
    <s v="USA"/>
    <n v="42"/>
    <s v="No"/>
    <n v="306.41000000000003"/>
    <s v="OTA"/>
  </r>
  <r>
    <s v="Jul252216561RT23"/>
    <n v="16561"/>
    <d v="2022-07-21T00:00:00"/>
    <x v="42"/>
    <d v="2022-07-30T00:00:00"/>
    <n v="4"/>
    <s v="RT2"/>
    <s v="others"/>
    <n v="4"/>
    <s v="Checked Out"/>
    <n v="15120"/>
    <n v="15120"/>
    <n v="329985"/>
    <s v="UPI"/>
    <n v="5"/>
    <m/>
    <b v="1"/>
    <s v="UK"/>
    <n v="46"/>
    <s v="No"/>
    <n v="685.01"/>
    <s v="Direct"/>
  </r>
  <r>
    <s v="Jul262217559RT114"/>
    <n v="17559"/>
    <d v="2022-07-21T00:00:00"/>
    <x v="86"/>
    <d v="2022-08-01T00:00:00"/>
    <n v="4"/>
    <s v="RT1"/>
    <s v="others"/>
    <n v="4"/>
    <s v="Checked Out"/>
    <n v="13260"/>
    <n v="13260"/>
    <n v="803796"/>
    <s v="PayPal"/>
    <n v="6"/>
    <m/>
    <b v="0"/>
    <s v="UAE"/>
    <n v="34"/>
    <s v="No"/>
    <n v="360.18"/>
    <s v="Travel Agent"/>
  </r>
  <r>
    <s v="Jul262217561RT111"/>
    <n v="17561"/>
    <d v="2022-07-21T00:00:00"/>
    <x v="86"/>
    <d v="2022-08-01T00:00:00"/>
    <n v="4"/>
    <s v="RT1"/>
    <s v="others"/>
    <n v="4"/>
    <s v="Checked Out"/>
    <n v="13260"/>
    <n v="13260"/>
    <n v="941811"/>
    <s v="Cash"/>
    <n v="6"/>
    <m/>
    <b v="1"/>
    <s v="UK"/>
    <n v="64"/>
    <s v="No"/>
    <n v="83.31"/>
    <s v="Corporate"/>
  </r>
  <r>
    <s v="Jul272216559RT12"/>
    <n v="16559"/>
    <d v="2022-07-22T00:00:00"/>
    <x v="43"/>
    <d v="2022-08-01T00:00:00"/>
    <n v="4"/>
    <s v="RT1"/>
    <s v="others"/>
    <n v="4"/>
    <s v="Checked Out"/>
    <n v="13260"/>
    <n v="13260"/>
    <n v="321504"/>
    <s v="Credit Card"/>
    <n v="5"/>
    <m/>
    <b v="0"/>
    <s v="USA"/>
    <n v="46"/>
    <s v="No"/>
    <n v="213.12"/>
    <s v="Travel Agent"/>
  </r>
  <r>
    <s v="Jul302216558RT15"/>
    <n v="16558"/>
    <d v="2022-07-10T00:00:00"/>
    <x v="69"/>
    <d v="2022-08-03T00:00:00"/>
    <n v="4"/>
    <s v="RT1"/>
    <s v="others"/>
    <n v="4"/>
    <s v="Checked Out"/>
    <n v="10920"/>
    <n v="10920"/>
    <n v="312518"/>
    <s v="Credit Card"/>
    <n v="4"/>
    <m/>
    <b v="0"/>
    <s v="India"/>
    <n v="59"/>
    <s v="No"/>
    <n v="957.23"/>
    <s v="OTA"/>
  </r>
  <r>
    <s v="Jul302219561RT120"/>
    <n v="19561"/>
    <d v="2022-07-27T00:00:00"/>
    <x v="69"/>
    <d v="2022-08-05T00:00:00"/>
    <n v="4"/>
    <s v="RT1"/>
    <s v="others"/>
    <n v="4"/>
    <s v="Checked Out"/>
    <n v="11700"/>
    <n v="11700"/>
    <n v="389952"/>
    <s v="Cash"/>
    <n v="6"/>
    <m/>
    <b v="1"/>
    <s v="UK"/>
    <n v="35"/>
    <s v="No"/>
    <n v="910.17"/>
    <s v="OTA"/>
  </r>
  <r>
    <s v="Jul312216561RT42"/>
    <n v="16561"/>
    <d v="2022-07-29T00:00:00"/>
    <x v="88"/>
    <d v="2022-08-05T00:00:00"/>
    <n v="4"/>
    <s v="RT4"/>
    <s v="others"/>
    <n v="4"/>
    <s v="Checked Out"/>
    <n v="31920"/>
    <n v="31920"/>
    <n v="310438"/>
    <s v="PayPal"/>
    <n v="5"/>
    <m/>
    <b v="0"/>
    <s v="India"/>
    <n v="57"/>
    <s v="No"/>
    <n v="49.66"/>
    <s v="Corporate"/>
  </r>
  <r>
    <s v="May022216559RT219"/>
    <n v="16559"/>
    <d v="2022-04-30T00:00:00"/>
    <x v="1"/>
    <d v="2022-05-05T00:00:00"/>
    <n v="4"/>
    <s v="RT2"/>
    <s v="others"/>
    <n v="2"/>
    <s v="Checked Out"/>
    <n v="18360"/>
    <n v="18360"/>
    <n v="438076"/>
    <s v="Net Banking"/>
    <n v="3"/>
    <m/>
    <b v="0"/>
    <s v="UAE"/>
    <n v="35"/>
    <s v="No"/>
    <n v="187.42"/>
    <s v="Travel Agent"/>
  </r>
  <r>
    <s v="May042216558RT19"/>
    <n v="16558"/>
    <d v="2022-04-29T00:00:00"/>
    <x v="3"/>
    <d v="2022-05-10T00:00:00"/>
    <n v="4"/>
    <s v="RT1"/>
    <s v="others"/>
    <n v="2"/>
    <s v="Checked Out"/>
    <n v="10920"/>
    <n v="10920"/>
    <n v="154110"/>
    <s v="Net Banking"/>
    <n v="6"/>
    <m/>
    <b v="0"/>
    <s v="Singapore"/>
    <n v="43"/>
    <s v="No"/>
    <n v="911.56"/>
    <s v="Travel Agent"/>
  </r>
  <r>
    <s v="May042217562RT27"/>
    <n v="17562"/>
    <d v="2022-05-02T00:00:00"/>
    <x v="3"/>
    <d v="2022-05-09T00:00:00"/>
    <n v="4"/>
    <s v="RT2"/>
    <s v="others"/>
    <n v="2"/>
    <s v="Checked Out"/>
    <n v="18360"/>
    <n v="18360"/>
    <n v="818316"/>
    <s v="UPI"/>
    <n v="5"/>
    <m/>
    <b v="0"/>
    <s v="Singapore"/>
    <n v="55"/>
    <s v="No"/>
    <n v="780.2"/>
    <s v="Travel Agent"/>
  </r>
  <r>
    <s v="May062218559RT11"/>
    <n v="18559"/>
    <d v="2022-04-30T00:00:00"/>
    <x v="5"/>
    <d v="2022-05-12T00:00:00"/>
    <n v="4"/>
    <s v="RT1"/>
    <s v="others"/>
    <n v="2"/>
    <s v="Checked Out"/>
    <n v="7800"/>
    <n v="7800"/>
    <n v="294215"/>
    <s v="PayPal"/>
    <n v="6"/>
    <m/>
    <b v="1"/>
    <s v="Singapore"/>
    <n v="57"/>
    <s v="No"/>
    <n v="437.57"/>
    <s v="Direct"/>
  </r>
  <r>
    <s v="May082217558RT236"/>
    <n v="17558"/>
    <d v="2022-04-17T00:00:00"/>
    <x v="7"/>
    <d v="2022-05-13T00:00:00"/>
    <n v="4"/>
    <s v="RT2"/>
    <s v="others"/>
    <n v="2"/>
    <s v="Checked Out"/>
    <n v="18360"/>
    <n v="18360"/>
    <n v="148825"/>
    <s v="PayPal"/>
    <n v="5"/>
    <m/>
    <b v="0"/>
    <s v="India"/>
    <n v="49"/>
    <s v="No"/>
    <n v="493.34"/>
    <s v="Corporate"/>
  </r>
  <r>
    <s v="May112217562RT11"/>
    <n v="17562"/>
    <d v="2022-05-07T00:00:00"/>
    <x v="8"/>
    <d v="2022-05-16T00:00:00"/>
    <n v="4"/>
    <s v="RT1"/>
    <s v="others"/>
    <n v="2"/>
    <s v="Checked Out"/>
    <n v="13260"/>
    <n v="13260"/>
    <n v="960966"/>
    <s v="Net Banking"/>
    <n v="5"/>
    <m/>
    <b v="0"/>
    <s v="India"/>
    <n v="52"/>
    <s v="No"/>
    <n v="780.95"/>
    <s v="Corporate"/>
  </r>
  <r>
    <s v="May112219562RT26"/>
    <n v="19562"/>
    <d v="2022-05-08T00:00:00"/>
    <x v="8"/>
    <d v="2022-05-16T00:00:00"/>
    <n v="4"/>
    <s v="RT2"/>
    <s v="others"/>
    <n v="2"/>
    <s v="Checked Out"/>
    <n v="16200"/>
    <n v="16200"/>
    <n v="443288"/>
    <s v="Credit Card"/>
    <n v="5"/>
    <m/>
    <b v="0"/>
    <s v="UAE"/>
    <n v="21"/>
    <s v="No"/>
    <n v="371.24"/>
    <s v="Corporate"/>
  </r>
  <r>
    <s v="May122218559RT219"/>
    <n v="18559"/>
    <d v="2022-05-07T00:00:00"/>
    <x v="45"/>
    <d v="2022-05-16T00:00:00"/>
    <n v="4"/>
    <s v="RT2"/>
    <s v="others"/>
    <n v="2"/>
    <s v="Checked Out"/>
    <n v="10800"/>
    <n v="10800"/>
    <n v="301750"/>
    <s v="Cash"/>
    <n v="4"/>
    <m/>
    <b v="0"/>
    <s v="USA"/>
    <n v="32"/>
    <s v="No"/>
    <n v="578.61"/>
    <s v="Travel Agent"/>
  </r>
  <r>
    <s v="May142216558RT25"/>
    <n v="16558"/>
    <d v="2022-05-10T00:00:00"/>
    <x v="47"/>
    <d v="2022-05-17T00:00:00"/>
    <n v="4"/>
    <s v="RT2"/>
    <s v="others"/>
    <n v="2"/>
    <s v="Checked Out"/>
    <n v="15120"/>
    <n v="15120"/>
    <n v="560777"/>
    <s v="UPI"/>
    <n v="3"/>
    <m/>
    <b v="0"/>
    <s v="UK"/>
    <n v="49"/>
    <s v="No"/>
    <n v="938.8"/>
    <s v="Travel Agent"/>
  </r>
  <r>
    <s v="May142219558RT21"/>
    <n v="19558"/>
    <d v="2022-05-10T00:00:00"/>
    <x v="47"/>
    <d v="2022-05-19T00:00:00"/>
    <n v="4"/>
    <s v="RT2"/>
    <s v="others"/>
    <n v="2"/>
    <s v="Checked Out"/>
    <n v="16200"/>
    <n v="16200"/>
    <n v="854899"/>
    <s v="Net Banking"/>
    <n v="5"/>
    <m/>
    <b v="0"/>
    <s v="Singapore"/>
    <n v="61"/>
    <s v="No"/>
    <n v="445.25"/>
    <s v="Travel Agent"/>
  </r>
  <r>
    <s v="May152219561RT117"/>
    <n v="19561"/>
    <d v="2022-04-21T00:00:00"/>
    <x v="71"/>
    <d v="2022-05-21T00:00:00"/>
    <n v="4"/>
    <s v="RT1"/>
    <s v="others"/>
    <n v="2"/>
    <s v="Checked Out"/>
    <n v="11700"/>
    <n v="11700"/>
    <n v="306337"/>
    <s v="PayPal"/>
    <n v="6"/>
    <m/>
    <b v="0"/>
    <s v="USA"/>
    <n v="57"/>
    <s v="No"/>
    <n v="461.36"/>
    <s v="Travel Agent"/>
  </r>
  <r>
    <s v="May172218559RT29"/>
    <n v="18559"/>
    <d v="2022-05-15T00:00:00"/>
    <x v="72"/>
    <d v="2022-05-22T00:00:00"/>
    <n v="4"/>
    <s v="RT2"/>
    <s v="others"/>
    <n v="2"/>
    <s v="Checked Out"/>
    <n v="10800"/>
    <n v="10800"/>
    <n v="799830"/>
    <s v="PayPal"/>
    <n v="5"/>
    <m/>
    <b v="0"/>
    <s v="Singapore"/>
    <n v="42"/>
    <s v="No"/>
    <n v="989.79"/>
    <s v="Corporate"/>
  </r>
  <r>
    <s v="May182216562RT37"/>
    <n v="16562"/>
    <d v="2022-05-17T00:00:00"/>
    <x v="49"/>
    <d v="2022-05-22T00:00:00"/>
    <n v="4"/>
    <s v="RT3"/>
    <s v="others"/>
    <n v="2"/>
    <s v="Checked Out"/>
    <n v="20160"/>
    <n v="20160"/>
    <n v="315363"/>
    <s v="Credit Card"/>
    <n v="4"/>
    <m/>
    <b v="0"/>
    <s v="UK"/>
    <n v="35"/>
    <s v="No"/>
    <n v="772.3"/>
    <s v="OTA"/>
  </r>
  <r>
    <s v="May182218559RT214"/>
    <n v="18559"/>
    <d v="2022-05-15T00:00:00"/>
    <x v="49"/>
    <d v="2022-05-21T00:00:00"/>
    <n v="4"/>
    <s v="RT2"/>
    <s v="others"/>
    <n v="2"/>
    <s v="Checked Out"/>
    <n v="10800"/>
    <n v="10800"/>
    <n v="780575"/>
    <s v="UPI"/>
    <n v="3"/>
    <m/>
    <b v="1"/>
    <s v="India"/>
    <n v="24"/>
    <s v="No"/>
    <n v="427.87"/>
    <s v="OTA"/>
  </r>
  <r>
    <s v="May182218560RT111"/>
    <n v="18560"/>
    <d v="2022-05-12T00:00:00"/>
    <x v="49"/>
    <d v="2022-05-21T00:00:00"/>
    <n v="4"/>
    <s v="RT1"/>
    <s v="others"/>
    <n v="2"/>
    <s v="Checked Out"/>
    <n v="7800"/>
    <n v="7800"/>
    <n v="796780"/>
    <s v="Cash"/>
    <n v="3"/>
    <m/>
    <b v="0"/>
    <s v="Singapore"/>
    <n v="29"/>
    <s v="No"/>
    <n v="375.88"/>
    <s v="Travel Agent"/>
  </r>
  <r>
    <s v="May202219558RT13"/>
    <n v="19558"/>
    <d v="2022-05-14T00:00:00"/>
    <x v="50"/>
    <d v="2022-05-26T00:00:00"/>
    <n v="4"/>
    <s v="RT1"/>
    <s v="others"/>
    <n v="2"/>
    <s v="Checked Out"/>
    <n v="11700"/>
    <n v="11700"/>
    <n v="126082"/>
    <s v="Credit Card"/>
    <n v="6"/>
    <m/>
    <b v="0"/>
    <s v="USA"/>
    <n v="23"/>
    <s v="No"/>
    <n v="692.29"/>
    <s v="Corporate"/>
  </r>
  <r>
    <s v="May212216562RT35"/>
    <n v="16562"/>
    <d v="2022-05-17T00:00:00"/>
    <x v="10"/>
    <d v="2022-05-25T00:00:00"/>
    <n v="4"/>
    <s v="RT3"/>
    <s v="others"/>
    <n v="2"/>
    <s v="Checked Out"/>
    <n v="20160"/>
    <n v="20160"/>
    <n v="606398"/>
    <s v="Net Banking"/>
    <n v="4"/>
    <m/>
    <b v="1"/>
    <s v="USA"/>
    <n v="35"/>
    <s v="No"/>
    <n v="998.05"/>
    <s v="Direct"/>
  </r>
  <r>
    <s v="May222216562RT227"/>
    <n v="16562"/>
    <d v="2022-05-01T00:00:00"/>
    <x v="11"/>
    <d v="2022-05-27T00:00:00"/>
    <n v="4"/>
    <s v="RT2"/>
    <s v="others"/>
    <n v="2"/>
    <s v="Checked Out"/>
    <n v="15120"/>
    <n v="15120"/>
    <n v="407357"/>
    <s v="UPI"/>
    <n v="5"/>
    <m/>
    <b v="0"/>
    <s v="UK"/>
    <n v="49"/>
    <s v="No"/>
    <n v="696.72"/>
    <s v="OTA"/>
  </r>
  <r>
    <s v="May232218559RT45"/>
    <n v="18559"/>
    <d v="2022-05-18T00:00:00"/>
    <x v="12"/>
    <d v="2022-05-27T00:00:00"/>
    <n v="4"/>
    <s v="RT4"/>
    <s v="others"/>
    <n v="2"/>
    <s v="Checked Out"/>
    <n v="22800"/>
    <n v="22800"/>
    <n v="593145"/>
    <s v="UPI"/>
    <n v="4"/>
    <m/>
    <b v="1"/>
    <s v="UK"/>
    <n v="62"/>
    <s v="No"/>
    <n v="673.31"/>
    <s v="Direct"/>
  </r>
  <r>
    <s v="May242217564RT210"/>
    <n v="17564"/>
    <d v="2022-05-23T00:00:00"/>
    <x v="51"/>
    <d v="2022-05-30T00:00:00"/>
    <n v="4"/>
    <s v="RT2"/>
    <s v="others"/>
    <n v="2"/>
    <s v="Checked Out"/>
    <n v="18360"/>
    <n v="18360"/>
    <n v="932725"/>
    <s v="Credit Card"/>
    <n v="6"/>
    <m/>
    <b v="0"/>
    <s v="UK"/>
    <n v="56"/>
    <s v="No"/>
    <n v="624.86"/>
    <s v="OTA"/>
  </r>
  <r>
    <s v="May262216560RT36"/>
    <n v="16560"/>
    <d v="2022-05-26T00:00:00"/>
    <x v="74"/>
    <d v="2022-05-29T00:00:00"/>
    <n v="4"/>
    <s v="RT3"/>
    <s v="others"/>
    <n v="2"/>
    <s v="Checked Out"/>
    <n v="20160"/>
    <n v="20160"/>
    <n v="665884"/>
    <s v="Cash"/>
    <n v="3"/>
    <m/>
    <b v="0"/>
    <s v="USA"/>
    <n v="47"/>
    <s v="No"/>
    <n v="337.31"/>
    <s v="OTA"/>
  </r>
  <r>
    <s v="May262217562RT41"/>
    <n v="17562"/>
    <d v="2022-05-22T00:00:00"/>
    <x v="74"/>
    <d v="2022-05-31T00:00:00"/>
    <n v="4"/>
    <s v="RT4"/>
    <s v="others"/>
    <n v="2"/>
    <s v="Checked Out"/>
    <n v="38760"/>
    <n v="38760"/>
    <n v="450998"/>
    <s v="Credit Card"/>
    <n v="5"/>
    <m/>
    <b v="0"/>
    <s v="Singapore"/>
    <n v="59"/>
    <s v="No"/>
    <n v="76.16"/>
    <s v="Corporate"/>
  </r>
  <r>
    <s v="May262218558RT27"/>
    <n v="18558"/>
    <d v="2022-05-22T00:00:00"/>
    <x v="74"/>
    <d v="2022-05-29T00:00:00"/>
    <n v="4"/>
    <s v="RT2"/>
    <s v="others"/>
    <n v="2"/>
    <s v="Checked Out"/>
    <n v="10800"/>
    <n v="10800"/>
    <n v="660483"/>
    <s v="PayPal"/>
    <n v="3"/>
    <m/>
    <b v="0"/>
    <s v="UK"/>
    <n v="63"/>
    <s v="No"/>
    <n v="768.55"/>
    <s v="Corporate"/>
  </r>
  <r>
    <s v="May272219561RT224"/>
    <n v="19561"/>
    <d v="2022-05-24T00:00:00"/>
    <x v="75"/>
    <d v="2022-05-30T00:00:00"/>
    <n v="4"/>
    <s v="RT2"/>
    <s v="others"/>
    <n v="2"/>
    <s v="Checked Out"/>
    <n v="16200"/>
    <n v="16200"/>
    <n v="805667"/>
    <s v="UPI"/>
    <n v="3"/>
    <m/>
    <b v="1"/>
    <s v="UK"/>
    <n v="58"/>
    <s v="No"/>
    <n v="672.91"/>
    <s v="Direct"/>
  </r>
  <r>
    <s v="May282219559RT111"/>
    <n v="19559"/>
    <d v="2022-05-07T00:00:00"/>
    <x v="52"/>
    <d v="2022-06-02T00:00:00"/>
    <n v="4"/>
    <s v="RT1"/>
    <s v="others"/>
    <n v="2"/>
    <s v="Checked Out"/>
    <n v="11700"/>
    <n v="11700"/>
    <n v="627040"/>
    <s v="Credit Card"/>
    <n v="5"/>
    <m/>
    <b v="0"/>
    <s v="Singapore"/>
    <n v="48"/>
    <s v="No"/>
    <n v="189.41"/>
    <s v="Direct"/>
  </r>
  <r>
    <s v="May292218558RT411"/>
    <n v="18558"/>
    <d v="2022-05-24T00:00:00"/>
    <x v="13"/>
    <d v="2022-06-01T00:00:00"/>
    <n v="4"/>
    <s v="RT4"/>
    <s v="others"/>
    <n v="2"/>
    <s v="Checked Out"/>
    <n v="22800"/>
    <n v="22800"/>
    <n v="564520"/>
    <s v="Cash"/>
    <n v="3"/>
    <m/>
    <b v="0"/>
    <s v="Singapore"/>
    <n v="37"/>
    <s v="No"/>
    <n v="430.98"/>
    <s v="Travel Agent"/>
  </r>
  <r>
    <s v="Jun012219558RT24"/>
    <n v="19558"/>
    <d v="2022-05-29T00:00:00"/>
    <x v="16"/>
    <d v="2022-06-07T00:00:00"/>
    <n v="4"/>
    <s v="RT2"/>
    <s v="others"/>
    <n v="2"/>
    <s v="Checked Out"/>
    <n v="16200"/>
    <n v="16200"/>
    <n v="846081"/>
    <s v="PayPal"/>
    <n v="6"/>
    <m/>
    <b v="0"/>
    <s v="Singapore"/>
    <n v="30"/>
    <s v="No"/>
    <n v="0.34"/>
    <s v="Travel Agent"/>
  </r>
  <r>
    <s v="Jun012217564RT26"/>
    <n v="17564"/>
    <d v="2022-06-01T00:00:00"/>
    <x v="16"/>
    <d v="2022-06-06T00:00:00"/>
    <n v="4"/>
    <s v="RT2"/>
    <s v="others"/>
    <n v="2"/>
    <s v="Checked Out"/>
    <n v="18360"/>
    <n v="18360"/>
    <n v="919742"/>
    <s v="UPI"/>
    <n v="5"/>
    <m/>
    <b v="0"/>
    <s v="UAE"/>
    <n v="60"/>
    <s v="No"/>
    <n v="771.32"/>
    <s v="OTA"/>
  </r>
  <r>
    <s v="Jun032219558RT12"/>
    <n v="19558"/>
    <d v="2022-05-28T00:00:00"/>
    <x v="77"/>
    <d v="2022-06-07T00:00:00"/>
    <n v="4"/>
    <s v="RT1"/>
    <s v="others"/>
    <n v="2"/>
    <s v="Checked Out"/>
    <n v="11700"/>
    <n v="11700"/>
    <n v="142137"/>
    <s v="Cash"/>
    <n v="4"/>
    <m/>
    <b v="0"/>
    <s v="UAE"/>
    <n v="57"/>
    <s v="No"/>
    <n v="571.51"/>
    <s v="OTA"/>
  </r>
  <r>
    <s v="Jun042217558RT228"/>
    <n v="17558"/>
    <d v="2022-06-03T00:00:00"/>
    <x v="17"/>
    <d v="2022-06-10T00:00:00"/>
    <n v="4"/>
    <s v="RT2"/>
    <s v="others"/>
    <n v="2"/>
    <s v="Checked Out"/>
    <n v="18360"/>
    <n v="18360"/>
    <n v="376212"/>
    <s v="Credit Card"/>
    <n v="6"/>
    <m/>
    <b v="0"/>
    <s v="UAE"/>
    <n v="18"/>
    <s v="No"/>
    <n v="775.96"/>
    <s v="OTA"/>
  </r>
  <r>
    <s v="Jun042217561RT28"/>
    <n v="17561"/>
    <d v="2022-05-28T00:00:00"/>
    <x v="17"/>
    <d v="2022-06-07T00:00:00"/>
    <n v="4"/>
    <s v="RT2"/>
    <s v="others"/>
    <n v="2"/>
    <s v="Checked Out"/>
    <n v="18360"/>
    <n v="18360"/>
    <n v="909291"/>
    <s v="Credit Card"/>
    <n v="3"/>
    <m/>
    <b v="0"/>
    <s v="UAE"/>
    <n v="32"/>
    <s v="Yes"/>
    <n v="713.39"/>
    <s v="Corporate"/>
  </r>
  <r>
    <s v="Jun042218559RT46"/>
    <n v="18559"/>
    <d v="2022-06-01T00:00:00"/>
    <x v="17"/>
    <d v="2022-06-08T00:00:00"/>
    <n v="4"/>
    <s v="RT4"/>
    <s v="others"/>
    <n v="2"/>
    <s v="Checked Out"/>
    <n v="22800"/>
    <n v="22800"/>
    <n v="238260"/>
    <s v="Net Banking"/>
    <n v="4"/>
    <m/>
    <b v="0"/>
    <s v="UK"/>
    <n v="19"/>
    <s v="No"/>
    <n v="241.35"/>
    <s v="Travel Agent"/>
  </r>
  <r>
    <s v="Jun052218559RT121"/>
    <n v="18559"/>
    <d v="2022-06-02T00:00:00"/>
    <x v="18"/>
    <d v="2022-06-08T00:00:00"/>
    <n v="4"/>
    <s v="RT1"/>
    <s v="others"/>
    <n v="2"/>
    <s v="Checked Out"/>
    <n v="7800"/>
    <n v="7800"/>
    <n v="998965"/>
    <s v="Net Banking"/>
    <n v="3"/>
    <m/>
    <b v="0"/>
    <s v="UK"/>
    <n v="63"/>
    <s v="Yes"/>
    <n v="386.33"/>
    <s v="Direct"/>
  </r>
  <r>
    <s v="Jun062219561RT32"/>
    <n v="19561"/>
    <d v="2022-06-05T00:00:00"/>
    <x v="53"/>
    <d v="2022-06-09T00:00:00"/>
    <n v="4"/>
    <s v="RT3"/>
    <s v="others"/>
    <n v="2"/>
    <s v="Checked Out"/>
    <n v="21600"/>
    <n v="21600"/>
    <n v="877401"/>
    <s v="Credit Card"/>
    <n v="3"/>
    <m/>
    <b v="0"/>
    <s v="India"/>
    <n v="18"/>
    <s v="No"/>
    <n v="959.69"/>
    <s v="Travel Agent"/>
  </r>
  <r>
    <s v="Jun072216562RT219"/>
    <n v="16562"/>
    <d v="2022-06-04T00:00:00"/>
    <x v="19"/>
    <d v="2022-06-10T00:00:00"/>
    <n v="4"/>
    <s v="RT2"/>
    <s v="others"/>
    <n v="2"/>
    <s v="Checked Out"/>
    <n v="15120"/>
    <n v="15120"/>
    <n v="985674"/>
    <s v="UPI"/>
    <n v="3"/>
    <m/>
    <b v="0"/>
    <s v="UAE"/>
    <n v="41"/>
    <s v="No"/>
    <n v="993.51"/>
    <s v="Direct"/>
  </r>
  <r>
    <s v="Jun112217562RT17"/>
    <n v="17562"/>
    <d v="2022-06-08T00:00:00"/>
    <x v="22"/>
    <d v="2022-06-17T00:00:00"/>
    <n v="4"/>
    <s v="RT1"/>
    <s v="others"/>
    <n v="2"/>
    <s v="Checked Out"/>
    <n v="13260"/>
    <n v="13260"/>
    <n v="482864"/>
    <s v="Cash"/>
    <n v="6"/>
    <m/>
    <b v="1"/>
    <s v="UAE"/>
    <n v="18"/>
    <s v="No"/>
    <n v="980.27"/>
    <s v="Travel Agent"/>
  </r>
  <r>
    <s v="Jun112218559RT31"/>
    <n v="18559"/>
    <d v="2022-06-05T00:00:00"/>
    <x v="22"/>
    <d v="2022-06-17T00:00:00"/>
    <n v="4"/>
    <s v="RT3"/>
    <s v="others"/>
    <n v="2"/>
    <s v="Checked Out"/>
    <n v="14400"/>
    <n v="14400"/>
    <n v="631065"/>
    <s v="Credit Card"/>
    <n v="6"/>
    <m/>
    <b v="0"/>
    <s v="USA"/>
    <n v="59"/>
    <s v="No"/>
    <n v="917.36"/>
    <s v="OTA"/>
  </r>
  <r>
    <s v="Jun112217564RT110"/>
    <n v="17564"/>
    <d v="2022-06-06T00:00:00"/>
    <x v="22"/>
    <d v="2022-06-16T00:00:00"/>
    <n v="4"/>
    <s v="RT1"/>
    <s v="others"/>
    <n v="2"/>
    <s v="Checked Out"/>
    <n v="13260"/>
    <n v="13260"/>
    <n v="890597"/>
    <s v="Net Banking"/>
    <n v="5"/>
    <m/>
    <b v="0"/>
    <s v="UK"/>
    <n v="27"/>
    <s v="No"/>
    <n v="186.22"/>
    <s v="Direct"/>
  </r>
  <r>
    <s v="Jun122217558RT13"/>
    <n v="17558"/>
    <d v="2022-06-11T00:00:00"/>
    <x v="55"/>
    <d v="2022-06-15T00:00:00"/>
    <n v="4"/>
    <s v="RT1"/>
    <s v="others"/>
    <n v="2"/>
    <s v="Checked Out"/>
    <n v="13260"/>
    <n v="13260"/>
    <n v="888853"/>
    <s v="PayPal"/>
    <n v="3"/>
    <m/>
    <b v="0"/>
    <s v="India"/>
    <n v="56"/>
    <s v="No"/>
    <n v="287.58"/>
    <s v="Corporate"/>
  </r>
  <r>
    <s v="Jun122217558RT214"/>
    <n v="17558"/>
    <d v="2022-06-10T00:00:00"/>
    <x v="55"/>
    <d v="2022-06-17T00:00:00"/>
    <n v="4"/>
    <s v="RT2"/>
    <s v="others"/>
    <n v="2"/>
    <s v="Checked Out"/>
    <n v="18360"/>
    <n v="18360"/>
    <n v="327688"/>
    <s v="UPI"/>
    <n v="5"/>
    <m/>
    <b v="0"/>
    <s v="India"/>
    <n v="43"/>
    <s v="No"/>
    <n v="356.76"/>
    <s v="Direct"/>
  </r>
  <r>
    <s v="Jun132216560RT217"/>
    <n v="16560"/>
    <d v="2022-06-12T00:00:00"/>
    <x v="23"/>
    <d v="2022-06-16T00:00:00"/>
    <n v="4"/>
    <s v="RT2"/>
    <s v="others"/>
    <n v="2"/>
    <s v="Checked Out"/>
    <n v="15120"/>
    <n v="15120"/>
    <n v="795354"/>
    <s v="Credit Card"/>
    <n v="3"/>
    <m/>
    <b v="0"/>
    <s v="India"/>
    <n v="33"/>
    <s v="No"/>
    <n v="157.22999999999999"/>
    <s v="Direct"/>
  </r>
  <r>
    <s v="Jun142217562RT11"/>
    <n v="17562"/>
    <d v="2022-06-11T00:00:00"/>
    <x v="78"/>
    <d v="2022-06-20T00:00:00"/>
    <n v="4"/>
    <s v="RT1"/>
    <s v="others"/>
    <n v="2"/>
    <s v="Checked Out"/>
    <n v="13260"/>
    <n v="13260"/>
    <n v="416962"/>
    <s v="Cash"/>
    <n v="6"/>
    <m/>
    <b v="1"/>
    <s v="USA"/>
    <n v="45"/>
    <s v="No"/>
    <n v="408.3"/>
    <s v="OTA"/>
  </r>
  <r>
    <s v="Jun142217562RT212"/>
    <n v="17562"/>
    <d v="2022-06-12T00:00:00"/>
    <x v="78"/>
    <d v="2022-06-19T00:00:00"/>
    <n v="4"/>
    <s v="RT2"/>
    <s v="others"/>
    <n v="2"/>
    <s v="Checked Out"/>
    <n v="18360"/>
    <n v="18360"/>
    <n v="424930"/>
    <s v="Credit Card"/>
    <n v="5"/>
    <m/>
    <b v="0"/>
    <s v="UAE"/>
    <n v="28"/>
    <s v="No"/>
    <n v="299.27999999999997"/>
    <s v="OTA"/>
  </r>
  <r>
    <s v="Jun142219558RT24"/>
    <n v="19558"/>
    <d v="2022-06-11T00:00:00"/>
    <x v="78"/>
    <d v="2022-06-18T00:00:00"/>
    <n v="4"/>
    <s v="RT2"/>
    <s v="others"/>
    <n v="2"/>
    <s v="Checked Out"/>
    <n v="16200"/>
    <n v="16200"/>
    <n v="935757"/>
    <s v="Net Banking"/>
    <n v="4"/>
    <m/>
    <b v="1"/>
    <s v="Singapore"/>
    <n v="33"/>
    <s v="Yes"/>
    <n v="334.9"/>
    <s v="Corporate"/>
  </r>
  <r>
    <s v="Jun152216563RT25"/>
    <n v="16563"/>
    <d v="2022-06-14T00:00:00"/>
    <x v="79"/>
    <d v="2022-06-19T00:00:00"/>
    <n v="4"/>
    <s v="RT2"/>
    <s v="others"/>
    <n v="2"/>
    <s v="Checked Out"/>
    <n v="15120"/>
    <n v="15120"/>
    <n v="351991"/>
    <s v="PayPal"/>
    <n v="4"/>
    <m/>
    <b v="0"/>
    <s v="Singapore"/>
    <n v="62"/>
    <s v="No"/>
    <n v="888.45"/>
    <s v="OTA"/>
  </r>
  <r>
    <s v="Jun152218559RT47"/>
    <n v="18559"/>
    <d v="2022-06-09T00:00:00"/>
    <x v="79"/>
    <d v="2022-06-21T00:00:00"/>
    <n v="4"/>
    <s v="RT4"/>
    <s v="others"/>
    <n v="2"/>
    <s v="Checked Out"/>
    <n v="22800"/>
    <n v="22800"/>
    <n v="689571"/>
    <s v="PayPal"/>
    <n v="6"/>
    <m/>
    <b v="0"/>
    <s v="UK"/>
    <n v="38"/>
    <s v="No"/>
    <n v="428.88"/>
    <s v="Travel Agent"/>
  </r>
  <r>
    <s v="Jun162216559RT43"/>
    <n v="16559"/>
    <d v="2022-06-12T00:00:00"/>
    <x v="80"/>
    <d v="2022-06-20T00:00:00"/>
    <n v="4"/>
    <s v="RT4"/>
    <s v="others"/>
    <n v="2"/>
    <s v="Checked Out"/>
    <n v="38760"/>
    <n v="38760"/>
    <n v="480633"/>
    <s v="UPI"/>
    <n v="4"/>
    <m/>
    <b v="0"/>
    <s v="USA"/>
    <n v="49"/>
    <s v="No"/>
    <n v="989.98"/>
    <s v="Direct"/>
  </r>
  <r>
    <s v="Jun192217564RT33"/>
    <n v="17564"/>
    <d v="2022-06-18T00:00:00"/>
    <x v="26"/>
    <d v="2022-06-25T00:00:00"/>
    <n v="4"/>
    <s v="RT3"/>
    <s v="others"/>
    <n v="2"/>
    <s v="Checked Out"/>
    <n v="24480"/>
    <n v="24480"/>
    <n v="299722"/>
    <s v="PayPal"/>
    <n v="6"/>
    <m/>
    <b v="1"/>
    <s v="UAE"/>
    <n v="49"/>
    <s v="No"/>
    <n v="74.67"/>
    <s v="Direct"/>
  </r>
  <r>
    <s v="Jun202219558RT13"/>
    <n v="19558"/>
    <d v="2022-06-16T00:00:00"/>
    <x v="81"/>
    <d v="2022-06-26T00:00:00"/>
    <n v="4"/>
    <s v="RT1"/>
    <s v="others"/>
    <n v="2"/>
    <s v="Checked Out"/>
    <n v="11700"/>
    <n v="11700"/>
    <n v="689679"/>
    <s v="PayPal"/>
    <n v="6"/>
    <m/>
    <b v="0"/>
    <s v="USA"/>
    <n v="38"/>
    <s v="No"/>
    <n v="724.28"/>
    <s v="Corporate"/>
  </r>
  <r>
    <s v="Jun212216560RT26"/>
    <n v="16560"/>
    <d v="2022-06-21T00:00:00"/>
    <x v="27"/>
    <d v="2022-06-25T00:00:00"/>
    <n v="4"/>
    <s v="RT2"/>
    <s v="others"/>
    <n v="2"/>
    <s v="Checked Out"/>
    <n v="15120"/>
    <n v="15120"/>
    <n v="849260"/>
    <s v="Cash"/>
    <n v="4"/>
    <m/>
    <b v="0"/>
    <s v="India"/>
    <n v="39"/>
    <s v="No"/>
    <n v="915.01"/>
    <s v="Travel Agent"/>
  </r>
  <r>
    <s v="Jun212217558RT43"/>
    <n v="17558"/>
    <d v="2022-06-15T00:00:00"/>
    <x v="27"/>
    <d v="2022-06-27T00:00:00"/>
    <n v="4"/>
    <s v="RT4"/>
    <s v="others"/>
    <n v="2"/>
    <s v="Checked Out"/>
    <n v="38760"/>
    <n v="38760"/>
    <n v="833332"/>
    <s v="Credit Card"/>
    <n v="6"/>
    <m/>
    <b v="0"/>
    <s v="UK"/>
    <n v="30"/>
    <s v="No"/>
    <n v="828.35"/>
    <s v="OTA"/>
  </r>
  <r>
    <s v="Jun212217562RT28"/>
    <n v="17562"/>
    <d v="2022-06-19T00:00:00"/>
    <x v="27"/>
    <d v="2022-06-27T00:00:00"/>
    <n v="4"/>
    <s v="RT2"/>
    <s v="others"/>
    <n v="2"/>
    <s v="Checked Out"/>
    <n v="18360"/>
    <n v="18360"/>
    <n v="121014"/>
    <s v="Net Banking"/>
    <n v="6"/>
    <m/>
    <b v="0"/>
    <s v="UAE"/>
    <n v="52"/>
    <s v="No"/>
    <n v="202.08"/>
    <s v="Direct"/>
  </r>
  <r>
    <s v="Jun212219558RT18"/>
    <n v="19558"/>
    <d v="2022-06-14T00:00:00"/>
    <x v="27"/>
    <d v="2022-06-25T00:00:00"/>
    <n v="4"/>
    <s v="RT1"/>
    <s v="others"/>
    <n v="2"/>
    <s v="Checked Out"/>
    <n v="11700"/>
    <n v="11700"/>
    <n v="860183"/>
    <s v="PayPal"/>
    <n v="4"/>
    <m/>
    <b v="0"/>
    <s v="UAE"/>
    <n v="58"/>
    <s v="No"/>
    <n v="465.81"/>
    <s v="Travel Agent"/>
  </r>
  <r>
    <s v="Jun222217562RT15"/>
    <n v="17562"/>
    <d v="2022-06-18T00:00:00"/>
    <x v="28"/>
    <d v="2022-06-25T00:00:00"/>
    <n v="4"/>
    <s v="RT1"/>
    <s v="others"/>
    <n v="2"/>
    <s v="Checked Out"/>
    <n v="13260"/>
    <n v="13260"/>
    <n v="723406"/>
    <s v="Net Banking"/>
    <n v="3"/>
    <m/>
    <b v="0"/>
    <s v="Singapore"/>
    <n v="61"/>
    <s v="No"/>
    <n v="915.52"/>
    <s v="Direct"/>
  </r>
  <r>
    <s v="Jun262216558RT215"/>
    <n v="16558"/>
    <d v="2022-06-23T00:00:00"/>
    <x v="29"/>
    <d v="2022-06-30T00:00:00"/>
    <n v="4"/>
    <s v="RT2"/>
    <s v="others"/>
    <n v="2"/>
    <s v="Checked Out"/>
    <n v="15120"/>
    <n v="15120"/>
    <n v="625714"/>
    <s v="UPI"/>
    <n v="4"/>
    <m/>
    <b v="0"/>
    <s v="India"/>
    <n v="55"/>
    <s v="No"/>
    <n v="762.31"/>
    <s v="OTA"/>
  </r>
  <r>
    <s v="Jun262218562RT318"/>
    <n v="18562"/>
    <d v="2022-06-05T00:00:00"/>
    <x v="29"/>
    <d v="2022-07-01T00:00:00"/>
    <n v="4"/>
    <s v="RT3"/>
    <s v="others"/>
    <n v="2"/>
    <s v="Checked Out"/>
    <n v="14400"/>
    <n v="14400"/>
    <n v="838553"/>
    <s v="UPI"/>
    <n v="5"/>
    <m/>
    <b v="1"/>
    <s v="India"/>
    <n v="36"/>
    <s v="No"/>
    <n v="151.79"/>
    <s v="Travel Agent"/>
  </r>
  <r>
    <s v="Jun282217564RT31"/>
    <n v="17564"/>
    <d v="2022-06-25T00:00:00"/>
    <x v="30"/>
    <d v="2022-07-01T00:00:00"/>
    <n v="4"/>
    <s v="RT3"/>
    <s v="others"/>
    <n v="2"/>
    <s v="Checked Out"/>
    <n v="24480"/>
    <n v="24480"/>
    <n v="197178"/>
    <s v="PayPal"/>
    <n v="3"/>
    <m/>
    <b v="0"/>
    <s v="USA"/>
    <n v="64"/>
    <s v="No"/>
    <n v="113.14"/>
    <s v="Travel Agent"/>
  </r>
  <r>
    <s v="Jun292219558RT211"/>
    <n v="19558"/>
    <d v="2022-06-24T00:00:00"/>
    <x v="31"/>
    <d v="2022-07-05T00:00:00"/>
    <n v="4"/>
    <s v="RT2"/>
    <s v="others"/>
    <n v="2"/>
    <s v="Checked Out"/>
    <n v="16200"/>
    <n v="16200"/>
    <n v="251491"/>
    <s v="Credit Card"/>
    <n v="6"/>
    <m/>
    <b v="1"/>
    <s v="UAE"/>
    <n v="48"/>
    <s v="No"/>
    <n v="149.77000000000001"/>
    <s v="Travel Agent"/>
  </r>
  <r>
    <s v="Jul012218559RT211"/>
    <n v="18559"/>
    <d v="2022-06-29T00:00:00"/>
    <x v="58"/>
    <d v="2022-07-06T00:00:00"/>
    <n v="4"/>
    <s v="RT2"/>
    <s v="others"/>
    <n v="2"/>
    <s v="Checked Out"/>
    <n v="10800"/>
    <n v="10800"/>
    <n v="715953"/>
    <s v="Credit Card"/>
    <n v="5"/>
    <m/>
    <b v="0"/>
    <s v="USA"/>
    <n v="36"/>
    <s v="No"/>
    <n v="109.65"/>
    <s v="Travel Agent"/>
  </r>
  <r>
    <s v="Jul032219558RT31"/>
    <n v="19558"/>
    <d v="2022-06-28T00:00:00"/>
    <x v="33"/>
    <d v="2022-07-08T00:00:00"/>
    <n v="4"/>
    <s v="RT3"/>
    <s v="others"/>
    <n v="2"/>
    <s v="Checked Out"/>
    <n v="21600"/>
    <n v="21600"/>
    <n v="995791"/>
    <s v="PayPal"/>
    <n v="5"/>
    <m/>
    <b v="0"/>
    <s v="USA"/>
    <n v="52"/>
    <s v="No"/>
    <n v="909.79"/>
    <s v="Direct"/>
  </r>
  <r>
    <s v="Jul032217564RT14"/>
    <n v="17564"/>
    <d v="2022-06-30T00:00:00"/>
    <x v="33"/>
    <d v="2022-07-06T00:00:00"/>
    <n v="4"/>
    <s v="RT1"/>
    <s v="others"/>
    <n v="2"/>
    <s v="Checked Out"/>
    <n v="13260"/>
    <n v="13260"/>
    <n v="764952"/>
    <s v="Net Banking"/>
    <n v="3"/>
    <m/>
    <b v="0"/>
    <s v="UAE"/>
    <n v="35"/>
    <s v="No"/>
    <n v="450.39"/>
    <s v="Direct"/>
  </r>
  <r>
    <s v="Jul052216562RT36"/>
    <n v="16562"/>
    <d v="2022-07-02T00:00:00"/>
    <x v="34"/>
    <d v="2022-07-11T00:00:00"/>
    <n v="4"/>
    <s v="RT3"/>
    <s v="others"/>
    <n v="2"/>
    <s v="Checked Out"/>
    <n v="20160"/>
    <n v="20160"/>
    <n v="193100"/>
    <s v="UPI"/>
    <n v="6"/>
    <m/>
    <b v="0"/>
    <s v="India"/>
    <n v="35"/>
    <s v="No"/>
    <n v="421.72"/>
    <s v="Travel Agent"/>
  </r>
  <r>
    <s v="Jul052219558RT43"/>
    <n v="19558"/>
    <d v="2022-07-03T00:00:00"/>
    <x v="34"/>
    <d v="2022-07-11T00:00:00"/>
    <n v="4"/>
    <s v="RT4"/>
    <s v="others"/>
    <n v="2"/>
    <s v="Checked Out"/>
    <n v="34200"/>
    <n v="34200"/>
    <n v="338620"/>
    <s v="Credit Card"/>
    <n v="6"/>
    <m/>
    <b v="0"/>
    <s v="Singapore"/>
    <n v="37"/>
    <s v="No"/>
    <n v="188.49"/>
    <s v="Travel Agent"/>
  </r>
  <r>
    <s v="Jul052219563RT24"/>
    <n v="19563"/>
    <d v="2022-07-01T00:00:00"/>
    <x v="34"/>
    <d v="2022-07-08T00:00:00"/>
    <n v="4"/>
    <s v="RT2"/>
    <s v="others"/>
    <n v="2"/>
    <s v="Checked Out"/>
    <n v="16200"/>
    <n v="16200"/>
    <n v="404067"/>
    <s v="Cash"/>
    <n v="3"/>
    <m/>
    <b v="0"/>
    <s v="UK"/>
    <n v="25"/>
    <s v="No"/>
    <n v="240.72"/>
    <s v="Corporate"/>
  </r>
  <r>
    <s v="Jul072219558RT23"/>
    <n v="19558"/>
    <d v="2022-07-07T00:00:00"/>
    <x v="60"/>
    <d v="2022-07-12T00:00:00"/>
    <n v="4"/>
    <s v="RT2"/>
    <s v="others"/>
    <n v="2"/>
    <s v="Checked Out"/>
    <n v="16200"/>
    <n v="16200"/>
    <n v="166674"/>
    <s v="UPI"/>
    <n v="5"/>
    <m/>
    <b v="0"/>
    <s v="UK"/>
    <n v="58"/>
    <s v="Yes"/>
    <n v="439.95"/>
    <s v="Direct"/>
  </r>
  <r>
    <s v="Jul082217558RT221"/>
    <n v="17558"/>
    <d v="2022-07-05T00:00:00"/>
    <x v="61"/>
    <d v="2022-07-14T00:00:00"/>
    <n v="4"/>
    <s v="RT2"/>
    <s v="others"/>
    <n v="2"/>
    <s v="Checked Out"/>
    <n v="18360"/>
    <n v="18360"/>
    <n v="222229"/>
    <s v="Cash"/>
    <n v="6"/>
    <m/>
    <b v="1"/>
    <s v="UK"/>
    <n v="55"/>
    <s v="No"/>
    <n v="553.41"/>
    <s v="Direct"/>
  </r>
  <r>
    <s v="Jul082217562RT19"/>
    <n v="17562"/>
    <d v="2022-07-06T00:00:00"/>
    <x v="61"/>
    <d v="2022-07-14T00:00:00"/>
    <n v="4"/>
    <s v="RT1"/>
    <s v="others"/>
    <n v="2"/>
    <s v="Checked Out"/>
    <n v="13260"/>
    <n v="13260"/>
    <n v="349703"/>
    <s v="UPI"/>
    <n v="6"/>
    <m/>
    <b v="1"/>
    <s v="USA"/>
    <n v="51"/>
    <s v="No"/>
    <n v="378.17"/>
    <s v="Direct"/>
  </r>
  <r>
    <s v="Jul082217562RT43"/>
    <n v="17562"/>
    <d v="2022-07-04T00:00:00"/>
    <x v="61"/>
    <d v="2022-07-12T00:00:00"/>
    <n v="4"/>
    <s v="RT4"/>
    <s v="others"/>
    <n v="2"/>
    <s v="Checked Out"/>
    <n v="38760"/>
    <n v="38760"/>
    <n v="144639"/>
    <s v="PayPal"/>
    <n v="4"/>
    <m/>
    <b v="1"/>
    <s v="Singapore"/>
    <n v="26"/>
    <s v="No"/>
    <n v="850.28"/>
    <s v="OTA"/>
  </r>
  <r>
    <s v="Jul102219558RT25"/>
    <n v="19558"/>
    <d v="2022-07-04T00:00:00"/>
    <x v="62"/>
    <d v="2022-07-16T00:00:00"/>
    <n v="4"/>
    <s v="RT2"/>
    <s v="others"/>
    <n v="2"/>
    <s v="Checked Out"/>
    <n v="16200"/>
    <n v="16200"/>
    <n v="118727"/>
    <s v="Net Banking"/>
    <n v="6"/>
    <m/>
    <b v="0"/>
    <s v="UAE"/>
    <n v="50"/>
    <s v="No"/>
    <n v="978.19"/>
    <s v="Corporate"/>
  </r>
  <r>
    <s v="Jul112219561RT27"/>
    <n v="19561"/>
    <d v="2022-07-09T00:00:00"/>
    <x v="36"/>
    <d v="2022-07-17T00:00:00"/>
    <n v="4"/>
    <s v="RT2"/>
    <s v="others"/>
    <n v="2"/>
    <s v="Checked Out"/>
    <n v="16200"/>
    <n v="16200"/>
    <n v="540743"/>
    <s v="Net Banking"/>
    <n v="6"/>
    <m/>
    <b v="1"/>
    <s v="USA"/>
    <n v="47"/>
    <s v="No"/>
    <n v="555.91"/>
    <s v="OTA"/>
  </r>
  <r>
    <s v="Jul132217558RT27"/>
    <n v="17558"/>
    <d v="2022-07-09T00:00:00"/>
    <x v="37"/>
    <d v="2022-07-19T00:00:00"/>
    <n v="4"/>
    <s v="RT2"/>
    <s v="others"/>
    <n v="2"/>
    <s v="Checked Out"/>
    <n v="18360"/>
    <n v="18360"/>
    <n v="588345"/>
    <s v="UPI"/>
    <n v="6"/>
    <m/>
    <b v="1"/>
    <s v="UAE"/>
    <n v="36"/>
    <s v="No"/>
    <n v="375.82"/>
    <s v="Travel Agent"/>
  </r>
  <r>
    <s v="Jul142217561RT19"/>
    <n v="17561"/>
    <d v="2022-07-14T00:00:00"/>
    <x v="84"/>
    <d v="2022-07-18T00:00:00"/>
    <n v="4"/>
    <s v="RT1"/>
    <s v="others"/>
    <n v="2"/>
    <s v="Checked Out"/>
    <n v="13260"/>
    <n v="13260"/>
    <n v="540675"/>
    <s v="PayPal"/>
    <n v="4"/>
    <m/>
    <b v="0"/>
    <s v="Singapore"/>
    <n v="54"/>
    <s v="No"/>
    <n v="256.33999999999997"/>
    <s v="Travel Agent"/>
  </r>
  <r>
    <s v="Jul162219558RT218"/>
    <n v="19558"/>
    <d v="2022-07-12T00:00:00"/>
    <x v="38"/>
    <d v="2022-07-22T00:00:00"/>
    <n v="4"/>
    <s v="RT2"/>
    <s v="others"/>
    <n v="2"/>
    <s v="Checked Out"/>
    <n v="16200"/>
    <n v="16200"/>
    <n v="307697"/>
    <s v="Credit Card"/>
    <n v="6"/>
    <m/>
    <b v="0"/>
    <s v="India"/>
    <n v="46"/>
    <s v="No"/>
    <n v="801.44"/>
    <s v="Travel Agent"/>
  </r>
  <r>
    <s v="Jul172217562RT14"/>
    <n v="17562"/>
    <d v="2022-07-13T00:00:00"/>
    <x v="65"/>
    <d v="2022-07-22T00:00:00"/>
    <n v="4"/>
    <s v="RT1"/>
    <s v="others"/>
    <n v="2"/>
    <s v="Checked Out"/>
    <n v="13260"/>
    <n v="13260"/>
    <n v="766838"/>
    <s v="Net Banking"/>
    <n v="5"/>
    <m/>
    <b v="1"/>
    <s v="UAE"/>
    <n v="38"/>
    <s v="No"/>
    <n v="123.2"/>
    <s v="OTA"/>
  </r>
  <r>
    <s v="Jul172217562RT213"/>
    <n v="17562"/>
    <d v="2022-07-11T00:00:00"/>
    <x v="65"/>
    <d v="2022-07-23T00:00:00"/>
    <n v="4"/>
    <s v="RT2"/>
    <s v="others"/>
    <n v="2"/>
    <s v="Checked Out"/>
    <n v="18360"/>
    <n v="18360"/>
    <n v="396152"/>
    <s v="Cash"/>
    <n v="6"/>
    <m/>
    <b v="1"/>
    <s v="USA"/>
    <n v="29"/>
    <s v="No"/>
    <n v="62.03"/>
    <s v="Corporate"/>
  </r>
  <r>
    <s v="Jul172219558RT211"/>
    <n v="19558"/>
    <d v="2022-07-16T00:00:00"/>
    <x v="65"/>
    <d v="2022-07-22T00:00:00"/>
    <n v="4"/>
    <s v="RT2"/>
    <s v="others"/>
    <n v="2"/>
    <s v="Checked Out"/>
    <n v="16200"/>
    <n v="16200"/>
    <n v="319273"/>
    <s v="Credit Card"/>
    <n v="5"/>
    <m/>
    <b v="1"/>
    <s v="India"/>
    <n v="32"/>
    <s v="No"/>
    <n v="135.83000000000001"/>
    <s v="OTA"/>
  </r>
  <r>
    <s v="Jul172219558RT216"/>
    <n v="19558"/>
    <d v="2022-07-12T00:00:00"/>
    <x v="65"/>
    <d v="2022-07-23T00:00:00"/>
    <n v="4"/>
    <s v="RT2"/>
    <s v="others"/>
    <n v="2"/>
    <s v="Checked Out"/>
    <n v="16200"/>
    <n v="16200"/>
    <n v="433548"/>
    <s v="Cash"/>
    <n v="6"/>
    <m/>
    <b v="1"/>
    <s v="India"/>
    <n v="43"/>
    <s v="No"/>
    <n v="879.25"/>
    <s v="OTA"/>
  </r>
  <r>
    <s v="Jul222218561RT217"/>
    <n v="18561"/>
    <d v="2022-06-28T00:00:00"/>
    <x v="41"/>
    <d v="2022-07-27T00:00:00"/>
    <n v="4"/>
    <s v="RT2"/>
    <s v="others"/>
    <n v="2"/>
    <s v="Checked Out"/>
    <n v="10800"/>
    <n v="10800"/>
    <n v="590828"/>
    <s v="PayPal"/>
    <n v="5"/>
    <m/>
    <b v="0"/>
    <s v="UK"/>
    <n v="41"/>
    <s v="Yes"/>
    <n v="187.53"/>
    <s v="Travel Agent"/>
  </r>
  <r>
    <s v="Jul222219558RT115"/>
    <n v="19558"/>
    <d v="2022-07-17T00:00:00"/>
    <x v="41"/>
    <d v="2022-07-28T00:00:00"/>
    <n v="4"/>
    <s v="RT1"/>
    <s v="others"/>
    <n v="2"/>
    <s v="Checked Out"/>
    <n v="11700"/>
    <n v="11700"/>
    <n v="515522"/>
    <s v="PayPal"/>
    <n v="6"/>
    <m/>
    <b v="0"/>
    <s v="USA"/>
    <n v="41"/>
    <s v="No"/>
    <n v="531.38"/>
    <s v="Travel Agent"/>
  </r>
  <r>
    <s v="Jul242218559RT18"/>
    <n v="18559"/>
    <d v="2022-07-21T00:00:00"/>
    <x v="67"/>
    <d v="2022-07-29T00:00:00"/>
    <n v="4"/>
    <s v="RT1"/>
    <s v="others"/>
    <n v="2"/>
    <s v="Checked Out"/>
    <n v="7800"/>
    <n v="7800"/>
    <n v="503633"/>
    <s v="UPI"/>
    <n v="5"/>
    <m/>
    <b v="0"/>
    <s v="Singapore"/>
    <n v="24"/>
    <s v="No"/>
    <n v="460.59"/>
    <s v="OTA"/>
  </r>
  <r>
    <s v="Jul252218559RT24"/>
    <n v="18559"/>
    <d v="2022-07-24T00:00:00"/>
    <x v="42"/>
    <d v="2022-07-30T00:00:00"/>
    <n v="4"/>
    <s v="RT2"/>
    <s v="others"/>
    <n v="2"/>
    <s v="Checked Out"/>
    <n v="10800"/>
    <n v="10800"/>
    <n v="717472"/>
    <s v="UPI"/>
    <n v="5"/>
    <m/>
    <b v="0"/>
    <s v="India"/>
    <n v="47"/>
    <s v="No"/>
    <n v="512.62"/>
    <s v="Corporate"/>
  </r>
  <r>
    <s v="Jul262218559RT13"/>
    <n v="18559"/>
    <d v="2022-07-24T00:00:00"/>
    <x v="86"/>
    <d v="2022-07-29T00:00:00"/>
    <n v="4"/>
    <s v="RT1"/>
    <s v="others"/>
    <n v="2"/>
    <s v="Checked Out"/>
    <n v="7800"/>
    <n v="7800"/>
    <n v="757647"/>
    <s v="Credit Card"/>
    <n v="3"/>
    <m/>
    <b v="1"/>
    <s v="UK"/>
    <n v="22"/>
    <s v="No"/>
    <n v="679.23"/>
    <s v="Direct"/>
  </r>
  <r>
    <s v="Jul272218559RT214"/>
    <n v="18559"/>
    <d v="2022-07-25T00:00:00"/>
    <x v="43"/>
    <d v="2022-08-01T00:00:00"/>
    <n v="4"/>
    <s v="RT2"/>
    <s v="others"/>
    <n v="2"/>
    <s v="Checked Out"/>
    <n v="10800"/>
    <n v="10800"/>
    <n v="435814"/>
    <s v="Net Banking"/>
    <n v="5"/>
    <m/>
    <b v="1"/>
    <s v="Singapore"/>
    <n v="63"/>
    <s v="No"/>
    <n v="541.79999999999995"/>
    <s v="OTA"/>
  </r>
  <r>
    <s v="May032219558RT115"/>
    <n v="19558"/>
    <d v="2022-05-01T00:00:00"/>
    <x v="2"/>
    <d v="2022-05-08T00:00:00"/>
    <n v="4"/>
    <s v="RT1"/>
    <s v="others"/>
    <n v="1"/>
    <s v="Checked Out"/>
    <n v="11700"/>
    <n v="11700"/>
    <n v="333077"/>
    <s v="UPI"/>
    <n v="5"/>
    <m/>
    <b v="0"/>
    <s v="Singapore"/>
    <n v="22"/>
    <s v="No"/>
    <n v="762.51"/>
    <s v="Corporate"/>
  </r>
  <r>
    <s v="May032219559RT25"/>
    <n v="19559"/>
    <d v="2022-04-27T00:00:00"/>
    <x v="2"/>
    <d v="2022-05-09T00:00:00"/>
    <n v="4"/>
    <s v="RT2"/>
    <s v="others"/>
    <n v="1"/>
    <s v="Checked Out"/>
    <n v="16200"/>
    <n v="16200"/>
    <n v="670442"/>
    <s v="PayPal"/>
    <n v="6"/>
    <m/>
    <b v="0"/>
    <s v="India"/>
    <n v="48"/>
    <s v="No"/>
    <n v="944.57"/>
    <s v="Travel Agent"/>
  </r>
  <r>
    <s v="May072219558RT219"/>
    <n v="19558"/>
    <d v="2022-05-05T00:00:00"/>
    <x v="6"/>
    <d v="2022-05-11T00:00:00"/>
    <n v="4"/>
    <s v="RT2"/>
    <s v="others"/>
    <n v="1"/>
    <s v="Checked Out"/>
    <n v="16200"/>
    <n v="16200"/>
    <n v="895768"/>
    <s v="Cash"/>
    <n v="4"/>
    <m/>
    <b v="0"/>
    <s v="India"/>
    <n v="52"/>
    <s v="No"/>
    <n v="951.93"/>
    <s v="OTA"/>
  </r>
  <r>
    <s v="May082218561RT214"/>
    <n v="18561"/>
    <d v="2022-05-06T00:00:00"/>
    <x v="7"/>
    <d v="2022-05-13T00:00:00"/>
    <n v="4"/>
    <s v="RT2"/>
    <s v="others"/>
    <n v="1"/>
    <s v="Checked Out"/>
    <n v="10800"/>
    <n v="10800"/>
    <n v="975729"/>
    <s v="PayPal"/>
    <n v="5"/>
    <m/>
    <b v="0"/>
    <s v="India"/>
    <n v="63"/>
    <s v="Yes"/>
    <n v="195.86"/>
    <s v="Corporate"/>
  </r>
  <r>
    <s v="May122219561RT18"/>
    <n v="19561"/>
    <d v="2022-05-10T00:00:00"/>
    <x v="45"/>
    <d v="2022-05-18T00:00:00"/>
    <n v="4"/>
    <s v="RT1"/>
    <s v="others"/>
    <n v="1"/>
    <s v="Checked Out"/>
    <n v="11700"/>
    <n v="11700"/>
    <n v="982622"/>
    <s v="Credit Card"/>
    <n v="6"/>
    <m/>
    <b v="0"/>
    <s v="UK"/>
    <n v="61"/>
    <s v="Yes"/>
    <n v="558.04999999999995"/>
    <s v="Travel Agent"/>
  </r>
  <r>
    <s v="May142216561RT220"/>
    <n v="16561"/>
    <d v="2022-05-09T00:00:00"/>
    <x v="47"/>
    <d v="2022-05-17T00:00:00"/>
    <n v="4"/>
    <s v="RT2"/>
    <s v="others"/>
    <n v="1"/>
    <s v="Checked Out"/>
    <n v="15120"/>
    <n v="15120"/>
    <n v="373314"/>
    <s v="UPI"/>
    <n v="3"/>
    <m/>
    <b v="0"/>
    <s v="Singapore"/>
    <n v="46"/>
    <s v="No"/>
    <n v="231.56"/>
    <s v="Travel Agent"/>
  </r>
  <r>
    <s v="May162216561RT212"/>
    <n v="16561"/>
    <d v="2022-04-25T00:00:00"/>
    <x v="48"/>
    <d v="2022-05-20T00:00:00"/>
    <n v="4"/>
    <s v="RT2"/>
    <s v="others"/>
    <n v="1"/>
    <s v="Checked Out"/>
    <n v="15120"/>
    <n v="15120"/>
    <n v="585951"/>
    <s v="Credit Card"/>
    <n v="4"/>
    <m/>
    <b v="0"/>
    <s v="UK"/>
    <n v="52"/>
    <s v="No"/>
    <n v="508.28"/>
    <s v="Corporate"/>
  </r>
  <r>
    <s v="May162219558RT38"/>
    <n v="19558"/>
    <d v="2022-05-14T00:00:00"/>
    <x v="48"/>
    <d v="2022-05-19T00:00:00"/>
    <n v="4"/>
    <s v="RT3"/>
    <s v="others"/>
    <n v="1"/>
    <s v="Checked Out"/>
    <n v="21600"/>
    <n v="21600"/>
    <n v="470425"/>
    <s v="Net Banking"/>
    <n v="3"/>
    <m/>
    <b v="1"/>
    <s v="UAE"/>
    <n v="22"/>
    <s v="No"/>
    <n v="445.6"/>
    <s v="OTA"/>
  </r>
  <r>
    <s v="May172219558RT17"/>
    <n v="19558"/>
    <d v="2022-05-15T00:00:00"/>
    <x v="72"/>
    <d v="2022-05-22T00:00:00"/>
    <n v="4"/>
    <s v="RT1"/>
    <s v="others"/>
    <n v="1"/>
    <s v="Checked Out"/>
    <n v="11700"/>
    <n v="11700"/>
    <n v="479673"/>
    <s v="Net Banking"/>
    <n v="5"/>
    <m/>
    <b v="0"/>
    <s v="Singapore"/>
    <n v="62"/>
    <s v="No"/>
    <n v="60.36"/>
    <s v="Direct"/>
  </r>
  <r>
    <s v="May192218562RT36"/>
    <n v="18562"/>
    <d v="2022-05-13T00:00:00"/>
    <x v="9"/>
    <d v="2022-05-25T00:00:00"/>
    <n v="4"/>
    <s v="RT3"/>
    <s v="others"/>
    <n v="1"/>
    <s v="Checked Out"/>
    <n v="14400"/>
    <n v="14400"/>
    <n v="414348"/>
    <s v="Cash"/>
    <n v="6"/>
    <m/>
    <b v="1"/>
    <s v="USA"/>
    <n v="61"/>
    <s v="No"/>
    <n v="139.9"/>
    <s v="OTA"/>
  </r>
  <r>
    <s v="May202219562RT211"/>
    <n v="19562"/>
    <d v="2022-05-18T00:00:00"/>
    <x v="50"/>
    <d v="2022-05-26T00:00:00"/>
    <n v="4"/>
    <s v="RT2"/>
    <s v="others"/>
    <n v="1"/>
    <s v="Checked Out"/>
    <n v="16200"/>
    <n v="16200"/>
    <n v="897228"/>
    <s v="UPI"/>
    <n v="6"/>
    <m/>
    <b v="1"/>
    <s v="Singapore"/>
    <n v="50"/>
    <s v="No"/>
    <n v="836.13"/>
    <s v="Travel Agent"/>
  </r>
  <r>
    <s v="May252218560RT21"/>
    <n v="18560"/>
    <d v="2022-05-20T00:00:00"/>
    <x v="73"/>
    <d v="2022-05-29T00:00:00"/>
    <n v="4"/>
    <s v="RT2"/>
    <s v="others"/>
    <n v="1"/>
    <s v="Checked Out"/>
    <n v="10800"/>
    <n v="10800"/>
    <n v="349307"/>
    <s v="Net Banking"/>
    <n v="4"/>
    <m/>
    <b v="1"/>
    <s v="UK"/>
    <n v="28"/>
    <s v="No"/>
    <n v="823.15"/>
    <s v="Corporate"/>
  </r>
  <r>
    <s v="May252219558RT33"/>
    <n v="19558"/>
    <d v="2022-05-19T00:00:00"/>
    <x v="73"/>
    <d v="2022-05-30T00:00:00"/>
    <n v="4"/>
    <s v="RT3"/>
    <s v="others"/>
    <n v="1"/>
    <s v="Checked Out"/>
    <n v="21600"/>
    <n v="21600"/>
    <n v="470613"/>
    <s v="PayPal"/>
    <n v="5"/>
    <m/>
    <b v="0"/>
    <s v="India"/>
    <n v="62"/>
    <s v="Yes"/>
    <n v="591.75"/>
    <s v="Direct"/>
  </r>
  <r>
    <s v="May262219559RT41"/>
    <n v="19559"/>
    <d v="2022-05-25T00:00:00"/>
    <x v="74"/>
    <d v="2022-05-31T00:00:00"/>
    <n v="4"/>
    <s v="RT4"/>
    <s v="others"/>
    <n v="1"/>
    <s v="Checked Out"/>
    <n v="34200"/>
    <n v="34200"/>
    <n v="868463"/>
    <s v="UPI"/>
    <n v="5"/>
    <m/>
    <b v="1"/>
    <s v="India"/>
    <n v="52"/>
    <s v="No"/>
    <n v="240.39"/>
    <s v="Corporate"/>
  </r>
  <r>
    <s v="May272217562RT14"/>
    <n v="17562"/>
    <d v="2022-05-03T00:00:00"/>
    <x v="75"/>
    <d v="2022-06-01T00:00:00"/>
    <n v="4"/>
    <s v="RT1"/>
    <s v="others"/>
    <n v="1"/>
    <s v="Checked Out"/>
    <n v="13260"/>
    <n v="13260"/>
    <n v="334855"/>
    <s v="Net Banking"/>
    <n v="5"/>
    <m/>
    <b v="0"/>
    <s v="Singapore"/>
    <n v="27"/>
    <s v="Yes"/>
    <n v="851.98"/>
    <s v="Corporate"/>
  </r>
  <r>
    <s v="Jun022218561RT27"/>
    <n v="18561"/>
    <d v="2022-06-01T00:00:00"/>
    <x v="76"/>
    <d v="2022-06-07T00:00:00"/>
    <n v="4"/>
    <s v="RT2"/>
    <s v="others"/>
    <n v="1"/>
    <s v="Checked Out"/>
    <n v="10800"/>
    <n v="10800"/>
    <n v="446262"/>
    <s v="Credit Card"/>
    <n v="5"/>
    <m/>
    <b v="0"/>
    <s v="UK"/>
    <n v="55"/>
    <s v="No"/>
    <n v="407.08"/>
    <s v="OTA"/>
  </r>
  <r>
    <s v="Jun042218559RT117"/>
    <n v="18559"/>
    <d v="2022-05-31T00:00:00"/>
    <x v="17"/>
    <d v="2022-06-09T00:00:00"/>
    <n v="4"/>
    <s v="RT1"/>
    <s v="others"/>
    <n v="1"/>
    <s v="Checked Out"/>
    <n v="7800"/>
    <n v="7800"/>
    <n v="561814"/>
    <s v="Credit Card"/>
    <n v="5"/>
    <m/>
    <b v="1"/>
    <s v="UAE"/>
    <n v="50"/>
    <s v="No"/>
    <n v="922.42"/>
    <s v="Travel Agent"/>
  </r>
  <r>
    <s v="Jun042219558RT36"/>
    <n v="19558"/>
    <d v="2022-06-03T00:00:00"/>
    <x v="17"/>
    <d v="2022-06-07T00:00:00"/>
    <n v="4"/>
    <s v="RT3"/>
    <s v="others"/>
    <n v="1"/>
    <s v="Checked Out"/>
    <n v="21600"/>
    <n v="21600"/>
    <n v="613861"/>
    <s v="PayPal"/>
    <n v="3"/>
    <m/>
    <b v="0"/>
    <s v="Singapore"/>
    <n v="34"/>
    <s v="No"/>
    <n v="136.46"/>
    <s v="Travel Agent"/>
  </r>
  <r>
    <s v="Jun052218559RT118"/>
    <n v="18559"/>
    <d v="2022-05-31T00:00:00"/>
    <x v="18"/>
    <d v="2022-06-11T00:00:00"/>
    <n v="4"/>
    <s v="RT1"/>
    <s v="others"/>
    <n v="1"/>
    <s v="Checked Out"/>
    <n v="7800"/>
    <n v="7800"/>
    <n v="616496"/>
    <s v="PayPal"/>
    <n v="6"/>
    <m/>
    <b v="1"/>
    <s v="India"/>
    <n v="45"/>
    <s v="No"/>
    <n v="874.06"/>
    <s v="Direct"/>
  </r>
  <r>
    <s v="Jun062218559RT217"/>
    <n v="18559"/>
    <d v="2022-06-04T00:00:00"/>
    <x v="53"/>
    <d v="2022-06-09T00:00:00"/>
    <n v="4"/>
    <s v="RT2"/>
    <s v="others"/>
    <n v="1"/>
    <s v="Checked Out"/>
    <n v="10800"/>
    <n v="10800"/>
    <n v="929806"/>
    <s v="PayPal"/>
    <n v="3"/>
    <m/>
    <b v="0"/>
    <s v="Singapore"/>
    <n v="41"/>
    <s v="No"/>
    <n v="398.22"/>
    <s v="Travel Agent"/>
  </r>
  <r>
    <s v="Jun082216562RT213"/>
    <n v="16562"/>
    <d v="2022-06-05T00:00:00"/>
    <x v="20"/>
    <d v="2022-06-14T00:00:00"/>
    <n v="4"/>
    <s v="RT2"/>
    <s v="others"/>
    <n v="1"/>
    <s v="Checked Out"/>
    <n v="15120"/>
    <n v="15120"/>
    <n v="872434"/>
    <s v="Cash"/>
    <n v="6"/>
    <m/>
    <b v="0"/>
    <s v="Singapore"/>
    <n v="60"/>
    <s v="Yes"/>
    <n v="735.37"/>
    <s v="Corporate"/>
  </r>
  <r>
    <s v="Jun102218559RT47"/>
    <n v="18559"/>
    <d v="2022-06-04T00:00:00"/>
    <x v="54"/>
    <d v="2022-06-15T00:00:00"/>
    <n v="4"/>
    <s v="RT4"/>
    <s v="others"/>
    <n v="1"/>
    <s v="Checked Out"/>
    <n v="22800"/>
    <n v="22800"/>
    <n v="973201"/>
    <s v="Cash"/>
    <n v="5"/>
    <m/>
    <b v="0"/>
    <s v="UAE"/>
    <n v="18"/>
    <s v="No"/>
    <n v="985.68"/>
    <s v="Corporate"/>
  </r>
  <r>
    <s v="Jun102219560RT217"/>
    <n v="19560"/>
    <d v="2022-06-09T00:00:00"/>
    <x v="54"/>
    <d v="2022-06-16T00:00:00"/>
    <n v="4"/>
    <s v="RT2"/>
    <s v="others"/>
    <n v="1"/>
    <s v="Checked Out"/>
    <n v="16200"/>
    <n v="16200"/>
    <n v="672058"/>
    <s v="Credit Card"/>
    <n v="6"/>
    <m/>
    <b v="0"/>
    <s v="UAE"/>
    <n v="32"/>
    <s v="No"/>
    <n v="214.49"/>
    <s v="Travel Agent"/>
  </r>
  <r>
    <s v="Jun112218559RT27"/>
    <n v="18559"/>
    <d v="2022-06-09T00:00:00"/>
    <x v="22"/>
    <d v="2022-06-17T00:00:00"/>
    <n v="4"/>
    <s v="RT2"/>
    <s v="others"/>
    <n v="1"/>
    <s v="Checked Out"/>
    <n v="10800"/>
    <n v="10800"/>
    <n v="273734"/>
    <s v="UPI"/>
    <n v="6"/>
    <m/>
    <b v="0"/>
    <s v="Singapore"/>
    <n v="62"/>
    <s v="No"/>
    <n v="806.01"/>
    <s v="Travel Agent"/>
  </r>
  <r>
    <s v="Jun122219558RT116"/>
    <n v="19558"/>
    <d v="2022-06-08T00:00:00"/>
    <x v="55"/>
    <d v="2022-06-16T00:00:00"/>
    <n v="4"/>
    <s v="RT1"/>
    <s v="others"/>
    <n v="1"/>
    <s v="Checked Out"/>
    <n v="11700"/>
    <n v="11700"/>
    <n v="770073"/>
    <s v="Net Banking"/>
    <n v="4"/>
    <m/>
    <b v="1"/>
    <s v="India"/>
    <n v="53"/>
    <s v="No"/>
    <n v="148"/>
    <s v="Direct"/>
  </r>
  <r>
    <s v="Jun122217564RT213"/>
    <n v="17564"/>
    <d v="2022-06-12T00:00:00"/>
    <x v="55"/>
    <d v="2022-06-15T00:00:00"/>
    <n v="4"/>
    <s v="RT2"/>
    <s v="others"/>
    <n v="1"/>
    <s v="Checked Out"/>
    <n v="18360"/>
    <n v="18360"/>
    <n v="813867"/>
    <s v="PayPal"/>
    <n v="3"/>
    <m/>
    <b v="0"/>
    <s v="UK"/>
    <n v="26"/>
    <s v="No"/>
    <n v="842.21"/>
    <s v="Travel Agent"/>
  </r>
  <r>
    <s v="Jun132218559RT27"/>
    <n v="18559"/>
    <d v="2022-06-11T00:00:00"/>
    <x v="23"/>
    <d v="2022-06-18T00:00:00"/>
    <n v="4"/>
    <s v="RT2"/>
    <s v="others"/>
    <n v="1"/>
    <s v="Checked Out"/>
    <n v="10800"/>
    <n v="10800"/>
    <n v="132034"/>
    <s v="Net Banking"/>
    <n v="5"/>
    <m/>
    <b v="0"/>
    <s v="Singapore"/>
    <n v="20"/>
    <s v="No"/>
    <n v="544.20000000000005"/>
    <s v="OTA"/>
  </r>
  <r>
    <s v="Jun132218559RT32"/>
    <n v="18559"/>
    <d v="2022-06-09T00:00:00"/>
    <x v="23"/>
    <d v="2022-06-19T00:00:00"/>
    <n v="4"/>
    <s v="RT3"/>
    <s v="others"/>
    <n v="1"/>
    <s v="Checked Out"/>
    <n v="14400"/>
    <n v="14400"/>
    <n v="397086"/>
    <s v="UPI"/>
    <n v="6"/>
    <m/>
    <b v="0"/>
    <s v="UK"/>
    <n v="44"/>
    <s v="No"/>
    <n v="734.24"/>
    <s v="OTA"/>
  </r>
  <r>
    <s v="Jun142217562RT310"/>
    <n v="17562"/>
    <d v="2022-05-25T00:00:00"/>
    <x v="78"/>
    <d v="2022-06-20T00:00:00"/>
    <n v="4"/>
    <s v="RT3"/>
    <s v="others"/>
    <n v="1"/>
    <s v="Checked Out"/>
    <n v="24480"/>
    <n v="24480"/>
    <n v="413333"/>
    <s v="Credit Card"/>
    <n v="6"/>
    <m/>
    <b v="0"/>
    <s v="USA"/>
    <n v="39"/>
    <s v="No"/>
    <n v="364.24"/>
    <s v="Travel Agent"/>
  </r>
  <r>
    <s v="Jun162218559RT116"/>
    <n v="18559"/>
    <d v="2022-06-12T00:00:00"/>
    <x v="80"/>
    <d v="2022-06-22T00:00:00"/>
    <n v="4"/>
    <s v="RT1"/>
    <s v="others"/>
    <n v="1"/>
    <s v="Checked Out"/>
    <n v="7800"/>
    <n v="7800"/>
    <n v="484444"/>
    <s v="Net Banking"/>
    <n v="6"/>
    <m/>
    <b v="0"/>
    <s v="USA"/>
    <n v="24"/>
    <s v="No"/>
    <n v="122.78"/>
    <s v="Travel Agent"/>
  </r>
  <r>
    <s v="Jun162218559RT49"/>
    <n v="18559"/>
    <d v="2022-06-10T00:00:00"/>
    <x v="80"/>
    <d v="2022-06-20T00:00:00"/>
    <n v="4"/>
    <s v="RT4"/>
    <s v="others"/>
    <n v="1"/>
    <s v="Checked Out"/>
    <n v="22800"/>
    <n v="22800"/>
    <n v="978127"/>
    <s v="Net Banking"/>
    <n v="4"/>
    <m/>
    <b v="0"/>
    <s v="UK"/>
    <n v="55"/>
    <s v="No"/>
    <n v="685.19"/>
    <s v="Travel Agent"/>
  </r>
  <r>
    <s v="Jun172217559RT27"/>
    <n v="17559"/>
    <d v="2022-06-16T00:00:00"/>
    <x v="24"/>
    <d v="2022-06-23T00:00:00"/>
    <n v="4"/>
    <s v="RT2"/>
    <s v="others"/>
    <n v="1"/>
    <s v="Checked Out"/>
    <n v="18360"/>
    <n v="18360"/>
    <n v="895202"/>
    <s v="PayPal"/>
    <n v="6"/>
    <m/>
    <b v="0"/>
    <s v="Singapore"/>
    <n v="48"/>
    <s v="No"/>
    <n v="191.98"/>
    <s v="Corporate"/>
  </r>
  <r>
    <s v="Jun172217564RT24"/>
    <n v="17564"/>
    <d v="2022-06-16T00:00:00"/>
    <x v="24"/>
    <d v="2022-06-22T00:00:00"/>
    <n v="4"/>
    <s v="RT2"/>
    <s v="others"/>
    <n v="1"/>
    <s v="Checked Out"/>
    <n v="18360"/>
    <n v="18360"/>
    <n v="310860"/>
    <s v="Net Banking"/>
    <n v="5"/>
    <m/>
    <b v="0"/>
    <s v="Singapore"/>
    <n v="64"/>
    <s v="No"/>
    <n v="723.85"/>
    <s v="Direct"/>
  </r>
  <r>
    <s v="Jun222217564RT14"/>
    <n v="17564"/>
    <d v="2022-06-20T00:00:00"/>
    <x v="28"/>
    <d v="2022-06-28T00:00:00"/>
    <n v="4"/>
    <s v="RT1"/>
    <s v="others"/>
    <n v="1"/>
    <s v="Checked Out"/>
    <n v="13260"/>
    <n v="13260"/>
    <n v="291991"/>
    <s v="Net Banking"/>
    <n v="6"/>
    <m/>
    <b v="1"/>
    <s v="Singapore"/>
    <n v="27"/>
    <s v="No"/>
    <n v="308.33"/>
    <s v="Travel Agent"/>
  </r>
  <r>
    <s v="Jun222217564RT25"/>
    <n v="17564"/>
    <d v="2022-06-21T00:00:00"/>
    <x v="28"/>
    <d v="2022-06-25T00:00:00"/>
    <n v="4"/>
    <s v="RT2"/>
    <s v="others"/>
    <n v="1"/>
    <s v="Checked Out"/>
    <n v="18360"/>
    <n v="18360"/>
    <n v="676602"/>
    <s v="UPI"/>
    <n v="3"/>
    <m/>
    <b v="1"/>
    <s v="UK"/>
    <n v="21"/>
    <s v="No"/>
    <n v="757.78"/>
    <s v="Travel Agent"/>
  </r>
  <r>
    <s v="Jun232217560RT34"/>
    <n v="17560"/>
    <d v="2022-06-22T00:00:00"/>
    <x v="91"/>
    <d v="2022-06-27T00:00:00"/>
    <n v="4"/>
    <s v="RT3"/>
    <s v="others"/>
    <n v="1"/>
    <s v="Checked Out"/>
    <n v="24480"/>
    <n v="24480"/>
    <n v="303382"/>
    <s v="PayPal"/>
    <n v="4"/>
    <m/>
    <b v="1"/>
    <s v="USA"/>
    <n v="61"/>
    <s v="Yes"/>
    <n v="569.05999999999995"/>
    <s v="OTA"/>
  </r>
  <r>
    <s v="Jun252218559RT26"/>
    <n v="18559"/>
    <d v="2022-06-23T00:00:00"/>
    <x v="56"/>
    <d v="2022-06-30T00:00:00"/>
    <n v="4"/>
    <s v="RT2"/>
    <s v="others"/>
    <n v="1"/>
    <s v="Checked Out"/>
    <n v="10800"/>
    <n v="10800"/>
    <n v="488373"/>
    <s v="UPI"/>
    <n v="5"/>
    <m/>
    <b v="1"/>
    <s v="UAE"/>
    <n v="42"/>
    <s v="No"/>
    <n v="282.5"/>
    <s v="Direct"/>
  </r>
  <r>
    <s v="Jun282217562RT212"/>
    <n v="17562"/>
    <d v="2022-06-04T00:00:00"/>
    <x v="30"/>
    <d v="2022-07-01T00:00:00"/>
    <n v="4"/>
    <s v="RT2"/>
    <s v="others"/>
    <n v="1"/>
    <s v="Checked Out"/>
    <n v="18360"/>
    <n v="18360"/>
    <n v="441858"/>
    <s v="UPI"/>
    <n v="3"/>
    <m/>
    <b v="0"/>
    <s v="UAE"/>
    <n v="20"/>
    <s v="Yes"/>
    <n v="473.04"/>
    <s v="OTA"/>
  </r>
  <r>
    <s v="Jul012216561RT24"/>
    <n v="16561"/>
    <d v="2022-06-25T00:00:00"/>
    <x v="58"/>
    <d v="2022-07-07T00:00:00"/>
    <n v="4"/>
    <s v="RT2"/>
    <s v="others"/>
    <n v="1"/>
    <s v="Checked Out"/>
    <n v="15120"/>
    <n v="15120"/>
    <n v="914595"/>
    <s v="Credit Card"/>
    <n v="6"/>
    <m/>
    <b v="0"/>
    <s v="India"/>
    <n v="21"/>
    <s v="No"/>
    <n v="481.06"/>
    <s v="OTA"/>
  </r>
  <r>
    <s v="Jul022217562RT314"/>
    <n v="17562"/>
    <d v="2022-06-27T00:00:00"/>
    <x v="32"/>
    <d v="2022-07-08T00:00:00"/>
    <n v="4"/>
    <s v="RT3"/>
    <s v="others"/>
    <n v="1"/>
    <s v="Checked Out"/>
    <n v="24480"/>
    <n v="24480"/>
    <n v="168786"/>
    <s v="Net Banking"/>
    <n v="6"/>
    <m/>
    <b v="0"/>
    <s v="Singapore"/>
    <n v="32"/>
    <s v="No"/>
    <n v="246.16"/>
    <s v="Travel Agent"/>
  </r>
  <r>
    <s v="Jul022217563RT218"/>
    <n v="17563"/>
    <d v="2022-06-27T00:00:00"/>
    <x v="32"/>
    <d v="2022-07-05T00:00:00"/>
    <n v="4"/>
    <s v="RT2"/>
    <s v="others"/>
    <n v="1"/>
    <s v="Checked Out"/>
    <n v="18360"/>
    <n v="18360"/>
    <n v="138828"/>
    <s v="PayPal"/>
    <n v="3"/>
    <m/>
    <b v="0"/>
    <s v="Singapore"/>
    <n v="47"/>
    <s v="No"/>
    <n v="748.71"/>
    <s v="Travel Agent"/>
  </r>
  <r>
    <s v="Jul082216559RT22"/>
    <n v="16559"/>
    <d v="2022-07-02T00:00:00"/>
    <x v="61"/>
    <d v="2022-07-12T00:00:00"/>
    <n v="4"/>
    <s v="RT2"/>
    <s v="others"/>
    <n v="1"/>
    <s v="Checked Out"/>
    <n v="18360"/>
    <n v="18360"/>
    <n v="956856"/>
    <s v="Credit Card"/>
    <n v="4"/>
    <m/>
    <b v="0"/>
    <s v="USA"/>
    <n v="37"/>
    <s v="No"/>
    <n v="239.15"/>
    <s v="Corporate"/>
  </r>
  <r>
    <s v="Jul082218559RT114"/>
    <n v="18559"/>
    <d v="2022-07-07T00:00:00"/>
    <x v="61"/>
    <d v="2022-07-11T00:00:00"/>
    <n v="4"/>
    <s v="RT1"/>
    <s v="others"/>
    <n v="1"/>
    <s v="Checked Out"/>
    <n v="7800"/>
    <n v="7800"/>
    <n v="700327"/>
    <s v="PayPal"/>
    <n v="3"/>
    <m/>
    <b v="0"/>
    <s v="UK"/>
    <n v="29"/>
    <s v="No"/>
    <n v="686.84"/>
    <s v="Corporate"/>
  </r>
  <r>
    <s v="Jul082219563RT28"/>
    <n v="19563"/>
    <d v="2022-07-08T00:00:00"/>
    <x v="61"/>
    <d v="2022-07-12T00:00:00"/>
    <n v="4"/>
    <s v="RT2"/>
    <s v="others"/>
    <n v="1"/>
    <s v="Checked Out"/>
    <n v="16200"/>
    <n v="16200"/>
    <n v="664836"/>
    <s v="Net Banking"/>
    <n v="4"/>
    <m/>
    <b v="0"/>
    <s v="USA"/>
    <n v="38"/>
    <s v="No"/>
    <n v="112.25"/>
    <s v="OTA"/>
  </r>
  <r>
    <s v="Jul092218561RT112"/>
    <n v="18561"/>
    <d v="2022-07-03T00:00:00"/>
    <x v="35"/>
    <d v="2022-07-15T00:00:00"/>
    <n v="4"/>
    <s v="RT1"/>
    <s v="others"/>
    <n v="1"/>
    <s v="Checked Out"/>
    <n v="7800"/>
    <n v="7800"/>
    <n v="137489"/>
    <s v="Cash"/>
    <n v="6"/>
    <m/>
    <b v="1"/>
    <s v="India"/>
    <n v="43"/>
    <s v="No"/>
    <n v="489.87"/>
    <s v="Travel Agent"/>
  </r>
  <r>
    <s v="Jul112217562RT41"/>
    <n v="17562"/>
    <d v="2022-07-09T00:00:00"/>
    <x v="36"/>
    <d v="2022-07-16T00:00:00"/>
    <n v="4"/>
    <s v="RT4"/>
    <s v="others"/>
    <n v="1"/>
    <s v="Checked Out"/>
    <n v="38760"/>
    <n v="38760"/>
    <n v="337448"/>
    <s v="Net Banking"/>
    <n v="5"/>
    <m/>
    <b v="0"/>
    <s v="USA"/>
    <n v="25"/>
    <s v="No"/>
    <n v="481.38"/>
    <s v="Travel Agent"/>
  </r>
  <r>
    <s v="Jul112218561RT13"/>
    <n v="18561"/>
    <d v="2022-07-07T00:00:00"/>
    <x v="36"/>
    <d v="2022-07-17T00:00:00"/>
    <n v="4"/>
    <s v="RT1"/>
    <s v="others"/>
    <n v="1"/>
    <s v="Checked Out"/>
    <n v="7800"/>
    <n v="7800"/>
    <n v="221476"/>
    <s v="Cash"/>
    <n v="6"/>
    <m/>
    <b v="0"/>
    <s v="UAE"/>
    <n v="54"/>
    <s v="No"/>
    <n v="677.7"/>
    <s v="OTA"/>
  </r>
  <r>
    <s v="Jul112219558RT21"/>
    <n v="19558"/>
    <d v="2022-07-10T00:00:00"/>
    <x v="36"/>
    <d v="2022-07-15T00:00:00"/>
    <n v="4"/>
    <s v="RT2"/>
    <s v="others"/>
    <n v="1"/>
    <s v="Checked Out"/>
    <n v="16200"/>
    <n v="16200"/>
    <n v="453149"/>
    <s v="PayPal"/>
    <n v="4"/>
    <m/>
    <b v="0"/>
    <s v="UK"/>
    <n v="49"/>
    <s v="No"/>
    <n v="721.1"/>
    <s v="Corporate"/>
  </r>
  <r>
    <s v="Jul162218559RT32"/>
    <n v="18559"/>
    <d v="2022-06-26T00:00:00"/>
    <x v="38"/>
    <d v="2022-07-21T00:00:00"/>
    <n v="4"/>
    <s v="RT3"/>
    <s v="others"/>
    <n v="1"/>
    <s v="Checked Out"/>
    <n v="14400"/>
    <n v="14400"/>
    <n v="994699"/>
    <s v="UPI"/>
    <n v="5"/>
    <m/>
    <b v="0"/>
    <s v="Singapore"/>
    <n v="49"/>
    <s v="No"/>
    <n v="976.1"/>
    <s v="Travel Agent"/>
  </r>
  <r>
    <s v="Jul172218559RT17"/>
    <n v="18559"/>
    <d v="2022-06-27T00:00:00"/>
    <x v="65"/>
    <d v="2022-07-20T00:00:00"/>
    <n v="4"/>
    <s v="RT1"/>
    <s v="others"/>
    <n v="1"/>
    <s v="Checked Out"/>
    <n v="7800"/>
    <n v="7800"/>
    <n v="590127"/>
    <s v="Cash"/>
    <n v="3"/>
    <m/>
    <b v="0"/>
    <s v="UAE"/>
    <n v="40"/>
    <s v="No"/>
    <n v="314.45999999999998"/>
    <s v="OTA"/>
  </r>
  <r>
    <s v="Jul172218559RT210"/>
    <n v="18559"/>
    <d v="2022-07-15T00:00:00"/>
    <x v="65"/>
    <d v="2022-07-20T00:00:00"/>
    <n v="4"/>
    <s v="RT2"/>
    <s v="others"/>
    <n v="1"/>
    <s v="Checked Out"/>
    <n v="10800"/>
    <n v="10800"/>
    <n v="773509"/>
    <s v="UPI"/>
    <n v="3"/>
    <m/>
    <b v="1"/>
    <s v="USA"/>
    <n v="50"/>
    <s v="No"/>
    <n v="628.41999999999996"/>
    <s v="Direct"/>
  </r>
  <r>
    <s v="Jul172218562RT225"/>
    <n v="18562"/>
    <d v="2022-06-26T00:00:00"/>
    <x v="65"/>
    <d v="2022-07-20T00:00:00"/>
    <n v="4"/>
    <s v="RT2"/>
    <s v="others"/>
    <n v="1"/>
    <s v="Checked Out"/>
    <n v="10800"/>
    <n v="10800"/>
    <n v="820514"/>
    <s v="Net Banking"/>
    <n v="3"/>
    <m/>
    <b v="0"/>
    <s v="USA"/>
    <n v="47"/>
    <s v="No"/>
    <n v="148.54"/>
    <s v="Direct"/>
  </r>
  <r>
    <s v="Jul182217562RT16"/>
    <n v="17562"/>
    <d v="2022-07-14T00:00:00"/>
    <x v="39"/>
    <d v="2022-07-23T00:00:00"/>
    <n v="4"/>
    <s v="RT1"/>
    <s v="others"/>
    <n v="1"/>
    <s v="Checked Out"/>
    <n v="13260"/>
    <n v="13260"/>
    <n v="637727"/>
    <s v="UPI"/>
    <n v="5"/>
    <m/>
    <b v="1"/>
    <s v="India"/>
    <n v="50"/>
    <s v="No"/>
    <n v="164.26"/>
    <s v="OTA"/>
  </r>
  <r>
    <s v="Jul212216561RT17"/>
    <n v="16561"/>
    <d v="2022-07-16T00:00:00"/>
    <x v="90"/>
    <d v="2022-07-26T00:00:00"/>
    <n v="4"/>
    <s v="RT1"/>
    <s v="others"/>
    <n v="1"/>
    <s v="Checked Out"/>
    <n v="10920"/>
    <n v="10920"/>
    <n v="271837"/>
    <s v="PayPal"/>
    <n v="5"/>
    <m/>
    <b v="0"/>
    <s v="UK"/>
    <n v="22"/>
    <s v="No"/>
    <n v="458.44"/>
    <s v="Travel Agent"/>
  </r>
  <r>
    <s v="Jul262217559RT42"/>
    <n v="17559"/>
    <d v="2022-07-22T00:00:00"/>
    <x v="86"/>
    <d v="2022-08-01T00:00:00"/>
    <n v="4"/>
    <s v="RT4"/>
    <s v="others"/>
    <n v="1"/>
    <s v="Checked Out"/>
    <n v="38760"/>
    <n v="38760"/>
    <n v="746429"/>
    <s v="UPI"/>
    <n v="6"/>
    <m/>
    <b v="1"/>
    <s v="USA"/>
    <n v="36"/>
    <s v="No"/>
    <n v="121.43"/>
    <s v="Travel Agent"/>
  </r>
  <r>
    <s v="Jul302218562RT211"/>
    <n v="18562"/>
    <d v="2022-07-25T00:00:00"/>
    <x v="69"/>
    <d v="2022-08-05T00:00:00"/>
    <n v="4"/>
    <s v="RT2"/>
    <s v="others"/>
    <n v="1"/>
    <s v="Checked Out"/>
    <n v="10800"/>
    <n v="10800"/>
    <n v="384216"/>
    <s v="Net Banking"/>
    <n v="6"/>
    <m/>
    <b v="0"/>
    <s v="India"/>
    <n v="33"/>
    <s v="No"/>
    <n v="742.49"/>
    <s v="Travel Agent"/>
  </r>
  <r>
    <s v="May012216558RT214"/>
    <n v="16558"/>
    <d v="2022-04-26T00:00:00"/>
    <x v="0"/>
    <d v="2022-05-03T00:00:00"/>
    <n v="4"/>
    <s v="RT2"/>
    <s v="others"/>
    <n v="4"/>
    <s v="Checked Out"/>
    <n v="15120"/>
    <n v="15120"/>
    <n v="521909"/>
    <s v="UPI"/>
    <n v="2"/>
    <m/>
    <b v="1"/>
    <s v="UK"/>
    <n v="44"/>
    <s v="No"/>
    <n v="504.36"/>
    <s v="OTA"/>
  </r>
  <r>
    <s v="May012216559RT121"/>
    <n v="16559"/>
    <d v="2022-04-29T00:00:00"/>
    <x v="0"/>
    <d v="2022-05-03T00:00:00"/>
    <n v="4"/>
    <s v="RT1"/>
    <s v="others"/>
    <n v="4"/>
    <s v="Checked Out"/>
    <n v="13260"/>
    <n v="13260"/>
    <n v="778843"/>
    <s v="Cash"/>
    <n v="2"/>
    <m/>
    <b v="0"/>
    <s v="Singapore"/>
    <n v="34"/>
    <s v="No"/>
    <n v="303.26"/>
    <s v="Corporate"/>
  </r>
  <r>
    <s v="May012218558RT24"/>
    <n v="18558"/>
    <d v="2022-04-27T00:00:00"/>
    <x v="0"/>
    <d v="2022-05-03T00:00:00"/>
    <n v="4"/>
    <s v="RT2"/>
    <s v="others"/>
    <n v="4"/>
    <s v="Checked Out"/>
    <n v="10800"/>
    <n v="10800"/>
    <n v="136187"/>
    <s v="UPI"/>
    <n v="2"/>
    <m/>
    <b v="0"/>
    <s v="Singapore"/>
    <n v="62"/>
    <s v="No"/>
    <n v="238.36"/>
    <s v="Travel Agent"/>
  </r>
  <r>
    <s v="May022219558RT212"/>
    <n v="19558"/>
    <d v="2022-04-26T00:00:00"/>
    <x v="1"/>
    <d v="2022-05-04T00:00:00"/>
    <n v="4"/>
    <s v="RT2"/>
    <s v="others"/>
    <n v="2"/>
    <s v="Checked Out"/>
    <n v="16200"/>
    <n v="16200"/>
    <n v="423064"/>
    <s v="UPI"/>
    <n v="2"/>
    <m/>
    <b v="1"/>
    <s v="UK"/>
    <n v="64"/>
    <s v="No"/>
    <n v="733.12"/>
    <s v="Corporate"/>
  </r>
  <r>
    <s v="May032218559RT111"/>
    <n v="18559"/>
    <d v="2022-05-01T00:00:00"/>
    <x v="2"/>
    <d v="2022-05-05T00:00:00"/>
    <n v="4"/>
    <s v="RT1"/>
    <s v="others"/>
    <n v="1"/>
    <s v="Checked Out"/>
    <n v="7800"/>
    <n v="7800"/>
    <n v="907744"/>
    <s v="UPI"/>
    <n v="2"/>
    <m/>
    <b v="0"/>
    <s v="UAE"/>
    <n v="51"/>
    <s v="No"/>
    <n v="239.08"/>
    <s v="Corporate"/>
  </r>
  <r>
    <s v="May042218561RT217"/>
    <n v="18561"/>
    <d v="2022-05-01T00:00:00"/>
    <x v="3"/>
    <d v="2022-05-06T00:00:00"/>
    <n v="4"/>
    <s v="RT2"/>
    <s v="others"/>
    <n v="2"/>
    <s v="Checked Out"/>
    <n v="10800"/>
    <n v="10800"/>
    <n v="661693"/>
    <s v="UPI"/>
    <n v="2"/>
    <m/>
    <b v="0"/>
    <s v="Singapore"/>
    <n v="56"/>
    <s v="No"/>
    <n v="378.55"/>
    <s v="Direct"/>
  </r>
  <r>
    <s v="May052218562RT19"/>
    <n v="18562"/>
    <d v="2022-04-11T00:00:00"/>
    <x v="4"/>
    <d v="2022-05-07T00:00:00"/>
    <n v="4"/>
    <s v="RT1"/>
    <s v="others"/>
    <n v="4"/>
    <s v="Checked Out"/>
    <n v="7800"/>
    <n v="7800"/>
    <n v="238261"/>
    <s v="Net Banking"/>
    <n v="2"/>
    <m/>
    <b v="0"/>
    <s v="UAE"/>
    <n v="62"/>
    <s v="No"/>
    <n v="232.28"/>
    <s v="Corporate"/>
  </r>
  <r>
    <s v="May062216562RT220"/>
    <n v="16562"/>
    <d v="2022-04-16T00:00:00"/>
    <x v="5"/>
    <d v="2022-05-08T00:00:00"/>
    <n v="4"/>
    <s v="RT2"/>
    <s v="others"/>
    <n v="1"/>
    <s v="Checked Out"/>
    <n v="15120"/>
    <n v="15120"/>
    <n v="542846"/>
    <s v="Credit Card"/>
    <n v="2"/>
    <m/>
    <b v="0"/>
    <s v="UK"/>
    <n v="53"/>
    <s v="No"/>
    <n v="811.39"/>
    <s v="Travel Agent"/>
  </r>
  <r>
    <s v="May072216560RT25"/>
    <n v="16560"/>
    <d v="2022-05-05T00:00:00"/>
    <x v="6"/>
    <d v="2022-05-09T00:00:00"/>
    <n v="4"/>
    <s v="RT2"/>
    <s v="others"/>
    <n v="1"/>
    <s v="Checked Out"/>
    <n v="15120"/>
    <n v="15120"/>
    <n v="445876"/>
    <s v="Cash"/>
    <n v="2"/>
    <m/>
    <b v="1"/>
    <s v="Singapore"/>
    <n v="40"/>
    <s v="No"/>
    <n v="460.55"/>
    <s v="Corporate"/>
  </r>
  <r>
    <s v="May082216560RT116"/>
    <n v="16560"/>
    <d v="2022-05-07T00:00:00"/>
    <x v="7"/>
    <d v="2022-05-10T00:00:00"/>
    <n v="4"/>
    <s v="RT1"/>
    <s v="others"/>
    <n v="4"/>
    <s v="Checked Out"/>
    <n v="10920"/>
    <n v="10920"/>
    <n v="316383"/>
    <s v="Credit Card"/>
    <n v="2"/>
    <m/>
    <b v="0"/>
    <s v="Singapore"/>
    <n v="27"/>
    <s v="No"/>
    <n v="514.73"/>
    <s v="Travel Agent"/>
  </r>
  <r>
    <s v="May082218559RT25"/>
    <n v="18559"/>
    <d v="2022-05-06T00:00:00"/>
    <x v="7"/>
    <d v="2022-05-10T00:00:00"/>
    <n v="4"/>
    <s v="RT2"/>
    <s v="others"/>
    <n v="1"/>
    <s v="Checked Out"/>
    <n v="10800"/>
    <n v="10800"/>
    <n v="639251"/>
    <s v="Credit Card"/>
    <n v="2"/>
    <m/>
    <b v="1"/>
    <s v="Singapore"/>
    <n v="18"/>
    <s v="No"/>
    <n v="549.61"/>
    <s v="OTA"/>
  </r>
  <r>
    <s v="May122218558RT31"/>
    <n v="18558"/>
    <d v="2022-05-08T00:00:00"/>
    <x v="45"/>
    <d v="2022-05-14T00:00:00"/>
    <n v="4"/>
    <s v="RT3"/>
    <s v="others"/>
    <n v="4"/>
    <s v="Checked Out"/>
    <n v="14400"/>
    <n v="14400"/>
    <n v="670900"/>
    <s v="Net Banking"/>
    <n v="2"/>
    <m/>
    <b v="0"/>
    <s v="UK"/>
    <n v="57"/>
    <s v="No"/>
    <n v="314.60000000000002"/>
    <s v="Corporate"/>
  </r>
  <r>
    <s v="May122219560RT49"/>
    <n v="19560"/>
    <d v="2022-05-10T00:00:00"/>
    <x v="45"/>
    <d v="2022-05-14T00:00:00"/>
    <n v="4"/>
    <s v="RT4"/>
    <s v="others"/>
    <n v="1"/>
    <s v="Checked Out"/>
    <n v="34200"/>
    <n v="34200"/>
    <n v="375536"/>
    <s v="PayPal"/>
    <n v="2"/>
    <m/>
    <b v="0"/>
    <s v="USA"/>
    <n v="37"/>
    <s v="Yes"/>
    <n v="365.99"/>
    <s v="Direct"/>
  </r>
  <r>
    <s v="May142216562RT34"/>
    <n v="16562"/>
    <d v="2022-05-07T00:00:00"/>
    <x v="47"/>
    <d v="2022-05-16T00:00:00"/>
    <n v="4"/>
    <s v="RT3"/>
    <s v="others"/>
    <n v="4"/>
    <s v="Checked Out"/>
    <n v="20160"/>
    <n v="20160"/>
    <n v="233107"/>
    <s v="Net Banking"/>
    <n v="2"/>
    <m/>
    <b v="1"/>
    <s v="India"/>
    <n v="21"/>
    <s v="No"/>
    <n v="139.33000000000001"/>
    <s v="Corporate"/>
  </r>
  <r>
    <s v="May142216563RT215"/>
    <n v="16563"/>
    <d v="2022-05-11T00:00:00"/>
    <x v="47"/>
    <d v="2022-05-16T00:00:00"/>
    <n v="4"/>
    <s v="RT2"/>
    <s v="others"/>
    <n v="4"/>
    <s v="Checked Out"/>
    <n v="15120"/>
    <n v="15120"/>
    <n v="224716"/>
    <s v="Cash"/>
    <n v="2"/>
    <m/>
    <b v="0"/>
    <s v="USA"/>
    <n v="23"/>
    <s v="Yes"/>
    <n v="819.24"/>
    <s v="Travel Agent"/>
  </r>
  <r>
    <s v="May152216562RT37"/>
    <n v="16562"/>
    <d v="2022-05-12T00:00:00"/>
    <x v="71"/>
    <d v="2022-05-17T00:00:00"/>
    <n v="4"/>
    <s v="RT3"/>
    <s v="others"/>
    <n v="4"/>
    <s v="Checked Out"/>
    <n v="20160"/>
    <n v="20160"/>
    <n v="707612"/>
    <s v="Net Banking"/>
    <n v="2"/>
    <m/>
    <b v="0"/>
    <s v="UK"/>
    <n v="55"/>
    <s v="No"/>
    <n v="335.27"/>
    <s v="Direct"/>
  </r>
  <r>
    <s v="May162216563RT213"/>
    <n v="16563"/>
    <d v="2022-05-12T00:00:00"/>
    <x v="48"/>
    <d v="2022-05-18T00:00:00"/>
    <n v="4"/>
    <s v="RT2"/>
    <s v="others"/>
    <n v="4"/>
    <s v="Checked Out"/>
    <n v="15120"/>
    <n v="15120"/>
    <n v="317834"/>
    <s v="UPI"/>
    <n v="2"/>
    <m/>
    <b v="0"/>
    <s v="UK"/>
    <n v="39"/>
    <s v="No"/>
    <n v="522.95000000000005"/>
    <s v="Travel Agent"/>
  </r>
  <r>
    <s v="May162217563RT18"/>
    <n v="17563"/>
    <d v="2022-05-14T00:00:00"/>
    <x v="48"/>
    <d v="2022-05-18T00:00:00"/>
    <n v="4"/>
    <s v="RT1"/>
    <s v="others"/>
    <n v="1"/>
    <s v="Checked Out"/>
    <n v="13260"/>
    <n v="13260"/>
    <n v="815030"/>
    <s v="UPI"/>
    <n v="2"/>
    <m/>
    <b v="0"/>
    <s v="USA"/>
    <n v="64"/>
    <s v="No"/>
    <n v="929.69"/>
    <s v="OTA"/>
  </r>
  <r>
    <s v="May162218563RT26"/>
    <n v="18563"/>
    <d v="2022-05-12T00:00:00"/>
    <x v="48"/>
    <d v="2022-05-18T00:00:00"/>
    <n v="4"/>
    <s v="RT2"/>
    <s v="others"/>
    <n v="4"/>
    <s v="Checked Out"/>
    <n v="10800"/>
    <n v="10800"/>
    <n v="245765"/>
    <s v="PayPal"/>
    <n v="2"/>
    <m/>
    <b v="0"/>
    <s v="Singapore"/>
    <n v="52"/>
    <s v="No"/>
    <n v="129.97999999999999"/>
    <s v="Corporate"/>
  </r>
  <r>
    <s v="May172216558RT212"/>
    <n v="16558"/>
    <d v="2022-05-12T00:00:00"/>
    <x v="72"/>
    <d v="2022-05-19T00:00:00"/>
    <n v="4"/>
    <s v="RT2"/>
    <s v="others"/>
    <n v="4"/>
    <s v="Checked Out"/>
    <n v="15120"/>
    <n v="15120"/>
    <n v="632187"/>
    <s v="Cash"/>
    <n v="2"/>
    <m/>
    <b v="0"/>
    <s v="India"/>
    <n v="60"/>
    <s v="No"/>
    <n v="629.34"/>
    <s v="OTA"/>
  </r>
  <r>
    <s v="May182216561RT15"/>
    <n v="16561"/>
    <d v="2022-05-12T00:00:00"/>
    <x v="49"/>
    <d v="2022-05-20T00:00:00"/>
    <n v="4"/>
    <s v="RT1"/>
    <s v="others"/>
    <n v="4"/>
    <s v="Checked Out"/>
    <n v="10920"/>
    <n v="10920"/>
    <n v="111399"/>
    <s v="PayPal"/>
    <n v="2"/>
    <m/>
    <b v="1"/>
    <s v="Singapore"/>
    <n v="20"/>
    <s v="No"/>
    <n v="962.11"/>
    <s v="Travel Agent"/>
  </r>
  <r>
    <s v="May212218559RT17"/>
    <n v="18559"/>
    <d v="2022-05-17T00:00:00"/>
    <x v="10"/>
    <d v="2022-05-23T00:00:00"/>
    <n v="4"/>
    <s v="RT1"/>
    <s v="others"/>
    <n v="2"/>
    <s v="Checked Out"/>
    <n v="7800"/>
    <n v="7800"/>
    <n v="456691"/>
    <s v="Cash"/>
    <n v="2"/>
    <m/>
    <b v="0"/>
    <s v="UAE"/>
    <n v="38"/>
    <s v="No"/>
    <n v="499.77"/>
    <s v="Corporate"/>
  </r>
  <r>
    <s v="May212219560RT24"/>
    <n v="19560"/>
    <d v="2022-05-17T00:00:00"/>
    <x v="10"/>
    <d v="2022-05-23T00:00:00"/>
    <n v="4"/>
    <s v="RT2"/>
    <s v="others"/>
    <n v="4"/>
    <s v="Checked Out"/>
    <n v="16200"/>
    <n v="16200"/>
    <n v="976902"/>
    <s v="Cash"/>
    <n v="2"/>
    <m/>
    <b v="1"/>
    <s v="UAE"/>
    <n v="63"/>
    <s v="No"/>
    <n v="132.32"/>
    <s v="Corporate"/>
  </r>
  <r>
    <s v="May212219561RT13"/>
    <n v="19561"/>
    <d v="2022-05-20T00:00:00"/>
    <x v="10"/>
    <d v="2022-05-23T00:00:00"/>
    <n v="4"/>
    <s v="RT1"/>
    <s v="others"/>
    <n v="2"/>
    <s v="Checked Out"/>
    <n v="11700"/>
    <n v="11700"/>
    <n v="117882"/>
    <s v="PayPal"/>
    <n v="2"/>
    <m/>
    <b v="0"/>
    <s v="India"/>
    <n v="58"/>
    <s v="Yes"/>
    <n v="390.88"/>
    <s v="Direct"/>
  </r>
  <r>
    <s v="May222216560RT15"/>
    <n v="16560"/>
    <d v="2022-05-22T00:00:00"/>
    <x v="11"/>
    <d v="2022-05-24T00:00:00"/>
    <n v="4"/>
    <s v="RT1"/>
    <s v="others"/>
    <n v="1"/>
    <s v="Checked Out"/>
    <n v="10920"/>
    <n v="10920"/>
    <n v="254898"/>
    <s v="Cash"/>
    <n v="2"/>
    <m/>
    <b v="0"/>
    <s v="India"/>
    <n v="41"/>
    <s v="No"/>
    <n v="650.57000000000005"/>
    <s v="OTA"/>
  </r>
  <r>
    <s v="May222216560RT113"/>
    <n v="16560"/>
    <d v="2022-05-22T00:00:00"/>
    <x v="11"/>
    <d v="2022-05-24T00:00:00"/>
    <n v="4"/>
    <s v="RT1"/>
    <s v="others"/>
    <n v="2"/>
    <s v="Checked Out"/>
    <n v="10920"/>
    <n v="10920"/>
    <n v="130653"/>
    <s v="PayPal"/>
    <n v="2"/>
    <m/>
    <b v="0"/>
    <s v="USA"/>
    <n v="29"/>
    <s v="No"/>
    <n v="641.52"/>
    <s v="Travel Agent"/>
  </r>
  <r>
    <s v="May222219561RT113"/>
    <n v="19561"/>
    <d v="2022-05-19T00:00:00"/>
    <x v="11"/>
    <d v="2022-05-24T00:00:00"/>
    <n v="4"/>
    <s v="RT1"/>
    <s v="others"/>
    <n v="1"/>
    <s v="Checked Out"/>
    <n v="11700"/>
    <n v="11700"/>
    <n v="495881"/>
    <s v="Net Banking"/>
    <n v="2"/>
    <m/>
    <b v="1"/>
    <s v="Singapore"/>
    <n v="24"/>
    <s v="No"/>
    <n v="792.71"/>
    <s v="Corporate"/>
  </r>
  <r>
    <s v="May232216562RT115"/>
    <n v="16562"/>
    <d v="2022-05-19T00:00:00"/>
    <x v="12"/>
    <d v="2022-05-25T00:00:00"/>
    <n v="4"/>
    <s v="RT1"/>
    <s v="others"/>
    <n v="2"/>
    <s v="Checked Out"/>
    <n v="10920"/>
    <n v="10920"/>
    <n v="439846"/>
    <s v="Credit Card"/>
    <n v="2"/>
    <m/>
    <b v="0"/>
    <s v="India"/>
    <n v="45"/>
    <s v="No"/>
    <n v="972.24"/>
    <s v="Corporate"/>
  </r>
  <r>
    <s v="May232216562RT35"/>
    <n v="16562"/>
    <d v="2022-05-19T00:00:00"/>
    <x v="12"/>
    <d v="2022-05-25T00:00:00"/>
    <n v="4"/>
    <s v="RT3"/>
    <s v="others"/>
    <n v="4"/>
    <s v="Checked Out"/>
    <n v="20160"/>
    <n v="20160"/>
    <n v="210295"/>
    <s v="Cash"/>
    <n v="2"/>
    <m/>
    <b v="1"/>
    <s v="USA"/>
    <n v="27"/>
    <s v="No"/>
    <n v="502.92"/>
    <s v="Travel Agent"/>
  </r>
  <r>
    <s v="May232219558RT111"/>
    <n v="19558"/>
    <d v="2022-05-20T00:00:00"/>
    <x v="12"/>
    <d v="2022-05-25T00:00:00"/>
    <n v="4"/>
    <s v="RT1"/>
    <s v="others"/>
    <n v="2"/>
    <s v="Checked Out"/>
    <n v="11700"/>
    <n v="11700"/>
    <n v="725671"/>
    <s v="Cash"/>
    <n v="2"/>
    <m/>
    <b v="0"/>
    <s v="USA"/>
    <n v="44"/>
    <s v="No"/>
    <n v="570.5"/>
    <s v="Travel Agent"/>
  </r>
  <r>
    <s v="May232219561RT41"/>
    <n v="19561"/>
    <d v="2022-05-18T00:00:00"/>
    <x v="12"/>
    <d v="2022-05-25T00:00:00"/>
    <n v="4"/>
    <s v="RT4"/>
    <s v="others"/>
    <n v="4"/>
    <s v="Checked Out"/>
    <n v="34200"/>
    <n v="34200"/>
    <n v="479887"/>
    <s v="Credit Card"/>
    <n v="2"/>
    <m/>
    <b v="0"/>
    <s v="UAE"/>
    <n v="35"/>
    <s v="No"/>
    <n v="334.85"/>
    <s v="Direct"/>
  </r>
  <r>
    <s v="May242216559RT43"/>
    <n v="16559"/>
    <d v="2022-05-22T00:00:00"/>
    <x v="51"/>
    <d v="2022-05-26T00:00:00"/>
    <n v="4"/>
    <s v="RT4"/>
    <s v="others"/>
    <n v="1"/>
    <s v="Checked Out"/>
    <n v="38760"/>
    <n v="38760"/>
    <n v="227710"/>
    <s v="PayPal"/>
    <n v="2"/>
    <m/>
    <b v="0"/>
    <s v="UAE"/>
    <n v="18"/>
    <s v="Yes"/>
    <n v="343.29"/>
    <s v="Travel Agent"/>
  </r>
  <r>
    <s v="May242217563RT11"/>
    <n v="17563"/>
    <d v="2022-05-21T00:00:00"/>
    <x v="51"/>
    <d v="2022-05-26T00:00:00"/>
    <n v="4"/>
    <s v="RT1"/>
    <s v="others"/>
    <n v="4"/>
    <s v="Checked Out"/>
    <n v="13260"/>
    <n v="13260"/>
    <n v="914962"/>
    <s v="Net Banking"/>
    <n v="2"/>
    <m/>
    <b v="1"/>
    <s v="UAE"/>
    <n v="57"/>
    <s v="No"/>
    <n v="620.26"/>
    <s v="Direct"/>
  </r>
  <r>
    <s v="May242218559RT25"/>
    <n v="18559"/>
    <d v="2022-05-03T00:00:00"/>
    <x v="51"/>
    <d v="2022-05-26T00:00:00"/>
    <n v="4"/>
    <s v="RT2"/>
    <s v="others"/>
    <n v="2"/>
    <s v="Checked Out"/>
    <n v="10800"/>
    <n v="10800"/>
    <n v="337406"/>
    <s v="PayPal"/>
    <n v="2"/>
    <m/>
    <b v="0"/>
    <s v="UK"/>
    <n v="45"/>
    <s v="No"/>
    <n v="467.53"/>
    <s v="Corporate"/>
  </r>
  <r>
    <s v="May282217560RT46"/>
    <n v="17560"/>
    <d v="2022-05-27T00:00:00"/>
    <x v="52"/>
    <d v="2022-05-30T00:00:00"/>
    <n v="4"/>
    <s v="RT4"/>
    <s v="others"/>
    <n v="2"/>
    <s v="Checked Out"/>
    <n v="38760"/>
    <n v="38760"/>
    <n v="609522"/>
    <s v="PayPal"/>
    <n v="2"/>
    <m/>
    <b v="0"/>
    <s v="UK"/>
    <n v="46"/>
    <s v="No"/>
    <n v="108.94"/>
    <s v="OTA"/>
  </r>
  <r>
    <s v="May282218558RT36"/>
    <n v="18558"/>
    <d v="2022-05-24T00:00:00"/>
    <x v="52"/>
    <d v="2022-05-30T00:00:00"/>
    <n v="4"/>
    <s v="RT3"/>
    <s v="others"/>
    <n v="4"/>
    <s v="Checked Out"/>
    <n v="14400"/>
    <n v="14400"/>
    <n v="598364"/>
    <s v="Net Banking"/>
    <n v="2"/>
    <m/>
    <b v="0"/>
    <s v="India"/>
    <n v="24"/>
    <s v="Yes"/>
    <n v="984.47"/>
    <s v="OTA"/>
  </r>
  <r>
    <s v="May282219560RT34"/>
    <n v="19560"/>
    <d v="2022-05-26T00:00:00"/>
    <x v="52"/>
    <d v="2022-05-30T00:00:00"/>
    <n v="4"/>
    <s v="RT3"/>
    <s v="others"/>
    <n v="4"/>
    <s v="Checked Out"/>
    <n v="21600"/>
    <n v="21600"/>
    <n v="363210"/>
    <s v="UPI"/>
    <n v="2"/>
    <m/>
    <b v="0"/>
    <s v="UK"/>
    <n v="44"/>
    <s v="No"/>
    <n v="219.68"/>
    <s v="Travel Agent"/>
  </r>
  <r>
    <s v="May302218558RT15"/>
    <n v="18558"/>
    <d v="2022-05-27T00:00:00"/>
    <x v="14"/>
    <d v="2022-06-01T00:00:00"/>
    <n v="4"/>
    <s v="RT1"/>
    <s v="others"/>
    <n v="2"/>
    <s v="Checked Out"/>
    <n v="7800"/>
    <n v="7800"/>
    <n v="340969"/>
    <s v="UPI"/>
    <n v="2"/>
    <m/>
    <b v="0"/>
    <s v="Singapore"/>
    <n v="39"/>
    <s v="No"/>
    <n v="258.27"/>
    <s v="Direct"/>
  </r>
  <r>
    <s v="May302219561RT212"/>
    <n v="19561"/>
    <d v="2022-05-27T00:00:00"/>
    <x v="14"/>
    <d v="2022-06-01T00:00:00"/>
    <n v="4"/>
    <s v="RT2"/>
    <s v="others"/>
    <n v="4"/>
    <s v="Checked Out"/>
    <n v="16200"/>
    <n v="16200"/>
    <n v="598559"/>
    <s v="Cash"/>
    <n v="2"/>
    <m/>
    <b v="1"/>
    <s v="UK"/>
    <n v="55"/>
    <s v="No"/>
    <n v="803.24"/>
    <s v="Travel Agent"/>
  </r>
  <r>
    <s v="May302217564RT16"/>
    <n v="17564"/>
    <d v="2022-05-27T00:00:00"/>
    <x v="14"/>
    <d v="2022-06-01T00:00:00"/>
    <n v="4"/>
    <s v="RT1"/>
    <s v="others"/>
    <n v="2"/>
    <s v="Checked Out"/>
    <n v="13260"/>
    <n v="13260"/>
    <n v="472577"/>
    <s v="Net Banking"/>
    <n v="2"/>
    <m/>
    <b v="1"/>
    <s v="UAE"/>
    <n v="38"/>
    <s v="No"/>
    <n v="129.19"/>
    <s v="Corporate"/>
  </r>
  <r>
    <s v="May302217564RT17"/>
    <n v="17564"/>
    <d v="2022-05-30T00:00:00"/>
    <x v="14"/>
    <d v="2022-06-01T00:00:00"/>
    <n v="4"/>
    <s v="RT1"/>
    <s v="others"/>
    <n v="2"/>
    <s v="Checked Out"/>
    <n v="13260"/>
    <n v="13260"/>
    <n v="615323"/>
    <s v="PayPal"/>
    <n v="2"/>
    <m/>
    <b v="0"/>
    <s v="USA"/>
    <n v="50"/>
    <s v="No"/>
    <n v="459.43"/>
    <s v="OTA"/>
  </r>
  <r>
    <s v="May312218559RT13"/>
    <n v="18559"/>
    <d v="2022-05-26T00:00:00"/>
    <x v="15"/>
    <d v="2022-06-02T00:00:00"/>
    <n v="4"/>
    <s v="RT1"/>
    <s v="others"/>
    <n v="2"/>
    <s v="Checked Out"/>
    <n v="7800"/>
    <n v="7800"/>
    <n v="816342"/>
    <s v="UPI"/>
    <n v="2"/>
    <m/>
    <b v="0"/>
    <s v="UK"/>
    <n v="62"/>
    <s v="No"/>
    <n v="407.02"/>
    <s v="OTA"/>
  </r>
  <r>
    <s v="Jun012216558RT15"/>
    <n v="16558"/>
    <d v="2022-05-30T00:00:00"/>
    <x v="16"/>
    <d v="2022-06-03T00:00:00"/>
    <n v="4"/>
    <s v="RT1"/>
    <s v="others"/>
    <n v="4"/>
    <s v="Checked Out"/>
    <n v="10920"/>
    <n v="10920"/>
    <n v="160851"/>
    <s v="UPI"/>
    <n v="2"/>
    <m/>
    <b v="0"/>
    <s v="UK"/>
    <n v="55"/>
    <s v="No"/>
    <n v="939.35"/>
    <s v="Direct"/>
  </r>
  <r>
    <s v="Jun012216560RT210"/>
    <n v="16560"/>
    <d v="2022-06-01T00:00:00"/>
    <x v="16"/>
    <d v="2022-06-03T00:00:00"/>
    <n v="4"/>
    <s v="RT2"/>
    <s v="others"/>
    <n v="2"/>
    <s v="Checked Out"/>
    <n v="15120"/>
    <n v="15120"/>
    <n v="512169"/>
    <s v="UPI"/>
    <n v="2"/>
    <m/>
    <b v="1"/>
    <s v="UAE"/>
    <n v="25"/>
    <s v="No"/>
    <n v="594.16"/>
    <s v="OTA"/>
  </r>
  <r>
    <s v="Jun012217562RT11"/>
    <n v="17562"/>
    <d v="2022-05-26T00:00:00"/>
    <x v="16"/>
    <d v="2022-06-03T00:00:00"/>
    <n v="4"/>
    <s v="RT1"/>
    <s v="others"/>
    <n v="2"/>
    <s v="Checked Out"/>
    <n v="13260"/>
    <n v="13260"/>
    <n v="863341"/>
    <s v="Cash"/>
    <n v="2"/>
    <m/>
    <b v="1"/>
    <s v="USA"/>
    <n v="59"/>
    <s v="No"/>
    <n v="428.38"/>
    <s v="OTA"/>
  </r>
  <r>
    <s v="Jun022216561RT13"/>
    <n v="16561"/>
    <d v="2022-05-28T00:00:00"/>
    <x v="76"/>
    <d v="2022-06-04T00:00:00"/>
    <n v="4"/>
    <s v="RT1"/>
    <s v="others"/>
    <n v="1"/>
    <s v="Checked Out"/>
    <n v="10920"/>
    <n v="10920"/>
    <n v="276201"/>
    <s v="UPI"/>
    <n v="2"/>
    <m/>
    <b v="0"/>
    <s v="Singapore"/>
    <n v="47"/>
    <s v="Yes"/>
    <n v="35.46"/>
    <s v="OTA"/>
  </r>
  <r>
    <s v="Jun022218559RT15"/>
    <n v="18559"/>
    <d v="2022-05-26T00:00:00"/>
    <x v="76"/>
    <d v="2022-06-04T00:00:00"/>
    <n v="4"/>
    <s v="RT1"/>
    <s v="others"/>
    <n v="2"/>
    <s v="Checked Out"/>
    <n v="7800"/>
    <n v="7800"/>
    <n v="792942"/>
    <s v="Net Banking"/>
    <n v="2"/>
    <m/>
    <b v="1"/>
    <s v="USA"/>
    <n v="28"/>
    <s v="No"/>
    <n v="134.69"/>
    <s v="Corporate"/>
  </r>
  <r>
    <s v="Jun022218559RT111"/>
    <n v="18559"/>
    <d v="2022-05-28T00:00:00"/>
    <x v="76"/>
    <d v="2022-06-04T00:00:00"/>
    <n v="4"/>
    <s v="RT1"/>
    <s v="others"/>
    <n v="4"/>
    <s v="Checked Out"/>
    <n v="7800"/>
    <n v="7800"/>
    <n v="565570"/>
    <s v="Credit Card"/>
    <n v="2"/>
    <m/>
    <b v="0"/>
    <s v="USA"/>
    <n v="45"/>
    <s v="No"/>
    <n v="14.76"/>
    <s v="Travel Agent"/>
  </r>
  <r>
    <s v="Jun042219558RT15"/>
    <n v="19558"/>
    <d v="2022-05-31T00:00:00"/>
    <x v="17"/>
    <d v="2022-06-06T00:00:00"/>
    <n v="4"/>
    <s v="RT1"/>
    <s v="others"/>
    <n v="2"/>
    <s v="Checked Out"/>
    <n v="11700"/>
    <n v="11700"/>
    <n v="304247"/>
    <s v="PayPal"/>
    <n v="2"/>
    <m/>
    <b v="1"/>
    <s v="UAE"/>
    <n v="61"/>
    <s v="No"/>
    <n v="813.78"/>
    <s v="OTA"/>
  </r>
  <r>
    <s v="Jun042219559RT212"/>
    <n v="19559"/>
    <d v="2022-06-02T00:00:00"/>
    <x v="17"/>
    <d v="2022-06-06T00:00:00"/>
    <n v="4"/>
    <s v="RT2"/>
    <s v="others"/>
    <n v="2"/>
    <s v="Checked Out"/>
    <n v="16200"/>
    <n v="16200"/>
    <n v="345956"/>
    <s v="Credit Card"/>
    <n v="2"/>
    <m/>
    <b v="1"/>
    <s v="UAE"/>
    <n v="61"/>
    <s v="No"/>
    <n v="200.44"/>
    <s v="OTA"/>
  </r>
  <r>
    <s v="Jun042219561RT27"/>
    <n v="19561"/>
    <d v="2022-05-30T00:00:00"/>
    <x v="17"/>
    <d v="2022-06-06T00:00:00"/>
    <n v="4"/>
    <s v="RT2"/>
    <s v="others"/>
    <n v="1"/>
    <s v="Checked Out"/>
    <n v="16200"/>
    <n v="16200"/>
    <n v="924851"/>
    <s v="PayPal"/>
    <n v="2"/>
    <m/>
    <b v="0"/>
    <s v="UAE"/>
    <n v="36"/>
    <s v="No"/>
    <n v="764.46"/>
    <s v="Corporate"/>
  </r>
  <r>
    <s v="Jun052217558RT114"/>
    <n v="17558"/>
    <d v="2022-05-16T00:00:00"/>
    <x v="18"/>
    <d v="2022-06-07T00:00:00"/>
    <n v="4"/>
    <s v="RT1"/>
    <s v="others"/>
    <n v="1"/>
    <s v="Checked Out"/>
    <n v="13260"/>
    <n v="13260"/>
    <n v="824790"/>
    <s v="Credit Card"/>
    <n v="2"/>
    <m/>
    <b v="0"/>
    <s v="UAE"/>
    <n v="25"/>
    <s v="No"/>
    <n v="509.96"/>
    <s v="OTA"/>
  </r>
  <r>
    <s v="Jun052217559RT130"/>
    <n v="17559"/>
    <d v="2022-06-01T00:00:00"/>
    <x v="18"/>
    <d v="2022-06-07T00:00:00"/>
    <n v="4"/>
    <s v="RT1"/>
    <s v="others"/>
    <n v="4"/>
    <s v="Checked Out"/>
    <n v="13260"/>
    <n v="13260"/>
    <n v="718698"/>
    <s v="Cash"/>
    <n v="2"/>
    <m/>
    <b v="0"/>
    <s v="Singapore"/>
    <n v="30"/>
    <s v="Yes"/>
    <n v="884.58"/>
    <s v="Corporate"/>
  </r>
  <r>
    <s v="Jun052218562RT313"/>
    <n v="18562"/>
    <d v="2022-05-31T00:00:00"/>
    <x v="18"/>
    <d v="2022-06-07T00:00:00"/>
    <n v="4"/>
    <s v="RT3"/>
    <s v="others"/>
    <n v="1"/>
    <s v="Checked Out"/>
    <n v="14400"/>
    <n v="14400"/>
    <n v="291795"/>
    <s v="PayPal"/>
    <n v="2"/>
    <m/>
    <b v="1"/>
    <s v="USA"/>
    <n v="62"/>
    <s v="No"/>
    <n v="408.15"/>
    <s v="OTA"/>
  </r>
  <r>
    <s v="Jun062216563RT412"/>
    <n v="16563"/>
    <d v="2022-06-05T00:00:00"/>
    <x v="53"/>
    <d v="2022-06-08T00:00:00"/>
    <n v="4"/>
    <s v="RT4"/>
    <s v="others"/>
    <n v="4"/>
    <s v="Checked Out"/>
    <n v="31920"/>
    <n v="31920"/>
    <n v="431827"/>
    <s v="UPI"/>
    <n v="2"/>
    <m/>
    <b v="0"/>
    <s v="UAE"/>
    <n v="49"/>
    <s v="No"/>
    <n v="145"/>
    <s v="Direct"/>
  </r>
  <r>
    <s v="Jun062218560RT110"/>
    <n v="18560"/>
    <d v="2022-06-05T00:00:00"/>
    <x v="53"/>
    <d v="2022-06-08T00:00:00"/>
    <n v="4"/>
    <s v="RT1"/>
    <s v="others"/>
    <n v="4"/>
    <s v="Checked Out"/>
    <n v="7800"/>
    <n v="7800"/>
    <n v="169474"/>
    <s v="Credit Card"/>
    <n v="2"/>
    <m/>
    <b v="0"/>
    <s v="USA"/>
    <n v="45"/>
    <s v="No"/>
    <n v="164.98"/>
    <s v="Direct"/>
  </r>
  <r>
    <s v="Jun062218561RT24"/>
    <n v="18561"/>
    <d v="2022-06-01T00:00:00"/>
    <x v="53"/>
    <d v="2022-06-08T00:00:00"/>
    <n v="4"/>
    <s v="RT2"/>
    <s v="others"/>
    <n v="4"/>
    <s v="Checked Out"/>
    <n v="10800"/>
    <n v="10800"/>
    <n v="162676"/>
    <s v="Cash"/>
    <n v="2"/>
    <m/>
    <b v="0"/>
    <s v="Singapore"/>
    <n v="64"/>
    <s v="No"/>
    <n v="572.09"/>
    <s v="Direct"/>
  </r>
  <r>
    <s v="Jun072218559RT43"/>
    <n v="18559"/>
    <d v="2022-06-03T00:00:00"/>
    <x v="19"/>
    <d v="2022-06-09T00:00:00"/>
    <n v="4"/>
    <s v="RT4"/>
    <s v="others"/>
    <n v="1"/>
    <s v="Checked Out"/>
    <n v="22800"/>
    <n v="22800"/>
    <n v="558426"/>
    <s v="Net Banking"/>
    <n v="2"/>
    <m/>
    <b v="0"/>
    <s v="Singapore"/>
    <n v="53"/>
    <s v="No"/>
    <n v="210.28"/>
    <s v="Corporate"/>
  </r>
  <r>
    <s v="Jun082219562RT112"/>
    <n v="19562"/>
    <d v="2022-06-08T00:00:00"/>
    <x v="20"/>
    <d v="2022-06-10T00:00:00"/>
    <n v="4"/>
    <s v="RT1"/>
    <s v="others"/>
    <n v="4"/>
    <s v="Checked Out"/>
    <n v="11700"/>
    <n v="11700"/>
    <n v="501219"/>
    <s v="Cash"/>
    <n v="2"/>
    <m/>
    <b v="0"/>
    <s v="India"/>
    <n v="31"/>
    <s v="No"/>
    <n v="350.25"/>
    <s v="OTA"/>
  </r>
  <r>
    <s v="Jun092219560RT12"/>
    <n v="19560"/>
    <d v="2022-06-09T00:00:00"/>
    <x v="21"/>
    <d v="2022-06-11T00:00:00"/>
    <n v="4"/>
    <s v="RT1"/>
    <s v="others"/>
    <n v="4"/>
    <s v="Checked Out"/>
    <n v="11700"/>
    <n v="11700"/>
    <n v="701560"/>
    <s v="Net Banking"/>
    <n v="2"/>
    <m/>
    <b v="0"/>
    <s v="Singapore"/>
    <n v="40"/>
    <s v="No"/>
    <n v="218.33"/>
    <s v="Travel Agent"/>
  </r>
  <r>
    <s v="Jun102217559RT41"/>
    <n v="17559"/>
    <d v="2022-06-08T00:00:00"/>
    <x v="54"/>
    <d v="2022-06-12T00:00:00"/>
    <n v="4"/>
    <s v="RT4"/>
    <s v="others"/>
    <n v="2"/>
    <s v="Checked Out"/>
    <n v="38760"/>
    <n v="38760"/>
    <n v="139967"/>
    <s v="Credit Card"/>
    <n v="2"/>
    <m/>
    <b v="0"/>
    <s v="India"/>
    <n v="60"/>
    <s v="No"/>
    <n v="660.46"/>
    <s v="Travel Agent"/>
  </r>
  <r>
    <s v="Jun112219563RT115"/>
    <n v="19563"/>
    <d v="2022-06-11T00:00:00"/>
    <x v="22"/>
    <d v="2022-06-13T00:00:00"/>
    <n v="4"/>
    <s v="RT1"/>
    <s v="others"/>
    <n v="4"/>
    <s v="Checked Out"/>
    <n v="11700"/>
    <n v="11700"/>
    <n v="461404"/>
    <s v="PayPal"/>
    <n v="2"/>
    <m/>
    <b v="0"/>
    <s v="USA"/>
    <n v="33"/>
    <s v="No"/>
    <n v="102.23"/>
    <s v="OTA"/>
  </r>
  <r>
    <s v="Jun112219563RT214"/>
    <n v="19563"/>
    <d v="2022-06-08T00:00:00"/>
    <x v="22"/>
    <d v="2022-06-13T00:00:00"/>
    <n v="4"/>
    <s v="RT2"/>
    <s v="others"/>
    <n v="4"/>
    <s v="Checked Out"/>
    <n v="16200"/>
    <n v="16200"/>
    <n v="318465"/>
    <s v="PayPal"/>
    <n v="2"/>
    <m/>
    <b v="0"/>
    <s v="UAE"/>
    <n v="30"/>
    <s v="No"/>
    <n v="705.61"/>
    <s v="Corporate"/>
  </r>
  <r>
    <s v="Jun122219558RT21"/>
    <n v="19558"/>
    <d v="2022-06-09T00:00:00"/>
    <x v="55"/>
    <d v="2022-06-14T00:00:00"/>
    <n v="4"/>
    <s v="RT2"/>
    <s v="others"/>
    <n v="2"/>
    <s v="Checked Out"/>
    <n v="16200"/>
    <n v="16200"/>
    <n v="302089"/>
    <s v="Credit Card"/>
    <n v="2"/>
    <m/>
    <b v="0"/>
    <s v="UK"/>
    <n v="60"/>
    <s v="No"/>
    <n v="953.02"/>
    <s v="Corporate"/>
  </r>
  <r>
    <s v="Jun142219560RT310"/>
    <n v="19560"/>
    <d v="2022-05-24T00:00:00"/>
    <x v="78"/>
    <d v="2022-06-16T00:00:00"/>
    <n v="4"/>
    <s v="RT3"/>
    <s v="others"/>
    <n v="4"/>
    <s v="Checked Out"/>
    <n v="21600"/>
    <n v="21600"/>
    <n v="945129"/>
    <s v="UPI"/>
    <n v="2"/>
    <m/>
    <b v="0"/>
    <s v="UK"/>
    <n v="32"/>
    <s v="No"/>
    <n v="725.27"/>
    <s v="OTA"/>
  </r>
  <r>
    <s v="Jun152218559RT119"/>
    <n v="18559"/>
    <d v="2022-06-12T00:00:00"/>
    <x v="79"/>
    <d v="2022-06-17T00:00:00"/>
    <n v="4"/>
    <s v="RT1"/>
    <s v="others"/>
    <n v="2"/>
    <s v="Checked Out"/>
    <n v="7800"/>
    <n v="7800"/>
    <n v="795334"/>
    <s v="UPI"/>
    <n v="2"/>
    <m/>
    <b v="0"/>
    <s v="USA"/>
    <n v="27"/>
    <s v="No"/>
    <n v="972.51"/>
    <s v="OTA"/>
  </r>
  <r>
    <s v="Jun152218561RT219"/>
    <n v="18561"/>
    <d v="2022-06-10T00:00:00"/>
    <x v="79"/>
    <d v="2022-06-17T00:00:00"/>
    <n v="4"/>
    <s v="RT2"/>
    <s v="others"/>
    <n v="4"/>
    <s v="Checked Out"/>
    <n v="10800"/>
    <n v="10800"/>
    <n v="186300"/>
    <s v="Credit Card"/>
    <n v="2"/>
    <m/>
    <b v="1"/>
    <s v="UAE"/>
    <n v="53"/>
    <s v="No"/>
    <n v="39.57"/>
    <s v="Corporate"/>
  </r>
  <r>
    <s v="Jun152218561RT39"/>
    <n v="18561"/>
    <d v="2022-06-14T00:00:00"/>
    <x v="79"/>
    <d v="2022-06-17T00:00:00"/>
    <n v="4"/>
    <s v="RT3"/>
    <s v="others"/>
    <n v="1"/>
    <s v="Checked Out"/>
    <n v="14400"/>
    <n v="14400"/>
    <n v="905220"/>
    <s v="Net Banking"/>
    <n v="2"/>
    <m/>
    <b v="0"/>
    <s v="UAE"/>
    <n v="34"/>
    <s v="No"/>
    <n v="291.05"/>
    <s v="Travel Agent"/>
  </r>
  <r>
    <s v="Jun152219561RT315"/>
    <n v="19561"/>
    <d v="2022-06-12T00:00:00"/>
    <x v="79"/>
    <d v="2022-06-17T00:00:00"/>
    <n v="4"/>
    <s v="RT3"/>
    <s v="others"/>
    <n v="4"/>
    <s v="Checked Out"/>
    <n v="21600"/>
    <n v="21600"/>
    <n v="869148"/>
    <s v="UPI"/>
    <n v="2"/>
    <m/>
    <b v="0"/>
    <s v="USA"/>
    <n v="21"/>
    <s v="No"/>
    <n v="398.86"/>
    <s v="Travel Agent"/>
  </r>
  <r>
    <s v="Jun162218559RT43"/>
    <n v="18559"/>
    <d v="2022-05-23T00:00:00"/>
    <x v="80"/>
    <d v="2022-06-18T00:00:00"/>
    <n v="4"/>
    <s v="RT4"/>
    <s v="others"/>
    <n v="1"/>
    <s v="Checked Out"/>
    <n v="22800"/>
    <n v="22800"/>
    <n v="413524"/>
    <s v="Credit Card"/>
    <n v="2"/>
    <m/>
    <b v="0"/>
    <s v="UAE"/>
    <n v="64"/>
    <s v="No"/>
    <n v="369.42"/>
    <s v="Travel Agent"/>
  </r>
  <r>
    <s v="Jun182216560RT120"/>
    <n v="16560"/>
    <d v="2022-06-18T00:00:00"/>
    <x v="25"/>
    <d v="2022-06-20T00:00:00"/>
    <n v="4"/>
    <s v="RT1"/>
    <s v="others"/>
    <n v="4"/>
    <s v="Checked Out"/>
    <n v="10920"/>
    <n v="10920"/>
    <n v="893383"/>
    <s v="Credit Card"/>
    <n v="2"/>
    <m/>
    <b v="1"/>
    <s v="USA"/>
    <n v="20"/>
    <s v="No"/>
    <n v="912.22"/>
    <s v="Direct"/>
  </r>
  <r>
    <s v="Jun182216561RT317"/>
    <n v="16561"/>
    <d v="2022-06-14T00:00:00"/>
    <x v="25"/>
    <d v="2022-06-20T00:00:00"/>
    <n v="4"/>
    <s v="RT3"/>
    <s v="others"/>
    <n v="4"/>
    <s v="Checked Out"/>
    <n v="20160"/>
    <n v="20160"/>
    <n v="675527"/>
    <s v="Credit Card"/>
    <n v="2"/>
    <m/>
    <b v="0"/>
    <s v="India"/>
    <n v="41"/>
    <s v="No"/>
    <n v="241.25"/>
    <s v="OTA"/>
  </r>
  <r>
    <s v="Jun182219563RT224"/>
    <n v="19563"/>
    <d v="2022-06-18T00:00:00"/>
    <x v="25"/>
    <d v="2022-06-20T00:00:00"/>
    <n v="4"/>
    <s v="RT2"/>
    <s v="others"/>
    <n v="1"/>
    <s v="Checked Out"/>
    <n v="16200"/>
    <n v="16200"/>
    <n v="162939"/>
    <s v="Net Banking"/>
    <n v="2"/>
    <m/>
    <b v="0"/>
    <s v="USA"/>
    <n v="46"/>
    <s v="Yes"/>
    <n v="780.19"/>
    <s v="Travel Agent"/>
  </r>
  <r>
    <s v="Jun192216562RT42"/>
    <n v="16562"/>
    <d v="2022-06-18T00:00:00"/>
    <x v="26"/>
    <d v="2022-06-21T00:00:00"/>
    <n v="4"/>
    <s v="RT4"/>
    <s v="others"/>
    <n v="4"/>
    <s v="Checked Out"/>
    <n v="31920"/>
    <n v="31920"/>
    <n v="164712"/>
    <s v="UPI"/>
    <n v="2"/>
    <m/>
    <b v="0"/>
    <s v="India"/>
    <n v="26"/>
    <s v="No"/>
    <n v="732.75"/>
    <s v="OTA"/>
  </r>
  <r>
    <s v="Jun202217562RT31"/>
    <n v="17562"/>
    <d v="2022-06-15T00:00:00"/>
    <x v="81"/>
    <d v="2022-06-22T00:00:00"/>
    <n v="4"/>
    <s v="RT3"/>
    <s v="others"/>
    <n v="1"/>
    <s v="Checked Out"/>
    <n v="24480"/>
    <n v="24480"/>
    <n v="652025"/>
    <s v="Net Banking"/>
    <n v="2"/>
    <m/>
    <b v="0"/>
    <s v="USA"/>
    <n v="22"/>
    <s v="No"/>
    <n v="26.48"/>
    <s v="OTA"/>
  </r>
  <r>
    <s v="Jun202218559RT43"/>
    <n v="18559"/>
    <d v="2022-06-18T00:00:00"/>
    <x v="81"/>
    <d v="2022-06-22T00:00:00"/>
    <n v="4"/>
    <s v="RT4"/>
    <s v="others"/>
    <n v="2"/>
    <s v="Checked Out"/>
    <n v="22800"/>
    <n v="22800"/>
    <n v="227556"/>
    <s v="Cash"/>
    <n v="2"/>
    <m/>
    <b v="0"/>
    <s v="UAE"/>
    <n v="36"/>
    <s v="No"/>
    <n v="462.42"/>
    <s v="Direct"/>
  </r>
  <r>
    <s v="Jun202218563RT37"/>
    <n v="18563"/>
    <d v="2022-06-19T00:00:00"/>
    <x v="81"/>
    <d v="2022-06-22T00:00:00"/>
    <n v="4"/>
    <s v="RT3"/>
    <s v="others"/>
    <n v="2"/>
    <s v="Checked Out"/>
    <n v="14400"/>
    <n v="14400"/>
    <n v="145105"/>
    <s v="PayPal"/>
    <n v="2"/>
    <m/>
    <b v="1"/>
    <s v="UK"/>
    <n v="20"/>
    <s v="No"/>
    <n v="737.87"/>
    <s v="Travel Agent"/>
  </r>
  <r>
    <s v="Jun262216558RT32"/>
    <n v="16558"/>
    <d v="2022-06-05T00:00:00"/>
    <x v="29"/>
    <d v="2022-06-28T00:00:00"/>
    <n v="4"/>
    <s v="RT3"/>
    <s v="others"/>
    <n v="4"/>
    <s v="Checked Out"/>
    <n v="20160"/>
    <n v="20160"/>
    <n v="181958"/>
    <s v="Credit Card"/>
    <n v="2"/>
    <m/>
    <b v="0"/>
    <s v="UAE"/>
    <n v="51"/>
    <s v="No"/>
    <n v="793.04"/>
    <s v="Corporate"/>
  </r>
  <r>
    <s v="Jun262219558RT19"/>
    <n v="19558"/>
    <d v="2022-06-26T00:00:00"/>
    <x v="29"/>
    <d v="2022-06-28T00:00:00"/>
    <n v="4"/>
    <s v="RT1"/>
    <s v="others"/>
    <n v="2"/>
    <s v="Checked Out"/>
    <n v="11700"/>
    <n v="11700"/>
    <n v="218611"/>
    <s v="UPI"/>
    <n v="2"/>
    <m/>
    <b v="0"/>
    <s v="UAE"/>
    <n v="34"/>
    <s v="No"/>
    <n v="834.44"/>
    <s v="Direct"/>
  </r>
  <r>
    <s v="Jun272217563RT16"/>
    <n v="17563"/>
    <d v="2022-06-24T00:00:00"/>
    <x v="57"/>
    <d v="2022-06-29T00:00:00"/>
    <n v="4"/>
    <s v="RT1"/>
    <s v="others"/>
    <n v="4"/>
    <s v="Checked Out"/>
    <n v="13260"/>
    <n v="13260"/>
    <n v="967199"/>
    <s v="Credit Card"/>
    <n v="2"/>
    <m/>
    <b v="0"/>
    <s v="UK"/>
    <n v="31"/>
    <s v="No"/>
    <n v="445.56"/>
    <s v="Corporate"/>
  </r>
  <r>
    <s v="Jun282218558RT43"/>
    <n v="18558"/>
    <d v="2022-06-26T00:00:00"/>
    <x v="30"/>
    <d v="2022-06-30T00:00:00"/>
    <n v="4"/>
    <s v="RT4"/>
    <s v="others"/>
    <n v="2"/>
    <s v="Checked Out"/>
    <n v="22800"/>
    <n v="22800"/>
    <n v="355410"/>
    <s v="Credit Card"/>
    <n v="2"/>
    <m/>
    <b v="0"/>
    <s v="Singapore"/>
    <n v="35"/>
    <s v="Yes"/>
    <n v="448.73"/>
    <s v="Travel Agent"/>
  </r>
  <r>
    <s v="Jul012217564RT13"/>
    <n v="17564"/>
    <d v="2022-07-01T00:00:00"/>
    <x v="58"/>
    <d v="2022-07-03T00:00:00"/>
    <n v="4"/>
    <s v="RT1"/>
    <s v="others"/>
    <n v="1"/>
    <s v="Checked Out"/>
    <n v="13260"/>
    <n v="13260"/>
    <n v="855481"/>
    <s v="Net Banking"/>
    <n v="2"/>
    <m/>
    <b v="1"/>
    <s v="Singapore"/>
    <n v="35"/>
    <s v="No"/>
    <n v="15.25"/>
    <s v="Direct"/>
  </r>
  <r>
    <s v="Jul022218558RT314"/>
    <n v="18558"/>
    <d v="2022-07-02T00:00:00"/>
    <x v="32"/>
    <d v="2022-07-04T00:00:00"/>
    <n v="4"/>
    <s v="RT3"/>
    <s v="others"/>
    <n v="1"/>
    <s v="Checked Out"/>
    <n v="14400"/>
    <n v="14400"/>
    <n v="197900"/>
    <s v="PayPal"/>
    <n v="2"/>
    <m/>
    <b v="0"/>
    <s v="India"/>
    <n v="39"/>
    <s v="No"/>
    <n v="27.75"/>
    <s v="Travel Agent"/>
  </r>
  <r>
    <s v="Jul032216559RT413"/>
    <n v="16559"/>
    <d v="2022-07-01T00:00:00"/>
    <x v="33"/>
    <d v="2022-07-05T00:00:00"/>
    <n v="4"/>
    <s v="RT4"/>
    <s v="others"/>
    <n v="4"/>
    <s v="Checked Out"/>
    <n v="38760"/>
    <n v="38760"/>
    <n v="332051"/>
    <s v="PayPal"/>
    <n v="2"/>
    <m/>
    <b v="0"/>
    <s v="India"/>
    <n v="58"/>
    <s v="No"/>
    <n v="316.89"/>
    <s v="Travel Agent"/>
  </r>
  <r>
    <s v="Jul032217561RT11"/>
    <n v="17561"/>
    <d v="2022-06-30T00:00:00"/>
    <x v="33"/>
    <d v="2022-07-05T00:00:00"/>
    <n v="4"/>
    <s v="RT1"/>
    <s v="others"/>
    <n v="4"/>
    <s v="Checked Out"/>
    <n v="13260"/>
    <n v="13260"/>
    <n v="560732"/>
    <s v="UPI"/>
    <n v="2"/>
    <m/>
    <b v="0"/>
    <s v="India"/>
    <n v="60"/>
    <s v="No"/>
    <n v="564.27"/>
    <s v="OTA"/>
  </r>
  <r>
    <s v="Jul032218559RT28"/>
    <n v="18559"/>
    <d v="2022-06-26T00:00:00"/>
    <x v="33"/>
    <d v="2022-07-05T00:00:00"/>
    <n v="4"/>
    <s v="RT2"/>
    <s v="others"/>
    <n v="2"/>
    <s v="Checked Out"/>
    <n v="10800"/>
    <n v="10800"/>
    <n v="338662"/>
    <s v="Cash"/>
    <n v="2"/>
    <m/>
    <b v="0"/>
    <s v="UAE"/>
    <n v="56"/>
    <s v="No"/>
    <n v="605.22"/>
    <s v="Corporate"/>
  </r>
  <r>
    <s v="Jul032218560RT231"/>
    <n v="18560"/>
    <d v="2022-07-02T00:00:00"/>
    <x v="33"/>
    <d v="2022-07-05T00:00:00"/>
    <n v="4"/>
    <s v="RT2"/>
    <s v="others"/>
    <n v="2"/>
    <s v="Checked Out"/>
    <n v="10800"/>
    <n v="10800"/>
    <n v="430053"/>
    <s v="Cash"/>
    <n v="2"/>
    <m/>
    <b v="1"/>
    <s v="Singapore"/>
    <n v="27"/>
    <s v="Yes"/>
    <n v="689.96"/>
    <s v="OTA"/>
  </r>
  <r>
    <s v="Jul032218563RT411"/>
    <n v="18563"/>
    <d v="2022-07-02T00:00:00"/>
    <x v="33"/>
    <d v="2022-07-05T00:00:00"/>
    <n v="4"/>
    <s v="RT4"/>
    <s v="others"/>
    <n v="2"/>
    <s v="Checked Out"/>
    <n v="22800"/>
    <n v="22800"/>
    <n v="409249"/>
    <s v="UPI"/>
    <n v="2"/>
    <m/>
    <b v="0"/>
    <s v="USA"/>
    <n v="34"/>
    <s v="No"/>
    <n v="924.92"/>
    <s v="OTA"/>
  </r>
  <r>
    <s v="Jul032219561RT117"/>
    <n v="19561"/>
    <d v="2022-06-13T00:00:00"/>
    <x v="33"/>
    <d v="2022-07-05T00:00:00"/>
    <n v="4"/>
    <s v="RT1"/>
    <s v="others"/>
    <n v="2"/>
    <s v="Checked Out"/>
    <n v="11700"/>
    <n v="11700"/>
    <n v="662026"/>
    <s v="Net Banking"/>
    <n v="2"/>
    <m/>
    <b v="0"/>
    <s v="UK"/>
    <n v="59"/>
    <s v="No"/>
    <n v="235.67"/>
    <s v="Direct"/>
  </r>
  <r>
    <s v="Jul032219562RT18"/>
    <n v="19562"/>
    <d v="2022-07-02T00:00:00"/>
    <x v="33"/>
    <d v="2022-07-05T00:00:00"/>
    <n v="4"/>
    <s v="RT1"/>
    <s v="others"/>
    <n v="4"/>
    <s v="Checked Out"/>
    <n v="11700"/>
    <n v="11700"/>
    <n v="521679"/>
    <s v="Cash"/>
    <n v="2"/>
    <m/>
    <b v="0"/>
    <s v="USA"/>
    <n v="19"/>
    <s v="No"/>
    <n v="561.62"/>
    <s v="Corporate"/>
  </r>
  <r>
    <s v="Jul032217564RT12"/>
    <n v="17564"/>
    <d v="2022-07-02T00:00:00"/>
    <x v="33"/>
    <d v="2022-07-05T00:00:00"/>
    <n v="4"/>
    <s v="RT1"/>
    <s v="others"/>
    <n v="2"/>
    <s v="Checked Out"/>
    <n v="13260"/>
    <n v="13260"/>
    <n v="575296"/>
    <s v="Net Banking"/>
    <n v="2"/>
    <m/>
    <b v="1"/>
    <s v="USA"/>
    <n v="23"/>
    <s v="No"/>
    <n v="633.24"/>
    <s v="Direct"/>
  </r>
  <r>
    <s v="Jul042216563RT116"/>
    <n v="16563"/>
    <d v="2022-07-02T00:00:00"/>
    <x v="83"/>
    <d v="2022-07-06T00:00:00"/>
    <n v="4"/>
    <s v="RT1"/>
    <s v="others"/>
    <n v="4"/>
    <s v="Checked Out"/>
    <n v="10920"/>
    <n v="10920"/>
    <n v="732820"/>
    <s v="Net Banking"/>
    <n v="2"/>
    <m/>
    <b v="0"/>
    <s v="UK"/>
    <n v="36"/>
    <s v="Yes"/>
    <n v="952.82"/>
    <s v="Direct"/>
  </r>
  <r>
    <s v="Jul042218559RT210"/>
    <n v="18559"/>
    <d v="2022-07-02T00:00:00"/>
    <x v="83"/>
    <d v="2022-07-06T00:00:00"/>
    <n v="4"/>
    <s v="RT2"/>
    <s v="others"/>
    <n v="2"/>
    <s v="Checked Out"/>
    <n v="10800"/>
    <n v="10800"/>
    <n v="938633"/>
    <s v="UPI"/>
    <n v="2"/>
    <m/>
    <b v="1"/>
    <s v="UK"/>
    <n v="53"/>
    <s v="No"/>
    <n v="705.07"/>
    <s v="OTA"/>
  </r>
  <r>
    <s v="Jul052218559RT38"/>
    <n v="18559"/>
    <d v="2022-06-30T00:00:00"/>
    <x v="34"/>
    <d v="2022-07-07T00:00:00"/>
    <n v="4"/>
    <s v="RT3"/>
    <s v="others"/>
    <n v="1"/>
    <s v="Checked Out"/>
    <n v="14400"/>
    <n v="14400"/>
    <n v="688535"/>
    <s v="Net Banking"/>
    <n v="2"/>
    <m/>
    <b v="0"/>
    <s v="USA"/>
    <n v="47"/>
    <s v="Yes"/>
    <n v="608.25"/>
    <s v="Corporate"/>
  </r>
  <r>
    <s v="Jul062219559RT15"/>
    <n v="19559"/>
    <d v="2022-07-03T00:00:00"/>
    <x v="59"/>
    <d v="2022-07-08T00:00:00"/>
    <n v="4"/>
    <s v="RT1"/>
    <s v="others"/>
    <n v="4"/>
    <s v="Checked Out"/>
    <n v="11700"/>
    <n v="11700"/>
    <n v="672869"/>
    <s v="Net Banking"/>
    <n v="2"/>
    <m/>
    <b v="1"/>
    <s v="Singapore"/>
    <n v="35"/>
    <s v="No"/>
    <n v="760.29"/>
    <s v="OTA"/>
  </r>
  <r>
    <s v="Jul062217564RT12"/>
    <n v="17564"/>
    <d v="2022-07-06T00:00:00"/>
    <x v="59"/>
    <d v="2022-07-08T00:00:00"/>
    <n v="4"/>
    <s v="RT1"/>
    <s v="others"/>
    <n v="1"/>
    <s v="Checked Out"/>
    <n v="13260"/>
    <n v="13260"/>
    <n v="719758"/>
    <s v="PayPal"/>
    <n v="2"/>
    <m/>
    <b v="0"/>
    <s v="USA"/>
    <n v="50"/>
    <s v="No"/>
    <n v="696.95"/>
    <s v="Corporate"/>
  </r>
  <r>
    <s v="Jul102216560RT118"/>
    <n v="16560"/>
    <d v="2022-07-07T00:00:00"/>
    <x v="62"/>
    <d v="2022-07-12T00:00:00"/>
    <n v="4"/>
    <s v="RT1"/>
    <s v="others"/>
    <n v="1"/>
    <s v="Checked Out"/>
    <n v="10920"/>
    <n v="10920"/>
    <n v="150497"/>
    <s v="Net Banking"/>
    <n v="2"/>
    <m/>
    <b v="1"/>
    <s v="India"/>
    <n v="61"/>
    <s v="No"/>
    <n v="720.12"/>
    <s v="Direct"/>
  </r>
  <r>
    <s v="Jul102216562RT122"/>
    <n v="16562"/>
    <d v="2022-07-08T00:00:00"/>
    <x v="62"/>
    <d v="2022-07-12T00:00:00"/>
    <n v="4"/>
    <s v="RT1"/>
    <s v="others"/>
    <n v="4"/>
    <s v="Checked Out"/>
    <n v="10920"/>
    <n v="10920"/>
    <n v="537654"/>
    <s v="PayPal"/>
    <n v="2"/>
    <m/>
    <b v="0"/>
    <s v="Singapore"/>
    <n v="22"/>
    <s v="Yes"/>
    <n v="304.38"/>
    <s v="OTA"/>
  </r>
  <r>
    <s v="Jul102217559RT11"/>
    <n v="17559"/>
    <d v="2022-07-10T00:00:00"/>
    <x v="62"/>
    <d v="2022-07-12T00:00:00"/>
    <n v="4"/>
    <s v="RT1"/>
    <s v="others"/>
    <n v="4"/>
    <s v="Checked Out"/>
    <n v="13260"/>
    <n v="13260"/>
    <n v="375006"/>
    <s v="PayPal"/>
    <n v="2"/>
    <m/>
    <b v="1"/>
    <s v="Singapore"/>
    <n v="25"/>
    <s v="No"/>
    <n v="84.3"/>
    <s v="Direct"/>
  </r>
  <r>
    <s v="Jul112216558RT215"/>
    <n v="16558"/>
    <d v="2022-07-11T00:00:00"/>
    <x v="36"/>
    <d v="2022-07-13T00:00:00"/>
    <n v="4"/>
    <s v="RT2"/>
    <s v="others"/>
    <n v="1"/>
    <s v="Checked Out"/>
    <n v="15120"/>
    <n v="15120"/>
    <n v="103043"/>
    <s v="Cash"/>
    <n v="2"/>
    <m/>
    <b v="1"/>
    <s v="UAE"/>
    <n v="54"/>
    <s v="No"/>
    <n v="382.82"/>
    <s v="Corporate"/>
  </r>
  <r>
    <s v="Jul112216561RT13"/>
    <n v="16561"/>
    <d v="2022-07-11T00:00:00"/>
    <x v="36"/>
    <d v="2022-07-13T00:00:00"/>
    <n v="4"/>
    <s v="RT1"/>
    <s v="others"/>
    <n v="1"/>
    <s v="Checked Out"/>
    <n v="10920"/>
    <n v="10920"/>
    <n v="342523"/>
    <s v="PayPal"/>
    <n v="2"/>
    <m/>
    <b v="0"/>
    <s v="Singapore"/>
    <n v="18"/>
    <s v="No"/>
    <n v="405.45"/>
    <s v="OTA"/>
  </r>
  <r>
    <s v="Jul112217562RT14"/>
    <n v="17562"/>
    <d v="2022-07-10T00:00:00"/>
    <x v="36"/>
    <d v="2022-07-13T00:00:00"/>
    <n v="4"/>
    <s v="RT1"/>
    <s v="others"/>
    <n v="2"/>
    <s v="Checked Out"/>
    <n v="13260"/>
    <n v="13260"/>
    <n v="712965"/>
    <s v="Credit Card"/>
    <n v="2"/>
    <m/>
    <b v="1"/>
    <s v="UK"/>
    <n v="39"/>
    <s v="No"/>
    <n v="242.66"/>
    <s v="Travel Agent"/>
  </r>
  <r>
    <s v="Jul112218558RT42"/>
    <n v="18558"/>
    <d v="2022-07-08T00:00:00"/>
    <x v="36"/>
    <d v="2022-07-13T00:00:00"/>
    <n v="4"/>
    <s v="RT4"/>
    <s v="others"/>
    <n v="2"/>
    <s v="Checked Out"/>
    <n v="22800"/>
    <n v="22800"/>
    <n v="171090"/>
    <s v="UPI"/>
    <n v="2"/>
    <m/>
    <b v="0"/>
    <s v="UK"/>
    <n v="63"/>
    <s v="No"/>
    <n v="236.76"/>
    <s v="Travel Agent"/>
  </r>
  <r>
    <s v="Jul132216559RT31"/>
    <n v="16559"/>
    <d v="2022-07-11T00:00:00"/>
    <x v="37"/>
    <d v="2022-07-15T00:00:00"/>
    <n v="4"/>
    <s v="RT3"/>
    <s v="others"/>
    <n v="4"/>
    <s v="Checked Out"/>
    <n v="24480"/>
    <n v="24480"/>
    <n v="132627"/>
    <s v="Net Banking"/>
    <n v="2"/>
    <m/>
    <b v="0"/>
    <s v="Singapore"/>
    <n v="28"/>
    <s v="No"/>
    <n v="565.29999999999995"/>
    <s v="Direct"/>
  </r>
  <r>
    <s v="Jul132216561RT41"/>
    <n v="16561"/>
    <d v="2022-07-07T00:00:00"/>
    <x v="37"/>
    <d v="2022-07-15T00:00:00"/>
    <n v="4"/>
    <s v="RT4"/>
    <s v="others"/>
    <n v="4"/>
    <s v="Checked Out"/>
    <n v="31920"/>
    <n v="31920"/>
    <n v="306670"/>
    <s v="Credit Card"/>
    <n v="2"/>
    <m/>
    <b v="0"/>
    <s v="Singapore"/>
    <n v="38"/>
    <s v="No"/>
    <n v="895.91"/>
    <s v="Corporate"/>
  </r>
  <r>
    <s v="Jul132217561RT14"/>
    <n v="17561"/>
    <d v="2022-07-11T00:00:00"/>
    <x v="37"/>
    <d v="2022-07-15T00:00:00"/>
    <n v="4"/>
    <s v="RT1"/>
    <s v="others"/>
    <n v="4"/>
    <s v="Checked Out"/>
    <n v="13260"/>
    <n v="13260"/>
    <n v="662586"/>
    <s v="Credit Card"/>
    <n v="2"/>
    <m/>
    <b v="1"/>
    <s v="Singapore"/>
    <n v="37"/>
    <s v="Yes"/>
    <n v="884.15"/>
    <s v="Direct"/>
  </r>
  <r>
    <s v="Jul132218562RT317"/>
    <n v="18562"/>
    <d v="2022-07-12T00:00:00"/>
    <x v="37"/>
    <d v="2022-07-15T00:00:00"/>
    <n v="4"/>
    <s v="RT3"/>
    <s v="others"/>
    <n v="4"/>
    <s v="Checked Out"/>
    <n v="14400"/>
    <n v="14400"/>
    <n v="387922"/>
    <s v="UPI"/>
    <n v="2"/>
    <m/>
    <b v="0"/>
    <s v="Singapore"/>
    <n v="27"/>
    <s v="No"/>
    <n v="972.91"/>
    <s v="Direct"/>
  </r>
  <r>
    <s v="Jul142219560RT23"/>
    <n v="19560"/>
    <d v="2022-07-13T00:00:00"/>
    <x v="84"/>
    <d v="2022-07-16T00:00:00"/>
    <n v="4"/>
    <s v="RT2"/>
    <s v="others"/>
    <n v="2"/>
    <s v="Checked Out"/>
    <n v="16200"/>
    <n v="16200"/>
    <n v="995875"/>
    <s v="PayPal"/>
    <n v="2"/>
    <m/>
    <b v="0"/>
    <s v="India"/>
    <n v="57"/>
    <s v="No"/>
    <n v="612.19000000000005"/>
    <s v="Corporate"/>
  </r>
  <r>
    <s v="Jul162216559RT314"/>
    <n v="16559"/>
    <d v="2022-07-16T00:00:00"/>
    <x v="38"/>
    <d v="2022-07-18T00:00:00"/>
    <n v="4"/>
    <s v="RT3"/>
    <s v="others"/>
    <n v="4"/>
    <s v="Checked Out"/>
    <n v="24480"/>
    <n v="24480"/>
    <n v="417924"/>
    <s v="UPI"/>
    <n v="2"/>
    <m/>
    <b v="0"/>
    <s v="UAE"/>
    <n v="18"/>
    <s v="No"/>
    <n v="604.69000000000005"/>
    <s v="Travel Agent"/>
  </r>
  <r>
    <s v="Jul172217558RT314"/>
    <n v="17558"/>
    <d v="2022-07-14T00:00:00"/>
    <x v="65"/>
    <d v="2022-07-19T00:00:00"/>
    <n v="4"/>
    <s v="RT3"/>
    <s v="others"/>
    <n v="4"/>
    <s v="Checked Out"/>
    <n v="24480"/>
    <n v="24480"/>
    <n v="473476"/>
    <s v="UPI"/>
    <n v="2"/>
    <m/>
    <b v="0"/>
    <s v="UAE"/>
    <n v="34"/>
    <s v="No"/>
    <n v="911.81"/>
    <s v="Direct"/>
  </r>
  <r>
    <s v="Jul172218559RT33"/>
    <n v="18559"/>
    <d v="2022-07-13T00:00:00"/>
    <x v="65"/>
    <d v="2022-07-19T00:00:00"/>
    <n v="4"/>
    <s v="RT3"/>
    <s v="others"/>
    <n v="2"/>
    <s v="Checked Out"/>
    <n v="14400"/>
    <n v="14400"/>
    <n v="469575"/>
    <s v="Net Banking"/>
    <n v="2"/>
    <m/>
    <b v="0"/>
    <s v="UAE"/>
    <n v="59"/>
    <s v="No"/>
    <n v="870.1"/>
    <s v="Direct"/>
  </r>
  <r>
    <s v="Jul172218559RT36"/>
    <n v="18559"/>
    <d v="2022-07-13T00:00:00"/>
    <x v="65"/>
    <d v="2022-07-19T00:00:00"/>
    <n v="4"/>
    <s v="RT3"/>
    <s v="others"/>
    <n v="1"/>
    <s v="Checked Out"/>
    <n v="14400"/>
    <n v="14400"/>
    <n v="452570"/>
    <s v="UPI"/>
    <n v="2"/>
    <m/>
    <b v="0"/>
    <s v="UAE"/>
    <n v="27"/>
    <s v="Yes"/>
    <n v="975.03"/>
    <s v="OTA"/>
  </r>
  <r>
    <s v="Jul172218561RT25"/>
    <n v="18561"/>
    <d v="2022-07-15T00:00:00"/>
    <x v="65"/>
    <d v="2022-07-19T00:00:00"/>
    <n v="4"/>
    <s v="RT2"/>
    <s v="others"/>
    <n v="4"/>
    <s v="Checked Out"/>
    <n v="10800"/>
    <n v="10800"/>
    <n v="681977"/>
    <s v="Net Banking"/>
    <n v="2"/>
    <m/>
    <b v="0"/>
    <s v="UK"/>
    <n v="39"/>
    <s v="No"/>
    <n v="518.75"/>
    <s v="Corporate"/>
  </r>
  <r>
    <s v="Jul172218562RT26"/>
    <n v="18562"/>
    <d v="2022-07-15T00:00:00"/>
    <x v="65"/>
    <d v="2022-07-19T00:00:00"/>
    <n v="4"/>
    <s v="RT2"/>
    <s v="others"/>
    <n v="2"/>
    <s v="Checked Out"/>
    <n v="10800"/>
    <n v="10800"/>
    <n v="563539"/>
    <s v="Cash"/>
    <n v="2"/>
    <m/>
    <b v="0"/>
    <s v="Singapore"/>
    <n v="47"/>
    <s v="No"/>
    <n v="184.19"/>
    <s v="OTA"/>
  </r>
  <r>
    <s v="Jul182217561RT11"/>
    <n v="17561"/>
    <d v="2022-07-17T00:00:00"/>
    <x v="39"/>
    <d v="2022-07-20T00:00:00"/>
    <n v="4"/>
    <s v="RT1"/>
    <s v="others"/>
    <n v="4"/>
    <s v="Checked Out"/>
    <n v="13260"/>
    <n v="13260"/>
    <n v="844743"/>
    <s v="Credit Card"/>
    <n v="2"/>
    <m/>
    <b v="1"/>
    <s v="USA"/>
    <n v="44"/>
    <s v="No"/>
    <n v="811.46"/>
    <s v="Travel Agent"/>
  </r>
  <r>
    <s v="Jul182219560RT212"/>
    <n v="19560"/>
    <d v="2022-07-16T00:00:00"/>
    <x v="39"/>
    <d v="2022-07-20T00:00:00"/>
    <n v="4"/>
    <s v="RT2"/>
    <s v="others"/>
    <n v="4"/>
    <s v="Checked Out"/>
    <n v="16200"/>
    <n v="16200"/>
    <n v="475163"/>
    <s v="PayPal"/>
    <n v="2"/>
    <m/>
    <b v="1"/>
    <s v="USA"/>
    <n v="38"/>
    <s v="No"/>
    <n v="727.6"/>
    <s v="Travel Agent"/>
  </r>
  <r>
    <s v="Jul182217564RT33"/>
    <n v="17564"/>
    <d v="2022-07-17T00:00:00"/>
    <x v="39"/>
    <d v="2022-07-20T00:00:00"/>
    <n v="4"/>
    <s v="RT3"/>
    <s v="others"/>
    <n v="2"/>
    <s v="Checked Out"/>
    <n v="24480"/>
    <n v="24480"/>
    <n v="416008"/>
    <s v="PayPal"/>
    <n v="2"/>
    <m/>
    <b v="1"/>
    <s v="India"/>
    <n v="44"/>
    <s v="No"/>
    <n v="431.64"/>
    <s v="Corporate"/>
  </r>
  <r>
    <s v="Jul212216558RT11"/>
    <n v="16558"/>
    <d v="2022-07-14T00:00:00"/>
    <x v="90"/>
    <d v="2022-07-23T00:00:00"/>
    <n v="4"/>
    <s v="RT1"/>
    <s v="others"/>
    <n v="4"/>
    <s v="Checked Out"/>
    <n v="10920"/>
    <n v="10920"/>
    <n v="758994"/>
    <s v="Net Banking"/>
    <n v="2"/>
    <m/>
    <b v="0"/>
    <s v="India"/>
    <n v="20"/>
    <s v="Yes"/>
    <n v="449.91"/>
    <s v="Direct"/>
  </r>
  <r>
    <s v="Jul212217561RT11"/>
    <n v="17561"/>
    <d v="2022-07-18T00:00:00"/>
    <x v="90"/>
    <d v="2022-07-23T00:00:00"/>
    <n v="4"/>
    <s v="RT1"/>
    <s v="others"/>
    <n v="4"/>
    <s v="Checked Out"/>
    <n v="13260"/>
    <n v="13260"/>
    <n v="913995"/>
    <s v="Credit Card"/>
    <n v="2"/>
    <m/>
    <b v="1"/>
    <s v="UAE"/>
    <n v="46"/>
    <s v="No"/>
    <n v="180.36"/>
    <s v="OTA"/>
  </r>
  <r>
    <s v="Jul212218558RT29"/>
    <n v="18558"/>
    <d v="2022-07-19T00:00:00"/>
    <x v="90"/>
    <d v="2022-07-23T00:00:00"/>
    <n v="4"/>
    <s v="RT2"/>
    <s v="others"/>
    <n v="2"/>
    <s v="Checked Out"/>
    <n v="10800"/>
    <n v="10800"/>
    <n v="576073"/>
    <s v="Net Banking"/>
    <n v="2"/>
    <m/>
    <b v="1"/>
    <s v="UK"/>
    <n v="56"/>
    <s v="No"/>
    <n v="831.31"/>
    <s v="Direct"/>
  </r>
  <r>
    <s v="Jul212218560RT23"/>
    <n v="18560"/>
    <d v="2022-07-15T00:00:00"/>
    <x v="90"/>
    <d v="2022-07-23T00:00:00"/>
    <n v="4"/>
    <s v="RT2"/>
    <s v="others"/>
    <n v="2"/>
    <s v="Checked Out"/>
    <n v="10800"/>
    <n v="10800"/>
    <n v="275511"/>
    <s v="Credit Card"/>
    <n v="2"/>
    <m/>
    <b v="0"/>
    <s v="UAE"/>
    <n v="37"/>
    <s v="Yes"/>
    <n v="598.96"/>
    <s v="Corporate"/>
  </r>
  <r>
    <s v="Jul212218563RT16"/>
    <n v="18563"/>
    <d v="2022-07-18T00:00:00"/>
    <x v="90"/>
    <d v="2022-07-23T00:00:00"/>
    <n v="4"/>
    <s v="RT1"/>
    <s v="others"/>
    <n v="4"/>
    <s v="Checked Out"/>
    <n v="7800"/>
    <n v="7800"/>
    <n v="409106"/>
    <s v="UPI"/>
    <n v="2"/>
    <m/>
    <b v="1"/>
    <s v="USA"/>
    <n v="28"/>
    <s v="No"/>
    <n v="295.99"/>
    <s v="OTA"/>
  </r>
  <r>
    <s v="Jul242218559RT110"/>
    <n v="18559"/>
    <d v="2022-07-22T00:00:00"/>
    <x v="67"/>
    <d v="2022-07-26T00:00:00"/>
    <n v="4"/>
    <s v="RT1"/>
    <s v="others"/>
    <n v="4"/>
    <s v="Checked Out"/>
    <n v="7800"/>
    <n v="7800"/>
    <n v="293468"/>
    <s v="Cash"/>
    <n v="2"/>
    <m/>
    <b v="0"/>
    <s v="UAE"/>
    <n v="32"/>
    <s v="No"/>
    <n v="645.46"/>
    <s v="Corporate"/>
  </r>
  <r>
    <s v="Jul252216560RT23"/>
    <n v="16560"/>
    <d v="2022-07-24T00:00:00"/>
    <x v="42"/>
    <d v="2022-07-27T00:00:00"/>
    <n v="4"/>
    <s v="RT2"/>
    <s v="others"/>
    <n v="1"/>
    <s v="Checked Out"/>
    <n v="15120"/>
    <n v="15120"/>
    <n v="824478"/>
    <s v="Cash"/>
    <n v="2"/>
    <m/>
    <b v="0"/>
    <s v="India"/>
    <n v="22"/>
    <s v="No"/>
    <n v="817.78"/>
    <s v="Travel Agent"/>
  </r>
  <r>
    <s v="Jul262218558RT24"/>
    <n v="18558"/>
    <d v="2022-07-24T00:00:00"/>
    <x v="86"/>
    <d v="2022-07-28T00:00:00"/>
    <n v="4"/>
    <s v="RT2"/>
    <s v="others"/>
    <n v="1"/>
    <s v="Checked Out"/>
    <n v="10800"/>
    <n v="10800"/>
    <n v="359961"/>
    <s v="UPI"/>
    <n v="2"/>
    <m/>
    <b v="0"/>
    <s v="USA"/>
    <n v="42"/>
    <s v="No"/>
    <n v="869.05"/>
    <s v="Corporate"/>
  </r>
  <r>
    <s v="Jul282216562RT25"/>
    <n v="16562"/>
    <d v="2022-07-24T00:00:00"/>
    <x v="68"/>
    <d v="2022-07-30T00:00:00"/>
    <n v="4"/>
    <s v="RT2"/>
    <s v="others"/>
    <n v="4"/>
    <s v="Checked Out"/>
    <n v="15120"/>
    <n v="15120"/>
    <n v="982406"/>
    <s v="PayPal"/>
    <n v="2"/>
    <m/>
    <b v="1"/>
    <s v="India"/>
    <n v="39"/>
    <s v="No"/>
    <n v="55.06"/>
    <s v="Corporate"/>
  </r>
  <r>
    <s v="Jul292218559RT116"/>
    <n v="18559"/>
    <d v="2022-07-25T00:00:00"/>
    <x v="87"/>
    <d v="2022-07-31T00:00:00"/>
    <n v="4"/>
    <s v="RT1"/>
    <s v="others"/>
    <n v="2"/>
    <s v="Checked Out"/>
    <n v="7800"/>
    <n v="7800"/>
    <n v="520339"/>
    <s v="UPI"/>
    <n v="2"/>
    <m/>
    <b v="0"/>
    <s v="USA"/>
    <n v="43"/>
    <s v="No"/>
    <n v="864.04"/>
    <s v="Corporate"/>
  </r>
  <r>
    <s v="Jul302219558RT214"/>
    <n v="19558"/>
    <d v="2022-07-27T00:00:00"/>
    <x v="69"/>
    <d v="2022-08-01T00:00:00"/>
    <n v="4"/>
    <s v="RT2"/>
    <s v="others"/>
    <n v="2"/>
    <s v="Checked Out"/>
    <n v="16200"/>
    <n v="16200"/>
    <n v="224441"/>
    <s v="Net Banking"/>
    <n v="2"/>
    <m/>
    <b v="0"/>
    <s v="UK"/>
    <n v="22"/>
    <s v="No"/>
    <n v="46.92"/>
    <s v="Travel Agent"/>
  </r>
  <r>
    <s v="Jul312218560RT120"/>
    <n v="18560"/>
    <d v="2022-07-31T00:00:00"/>
    <x v="88"/>
    <d v="2022-08-02T00:00:00"/>
    <n v="4"/>
    <s v="RT1"/>
    <s v="others"/>
    <n v="4"/>
    <s v="Checked Out"/>
    <n v="7800"/>
    <n v="7800"/>
    <n v="928143"/>
    <s v="Cash"/>
    <n v="2"/>
    <m/>
    <b v="1"/>
    <s v="USA"/>
    <n v="55"/>
    <s v="No"/>
    <n v="307.73"/>
    <s v="Corporate"/>
  </r>
  <r>
    <s v="May242218559RT214"/>
    <n v="18559"/>
    <d v="2022-05-20T00:00:00"/>
    <x v="51"/>
    <d v="2022-05-26T00:00:00"/>
    <n v="4"/>
    <s v="RT2"/>
    <s v="others"/>
    <n v="3"/>
    <s v="Checked Out"/>
    <n v="10800"/>
    <n v="10800"/>
    <n v="643737"/>
    <s v="UPI"/>
    <n v="2"/>
    <m/>
    <b v="0"/>
    <s v="UK"/>
    <n v="63"/>
    <s v="Yes"/>
    <n v="640.67999999999995"/>
    <s v="Direct"/>
  </r>
  <r>
    <s v="May252218558RT313"/>
    <n v="18558"/>
    <d v="2022-05-23T00:00:00"/>
    <x v="73"/>
    <d v="2022-05-27T00:00:00"/>
    <n v="4"/>
    <s v="RT3"/>
    <s v="others"/>
    <n v="3"/>
    <s v="Checked Out"/>
    <n v="14400"/>
    <n v="14400"/>
    <n v="955437"/>
    <s v="PayPal"/>
    <n v="2"/>
    <m/>
    <b v="1"/>
    <s v="UK"/>
    <n v="46"/>
    <s v="Yes"/>
    <n v="102.38"/>
    <s v="Corporate"/>
  </r>
  <r>
    <s v="Jun202218558RT16"/>
    <n v="18558"/>
    <d v="2022-06-13T00:00:00"/>
    <x v="81"/>
    <d v="2022-06-22T00:00:00"/>
    <n v="4"/>
    <s v="RT1"/>
    <s v="others"/>
    <n v="3"/>
    <s v="Checked Out"/>
    <n v="7800"/>
    <n v="7800"/>
    <n v="542983"/>
    <s v="PayPal"/>
    <n v="2"/>
    <m/>
    <b v="0"/>
    <s v="UK"/>
    <n v="51"/>
    <s v="Yes"/>
    <n v="68.400000000000006"/>
    <s v="OTA"/>
  </r>
  <r>
    <s v="Jul122219561RT42"/>
    <n v="19561"/>
    <d v="2022-07-10T00:00:00"/>
    <x v="63"/>
    <d v="2022-07-14T00:00:00"/>
    <n v="4"/>
    <s v="RT4"/>
    <s v="others"/>
    <n v="3"/>
    <s v="Checked Out"/>
    <n v="34200"/>
    <n v="34200"/>
    <n v="503591"/>
    <s v="PayPal"/>
    <n v="2"/>
    <m/>
    <b v="0"/>
    <s v="UK"/>
    <n v="34"/>
    <s v="Yes"/>
    <n v="247.71"/>
    <s v="Corporate"/>
  </r>
  <r>
    <s v="Jul232219563RT211"/>
    <n v="19563"/>
    <d v="2022-07-21T00:00:00"/>
    <x v="66"/>
    <d v="2022-07-25T00:00:00"/>
    <n v="4"/>
    <s v="RT2"/>
    <s v="others"/>
    <n v="3"/>
    <s v="Checked Out"/>
    <n v="16200"/>
    <n v="16200"/>
    <n v="225450"/>
    <s v="Credit Card"/>
    <n v="2"/>
    <m/>
    <b v="0"/>
    <s v="UAE"/>
    <n v="44"/>
    <s v="Yes"/>
    <n v="897.72"/>
    <s v="Direct"/>
  </r>
  <r>
    <s v="Jul262219559RT21"/>
    <n v="19559"/>
    <d v="2022-07-23T00:00:00"/>
    <x v="86"/>
    <d v="2022-07-28T00:00:00"/>
    <n v="4"/>
    <s v="RT2"/>
    <s v="others"/>
    <n v="3"/>
    <s v="Checked Out"/>
    <n v="16200"/>
    <n v="16200"/>
    <n v="628168"/>
    <s v="UPI"/>
    <n v="2"/>
    <m/>
    <b v="1"/>
    <s v="USA"/>
    <n v="26"/>
    <s v="Yes"/>
    <n v="734.3"/>
    <s v="Direct"/>
  </r>
  <r>
    <s v="May042219563RT41"/>
    <n v="19563"/>
    <d v="2022-05-01T00:00:00"/>
    <x v="3"/>
    <d v="2022-05-06T00:00:00"/>
    <n v="4"/>
    <s v="RT4"/>
    <s v="others"/>
    <n v="3"/>
    <s v="Checked Out"/>
    <n v="34200"/>
    <n v="34200"/>
    <n v="932423"/>
    <s v="Net Banking"/>
    <n v="2"/>
    <m/>
    <b v="1"/>
    <s v="Singapore"/>
    <n v="47"/>
    <s v="No"/>
    <n v="192.67"/>
    <s v="Travel Agent"/>
  </r>
  <r>
    <s v="May052219561RT42"/>
    <n v="19561"/>
    <d v="2022-05-03T00:00:00"/>
    <x v="4"/>
    <d v="2022-05-07T00:00:00"/>
    <n v="4"/>
    <s v="RT4"/>
    <s v="others"/>
    <n v="3"/>
    <s v="Checked Out"/>
    <n v="34200"/>
    <n v="34200"/>
    <n v="741621"/>
    <s v="UPI"/>
    <n v="2"/>
    <m/>
    <b v="1"/>
    <s v="UAE"/>
    <n v="43"/>
    <s v="No"/>
    <n v="107.72"/>
    <s v="Travel Agent"/>
  </r>
  <r>
    <s v="May072219561RT32"/>
    <n v="19561"/>
    <d v="2022-05-06T00:00:00"/>
    <x v="6"/>
    <d v="2022-05-09T00:00:00"/>
    <n v="4"/>
    <s v="RT3"/>
    <s v="others"/>
    <n v="3"/>
    <s v="Checked Out"/>
    <n v="21600"/>
    <n v="21600"/>
    <n v="646707"/>
    <s v="PayPal"/>
    <n v="2"/>
    <m/>
    <b v="1"/>
    <s v="Singapore"/>
    <n v="24"/>
    <s v="No"/>
    <n v="428.69"/>
    <s v="Direct"/>
  </r>
  <r>
    <s v="May092216559RT115"/>
    <n v="16559"/>
    <d v="2022-05-04T00:00:00"/>
    <x v="70"/>
    <d v="2022-05-11T00:00:00"/>
    <n v="4"/>
    <s v="RT1"/>
    <s v="others"/>
    <n v="3"/>
    <s v="Checked Out"/>
    <n v="13260"/>
    <n v="13260"/>
    <n v="280680"/>
    <s v="Credit Card"/>
    <n v="2"/>
    <m/>
    <b v="1"/>
    <s v="USA"/>
    <n v="49"/>
    <s v="No"/>
    <n v="640.99"/>
    <s v="Travel Agent"/>
  </r>
  <r>
    <s v="May092216560RT114"/>
    <n v="16560"/>
    <d v="2022-05-09T00:00:00"/>
    <x v="70"/>
    <d v="2022-05-11T00:00:00"/>
    <n v="4"/>
    <s v="RT1"/>
    <s v="others"/>
    <n v="3"/>
    <s v="Checked Out"/>
    <n v="10920"/>
    <n v="10920"/>
    <n v="873292"/>
    <s v="Net Banking"/>
    <n v="2"/>
    <m/>
    <b v="1"/>
    <s v="USA"/>
    <n v="49"/>
    <s v="No"/>
    <n v="557.71"/>
    <s v="Direct"/>
  </r>
  <r>
    <s v="May122216560RT27"/>
    <n v="16560"/>
    <d v="2022-05-07T00:00:00"/>
    <x v="45"/>
    <d v="2022-05-14T00:00:00"/>
    <n v="4"/>
    <s v="RT2"/>
    <s v="others"/>
    <n v="3"/>
    <s v="Checked Out"/>
    <n v="15120"/>
    <n v="15120"/>
    <n v="344437"/>
    <s v="UPI"/>
    <n v="2"/>
    <m/>
    <b v="1"/>
    <s v="UK"/>
    <n v="23"/>
    <s v="No"/>
    <n v="38.97"/>
    <s v="Direct"/>
  </r>
  <r>
    <s v="May162218560RT12"/>
    <n v="18560"/>
    <d v="2022-05-14T00:00:00"/>
    <x v="48"/>
    <d v="2022-05-18T00:00:00"/>
    <n v="4"/>
    <s v="RT1"/>
    <s v="others"/>
    <n v="3"/>
    <s v="Checked Out"/>
    <n v="7800"/>
    <n v="7800"/>
    <n v="463906"/>
    <s v="Cash"/>
    <n v="2"/>
    <m/>
    <b v="1"/>
    <s v="India"/>
    <n v="58"/>
    <s v="No"/>
    <n v="126.83"/>
    <s v="Corporate"/>
  </r>
  <r>
    <s v="May182219563RT19"/>
    <n v="19563"/>
    <d v="2022-05-18T00:00:00"/>
    <x v="49"/>
    <d v="2022-05-20T00:00:00"/>
    <n v="4"/>
    <s v="RT1"/>
    <s v="others"/>
    <n v="3"/>
    <s v="Checked Out"/>
    <n v="11700"/>
    <n v="11700"/>
    <n v="449135"/>
    <s v="UPI"/>
    <n v="2"/>
    <m/>
    <b v="1"/>
    <s v="UK"/>
    <n v="23"/>
    <s v="No"/>
    <n v="267.49"/>
    <s v="Corporate"/>
  </r>
  <r>
    <s v="May192219563RT27"/>
    <n v="19563"/>
    <d v="2022-05-19T00:00:00"/>
    <x v="9"/>
    <d v="2022-05-21T00:00:00"/>
    <n v="4"/>
    <s v="RT2"/>
    <s v="others"/>
    <n v="3"/>
    <s v="Checked Out"/>
    <n v="16200"/>
    <n v="16200"/>
    <n v="818387"/>
    <s v="UPI"/>
    <n v="2"/>
    <m/>
    <b v="1"/>
    <s v="Singapore"/>
    <n v="53"/>
    <s v="No"/>
    <n v="515.47"/>
    <s v="Travel Agent"/>
  </r>
  <r>
    <s v="May202219563RT23"/>
    <n v="19563"/>
    <d v="2022-05-19T00:00:00"/>
    <x v="50"/>
    <d v="2022-05-22T00:00:00"/>
    <n v="4"/>
    <s v="RT2"/>
    <s v="others"/>
    <n v="3"/>
    <s v="Checked Out"/>
    <n v="16200"/>
    <n v="16200"/>
    <n v="651302"/>
    <s v="Cash"/>
    <n v="2"/>
    <m/>
    <b v="1"/>
    <s v="UK"/>
    <n v="20"/>
    <s v="No"/>
    <n v="603.59"/>
    <s v="Corporate"/>
  </r>
  <r>
    <s v="May212216562RT14"/>
    <n v="16562"/>
    <d v="2022-05-16T00:00:00"/>
    <x v="10"/>
    <d v="2022-05-23T00:00:00"/>
    <n v="4"/>
    <s v="RT1"/>
    <s v="others"/>
    <n v="3"/>
    <s v="Checked Out"/>
    <n v="10920"/>
    <n v="10920"/>
    <n v="445009"/>
    <s v="UPI"/>
    <n v="2"/>
    <m/>
    <b v="1"/>
    <s v="USA"/>
    <n v="29"/>
    <s v="No"/>
    <n v="560.04"/>
    <s v="Corporate"/>
  </r>
  <r>
    <s v="May212219559RT22"/>
    <n v="19559"/>
    <d v="2022-05-18T00:00:00"/>
    <x v="10"/>
    <d v="2022-05-23T00:00:00"/>
    <n v="4"/>
    <s v="RT2"/>
    <s v="others"/>
    <n v="3"/>
    <s v="Checked Out"/>
    <n v="16200"/>
    <n v="16200"/>
    <n v="294301"/>
    <s v="Net Banking"/>
    <n v="2"/>
    <m/>
    <b v="1"/>
    <s v="UK"/>
    <n v="30"/>
    <s v="No"/>
    <n v="285.98"/>
    <s v="OTA"/>
  </r>
  <r>
    <s v="May222216562RT11"/>
    <n v="16562"/>
    <d v="2022-05-02T00:00:00"/>
    <x v="11"/>
    <d v="2022-05-24T00:00:00"/>
    <n v="4"/>
    <s v="RT1"/>
    <s v="others"/>
    <n v="3"/>
    <s v="Checked Out"/>
    <n v="10920"/>
    <n v="10920"/>
    <n v="171296"/>
    <s v="PayPal"/>
    <n v="2"/>
    <m/>
    <b v="1"/>
    <s v="India"/>
    <n v="18"/>
    <s v="No"/>
    <n v="15.96"/>
    <s v="OTA"/>
  </r>
  <r>
    <s v="May222218560RT217"/>
    <n v="18560"/>
    <d v="2022-05-16T00:00:00"/>
    <x v="11"/>
    <d v="2022-05-24T00:00:00"/>
    <n v="4"/>
    <s v="RT2"/>
    <s v="others"/>
    <n v="3"/>
    <s v="Checked Out"/>
    <n v="10800"/>
    <n v="10800"/>
    <n v="675606"/>
    <s v="Credit Card"/>
    <n v="2"/>
    <m/>
    <b v="1"/>
    <s v="USA"/>
    <n v="52"/>
    <s v="No"/>
    <n v="472.02"/>
    <s v="Direct"/>
  </r>
  <r>
    <s v="May232216562RT34"/>
    <n v="16562"/>
    <d v="2022-04-29T00:00:00"/>
    <x v="12"/>
    <d v="2022-05-25T00:00:00"/>
    <n v="4"/>
    <s v="RT3"/>
    <s v="others"/>
    <n v="3"/>
    <s v="Checked Out"/>
    <n v="20160"/>
    <n v="20160"/>
    <n v="173247"/>
    <s v="Net Banking"/>
    <n v="2"/>
    <m/>
    <b v="1"/>
    <s v="India"/>
    <n v="39"/>
    <s v="No"/>
    <n v="947.58"/>
    <s v="OTA"/>
  </r>
  <r>
    <s v="May242219561RT16"/>
    <n v="19561"/>
    <d v="2022-05-23T00:00:00"/>
    <x v="51"/>
    <d v="2022-05-26T00:00:00"/>
    <n v="4"/>
    <s v="RT1"/>
    <s v="others"/>
    <n v="3"/>
    <s v="Checked Out"/>
    <n v="11700"/>
    <n v="11700"/>
    <n v="692771"/>
    <s v="UPI"/>
    <n v="2"/>
    <m/>
    <b v="1"/>
    <s v="Singapore"/>
    <n v="61"/>
    <s v="No"/>
    <n v="179.36"/>
    <s v="Direct"/>
  </r>
  <r>
    <s v="May252216562RT16"/>
    <n v="16562"/>
    <d v="2022-05-23T00:00:00"/>
    <x v="73"/>
    <d v="2022-05-27T00:00:00"/>
    <n v="4"/>
    <s v="RT1"/>
    <s v="others"/>
    <n v="3"/>
    <s v="Checked Out"/>
    <n v="10920"/>
    <n v="10920"/>
    <n v="266321"/>
    <s v="Net Banking"/>
    <n v="2"/>
    <m/>
    <b v="1"/>
    <s v="UAE"/>
    <n v="41"/>
    <s v="No"/>
    <n v="267"/>
    <s v="Travel Agent"/>
  </r>
  <r>
    <s v="May292219563RT112"/>
    <n v="19563"/>
    <d v="2022-05-29T00:00:00"/>
    <x v="13"/>
    <d v="2022-05-31T00:00:00"/>
    <n v="4"/>
    <s v="RT1"/>
    <s v="others"/>
    <n v="3"/>
    <s v="Checked Out"/>
    <n v="11700"/>
    <n v="11700"/>
    <n v="842489"/>
    <s v="UPI"/>
    <n v="2"/>
    <m/>
    <b v="1"/>
    <s v="UK"/>
    <n v="24"/>
    <s v="No"/>
    <n v="446.19"/>
    <s v="Direct"/>
  </r>
  <r>
    <s v="Jun012218558RT13"/>
    <n v="18558"/>
    <d v="2022-05-12T00:00:00"/>
    <x v="16"/>
    <d v="2022-06-03T00:00:00"/>
    <n v="4"/>
    <s v="RT1"/>
    <s v="others"/>
    <n v="3"/>
    <s v="Checked Out"/>
    <n v="7800"/>
    <n v="7800"/>
    <n v="460146"/>
    <s v="UPI"/>
    <n v="2"/>
    <m/>
    <b v="1"/>
    <s v="Singapore"/>
    <n v="38"/>
    <s v="No"/>
    <n v="343.66"/>
    <s v="OTA"/>
  </r>
  <r>
    <s v="Jun022219563RT214"/>
    <n v="19563"/>
    <d v="2022-06-01T00:00:00"/>
    <x v="76"/>
    <d v="2022-06-04T00:00:00"/>
    <n v="4"/>
    <s v="RT2"/>
    <s v="others"/>
    <n v="3"/>
    <s v="Checked Out"/>
    <n v="16200"/>
    <n v="16200"/>
    <n v="553106"/>
    <s v="UPI"/>
    <n v="2"/>
    <m/>
    <b v="1"/>
    <s v="UAE"/>
    <n v="64"/>
    <s v="No"/>
    <n v="432.29"/>
    <s v="Corporate"/>
  </r>
  <r>
    <s v="Jun092218558RT11"/>
    <n v="18558"/>
    <d v="2022-06-06T00:00:00"/>
    <x v="21"/>
    <d v="2022-06-11T00:00:00"/>
    <n v="4"/>
    <s v="RT1"/>
    <s v="others"/>
    <n v="3"/>
    <s v="Checked Out"/>
    <n v="7800"/>
    <n v="7800"/>
    <n v="227117"/>
    <s v="Credit Card"/>
    <n v="2"/>
    <m/>
    <b v="1"/>
    <s v="India"/>
    <n v="43"/>
    <s v="No"/>
    <n v="590.97"/>
    <s v="Corporate"/>
  </r>
  <r>
    <s v="Jun152218559RT27"/>
    <n v="18559"/>
    <d v="2022-06-10T00:00:00"/>
    <x v="79"/>
    <d v="2022-06-17T00:00:00"/>
    <n v="4"/>
    <s v="RT2"/>
    <s v="others"/>
    <n v="3"/>
    <s v="Checked Out"/>
    <n v="10800"/>
    <n v="10800"/>
    <n v="276344"/>
    <s v="Net Banking"/>
    <n v="2"/>
    <m/>
    <b v="1"/>
    <s v="India"/>
    <n v="37"/>
    <s v="No"/>
    <n v="334.09"/>
    <s v="OTA"/>
  </r>
  <r>
    <s v="Jun202216562RT210"/>
    <n v="16562"/>
    <d v="2022-06-18T00:00:00"/>
    <x v="81"/>
    <d v="2022-06-22T00:00:00"/>
    <n v="4"/>
    <s v="RT2"/>
    <s v="others"/>
    <n v="3"/>
    <s v="Checked Out"/>
    <n v="15120"/>
    <n v="15120"/>
    <n v="179973"/>
    <s v="Credit Card"/>
    <n v="2"/>
    <m/>
    <b v="1"/>
    <s v="UAE"/>
    <n v="55"/>
    <s v="No"/>
    <n v="729.37"/>
    <s v="Corporate"/>
  </r>
  <r>
    <s v="Jun212218558RT36"/>
    <n v="18558"/>
    <d v="2022-06-18T00:00:00"/>
    <x v="27"/>
    <d v="2022-06-23T00:00:00"/>
    <n v="4"/>
    <s v="RT3"/>
    <s v="others"/>
    <n v="3"/>
    <s v="Checked Out"/>
    <n v="14400"/>
    <n v="14400"/>
    <n v="978201"/>
    <s v="UPI"/>
    <n v="2"/>
    <m/>
    <b v="1"/>
    <s v="USA"/>
    <n v="59"/>
    <s v="No"/>
    <n v="654.61"/>
    <s v="OTA"/>
  </r>
  <r>
    <s v="Jun272218558RT29"/>
    <n v="18558"/>
    <d v="2022-06-03T00:00:00"/>
    <x v="57"/>
    <d v="2022-06-29T00:00:00"/>
    <n v="4"/>
    <s v="RT2"/>
    <s v="others"/>
    <n v="3"/>
    <s v="Checked Out"/>
    <n v="10800"/>
    <n v="10800"/>
    <n v="552796"/>
    <s v="Cash"/>
    <n v="2"/>
    <m/>
    <b v="1"/>
    <s v="India"/>
    <n v="37"/>
    <s v="No"/>
    <n v="185.89"/>
    <s v="Travel Agent"/>
  </r>
  <r>
    <s v="Jun282216563RT33"/>
    <n v="16563"/>
    <d v="2022-06-27T00:00:00"/>
    <x v="30"/>
    <d v="2022-06-30T00:00:00"/>
    <n v="4"/>
    <s v="RT3"/>
    <s v="others"/>
    <n v="3"/>
    <s v="Checked Out"/>
    <n v="20160"/>
    <n v="20160"/>
    <n v="161038"/>
    <s v="Net Banking"/>
    <n v="2"/>
    <m/>
    <b v="1"/>
    <s v="UAE"/>
    <n v="60"/>
    <s v="No"/>
    <n v="741.92"/>
    <s v="Travel Agent"/>
  </r>
  <r>
    <s v="Jun282216563RT42"/>
    <n v="16563"/>
    <d v="2022-06-28T00:00:00"/>
    <x v="30"/>
    <d v="2022-06-30T00:00:00"/>
    <n v="4"/>
    <s v="RT4"/>
    <s v="others"/>
    <n v="3"/>
    <s v="Checked Out"/>
    <n v="31920"/>
    <n v="31920"/>
    <n v="135560"/>
    <s v="Credit Card"/>
    <n v="2"/>
    <m/>
    <b v="1"/>
    <s v="India"/>
    <n v="37"/>
    <s v="No"/>
    <n v="297.88"/>
    <s v="Travel Agent"/>
  </r>
  <r>
    <s v="Jul042219562RT112"/>
    <n v="19562"/>
    <d v="2022-07-02T00:00:00"/>
    <x v="83"/>
    <d v="2022-07-06T00:00:00"/>
    <n v="4"/>
    <s v="RT1"/>
    <s v="others"/>
    <n v="3"/>
    <s v="Checked Out"/>
    <n v="11700"/>
    <n v="11700"/>
    <n v="849158"/>
    <s v="Cash"/>
    <n v="2"/>
    <m/>
    <b v="1"/>
    <s v="Singapore"/>
    <n v="21"/>
    <s v="No"/>
    <n v="243.17"/>
    <s v="Direct"/>
  </r>
  <r>
    <s v="Jul052219558RT211"/>
    <n v="19558"/>
    <d v="2022-07-01T00:00:00"/>
    <x v="34"/>
    <d v="2022-07-07T00:00:00"/>
    <n v="4"/>
    <s v="RT2"/>
    <s v="others"/>
    <n v="3"/>
    <s v="Checked Out"/>
    <n v="16200"/>
    <n v="16200"/>
    <n v="180764"/>
    <s v="Net Banking"/>
    <n v="2"/>
    <m/>
    <b v="1"/>
    <s v="UAE"/>
    <n v="22"/>
    <s v="No"/>
    <n v="520.28"/>
    <s v="Travel Agent"/>
  </r>
  <r>
    <s v="Jul072217561RT112"/>
    <n v="17561"/>
    <d v="2022-07-03T00:00:00"/>
    <x v="60"/>
    <d v="2022-07-09T00:00:00"/>
    <n v="4"/>
    <s v="RT1"/>
    <s v="others"/>
    <n v="3"/>
    <s v="Checked Out"/>
    <n v="13260"/>
    <n v="13260"/>
    <n v="451978"/>
    <s v="Credit Card"/>
    <n v="2"/>
    <m/>
    <b v="1"/>
    <s v="USA"/>
    <n v="18"/>
    <s v="No"/>
    <n v="878.65"/>
    <s v="Travel Agent"/>
  </r>
  <r>
    <s v="Jul072219559RT38"/>
    <n v="19559"/>
    <d v="2022-07-06T00:00:00"/>
    <x v="60"/>
    <d v="2022-07-09T00:00:00"/>
    <n v="4"/>
    <s v="RT3"/>
    <s v="others"/>
    <n v="3"/>
    <s v="Checked Out"/>
    <n v="21600"/>
    <n v="21600"/>
    <n v="338141"/>
    <s v="PayPal"/>
    <n v="2"/>
    <m/>
    <b v="1"/>
    <s v="UAE"/>
    <n v="31"/>
    <s v="No"/>
    <n v="315.88"/>
    <s v="Travel Agent"/>
  </r>
  <r>
    <s v="Jul092217563RT36"/>
    <n v="17563"/>
    <d v="2022-07-08T00:00:00"/>
    <x v="35"/>
    <d v="2022-07-11T00:00:00"/>
    <n v="4"/>
    <s v="RT3"/>
    <s v="others"/>
    <n v="3"/>
    <s v="Checked Out"/>
    <n v="24480"/>
    <n v="24480"/>
    <n v="122794"/>
    <s v="Net Banking"/>
    <n v="2"/>
    <m/>
    <b v="1"/>
    <s v="USA"/>
    <n v="26"/>
    <s v="No"/>
    <n v="772.83"/>
    <s v="Corporate"/>
  </r>
  <r>
    <s v="Jul092218558RT414"/>
    <n v="18558"/>
    <d v="2022-07-05T00:00:00"/>
    <x v="35"/>
    <d v="2022-07-11T00:00:00"/>
    <n v="4"/>
    <s v="RT4"/>
    <s v="others"/>
    <n v="3"/>
    <s v="Checked Out"/>
    <n v="22800"/>
    <n v="22800"/>
    <n v="994846"/>
    <s v="PayPal"/>
    <n v="2"/>
    <m/>
    <b v="1"/>
    <s v="India"/>
    <n v="53"/>
    <s v="No"/>
    <n v="979.13"/>
    <s v="Direct"/>
  </r>
  <r>
    <s v="Jul142219561RT218"/>
    <n v="19561"/>
    <d v="2022-07-10T00:00:00"/>
    <x v="84"/>
    <d v="2022-07-16T00:00:00"/>
    <n v="4"/>
    <s v="RT2"/>
    <s v="others"/>
    <n v="3"/>
    <s v="Checked Out"/>
    <n v="16200"/>
    <n v="16200"/>
    <n v="166553"/>
    <s v="Cash"/>
    <n v="2"/>
    <m/>
    <b v="1"/>
    <s v="UAE"/>
    <n v="21"/>
    <s v="No"/>
    <n v="376.98"/>
    <s v="Travel Agent"/>
  </r>
  <r>
    <s v="Jul242217558RT35"/>
    <n v="17558"/>
    <d v="2022-07-20T00:00:00"/>
    <x v="67"/>
    <d v="2022-07-26T00:00:00"/>
    <n v="4"/>
    <s v="RT3"/>
    <s v="others"/>
    <n v="3"/>
    <s v="Checked Out"/>
    <n v="24480"/>
    <n v="24480"/>
    <n v="777812"/>
    <s v="UPI"/>
    <n v="2"/>
    <m/>
    <b v="1"/>
    <s v="India"/>
    <n v="59"/>
    <s v="No"/>
    <n v="819.83"/>
    <s v="Travel Agent"/>
  </r>
  <r>
    <s v="Jul282219561RT112"/>
    <n v="19561"/>
    <d v="2022-07-08T00:00:00"/>
    <x v="68"/>
    <d v="2022-07-30T00:00:00"/>
    <n v="4"/>
    <s v="RT1"/>
    <s v="others"/>
    <n v="3"/>
    <s v="Checked Out"/>
    <n v="11700"/>
    <n v="11700"/>
    <n v="527149"/>
    <s v="Credit Card"/>
    <n v="2"/>
    <m/>
    <b v="1"/>
    <s v="Singapore"/>
    <n v="27"/>
    <s v="No"/>
    <n v="757.74"/>
    <s v="Corporate"/>
  </r>
  <r>
    <s v="Jul292216560RT23"/>
    <n v="16560"/>
    <d v="2022-07-29T00:00:00"/>
    <x v="87"/>
    <d v="2022-07-31T00:00:00"/>
    <n v="4"/>
    <s v="RT2"/>
    <s v="others"/>
    <n v="3"/>
    <s v="Checked Out"/>
    <n v="15120"/>
    <n v="15120"/>
    <n v="221289"/>
    <s v="PayPal"/>
    <n v="2"/>
    <m/>
    <b v="1"/>
    <s v="USA"/>
    <n v="38"/>
    <s v="No"/>
    <n v="581.42999999999995"/>
    <s v="Direct"/>
  </r>
  <r>
    <s v="Jul312218563RT115"/>
    <n v="18563"/>
    <d v="2022-07-30T00:00:00"/>
    <x v="88"/>
    <d v="2022-08-02T00:00:00"/>
    <n v="4"/>
    <s v="RT1"/>
    <s v="others"/>
    <n v="3"/>
    <s v="Checked Out"/>
    <n v="7800"/>
    <n v="7800"/>
    <n v="804226"/>
    <s v="Net Banking"/>
    <n v="2"/>
    <m/>
    <b v="1"/>
    <s v="USA"/>
    <n v="56"/>
    <s v="No"/>
    <n v="987.4"/>
    <s v="OTA"/>
  </r>
  <r>
    <s v="May022218562RT36"/>
    <n v="18562"/>
    <d v="2022-04-30T00:00:00"/>
    <x v="1"/>
    <d v="2022-05-04T00:00:00"/>
    <n v="4"/>
    <s v="RT3"/>
    <s v="others"/>
    <n v="3"/>
    <s v="Checked Out"/>
    <n v="14400"/>
    <n v="14400"/>
    <n v="199071"/>
    <s v="UPI"/>
    <n v="2"/>
    <m/>
    <b v="0"/>
    <s v="India"/>
    <n v="21"/>
    <s v="No"/>
    <n v="896.39"/>
    <s v="Direct"/>
  </r>
  <r>
    <s v="May032219558RT16"/>
    <n v="19558"/>
    <d v="2022-05-01T00:00:00"/>
    <x v="2"/>
    <d v="2022-05-05T00:00:00"/>
    <n v="4"/>
    <s v="RT1"/>
    <s v="others"/>
    <n v="3"/>
    <s v="Checked Out"/>
    <n v="11700"/>
    <n v="11700"/>
    <n v="987291"/>
    <s v="Cash"/>
    <n v="2"/>
    <m/>
    <b v="0"/>
    <s v="UK"/>
    <n v="36"/>
    <s v="No"/>
    <n v="441.5"/>
    <s v="OTA"/>
  </r>
  <r>
    <s v="May042216562RT310"/>
    <n v="16562"/>
    <d v="2022-05-01T00:00:00"/>
    <x v="3"/>
    <d v="2022-05-06T00:00:00"/>
    <n v="4"/>
    <s v="RT3"/>
    <s v="others"/>
    <n v="3"/>
    <s v="Checked Out"/>
    <n v="20160"/>
    <n v="20160"/>
    <n v="653172"/>
    <s v="PayPal"/>
    <n v="2"/>
    <m/>
    <b v="0"/>
    <s v="USA"/>
    <n v="34"/>
    <s v="No"/>
    <n v="196.87"/>
    <s v="Direct"/>
  </r>
  <r>
    <s v="May052217561RT19"/>
    <n v="17561"/>
    <d v="2022-05-02T00:00:00"/>
    <x v="4"/>
    <d v="2022-05-07T00:00:00"/>
    <n v="4"/>
    <s v="RT1"/>
    <s v="others"/>
    <n v="3"/>
    <s v="Checked Out"/>
    <n v="13260"/>
    <n v="13260"/>
    <n v="677506"/>
    <s v="PayPal"/>
    <n v="2"/>
    <m/>
    <b v="0"/>
    <s v="Singapore"/>
    <n v="36"/>
    <s v="No"/>
    <n v="511.59"/>
    <s v="Travel Agent"/>
  </r>
  <r>
    <s v="May062217558RT16"/>
    <n v="17558"/>
    <d v="2022-05-03T00:00:00"/>
    <x v="5"/>
    <d v="2022-05-08T00:00:00"/>
    <n v="4"/>
    <s v="RT1"/>
    <s v="others"/>
    <n v="3"/>
    <s v="Checked Out"/>
    <n v="13260"/>
    <n v="13260"/>
    <n v="168968"/>
    <s v="Credit Card"/>
    <n v="2"/>
    <m/>
    <b v="0"/>
    <s v="UAE"/>
    <n v="36"/>
    <s v="No"/>
    <n v="30.24"/>
    <s v="Travel Agent"/>
  </r>
  <r>
    <s v="May072217560RT129"/>
    <n v="17560"/>
    <d v="2022-05-06T00:00:00"/>
    <x v="6"/>
    <d v="2022-05-09T00:00:00"/>
    <n v="4"/>
    <s v="RT1"/>
    <s v="others"/>
    <n v="3"/>
    <s v="Checked Out"/>
    <n v="13260"/>
    <n v="13260"/>
    <n v="245364"/>
    <s v="Cash"/>
    <n v="2"/>
    <m/>
    <b v="0"/>
    <s v="UK"/>
    <n v="58"/>
    <s v="No"/>
    <n v="846.56"/>
    <s v="Direct"/>
  </r>
  <r>
    <s v="May102219563RT14"/>
    <n v="19563"/>
    <d v="2022-05-10T00:00:00"/>
    <x v="44"/>
    <d v="2022-05-12T00:00:00"/>
    <n v="4"/>
    <s v="RT1"/>
    <s v="others"/>
    <n v="3"/>
    <s v="Checked Out"/>
    <n v="11700"/>
    <n v="11700"/>
    <n v="987104"/>
    <s v="Credit Card"/>
    <n v="2"/>
    <m/>
    <b v="0"/>
    <s v="UAE"/>
    <n v="54"/>
    <s v="No"/>
    <n v="21.99"/>
    <s v="Corporate"/>
  </r>
  <r>
    <s v="May112219563RT17"/>
    <n v="19563"/>
    <d v="2022-05-09T00:00:00"/>
    <x v="8"/>
    <d v="2022-05-13T00:00:00"/>
    <n v="4"/>
    <s v="RT1"/>
    <s v="others"/>
    <n v="3"/>
    <s v="Checked Out"/>
    <n v="11700"/>
    <n v="11700"/>
    <n v="932044"/>
    <s v="Net Banking"/>
    <n v="2"/>
    <m/>
    <b v="0"/>
    <s v="UAE"/>
    <n v="51"/>
    <s v="No"/>
    <n v="75.760000000000005"/>
    <s v="Corporate"/>
  </r>
  <r>
    <s v="May122219561RT28"/>
    <n v="19561"/>
    <d v="2022-05-06T00:00:00"/>
    <x v="45"/>
    <d v="2022-05-14T00:00:00"/>
    <n v="4"/>
    <s v="RT2"/>
    <s v="others"/>
    <n v="3"/>
    <s v="Checked Out"/>
    <n v="16200"/>
    <n v="16200"/>
    <n v="934363"/>
    <s v="Credit Card"/>
    <n v="2"/>
    <m/>
    <b v="0"/>
    <s v="USA"/>
    <n v="55"/>
    <s v="No"/>
    <n v="670.85"/>
    <s v="Direct"/>
  </r>
  <r>
    <s v="May132219558RT23"/>
    <n v="19558"/>
    <d v="2022-05-10T00:00:00"/>
    <x v="46"/>
    <d v="2022-05-15T00:00:00"/>
    <n v="4"/>
    <s v="RT2"/>
    <s v="others"/>
    <n v="3"/>
    <s v="Checked Out"/>
    <n v="16200"/>
    <n v="16200"/>
    <n v="401065"/>
    <s v="Net Banking"/>
    <n v="2"/>
    <m/>
    <b v="0"/>
    <s v="UAE"/>
    <n v="18"/>
    <s v="No"/>
    <n v="112.47"/>
    <s v="OTA"/>
  </r>
  <r>
    <s v="May132219561RT25"/>
    <n v="19561"/>
    <d v="2022-05-09T00:00:00"/>
    <x v="46"/>
    <d v="2022-05-15T00:00:00"/>
    <n v="4"/>
    <s v="RT2"/>
    <s v="others"/>
    <n v="3"/>
    <s v="Checked Out"/>
    <n v="16200"/>
    <n v="16200"/>
    <n v="604700"/>
    <s v="UPI"/>
    <n v="2"/>
    <m/>
    <b v="0"/>
    <s v="Singapore"/>
    <n v="42"/>
    <s v="No"/>
    <n v="94.78"/>
    <s v="Corporate"/>
  </r>
  <r>
    <s v="May142217558RT11"/>
    <n v="17558"/>
    <d v="2022-05-13T00:00:00"/>
    <x v="47"/>
    <d v="2022-05-16T00:00:00"/>
    <n v="4"/>
    <s v="RT1"/>
    <s v="others"/>
    <n v="3"/>
    <s v="Checked Out"/>
    <n v="13260"/>
    <n v="13260"/>
    <n v="398816"/>
    <s v="PayPal"/>
    <n v="2"/>
    <m/>
    <b v="0"/>
    <s v="India"/>
    <n v="38"/>
    <s v="No"/>
    <n v="214.06"/>
    <s v="OTA"/>
  </r>
  <r>
    <s v="May152217560RT118"/>
    <n v="17560"/>
    <d v="2022-05-15T00:00:00"/>
    <x v="71"/>
    <d v="2022-05-17T00:00:00"/>
    <n v="4"/>
    <s v="RT1"/>
    <s v="others"/>
    <n v="3"/>
    <s v="Checked Out"/>
    <n v="13260"/>
    <n v="13260"/>
    <n v="752595"/>
    <s v="Credit Card"/>
    <n v="2"/>
    <m/>
    <b v="0"/>
    <s v="India"/>
    <n v="22"/>
    <s v="No"/>
    <n v="568.62"/>
    <s v="Travel Agent"/>
  </r>
  <r>
    <s v="May152219558RT210"/>
    <n v="19558"/>
    <d v="2022-05-11T00:00:00"/>
    <x v="71"/>
    <d v="2022-05-17T00:00:00"/>
    <n v="4"/>
    <s v="RT2"/>
    <s v="others"/>
    <n v="3"/>
    <s v="Checked Out"/>
    <n v="16200"/>
    <n v="16200"/>
    <n v="928670"/>
    <s v="Cash"/>
    <n v="2"/>
    <m/>
    <b v="0"/>
    <s v="Singapore"/>
    <n v="64"/>
    <s v="No"/>
    <n v="297.77"/>
    <s v="Direct"/>
  </r>
  <r>
    <s v="May152219561RT16"/>
    <n v="19561"/>
    <d v="2022-05-09T00:00:00"/>
    <x v="71"/>
    <d v="2022-05-17T00:00:00"/>
    <n v="4"/>
    <s v="RT1"/>
    <s v="others"/>
    <n v="3"/>
    <s v="Checked Out"/>
    <n v="11700"/>
    <n v="11700"/>
    <n v="774555"/>
    <s v="UPI"/>
    <n v="2"/>
    <m/>
    <b v="0"/>
    <s v="India"/>
    <n v="62"/>
    <s v="No"/>
    <n v="287.79000000000002"/>
    <s v="Corporate"/>
  </r>
  <r>
    <s v="May152219561RT214"/>
    <n v="19561"/>
    <d v="2022-05-12T00:00:00"/>
    <x v="71"/>
    <d v="2022-05-17T00:00:00"/>
    <n v="4"/>
    <s v="RT2"/>
    <s v="others"/>
    <n v="3"/>
    <s v="Checked Out"/>
    <n v="16200"/>
    <n v="16200"/>
    <n v="432618"/>
    <s v="Cash"/>
    <n v="2"/>
    <m/>
    <b v="0"/>
    <s v="USA"/>
    <n v="52"/>
    <s v="No"/>
    <n v="617.49"/>
    <s v="Direct"/>
  </r>
  <r>
    <s v="May162219563RT26"/>
    <n v="19563"/>
    <d v="2022-05-13T00:00:00"/>
    <x v="48"/>
    <d v="2022-05-18T00:00:00"/>
    <n v="4"/>
    <s v="RT2"/>
    <s v="others"/>
    <n v="3"/>
    <s v="Checked Out"/>
    <n v="16200"/>
    <n v="16200"/>
    <n v="127410"/>
    <s v="Cash"/>
    <n v="2"/>
    <m/>
    <b v="0"/>
    <s v="USA"/>
    <n v="45"/>
    <s v="No"/>
    <n v="220.72"/>
    <s v="Corporate"/>
  </r>
  <r>
    <s v="May182219561RT13"/>
    <n v="19561"/>
    <d v="2022-05-16T00:00:00"/>
    <x v="49"/>
    <d v="2022-05-20T00:00:00"/>
    <n v="4"/>
    <s v="RT1"/>
    <s v="others"/>
    <n v="3"/>
    <s v="Checked Out"/>
    <n v="11700"/>
    <n v="11700"/>
    <n v="111780"/>
    <s v="Net Banking"/>
    <n v="2"/>
    <m/>
    <b v="0"/>
    <s v="UAE"/>
    <n v="61"/>
    <s v="No"/>
    <n v="113.77"/>
    <s v="Travel Agent"/>
  </r>
  <r>
    <s v="May192219561RT112"/>
    <n v="19561"/>
    <d v="2022-05-15T00:00:00"/>
    <x v="9"/>
    <d v="2022-05-21T00:00:00"/>
    <n v="4"/>
    <s v="RT1"/>
    <s v="others"/>
    <n v="3"/>
    <s v="Checked Out"/>
    <n v="11700"/>
    <n v="11700"/>
    <n v="577744"/>
    <s v="Credit Card"/>
    <n v="2"/>
    <m/>
    <b v="0"/>
    <s v="India"/>
    <n v="50"/>
    <s v="No"/>
    <n v="634.73"/>
    <s v="Travel Agent"/>
  </r>
  <r>
    <s v="May202218560RT36"/>
    <n v="18560"/>
    <d v="2022-05-16T00:00:00"/>
    <x v="50"/>
    <d v="2022-05-22T00:00:00"/>
    <n v="4"/>
    <s v="RT3"/>
    <s v="others"/>
    <n v="3"/>
    <s v="Checked Out"/>
    <n v="14400"/>
    <n v="14400"/>
    <n v="467209"/>
    <s v="Net Banking"/>
    <n v="2"/>
    <m/>
    <b v="0"/>
    <s v="Singapore"/>
    <n v="36"/>
    <s v="No"/>
    <n v="635.9"/>
    <s v="Travel Agent"/>
  </r>
  <r>
    <s v="May262218562RT211"/>
    <n v="18562"/>
    <d v="2022-05-22T00:00:00"/>
    <x v="74"/>
    <d v="2022-05-28T00:00:00"/>
    <n v="4"/>
    <s v="RT2"/>
    <s v="others"/>
    <n v="3"/>
    <s v="Checked Out"/>
    <n v="10800"/>
    <n v="10800"/>
    <n v="738898"/>
    <s v="Credit Card"/>
    <n v="2"/>
    <m/>
    <b v="0"/>
    <s v="USA"/>
    <n v="35"/>
    <s v="No"/>
    <n v="289.14999999999998"/>
    <s v="Travel Agent"/>
  </r>
  <r>
    <s v="May262218563RT26"/>
    <n v="18563"/>
    <d v="2022-05-26T00:00:00"/>
    <x v="74"/>
    <d v="2022-05-28T00:00:00"/>
    <n v="4"/>
    <s v="RT2"/>
    <s v="others"/>
    <n v="3"/>
    <s v="Checked Out"/>
    <n v="10800"/>
    <n v="10800"/>
    <n v="475915"/>
    <s v="Credit Card"/>
    <n v="2"/>
    <m/>
    <b v="0"/>
    <s v="Singapore"/>
    <n v="36"/>
    <s v="No"/>
    <n v="590.23"/>
    <s v="Direct"/>
  </r>
  <r>
    <s v="May272218558RT212"/>
    <n v="18558"/>
    <d v="2022-05-21T00:00:00"/>
    <x v="75"/>
    <d v="2022-05-29T00:00:00"/>
    <n v="4"/>
    <s v="RT2"/>
    <s v="others"/>
    <n v="3"/>
    <s v="Checked Out"/>
    <n v="10800"/>
    <n v="10800"/>
    <n v="468486"/>
    <s v="Cash"/>
    <n v="2"/>
    <m/>
    <b v="0"/>
    <s v="USA"/>
    <n v="53"/>
    <s v="No"/>
    <n v="74.19"/>
    <s v="Corporate"/>
  </r>
  <r>
    <s v="May272219561RT27"/>
    <n v="19561"/>
    <d v="2022-05-25T00:00:00"/>
    <x v="75"/>
    <d v="2022-05-29T00:00:00"/>
    <n v="4"/>
    <s v="RT2"/>
    <s v="others"/>
    <n v="3"/>
    <s v="Checked Out"/>
    <n v="16200"/>
    <n v="16200"/>
    <n v="216700"/>
    <s v="PayPal"/>
    <n v="2"/>
    <m/>
    <b v="0"/>
    <s v="UAE"/>
    <n v="46"/>
    <s v="No"/>
    <n v="515.54"/>
    <s v="OTA"/>
  </r>
  <r>
    <s v="May282216560RT224"/>
    <n v="16560"/>
    <d v="2022-05-27T00:00:00"/>
    <x v="52"/>
    <d v="2022-05-30T00:00:00"/>
    <n v="4"/>
    <s v="RT2"/>
    <s v="others"/>
    <n v="3"/>
    <s v="Checked Out"/>
    <n v="15120"/>
    <n v="15120"/>
    <n v="232963"/>
    <s v="Credit Card"/>
    <n v="2"/>
    <m/>
    <b v="0"/>
    <s v="UK"/>
    <n v="62"/>
    <s v="No"/>
    <n v="459.38"/>
    <s v="OTA"/>
  </r>
  <r>
    <s v="May282219560RT413"/>
    <n v="19560"/>
    <d v="2022-05-27T00:00:00"/>
    <x v="52"/>
    <d v="2022-05-30T00:00:00"/>
    <n v="4"/>
    <s v="RT4"/>
    <s v="others"/>
    <n v="3"/>
    <s v="Checked Out"/>
    <n v="34200"/>
    <n v="34200"/>
    <n v="451273"/>
    <s v="PayPal"/>
    <n v="2"/>
    <m/>
    <b v="0"/>
    <s v="UAE"/>
    <n v="19"/>
    <s v="No"/>
    <n v="946.92"/>
    <s v="OTA"/>
  </r>
  <r>
    <s v="May292216562RT28"/>
    <n v="16562"/>
    <d v="2022-05-27T00:00:00"/>
    <x v="13"/>
    <d v="2022-05-31T00:00:00"/>
    <n v="4"/>
    <s v="RT2"/>
    <s v="others"/>
    <n v="3"/>
    <s v="Checked Out"/>
    <n v="15120"/>
    <n v="15120"/>
    <n v="960717"/>
    <s v="Credit Card"/>
    <n v="2"/>
    <m/>
    <b v="0"/>
    <s v="USA"/>
    <n v="62"/>
    <s v="No"/>
    <n v="598.75"/>
    <s v="OTA"/>
  </r>
  <r>
    <s v="May292219561RT113"/>
    <n v="19561"/>
    <d v="2022-05-05T00:00:00"/>
    <x v="13"/>
    <d v="2022-05-31T00:00:00"/>
    <n v="4"/>
    <s v="RT1"/>
    <s v="others"/>
    <n v="3"/>
    <s v="Checked Out"/>
    <n v="11700"/>
    <n v="11700"/>
    <n v="796830"/>
    <s v="Cash"/>
    <n v="2"/>
    <m/>
    <b v="0"/>
    <s v="USA"/>
    <n v="64"/>
    <s v="No"/>
    <n v="903.35"/>
    <s v="OTA"/>
  </r>
  <r>
    <s v="May292219563RT17"/>
    <n v="19563"/>
    <d v="2022-05-29T00:00:00"/>
    <x v="13"/>
    <d v="2022-05-31T00:00:00"/>
    <n v="4"/>
    <s v="RT1"/>
    <s v="others"/>
    <n v="3"/>
    <s v="Checked Out"/>
    <n v="11700"/>
    <n v="11700"/>
    <n v="621128"/>
    <s v="Credit Card"/>
    <n v="2"/>
    <m/>
    <b v="0"/>
    <s v="Singapore"/>
    <n v="30"/>
    <s v="No"/>
    <n v="837.11"/>
    <s v="Corporate"/>
  </r>
  <r>
    <s v="May302219563RT33"/>
    <n v="19563"/>
    <d v="2022-05-30T00:00:00"/>
    <x v="14"/>
    <d v="2022-06-01T00:00:00"/>
    <n v="4"/>
    <s v="RT3"/>
    <s v="others"/>
    <n v="3"/>
    <s v="Checked Out"/>
    <n v="21600"/>
    <n v="21600"/>
    <n v="571900"/>
    <s v="Credit Card"/>
    <n v="2"/>
    <m/>
    <b v="0"/>
    <s v="Singapore"/>
    <n v="55"/>
    <s v="No"/>
    <n v="503.63"/>
    <s v="OTA"/>
  </r>
  <r>
    <s v="May312219563RT210"/>
    <n v="19563"/>
    <d v="2022-05-28T00:00:00"/>
    <x v="15"/>
    <d v="2022-06-02T00:00:00"/>
    <n v="4"/>
    <s v="RT2"/>
    <s v="others"/>
    <n v="3"/>
    <s v="Checked Out"/>
    <n v="16200"/>
    <n v="16200"/>
    <n v="303180"/>
    <s v="PayPal"/>
    <n v="2"/>
    <m/>
    <b v="0"/>
    <s v="UK"/>
    <n v="53"/>
    <s v="No"/>
    <n v="48.93"/>
    <s v="Corporate"/>
  </r>
  <r>
    <s v="Jun032216559RT110"/>
    <n v="16559"/>
    <d v="2022-05-31T00:00:00"/>
    <x v="77"/>
    <d v="2022-06-05T00:00:00"/>
    <n v="4"/>
    <s v="RT1"/>
    <s v="others"/>
    <n v="3"/>
    <s v="Checked Out"/>
    <n v="13260"/>
    <n v="13260"/>
    <n v="100443"/>
    <s v="Credit Card"/>
    <n v="2"/>
    <m/>
    <b v="0"/>
    <s v="Singapore"/>
    <n v="32"/>
    <s v="No"/>
    <n v="613.32000000000005"/>
    <s v="Travel Agent"/>
  </r>
  <r>
    <s v="Jun032219559RT28"/>
    <n v="19559"/>
    <d v="2022-05-28T00:00:00"/>
    <x v="77"/>
    <d v="2022-06-05T00:00:00"/>
    <n v="4"/>
    <s v="RT2"/>
    <s v="others"/>
    <n v="3"/>
    <s v="Checked Out"/>
    <n v="16200"/>
    <n v="16200"/>
    <n v="728273"/>
    <s v="Credit Card"/>
    <n v="2"/>
    <m/>
    <b v="0"/>
    <s v="USA"/>
    <n v="56"/>
    <s v="No"/>
    <n v="330.81"/>
    <s v="OTA"/>
  </r>
  <r>
    <s v="Jun072219559RT37"/>
    <n v="19559"/>
    <d v="2022-06-03T00:00:00"/>
    <x v="19"/>
    <d v="2022-06-09T00:00:00"/>
    <n v="4"/>
    <s v="RT3"/>
    <s v="others"/>
    <n v="3"/>
    <s v="Checked Out"/>
    <n v="21600"/>
    <n v="21600"/>
    <n v="448178"/>
    <s v="Cash"/>
    <n v="2"/>
    <m/>
    <b v="0"/>
    <s v="USA"/>
    <n v="54"/>
    <s v="No"/>
    <n v="958.35"/>
    <s v="Direct"/>
  </r>
  <r>
    <s v="Jun082219559RT38"/>
    <n v="19559"/>
    <d v="2022-06-04T00:00:00"/>
    <x v="20"/>
    <d v="2022-06-10T00:00:00"/>
    <n v="4"/>
    <s v="RT3"/>
    <s v="others"/>
    <n v="3"/>
    <s v="Checked Out"/>
    <n v="21600"/>
    <n v="21600"/>
    <n v="615884"/>
    <s v="PayPal"/>
    <n v="2"/>
    <m/>
    <b v="0"/>
    <s v="UAE"/>
    <n v="51"/>
    <s v="No"/>
    <n v="819.4"/>
    <s v="OTA"/>
  </r>
  <r>
    <s v="Jun112216560RT125"/>
    <n v="16560"/>
    <d v="2022-06-10T00:00:00"/>
    <x v="22"/>
    <d v="2022-06-13T00:00:00"/>
    <n v="4"/>
    <s v="RT1"/>
    <s v="others"/>
    <n v="3"/>
    <s v="Checked Out"/>
    <n v="10920"/>
    <n v="10920"/>
    <n v="706014"/>
    <s v="UPI"/>
    <n v="2"/>
    <m/>
    <b v="0"/>
    <s v="UAE"/>
    <n v="28"/>
    <s v="No"/>
    <n v="880.25"/>
    <s v="Travel Agent"/>
  </r>
  <r>
    <s v="Jun112219559RT218"/>
    <n v="19559"/>
    <d v="2022-06-10T00:00:00"/>
    <x v="22"/>
    <d v="2022-06-13T00:00:00"/>
    <n v="4"/>
    <s v="RT2"/>
    <s v="others"/>
    <n v="3"/>
    <s v="Checked Out"/>
    <n v="16200"/>
    <n v="16200"/>
    <n v="968400"/>
    <s v="Net Banking"/>
    <n v="2"/>
    <m/>
    <b v="0"/>
    <s v="UAE"/>
    <n v="42"/>
    <s v="No"/>
    <n v="645.75"/>
    <s v="Corporate"/>
  </r>
  <r>
    <s v="Jun132219561RT25"/>
    <n v="19561"/>
    <d v="2022-06-06T00:00:00"/>
    <x v="23"/>
    <d v="2022-06-15T00:00:00"/>
    <n v="4"/>
    <s v="RT2"/>
    <s v="others"/>
    <n v="3"/>
    <s v="Checked Out"/>
    <n v="16200"/>
    <n v="16200"/>
    <n v="619220"/>
    <s v="UPI"/>
    <n v="2"/>
    <m/>
    <b v="0"/>
    <s v="India"/>
    <n v="49"/>
    <s v="No"/>
    <n v="496.65"/>
    <s v="Travel Agent"/>
  </r>
  <r>
    <s v="Jun152219559RT15"/>
    <n v="19559"/>
    <d v="2022-06-13T00:00:00"/>
    <x v="79"/>
    <d v="2022-06-17T00:00:00"/>
    <n v="4"/>
    <s v="RT1"/>
    <s v="others"/>
    <n v="3"/>
    <s v="Checked Out"/>
    <n v="11700"/>
    <n v="11700"/>
    <n v="446907"/>
    <s v="PayPal"/>
    <n v="2"/>
    <m/>
    <b v="0"/>
    <s v="UK"/>
    <n v="50"/>
    <s v="No"/>
    <n v="459.1"/>
    <s v="Travel Agent"/>
  </r>
  <r>
    <s v="Jun182216560RT218"/>
    <n v="16560"/>
    <d v="2022-06-17T00:00:00"/>
    <x v="25"/>
    <d v="2022-06-20T00:00:00"/>
    <n v="4"/>
    <s v="RT2"/>
    <s v="others"/>
    <n v="3"/>
    <s v="Checked Out"/>
    <n v="15120"/>
    <n v="15120"/>
    <n v="622504"/>
    <s v="Credit Card"/>
    <n v="2"/>
    <m/>
    <b v="0"/>
    <s v="UAE"/>
    <n v="26"/>
    <s v="No"/>
    <n v="526.23"/>
    <s v="OTA"/>
  </r>
  <r>
    <s v="Jun182217558RT313"/>
    <n v="17558"/>
    <d v="2022-06-14T00:00:00"/>
    <x v="25"/>
    <d v="2022-06-20T00:00:00"/>
    <n v="4"/>
    <s v="RT3"/>
    <s v="others"/>
    <n v="3"/>
    <s v="Checked Out"/>
    <n v="24480"/>
    <n v="24480"/>
    <n v="251719"/>
    <s v="UPI"/>
    <n v="2"/>
    <m/>
    <b v="0"/>
    <s v="USA"/>
    <n v="45"/>
    <s v="No"/>
    <n v="274.39"/>
    <s v="Direct"/>
  </r>
  <r>
    <s v="Jun182218558RT12"/>
    <n v="18558"/>
    <d v="2022-06-12T00:00:00"/>
    <x v="25"/>
    <d v="2022-06-20T00:00:00"/>
    <n v="4"/>
    <s v="RT1"/>
    <s v="others"/>
    <n v="3"/>
    <s v="Checked Out"/>
    <n v="7800"/>
    <n v="7800"/>
    <n v="681261"/>
    <s v="Credit Card"/>
    <n v="2"/>
    <m/>
    <b v="0"/>
    <s v="UAE"/>
    <n v="55"/>
    <s v="No"/>
    <n v="410.24"/>
    <s v="Travel Agent"/>
  </r>
  <r>
    <s v="Jun182219563RT220"/>
    <n v="19563"/>
    <d v="2022-06-18T00:00:00"/>
    <x v="25"/>
    <d v="2022-06-20T00:00:00"/>
    <n v="4"/>
    <s v="RT2"/>
    <s v="others"/>
    <n v="3"/>
    <s v="Checked Out"/>
    <n v="16200"/>
    <n v="16200"/>
    <n v="729394"/>
    <s v="UPI"/>
    <n v="2"/>
    <m/>
    <b v="0"/>
    <s v="UAE"/>
    <n v="22"/>
    <s v="No"/>
    <n v="381.24"/>
    <s v="Travel Agent"/>
  </r>
  <r>
    <s v="Jun192218563RT15"/>
    <n v="18563"/>
    <d v="2022-06-18T00:00:00"/>
    <x v="26"/>
    <d v="2022-06-21T00:00:00"/>
    <n v="4"/>
    <s v="RT1"/>
    <s v="others"/>
    <n v="3"/>
    <s v="Checked Out"/>
    <n v="7800"/>
    <n v="7800"/>
    <n v="371184"/>
    <s v="Cash"/>
    <n v="2"/>
    <m/>
    <b v="0"/>
    <s v="USA"/>
    <n v="31"/>
    <s v="No"/>
    <n v="666.59"/>
    <s v="Travel Agent"/>
  </r>
  <r>
    <s v="Jun202217559RT17"/>
    <n v="17559"/>
    <d v="2022-06-17T00:00:00"/>
    <x v="81"/>
    <d v="2022-06-22T00:00:00"/>
    <n v="4"/>
    <s v="RT1"/>
    <s v="others"/>
    <n v="3"/>
    <s v="Checked Out"/>
    <n v="13260"/>
    <n v="13260"/>
    <n v="735292"/>
    <s v="PayPal"/>
    <n v="2"/>
    <m/>
    <b v="0"/>
    <s v="USA"/>
    <n v="24"/>
    <s v="No"/>
    <n v="30.46"/>
    <s v="Travel Agent"/>
  </r>
  <r>
    <s v="Jun232216562RT217"/>
    <n v="16562"/>
    <d v="2022-06-20T00:00:00"/>
    <x v="91"/>
    <d v="2022-06-25T00:00:00"/>
    <n v="4"/>
    <s v="RT2"/>
    <s v="others"/>
    <n v="3"/>
    <s v="Checked Out"/>
    <n v="15120"/>
    <n v="15120"/>
    <n v="313694"/>
    <s v="UPI"/>
    <n v="2"/>
    <m/>
    <b v="0"/>
    <s v="Singapore"/>
    <n v="29"/>
    <s v="No"/>
    <n v="292.89"/>
    <s v="OTA"/>
  </r>
  <r>
    <s v="Jun242216562RT42"/>
    <n v="16562"/>
    <d v="2022-06-20T00:00:00"/>
    <x v="89"/>
    <d v="2022-06-26T00:00:00"/>
    <n v="4"/>
    <s v="RT4"/>
    <s v="others"/>
    <n v="3"/>
    <s v="Checked Out"/>
    <n v="31920"/>
    <n v="31920"/>
    <n v="838812"/>
    <s v="Cash"/>
    <n v="2"/>
    <m/>
    <b v="0"/>
    <s v="Singapore"/>
    <n v="42"/>
    <s v="No"/>
    <n v="504.87"/>
    <s v="Travel Agent"/>
  </r>
  <r>
    <s v="Jun242216563RT218"/>
    <n v="16563"/>
    <d v="2022-06-04T00:00:00"/>
    <x v="89"/>
    <d v="2022-06-26T00:00:00"/>
    <n v="4"/>
    <s v="RT2"/>
    <s v="others"/>
    <n v="3"/>
    <s v="Checked Out"/>
    <n v="15120"/>
    <n v="15120"/>
    <n v="671902"/>
    <s v="PayPal"/>
    <n v="2"/>
    <m/>
    <b v="0"/>
    <s v="USA"/>
    <n v="40"/>
    <s v="No"/>
    <n v="592.02"/>
    <s v="Direct"/>
  </r>
  <r>
    <s v="Jun242219563RT23"/>
    <n v="19563"/>
    <d v="2022-06-17T00:00:00"/>
    <x v="89"/>
    <d v="2022-06-26T00:00:00"/>
    <n v="4"/>
    <s v="RT2"/>
    <s v="others"/>
    <n v="3"/>
    <s v="Checked Out"/>
    <n v="16200"/>
    <n v="16200"/>
    <n v="552369"/>
    <s v="PayPal"/>
    <n v="2"/>
    <m/>
    <b v="0"/>
    <s v="UAE"/>
    <n v="45"/>
    <s v="No"/>
    <n v="602.54999999999995"/>
    <s v="Travel Agent"/>
  </r>
  <r>
    <s v="Jun262216562RT36"/>
    <n v="16562"/>
    <d v="2022-06-22T00:00:00"/>
    <x v="29"/>
    <d v="2022-06-28T00:00:00"/>
    <n v="4"/>
    <s v="RT3"/>
    <s v="others"/>
    <n v="3"/>
    <s v="Checked Out"/>
    <n v="20160"/>
    <n v="20160"/>
    <n v="284202"/>
    <s v="PayPal"/>
    <n v="2"/>
    <m/>
    <b v="0"/>
    <s v="UAE"/>
    <n v="52"/>
    <s v="No"/>
    <n v="900.36"/>
    <s v="Travel Agent"/>
  </r>
  <r>
    <s v="Jun272216560RT212"/>
    <n v="16560"/>
    <d v="2022-06-26T00:00:00"/>
    <x v="57"/>
    <d v="2022-06-29T00:00:00"/>
    <n v="4"/>
    <s v="RT2"/>
    <s v="others"/>
    <n v="3"/>
    <s v="Checked Out"/>
    <n v="15120"/>
    <n v="15120"/>
    <n v="714232"/>
    <s v="Credit Card"/>
    <n v="2"/>
    <m/>
    <b v="0"/>
    <s v="Singapore"/>
    <n v="60"/>
    <s v="No"/>
    <n v="968.59"/>
    <s v="Corporate"/>
  </r>
  <r>
    <s v="Jun282216562RT32"/>
    <n v="16562"/>
    <d v="2022-06-28T00:00:00"/>
    <x v="30"/>
    <d v="2022-06-30T00:00:00"/>
    <n v="4"/>
    <s v="RT3"/>
    <s v="others"/>
    <n v="3"/>
    <s v="Checked Out"/>
    <n v="20160"/>
    <n v="20160"/>
    <n v="769547"/>
    <s v="UPI"/>
    <n v="2"/>
    <m/>
    <b v="0"/>
    <s v="UAE"/>
    <n v="46"/>
    <s v="No"/>
    <n v="518.95000000000005"/>
    <s v="Corporate"/>
  </r>
  <r>
    <s v="Jul042216562RT13"/>
    <n v="16562"/>
    <d v="2022-07-04T00:00:00"/>
    <x v="83"/>
    <d v="2022-07-06T00:00:00"/>
    <n v="4"/>
    <s v="RT1"/>
    <s v="others"/>
    <n v="3"/>
    <s v="Checked Out"/>
    <n v="10920"/>
    <n v="10920"/>
    <n v="127132"/>
    <s v="PayPal"/>
    <n v="2"/>
    <m/>
    <b v="0"/>
    <s v="UK"/>
    <n v="64"/>
    <s v="No"/>
    <n v="532.55999999999995"/>
    <s v="Travel Agent"/>
  </r>
  <r>
    <s v="Jul052216562RT112"/>
    <n v="16562"/>
    <d v="2022-06-14T00:00:00"/>
    <x v="34"/>
    <d v="2022-07-07T00:00:00"/>
    <n v="4"/>
    <s v="RT1"/>
    <s v="others"/>
    <n v="3"/>
    <s v="Checked Out"/>
    <n v="10920"/>
    <n v="10920"/>
    <n v="308186"/>
    <s v="Cash"/>
    <n v="2"/>
    <m/>
    <b v="0"/>
    <s v="USA"/>
    <n v="55"/>
    <s v="No"/>
    <n v="500.5"/>
    <s v="Travel Agent"/>
  </r>
  <r>
    <s v="Jul102218561RT22"/>
    <n v="18561"/>
    <d v="2022-07-10T00:00:00"/>
    <x v="62"/>
    <d v="2022-07-12T00:00:00"/>
    <n v="4"/>
    <s v="RT2"/>
    <s v="others"/>
    <n v="3"/>
    <s v="Checked Out"/>
    <n v="10800"/>
    <n v="10800"/>
    <n v="453914"/>
    <s v="Cash"/>
    <n v="2"/>
    <m/>
    <b v="0"/>
    <s v="USA"/>
    <n v="27"/>
    <s v="No"/>
    <n v="778.56"/>
    <s v="OTA"/>
  </r>
  <r>
    <s v="Jul102219558RT24"/>
    <n v="19558"/>
    <d v="2022-07-07T00:00:00"/>
    <x v="62"/>
    <d v="2022-07-12T00:00:00"/>
    <n v="4"/>
    <s v="RT2"/>
    <s v="others"/>
    <n v="3"/>
    <s v="Checked Out"/>
    <n v="16200"/>
    <n v="16200"/>
    <n v="763884"/>
    <s v="Cash"/>
    <n v="2"/>
    <m/>
    <b v="0"/>
    <s v="UAE"/>
    <n v="37"/>
    <s v="No"/>
    <n v="349.69"/>
    <s v="Travel Agent"/>
  </r>
  <r>
    <s v="Jul102219560RT32"/>
    <n v="19560"/>
    <d v="2022-07-09T00:00:00"/>
    <x v="62"/>
    <d v="2022-07-12T00:00:00"/>
    <n v="4"/>
    <s v="RT3"/>
    <s v="others"/>
    <n v="3"/>
    <s v="Checked Out"/>
    <n v="21600"/>
    <n v="21600"/>
    <n v="716678"/>
    <s v="UPI"/>
    <n v="2"/>
    <m/>
    <b v="0"/>
    <s v="UAE"/>
    <n v="32"/>
    <s v="No"/>
    <n v="927.81"/>
    <s v="Travel Agent"/>
  </r>
  <r>
    <s v="Jul122219559RT218"/>
    <n v="19559"/>
    <d v="2022-07-10T00:00:00"/>
    <x v="63"/>
    <d v="2022-07-14T00:00:00"/>
    <n v="4"/>
    <s v="RT2"/>
    <s v="others"/>
    <n v="3"/>
    <s v="Checked Out"/>
    <n v="16200"/>
    <n v="16200"/>
    <n v="844532"/>
    <s v="Net Banking"/>
    <n v="2"/>
    <m/>
    <b v="0"/>
    <s v="Singapore"/>
    <n v="40"/>
    <s v="No"/>
    <n v="841.15"/>
    <s v="OTA"/>
  </r>
  <r>
    <s v="Jul152216562RT13"/>
    <n v="16562"/>
    <d v="2022-07-12T00:00:00"/>
    <x v="64"/>
    <d v="2022-07-17T00:00:00"/>
    <n v="4"/>
    <s v="RT1"/>
    <s v="others"/>
    <n v="3"/>
    <s v="Checked Out"/>
    <n v="10920"/>
    <n v="10920"/>
    <n v="692709"/>
    <s v="Credit Card"/>
    <n v="2"/>
    <m/>
    <b v="0"/>
    <s v="UK"/>
    <n v="49"/>
    <s v="No"/>
    <n v="616.62"/>
    <s v="OTA"/>
  </r>
  <r>
    <s v="Jul162216559RT45"/>
    <n v="16559"/>
    <d v="2022-07-13T00:00:00"/>
    <x v="38"/>
    <d v="2022-07-18T00:00:00"/>
    <n v="4"/>
    <s v="RT4"/>
    <s v="others"/>
    <n v="3"/>
    <s v="Checked Out"/>
    <n v="38760"/>
    <n v="38760"/>
    <n v="528340"/>
    <s v="Credit Card"/>
    <n v="2"/>
    <m/>
    <b v="0"/>
    <s v="Singapore"/>
    <n v="46"/>
    <s v="No"/>
    <n v="434.84"/>
    <s v="Corporate"/>
  </r>
  <r>
    <s v="Jul162219559RT14"/>
    <n v="19559"/>
    <d v="2022-07-12T00:00:00"/>
    <x v="38"/>
    <d v="2022-07-18T00:00:00"/>
    <n v="4"/>
    <s v="RT1"/>
    <s v="others"/>
    <n v="3"/>
    <s v="Checked Out"/>
    <n v="11700"/>
    <n v="11700"/>
    <n v="153698"/>
    <s v="UPI"/>
    <n v="2"/>
    <m/>
    <b v="0"/>
    <s v="Singapore"/>
    <n v="26"/>
    <s v="No"/>
    <n v="791.72"/>
    <s v="Travel Agent"/>
  </r>
  <r>
    <s v="Jul172219561RT14"/>
    <n v="19561"/>
    <d v="2022-07-14T00:00:00"/>
    <x v="65"/>
    <d v="2022-07-19T00:00:00"/>
    <n v="4"/>
    <s v="RT1"/>
    <s v="others"/>
    <n v="3"/>
    <s v="Checked Out"/>
    <n v="11700"/>
    <n v="11700"/>
    <n v="162501"/>
    <s v="UPI"/>
    <n v="2"/>
    <m/>
    <b v="0"/>
    <s v="UK"/>
    <n v="62"/>
    <s v="No"/>
    <n v="704.34"/>
    <s v="OTA"/>
  </r>
  <r>
    <s v="Jul202216562RT14"/>
    <n v="16562"/>
    <d v="2022-07-16T00:00:00"/>
    <x v="85"/>
    <d v="2022-07-22T00:00:00"/>
    <n v="4"/>
    <s v="RT1"/>
    <s v="others"/>
    <n v="3"/>
    <s v="Checked Out"/>
    <n v="10920"/>
    <n v="10920"/>
    <n v="130554"/>
    <s v="UPI"/>
    <n v="2"/>
    <m/>
    <b v="0"/>
    <s v="Singapore"/>
    <n v="58"/>
    <s v="No"/>
    <n v="919.85"/>
    <s v="Corporate"/>
  </r>
  <r>
    <s v="Jul202216563RT211"/>
    <n v="16563"/>
    <d v="2022-07-20T00:00:00"/>
    <x v="85"/>
    <d v="2022-07-22T00:00:00"/>
    <n v="4"/>
    <s v="RT2"/>
    <s v="others"/>
    <n v="3"/>
    <s v="Checked Out"/>
    <n v="15120"/>
    <n v="15120"/>
    <n v="550720"/>
    <s v="Credit Card"/>
    <n v="2"/>
    <m/>
    <b v="0"/>
    <s v="USA"/>
    <n v="59"/>
    <s v="No"/>
    <n v="587.84"/>
    <s v="Direct"/>
  </r>
  <r>
    <s v="Jul212216560RT21"/>
    <n v="16560"/>
    <d v="2022-07-15T00:00:00"/>
    <x v="90"/>
    <d v="2022-07-23T00:00:00"/>
    <n v="4"/>
    <s v="RT2"/>
    <s v="others"/>
    <n v="3"/>
    <s v="Checked Out"/>
    <n v="15120"/>
    <n v="15120"/>
    <n v="215329"/>
    <s v="Cash"/>
    <n v="2"/>
    <m/>
    <b v="0"/>
    <s v="UK"/>
    <n v="31"/>
    <s v="No"/>
    <n v="931.68"/>
    <s v="Travel Agent"/>
  </r>
  <r>
    <s v="Jul232216562RT222"/>
    <n v="16562"/>
    <d v="2022-07-20T00:00:00"/>
    <x v="66"/>
    <d v="2022-07-25T00:00:00"/>
    <n v="4"/>
    <s v="RT2"/>
    <s v="others"/>
    <n v="3"/>
    <s v="Checked Out"/>
    <n v="15120"/>
    <n v="15120"/>
    <n v="547654"/>
    <s v="Credit Card"/>
    <n v="2"/>
    <m/>
    <b v="0"/>
    <s v="UK"/>
    <n v="43"/>
    <s v="No"/>
    <n v="446.3"/>
    <s v="Travel Agent"/>
  </r>
  <r>
    <s v="Jul262216562RT16"/>
    <n v="16562"/>
    <d v="2022-07-21T00:00:00"/>
    <x v="86"/>
    <d v="2022-07-28T00:00:00"/>
    <n v="4"/>
    <s v="RT1"/>
    <s v="others"/>
    <n v="3"/>
    <s v="Checked Out"/>
    <n v="10920"/>
    <n v="10920"/>
    <n v="660385"/>
    <s v="Credit Card"/>
    <n v="2"/>
    <m/>
    <b v="0"/>
    <s v="Singapore"/>
    <n v="20"/>
    <s v="No"/>
    <n v="525.04"/>
    <s v="Corporate"/>
  </r>
  <r>
    <s v="Jul282217560RT16"/>
    <n v="17560"/>
    <d v="2022-07-07T00:00:00"/>
    <x v="68"/>
    <d v="2022-07-30T00:00:00"/>
    <n v="4"/>
    <s v="RT1"/>
    <s v="others"/>
    <n v="3"/>
    <s v="Checked Out"/>
    <n v="13260"/>
    <n v="13260"/>
    <n v="869791"/>
    <s v="Net Banking"/>
    <n v="2"/>
    <m/>
    <b v="0"/>
    <s v="India"/>
    <n v="37"/>
    <s v="No"/>
    <n v="660.99"/>
    <s v="Travel Agent"/>
  </r>
  <r>
    <s v="Jul292217560RT18"/>
    <n v="17560"/>
    <d v="2022-07-29T00:00:00"/>
    <x v="87"/>
    <d v="2022-07-31T00:00:00"/>
    <n v="4"/>
    <s v="RT1"/>
    <s v="others"/>
    <n v="3"/>
    <s v="Checked Out"/>
    <n v="13260"/>
    <n v="13260"/>
    <n v="690739"/>
    <s v="Net Banking"/>
    <n v="2"/>
    <m/>
    <b v="0"/>
    <s v="India"/>
    <n v="43"/>
    <s v="No"/>
    <n v="994.07"/>
    <s v="Travel Agent"/>
  </r>
  <r>
    <s v="Jul302216560RT115"/>
    <n v="16560"/>
    <d v="2022-07-27T00:00:00"/>
    <x v="69"/>
    <d v="2022-08-01T00:00:00"/>
    <n v="4"/>
    <s v="RT1"/>
    <s v="others"/>
    <n v="3"/>
    <s v="Checked Out"/>
    <n v="10920"/>
    <n v="10920"/>
    <n v="973109"/>
    <s v="PayPal"/>
    <n v="2"/>
    <m/>
    <b v="0"/>
    <s v="UK"/>
    <n v="22"/>
    <s v="No"/>
    <n v="909.43"/>
    <s v="Travel Agent"/>
  </r>
  <r>
    <s v="Jul312216562RT221"/>
    <n v="16562"/>
    <d v="2022-07-28T00:00:00"/>
    <x v="88"/>
    <d v="2022-08-02T00:00:00"/>
    <n v="4"/>
    <s v="RT2"/>
    <s v="others"/>
    <n v="3"/>
    <s v="Checked Out"/>
    <n v="15120"/>
    <n v="15120"/>
    <n v="372405"/>
    <s v="Cash"/>
    <n v="2"/>
    <m/>
    <b v="0"/>
    <s v="UAE"/>
    <n v="44"/>
    <s v="No"/>
    <n v="916.28"/>
    <s v="Direct"/>
  </r>
  <r>
    <s v="Jul312216562RT38"/>
    <n v="16562"/>
    <d v="2022-07-29T00:00:00"/>
    <x v="88"/>
    <d v="2022-08-02T00:00:00"/>
    <n v="4"/>
    <s v="RT3"/>
    <s v="others"/>
    <n v="3"/>
    <s v="Checked Out"/>
    <n v="20160"/>
    <n v="20160"/>
    <n v="149899"/>
    <s v="Net Banking"/>
    <n v="2"/>
    <m/>
    <b v="0"/>
    <s v="USA"/>
    <n v="40"/>
    <s v="No"/>
    <n v="350.81"/>
    <s v="Direct"/>
  </r>
  <r>
    <s v="May032216563RT123"/>
    <n v="16563"/>
    <d v="2022-05-03T00:00:00"/>
    <x v="2"/>
    <d v="2022-05-05T00:00:00"/>
    <n v="4"/>
    <s v="RT1"/>
    <s v="others"/>
    <n v="5"/>
    <s v="Checked Out"/>
    <n v="10920"/>
    <n v="10920"/>
    <n v="361691"/>
    <s v="Net Banking"/>
    <n v="2"/>
    <m/>
    <b v="1"/>
    <s v="India"/>
    <n v="37"/>
    <s v="Yes"/>
    <n v="868.72"/>
    <s v="Travel Agent"/>
  </r>
  <r>
    <s v="May172218560RT220"/>
    <n v="18560"/>
    <d v="2022-05-16T00:00:00"/>
    <x v="72"/>
    <d v="2022-05-19T00:00:00"/>
    <n v="4"/>
    <s v="RT2"/>
    <s v="others"/>
    <n v="5"/>
    <s v="Checked Out"/>
    <n v="10800"/>
    <n v="10800"/>
    <n v="836626"/>
    <s v="Cash"/>
    <n v="2"/>
    <m/>
    <b v="0"/>
    <s v="Singapore"/>
    <n v="39"/>
    <s v="Yes"/>
    <n v="679.25"/>
    <s v="Direct"/>
  </r>
  <r>
    <s v="May202216561RT16"/>
    <n v="16561"/>
    <d v="2022-05-18T00:00:00"/>
    <x v="50"/>
    <d v="2022-05-22T00:00:00"/>
    <n v="4"/>
    <s v="RT1"/>
    <s v="others"/>
    <n v="5"/>
    <s v="Checked Out"/>
    <n v="10920"/>
    <n v="10920"/>
    <n v="714427"/>
    <s v="PayPal"/>
    <n v="2"/>
    <m/>
    <b v="0"/>
    <s v="India"/>
    <n v="43"/>
    <s v="Yes"/>
    <n v="468.37"/>
    <s v="OTA"/>
  </r>
  <r>
    <s v="May202216563RT23"/>
    <n v="16563"/>
    <d v="2022-05-13T00:00:00"/>
    <x v="50"/>
    <d v="2022-05-22T00:00:00"/>
    <n v="4"/>
    <s v="RT2"/>
    <s v="others"/>
    <n v="5"/>
    <s v="Checked Out"/>
    <n v="15120"/>
    <n v="15120"/>
    <n v="770912"/>
    <s v="Cash"/>
    <n v="2"/>
    <m/>
    <b v="1"/>
    <s v="USA"/>
    <n v="50"/>
    <s v="Yes"/>
    <n v="779.7"/>
    <s v="Travel Agent"/>
  </r>
  <r>
    <s v="May252218560RT220"/>
    <n v="18560"/>
    <d v="2022-05-25T00:00:00"/>
    <x v="73"/>
    <d v="2022-05-27T00:00:00"/>
    <n v="4"/>
    <s v="RT2"/>
    <s v="others"/>
    <n v="5"/>
    <s v="Checked Out"/>
    <n v="10800"/>
    <n v="10800"/>
    <n v="433268"/>
    <s v="Net Banking"/>
    <n v="2"/>
    <m/>
    <b v="0"/>
    <s v="UK"/>
    <n v="45"/>
    <s v="Yes"/>
    <n v="535.48"/>
    <s v="OTA"/>
  </r>
  <r>
    <s v="May292218560RT17"/>
    <n v="18560"/>
    <d v="2022-05-28T00:00:00"/>
    <x v="13"/>
    <d v="2022-05-31T00:00:00"/>
    <n v="4"/>
    <s v="RT1"/>
    <s v="others"/>
    <n v="5"/>
    <s v="Checked Out"/>
    <n v="7800"/>
    <n v="7800"/>
    <n v="595994"/>
    <s v="Cash"/>
    <n v="2"/>
    <m/>
    <b v="0"/>
    <s v="Singapore"/>
    <n v="34"/>
    <s v="Yes"/>
    <n v="331.75"/>
    <s v="Corporate"/>
  </r>
  <r>
    <s v="Jun052219562RT31"/>
    <n v="19562"/>
    <d v="2022-06-03T00:00:00"/>
    <x v="18"/>
    <d v="2022-06-07T00:00:00"/>
    <n v="4"/>
    <s v="RT3"/>
    <s v="others"/>
    <n v="5"/>
    <s v="Checked Out"/>
    <n v="21600"/>
    <n v="21600"/>
    <n v="463192"/>
    <s v="UPI"/>
    <n v="2"/>
    <m/>
    <b v="0"/>
    <s v="USA"/>
    <n v="25"/>
    <s v="Yes"/>
    <n v="115.52"/>
    <s v="OTA"/>
  </r>
  <r>
    <s v="Jun072217563RT35"/>
    <n v="17563"/>
    <d v="2022-06-05T00:00:00"/>
    <x v="19"/>
    <d v="2022-06-09T00:00:00"/>
    <n v="4"/>
    <s v="RT3"/>
    <s v="others"/>
    <n v="5"/>
    <s v="Checked Out"/>
    <n v="24480"/>
    <n v="24480"/>
    <n v="970617"/>
    <s v="Cash"/>
    <n v="2"/>
    <m/>
    <b v="0"/>
    <s v="UAE"/>
    <n v="38"/>
    <s v="Yes"/>
    <n v="152.96"/>
    <s v="Travel Agent"/>
  </r>
  <r>
    <s v="Jun082216559RT31"/>
    <n v="16559"/>
    <d v="2022-06-05T00:00:00"/>
    <x v="20"/>
    <d v="2022-06-10T00:00:00"/>
    <n v="4"/>
    <s v="RT3"/>
    <s v="others"/>
    <n v="5"/>
    <s v="Checked Out"/>
    <n v="24480"/>
    <n v="24480"/>
    <n v="472356"/>
    <s v="UPI"/>
    <n v="2"/>
    <m/>
    <b v="1"/>
    <s v="Singapore"/>
    <n v="41"/>
    <s v="Yes"/>
    <n v="577.15"/>
    <s v="OTA"/>
  </r>
  <r>
    <s v="Jun092219559RT38"/>
    <n v="19559"/>
    <d v="2022-06-04T00:00:00"/>
    <x v="21"/>
    <d v="2022-06-11T00:00:00"/>
    <n v="4"/>
    <s v="RT3"/>
    <s v="others"/>
    <n v="5"/>
    <s v="Checked Out"/>
    <n v="21600"/>
    <n v="21600"/>
    <n v="475652"/>
    <s v="Credit Card"/>
    <n v="2"/>
    <m/>
    <b v="0"/>
    <s v="UAE"/>
    <n v="63"/>
    <s v="Yes"/>
    <n v="752.41"/>
    <s v="Corporate"/>
  </r>
  <r>
    <s v="Jun112216559RT46"/>
    <n v="16559"/>
    <d v="2022-06-10T00:00:00"/>
    <x v="22"/>
    <d v="2022-06-13T00:00:00"/>
    <n v="4"/>
    <s v="RT4"/>
    <s v="others"/>
    <n v="5"/>
    <s v="Checked Out"/>
    <n v="38760"/>
    <n v="38760"/>
    <n v="925165"/>
    <s v="Credit Card"/>
    <n v="2"/>
    <m/>
    <b v="1"/>
    <s v="India"/>
    <n v="49"/>
    <s v="Yes"/>
    <n v="558.46"/>
    <s v="OTA"/>
  </r>
  <r>
    <s v="Jul022218562RT312"/>
    <n v="18562"/>
    <d v="2022-06-11T00:00:00"/>
    <x v="32"/>
    <d v="2022-07-04T00:00:00"/>
    <n v="4"/>
    <s v="RT3"/>
    <s v="others"/>
    <n v="5"/>
    <s v="Checked Out"/>
    <n v="14400"/>
    <n v="14400"/>
    <n v="569793"/>
    <s v="UPI"/>
    <n v="2"/>
    <m/>
    <b v="0"/>
    <s v="USA"/>
    <n v="62"/>
    <s v="Yes"/>
    <n v="171.78"/>
    <s v="Corporate"/>
  </r>
  <r>
    <s v="Jul072218561RT34"/>
    <n v="18561"/>
    <d v="2022-07-07T00:00:00"/>
    <x v="60"/>
    <d v="2022-07-09T00:00:00"/>
    <n v="4"/>
    <s v="RT3"/>
    <s v="others"/>
    <n v="5"/>
    <s v="Checked Out"/>
    <n v="14400"/>
    <n v="14400"/>
    <n v="484864"/>
    <s v="UPI"/>
    <n v="2"/>
    <m/>
    <b v="0"/>
    <s v="UAE"/>
    <n v="54"/>
    <s v="Yes"/>
    <n v="439.83"/>
    <s v="OTA"/>
  </r>
  <r>
    <s v="Jul172216563RT228"/>
    <n v="16563"/>
    <d v="2022-07-17T00:00:00"/>
    <x v="65"/>
    <d v="2022-07-19T00:00:00"/>
    <n v="4"/>
    <s v="RT2"/>
    <s v="others"/>
    <n v="5"/>
    <s v="Checked Out"/>
    <n v="15120"/>
    <n v="15120"/>
    <n v="996022"/>
    <s v="Credit Card"/>
    <n v="2"/>
    <m/>
    <b v="0"/>
    <s v="USA"/>
    <n v="52"/>
    <s v="Yes"/>
    <n v="474.1"/>
    <s v="Travel Agent"/>
  </r>
  <r>
    <s v="Jul262216558RT17"/>
    <n v="16558"/>
    <d v="2022-07-24T00:00:00"/>
    <x v="86"/>
    <d v="2022-07-28T00:00:00"/>
    <n v="4"/>
    <s v="RT1"/>
    <s v="others"/>
    <n v="5"/>
    <s v="Checked Out"/>
    <n v="10920"/>
    <n v="10920"/>
    <n v="523157"/>
    <s v="Net Banking"/>
    <n v="2"/>
    <m/>
    <b v="0"/>
    <s v="USA"/>
    <n v="34"/>
    <s v="Yes"/>
    <n v="689.49"/>
    <s v="OTA"/>
  </r>
  <r>
    <s v="Jul292216559RT13"/>
    <n v="16559"/>
    <d v="2022-07-26T00:00:00"/>
    <x v="87"/>
    <d v="2022-07-31T00:00:00"/>
    <n v="4"/>
    <s v="RT1"/>
    <s v="others"/>
    <n v="5"/>
    <s v="Checked Out"/>
    <n v="13260"/>
    <n v="13260"/>
    <n v="498083"/>
    <s v="Credit Card"/>
    <n v="2"/>
    <m/>
    <b v="1"/>
    <s v="India"/>
    <n v="29"/>
    <s v="Yes"/>
    <n v="523.29"/>
    <s v="Direct"/>
  </r>
  <r>
    <s v="Jul312217563RT18"/>
    <n v="17563"/>
    <d v="2022-07-31T00:00:00"/>
    <x v="88"/>
    <d v="2022-08-02T00:00:00"/>
    <n v="4"/>
    <s v="RT1"/>
    <s v="others"/>
    <n v="5"/>
    <s v="Checked Out"/>
    <n v="13260"/>
    <n v="13260"/>
    <n v="147246"/>
    <s v="Cash"/>
    <n v="2"/>
    <m/>
    <b v="0"/>
    <s v="India"/>
    <n v="43"/>
    <s v="Yes"/>
    <n v="324.91000000000003"/>
    <s v="Corporate"/>
  </r>
  <r>
    <s v="May022219562RT48"/>
    <n v="19562"/>
    <d v="2022-04-29T00:00:00"/>
    <x v="1"/>
    <d v="2022-05-04T00:00:00"/>
    <n v="4"/>
    <s v="RT4"/>
    <s v="others"/>
    <n v="5"/>
    <s v="Checked Out"/>
    <n v="34200"/>
    <n v="34200"/>
    <n v="521947"/>
    <s v="Credit Card"/>
    <n v="2"/>
    <m/>
    <b v="1"/>
    <s v="Singapore"/>
    <n v="60"/>
    <s v="No"/>
    <n v="236.41"/>
    <s v="OTA"/>
  </r>
  <r>
    <s v="May032216559RT311"/>
    <n v="16559"/>
    <d v="2022-04-29T00:00:00"/>
    <x v="2"/>
    <d v="2022-05-05T00:00:00"/>
    <n v="4"/>
    <s v="RT3"/>
    <s v="others"/>
    <n v="5"/>
    <s v="Checked Out"/>
    <n v="24480"/>
    <n v="24480"/>
    <n v="788725"/>
    <s v="PayPal"/>
    <n v="2"/>
    <m/>
    <b v="1"/>
    <s v="UAE"/>
    <n v="18"/>
    <s v="No"/>
    <n v="947.58"/>
    <s v="Travel Agent"/>
  </r>
  <r>
    <s v="May052218561RT218"/>
    <n v="18561"/>
    <d v="2022-05-01T00:00:00"/>
    <x v="4"/>
    <d v="2022-05-07T00:00:00"/>
    <n v="4"/>
    <s v="RT2"/>
    <s v="others"/>
    <n v="5"/>
    <s v="Checked Out"/>
    <n v="10800"/>
    <n v="10800"/>
    <n v="602264"/>
    <s v="Credit Card"/>
    <n v="2"/>
    <m/>
    <b v="1"/>
    <s v="USA"/>
    <n v="20"/>
    <s v="No"/>
    <n v="453.15"/>
    <s v="Corporate"/>
  </r>
  <r>
    <s v="May062216561RT17"/>
    <n v="16561"/>
    <d v="2022-05-04T00:00:00"/>
    <x v="5"/>
    <d v="2022-05-08T00:00:00"/>
    <n v="4"/>
    <s v="RT1"/>
    <s v="others"/>
    <n v="5"/>
    <s v="Checked Out"/>
    <n v="10920"/>
    <n v="10920"/>
    <n v="601233"/>
    <s v="Credit Card"/>
    <n v="2"/>
    <m/>
    <b v="1"/>
    <s v="USA"/>
    <n v="51"/>
    <s v="No"/>
    <n v="619.24"/>
    <s v="Travel Agent"/>
  </r>
  <r>
    <s v="May122218561RT111"/>
    <n v="18561"/>
    <d v="2022-05-12T00:00:00"/>
    <x v="45"/>
    <d v="2022-05-14T00:00:00"/>
    <n v="4"/>
    <s v="RT1"/>
    <s v="others"/>
    <n v="5"/>
    <s v="Checked Out"/>
    <n v="7800"/>
    <n v="7800"/>
    <n v="306994"/>
    <s v="Cash"/>
    <n v="2"/>
    <m/>
    <b v="1"/>
    <s v="USA"/>
    <n v="54"/>
    <s v="No"/>
    <n v="213.59"/>
    <s v="Corporate"/>
  </r>
  <r>
    <s v="May152217563RT39"/>
    <n v="17563"/>
    <d v="2022-05-12T00:00:00"/>
    <x v="71"/>
    <d v="2022-05-17T00:00:00"/>
    <n v="4"/>
    <s v="RT3"/>
    <s v="others"/>
    <n v="5"/>
    <s v="Checked Out"/>
    <n v="24480"/>
    <n v="24480"/>
    <n v="148110"/>
    <s v="Cash"/>
    <n v="2"/>
    <m/>
    <b v="1"/>
    <s v="UK"/>
    <n v="64"/>
    <s v="No"/>
    <n v="588"/>
    <s v="Corporate"/>
  </r>
  <r>
    <s v="May162218561RT211"/>
    <n v="18561"/>
    <d v="2022-05-13T00:00:00"/>
    <x v="48"/>
    <d v="2022-05-18T00:00:00"/>
    <n v="4"/>
    <s v="RT2"/>
    <s v="others"/>
    <n v="5"/>
    <s v="Checked Out"/>
    <n v="10800"/>
    <n v="10800"/>
    <n v="343465"/>
    <s v="UPI"/>
    <n v="2"/>
    <m/>
    <b v="1"/>
    <s v="USA"/>
    <n v="38"/>
    <s v="No"/>
    <n v="757.46"/>
    <s v="Direct"/>
  </r>
  <r>
    <s v="May162218562RT116"/>
    <n v="18562"/>
    <d v="2022-04-22T00:00:00"/>
    <x v="48"/>
    <d v="2022-05-18T00:00:00"/>
    <n v="4"/>
    <s v="RT1"/>
    <s v="others"/>
    <n v="5"/>
    <s v="Checked Out"/>
    <n v="7800"/>
    <n v="7800"/>
    <n v="346968"/>
    <s v="Net Banking"/>
    <n v="2"/>
    <m/>
    <b v="1"/>
    <s v="Singapore"/>
    <n v="48"/>
    <s v="No"/>
    <n v="833.26"/>
    <s v="Corporate"/>
  </r>
  <r>
    <s v="May172218561RT27"/>
    <n v="18561"/>
    <d v="2022-05-11T00:00:00"/>
    <x v="72"/>
    <d v="2022-05-19T00:00:00"/>
    <n v="4"/>
    <s v="RT2"/>
    <s v="others"/>
    <n v="5"/>
    <s v="Checked Out"/>
    <n v="10800"/>
    <n v="10800"/>
    <n v="782069"/>
    <s v="UPI"/>
    <n v="2"/>
    <m/>
    <b v="1"/>
    <s v="UK"/>
    <n v="62"/>
    <s v="No"/>
    <n v="163.38999999999999"/>
    <s v="Direct"/>
  </r>
  <r>
    <s v="May182218560RT217"/>
    <n v="18560"/>
    <d v="2022-05-18T00:00:00"/>
    <x v="49"/>
    <d v="2022-05-20T00:00:00"/>
    <n v="4"/>
    <s v="RT2"/>
    <s v="others"/>
    <n v="5"/>
    <s v="Checked Out"/>
    <n v="10800"/>
    <n v="10800"/>
    <n v="412570"/>
    <s v="Cash"/>
    <n v="2"/>
    <m/>
    <b v="1"/>
    <s v="USA"/>
    <n v="57"/>
    <s v="No"/>
    <n v="638.99"/>
    <s v="OTA"/>
  </r>
  <r>
    <s v="May192217559RT36"/>
    <n v="17559"/>
    <d v="2022-05-15T00:00:00"/>
    <x v="9"/>
    <d v="2022-05-21T00:00:00"/>
    <n v="4"/>
    <s v="RT3"/>
    <s v="others"/>
    <n v="5"/>
    <s v="Checked Out"/>
    <n v="24480"/>
    <n v="24480"/>
    <n v="236344"/>
    <s v="Net Banking"/>
    <n v="2"/>
    <m/>
    <b v="1"/>
    <s v="Singapore"/>
    <n v="52"/>
    <s v="No"/>
    <n v="157.4"/>
    <s v="Corporate"/>
  </r>
  <r>
    <s v="May212219562RT321"/>
    <n v="19562"/>
    <d v="2022-05-19T00:00:00"/>
    <x v="10"/>
    <d v="2022-05-23T00:00:00"/>
    <n v="4"/>
    <s v="RT3"/>
    <s v="others"/>
    <n v="5"/>
    <s v="Checked Out"/>
    <n v="21600"/>
    <n v="21600"/>
    <n v="492848"/>
    <s v="UPI"/>
    <n v="2"/>
    <m/>
    <b v="1"/>
    <s v="UK"/>
    <n v="21"/>
    <s v="No"/>
    <n v="77.34"/>
    <s v="Travel Agent"/>
  </r>
  <r>
    <s v="May242216559RT318"/>
    <n v="16559"/>
    <d v="2022-05-21T00:00:00"/>
    <x v="51"/>
    <d v="2022-05-26T00:00:00"/>
    <n v="4"/>
    <s v="RT3"/>
    <s v="others"/>
    <n v="5"/>
    <s v="Checked Out"/>
    <n v="24480"/>
    <n v="24480"/>
    <n v="661498"/>
    <s v="Net Banking"/>
    <n v="2"/>
    <m/>
    <b v="1"/>
    <s v="Singapore"/>
    <n v="18"/>
    <s v="No"/>
    <n v="501.11"/>
    <s v="Corporate"/>
  </r>
  <r>
    <s v="May272219563RT221"/>
    <n v="19563"/>
    <d v="2022-05-25T00:00:00"/>
    <x v="75"/>
    <d v="2022-05-29T00:00:00"/>
    <n v="4"/>
    <s v="RT2"/>
    <s v="others"/>
    <n v="5"/>
    <s v="Checked Out"/>
    <n v="16200"/>
    <n v="16200"/>
    <n v="378964"/>
    <s v="Cash"/>
    <n v="2"/>
    <m/>
    <b v="1"/>
    <s v="India"/>
    <n v="23"/>
    <s v="No"/>
    <n v="528.39"/>
    <s v="Corporate"/>
  </r>
  <r>
    <s v="May292216561RT211"/>
    <n v="16561"/>
    <d v="2022-05-26T00:00:00"/>
    <x v="13"/>
    <d v="2022-05-31T00:00:00"/>
    <n v="4"/>
    <s v="RT2"/>
    <s v="others"/>
    <n v="5"/>
    <s v="Checked Out"/>
    <n v="15120"/>
    <n v="15120"/>
    <n v="640006"/>
    <s v="PayPal"/>
    <n v="2"/>
    <m/>
    <b v="1"/>
    <s v="Singapore"/>
    <n v="61"/>
    <s v="No"/>
    <n v="772.85"/>
    <s v="OTA"/>
  </r>
  <r>
    <s v="May302216561RT36"/>
    <n v="16561"/>
    <d v="2022-05-10T00:00:00"/>
    <x v="14"/>
    <d v="2022-06-01T00:00:00"/>
    <n v="4"/>
    <s v="RT3"/>
    <s v="others"/>
    <n v="5"/>
    <s v="Checked Out"/>
    <n v="20160"/>
    <n v="20160"/>
    <n v="170377"/>
    <s v="PayPal"/>
    <n v="2"/>
    <m/>
    <b v="1"/>
    <s v="USA"/>
    <n v="62"/>
    <s v="No"/>
    <n v="718.23"/>
    <s v="OTA"/>
  </r>
  <r>
    <s v="Jun012216559RT36"/>
    <n v="16559"/>
    <d v="2022-05-31T00:00:00"/>
    <x v="16"/>
    <d v="2022-06-03T00:00:00"/>
    <n v="4"/>
    <s v="RT3"/>
    <s v="others"/>
    <n v="5"/>
    <s v="Checked Out"/>
    <n v="24480"/>
    <n v="24480"/>
    <n v="517405"/>
    <s v="Cash"/>
    <n v="2"/>
    <m/>
    <b v="1"/>
    <s v="India"/>
    <n v="38"/>
    <s v="No"/>
    <n v="139.03"/>
    <s v="Direct"/>
  </r>
  <r>
    <s v="Jun022219562RT17"/>
    <n v="19562"/>
    <d v="2022-06-01T00:00:00"/>
    <x v="76"/>
    <d v="2022-06-04T00:00:00"/>
    <n v="4"/>
    <s v="RT1"/>
    <s v="others"/>
    <n v="5"/>
    <s v="Checked Out"/>
    <n v="11700"/>
    <n v="11700"/>
    <n v="893941"/>
    <s v="Cash"/>
    <n v="2"/>
    <m/>
    <b v="1"/>
    <s v="India"/>
    <n v="59"/>
    <s v="No"/>
    <n v="835.09"/>
    <s v="Travel Agent"/>
  </r>
  <r>
    <s v="Jun042218562RT35"/>
    <n v="18562"/>
    <d v="2022-06-02T00:00:00"/>
    <x v="17"/>
    <d v="2022-06-06T00:00:00"/>
    <n v="4"/>
    <s v="RT3"/>
    <s v="others"/>
    <n v="5"/>
    <s v="Checked Out"/>
    <n v="14400"/>
    <n v="14400"/>
    <n v="406909"/>
    <s v="Net Banking"/>
    <n v="2"/>
    <m/>
    <b v="1"/>
    <s v="UAE"/>
    <n v="39"/>
    <s v="No"/>
    <n v="245.29"/>
    <s v="Corporate"/>
  </r>
  <r>
    <s v="Jun062216558RT18"/>
    <n v="16558"/>
    <d v="2022-06-02T00:00:00"/>
    <x v="53"/>
    <d v="2022-06-08T00:00:00"/>
    <n v="4"/>
    <s v="RT1"/>
    <s v="others"/>
    <n v="5"/>
    <s v="Checked Out"/>
    <n v="10920"/>
    <n v="10920"/>
    <n v="789753"/>
    <s v="Cash"/>
    <n v="2"/>
    <m/>
    <b v="1"/>
    <s v="Singapore"/>
    <n v="41"/>
    <s v="No"/>
    <n v="935.25"/>
    <s v="OTA"/>
  </r>
  <r>
    <s v="Jun082218561RT218"/>
    <n v="18561"/>
    <d v="2022-06-04T00:00:00"/>
    <x v="20"/>
    <d v="2022-06-10T00:00:00"/>
    <n v="4"/>
    <s v="RT2"/>
    <s v="others"/>
    <n v="5"/>
    <s v="Checked Out"/>
    <n v="10800"/>
    <n v="10800"/>
    <n v="714775"/>
    <s v="Cash"/>
    <n v="2"/>
    <m/>
    <b v="1"/>
    <s v="India"/>
    <n v="41"/>
    <s v="No"/>
    <n v="939.79"/>
    <s v="Corporate"/>
  </r>
  <r>
    <s v="Jun282216561RT41"/>
    <n v="16561"/>
    <d v="2022-06-23T00:00:00"/>
    <x v="30"/>
    <d v="2022-06-30T00:00:00"/>
    <n v="4"/>
    <s v="RT4"/>
    <s v="others"/>
    <n v="5"/>
    <s v="Checked Out"/>
    <n v="31920"/>
    <n v="31920"/>
    <n v="736977"/>
    <s v="Net Banking"/>
    <n v="2"/>
    <m/>
    <b v="1"/>
    <s v="USA"/>
    <n v="48"/>
    <s v="No"/>
    <n v="144.66999999999999"/>
    <s v="Corporate"/>
  </r>
  <r>
    <s v="Jul052216561RT31"/>
    <n v="16561"/>
    <d v="2022-07-05T00:00:00"/>
    <x v="34"/>
    <d v="2022-07-07T00:00:00"/>
    <n v="4"/>
    <s v="RT3"/>
    <s v="others"/>
    <n v="5"/>
    <s v="Checked Out"/>
    <n v="20160"/>
    <n v="20160"/>
    <n v="750364"/>
    <s v="Credit Card"/>
    <n v="2"/>
    <m/>
    <b v="1"/>
    <s v="India"/>
    <n v="24"/>
    <s v="No"/>
    <n v="151.69"/>
    <s v="Travel Agent"/>
  </r>
  <r>
    <s v="Jul052216563RT43"/>
    <n v="16563"/>
    <d v="2022-07-05T00:00:00"/>
    <x v="34"/>
    <d v="2022-07-07T00:00:00"/>
    <n v="4"/>
    <s v="RT4"/>
    <s v="others"/>
    <n v="5"/>
    <s v="Checked Out"/>
    <n v="31920"/>
    <n v="31920"/>
    <n v="889584"/>
    <s v="PayPal"/>
    <n v="2"/>
    <m/>
    <b v="1"/>
    <s v="India"/>
    <n v="43"/>
    <s v="No"/>
    <n v="919.94"/>
    <s v="Corporate"/>
  </r>
  <r>
    <s v="Jul112218560RT19"/>
    <n v="18560"/>
    <d v="2022-07-11T00:00:00"/>
    <x v="36"/>
    <d v="2022-07-13T00:00:00"/>
    <n v="4"/>
    <s v="RT1"/>
    <s v="others"/>
    <n v="5"/>
    <s v="Checked Out"/>
    <n v="7800"/>
    <n v="7800"/>
    <n v="566874"/>
    <s v="Net Banking"/>
    <n v="2"/>
    <m/>
    <b v="1"/>
    <s v="UAE"/>
    <n v="49"/>
    <s v="No"/>
    <n v="722.87"/>
    <s v="Direct"/>
  </r>
  <r>
    <s v="Jul142219562RT216"/>
    <n v="19562"/>
    <d v="2022-07-11T00:00:00"/>
    <x v="84"/>
    <d v="2022-07-16T00:00:00"/>
    <n v="4"/>
    <s v="RT2"/>
    <s v="others"/>
    <n v="5"/>
    <s v="Checked Out"/>
    <n v="16200"/>
    <n v="16200"/>
    <n v="663092"/>
    <s v="Net Banking"/>
    <n v="2"/>
    <m/>
    <b v="1"/>
    <s v="Singapore"/>
    <n v="18"/>
    <s v="No"/>
    <n v="804.04"/>
    <s v="Travel Agent"/>
  </r>
  <r>
    <s v="Jul142219562RT314"/>
    <n v="19562"/>
    <d v="2022-07-10T00:00:00"/>
    <x v="84"/>
    <d v="2022-07-16T00:00:00"/>
    <n v="4"/>
    <s v="RT3"/>
    <s v="others"/>
    <n v="5"/>
    <s v="Checked Out"/>
    <n v="21600"/>
    <n v="21600"/>
    <n v="174812"/>
    <s v="UPI"/>
    <n v="2"/>
    <m/>
    <b v="1"/>
    <s v="Singapore"/>
    <n v="47"/>
    <s v="No"/>
    <n v="250.1"/>
    <s v="Corporate"/>
  </r>
  <r>
    <s v="Jul172216559RT38"/>
    <n v="16559"/>
    <d v="2022-07-13T00:00:00"/>
    <x v="65"/>
    <d v="2022-07-19T00:00:00"/>
    <n v="4"/>
    <s v="RT3"/>
    <s v="others"/>
    <n v="5"/>
    <s v="Checked Out"/>
    <n v="24480"/>
    <n v="24480"/>
    <n v="582162"/>
    <s v="PayPal"/>
    <n v="2"/>
    <m/>
    <b v="1"/>
    <s v="UK"/>
    <n v="61"/>
    <s v="No"/>
    <n v="696.86"/>
    <s v="Direct"/>
  </r>
  <r>
    <s v="Jul172216561RT26"/>
    <n v="16561"/>
    <d v="2022-07-14T00:00:00"/>
    <x v="65"/>
    <d v="2022-07-19T00:00:00"/>
    <n v="4"/>
    <s v="RT2"/>
    <s v="others"/>
    <n v="5"/>
    <s v="Checked Out"/>
    <n v="15120"/>
    <n v="15120"/>
    <n v="904946"/>
    <s v="Net Banking"/>
    <n v="2"/>
    <m/>
    <b v="1"/>
    <s v="UK"/>
    <n v="52"/>
    <s v="No"/>
    <n v="667.27"/>
    <s v="OTA"/>
  </r>
  <r>
    <s v="Jul182216558RT18"/>
    <n v="16558"/>
    <d v="2022-06-28T00:00:00"/>
    <x v="39"/>
    <d v="2022-07-20T00:00:00"/>
    <n v="4"/>
    <s v="RT1"/>
    <s v="others"/>
    <n v="5"/>
    <s v="Checked Out"/>
    <n v="10920"/>
    <n v="10920"/>
    <n v="530318"/>
    <s v="Credit Card"/>
    <n v="2"/>
    <m/>
    <b v="1"/>
    <s v="India"/>
    <n v="18"/>
    <s v="No"/>
    <n v="780.99"/>
    <s v="Direct"/>
  </r>
  <r>
    <s v="Jul182218560RT38"/>
    <n v="18560"/>
    <d v="2022-07-16T00:00:00"/>
    <x v="39"/>
    <d v="2022-07-20T00:00:00"/>
    <n v="4"/>
    <s v="RT3"/>
    <s v="others"/>
    <n v="5"/>
    <s v="Checked Out"/>
    <n v="14400"/>
    <n v="14400"/>
    <n v="971624"/>
    <s v="Net Banking"/>
    <n v="2"/>
    <m/>
    <b v="1"/>
    <s v="USA"/>
    <n v="25"/>
    <s v="No"/>
    <n v="941.54"/>
    <s v="Direct"/>
  </r>
  <r>
    <s v="Jul202219562RT212"/>
    <n v="19562"/>
    <d v="2022-07-14T00:00:00"/>
    <x v="85"/>
    <d v="2022-07-22T00:00:00"/>
    <n v="4"/>
    <s v="RT2"/>
    <s v="others"/>
    <n v="5"/>
    <s v="Checked Out"/>
    <n v="16200"/>
    <n v="16200"/>
    <n v="407521"/>
    <s v="Net Banking"/>
    <n v="2"/>
    <m/>
    <b v="1"/>
    <s v="UAE"/>
    <n v="25"/>
    <s v="No"/>
    <n v="276.38"/>
    <s v="Travel Agent"/>
  </r>
  <r>
    <s v="May022216563RT118"/>
    <n v="16563"/>
    <d v="2022-05-02T00:00:00"/>
    <x v="1"/>
    <d v="2022-05-04T00:00:00"/>
    <n v="4"/>
    <s v="RT1"/>
    <s v="others"/>
    <n v="5"/>
    <s v="Checked Out"/>
    <n v="10920"/>
    <n v="10920"/>
    <n v="991793"/>
    <s v="UPI"/>
    <n v="2"/>
    <m/>
    <b v="0"/>
    <s v="UAE"/>
    <n v="52"/>
    <s v="No"/>
    <n v="438.19"/>
    <s v="OTA"/>
  </r>
  <r>
    <s v="May032217559RT36"/>
    <n v="17559"/>
    <d v="2022-05-01T00:00:00"/>
    <x v="2"/>
    <d v="2022-05-05T00:00:00"/>
    <n v="4"/>
    <s v="RT3"/>
    <s v="others"/>
    <n v="5"/>
    <s v="Checked Out"/>
    <n v="24480"/>
    <n v="24480"/>
    <n v="195028"/>
    <s v="Cash"/>
    <n v="2"/>
    <m/>
    <b v="0"/>
    <s v="Singapore"/>
    <n v="31"/>
    <s v="No"/>
    <n v="882.77"/>
    <s v="OTA"/>
  </r>
  <r>
    <s v="May042217561RT114"/>
    <n v="17561"/>
    <d v="2022-05-01T00:00:00"/>
    <x v="3"/>
    <d v="2022-05-06T00:00:00"/>
    <n v="4"/>
    <s v="RT1"/>
    <s v="others"/>
    <n v="5"/>
    <s v="Checked Out"/>
    <n v="13260"/>
    <n v="13260"/>
    <n v="888245"/>
    <s v="Cash"/>
    <n v="2"/>
    <m/>
    <b v="0"/>
    <s v="UAE"/>
    <n v="25"/>
    <s v="No"/>
    <n v="323.83"/>
    <s v="Travel Agent"/>
  </r>
  <r>
    <s v="May062216559RT19"/>
    <n v="16559"/>
    <d v="2022-05-01T00:00:00"/>
    <x v="5"/>
    <d v="2022-05-08T00:00:00"/>
    <n v="4"/>
    <s v="RT1"/>
    <s v="others"/>
    <n v="5"/>
    <s v="Checked Out"/>
    <n v="13260"/>
    <n v="13260"/>
    <n v="956238"/>
    <s v="Net Banking"/>
    <n v="2"/>
    <m/>
    <b v="0"/>
    <s v="Singapore"/>
    <n v="23"/>
    <s v="No"/>
    <n v="99.55"/>
    <s v="OTA"/>
  </r>
  <r>
    <s v="May062216563RT47"/>
    <n v="16563"/>
    <d v="2022-05-04T00:00:00"/>
    <x v="5"/>
    <d v="2022-05-08T00:00:00"/>
    <n v="4"/>
    <s v="RT4"/>
    <s v="others"/>
    <n v="5"/>
    <s v="Checked Out"/>
    <n v="31920"/>
    <n v="31920"/>
    <n v="452580"/>
    <s v="Cash"/>
    <n v="2"/>
    <m/>
    <b v="0"/>
    <s v="USA"/>
    <n v="64"/>
    <s v="No"/>
    <n v="202.64"/>
    <s v="OTA"/>
  </r>
  <r>
    <s v="May072216561RT115"/>
    <n v="16561"/>
    <d v="2022-05-05T00:00:00"/>
    <x v="6"/>
    <d v="2022-05-09T00:00:00"/>
    <n v="4"/>
    <s v="RT1"/>
    <s v="others"/>
    <n v="5"/>
    <s v="Checked Out"/>
    <n v="10920"/>
    <n v="10920"/>
    <n v="126128"/>
    <s v="UPI"/>
    <n v="2"/>
    <m/>
    <b v="0"/>
    <s v="UK"/>
    <n v="55"/>
    <s v="No"/>
    <n v="658.65"/>
    <s v="Travel Agent"/>
  </r>
  <r>
    <s v="May082217559RT125"/>
    <n v="17559"/>
    <d v="2022-04-14T00:00:00"/>
    <x v="7"/>
    <d v="2022-05-10T00:00:00"/>
    <n v="4"/>
    <s v="RT1"/>
    <s v="others"/>
    <n v="5"/>
    <s v="Checked Out"/>
    <n v="13260"/>
    <n v="13260"/>
    <n v="509898"/>
    <s v="PayPal"/>
    <n v="2"/>
    <m/>
    <b v="0"/>
    <s v="UK"/>
    <n v="55"/>
    <s v="No"/>
    <n v="176.52"/>
    <s v="Travel Agent"/>
  </r>
  <r>
    <s v="May082217561RT15"/>
    <n v="17561"/>
    <d v="2022-05-03T00:00:00"/>
    <x v="7"/>
    <d v="2022-05-10T00:00:00"/>
    <n v="4"/>
    <s v="RT1"/>
    <s v="others"/>
    <n v="5"/>
    <s v="Checked Out"/>
    <n v="13260"/>
    <n v="13260"/>
    <n v="762213"/>
    <s v="Net Banking"/>
    <n v="2"/>
    <m/>
    <b v="0"/>
    <s v="India"/>
    <n v="50"/>
    <s v="No"/>
    <n v="353.19"/>
    <s v="OTA"/>
  </r>
  <r>
    <s v="May082217562RT16"/>
    <n v="17562"/>
    <d v="2022-04-17T00:00:00"/>
    <x v="7"/>
    <d v="2022-05-10T00:00:00"/>
    <n v="4"/>
    <s v="RT1"/>
    <s v="others"/>
    <n v="5"/>
    <s v="Checked Out"/>
    <n v="13260"/>
    <n v="13260"/>
    <n v="727890"/>
    <s v="Cash"/>
    <n v="2"/>
    <m/>
    <b v="0"/>
    <s v="India"/>
    <n v="32"/>
    <s v="No"/>
    <n v="400.85"/>
    <s v="Corporate"/>
  </r>
  <r>
    <s v="May102219558RT17"/>
    <n v="19558"/>
    <d v="2022-04-20T00:00:00"/>
    <x v="44"/>
    <d v="2022-05-12T00:00:00"/>
    <n v="4"/>
    <s v="RT1"/>
    <s v="others"/>
    <n v="5"/>
    <s v="Checked Out"/>
    <n v="11700"/>
    <n v="11700"/>
    <n v="193708"/>
    <s v="UPI"/>
    <n v="2"/>
    <m/>
    <b v="0"/>
    <s v="USA"/>
    <n v="52"/>
    <s v="No"/>
    <n v="962.65"/>
    <s v="Travel Agent"/>
  </r>
  <r>
    <s v="May102219562RT215"/>
    <n v="19562"/>
    <d v="2022-05-04T00:00:00"/>
    <x v="44"/>
    <d v="2022-05-12T00:00:00"/>
    <n v="4"/>
    <s v="RT2"/>
    <s v="others"/>
    <n v="5"/>
    <s v="Checked Out"/>
    <n v="16200"/>
    <n v="16200"/>
    <n v="941172"/>
    <s v="Credit Card"/>
    <n v="2"/>
    <m/>
    <b v="0"/>
    <s v="India"/>
    <n v="29"/>
    <s v="No"/>
    <n v="418.41"/>
    <s v="Direct"/>
  </r>
  <r>
    <s v="May112216558RT14"/>
    <n v="16558"/>
    <d v="2022-04-20T00:00:00"/>
    <x v="8"/>
    <d v="2022-05-13T00:00:00"/>
    <n v="4"/>
    <s v="RT1"/>
    <s v="others"/>
    <n v="5"/>
    <s v="Checked Out"/>
    <n v="10920"/>
    <n v="10920"/>
    <n v="750660"/>
    <s v="Credit Card"/>
    <n v="2"/>
    <m/>
    <b v="0"/>
    <s v="Singapore"/>
    <n v="58"/>
    <s v="No"/>
    <n v="156.24"/>
    <s v="Travel Agent"/>
  </r>
  <r>
    <s v="May112219562RT33"/>
    <n v="19562"/>
    <d v="2022-05-10T00:00:00"/>
    <x v="8"/>
    <d v="2022-05-13T00:00:00"/>
    <n v="4"/>
    <s v="RT3"/>
    <s v="others"/>
    <n v="5"/>
    <s v="Checked Out"/>
    <n v="21600"/>
    <n v="21600"/>
    <n v="130924"/>
    <s v="UPI"/>
    <n v="2"/>
    <m/>
    <b v="0"/>
    <s v="UAE"/>
    <n v="32"/>
    <s v="No"/>
    <n v="994.64"/>
    <s v="Travel Agent"/>
  </r>
  <r>
    <s v="May172216558RT14"/>
    <n v="16558"/>
    <d v="2022-05-14T00:00:00"/>
    <x v="72"/>
    <d v="2022-05-19T00:00:00"/>
    <n v="4"/>
    <s v="RT1"/>
    <s v="others"/>
    <n v="5"/>
    <s v="Checked Out"/>
    <n v="10920"/>
    <n v="10920"/>
    <n v="274380"/>
    <s v="UPI"/>
    <n v="2"/>
    <m/>
    <b v="0"/>
    <s v="Singapore"/>
    <n v="64"/>
    <s v="No"/>
    <n v="349.43"/>
    <s v="Travel Agent"/>
  </r>
  <r>
    <s v="May182216561RT27"/>
    <n v="16561"/>
    <d v="2022-05-13T00:00:00"/>
    <x v="49"/>
    <d v="2022-05-20T00:00:00"/>
    <n v="4"/>
    <s v="RT2"/>
    <s v="others"/>
    <n v="5"/>
    <s v="Checked Out"/>
    <n v="15120"/>
    <n v="15120"/>
    <n v="352409"/>
    <s v="UPI"/>
    <n v="2"/>
    <m/>
    <b v="0"/>
    <s v="India"/>
    <n v="59"/>
    <s v="No"/>
    <n v="903.17"/>
    <s v="Travel Agent"/>
  </r>
  <r>
    <s v="May182219560RT112"/>
    <n v="19560"/>
    <d v="2022-05-17T00:00:00"/>
    <x v="49"/>
    <d v="2022-05-20T00:00:00"/>
    <n v="4"/>
    <s v="RT1"/>
    <s v="others"/>
    <n v="5"/>
    <s v="Checked Out"/>
    <n v="11700"/>
    <n v="11700"/>
    <n v="133677"/>
    <s v="Credit Card"/>
    <n v="2"/>
    <m/>
    <b v="0"/>
    <s v="UK"/>
    <n v="58"/>
    <s v="No"/>
    <n v="797.25"/>
    <s v="Corporate"/>
  </r>
  <r>
    <s v="May202216559RT39"/>
    <n v="16559"/>
    <d v="2022-05-14T00:00:00"/>
    <x v="50"/>
    <d v="2022-05-22T00:00:00"/>
    <n v="4"/>
    <s v="RT3"/>
    <s v="others"/>
    <n v="5"/>
    <s v="Checked Out"/>
    <n v="24480"/>
    <n v="24480"/>
    <n v="488826"/>
    <s v="Net Banking"/>
    <n v="2"/>
    <m/>
    <b v="0"/>
    <s v="India"/>
    <n v="46"/>
    <s v="No"/>
    <n v="917.32"/>
    <s v="Corporate"/>
  </r>
  <r>
    <s v="May232218561RT14"/>
    <n v="18561"/>
    <d v="2022-05-19T00:00:00"/>
    <x v="12"/>
    <d v="2022-05-25T00:00:00"/>
    <n v="4"/>
    <s v="RT1"/>
    <s v="others"/>
    <n v="5"/>
    <s v="Checked Out"/>
    <n v="7800"/>
    <n v="7800"/>
    <n v="680323"/>
    <s v="Cash"/>
    <n v="2"/>
    <m/>
    <b v="0"/>
    <s v="India"/>
    <n v="35"/>
    <s v="No"/>
    <n v="978.44"/>
    <s v="Direct"/>
  </r>
  <r>
    <s v="May272218561RT219"/>
    <n v="18561"/>
    <d v="2022-05-25T00:00:00"/>
    <x v="75"/>
    <d v="2022-05-29T00:00:00"/>
    <n v="4"/>
    <s v="RT2"/>
    <s v="others"/>
    <n v="5"/>
    <s v="Checked Out"/>
    <n v="10800"/>
    <n v="10800"/>
    <n v="513924"/>
    <s v="UPI"/>
    <n v="2"/>
    <m/>
    <b v="0"/>
    <s v="USA"/>
    <n v="38"/>
    <s v="No"/>
    <n v="230.89"/>
    <s v="Direct"/>
  </r>
  <r>
    <s v="May292219560RT230"/>
    <n v="19560"/>
    <d v="2022-05-29T00:00:00"/>
    <x v="13"/>
    <d v="2022-05-31T00:00:00"/>
    <n v="4"/>
    <s v="RT2"/>
    <s v="others"/>
    <n v="5"/>
    <s v="Checked Out"/>
    <n v="16200"/>
    <n v="16200"/>
    <n v="407561"/>
    <s v="PayPal"/>
    <n v="2"/>
    <m/>
    <b v="0"/>
    <s v="UK"/>
    <n v="54"/>
    <s v="No"/>
    <n v="487.4"/>
    <s v="Direct"/>
  </r>
  <r>
    <s v="May302218560RT38"/>
    <n v="18560"/>
    <d v="2022-05-30T00:00:00"/>
    <x v="14"/>
    <d v="2022-06-01T00:00:00"/>
    <n v="4"/>
    <s v="RT3"/>
    <s v="others"/>
    <n v="5"/>
    <s v="Checked Out"/>
    <n v="14400"/>
    <n v="14400"/>
    <n v="128788"/>
    <s v="PayPal"/>
    <n v="2"/>
    <m/>
    <b v="0"/>
    <s v="UK"/>
    <n v="29"/>
    <s v="No"/>
    <n v="100.87"/>
    <s v="Travel Agent"/>
  </r>
  <r>
    <s v="Jun012216558RT41"/>
    <n v="16558"/>
    <d v="2022-05-30T00:00:00"/>
    <x v="16"/>
    <d v="2022-06-03T00:00:00"/>
    <n v="4"/>
    <s v="RT4"/>
    <s v="others"/>
    <n v="5"/>
    <s v="Checked Out"/>
    <n v="31920"/>
    <n v="31920"/>
    <n v="119462"/>
    <s v="Credit Card"/>
    <n v="2"/>
    <m/>
    <b v="0"/>
    <s v="UAE"/>
    <n v="41"/>
    <s v="No"/>
    <n v="227"/>
    <s v="OTA"/>
  </r>
  <r>
    <s v="Jun042218560RT211"/>
    <n v="18560"/>
    <d v="2022-06-02T00:00:00"/>
    <x v="17"/>
    <d v="2022-06-06T00:00:00"/>
    <n v="4"/>
    <s v="RT2"/>
    <s v="others"/>
    <n v="5"/>
    <s v="Checked Out"/>
    <n v="10800"/>
    <n v="10800"/>
    <n v="488038"/>
    <s v="Cash"/>
    <n v="2"/>
    <m/>
    <b v="0"/>
    <s v="USA"/>
    <n v="48"/>
    <s v="No"/>
    <n v="937.58"/>
    <s v="OTA"/>
  </r>
  <r>
    <s v="Jun042218562RT25"/>
    <n v="18562"/>
    <d v="2022-05-15T00:00:00"/>
    <x v="17"/>
    <d v="2022-06-06T00:00:00"/>
    <n v="4"/>
    <s v="RT2"/>
    <s v="others"/>
    <n v="5"/>
    <s v="Checked Out"/>
    <n v="10800"/>
    <n v="10800"/>
    <n v="593133"/>
    <s v="Cash"/>
    <n v="2"/>
    <m/>
    <b v="0"/>
    <s v="USA"/>
    <n v="62"/>
    <s v="No"/>
    <n v="316.13"/>
    <s v="Direct"/>
  </r>
  <r>
    <s v="Jun042219560RT222"/>
    <n v="19560"/>
    <d v="2022-06-04T00:00:00"/>
    <x v="17"/>
    <d v="2022-06-06T00:00:00"/>
    <n v="4"/>
    <s v="RT2"/>
    <s v="others"/>
    <n v="5"/>
    <s v="Checked Out"/>
    <n v="16200"/>
    <n v="16200"/>
    <n v="298742"/>
    <s v="PayPal"/>
    <n v="2"/>
    <m/>
    <b v="0"/>
    <s v="UK"/>
    <n v="18"/>
    <s v="No"/>
    <n v="606.74"/>
    <s v="OTA"/>
  </r>
  <r>
    <s v="Jun042219562RT16"/>
    <n v="19562"/>
    <d v="2022-05-31T00:00:00"/>
    <x v="17"/>
    <d v="2022-06-06T00:00:00"/>
    <n v="4"/>
    <s v="RT1"/>
    <s v="others"/>
    <n v="5"/>
    <s v="Checked Out"/>
    <n v="11700"/>
    <n v="11700"/>
    <n v="820120"/>
    <s v="PayPal"/>
    <n v="2"/>
    <m/>
    <b v="0"/>
    <s v="India"/>
    <n v="44"/>
    <s v="No"/>
    <n v="405.54"/>
    <s v="Direct"/>
  </r>
  <r>
    <s v="Jun052216559RT113"/>
    <n v="16559"/>
    <d v="2022-06-03T00:00:00"/>
    <x v="18"/>
    <d v="2022-06-07T00:00:00"/>
    <n v="4"/>
    <s v="RT1"/>
    <s v="others"/>
    <n v="5"/>
    <s v="Checked Out"/>
    <n v="13260"/>
    <n v="13260"/>
    <n v="302592"/>
    <s v="Cash"/>
    <n v="2"/>
    <m/>
    <b v="0"/>
    <s v="UK"/>
    <n v="22"/>
    <s v="No"/>
    <n v="152.05000000000001"/>
    <s v="Direct"/>
  </r>
  <r>
    <s v="Jun062216563RT119"/>
    <n v="16563"/>
    <d v="2022-06-05T00:00:00"/>
    <x v="53"/>
    <d v="2022-06-08T00:00:00"/>
    <n v="4"/>
    <s v="RT1"/>
    <s v="others"/>
    <n v="5"/>
    <s v="Checked Out"/>
    <n v="10920"/>
    <n v="10920"/>
    <n v="558378"/>
    <s v="Cash"/>
    <n v="2"/>
    <m/>
    <b v="0"/>
    <s v="Singapore"/>
    <n v="33"/>
    <s v="No"/>
    <n v="704.54"/>
    <s v="Travel Agent"/>
  </r>
  <r>
    <s v="Jun072216558RT213"/>
    <n v="16558"/>
    <d v="2022-05-18T00:00:00"/>
    <x v="19"/>
    <d v="2022-06-09T00:00:00"/>
    <n v="4"/>
    <s v="RT2"/>
    <s v="others"/>
    <n v="5"/>
    <s v="Checked Out"/>
    <n v="15120"/>
    <n v="15120"/>
    <n v="144215"/>
    <s v="Credit Card"/>
    <n v="2"/>
    <m/>
    <b v="0"/>
    <s v="UK"/>
    <n v="38"/>
    <s v="No"/>
    <n v="12.38"/>
    <s v="Corporate"/>
  </r>
  <r>
    <s v="Jun072216559RT315"/>
    <n v="16559"/>
    <d v="2022-06-03T00:00:00"/>
    <x v="19"/>
    <d v="2022-06-09T00:00:00"/>
    <n v="4"/>
    <s v="RT3"/>
    <s v="others"/>
    <n v="5"/>
    <s v="Checked Out"/>
    <n v="24480"/>
    <n v="24480"/>
    <n v="623451"/>
    <s v="PayPal"/>
    <n v="2"/>
    <m/>
    <b v="0"/>
    <s v="Singapore"/>
    <n v="34"/>
    <s v="No"/>
    <n v="478.25"/>
    <s v="Corporate"/>
  </r>
  <r>
    <s v="Jun072218560RT45"/>
    <n v="18560"/>
    <d v="2022-05-31T00:00:00"/>
    <x v="19"/>
    <d v="2022-06-09T00:00:00"/>
    <n v="4"/>
    <s v="RT4"/>
    <s v="others"/>
    <n v="5"/>
    <s v="Checked Out"/>
    <n v="22800"/>
    <n v="22800"/>
    <n v="713053"/>
    <s v="PayPal"/>
    <n v="2"/>
    <m/>
    <b v="0"/>
    <s v="India"/>
    <n v="63"/>
    <s v="No"/>
    <n v="960.92"/>
    <s v="OTA"/>
  </r>
  <r>
    <s v="Jun072219560RT214"/>
    <n v="19560"/>
    <d v="2022-06-07T00:00:00"/>
    <x v="19"/>
    <d v="2022-06-09T00:00:00"/>
    <n v="4"/>
    <s v="RT2"/>
    <s v="others"/>
    <n v="5"/>
    <s v="Checked Out"/>
    <n v="16200"/>
    <n v="16200"/>
    <n v="395251"/>
    <s v="Credit Card"/>
    <n v="2"/>
    <m/>
    <b v="0"/>
    <s v="India"/>
    <n v="59"/>
    <s v="No"/>
    <n v="353.89"/>
    <s v="Travel Agent"/>
  </r>
  <r>
    <s v="Jun082216561RT16"/>
    <n v="16561"/>
    <d v="2022-06-01T00:00:00"/>
    <x v="20"/>
    <d v="2022-06-10T00:00:00"/>
    <n v="4"/>
    <s v="RT1"/>
    <s v="others"/>
    <n v="5"/>
    <s v="Checked Out"/>
    <n v="10920"/>
    <n v="10920"/>
    <n v="725512"/>
    <s v="UPI"/>
    <n v="2"/>
    <m/>
    <b v="0"/>
    <s v="USA"/>
    <n v="20"/>
    <s v="No"/>
    <n v="864.76"/>
    <s v="Corporate"/>
  </r>
  <r>
    <s v="Jun082218562RT45"/>
    <n v="18562"/>
    <d v="2022-06-05T00:00:00"/>
    <x v="20"/>
    <d v="2022-06-10T00:00:00"/>
    <n v="4"/>
    <s v="RT4"/>
    <s v="others"/>
    <n v="5"/>
    <s v="Checked Out"/>
    <n v="22800"/>
    <n v="22800"/>
    <n v="972479"/>
    <s v="Cash"/>
    <n v="2"/>
    <m/>
    <b v="0"/>
    <s v="UAE"/>
    <n v="52"/>
    <s v="No"/>
    <n v="123.44"/>
    <s v="Travel Agent"/>
  </r>
  <r>
    <s v="Jun092216558RT25"/>
    <n v="16558"/>
    <d v="2022-06-04T00:00:00"/>
    <x v="21"/>
    <d v="2022-06-11T00:00:00"/>
    <n v="4"/>
    <s v="RT2"/>
    <s v="others"/>
    <n v="5"/>
    <s v="Checked Out"/>
    <n v="15120"/>
    <n v="15120"/>
    <n v="507733"/>
    <s v="Net Banking"/>
    <n v="2"/>
    <m/>
    <b v="0"/>
    <s v="USA"/>
    <n v="24"/>
    <s v="No"/>
    <n v="879.09"/>
    <s v="Corporate"/>
  </r>
  <r>
    <s v="Jun092219562RT311"/>
    <n v="19562"/>
    <d v="2022-06-06T00:00:00"/>
    <x v="21"/>
    <d v="2022-06-11T00:00:00"/>
    <n v="4"/>
    <s v="RT3"/>
    <s v="others"/>
    <n v="5"/>
    <s v="Checked Out"/>
    <n v="21600"/>
    <n v="21600"/>
    <n v="366625"/>
    <s v="UPI"/>
    <n v="2"/>
    <m/>
    <b v="0"/>
    <s v="India"/>
    <n v="36"/>
    <s v="No"/>
    <n v="913.54"/>
    <s v="OTA"/>
  </r>
  <r>
    <s v="Jun102216561RT26"/>
    <n v="16561"/>
    <d v="2022-06-04T00:00:00"/>
    <x v="54"/>
    <d v="2022-06-12T00:00:00"/>
    <n v="4"/>
    <s v="RT2"/>
    <s v="others"/>
    <n v="5"/>
    <s v="Checked Out"/>
    <n v="15120"/>
    <n v="15120"/>
    <n v="415087"/>
    <s v="Net Banking"/>
    <n v="2"/>
    <m/>
    <b v="0"/>
    <s v="UAE"/>
    <n v="22"/>
    <s v="No"/>
    <n v="740.17"/>
    <s v="OTA"/>
  </r>
  <r>
    <s v="Jun102218562RT13"/>
    <n v="18562"/>
    <d v="2022-06-08T00:00:00"/>
    <x v="54"/>
    <d v="2022-06-12T00:00:00"/>
    <n v="4"/>
    <s v="RT1"/>
    <s v="others"/>
    <n v="5"/>
    <s v="Checked Out"/>
    <n v="7800"/>
    <n v="7800"/>
    <n v="941574"/>
    <s v="Cash"/>
    <n v="2"/>
    <m/>
    <b v="0"/>
    <s v="India"/>
    <n v="45"/>
    <s v="No"/>
    <n v="114.13"/>
    <s v="OTA"/>
  </r>
  <r>
    <s v="Jun122216563RT218"/>
    <n v="16563"/>
    <d v="2022-06-06T00:00:00"/>
    <x v="55"/>
    <d v="2022-06-14T00:00:00"/>
    <n v="4"/>
    <s v="RT2"/>
    <s v="others"/>
    <n v="5"/>
    <s v="Checked Out"/>
    <n v="15120"/>
    <n v="15120"/>
    <n v="237028"/>
    <s v="UPI"/>
    <n v="2"/>
    <m/>
    <b v="0"/>
    <s v="USA"/>
    <n v="59"/>
    <s v="No"/>
    <n v="255.4"/>
    <s v="OTA"/>
  </r>
  <r>
    <s v="Jun152216559RT14"/>
    <n v="16559"/>
    <d v="2022-06-11T00:00:00"/>
    <x v="79"/>
    <d v="2022-06-17T00:00:00"/>
    <n v="4"/>
    <s v="RT1"/>
    <s v="others"/>
    <n v="5"/>
    <s v="Checked Out"/>
    <n v="13260"/>
    <n v="13260"/>
    <n v="623111"/>
    <s v="PayPal"/>
    <n v="2"/>
    <m/>
    <b v="0"/>
    <s v="Singapore"/>
    <n v="56"/>
    <s v="No"/>
    <n v="93.88"/>
    <s v="Direct"/>
  </r>
  <r>
    <s v="Jun162218561RT117"/>
    <n v="18561"/>
    <d v="2022-05-23T00:00:00"/>
    <x v="80"/>
    <d v="2022-06-18T00:00:00"/>
    <n v="4"/>
    <s v="RT1"/>
    <s v="others"/>
    <n v="5"/>
    <s v="Checked Out"/>
    <n v="7800"/>
    <n v="7800"/>
    <n v="141051"/>
    <s v="Net Banking"/>
    <n v="2"/>
    <m/>
    <b v="0"/>
    <s v="UAE"/>
    <n v="32"/>
    <s v="No"/>
    <n v="102.29"/>
    <s v="Direct"/>
  </r>
  <r>
    <s v="Jun182216559RT19"/>
    <n v="16559"/>
    <d v="2022-05-28T00:00:00"/>
    <x v="25"/>
    <d v="2022-06-20T00:00:00"/>
    <n v="4"/>
    <s v="RT1"/>
    <s v="others"/>
    <n v="5"/>
    <s v="Checked Out"/>
    <n v="13260"/>
    <n v="13260"/>
    <n v="690455"/>
    <s v="Cash"/>
    <n v="2"/>
    <m/>
    <b v="0"/>
    <s v="UAE"/>
    <n v="47"/>
    <s v="No"/>
    <n v="838.68"/>
    <s v="Corporate"/>
  </r>
  <r>
    <s v="Jun222218562RT37"/>
    <n v="18562"/>
    <d v="2022-06-19T00:00:00"/>
    <x v="28"/>
    <d v="2022-06-24T00:00:00"/>
    <n v="4"/>
    <s v="RT3"/>
    <s v="others"/>
    <n v="5"/>
    <s v="Checked Out"/>
    <n v="14400"/>
    <n v="14400"/>
    <n v="508197"/>
    <s v="Credit Card"/>
    <n v="2"/>
    <m/>
    <b v="0"/>
    <s v="USA"/>
    <n v="48"/>
    <s v="No"/>
    <n v="171.28"/>
    <s v="OTA"/>
  </r>
  <r>
    <s v="Jun282218562RT127"/>
    <n v="18562"/>
    <d v="2022-06-27T00:00:00"/>
    <x v="30"/>
    <d v="2022-06-30T00:00:00"/>
    <n v="4"/>
    <s v="RT1"/>
    <s v="others"/>
    <n v="5"/>
    <s v="Checked Out"/>
    <n v="7800"/>
    <n v="7800"/>
    <n v="965619"/>
    <s v="PayPal"/>
    <n v="2"/>
    <m/>
    <b v="0"/>
    <s v="UK"/>
    <n v="43"/>
    <s v="No"/>
    <n v="968.63"/>
    <s v="Travel Agent"/>
  </r>
  <r>
    <s v="Jun302216563RT222"/>
    <n v="16563"/>
    <d v="2022-06-30T00:00:00"/>
    <x v="82"/>
    <d v="2022-07-02T00:00:00"/>
    <n v="4"/>
    <s v="RT2"/>
    <s v="others"/>
    <n v="5"/>
    <s v="Checked Out"/>
    <n v="15120"/>
    <n v="15120"/>
    <n v="398242"/>
    <s v="PayPal"/>
    <n v="2"/>
    <m/>
    <b v="0"/>
    <s v="UK"/>
    <n v="42"/>
    <s v="No"/>
    <n v="836.44"/>
    <s v="OTA"/>
  </r>
  <r>
    <s v="Jun302217559RT46"/>
    <n v="17559"/>
    <d v="2022-06-28T00:00:00"/>
    <x v="82"/>
    <d v="2022-07-02T00:00:00"/>
    <n v="4"/>
    <s v="RT4"/>
    <s v="others"/>
    <n v="5"/>
    <s v="Checked Out"/>
    <n v="38760"/>
    <n v="38760"/>
    <n v="757409"/>
    <s v="UPI"/>
    <n v="2"/>
    <m/>
    <b v="0"/>
    <s v="Singapore"/>
    <n v="44"/>
    <s v="No"/>
    <n v="881.33"/>
    <s v="Travel Agent"/>
  </r>
  <r>
    <s v="Jul022218561RT39"/>
    <n v="18561"/>
    <d v="2022-06-28T00:00:00"/>
    <x v="32"/>
    <d v="2022-07-04T00:00:00"/>
    <n v="4"/>
    <s v="RT3"/>
    <s v="others"/>
    <n v="5"/>
    <s v="Checked Out"/>
    <n v="14400"/>
    <n v="14400"/>
    <n v="739916"/>
    <s v="UPI"/>
    <n v="2"/>
    <m/>
    <b v="0"/>
    <s v="Singapore"/>
    <n v="39"/>
    <s v="No"/>
    <n v="83.54"/>
    <s v="Travel Agent"/>
  </r>
  <r>
    <s v="Jul042218560RT27"/>
    <n v="18560"/>
    <d v="2022-06-30T00:00:00"/>
    <x v="83"/>
    <d v="2022-07-06T00:00:00"/>
    <n v="4"/>
    <s v="RT2"/>
    <s v="others"/>
    <n v="5"/>
    <s v="Checked Out"/>
    <n v="10800"/>
    <n v="10800"/>
    <n v="922474"/>
    <s v="UPI"/>
    <n v="2"/>
    <m/>
    <b v="0"/>
    <s v="Singapore"/>
    <n v="61"/>
    <s v="No"/>
    <n v="318.14"/>
    <s v="Travel Agent"/>
  </r>
  <r>
    <s v="Jul042218561RT211"/>
    <n v="18561"/>
    <d v="2022-07-02T00:00:00"/>
    <x v="83"/>
    <d v="2022-07-06T00:00:00"/>
    <n v="4"/>
    <s v="RT2"/>
    <s v="others"/>
    <n v="5"/>
    <s v="Checked Out"/>
    <n v="10800"/>
    <n v="10800"/>
    <n v="733647"/>
    <s v="Net Banking"/>
    <n v="2"/>
    <m/>
    <b v="0"/>
    <s v="UAE"/>
    <n v="39"/>
    <s v="No"/>
    <n v="317.74"/>
    <s v="Direct"/>
  </r>
  <r>
    <s v="Jul052218560RT117"/>
    <n v="18560"/>
    <d v="2022-07-04T00:00:00"/>
    <x v="34"/>
    <d v="2022-07-07T00:00:00"/>
    <n v="4"/>
    <s v="RT1"/>
    <s v="others"/>
    <n v="5"/>
    <s v="Checked Out"/>
    <n v="7800"/>
    <n v="7800"/>
    <n v="927638"/>
    <s v="Net Banking"/>
    <n v="2"/>
    <m/>
    <b v="0"/>
    <s v="Singapore"/>
    <n v="49"/>
    <s v="No"/>
    <n v="88.79"/>
    <s v="Corporate"/>
  </r>
  <r>
    <s v="Jul072216558RT31"/>
    <n v="16558"/>
    <d v="2022-07-05T00:00:00"/>
    <x v="60"/>
    <d v="2022-07-09T00:00:00"/>
    <n v="4"/>
    <s v="RT3"/>
    <s v="others"/>
    <n v="5"/>
    <s v="Checked Out"/>
    <n v="20160"/>
    <n v="20160"/>
    <n v="196402"/>
    <s v="Credit Card"/>
    <n v="2"/>
    <m/>
    <b v="0"/>
    <s v="UAE"/>
    <n v="29"/>
    <s v="No"/>
    <n v="551.01"/>
    <s v="OTA"/>
  </r>
  <r>
    <s v="Jul112216562RT38"/>
    <n v="16562"/>
    <d v="2022-07-09T00:00:00"/>
    <x v="36"/>
    <d v="2022-07-13T00:00:00"/>
    <n v="4"/>
    <s v="RT3"/>
    <s v="others"/>
    <n v="5"/>
    <s v="Checked Out"/>
    <n v="20160"/>
    <n v="20160"/>
    <n v="433870"/>
    <s v="Credit Card"/>
    <n v="2"/>
    <m/>
    <b v="0"/>
    <s v="USA"/>
    <n v="26"/>
    <s v="No"/>
    <n v="807.01"/>
    <s v="OTA"/>
  </r>
  <r>
    <s v="Jul122217559RT311"/>
    <n v="17559"/>
    <d v="2022-07-10T00:00:00"/>
    <x v="63"/>
    <d v="2022-07-14T00:00:00"/>
    <n v="4"/>
    <s v="RT3"/>
    <s v="others"/>
    <n v="5"/>
    <s v="Checked Out"/>
    <n v="24480"/>
    <n v="24480"/>
    <n v="992876"/>
    <s v="Credit Card"/>
    <n v="2"/>
    <m/>
    <b v="0"/>
    <s v="USA"/>
    <n v="52"/>
    <s v="No"/>
    <n v="298.33999999999997"/>
    <s v="Corporate"/>
  </r>
  <r>
    <s v="Jul122219562RT26"/>
    <n v="19562"/>
    <d v="2022-07-10T00:00:00"/>
    <x v="63"/>
    <d v="2022-07-14T00:00:00"/>
    <n v="4"/>
    <s v="RT2"/>
    <s v="others"/>
    <n v="5"/>
    <s v="Checked Out"/>
    <n v="16200"/>
    <n v="16200"/>
    <n v="790862"/>
    <s v="Credit Card"/>
    <n v="2"/>
    <m/>
    <b v="0"/>
    <s v="UAE"/>
    <n v="57"/>
    <s v="No"/>
    <n v="685.97"/>
    <s v="Direct"/>
  </r>
  <r>
    <s v="Jul152216561RT33"/>
    <n v="16561"/>
    <d v="2022-07-11T00:00:00"/>
    <x v="64"/>
    <d v="2022-07-17T00:00:00"/>
    <n v="4"/>
    <s v="RT3"/>
    <s v="others"/>
    <n v="5"/>
    <s v="Checked Out"/>
    <n v="20160"/>
    <n v="20160"/>
    <n v="722983"/>
    <s v="UPI"/>
    <n v="2"/>
    <m/>
    <b v="0"/>
    <s v="India"/>
    <n v="24"/>
    <s v="No"/>
    <n v="20.61"/>
    <s v="OTA"/>
  </r>
  <r>
    <s v="Jul162218561RT32"/>
    <n v="18561"/>
    <d v="2022-07-13T00:00:00"/>
    <x v="38"/>
    <d v="2022-07-18T00:00:00"/>
    <n v="4"/>
    <s v="RT3"/>
    <s v="others"/>
    <n v="5"/>
    <s v="Checked Out"/>
    <n v="14400"/>
    <n v="14400"/>
    <n v="344461"/>
    <s v="Net Banking"/>
    <n v="2"/>
    <m/>
    <b v="0"/>
    <s v="UK"/>
    <n v="62"/>
    <s v="No"/>
    <n v="948.48"/>
    <s v="Direct"/>
  </r>
  <r>
    <s v="Jul172218560RT210"/>
    <n v="18560"/>
    <d v="2022-07-17T00:00:00"/>
    <x v="65"/>
    <d v="2022-07-19T00:00:00"/>
    <n v="4"/>
    <s v="RT2"/>
    <s v="others"/>
    <n v="5"/>
    <s v="Checked Out"/>
    <n v="10800"/>
    <n v="10800"/>
    <n v="448911"/>
    <s v="UPI"/>
    <n v="2"/>
    <m/>
    <b v="0"/>
    <s v="India"/>
    <n v="19"/>
    <s v="No"/>
    <n v="718.6"/>
    <s v="Corporate"/>
  </r>
  <r>
    <s v="Jul192216561RT213"/>
    <n v="16561"/>
    <d v="2022-07-17T00:00:00"/>
    <x v="40"/>
    <d v="2022-07-21T00:00:00"/>
    <n v="4"/>
    <s v="RT2"/>
    <s v="others"/>
    <n v="5"/>
    <s v="Checked Out"/>
    <n v="15120"/>
    <n v="15120"/>
    <n v="981630"/>
    <s v="UPI"/>
    <n v="2"/>
    <m/>
    <b v="0"/>
    <s v="UK"/>
    <n v="18"/>
    <s v="No"/>
    <n v="239.43"/>
    <s v="Direct"/>
  </r>
  <r>
    <s v="Jul202216559RT14"/>
    <n v="16559"/>
    <d v="2022-07-14T00:00:00"/>
    <x v="85"/>
    <d v="2022-07-22T00:00:00"/>
    <n v="4"/>
    <s v="RT1"/>
    <s v="others"/>
    <n v="5"/>
    <s v="Checked Out"/>
    <n v="13260"/>
    <n v="13260"/>
    <n v="323838"/>
    <s v="PayPal"/>
    <n v="2"/>
    <m/>
    <b v="0"/>
    <s v="India"/>
    <n v="53"/>
    <s v="No"/>
    <n v="480.91"/>
    <s v="OTA"/>
  </r>
  <r>
    <s v="Jul202219563RT18"/>
    <n v="19563"/>
    <d v="2022-07-16T00:00:00"/>
    <x v="85"/>
    <d v="2022-07-22T00:00:00"/>
    <n v="4"/>
    <s v="RT1"/>
    <s v="others"/>
    <n v="5"/>
    <s v="Checked Out"/>
    <n v="11700"/>
    <n v="11700"/>
    <n v="378956"/>
    <s v="Cash"/>
    <n v="2"/>
    <m/>
    <b v="0"/>
    <s v="UK"/>
    <n v="55"/>
    <s v="No"/>
    <n v="155"/>
    <s v="Travel Agent"/>
  </r>
  <r>
    <s v="Jul212216559RT37"/>
    <n v="16559"/>
    <d v="2022-07-20T00:00:00"/>
    <x v="90"/>
    <d v="2022-07-23T00:00:00"/>
    <n v="4"/>
    <s v="RT3"/>
    <s v="others"/>
    <n v="5"/>
    <s v="Checked Out"/>
    <n v="24480"/>
    <n v="24480"/>
    <n v="827869"/>
    <s v="PayPal"/>
    <n v="2"/>
    <m/>
    <b v="0"/>
    <s v="USA"/>
    <n v="57"/>
    <s v="No"/>
    <n v="845.4"/>
    <s v="Direct"/>
  </r>
  <r>
    <s v="Jul222216561RT13"/>
    <n v="16561"/>
    <d v="2022-07-20T00:00:00"/>
    <x v="41"/>
    <d v="2022-07-24T00:00:00"/>
    <n v="4"/>
    <s v="RT1"/>
    <s v="others"/>
    <n v="5"/>
    <s v="Checked Out"/>
    <n v="10920"/>
    <n v="10920"/>
    <n v="968884"/>
    <s v="Cash"/>
    <n v="2"/>
    <m/>
    <b v="0"/>
    <s v="UAE"/>
    <n v="26"/>
    <s v="No"/>
    <n v="528.84"/>
    <s v="Travel Agent"/>
  </r>
  <r>
    <s v="Jul222218558RT311"/>
    <n v="18558"/>
    <d v="2022-07-17T00:00:00"/>
    <x v="41"/>
    <d v="2022-07-24T00:00:00"/>
    <n v="4"/>
    <s v="RT3"/>
    <s v="others"/>
    <n v="5"/>
    <s v="Checked Out"/>
    <n v="14400"/>
    <n v="14400"/>
    <n v="663747"/>
    <s v="Cash"/>
    <n v="2"/>
    <m/>
    <b v="0"/>
    <s v="UAE"/>
    <n v="18"/>
    <s v="No"/>
    <n v="31.19"/>
    <s v="Travel Agent"/>
  </r>
  <r>
    <s v="Jul232216563RT126"/>
    <n v="16563"/>
    <d v="2022-07-19T00:00:00"/>
    <x v="66"/>
    <d v="2022-07-25T00:00:00"/>
    <n v="4"/>
    <s v="RT1"/>
    <s v="others"/>
    <n v="5"/>
    <s v="Checked Out"/>
    <n v="10920"/>
    <n v="10920"/>
    <n v="392578"/>
    <s v="UPI"/>
    <n v="2"/>
    <m/>
    <b v="0"/>
    <s v="UAE"/>
    <n v="50"/>
    <s v="No"/>
    <n v="888.61"/>
    <s v="Travel Agent"/>
  </r>
  <r>
    <s v="Jul232219562RT117"/>
    <n v="19562"/>
    <d v="2022-07-21T00:00:00"/>
    <x v="66"/>
    <d v="2022-07-25T00:00:00"/>
    <n v="4"/>
    <s v="RT1"/>
    <s v="others"/>
    <n v="5"/>
    <s v="Checked Out"/>
    <n v="11700"/>
    <n v="11700"/>
    <n v="888668"/>
    <s v="PayPal"/>
    <n v="2"/>
    <m/>
    <b v="0"/>
    <s v="Singapore"/>
    <n v="58"/>
    <s v="No"/>
    <n v="148.32"/>
    <s v="OTA"/>
  </r>
  <r>
    <s v="Jul242219560RT16"/>
    <n v="19560"/>
    <d v="2022-07-23T00:00:00"/>
    <x v="67"/>
    <d v="2022-07-26T00:00:00"/>
    <n v="4"/>
    <s v="RT1"/>
    <s v="others"/>
    <n v="5"/>
    <s v="Checked Out"/>
    <n v="11700"/>
    <n v="11700"/>
    <n v="709836"/>
    <s v="Cash"/>
    <n v="2"/>
    <m/>
    <b v="0"/>
    <s v="UAE"/>
    <n v="62"/>
    <s v="No"/>
    <n v="287.38"/>
    <s v="OTA"/>
  </r>
  <r>
    <s v="Jul252217561RT17"/>
    <n v="17561"/>
    <d v="2022-07-23T00:00:00"/>
    <x v="42"/>
    <d v="2022-07-27T00:00:00"/>
    <n v="4"/>
    <s v="RT1"/>
    <s v="others"/>
    <n v="5"/>
    <s v="Checked Out"/>
    <n v="13260"/>
    <n v="13260"/>
    <n v="383364"/>
    <s v="Net Banking"/>
    <n v="2"/>
    <m/>
    <b v="0"/>
    <s v="UAE"/>
    <n v="24"/>
    <s v="No"/>
    <n v="879.76"/>
    <s v="Travel Agent"/>
  </r>
  <r>
    <s v="Jul272218561RT14"/>
    <n v="18561"/>
    <d v="2022-07-25T00:00:00"/>
    <x v="43"/>
    <d v="2022-07-29T00:00:00"/>
    <n v="4"/>
    <s v="RT1"/>
    <s v="others"/>
    <n v="5"/>
    <s v="Checked Out"/>
    <n v="7800"/>
    <n v="7800"/>
    <n v="958434"/>
    <s v="Net Banking"/>
    <n v="2"/>
    <m/>
    <b v="0"/>
    <s v="UK"/>
    <n v="63"/>
    <s v="No"/>
    <n v="307.45"/>
    <s v="Corporate"/>
  </r>
  <r>
    <s v="Jul292216561RT110"/>
    <n v="16561"/>
    <d v="2022-07-27T00:00:00"/>
    <x v="87"/>
    <d v="2022-07-31T00:00:00"/>
    <n v="4"/>
    <s v="RT1"/>
    <s v="others"/>
    <n v="5"/>
    <s v="Checked Out"/>
    <n v="10920"/>
    <n v="10920"/>
    <n v="730752"/>
    <s v="UPI"/>
    <n v="2"/>
    <m/>
    <b v="0"/>
    <s v="UAE"/>
    <n v="34"/>
    <s v="No"/>
    <n v="531.82000000000005"/>
    <s v="Travel Agent"/>
  </r>
  <r>
    <s v="Jul292219560RT110"/>
    <n v="19560"/>
    <d v="2022-07-23T00:00:00"/>
    <x v="87"/>
    <d v="2022-07-31T00:00:00"/>
    <n v="4"/>
    <s v="RT1"/>
    <s v="others"/>
    <n v="5"/>
    <s v="Checked Out"/>
    <n v="11700"/>
    <n v="11700"/>
    <n v="356619"/>
    <s v="Credit Card"/>
    <n v="2"/>
    <m/>
    <b v="0"/>
    <s v="UK"/>
    <n v="29"/>
    <s v="No"/>
    <n v="956.05"/>
    <s v="Direct"/>
  </r>
  <r>
    <s v="Jul302219560RT43"/>
    <n v="19560"/>
    <d v="2022-07-28T00:00:00"/>
    <x v="69"/>
    <d v="2022-08-01T00:00:00"/>
    <n v="4"/>
    <s v="RT4"/>
    <s v="others"/>
    <n v="5"/>
    <s v="Checked Out"/>
    <n v="34200"/>
    <n v="34200"/>
    <n v="746750"/>
    <s v="Cash"/>
    <n v="2"/>
    <m/>
    <b v="0"/>
    <s v="UAE"/>
    <n v="24"/>
    <s v="No"/>
    <n v="770.27"/>
    <s v="Corporate"/>
  </r>
  <r>
    <s v="Jul312218560RT114"/>
    <n v="18560"/>
    <d v="2022-07-31T00:00:00"/>
    <x v="88"/>
    <d v="2022-08-02T00:00:00"/>
    <n v="4"/>
    <s v="RT1"/>
    <s v="others"/>
    <n v="5"/>
    <s v="Checked Out"/>
    <n v="7800"/>
    <n v="7800"/>
    <n v="121078"/>
    <s v="Net Banking"/>
    <n v="2"/>
    <m/>
    <b v="0"/>
    <s v="UK"/>
    <n v="31"/>
    <s v="No"/>
    <n v="238.38"/>
    <s v="Corporate"/>
  </r>
  <r>
    <s v="Jul312218562RT310"/>
    <n v="18562"/>
    <d v="2022-07-29T00:00:00"/>
    <x v="88"/>
    <d v="2022-08-02T00:00:00"/>
    <n v="4"/>
    <s v="RT3"/>
    <s v="others"/>
    <n v="5"/>
    <s v="Checked Out"/>
    <n v="14400"/>
    <n v="14400"/>
    <n v="986372"/>
    <s v="Net Banking"/>
    <n v="2"/>
    <m/>
    <b v="0"/>
    <s v="USA"/>
    <n v="39"/>
    <s v="No"/>
    <n v="447.99"/>
    <s v="OTA"/>
  </r>
  <r>
    <s v="May012217561RT210"/>
    <n v="17561"/>
    <d v="2022-04-26T00:00:00"/>
    <x v="0"/>
    <d v="2022-05-03T00:00:00"/>
    <n v="4"/>
    <s v="RT2"/>
    <s v="others"/>
    <n v="5"/>
    <s v="Checked Out"/>
    <n v="18360"/>
    <n v="18360"/>
    <n v="537477"/>
    <s v="Net Banking"/>
    <n v="2"/>
    <m/>
    <b v="0"/>
    <s v="India"/>
    <n v="39"/>
    <s v="No"/>
    <n v="672.1"/>
    <s v="Corporate"/>
  </r>
  <r>
    <s v="May062216559RT24"/>
    <n v="16559"/>
    <d v="2022-05-03T00:00:00"/>
    <x v="5"/>
    <d v="2022-05-08T00:00:00"/>
    <n v="4"/>
    <s v="RT2"/>
    <s v="others"/>
    <n v="4"/>
    <s v="Checked Out"/>
    <n v="18360"/>
    <n v="18360"/>
    <n v="306251"/>
    <s v="Net Banking"/>
    <n v="2"/>
    <m/>
    <b v="0"/>
    <s v="USA"/>
    <n v="61"/>
    <s v="No"/>
    <n v="851.66"/>
    <s v="Direct"/>
  </r>
  <r>
    <s v="May082217562RT219"/>
    <n v="17562"/>
    <d v="2022-05-06T00:00:00"/>
    <x v="7"/>
    <d v="2022-05-10T00:00:00"/>
    <n v="4"/>
    <s v="RT2"/>
    <s v="others"/>
    <n v="1"/>
    <s v="Checked Out"/>
    <n v="18360"/>
    <n v="18360"/>
    <n v="145784"/>
    <s v="PayPal"/>
    <n v="2"/>
    <m/>
    <b v="1"/>
    <s v="UK"/>
    <n v="50"/>
    <s v="No"/>
    <n v="73.23"/>
    <s v="OTA"/>
  </r>
  <r>
    <s v="May092217564RT28"/>
    <n v="17564"/>
    <d v="2022-05-08T00:00:00"/>
    <x v="70"/>
    <d v="2022-05-11T00:00:00"/>
    <n v="4"/>
    <s v="RT2"/>
    <s v="others"/>
    <n v="4"/>
    <s v="Checked Out"/>
    <n v="18360"/>
    <n v="18360"/>
    <n v="687371"/>
    <s v="Cash"/>
    <n v="2"/>
    <m/>
    <b v="0"/>
    <s v="India"/>
    <n v="48"/>
    <s v="No"/>
    <n v="486.62"/>
    <s v="OTA"/>
  </r>
  <r>
    <s v="May132217558RT214"/>
    <n v="17558"/>
    <d v="2022-05-08T00:00:00"/>
    <x v="46"/>
    <d v="2022-05-15T00:00:00"/>
    <n v="4"/>
    <s v="RT2"/>
    <s v="others"/>
    <n v="3"/>
    <s v="Checked Out"/>
    <n v="18360"/>
    <n v="18360"/>
    <n v="974075"/>
    <s v="Net Banking"/>
    <n v="2"/>
    <m/>
    <b v="0"/>
    <s v="USA"/>
    <n v="31"/>
    <s v="No"/>
    <n v="58.48"/>
    <s v="Corporate"/>
  </r>
  <r>
    <s v="May132217563RT216"/>
    <n v="17563"/>
    <d v="2022-05-09T00:00:00"/>
    <x v="46"/>
    <d v="2022-05-15T00:00:00"/>
    <n v="4"/>
    <s v="RT2"/>
    <s v="others"/>
    <n v="5"/>
    <s v="Checked Out"/>
    <n v="18360"/>
    <n v="18360"/>
    <n v="142637"/>
    <s v="Net Banking"/>
    <n v="2"/>
    <m/>
    <b v="0"/>
    <s v="USA"/>
    <n v="59"/>
    <s v="No"/>
    <n v="491.01"/>
    <s v="Corporate"/>
  </r>
  <r>
    <s v="May132217564RT28"/>
    <n v="17564"/>
    <d v="2022-05-12T00:00:00"/>
    <x v="46"/>
    <d v="2022-05-15T00:00:00"/>
    <n v="4"/>
    <s v="RT2"/>
    <s v="others"/>
    <n v="4"/>
    <s v="Checked Out"/>
    <n v="18360"/>
    <n v="18360"/>
    <n v="235183"/>
    <s v="Net Banking"/>
    <n v="2"/>
    <m/>
    <b v="1"/>
    <s v="UK"/>
    <n v="30"/>
    <s v="No"/>
    <n v="377.72"/>
    <s v="Corporate"/>
  </r>
  <r>
    <s v="May142217560RT28"/>
    <n v="17560"/>
    <d v="2022-05-08T00:00:00"/>
    <x v="47"/>
    <d v="2022-05-16T00:00:00"/>
    <n v="4"/>
    <s v="RT2"/>
    <s v="others"/>
    <n v="4"/>
    <s v="Checked Out"/>
    <n v="18360"/>
    <n v="18360"/>
    <n v="405758"/>
    <s v="Credit Card"/>
    <n v="2"/>
    <m/>
    <b v="0"/>
    <s v="UK"/>
    <n v="45"/>
    <s v="No"/>
    <n v="346.55"/>
    <s v="Direct"/>
  </r>
  <r>
    <s v="May142217561RT24"/>
    <n v="17561"/>
    <d v="2022-05-11T00:00:00"/>
    <x v="47"/>
    <d v="2022-05-16T00:00:00"/>
    <n v="4"/>
    <s v="RT2"/>
    <s v="others"/>
    <n v="5"/>
    <s v="Checked Out"/>
    <n v="18360"/>
    <n v="18360"/>
    <n v="565718"/>
    <s v="UPI"/>
    <n v="2"/>
    <m/>
    <b v="0"/>
    <s v="UK"/>
    <n v="46"/>
    <s v="No"/>
    <n v="412.14"/>
    <s v="Corporate"/>
  </r>
  <r>
    <s v="May152217563RT22"/>
    <n v="17563"/>
    <d v="2022-05-15T00:00:00"/>
    <x v="71"/>
    <d v="2022-05-17T00:00:00"/>
    <n v="4"/>
    <s v="RT2"/>
    <s v="others"/>
    <n v="4"/>
    <s v="Checked Out"/>
    <n v="18360"/>
    <n v="18360"/>
    <n v="235701"/>
    <s v="Cash"/>
    <n v="2"/>
    <m/>
    <b v="0"/>
    <s v="UAE"/>
    <n v="35"/>
    <s v="No"/>
    <n v="791.21"/>
    <s v="Travel Agent"/>
  </r>
  <r>
    <s v="May182217558RT219"/>
    <n v="17558"/>
    <d v="2022-05-13T00:00:00"/>
    <x v="49"/>
    <d v="2022-05-20T00:00:00"/>
    <n v="4"/>
    <s v="RT2"/>
    <s v="others"/>
    <n v="3"/>
    <s v="Checked Out"/>
    <n v="18360"/>
    <n v="18360"/>
    <n v="533467"/>
    <s v="Credit Card"/>
    <n v="2"/>
    <m/>
    <b v="0"/>
    <s v="India"/>
    <n v="58"/>
    <s v="No"/>
    <n v="523.34"/>
    <s v="OTA"/>
  </r>
  <r>
    <s v="May182217561RT21"/>
    <n v="17561"/>
    <d v="2022-05-17T00:00:00"/>
    <x v="49"/>
    <d v="2022-05-20T00:00:00"/>
    <n v="4"/>
    <s v="RT2"/>
    <s v="others"/>
    <n v="4"/>
    <s v="Checked Out"/>
    <n v="18360"/>
    <n v="18360"/>
    <n v="585998"/>
    <s v="UPI"/>
    <n v="2"/>
    <m/>
    <b v="0"/>
    <s v="UK"/>
    <n v="40"/>
    <s v="No"/>
    <n v="998.04"/>
    <s v="OTA"/>
  </r>
  <r>
    <s v="May192216559RT24"/>
    <n v="16559"/>
    <d v="2022-05-17T00:00:00"/>
    <x v="9"/>
    <d v="2022-05-21T00:00:00"/>
    <n v="4"/>
    <s v="RT2"/>
    <s v="others"/>
    <n v="3"/>
    <s v="Checked Out"/>
    <n v="18360"/>
    <n v="18360"/>
    <n v="225496"/>
    <s v="Net Banking"/>
    <n v="2"/>
    <m/>
    <b v="0"/>
    <s v="India"/>
    <n v="41"/>
    <s v="No"/>
    <n v="464.65"/>
    <s v="Travel Agent"/>
  </r>
  <r>
    <s v="May192217563RT22"/>
    <n v="17563"/>
    <d v="2022-05-19T00:00:00"/>
    <x v="9"/>
    <d v="2022-05-21T00:00:00"/>
    <n v="4"/>
    <s v="RT2"/>
    <s v="others"/>
    <n v="5"/>
    <s v="Checked Out"/>
    <n v="18360"/>
    <n v="18360"/>
    <n v="537599"/>
    <s v="Cash"/>
    <n v="2"/>
    <m/>
    <b v="0"/>
    <s v="Singapore"/>
    <n v="61"/>
    <s v="No"/>
    <n v="383.63"/>
    <s v="Travel Agent"/>
  </r>
  <r>
    <s v="May212217559RT27"/>
    <n v="17559"/>
    <d v="2022-05-16T00:00:00"/>
    <x v="10"/>
    <d v="2022-05-23T00:00:00"/>
    <n v="4"/>
    <s v="RT2"/>
    <s v="others"/>
    <n v="5"/>
    <s v="Checked Out"/>
    <n v="18360"/>
    <n v="18360"/>
    <n v="449152"/>
    <s v="PayPal"/>
    <n v="2"/>
    <m/>
    <b v="0"/>
    <s v="UAE"/>
    <n v="35"/>
    <s v="No"/>
    <n v="630.75"/>
    <s v="Travel Agent"/>
  </r>
  <r>
    <s v="May212217559RT212"/>
    <n v="17559"/>
    <d v="2022-05-15T00:00:00"/>
    <x v="10"/>
    <d v="2022-05-23T00:00:00"/>
    <n v="4"/>
    <s v="RT2"/>
    <s v="others"/>
    <n v="5"/>
    <s v="Checked Out"/>
    <n v="18360"/>
    <n v="18360"/>
    <n v="815883"/>
    <s v="PayPal"/>
    <n v="2"/>
    <m/>
    <b v="0"/>
    <s v="India"/>
    <n v="19"/>
    <s v="No"/>
    <n v="62.47"/>
    <s v="Direct"/>
  </r>
  <r>
    <s v="May212217563RT28"/>
    <n v="17563"/>
    <d v="2022-05-14T00:00:00"/>
    <x v="10"/>
    <d v="2022-05-23T00:00:00"/>
    <n v="4"/>
    <s v="RT2"/>
    <s v="others"/>
    <n v="4"/>
    <s v="Checked Out"/>
    <n v="18360"/>
    <n v="18360"/>
    <n v="753090"/>
    <s v="Credit Card"/>
    <n v="2"/>
    <m/>
    <b v="0"/>
    <s v="UK"/>
    <n v="57"/>
    <s v="No"/>
    <n v="182.23"/>
    <s v="OTA"/>
  </r>
  <r>
    <s v="May212217564RT23"/>
    <n v="17564"/>
    <d v="2022-05-20T00:00:00"/>
    <x v="10"/>
    <d v="2022-05-23T00:00:00"/>
    <n v="4"/>
    <s v="RT2"/>
    <s v="others"/>
    <n v="1"/>
    <s v="Checked Out"/>
    <n v="18360"/>
    <n v="18360"/>
    <n v="530818"/>
    <s v="Cash"/>
    <n v="2"/>
    <m/>
    <b v="0"/>
    <s v="India"/>
    <n v="57"/>
    <s v="No"/>
    <n v="361.82"/>
    <s v="Corporate"/>
  </r>
  <r>
    <s v="May222217559RT24"/>
    <n v="17559"/>
    <d v="2022-05-19T00:00:00"/>
    <x v="11"/>
    <d v="2022-05-24T00:00:00"/>
    <n v="4"/>
    <s v="RT2"/>
    <s v="others"/>
    <n v="4"/>
    <s v="Checked Out"/>
    <n v="18360"/>
    <n v="18360"/>
    <n v="255673"/>
    <s v="Net Banking"/>
    <n v="2"/>
    <m/>
    <b v="0"/>
    <s v="UK"/>
    <n v="39"/>
    <s v="No"/>
    <n v="651.17999999999995"/>
    <s v="OTA"/>
  </r>
  <r>
    <s v="May222217559RT26"/>
    <n v="17559"/>
    <d v="2022-05-20T00:00:00"/>
    <x v="11"/>
    <d v="2022-05-24T00:00:00"/>
    <n v="4"/>
    <s v="RT2"/>
    <s v="others"/>
    <n v="5"/>
    <s v="Checked Out"/>
    <n v="18360"/>
    <n v="18360"/>
    <n v="141132"/>
    <s v="Cash"/>
    <n v="2"/>
    <m/>
    <b v="0"/>
    <s v="USA"/>
    <n v="24"/>
    <s v="No"/>
    <n v="837.35"/>
    <s v="OTA"/>
  </r>
  <r>
    <s v="May222217563RT230"/>
    <n v="17563"/>
    <d v="2022-05-19T00:00:00"/>
    <x v="11"/>
    <d v="2022-05-24T00:00:00"/>
    <n v="4"/>
    <s v="RT2"/>
    <s v="others"/>
    <n v="5"/>
    <s v="Checked Out"/>
    <n v="18360"/>
    <n v="18360"/>
    <n v="398800"/>
    <s v="Cash"/>
    <n v="2"/>
    <m/>
    <b v="0"/>
    <s v="India"/>
    <n v="37"/>
    <s v="No"/>
    <n v="268.66000000000003"/>
    <s v="Travel Agent"/>
  </r>
  <r>
    <s v="May242217560RT220"/>
    <n v="17560"/>
    <d v="2022-05-21T00:00:00"/>
    <x v="51"/>
    <d v="2022-05-26T00:00:00"/>
    <n v="4"/>
    <s v="RT2"/>
    <s v="others"/>
    <n v="4"/>
    <s v="Checked Out"/>
    <n v="18360"/>
    <n v="18360"/>
    <n v="617103"/>
    <s v="PayPal"/>
    <n v="2"/>
    <m/>
    <b v="0"/>
    <s v="Singapore"/>
    <n v="21"/>
    <s v="No"/>
    <n v="918.41"/>
    <s v="Direct"/>
  </r>
  <r>
    <s v="May252216559RT213"/>
    <n v="16559"/>
    <d v="2022-05-19T00:00:00"/>
    <x v="73"/>
    <d v="2022-05-27T00:00:00"/>
    <n v="4"/>
    <s v="RT2"/>
    <s v="others"/>
    <n v="4"/>
    <s v="Checked Out"/>
    <n v="18360"/>
    <n v="18360"/>
    <n v="482973"/>
    <s v="Credit Card"/>
    <n v="2"/>
    <m/>
    <b v="1"/>
    <s v="UAE"/>
    <n v="18"/>
    <s v="No"/>
    <n v="808.82"/>
    <s v="Corporate"/>
  </r>
  <r>
    <s v="May272217558RT26"/>
    <n v="17558"/>
    <d v="2022-05-22T00:00:00"/>
    <x v="75"/>
    <d v="2022-05-29T00:00:00"/>
    <n v="4"/>
    <s v="RT2"/>
    <s v="others"/>
    <n v="2"/>
    <s v="Checked Out"/>
    <n v="18360"/>
    <n v="18360"/>
    <n v="930833"/>
    <s v="UPI"/>
    <n v="2"/>
    <m/>
    <b v="0"/>
    <s v="UAE"/>
    <n v="59"/>
    <s v="No"/>
    <n v="753.49"/>
    <s v="Direct"/>
  </r>
  <r>
    <s v="May272217559RT217"/>
    <n v="17559"/>
    <d v="2022-05-25T00:00:00"/>
    <x v="75"/>
    <d v="2022-05-29T00:00:00"/>
    <n v="4"/>
    <s v="RT2"/>
    <s v="others"/>
    <n v="5"/>
    <s v="Checked Out"/>
    <n v="18360"/>
    <n v="18360"/>
    <n v="499026"/>
    <s v="UPI"/>
    <n v="2"/>
    <m/>
    <b v="1"/>
    <s v="UK"/>
    <n v="64"/>
    <s v="No"/>
    <n v="339.09"/>
    <s v="OTA"/>
  </r>
  <r>
    <s v="May272217560RT217"/>
    <n v="17560"/>
    <d v="2022-05-27T00:00:00"/>
    <x v="75"/>
    <d v="2022-05-29T00:00:00"/>
    <n v="4"/>
    <s v="RT2"/>
    <s v="others"/>
    <n v="3"/>
    <s v="Checked Out"/>
    <n v="18360"/>
    <n v="18360"/>
    <n v="679072"/>
    <s v="Cash"/>
    <n v="2"/>
    <m/>
    <b v="0"/>
    <s v="UK"/>
    <n v="34"/>
    <s v="No"/>
    <n v="982.56"/>
    <s v="OTA"/>
  </r>
  <r>
    <s v="May282217558RT225"/>
    <n v="17558"/>
    <d v="2022-05-28T00:00:00"/>
    <x v="52"/>
    <d v="2022-05-30T00:00:00"/>
    <n v="4"/>
    <s v="RT2"/>
    <s v="others"/>
    <n v="3"/>
    <s v="Checked Out"/>
    <n v="18360"/>
    <n v="18360"/>
    <n v="550032"/>
    <s v="PayPal"/>
    <n v="2"/>
    <m/>
    <b v="1"/>
    <s v="Singapore"/>
    <n v="61"/>
    <s v="No"/>
    <n v="1.65"/>
    <s v="Travel Agent"/>
  </r>
  <r>
    <s v="May292217558RT27"/>
    <n v="17558"/>
    <d v="2022-05-08T00:00:00"/>
    <x v="13"/>
    <d v="2022-05-31T00:00:00"/>
    <n v="4"/>
    <s v="RT2"/>
    <s v="others"/>
    <n v="4"/>
    <s v="Checked Out"/>
    <n v="18360"/>
    <n v="18360"/>
    <n v="234229"/>
    <s v="Credit Card"/>
    <n v="2"/>
    <m/>
    <b v="1"/>
    <s v="UK"/>
    <n v="53"/>
    <s v="No"/>
    <n v="968.28"/>
    <s v="Direct"/>
  </r>
  <r>
    <s v="May312217558RT218"/>
    <n v="17558"/>
    <d v="2022-05-07T00:00:00"/>
    <x v="15"/>
    <d v="2022-06-02T00:00:00"/>
    <n v="4"/>
    <s v="RT2"/>
    <s v="others"/>
    <n v="3"/>
    <s v="Checked Out"/>
    <n v="18360"/>
    <n v="18360"/>
    <n v="934608"/>
    <s v="PayPal"/>
    <n v="2"/>
    <m/>
    <b v="1"/>
    <s v="UAE"/>
    <n v="41"/>
    <s v="No"/>
    <n v="883.63"/>
    <s v="Direct"/>
  </r>
  <r>
    <s v="Jun012217560RT25"/>
    <n v="17560"/>
    <d v="2022-06-01T00:00:00"/>
    <x v="16"/>
    <d v="2022-06-03T00:00:00"/>
    <n v="4"/>
    <s v="RT2"/>
    <s v="others"/>
    <n v="4"/>
    <s v="Checked Out"/>
    <n v="18360"/>
    <n v="18360"/>
    <n v="724790"/>
    <s v="Cash"/>
    <n v="2"/>
    <m/>
    <b v="1"/>
    <s v="USA"/>
    <n v="59"/>
    <s v="No"/>
    <n v="7.15"/>
    <s v="Corporate"/>
  </r>
  <r>
    <s v="Jun022217559RT215"/>
    <n v="17559"/>
    <d v="2022-05-30T00:00:00"/>
    <x v="76"/>
    <d v="2022-06-04T00:00:00"/>
    <n v="4"/>
    <s v="RT2"/>
    <s v="others"/>
    <n v="5"/>
    <s v="Checked Out"/>
    <n v="18360"/>
    <n v="18360"/>
    <n v="103449"/>
    <s v="Credit Card"/>
    <n v="2"/>
    <m/>
    <b v="0"/>
    <s v="UAE"/>
    <n v="18"/>
    <s v="No"/>
    <n v="175.48"/>
    <s v="Direct"/>
  </r>
  <r>
    <s v="Jun022217560RT211"/>
    <n v="17560"/>
    <d v="2022-06-02T00:00:00"/>
    <x v="76"/>
    <d v="2022-06-04T00:00:00"/>
    <n v="4"/>
    <s v="RT2"/>
    <s v="others"/>
    <n v="3"/>
    <s v="Checked Out"/>
    <n v="18360"/>
    <n v="18360"/>
    <n v="536066"/>
    <s v="Net Banking"/>
    <n v="2"/>
    <m/>
    <b v="1"/>
    <s v="Singapore"/>
    <n v="36"/>
    <s v="No"/>
    <n v="649.99"/>
    <s v="Corporate"/>
  </r>
  <r>
    <s v="Jun022217563RT213"/>
    <n v="17563"/>
    <d v="2022-06-02T00:00:00"/>
    <x v="76"/>
    <d v="2022-06-04T00:00:00"/>
    <n v="4"/>
    <s v="RT2"/>
    <s v="others"/>
    <n v="3"/>
    <s v="Checked Out"/>
    <n v="18360"/>
    <n v="18360"/>
    <n v="483352"/>
    <s v="Net Banking"/>
    <n v="2"/>
    <m/>
    <b v="0"/>
    <s v="UK"/>
    <n v="26"/>
    <s v="No"/>
    <n v="45.28"/>
    <s v="Corporate"/>
  </r>
  <r>
    <s v="Jun082217558RT28"/>
    <n v="17558"/>
    <d v="2022-06-05T00:00:00"/>
    <x v="20"/>
    <d v="2022-06-10T00:00:00"/>
    <n v="4"/>
    <s v="RT2"/>
    <s v="others"/>
    <n v="3"/>
    <s v="Checked Out"/>
    <n v="18360"/>
    <n v="18360"/>
    <n v="145248"/>
    <s v="PayPal"/>
    <n v="2"/>
    <m/>
    <b v="1"/>
    <s v="India"/>
    <n v="60"/>
    <s v="No"/>
    <n v="742.19"/>
    <s v="Corporate"/>
  </r>
  <r>
    <s v="Jun082217563RT222"/>
    <n v="17563"/>
    <d v="2022-06-05T00:00:00"/>
    <x v="20"/>
    <d v="2022-06-10T00:00:00"/>
    <n v="4"/>
    <s v="RT2"/>
    <s v="others"/>
    <n v="4"/>
    <s v="Checked Out"/>
    <n v="18360"/>
    <n v="18360"/>
    <n v="769793"/>
    <s v="UPI"/>
    <n v="2"/>
    <m/>
    <b v="0"/>
    <s v="India"/>
    <n v="61"/>
    <s v="No"/>
    <n v="567.22"/>
    <s v="Travel Agent"/>
  </r>
  <r>
    <s v="Jun092217560RT27"/>
    <n v="17560"/>
    <d v="2022-06-09T00:00:00"/>
    <x v="21"/>
    <d v="2022-06-11T00:00:00"/>
    <n v="4"/>
    <s v="RT2"/>
    <s v="others"/>
    <n v="3"/>
    <s v="Checked Out"/>
    <n v="18360"/>
    <n v="18360"/>
    <n v="380033"/>
    <s v="Net Banking"/>
    <n v="2"/>
    <m/>
    <b v="0"/>
    <s v="India"/>
    <n v="23"/>
    <s v="No"/>
    <n v="45.75"/>
    <s v="Direct"/>
  </r>
  <r>
    <s v="Jun102217563RT27"/>
    <n v="17563"/>
    <d v="2022-06-10T00:00:00"/>
    <x v="54"/>
    <d v="2022-06-12T00:00:00"/>
    <n v="4"/>
    <s v="RT2"/>
    <s v="others"/>
    <n v="3"/>
    <s v="Checked Out"/>
    <n v="18360"/>
    <n v="18360"/>
    <n v="406287"/>
    <s v="Net Banking"/>
    <n v="2"/>
    <m/>
    <b v="1"/>
    <s v="USA"/>
    <n v="47"/>
    <s v="No"/>
    <n v="883.93"/>
    <s v="Corporate"/>
  </r>
  <r>
    <s v="Jun112217558RT219"/>
    <n v="17558"/>
    <d v="2022-06-10T00:00:00"/>
    <x v="22"/>
    <d v="2022-06-13T00:00:00"/>
    <n v="4"/>
    <s v="RT2"/>
    <s v="others"/>
    <n v="3"/>
    <s v="Checked Out"/>
    <n v="18360"/>
    <n v="18360"/>
    <n v="859730"/>
    <s v="UPI"/>
    <n v="2"/>
    <m/>
    <b v="1"/>
    <s v="Singapore"/>
    <n v="37"/>
    <s v="No"/>
    <n v="674.87"/>
    <s v="OTA"/>
  </r>
  <r>
    <s v="Jun122217561RT29"/>
    <n v="17561"/>
    <d v="2022-06-06T00:00:00"/>
    <x v="55"/>
    <d v="2022-06-14T00:00:00"/>
    <n v="4"/>
    <s v="RT2"/>
    <s v="others"/>
    <n v="3"/>
    <s v="Checked Out"/>
    <n v="18360"/>
    <n v="18360"/>
    <n v="361633"/>
    <s v="UPI"/>
    <n v="2"/>
    <m/>
    <b v="0"/>
    <s v="India"/>
    <n v="49"/>
    <s v="No"/>
    <n v="255.74"/>
    <s v="Direct"/>
  </r>
  <r>
    <s v="Jun132217563RT214"/>
    <n v="17563"/>
    <d v="2022-06-11T00:00:00"/>
    <x v="23"/>
    <d v="2022-06-15T00:00:00"/>
    <n v="4"/>
    <s v="RT2"/>
    <s v="others"/>
    <n v="5"/>
    <s v="Checked Out"/>
    <n v="18360"/>
    <n v="18360"/>
    <n v="980158"/>
    <s v="Credit Card"/>
    <n v="2"/>
    <m/>
    <b v="0"/>
    <s v="India"/>
    <n v="50"/>
    <s v="No"/>
    <n v="752.16"/>
    <s v="OTA"/>
  </r>
  <r>
    <s v="Jun132217563RT226"/>
    <n v="17563"/>
    <d v="2022-06-13T00:00:00"/>
    <x v="23"/>
    <d v="2022-06-15T00:00:00"/>
    <n v="4"/>
    <s v="RT2"/>
    <s v="others"/>
    <n v="5"/>
    <s v="Checked Out"/>
    <n v="18360"/>
    <n v="18360"/>
    <n v="516854"/>
    <s v="PayPal"/>
    <n v="2"/>
    <m/>
    <b v="1"/>
    <s v="India"/>
    <n v="25"/>
    <s v="No"/>
    <n v="556.21"/>
    <s v="OTA"/>
  </r>
  <r>
    <s v="Jun142217561RT221"/>
    <n v="17561"/>
    <d v="2022-06-09T00:00:00"/>
    <x v="78"/>
    <d v="2022-06-16T00:00:00"/>
    <n v="4"/>
    <s v="RT2"/>
    <s v="others"/>
    <n v="5"/>
    <s v="Checked Out"/>
    <n v="18360"/>
    <n v="18360"/>
    <n v="153569"/>
    <s v="Credit Card"/>
    <n v="2"/>
    <m/>
    <b v="1"/>
    <s v="UK"/>
    <n v="62"/>
    <s v="No"/>
    <n v="710.93"/>
    <s v="Direct"/>
  </r>
  <r>
    <s v="Jun152216559RT23"/>
    <n v="16559"/>
    <d v="2022-06-11T00:00:00"/>
    <x v="79"/>
    <d v="2022-06-17T00:00:00"/>
    <n v="4"/>
    <s v="RT2"/>
    <s v="others"/>
    <n v="5"/>
    <s v="Checked Out"/>
    <n v="18360"/>
    <n v="18360"/>
    <n v="788285"/>
    <s v="Credit Card"/>
    <n v="2"/>
    <m/>
    <b v="0"/>
    <s v="Singapore"/>
    <n v="50"/>
    <s v="No"/>
    <n v="720.74"/>
    <s v="Direct"/>
  </r>
  <r>
    <s v="Jun152217558RT23"/>
    <n v="17558"/>
    <d v="2022-06-11T00:00:00"/>
    <x v="79"/>
    <d v="2022-06-17T00:00:00"/>
    <n v="4"/>
    <s v="RT2"/>
    <s v="others"/>
    <n v="2"/>
    <s v="Checked Out"/>
    <n v="18360"/>
    <n v="18360"/>
    <n v="464873"/>
    <s v="Net Banking"/>
    <n v="2"/>
    <m/>
    <b v="0"/>
    <s v="India"/>
    <n v="21"/>
    <s v="No"/>
    <n v="585.29"/>
    <s v="Direct"/>
  </r>
  <r>
    <s v="Jun152217558RT224"/>
    <n v="17558"/>
    <d v="2022-06-15T00:00:00"/>
    <x v="79"/>
    <d v="2022-06-17T00:00:00"/>
    <n v="4"/>
    <s v="RT2"/>
    <s v="others"/>
    <n v="3"/>
    <s v="Checked Out"/>
    <n v="18360"/>
    <n v="18360"/>
    <n v="923443"/>
    <s v="UPI"/>
    <n v="2"/>
    <m/>
    <b v="0"/>
    <s v="UAE"/>
    <n v="60"/>
    <s v="No"/>
    <n v="456.21"/>
    <s v="Travel Agent"/>
  </r>
  <r>
    <s v="Jun272216559RT23"/>
    <n v="16559"/>
    <d v="2022-06-25T00:00:00"/>
    <x v="57"/>
    <d v="2022-06-29T00:00:00"/>
    <n v="4"/>
    <s v="RT2"/>
    <s v="others"/>
    <n v="5"/>
    <s v="Checked Out"/>
    <n v="18360"/>
    <n v="18360"/>
    <n v="112497"/>
    <s v="Cash"/>
    <n v="2"/>
    <m/>
    <b v="0"/>
    <s v="UK"/>
    <n v="61"/>
    <s v="No"/>
    <n v="525.89"/>
    <s v="OTA"/>
  </r>
  <r>
    <s v="Jun272217562RT29"/>
    <n v="17562"/>
    <d v="2022-06-24T00:00:00"/>
    <x v="57"/>
    <d v="2022-06-29T00:00:00"/>
    <n v="4"/>
    <s v="RT2"/>
    <s v="others"/>
    <n v="2"/>
    <s v="Checked Out"/>
    <n v="18360"/>
    <n v="18360"/>
    <n v="995784"/>
    <s v="PayPal"/>
    <n v="2"/>
    <m/>
    <b v="1"/>
    <s v="USA"/>
    <n v="60"/>
    <s v="No"/>
    <n v="238.97"/>
    <s v="OTA"/>
  </r>
  <r>
    <s v="Jun302217563RT232"/>
    <n v="17563"/>
    <d v="2022-06-30T00:00:00"/>
    <x v="82"/>
    <d v="2022-07-02T00:00:00"/>
    <n v="4"/>
    <s v="RT2"/>
    <s v="others"/>
    <n v="5"/>
    <s v="Checked Out"/>
    <n v="18360"/>
    <n v="18360"/>
    <n v="807845"/>
    <s v="Cash"/>
    <n v="2"/>
    <m/>
    <b v="0"/>
    <s v="India"/>
    <n v="39"/>
    <s v="No"/>
    <n v="697.87"/>
    <s v="Corporate"/>
  </r>
  <r>
    <s v="Jul022217564RT224"/>
    <n v="17564"/>
    <d v="2022-06-28T00:00:00"/>
    <x v="32"/>
    <d v="2022-07-04T00:00:00"/>
    <n v="4"/>
    <s v="RT2"/>
    <s v="others"/>
    <n v="5"/>
    <s v="Checked Out"/>
    <n v="18360"/>
    <n v="18360"/>
    <n v="850049"/>
    <s v="Cash"/>
    <n v="2"/>
    <m/>
    <b v="0"/>
    <s v="UK"/>
    <n v="47"/>
    <s v="No"/>
    <n v="552.24"/>
    <s v="Direct"/>
  </r>
  <r>
    <s v="Jul032217561RT235"/>
    <n v="17561"/>
    <d v="2022-06-29T00:00:00"/>
    <x v="33"/>
    <d v="2022-07-05T00:00:00"/>
    <n v="4"/>
    <s v="RT2"/>
    <s v="others"/>
    <n v="5"/>
    <s v="Checked Out"/>
    <n v="18360"/>
    <n v="18360"/>
    <n v="530984"/>
    <s v="Credit Card"/>
    <n v="2"/>
    <m/>
    <b v="0"/>
    <s v="USA"/>
    <n v="41"/>
    <s v="No"/>
    <n v="302.81"/>
    <s v="Direct"/>
  </r>
  <r>
    <s v="Jul062217560RT28"/>
    <n v="17560"/>
    <d v="2022-07-06T00:00:00"/>
    <x v="59"/>
    <d v="2022-07-08T00:00:00"/>
    <n v="4"/>
    <s v="RT2"/>
    <s v="others"/>
    <n v="1"/>
    <s v="Checked Out"/>
    <n v="18360"/>
    <n v="18360"/>
    <n v="257657"/>
    <s v="Credit Card"/>
    <n v="2"/>
    <m/>
    <b v="0"/>
    <s v="UK"/>
    <n v="36"/>
    <s v="No"/>
    <n v="947.75"/>
    <s v="Travel Agent"/>
  </r>
  <r>
    <s v="Jul082217564RT218"/>
    <n v="17564"/>
    <d v="2022-07-08T00:00:00"/>
    <x v="61"/>
    <d v="2022-07-10T00:00:00"/>
    <n v="4"/>
    <s v="RT2"/>
    <s v="others"/>
    <n v="2"/>
    <s v="Checked Out"/>
    <n v="18360"/>
    <n v="18360"/>
    <n v="439381"/>
    <s v="Net Banking"/>
    <n v="2"/>
    <m/>
    <b v="1"/>
    <s v="USA"/>
    <n v="20"/>
    <s v="No"/>
    <n v="75.42"/>
    <s v="Corporate"/>
  </r>
  <r>
    <s v="Jul092217563RT29"/>
    <n v="17563"/>
    <d v="2022-07-04T00:00:00"/>
    <x v="35"/>
    <d v="2022-07-11T00:00:00"/>
    <n v="4"/>
    <s v="RT2"/>
    <s v="others"/>
    <n v="5"/>
    <s v="Checked Out"/>
    <n v="18360"/>
    <n v="18360"/>
    <n v="262476"/>
    <s v="Net Banking"/>
    <n v="2"/>
    <m/>
    <b v="0"/>
    <s v="UAE"/>
    <n v="57"/>
    <s v="No"/>
    <n v="181.37"/>
    <s v="Corporate"/>
  </r>
  <r>
    <s v="Jul092217563RT233"/>
    <n v="17563"/>
    <d v="2022-07-05T00:00:00"/>
    <x v="35"/>
    <d v="2022-07-11T00:00:00"/>
    <n v="4"/>
    <s v="RT2"/>
    <s v="others"/>
    <n v="4"/>
    <s v="Checked Out"/>
    <n v="18360"/>
    <n v="18360"/>
    <n v="324817"/>
    <s v="UPI"/>
    <n v="2"/>
    <m/>
    <b v="1"/>
    <s v="UAE"/>
    <n v="58"/>
    <s v="No"/>
    <n v="352.59"/>
    <s v="Travel Agent"/>
  </r>
  <r>
    <s v="Jul102216559RT218"/>
    <n v="16559"/>
    <d v="2022-07-09T00:00:00"/>
    <x v="62"/>
    <d v="2022-07-12T00:00:00"/>
    <n v="4"/>
    <s v="RT2"/>
    <s v="others"/>
    <n v="4"/>
    <s v="Checked Out"/>
    <n v="18360"/>
    <n v="18360"/>
    <n v="460272"/>
    <s v="Net Banking"/>
    <n v="2"/>
    <m/>
    <b v="0"/>
    <s v="Singapore"/>
    <n v="26"/>
    <s v="No"/>
    <n v="760.64"/>
    <s v="Travel Agent"/>
  </r>
  <r>
    <s v="Jul102217561RT234"/>
    <n v="17561"/>
    <d v="2022-07-03T00:00:00"/>
    <x v="62"/>
    <d v="2022-07-12T00:00:00"/>
    <n v="4"/>
    <s v="RT2"/>
    <s v="others"/>
    <n v="5"/>
    <s v="Checked Out"/>
    <n v="18360"/>
    <n v="18360"/>
    <n v="367350"/>
    <s v="Cash"/>
    <n v="2"/>
    <m/>
    <b v="0"/>
    <s v="India"/>
    <n v="37"/>
    <s v="No"/>
    <n v="905.14"/>
    <s v="OTA"/>
  </r>
  <r>
    <s v="Jul112217562RT214"/>
    <n v="17562"/>
    <d v="2022-07-08T00:00:00"/>
    <x v="36"/>
    <d v="2022-07-13T00:00:00"/>
    <n v="4"/>
    <s v="RT2"/>
    <s v="others"/>
    <n v="1"/>
    <s v="Checked Out"/>
    <n v="18360"/>
    <n v="18360"/>
    <n v="313902"/>
    <s v="UPI"/>
    <n v="2"/>
    <m/>
    <b v="1"/>
    <s v="UAE"/>
    <n v="38"/>
    <s v="No"/>
    <n v="700.28"/>
    <s v="Travel Agent"/>
  </r>
  <r>
    <s v="Jul142217564RT212"/>
    <n v="17564"/>
    <d v="2022-07-14T00:00:00"/>
    <x v="84"/>
    <d v="2022-07-16T00:00:00"/>
    <n v="4"/>
    <s v="RT2"/>
    <s v="others"/>
    <n v="1"/>
    <s v="Checked Out"/>
    <n v="18360"/>
    <n v="18360"/>
    <n v="800907"/>
    <s v="Net Banking"/>
    <n v="2"/>
    <m/>
    <b v="0"/>
    <s v="India"/>
    <n v="50"/>
    <s v="No"/>
    <n v="54.62"/>
    <s v="OTA"/>
  </r>
  <r>
    <s v="Jul162217558RT215"/>
    <n v="17558"/>
    <d v="2022-07-15T00:00:00"/>
    <x v="38"/>
    <d v="2022-07-18T00:00:00"/>
    <n v="4"/>
    <s v="RT2"/>
    <s v="others"/>
    <n v="3"/>
    <s v="Checked Out"/>
    <n v="18360"/>
    <n v="18360"/>
    <n v="360389"/>
    <s v="Credit Card"/>
    <n v="2"/>
    <m/>
    <b v="0"/>
    <s v="USA"/>
    <n v="35"/>
    <s v="No"/>
    <n v="574.54"/>
    <s v="Direct"/>
  </r>
  <r>
    <s v="Jul162217561RT213"/>
    <n v="17561"/>
    <d v="2022-07-16T00:00:00"/>
    <x v="38"/>
    <d v="2022-07-18T00:00:00"/>
    <n v="4"/>
    <s v="RT2"/>
    <s v="others"/>
    <n v="5"/>
    <s v="Checked Out"/>
    <n v="18360"/>
    <n v="18360"/>
    <n v="110758"/>
    <s v="PayPal"/>
    <n v="2"/>
    <m/>
    <b v="0"/>
    <s v="Singapore"/>
    <n v="49"/>
    <s v="No"/>
    <n v="268.32"/>
    <s v="Travel Agent"/>
  </r>
  <r>
    <s v="Jul172216559RT222"/>
    <n v="16559"/>
    <d v="2022-07-15T00:00:00"/>
    <x v="65"/>
    <d v="2022-07-19T00:00:00"/>
    <n v="4"/>
    <s v="RT2"/>
    <s v="others"/>
    <n v="5"/>
    <s v="Checked Out"/>
    <n v="18360"/>
    <n v="18360"/>
    <n v="924851"/>
    <s v="Cash"/>
    <n v="2"/>
    <m/>
    <b v="1"/>
    <s v="USA"/>
    <n v="40"/>
    <s v="No"/>
    <n v="434.33"/>
    <s v="Direct"/>
  </r>
  <r>
    <s v="Jul172216559RT228"/>
    <n v="16559"/>
    <d v="2022-07-15T00:00:00"/>
    <x v="65"/>
    <d v="2022-07-19T00:00:00"/>
    <n v="4"/>
    <s v="RT2"/>
    <s v="others"/>
    <n v="5"/>
    <s v="Checked Out"/>
    <n v="18360"/>
    <n v="18360"/>
    <n v="286104"/>
    <s v="Cash"/>
    <n v="2"/>
    <m/>
    <b v="0"/>
    <s v="UK"/>
    <n v="54"/>
    <s v="No"/>
    <n v="685.6"/>
    <s v="Travel Agent"/>
  </r>
  <r>
    <s v="Jul172217564RT216"/>
    <n v="17564"/>
    <d v="2022-07-16T00:00:00"/>
    <x v="65"/>
    <d v="2022-07-19T00:00:00"/>
    <n v="4"/>
    <s v="RT2"/>
    <s v="others"/>
    <n v="3"/>
    <s v="Checked Out"/>
    <n v="18360"/>
    <n v="18360"/>
    <n v="125484"/>
    <s v="Credit Card"/>
    <n v="2"/>
    <m/>
    <b v="1"/>
    <s v="UK"/>
    <n v="44"/>
    <s v="No"/>
    <n v="237.08"/>
    <s v="OTA"/>
  </r>
  <r>
    <s v="Jul212216559RT29"/>
    <n v="16559"/>
    <d v="2022-07-18T00:00:00"/>
    <x v="90"/>
    <d v="2022-07-23T00:00:00"/>
    <n v="4"/>
    <s v="RT2"/>
    <s v="others"/>
    <n v="5"/>
    <s v="Checked Out"/>
    <n v="18360"/>
    <n v="18360"/>
    <n v="246119"/>
    <s v="PayPal"/>
    <n v="2"/>
    <m/>
    <b v="0"/>
    <s v="USA"/>
    <n v="30"/>
    <s v="No"/>
    <n v="558.78"/>
    <s v="OTA"/>
  </r>
  <r>
    <s v="Jul222217559RT25"/>
    <n v="17559"/>
    <d v="2022-07-19T00:00:00"/>
    <x v="41"/>
    <d v="2022-07-24T00:00:00"/>
    <n v="4"/>
    <s v="RT2"/>
    <s v="others"/>
    <n v="5"/>
    <s v="Checked Out"/>
    <n v="18360"/>
    <n v="18360"/>
    <n v="443104"/>
    <s v="PayPal"/>
    <n v="2"/>
    <m/>
    <b v="0"/>
    <s v="India"/>
    <n v="54"/>
    <s v="No"/>
    <n v="507.61"/>
    <s v="Corporate"/>
  </r>
  <r>
    <s v="Jul222217562RT210"/>
    <n v="17562"/>
    <d v="2022-07-19T00:00:00"/>
    <x v="41"/>
    <d v="2022-07-24T00:00:00"/>
    <n v="4"/>
    <s v="RT2"/>
    <s v="others"/>
    <n v="3"/>
    <s v="Checked Out"/>
    <n v="18360"/>
    <n v="18360"/>
    <n v="706738"/>
    <s v="Cash"/>
    <n v="2"/>
    <m/>
    <b v="0"/>
    <s v="Singapore"/>
    <n v="64"/>
    <s v="No"/>
    <n v="589.77"/>
    <s v="OTA"/>
  </r>
  <r>
    <s v="Jul262216559RT27"/>
    <n v="16559"/>
    <d v="2022-07-19T00:00:00"/>
    <x v="86"/>
    <d v="2022-07-28T00:00:00"/>
    <n v="4"/>
    <s v="RT2"/>
    <s v="others"/>
    <n v="5"/>
    <s v="Checked Out"/>
    <n v="18360"/>
    <n v="18360"/>
    <n v="772058"/>
    <s v="Net Banking"/>
    <n v="2"/>
    <m/>
    <b v="1"/>
    <s v="USA"/>
    <n v="55"/>
    <s v="No"/>
    <n v="329.92"/>
    <s v="Corporate"/>
  </r>
  <r>
    <s v="Jul262217564RT26"/>
    <n v="17564"/>
    <d v="2022-07-25T00:00:00"/>
    <x v="86"/>
    <d v="2022-07-28T00:00:00"/>
    <n v="4"/>
    <s v="RT2"/>
    <s v="others"/>
    <n v="2"/>
    <s v="Checked Out"/>
    <n v="18360"/>
    <n v="18360"/>
    <n v="296099"/>
    <s v="Cash"/>
    <n v="2"/>
    <m/>
    <b v="0"/>
    <s v="India"/>
    <n v="25"/>
    <s v="No"/>
    <n v="796.11"/>
    <s v="Direct"/>
  </r>
  <r>
    <s v="Jul292217563RT223"/>
    <n v="17563"/>
    <d v="2022-07-28T00:00:00"/>
    <x v="87"/>
    <d v="2022-07-31T00:00:00"/>
    <n v="4"/>
    <s v="RT2"/>
    <s v="others"/>
    <n v="3"/>
    <s v="Checked Out"/>
    <n v="18360"/>
    <n v="18360"/>
    <n v="164219"/>
    <s v="UPI"/>
    <n v="2"/>
    <m/>
    <b v="0"/>
    <s v="India"/>
    <n v="49"/>
    <s v="No"/>
    <n v="129.26"/>
    <s v="OTA"/>
  </r>
  <r>
    <s v="Jul312217558RT29"/>
    <n v="17558"/>
    <d v="2022-07-26T00:00:00"/>
    <x v="88"/>
    <d v="2022-08-02T00:00:00"/>
    <n v="4"/>
    <s v="RT2"/>
    <s v="others"/>
    <n v="4"/>
    <s v="Checked Out"/>
    <n v="18360"/>
    <n v="18360"/>
    <n v="634783"/>
    <s v="UPI"/>
    <n v="2"/>
    <m/>
    <b v="0"/>
    <s v="UAE"/>
    <n v="42"/>
    <s v="No"/>
    <n v="494.15"/>
    <s v="Corporate"/>
  </r>
  <r>
    <s v="May012217558RT236"/>
    <n v="17558"/>
    <d v="2022-04-25T00:00:00"/>
    <x v="0"/>
    <d v="2022-05-03T00:00:00"/>
    <n v="4"/>
    <s v="RT2"/>
    <s v="others"/>
    <n v="3"/>
    <s v="Checked Out"/>
    <n v="18360"/>
    <n v="18360"/>
    <n v="173523"/>
    <s v="PayPal"/>
    <n v="2"/>
    <m/>
    <b v="0"/>
    <s v="Singapore"/>
    <n v="31"/>
    <s v="Yes"/>
    <n v="858.84"/>
    <s v="Corporate"/>
  </r>
  <r>
    <s v="May172216559RT212"/>
    <n v="16559"/>
    <d v="2022-04-26T00:00:00"/>
    <x v="72"/>
    <d v="2022-05-19T00:00:00"/>
    <n v="4"/>
    <s v="RT2"/>
    <s v="others"/>
    <n v="1"/>
    <s v="Checked Out"/>
    <n v="18360"/>
    <n v="18360"/>
    <n v="696917"/>
    <s v="Net Banking"/>
    <n v="2"/>
    <m/>
    <b v="1"/>
    <s v="USA"/>
    <n v="33"/>
    <s v="Yes"/>
    <n v="566.70000000000005"/>
    <s v="OTA"/>
  </r>
  <r>
    <s v="May212216559RT214"/>
    <n v="16559"/>
    <d v="2022-05-16T00:00:00"/>
    <x v="10"/>
    <d v="2022-05-23T00:00:00"/>
    <n v="4"/>
    <s v="RT2"/>
    <s v="others"/>
    <n v="5"/>
    <s v="Checked Out"/>
    <n v="18360"/>
    <n v="18360"/>
    <n v="554747"/>
    <s v="PayPal"/>
    <n v="2"/>
    <m/>
    <b v="0"/>
    <s v="UK"/>
    <n v="53"/>
    <s v="Yes"/>
    <n v="317.16000000000003"/>
    <s v="Corporate"/>
  </r>
  <r>
    <s v="Jun022217558RT214"/>
    <n v="17558"/>
    <d v="2022-05-30T00:00:00"/>
    <x v="76"/>
    <d v="2022-06-04T00:00:00"/>
    <n v="4"/>
    <s v="RT2"/>
    <s v="others"/>
    <n v="5"/>
    <s v="Checked Out"/>
    <n v="18360"/>
    <n v="18360"/>
    <n v="311219"/>
    <s v="Credit Card"/>
    <n v="2"/>
    <m/>
    <b v="0"/>
    <s v="USA"/>
    <n v="49"/>
    <s v="Yes"/>
    <n v="883.39"/>
    <s v="Direct"/>
  </r>
  <r>
    <s v="Jul022216559RT234"/>
    <n v="16559"/>
    <d v="2022-06-26T00:00:00"/>
    <x v="32"/>
    <d v="2022-07-04T00:00:00"/>
    <n v="4"/>
    <s v="RT2"/>
    <s v="others"/>
    <n v="4"/>
    <s v="Checked Out"/>
    <n v="18360"/>
    <n v="18360"/>
    <n v="354432"/>
    <s v="Net Banking"/>
    <n v="2"/>
    <m/>
    <b v="1"/>
    <s v="Singapore"/>
    <n v="19"/>
    <s v="Yes"/>
    <n v="497.65"/>
    <s v="Corporate"/>
  </r>
  <r>
    <s v="Jul022217558RT29"/>
    <n v="17558"/>
    <d v="2022-06-26T00:00:00"/>
    <x v="32"/>
    <d v="2022-07-04T00:00:00"/>
    <n v="4"/>
    <s v="RT2"/>
    <s v="others"/>
    <n v="3"/>
    <s v="Checked Out"/>
    <n v="18360"/>
    <n v="18360"/>
    <n v="291040"/>
    <s v="Net Banking"/>
    <n v="2"/>
    <m/>
    <b v="1"/>
    <s v="USA"/>
    <n v="39"/>
    <s v="Yes"/>
    <n v="149.21"/>
    <s v="OTA"/>
  </r>
  <r>
    <s v="Jul082216559RT218"/>
    <n v="16559"/>
    <d v="2022-07-03T00:00:00"/>
    <x v="61"/>
    <d v="2022-07-10T00:00:00"/>
    <n v="4"/>
    <s v="RT2"/>
    <s v="others"/>
    <n v="4"/>
    <s v="Checked Out"/>
    <n v="18360"/>
    <n v="18360"/>
    <n v="538579"/>
    <s v="Credit Card"/>
    <n v="2"/>
    <m/>
    <b v="0"/>
    <s v="UAE"/>
    <n v="62"/>
    <s v="Yes"/>
    <n v="525.87"/>
    <s v="OTA"/>
  </r>
  <r>
    <s v="Jul152217559RT212"/>
    <n v="17559"/>
    <d v="2022-07-15T00:00:00"/>
    <x v="64"/>
    <d v="2022-07-17T00:00:00"/>
    <n v="4"/>
    <s v="RT2"/>
    <s v="others"/>
    <n v="5"/>
    <s v="Checked Out"/>
    <n v="18360"/>
    <n v="18360"/>
    <n v="924886"/>
    <s v="Credit Card"/>
    <n v="2"/>
    <m/>
    <b v="0"/>
    <s v="Singapore"/>
    <n v="51"/>
    <s v="Yes"/>
    <n v="773.34"/>
    <s v="Travel Agent"/>
  </r>
  <r>
    <s v="May102219558RT21"/>
    <n v="19558"/>
    <d v="2022-05-07T00:00:00"/>
    <x v="44"/>
    <d v="2022-05-16T00:00:00"/>
    <n v="3"/>
    <s v="RT2"/>
    <s v="makeyourtrip"/>
    <n v="1"/>
    <s v="Checked Out"/>
    <n v="14850"/>
    <n v="14850"/>
    <n v="619676"/>
    <s v="Cash"/>
    <n v="6"/>
    <m/>
    <b v="1"/>
    <s v="USA"/>
    <n v="33"/>
    <s v="Yes"/>
    <n v="877.75"/>
    <s v="Corporate"/>
  </r>
  <r>
    <s v="May132216562RT35"/>
    <n v="16562"/>
    <d v="2022-05-11T00:00:00"/>
    <x v="46"/>
    <d v="2022-05-16T00:00:00"/>
    <n v="3"/>
    <s v="RT3"/>
    <s v="makeyourtrip"/>
    <n v="1"/>
    <s v="Checked Out"/>
    <n v="18480"/>
    <n v="18480"/>
    <n v="128106"/>
    <s v="UPI"/>
    <n v="3"/>
    <m/>
    <b v="0"/>
    <s v="UAE"/>
    <n v="42"/>
    <s v="Yes"/>
    <n v="860.31"/>
    <s v="Direct"/>
  </r>
  <r>
    <s v="May182216558RT16"/>
    <n v="16558"/>
    <d v="2022-05-16T00:00:00"/>
    <x v="49"/>
    <d v="2022-05-23T00:00:00"/>
    <n v="3"/>
    <s v="RT1"/>
    <s v="logtrip"/>
    <n v="1"/>
    <s v="Checked Out"/>
    <n v="10010"/>
    <n v="10010"/>
    <n v="985591"/>
    <s v="UPI"/>
    <n v="5"/>
    <m/>
    <b v="0"/>
    <s v="USA"/>
    <n v="39"/>
    <s v="Yes"/>
    <n v="581.01"/>
    <s v="Corporate"/>
  </r>
  <r>
    <s v="May292219558RT216"/>
    <n v="19558"/>
    <d v="2022-05-24T00:00:00"/>
    <x v="13"/>
    <d v="2022-06-04T00:00:00"/>
    <n v="3"/>
    <s v="RT2"/>
    <s v="direct online"/>
    <n v="1"/>
    <s v="Checked Out"/>
    <n v="14850"/>
    <n v="14850"/>
    <n v="605579"/>
    <s v="PayPal"/>
    <n v="6"/>
    <m/>
    <b v="1"/>
    <s v="USA"/>
    <n v="32"/>
    <s v="Yes"/>
    <n v="946.54"/>
    <s v="Corporate"/>
  </r>
  <r>
    <s v="May312219562RT314"/>
    <n v="19562"/>
    <d v="2022-05-31T00:00:00"/>
    <x v="15"/>
    <d v="2022-06-05T00:00:00"/>
    <n v="3"/>
    <s v="RT3"/>
    <s v="makeyourtrip"/>
    <n v="1"/>
    <s v="Checked Out"/>
    <n v="19800"/>
    <n v="19800"/>
    <n v="342118"/>
    <s v="Net Banking"/>
    <n v="5"/>
    <m/>
    <b v="1"/>
    <s v="India"/>
    <n v="44"/>
    <s v="Yes"/>
    <n v="830.19"/>
    <s v="Direct"/>
  </r>
  <r>
    <s v="Jun162218559RT29"/>
    <n v="18559"/>
    <d v="2022-06-13T00:00:00"/>
    <x v="80"/>
    <d v="2022-06-21T00:00:00"/>
    <n v="3"/>
    <s v="RT2"/>
    <s v="makeyourtrip"/>
    <n v="1"/>
    <s v="Checked Out"/>
    <n v="9900"/>
    <n v="9900"/>
    <n v="155766"/>
    <s v="Net Banking"/>
    <n v="5"/>
    <m/>
    <b v="0"/>
    <s v="Singapore"/>
    <n v="37"/>
    <s v="Yes"/>
    <n v="595.24"/>
    <s v="Travel Agent"/>
  </r>
  <r>
    <s v="Jun172218561RT39"/>
    <n v="18561"/>
    <d v="2022-06-17T00:00:00"/>
    <x v="24"/>
    <d v="2022-06-23T00:00:00"/>
    <n v="3"/>
    <s v="RT3"/>
    <s v="makeyourtrip"/>
    <n v="1"/>
    <s v="Checked Out"/>
    <n v="13200"/>
    <n v="13200"/>
    <n v="896934"/>
    <s v="PayPal"/>
    <n v="6"/>
    <m/>
    <b v="1"/>
    <s v="UAE"/>
    <n v="28"/>
    <s v="Yes"/>
    <n v="591.28"/>
    <s v="OTA"/>
  </r>
  <r>
    <s v="Jun242218562RT34"/>
    <n v="18562"/>
    <d v="2022-06-20T00:00:00"/>
    <x v="89"/>
    <d v="2022-06-29T00:00:00"/>
    <n v="3"/>
    <s v="RT3"/>
    <s v="direct online"/>
    <n v="1"/>
    <s v="Checked Out"/>
    <n v="13200"/>
    <n v="13200"/>
    <n v="473489"/>
    <s v="Cash"/>
    <n v="5"/>
    <m/>
    <b v="1"/>
    <s v="UAE"/>
    <n v="50"/>
    <s v="Yes"/>
    <n v="931.6"/>
    <s v="Corporate"/>
  </r>
  <r>
    <s v="May012219561RT12"/>
    <n v="19561"/>
    <d v="2022-04-29T00:00:00"/>
    <x v="0"/>
    <d v="2022-05-07T00:00:00"/>
    <n v="3"/>
    <s v="RT1"/>
    <s v="makeyourtrip"/>
    <n v="1"/>
    <s v="Checked Out"/>
    <n v="10725"/>
    <n v="10725"/>
    <n v="493276"/>
    <s v="PayPal"/>
    <n v="6"/>
    <m/>
    <b v="0"/>
    <s v="UAE"/>
    <n v="40"/>
    <s v="No"/>
    <n v="194.75"/>
    <s v="Corporate"/>
  </r>
  <r>
    <s v="May032219560RT29"/>
    <n v="19560"/>
    <d v="2022-05-03T00:00:00"/>
    <x v="2"/>
    <d v="2022-05-06T00:00:00"/>
    <n v="3"/>
    <s v="RT2"/>
    <s v="journey"/>
    <n v="1"/>
    <s v="Checked Out"/>
    <n v="14850"/>
    <n v="14850"/>
    <n v="198538"/>
    <s v="Net Banking"/>
    <n v="3"/>
    <m/>
    <b v="0"/>
    <s v="India"/>
    <n v="38"/>
    <s v="No"/>
    <n v="677.09"/>
    <s v="Direct"/>
  </r>
  <r>
    <s v="May042218560RT49"/>
    <n v="18560"/>
    <d v="2022-04-28T00:00:00"/>
    <x v="3"/>
    <d v="2022-05-07T00:00:00"/>
    <n v="3"/>
    <s v="RT4"/>
    <s v="direct online"/>
    <n v="1"/>
    <s v="Checked Out"/>
    <n v="20900"/>
    <n v="20900"/>
    <n v="453076"/>
    <s v="UPI"/>
    <n v="3"/>
    <m/>
    <b v="0"/>
    <s v="UK"/>
    <n v="46"/>
    <s v="No"/>
    <n v="961.53"/>
    <s v="Corporate"/>
  </r>
  <r>
    <s v="May052217562RT33"/>
    <n v="17562"/>
    <d v="2022-04-30T00:00:00"/>
    <x v="4"/>
    <d v="2022-05-08T00:00:00"/>
    <n v="3"/>
    <s v="RT3"/>
    <s v="makeyourtrip"/>
    <n v="1"/>
    <s v="Checked Out"/>
    <n v="22440"/>
    <n v="22440"/>
    <n v="865197"/>
    <s v="PayPal"/>
    <n v="3"/>
    <m/>
    <b v="0"/>
    <s v="USA"/>
    <n v="32"/>
    <s v="No"/>
    <n v="557.17999999999995"/>
    <s v="Travel Agent"/>
  </r>
  <r>
    <s v="May062217558RT22"/>
    <n v="17558"/>
    <d v="2022-05-01T00:00:00"/>
    <x v="5"/>
    <d v="2022-05-12T00:00:00"/>
    <n v="3"/>
    <s v="RT2"/>
    <s v="direct online"/>
    <n v="1"/>
    <s v="Checked Out"/>
    <n v="16830"/>
    <n v="16830"/>
    <n v="197206"/>
    <s v="Cash"/>
    <n v="6"/>
    <m/>
    <b v="0"/>
    <s v="UAE"/>
    <n v="33"/>
    <s v="No"/>
    <n v="925.57"/>
    <s v="OTA"/>
  </r>
  <r>
    <s v="May062217562RT38"/>
    <n v="17562"/>
    <d v="2022-05-04T00:00:00"/>
    <x v="5"/>
    <d v="2022-05-09T00:00:00"/>
    <n v="3"/>
    <s v="RT3"/>
    <s v="direct online"/>
    <n v="1"/>
    <s v="Checked Out"/>
    <n v="22440"/>
    <n v="22440"/>
    <n v="864777"/>
    <s v="UPI"/>
    <n v="3"/>
    <m/>
    <b v="0"/>
    <s v="UK"/>
    <n v="37"/>
    <s v="No"/>
    <n v="176.78"/>
    <s v="Direct"/>
  </r>
  <r>
    <s v="May072218559RT211"/>
    <n v="18559"/>
    <d v="2022-05-05T00:00:00"/>
    <x v="6"/>
    <d v="2022-05-11T00:00:00"/>
    <n v="3"/>
    <s v="RT2"/>
    <s v="direct online"/>
    <n v="1"/>
    <s v="Checked Out"/>
    <n v="9900"/>
    <n v="9900"/>
    <n v="325409"/>
    <s v="PayPal"/>
    <n v="4"/>
    <m/>
    <b v="1"/>
    <s v="USA"/>
    <n v="39"/>
    <s v="No"/>
    <n v="274.25"/>
    <s v="Travel Agent"/>
  </r>
  <r>
    <s v="May072218562RT323"/>
    <n v="18562"/>
    <d v="2022-05-04T00:00:00"/>
    <x v="6"/>
    <d v="2022-05-13T00:00:00"/>
    <n v="3"/>
    <s v="RT3"/>
    <s v="makeyourtrip"/>
    <n v="1"/>
    <s v="Checked Out"/>
    <n v="13200"/>
    <n v="13200"/>
    <n v="659319"/>
    <s v="Cash"/>
    <n v="6"/>
    <m/>
    <b v="1"/>
    <s v="India"/>
    <n v="56"/>
    <s v="No"/>
    <n v="628.21"/>
    <s v="OTA"/>
  </r>
  <r>
    <s v="May082216558RT34"/>
    <n v="16558"/>
    <d v="2022-05-04T00:00:00"/>
    <x v="7"/>
    <d v="2022-05-14T00:00:00"/>
    <n v="3"/>
    <s v="RT3"/>
    <s v="logtrip"/>
    <n v="1"/>
    <s v="Checked Out"/>
    <n v="18480"/>
    <n v="18480"/>
    <n v="709756"/>
    <s v="Net Banking"/>
    <n v="6"/>
    <m/>
    <b v="0"/>
    <s v="Singapore"/>
    <n v="60"/>
    <s v="No"/>
    <n v="197.72"/>
    <s v="Direct"/>
  </r>
  <r>
    <s v="May102219562RT21"/>
    <n v="19562"/>
    <d v="2022-05-07T00:00:00"/>
    <x v="44"/>
    <d v="2022-05-16T00:00:00"/>
    <n v="3"/>
    <s v="RT2"/>
    <s v="direct online"/>
    <n v="1"/>
    <s v="Checked Out"/>
    <n v="14850"/>
    <n v="14850"/>
    <n v="592492"/>
    <s v="Cash"/>
    <n v="6"/>
    <m/>
    <b v="0"/>
    <s v="India"/>
    <n v="37"/>
    <s v="No"/>
    <n v="235.73"/>
    <s v="Corporate"/>
  </r>
  <r>
    <s v="May112219558RT43"/>
    <n v="19558"/>
    <d v="2022-05-05T00:00:00"/>
    <x v="8"/>
    <d v="2022-05-17T00:00:00"/>
    <n v="3"/>
    <s v="RT4"/>
    <s v="logtrip"/>
    <n v="1"/>
    <s v="Checked Out"/>
    <n v="31350"/>
    <n v="31350"/>
    <n v="306084"/>
    <s v="Net Banking"/>
    <n v="6"/>
    <m/>
    <b v="0"/>
    <s v="UAE"/>
    <n v="35"/>
    <s v="No"/>
    <n v="440.37"/>
    <s v="Corporate"/>
  </r>
  <r>
    <s v="May122218559RT24"/>
    <n v="18559"/>
    <d v="2022-04-21T00:00:00"/>
    <x v="45"/>
    <d v="2022-05-15T00:00:00"/>
    <n v="3"/>
    <s v="RT2"/>
    <s v="direct offline"/>
    <n v="1"/>
    <s v="Checked Out"/>
    <n v="9900"/>
    <n v="9900"/>
    <n v="405617"/>
    <s v="PayPal"/>
    <n v="3"/>
    <m/>
    <b v="0"/>
    <s v="UAE"/>
    <n v="61"/>
    <s v="No"/>
    <n v="440.08"/>
    <s v="OTA"/>
  </r>
  <r>
    <s v="May132216562RT17"/>
    <n v="16562"/>
    <d v="2022-05-11T00:00:00"/>
    <x v="46"/>
    <d v="2022-05-16T00:00:00"/>
    <n v="3"/>
    <s v="RT1"/>
    <s v="makeyourtrip"/>
    <n v="1"/>
    <s v="Checked Out"/>
    <n v="10010"/>
    <n v="10010"/>
    <n v="706867"/>
    <s v="PayPal"/>
    <n v="3"/>
    <m/>
    <b v="0"/>
    <s v="Singapore"/>
    <n v="41"/>
    <s v="No"/>
    <n v="8.5399999999999991"/>
    <s v="Direct"/>
  </r>
  <r>
    <s v="May132219563RT225"/>
    <n v="19563"/>
    <d v="2022-05-13T00:00:00"/>
    <x v="46"/>
    <d v="2022-05-17T00:00:00"/>
    <n v="3"/>
    <s v="RT2"/>
    <s v="logtrip"/>
    <n v="1"/>
    <s v="Checked Out"/>
    <n v="14850"/>
    <n v="14850"/>
    <n v="801346"/>
    <s v="Cash"/>
    <n v="4"/>
    <m/>
    <b v="1"/>
    <s v="Singapore"/>
    <n v="58"/>
    <s v="No"/>
    <n v="519.21"/>
    <s v="Travel Agent"/>
  </r>
  <r>
    <s v="May142219561RT313"/>
    <n v="19561"/>
    <d v="2022-05-11T00:00:00"/>
    <x v="47"/>
    <d v="2022-05-17T00:00:00"/>
    <n v="3"/>
    <s v="RT3"/>
    <s v="logtrip"/>
    <n v="1"/>
    <s v="Checked Out"/>
    <n v="19800"/>
    <n v="19800"/>
    <n v="832228"/>
    <s v="Cash"/>
    <n v="3"/>
    <m/>
    <b v="0"/>
    <s v="India"/>
    <n v="19"/>
    <s v="No"/>
    <n v="22.24"/>
    <s v="Direct"/>
  </r>
  <r>
    <s v="May152218559RT216"/>
    <n v="18559"/>
    <d v="2022-05-11T00:00:00"/>
    <x v="71"/>
    <d v="2022-05-21T00:00:00"/>
    <n v="3"/>
    <s v="RT2"/>
    <s v="direct offline"/>
    <n v="1"/>
    <s v="Checked Out"/>
    <n v="9900"/>
    <n v="9900"/>
    <n v="522701"/>
    <s v="Credit Card"/>
    <n v="6"/>
    <m/>
    <b v="0"/>
    <s v="USA"/>
    <n v="42"/>
    <s v="No"/>
    <n v="357.97"/>
    <s v="Direct"/>
  </r>
  <r>
    <s v="May162217558RT15"/>
    <n v="17558"/>
    <d v="2022-05-10T00:00:00"/>
    <x v="48"/>
    <d v="2022-05-20T00:00:00"/>
    <n v="3"/>
    <s v="RT1"/>
    <s v="journey"/>
    <n v="1"/>
    <s v="Checked Out"/>
    <n v="12155"/>
    <n v="12155"/>
    <n v="418393"/>
    <s v="PayPal"/>
    <n v="4"/>
    <m/>
    <b v="0"/>
    <s v="India"/>
    <n v="47"/>
    <s v="No"/>
    <n v="365.23"/>
    <s v="Direct"/>
  </r>
  <r>
    <s v="May162217558RT34"/>
    <n v="17558"/>
    <d v="2022-05-11T00:00:00"/>
    <x v="48"/>
    <d v="2022-05-22T00:00:00"/>
    <n v="3"/>
    <s v="RT3"/>
    <s v="makeyourtrip"/>
    <n v="1"/>
    <s v="Checked Out"/>
    <n v="22440"/>
    <n v="22440"/>
    <n v="242312"/>
    <s v="Cash"/>
    <n v="6"/>
    <m/>
    <b v="0"/>
    <s v="UK"/>
    <n v="32"/>
    <s v="No"/>
    <n v="683.47"/>
    <s v="Travel Agent"/>
  </r>
  <r>
    <s v="May182216562RT25"/>
    <n v="16562"/>
    <d v="2022-05-17T00:00:00"/>
    <x v="49"/>
    <d v="2022-05-23T00:00:00"/>
    <n v="3"/>
    <s v="RT2"/>
    <s v="direct offline"/>
    <n v="1"/>
    <s v="Checked Out"/>
    <n v="13860"/>
    <n v="13860"/>
    <n v="980757"/>
    <s v="PayPal"/>
    <n v="5"/>
    <m/>
    <b v="1"/>
    <s v="Singapore"/>
    <n v="29"/>
    <s v="No"/>
    <n v="816.25"/>
    <s v="Direct"/>
  </r>
  <r>
    <s v="May222218559RT124"/>
    <n v="18559"/>
    <d v="2022-05-19T00:00:00"/>
    <x v="11"/>
    <d v="2022-05-27T00:00:00"/>
    <n v="3"/>
    <s v="RT1"/>
    <s v="direct online"/>
    <n v="1"/>
    <s v="Checked Out"/>
    <n v="7150"/>
    <n v="7150"/>
    <n v="306511"/>
    <s v="Cash"/>
    <n v="5"/>
    <m/>
    <b v="0"/>
    <s v="UK"/>
    <n v="59"/>
    <s v="No"/>
    <n v="843.38"/>
    <s v="Corporate"/>
  </r>
  <r>
    <s v="May222218559RT38"/>
    <n v="18559"/>
    <d v="2022-05-18T00:00:00"/>
    <x v="11"/>
    <d v="2022-05-28T00:00:00"/>
    <n v="3"/>
    <s v="RT3"/>
    <s v="journey"/>
    <n v="1"/>
    <s v="Checked Out"/>
    <n v="13200"/>
    <n v="13200"/>
    <n v="818513"/>
    <s v="Net Banking"/>
    <n v="6"/>
    <m/>
    <b v="1"/>
    <s v="UK"/>
    <n v="52"/>
    <s v="No"/>
    <n v="304.58999999999997"/>
    <s v="OTA"/>
  </r>
  <r>
    <s v="May232218561RT224"/>
    <n v="18561"/>
    <d v="2022-05-22T00:00:00"/>
    <x v="12"/>
    <d v="2022-05-29T00:00:00"/>
    <n v="3"/>
    <s v="RT2"/>
    <s v="direct online"/>
    <n v="1"/>
    <s v="Checked Out"/>
    <n v="9900"/>
    <n v="9900"/>
    <n v="425533"/>
    <s v="Cash"/>
    <n v="6"/>
    <m/>
    <b v="1"/>
    <s v="India"/>
    <n v="49"/>
    <s v="No"/>
    <n v="758.46"/>
    <s v="Corporate"/>
  </r>
  <r>
    <s v="May242219558RT41"/>
    <n v="19558"/>
    <d v="2022-05-04T00:00:00"/>
    <x v="51"/>
    <d v="2022-05-30T00:00:00"/>
    <n v="3"/>
    <s v="RT4"/>
    <s v="makeyourtrip"/>
    <n v="1"/>
    <s v="Checked Out"/>
    <n v="31350"/>
    <n v="31350"/>
    <n v="560445"/>
    <s v="Cash"/>
    <n v="6"/>
    <m/>
    <b v="0"/>
    <s v="USA"/>
    <n v="37"/>
    <s v="No"/>
    <n v="571.72"/>
    <s v="Direct"/>
  </r>
  <r>
    <s v="May262219559RT31"/>
    <n v="19559"/>
    <d v="2022-05-23T00:00:00"/>
    <x v="74"/>
    <d v="2022-06-01T00:00:00"/>
    <n v="3"/>
    <s v="RT3"/>
    <s v="direct offline"/>
    <n v="1"/>
    <s v="Checked Out"/>
    <n v="19800"/>
    <n v="19800"/>
    <n v="934882"/>
    <s v="UPI"/>
    <n v="6"/>
    <m/>
    <b v="0"/>
    <s v="UAE"/>
    <n v="59"/>
    <s v="No"/>
    <n v="148.44999999999999"/>
    <s v="Travel Agent"/>
  </r>
  <r>
    <s v="May282216562RT215"/>
    <n v="16562"/>
    <d v="2022-05-24T00:00:00"/>
    <x v="52"/>
    <d v="2022-06-01T00:00:00"/>
    <n v="3"/>
    <s v="RT2"/>
    <s v="tripster"/>
    <n v="1"/>
    <s v="Checked Out"/>
    <n v="13860"/>
    <n v="13860"/>
    <n v="937504"/>
    <s v="Net Banking"/>
    <n v="4"/>
    <m/>
    <b v="1"/>
    <s v="UK"/>
    <n v="30"/>
    <s v="No"/>
    <n v="119.46"/>
    <s v="Travel Agent"/>
  </r>
  <r>
    <s v="May282217561RT44"/>
    <n v="17561"/>
    <d v="2022-05-25T00:00:00"/>
    <x v="52"/>
    <d v="2022-06-03T00:00:00"/>
    <n v="3"/>
    <s v="RT4"/>
    <s v="logtrip"/>
    <n v="1"/>
    <s v="Checked Out"/>
    <n v="35530"/>
    <n v="35530"/>
    <n v="105291"/>
    <s v="PayPal"/>
    <n v="6"/>
    <m/>
    <b v="1"/>
    <s v="UAE"/>
    <n v="34"/>
    <s v="No"/>
    <n v="260.95"/>
    <s v="Corporate"/>
  </r>
  <r>
    <s v="May282217562RT21"/>
    <n v="17562"/>
    <d v="2022-05-21T00:00:00"/>
    <x v="52"/>
    <d v="2022-05-31T00:00:00"/>
    <n v="3"/>
    <s v="RT2"/>
    <s v="logtrip"/>
    <n v="1"/>
    <s v="Checked Out"/>
    <n v="16830"/>
    <n v="16830"/>
    <n v="726987"/>
    <s v="Credit Card"/>
    <n v="3"/>
    <m/>
    <b v="0"/>
    <s v="India"/>
    <n v="57"/>
    <s v="No"/>
    <n v="59.22"/>
    <s v="OTA"/>
  </r>
  <r>
    <s v="May282218558RT14"/>
    <n v="18558"/>
    <d v="2022-05-24T00:00:00"/>
    <x v="52"/>
    <d v="2022-06-01T00:00:00"/>
    <n v="3"/>
    <s v="RT1"/>
    <s v="makeyourtrip"/>
    <n v="1"/>
    <s v="Checked Out"/>
    <n v="7150"/>
    <n v="7150"/>
    <n v="754247"/>
    <s v="Cash"/>
    <n v="4"/>
    <m/>
    <b v="0"/>
    <s v="USA"/>
    <n v="42"/>
    <s v="No"/>
    <n v="561.28"/>
    <s v="Travel Agent"/>
  </r>
  <r>
    <s v="May292218561RT26"/>
    <n v="18561"/>
    <d v="2022-05-28T00:00:00"/>
    <x v="13"/>
    <d v="2022-06-03T00:00:00"/>
    <n v="3"/>
    <s v="RT2"/>
    <s v="journey"/>
    <n v="1"/>
    <s v="Checked Out"/>
    <n v="9900"/>
    <n v="9900"/>
    <n v="872856"/>
    <s v="Credit Card"/>
    <n v="5"/>
    <m/>
    <b v="0"/>
    <s v="India"/>
    <n v="64"/>
    <s v="No"/>
    <n v="649.82000000000005"/>
    <s v="Travel Agent"/>
  </r>
  <r>
    <s v="May302219558RT26"/>
    <n v="19558"/>
    <d v="2022-05-28T00:00:00"/>
    <x v="14"/>
    <d v="2022-06-04T00:00:00"/>
    <n v="3"/>
    <s v="RT2"/>
    <s v="logtrip"/>
    <n v="1"/>
    <s v="Checked Out"/>
    <n v="14850"/>
    <n v="14850"/>
    <n v="980813"/>
    <s v="Net Banking"/>
    <n v="5"/>
    <m/>
    <b v="0"/>
    <s v="USA"/>
    <n v="31"/>
    <s v="No"/>
    <n v="835.37"/>
    <s v="Travel Agent"/>
  </r>
  <r>
    <s v="Jun022216558RT29"/>
    <n v="16558"/>
    <d v="2022-05-26T00:00:00"/>
    <x v="76"/>
    <d v="2022-06-07T00:00:00"/>
    <n v="3"/>
    <s v="RT2"/>
    <s v="logtrip"/>
    <n v="1"/>
    <s v="Checked Out"/>
    <n v="13860"/>
    <n v="13860"/>
    <n v="289923"/>
    <s v="Credit Card"/>
    <n v="5"/>
    <m/>
    <b v="0"/>
    <s v="USA"/>
    <n v="42"/>
    <s v="No"/>
    <n v="529.29999999999995"/>
    <s v="Direct"/>
  </r>
  <r>
    <s v="Jun022218559RT210"/>
    <n v="18559"/>
    <d v="2022-06-01T00:00:00"/>
    <x v="76"/>
    <d v="2022-06-08T00:00:00"/>
    <n v="3"/>
    <s v="RT2"/>
    <s v="direct offline"/>
    <n v="1"/>
    <s v="Checked Out"/>
    <n v="9900"/>
    <n v="9900"/>
    <n v="226728"/>
    <s v="Net Banking"/>
    <n v="6"/>
    <m/>
    <b v="1"/>
    <s v="USA"/>
    <n v="39"/>
    <s v="No"/>
    <n v="983.39"/>
    <s v="Travel Agent"/>
  </r>
  <r>
    <s v="Jun032217564RT213"/>
    <n v="17564"/>
    <d v="2022-05-27T00:00:00"/>
    <x v="77"/>
    <d v="2022-06-06T00:00:00"/>
    <n v="3"/>
    <s v="RT2"/>
    <s v="logtrip"/>
    <n v="1"/>
    <s v="Checked Out"/>
    <n v="16830"/>
    <n v="16830"/>
    <n v="914906"/>
    <s v="Cash"/>
    <n v="3"/>
    <m/>
    <b v="0"/>
    <s v="India"/>
    <n v="25"/>
    <s v="No"/>
    <n v="777.22"/>
    <s v="Corporate"/>
  </r>
  <r>
    <s v="Jun052216561RT43"/>
    <n v="16561"/>
    <d v="2022-05-31T00:00:00"/>
    <x v="18"/>
    <d v="2022-06-08T00:00:00"/>
    <n v="3"/>
    <s v="RT4"/>
    <s v="makeyourtrip"/>
    <n v="1"/>
    <s v="Checked Out"/>
    <n v="29260"/>
    <n v="29260"/>
    <n v="486711"/>
    <s v="UPI"/>
    <n v="3"/>
    <m/>
    <b v="0"/>
    <s v="UK"/>
    <n v="46"/>
    <s v="No"/>
    <n v="198.22"/>
    <s v="Direct"/>
  </r>
  <r>
    <s v="Jun062217558RT24"/>
    <n v="17558"/>
    <d v="2022-05-16T00:00:00"/>
    <x v="53"/>
    <d v="2022-06-09T00:00:00"/>
    <n v="3"/>
    <s v="RT2"/>
    <s v="direct online"/>
    <n v="1"/>
    <s v="Checked Out"/>
    <n v="16830"/>
    <n v="16830"/>
    <n v="465451"/>
    <s v="Cash"/>
    <n v="3"/>
    <m/>
    <b v="0"/>
    <s v="USA"/>
    <n v="55"/>
    <s v="No"/>
    <n v="354.45"/>
    <s v="Direct"/>
  </r>
  <r>
    <s v="Jun092219558RT19"/>
    <n v="19558"/>
    <d v="2022-06-07T00:00:00"/>
    <x v="21"/>
    <d v="2022-06-13T00:00:00"/>
    <n v="3"/>
    <s v="RT1"/>
    <s v="logtrip"/>
    <n v="1"/>
    <s v="Checked Out"/>
    <n v="10725"/>
    <n v="10725"/>
    <n v="485471"/>
    <s v="Net Banking"/>
    <n v="4"/>
    <m/>
    <b v="0"/>
    <s v="UK"/>
    <n v="56"/>
    <s v="No"/>
    <n v="17.91"/>
    <s v="Direct"/>
  </r>
  <r>
    <s v="Jun102219562RT15"/>
    <n v="19562"/>
    <d v="2022-06-08T00:00:00"/>
    <x v="54"/>
    <d v="2022-06-14T00:00:00"/>
    <n v="3"/>
    <s v="RT1"/>
    <s v="logtrip"/>
    <n v="1"/>
    <s v="Checked Out"/>
    <n v="10725"/>
    <n v="10725"/>
    <n v="732670"/>
    <s v="Net Banking"/>
    <n v="4"/>
    <m/>
    <b v="1"/>
    <s v="UK"/>
    <n v="20"/>
    <s v="No"/>
    <n v="184.71"/>
    <s v="Travel Agent"/>
  </r>
  <r>
    <s v="Jun112218559RT116"/>
    <n v="18559"/>
    <d v="2022-06-06T00:00:00"/>
    <x v="22"/>
    <d v="2022-06-16T00:00:00"/>
    <n v="3"/>
    <s v="RT1"/>
    <s v="makeyourtrip"/>
    <n v="1"/>
    <s v="Checked Out"/>
    <n v="7150"/>
    <n v="7150"/>
    <n v="880400"/>
    <s v="Credit Card"/>
    <n v="5"/>
    <m/>
    <b v="0"/>
    <s v="UAE"/>
    <n v="53"/>
    <s v="No"/>
    <n v="665.21"/>
    <s v="OTA"/>
  </r>
  <r>
    <s v="Jun132219558RT37"/>
    <n v="19558"/>
    <d v="2022-06-08T00:00:00"/>
    <x v="23"/>
    <d v="2022-06-16T00:00:00"/>
    <n v="3"/>
    <s v="RT3"/>
    <s v="logtrip"/>
    <n v="1"/>
    <s v="Checked Out"/>
    <n v="19800"/>
    <n v="19800"/>
    <n v="163532"/>
    <s v="PayPal"/>
    <n v="3"/>
    <m/>
    <b v="0"/>
    <s v="UAE"/>
    <n v="36"/>
    <s v="No"/>
    <n v="930.46"/>
    <s v="Corporate"/>
  </r>
  <r>
    <s v="Jun162219558RT23"/>
    <n v="19558"/>
    <d v="2022-06-11T00:00:00"/>
    <x v="80"/>
    <d v="2022-06-22T00:00:00"/>
    <n v="3"/>
    <s v="RT2"/>
    <s v="tripster"/>
    <n v="1"/>
    <s v="Checked Out"/>
    <n v="14850"/>
    <n v="14850"/>
    <n v="697870"/>
    <s v="PayPal"/>
    <n v="6"/>
    <m/>
    <b v="0"/>
    <s v="USA"/>
    <n v="53"/>
    <s v="No"/>
    <n v="737.28"/>
    <s v="Corporate"/>
  </r>
  <r>
    <s v="Jun182217562RT310"/>
    <n v="17562"/>
    <d v="2022-06-12T00:00:00"/>
    <x v="25"/>
    <d v="2022-06-22T00:00:00"/>
    <n v="3"/>
    <s v="RT3"/>
    <s v="makeyourtrip"/>
    <n v="1"/>
    <s v="Checked Out"/>
    <n v="22440"/>
    <n v="22440"/>
    <n v="568267"/>
    <s v="Net Banking"/>
    <n v="4"/>
    <m/>
    <b v="1"/>
    <s v="USA"/>
    <n v="18"/>
    <s v="No"/>
    <n v="684.91"/>
    <s v="Corporate"/>
  </r>
  <r>
    <s v="Jun192218559RT15"/>
    <n v="18559"/>
    <d v="2022-06-16T00:00:00"/>
    <x v="26"/>
    <d v="2022-06-22T00:00:00"/>
    <n v="3"/>
    <s v="RT1"/>
    <s v="logtrip"/>
    <n v="1"/>
    <s v="Checked Out"/>
    <n v="7150"/>
    <n v="7150"/>
    <n v="586506"/>
    <s v="Net Banking"/>
    <n v="3"/>
    <m/>
    <b v="0"/>
    <s v="UAE"/>
    <n v="18"/>
    <s v="No"/>
    <n v="390.84"/>
    <s v="Corporate"/>
  </r>
  <r>
    <s v="Jun282217559RT311"/>
    <n v="17559"/>
    <d v="2022-06-26T00:00:00"/>
    <x v="30"/>
    <d v="2022-07-03T00:00:00"/>
    <n v="3"/>
    <s v="RT3"/>
    <s v="logtrip"/>
    <n v="1"/>
    <s v="Checked Out"/>
    <n v="22440"/>
    <n v="22440"/>
    <n v="476534"/>
    <s v="Cash"/>
    <n v="5"/>
    <m/>
    <b v="0"/>
    <s v="India"/>
    <n v="42"/>
    <s v="No"/>
    <n v="648.74"/>
    <s v="Travel Agent"/>
  </r>
  <r>
    <s v="Jun282217562RT13"/>
    <n v="17562"/>
    <d v="2022-06-24T00:00:00"/>
    <x v="30"/>
    <d v="2022-07-02T00:00:00"/>
    <n v="3"/>
    <s v="RT1"/>
    <s v="makeyourtrip"/>
    <n v="1"/>
    <s v="Checked Out"/>
    <n v="12155"/>
    <n v="12155"/>
    <n v="576197"/>
    <s v="Cash"/>
    <n v="4"/>
    <m/>
    <b v="0"/>
    <s v="Singapore"/>
    <n v="51"/>
    <s v="No"/>
    <n v="448.55"/>
    <s v="OTA"/>
  </r>
  <r>
    <s v="Jun302216558RT29"/>
    <n v="16558"/>
    <d v="2022-06-25T00:00:00"/>
    <x v="82"/>
    <d v="2022-07-05T00:00:00"/>
    <n v="3"/>
    <s v="RT2"/>
    <s v="makeyourtrip"/>
    <n v="1"/>
    <s v="Checked Out"/>
    <n v="13860"/>
    <n v="13860"/>
    <n v="170316"/>
    <s v="Net Banking"/>
    <n v="5"/>
    <m/>
    <b v="1"/>
    <s v="Singapore"/>
    <n v="38"/>
    <s v="No"/>
    <n v="282.77"/>
    <s v="Corporate"/>
  </r>
  <r>
    <s v="Jun302217562RT26"/>
    <n v="17562"/>
    <d v="2022-06-10T00:00:00"/>
    <x v="82"/>
    <d v="2022-07-06T00:00:00"/>
    <n v="3"/>
    <s v="RT2"/>
    <s v="logtrip"/>
    <n v="1"/>
    <s v="Checked Out"/>
    <n v="16830"/>
    <n v="16830"/>
    <n v="721333"/>
    <s v="Cash"/>
    <n v="6"/>
    <m/>
    <b v="0"/>
    <s v="USA"/>
    <n v="38"/>
    <s v="No"/>
    <n v="951.72"/>
    <s v="OTA"/>
  </r>
  <r>
    <s v="Jul012218559RT48"/>
    <n v="18559"/>
    <d v="2022-06-27T00:00:00"/>
    <x v="58"/>
    <d v="2022-07-06T00:00:00"/>
    <n v="3"/>
    <s v="RT4"/>
    <s v="tripster"/>
    <n v="1"/>
    <s v="Checked Out"/>
    <n v="20900"/>
    <n v="20900"/>
    <n v="775214"/>
    <s v="Net Banking"/>
    <n v="5"/>
    <m/>
    <b v="0"/>
    <s v="USA"/>
    <n v="48"/>
    <s v="No"/>
    <n v="948.3"/>
    <s v="OTA"/>
  </r>
  <r>
    <s v="Jul012219558RT27"/>
    <n v="19558"/>
    <d v="2022-06-29T00:00:00"/>
    <x v="58"/>
    <d v="2022-07-04T00:00:00"/>
    <n v="3"/>
    <s v="RT2"/>
    <s v="direct online"/>
    <n v="1"/>
    <s v="Checked Out"/>
    <n v="14850"/>
    <n v="14850"/>
    <n v="303114"/>
    <s v="Credit Card"/>
    <n v="3"/>
    <m/>
    <b v="0"/>
    <s v="Singapore"/>
    <n v="22"/>
    <s v="No"/>
    <n v="629.46"/>
    <s v="Direct"/>
  </r>
  <r>
    <s v="Jul022217561RT220"/>
    <n v="17561"/>
    <d v="2022-06-28T00:00:00"/>
    <x v="32"/>
    <d v="2022-07-06T00:00:00"/>
    <n v="3"/>
    <s v="RT2"/>
    <s v="makeyourtrip"/>
    <n v="1"/>
    <s v="Checked Out"/>
    <n v="16830"/>
    <n v="16830"/>
    <n v="768591"/>
    <s v="PayPal"/>
    <n v="4"/>
    <m/>
    <b v="1"/>
    <s v="UAE"/>
    <n v="64"/>
    <s v="No"/>
    <n v="433.86"/>
    <s v="Travel Agent"/>
  </r>
  <r>
    <s v="Jul022219559RT37"/>
    <n v="19559"/>
    <d v="2022-06-28T00:00:00"/>
    <x v="32"/>
    <d v="2022-07-06T00:00:00"/>
    <n v="3"/>
    <s v="RT3"/>
    <s v="makeyourtrip"/>
    <n v="1"/>
    <s v="Checked Out"/>
    <n v="19800"/>
    <n v="19800"/>
    <n v="137121"/>
    <s v="PayPal"/>
    <n v="4"/>
    <m/>
    <b v="0"/>
    <s v="India"/>
    <n v="53"/>
    <s v="No"/>
    <n v="30.64"/>
    <s v="Direct"/>
  </r>
  <r>
    <s v="Jul022219561RT119"/>
    <n v="19561"/>
    <d v="2022-07-01T00:00:00"/>
    <x v="32"/>
    <d v="2022-07-05T00:00:00"/>
    <n v="3"/>
    <s v="RT1"/>
    <s v="direct offline"/>
    <n v="1"/>
    <s v="Checked Out"/>
    <n v="10725"/>
    <n v="10725"/>
    <n v="368404"/>
    <s v="UPI"/>
    <n v="3"/>
    <m/>
    <b v="1"/>
    <s v="UK"/>
    <n v="32"/>
    <s v="No"/>
    <n v="0.99"/>
    <s v="Travel Agent"/>
  </r>
  <r>
    <s v="Jul032217562RT14"/>
    <n v="17562"/>
    <d v="2022-06-28T00:00:00"/>
    <x v="33"/>
    <d v="2022-07-06T00:00:00"/>
    <n v="3"/>
    <s v="RT1"/>
    <s v="logtrip"/>
    <n v="1"/>
    <s v="Checked Out"/>
    <n v="12155"/>
    <n v="12155"/>
    <n v="997502"/>
    <s v="Net Banking"/>
    <n v="3"/>
    <m/>
    <b v="1"/>
    <s v="USA"/>
    <n v="39"/>
    <s v="No"/>
    <n v="341.17"/>
    <s v="Corporate"/>
  </r>
  <r>
    <s v="Jul032217562RT31"/>
    <n v="17562"/>
    <d v="2022-06-12T00:00:00"/>
    <x v="33"/>
    <d v="2022-07-09T00:00:00"/>
    <n v="3"/>
    <s v="RT3"/>
    <s v="journey"/>
    <n v="1"/>
    <s v="Checked Out"/>
    <n v="22440"/>
    <n v="22440"/>
    <n v="437711"/>
    <s v="UPI"/>
    <n v="6"/>
    <m/>
    <b v="1"/>
    <s v="India"/>
    <n v="46"/>
    <s v="No"/>
    <n v="156.76"/>
    <s v="Direct"/>
  </r>
  <r>
    <s v="Jul032219558RT216"/>
    <n v="19558"/>
    <d v="2022-06-30T00:00:00"/>
    <x v="33"/>
    <d v="2022-07-09T00:00:00"/>
    <n v="3"/>
    <s v="RT2"/>
    <s v="tripster"/>
    <n v="1"/>
    <s v="Checked Out"/>
    <n v="14850"/>
    <n v="14850"/>
    <n v="505766"/>
    <s v="Credit Card"/>
    <n v="6"/>
    <m/>
    <b v="0"/>
    <s v="Singapore"/>
    <n v="31"/>
    <s v="No"/>
    <n v="442.01"/>
    <s v="Direct"/>
  </r>
  <r>
    <s v="Jul042218562RT36"/>
    <n v="18562"/>
    <d v="2022-06-28T00:00:00"/>
    <x v="83"/>
    <d v="2022-07-08T00:00:00"/>
    <n v="3"/>
    <s v="RT3"/>
    <s v="direct online"/>
    <n v="1"/>
    <s v="Checked Out"/>
    <n v="13200"/>
    <n v="13200"/>
    <n v="775719"/>
    <s v="Net Banking"/>
    <n v="4"/>
    <m/>
    <b v="0"/>
    <s v="UAE"/>
    <n v="52"/>
    <s v="No"/>
    <n v="105.44"/>
    <s v="Travel Agent"/>
  </r>
  <r>
    <s v="Jul052217562RT21"/>
    <n v="17562"/>
    <d v="2022-07-01T00:00:00"/>
    <x v="34"/>
    <d v="2022-07-10T00:00:00"/>
    <n v="3"/>
    <s v="RT2"/>
    <s v="logtrip"/>
    <n v="1"/>
    <s v="Checked Out"/>
    <n v="16830"/>
    <n v="16830"/>
    <n v="611651"/>
    <s v="Credit Card"/>
    <n v="5"/>
    <m/>
    <b v="0"/>
    <s v="UK"/>
    <n v="58"/>
    <s v="No"/>
    <n v="147.04"/>
    <s v="Travel Agent"/>
  </r>
  <r>
    <s v="Jul082217562RT215"/>
    <n v="17562"/>
    <d v="2022-07-04T00:00:00"/>
    <x v="61"/>
    <d v="2022-07-12T00:00:00"/>
    <n v="3"/>
    <s v="RT2"/>
    <s v="direct online"/>
    <n v="1"/>
    <s v="Checked Out"/>
    <n v="16830"/>
    <n v="16830"/>
    <n v="179283"/>
    <s v="Cash"/>
    <n v="4"/>
    <m/>
    <b v="0"/>
    <s v="USA"/>
    <n v="22"/>
    <s v="No"/>
    <n v="924.86"/>
    <s v="Direct"/>
  </r>
  <r>
    <s v="Jul082218559RT16"/>
    <n v="18559"/>
    <d v="2022-07-05T00:00:00"/>
    <x v="61"/>
    <d v="2022-07-14T00:00:00"/>
    <n v="3"/>
    <s v="RT1"/>
    <s v="logtrip"/>
    <n v="1"/>
    <s v="Checked Out"/>
    <n v="7150"/>
    <n v="7150"/>
    <n v="615252"/>
    <s v="Cash"/>
    <n v="6"/>
    <m/>
    <b v="0"/>
    <s v="Singapore"/>
    <n v="55"/>
    <s v="No"/>
    <n v="221.62"/>
    <s v="Direct"/>
  </r>
  <r>
    <s v="Jul092218559RT217"/>
    <n v="18559"/>
    <d v="2022-07-07T00:00:00"/>
    <x v="35"/>
    <d v="2022-07-14T00:00:00"/>
    <n v="3"/>
    <s v="RT2"/>
    <s v="makeyourtrip"/>
    <n v="1"/>
    <s v="Checked Out"/>
    <n v="9900"/>
    <n v="9900"/>
    <n v="582478"/>
    <s v="UPI"/>
    <n v="5"/>
    <m/>
    <b v="0"/>
    <s v="USA"/>
    <n v="22"/>
    <s v="No"/>
    <n v="600.17999999999995"/>
    <s v="OTA"/>
  </r>
  <r>
    <s v="Jul092219562RT217"/>
    <n v="19562"/>
    <d v="2022-07-07T00:00:00"/>
    <x v="35"/>
    <d v="2022-07-15T00:00:00"/>
    <n v="3"/>
    <s v="RT2"/>
    <s v="makeyourtrip"/>
    <n v="1"/>
    <s v="Checked Out"/>
    <n v="14850"/>
    <n v="14850"/>
    <n v="210161"/>
    <s v="Credit Card"/>
    <n v="6"/>
    <m/>
    <b v="1"/>
    <s v="Singapore"/>
    <n v="34"/>
    <s v="No"/>
    <n v="33.700000000000003"/>
    <s v="Corporate"/>
  </r>
  <r>
    <s v="Jul102217558RT314"/>
    <n v="17558"/>
    <d v="2022-07-05T00:00:00"/>
    <x v="62"/>
    <d v="2022-07-16T00:00:00"/>
    <n v="3"/>
    <s v="RT3"/>
    <s v="makeyourtrip"/>
    <n v="1"/>
    <s v="Checked Out"/>
    <n v="22440"/>
    <n v="22440"/>
    <n v="275193"/>
    <s v="PayPal"/>
    <n v="6"/>
    <m/>
    <b v="0"/>
    <s v="USA"/>
    <n v="42"/>
    <s v="No"/>
    <n v="312.36"/>
    <s v="Direct"/>
  </r>
  <r>
    <s v="Jul102217559RT29"/>
    <n v="17559"/>
    <d v="2022-07-04T00:00:00"/>
    <x v="62"/>
    <d v="2022-07-16T00:00:00"/>
    <n v="3"/>
    <s v="RT2"/>
    <s v="makeyourtrip"/>
    <n v="1"/>
    <s v="Checked Out"/>
    <n v="16830"/>
    <n v="16830"/>
    <n v="792362"/>
    <s v="Cash"/>
    <n v="6"/>
    <m/>
    <b v="0"/>
    <s v="USA"/>
    <n v="61"/>
    <s v="No"/>
    <n v="944.73"/>
    <s v="Direct"/>
  </r>
  <r>
    <s v="Jul102217561RT44"/>
    <n v="17561"/>
    <d v="2022-07-07T00:00:00"/>
    <x v="62"/>
    <d v="2022-07-16T00:00:00"/>
    <n v="3"/>
    <s v="RT4"/>
    <s v="logtrip"/>
    <n v="1"/>
    <s v="Checked Out"/>
    <n v="35530"/>
    <n v="35530"/>
    <n v="661943"/>
    <s v="PayPal"/>
    <n v="6"/>
    <m/>
    <b v="0"/>
    <s v="India"/>
    <n v="23"/>
    <s v="No"/>
    <n v="775.6"/>
    <s v="Corporate"/>
  </r>
  <r>
    <s v="Jul142219558RT13"/>
    <n v="19558"/>
    <d v="2022-07-10T00:00:00"/>
    <x v="84"/>
    <d v="2022-07-20T00:00:00"/>
    <n v="3"/>
    <s v="RT1"/>
    <s v="direct offline"/>
    <n v="1"/>
    <s v="Checked Out"/>
    <n v="10725"/>
    <n v="10725"/>
    <n v="790291"/>
    <s v="PayPal"/>
    <n v="6"/>
    <m/>
    <b v="0"/>
    <s v="UAE"/>
    <n v="20"/>
    <s v="No"/>
    <n v="721.48"/>
    <s v="OTA"/>
  </r>
  <r>
    <s v="Jul152216559RT28"/>
    <n v="16559"/>
    <d v="2022-07-10T00:00:00"/>
    <x v="64"/>
    <d v="2022-07-19T00:00:00"/>
    <n v="3"/>
    <s v="RT2"/>
    <s v="direct online"/>
    <n v="1"/>
    <s v="Checked Out"/>
    <n v="16830"/>
    <n v="16830"/>
    <n v="356171"/>
    <s v="Cash"/>
    <n v="4"/>
    <m/>
    <b v="0"/>
    <s v="USA"/>
    <n v="43"/>
    <s v="No"/>
    <n v="622.35"/>
    <s v="Travel Agent"/>
  </r>
  <r>
    <s v="Jul162217562RT16"/>
    <n v="17562"/>
    <d v="2022-07-11T00:00:00"/>
    <x v="38"/>
    <d v="2022-07-22T00:00:00"/>
    <n v="3"/>
    <s v="RT1"/>
    <s v="journey"/>
    <n v="1"/>
    <s v="Checked Out"/>
    <n v="12155"/>
    <n v="12155"/>
    <n v="636739"/>
    <s v="Net Banking"/>
    <n v="6"/>
    <m/>
    <b v="0"/>
    <s v="UK"/>
    <n v="48"/>
    <s v="No"/>
    <n v="520.01"/>
    <s v="Travel Agent"/>
  </r>
  <r>
    <s v="Jul162219562RT128"/>
    <n v="19562"/>
    <d v="2022-07-11T00:00:00"/>
    <x v="38"/>
    <d v="2022-07-19T00:00:00"/>
    <n v="3"/>
    <s v="RT1"/>
    <s v="makeyourtrip"/>
    <n v="1"/>
    <s v="Checked Out"/>
    <n v="10725"/>
    <n v="10725"/>
    <n v="166143"/>
    <s v="UPI"/>
    <n v="3"/>
    <m/>
    <b v="0"/>
    <s v="Singapore"/>
    <n v="46"/>
    <s v="No"/>
    <n v="99.57"/>
    <s v="Direct"/>
  </r>
  <r>
    <s v="Jul182218561RT110"/>
    <n v="18561"/>
    <d v="2022-07-13T00:00:00"/>
    <x v="39"/>
    <d v="2022-07-21T00:00:00"/>
    <n v="3"/>
    <s v="RT1"/>
    <s v="direct online"/>
    <n v="1"/>
    <s v="Checked Out"/>
    <n v="7150"/>
    <n v="7150"/>
    <n v="778604"/>
    <s v="Cash"/>
    <n v="3"/>
    <m/>
    <b v="1"/>
    <s v="Singapore"/>
    <n v="41"/>
    <s v="No"/>
    <n v="548.22"/>
    <s v="Travel Agent"/>
  </r>
  <r>
    <s v="Jul202216558RT41"/>
    <n v="16558"/>
    <d v="2022-07-19T00:00:00"/>
    <x v="85"/>
    <d v="2022-07-25T00:00:00"/>
    <n v="3"/>
    <s v="RT4"/>
    <s v="journey"/>
    <n v="1"/>
    <s v="Checked Out"/>
    <n v="29260"/>
    <n v="29260"/>
    <n v="422795"/>
    <s v="Net Banking"/>
    <n v="5"/>
    <m/>
    <b v="0"/>
    <s v="UK"/>
    <n v="18"/>
    <s v="No"/>
    <n v="497.03"/>
    <s v="OTA"/>
  </r>
  <r>
    <s v="Jul202219561RT212"/>
    <n v="19561"/>
    <d v="2022-07-19T00:00:00"/>
    <x v="85"/>
    <d v="2022-07-26T00:00:00"/>
    <n v="3"/>
    <s v="RT2"/>
    <s v="makeyourtrip"/>
    <n v="1"/>
    <s v="Checked Out"/>
    <n v="14850"/>
    <n v="14850"/>
    <n v="369791"/>
    <s v="PayPal"/>
    <n v="6"/>
    <m/>
    <b v="1"/>
    <s v="UAE"/>
    <n v="26"/>
    <s v="No"/>
    <n v="401.09"/>
    <s v="Corporate"/>
  </r>
  <r>
    <s v="Jul212217558RT34"/>
    <n v="17558"/>
    <d v="2022-07-19T00:00:00"/>
    <x v="90"/>
    <d v="2022-07-26T00:00:00"/>
    <n v="3"/>
    <s v="RT3"/>
    <s v="makeyourtrip"/>
    <n v="1"/>
    <s v="Checked Out"/>
    <n v="22440"/>
    <n v="22440"/>
    <n v="899841"/>
    <s v="PayPal"/>
    <n v="5"/>
    <m/>
    <b v="0"/>
    <s v="India"/>
    <n v="63"/>
    <s v="No"/>
    <n v="299.33"/>
    <s v="Travel Agent"/>
  </r>
  <r>
    <s v="Jul212219558RT14"/>
    <n v="19558"/>
    <d v="2022-07-19T00:00:00"/>
    <x v="90"/>
    <d v="2022-07-24T00:00:00"/>
    <n v="3"/>
    <s v="RT1"/>
    <s v="direct offline"/>
    <n v="1"/>
    <s v="Checked Out"/>
    <n v="10725"/>
    <n v="10725"/>
    <n v="759659"/>
    <s v="PayPal"/>
    <n v="3"/>
    <m/>
    <b v="0"/>
    <s v="Singapore"/>
    <n v="31"/>
    <s v="No"/>
    <n v="642.59"/>
    <s v="Direct"/>
  </r>
  <r>
    <s v="Jul232217562RT27"/>
    <n v="17562"/>
    <d v="2022-07-21T00:00:00"/>
    <x v="66"/>
    <d v="2022-07-26T00:00:00"/>
    <n v="3"/>
    <s v="RT2"/>
    <s v="direct online"/>
    <n v="1"/>
    <s v="Checked Out"/>
    <n v="16830"/>
    <n v="16830"/>
    <n v="619572"/>
    <s v="Net Banking"/>
    <n v="3"/>
    <m/>
    <b v="0"/>
    <s v="India"/>
    <n v="19"/>
    <s v="No"/>
    <n v="506.26"/>
    <s v="Corporate"/>
  </r>
  <r>
    <s v="Jul232217562RT35"/>
    <n v="17562"/>
    <d v="2022-07-19T00:00:00"/>
    <x v="66"/>
    <d v="2022-07-28T00:00:00"/>
    <n v="3"/>
    <s v="RT3"/>
    <s v="journey"/>
    <n v="1"/>
    <s v="Checked Out"/>
    <n v="22440"/>
    <n v="22440"/>
    <n v="417302"/>
    <s v="UPI"/>
    <n v="5"/>
    <m/>
    <b v="0"/>
    <s v="UAE"/>
    <n v="54"/>
    <s v="No"/>
    <n v="15.23"/>
    <s v="Corporate"/>
  </r>
  <r>
    <s v="Jul242218559RT25"/>
    <n v="18559"/>
    <d v="2022-07-22T00:00:00"/>
    <x v="67"/>
    <d v="2022-07-30T00:00:00"/>
    <n v="3"/>
    <s v="RT2"/>
    <s v="tripster"/>
    <n v="1"/>
    <s v="Checked Out"/>
    <n v="9900"/>
    <n v="9900"/>
    <n v="982388"/>
    <s v="Net Banking"/>
    <n v="6"/>
    <m/>
    <b v="1"/>
    <s v="India"/>
    <n v="34"/>
    <s v="No"/>
    <n v="928.3"/>
    <s v="Travel Agent"/>
  </r>
  <r>
    <s v="Jul262218559RT45"/>
    <n v="18559"/>
    <d v="2022-07-20T00:00:00"/>
    <x v="86"/>
    <d v="2022-07-29T00:00:00"/>
    <n v="3"/>
    <s v="RT4"/>
    <s v="direct online"/>
    <n v="1"/>
    <s v="Checked Out"/>
    <n v="20900"/>
    <n v="20900"/>
    <n v="907767"/>
    <s v="Credit Card"/>
    <n v="3"/>
    <m/>
    <b v="0"/>
    <s v="Singapore"/>
    <n v="27"/>
    <s v="No"/>
    <n v="578.1"/>
    <s v="Travel Agent"/>
  </r>
  <r>
    <s v="Jul282217559RT23"/>
    <n v="17559"/>
    <d v="2022-07-24T00:00:00"/>
    <x v="68"/>
    <d v="2022-08-01T00:00:00"/>
    <n v="3"/>
    <s v="RT2"/>
    <s v="direct online"/>
    <n v="1"/>
    <s v="Checked Out"/>
    <n v="16830"/>
    <n v="16830"/>
    <n v="535383"/>
    <s v="Cash"/>
    <n v="4"/>
    <m/>
    <b v="0"/>
    <s v="UAE"/>
    <n v="42"/>
    <s v="No"/>
    <n v="690.41"/>
    <s v="OTA"/>
  </r>
  <r>
    <s v="Jul292218558RT49"/>
    <n v="18558"/>
    <d v="2022-07-25T00:00:00"/>
    <x v="87"/>
    <d v="2022-08-03T00:00:00"/>
    <n v="3"/>
    <s v="RT4"/>
    <s v="makeyourtrip"/>
    <n v="1"/>
    <s v="Checked Out"/>
    <n v="20900"/>
    <n v="20900"/>
    <n v="835506"/>
    <s v="Credit Card"/>
    <n v="5"/>
    <m/>
    <b v="0"/>
    <s v="Singapore"/>
    <n v="31"/>
    <s v="No"/>
    <n v="488.42"/>
    <s v="OTA"/>
  </r>
  <r>
    <s v="Jul292218561RT35"/>
    <n v="18561"/>
    <d v="2022-07-08T00:00:00"/>
    <x v="87"/>
    <d v="2022-08-04T00:00:00"/>
    <n v="3"/>
    <s v="RT3"/>
    <s v="direct online"/>
    <n v="1"/>
    <s v="Checked Out"/>
    <n v="13200"/>
    <n v="13200"/>
    <n v="583533"/>
    <s v="UPI"/>
    <n v="6"/>
    <m/>
    <b v="0"/>
    <s v="Singapore"/>
    <n v="49"/>
    <s v="No"/>
    <n v="161.47"/>
    <s v="Direct"/>
  </r>
  <r>
    <s v="Jul302218559RT312"/>
    <n v="18559"/>
    <d v="2022-07-27T00:00:00"/>
    <x v="69"/>
    <d v="2022-08-05T00:00:00"/>
    <n v="3"/>
    <s v="RT3"/>
    <s v="logtrip"/>
    <n v="1"/>
    <s v="Checked Out"/>
    <n v="13200"/>
    <n v="13200"/>
    <n v="420898"/>
    <s v="Net Banking"/>
    <n v="6"/>
    <m/>
    <b v="0"/>
    <s v="USA"/>
    <n v="23"/>
    <s v="No"/>
    <n v="619.24"/>
    <s v="Corporate"/>
  </r>
  <r>
    <s v="Jul302217564RT33"/>
    <n v="17564"/>
    <d v="2022-07-30T00:00:00"/>
    <x v="69"/>
    <d v="2022-08-02T00:00:00"/>
    <n v="3"/>
    <s v="RT3"/>
    <s v="direct offline"/>
    <n v="1"/>
    <s v="Checked Out"/>
    <n v="22440"/>
    <n v="22440"/>
    <n v="691683"/>
    <s v="UPI"/>
    <n v="3"/>
    <m/>
    <b v="1"/>
    <s v="USA"/>
    <n v="46"/>
    <s v="No"/>
    <n v="334.72"/>
    <s v="Direct"/>
  </r>
  <r>
    <s v="May012218560RT230"/>
    <n v="18560"/>
    <d v="2022-04-30T00:00:00"/>
    <x v="0"/>
    <d v="2022-05-06T00:00:00"/>
    <n v="3"/>
    <s v="RT2"/>
    <s v="direct online"/>
    <n v="2"/>
    <s v="Checked Out"/>
    <n v="9900"/>
    <n v="9900"/>
    <n v="570951"/>
    <s v="Credit Card"/>
    <n v="5"/>
    <m/>
    <b v="0"/>
    <s v="UK"/>
    <n v="56"/>
    <s v="No"/>
    <n v="940.64"/>
    <s v="Corporate"/>
  </r>
  <r>
    <s v="May012218563RT411"/>
    <n v="18563"/>
    <d v="2022-04-28T00:00:00"/>
    <x v="0"/>
    <d v="2022-05-04T00:00:00"/>
    <n v="3"/>
    <s v="RT4"/>
    <s v="direct online"/>
    <n v="2"/>
    <s v="Checked Out"/>
    <n v="20900"/>
    <n v="20900"/>
    <n v="956912"/>
    <s v="Credit Card"/>
    <n v="3"/>
    <m/>
    <b v="1"/>
    <s v="UAE"/>
    <n v="59"/>
    <s v="Yes"/>
    <n v="705.23"/>
    <s v="OTA"/>
  </r>
  <r>
    <s v="May022219558RT214"/>
    <n v="19558"/>
    <d v="2022-05-01T00:00:00"/>
    <x v="1"/>
    <d v="2022-05-08T00:00:00"/>
    <n v="3"/>
    <s v="RT2"/>
    <s v="journey"/>
    <n v="2"/>
    <s v="Checked Out"/>
    <n v="14850"/>
    <n v="14850"/>
    <n v="163530"/>
    <s v="PayPal"/>
    <n v="6"/>
    <m/>
    <b v="0"/>
    <s v="Singapore"/>
    <n v="50"/>
    <s v="No"/>
    <n v="458.01"/>
    <s v="Corporate"/>
  </r>
  <r>
    <s v="May032218559RT45"/>
    <n v="18559"/>
    <d v="2022-04-28T00:00:00"/>
    <x v="2"/>
    <d v="2022-05-08T00:00:00"/>
    <n v="3"/>
    <s v="RT4"/>
    <s v="journey"/>
    <n v="2"/>
    <s v="Checked Out"/>
    <n v="20900"/>
    <n v="20900"/>
    <n v="863034"/>
    <s v="Cash"/>
    <n v="5"/>
    <m/>
    <b v="0"/>
    <s v="UAE"/>
    <n v="48"/>
    <s v="No"/>
    <n v="222.79"/>
    <s v="Corporate"/>
  </r>
  <r>
    <s v="May042218562RT214"/>
    <n v="18562"/>
    <d v="2022-05-01T00:00:00"/>
    <x v="3"/>
    <d v="2022-05-08T00:00:00"/>
    <n v="3"/>
    <s v="RT2"/>
    <s v="direct online"/>
    <n v="2"/>
    <s v="Checked Out"/>
    <n v="9900"/>
    <n v="9900"/>
    <n v="876505"/>
    <s v="Cash"/>
    <n v="4"/>
    <m/>
    <b v="0"/>
    <s v="USA"/>
    <n v="62"/>
    <s v="No"/>
    <n v="289.45999999999998"/>
    <s v="OTA"/>
  </r>
  <r>
    <s v="May062217562RT32"/>
    <n v="17562"/>
    <d v="2022-05-03T00:00:00"/>
    <x v="5"/>
    <d v="2022-05-10T00:00:00"/>
    <n v="3"/>
    <s v="RT3"/>
    <s v="logtrip"/>
    <n v="2"/>
    <s v="Checked Out"/>
    <n v="22440"/>
    <n v="22440"/>
    <n v="599387"/>
    <s v="PayPal"/>
    <n v="4"/>
    <m/>
    <b v="1"/>
    <s v="UAE"/>
    <n v="64"/>
    <s v="No"/>
    <n v="717.64"/>
    <s v="OTA"/>
  </r>
  <r>
    <s v="May082219558RT220"/>
    <n v="19558"/>
    <d v="2022-05-05T00:00:00"/>
    <x v="7"/>
    <d v="2022-05-14T00:00:00"/>
    <n v="3"/>
    <s v="RT2"/>
    <s v="logtrip"/>
    <n v="2"/>
    <s v="Checked Out"/>
    <n v="14850"/>
    <n v="14850"/>
    <n v="735861"/>
    <s v="UPI"/>
    <n v="6"/>
    <m/>
    <b v="0"/>
    <s v="India"/>
    <n v="36"/>
    <s v="No"/>
    <n v="730.99"/>
    <s v="Travel Agent"/>
  </r>
  <r>
    <s v="May082219561RT23"/>
    <n v="19561"/>
    <d v="2022-05-05T00:00:00"/>
    <x v="7"/>
    <d v="2022-05-11T00:00:00"/>
    <n v="3"/>
    <s v="RT2"/>
    <s v="tripster"/>
    <n v="2"/>
    <s v="Checked Out"/>
    <n v="14850"/>
    <n v="14850"/>
    <n v="618534"/>
    <s v="Credit Card"/>
    <n v="3"/>
    <m/>
    <b v="0"/>
    <s v="USA"/>
    <n v="49"/>
    <s v="No"/>
    <n v="196.11"/>
    <s v="Corporate"/>
  </r>
  <r>
    <s v="May082219562RT126"/>
    <n v="19562"/>
    <d v="2022-05-03T00:00:00"/>
    <x v="7"/>
    <d v="2022-05-14T00:00:00"/>
    <n v="3"/>
    <s v="RT1"/>
    <s v="logtrip"/>
    <n v="2"/>
    <s v="Checked Out"/>
    <n v="10725"/>
    <n v="10725"/>
    <n v="177442"/>
    <s v="PayPal"/>
    <n v="6"/>
    <m/>
    <b v="0"/>
    <s v="UK"/>
    <n v="28"/>
    <s v="No"/>
    <n v="125.11"/>
    <s v="OTA"/>
  </r>
  <r>
    <s v="May092219558RT24"/>
    <n v="19558"/>
    <d v="2022-05-07T00:00:00"/>
    <x v="70"/>
    <d v="2022-05-14T00:00:00"/>
    <n v="3"/>
    <s v="RT2"/>
    <s v="tripster"/>
    <n v="2"/>
    <s v="Checked Out"/>
    <n v="14850"/>
    <n v="14850"/>
    <n v="242394"/>
    <s v="PayPal"/>
    <n v="5"/>
    <m/>
    <b v="0"/>
    <s v="UK"/>
    <n v="54"/>
    <s v="No"/>
    <n v="166.06"/>
    <s v="Corporate"/>
  </r>
  <r>
    <s v="May102217559RT14"/>
    <n v="17559"/>
    <d v="2022-05-08T00:00:00"/>
    <x v="44"/>
    <d v="2022-05-13T00:00:00"/>
    <n v="3"/>
    <s v="RT1"/>
    <s v="journey"/>
    <n v="2"/>
    <s v="Checked Out"/>
    <n v="12155"/>
    <n v="12155"/>
    <n v="925325"/>
    <s v="UPI"/>
    <n v="3"/>
    <m/>
    <b v="1"/>
    <s v="India"/>
    <n v="43"/>
    <s v="No"/>
    <n v="664.23"/>
    <s v="Corporate"/>
  </r>
  <r>
    <s v="May102219563RT223"/>
    <n v="19563"/>
    <d v="2022-05-10T00:00:00"/>
    <x v="44"/>
    <d v="2022-05-15T00:00:00"/>
    <n v="3"/>
    <s v="RT2"/>
    <s v="logtrip"/>
    <n v="2"/>
    <s v="Checked Out"/>
    <n v="14850"/>
    <n v="14850"/>
    <n v="364603"/>
    <s v="Net Banking"/>
    <n v="5"/>
    <m/>
    <b v="0"/>
    <s v="Singapore"/>
    <n v="42"/>
    <s v="No"/>
    <n v="891.13"/>
    <s v="Travel Agent"/>
  </r>
  <r>
    <s v="May122219558RT26"/>
    <n v="19558"/>
    <d v="2022-05-09T00:00:00"/>
    <x v="45"/>
    <d v="2022-05-18T00:00:00"/>
    <n v="3"/>
    <s v="RT2"/>
    <s v="direct online"/>
    <n v="2"/>
    <s v="Checked Out"/>
    <n v="14850"/>
    <n v="14850"/>
    <n v="125301"/>
    <s v="PayPal"/>
    <n v="6"/>
    <m/>
    <b v="0"/>
    <s v="UAE"/>
    <n v="50"/>
    <s v="No"/>
    <n v="400.84"/>
    <s v="Corporate"/>
  </r>
  <r>
    <s v="May132218558RT47"/>
    <n v="18558"/>
    <d v="2022-05-06T00:00:00"/>
    <x v="46"/>
    <d v="2022-05-19T00:00:00"/>
    <n v="3"/>
    <s v="RT4"/>
    <s v="direct online"/>
    <n v="2"/>
    <s v="Checked Out"/>
    <n v="20900"/>
    <n v="20900"/>
    <n v="749086"/>
    <s v="Cash"/>
    <n v="6"/>
    <m/>
    <b v="0"/>
    <s v="UAE"/>
    <n v="64"/>
    <s v="No"/>
    <n v="311.22000000000003"/>
    <s v="Direct"/>
  </r>
  <r>
    <s v="May142218559RT313"/>
    <n v="18559"/>
    <d v="2022-05-09T00:00:00"/>
    <x v="47"/>
    <d v="2022-05-18T00:00:00"/>
    <n v="3"/>
    <s v="RT3"/>
    <s v="journey"/>
    <n v="2"/>
    <s v="Checked Out"/>
    <n v="13200"/>
    <n v="13200"/>
    <n v="505519"/>
    <s v="PayPal"/>
    <n v="4"/>
    <m/>
    <b v="0"/>
    <s v="USA"/>
    <n v="21"/>
    <s v="No"/>
    <n v="54.97"/>
    <s v="Direct"/>
  </r>
  <r>
    <s v="May142218562RT35"/>
    <n v="18562"/>
    <d v="2022-05-12T00:00:00"/>
    <x v="47"/>
    <d v="2022-05-20T00:00:00"/>
    <n v="3"/>
    <s v="RT3"/>
    <s v="direct online"/>
    <n v="2"/>
    <s v="Checked Out"/>
    <n v="13200"/>
    <n v="13200"/>
    <n v="251563"/>
    <s v="Cash"/>
    <n v="6"/>
    <m/>
    <b v="0"/>
    <s v="India"/>
    <n v="36"/>
    <s v="No"/>
    <n v="614.87"/>
    <s v="Direct"/>
  </r>
  <r>
    <s v="May152218558RT314"/>
    <n v="18558"/>
    <d v="2022-05-09T00:00:00"/>
    <x v="71"/>
    <d v="2022-05-20T00:00:00"/>
    <n v="3"/>
    <s v="RT3"/>
    <s v="logtrip"/>
    <n v="2"/>
    <s v="Checked Out"/>
    <n v="13200"/>
    <n v="13200"/>
    <n v="614782"/>
    <s v="UPI"/>
    <n v="5"/>
    <m/>
    <b v="0"/>
    <s v="UK"/>
    <n v="20"/>
    <s v="No"/>
    <n v="263.43"/>
    <s v="Travel Agent"/>
  </r>
  <r>
    <s v="May152219561RT38"/>
    <n v="19561"/>
    <d v="2022-05-11T00:00:00"/>
    <x v="71"/>
    <d v="2022-05-21T00:00:00"/>
    <n v="3"/>
    <s v="RT3"/>
    <s v="journey"/>
    <n v="2"/>
    <s v="Checked Out"/>
    <n v="19800"/>
    <n v="19800"/>
    <n v="799560"/>
    <s v="PayPal"/>
    <n v="6"/>
    <m/>
    <b v="1"/>
    <s v="UK"/>
    <n v="27"/>
    <s v="No"/>
    <n v="48.69"/>
    <s v="Travel Agent"/>
  </r>
  <r>
    <s v="May162216558RT21"/>
    <n v="16558"/>
    <d v="2022-05-13T00:00:00"/>
    <x v="48"/>
    <d v="2022-05-22T00:00:00"/>
    <n v="3"/>
    <s v="RT2"/>
    <s v="direct online"/>
    <n v="2"/>
    <s v="Checked Out"/>
    <n v="13860"/>
    <n v="13860"/>
    <n v="117833"/>
    <s v="Net Banking"/>
    <n v="6"/>
    <m/>
    <b v="1"/>
    <s v="UK"/>
    <n v="47"/>
    <s v="No"/>
    <n v="190.35"/>
    <s v="Travel Agent"/>
  </r>
  <r>
    <s v="May162218559RT21"/>
    <n v="18559"/>
    <d v="2022-05-15T00:00:00"/>
    <x v="48"/>
    <d v="2022-05-21T00:00:00"/>
    <n v="3"/>
    <s v="RT2"/>
    <s v="logtrip"/>
    <n v="2"/>
    <s v="Checked Out"/>
    <n v="9900"/>
    <n v="9900"/>
    <n v="548912"/>
    <s v="Cash"/>
    <n v="5"/>
    <m/>
    <b v="1"/>
    <s v="India"/>
    <n v="57"/>
    <s v="Yes"/>
    <n v="990.73"/>
    <s v="Direct"/>
  </r>
  <r>
    <s v="May172219558RT13"/>
    <n v="19558"/>
    <d v="2022-05-13T00:00:00"/>
    <x v="72"/>
    <d v="2022-05-22T00:00:00"/>
    <n v="3"/>
    <s v="RT1"/>
    <s v="logtrip"/>
    <n v="2"/>
    <s v="Checked Out"/>
    <n v="10725"/>
    <n v="10725"/>
    <n v="980131"/>
    <s v="Net Banking"/>
    <n v="5"/>
    <m/>
    <b v="0"/>
    <s v="UAE"/>
    <n v="24"/>
    <s v="No"/>
    <n v="175.86"/>
    <s v="Travel Agent"/>
  </r>
  <r>
    <s v="May182218559RT210"/>
    <n v="18559"/>
    <d v="2022-05-13T00:00:00"/>
    <x v="49"/>
    <d v="2022-05-24T00:00:00"/>
    <n v="3"/>
    <s v="RT2"/>
    <s v="journey"/>
    <n v="2"/>
    <s v="Checked Out"/>
    <n v="9900"/>
    <n v="9900"/>
    <n v="456512"/>
    <s v="PayPal"/>
    <n v="6"/>
    <m/>
    <b v="1"/>
    <s v="UK"/>
    <n v="32"/>
    <s v="Yes"/>
    <n v="825.24"/>
    <s v="Direct"/>
  </r>
  <r>
    <s v="May182219562RT110"/>
    <n v="19562"/>
    <d v="2022-05-13T00:00:00"/>
    <x v="49"/>
    <d v="2022-05-23T00:00:00"/>
    <n v="3"/>
    <s v="RT1"/>
    <s v="logtrip"/>
    <n v="2"/>
    <s v="Checked Out"/>
    <n v="10725"/>
    <n v="10725"/>
    <n v="188327"/>
    <s v="Net Banking"/>
    <n v="5"/>
    <m/>
    <b v="1"/>
    <s v="UAE"/>
    <n v="35"/>
    <s v="No"/>
    <n v="174.43"/>
    <s v="Travel Agent"/>
  </r>
  <r>
    <s v="May192219558RT27"/>
    <n v="19558"/>
    <d v="2022-05-16T00:00:00"/>
    <x v="9"/>
    <d v="2022-05-22T00:00:00"/>
    <n v="3"/>
    <s v="RT2"/>
    <s v="direct offline"/>
    <n v="2"/>
    <s v="Checked Out"/>
    <n v="14850"/>
    <n v="14850"/>
    <n v="818166"/>
    <s v="PayPal"/>
    <n v="3"/>
    <m/>
    <b v="1"/>
    <s v="USA"/>
    <n v="52"/>
    <s v="No"/>
    <n v="948.24"/>
    <s v="Travel Agent"/>
  </r>
  <r>
    <s v="May212216559RT228"/>
    <n v="16559"/>
    <d v="2022-05-18T00:00:00"/>
    <x v="10"/>
    <d v="2022-05-24T00:00:00"/>
    <n v="3"/>
    <s v="RT2"/>
    <s v="tripster"/>
    <n v="2"/>
    <s v="Checked Out"/>
    <n v="16830"/>
    <n v="16830"/>
    <n v="807649"/>
    <s v="Net Banking"/>
    <n v="3"/>
    <m/>
    <b v="1"/>
    <s v="USA"/>
    <n v="54"/>
    <s v="Yes"/>
    <n v="911.63"/>
    <s v="Direct"/>
  </r>
  <r>
    <s v="May212217559RT218"/>
    <n v="17559"/>
    <d v="2022-05-15T00:00:00"/>
    <x v="10"/>
    <d v="2022-05-26T00:00:00"/>
    <n v="3"/>
    <s v="RT2"/>
    <s v="direct offline"/>
    <n v="2"/>
    <s v="Checked Out"/>
    <n v="16830"/>
    <n v="16830"/>
    <n v="691927"/>
    <s v="Cash"/>
    <n v="5"/>
    <m/>
    <b v="1"/>
    <s v="India"/>
    <n v="37"/>
    <s v="No"/>
    <n v="765.14"/>
    <s v="Travel Agent"/>
  </r>
  <r>
    <s v="May222216562RT25"/>
    <n v="16562"/>
    <d v="2022-05-21T00:00:00"/>
    <x v="11"/>
    <d v="2022-05-28T00:00:00"/>
    <n v="3"/>
    <s v="RT2"/>
    <s v="direct online"/>
    <n v="2"/>
    <s v="Checked Out"/>
    <n v="13860"/>
    <n v="13860"/>
    <n v="334267"/>
    <s v="PayPal"/>
    <n v="6"/>
    <m/>
    <b v="0"/>
    <s v="UK"/>
    <n v="27"/>
    <s v="No"/>
    <n v="247.71"/>
    <s v="OTA"/>
  </r>
  <r>
    <s v="May242217562RT29"/>
    <n v="17562"/>
    <d v="2022-05-19T00:00:00"/>
    <x v="51"/>
    <d v="2022-05-27T00:00:00"/>
    <n v="3"/>
    <s v="RT2"/>
    <s v="tripster"/>
    <n v="2"/>
    <s v="Checked Out"/>
    <n v="16830"/>
    <n v="16830"/>
    <n v="777632"/>
    <s v="Cash"/>
    <n v="3"/>
    <m/>
    <b v="0"/>
    <s v="UK"/>
    <n v="21"/>
    <s v="No"/>
    <n v="390.29"/>
    <s v="Direct"/>
  </r>
  <r>
    <s v="May272219558RT17"/>
    <n v="19558"/>
    <d v="2022-05-26T00:00:00"/>
    <x v="75"/>
    <d v="2022-05-30T00:00:00"/>
    <n v="3"/>
    <s v="RT1"/>
    <s v="logtrip"/>
    <n v="2"/>
    <s v="Checked Out"/>
    <n v="10725"/>
    <n v="10725"/>
    <n v="746499"/>
    <s v="UPI"/>
    <n v="3"/>
    <m/>
    <b v="1"/>
    <s v="India"/>
    <n v="42"/>
    <s v="No"/>
    <n v="883.69"/>
    <s v="Direct"/>
  </r>
  <r>
    <s v="May282218559RT226"/>
    <n v="18559"/>
    <d v="2022-05-22T00:00:00"/>
    <x v="52"/>
    <d v="2022-06-03T00:00:00"/>
    <n v="3"/>
    <s v="RT2"/>
    <s v="tripster"/>
    <n v="2"/>
    <s v="Checked Out"/>
    <n v="9900"/>
    <n v="9900"/>
    <n v="674757"/>
    <s v="Net Banking"/>
    <n v="6"/>
    <m/>
    <b v="1"/>
    <s v="UK"/>
    <n v="18"/>
    <s v="No"/>
    <n v="155.43"/>
    <s v="Direct"/>
  </r>
  <r>
    <s v="May292216562RT25"/>
    <n v="16562"/>
    <d v="2022-05-23T00:00:00"/>
    <x v="13"/>
    <d v="2022-06-04T00:00:00"/>
    <n v="3"/>
    <s v="RT2"/>
    <s v="direct online"/>
    <n v="2"/>
    <s v="Checked Out"/>
    <n v="13860"/>
    <n v="13860"/>
    <n v="263590"/>
    <s v="Cash"/>
    <n v="6"/>
    <m/>
    <b v="0"/>
    <s v="USA"/>
    <n v="50"/>
    <s v="Yes"/>
    <n v="711.91"/>
    <s v="Direct"/>
  </r>
  <r>
    <s v="May292219560RT43"/>
    <n v="19560"/>
    <d v="2022-05-29T00:00:00"/>
    <x v="13"/>
    <d v="2022-06-02T00:00:00"/>
    <n v="3"/>
    <s v="RT4"/>
    <s v="journey"/>
    <n v="2"/>
    <s v="Checked Out"/>
    <n v="31350"/>
    <n v="31350"/>
    <n v="811392"/>
    <s v="Cash"/>
    <n v="4"/>
    <m/>
    <b v="0"/>
    <s v="UK"/>
    <n v="35"/>
    <s v="No"/>
    <n v="581.24"/>
    <s v="Travel Agent"/>
  </r>
  <r>
    <s v="May292219561RT22"/>
    <n v="19561"/>
    <d v="2022-05-26T00:00:00"/>
    <x v="13"/>
    <d v="2022-06-01T00:00:00"/>
    <n v="3"/>
    <s v="RT2"/>
    <s v="tripster"/>
    <n v="2"/>
    <s v="Checked Out"/>
    <n v="14850"/>
    <n v="14850"/>
    <n v="830084"/>
    <s v="Net Banking"/>
    <n v="3"/>
    <m/>
    <b v="0"/>
    <s v="India"/>
    <n v="38"/>
    <s v="No"/>
    <n v="710.48"/>
    <s v="Travel Agent"/>
  </r>
  <r>
    <s v="May302216560RT210"/>
    <n v="16560"/>
    <d v="2022-05-30T00:00:00"/>
    <x v="14"/>
    <d v="2022-06-02T00:00:00"/>
    <n v="3"/>
    <s v="RT2"/>
    <s v="logtrip"/>
    <n v="2"/>
    <s v="Checked Out"/>
    <n v="13860"/>
    <n v="13860"/>
    <n v="697011"/>
    <s v="PayPal"/>
    <n v="3"/>
    <m/>
    <b v="1"/>
    <s v="UK"/>
    <n v="52"/>
    <s v="No"/>
    <n v="54.7"/>
    <s v="OTA"/>
  </r>
  <r>
    <s v="May302217562RT22"/>
    <n v="17562"/>
    <d v="2022-05-28T00:00:00"/>
    <x v="14"/>
    <d v="2022-06-04T00:00:00"/>
    <n v="3"/>
    <s v="RT2"/>
    <s v="direct online"/>
    <n v="2"/>
    <s v="Checked Out"/>
    <n v="16830"/>
    <n v="16830"/>
    <n v="369675"/>
    <s v="UPI"/>
    <n v="5"/>
    <m/>
    <b v="0"/>
    <s v="India"/>
    <n v="39"/>
    <s v="No"/>
    <n v="820.59"/>
    <s v="Travel Agent"/>
  </r>
  <r>
    <s v="May302218559RT218"/>
    <n v="18559"/>
    <d v="2022-05-24T00:00:00"/>
    <x v="14"/>
    <d v="2022-06-04T00:00:00"/>
    <n v="3"/>
    <s v="RT2"/>
    <s v="direct offline"/>
    <n v="2"/>
    <s v="Checked Out"/>
    <n v="9900"/>
    <n v="9900"/>
    <n v="730322"/>
    <s v="UPI"/>
    <n v="5"/>
    <m/>
    <b v="0"/>
    <s v="UAE"/>
    <n v="61"/>
    <s v="No"/>
    <n v="983.15"/>
    <s v="Travel Agent"/>
  </r>
  <r>
    <s v="May312218559RT214"/>
    <n v="18559"/>
    <d v="2022-05-28T00:00:00"/>
    <x v="15"/>
    <d v="2022-06-03T00:00:00"/>
    <n v="3"/>
    <s v="RT2"/>
    <s v="tripster"/>
    <n v="2"/>
    <s v="Checked Out"/>
    <n v="9900"/>
    <n v="9900"/>
    <n v="529262"/>
    <s v="Net Banking"/>
    <n v="3"/>
    <m/>
    <b v="0"/>
    <s v="India"/>
    <n v="33"/>
    <s v="No"/>
    <n v="61.42"/>
    <s v="Direct"/>
  </r>
  <r>
    <s v="Jun052216560RT219"/>
    <n v="16560"/>
    <d v="2022-06-01T00:00:00"/>
    <x v="18"/>
    <d v="2022-06-10T00:00:00"/>
    <n v="3"/>
    <s v="RT2"/>
    <s v="logtrip"/>
    <n v="2"/>
    <s v="Checked Out"/>
    <n v="13860"/>
    <n v="13860"/>
    <n v="787003"/>
    <s v="Cash"/>
    <n v="5"/>
    <m/>
    <b v="0"/>
    <s v="Singapore"/>
    <n v="30"/>
    <s v="Yes"/>
    <n v="639.29"/>
    <s v="Corporate"/>
  </r>
  <r>
    <s v="Jun052217558RT315"/>
    <n v="17558"/>
    <d v="2022-05-31T00:00:00"/>
    <x v="18"/>
    <d v="2022-06-08T00:00:00"/>
    <n v="3"/>
    <s v="RT3"/>
    <s v="logtrip"/>
    <n v="2"/>
    <s v="Checked Out"/>
    <n v="22440"/>
    <n v="22440"/>
    <n v="832469"/>
    <s v="Credit Card"/>
    <n v="3"/>
    <m/>
    <b v="0"/>
    <s v="UAE"/>
    <n v="28"/>
    <s v="No"/>
    <n v="897.08"/>
    <s v="Direct"/>
  </r>
  <r>
    <s v="Jun062218559RT34"/>
    <n v="18559"/>
    <d v="2022-06-04T00:00:00"/>
    <x v="53"/>
    <d v="2022-06-11T00:00:00"/>
    <n v="3"/>
    <s v="RT3"/>
    <s v="tripster"/>
    <n v="2"/>
    <s v="Checked Out"/>
    <n v="13200"/>
    <n v="13200"/>
    <n v="482185"/>
    <s v="Credit Card"/>
    <n v="5"/>
    <m/>
    <b v="0"/>
    <s v="UAE"/>
    <n v="40"/>
    <s v="Yes"/>
    <n v="804.15"/>
    <s v="OTA"/>
  </r>
  <r>
    <s v="Jun072218558RT14"/>
    <n v="18558"/>
    <d v="2022-06-07T00:00:00"/>
    <x v="19"/>
    <d v="2022-06-13T00:00:00"/>
    <n v="3"/>
    <s v="RT1"/>
    <s v="direct online"/>
    <n v="2"/>
    <s v="Checked Out"/>
    <n v="7150"/>
    <n v="7150"/>
    <n v="595213"/>
    <s v="Credit Card"/>
    <n v="6"/>
    <m/>
    <b v="1"/>
    <s v="India"/>
    <n v="52"/>
    <s v="No"/>
    <n v="768.09"/>
    <s v="Direct"/>
  </r>
  <r>
    <s v="Jun082218559RT17"/>
    <n v="18559"/>
    <d v="2022-06-08T00:00:00"/>
    <x v="20"/>
    <d v="2022-06-13T00:00:00"/>
    <n v="3"/>
    <s v="RT1"/>
    <s v="direct online"/>
    <n v="2"/>
    <s v="Checked Out"/>
    <n v="7150"/>
    <n v="7150"/>
    <n v="893953"/>
    <s v="PayPal"/>
    <n v="5"/>
    <m/>
    <b v="0"/>
    <s v="India"/>
    <n v="46"/>
    <s v="No"/>
    <n v="282.88"/>
    <s v="Direct"/>
  </r>
  <r>
    <s v="Jun102218559RT217"/>
    <n v="18559"/>
    <d v="2022-06-08T00:00:00"/>
    <x v="54"/>
    <d v="2022-06-15T00:00:00"/>
    <n v="3"/>
    <s v="RT2"/>
    <s v="logtrip"/>
    <n v="2"/>
    <s v="Checked Out"/>
    <n v="9900"/>
    <n v="9900"/>
    <n v="253440"/>
    <s v="Credit Card"/>
    <n v="5"/>
    <m/>
    <b v="0"/>
    <s v="Singapore"/>
    <n v="20"/>
    <s v="No"/>
    <n v="714.2"/>
    <s v="Corporate"/>
  </r>
  <r>
    <s v="Jun112219558RT35"/>
    <n v="19558"/>
    <d v="2022-06-07T00:00:00"/>
    <x v="22"/>
    <d v="2022-06-16T00:00:00"/>
    <n v="3"/>
    <s v="RT3"/>
    <s v="tripster"/>
    <n v="2"/>
    <s v="Checked Out"/>
    <n v="19800"/>
    <n v="19800"/>
    <n v="447424"/>
    <s v="Cash"/>
    <n v="5"/>
    <m/>
    <b v="0"/>
    <s v="India"/>
    <n v="28"/>
    <s v="No"/>
    <n v="957.77"/>
    <s v="OTA"/>
  </r>
  <r>
    <s v="Jun122216559RT31"/>
    <n v="16559"/>
    <d v="2022-06-09T00:00:00"/>
    <x v="55"/>
    <d v="2022-06-18T00:00:00"/>
    <n v="3"/>
    <s v="RT3"/>
    <s v="direct online"/>
    <n v="2"/>
    <s v="Checked Out"/>
    <n v="22440"/>
    <n v="22440"/>
    <n v="953177"/>
    <s v="Net Banking"/>
    <n v="6"/>
    <m/>
    <b v="0"/>
    <s v="Singapore"/>
    <n v="60"/>
    <s v="No"/>
    <n v="193.02"/>
    <s v="Travel Agent"/>
  </r>
  <r>
    <s v="Jun132219558RT14"/>
    <n v="19558"/>
    <d v="2022-06-10T00:00:00"/>
    <x v="23"/>
    <d v="2022-06-19T00:00:00"/>
    <n v="3"/>
    <s v="RT1"/>
    <s v="direct online"/>
    <n v="2"/>
    <s v="Checked Out"/>
    <n v="10725"/>
    <n v="10725"/>
    <n v="948940"/>
    <s v="PayPal"/>
    <n v="6"/>
    <m/>
    <b v="0"/>
    <s v="India"/>
    <n v="58"/>
    <s v="No"/>
    <n v="508.01"/>
    <s v="Travel Agent"/>
  </r>
  <r>
    <s v="Jun142219558RT28"/>
    <n v="19558"/>
    <d v="2022-06-11T00:00:00"/>
    <x v="78"/>
    <d v="2022-06-19T00:00:00"/>
    <n v="3"/>
    <s v="RT2"/>
    <s v="logtrip"/>
    <n v="2"/>
    <s v="Checked Out"/>
    <n v="14850"/>
    <n v="14850"/>
    <n v="887828"/>
    <s v="Net Banking"/>
    <n v="5"/>
    <m/>
    <b v="1"/>
    <s v="UK"/>
    <n v="29"/>
    <s v="No"/>
    <n v="843.06"/>
    <s v="Corporate"/>
  </r>
  <r>
    <s v="Jun152219558RT42"/>
    <n v="19558"/>
    <d v="2022-06-15T00:00:00"/>
    <x v="79"/>
    <d v="2022-06-20T00:00:00"/>
    <n v="3"/>
    <s v="RT4"/>
    <s v="logtrip"/>
    <n v="2"/>
    <s v="Checked Out"/>
    <n v="31350"/>
    <n v="31350"/>
    <n v="525939"/>
    <s v="Net Banking"/>
    <n v="5"/>
    <m/>
    <b v="1"/>
    <s v="UAE"/>
    <n v="45"/>
    <s v="No"/>
    <n v="718.16"/>
    <s v="Corporate"/>
  </r>
  <r>
    <s v="Jun162217562RT23"/>
    <n v="17562"/>
    <d v="2022-06-14T00:00:00"/>
    <x v="80"/>
    <d v="2022-06-21T00:00:00"/>
    <n v="3"/>
    <s v="RT2"/>
    <s v="logtrip"/>
    <n v="2"/>
    <s v="Checked Out"/>
    <n v="16830"/>
    <n v="16830"/>
    <n v="806863"/>
    <s v="Cash"/>
    <n v="5"/>
    <m/>
    <b v="0"/>
    <s v="USA"/>
    <n v="20"/>
    <s v="No"/>
    <n v="35.15"/>
    <s v="Direct"/>
  </r>
  <r>
    <s v="Jun162218559RT32"/>
    <n v="18559"/>
    <d v="2022-06-12T00:00:00"/>
    <x v="80"/>
    <d v="2022-06-22T00:00:00"/>
    <n v="3"/>
    <s v="RT3"/>
    <s v="logtrip"/>
    <n v="2"/>
    <s v="Checked Out"/>
    <n v="13200"/>
    <n v="13200"/>
    <n v="628273"/>
    <s v="Credit Card"/>
    <n v="6"/>
    <m/>
    <b v="0"/>
    <s v="USA"/>
    <n v="45"/>
    <s v="No"/>
    <n v="873.35"/>
    <s v="OTA"/>
  </r>
  <r>
    <s v="Jun172217562RT27"/>
    <n v="17562"/>
    <d v="2022-06-13T00:00:00"/>
    <x v="24"/>
    <d v="2022-06-22T00:00:00"/>
    <n v="3"/>
    <s v="RT2"/>
    <s v="tripster"/>
    <n v="2"/>
    <s v="Checked Out"/>
    <n v="16830"/>
    <n v="16830"/>
    <n v="858177"/>
    <s v="Net Banking"/>
    <n v="5"/>
    <m/>
    <b v="0"/>
    <s v="USA"/>
    <n v="58"/>
    <s v="No"/>
    <n v="519.20000000000005"/>
    <s v="Corporate"/>
  </r>
  <r>
    <s v="Jun182217562RT216"/>
    <n v="17562"/>
    <d v="2022-06-14T00:00:00"/>
    <x v="25"/>
    <d v="2022-06-24T00:00:00"/>
    <n v="3"/>
    <s v="RT2"/>
    <s v="logtrip"/>
    <n v="2"/>
    <s v="Checked Out"/>
    <n v="16830"/>
    <n v="16830"/>
    <n v="334758"/>
    <s v="PayPal"/>
    <n v="6"/>
    <m/>
    <b v="0"/>
    <s v="USA"/>
    <n v="21"/>
    <s v="No"/>
    <n v="125.43"/>
    <s v="OTA"/>
  </r>
  <r>
    <s v="Jun182219558RT28"/>
    <n v="19558"/>
    <d v="2022-05-29T00:00:00"/>
    <x v="25"/>
    <d v="2022-06-21T00:00:00"/>
    <n v="3"/>
    <s v="RT2"/>
    <s v="journey"/>
    <n v="2"/>
    <s v="Checked Out"/>
    <n v="14850"/>
    <n v="14850"/>
    <n v="821874"/>
    <s v="PayPal"/>
    <n v="3"/>
    <m/>
    <b v="1"/>
    <s v="India"/>
    <n v="29"/>
    <s v="No"/>
    <n v="266.10000000000002"/>
    <s v="OTA"/>
  </r>
  <r>
    <s v="Jun192216558RT32"/>
    <n v="16558"/>
    <d v="2022-06-18T00:00:00"/>
    <x v="26"/>
    <d v="2022-06-23T00:00:00"/>
    <n v="3"/>
    <s v="RT3"/>
    <s v="journey"/>
    <n v="2"/>
    <s v="Checked Out"/>
    <n v="18480"/>
    <n v="18480"/>
    <n v="463355"/>
    <s v="Net Banking"/>
    <n v="4"/>
    <m/>
    <b v="1"/>
    <s v="Singapore"/>
    <n v="56"/>
    <s v="No"/>
    <n v="346.11"/>
    <s v="Direct"/>
  </r>
  <r>
    <s v="Jun192219558RT42"/>
    <n v="19558"/>
    <d v="2022-06-13T00:00:00"/>
    <x v="26"/>
    <d v="2022-06-22T00:00:00"/>
    <n v="3"/>
    <s v="RT4"/>
    <s v="journey"/>
    <n v="2"/>
    <s v="Checked Out"/>
    <n v="31350"/>
    <n v="31350"/>
    <n v="123473"/>
    <s v="Net Banking"/>
    <n v="3"/>
    <m/>
    <b v="0"/>
    <s v="UAE"/>
    <n v="45"/>
    <s v="No"/>
    <n v="11.62"/>
    <s v="Travel Agent"/>
  </r>
  <r>
    <s v="Jun202219558RT33"/>
    <n v="19558"/>
    <d v="2022-06-16T00:00:00"/>
    <x v="81"/>
    <d v="2022-06-25T00:00:00"/>
    <n v="3"/>
    <s v="RT3"/>
    <s v="logtrip"/>
    <n v="2"/>
    <s v="Checked Out"/>
    <n v="19800"/>
    <n v="19800"/>
    <n v="570193"/>
    <s v="Cash"/>
    <n v="5"/>
    <m/>
    <b v="0"/>
    <s v="Singapore"/>
    <n v="33"/>
    <s v="No"/>
    <n v="150.66999999999999"/>
    <s v="Travel Agent"/>
  </r>
  <r>
    <s v="Jun222217562RT28"/>
    <n v="17562"/>
    <d v="2022-06-15T00:00:00"/>
    <x v="28"/>
    <d v="2022-06-25T00:00:00"/>
    <n v="3"/>
    <s v="RT2"/>
    <s v="logtrip"/>
    <n v="2"/>
    <s v="Checked Out"/>
    <n v="16830"/>
    <n v="16830"/>
    <n v="699274"/>
    <s v="Credit Card"/>
    <n v="3"/>
    <m/>
    <b v="1"/>
    <s v="India"/>
    <n v="47"/>
    <s v="No"/>
    <n v="743.83"/>
    <s v="Direct"/>
  </r>
  <r>
    <s v="Jun252217562RT25"/>
    <n v="17562"/>
    <d v="2022-06-22T00:00:00"/>
    <x v="56"/>
    <d v="2022-06-30T00:00:00"/>
    <n v="3"/>
    <s v="RT2"/>
    <s v="logtrip"/>
    <n v="2"/>
    <s v="Checked Out"/>
    <n v="16830"/>
    <n v="16830"/>
    <n v="250308"/>
    <s v="Cash"/>
    <n v="5"/>
    <m/>
    <b v="0"/>
    <s v="Singapore"/>
    <n v="42"/>
    <s v="No"/>
    <n v="780.41"/>
    <s v="Corporate"/>
  </r>
  <r>
    <s v="Jun252219558RT36"/>
    <n v="19558"/>
    <d v="2022-06-05T00:00:00"/>
    <x v="56"/>
    <d v="2022-07-01T00:00:00"/>
    <n v="3"/>
    <s v="RT3"/>
    <s v="logtrip"/>
    <n v="2"/>
    <s v="Checked Out"/>
    <n v="19800"/>
    <n v="19800"/>
    <n v="820352"/>
    <s v="PayPal"/>
    <n v="6"/>
    <m/>
    <b v="0"/>
    <s v="UAE"/>
    <n v="41"/>
    <s v="No"/>
    <n v="274.5"/>
    <s v="Corporate"/>
  </r>
  <r>
    <s v="Jun262217562RT22"/>
    <n v="17562"/>
    <d v="2022-06-24T00:00:00"/>
    <x v="29"/>
    <d v="2022-07-02T00:00:00"/>
    <n v="3"/>
    <s v="RT2"/>
    <s v="direct offline"/>
    <n v="2"/>
    <s v="Checked Out"/>
    <n v="16830"/>
    <n v="16830"/>
    <n v="955543"/>
    <s v="Cash"/>
    <n v="6"/>
    <m/>
    <b v="0"/>
    <s v="UAE"/>
    <n v="54"/>
    <s v="No"/>
    <n v="427.77"/>
    <s v="Travel Agent"/>
  </r>
  <r>
    <s v="Jun272217561RT27"/>
    <n v="17561"/>
    <d v="2022-06-27T00:00:00"/>
    <x v="57"/>
    <d v="2022-06-30T00:00:00"/>
    <n v="3"/>
    <s v="RT2"/>
    <s v="direct online"/>
    <n v="2"/>
    <s v="Checked Out"/>
    <n v="16830"/>
    <n v="16830"/>
    <n v="837931"/>
    <s v="PayPal"/>
    <n v="3"/>
    <m/>
    <b v="1"/>
    <s v="USA"/>
    <n v="37"/>
    <s v="No"/>
    <n v="969.01"/>
    <s v="Direct"/>
  </r>
  <r>
    <s v="Jun282218558RT311"/>
    <n v="18558"/>
    <d v="2022-06-23T00:00:00"/>
    <x v="30"/>
    <d v="2022-07-02T00:00:00"/>
    <n v="3"/>
    <s v="RT3"/>
    <s v="logtrip"/>
    <n v="2"/>
    <s v="Checked Out"/>
    <n v="13200"/>
    <n v="13200"/>
    <n v="136529"/>
    <s v="PayPal"/>
    <n v="4"/>
    <m/>
    <b v="1"/>
    <s v="USA"/>
    <n v="19"/>
    <s v="No"/>
    <n v="892.05"/>
    <s v="Travel Agent"/>
  </r>
  <r>
    <s v="Jun292218559RT39"/>
    <n v="18559"/>
    <d v="2022-06-28T00:00:00"/>
    <x v="31"/>
    <d v="2022-07-02T00:00:00"/>
    <n v="3"/>
    <s v="RT3"/>
    <s v="direct online"/>
    <n v="2"/>
    <s v="Checked Out"/>
    <n v="13200"/>
    <n v="13200"/>
    <n v="340462"/>
    <s v="Cash"/>
    <n v="3"/>
    <m/>
    <b v="0"/>
    <s v="UAE"/>
    <n v="20"/>
    <s v="No"/>
    <n v="860.12"/>
    <s v="OTA"/>
  </r>
  <r>
    <s v="Jun302217559RT113"/>
    <n v="17559"/>
    <d v="2022-06-30T00:00:00"/>
    <x v="82"/>
    <d v="2022-07-06T00:00:00"/>
    <n v="3"/>
    <s v="RT1"/>
    <s v="direct offline"/>
    <n v="2"/>
    <s v="Checked Out"/>
    <n v="12155"/>
    <n v="12155"/>
    <n v="240438"/>
    <s v="PayPal"/>
    <n v="6"/>
    <m/>
    <b v="0"/>
    <s v="India"/>
    <n v="57"/>
    <s v="No"/>
    <n v="549.02"/>
    <s v="Corporate"/>
  </r>
  <r>
    <s v="Jun302219561RT110"/>
    <n v="19561"/>
    <d v="2022-06-28T00:00:00"/>
    <x v="82"/>
    <d v="2022-07-06T00:00:00"/>
    <n v="3"/>
    <s v="RT1"/>
    <s v="journey"/>
    <n v="2"/>
    <s v="Checked Out"/>
    <n v="10725"/>
    <n v="10725"/>
    <n v="825736"/>
    <s v="PayPal"/>
    <n v="6"/>
    <m/>
    <b v="0"/>
    <s v="India"/>
    <n v="32"/>
    <s v="No"/>
    <n v="534.84"/>
    <s v="Direct"/>
  </r>
  <r>
    <s v="Jul022217561RT211"/>
    <n v="17561"/>
    <d v="2022-06-30T00:00:00"/>
    <x v="32"/>
    <d v="2022-07-08T00:00:00"/>
    <n v="3"/>
    <s v="RT2"/>
    <s v="logtrip"/>
    <n v="2"/>
    <s v="Checked Out"/>
    <n v="16830"/>
    <n v="16830"/>
    <n v="875634"/>
    <s v="Cash"/>
    <n v="6"/>
    <m/>
    <b v="1"/>
    <s v="UK"/>
    <n v="56"/>
    <s v="Yes"/>
    <n v="496.05"/>
    <s v="Direct"/>
  </r>
  <r>
    <s v="Jul022217563RT219"/>
    <n v="17563"/>
    <d v="2022-07-01T00:00:00"/>
    <x v="32"/>
    <d v="2022-07-07T00:00:00"/>
    <n v="3"/>
    <s v="RT2"/>
    <s v="logtrip"/>
    <n v="2"/>
    <s v="Checked Out"/>
    <n v="16830"/>
    <n v="16830"/>
    <n v="345865"/>
    <s v="UPI"/>
    <n v="5"/>
    <m/>
    <b v="0"/>
    <s v="USA"/>
    <n v="28"/>
    <s v="No"/>
    <n v="675.59"/>
    <s v="Direct"/>
  </r>
  <r>
    <s v="Jul022218559RT24"/>
    <n v="18559"/>
    <d v="2022-06-28T00:00:00"/>
    <x v="32"/>
    <d v="2022-07-08T00:00:00"/>
    <n v="3"/>
    <s v="RT2"/>
    <s v="direct online"/>
    <n v="2"/>
    <s v="Checked Out"/>
    <n v="9900"/>
    <n v="9900"/>
    <n v="974693"/>
    <s v="Cash"/>
    <n v="6"/>
    <m/>
    <b v="1"/>
    <s v="UK"/>
    <n v="33"/>
    <s v="No"/>
    <n v="589.42999999999995"/>
    <s v="Direct"/>
  </r>
  <r>
    <s v="Jul022219561RT31"/>
    <n v="19561"/>
    <d v="2022-07-01T00:00:00"/>
    <x v="32"/>
    <d v="2022-07-07T00:00:00"/>
    <n v="3"/>
    <s v="RT3"/>
    <s v="direct online"/>
    <n v="2"/>
    <s v="Checked Out"/>
    <n v="19800"/>
    <n v="19800"/>
    <n v="464061"/>
    <s v="Cash"/>
    <n v="5"/>
    <m/>
    <b v="0"/>
    <s v="USA"/>
    <n v="62"/>
    <s v="Yes"/>
    <n v="740.63"/>
    <s v="Corporate"/>
  </r>
  <r>
    <s v="Jul032217562RT19"/>
    <n v="17562"/>
    <d v="2022-06-28T00:00:00"/>
    <x v="33"/>
    <d v="2022-07-09T00:00:00"/>
    <n v="3"/>
    <s v="RT1"/>
    <s v="direct online"/>
    <n v="2"/>
    <s v="Checked Out"/>
    <n v="12155"/>
    <n v="12155"/>
    <n v="348252"/>
    <s v="Cash"/>
    <n v="6"/>
    <m/>
    <b v="0"/>
    <s v="India"/>
    <n v="48"/>
    <s v="No"/>
    <n v="670.16"/>
    <s v="Direct"/>
  </r>
  <r>
    <s v="Jul032219558RT25"/>
    <n v="19558"/>
    <d v="2022-06-27T00:00:00"/>
    <x v="33"/>
    <d v="2022-07-07T00:00:00"/>
    <n v="3"/>
    <s v="RT2"/>
    <s v="logtrip"/>
    <n v="2"/>
    <s v="Checked Out"/>
    <n v="14850"/>
    <n v="14850"/>
    <n v="395817"/>
    <s v="Net Banking"/>
    <n v="4"/>
    <m/>
    <b v="1"/>
    <s v="India"/>
    <n v="34"/>
    <s v="No"/>
    <n v="172.67"/>
    <s v="Direct"/>
  </r>
  <r>
    <s v="Jul032219559RT116"/>
    <n v="19559"/>
    <d v="2022-06-30T00:00:00"/>
    <x v="33"/>
    <d v="2022-07-08T00:00:00"/>
    <n v="3"/>
    <s v="RT1"/>
    <s v="logtrip"/>
    <n v="2"/>
    <s v="Checked Out"/>
    <n v="10725"/>
    <n v="10725"/>
    <n v="985627"/>
    <s v="UPI"/>
    <n v="5"/>
    <m/>
    <b v="1"/>
    <s v="UK"/>
    <n v="28"/>
    <s v="Yes"/>
    <n v="909.42"/>
    <s v="Corporate"/>
  </r>
  <r>
    <s v="Jul052219558RT18"/>
    <n v="19558"/>
    <d v="2022-07-02T00:00:00"/>
    <x v="34"/>
    <d v="2022-07-10T00:00:00"/>
    <n v="3"/>
    <s v="RT1"/>
    <s v="tripster"/>
    <n v="2"/>
    <s v="Checked Out"/>
    <n v="10725"/>
    <n v="10725"/>
    <n v="980827"/>
    <s v="Cash"/>
    <n v="5"/>
    <m/>
    <b v="0"/>
    <s v="India"/>
    <n v="39"/>
    <s v="No"/>
    <n v="183.29"/>
    <s v="Direct"/>
  </r>
  <r>
    <s v="Jul052219559RT21"/>
    <n v="19559"/>
    <d v="2022-07-02T00:00:00"/>
    <x v="34"/>
    <d v="2022-07-10T00:00:00"/>
    <n v="3"/>
    <s v="RT2"/>
    <s v="direct online"/>
    <n v="2"/>
    <s v="Checked Out"/>
    <n v="14850"/>
    <n v="14850"/>
    <n v="834503"/>
    <s v="PayPal"/>
    <n v="5"/>
    <m/>
    <b v="0"/>
    <s v="Singapore"/>
    <n v="29"/>
    <s v="No"/>
    <n v="237.43"/>
    <s v="Direct"/>
  </r>
  <r>
    <s v="Jul062218558RT43"/>
    <n v="18558"/>
    <d v="2022-07-02T00:00:00"/>
    <x v="59"/>
    <d v="2022-07-11T00:00:00"/>
    <n v="3"/>
    <s v="RT4"/>
    <s v="journey"/>
    <n v="2"/>
    <s v="Checked Out"/>
    <n v="20900"/>
    <n v="20900"/>
    <n v="283139"/>
    <s v="PayPal"/>
    <n v="5"/>
    <m/>
    <b v="1"/>
    <s v="UAE"/>
    <n v="22"/>
    <s v="No"/>
    <n v="469.28"/>
    <s v="Corporate"/>
  </r>
  <r>
    <s v="Jul072216561RT310"/>
    <n v="16561"/>
    <d v="2022-07-04T00:00:00"/>
    <x v="60"/>
    <d v="2022-07-13T00:00:00"/>
    <n v="3"/>
    <s v="RT3"/>
    <s v="direct offline"/>
    <n v="2"/>
    <s v="Checked Out"/>
    <n v="18480"/>
    <n v="18480"/>
    <n v="628582"/>
    <s v="Cash"/>
    <n v="6"/>
    <m/>
    <b v="1"/>
    <s v="Singapore"/>
    <n v="59"/>
    <s v="No"/>
    <n v="710.65"/>
    <s v="OTA"/>
  </r>
  <r>
    <s v="Jul092216559RT415"/>
    <n v="16559"/>
    <d v="2022-07-07T00:00:00"/>
    <x v="35"/>
    <d v="2022-07-15T00:00:00"/>
    <n v="3"/>
    <s v="RT4"/>
    <s v="journey"/>
    <n v="2"/>
    <s v="Checked Out"/>
    <n v="35530"/>
    <n v="35530"/>
    <n v="214768"/>
    <s v="Credit Card"/>
    <n v="6"/>
    <m/>
    <b v="1"/>
    <s v="India"/>
    <n v="54"/>
    <s v="No"/>
    <n v="643.79999999999995"/>
    <s v="Travel Agent"/>
  </r>
  <r>
    <s v="Jul092216562RT314"/>
    <n v="16562"/>
    <d v="2022-07-03T00:00:00"/>
    <x v="35"/>
    <d v="2022-07-14T00:00:00"/>
    <n v="3"/>
    <s v="RT3"/>
    <s v="direct online"/>
    <n v="2"/>
    <s v="Checked Out"/>
    <n v="18480"/>
    <n v="18480"/>
    <n v="722333"/>
    <s v="Net Banking"/>
    <n v="5"/>
    <m/>
    <b v="0"/>
    <s v="UK"/>
    <n v="43"/>
    <s v="No"/>
    <n v="400.61"/>
    <s v="OTA"/>
  </r>
  <r>
    <s v="Jul092217562RT29"/>
    <n v="17562"/>
    <d v="2022-07-07T00:00:00"/>
    <x v="35"/>
    <d v="2022-07-15T00:00:00"/>
    <n v="3"/>
    <s v="RT2"/>
    <s v="logtrip"/>
    <n v="2"/>
    <s v="Checked Out"/>
    <n v="16830"/>
    <n v="16830"/>
    <n v="644135"/>
    <s v="PayPal"/>
    <n v="6"/>
    <m/>
    <b v="0"/>
    <s v="USA"/>
    <n v="59"/>
    <s v="No"/>
    <n v="993.24"/>
    <s v="OTA"/>
  </r>
  <r>
    <s v="Jul102216559RT11"/>
    <n v="16559"/>
    <d v="2022-07-09T00:00:00"/>
    <x v="62"/>
    <d v="2022-07-14T00:00:00"/>
    <n v="3"/>
    <s v="RT1"/>
    <s v="logtrip"/>
    <n v="2"/>
    <s v="Checked Out"/>
    <n v="12155"/>
    <n v="12155"/>
    <n v="623962"/>
    <s v="Net Banking"/>
    <n v="4"/>
    <m/>
    <b v="0"/>
    <s v="UAE"/>
    <n v="39"/>
    <s v="No"/>
    <n v="720.5"/>
    <s v="OTA"/>
  </r>
  <r>
    <s v="Jul102218562RT112"/>
    <n v="18562"/>
    <d v="2022-07-09T00:00:00"/>
    <x v="62"/>
    <d v="2022-07-15T00:00:00"/>
    <n v="3"/>
    <s v="RT1"/>
    <s v="journey"/>
    <n v="2"/>
    <s v="Checked Out"/>
    <n v="7150"/>
    <n v="7150"/>
    <n v="531649"/>
    <s v="Net Banking"/>
    <n v="5"/>
    <m/>
    <b v="0"/>
    <s v="UK"/>
    <n v="39"/>
    <s v="No"/>
    <n v="304.06"/>
    <s v="Direct"/>
  </r>
  <r>
    <s v="Jul112218559RT117"/>
    <n v="18559"/>
    <d v="2022-07-05T00:00:00"/>
    <x v="36"/>
    <d v="2022-07-15T00:00:00"/>
    <n v="3"/>
    <s v="RT1"/>
    <s v="tripster"/>
    <n v="2"/>
    <s v="Checked Out"/>
    <n v="7150"/>
    <n v="7150"/>
    <n v="285761"/>
    <s v="UPI"/>
    <n v="4"/>
    <m/>
    <b v="1"/>
    <s v="UK"/>
    <n v="21"/>
    <s v="No"/>
    <n v="151.47999999999999"/>
    <s v="Direct"/>
  </r>
  <r>
    <s v="Jul132219558RT38"/>
    <n v="19558"/>
    <d v="2022-07-08T00:00:00"/>
    <x v="37"/>
    <d v="2022-07-19T00:00:00"/>
    <n v="3"/>
    <s v="RT3"/>
    <s v="journey"/>
    <n v="2"/>
    <s v="Checked Out"/>
    <n v="19800"/>
    <n v="19800"/>
    <n v="765081"/>
    <s v="PayPal"/>
    <n v="6"/>
    <m/>
    <b v="1"/>
    <s v="India"/>
    <n v="63"/>
    <s v="No"/>
    <n v="89.53"/>
    <s v="OTA"/>
  </r>
  <r>
    <s v="Jul142219558RT41"/>
    <n v="19558"/>
    <d v="2022-07-10T00:00:00"/>
    <x v="84"/>
    <d v="2022-07-20T00:00:00"/>
    <n v="3"/>
    <s v="RT4"/>
    <s v="direct online"/>
    <n v="2"/>
    <s v="Checked Out"/>
    <n v="31350"/>
    <n v="31350"/>
    <n v="963499"/>
    <s v="PayPal"/>
    <n v="6"/>
    <m/>
    <b v="0"/>
    <s v="UAE"/>
    <n v="21"/>
    <s v="No"/>
    <n v="547.41999999999996"/>
    <s v="OTA"/>
  </r>
  <r>
    <s v="Jul162218561RT115"/>
    <n v="18561"/>
    <d v="2022-07-12T00:00:00"/>
    <x v="38"/>
    <d v="2022-07-19T00:00:00"/>
    <n v="3"/>
    <s v="RT1"/>
    <s v="logtrip"/>
    <n v="2"/>
    <s v="Checked Out"/>
    <n v="7150"/>
    <n v="7150"/>
    <n v="536570"/>
    <s v="Cash"/>
    <n v="3"/>
    <m/>
    <b v="1"/>
    <s v="UAE"/>
    <n v="33"/>
    <s v="No"/>
    <n v="214.87"/>
    <s v="OTA"/>
  </r>
  <r>
    <s v="Jul172216561RT15"/>
    <n v="16561"/>
    <d v="2022-07-12T00:00:00"/>
    <x v="65"/>
    <d v="2022-07-22T00:00:00"/>
    <n v="3"/>
    <s v="RT1"/>
    <s v="tripster"/>
    <n v="2"/>
    <s v="Checked Out"/>
    <n v="10010"/>
    <n v="10010"/>
    <n v="151361"/>
    <s v="Credit Card"/>
    <n v="5"/>
    <m/>
    <b v="1"/>
    <s v="India"/>
    <n v="43"/>
    <s v="No"/>
    <n v="54.47"/>
    <s v="Travel Agent"/>
  </r>
  <r>
    <s v="Jul172216561RT37"/>
    <n v="16561"/>
    <d v="2022-07-14T00:00:00"/>
    <x v="65"/>
    <d v="2022-07-23T00:00:00"/>
    <n v="3"/>
    <s v="RT3"/>
    <s v="tripster"/>
    <n v="2"/>
    <s v="Checked Out"/>
    <n v="18480"/>
    <n v="18480"/>
    <n v="481183"/>
    <s v="Net Banking"/>
    <n v="6"/>
    <m/>
    <b v="0"/>
    <s v="UAE"/>
    <n v="62"/>
    <s v="No"/>
    <n v="849.93"/>
    <s v="Travel Agent"/>
  </r>
  <r>
    <s v="Jul172219559RT35"/>
    <n v="19559"/>
    <d v="2022-07-16T00:00:00"/>
    <x v="65"/>
    <d v="2022-07-22T00:00:00"/>
    <n v="3"/>
    <s v="RT3"/>
    <s v="direct offline"/>
    <n v="2"/>
    <s v="Checked Out"/>
    <n v="19800"/>
    <n v="19800"/>
    <n v="975569"/>
    <s v="Cash"/>
    <n v="5"/>
    <m/>
    <b v="0"/>
    <s v="India"/>
    <n v="59"/>
    <s v="Yes"/>
    <n v="472.51"/>
    <s v="OTA"/>
  </r>
  <r>
    <s v="Jul182218559RT19"/>
    <n v="18559"/>
    <d v="2022-07-12T00:00:00"/>
    <x v="39"/>
    <d v="2022-07-22T00:00:00"/>
    <n v="3"/>
    <s v="RT1"/>
    <s v="tripster"/>
    <n v="2"/>
    <s v="Checked Out"/>
    <n v="7150"/>
    <n v="7150"/>
    <n v="976580"/>
    <s v="PayPal"/>
    <n v="4"/>
    <m/>
    <b v="0"/>
    <s v="India"/>
    <n v="40"/>
    <s v="No"/>
    <n v="388.12"/>
    <s v="OTA"/>
  </r>
  <r>
    <s v="Jul182219558RT34"/>
    <n v="19558"/>
    <d v="2022-07-16T00:00:00"/>
    <x v="39"/>
    <d v="2022-07-23T00:00:00"/>
    <n v="3"/>
    <s v="RT3"/>
    <s v="logtrip"/>
    <n v="2"/>
    <s v="Checked Out"/>
    <n v="19800"/>
    <n v="19800"/>
    <n v="799562"/>
    <s v="UPI"/>
    <n v="5"/>
    <m/>
    <b v="0"/>
    <s v="India"/>
    <n v="47"/>
    <s v="No"/>
    <n v="727.68"/>
    <s v="OTA"/>
  </r>
  <r>
    <s v="Jul212218562RT27"/>
    <n v="18562"/>
    <d v="2022-07-01T00:00:00"/>
    <x v="90"/>
    <d v="2022-07-27T00:00:00"/>
    <n v="3"/>
    <s v="RT2"/>
    <s v="journey"/>
    <n v="2"/>
    <s v="Checked Out"/>
    <n v="9900"/>
    <n v="9900"/>
    <n v="521701"/>
    <s v="UPI"/>
    <n v="6"/>
    <m/>
    <b v="0"/>
    <s v="UAE"/>
    <n v="57"/>
    <s v="No"/>
    <n v="315.52"/>
    <s v="Direct"/>
  </r>
  <r>
    <s v="Jul222217562RT41"/>
    <n v="17562"/>
    <d v="2022-07-20T00:00:00"/>
    <x v="41"/>
    <d v="2022-07-26T00:00:00"/>
    <n v="3"/>
    <s v="RT4"/>
    <s v="direct online"/>
    <n v="2"/>
    <s v="Checked Out"/>
    <n v="35530"/>
    <n v="35530"/>
    <n v="560886"/>
    <s v="PayPal"/>
    <n v="4"/>
    <m/>
    <b v="1"/>
    <s v="USA"/>
    <n v="48"/>
    <s v="No"/>
    <n v="249.43"/>
    <s v="Direct"/>
  </r>
  <r>
    <s v="Jul232217562RT311"/>
    <n v="17562"/>
    <d v="2022-07-18T00:00:00"/>
    <x v="66"/>
    <d v="2022-07-28T00:00:00"/>
    <n v="3"/>
    <s v="RT3"/>
    <s v="logtrip"/>
    <n v="2"/>
    <s v="Checked Out"/>
    <n v="22440"/>
    <n v="22440"/>
    <n v="591785"/>
    <s v="Credit Card"/>
    <n v="5"/>
    <m/>
    <b v="1"/>
    <s v="UAE"/>
    <n v="47"/>
    <s v="Yes"/>
    <n v="881.74"/>
    <s v="Direct"/>
  </r>
  <r>
    <s v="Jul232219560RT14"/>
    <n v="19560"/>
    <d v="2022-07-22T00:00:00"/>
    <x v="66"/>
    <d v="2022-07-28T00:00:00"/>
    <n v="3"/>
    <s v="RT1"/>
    <s v="tripster"/>
    <n v="2"/>
    <s v="Checked Out"/>
    <n v="10725"/>
    <n v="10725"/>
    <n v="521800"/>
    <s v="UPI"/>
    <n v="5"/>
    <m/>
    <b v="1"/>
    <s v="UK"/>
    <n v="58"/>
    <s v="No"/>
    <n v="228.14"/>
    <s v="Corporate"/>
  </r>
  <r>
    <s v="Jul262216561RT212"/>
    <n v="16561"/>
    <d v="2022-07-26T00:00:00"/>
    <x v="86"/>
    <d v="2022-07-31T00:00:00"/>
    <n v="3"/>
    <s v="RT2"/>
    <s v="tripster"/>
    <n v="2"/>
    <s v="Checked Out"/>
    <n v="13860"/>
    <n v="13860"/>
    <n v="311778"/>
    <s v="PayPal"/>
    <n v="5"/>
    <m/>
    <b v="0"/>
    <s v="UK"/>
    <n v="40"/>
    <s v="No"/>
    <n v="797.01"/>
    <s v="Corporate"/>
  </r>
  <r>
    <s v="Jul262219561RT111"/>
    <n v="19561"/>
    <d v="2022-07-22T00:00:00"/>
    <x v="86"/>
    <d v="2022-07-31T00:00:00"/>
    <n v="3"/>
    <s v="RT1"/>
    <s v="direct offline"/>
    <n v="2"/>
    <s v="Checked Out"/>
    <n v="10725"/>
    <n v="10725"/>
    <n v="652317"/>
    <s v="PayPal"/>
    <n v="5"/>
    <m/>
    <b v="0"/>
    <s v="UK"/>
    <n v="30"/>
    <s v="No"/>
    <n v="920.94"/>
    <s v="OTA"/>
  </r>
  <r>
    <s v="Jul292217564RT213"/>
    <n v="17564"/>
    <d v="2022-07-23T00:00:00"/>
    <x v="87"/>
    <d v="2022-08-03T00:00:00"/>
    <n v="3"/>
    <s v="RT2"/>
    <s v="journey"/>
    <n v="2"/>
    <s v="Checked Out"/>
    <n v="16830"/>
    <n v="16830"/>
    <n v="681788"/>
    <s v="UPI"/>
    <n v="5"/>
    <m/>
    <b v="0"/>
    <s v="USA"/>
    <n v="33"/>
    <s v="No"/>
    <n v="786.95"/>
    <s v="Direct"/>
  </r>
  <r>
    <s v="Jul302217564RT31"/>
    <n v="17564"/>
    <d v="2022-07-29T00:00:00"/>
    <x v="69"/>
    <d v="2022-08-03T00:00:00"/>
    <n v="3"/>
    <s v="RT3"/>
    <s v="logtrip"/>
    <n v="2"/>
    <s v="Checked Out"/>
    <n v="22440"/>
    <n v="22440"/>
    <n v="893098"/>
    <s v="Cash"/>
    <n v="4"/>
    <m/>
    <b v="0"/>
    <s v="UK"/>
    <n v="43"/>
    <s v="No"/>
    <n v="595.30999999999995"/>
    <s v="Travel Agent"/>
  </r>
  <r>
    <s v="Jul312216563RT310"/>
    <n v="16563"/>
    <d v="2022-07-30T00:00:00"/>
    <x v="88"/>
    <d v="2022-08-04T00:00:00"/>
    <n v="3"/>
    <s v="RT3"/>
    <s v="direct offline"/>
    <n v="2"/>
    <s v="Checked Out"/>
    <n v="18480"/>
    <n v="18480"/>
    <n v="785504"/>
    <s v="PayPal"/>
    <n v="4"/>
    <m/>
    <b v="1"/>
    <s v="UK"/>
    <n v="18"/>
    <s v="No"/>
    <n v="649.08000000000004"/>
    <s v="Direct"/>
  </r>
  <r>
    <s v="May012218561RT321"/>
    <n v="18561"/>
    <d v="2022-04-29T00:00:00"/>
    <x v="0"/>
    <d v="2022-05-05T00:00:00"/>
    <n v="3"/>
    <s v="RT3"/>
    <s v="makeyourtrip"/>
    <n v="2"/>
    <s v="Checked Out"/>
    <n v="13200"/>
    <n v="13200"/>
    <n v="973172"/>
    <s v="UPI"/>
    <n v="4"/>
    <m/>
    <b v="1"/>
    <s v="Singapore"/>
    <n v="41"/>
    <s v="No"/>
    <n v="558.97"/>
    <s v="Corporate"/>
  </r>
  <r>
    <s v="May032216563RT22"/>
    <n v="16563"/>
    <d v="2022-05-03T00:00:00"/>
    <x v="2"/>
    <d v="2022-05-06T00:00:00"/>
    <n v="3"/>
    <s v="RT2"/>
    <s v="makeyourtrip"/>
    <n v="2"/>
    <s v="Checked Out"/>
    <n v="13860"/>
    <n v="13860"/>
    <n v="545358"/>
    <s v="PayPal"/>
    <n v="3"/>
    <m/>
    <b v="0"/>
    <s v="Singapore"/>
    <n v="35"/>
    <s v="No"/>
    <n v="976.72"/>
    <s v="OTA"/>
  </r>
  <r>
    <s v="May032217558RT19"/>
    <n v="17558"/>
    <d v="2022-04-28T00:00:00"/>
    <x v="2"/>
    <d v="2022-05-06T00:00:00"/>
    <n v="3"/>
    <s v="RT1"/>
    <s v="makeyourtrip"/>
    <n v="2"/>
    <s v="Checked Out"/>
    <n v="12155"/>
    <n v="12155"/>
    <n v="138547"/>
    <s v="Cash"/>
    <n v="3"/>
    <m/>
    <b v="0"/>
    <s v="UK"/>
    <n v="46"/>
    <s v="No"/>
    <n v="349.3"/>
    <s v="Direct"/>
  </r>
  <r>
    <s v="May052219559RT17"/>
    <n v="19559"/>
    <d v="2022-05-03T00:00:00"/>
    <x v="4"/>
    <d v="2022-05-09T00:00:00"/>
    <n v="3"/>
    <s v="RT1"/>
    <s v="makeyourtrip"/>
    <n v="2"/>
    <s v="Checked Out"/>
    <n v="10725"/>
    <n v="10725"/>
    <n v="986643"/>
    <s v="UPI"/>
    <n v="4"/>
    <m/>
    <b v="0"/>
    <s v="UAE"/>
    <n v="47"/>
    <s v="Yes"/>
    <n v="568.63"/>
    <s v="Corporate"/>
  </r>
  <r>
    <s v="May062218559RT22"/>
    <n v="18559"/>
    <d v="2022-05-06T00:00:00"/>
    <x v="5"/>
    <d v="2022-05-12T00:00:00"/>
    <n v="3"/>
    <s v="RT2"/>
    <s v="makeyourtrip"/>
    <n v="2"/>
    <s v="Checked Out"/>
    <n v="9900"/>
    <n v="9900"/>
    <n v="622829"/>
    <s v="Net Banking"/>
    <n v="6"/>
    <m/>
    <b v="0"/>
    <s v="India"/>
    <n v="55"/>
    <s v="No"/>
    <n v="205.66"/>
    <s v="Travel Agent"/>
  </r>
  <r>
    <s v="May062219561RT310"/>
    <n v="19561"/>
    <d v="2022-05-01T00:00:00"/>
    <x v="5"/>
    <d v="2022-05-09T00:00:00"/>
    <n v="3"/>
    <s v="RT3"/>
    <s v="makeyourtrip"/>
    <n v="2"/>
    <s v="Checked Out"/>
    <n v="19800"/>
    <n v="19800"/>
    <n v="597873"/>
    <s v="PayPal"/>
    <n v="3"/>
    <m/>
    <b v="0"/>
    <s v="Singapore"/>
    <n v="33"/>
    <s v="No"/>
    <n v="993.01"/>
    <s v="Travel Agent"/>
  </r>
  <r>
    <s v="May072216560RT219"/>
    <n v="16560"/>
    <d v="2022-05-07T00:00:00"/>
    <x v="6"/>
    <d v="2022-05-11T00:00:00"/>
    <n v="3"/>
    <s v="RT2"/>
    <s v="makeyourtrip"/>
    <n v="2"/>
    <s v="Checked Out"/>
    <n v="13860"/>
    <n v="13860"/>
    <n v="191288"/>
    <s v="Net Banking"/>
    <n v="4"/>
    <m/>
    <b v="1"/>
    <s v="UAE"/>
    <n v="23"/>
    <s v="No"/>
    <n v="826.66"/>
    <s v="OTA"/>
  </r>
  <r>
    <s v="May072219558RT38"/>
    <n v="19558"/>
    <d v="2022-05-03T00:00:00"/>
    <x v="6"/>
    <d v="2022-05-11T00:00:00"/>
    <n v="3"/>
    <s v="RT3"/>
    <s v="makeyourtrip"/>
    <n v="2"/>
    <s v="Checked Out"/>
    <n v="19800"/>
    <n v="19800"/>
    <n v="327600"/>
    <s v="Net Banking"/>
    <n v="4"/>
    <m/>
    <b v="0"/>
    <s v="India"/>
    <n v="24"/>
    <s v="No"/>
    <n v="775.63"/>
    <s v="OTA"/>
  </r>
  <r>
    <s v="May072217564RT24"/>
    <n v="17564"/>
    <d v="2022-04-17T00:00:00"/>
    <x v="6"/>
    <d v="2022-05-10T00:00:00"/>
    <n v="3"/>
    <s v="RT2"/>
    <s v="makeyourtrip"/>
    <n v="2"/>
    <s v="Checked Out"/>
    <n v="16830"/>
    <n v="16830"/>
    <n v="852255"/>
    <s v="Credit Card"/>
    <n v="3"/>
    <m/>
    <b v="0"/>
    <s v="USA"/>
    <n v="30"/>
    <s v="No"/>
    <n v="737.62"/>
    <s v="Travel Agent"/>
  </r>
  <r>
    <s v="May092219561RT16"/>
    <n v="19561"/>
    <d v="2022-05-07T00:00:00"/>
    <x v="70"/>
    <d v="2022-05-15T00:00:00"/>
    <n v="3"/>
    <s v="RT1"/>
    <s v="makeyourtrip"/>
    <n v="2"/>
    <s v="Checked Out"/>
    <n v="10725"/>
    <n v="10725"/>
    <n v="511249"/>
    <s v="Credit Card"/>
    <n v="6"/>
    <m/>
    <b v="1"/>
    <s v="USA"/>
    <n v="21"/>
    <s v="No"/>
    <n v="274.73"/>
    <s v="OTA"/>
  </r>
  <r>
    <s v="May112219558RT36"/>
    <n v="19558"/>
    <d v="2022-05-07T00:00:00"/>
    <x v="8"/>
    <d v="2022-05-15T00:00:00"/>
    <n v="3"/>
    <s v="RT3"/>
    <s v="makeyourtrip"/>
    <n v="2"/>
    <s v="Checked Out"/>
    <n v="19800"/>
    <n v="19800"/>
    <n v="593085"/>
    <s v="UPI"/>
    <n v="4"/>
    <m/>
    <b v="0"/>
    <s v="Singapore"/>
    <n v="25"/>
    <s v="No"/>
    <n v="542.6"/>
    <s v="Corporate"/>
  </r>
  <r>
    <s v="May122219563RT34"/>
    <n v="19563"/>
    <d v="2022-05-12T00:00:00"/>
    <x v="45"/>
    <d v="2022-05-15T00:00:00"/>
    <n v="3"/>
    <s v="RT3"/>
    <s v="makeyourtrip"/>
    <n v="2"/>
    <s v="Checked Out"/>
    <n v="19800"/>
    <n v="19800"/>
    <n v="974113"/>
    <s v="PayPal"/>
    <n v="3"/>
    <m/>
    <b v="0"/>
    <s v="UK"/>
    <n v="35"/>
    <s v="No"/>
    <n v="514.84"/>
    <s v="Travel Agent"/>
  </r>
  <r>
    <s v="May132217562RT17"/>
    <n v="17562"/>
    <d v="2022-04-22T00:00:00"/>
    <x v="46"/>
    <d v="2022-05-17T00:00:00"/>
    <n v="3"/>
    <s v="RT1"/>
    <s v="makeyourtrip"/>
    <n v="2"/>
    <s v="Checked Out"/>
    <n v="12155"/>
    <n v="12155"/>
    <n v="185333"/>
    <s v="Credit Card"/>
    <n v="4"/>
    <m/>
    <b v="0"/>
    <s v="Singapore"/>
    <n v="41"/>
    <s v="Yes"/>
    <n v="210.35"/>
    <s v="Direct"/>
  </r>
  <r>
    <s v="May132218559RT114"/>
    <n v="18559"/>
    <d v="2022-05-08T00:00:00"/>
    <x v="46"/>
    <d v="2022-05-18T00:00:00"/>
    <n v="3"/>
    <s v="RT1"/>
    <s v="makeyourtrip"/>
    <n v="2"/>
    <s v="Checked Out"/>
    <n v="7150"/>
    <n v="7150"/>
    <n v="895005"/>
    <s v="Credit Card"/>
    <n v="5"/>
    <m/>
    <b v="0"/>
    <s v="Singapore"/>
    <n v="55"/>
    <s v="No"/>
    <n v="669.56"/>
    <s v="OTA"/>
  </r>
  <r>
    <s v="May132219559RT13"/>
    <n v="19559"/>
    <d v="2022-05-10T00:00:00"/>
    <x v="46"/>
    <d v="2022-05-19T00:00:00"/>
    <n v="3"/>
    <s v="RT1"/>
    <s v="makeyourtrip"/>
    <n v="2"/>
    <s v="Checked Out"/>
    <n v="10725"/>
    <n v="10725"/>
    <n v="648291"/>
    <s v="PayPal"/>
    <n v="6"/>
    <m/>
    <b v="0"/>
    <s v="Singapore"/>
    <n v="30"/>
    <s v="No"/>
    <n v="460.56"/>
    <s v="Travel Agent"/>
  </r>
  <r>
    <s v="May142218559RT124"/>
    <n v="18559"/>
    <d v="2022-05-08T00:00:00"/>
    <x v="47"/>
    <d v="2022-05-20T00:00:00"/>
    <n v="3"/>
    <s v="RT1"/>
    <s v="makeyourtrip"/>
    <n v="2"/>
    <s v="Checked Out"/>
    <n v="7150"/>
    <n v="7150"/>
    <n v="215278"/>
    <s v="Credit Card"/>
    <n v="6"/>
    <m/>
    <b v="0"/>
    <s v="UK"/>
    <n v="33"/>
    <s v="No"/>
    <n v="598.29"/>
    <s v="Direct"/>
  </r>
  <r>
    <s v="May142218559RT39"/>
    <n v="18559"/>
    <d v="2022-05-11T00:00:00"/>
    <x v="47"/>
    <d v="2022-05-17T00:00:00"/>
    <n v="3"/>
    <s v="RT3"/>
    <s v="makeyourtrip"/>
    <n v="2"/>
    <s v="Checked Out"/>
    <n v="13200"/>
    <n v="13200"/>
    <n v="508519"/>
    <s v="Credit Card"/>
    <n v="3"/>
    <m/>
    <b v="1"/>
    <s v="India"/>
    <n v="18"/>
    <s v="No"/>
    <n v="336.52"/>
    <s v="Direct"/>
  </r>
  <r>
    <s v="May202219558RT24"/>
    <n v="19558"/>
    <d v="2022-05-14T00:00:00"/>
    <x v="50"/>
    <d v="2022-05-24T00:00:00"/>
    <n v="3"/>
    <s v="RT2"/>
    <s v="makeyourtrip"/>
    <n v="2"/>
    <s v="Checked Out"/>
    <n v="14850"/>
    <n v="14850"/>
    <n v="652275"/>
    <s v="PayPal"/>
    <n v="4"/>
    <m/>
    <b v="0"/>
    <s v="USA"/>
    <n v="48"/>
    <s v="No"/>
    <n v="632.20000000000005"/>
    <s v="OTA"/>
  </r>
  <r>
    <s v="May212216563RT49"/>
    <n v="16563"/>
    <d v="2022-05-20T00:00:00"/>
    <x v="10"/>
    <d v="2022-05-24T00:00:00"/>
    <n v="3"/>
    <s v="RT4"/>
    <s v="makeyourtrip"/>
    <n v="2"/>
    <s v="Checked Out"/>
    <n v="29260"/>
    <n v="29260"/>
    <n v="808599"/>
    <s v="Credit Card"/>
    <n v="3"/>
    <m/>
    <b v="1"/>
    <s v="UAE"/>
    <n v="45"/>
    <s v="No"/>
    <n v="379.02"/>
    <s v="Direct"/>
  </r>
  <r>
    <s v="May212217562RT36"/>
    <n v="17562"/>
    <d v="2022-05-15T00:00:00"/>
    <x v="10"/>
    <d v="2022-05-26T00:00:00"/>
    <n v="3"/>
    <s v="RT3"/>
    <s v="makeyourtrip"/>
    <n v="2"/>
    <s v="Checked Out"/>
    <n v="22440"/>
    <n v="22440"/>
    <n v="882409"/>
    <s v="Cash"/>
    <n v="5"/>
    <m/>
    <b v="0"/>
    <s v="UK"/>
    <n v="40"/>
    <s v="No"/>
    <n v="662.57"/>
    <s v="OTA"/>
  </r>
  <r>
    <s v="May212218559RT23"/>
    <n v="18559"/>
    <d v="2022-05-17T00:00:00"/>
    <x v="10"/>
    <d v="2022-05-27T00:00:00"/>
    <n v="3"/>
    <s v="RT2"/>
    <s v="makeyourtrip"/>
    <n v="2"/>
    <s v="Checked Out"/>
    <n v="9900"/>
    <n v="9900"/>
    <n v="385279"/>
    <s v="UPI"/>
    <n v="6"/>
    <m/>
    <b v="1"/>
    <s v="Singapore"/>
    <n v="20"/>
    <s v="No"/>
    <n v="143.31"/>
    <s v="Direct"/>
  </r>
  <r>
    <s v="May222217562RT35"/>
    <n v="17562"/>
    <d v="2022-05-18T00:00:00"/>
    <x v="11"/>
    <d v="2022-05-27T00:00:00"/>
    <n v="3"/>
    <s v="RT3"/>
    <s v="makeyourtrip"/>
    <n v="2"/>
    <s v="Checked Out"/>
    <n v="22440"/>
    <n v="22440"/>
    <n v="463971"/>
    <s v="Cash"/>
    <n v="5"/>
    <m/>
    <b v="0"/>
    <s v="Singapore"/>
    <n v="50"/>
    <s v="No"/>
    <n v="630.77"/>
    <s v="Corporate"/>
  </r>
  <r>
    <s v="May222218559RT312"/>
    <n v="18559"/>
    <d v="2022-05-18T00:00:00"/>
    <x v="11"/>
    <d v="2022-05-25T00:00:00"/>
    <n v="3"/>
    <s v="RT3"/>
    <s v="makeyourtrip"/>
    <n v="2"/>
    <s v="Checked Out"/>
    <n v="13200"/>
    <n v="13200"/>
    <n v="742641"/>
    <s v="UPI"/>
    <n v="3"/>
    <m/>
    <b v="1"/>
    <s v="Singapore"/>
    <n v="56"/>
    <s v="No"/>
    <n v="700.15"/>
    <s v="Travel Agent"/>
  </r>
  <r>
    <s v="May242218558RT215"/>
    <n v="18558"/>
    <d v="2022-05-20T00:00:00"/>
    <x v="51"/>
    <d v="2022-05-28T00:00:00"/>
    <n v="3"/>
    <s v="RT2"/>
    <s v="makeyourtrip"/>
    <n v="2"/>
    <s v="Checked Out"/>
    <n v="9900"/>
    <n v="9900"/>
    <n v="765593"/>
    <s v="Cash"/>
    <n v="4"/>
    <m/>
    <b v="1"/>
    <s v="USA"/>
    <n v="27"/>
    <s v="No"/>
    <n v="838.95"/>
    <s v="Direct"/>
  </r>
  <r>
    <s v="May262217564RT31"/>
    <n v="17564"/>
    <d v="2022-05-26T00:00:00"/>
    <x v="74"/>
    <d v="2022-06-01T00:00:00"/>
    <n v="3"/>
    <s v="RT3"/>
    <s v="makeyourtrip"/>
    <n v="2"/>
    <s v="Checked Out"/>
    <n v="22440"/>
    <n v="22440"/>
    <n v="623940"/>
    <s v="UPI"/>
    <n v="6"/>
    <m/>
    <b v="1"/>
    <s v="Singapore"/>
    <n v="36"/>
    <s v="No"/>
    <n v="893.02"/>
    <s v="Direct"/>
  </r>
  <r>
    <s v="May282217562RT315"/>
    <n v="17562"/>
    <d v="2022-05-25T00:00:00"/>
    <x v="52"/>
    <d v="2022-06-03T00:00:00"/>
    <n v="3"/>
    <s v="RT3"/>
    <s v="makeyourtrip"/>
    <n v="2"/>
    <s v="Checked Out"/>
    <n v="22440"/>
    <n v="22440"/>
    <n v="912430"/>
    <s v="PayPal"/>
    <n v="6"/>
    <m/>
    <b v="0"/>
    <s v="Singapore"/>
    <n v="59"/>
    <s v="No"/>
    <n v="481.64"/>
    <s v="Direct"/>
  </r>
  <r>
    <s v="May282218559RT35"/>
    <n v="18559"/>
    <d v="2022-05-22T00:00:00"/>
    <x v="52"/>
    <d v="2022-06-01T00:00:00"/>
    <n v="3"/>
    <s v="RT3"/>
    <s v="makeyourtrip"/>
    <n v="2"/>
    <s v="Checked Out"/>
    <n v="13200"/>
    <n v="13200"/>
    <n v="224648"/>
    <s v="Net Banking"/>
    <n v="4"/>
    <m/>
    <b v="0"/>
    <s v="Singapore"/>
    <n v="23"/>
    <s v="No"/>
    <n v="403.92"/>
    <s v="Travel Agent"/>
  </r>
  <r>
    <s v="May282218562RT410"/>
    <n v="18562"/>
    <d v="2022-05-25T00:00:00"/>
    <x v="52"/>
    <d v="2022-06-02T00:00:00"/>
    <n v="3"/>
    <s v="RT4"/>
    <s v="makeyourtrip"/>
    <n v="2"/>
    <s v="Checked Out"/>
    <n v="20900"/>
    <n v="20900"/>
    <n v="571959"/>
    <s v="Credit Card"/>
    <n v="5"/>
    <m/>
    <b v="0"/>
    <s v="UAE"/>
    <n v="27"/>
    <s v="No"/>
    <n v="602.03"/>
    <s v="OTA"/>
  </r>
  <r>
    <s v="May292217561RT12"/>
    <n v="17561"/>
    <d v="2022-05-27T00:00:00"/>
    <x v="13"/>
    <d v="2022-06-03T00:00:00"/>
    <n v="3"/>
    <s v="RT1"/>
    <s v="makeyourtrip"/>
    <n v="2"/>
    <s v="Checked Out"/>
    <n v="12155"/>
    <n v="12155"/>
    <n v="794385"/>
    <s v="Cash"/>
    <n v="5"/>
    <m/>
    <b v="0"/>
    <s v="UK"/>
    <n v="53"/>
    <s v="No"/>
    <n v="144.4"/>
    <s v="Corporate"/>
  </r>
  <r>
    <s v="Jun052218559RT38"/>
    <n v="18559"/>
    <d v="2022-06-02T00:00:00"/>
    <x v="18"/>
    <d v="2022-06-10T00:00:00"/>
    <n v="3"/>
    <s v="RT3"/>
    <s v="makeyourtrip"/>
    <n v="2"/>
    <s v="Checked Out"/>
    <n v="13200"/>
    <n v="13200"/>
    <n v="468594"/>
    <s v="PayPal"/>
    <n v="5"/>
    <m/>
    <b v="1"/>
    <s v="USA"/>
    <n v="31"/>
    <s v="No"/>
    <n v="145.43"/>
    <s v="Corporate"/>
  </r>
  <r>
    <s v="Jun072217559RT35"/>
    <n v="17559"/>
    <d v="2022-06-03T00:00:00"/>
    <x v="19"/>
    <d v="2022-06-12T00:00:00"/>
    <n v="3"/>
    <s v="RT3"/>
    <s v="makeyourtrip"/>
    <n v="2"/>
    <s v="Checked Out"/>
    <n v="22440"/>
    <n v="22440"/>
    <n v="143413"/>
    <s v="Net Banking"/>
    <n v="5"/>
    <m/>
    <b v="1"/>
    <s v="USA"/>
    <n v="36"/>
    <s v="No"/>
    <n v="900.87"/>
    <s v="Travel Agent"/>
  </r>
  <r>
    <s v="Jun092217561RT217"/>
    <n v="17561"/>
    <d v="2022-06-08T00:00:00"/>
    <x v="21"/>
    <d v="2022-06-15T00:00:00"/>
    <n v="3"/>
    <s v="RT2"/>
    <s v="makeyourtrip"/>
    <n v="2"/>
    <s v="Checked Out"/>
    <n v="16830"/>
    <n v="16830"/>
    <n v="252946"/>
    <s v="PayPal"/>
    <n v="6"/>
    <m/>
    <b v="1"/>
    <s v="UAE"/>
    <n v="32"/>
    <s v="No"/>
    <n v="374.6"/>
    <s v="OTA"/>
  </r>
  <r>
    <s v="Jun102218559RT41"/>
    <n v="18559"/>
    <d v="2022-06-09T00:00:00"/>
    <x v="54"/>
    <d v="2022-06-13T00:00:00"/>
    <n v="3"/>
    <s v="RT4"/>
    <s v="makeyourtrip"/>
    <n v="2"/>
    <s v="Checked Out"/>
    <n v="20900"/>
    <n v="20900"/>
    <n v="828339"/>
    <s v="Cash"/>
    <n v="3"/>
    <m/>
    <b v="1"/>
    <s v="UK"/>
    <n v="23"/>
    <s v="No"/>
    <n v="967"/>
    <s v="OTA"/>
  </r>
  <r>
    <s v="Jun102219558RT12"/>
    <n v="19558"/>
    <d v="2022-06-05T00:00:00"/>
    <x v="54"/>
    <d v="2022-06-14T00:00:00"/>
    <n v="3"/>
    <s v="RT1"/>
    <s v="makeyourtrip"/>
    <n v="2"/>
    <s v="Checked Out"/>
    <n v="10725"/>
    <n v="10725"/>
    <n v="841715"/>
    <s v="Net Banking"/>
    <n v="4"/>
    <m/>
    <b v="0"/>
    <s v="India"/>
    <n v="47"/>
    <s v="No"/>
    <n v="36.380000000000003"/>
    <s v="Travel Agent"/>
  </r>
  <r>
    <s v="Jun122217562RT43"/>
    <n v="17562"/>
    <d v="2022-06-10T00:00:00"/>
    <x v="55"/>
    <d v="2022-06-18T00:00:00"/>
    <n v="3"/>
    <s v="RT4"/>
    <s v="makeyourtrip"/>
    <n v="2"/>
    <s v="Checked Out"/>
    <n v="35530"/>
    <n v="35530"/>
    <n v="719131"/>
    <s v="PayPal"/>
    <n v="6"/>
    <m/>
    <b v="1"/>
    <s v="USA"/>
    <n v="28"/>
    <s v="No"/>
    <n v="191.46"/>
    <s v="Corporate"/>
  </r>
  <r>
    <s v="Jun122218559RT123"/>
    <n v="18559"/>
    <d v="2022-06-10T00:00:00"/>
    <x v="55"/>
    <d v="2022-06-18T00:00:00"/>
    <n v="3"/>
    <s v="RT1"/>
    <s v="makeyourtrip"/>
    <n v="2"/>
    <s v="Checked Out"/>
    <n v="7150"/>
    <n v="7150"/>
    <n v="149877"/>
    <s v="Cash"/>
    <n v="6"/>
    <m/>
    <b v="0"/>
    <s v="USA"/>
    <n v="32"/>
    <s v="No"/>
    <n v="600.67999999999995"/>
    <s v="Corporate"/>
  </r>
  <r>
    <s v="Jun172219558RT211"/>
    <n v="19558"/>
    <d v="2022-06-12T00:00:00"/>
    <x v="24"/>
    <d v="2022-06-21T00:00:00"/>
    <n v="3"/>
    <s v="RT2"/>
    <s v="makeyourtrip"/>
    <n v="2"/>
    <s v="Checked Out"/>
    <n v="14850"/>
    <n v="14850"/>
    <n v="116773"/>
    <s v="Net Banking"/>
    <n v="4"/>
    <m/>
    <b v="1"/>
    <s v="USA"/>
    <n v="38"/>
    <s v="Yes"/>
    <n v="144.13999999999999"/>
    <s v="OTA"/>
  </r>
  <r>
    <s v="Jun182219558RT27"/>
    <n v="19558"/>
    <d v="2022-06-14T00:00:00"/>
    <x v="25"/>
    <d v="2022-06-23T00:00:00"/>
    <n v="3"/>
    <s v="RT2"/>
    <s v="makeyourtrip"/>
    <n v="2"/>
    <s v="Checked Out"/>
    <n v="14850"/>
    <n v="14850"/>
    <n v="506479"/>
    <s v="PayPal"/>
    <n v="5"/>
    <m/>
    <b v="0"/>
    <s v="Singapore"/>
    <n v="64"/>
    <s v="No"/>
    <n v="133.69"/>
    <s v="OTA"/>
  </r>
  <r>
    <s v="Jun192218559RT216"/>
    <n v="18559"/>
    <d v="2022-06-17T00:00:00"/>
    <x v="26"/>
    <d v="2022-06-24T00:00:00"/>
    <n v="3"/>
    <s v="RT2"/>
    <s v="makeyourtrip"/>
    <n v="2"/>
    <s v="Checked Out"/>
    <n v="9900"/>
    <n v="9900"/>
    <n v="541694"/>
    <s v="Net Banking"/>
    <n v="5"/>
    <m/>
    <b v="0"/>
    <s v="USA"/>
    <n v="56"/>
    <s v="No"/>
    <n v="72.61"/>
    <s v="Direct"/>
  </r>
  <r>
    <s v="Jun222216561RT31"/>
    <n v="16561"/>
    <d v="2022-06-16T00:00:00"/>
    <x v="28"/>
    <d v="2022-06-26T00:00:00"/>
    <n v="3"/>
    <s v="RT3"/>
    <s v="makeyourtrip"/>
    <n v="2"/>
    <s v="Checked Out"/>
    <n v="18480"/>
    <n v="18480"/>
    <n v="165029"/>
    <s v="Net Banking"/>
    <n v="4"/>
    <m/>
    <b v="0"/>
    <s v="Singapore"/>
    <n v="57"/>
    <s v="No"/>
    <n v="372.24"/>
    <s v="OTA"/>
  </r>
  <r>
    <s v="Jun222218559RT31"/>
    <n v="18559"/>
    <d v="2022-06-19T00:00:00"/>
    <x v="28"/>
    <d v="2022-06-26T00:00:00"/>
    <n v="3"/>
    <s v="RT3"/>
    <s v="makeyourtrip"/>
    <n v="2"/>
    <s v="Checked Out"/>
    <n v="13200"/>
    <n v="13200"/>
    <n v="975492"/>
    <s v="Credit Card"/>
    <n v="4"/>
    <m/>
    <b v="0"/>
    <s v="India"/>
    <n v="35"/>
    <s v="No"/>
    <n v="889.23"/>
    <s v="OTA"/>
  </r>
  <r>
    <s v="Jun222218559RT37"/>
    <n v="18559"/>
    <d v="2022-06-19T00:00:00"/>
    <x v="28"/>
    <d v="2022-06-27T00:00:00"/>
    <n v="3"/>
    <s v="RT3"/>
    <s v="makeyourtrip"/>
    <n v="2"/>
    <s v="Checked Out"/>
    <n v="13200"/>
    <n v="13200"/>
    <n v="326222"/>
    <s v="Cash"/>
    <n v="5"/>
    <m/>
    <b v="0"/>
    <s v="India"/>
    <n v="30"/>
    <s v="No"/>
    <n v="31.61"/>
    <s v="OTA"/>
  </r>
  <r>
    <s v="Jun232217562RT11"/>
    <n v="17562"/>
    <d v="2022-06-21T00:00:00"/>
    <x v="91"/>
    <d v="2022-06-29T00:00:00"/>
    <n v="3"/>
    <s v="RT1"/>
    <s v="makeyourtrip"/>
    <n v="2"/>
    <s v="Checked Out"/>
    <n v="12155"/>
    <n v="12155"/>
    <n v="832848"/>
    <s v="UPI"/>
    <n v="6"/>
    <m/>
    <b v="0"/>
    <s v="USA"/>
    <n v="21"/>
    <s v="No"/>
    <n v="540.91999999999996"/>
    <s v="Corporate"/>
  </r>
  <r>
    <s v="Jun232218559RT113"/>
    <n v="18559"/>
    <d v="2022-06-19T00:00:00"/>
    <x v="91"/>
    <d v="2022-06-28T00:00:00"/>
    <n v="3"/>
    <s v="RT1"/>
    <s v="makeyourtrip"/>
    <n v="2"/>
    <s v="Checked Out"/>
    <n v="7150"/>
    <n v="7150"/>
    <n v="190636"/>
    <s v="PayPal"/>
    <n v="5"/>
    <m/>
    <b v="1"/>
    <s v="UAE"/>
    <n v="21"/>
    <s v="No"/>
    <n v="988.02"/>
    <s v="OTA"/>
  </r>
  <r>
    <s v="Jun232218562RT410"/>
    <n v="18562"/>
    <d v="2022-06-17T00:00:00"/>
    <x v="91"/>
    <d v="2022-06-29T00:00:00"/>
    <n v="3"/>
    <s v="RT4"/>
    <s v="makeyourtrip"/>
    <n v="2"/>
    <s v="Checked Out"/>
    <n v="20900"/>
    <n v="20900"/>
    <n v="710673"/>
    <s v="Cash"/>
    <n v="6"/>
    <m/>
    <b v="0"/>
    <s v="USA"/>
    <n v="30"/>
    <s v="No"/>
    <n v="674.83"/>
    <s v="OTA"/>
  </r>
  <r>
    <s v="Jun242218561RT116"/>
    <n v="18561"/>
    <d v="2022-06-21T00:00:00"/>
    <x v="89"/>
    <d v="2022-06-30T00:00:00"/>
    <n v="3"/>
    <s v="RT1"/>
    <s v="makeyourtrip"/>
    <n v="2"/>
    <s v="Checked Out"/>
    <n v="7150"/>
    <n v="7150"/>
    <n v="290039"/>
    <s v="Credit Card"/>
    <n v="6"/>
    <m/>
    <b v="0"/>
    <s v="Singapore"/>
    <n v="31"/>
    <s v="No"/>
    <n v="610.37"/>
    <s v="Travel Agent"/>
  </r>
  <r>
    <s v="Jun252217562RT31"/>
    <n v="17562"/>
    <d v="2022-06-20T00:00:00"/>
    <x v="56"/>
    <d v="2022-06-30T00:00:00"/>
    <n v="3"/>
    <s v="RT3"/>
    <s v="makeyourtrip"/>
    <n v="2"/>
    <s v="Checked Out"/>
    <n v="22440"/>
    <n v="22440"/>
    <n v="735959"/>
    <s v="Credit Card"/>
    <n v="5"/>
    <m/>
    <b v="0"/>
    <s v="USA"/>
    <n v="22"/>
    <s v="No"/>
    <n v="295.70999999999998"/>
    <s v="Direct"/>
  </r>
  <r>
    <s v="Jun252219558RT218"/>
    <n v="19558"/>
    <d v="2022-06-22T00:00:00"/>
    <x v="56"/>
    <d v="2022-06-30T00:00:00"/>
    <n v="3"/>
    <s v="RT2"/>
    <s v="makeyourtrip"/>
    <n v="2"/>
    <s v="Checked Out"/>
    <n v="14850"/>
    <n v="14850"/>
    <n v="338008"/>
    <s v="Net Banking"/>
    <n v="5"/>
    <m/>
    <b v="0"/>
    <s v="India"/>
    <n v="60"/>
    <s v="No"/>
    <n v="899.78"/>
    <s v="Direct"/>
  </r>
  <r>
    <s v="Jun292218559RT116"/>
    <n v="18559"/>
    <d v="2022-06-27T00:00:00"/>
    <x v="31"/>
    <d v="2022-07-04T00:00:00"/>
    <n v="3"/>
    <s v="RT1"/>
    <s v="makeyourtrip"/>
    <n v="2"/>
    <s v="Checked Out"/>
    <n v="7150"/>
    <n v="7150"/>
    <n v="538478"/>
    <s v="Credit Card"/>
    <n v="5"/>
    <m/>
    <b v="0"/>
    <s v="USA"/>
    <n v="63"/>
    <s v="No"/>
    <n v="430.46"/>
    <s v="Travel Agent"/>
  </r>
  <r>
    <s v="Jul012217562RT33"/>
    <n v="17562"/>
    <d v="2022-07-01T00:00:00"/>
    <x v="58"/>
    <d v="2022-07-06T00:00:00"/>
    <n v="3"/>
    <s v="RT3"/>
    <s v="makeyourtrip"/>
    <n v="2"/>
    <s v="Checked Out"/>
    <n v="22440"/>
    <n v="22440"/>
    <n v="954925"/>
    <s v="UPI"/>
    <n v="5"/>
    <m/>
    <b v="0"/>
    <s v="UK"/>
    <n v="61"/>
    <s v="No"/>
    <n v="404.27"/>
    <s v="OTA"/>
  </r>
  <r>
    <s v="Jul012219558RT117"/>
    <n v="19558"/>
    <d v="2022-06-26T00:00:00"/>
    <x v="58"/>
    <d v="2022-07-05T00:00:00"/>
    <n v="3"/>
    <s v="RT1"/>
    <s v="makeyourtrip"/>
    <n v="2"/>
    <s v="Checked Out"/>
    <n v="10725"/>
    <n v="10725"/>
    <n v="479565"/>
    <s v="UPI"/>
    <n v="4"/>
    <m/>
    <b v="1"/>
    <s v="Singapore"/>
    <n v="46"/>
    <s v="No"/>
    <n v="179.32"/>
    <s v="Travel Agent"/>
  </r>
  <r>
    <s v="Jul022217559RT127"/>
    <n v="17559"/>
    <d v="2022-06-28T00:00:00"/>
    <x v="32"/>
    <d v="2022-07-07T00:00:00"/>
    <n v="3"/>
    <s v="RT1"/>
    <s v="makeyourtrip"/>
    <n v="2"/>
    <s v="Checked Out"/>
    <n v="12155"/>
    <n v="12155"/>
    <n v="110821"/>
    <s v="Credit Card"/>
    <n v="5"/>
    <m/>
    <b v="0"/>
    <s v="Singapore"/>
    <n v="63"/>
    <s v="Yes"/>
    <n v="711.93"/>
    <s v="Direct"/>
  </r>
  <r>
    <s v="Jul022217560RT44"/>
    <n v="17560"/>
    <d v="2022-07-01T00:00:00"/>
    <x v="32"/>
    <d v="2022-07-05T00:00:00"/>
    <n v="3"/>
    <s v="RT4"/>
    <s v="makeyourtrip"/>
    <n v="2"/>
    <s v="Checked Out"/>
    <n v="35530"/>
    <n v="35530"/>
    <n v="540970"/>
    <s v="Credit Card"/>
    <n v="3"/>
    <m/>
    <b v="0"/>
    <s v="UK"/>
    <n v="42"/>
    <s v="No"/>
    <n v="50.67"/>
    <s v="Travel Agent"/>
  </r>
  <r>
    <s v="Jul022217561RT217"/>
    <n v="17561"/>
    <d v="2022-06-25T00:00:00"/>
    <x v="32"/>
    <d v="2022-07-06T00:00:00"/>
    <n v="3"/>
    <s v="RT2"/>
    <s v="makeyourtrip"/>
    <n v="2"/>
    <s v="Checked Out"/>
    <n v="16830"/>
    <n v="16830"/>
    <n v="821842"/>
    <s v="Credit Card"/>
    <n v="4"/>
    <m/>
    <b v="0"/>
    <s v="UAE"/>
    <n v="43"/>
    <s v="No"/>
    <n v="463.19"/>
    <s v="Direct"/>
  </r>
  <r>
    <s v="Jul022218559RT45"/>
    <n v="18559"/>
    <d v="2022-06-25T00:00:00"/>
    <x v="32"/>
    <d v="2022-07-08T00:00:00"/>
    <n v="3"/>
    <s v="RT4"/>
    <s v="makeyourtrip"/>
    <n v="2"/>
    <s v="Checked Out"/>
    <n v="20900"/>
    <n v="20900"/>
    <n v="196048"/>
    <s v="PayPal"/>
    <n v="6"/>
    <m/>
    <b v="0"/>
    <s v="USA"/>
    <n v="35"/>
    <s v="No"/>
    <n v="658.98"/>
    <s v="OTA"/>
  </r>
  <r>
    <s v="Jul032216562RT227"/>
    <n v="16562"/>
    <d v="2022-06-26T00:00:00"/>
    <x v="33"/>
    <d v="2022-07-08T00:00:00"/>
    <n v="3"/>
    <s v="RT2"/>
    <s v="makeyourtrip"/>
    <n v="2"/>
    <s v="Checked Out"/>
    <n v="13860"/>
    <n v="13860"/>
    <n v="340236"/>
    <s v="UPI"/>
    <n v="5"/>
    <m/>
    <b v="0"/>
    <s v="USA"/>
    <n v="24"/>
    <s v="No"/>
    <n v="368.27"/>
    <s v="Travel Agent"/>
  </r>
  <r>
    <s v="Jul032217559RT123"/>
    <n v="17559"/>
    <d v="2022-06-12T00:00:00"/>
    <x v="33"/>
    <d v="2022-07-09T00:00:00"/>
    <n v="3"/>
    <s v="RT1"/>
    <s v="makeyourtrip"/>
    <n v="2"/>
    <s v="Checked Out"/>
    <n v="12155"/>
    <n v="12155"/>
    <n v="588208"/>
    <s v="Net Banking"/>
    <n v="6"/>
    <m/>
    <b v="1"/>
    <s v="UK"/>
    <n v="20"/>
    <s v="No"/>
    <n v="968"/>
    <s v="OTA"/>
  </r>
  <r>
    <s v="Jul032218559RT49"/>
    <n v="18559"/>
    <d v="2022-07-01T00:00:00"/>
    <x v="33"/>
    <d v="2022-07-08T00:00:00"/>
    <n v="3"/>
    <s v="RT4"/>
    <s v="makeyourtrip"/>
    <n v="2"/>
    <s v="Checked Out"/>
    <n v="20900"/>
    <n v="20900"/>
    <n v="115160"/>
    <s v="PayPal"/>
    <n v="5"/>
    <m/>
    <b v="0"/>
    <s v="USA"/>
    <n v="23"/>
    <s v="No"/>
    <n v="946.72"/>
    <s v="Corporate"/>
  </r>
  <r>
    <s v="Jul082219559RT41"/>
    <n v="19559"/>
    <d v="2022-07-02T00:00:00"/>
    <x v="61"/>
    <d v="2022-07-11T00:00:00"/>
    <n v="3"/>
    <s v="RT4"/>
    <s v="makeyourtrip"/>
    <n v="2"/>
    <s v="Checked Out"/>
    <n v="31350"/>
    <n v="31350"/>
    <n v="759602"/>
    <s v="Credit Card"/>
    <n v="3"/>
    <m/>
    <b v="0"/>
    <s v="UAE"/>
    <n v="23"/>
    <s v="No"/>
    <n v="330.76"/>
    <s v="Travel Agent"/>
  </r>
  <r>
    <s v="Jul092218559RT111"/>
    <n v="18559"/>
    <d v="2022-06-15T00:00:00"/>
    <x v="35"/>
    <d v="2022-07-15T00:00:00"/>
    <n v="3"/>
    <s v="RT1"/>
    <s v="makeyourtrip"/>
    <n v="2"/>
    <s v="Checked Out"/>
    <n v="7150"/>
    <n v="7150"/>
    <n v="769498"/>
    <s v="Credit Card"/>
    <n v="6"/>
    <m/>
    <b v="0"/>
    <s v="India"/>
    <n v="34"/>
    <s v="No"/>
    <n v="972.38"/>
    <s v="Direct"/>
  </r>
  <r>
    <s v="Jul122217562RT210"/>
    <n v="17562"/>
    <d v="2022-07-09T00:00:00"/>
    <x v="63"/>
    <d v="2022-07-15T00:00:00"/>
    <n v="3"/>
    <s v="RT2"/>
    <s v="makeyourtrip"/>
    <n v="2"/>
    <s v="Checked Out"/>
    <n v="16830"/>
    <n v="16830"/>
    <n v="602422"/>
    <s v="PayPal"/>
    <n v="3"/>
    <m/>
    <b v="0"/>
    <s v="India"/>
    <n v="22"/>
    <s v="No"/>
    <n v="260.94"/>
    <s v="Direct"/>
  </r>
  <r>
    <s v="Jul152219562RT210"/>
    <n v="19562"/>
    <d v="2022-07-08T00:00:00"/>
    <x v="64"/>
    <d v="2022-07-20T00:00:00"/>
    <n v="3"/>
    <s v="RT2"/>
    <s v="makeyourtrip"/>
    <n v="2"/>
    <s v="Checked Out"/>
    <n v="14850"/>
    <n v="14850"/>
    <n v="256331"/>
    <s v="PayPal"/>
    <n v="5"/>
    <m/>
    <b v="1"/>
    <s v="UAE"/>
    <n v="30"/>
    <s v="No"/>
    <n v="488.57"/>
    <s v="Corporate"/>
  </r>
  <r>
    <s v="Jul202219558RT110"/>
    <n v="19558"/>
    <d v="2022-07-16T00:00:00"/>
    <x v="85"/>
    <d v="2022-07-25T00:00:00"/>
    <n v="3"/>
    <s v="RT1"/>
    <s v="makeyourtrip"/>
    <n v="2"/>
    <s v="Checked Out"/>
    <n v="10725"/>
    <n v="10725"/>
    <n v="785922"/>
    <s v="Net Banking"/>
    <n v="5"/>
    <m/>
    <b v="1"/>
    <s v="Singapore"/>
    <n v="64"/>
    <s v="No"/>
    <n v="315.33"/>
    <s v="Direct"/>
  </r>
  <r>
    <s v="Jul212217562RT26"/>
    <n v="17562"/>
    <d v="2022-07-17T00:00:00"/>
    <x v="90"/>
    <d v="2022-07-26T00:00:00"/>
    <n v="3"/>
    <s v="RT2"/>
    <s v="makeyourtrip"/>
    <n v="2"/>
    <s v="Checked Out"/>
    <n v="16830"/>
    <n v="16830"/>
    <n v="787386"/>
    <s v="UPI"/>
    <n v="5"/>
    <m/>
    <b v="0"/>
    <s v="Singapore"/>
    <n v="31"/>
    <s v="No"/>
    <n v="724.15"/>
    <s v="Corporate"/>
  </r>
  <r>
    <s v="Jul232219558RT26"/>
    <n v="19558"/>
    <d v="2022-07-21T00:00:00"/>
    <x v="66"/>
    <d v="2022-07-28T00:00:00"/>
    <n v="3"/>
    <s v="RT2"/>
    <s v="makeyourtrip"/>
    <n v="2"/>
    <s v="Checked Out"/>
    <n v="14850"/>
    <n v="14850"/>
    <n v="381250"/>
    <s v="Cash"/>
    <n v="5"/>
    <m/>
    <b v="0"/>
    <s v="Singapore"/>
    <n v="18"/>
    <s v="Yes"/>
    <n v="701.22"/>
    <s v="OTA"/>
  </r>
  <r>
    <s v="Jul232219558RT28"/>
    <n v="19558"/>
    <d v="2022-07-21T00:00:00"/>
    <x v="66"/>
    <d v="2022-07-27T00:00:00"/>
    <n v="3"/>
    <s v="RT2"/>
    <s v="makeyourtrip"/>
    <n v="2"/>
    <s v="Checked Out"/>
    <n v="14850"/>
    <n v="14850"/>
    <n v="414364"/>
    <s v="Credit Card"/>
    <n v="4"/>
    <m/>
    <b v="1"/>
    <s v="UK"/>
    <n v="23"/>
    <s v="Yes"/>
    <n v="613.84"/>
    <s v="Travel Agent"/>
  </r>
  <r>
    <s v="Jul252218559RT210"/>
    <n v="18559"/>
    <d v="2022-07-23T00:00:00"/>
    <x v="42"/>
    <d v="2022-07-28T00:00:00"/>
    <n v="3"/>
    <s v="RT2"/>
    <s v="makeyourtrip"/>
    <n v="2"/>
    <s v="Checked Out"/>
    <n v="9900"/>
    <n v="9900"/>
    <n v="222572"/>
    <s v="Net Banking"/>
    <n v="3"/>
    <m/>
    <b v="1"/>
    <s v="India"/>
    <n v="38"/>
    <s v="Yes"/>
    <n v="259.44"/>
    <s v="OTA"/>
  </r>
  <r>
    <s v="May012219562RT16"/>
    <n v="19562"/>
    <d v="2022-04-29T00:00:00"/>
    <x v="0"/>
    <d v="2022-05-05T00:00:00"/>
    <n v="3"/>
    <s v="RT1"/>
    <s v="logtrip"/>
    <n v="4"/>
    <s v="Checked Out"/>
    <n v="10725"/>
    <n v="10725"/>
    <n v="909942"/>
    <s v="Net Banking"/>
    <n v="4"/>
    <m/>
    <b v="1"/>
    <s v="UAE"/>
    <n v="56"/>
    <s v="No"/>
    <n v="410.15"/>
    <s v="OTA"/>
  </r>
  <r>
    <s v="May022216559RT15"/>
    <n v="16559"/>
    <d v="2022-04-29T00:00:00"/>
    <x v="1"/>
    <d v="2022-05-05T00:00:00"/>
    <n v="3"/>
    <s v="RT1"/>
    <s v="makeyourtrip"/>
    <n v="4"/>
    <s v="Checked Out"/>
    <n v="12155"/>
    <n v="12155"/>
    <n v="954321"/>
    <s v="PayPal"/>
    <n v="3"/>
    <m/>
    <b v="0"/>
    <s v="UK"/>
    <n v="54"/>
    <s v="No"/>
    <n v="684.34"/>
    <s v="Corporate"/>
  </r>
  <r>
    <s v="May022218558RT410"/>
    <n v="18558"/>
    <d v="2022-04-29T00:00:00"/>
    <x v="1"/>
    <d v="2022-05-08T00:00:00"/>
    <n v="3"/>
    <s v="RT4"/>
    <s v="direct offline"/>
    <n v="4"/>
    <s v="Checked Out"/>
    <n v="20900"/>
    <n v="20900"/>
    <n v="924899"/>
    <s v="Credit Card"/>
    <n v="6"/>
    <m/>
    <b v="0"/>
    <s v="UAE"/>
    <n v="53"/>
    <s v="No"/>
    <n v="472.43"/>
    <s v="Travel Agent"/>
  </r>
  <r>
    <s v="May022218560RT39"/>
    <n v="18560"/>
    <d v="2022-05-01T00:00:00"/>
    <x v="1"/>
    <d v="2022-05-06T00:00:00"/>
    <n v="3"/>
    <s v="RT3"/>
    <s v="makeyourtrip"/>
    <n v="4"/>
    <s v="Checked Out"/>
    <n v="13200"/>
    <n v="13200"/>
    <n v="548330"/>
    <s v="Cash"/>
    <n v="4"/>
    <m/>
    <b v="0"/>
    <s v="UAE"/>
    <n v="46"/>
    <s v="No"/>
    <n v="261.49"/>
    <s v="Travel Agent"/>
  </r>
  <r>
    <s v="May022219559RT312"/>
    <n v="19559"/>
    <d v="2022-04-28T00:00:00"/>
    <x v="1"/>
    <d v="2022-05-08T00:00:00"/>
    <n v="3"/>
    <s v="RT3"/>
    <s v="tripster"/>
    <n v="4"/>
    <s v="Checked Out"/>
    <n v="19800"/>
    <n v="19800"/>
    <n v="169519"/>
    <s v="Credit Card"/>
    <n v="6"/>
    <m/>
    <b v="0"/>
    <s v="India"/>
    <n v="23"/>
    <s v="No"/>
    <n v="418.24"/>
    <s v="Corporate"/>
  </r>
  <r>
    <s v="May032217561RT32"/>
    <n v="17561"/>
    <d v="2022-04-30T00:00:00"/>
    <x v="2"/>
    <d v="2022-05-09T00:00:00"/>
    <n v="3"/>
    <s v="RT3"/>
    <s v="makeyourtrip"/>
    <n v="4"/>
    <s v="Checked Out"/>
    <n v="22440"/>
    <n v="22440"/>
    <n v="667344"/>
    <s v="PayPal"/>
    <n v="6"/>
    <m/>
    <b v="0"/>
    <s v="Singapore"/>
    <n v="57"/>
    <s v="Yes"/>
    <n v="9.24"/>
    <s v="Corporate"/>
  </r>
  <r>
    <s v="May032218561RT115"/>
    <n v="18561"/>
    <d v="2022-05-02T00:00:00"/>
    <x v="2"/>
    <d v="2022-05-09T00:00:00"/>
    <n v="3"/>
    <s v="RT1"/>
    <s v="makeyourtrip"/>
    <n v="4"/>
    <s v="Checked Out"/>
    <n v="7150"/>
    <n v="7150"/>
    <n v="184754"/>
    <s v="Cash"/>
    <n v="6"/>
    <m/>
    <b v="0"/>
    <s v="UK"/>
    <n v="34"/>
    <s v="Yes"/>
    <n v="167.62"/>
    <s v="Corporate"/>
  </r>
  <r>
    <s v="May032219562RT21"/>
    <n v="19562"/>
    <d v="2022-04-28T00:00:00"/>
    <x v="2"/>
    <d v="2022-05-06T00:00:00"/>
    <n v="3"/>
    <s v="RT2"/>
    <s v="journey"/>
    <n v="4"/>
    <s v="Checked Out"/>
    <n v="14850"/>
    <n v="14850"/>
    <n v="799151"/>
    <s v="UPI"/>
    <n v="3"/>
    <m/>
    <b v="0"/>
    <s v="UAE"/>
    <n v="29"/>
    <s v="No"/>
    <n v="652.03"/>
    <s v="Direct"/>
  </r>
  <r>
    <s v="May042216559RT34"/>
    <n v="16559"/>
    <d v="2022-04-29T00:00:00"/>
    <x v="3"/>
    <d v="2022-05-10T00:00:00"/>
    <n v="3"/>
    <s v="RT3"/>
    <s v="makeyourtrip"/>
    <n v="4"/>
    <s v="Checked Out"/>
    <n v="22440"/>
    <n v="22440"/>
    <n v="445740"/>
    <s v="UPI"/>
    <n v="6"/>
    <m/>
    <b v="0"/>
    <s v="USA"/>
    <n v="62"/>
    <s v="No"/>
    <n v="833.71"/>
    <s v="Direct"/>
  </r>
  <r>
    <s v="May042217559RT37"/>
    <n v="17559"/>
    <d v="2022-05-03T00:00:00"/>
    <x v="3"/>
    <d v="2022-05-10T00:00:00"/>
    <n v="3"/>
    <s v="RT3"/>
    <s v="makeyourtrip"/>
    <n v="4"/>
    <s v="Checked Out"/>
    <n v="22440"/>
    <n v="22440"/>
    <n v="647219"/>
    <s v="Net Banking"/>
    <n v="6"/>
    <m/>
    <b v="1"/>
    <s v="UAE"/>
    <n v="35"/>
    <s v="No"/>
    <n v="140.04"/>
    <s v="Travel Agent"/>
  </r>
  <r>
    <s v="May042218563RT110"/>
    <n v="18563"/>
    <d v="2022-05-04T00:00:00"/>
    <x v="3"/>
    <d v="2022-05-07T00:00:00"/>
    <n v="3"/>
    <s v="RT1"/>
    <s v="makeyourtrip"/>
    <n v="4"/>
    <s v="Checked Out"/>
    <n v="7150"/>
    <n v="7150"/>
    <n v="735274"/>
    <s v="UPI"/>
    <n v="3"/>
    <m/>
    <b v="0"/>
    <s v="India"/>
    <n v="54"/>
    <s v="No"/>
    <n v="60.58"/>
    <s v="Direct"/>
  </r>
  <r>
    <s v="May052216561RT17"/>
    <n v="16561"/>
    <d v="2022-05-02T00:00:00"/>
    <x v="4"/>
    <d v="2022-05-10T00:00:00"/>
    <n v="3"/>
    <s v="RT1"/>
    <s v="journey"/>
    <n v="4"/>
    <s v="Checked Out"/>
    <n v="10010"/>
    <n v="10010"/>
    <n v="731516"/>
    <s v="Net Banking"/>
    <n v="5"/>
    <m/>
    <b v="1"/>
    <s v="Singapore"/>
    <n v="40"/>
    <s v="No"/>
    <n v="97.91"/>
    <s v="Travel Agent"/>
  </r>
  <r>
    <s v="May062216559RT319"/>
    <n v="16559"/>
    <d v="2022-04-29T00:00:00"/>
    <x v="5"/>
    <d v="2022-05-11T00:00:00"/>
    <n v="3"/>
    <s v="RT3"/>
    <s v="tripster"/>
    <n v="4"/>
    <s v="Checked Out"/>
    <n v="22440"/>
    <n v="22440"/>
    <n v="620610"/>
    <s v="Net Banking"/>
    <n v="5"/>
    <m/>
    <b v="1"/>
    <s v="UAE"/>
    <n v="62"/>
    <s v="Yes"/>
    <n v="485.92"/>
    <s v="OTA"/>
  </r>
  <r>
    <s v="May072216563RT113"/>
    <n v="16563"/>
    <d v="2022-05-07T00:00:00"/>
    <x v="6"/>
    <d v="2022-05-12T00:00:00"/>
    <n v="3"/>
    <s v="RT1"/>
    <s v="makeyourtrip"/>
    <n v="4"/>
    <s v="Checked Out"/>
    <n v="10010"/>
    <n v="10010"/>
    <n v="730011"/>
    <s v="UPI"/>
    <n v="5"/>
    <m/>
    <b v="0"/>
    <s v="India"/>
    <n v="64"/>
    <s v="No"/>
    <n v="121.03"/>
    <s v="Corporate"/>
  </r>
  <r>
    <s v="May072217559RT227"/>
    <n v="17559"/>
    <d v="2022-05-03T00:00:00"/>
    <x v="6"/>
    <d v="2022-05-13T00:00:00"/>
    <n v="3"/>
    <s v="RT2"/>
    <s v="journey"/>
    <n v="4"/>
    <s v="Checked Out"/>
    <n v="16830"/>
    <n v="16830"/>
    <n v="588195"/>
    <s v="PayPal"/>
    <n v="6"/>
    <m/>
    <b v="0"/>
    <s v="India"/>
    <n v="25"/>
    <s v="No"/>
    <n v="781.72"/>
    <s v="OTA"/>
  </r>
  <r>
    <s v="May072217559RT46"/>
    <n v="17559"/>
    <d v="2022-05-05T00:00:00"/>
    <x v="6"/>
    <d v="2022-05-13T00:00:00"/>
    <n v="3"/>
    <s v="RT4"/>
    <s v="journey"/>
    <n v="4"/>
    <s v="Checked Out"/>
    <n v="35530"/>
    <n v="35530"/>
    <n v="652226"/>
    <s v="PayPal"/>
    <n v="6"/>
    <m/>
    <b v="0"/>
    <s v="Singapore"/>
    <n v="22"/>
    <s v="No"/>
    <n v="413.67"/>
    <s v="Corporate"/>
  </r>
  <r>
    <s v="May072218558RT28"/>
    <n v="18558"/>
    <d v="2022-05-03T00:00:00"/>
    <x v="6"/>
    <d v="2022-05-12T00:00:00"/>
    <n v="3"/>
    <s v="RT2"/>
    <s v="journey"/>
    <n v="4"/>
    <s v="Checked Out"/>
    <n v="9900"/>
    <n v="9900"/>
    <n v="273084"/>
    <s v="Cash"/>
    <n v="5"/>
    <m/>
    <b v="0"/>
    <s v="Singapore"/>
    <n v="56"/>
    <s v="No"/>
    <n v="256.17"/>
    <s v="OTA"/>
  </r>
  <r>
    <s v="May082216559RT21"/>
    <n v="16559"/>
    <d v="2022-05-06T00:00:00"/>
    <x v="7"/>
    <d v="2022-05-12T00:00:00"/>
    <n v="3"/>
    <s v="RT2"/>
    <s v="makeyourtrip"/>
    <n v="4"/>
    <s v="Checked Out"/>
    <n v="16830"/>
    <n v="16830"/>
    <n v="435863"/>
    <s v="Credit Card"/>
    <n v="4"/>
    <m/>
    <b v="1"/>
    <s v="UAE"/>
    <n v="54"/>
    <s v="No"/>
    <n v="27.9"/>
    <s v="OTA"/>
  </r>
  <r>
    <s v="May082216559RT311"/>
    <n v="16559"/>
    <d v="2022-05-04T00:00:00"/>
    <x v="7"/>
    <d v="2022-05-11T00:00:00"/>
    <n v="3"/>
    <s v="RT3"/>
    <s v="tripster"/>
    <n v="4"/>
    <s v="Checked Out"/>
    <n v="22440"/>
    <n v="22440"/>
    <n v="709269"/>
    <s v="Cash"/>
    <n v="3"/>
    <m/>
    <b v="0"/>
    <s v="USA"/>
    <n v="47"/>
    <s v="No"/>
    <n v="758.24"/>
    <s v="Travel Agent"/>
  </r>
  <r>
    <s v="May082218558RT218"/>
    <n v="18558"/>
    <d v="2022-05-04T00:00:00"/>
    <x v="7"/>
    <d v="2022-05-11T00:00:00"/>
    <n v="3"/>
    <s v="RT2"/>
    <s v="journey"/>
    <n v="4"/>
    <s v="Checked Out"/>
    <n v="9900"/>
    <n v="9900"/>
    <n v="963165"/>
    <s v="Credit Card"/>
    <n v="3"/>
    <m/>
    <b v="0"/>
    <s v="Singapore"/>
    <n v="56"/>
    <s v="No"/>
    <n v="860.62"/>
    <s v="Corporate"/>
  </r>
  <r>
    <s v="May082219558RT310"/>
    <n v="19558"/>
    <d v="2022-05-08T00:00:00"/>
    <x v="7"/>
    <d v="2022-05-11T00:00:00"/>
    <n v="3"/>
    <s v="RT3"/>
    <s v="makeyourtrip"/>
    <n v="4"/>
    <s v="Checked Out"/>
    <n v="19800"/>
    <n v="19800"/>
    <n v="952681"/>
    <s v="PayPal"/>
    <n v="3"/>
    <m/>
    <b v="1"/>
    <s v="Singapore"/>
    <n v="63"/>
    <s v="No"/>
    <n v="492.07"/>
    <s v="Travel Agent"/>
  </r>
  <r>
    <s v="May082219559RT319"/>
    <n v="19559"/>
    <d v="2022-05-04T00:00:00"/>
    <x v="7"/>
    <d v="2022-05-14T00:00:00"/>
    <n v="3"/>
    <s v="RT3"/>
    <s v="makeyourtrip"/>
    <n v="4"/>
    <s v="Checked Out"/>
    <n v="19800"/>
    <n v="19800"/>
    <n v="493852"/>
    <s v="Net Banking"/>
    <n v="6"/>
    <m/>
    <b v="0"/>
    <s v="India"/>
    <n v="21"/>
    <s v="No"/>
    <n v="293.04000000000002"/>
    <s v="Corporate"/>
  </r>
  <r>
    <s v="May082219562RT218"/>
    <n v="19562"/>
    <d v="2022-05-04T00:00:00"/>
    <x v="7"/>
    <d v="2022-05-14T00:00:00"/>
    <n v="3"/>
    <s v="RT2"/>
    <s v="journey"/>
    <n v="4"/>
    <s v="Checked Out"/>
    <n v="14850"/>
    <n v="14850"/>
    <n v="566152"/>
    <s v="Credit Card"/>
    <n v="6"/>
    <m/>
    <b v="0"/>
    <s v="India"/>
    <n v="24"/>
    <s v="Yes"/>
    <n v="824.52"/>
    <s v="Direct"/>
  </r>
  <r>
    <s v="May092218562RT49"/>
    <n v="18562"/>
    <d v="2022-05-06T00:00:00"/>
    <x v="70"/>
    <d v="2022-05-15T00:00:00"/>
    <n v="3"/>
    <s v="RT4"/>
    <s v="journey"/>
    <n v="4"/>
    <s v="Checked Out"/>
    <n v="20900"/>
    <n v="20900"/>
    <n v="309304"/>
    <s v="Net Banking"/>
    <n v="6"/>
    <m/>
    <b v="0"/>
    <s v="USA"/>
    <n v="19"/>
    <s v="No"/>
    <n v="13.37"/>
    <s v="OTA"/>
  </r>
  <r>
    <s v="May102216562RT216"/>
    <n v="16562"/>
    <d v="2022-05-04T00:00:00"/>
    <x v="44"/>
    <d v="2022-05-13T00:00:00"/>
    <n v="3"/>
    <s v="RT2"/>
    <s v="journey"/>
    <n v="4"/>
    <s v="Checked Out"/>
    <n v="13860"/>
    <n v="13860"/>
    <n v="382187"/>
    <s v="UPI"/>
    <n v="3"/>
    <m/>
    <b v="0"/>
    <s v="USA"/>
    <n v="26"/>
    <s v="Yes"/>
    <n v="446.95"/>
    <s v="OTA"/>
  </r>
  <r>
    <s v="May102219560RT16"/>
    <n v="19560"/>
    <d v="2022-05-06T00:00:00"/>
    <x v="44"/>
    <d v="2022-05-13T00:00:00"/>
    <n v="3"/>
    <s v="RT1"/>
    <s v="makeyourtrip"/>
    <n v="4"/>
    <s v="Checked Out"/>
    <n v="10725"/>
    <n v="10725"/>
    <n v="751809"/>
    <s v="Net Banking"/>
    <n v="3"/>
    <m/>
    <b v="1"/>
    <s v="Singapore"/>
    <n v="37"/>
    <s v="No"/>
    <n v="578.1"/>
    <s v="Direct"/>
  </r>
  <r>
    <s v="May102219561RT23"/>
    <n v="19561"/>
    <d v="2022-04-20T00:00:00"/>
    <x v="44"/>
    <d v="2022-05-14T00:00:00"/>
    <n v="3"/>
    <s v="RT2"/>
    <s v="journey"/>
    <n v="4"/>
    <s v="Checked Out"/>
    <n v="14850"/>
    <n v="14850"/>
    <n v="232957"/>
    <s v="Cash"/>
    <n v="4"/>
    <m/>
    <b v="0"/>
    <s v="Singapore"/>
    <n v="28"/>
    <s v="No"/>
    <n v="677.77"/>
    <s v="Corporate"/>
  </r>
  <r>
    <s v="May112216561RT25"/>
    <n v="16561"/>
    <d v="2022-05-08T00:00:00"/>
    <x v="8"/>
    <d v="2022-05-14T00:00:00"/>
    <n v="3"/>
    <s v="RT2"/>
    <s v="makeyourtrip"/>
    <n v="4"/>
    <s v="Checked Out"/>
    <n v="13860"/>
    <n v="13860"/>
    <n v="659486"/>
    <s v="Cash"/>
    <n v="3"/>
    <m/>
    <b v="1"/>
    <s v="UK"/>
    <n v="35"/>
    <s v="No"/>
    <n v="9.7899999999999991"/>
    <s v="Travel Agent"/>
  </r>
  <r>
    <s v="May112217562RT14"/>
    <n v="17562"/>
    <d v="2022-05-09T00:00:00"/>
    <x v="8"/>
    <d v="2022-05-14T00:00:00"/>
    <n v="3"/>
    <s v="RT1"/>
    <s v="makeyourtrip"/>
    <n v="4"/>
    <s v="Checked Out"/>
    <n v="12155"/>
    <n v="12155"/>
    <n v="676106"/>
    <s v="Credit Card"/>
    <n v="3"/>
    <m/>
    <b v="1"/>
    <s v="India"/>
    <n v="47"/>
    <s v="Yes"/>
    <n v="177.41"/>
    <s v="Travel Agent"/>
  </r>
  <r>
    <s v="May112219562RT44"/>
    <n v="19562"/>
    <d v="2022-05-07T00:00:00"/>
    <x v="8"/>
    <d v="2022-05-17T00:00:00"/>
    <n v="3"/>
    <s v="RT4"/>
    <s v="makeyourtrip"/>
    <n v="4"/>
    <s v="Checked Out"/>
    <n v="31350"/>
    <n v="31350"/>
    <n v="758559"/>
    <s v="UPI"/>
    <n v="6"/>
    <m/>
    <b v="0"/>
    <s v="UAE"/>
    <n v="41"/>
    <s v="No"/>
    <n v="721.41"/>
    <s v="Corporate"/>
  </r>
  <r>
    <s v="May112219562RT45"/>
    <n v="19562"/>
    <d v="2022-05-08T00:00:00"/>
    <x v="8"/>
    <d v="2022-05-17T00:00:00"/>
    <n v="3"/>
    <s v="RT4"/>
    <s v="direct online"/>
    <n v="4"/>
    <s v="Checked Out"/>
    <n v="31350"/>
    <n v="31350"/>
    <n v="937329"/>
    <s v="Net Banking"/>
    <n v="6"/>
    <m/>
    <b v="1"/>
    <s v="UK"/>
    <n v="35"/>
    <s v="No"/>
    <n v="307.5"/>
    <s v="Travel Agent"/>
  </r>
  <r>
    <s v="May122217558RT43"/>
    <n v="17558"/>
    <d v="2022-05-09T00:00:00"/>
    <x v="45"/>
    <d v="2022-05-17T00:00:00"/>
    <n v="3"/>
    <s v="RT4"/>
    <s v="direct offline"/>
    <n v="4"/>
    <s v="Checked Out"/>
    <n v="35530"/>
    <n v="35530"/>
    <n v="399260"/>
    <s v="Net Banking"/>
    <n v="5"/>
    <m/>
    <b v="0"/>
    <s v="India"/>
    <n v="56"/>
    <s v="No"/>
    <n v="278.17"/>
    <s v="OTA"/>
  </r>
  <r>
    <s v="May122217559RT114"/>
    <n v="17559"/>
    <d v="2022-04-18T00:00:00"/>
    <x v="45"/>
    <d v="2022-05-16T00:00:00"/>
    <n v="3"/>
    <s v="RT1"/>
    <s v="direct online"/>
    <n v="4"/>
    <s v="Checked Out"/>
    <n v="12155"/>
    <n v="12155"/>
    <n v="183100"/>
    <s v="Cash"/>
    <n v="4"/>
    <m/>
    <b v="1"/>
    <s v="UAE"/>
    <n v="44"/>
    <s v="No"/>
    <n v="119.07"/>
    <s v="Direct"/>
  </r>
  <r>
    <s v="May122218562RT120"/>
    <n v="18562"/>
    <d v="2022-05-09T00:00:00"/>
    <x v="45"/>
    <d v="2022-05-17T00:00:00"/>
    <n v="3"/>
    <s v="RT1"/>
    <s v="journey"/>
    <n v="4"/>
    <s v="Checked Out"/>
    <n v="7150"/>
    <n v="7150"/>
    <n v="517876"/>
    <s v="Net Banking"/>
    <n v="5"/>
    <m/>
    <b v="0"/>
    <s v="UAE"/>
    <n v="59"/>
    <s v="No"/>
    <n v="100.09"/>
    <s v="Direct"/>
  </r>
  <r>
    <s v="May132217559RT45"/>
    <n v="17559"/>
    <d v="2022-05-12T00:00:00"/>
    <x v="46"/>
    <d v="2022-05-19T00:00:00"/>
    <n v="3"/>
    <s v="RT4"/>
    <s v="direct online"/>
    <n v="4"/>
    <s v="Checked Out"/>
    <n v="35530"/>
    <n v="35530"/>
    <n v="371855"/>
    <s v="Net Banking"/>
    <n v="6"/>
    <m/>
    <b v="0"/>
    <s v="UAE"/>
    <n v="20"/>
    <s v="No"/>
    <n v="401.01"/>
    <s v="Corporate"/>
  </r>
  <r>
    <s v="May132218559RT17"/>
    <n v="18559"/>
    <d v="2022-05-13T00:00:00"/>
    <x v="46"/>
    <d v="2022-05-19T00:00:00"/>
    <n v="3"/>
    <s v="RT1"/>
    <s v="makeyourtrip"/>
    <n v="4"/>
    <s v="Checked Out"/>
    <n v="7150"/>
    <n v="7150"/>
    <n v="911372"/>
    <s v="Net Banking"/>
    <n v="6"/>
    <m/>
    <b v="1"/>
    <s v="India"/>
    <n v="34"/>
    <s v="No"/>
    <n v="290.66000000000003"/>
    <s v="OTA"/>
  </r>
  <r>
    <s v="May142216561RT310"/>
    <n v="16561"/>
    <d v="2022-05-14T00:00:00"/>
    <x v="47"/>
    <d v="2022-05-19T00:00:00"/>
    <n v="3"/>
    <s v="RT3"/>
    <s v="logtrip"/>
    <n v="4"/>
    <s v="Checked Out"/>
    <n v="18480"/>
    <n v="18480"/>
    <n v="965746"/>
    <s v="Cash"/>
    <n v="5"/>
    <m/>
    <b v="1"/>
    <s v="UAE"/>
    <n v="61"/>
    <s v="No"/>
    <n v="690.09"/>
    <s v="Travel Agent"/>
  </r>
  <r>
    <s v="May142218562RT31"/>
    <n v="18562"/>
    <d v="2022-05-11T00:00:00"/>
    <x v="47"/>
    <d v="2022-05-20T00:00:00"/>
    <n v="3"/>
    <s v="RT3"/>
    <s v="direct offline"/>
    <n v="4"/>
    <s v="Checked Out"/>
    <n v="13200"/>
    <n v="13200"/>
    <n v="902216"/>
    <s v="PayPal"/>
    <n v="6"/>
    <m/>
    <b v="0"/>
    <s v="Singapore"/>
    <n v="20"/>
    <s v="No"/>
    <n v="794.69"/>
    <s v="Corporate"/>
  </r>
  <r>
    <s v="May142219562RT34"/>
    <n v="19562"/>
    <d v="2022-05-09T00:00:00"/>
    <x v="47"/>
    <d v="2022-05-20T00:00:00"/>
    <n v="3"/>
    <s v="RT3"/>
    <s v="makeyourtrip"/>
    <n v="4"/>
    <s v="Checked Out"/>
    <n v="19800"/>
    <n v="19800"/>
    <n v="229716"/>
    <s v="Net Banking"/>
    <n v="6"/>
    <m/>
    <b v="1"/>
    <s v="UAE"/>
    <n v="45"/>
    <s v="No"/>
    <n v="827.93"/>
    <s v="Direct"/>
  </r>
  <r>
    <s v="May152216559RT316"/>
    <n v="16559"/>
    <d v="2022-05-09T00:00:00"/>
    <x v="71"/>
    <d v="2022-05-18T00:00:00"/>
    <n v="3"/>
    <s v="RT3"/>
    <s v="makeyourtrip"/>
    <n v="4"/>
    <s v="Checked Out"/>
    <n v="22440"/>
    <n v="22440"/>
    <n v="568735"/>
    <s v="Credit Card"/>
    <n v="3"/>
    <m/>
    <b v="0"/>
    <s v="USA"/>
    <n v="29"/>
    <s v="No"/>
    <n v="867.87"/>
    <s v="OTA"/>
  </r>
  <r>
    <s v="May152216563RT315"/>
    <n v="16563"/>
    <d v="2022-05-15T00:00:00"/>
    <x v="71"/>
    <d v="2022-05-19T00:00:00"/>
    <n v="3"/>
    <s v="RT3"/>
    <s v="tripster"/>
    <n v="4"/>
    <s v="Checked Out"/>
    <n v="18480"/>
    <n v="18480"/>
    <n v="843333"/>
    <s v="UPI"/>
    <n v="4"/>
    <m/>
    <b v="0"/>
    <s v="Singapore"/>
    <n v="28"/>
    <s v="No"/>
    <n v="465.49"/>
    <s v="Travel Agent"/>
  </r>
  <r>
    <s v="May152217561RT215"/>
    <n v="17561"/>
    <d v="2022-05-10T00:00:00"/>
    <x v="71"/>
    <d v="2022-05-18T00:00:00"/>
    <n v="3"/>
    <s v="RT2"/>
    <s v="makeyourtrip"/>
    <n v="4"/>
    <s v="Checked Out"/>
    <n v="16830"/>
    <n v="16830"/>
    <n v="889575"/>
    <s v="Net Banking"/>
    <n v="3"/>
    <m/>
    <b v="1"/>
    <s v="UAE"/>
    <n v="35"/>
    <s v="No"/>
    <n v="679.07"/>
    <s v="OTA"/>
  </r>
  <r>
    <s v="May152219559RT28"/>
    <n v="19559"/>
    <d v="2022-05-12T00:00:00"/>
    <x v="71"/>
    <d v="2022-05-20T00:00:00"/>
    <n v="3"/>
    <s v="RT2"/>
    <s v="makeyourtrip"/>
    <n v="4"/>
    <s v="Checked Out"/>
    <n v="14850"/>
    <n v="14850"/>
    <n v="168908"/>
    <s v="PayPal"/>
    <n v="5"/>
    <m/>
    <b v="1"/>
    <s v="USA"/>
    <n v="19"/>
    <s v="No"/>
    <n v="967.41"/>
    <s v="OTA"/>
  </r>
  <r>
    <s v="May162217558RT21"/>
    <n v="17558"/>
    <d v="2022-05-13T00:00:00"/>
    <x v="48"/>
    <d v="2022-05-21T00:00:00"/>
    <n v="3"/>
    <s v="RT2"/>
    <s v="logtrip"/>
    <n v="4"/>
    <s v="Checked Out"/>
    <n v="16830"/>
    <n v="16830"/>
    <n v="305532"/>
    <s v="PayPal"/>
    <n v="5"/>
    <m/>
    <b v="0"/>
    <s v="India"/>
    <n v="32"/>
    <s v="No"/>
    <n v="30.04"/>
    <s v="Corporate"/>
  </r>
  <r>
    <s v="May162217561RT37"/>
    <n v="17561"/>
    <d v="2022-05-15T00:00:00"/>
    <x v="48"/>
    <d v="2022-05-20T00:00:00"/>
    <n v="3"/>
    <s v="RT3"/>
    <s v="makeyourtrip"/>
    <n v="4"/>
    <s v="Checked Out"/>
    <n v="22440"/>
    <n v="22440"/>
    <n v="413905"/>
    <s v="UPI"/>
    <n v="4"/>
    <m/>
    <b v="1"/>
    <s v="India"/>
    <n v="24"/>
    <s v="No"/>
    <n v="279.05"/>
    <s v="Travel Agent"/>
  </r>
  <r>
    <s v="May162218560RT29"/>
    <n v="18560"/>
    <d v="2022-05-16T00:00:00"/>
    <x v="48"/>
    <d v="2022-05-20T00:00:00"/>
    <n v="3"/>
    <s v="RT2"/>
    <s v="makeyourtrip"/>
    <n v="4"/>
    <s v="Checked Out"/>
    <n v="9900"/>
    <n v="9900"/>
    <n v="743874"/>
    <s v="Net Banking"/>
    <n v="4"/>
    <m/>
    <b v="0"/>
    <s v="USA"/>
    <n v="24"/>
    <s v="No"/>
    <n v="581.97"/>
    <s v="Direct"/>
  </r>
  <r>
    <s v="May162218562RT210"/>
    <n v="18562"/>
    <d v="2022-05-11T00:00:00"/>
    <x v="48"/>
    <d v="2022-05-19T00:00:00"/>
    <n v="3"/>
    <s v="RT2"/>
    <s v="makeyourtrip"/>
    <n v="4"/>
    <s v="Checked Out"/>
    <n v="9900"/>
    <n v="9900"/>
    <n v="484934"/>
    <s v="Cash"/>
    <n v="3"/>
    <m/>
    <b v="0"/>
    <s v="Singapore"/>
    <n v="27"/>
    <s v="No"/>
    <n v="86.93"/>
    <s v="Direct"/>
  </r>
  <r>
    <s v="May182216559RT15"/>
    <n v="16559"/>
    <d v="2022-05-15T00:00:00"/>
    <x v="49"/>
    <d v="2022-05-23T00:00:00"/>
    <n v="3"/>
    <s v="RT1"/>
    <s v="direct online"/>
    <n v="4"/>
    <s v="Checked Out"/>
    <n v="12155"/>
    <n v="12155"/>
    <n v="962865"/>
    <s v="Cash"/>
    <n v="5"/>
    <m/>
    <b v="1"/>
    <s v="UK"/>
    <n v="36"/>
    <s v="No"/>
    <n v="153.37"/>
    <s v="Direct"/>
  </r>
  <r>
    <s v="May182216559RT19"/>
    <n v="16559"/>
    <d v="2022-05-14T00:00:00"/>
    <x v="49"/>
    <d v="2022-05-24T00:00:00"/>
    <n v="3"/>
    <s v="RT1"/>
    <s v="direct online"/>
    <n v="4"/>
    <s v="Checked Out"/>
    <n v="12155"/>
    <n v="12155"/>
    <n v="587976"/>
    <s v="PayPal"/>
    <n v="6"/>
    <m/>
    <b v="0"/>
    <s v="UAE"/>
    <n v="34"/>
    <s v="No"/>
    <n v="813.34"/>
    <s v="Travel Agent"/>
  </r>
  <r>
    <s v="May192217559RT15"/>
    <n v="17559"/>
    <d v="2022-05-17T00:00:00"/>
    <x v="9"/>
    <d v="2022-05-24T00:00:00"/>
    <n v="3"/>
    <s v="RT1"/>
    <s v="tripster"/>
    <n v="4"/>
    <s v="Checked Out"/>
    <n v="12155"/>
    <n v="12155"/>
    <n v="631292"/>
    <s v="PayPal"/>
    <n v="5"/>
    <m/>
    <b v="0"/>
    <s v="USA"/>
    <n v="32"/>
    <s v="No"/>
    <n v="211.44"/>
    <s v="Direct"/>
  </r>
  <r>
    <s v="May192218561RT38"/>
    <n v="18561"/>
    <d v="2022-05-19T00:00:00"/>
    <x v="9"/>
    <d v="2022-05-22T00:00:00"/>
    <n v="3"/>
    <s v="RT3"/>
    <s v="tripster"/>
    <n v="4"/>
    <s v="Checked Out"/>
    <n v="13200"/>
    <n v="13200"/>
    <n v="576514"/>
    <s v="Cash"/>
    <n v="3"/>
    <m/>
    <b v="1"/>
    <s v="UK"/>
    <n v="47"/>
    <s v="No"/>
    <n v="960.77"/>
    <s v="Direct"/>
  </r>
  <r>
    <s v="May192218563RT19"/>
    <n v="18563"/>
    <d v="2022-05-17T00:00:00"/>
    <x v="9"/>
    <d v="2022-05-24T00:00:00"/>
    <n v="3"/>
    <s v="RT1"/>
    <s v="tripster"/>
    <n v="4"/>
    <s v="Checked Out"/>
    <n v="7150"/>
    <n v="7150"/>
    <n v="119507"/>
    <s v="Net Banking"/>
    <n v="5"/>
    <m/>
    <b v="0"/>
    <s v="USA"/>
    <n v="48"/>
    <s v="Yes"/>
    <n v="93.08"/>
    <s v="Travel Agent"/>
  </r>
  <r>
    <s v="May192219562RT12"/>
    <n v="19562"/>
    <d v="2022-05-16T00:00:00"/>
    <x v="9"/>
    <d v="2022-05-22T00:00:00"/>
    <n v="3"/>
    <s v="RT1"/>
    <s v="makeyourtrip"/>
    <n v="4"/>
    <s v="Checked Out"/>
    <n v="10725"/>
    <n v="10725"/>
    <n v="781060"/>
    <s v="Cash"/>
    <n v="3"/>
    <m/>
    <b v="0"/>
    <s v="UK"/>
    <n v="60"/>
    <s v="No"/>
    <n v="648.54999999999995"/>
    <s v="Direct"/>
  </r>
  <r>
    <s v="May202218561RT111"/>
    <n v="18561"/>
    <d v="2022-05-17T00:00:00"/>
    <x v="50"/>
    <d v="2022-05-25T00:00:00"/>
    <n v="3"/>
    <s v="RT1"/>
    <s v="logtrip"/>
    <n v="4"/>
    <s v="Checked Out"/>
    <n v="7150"/>
    <n v="7150"/>
    <n v="598750"/>
    <s v="Cash"/>
    <n v="5"/>
    <m/>
    <b v="0"/>
    <s v="UK"/>
    <n v="50"/>
    <s v="Yes"/>
    <n v="87.46"/>
    <s v="Corporate"/>
  </r>
  <r>
    <s v="May212217562RT22"/>
    <n v="17562"/>
    <d v="2022-05-16T00:00:00"/>
    <x v="10"/>
    <d v="2022-05-26T00:00:00"/>
    <n v="3"/>
    <s v="RT2"/>
    <s v="makeyourtrip"/>
    <n v="4"/>
    <s v="Checked Out"/>
    <n v="16830"/>
    <n v="16830"/>
    <n v="715720"/>
    <s v="Cash"/>
    <n v="5"/>
    <m/>
    <b v="1"/>
    <s v="Singapore"/>
    <n v="45"/>
    <s v="Yes"/>
    <n v="406"/>
    <s v="Direct"/>
  </r>
  <r>
    <s v="May212218559RT210"/>
    <n v="18559"/>
    <d v="2022-05-18T00:00:00"/>
    <x v="10"/>
    <d v="2022-05-27T00:00:00"/>
    <n v="3"/>
    <s v="RT2"/>
    <s v="direct online"/>
    <n v="4"/>
    <s v="Checked Out"/>
    <n v="9900"/>
    <n v="9900"/>
    <n v="575344"/>
    <s v="Net Banking"/>
    <n v="6"/>
    <m/>
    <b v="1"/>
    <s v="USA"/>
    <n v="45"/>
    <s v="No"/>
    <n v="853.3"/>
    <s v="Travel Agent"/>
  </r>
  <r>
    <s v="May212218560RT216"/>
    <n v="18560"/>
    <d v="2022-05-21T00:00:00"/>
    <x v="10"/>
    <d v="2022-05-24T00:00:00"/>
    <n v="3"/>
    <s v="RT2"/>
    <s v="direct online"/>
    <n v="4"/>
    <s v="Checked Out"/>
    <n v="9900"/>
    <n v="9900"/>
    <n v="880248"/>
    <s v="Cash"/>
    <n v="3"/>
    <m/>
    <b v="0"/>
    <s v="UK"/>
    <n v="52"/>
    <s v="No"/>
    <n v="786.35"/>
    <s v="Travel Agent"/>
  </r>
  <r>
    <s v="May212219560RT38"/>
    <n v="19560"/>
    <d v="2022-05-20T00:00:00"/>
    <x v="10"/>
    <d v="2022-05-24T00:00:00"/>
    <n v="3"/>
    <s v="RT3"/>
    <s v="logtrip"/>
    <n v="4"/>
    <s v="Checked Out"/>
    <n v="19800"/>
    <n v="19800"/>
    <n v="251944"/>
    <s v="Cash"/>
    <n v="3"/>
    <m/>
    <b v="0"/>
    <s v="USA"/>
    <n v="48"/>
    <s v="No"/>
    <n v="656.6"/>
    <s v="Direct"/>
  </r>
  <r>
    <s v="May212219561RT120"/>
    <n v="19561"/>
    <d v="2022-05-19T00:00:00"/>
    <x v="10"/>
    <d v="2022-05-26T00:00:00"/>
    <n v="3"/>
    <s v="RT1"/>
    <s v="direct offline"/>
    <n v="4"/>
    <s v="Checked Out"/>
    <n v="10725"/>
    <n v="10725"/>
    <n v="652073"/>
    <s v="Cash"/>
    <n v="5"/>
    <m/>
    <b v="0"/>
    <s v="UK"/>
    <n v="30"/>
    <s v="No"/>
    <n v="109.63"/>
    <s v="Corporate"/>
  </r>
  <r>
    <s v="May222216558RT111"/>
    <n v="16558"/>
    <d v="2022-05-19T00:00:00"/>
    <x v="11"/>
    <d v="2022-05-25T00:00:00"/>
    <n v="3"/>
    <s v="RT1"/>
    <s v="tripster"/>
    <n v="4"/>
    <s v="Checked Out"/>
    <n v="10010"/>
    <n v="10010"/>
    <n v="268939"/>
    <s v="Cash"/>
    <n v="3"/>
    <m/>
    <b v="0"/>
    <s v="UAE"/>
    <n v="55"/>
    <s v="No"/>
    <n v="725.33"/>
    <s v="OTA"/>
  </r>
  <r>
    <s v="May222217558RT217"/>
    <n v="17558"/>
    <d v="2022-05-18T00:00:00"/>
    <x v="11"/>
    <d v="2022-05-28T00:00:00"/>
    <n v="3"/>
    <s v="RT2"/>
    <s v="direct offline"/>
    <n v="4"/>
    <s v="Checked Out"/>
    <n v="16830"/>
    <n v="16830"/>
    <n v="807593"/>
    <s v="PayPal"/>
    <n v="6"/>
    <m/>
    <b v="0"/>
    <s v="USA"/>
    <n v="62"/>
    <s v="No"/>
    <n v="280.63"/>
    <s v="Travel Agent"/>
  </r>
  <r>
    <s v="May222218561RT212"/>
    <n v="18561"/>
    <d v="2022-05-22T00:00:00"/>
    <x v="11"/>
    <d v="2022-05-28T00:00:00"/>
    <n v="3"/>
    <s v="RT2"/>
    <s v="journey"/>
    <n v="4"/>
    <s v="Checked Out"/>
    <n v="9900"/>
    <n v="9900"/>
    <n v="326685"/>
    <s v="Cash"/>
    <n v="6"/>
    <m/>
    <b v="0"/>
    <s v="USA"/>
    <n v="53"/>
    <s v="No"/>
    <n v="131.02000000000001"/>
    <s v="Direct"/>
  </r>
  <r>
    <s v="May232218559RT32"/>
    <n v="18559"/>
    <d v="2022-05-17T00:00:00"/>
    <x v="12"/>
    <d v="2022-05-28T00:00:00"/>
    <n v="3"/>
    <s v="RT3"/>
    <s v="logtrip"/>
    <n v="4"/>
    <s v="Checked Out"/>
    <n v="13200"/>
    <n v="13200"/>
    <n v="293171"/>
    <s v="Credit Card"/>
    <n v="5"/>
    <m/>
    <b v="0"/>
    <s v="India"/>
    <n v="60"/>
    <s v="No"/>
    <n v="191.64"/>
    <s v="Direct"/>
  </r>
  <r>
    <s v="May252219563RT15"/>
    <n v="19563"/>
    <d v="2022-05-22T00:00:00"/>
    <x v="73"/>
    <d v="2022-05-28T00:00:00"/>
    <n v="3"/>
    <s v="RT1"/>
    <s v="journey"/>
    <n v="4"/>
    <s v="Checked Out"/>
    <n v="10725"/>
    <n v="10725"/>
    <n v="458267"/>
    <s v="PayPal"/>
    <n v="3"/>
    <m/>
    <b v="0"/>
    <s v="UK"/>
    <n v="31"/>
    <s v="No"/>
    <n v="406.62"/>
    <s v="Direct"/>
  </r>
  <r>
    <s v="May262219560RT34"/>
    <n v="19560"/>
    <d v="2022-05-21T00:00:00"/>
    <x v="74"/>
    <d v="2022-05-29T00:00:00"/>
    <n v="3"/>
    <s v="RT3"/>
    <s v="makeyourtrip"/>
    <n v="4"/>
    <s v="Checked Out"/>
    <n v="19800"/>
    <n v="19800"/>
    <n v="565765"/>
    <s v="Net Banking"/>
    <n v="3"/>
    <m/>
    <b v="0"/>
    <s v="USA"/>
    <n v="62"/>
    <s v="Yes"/>
    <n v="344.62"/>
    <s v="Corporate"/>
  </r>
  <r>
    <s v="May272216559RT23"/>
    <n v="16559"/>
    <d v="2022-05-20T00:00:00"/>
    <x v="75"/>
    <d v="2022-06-02T00:00:00"/>
    <n v="3"/>
    <s v="RT2"/>
    <s v="direct online"/>
    <n v="4"/>
    <s v="Checked Out"/>
    <n v="16830"/>
    <n v="16830"/>
    <n v="525832"/>
    <s v="UPI"/>
    <n v="6"/>
    <m/>
    <b v="0"/>
    <s v="UK"/>
    <n v="41"/>
    <s v="No"/>
    <n v="926.72"/>
    <s v="Corporate"/>
  </r>
  <r>
    <s v="May272216559RT210"/>
    <n v="16559"/>
    <d v="2022-05-25T00:00:00"/>
    <x v="75"/>
    <d v="2022-05-30T00:00:00"/>
    <n v="3"/>
    <s v="RT2"/>
    <s v="makeyourtrip"/>
    <n v="4"/>
    <s v="Checked Out"/>
    <n v="16830"/>
    <n v="16830"/>
    <n v="860164"/>
    <s v="PayPal"/>
    <n v="3"/>
    <m/>
    <b v="0"/>
    <s v="USA"/>
    <n v="21"/>
    <s v="No"/>
    <n v="784"/>
    <s v="Direct"/>
  </r>
  <r>
    <s v="May272218562RT16"/>
    <n v="18562"/>
    <d v="2022-05-23T00:00:00"/>
    <x v="75"/>
    <d v="2022-06-02T00:00:00"/>
    <n v="3"/>
    <s v="RT1"/>
    <s v="journey"/>
    <n v="4"/>
    <s v="Checked Out"/>
    <n v="7150"/>
    <n v="7150"/>
    <n v="293378"/>
    <s v="UPI"/>
    <n v="6"/>
    <m/>
    <b v="1"/>
    <s v="USA"/>
    <n v="53"/>
    <s v="No"/>
    <n v="570.03"/>
    <s v="Corporate"/>
  </r>
  <r>
    <s v="May282216559RT329"/>
    <n v="16559"/>
    <d v="2022-05-23T00:00:00"/>
    <x v="52"/>
    <d v="2022-06-01T00:00:00"/>
    <n v="3"/>
    <s v="RT3"/>
    <s v="tripster"/>
    <n v="4"/>
    <s v="Checked Out"/>
    <n v="22440"/>
    <n v="22440"/>
    <n v="246649"/>
    <s v="PayPal"/>
    <n v="4"/>
    <m/>
    <b v="0"/>
    <s v="Singapore"/>
    <n v="22"/>
    <s v="No"/>
    <n v="392.37"/>
    <s v="Corporate"/>
  </r>
  <r>
    <s v="May282217561RT224"/>
    <n v="17561"/>
    <d v="2022-05-25T00:00:00"/>
    <x v="52"/>
    <d v="2022-06-02T00:00:00"/>
    <n v="3"/>
    <s v="RT2"/>
    <s v="logtrip"/>
    <n v="4"/>
    <s v="Checked Out"/>
    <n v="16830"/>
    <n v="16830"/>
    <n v="229006"/>
    <s v="Credit Card"/>
    <n v="5"/>
    <m/>
    <b v="0"/>
    <s v="USA"/>
    <n v="63"/>
    <s v="No"/>
    <n v="829.74"/>
    <s v="Corporate"/>
  </r>
  <r>
    <s v="May282219561RT123"/>
    <n v="19561"/>
    <d v="2022-05-25T00:00:00"/>
    <x v="52"/>
    <d v="2022-06-03T00:00:00"/>
    <n v="3"/>
    <s v="RT1"/>
    <s v="direct offline"/>
    <n v="4"/>
    <s v="Checked Out"/>
    <n v="10725"/>
    <n v="10725"/>
    <n v="562759"/>
    <s v="UPI"/>
    <n v="6"/>
    <m/>
    <b v="0"/>
    <s v="UAE"/>
    <n v="57"/>
    <s v="No"/>
    <n v="940.61"/>
    <s v="Corporate"/>
  </r>
  <r>
    <s v="May292216559RT231"/>
    <n v="16559"/>
    <d v="2022-05-25T00:00:00"/>
    <x v="13"/>
    <d v="2022-06-03T00:00:00"/>
    <n v="3"/>
    <s v="RT2"/>
    <s v="direct online"/>
    <n v="4"/>
    <s v="Checked Out"/>
    <n v="16830"/>
    <n v="16830"/>
    <n v="398591"/>
    <s v="Net Banking"/>
    <n v="5"/>
    <m/>
    <b v="0"/>
    <s v="UK"/>
    <n v="58"/>
    <s v="No"/>
    <n v="51.65"/>
    <s v="Direct"/>
  </r>
  <r>
    <s v="May292217561RT225"/>
    <n v="17561"/>
    <d v="2022-05-27T00:00:00"/>
    <x v="13"/>
    <d v="2022-06-03T00:00:00"/>
    <n v="3"/>
    <s v="RT2"/>
    <s v="direct online"/>
    <n v="4"/>
    <s v="Checked Out"/>
    <n v="16830"/>
    <n v="16830"/>
    <n v="796939"/>
    <s v="Net Banking"/>
    <n v="5"/>
    <m/>
    <b v="0"/>
    <s v="Singapore"/>
    <n v="29"/>
    <s v="No"/>
    <n v="835.85"/>
    <s v="Direct"/>
  </r>
  <r>
    <s v="May292217563RT223"/>
    <n v="17563"/>
    <d v="2022-05-29T00:00:00"/>
    <x v="13"/>
    <d v="2022-06-04T00:00:00"/>
    <n v="3"/>
    <s v="RT2"/>
    <s v="makeyourtrip"/>
    <n v="4"/>
    <s v="Checked Out"/>
    <n v="16830"/>
    <n v="16830"/>
    <n v="769068"/>
    <s v="Credit Card"/>
    <n v="6"/>
    <m/>
    <b v="0"/>
    <s v="Singapore"/>
    <n v="23"/>
    <s v="No"/>
    <n v="306.05"/>
    <s v="Travel Agent"/>
  </r>
  <r>
    <s v="May292219561RT123"/>
    <n v="19561"/>
    <d v="2022-05-26T00:00:00"/>
    <x v="13"/>
    <d v="2022-06-01T00:00:00"/>
    <n v="3"/>
    <s v="RT1"/>
    <s v="tripster"/>
    <n v="4"/>
    <s v="Checked Out"/>
    <n v="10725"/>
    <n v="10725"/>
    <n v="378835"/>
    <s v="PayPal"/>
    <n v="3"/>
    <m/>
    <b v="0"/>
    <s v="USA"/>
    <n v="27"/>
    <s v="No"/>
    <n v="73.209999999999994"/>
    <s v="OTA"/>
  </r>
  <r>
    <s v="May302216561RT211"/>
    <n v="16561"/>
    <d v="2022-05-28T00:00:00"/>
    <x v="14"/>
    <d v="2022-06-05T00:00:00"/>
    <n v="3"/>
    <s v="RT2"/>
    <s v="logtrip"/>
    <n v="4"/>
    <s v="Checked Out"/>
    <n v="13860"/>
    <n v="13860"/>
    <n v="581898"/>
    <s v="Net Banking"/>
    <n v="6"/>
    <m/>
    <b v="0"/>
    <s v="India"/>
    <n v="35"/>
    <s v="No"/>
    <n v="197.71"/>
    <s v="Travel Agent"/>
  </r>
  <r>
    <s v="May302216563RT33"/>
    <n v="16563"/>
    <d v="2022-05-30T00:00:00"/>
    <x v="14"/>
    <d v="2022-06-05T00:00:00"/>
    <n v="3"/>
    <s v="RT3"/>
    <s v="journey"/>
    <n v="4"/>
    <s v="Checked Out"/>
    <n v="18480"/>
    <n v="18480"/>
    <n v="521144"/>
    <s v="Cash"/>
    <n v="6"/>
    <m/>
    <b v="0"/>
    <s v="USA"/>
    <n v="42"/>
    <s v="No"/>
    <n v="999.48"/>
    <s v="Travel Agent"/>
  </r>
  <r>
    <s v="May302217561RT211"/>
    <n v="17561"/>
    <d v="2022-05-23T00:00:00"/>
    <x v="14"/>
    <d v="2022-06-04T00:00:00"/>
    <n v="3"/>
    <s v="RT2"/>
    <s v="direct online"/>
    <n v="4"/>
    <s v="Checked Out"/>
    <n v="16830"/>
    <n v="16830"/>
    <n v="159965"/>
    <s v="UPI"/>
    <n v="5"/>
    <m/>
    <b v="0"/>
    <s v="USA"/>
    <n v="55"/>
    <s v="No"/>
    <n v="75.81"/>
    <s v="Travel Agent"/>
  </r>
  <r>
    <s v="May302218558RT210"/>
    <n v="18558"/>
    <d v="2022-05-24T00:00:00"/>
    <x v="14"/>
    <d v="2022-06-05T00:00:00"/>
    <n v="3"/>
    <s v="RT2"/>
    <s v="direct online"/>
    <n v="4"/>
    <s v="Checked Out"/>
    <n v="9900"/>
    <n v="9900"/>
    <n v="818218"/>
    <s v="UPI"/>
    <n v="6"/>
    <m/>
    <b v="0"/>
    <s v="India"/>
    <n v="29"/>
    <s v="No"/>
    <n v="120.73"/>
    <s v="Corporate"/>
  </r>
  <r>
    <s v="May312217561RT19"/>
    <n v="17561"/>
    <d v="2022-05-27T00:00:00"/>
    <x v="15"/>
    <d v="2022-06-06T00:00:00"/>
    <n v="3"/>
    <s v="RT1"/>
    <s v="makeyourtrip"/>
    <n v="4"/>
    <s v="Checked Out"/>
    <n v="12155"/>
    <n v="12155"/>
    <n v="534279"/>
    <s v="Credit Card"/>
    <n v="6"/>
    <m/>
    <b v="0"/>
    <s v="UK"/>
    <n v="57"/>
    <s v="No"/>
    <n v="974.92"/>
    <s v="Corporate"/>
  </r>
  <r>
    <s v="May312218559RT41"/>
    <n v="18559"/>
    <d v="2022-05-27T00:00:00"/>
    <x v="15"/>
    <d v="2022-06-06T00:00:00"/>
    <n v="3"/>
    <s v="RT4"/>
    <s v="logtrip"/>
    <n v="4"/>
    <s v="Checked Out"/>
    <n v="20900"/>
    <n v="20900"/>
    <n v="357261"/>
    <s v="Net Banking"/>
    <n v="6"/>
    <m/>
    <b v="0"/>
    <s v="UAE"/>
    <n v="22"/>
    <s v="Yes"/>
    <n v="103.16"/>
    <s v="Corporate"/>
  </r>
  <r>
    <s v="May312218561RT217"/>
    <n v="18561"/>
    <d v="2022-05-30T00:00:00"/>
    <x v="15"/>
    <d v="2022-06-05T00:00:00"/>
    <n v="3"/>
    <s v="RT2"/>
    <s v="makeyourtrip"/>
    <n v="4"/>
    <s v="Checked Out"/>
    <n v="9900"/>
    <n v="9900"/>
    <n v="401366"/>
    <s v="Net Banking"/>
    <n v="5"/>
    <m/>
    <b v="0"/>
    <s v="USA"/>
    <n v="22"/>
    <s v="No"/>
    <n v="269.45"/>
    <s v="OTA"/>
  </r>
  <r>
    <s v="May312218562RT216"/>
    <n v="18562"/>
    <d v="2022-05-25T00:00:00"/>
    <x v="15"/>
    <d v="2022-06-06T00:00:00"/>
    <n v="3"/>
    <s v="RT2"/>
    <s v="makeyourtrip"/>
    <n v="4"/>
    <s v="Checked Out"/>
    <n v="9900"/>
    <n v="9900"/>
    <n v="232501"/>
    <s v="Cash"/>
    <n v="6"/>
    <m/>
    <b v="0"/>
    <s v="USA"/>
    <n v="58"/>
    <s v="No"/>
    <n v="785.41"/>
    <s v="Corporate"/>
  </r>
  <r>
    <s v="Jun012218562RT23"/>
    <n v="18562"/>
    <d v="2022-05-27T00:00:00"/>
    <x v="16"/>
    <d v="2022-06-04T00:00:00"/>
    <n v="3"/>
    <s v="RT2"/>
    <s v="direct online"/>
    <n v="4"/>
    <s v="Checked Out"/>
    <n v="9900"/>
    <n v="9900"/>
    <n v="411211"/>
    <s v="PayPal"/>
    <n v="3"/>
    <m/>
    <b v="0"/>
    <s v="Singapore"/>
    <n v="54"/>
    <s v="No"/>
    <n v="751.65"/>
    <s v="Travel Agent"/>
  </r>
  <r>
    <s v="Jun012219561RT210"/>
    <n v="19561"/>
    <d v="2022-05-28T00:00:00"/>
    <x v="16"/>
    <d v="2022-06-06T00:00:00"/>
    <n v="3"/>
    <s v="RT2"/>
    <s v="logtrip"/>
    <n v="4"/>
    <s v="Checked Out"/>
    <n v="14850"/>
    <n v="14850"/>
    <n v="240978"/>
    <s v="Cash"/>
    <n v="5"/>
    <m/>
    <b v="1"/>
    <s v="UK"/>
    <n v="48"/>
    <s v="No"/>
    <n v="540.09"/>
    <s v="Direct"/>
  </r>
  <r>
    <s v="Jun022216559RT26"/>
    <n v="16559"/>
    <d v="2022-05-31T00:00:00"/>
    <x v="76"/>
    <d v="2022-06-07T00:00:00"/>
    <n v="3"/>
    <s v="RT2"/>
    <s v="tripster"/>
    <n v="4"/>
    <s v="Checked Out"/>
    <n v="16830"/>
    <n v="16830"/>
    <n v="236898"/>
    <s v="Credit Card"/>
    <n v="5"/>
    <m/>
    <b v="0"/>
    <s v="USA"/>
    <n v="43"/>
    <s v="No"/>
    <n v="513.98"/>
    <s v="OTA"/>
  </r>
  <r>
    <s v="Jun032216559RT18"/>
    <n v="16559"/>
    <d v="2022-06-02T00:00:00"/>
    <x v="77"/>
    <d v="2022-06-06T00:00:00"/>
    <n v="3"/>
    <s v="RT1"/>
    <s v="makeyourtrip"/>
    <n v="4"/>
    <s v="Checked Out"/>
    <n v="12155"/>
    <n v="12155"/>
    <n v="440453"/>
    <s v="Net Banking"/>
    <n v="3"/>
    <m/>
    <b v="0"/>
    <s v="Singapore"/>
    <n v="28"/>
    <s v="No"/>
    <n v="460"/>
    <s v="Corporate"/>
  </r>
  <r>
    <s v="Jun032216562RT217"/>
    <n v="16562"/>
    <d v="2022-06-02T00:00:00"/>
    <x v="77"/>
    <d v="2022-06-07T00:00:00"/>
    <n v="3"/>
    <s v="RT2"/>
    <s v="direct online"/>
    <n v="4"/>
    <s v="Checked Out"/>
    <n v="13860"/>
    <n v="13860"/>
    <n v="191529"/>
    <s v="Net Banking"/>
    <n v="4"/>
    <m/>
    <b v="1"/>
    <s v="Singapore"/>
    <n v="24"/>
    <s v="No"/>
    <n v="758.31"/>
    <s v="Corporate"/>
  </r>
  <r>
    <s v="Jun032217561RT210"/>
    <n v="17561"/>
    <d v="2022-05-31T00:00:00"/>
    <x v="77"/>
    <d v="2022-06-08T00:00:00"/>
    <n v="3"/>
    <s v="RT2"/>
    <s v="makeyourtrip"/>
    <n v="4"/>
    <s v="Checked Out"/>
    <n v="16830"/>
    <n v="16830"/>
    <n v="893366"/>
    <s v="Credit Card"/>
    <n v="5"/>
    <m/>
    <b v="1"/>
    <s v="UAE"/>
    <n v="45"/>
    <s v="No"/>
    <n v="818.55"/>
    <s v="Direct"/>
  </r>
  <r>
    <s v="Jun042217562RT14"/>
    <n v="17562"/>
    <d v="2022-06-02T00:00:00"/>
    <x v="17"/>
    <d v="2022-06-07T00:00:00"/>
    <n v="3"/>
    <s v="RT1"/>
    <s v="tripster"/>
    <n v="4"/>
    <s v="Checked Out"/>
    <n v="12155"/>
    <n v="12155"/>
    <n v="379117"/>
    <s v="Credit Card"/>
    <n v="3"/>
    <m/>
    <b v="1"/>
    <s v="USA"/>
    <n v="59"/>
    <s v="No"/>
    <n v="261.08"/>
    <s v="Direct"/>
  </r>
  <r>
    <s v="Jun052217559RT210"/>
    <n v="17559"/>
    <d v="2022-06-02T00:00:00"/>
    <x v="18"/>
    <d v="2022-06-11T00:00:00"/>
    <n v="3"/>
    <s v="RT2"/>
    <s v="journey"/>
    <n v="4"/>
    <s v="Checked Out"/>
    <n v="16830"/>
    <n v="16830"/>
    <n v="847762"/>
    <s v="UPI"/>
    <n v="6"/>
    <m/>
    <b v="0"/>
    <s v="UAE"/>
    <n v="51"/>
    <s v="No"/>
    <n v="579.29999999999995"/>
    <s v="OTA"/>
  </r>
  <r>
    <s v="Jun052219562RT413"/>
    <n v="19562"/>
    <d v="2022-06-02T00:00:00"/>
    <x v="18"/>
    <d v="2022-06-11T00:00:00"/>
    <n v="3"/>
    <s v="RT4"/>
    <s v="makeyourtrip"/>
    <n v="4"/>
    <s v="Checked Out"/>
    <n v="31350"/>
    <n v="31350"/>
    <n v="131365"/>
    <s v="Cash"/>
    <n v="6"/>
    <m/>
    <b v="0"/>
    <s v="Singapore"/>
    <n v="30"/>
    <s v="No"/>
    <n v="657.11"/>
    <s v="Travel Agent"/>
  </r>
  <r>
    <s v="Jun062216559RT33"/>
    <n v="16559"/>
    <d v="2022-05-16T00:00:00"/>
    <x v="53"/>
    <d v="2022-06-11T00:00:00"/>
    <n v="3"/>
    <s v="RT3"/>
    <s v="tripster"/>
    <n v="4"/>
    <s v="Checked Out"/>
    <n v="22440"/>
    <n v="22440"/>
    <n v="691235"/>
    <s v="Credit Card"/>
    <n v="5"/>
    <m/>
    <b v="1"/>
    <s v="UK"/>
    <n v="20"/>
    <s v="No"/>
    <n v="149.31"/>
    <s v="Travel Agent"/>
  </r>
  <r>
    <s v="Jun062218560RT115"/>
    <n v="18560"/>
    <d v="2022-06-02T00:00:00"/>
    <x v="53"/>
    <d v="2022-06-11T00:00:00"/>
    <n v="3"/>
    <s v="RT1"/>
    <s v="direct online"/>
    <n v="4"/>
    <s v="Checked Out"/>
    <n v="7150"/>
    <n v="7150"/>
    <n v="615690"/>
    <s v="Cash"/>
    <n v="5"/>
    <m/>
    <b v="0"/>
    <s v="UAE"/>
    <n v="37"/>
    <s v="No"/>
    <n v="801.61"/>
    <s v="Travel Agent"/>
  </r>
  <r>
    <s v="Jun062219561RT39"/>
    <n v="19561"/>
    <d v="2022-06-02T00:00:00"/>
    <x v="53"/>
    <d v="2022-06-11T00:00:00"/>
    <n v="3"/>
    <s v="RT3"/>
    <s v="logtrip"/>
    <n v="4"/>
    <s v="Checked Out"/>
    <n v="19800"/>
    <n v="19800"/>
    <n v="375013"/>
    <s v="Credit Card"/>
    <n v="5"/>
    <m/>
    <b v="1"/>
    <s v="Singapore"/>
    <n v="38"/>
    <s v="No"/>
    <n v="219.33"/>
    <s v="Direct"/>
  </r>
  <r>
    <s v="Jun072219561RT314"/>
    <n v="19561"/>
    <d v="2022-06-06T00:00:00"/>
    <x v="19"/>
    <d v="2022-06-12T00:00:00"/>
    <n v="3"/>
    <s v="RT3"/>
    <s v="logtrip"/>
    <n v="4"/>
    <s v="Checked Out"/>
    <n v="19800"/>
    <n v="19800"/>
    <n v="482926"/>
    <s v="Credit Card"/>
    <n v="5"/>
    <m/>
    <b v="1"/>
    <s v="UAE"/>
    <n v="35"/>
    <s v="No"/>
    <n v="859.99"/>
    <s v="OTA"/>
  </r>
  <r>
    <s v="Jun072219562RT312"/>
    <n v="19562"/>
    <d v="2022-06-04T00:00:00"/>
    <x v="19"/>
    <d v="2022-06-12T00:00:00"/>
    <n v="3"/>
    <s v="RT3"/>
    <s v="direct offline"/>
    <n v="4"/>
    <s v="Checked Out"/>
    <n v="19800"/>
    <n v="19800"/>
    <n v="142146"/>
    <s v="Credit Card"/>
    <n v="5"/>
    <m/>
    <b v="0"/>
    <s v="Singapore"/>
    <n v="42"/>
    <s v="No"/>
    <n v="52.5"/>
    <s v="OTA"/>
  </r>
  <r>
    <s v="Jun082217559RT214"/>
    <n v="17559"/>
    <d v="2022-06-02T00:00:00"/>
    <x v="20"/>
    <d v="2022-06-14T00:00:00"/>
    <n v="3"/>
    <s v="RT2"/>
    <s v="makeyourtrip"/>
    <n v="4"/>
    <s v="Checked Out"/>
    <n v="16830"/>
    <n v="16830"/>
    <n v="623322"/>
    <s v="Net Banking"/>
    <n v="6"/>
    <m/>
    <b v="1"/>
    <s v="India"/>
    <n v="19"/>
    <s v="No"/>
    <n v="523.48"/>
    <s v="OTA"/>
  </r>
  <r>
    <s v="Jun082219558RT24"/>
    <n v="19558"/>
    <d v="2022-06-01T00:00:00"/>
    <x v="20"/>
    <d v="2022-06-13T00:00:00"/>
    <n v="3"/>
    <s v="RT2"/>
    <s v="makeyourtrip"/>
    <n v="4"/>
    <s v="Checked Out"/>
    <n v="14850"/>
    <n v="14850"/>
    <n v="818142"/>
    <s v="PayPal"/>
    <n v="5"/>
    <m/>
    <b v="0"/>
    <s v="UAE"/>
    <n v="58"/>
    <s v="No"/>
    <n v="783.48"/>
    <s v="Corporate"/>
  </r>
  <r>
    <s v="Jun092217558RT220"/>
    <n v="17558"/>
    <d v="2022-06-05T00:00:00"/>
    <x v="21"/>
    <d v="2022-06-14T00:00:00"/>
    <n v="3"/>
    <s v="RT2"/>
    <s v="makeyourtrip"/>
    <n v="4"/>
    <s v="Checked Out"/>
    <n v="16830"/>
    <n v="16830"/>
    <n v="595012"/>
    <s v="Cash"/>
    <n v="5"/>
    <m/>
    <b v="0"/>
    <s v="India"/>
    <n v="26"/>
    <s v="No"/>
    <n v="430.61"/>
    <s v="Travel Agent"/>
  </r>
  <r>
    <s v="Jun092219562RT29"/>
    <n v="19562"/>
    <d v="2022-06-08T00:00:00"/>
    <x v="21"/>
    <d v="2022-06-14T00:00:00"/>
    <n v="3"/>
    <s v="RT2"/>
    <s v="makeyourtrip"/>
    <n v="4"/>
    <s v="Checked Out"/>
    <n v="14850"/>
    <n v="14850"/>
    <n v="813504"/>
    <s v="UPI"/>
    <n v="5"/>
    <m/>
    <b v="0"/>
    <s v="UK"/>
    <n v="53"/>
    <s v="No"/>
    <n v="494.77"/>
    <s v="OTA"/>
  </r>
  <r>
    <s v="Jun102218562RT128"/>
    <n v="18562"/>
    <d v="2022-06-07T00:00:00"/>
    <x v="54"/>
    <d v="2022-06-15T00:00:00"/>
    <n v="3"/>
    <s v="RT1"/>
    <s v="direct offline"/>
    <n v="4"/>
    <s v="Checked Out"/>
    <n v="7150"/>
    <n v="7150"/>
    <n v="939460"/>
    <s v="Net Banking"/>
    <n v="5"/>
    <m/>
    <b v="1"/>
    <s v="UK"/>
    <n v="33"/>
    <s v="Yes"/>
    <n v="630.53"/>
    <s v="Corporate"/>
  </r>
  <r>
    <s v="Jun112216559RT322"/>
    <n v="16559"/>
    <d v="2022-06-04T00:00:00"/>
    <x v="22"/>
    <d v="2022-06-14T00:00:00"/>
    <n v="3"/>
    <s v="RT3"/>
    <s v="makeyourtrip"/>
    <n v="4"/>
    <s v="Checked Out"/>
    <n v="22440"/>
    <n v="22440"/>
    <n v="266371"/>
    <s v="Credit Card"/>
    <n v="3"/>
    <m/>
    <b v="0"/>
    <s v="USA"/>
    <n v="59"/>
    <s v="No"/>
    <n v="266.02999999999997"/>
    <s v="Corporate"/>
  </r>
  <r>
    <s v="Jun112217562RT214"/>
    <n v="17562"/>
    <d v="2022-06-06T00:00:00"/>
    <x v="22"/>
    <d v="2022-06-17T00:00:00"/>
    <n v="3"/>
    <s v="RT2"/>
    <s v="journey"/>
    <n v="4"/>
    <s v="Checked Out"/>
    <n v="16830"/>
    <n v="16830"/>
    <n v="294216"/>
    <s v="UPI"/>
    <n v="6"/>
    <m/>
    <b v="1"/>
    <s v="UAE"/>
    <n v="40"/>
    <s v="No"/>
    <n v="787.36"/>
    <s v="Travel Agent"/>
  </r>
  <r>
    <s v="Jun122217559RT46"/>
    <n v="17559"/>
    <d v="2022-06-08T00:00:00"/>
    <x v="55"/>
    <d v="2022-06-18T00:00:00"/>
    <n v="3"/>
    <s v="RT4"/>
    <s v="makeyourtrip"/>
    <n v="4"/>
    <s v="Checked Out"/>
    <n v="35530"/>
    <n v="35530"/>
    <n v="382206"/>
    <s v="Net Banking"/>
    <n v="6"/>
    <m/>
    <b v="0"/>
    <s v="USA"/>
    <n v="61"/>
    <s v="No"/>
    <n v="164.59"/>
    <s v="Direct"/>
  </r>
  <r>
    <s v="Jun122218559RT31"/>
    <n v="18559"/>
    <d v="2022-06-12T00:00:00"/>
    <x v="55"/>
    <d v="2022-06-17T00:00:00"/>
    <n v="3"/>
    <s v="RT3"/>
    <s v="makeyourtrip"/>
    <n v="4"/>
    <s v="Checked Out"/>
    <n v="13200"/>
    <n v="13200"/>
    <n v="986690"/>
    <s v="UPI"/>
    <n v="5"/>
    <m/>
    <b v="0"/>
    <s v="India"/>
    <n v="60"/>
    <s v="No"/>
    <n v="206.58"/>
    <s v="Travel Agent"/>
  </r>
  <r>
    <s v="Jun132217558RT11"/>
    <n v="17558"/>
    <d v="2022-06-07T00:00:00"/>
    <x v="23"/>
    <d v="2022-06-17T00:00:00"/>
    <n v="3"/>
    <s v="RT1"/>
    <s v="journey"/>
    <n v="4"/>
    <s v="Checked Out"/>
    <n v="12155"/>
    <n v="12155"/>
    <n v="929763"/>
    <s v="Credit Card"/>
    <n v="4"/>
    <m/>
    <b v="0"/>
    <s v="UK"/>
    <n v="46"/>
    <s v="Yes"/>
    <n v="368.79"/>
    <s v="Direct"/>
  </r>
  <r>
    <s v="Jun152216558RT212"/>
    <n v="16558"/>
    <d v="2022-06-13T00:00:00"/>
    <x v="79"/>
    <d v="2022-06-20T00:00:00"/>
    <n v="3"/>
    <s v="RT2"/>
    <s v="makeyourtrip"/>
    <n v="4"/>
    <s v="Checked Out"/>
    <n v="13860"/>
    <n v="13860"/>
    <n v="372274"/>
    <s v="Credit Card"/>
    <n v="5"/>
    <m/>
    <b v="0"/>
    <s v="USA"/>
    <n v="47"/>
    <s v="No"/>
    <n v="241.46"/>
    <s v="OTA"/>
  </r>
  <r>
    <s v="Jun152217561RT210"/>
    <n v="17561"/>
    <d v="2022-05-25T00:00:00"/>
    <x v="79"/>
    <d v="2022-06-18T00:00:00"/>
    <n v="3"/>
    <s v="RT2"/>
    <s v="tripster"/>
    <n v="4"/>
    <s v="Checked Out"/>
    <n v="16830"/>
    <n v="16830"/>
    <n v="428692"/>
    <s v="UPI"/>
    <n v="3"/>
    <m/>
    <b v="0"/>
    <s v="UAE"/>
    <n v="47"/>
    <s v="No"/>
    <n v="361.33"/>
    <s v="OTA"/>
  </r>
  <r>
    <s v="Jun152218560RT213"/>
    <n v="18560"/>
    <d v="2022-06-13T00:00:00"/>
    <x v="79"/>
    <d v="2022-06-19T00:00:00"/>
    <n v="3"/>
    <s v="RT2"/>
    <s v="makeyourtrip"/>
    <n v="4"/>
    <s v="Checked Out"/>
    <n v="9900"/>
    <n v="9900"/>
    <n v="768410"/>
    <s v="UPI"/>
    <n v="4"/>
    <m/>
    <b v="0"/>
    <s v="USA"/>
    <n v="30"/>
    <s v="No"/>
    <n v="840.95"/>
    <s v="Direct"/>
  </r>
  <r>
    <s v="Jun152219561RT219"/>
    <n v="19561"/>
    <d v="2022-06-13T00:00:00"/>
    <x v="79"/>
    <d v="2022-06-19T00:00:00"/>
    <n v="3"/>
    <s v="RT2"/>
    <s v="tripster"/>
    <n v="4"/>
    <s v="Checked Out"/>
    <n v="14850"/>
    <n v="14850"/>
    <n v="672843"/>
    <s v="UPI"/>
    <n v="4"/>
    <m/>
    <b v="0"/>
    <s v="UAE"/>
    <n v="52"/>
    <s v="No"/>
    <n v="542.13"/>
    <s v="Direct"/>
  </r>
  <r>
    <s v="Jun162217559RT112"/>
    <n v="17559"/>
    <d v="2022-06-13T00:00:00"/>
    <x v="80"/>
    <d v="2022-06-21T00:00:00"/>
    <n v="3"/>
    <s v="RT1"/>
    <s v="journey"/>
    <n v="4"/>
    <s v="Checked Out"/>
    <n v="12155"/>
    <n v="12155"/>
    <n v="782877"/>
    <s v="PayPal"/>
    <n v="5"/>
    <m/>
    <b v="0"/>
    <s v="UAE"/>
    <n v="53"/>
    <s v="No"/>
    <n v="181.2"/>
    <s v="Travel Agent"/>
  </r>
  <r>
    <s v="Jun162217559RT32"/>
    <n v="17559"/>
    <d v="2022-06-14T00:00:00"/>
    <x v="80"/>
    <d v="2022-06-21T00:00:00"/>
    <n v="3"/>
    <s v="RT3"/>
    <s v="journey"/>
    <n v="4"/>
    <s v="Checked Out"/>
    <n v="22440"/>
    <n v="22440"/>
    <n v="648307"/>
    <s v="Cash"/>
    <n v="5"/>
    <m/>
    <b v="1"/>
    <s v="USA"/>
    <n v="37"/>
    <s v="No"/>
    <n v="734.94"/>
    <s v="Corporate"/>
  </r>
  <r>
    <s v="Jun162218561RT310"/>
    <n v="18561"/>
    <d v="2022-06-11T00:00:00"/>
    <x v="80"/>
    <d v="2022-06-22T00:00:00"/>
    <n v="3"/>
    <s v="RT3"/>
    <s v="logtrip"/>
    <n v="4"/>
    <s v="Checked Out"/>
    <n v="13200"/>
    <n v="13200"/>
    <n v="258755"/>
    <s v="Cash"/>
    <n v="6"/>
    <m/>
    <b v="1"/>
    <s v="Singapore"/>
    <n v="24"/>
    <s v="No"/>
    <n v="487.09"/>
    <s v="Direct"/>
  </r>
  <r>
    <s v="Jun172218562RT34"/>
    <n v="18562"/>
    <d v="2022-06-15T00:00:00"/>
    <x v="24"/>
    <d v="2022-06-23T00:00:00"/>
    <n v="3"/>
    <s v="RT3"/>
    <s v="logtrip"/>
    <n v="4"/>
    <s v="Checked Out"/>
    <n v="13200"/>
    <n v="13200"/>
    <n v="379190"/>
    <s v="Cash"/>
    <n v="6"/>
    <m/>
    <b v="0"/>
    <s v="Singapore"/>
    <n v="30"/>
    <s v="No"/>
    <n v="43.01"/>
    <s v="Direct"/>
  </r>
  <r>
    <s v="Jun172219558RT29"/>
    <n v="19558"/>
    <d v="2022-05-27T00:00:00"/>
    <x v="24"/>
    <d v="2022-06-23T00:00:00"/>
    <n v="3"/>
    <s v="RT2"/>
    <s v="direct online"/>
    <n v="4"/>
    <s v="Checked Out"/>
    <n v="14850"/>
    <n v="14850"/>
    <n v="289694"/>
    <s v="UPI"/>
    <n v="6"/>
    <m/>
    <b v="0"/>
    <s v="Singapore"/>
    <n v="21"/>
    <s v="No"/>
    <n v="15.09"/>
    <s v="Travel Agent"/>
  </r>
  <r>
    <s v="Jun172219559RT21"/>
    <n v="19559"/>
    <d v="2022-06-15T00:00:00"/>
    <x v="24"/>
    <d v="2022-06-22T00:00:00"/>
    <n v="3"/>
    <s v="RT2"/>
    <s v="logtrip"/>
    <n v="4"/>
    <s v="Checked Out"/>
    <n v="14850"/>
    <n v="14850"/>
    <n v="984984"/>
    <s v="Credit Card"/>
    <n v="5"/>
    <m/>
    <b v="1"/>
    <s v="UK"/>
    <n v="62"/>
    <s v="No"/>
    <n v="987.13"/>
    <s v="OTA"/>
  </r>
  <r>
    <s v="Jun172219561RT11"/>
    <n v="19561"/>
    <d v="2022-06-14T00:00:00"/>
    <x v="24"/>
    <d v="2022-06-22T00:00:00"/>
    <n v="3"/>
    <s v="RT1"/>
    <s v="journey"/>
    <n v="4"/>
    <s v="Checked Out"/>
    <n v="10725"/>
    <n v="10725"/>
    <n v="367743"/>
    <s v="Net Banking"/>
    <n v="5"/>
    <m/>
    <b v="0"/>
    <s v="India"/>
    <n v="21"/>
    <s v="No"/>
    <n v="277.87"/>
    <s v="Corporate"/>
  </r>
  <r>
    <s v="Jun172219561RT35"/>
    <n v="19561"/>
    <d v="2022-05-27T00:00:00"/>
    <x v="24"/>
    <d v="2022-06-21T00:00:00"/>
    <n v="3"/>
    <s v="RT3"/>
    <s v="tripster"/>
    <n v="4"/>
    <s v="Checked Out"/>
    <n v="19800"/>
    <n v="19800"/>
    <n v="199386"/>
    <s v="Cash"/>
    <n v="4"/>
    <m/>
    <b v="1"/>
    <s v="UAE"/>
    <n v="22"/>
    <s v="No"/>
    <n v="796.94"/>
    <s v="Direct"/>
  </r>
  <r>
    <s v="Jun182216559RT221"/>
    <n v="16559"/>
    <d v="2022-06-15T00:00:00"/>
    <x v="25"/>
    <d v="2022-06-24T00:00:00"/>
    <n v="3"/>
    <s v="RT2"/>
    <s v="tripster"/>
    <n v="4"/>
    <s v="Checked Out"/>
    <n v="16830"/>
    <n v="16830"/>
    <n v="578242"/>
    <s v="Cash"/>
    <n v="6"/>
    <m/>
    <b v="0"/>
    <s v="UAE"/>
    <n v="25"/>
    <s v="No"/>
    <n v="556.29999999999995"/>
    <s v="Direct"/>
  </r>
  <r>
    <s v="Jun182216562RT222"/>
    <n v="16562"/>
    <d v="2022-06-12T00:00:00"/>
    <x v="25"/>
    <d v="2022-06-21T00:00:00"/>
    <n v="3"/>
    <s v="RT2"/>
    <s v="tripster"/>
    <n v="4"/>
    <s v="Checked Out"/>
    <n v="13860"/>
    <n v="13860"/>
    <n v="136678"/>
    <s v="Credit Card"/>
    <n v="3"/>
    <m/>
    <b v="0"/>
    <s v="India"/>
    <n v="62"/>
    <s v="No"/>
    <n v="698.16"/>
    <s v="OTA"/>
  </r>
  <r>
    <s v="Jun182216563RT124"/>
    <n v="16563"/>
    <d v="2022-06-18T00:00:00"/>
    <x v="25"/>
    <d v="2022-06-21T00:00:00"/>
    <n v="3"/>
    <s v="RT1"/>
    <s v="journey"/>
    <n v="4"/>
    <s v="Checked Out"/>
    <n v="10010"/>
    <n v="10010"/>
    <n v="458219"/>
    <s v="Net Banking"/>
    <n v="3"/>
    <m/>
    <b v="1"/>
    <s v="Singapore"/>
    <n v="41"/>
    <s v="No"/>
    <n v="806.34"/>
    <s v="OTA"/>
  </r>
  <r>
    <s v="Jun192217558RT111"/>
    <n v="17558"/>
    <d v="2022-06-14T00:00:00"/>
    <x v="26"/>
    <d v="2022-06-23T00:00:00"/>
    <n v="3"/>
    <s v="RT1"/>
    <s v="makeyourtrip"/>
    <n v="4"/>
    <s v="Checked Out"/>
    <n v="12155"/>
    <n v="12155"/>
    <n v="453349"/>
    <s v="Cash"/>
    <n v="4"/>
    <m/>
    <b v="0"/>
    <s v="India"/>
    <n v="55"/>
    <s v="No"/>
    <n v="34.79"/>
    <s v="Direct"/>
  </r>
  <r>
    <s v="Jun202216561RT211"/>
    <n v="16561"/>
    <d v="2022-05-31T00:00:00"/>
    <x v="81"/>
    <d v="2022-06-24T00:00:00"/>
    <n v="3"/>
    <s v="RT2"/>
    <s v="journey"/>
    <n v="4"/>
    <s v="Checked Out"/>
    <n v="13860"/>
    <n v="13860"/>
    <n v="425225"/>
    <s v="PayPal"/>
    <n v="4"/>
    <m/>
    <b v="0"/>
    <s v="Singapore"/>
    <n v="52"/>
    <s v="No"/>
    <n v="978.87"/>
    <s v="OTA"/>
  </r>
  <r>
    <s v="Jun202219559RT29"/>
    <n v="19559"/>
    <d v="2022-06-18T00:00:00"/>
    <x v="81"/>
    <d v="2022-06-26T00:00:00"/>
    <n v="3"/>
    <s v="RT2"/>
    <s v="makeyourtrip"/>
    <n v="4"/>
    <s v="Checked Out"/>
    <n v="14850"/>
    <n v="14850"/>
    <n v="755042"/>
    <s v="PayPal"/>
    <n v="6"/>
    <m/>
    <b v="0"/>
    <s v="UK"/>
    <n v="32"/>
    <s v="No"/>
    <n v="653.14"/>
    <s v="OTA"/>
  </r>
  <r>
    <s v="Jun212218563RT12"/>
    <n v="18563"/>
    <d v="2022-06-20T00:00:00"/>
    <x v="27"/>
    <d v="2022-06-24T00:00:00"/>
    <n v="3"/>
    <s v="RT1"/>
    <s v="direct offline"/>
    <n v="4"/>
    <s v="Checked Out"/>
    <n v="7150"/>
    <n v="7150"/>
    <n v="983463"/>
    <s v="UPI"/>
    <n v="3"/>
    <m/>
    <b v="0"/>
    <s v="India"/>
    <n v="35"/>
    <s v="No"/>
    <n v="733.89"/>
    <s v="Direct"/>
  </r>
  <r>
    <s v="Jun222216562RT23"/>
    <n v="16562"/>
    <d v="2022-06-19T00:00:00"/>
    <x v="28"/>
    <d v="2022-06-25T00:00:00"/>
    <n v="3"/>
    <s v="RT2"/>
    <s v="makeyourtrip"/>
    <n v="4"/>
    <s v="Checked Out"/>
    <n v="13860"/>
    <n v="13860"/>
    <n v="365043"/>
    <s v="Net Banking"/>
    <n v="3"/>
    <m/>
    <b v="0"/>
    <s v="UAE"/>
    <n v="63"/>
    <s v="No"/>
    <n v="652.12"/>
    <s v="Corporate"/>
  </r>
  <r>
    <s v="Jun222217561RT14"/>
    <n v="17561"/>
    <d v="2022-06-21T00:00:00"/>
    <x v="28"/>
    <d v="2022-06-25T00:00:00"/>
    <n v="3"/>
    <s v="RT1"/>
    <s v="journey"/>
    <n v="4"/>
    <s v="Checked Out"/>
    <n v="12155"/>
    <n v="12155"/>
    <n v="484224"/>
    <s v="Net Banking"/>
    <n v="3"/>
    <m/>
    <b v="1"/>
    <s v="UAE"/>
    <n v="41"/>
    <s v="No"/>
    <n v="691.81"/>
    <s v="Corporate"/>
  </r>
  <r>
    <s v="Jun232217559RT46"/>
    <n v="17559"/>
    <d v="2022-06-17T00:00:00"/>
    <x v="91"/>
    <d v="2022-06-27T00:00:00"/>
    <n v="3"/>
    <s v="RT4"/>
    <s v="makeyourtrip"/>
    <n v="4"/>
    <s v="Checked Out"/>
    <n v="35530"/>
    <n v="35530"/>
    <n v="117133"/>
    <s v="Net Banking"/>
    <n v="4"/>
    <m/>
    <b v="1"/>
    <s v="UK"/>
    <n v="25"/>
    <s v="No"/>
    <n v="350.6"/>
    <s v="OTA"/>
  </r>
  <r>
    <s v="Jun232218558RT310"/>
    <n v="18558"/>
    <d v="2022-06-20T00:00:00"/>
    <x v="91"/>
    <d v="2022-06-29T00:00:00"/>
    <n v="3"/>
    <s v="RT3"/>
    <s v="tripster"/>
    <n v="4"/>
    <s v="Checked Out"/>
    <n v="13200"/>
    <n v="13200"/>
    <n v="891385"/>
    <s v="Net Banking"/>
    <n v="6"/>
    <m/>
    <b v="0"/>
    <s v="UAE"/>
    <n v="44"/>
    <s v="No"/>
    <n v="259.67"/>
    <s v="Corporate"/>
  </r>
  <r>
    <s v="Jun232218559RT37"/>
    <n v="18559"/>
    <d v="2022-06-19T00:00:00"/>
    <x v="91"/>
    <d v="2022-06-28T00:00:00"/>
    <n v="3"/>
    <s v="RT3"/>
    <s v="direct offline"/>
    <n v="4"/>
    <s v="Checked Out"/>
    <n v="13200"/>
    <n v="13200"/>
    <n v="396508"/>
    <s v="Cash"/>
    <n v="5"/>
    <m/>
    <b v="0"/>
    <s v="UK"/>
    <n v="47"/>
    <s v="Yes"/>
    <n v="908.85"/>
    <s v="Corporate"/>
  </r>
  <r>
    <s v="Jun232218562RT214"/>
    <n v="18562"/>
    <d v="2022-06-20T00:00:00"/>
    <x v="91"/>
    <d v="2022-06-28T00:00:00"/>
    <n v="3"/>
    <s v="RT2"/>
    <s v="journey"/>
    <n v="4"/>
    <s v="Checked Out"/>
    <n v="9900"/>
    <n v="9900"/>
    <n v="456206"/>
    <s v="PayPal"/>
    <n v="5"/>
    <m/>
    <b v="0"/>
    <s v="UK"/>
    <n v="31"/>
    <s v="No"/>
    <n v="711.64"/>
    <s v="Corporate"/>
  </r>
  <r>
    <s v="Jun242217559RT119"/>
    <n v="17559"/>
    <d v="2022-06-21T00:00:00"/>
    <x v="89"/>
    <d v="2022-06-30T00:00:00"/>
    <n v="3"/>
    <s v="RT1"/>
    <s v="makeyourtrip"/>
    <n v="4"/>
    <s v="Checked Out"/>
    <n v="12155"/>
    <n v="12155"/>
    <n v="820098"/>
    <s v="PayPal"/>
    <n v="6"/>
    <m/>
    <b v="1"/>
    <s v="India"/>
    <n v="59"/>
    <s v="No"/>
    <n v="153.53"/>
    <s v="Corporate"/>
  </r>
  <r>
    <s v="Jun242217561RT111"/>
    <n v="17561"/>
    <d v="2022-06-04T00:00:00"/>
    <x v="89"/>
    <d v="2022-06-27T00:00:00"/>
    <n v="3"/>
    <s v="RT1"/>
    <s v="makeyourtrip"/>
    <n v="4"/>
    <s v="Checked Out"/>
    <n v="12155"/>
    <n v="12155"/>
    <n v="438287"/>
    <s v="Net Banking"/>
    <n v="3"/>
    <m/>
    <b v="0"/>
    <s v="Singapore"/>
    <n v="43"/>
    <s v="No"/>
    <n v="817.68"/>
    <s v="Direct"/>
  </r>
  <r>
    <s v="Jun242218558RT29"/>
    <n v="18558"/>
    <d v="2022-06-22T00:00:00"/>
    <x v="89"/>
    <d v="2022-06-27T00:00:00"/>
    <n v="3"/>
    <s v="RT2"/>
    <s v="tripster"/>
    <n v="4"/>
    <s v="Checked Out"/>
    <n v="9900"/>
    <n v="9900"/>
    <n v="132732"/>
    <s v="Credit Card"/>
    <n v="3"/>
    <m/>
    <b v="0"/>
    <s v="UAE"/>
    <n v="41"/>
    <s v="No"/>
    <n v="183.82"/>
    <s v="Direct"/>
  </r>
  <r>
    <s v="Jun242218558RT34"/>
    <n v="18558"/>
    <d v="2022-06-20T00:00:00"/>
    <x v="89"/>
    <d v="2022-06-30T00:00:00"/>
    <n v="3"/>
    <s v="RT3"/>
    <s v="journey"/>
    <n v="4"/>
    <s v="Checked Out"/>
    <n v="13200"/>
    <n v="13200"/>
    <n v="321930"/>
    <s v="Credit Card"/>
    <n v="6"/>
    <m/>
    <b v="0"/>
    <s v="USA"/>
    <n v="46"/>
    <s v="No"/>
    <n v="29.98"/>
    <s v="Corporate"/>
  </r>
  <r>
    <s v="Jun242218561RT114"/>
    <n v="18561"/>
    <d v="2022-06-24T00:00:00"/>
    <x v="89"/>
    <d v="2022-06-27T00:00:00"/>
    <n v="3"/>
    <s v="RT1"/>
    <s v="journey"/>
    <n v="4"/>
    <s v="Checked Out"/>
    <n v="7150"/>
    <n v="7150"/>
    <n v="910971"/>
    <s v="Net Banking"/>
    <n v="3"/>
    <m/>
    <b v="0"/>
    <s v="USA"/>
    <n v="46"/>
    <s v="No"/>
    <n v="848.46"/>
    <s v="OTA"/>
  </r>
  <r>
    <s v="Jun242218562RT17"/>
    <n v="18562"/>
    <d v="2022-06-21T00:00:00"/>
    <x v="89"/>
    <d v="2022-06-30T00:00:00"/>
    <n v="3"/>
    <s v="RT1"/>
    <s v="direct online"/>
    <n v="4"/>
    <s v="Checked Out"/>
    <n v="7150"/>
    <n v="7150"/>
    <n v="663530"/>
    <s v="PayPal"/>
    <n v="6"/>
    <m/>
    <b v="0"/>
    <s v="UAE"/>
    <n v="45"/>
    <s v="No"/>
    <n v="51.41"/>
    <s v="Travel Agent"/>
  </r>
  <r>
    <s v="Jun242219561RT24"/>
    <n v="19561"/>
    <d v="2022-06-21T00:00:00"/>
    <x v="89"/>
    <d v="2022-06-27T00:00:00"/>
    <n v="3"/>
    <s v="RT2"/>
    <s v="makeyourtrip"/>
    <n v="4"/>
    <s v="Checked Out"/>
    <n v="14850"/>
    <n v="14850"/>
    <n v="517600"/>
    <s v="UPI"/>
    <n v="3"/>
    <m/>
    <b v="0"/>
    <s v="UK"/>
    <n v="53"/>
    <s v="No"/>
    <n v="975.83"/>
    <s v="Corporate"/>
  </r>
  <r>
    <s v="Jun252216562RT25"/>
    <n v="16562"/>
    <d v="2022-06-21T00:00:00"/>
    <x v="56"/>
    <d v="2022-06-29T00:00:00"/>
    <n v="3"/>
    <s v="RT2"/>
    <s v="logtrip"/>
    <n v="4"/>
    <s v="Checked Out"/>
    <n v="13860"/>
    <n v="13860"/>
    <n v="661430"/>
    <s v="Credit Card"/>
    <n v="4"/>
    <m/>
    <b v="1"/>
    <s v="UK"/>
    <n v="59"/>
    <s v="No"/>
    <n v="166.13"/>
    <s v="Corporate"/>
  </r>
  <r>
    <s v="Jun252217561RT213"/>
    <n v="17561"/>
    <d v="2022-06-19T00:00:00"/>
    <x v="56"/>
    <d v="2022-06-28T00:00:00"/>
    <n v="3"/>
    <s v="RT2"/>
    <s v="makeyourtrip"/>
    <n v="4"/>
    <s v="Checked Out"/>
    <n v="16830"/>
    <n v="16830"/>
    <n v="750416"/>
    <s v="Net Banking"/>
    <n v="3"/>
    <m/>
    <b v="0"/>
    <s v="UAE"/>
    <n v="26"/>
    <s v="No"/>
    <n v="352.56"/>
    <s v="Corporate"/>
  </r>
  <r>
    <s v="Jun252218561RT45"/>
    <n v="18561"/>
    <d v="2022-06-23T00:00:00"/>
    <x v="56"/>
    <d v="2022-06-28T00:00:00"/>
    <n v="3"/>
    <s v="RT4"/>
    <s v="tripster"/>
    <n v="4"/>
    <s v="Checked Out"/>
    <n v="20900"/>
    <n v="20900"/>
    <n v="459069"/>
    <s v="UPI"/>
    <n v="3"/>
    <m/>
    <b v="0"/>
    <s v="UAE"/>
    <n v="55"/>
    <s v="No"/>
    <n v="861.89"/>
    <s v="OTA"/>
  </r>
  <r>
    <s v="Jun252218562RT125"/>
    <n v="18562"/>
    <d v="2022-06-23T00:00:00"/>
    <x v="56"/>
    <d v="2022-06-30T00:00:00"/>
    <n v="3"/>
    <s v="RT1"/>
    <s v="direct online"/>
    <n v="4"/>
    <s v="Checked Out"/>
    <n v="7150"/>
    <n v="7150"/>
    <n v="755568"/>
    <s v="Net Banking"/>
    <n v="5"/>
    <m/>
    <b v="1"/>
    <s v="USA"/>
    <n v="60"/>
    <s v="No"/>
    <n v="703.36"/>
    <s v="Direct"/>
  </r>
  <r>
    <s v="Jun252219561RT216"/>
    <n v="19561"/>
    <d v="2022-06-22T00:00:00"/>
    <x v="56"/>
    <d v="2022-06-30T00:00:00"/>
    <n v="3"/>
    <s v="RT2"/>
    <s v="direct offline"/>
    <n v="4"/>
    <s v="Checked Out"/>
    <n v="14850"/>
    <n v="14850"/>
    <n v="684212"/>
    <s v="Net Banking"/>
    <n v="5"/>
    <m/>
    <b v="1"/>
    <s v="USA"/>
    <n v="38"/>
    <s v="No"/>
    <n v="790.05"/>
    <s v="Direct"/>
  </r>
  <r>
    <s v="Jun262216561RT38"/>
    <n v="16561"/>
    <d v="2022-06-22T00:00:00"/>
    <x v="29"/>
    <d v="2022-07-01T00:00:00"/>
    <n v="3"/>
    <s v="RT3"/>
    <s v="makeyourtrip"/>
    <n v="4"/>
    <s v="Checked Out"/>
    <n v="18480"/>
    <n v="18480"/>
    <n v="619545"/>
    <s v="PayPal"/>
    <n v="5"/>
    <m/>
    <b v="0"/>
    <s v="Singapore"/>
    <n v="33"/>
    <s v="No"/>
    <n v="538.17999999999995"/>
    <s v="Travel Agent"/>
  </r>
  <r>
    <s v="Jun262217561RT231"/>
    <n v="17561"/>
    <d v="2022-06-23T00:00:00"/>
    <x v="29"/>
    <d v="2022-07-01T00:00:00"/>
    <n v="3"/>
    <s v="RT2"/>
    <s v="makeyourtrip"/>
    <n v="4"/>
    <s v="Checked Out"/>
    <n v="16830"/>
    <n v="16830"/>
    <n v="584990"/>
    <s v="PayPal"/>
    <n v="5"/>
    <m/>
    <b v="0"/>
    <s v="India"/>
    <n v="37"/>
    <s v="No"/>
    <n v="560.88"/>
    <s v="Corporate"/>
  </r>
  <r>
    <s v="Jun262218562RT416"/>
    <n v="18562"/>
    <d v="2022-06-24T00:00:00"/>
    <x v="29"/>
    <d v="2022-06-29T00:00:00"/>
    <n v="3"/>
    <s v="RT4"/>
    <s v="makeyourtrip"/>
    <n v="4"/>
    <s v="Checked Out"/>
    <n v="20900"/>
    <n v="20900"/>
    <n v="412917"/>
    <s v="PayPal"/>
    <n v="3"/>
    <m/>
    <b v="0"/>
    <s v="UAE"/>
    <n v="58"/>
    <s v="No"/>
    <n v="834.2"/>
    <s v="Corporate"/>
  </r>
  <r>
    <s v="Jun262219561RT318"/>
    <n v="19561"/>
    <d v="2022-06-23T00:00:00"/>
    <x v="29"/>
    <d v="2022-07-01T00:00:00"/>
    <n v="3"/>
    <s v="RT3"/>
    <s v="logtrip"/>
    <n v="4"/>
    <s v="Checked Out"/>
    <n v="19800"/>
    <n v="19800"/>
    <n v="243771"/>
    <s v="PayPal"/>
    <n v="5"/>
    <m/>
    <b v="0"/>
    <s v="UAE"/>
    <n v="36"/>
    <s v="No"/>
    <n v="213.04"/>
    <s v="OTA"/>
  </r>
  <r>
    <s v="Jun272217558RT16"/>
    <n v="17558"/>
    <d v="2022-06-23T00:00:00"/>
    <x v="57"/>
    <d v="2022-07-03T00:00:00"/>
    <n v="3"/>
    <s v="RT1"/>
    <s v="direct online"/>
    <n v="4"/>
    <s v="Checked Out"/>
    <n v="12155"/>
    <n v="12155"/>
    <n v="110421"/>
    <s v="Net Banking"/>
    <n v="6"/>
    <m/>
    <b v="0"/>
    <s v="USA"/>
    <n v="59"/>
    <s v="No"/>
    <n v="682.77"/>
    <s v="OTA"/>
  </r>
  <r>
    <s v="Jun272219562RT112"/>
    <n v="19562"/>
    <d v="2022-06-25T00:00:00"/>
    <x v="57"/>
    <d v="2022-07-01T00:00:00"/>
    <n v="3"/>
    <s v="RT1"/>
    <s v="direct online"/>
    <n v="4"/>
    <s v="Checked Out"/>
    <n v="10725"/>
    <n v="10725"/>
    <n v="238151"/>
    <s v="Cash"/>
    <n v="4"/>
    <m/>
    <b v="0"/>
    <s v="UAE"/>
    <n v="52"/>
    <s v="No"/>
    <n v="297.26"/>
    <s v="Corporate"/>
  </r>
  <r>
    <s v="Jun282217561RT22"/>
    <n v="17561"/>
    <d v="2022-06-22T00:00:00"/>
    <x v="30"/>
    <d v="2022-07-03T00:00:00"/>
    <n v="3"/>
    <s v="RT2"/>
    <s v="direct offline"/>
    <n v="4"/>
    <s v="Checked Out"/>
    <n v="16830"/>
    <n v="16830"/>
    <n v="211974"/>
    <s v="PayPal"/>
    <n v="5"/>
    <m/>
    <b v="0"/>
    <s v="India"/>
    <n v="44"/>
    <s v="No"/>
    <n v="367.6"/>
    <s v="Corporate"/>
  </r>
  <r>
    <s v="Jun282217561RT29"/>
    <n v="17561"/>
    <d v="2022-06-25T00:00:00"/>
    <x v="30"/>
    <d v="2022-07-04T00:00:00"/>
    <n v="3"/>
    <s v="RT2"/>
    <s v="logtrip"/>
    <n v="4"/>
    <s v="Checked Out"/>
    <n v="16830"/>
    <n v="16830"/>
    <n v="858325"/>
    <s v="PayPal"/>
    <n v="6"/>
    <m/>
    <b v="0"/>
    <s v="Singapore"/>
    <n v="41"/>
    <s v="No"/>
    <n v="329.55"/>
    <s v="OTA"/>
  </r>
  <r>
    <s v="Jun302217558RT16"/>
    <n v="17558"/>
    <d v="2022-06-26T00:00:00"/>
    <x v="82"/>
    <d v="2022-07-06T00:00:00"/>
    <n v="3"/>
    <s v="RT1"/>
    <s v="direct online"/>
    <n v="4"/>
    <s v="Checked Out"/>
    <n v="12155"/>
    <n v="12155"/>
    <n v="477276"/>
    <s v="Credit Card"/>
    <n v="6"/>
    <m/>
    <b v="0"/>
    <s v="UAE"/>
    <n v="40"/>
    <s v="No"/>
    <n v="776.3"/>
    <s v="Direct"/>
  </r>
  <r>
    <s v="Jun302217559RT19"/>
    <n v="17559"/>
    <d v="2022-06-30T00:00:00"/>
    <x v="82"/>
    <d v="2022-07-06T00:00:00"/>
    <n v="3"/>
    <s v="RT1"/>
    <s v="journey"/>
    <n v="4"/>
    <s v="Checked Out"/>
    <n v="12155"/>
    <n v="12155"/>
    <n v="270696"/>
    <s v="Cash"/>
    <n v="6"/>
    <m/>
    <b v="0"/>
    <s v="UK"/>
    <n v="29"/>
    <s v="No"/>
    <n v="265.89"/>
    <s v="OTA"/>
  </r>
  <r>
    <s v="Jun302218562RT18"/>
    <n v="18562"/>
    <d v="2022-06-26T00:00:00"/>
    <x v="82"/>
    <d v="2022-07-04T00:00:00"/>
    <n v="3"/>
    <s v="RT1"/>
    <s v="direct online"/>
    <n v="4"/>
    <s v="Checked Out"/>
    <n v="7150"/>
    <n v="7150"/>
    <n v="710424"/>
    <s v="Credit Card"/>
    <n v="4"/>
    <m/>
    <b v="0"/>
    <s v="UAE"/>
    <n v="21"/>
    <s v="No"/>
    <n v="410.2"/>
    <s v="OTA"/>
  </r>
  <r>
    <s v="Jun302219559RT111"/>
    <n v="19559"/>
    <d v="2022-06-30T00:00:00"/>
    <x v="82"/>
    <d v="2022-07-04T00:00:00"/>
    <n v="3"/>
    <s v="RT1"/>
    <s v="logtrip"/>
    <n v="4"/>
    <s v="Checked Out"/>
    <n v="10725"/>
    <n v="10725"/>
    <n v="430722"/>
    <s v="Cash"/>
    <n v="4"/>
    <m/>
    <b v="1"/>
    <s v="UK"/>
    <n v="26"/>
    <s v="Yes"/>
    <n v="770.91"/>
    <s v="Corporate"/>
  </r>
  <r>
    <s v="Jun302219561RT112"/>
    <n v="19561"/>
    <d v="2022-06-30T00:00:00"/>
    <x v="82"/>
    <d v="2022-07-06T00:00:00"/>
    <n v="3"/>
    <s v="RT1"/>
    <s v="logtrip"/>
    <n v="4"/>
    <s v="Checked Out"/>
    <n v="10725"/>
    <n v="10725"/>
    <n v="530136"/>
    <s v="Net Banking"/>
    <n v="6"/>
    <m/>
    <b v="0"/>
    <s v="UK"/>
    <n v="58"/>
    <s v="No"/>
    <n v="987.7"/>
    <s v="Travel Agent"/>
  </r>
  <r>
    <s v="Jul012216559RT23"/>
    <n v="16559"/>
    <d v="2022-06-26T00:00:00"/>
    <x v="58"/>
    <d v="2022-07-07T00:00:00"/>
    <n v="3"/>
    <s v="RT2"/>
    <s v="logtrip"/>
    <n v="4"/>
    <s v="Checked Out"/>
    <n v="16830"/>
    <n v="16830"/>
    <n v="348216"/>
    <s v="Credit Card"/>
    <n v="6"/>
    <m/>
    <b v="1"/>
    <s v="India"/>
    <n v="34"/>
    <s v="No"/>
    <n v="307.85000000000002"/>
    <s v="OTA"/>
  </r>
  <r>
    <s v="Jul012218561RT118"/>
    <n v="18561"/>
    <d v="2022-06-28T00:00:00"/>
    <x v="58"/>
    <d v="2022-07-07T00:00:00"/>
    <n v="3"/>
    <s v="RT1"/>
    <s v="journey"/>
    <n v="4"/>
    <s v="Checked Out"/>
    <n v="7150"/>
    <n v="7150"/>
    <n v="415054"/>
    <s v="PayPal"/>
    <n v="6"/>
    <m/>
    <b v="1"/>
    <s v="India"/>
    <n v="24"/>
    <s v="No"/>
    <n v="962.5"/>
    <s v="OTA"/>
  </r>
  <r>
    <s v="Jul022216559RT32"/>
    <n v="16559"/>
    <d v="2022-06-29T00:00:00"/>
    <x v="32"/>
    <d v="2022-07-07T00:00:00"/>
    <n v="3"/>
    <s v="RT3"/>
    <s v="makeyourtrip"/>
    <n v="4"/>
    <s v="Checked Out"/>
    <n v="22440"/>
    <n v="22440"/>
    <n v="516495"/>
    <s v="PayPal"/>
    <n v="5"/>
    <m/>
    <b v="0"/>
    <s v="UK"/>
    <n v="62"/>
    <s v="Yes"/>
    <n v="76.03"/>
    <s v="Corporate"/>
  </r>
  <r>
    <s v="Jul022216561RT19"/>
    <n v="16561"/>
    <d v="2022-06-29T00:00:00"/>
    <x v="32"/>
    <d v="2022-07-07T00:00:00"/>
    <n v="3"/>
    <s v="RT1"/>
    <s v="journey"/>
    <n v="4"/>
    <s v="Checked Out"/>
    <n v="10010"/>
    <n v="10010"/>
    <n v="483970"/>
    <s v="Cash"/>
    <n v="5"/>
    <m/>
    <b v="0"/>
    <s v="UK"/>
    <n v="37"/>
    <s v="No"/>
    <n v="520.95000000000005"/>
    <s v="Travel Agent"/>
  </r>
  <r>
    <s v="Jul022217559RT123"/>
    <n v="17559"/>
    <d v="2022-06-29T00:00:00"/>
    <x v="32"/>
    <d v="2022-07-07T00:00:00"/>
    <n v="3"/>
    <s v="RT1"/>
    <s v="direct online"/>
    <n v="4"/>
    <s v="Checked Out"/>
    <n v="12155"/>
    <n v="12155"/>
    <n v="757165"/>
    <s v="Credit Card"/>
    <n v="5"/>
    <m/>
    <b v="0"/>
    <s v="UK"/>
    <n v="19"/>
    <s v="No"/>
    <n v="362.4"/>
    <s v="Corporate"/>
  </r>
  <r>
    <s v="Jul022217563RT24"/>
    <n v="17563"/>
    <d v="2022-07-01T00:00:00"/>
    <x v="32"/>
    <d v="2022-07-05T00:00:00"/>
    <n v="3"/>
    <s v="RT2"/>
    <s v="direct online"/>
    <n v="4"/>
    <s v="Checked Out"/>
    <n v="16830"/>
    <n v="16830"/>
    <n v="568963"/>
    <s v="PayPal"/>
    <n v="3"/>
    <m/>
    <b v="0"/>
    <s v="Singapore"/>
    <n v="45"/>
    <s v="No"/>
    <n v="115.26"/>
    <s v="Direct"/>
  </r>
  <r>
    <s v="Jul022218560RT113"/>
    <n v="18560"/>
    <d v="2022-07-01T00:00:00"/>
    <x v="32"/>
    <d v="2022-07-05T00:00:00"/>
    <n v="3"/>
    <s v="RT1"/>
    <s v="direct online"/>
    <n v="4"/>
    <s v="Checked Out"/>
    <n v="7150"/>
    <n v="7150"/>
    <n v="810144"/>
    <s v="Credit Card"/>
    <n v="3"/>
    <m/>
    <b v="1"/>
    <s v="UAE"/>
    <n v="23"/>
    <s v="Yes"/>
    <n v="584.27"/>
    <s v="OTA"/>
  </r>
  <r>
    <s v="Jul022218561RT125"/>
    <n v="18561"/>
    <d v="2022-06-28T00:00:00"/>
    <x v="32"/>
    <d v="2022-07-07T00:00:00"/>
    <n v="3"/>
    <s v="RT1"/>
    <s v="makeyourtrip"/>
    <n v="4"/>
    <s v="Checked Out"/>
    <n v="7150"/>
    <n v="7150"/>
    <n v="298832"/>
    <s v="PayPal"/>
    <n v="5"/>
    <m/>
    <b v="0"/>
    <s v="USA"/>
    <n v="64"/>
    <s v="No"/>
    <n v="257.10000000000002"/>
    <s v="Direct"/>
  </r>
  <r>
    <s v="Jul032216559RT13"/>
    <n v="16559"/>
    <d v="2022-07-03T00:00:00"/>
    <x v="33"/>
    <d v="2022-07-09T00:00:00"/>
    <n v="3"/>
    <s v="RT1"/>
    <s v="direct offline"/>
    <n v="4"/>
    <s v="Checked Out"/>
    <n v="12155"/>
    <n v="12155"/>
    <n v="617430"/>
    <s v="Cash"/>
    <n v="6"/>
    <m/>
    <b v="0"/>
    <s v="Singapore"/>
    <n v="24"/>
    <s v="No"/>
    <n v="27.35"/>
    <s v="Direct"/>
  </r>
  <r>
    <s v="Jul032217563RT236"/>
    <n v="17563"/>
    <d v="2022-07-03T00:00:00"/>
    <x v="33"/>
    <d v="2022-07-09T00:00:00"/>
    <n v="3"/>
    <s v="RT2"/>
    <s v="tripster"/>
    <n v="4"/>
    <s v="Checked Out"/>
    <n v="16830"/>
    <n v="16830"/>
    <n v="288718"/>
    <s v="PayPal"/>
    <n v="6"/>
    <m/>
    <b v="1"/>
    <s v="UAE"/>
    <n v="28"/>
    <s v="No"/>
    <n v="32.17"/>
    <s v="Direct"/>
  </r>
  <r>
    <s v="Jul032218562RT43"/>
    <n v="18562"/>
    <d v="2022-06-29T00:00:00"/>
    <x v="33"/>
    <d v="2022-07-07T00:00:00"/>
    <n v="3"/>
    <s v="RT4"/>
    <s v="logtrip"/>
    <n v="4"/>
    <s v="Checked Out"/>
    <n v="20900"/>
    <n v="20900"/>
    <n v="808079"/>
    <s v="Credit Card"/>
    <n v="4"/>
    <m/>
    <b v="0"/>
    <s v="India"/>
    <n v="35"/>
    <s v="No"/>
    <n v="155.19"/>
    <s v="Travel Agent"/>
  </r>
  <r>
    <s v="Jul032218562RT410"/>
    <n v="18562"/>
    <d v="2022-06-27T00:00:00"/>
    <x v="33"/>
    <d v="2022-07-09T00:00:00"/>
    <n v="3"/>
    <s v="RT4"/>
    <s v="direct online"/>
    <n v="4"/>
    <s v="Checked Out"/>
    <n v="20900"/>
    <n v="20900"/>
    <n v="552546"/>
    <s v="Net Banking"/>
    <n v="6"/>
    <m/>
    <b v="0"/>
    <s v="USA"/>
    <n v="22"/>
    <s v="No"/>
    <n v="578.15"/>
    <s v="Corporate"/>
  </r>
  <r>
    <s v="Jul042216560RT36"/>
    <n v="16560"/>
    <d v="2022-07-04T00:00:00"/>
    <x v="83"/>
    <d v="2022-07-07T00:00:00"/>
    <n v="3"/>
    <s v="RT3"/>
    <s v="tripster"/>
    <n v="4"/>
    <s v="Checked Out"/>
    <n v="18480"/>
    <n v="18480"/>
    <n v="580728"/>
    <s v="PayPal"/>
    <n v="3"/>
    <m/>
    <b v="0"/>
    <s v="Singapore"/>
    <n v="54"/>
    <s v="Yes"/>
    <n v="780.8"/>
    <s v="OTA"/>
  </r>
  <r>
    <s v="Jul042217558RT18"/>
    <n v="17558"/>
    <d v="2022-07-02T00:00:00"/>
    <x v="83"/>
    <d v="2022-07-10T00:00:00"/>
    <n v="3"/>
    <s v="RT1"/>
    <s v="makeyourtrip"/>
    <n v="4"/>
    <s v="Checked Out"/>
    <n v="12155"/>
    <n v="12155"/>
    <n v="398883"/>
    <s v="Cash"/>
    <n v="6"/>
    <m/>
    <b v="1"/>
    <s v="UK"/>
    <n v="29"/>
    <s v="No"/>
    <n v="423.88"/>
    <s v="Corporate"/>
  </r>
  <r>
    <s v="Jul042218562RT215"/>
    <n v="18562"/>
    <d v="2022-07-01T00:00:00"/>
    <x v="83"/>
    <d v="2022-07-10T00:00:00"/>
    <n v="3"/>
    <s v="RT2"/>
    <s v="direct offline"/>
    <n v="4"/>
    <s v="Checked Out"/>
    <n v="9900"/>
    <n v="9900"/>
    <n v="294550"/>
    <s v="UPI"/>
    <n v="6"/>
    <m/>
    <b v="0"/>
    <s v="UAE"/>
    <n v="54"/>
    <s v="No"/>
    <n v="595.22"/>
    <s v="Direct"/>
  </r>
  <r>
    <s v="Jul052216559RT317"/>
    <n v="16559"/>
    <d v="2022-06-29T00:00:00"/>
    <x v="34"/>
    <d v="2022-07-10T00:00:00"/>
    <n v="3"/>
    <s v="RT3"/>
    <s v="makeyourtrip"/>
    <n v="4"/>
    <s v="Checked Out"/>
    <n v="22440"/>
    <n v="22440"/>
    <n v="182399"/>
    <s v="PayPal"/>
    <n v="5"/>
    <m/>
    <b v="0"/>
    <s v="UK"/>
    <n v="23"/>
    <s v="No"/>
    <n v="274.67"/>
    <s v="Direct"/>
  </r>
  <r>
    <s v="Jul052219561RT117"/>
    <n v="19561"/>
    <d v="2022-07-03T00:00:00"/>
    <x v="34"/>
    <d v="2022-07-11T00:00:00"/>
    <n v="3"/>
    <s v="RT1"/>
    <s v="direct online"/>
    <n v="4"/>
    <s v="Checked Out"/>
    <n v="10725"/>
    <n v="10725"/>
    <n v="160848"/>
    <s v="Net Banking"/>
    <n v="6"/>
    <m/>
    <b v="0"/>
    <s v="Singapore"/>
    <n v="52"/>
    <s v="No"/>
    <n v="33.590000000000003"/>
    <s v="Corporate"/>
  </r>
  <r>
    <s v="Jul062217562RT37"/>
    <n v="17562"/>
    <d v="2022-07-03T00:00:00"/>
    <x v="59"/>
    <d v="2022-07-12T00:00:00"/>
    <n v="3"/>
    <s v="RT3"/>
    <s v="makeyourtrip"/>
    <n v="4"/>
    <s v="Checked Out"/>
    <n v="22440"/>
    <n v="22440"/>
    <n v="425225"/>
    <s v="UPI"/>
    <n v="6"/>
    <m/>
    <b v="0"/>
    <s v="UK"/>
    <n v="40"/>
    <s v="Yes"/>
    <n v="875.78"/>
    <s v="Travel Agent"/>
  </r>
  <r>
    <s v="Jul062219562RT210"/>
    <n v="19562"/>
    <d v="2022-07-03T00:00:00"/>
    <x v="59"/>
    <d v="2022-07-11T00:00:00"/>
    <n v="3"/>
    <s v="RT2"/>
    <s v="direct offline"/>
    <n v="4"/>
    <s v="Checked Out"/>
    <n v="14850"/>
    <n v="14850"/>
    <n v="410540"/>
    <s v="Credit Card"/>
    <n v="5"/>
    <m/>
    <b v="1"/>
    <s v="UAE"/>
    <n v="42"/>
    <s v="No"/>
    <n v="816.23"/>
    <s v="Corporate"/>
  </r>
  <r>
    <s v="Jul062219563RT42"/>
    <n v="19563"/>
    <d v="2022-07-05T00:00:00"/>
    <x v="59"/>
    <d v="2022-07-12T00:00:00"/>
    <n v="3"/>
    <s v="RT4"/>
    <s v="direct online"/>
    <n v="4"/>
    <s v="Checked Out"/>
    <n v="31350"/>
    <n v="31350"/>
    <n v="928929"/>
    <s v="PayPal"/>
    <n v="6"/>
    <m/>
    <b v="1"/>
    <s v="India"/>
    <n v="38"/>
    <s v="Yes"/>
    <n v="197.53"/>
    <s v="Corporate"/>
  </r>
  <r>
    <s v="Jul072216558RT27"/>
    <n v="16558"/>
    <d v="2022-07-03T00:00:00"/>
    <x v="60"/>
    <d v="2022-07-11T00:00:00"/>
    <n v="3"/>
    <s v="RT2"/>
    <s v="makeyourtrip"/>
    <n v="4"/>
    <s v="Checked Out"/>
    <n v="13860"/>
    <n v="13860"/>
    <n v="874518"/>
    <s v="UPI"/>
    <n v="4"/>
    <m/>
    <b v="1"/>
    <s v="Singapore"/>
    <n v="49"/>
    <s v="No"/>
    <n v="814.64"/>
    <s v="Travel Agent"/>
  </r>
  <r>
    <s v="Jul072216559RT213"/>
    <n v="16559"/>
    <d v="2022-07-03T00:00:00"/>
    <x v="60"/>
    <d v="2022-07-12T00:00:00"/>
    <n v="3"/>
    <s v="RT2"/>
    <s v="makeyourtrip"/>
    <n v="4"/>
    <s v="Checked Out"/>
    <n v="16830"/>
    <n v="16830"/>
    <n v="806444"/>
    <s v="Net Banking"/>
    <n v="5"/>
    <m/>
    <b v="1"/>
    <s v="India"/>
    <n v="43"/>
    <s v="Yes"/>
    <n v="571.88"/>
    <s v="OTA"/>
  </r>
  <r>
    <s v="Jul072217559RT37"/>
    <n v="17559"/>
    <d v="2022-07-01T00:00:00"/>
    <x v="60"/>
    <d v="2022-07-13T00:00:00"/>
    <n v="3"/>
    <s v="RT3"/>
    <s v="makeyourtrip"/>
    <n v="4"/>
    <s v="Checked Out"/>
    <n v="22440"/>
    <n v="22440"/>
    <n v="871068"/>
    <s v="Credit Card"/>
    <n v="6"/>
    <m/>
    <b v="1"/>
    <s v="USA"/>
    <n v="18"/>
    <s v="No"/>
    <n v="997.17"/>
    <s v="OTA"/>
  </r>
  <r>
    <s v="Jul072218561RT29"/>
    <n v="18561"/>
    <d v="2022-07-05T00:00:00"/>
    <x v="60"/>
    <d v="2022-07-12T00:00:00"/>
    <n v="3"/>
    <s v="RT2"/>
    <s v="logtrip"/>
    <n v="4"/>
    <s v="Checked Out"/>
    <n v="9900"/>
    <n v="9900"/>
    <n v="194599"/>
    <s v="Net Banking"/>
    <n v="5"/>
    <m/>
    <b v="0"/>
    <s v="India"/>
    <n v="54"/>
    <s v="Yes"/>
    <n v="445.17"/>
    <s v="Corporate"/>
  </r>
  <r>
    <s v="Jul082217563RT215"/>
    <n v="17563"/>
    <d v="2022-07-08T00:00:00"/>
    <x v="61"/>
    <d v="2022-07-11T00:00:00"/>
    <n v="3"/>
    <s v="RT2"/>
    <s v="direct offline"/>
    <n v="4"/>
    <s v="Checked Out"/>
    <n v="16830"/>
    <n v="16830"/>
    <n v="289385"/>
    <s v="Cash"/>
    <n v="3"/>
    <m/>
    <b v="1"/>
    <s v="Singapore"/>
    <n v="52"/>
    <s v="No"/>
    <n v="555.11"/>
    <s v="OTA"/>
  </r>
  <r>
    <s v="Jul082218561RT218"/>
    <n v="18561"/>
    <d v="2022-06-14T00:00:00"/>
    <x v="61"/>
    <d v="2022-07-14T00:00:00"/>
    <n v="3"/>
    <s v="RT2"/>
    <s v="tripster"/>
    <n v="4"/>
    <s v="Checked Out"/>
    <n v="9900"/>
    <n v="9900"/>
    <n v="598717"/>
    <s v="Credit Card"/>
    <n v="6"/>
    <m/>
    <b v="0"/>
    <s v="USA"/>
    <n v="32"/>
    <s v="No"/>
    <n v="950.75"/>
    <s v="OTA"/>
  </r>
  <r>
    <s v="Jul082218561RT36"/>
    <n v="18561"/>
    <d v="2022-07-04T00:00:00"/>
    <x v="61"/>
    <d v="2022-07-11T00:00:00"/>
    <n v="3"/>
    <s v="RT3"/>
    <s v="makeyourtrip"/>
    <n v="4"/>
    <s v="Checked Out"/>
    <n v="13200"/>
    <n v="13200"/>
    <n v="319616"/>
    <s v="UPI"/>
    <n v="3"/>
    <m/>
    <b v="0"/>
    <s v="USA"/>
    <n v="60"/>
    <s v="No"/>
    <n v="489.08"/>
    <s v="Corporate"/>
  </r>
  <r>
    <s v="Jul082218562RT215"/>
    <n v="18562"/>
    <d v="2022-07-04T00:00:00"/>
    <x v="61"/>
    <d v="2022-07-14T00:00:00"/>
    <n v="3"/>
    <s v="RT2"/>
    <s v="makeyourtrip"/>
    <n v="4"/>
    <s v="Checked Out"/>
    <n v="9900"/>
    <n v="9900"/>
    <n v="928058"/>
    <s v="PayPal"/>
    <n v="6"/>
    <m/>
    <b v="0"/>
    <s v="UK"/>
    <n v="18"/>
    <s v="No"/>
    <n v="702.54"/>
    <s v="OTA"/>
  </r>
  <r>
    <s v="Jul082219558RT114"/>
    <n v="19558"/>
    <d v="2022-07-01T00:00:00"/>
    <x v="61"/>
    <d v="2022-07-12T00:00:00"/>
    <n v="3"/>
    <s v="RT1"/>
    <s v="logtrip"/>
    <n v="4"/>
    <s v="Checked Out"/>
    <n v="10725"/>
    <n v="10725"/>
    <n v="470059"/>
    <s v="Net Banking"/>
    <n v="4"/>
    <m/>
    <b v="0"/>
    <s v="USA"/>
    <n v="26"/>
    <s v="No"/>
    <n v="15.63"/>
    <s v="Travel Agent"/>
  </r>
  <r>
    <s v="Jul082219562RT18"/>
    <n v="19562"/>
    <d v="2022-07-03T00:00:00"/>
    <x v="61"/>
    <d v="2022-07-12T00:00:00"/>
    <n v="3"/>
    <s v="RT1"/>
    <s v="tripster"/>
    <n v="4"/>
    <s v="Checked Out"/>
    <n v="10725"/>
    <n v="10725"/>
    <n v="248470"/>
    <s v="Cash"/>
    <n v="4"/>
    <m/>
    <b v="0"/>
    <s v="India"/>
    <n v="63"/>
    <s v="No"/>
    <n v="788.32"/>
    <s v="Corporate"/>
  </r>
  <r>
    <s v="Jul092219561RT127"/>
    <n v="19561"/>
    <d v="2022-07-05T00:00:00"/>
    <x v="35"/>
    <d v="2022-07-12T00:00:00"/>
    <n v="3"/>
    <s v="RT1"/>
    <s v="tripster"/>
    <n v="4"/>
    <s v="Checked Out"/>
    <n v="10725"/>
    <n v="10725"/>
    <n v="209073"/>
    <s v="UPI"/>
    <n v="3"/>
    <m/>
    <b v="0"/>
    <s v="USA"/>
    <n v="64"/>
    <s v="Yes"/>
    <n v="919.29"/>
    <s v="Direct"/>
  </r>
  <r>
    <s v="Jul102217563RT48"/>
    <n v="17563"/>
    <d v="2022-07-09T00:00:00"/>
    <x v="62"/>
    <d v="2022-07-13T00:00:00"/>
    <n v="3"/>
    <s v="RT4"/>
    <s v="tripster"/>
    <n v="4"/>
    <s v="Checked Out"/>
    <n v="35530"/>
    <n v="35530"/>
    <n v="894817"/>
    <s v="UPI"/>
    <n v="3"/>
    <m/>
    <b v="0"/>
    <s v="UAE"/>
    <n v="21"/>
    <s v="No"/>
    <n v="154.71"/>
    <s v="Direct"/>
  </r>
  <r>
    <s v="Jul112218560RT112"/>
    <n v="18560"/>
    <d v="2022-07-08T00:00:00"/>
    <x v="36"/>
    <d v="2022-07-14T00:00:00"/>
    <n v="3"/>
    <s v="RT1"/>
    <s v="logtrip"/>
    <n v="4"/>
    <s v="Checked Out"/>
    <n v="7150"/>
    <n v="7150"/>
    <n v="271043"/>
    <s v="UPI"/>
    <n v="3"/>
    <m/>
    <b v="0"/>
    <s v="UK"/>
    <n v="20"/>
    <s v="No"/>
    <n v="584.80999999999995"/>
    <s v="Corporate"/>
  </r>
  <r>
    <s v="Jul112218561RT14"/>
    <n v="18561"/>
    <d v="2022-07-09T00:00:00"/>
    <x v="36"/>
    <d v="2022-07-15T00:00:00"/>
    <n v="3"/>
    <s v="RT1"/>
    <s v="makeyourtrip"/>
    <n v="4"/>
    <s v="Checked Out"/>
    <n v="7150"/>
    <n v="7150"/>
    <n v="508863"/>
    <s v="Net Banking"/>
    <n v="4"/>
    <m/>
    <b v="0"/>
    <s v="UAE"/>
    <n v="24"/>
    <s v="No"/>
    <n v="892.16"/>
    <s v="Corporate"/>
  </r>
  <r>
    <s v="Jul112219559RT25"/>
    <n v="19559"/>
    <d v="2022-07-10T00:00:00"/>
    <x v="36"/>
    <d v="2022-07-16T00:00:00"/>
    <n v="3"/>
    <s v="RT2"/>
    <s v="makeyourtrip"/>
    <n v="4"/>
    <s v="Checked Out"/>
    <n v="14850"/>
    <n v="14850"/>
    <n v="210872"/>
    <s v="Cash"/>
    <n v="5"/>
    <m/>
    <b v="1"/>
    <s v="UAE"/>
    <n v="63"/>
    <s v="No"/>
    <n v="644.6"/>
    <s v="OTA"/>
  </r>
  <r>
    <s v="Jul112219562RT312"/>
    <n v="19562"/>
    <d v="2022-07-07T00:00:00"/>
    <x v="36"/>
    <d v="2022-07-15T00:00:00"/>
    <n v="3"/>
    <s v="RT3"/>
    <s v="tripster"/>
    <n v="4"/>
    <s v="Checked Out"/>
    <n v="19800"/>
    <n v="19800"/>
    <n v="358686"/>
    <s v="PayPal"/>
    <n v="4"/>
    <m/>
    <b v="0"/>
    <s v="Singapore"/>
    <n v="34"/>
    <s v="No"/>
    <n v="658.42"/>
    <s v="Direct"/>
  </r>
  <r>
    <s v="Jul122219558RT27"/>
    <n v="19558"/>
    <d v="2022-07-09T00:00:00"/>
    <x v="63"/>
    <d v="2022-07-16T00:00:00"/>
    <n v="3"/>
    <s v="RT2"/>
    <s v="makeyourtrip"/>
    <n v="4"/>
    <s v="Checked Out"/>
    <n v="14850"/>
    <n v="14850"/>
    <n v="138802"/>
    <s v="Credit Card"/>
    <n v="4"/>
    <m/>
    <b v="0"/>
    <s v="India"/>
    <n v="36"/>
    <s v="No"/>
    <n v="586.33000000000004"/>
    <s v="OTA"/>
  </r>
  <r>
    <s v="Jul132216561RT31"/>
    <n v="16561"/>
    <d v="2022-07-10T00:00:00"/>
    <x v="37"/>
    <d v="2022-07-16T00:00:00"/>
    <n v="3"/>
    <s v="RT3"/>
    <s v="direct online"/>
    <n v="4"/>
    <s v="Checked Out"/>
    <n v="18480"/>
    <n v="18480"/>
    <n v="763826"/>
    <s v="Cash"/>
    <n v="3"/>
    <m/>
    <b v="1"/>
    <s v="India"/>
    <n v="36"/>
    <s v="No"/>
    <n v="874.53"/>
    <s v="Direct"/>
  </r>
  <r>
    <s v="Jul132218562RT17"/>
    <n v="18562"/>
    <d v="2022-07-10T00:00:00"/>
    <x v="37"/>
    <d v="2022-07-19T00:00:00"/>
    <n v="3"/>
    <s v="RT1"/>
    <s v="logtrip"/>
    <n v="4"/>
    <s v="Checked Out"/>
    <n v="7150"/>
    <n v="7150"/>
    <n v="820590"/>
    <s v="UPI"/>
    <n v="6"/>
    <m/>
    <b v="1"/>
    <s v="Singapore"/>
    <n v="28"/>
    <s v="No"/>
    <n v="539.9"/>
    <s v="OTA"/>
  </r>
  <r>
    <s v="Jul142219558RT16"/>
    <n v="19558"/>
    <d v="2022-07-09T00:00:00"/>
    <x v="84"/>
    <d v="2022-07-19T00:00:00"/>
    <n v="3"/>
    <s v="RT1"/>
    <s v="journey"/>
    <n v="4"/>
    <s v="Checked Out"/>
    <n v="10725"/>
    <n v="10725"/>
    <n v="334927"/>
    <s v="Credit Card"/>
    <n v="5"/>
    <m/>
    <b v="1"/>
    <s v="UAE"/>
    <n v="53"/>
    <s v="No"/>
    <n v="869.94"/>
    <s v="Direct"/>
  </r>
  <r>
    <s v="Jul152217559RT112"/>
    <n v="17559"/>
    <d v="2022-07-11T00:00:00"/>
    <x v="64"/>
    <d v="2022-07-21T00:00:00"/>
    <n v="3"/>
    <s v="RT1"/>
    <s v="makeyourtrip"/>
    <n v="4"/>
    <s v="Checked Out"/>
    <n v="12155"/>
    <n v="12155"/>
    <n v="192892"/>
    <s v="Cash"/>
    <n v="6"/>
    <m/>
    <b v="0"/>
    <s v="Singapore"/>
    <n v="19"/>
    <s v="No"/>
    <n v="819.09"/>
    <s v="Corporate"/>
  </r>
  <r>
    <s v="Jul152217559RT118"/>
    <n v="17559"/>
    <d v="2022-07-15T00:00:00"/>
    <x v="64"/>
    <d v="2022-07-21T00:00:00"/>
    <n v="3"/>
    <s v="RT1"/>
    <s v="journey"/>
    <n v="4"/>
    <s v="Checked Out"/>
    <n v="12155"/>
    <n v="12155"/>
    <n v="105183"/>
    <s v="Net Banking"/>
    <n v="6"/>
    <m/>
    <b v="0"/>
    <s v="UAE"/>
    <n v="61"/>
    <s v="No"/>
    <n v="620.66"/>
    <s v="Travel Agent"/>
  </r>
  <r>
    <s v="Jul152217561RT38"/>
    <n v="17561"/>
    <d v="2022-07-15T00:00:00"/>
    <x v="64"/>
    <d v="2022-07-20T00:00:00"/>
    <n v="3"/>
    <s v="RT3"/>
    <s v="makeyourtrip"/>
    <n v="4"/>
    <s v="Checked Out"/>
    <n v="22440"/>
    <n v="22440"/>
    <n v="841810"/>
    <s v="PayPal"/>
    <n v="5"/>
    <m/>
    <b v="1"/>
    <s v="UK"/>
    <n v="30"/>
    <s v="No"/>
    <n v="77.33"/>
    <s v="OTA"/>
  </r>
  <r>
    <s v="Jul152218562RT35"/>
    <n v="18562"/>
    <d v="2022-07-11T00:00:00"/>
    <x v="64"/>
    <d v="2022-07-20T00:00:00"/>
    <n v="3"/>
    <s v="RT3"/>
    <s v="makeyourtrip"/>
    <n v="4"/>
    <s v="Checked Out"/>
    <n v="13200"/>
    <n v="13200"/>
    <n v="896591"/>
    <s v="Cash"/>
    <n v="5"/>
    <m/>
    <b v="1"/>
    <s v="India"/>
    <n v="40"/>
    <s v="No"/>
    <n v="384.32"/>
    <s v="OTA"/>
  </r>
  <r>
    <s v="Jul162217559RT25"/>
    <n v="17559"/>
    <d v="2022-07-11T00:00:00"/>
    <x v="38"/>
    <d v="2022-07-19T00:00:00"/>
    <n v="3"/>
    <s v="RT2"/>
    <s v="makeyourtrip"/>
    <n v="4"/>
    <s v="Checked Out"/>
    <n v="16830"/>
    <n v="16830"/>
    <n v="902538"/>
    <s v="PayPal"/>
    <n v="3"/>
    <m/>
    <b v="0"/>
    <s v="UAE"/>
    <n v="62"/>
    <s v="Yes"/>
    <n v="386.3"/>
    <s v="Direct"/>
  </r>
  <r>
    <s v="Jul162217561RT219"/>
    <n v="17561"/>
    <d v="2022-07-12T00:00:00"/>
    <x v="38"/>
    <d v="2022-07-19T00:00:00"/>
    <n v="3"/>
    <s v="RT2"/>
    <s v="logtrip"/>
    <n v="4"/>
    <s v="Checked Out"/>
    <n v="16830"/>
    <n v="16830"/>
    <n v="973710"/>
    <s v="PayPal"/>
    <n v="3"/>
    <m/>
    <b v="1"/>
    <s v="UAE"/>
    <n v="37"/>
    <s v="No"/>
    <n v="656.85"/>
    <s v="Travel Agent"/>
  </r>
  <r>
    <s v="Jul162219558RT121"/>
    <n v="19558"/>
    <d v="2022-07-09T00:00:00"/>
    <x v="38"/>
    <d v="2022-07-22T00:00:00"/>
    <n v="3"/>
    <s v="RT1"/>
    <s v="journey"/>
    <n v="4"/>
    <s v="Checked Out"/>
    <n v="10725"/>
    <n v="10725"/>
    <n v="476758"/>
    <s v="Net Banking"/>
    <n v="6"/>
    <m/>
    <b v="0"/>
    <s v="UAE"/>
    <n v="27"/>
    <s v="No"/>
    <n v="815.76"/>
    <s v="OTA"/>
  </r>
  <r>
    <s v="Jul172217559RT232"/>
    <n v="17559"/>
    <d v="2022-07-16T00:00:00"/>
    <x v="65"/>
    <d v="2022-07-23T00:00:00"/>
    <n v="3"/>
    <s v="RT2"/>
    <s v="logtrip"/>
    <n v="4"/>
    <s v="Checked Out"/>
    <n v="16830"/>
    <n v="16830"/>
    <n v="189655"/>
    <s v="PayPal"/>
    <n v="6"/>
    <m/>
    <b v="0"/>
    <s v="UK"/>
    <n v="57"/>
    <s v="No"/>
    <n v="812.93"/>
    <s v="Travel Agent"/>
  </r>
  <r>
    <s v="Jul172219561RT118"/>
    <n v="19561"/>
    <d v="2022-07-17T00:00:00"/>
    <x v="65"/>
    <d v="2022-07-23T00:00:00"/>
    <n v="3"/>
    <s v="RT1"/>
    <s v="direct offline"/>
    <n v="4"/>
    <s v="Checked Out"/>
    <n v="10725"/>
    <n v="10725"/>
    <n v="152823"/>
    <s v="Net Banking"/>
    <n v="6"/>
    <m/>
    <b v="0"/>
    <s v="India"/>
    <n v="48"/>
    <s v="No"/>
    <n v="964.91"/>
    <s v="Travel Agent"/>
  </r>
  <r>
    <s v="Jul192216562RT43"/>
    <n v="16562"/>
    <d v="2022-07-15T00:00:00"/>
    <x v="40"/>
    <d v="2022-07-22T00:00:00"/>
    <n v="3"/>
    <s v="RT4"/>
    <s v="direct offline"/>
    <n v="4"/>
    <s v="Checked Out"/>
    <n v="29260"/>
    <n v="29260"/>
    <n v="565845"/>
    <s v="Net Banking"/>
    <n v="3"/>
    <m/>
    <b v="0"/>
    <s v="India"/>
    <n v="48"/>
    <s v="No"/>
    <n v="383.73"/>
    <s v="Travel Agent"/>
  </r>
  <r>
    <s v="Jul192219558RT26"/>
    <n v="19558"/>
    <d v="2022-07-17T00:00:00"/>
    <x v="40"/>
    <d v="2022-07-24T00:00:00"/>
    <n v="3"/>
    <s v="RT2"/>
    <s v="direct online"/>
    <n v="4"/>
    <s v="Checked Out"/>
    <n v="14850"/>
    <n v="14850"/>
    <n v="779950"/>
    <s v="Net Banking"/>
    <n v="5"/>
    <m/>
    <b v="0"/>
    <s v="UK"/>
    <n v="37"/>
    <s v="No"/>
    <n v="592.12"/>
    <s v="OTA"/>
  </r>
  <r>
    <s v="Jul192219563RT25"/>
    <n v="19563"/>
    <d v="2022-07-17T00:00:00"/>
    <x v="40"/>
    <d v="2022-07-24T00:00:00"/>
    <n v="3"/>
    <s v="RT2"/>
    <s v="direct online"/>
    <n v="4"/>
    <s v="Checked Out"/>
    <n v="14850"/>
    <n v="14850"/>
    <n v="601900"/>
    <s v="UPI"/>
    <n v="5"/>
    <m/>
    <b v="1"/>
    <s v="UK"/>
    <n v="56"/>
    <s v="No"/>
    <n v="757.08"/>
    <s v="Direct"/>
  </r>
  <r>
    <s v="Jul202219562RT32"/>
    <n v="19562"/>
    <d v="2022-07-18T00:00:00"/>
    <x v="85"/>
    <d v="2022-07-26T00:00:00"/>
    <n v="3"/>
    <s v="RT3"/>
    <s v="makeyourtrip"/>
    <n v="4"/>
    <s v="Checked Out"/>
    <n v="19800"/>
    <n v="19800"/>
    <n v="571054"/>
    <s v="UPI"/>
    <n v="6"/>
    <m/>
    <b v="0"/>
    <s v="UK"/>
    <n v="54"/>
    <s v="No"/>
    <n v="896.93"/>
    <s v="OTA"/>
  </r>
  <r>
    <s v="Jul212216558RT22"/>
    <n v="16558"/>
    <d v="2022-07-17T00:00:00"/>
    <x v="90"/>
    <d v="2022-07-27T00:00:00"/>
    <n v="3"/>
    <s v="RT2"/>
    <s v="direct offline"/>
    <n v="4"/>
    <s v="Checked Out"/>
    <n v="13860"/>
    <n v="13860"/>
    <n v="560778"/>
    <s v="Cash"/>
    <n v="6"/>
    <m/>
    <b v="1"/>
    <s v="USA"/>
    <n v="19"/>
    <s v="No"/>
    <n v="427.79"/>
    <s v="Corporate"/>
  </r>
  <r>
    <s v="Jul212217559RT14"/>
    <n v="17559"/>
    <d v="2022-07-16T00:00:00"/>
    <x v="90"/>
    <d v="2022-07-24T00:00:00"/>
    <n v="3"/>
    <s v="RT1"/>
    <s v="makeyourtrip"/>
    <n v="4"/>
    <s v="Checked Out"/>
    <n v="12155"/>
    <n v="12155"/>
    <n v="364754"/>
    <s v="Net Banking"/>
    <n v="3"/>
    <m/>
    <b v="0"/>
    <s v="UK"/>
    <n v="25"/>
    <s v="No"/>
    <n v="571.61"/>
    <s v="Corporate"/>
  </r>
  <r>
    <s v="Jul212217562RT42"/>
    <n v="17562"/>
    <d v="2022-06-27T00:00:00"/>
    <x v="90"/>
    <d v="2022-07-27T00:00:00"/>
    <n v="3"/>
    <s v="RT4"/>
    <s v="makeyourtrip"/>
    <n v="4"/>
    <s v="Checked Out"/>
    <n v="35530"/>
    <n v="35530"/>
    <n v="437186"/>
    <s v="Cash"/>
    <n v="6"/>
    <m/>
    <b v="1"/>
    <s v="India"/>
    <n v="39"/>
    <s v="Yes"/>
    <n v="366.26"/>
    <s v="OTA"/>
  </r>
  <r>
    <s v="Jul222216562RT14"/>
    <n v="16562"/>
    <d v="2022-07-02T00:00:00"/>
    <x v="41"/>
    <d v="2022-07-28T00:00:00"/>
    <n v="3"/>
    <s v="RT1"/>
    <s v="direct offline"/>
    <n v="4"/>
    <s v="Checked Out"/>
    <n v="10010"/>
    <n v="10010"/>
    <n v="222935"/>
    <s v="Credit Card"/>
    <n v="6"/>
    <m/>
    <b v="1"/>
    <s v="India"/>
    <n v="40"/>
    <s v="No"/>
    <n v="714.49"/>
    <s v="Corporate"/>
  </r>
  <r>
    <s v="Jul232216561RT316"/>
    <n v="16561"/>
    <d v="2022-07-21T00:00:00"/>
    <x v="66"/>
    <d v="2022-07-28T00:00:00"/>
    <n v="3"/>
    <s v="RT3"/>
    <s v="tripster"/>
    <n v="4"/>
    <s v="Checked Out"/>
    <n v="18480"/>
    <n v="18480"/>
    <n v="538096"/>
    <s v="Credit Card"/>
    <n v="5"/>
    <m/>
    <b v="1"/>
    <s v="India"/>
    <n v="38"/>
    <s v="No"/>
    <n v="427.15"/>
    <s v="Corporate"/>
  </r>
  <r>
    <s v="Jul232217561RT218"/>
    <n v="17561"/>
    <d v="2022-07-22T00:00:00"/>
    <x v="66"/>
    <d v="2022-07-26T00:00:00"/>
    <n v="3"/>
    <s v="RT2"/>
    <s v="direct online"/>
    <n v="4"/>
    <s v="Checked Out"/>
    <n v="16830"/>
    <n v="16830"/>
    <n v="316804"/>
    <s v="UPI"/>
    <n v="3"/>
    <m/>
    <b v="1"/>
    <s v="UK"/>
    <n v="38"/>
    <s v="No"/>
    <n v="414.73"/>
    <s v="OTA"/>
  </r>
  <r>
    <s v="Jul242216559RT41"/>
    <n v="16559"/>
    <d v="2022-07-22T00:00:00"/>
    <x v="67"/>
    <d v="2022-07-27T00:00:00"/>
    <n v="3"/>
    <s v="RT4"/>
    <s v="direct online"/>
    <n v="4"/>
    <s v="Checked Out"/>
    <n v="35530"/>
    <n v="35530"/>
    <n v="156025"/>
    <s v="UPI"/>
    <n v="3"/>
    <m/>
    <b v="0"/>
    <s v="Singapore"/>
    <n v="21"/>
    <s v="Yes"/>
    <n v="500.17"/>
    <s v="Direct"/>
  </r>
  <r>
    <s v="Jul242216561RT315"/>
    <n v="16561"/>
    <d v="2022-07-20T00:00:00"/>
    <x v="67"/>
    <d v="2022-07-29T00:00:00"/>
    <n v="3"/>
    <s v="RT3"/>
    <s v="logtrip"/>
    <n v="4"/>
    <s v="Checked Out"/>
    <n v="18480"/>
    <n v="18480"/>
    <n v="132323"/>
    <s v="Cash"/>
    <n v="5"/>
    <m/>
    <b v="0"/>
    <s v="USA"/>
    <n v="35"/>
    <s v="No"/>
    <n v="923.1"/>
    <s v="OTA"/>
  </r>
  <r>
    <s v="Jul252218558RT38"/>
    <n v="18558"/>
    <d v="2022-07-25T00:00:00"/>
    <x v="42"/>
    <d v="2022-07-30T00:00:00"/>
    <n v="3"/>
    <s v="RT3"/>
    <s v="makeyourtrip"/>
    <n v="4"/>
    <s v="Checked Out"/>
    <n v="13200"/>
    <n v="13200"/>
    <n v="361987"/>
    <s v="PayPal"/>
    <n v="5"/>
    <m/>
    <b v="0"/>
    <s v="UAE"/>
    <n v="51"/>
    <s v="No"/>
    <n v="341.39"/>
    <s v="Travel Agent"/>
  </r>
  <r>
    <s v="Jul262216558RT23"/>
    <n v="16558"/>
    <d v="2022-07-23T00:00:00"/>
    <x v="86"/>
    <d v="2022-08-01T00:00:00"/>
    <n v="3"/>
    <s v="RT2"/>
    <s v="makeyourtrip"/>
    <n v="4"/>
    <s v="Checked Out"/>
    <n v="13860"/>
    <n v="13860"/>
    <n v="185941"/>
    <s v="Net Banking"/>
    <n v="6"/>
    <m/>
    <b v="0"/>
    <s v="India"/>
    <n v="58"/>
    <s v="No"/>
    <n v="24.51"/>
    <s v="Corporate"/>
  </r>
  <r>
    <s v="Jul262217561RT34"/>
    <n v="17561"/>
    <d v="2022-07-22T00:00:00"/>
    <x v="86"/>
    <d v="2022-07-31T00:00:00"/>
    <n v="3"/>
    <s v="RT3"/>
    <s v="logtrip"/>
    <n v="4"/>
    <s v="Checked Out"/>
    <n v="22440"/>
    <n v="22440"/>
    <n v="698396"/>
    <s v="Cash"/>
    <n v="5"/>
    <m/>
    <b v="0"/>
    <s v="Singapore"/>
    <n v="44"/>
    <s v="No"/>
    <n v="127.55"/>
    <s v="OTA"/>
  </r>
  <r>
    <s v="Jul262218558RT13"/>
    <n v="18558"/>
    <d v="2022-07-24T00:00:00"/>
    <x v="86"/>
    <d v="2022-08-01T00:00:00"/>
    <n v="3"/>
    <s v="RT1"/>
    <s v="direct online"/>
    <n v="4"/>
    <s v="Checked Out"/>
    <n v="7150"/>
    <n v="7150"/>
    <n v="526650"/>
    <s v="Cash"/>
    <n v="6"/>
    <m/>
    <b v="0"/>
    <s v="UAE"/>
    <n v="21"/>
    <s v="No"/>
    <n v="213.81"/>
    <s v="Corporate"/>
  </r>
  <r>
    <s v="Jul272219560RT48"/>
    <n v="19560"/>
    <d v="2022-07-26T00:00:00"/>
    <x v="43"/>
    <d v="2022-07-30T00:00:00"/>
    <n v="3"/>
    <s v="RT4"/>
    <s v="tripster"/>
    <n v="4"/>
    <s v="Checked Out"/>
    <n v="31350"/>
    <n v="31350"/>
    <n v="523242"/>
    <s v="Credit Card"/>
    <n v="3"/>
    <m/>
    <b v="0"/>
    <s v="USA"/>
    <n v="33"/>
    <s v="No"/>
    <n v="216.77"/>
    <s v="Corporate"/>
  </r>
  <r>
    <s v="Jul282216558RT12"/>
    <n v="16558"/>
    <d v="2022-07-23T00:00:00"/>
    <x v="68"/>
    <d v="2022-08-03T00:00:00"/>
    <n v="3"/>
    <s v="RT1"/>
    <s v="direct offline"/>
    <n v="4"/>
    <s v="Checked Out"/>
    <n v="10010"/>
    <n v="10010"/>
    <n v="453415"/>
    <s v="PayPal"/>
    <n v="6"/>
    <m/>
    <b v="1"/>
    <s v="UK"/>
    <n v="57"/>
    <s v="No"/>
    <n v="372.57"/>
    <s v="Direct"/>
  </r>
  <r>
    <s v="Jul282218562RT114"/>
    <n v="18562"/>
    <d v="2022-07-25T00:00:00"/>
    <x v="68"/>
    <d v="2022-07-31T00:00:00"/>
    <n v="3"/>
    <s v="RT1"/>
    <s v="makeyourtrip"/>
    <n v="4"/>
    <s v="Checked Out"/>
    <n v="7150"/>
    <n v="7150"/>
    <n v="170834"/>
    <s v="PayPal"/>
    <n v="3"/>
    <m/>
    <b v="1"/>
    <s v="India"/>
    <n v="33"/>
    <s v="No"/>
    <n v="891.79"/>
    <s v="Travel Agent"/>
  </r>
  <r>
    <s v="Jul292218559RT13"/>
    <n v="18559"/>
    <d v="2022-07-25T00:00:00"/>
    <x v="87"/>
    <d v="2022-08-01T00:00:00"/>
    <n v="3"/>
    <s v="RT1"/>
    <s v="tripster"/>
    <n v="4"/>
    <s v="Checked Out"/>
    <n v="7150"/>
    <n v="7150"/>
    <n v="154367"/>
    <s v="Net Banking"/>
    <n v="3"/>
    <m/>
    <b v="0"/>
    <s v="USA"/>
    <n v="54"/>
    <s v="No"/>
    <n v="233.04"/>
    <s v="Direct"/>
  </r>
  <r>
    <s v="Jul302218561RT33"/>
    <n v="18561"/>
    <d v="2022-07-26T00:00:00"/>
    <x v="69"/>
    <d v="2022-08-05T00:00:00"/>
    <n v="3"/>
    <s v="RT3"/>
    <s v="logtrip"/>
    <n v="4"/>
    <s v="Checked Out"/>
    <n v="13200"/>
    <n v="13200"/>
    <n v="915726"/>
    <s v="PayPal"/>
    <n v="6"/>
    <m/>
    <b v="0"/>
    <s v="Singapore"/>
    <n v="30"/>
    <s v="No"/>
    <n v="48.92"/>
    <s v="Corporate"/>
  </r>
  <r>
    <s v="Jul302219561RT113"/>
    <n v="19561"/>
    <d v="2022-07-23T00:00:00"/>
    <x v="69"/>
    <d v="2022-08-05T00:00:00"/>
    <n v="3"/>
    <s v="RT1"/>
    <s v="tripster"/>
    <n v="4"/>
    <s v="Checked Out"/>
    <n v="10725"/>
    <n v="10725"/>
    <n v="340294"/>
    <s v="UPI"/>
    <n v="6"/>
    <m/>
    <b v="0"/>
    <s v="USA"/>
    <n v="39"/>
    <s v="No"/>
    <n v="199.53"/>
    <s v="Travel Agent"/>
  </r>
  <r>
    <s v="Jul312216558RT23"/>
    <n v="16558"/>
    <d v="2022-07-30T00:00:00"/>
    <x v="88"/>
    <d v="2022-08-03T00:00:00"/>
    <n v="3"/>
    <s v="RT2"/>
    <s v="makeyourtrip"/>
    <n v="4"/>
    <s v="Checked Out"/>
    <n v="13860"/>
    <n v="13860"/>
    <n v="237336"/>
    <s v="PayPal"/>
    <n v="3"/>
    <m/>
    <b v="1"/>
    <s v="UK"/>
    <n v="18"/>
    <s v="Yes"/>
    <n v="521.07000000000005"/>
    <s v="Travel Agent"/>
  </r>
  <r>
    <s v="Jul312218559RT110"/>
    <n v="18559"/>
    <d v="2022-07-29T00:00:00"/>
    <x v="88"/>
    <d v="2022-08-03T00:00:00"/>
    <n v="3"/>
    <s v="RT1"/>
    <s v="makeyourtrip"/>
    <n v="4"/>
    <s v="Checked Out"/>
    <n v="7150"/>
    <n v="7150"/>
    <n v="981542"/>
    <s v="PayPal"/>
    <n v="3"/>
    <m/>
    <b v="0"/>
    <s v="UK"/>
    <n v="18"/>
    <s v="No"/>
    <n v="19.32"/>
    <s v="Corporate"/>
  </r>
  <r>
    <s v="May022216562RT17"/>
    <n v="16562"/>
    <d v="2022-04-26T00:00:00"/>
    <x v="1"/>
    <d v="2022-05-06T00:00:00"/>
    <n v="3"/>
    <s v="RT1"/>
    <s v="makeyourtrip"/>
    <n v="3"/>
    <s v="Checked Out"/>
    <n v="10010"/>
    <n v="10010"/>
    <n v="150861"/>
    <s v="UPI"/>
    <n v="4"/>
    <m/>
    <b v="0"/>
    <s v="UK"/>
    <n v="25"/>
    <s v="No"/>
    <n v="101.69"/>
    <s v="Corporate"/>
  </r>
  <r>
    <s v="May052216560RT44"/>
    <n v="16560"/>
    <d v="2022-05-04T00:00:00"/>
    <x v="4"/>
    <d v="2022-05-09T00:00:00"/>
    <n v="3"/>
    <s v="RT4"/>
    <s v="direct offline"/>
    <n v="3"/>
    <s v="Checked Out"/>
    <n v="29260"/>
    <n v="29260"/>
    <n v="259882"/>
    <s v="PayPal"/>
    <n v="4"/>
    <m/>
    <b v="0"/>
    <s v="UAE"/>
    <n v="62"/>
    <s v="No"/>
    <n v="148.44"/>
    <s v="Travel Agent"/>
  </r>
  <r>
    <s v="May052219561RT25"/>
    <n v="19561"/>
    <d v="2022-05-01T00:00:00"/>
    <x v="4"/>
    <d v="2022-05-09T00:00:00"/>
    <n v="3"/>
    <s v="RT2"/>
    <s v="journey"/>
    <n v="3"/>
    <s v="Checked Out"/>
    <n v="14850"/>
    <n v="14850"/>
    <n v="310448"/>
    <s v="UPI"/>
    <n v="4"/>
    <m/>
    <b v="0"/>
    <s v="UAE"/>
    <n v="61"/>
    <s v="Yes"/>
    <n v="388.05"/>
    <s v="Travel Agent"/>
  </r>
  <r>
    <s v="May062216559RT43"/>
    <n v="16559"/>
    <d v="2022-04-29T00:00:00"/>
    <x v="5"/>
    <d v="2022-05-10T00:00:00"/>
    <n v="3"/>
    <s v="RT4"/>
    <s v="makeyourtrip"/>
    <n v="3"/>
    <s v="Checked Out"/>
    <n v="35530"/>
    <n v="35530"/>
    <n v="496103"/>
    <s v="Cash"/>
    <n v="4"/>
    <m/>
    <b v="1"/>
    <s v="UK"/>
    <n v="40"/>
    <s v="No"/>
    <n v="471.1"/>
    <s v="OTA"/>
  </r>
  <r>
    <s v="May072216561RT316"/>
    <n v="16561"/>
    <d v="2022-05-07T00:00:00"/>
    <x v="6"/>
    <d v="2022-05-11T00:00:00"/>
    <n v="3"/>
    <s v="RT3"/>
    <s v="makeyourtrip"/>
    <n v="3"/>
    <s v="Checked Out"/>
    <n v="18480"/>
    <n v="18480"/>
    <n v="798267"/>
    <s v="Credit Card"/>
    <n v="4"/>
    <m/>
    <b v="1"/>
    <s v="India"/>
    <n v="51"/>
    <s v="No"/>
    <n v="617.35"/>
    <s v="OTA"/>
  </r>
  <r>
    <s v="May072217558RT34"/>
    <n v="17558"/>
    <d v="2022-05-06T00:00:00"/>
    <x v="6"/>
    <d v="2022-05-11T00:00:00"/>
    <n v="3"/>
    <s v="RT3"/>
    <s v="makeyourtrip"/>
    <n v="3"/>
    <s v="Checked Out"/>
    <n v="22440"/>
    <n v="22440"/>
    <n v="943352"/>
    <s v="PayPal"/>
    <n v="4"/>
    <m/>
    <b v="0"/>
    <s v="India"/>
    <n v="32"/>
    <s v="No"/>
    <n v="194.28"/>
    <s v="Corporate"/>
  </r>
  <r>
    <s v="May072217558RT314"/>
    <n v="17558"/>
    <d v="2022-05-07T00:00:00"/>
    <x v="6"/>
    <d v="2022-05-11T00:00:00"/>
    <n v="3"/>
    <s v="RT3"/>
    <s v="makeyourtrip"/>
    <n v="3"/>
    <s v="Checked Out"/>
    <n v="22440"/>
    <n v="22440"/>
    <n v="578997"/>
    <s v="UPI"/>
    <n v="4"/>
    <m/>
    <b v="0"/>
    <s v="UAE"/>
    <n v="27"/>
    <s v="Yes"/>
    <n v="558.25"/>
    <s v="OTA"/>
  </r>
  <r>
    <s v="May082216560RT218"/>
    <n v="16560"/>
    <d v="2022-05-08T00:00:00"/>
    <x v="7"/>
    <d v="2022-05-12T00:00:00"/>
    <n v="3"/>
    <s v="RT2"/>
    <s v="logtrip"/>
    <n v="3"/>
    <s v="Checked Out"/>
    <n v="13860"/>
    <n v="13860"/>
    <n v="982566"/>
    <s v="PayPal"/>
    <n v="4"/>
    <m/>
    <b v="0"/>
    <s v="Singapore"/>
    <n v="33"/>
    <s v="No"/>
    <n v="983.94"/>
    <s v="OTA"/>
  </r>
  <r>
    <s v="May082216562RT19"/>
    <n v="16562"/>
    <d v="2022-05-01T00:00:00"/>
    <x v="7"/>
    <d v="2022-05-12T00:00:00"/>
    <n v="3"/>
    <s v="RT1"/>
    <s v="direct online"/>
    <n v="3"/>
    <s v="Checked Out"/>
    <n v="10010"/>
    <n v="10010"/>
    <n v="787810"/>
    <s v="Net Banking"/>
    <n v="4"/>
    <m/>
    <b v="0"/>
    <s v="Singapore"/>
    <n v="36"/>
    <s v="No"/>
    <n v="556.01"/>
    <s v="OTA"/>
  </r>
  <r>
    <s v="May102216560RT27"/>
    <n v="16560"/>
    <d v="2022-05-09T00:00:00"/>
    <x v="44"/>
    <d v="2022-05-14T00:00:00"/>
    <n v="3"/>
    <s v="RT2"/>
    <s v="tripster"/>
    <n v="3"/>
    <s v="Checked Out"/>
    <n v="13860"/>
    <n v="13860"/>
    <n v="668728"/>
    <s v="Credit Card"/>
    <n v="4"/>
    <m/>
    <b v="0"/>
    <s v="UAE"/>
    <n v="29"/>
    <s v="No"/>
    <n v="759.85"/>
    <s v="Corporate"/>
  </r>
  <r>
    <s v="May112218558RT42"/>
    <n v="18558"/>
    <d v="2022-05-09T00:00:00"/>
    <x v="8"/>
    <d v="2022-05-15T00:00:00"/>
    <n v="3"/>
    <s v="RT4"/>
    <s v="logtrip"/>
    <n v="3"/>
    <s v="Checked Out"/>
    <n v="20900"/>
    <n v="20900"/>
    <n v="725872"/>
    <s v="Cash"/>
    <n v="4"/>
    <m/>
    <b v="1"/>
    <s v="UK"/>
    <n v="42"/>
    <s v="No"/>
    <n v="437.26"/>
    <s v="Corporate"/>
  </r>
  <r>
    <s v="May112219559RT12"/>
    <n v="19559"/>
    <d v="2022-05-10T00:00:00"/>
    <x v="8"/>
    <d v="2022-05-15T00:00:00"/>
    <n v="3"/>
    <s v="RT1"/>
    <s v="logtrip"/>
    <n v="3"/>
    <s v="Checked Out"/>
    <n v="10725"/>
    <n v="10725"/>
    <n v="487554"/>
    <s v="Cash"/>
    <n v="4"/>
    <m/>
    <b v="0"/>
    <s v="UK"/>
    <n v="37"/>
    <s v="Yes"/>
    <n v="436.58"/>
    <s v="Direct"/>
  </r>
  <r>
    <s v="May122218559RT12"/>
    <n v="18559"/>
    <d v="2022-05-10T00:00:00"/>
    <x v="45"/>
    <d v="2022-05-16T00:00:00"/>
    <n v="3"/>
    <s v="RT1"/>
    <s v="makeyourtrip"/>
    <n v="3"/>
    <s v="Checked Out"/>
    <n v="7150"/>
    <n v="7150"/>
    <n v="980808"/>
    <s v="Net Banking"/>
    <n v="4"/>
    <m/>
    <b v="0"/>
    <s v="USA"/>
    <n v="54"/>
    <s v="No"/>
    <n v="999.16"/>
    <s v="Corporate"/>
  </r>
  <r>
    <s v="May132216562RT31"/>
    <n v="16562"/>
    <d v="2022-05-08T00:00:00"/>
    <x v="46"/>
    <d v="2022-05-17T00:00:00"/>
    <n v="3"/>
    <s v="RT3"/>
    <s v="direct online"/>
    <n v="3"/>
    <s v="Checked Out"/>
    <n v="18480"/>
    <n v="18480"/>
    <n v="103881"/>
    <s v="PayPal"/>
    <n v="4"/>
    <m/>
    <b v="0"/>
    <s v="USA"/>
    <n v="43"/>
    <s v="No"/>
    <n v="343.56"/>
    <s v="Direct"/>
  </r>
  <r>
    <s v="May142216559RT35"/>
    <n v="16559"/>
    <d v="2022-05-09T00:00:00"/>
    <x v="47"/>
    <d v="2022-05-18T00:00:00"/>
    <n v="3"/>
    <s v="RT3"/>
    <s v="journey"/>
    <n v="3"/>
    <s v="Checked Out"/>
    <n v="22440"/>
    <n v="22440"/>
    <n v="178872"/>
    <s v="Net Banking"/>
    <n v="4"/>
    <m/>
    <b v="1"/>
    <s v="USA"/>
    <n v="45"/>
    <s v="No"/>
    <n v="823.93"/>
    <s v="Direct"/>
  </r>
  <r>
    <s v="May142216562RT227"/>
    <n v="16562"/>
    <d v="2022-05-10T00:00:00"/>
    <x v="47"/>
    <d v="2022-05-18T00:00:00"/>
    <n v="3"/>
    <s v="RT2"/>
    <s v="logtrip"/>
    <n v="3"/>
    <s v="Checked Out"/>
    <n v="13860"/>
    <n v="13860"/>
    <n v="320079"/>
    <s v="Credit Card"/>
    <n v="4"/>
    <m/>
    <b v="0"/>
    <s v="Singapore"/>
    <n v="58"/>
    <s v="No"/>
    <n v="105.52"/>
    <s v="Direct"/>
  </r>
  <r>
    <s v="May142217558RT112"/>
    <n v="17558"/>
    <d v="2022-05-12T00:00:00"/>
    <x v="47"/>
    <d v="2022-05-18T00:00:00"/>
    <n v="3"/>
    <s v="RT1"/>
    <s v="direct online"/>
    <n v="3"/>
    <s v="Checked Out"/>
    <n v="12155"/>
    <n v="12155"/>
    <n v="447284"/>
    <s v="Cash"/>
    <n v="4"/>
    <m/>
    <b v="0"/>
    <s v="Singapore"/>
    <n v="62"/>
    <s v="No"/>
    <n v="960.77"/>
    <s v="Corporate"/>
  </r>
  <r>
    <s v="May172217559RT31"/>
    <n v="17559"/>
    <d v="2022-04-26T00:00:00"/>
    <x v="72"/>
    <d v="2022-05-21T00:00:00"/>
    <n v="3"/>
    <s v="RT3"/>
    <s v="logtrip"/>
    <n v="3"/>
    <s v="Checked Out"/>
    <n v="22440"/>
    <n v="22440"/>
    <n v="694360"/>
    <s v="Cash"/>
    <n v="4"/>
    <m/>
    <b v="0"/>
    <s v="UAE"/>
    <n v="30"/>
    <s v="No"/>
    <n v="284.12"/>
    <s v="Corporate"/>
  </r>
  <r>
    <s v="May172217564RT37"/>
    <n v="17564"/>
    <d v="2022-05-15T00:00:00"/>
    <x v="72"/>
    <d v="2022-05-21T00:00:00"/>
    <n v="3"/>
    <s v="RT3"/>
    <s v="direct offline"/>
    <n v="3"/>
    <s v="Checked Out"/>
    <n v="22440"/>
    <n v="22440"/>
    <n v="380130"/>
    <s v="Cash"/>
    <n v="4"/>
    <m/>
    <b v="0"/>
    <s v="India"/>
    <n v="54"/>
    <s v="No"/>
    <n v="808.55"/>
    <s v="Travel Agent"/>
  </r>
  <r>
    <s v="May212217564RT212"/>
    <n v="17564"/>
    <d v="2022-05-19T00:00:00"/>
    <x v="10"/>
    <d v="2022-05-25T00:00:00"/>
    <n v="3"/>
    <s v="RT2"/>
    <s v="makeyourtrip"/>
    <n v="3"/>
    <s v="Checked Out"/>
    <n v="16830"/>
    <n v="16830"/>
    <n v="554887"/>
    <s v="Net Banking"/>
    <n v="4"/>
    <m/>
    <b v="1"/>
    <s v="UK"/>
    <n v="41"/>
    <s v="No"/>
    <n v="400.8"/>
    <s v="Corporate"/>
  </r>
  <r>
    <s v="May292219559RT311"/>
    <n v="19559"/>
    <d v="2022-05-24T00:00:00"/>
    <x v="13"/>
    <d v="2022-06-02T00:00:00"/>
    <n v="3"/>
    <s v="RT3"/>
    <s v="makeyourtrip"/>
    <n v="3"/>
    <s v="Checked Out"/>
    <n v="19800"/>
    <n v="19800"/>
    <n v="243133"/>
    <s v="Net Banking"/>
    <n v="4"/>
    <m/>
    <b v="0"/>
    <s v="USA"/>
    <n v="45"/>
    <s v="No"/>
    <n v="311.26"/>
    <s v="Travel Agent"/>
  </r>
  <r>
    <s v="May302219558RT42"/>
    <n v="19558"/>
    <d v="2022-05-27T00:00:00"/>
    <x v="14"/>
    <d v="2022-06-03T00:00:00"/>
    <n v="3"/>
    <s v="RT4"/>
    <s v="journey"/>
    <n v="3"/>
    <s v="Checked Out"/>
    <n v="31350"/>
    <n v="31350"/>
    <n v="936908"/>
    <s v="Credit Card"/>
    <n v="4"/>
    <m/>
    <b v="0"/>
    <s v="UK"/>
    <n v="46"/>
    <s v="No"/>
    <n v="29.45"/>
    <s v="OTA"/>
  </r>
  <r>
    <s v="Jun012218559RT112"/>
    <n v="18559"/>
    <d v="2022-05-28T00:00:00"/>
    <x v="16"/>
    <d v="2022-06-05T00:00:00"/>
    <n v="3"/>
    <s v="RT1"/>
    <s v="tripster"/>
    <n v="3"/>
    <s v="Checked Out"/>
    <n v="7150"/>
    <n v="7150"/>
    <n v="872734"/>
    <s v="PayPal"/>
    <n v="4"/>
    <m/>
    <b v="0"/>
    <s v="India"/>
    <n v="55"/>
    <s v="No"/>
    <n v="664.11"/>
    <s v="Direct"/>
  </r>
  <r>
    <s v="Jun022216560RT214"/>
    <n v="16560"/>
    <d v="2022-05-28T00:00:00"/>
    <x v="76"/>
    <d v="2022-06-06T00:00:00"/>
    <n v="3"/>
    <s v="RT2"/>
    <s v="makeyourtrip"/>
    <n v="3"/>
    <s v="Checked Out"/>
    <n v="13860"/>
    <n v="13860"/>
    <n v="873969"/>
    <s v="UPI"/>
    <n v="4"/>
    <m/>
    <b v="0"/>
    <s v="UK"/>
    <n v="29"/>
    <s v="No"/>
    <n v="395.03"/>
    <s v="Travel Agent"/>
  </r>
  <r>
    <s v="Jun022217560RT38"/>
    <n v="17560"/>
    <d v="2022-06-02T00:00:00"/>
    <x v="76"/>
    <d v="2022-06-06T00:00:00"/>
    <n v="3"/>
    <s v="RT3"/>
    <s v="makeyourtrip"/>
    <n v="3"/>
    <s v="Checked Out"/>
    <n v="22440"/>
    <n v="22440"/>
    <n v="654159"/>
    <s v="UPI"/>
    <n v="4"/>
    <m/>
    <b v="1"/>
    <s v="Singapore"/>
    <n v="24"/>
    <s v="No"/>
    <n v="151.35"/>
    <s v="Direct"/>
  </r>
  <r>
    <s v="Jun032217558RT217"/>
    <n v="17558"/>
    <d v="2022-05-28T00:00:00"/>
    <x v="77"/>
    <d v="2022-06-07T00:00:00"/>
    <n v="3"/>
    <s v="RT2"/>
    <s v="makeyourtrip"/>
    <n v="3"/>
    <s v="Checked Out"/>
    <n v="16830"/>
    <n v="16830"/>
    <n v="985307"/>
    <s v="PayPal"/>
    <n v="4"/>
    <m/>
    <b v="0"/>
    <s v="UK"/>
    <n v="50"/>
    <s v="No"/>
    <n v="172.82"/>
    <s v="Travel Agent"/>
  </r>
  <r>
    <s v="Jun042219561RT218"/>
    <n v="19561"/>
    <d v="2022-06-04T00:00:00"/>
    <x v="17"/>
    <d v="2022-06-08T00:00:00"/>
    <n v="3"/>
    <s v="RT2"/>
    <s v="journey"/>
    <n v="3"/>
    <s v="Checked Out"/>
    <n v="14850"/>
    <n v="14850"/>
    <n v="663667"/>
    <s v="UPI"/>
    <n v="4"/>
    <m/>
    <b v="0"/>
    <s v="UAE"/>
    <n v="31"/>
    <s v="No"/>
    <n v="700.29"/>
    <s v="Corporate"/>
  </r>
  <r>
    <s v="Jun052218559RT231"/>
    <n v="18559"/>
    <d v="2022-06-02T00:00:00"/>
    <x v="18"/>
    <d v="2022-06-09T00:00:00"/>
    <n v="3"/>
    <s v="RT2"/>
    <s v="journey"/>
    <n v="3"/>
    <s v="Checked Out"/>
    <n v="9900"/>
    <n v="9900"/>
    <n v="795989"/>
    <s v="PayPal"/>
    <n v="4"/>
    <m/>
    <b v="0"/>
    <s v="UK"/>
    <n v="19"/>
    <s v="No"/>
    <n v="372.16"/>
    <s v="Travel Agent"/>
  </r>
  <r>
    <s v="Jun072218558RT22"/>
    <n v="18558"/>
    <d v="2022-06-03T00:00:00"/>
    <x v="19"/>
    <d v="2022-06-11T00:00:00"/>
    <n v="3"/>
    <s v="RT2"/>
    <s v="makeyourtrip"/>
    <n v="3"/>
    <s v="Checked Out"/>
    <n v="9900"/>
    <n v="9900"/>
    <n v="937155"/>
    <s v="PayPal"/>
    <n v="4"/>
    <m/>
    <b v="0"/>
    <s v="UK"/>
    <n v="39"/>
    <s v="No"/>
    <n v="803.74"/>
    <s v="Travel Agent"/>
  </r>
  <r>
    <s v="Jun082216562RT18"/>
    <n v="16562"/>
    <d v="2022-06-08T00:00:00"/>
    <x v="20"/>
    <d v="2022-06-12T00:00:00"/>
    <n v="3"/>
    <s v="RT1"/>
    <s v="direct offline"/>
    <n v="3"/>
    <s v="Checked Out"/>
    <n v="10010"/>
    <n v="10010"/>
    <n v="395008"/>
    <s v="Cash"/>
    <n v="4"/>
    <m/>
    <b v="0"/>
    <s v="UAE"/>
    <n v="41"/>
    <s v="No"/>
    <n v="295.35000000000002"/>
    <s v="Travel Agent"/>
  </r>
  <r>
    <s v="Jun082217563RT23"/>
    <n v="17563"/>
    <d v="2022-06-08T00:00:00"/>
    <x v="20"/>
    <d v="2022-06-12T00:00:00"/>
    <n v="3"/>
    <s v="RT2"/>
    <s v="tripster"/>
    <n v="3"/>
    <s v="Checked Out"/>
    <n v="16830"/>
    <n v="16830"/>
    <n v="494841"/>
    <s v="Net Banking"/>
    <n v="4"/>
    <m/>
    <b v="0"/>
    <s v="USA"/>
    <n v="41"/>
    <s v="No"/>
    <n v="395.82"/>
    <s v="OTA"/>
  </r>
  <r>
    <s v="Jun112217560RT232"/>
    <n v="17560"/>
    <d v="2022-06-11T00:00:00"/>
    <x v="22"/>
    <d v="2022-06-15T00:00:00"/>
    <n v="3"/>
    <s v="RT2"/>
    <s v="direct online"/>
    <n v="3"/>
    <s v="Checked Out"/>
    <n v="16830"/>
    <n v="16830"/>
    <n v="318926"/>
    <s v="Net Banking"/>
    <n v="4"/>
    <m/>
    <b v="0"/>
    <s v="UK"/>
    <n v="37"/>
    <s v="No"/>
    <n v="98.7"/>
    <s v="Direct"/>
  </r>
  <r>
    <s v="Jun122217561RT224"/>
    <n v="17561"/>
    <d v="2022-06-10T00:00:00"/>
    <x v="55"/>
    <d v="2022-06-16T00:00:00"/>
    <n v="3"/>
    <s v="RT2"/>
    <s v="makeyourtrip"/>
    <n v="3"/>
    <s v="Checked Out"/>
    <n v="16830"/>
    <n v="16830"/>
    <n v="508282"/>
    <s v="Credit Card"/>
    <n v="4"/>
    <m/>
    <b v="1"/>
    <s v="Singapore"/>
    <n v="61"/>
    <s v="No"/>
    <n v="725.52"/>
    <s v="OTA"/>
  </r>
  <r>
    <s v="Jun122217562RT28"/>
    <n v="17562"/>
    <d v="2022-06-08T00:00:00"/>
    <x v="55"/>
    <d v="2022-06-16T00:00:00"/>
    <n v="3"/>
    <s v="RT2"/>
    <s v="tripster"/>
    <n v="3"/>
    <s v="Checked Out"/>
    <n v="16830"/>
    <n v="16830"/>
    <n v="732571"/>
    <s v="PayPal"/>
    <n v="4"/>
    <m/>
    <b v="0"/>
    <s v="USA"/>
    <n v="54"/>
    <s v="No"/>
    <n v="191.12"/>
    <s v="Travel Agent"/>
  </r>
  <r>
    <s v="Jun122219561RT19"/>
    <n v="19561"/>
    <d v="2022-06-08T00:00:00"/>
    <x v="55"/>
    <d v="2022-06-16T00:00:00"/>
    <n v="3"/>
    <s v="RT1"/>
    <s v="makeyourtrip"/>
    <n v="3"/>
    <s v="Checked Out"/>
    <n v="10725"/>
    <n v="10725"/>
    <n v="108632"/>
    <s v="PayPal"/>
    <n v="4"/>
    <m/>
    <b v="1"/>
    <s v="USA"/>
    <n v="51"/>
    <s v="No"/>
    <n v="787.09"/>
    <s v="Corporate"/>
  </r>
  <r>
    <s v="Jun122219561RT310"/>
    <n v="19561"/>
    <d v="2022-05-23T00:00:00"/>
    <x v="55"/>
    <d v="2022-06-16T00:00:00"/>
    <n v="3"/>
    <s v="RT3"/>
    <s v="logtrip"/>
    <n v="3"/>
    <s v="Checked Out"/>
    <n v="19800"/>
    <n v="19800"/>
    <n v="214979"/>
    <s v="Credit Card"/>
    <n v="4"/>
    <m/>
    <b v="0"/>
    <s v="USA"/>
    <n v="23"/>
    <s v="Yes"/>
    <n v="402.08"/>
    <s v="Corporate"/>
  </r>
  <r>
    <s v="Jun142219559RT36"/>
    <n v="19559"/>
    <d v="2022-06-11T00:00:00"/>
    <x v="78"/>
    <d v="2022-06-18T00:00:00"/>
    <n v="3"/>
    <s v="RT3"/>
    <s v="direct offline"/>
    <n v="3"/>
    <s v="Checked Out"/>
    <n v="19800"/>
    <n v="19800"/>
    <n v="608994"/>
    <s v="PayPal"/>
    <n v="4"/>
    <m/>
    <b v="0"/>
    <s v="USA"/>
    <n v="44"/>
    <s v="No"/>
    <n v="581.82000000000005"/>
    <s v="Travel Agent"/>
  </r>
  <r>
    <s v="Jun172216561RT213"/>
    <n v="16561"/>
    <d v="2022-06-15T00:00:00"/>
    <x v="24"/>
    <d v="2022-06-21T00:00:00"/>
    <n v="3"/>
    <s v="RT2"/>
    <s v="makeyourtrip"/>
    <n v="3"/>
    <s v="Checked Out"/>
    <n v="13860"/>
    <n v="13860"/>
    <n v="363709"/>
    <s v="Net Banking"/>
    <n v="4"/>
    <m/>
    <b v="0"/>
    <s v="Singapore"/>
    <n v="28"/>
    <s v="Yes"/>
    <n v="373.48"/>
    <s v="Direct"/>
  </r>
  <r>
    <s v="Jun212219561RT24"/>
    <n v="19561"/>
    <d v="2022-06-19T00:00:00"/>
    <x v="27"/>
    <d v="2022-06-25T00:00:00"/>
    <n v="3"/>
    <s v="RT2"/>
    <s v="journey"/>
    <n v="3"/>
    <s v="Checked Out"/>
    <n v="14850"/>
    <n v="14850"/>
    <n v="588395"/>
    <s v="PayPal"/>
    <n v="4"/>
    <m/>
    <b v="1"/>
    <s v="Singapore"/>
    <n v="41"/>
    <s v="No"/>
    <n v="700.38"/>
    <s v="OTA"/>
  </r>
  <r>
    <s v="Jun292219561RT112"/>
    <n v="19561"/>
    <d v="2022-06-08T00:00:00"/>
    <x v="31"/>
    <d v="2022-07-03T00:00:00"/>
    <n v="3"/>
    <s v="RT1"/>
    <s v="tripster"/>
    <n v="3"/>
    <s v="Checked Out"/>
    <n v="10725"/>
    <n v="10725"/>
    <n v="377425"/>
    <s v="Net Banking"/>
    <n v="4"/>
    <m/>
    <b v="0"/>
    <s v="USA"/>
    <n v="56"/>
    <s v="No"/>
    <n v="975.98"/>
    <s v="Travel Agent"/>
  </r>
  <r>
    <s v="Jun292219561RT119"/>
    <n v="19561"/>
    <d v="2022-06-25T00:00:00"/>
    <x v="31"/>
    <d v="2022-07-03T00:00:00"/>
    <n v="3"/>
    <s v="RT1"/>
    <s v="direct online"/>
    <n v="3"/>
    <s v="Checked Out"/>
    <n v="10725"/>
    <n v="10725"/>
    <n v="137912"/>
    <s v="Cash"/>
    <n v="4"/>
    <m/>
    <b v="0"/>
    <s v="Singapore"/>
    <n v="38"/>
    <s v="No"/>
    <n v="894.67"/>
    <s v="Corporate"/>
  </r>
  <r>
    <s v="Jun302216558RT213"/>
    <n v="16558"/>
    <d v="2022-06-26T00:00:00"/>
    <x v="82"/>
    <d v="2022-07-04T00:00:00"/>
    <n v="3"/>
    <s v="RT2"/>
    <s v="logtrip"/>
    <n v="3"/>
    <s v="Checked Out"/>
    <n v="13860"/>
    <n v="13860"/>
    <n v="828520"/>
    <s v="Net Banking"/>
    <n v="4"/>
    <m/>
    <b v="0"/>
    <s v="UAE"/>
    <n v="40"/>
    <s v="No"/>
    <n v="651.79"/>
    <s v="OTA"/>
  </r>
  <r>
    <s v="Jul012219563RT213"/>
    <n v="19563"/>
    <d v="2022-06-28T00:00:00"/>
    <x v="58"/>
    <d v="2022-07-05T00:00:00"/>
    <n v="3"/>
    <s v="RT2"/>
    <s v="direct online"/>
    <n v="3"/>
    <s v="Checked Out"/>
    <n v="14850"/>
    <n v="14850"/>
    <n v="836122"/>
    <s v="UPI"/>
    <n v="4"/>
    <m/>
    <b v="1"/>
    <s v="UAE"/>
    <n v="37"/>
    <s v="No"/>
    <n v="979.8"/>
    <s v="OTA"/>
  </r>
  <r>
    <s v="Jul012217564RT17"/>
    <n v="17564"/>
    <d v="2022-06-28T00:00:00"/>
    <x v="58"/>
    <d v="2022-07-05T00:00:00"/>
    <n v="3"/>
    <s v="RT1"/>
    <s v="journey"/>
    <n v="3"/>
    <s v="Checked Out"/>
    <n v="12155"/>
    <n v="12155"/>
    <n v="640621"/>
    <s v="UPI"/>
    <n v="4"/>
    <m/>
    <b v="1"/>
    <s v="UAE"/>
    <n v="36"/>
    <s v="No"/>
    <n v="935.03"/>
    <s v="Travel Agent"/>
  </r>
  <r>
    <s v="Jul022217558RT41"/>
    <n v="17558"/>
    <d v="2022-06-29T00:00:00"/>
    <x v="32"/>
    <d v="2022-07-06T00:00:00"/>
    <n v="3"/>
    <s v="RT4"/>
    <s v="logtrip"/>
    <n v="3"/>
    <s v="Checked Out"/>
    <n v="35530"/>
    <n v="35530"/>
    <n v="228416"/>
    <s v="Cash"/>
    <n v="4"/>
    <m/>
    <b v="1"/>
    <s v="UK"/>
    <n v="19"/>
    <s v="No"/>
    <n v="744.01"/>
    <s v="Travel Agent"/>
  </r>
  <r>
    <s v="Jul022218561RT320"/>
    <n v="18561"/>
    <d v="2022-06-30T00:00:00"/>
    <x v="32"/>
    <d v="2022-07-06T00:00:00"/>
    <n v="3"/>
    <s v="RT3"/>
    <s v="journey"/>
    <n v="3"/>
    <s v="Checked Out"/>
    <n v="13200"/>
    <n v="13200"/>
    <n v="195926"/>
    <s v="Cash"/>
    <n v="4"/>
    <m/>
    <b v="0"/>
    <s v="India"/>
    <n v="46"/>
    <s v="No"/>
    <n v="742.98"/>
    <s v="Direct"/>
  </r>
  <r>
    <s v="Jul022219559RT33"/>
    <n v="19559"/>
    <d v="2022-06-28T00:00:00"/>
    <x v="32"/>
    <d v="2022-07-06T00:00:00"/>
    <n v="3"/>
    <s v="RT3"/>
    <s v="logtrip"/>
    <n v="3"/>
    <s v="Checked Out"/>
    <n v="19800"/>
    <n v="19800"/>
    <n v="241224"/>
    <s v="Credit Card"/>
    <n v="4"/>
    <m/>
    <b v="1"/>
    <s v="India"/>
    <n v="45"/>
    <s v="Yes"/>
    <n v="925.18"/>
    <s v="Direct"/>
  </r>
  <r>
    <s v="Jul022219561RT115"/>
    <n v="19561"/>
    <d v="2022-06-28T00:00:00"/>
    <x v="32"/>
    <d v="2022-07-06T00:00:00"/>
    <n v="3"/>
    <s v="RT1"/>
    <s v="journey"/>
    <n v="3"/>
    <s v="Checked Out"/>
    <n v="10725"/>
    <n v="10725"/>
    <n v="648925"/>
    <s v="Cash"/>
    <n v="4"/>
    <m/>
    <b v="1"/>
    <s v="UAE"/>
    <n v="39"/>
    <s v="No"/>
    <n v="431.22"/>
    <s v="OTA"/>
  </r>
  <r>
    <s v="Jul042217558RT43"/>
    <n v="17558"/>
    <d v="2022-07-01T00:00:00"/>
    <x v="83"/>
    <d v="2022-07-08T00:00:00"/>
    <n v="3"/>
    <s v="RT4"/>
    <s v="makeyourtrip"/>
    <n v="3"/>
    <s v="Checked Out"/>
    <n v="35530"/>
    <n v="35530"/>
    <n v="694934"/>
    <s v="UPI"/>
    <n v="4"/>
    <m/>
    <b v="0"/>
    <s v="India"/>
    <n v="31"/>
    <s v="No"/>
    <n v="749.66"/>
    <s v="Direct"/>
  </r>
  <r>
    <s v="Jul042219559RT23"/>
    <n v="19559"/>
    <d v="2022-07-02T00:00:00"/>
    <x v="83"/>
    <d v="2022-07-08T00:00:00"/>
    <n v="3"/>
    <s v="RT2"/>
    <s v="tripster"/>
    <n v="3"/>
    <s v="Checked Out"/>
    <n v="14850"/>
    <n v="14850"/>
    <n v="440084"/>
    <s v="Cash"/>
    <n v="4"/>
    <m/>
    <b v="0"/>
    <s v="UK"/>
    <n v="34"/>
    <s v="No"/>
    <n v="815.44"/>
    <s v="OTA"/>
  </r>
  <r>
    <s v="Jul052216560RT26"/>
    <n v="16560"/>
    <d v="2022-07-02T00:00:00"/>
    <x v="34"/>
    <d v="2022-07-09T00:00:00"/>
    <n v="3"/>
    <s v="RT2"/>
    <s v="direct online"/>
    <n v="3"/>
    <s v="Checked Out"/>
    <n v="13860"/>
    <n v="13860"/>
    <n v="351916"/>
    <s v="Cash"/>
    <n v="4"/>
    <m/>
    <b v="0"/>
    <s v="Singapore"/>
    <n v="63"/>
    <s v="Yes"/>
    <n v="62.46"/>
    <s v="Corporate"/>
  </r>
  <r>
    <s v="Jul062218558RT47"/>
    <n v="18558"/>
    <d v="2022-07-02T00:00:00"/>
    <x v="59"/>
    <d v="2022-07-10T00:00:00"/>
    <n v="3"/>
    <s v="RT4"/>
    <s v="makeyourtrip"/>
    <n v="3"/>
    <s v="Checked Out"/>
    <n v="20900"/>
    <n v="20900"/>
    <n v="787998"/>
    <s v="Net Banking"/>
    <n v="4"/>
    <m/>
    <b v="0"/>
    <s v="UAE"/>
    <n v="41"/>
    <s v="No"/>
    <n v="364.63"/>
    <s v="Direct"/>
  </r>
  <r>
    <s v="Jul082217560RT210"/>
    <n v="17560"/>
    <d v="2022-07-07T00:00:00"/>
    <x v="61"/>
    <d v="2022-07-12T00:00:00"/>
    <n v="3"/>
    <s v="RT2"/>
    <s v="logtrip"/>
    <n v="3"/>
    <s v="Checked Out"/>
    <n v="16830"/>
    <n v="16830"/>
    <n v="605383"/>
    <s v="Credit Card"/>
    <n v="4"/>
    <m/>
    <b v="0"/>
    <s v="Singapore"/>
    <n v="33"/>
    <s v="No"/>
    <n v="194.94"/>
    <s v="OTA"/>
  </r>
  <r>
    <s v="Jul082218558RT46"/>
    <n v="18558"/>
    <d v="2022-07-03T00:00:00"/>
    <x v="61"/>
    <d v="2022-07-12T00:00:00"/>
    <n v="3"/>
    <s v="RT4"/>
    <s v="logtrip"/>
    <n v="3"/>
    <s v="Checked Out"/>
    <n v="20900"/>
    <n v="20900"/>
    <n v="140933"/>
    <s v="Cash"/>
    <n v="4"/>
    <m/>
    <b v="0"/>
    <s v="India"/>
    <n v="36"/>
    <s v="No"/>
    <n v="743.21"/>
    <s v="Corporate"/>
  </r>
  <r>
    <s v="Jul102216562RT23"/>
    <n v="16562"/>
    <d v="2022-07-06T00:00:00"/>
    <x v="62"/>
    <d v="2022-07-14T00:00:00"/>
    <n v="3"/>
    <s v="RT2"/>
    <s v="direct online"/>
    <n v="3"/>
    <s v="Checked Out"/>
    <n v="13860"/>
    <n v="13860"/>
    <n v="379855"/>
    <s v="PayPal"/>
    <n v="4"/>
    <m/>
    <b v="1"/>
    <s v="USA"/>
    <n v="27"/>
    <s v="No"/>
    <n v="32.22"/>
    <s v="OTA"/>
  </r>
  <r>
    <s v="Jul102216563RT124"/>
    <n v="16563"/>
    <d v="2022-07-08T00:00:00"/>
    <x v="62"/>
    <d v="2022-07-14T00:00:00"/>
    <n v="3"/>
    <s v="RT1"/>
    <s v="direct online"/>
    <n v="3"/>
    <s v="Checked Out"/>
    <n v="10010"/>
    <n v="10010"/>
    <n v="337401"/>
    <s v="Credit Card"/>
    <n v="4"/>
    <m/>
    <b v="0"/>
    <s v="UAE"/>
    <n v="29"/>
    <s v="No"/>
    <n v="80.14"/>
    <s v="Corporate"/>
  </r>
  <r>
    <s v="Jul112217558RT228"/>
    <n v="17558"/>
    <d v="2022-07-08T00:00:00"/>
    <x v="36"/>
    <d v="2022-07-15T00:00:00"/>
    <n v="3"/>
    <s v="RT2"/>
    <s v="direct online"/>
    <n v="3"/>
    <s v="Checked Out"/>
    <n v="16830"/>
    <n v="16830"/>
    <n v="221996"/>
    <s v="UPI"/>
    <n v="4"/>
    <m/>
    <b v="1"/>
    <s v="Singapore"/>
    <n v="55"/>
    <s v="No"/>
    <n v="72.36"/>
    <s v="OTA"/>
  </r>
  <r>
    <s v="Jul122219558RT14"/>
    <n v="19558"/>
    <d v="2022-07-07T00:00:00"/>
    <x v="63"/>
    <d v="2022-07-16T00:00:00"/>
    <n v="3"/>
    <s v="RT1"/>
    <s v="direct online"/>
    <n v="3"/>
    <s v="Checked Out"/>
    <n v="10725"/>
    <n v="10725"/>
    <n v="464615"/>
    <s v="Cash"/>
    <n v="4"/>
    <m/>
    <b v="1"/>
    <s v="USA"/>
    <n v="33"/>
    <s v="No"/>
    <n v="601.14"/>
    <s v="OTA"/>
  </r>
  <r>
    <s v="Jul142218559RT115"/>
    <n v="18559"/>
    <d v="2022-07-14T00:00:00"/>
    <x v="84"/>
    <d v="2022-07-18T00:00:00"/>
    <n v="3"/>
    <s v="RT1"/>
    <s v="journey"/>
    <n v="3"/>
    <s v="Checked Out"/>
    <n v="7150"/>
    <n v="7150"/>
    <n v="434242"/>
    <s v="Cash"/>
    <n v="4"/>
    <m/>
    <b v="1"/>
    <s v="UK"/>
    <n v="40"/>
    <s v="No"/>
    <n v="495.81"/>
    <s v="Corporate"/>
  </r>
  <r>
    <s v="Jul142218563RT113"/>
    <n v="18563"/>
    <d v="2022-07-11T00:00:00"/>
    <x v="84"/>
    <d v="2022-07-18T00:00:00"/>
    <n v="3"/>
    <s v="RT1"/>
    <s v="tripster"/>
    <n v="3"/>
    <s v="Checked Out"/>
    <n v="7150"/>
    <n v="7150"/>
    <n v="921121"/>
    <s v="Net Banking"/>
    <n v="4"/>
    <m/>
    <b v="0"/>
    <s v="UAE"/>
    <n v="23"/>
    <s v="No"/>
    <n v="800.57"/>
    <s v="Travel Agent"/>
  </r>
  <r>
    <s v="Jul152217559RT33"/>
    <n v="17559"/>
    <d v="2022-07-10T00:00:00"/>
    <x v="64"/>
    <d v="2022-07-19T00:00:00"/>
    <n v="3"/>
    <s v="RT3"/>
    <s v="logtrip"/>
    <n v="3"/>
    <s v="Checked Out"/>
    <n v="22440"/>
    <n v="22440"/>
    <n v="952029"/>
    <s v="Credit Card"/>
    <n v="4"/>
    <m/>
    <b v="1"/>
    <s v="USA"/>
    <n v="27"/>
    <s v="No"/>
    <n v="352.09"/>
    <s v="Corporate"/>
  </r>
  <r>
    <s v="Jul162216559RT43"/>
    <n v="16559"/>
    <d v="2022-07-15T00:00:00"/>
    <x v="38"/>
    <d v="2022-07-20T00:00:00"/>
    <n v="3"/>
    <s v="RT4"/>
    <s v="makeyourtrip"/>
    <n v="3"/>
    <s v="Checked Out"/>
    <n v="35530"/>
    <n v="35530"/>
    <n v="506614"/>
    <s v="Cash"/>
    <n v="4"/>
    <m/>
    <b v="0"/>
    <s v="UK"/>
    <n v="21"/>
    <s v="No"/>
    <n v="181.08"/>
    <s v="OTA"/>
  </r>
  <r>
    <s v="Jul162216561RT32"/>
    <n v="16561"/>
    <d v="2022-07-14T00:00:00"/>
    <x v="38"/>
    <d v="2022-07-20T00:00:00"/>
    <n v="3"/>
    <s v="RT3"/>
    <s v="direct offline"/>
    <n v="3"/>
    <s v="Checked Out"/>
    <n v="18480"/>
    <n v="18480"/>
    <n v="905724"/>
    <s v="UPI"/>
    <n v="4"/>
    <m/>
    <b v="0"/>
    <s v="India"/>
    <n v="47"/>
    <s v="No"/>
    <n v="218.59"/>
    <s v="OTA"/>
  </r>
  <r>
    <s v="Jul172217560RT44"/>
    <n v="17560"/>
    <d v="2022-07-15T00:00:00"/>
    <x v="65"/>
    <d v="2022-07-21T00:00:00"/>
    <n v="3"/>
    <s v="RT4"/>
    <s v="makeyourtrip"/>
    <n v="3"/>
    <s v="Checked Out"/>
    <n v="35530"/>
    <n v="35530"/>
    <n v="224534"/>
    <s v="Net Banking"/>
    <n v="4"/>
    <m/>
    <b v="0"/>
    <s v="UK"/>
    <n v="28"/>
    <s v="No"/>
    <n v="446.89"/>
    <s v="Direct"/>
  </r>
  <r>
    <s v="Jul172218561RT24"/>
    <n v="18561"/>
    <d v="2022-07-13T00:00:00"/>
    <x v="65"/>
    <d v="2022-07-21T00:00:00"/>
    <n v="3"/>
    <s v="RT2"/>
    <s v="journey"/>
    <n v="3"/>
    <s v="Checked Out"/>
    <n v="9900"/>
    <n v="9900"/>
    <n v="289118"/>
    <s v="Cash"/>
    <n v="4"/>
    <m/>
    <b v="1"/>
    <s v="UAE"/>
    <n v="24"/>
    <s v="No"/>
    <n v="754.05"/>
    <s v="Travel Agent"/>
  </r>
  <r>
    <s v="Jul192216562RT211"/>
    <n v="16562"/>
    <d v="2022-07-13T00:00:00"/>
    <x v="40"/>
    <d v="2022-07-23T00:00:00"/>
    <n v="3"/>
    <s v="RT2"/>
    <s v="makeyourtrip"/>
    <n v="3"/>
    <s v="Checked Out"/>
    <n v="13860"/>
    <n v="13860"/>
    <n v="522457"/>
    <s v="Net Banking"/>
    <n v="4"/>
    <m/>
    <b v="0"/>
    <s v="UK"/>
    <n v="44"/>
    <s v="Yes"/>
    <n v="588.28"/>
    <s v="OTA"/>
  </r>
  <r>
    <s v="Jul212216560RT214"/>
    <n v="16560"/>
    <d v="2022-07-21T00:00:00"/>
    <x v="90"/>
    <d v="2022-07-25T00:00:00"/>
    <n v="3"/>
    <s v="RT2"/>
    <s v="logtrip"/>
    <n v="3"/>
    <s v="Checked Out"/>
    <n v="13860"/>
    <n v="13860"/>
    <n v="936806"/>
    <s v="Cash"/>
    <n v="4"/>
    <m/>
    <b v="1"/>
    <s v="UK"/>
    <n v="63"/>
    <s v="No"/>
    <n v="584.08000000000004"/>
    <s v="Direct"/>
  </r>
  <r>
    <s v="Jul212216561RT310"/>
    <n v="16561"/>
    <d v="2022-07-18T00:00:00"/>
    <x v="90"/>
    <d v="2022-07-25T00:00:00"/>
    <n v="3"/>
    <s v="RT3"/>
    <s v="direct online"/>
    <n v="3"/>
    <s v="Checked Out"/>
    <n v="18480"/>
    <n v="18480"/>
    <n v="768940"/>
    <s v="UPI"/>
    <n v="4"/>
    <m/>
    <b v="0"/>
    <s v="Singapore"/>
    <n v="60"/>
    <s v="No"/>
    <n v="50.25"/>
    <s v="OTA"/>
  </r>
  <r>
    <s v="Jul212218562RT116"/>
    <n v="18562"/>
    <d v="2022-07-19T00:00:00"/>
    <x v="90"/>
    <d v="2022-07-25T00:00:00"/>
    <n v="3"/>
    <s v="RT1"/>
    <s v="logtrip"/>
    <n v="3"/>
    <s v="Checked Out"/>
    <n v="7150"/>
    <n v="7150"/>
    <n v="283630"/>
    <s v="Net Banking"/>
    <n v="4"/>
    <m/>
    <b v="0"/>
    <s v="UK"/>
    <n v="27"/>
    <s v="Yes"/>
    <n v="681.74"/>
    <s v="OTA"/>
  </r>
  <r>
    <s v="Jul242219558RT210"/>
    <n v="19558"/>
    <d v="2022-07-19T00:00:00"/>
    <x v="67"/>
    <d v="2022-07-28T00:00:00"/>
    <n v="3"/>
    <s v="RT2"/>
    <s v="makeyourtrip"/>
    <n v="3"/>
    <s v="Checked Out"/>
    <n v="14850"/>
    <n v="14850"/>
    <n v="301561"/>
    <s v="Cash"/>
    <n v="4"/>
    <m/>
    <b v="0"/>
    <s v="USA"/>
    <n v="35"/>
    <s v="No"/>
    <n v="332.82"/>
    <s v="OTA"/>
  </r>
  <r>
    <s v="Jul272217558RT28"/>
    <n v="17558"/>
    <d v="2022-07-23T00:00:00"/>
    <x v="43"/>
    <d v="2022-07-31T00:00:00"/>
    <n v="3"/>
    <s v="RT2"/>
    <s v="direct offline"/>
    <n v="3"/>
    <s v="Checked Out"/>
    <n v="16830"/>
    <n v="16830"/>
    <n v="303443"/>
    <s v="PayPal"/>
    <n v="4"/>
    <m/>
    <b v="1"/>
    <s v="Singapore"/>
    <n v="42"/>
    <s v="No"/>
    <n v="765.77"/>
    <s v="Travel Agent"/>
  </r>
  <r>
    <s v="Jul272217561RT11"/>
    <n v="17561"/>
    <d v="2022-07-23T00:00:00"/>
    <x v="43"/>
    <d v="2022-07-31T00:00:00"/>
    <n v="3"/>
    <s v="RT1"/>
    <s v="logtrip"/>
    <n v="3"/>
    <s v="Checked Out"/>
    <n v="12155"/>
    <n v="12155"/>
    <n v="840159"/>
    <s v="UPI"/>
    <n v="4"/>
    <m/>
    <b v="0"/>
    <s v="India"/>
    <n v="47"/>
    <s v="No"/>
    <n v="384.74"/>
    <s v="Direct"/>
  </r>
  <r>
    <s v="Jul292218563RT28"/>
    <n v="18563"/>
    <d v="2022-07-23T00:00:00"/>
    <x v="87"/>
    <d v="2022-08-02T00:00:00"/>
    <n v="3"/>
    <s v="RT2"/>
    <s v="tripster"/>
    <n v="3"/>
    <s v="Checked Out"/>
    <n v="9900"/>
    <n v="9900"/>
    <n v="572045"/>
    <s v="Net Banking"/>
    <n v="4"/>
    <m/>
    <b v="1"/>
    <s v="UK"/>
    <n v="32"/>
    <s v="No"/>
    <n v="378.27"/>
    <s v="Travel Agent"/>
  </r>
  <r>
    <s v="May012216562RT229"/>
    <n v="16562"/>
    <d v="2022-04-25T00:00:00"/>
    <x v="0"/>
    <d v="2022-05-04T00:00:00"/>
    <n v="3"/>
    <s v="RT2"/>
    <s v="makeyourtrip"/>
    <n v="3"/>
    <s v="Checked Out"/>
    <n v="13860"/>
    <n v="13860"/>
    <n v="898615"/>
    <s v="Cash"/>
    <n v="3"/>
    <m/>
    <b v="0"/>
    <s v="UAE"/>
    <n v="45"/>
    <s v="No"/>
    <n v="674.36"/>
    <s v="Travel Agent"/>
  </r>
  <r>
    <s v="May052219559RT211"/>
    <n v="19559"/>
    <d v="2022-05-03T00:00:00"/>
    <x v="4"/>
    <d v="2022-05-08T00:00:00"/>
    <n v="3"/>
    <s v="RT2"/>
    <s v="makeyourtrip"/>
    <n v="3"/>
    <s v="Checked Out"/>
    <n v="14850"/>
    <n v="14850"/>
    <n v="392717"/>
    <s v="Cash"/>
    <n v="3"/>
    <m/>
    <b v="1"/>
    <s v="India"/>
    <n v="37"/>
    <s v="No"/>
    <n v="779.24"/>
    <s v="Travel Agent"/>
  </r>
  <r>
    <s v="May052219559RT313"/>
    <n v="19559"/>
    <d v="2022-04-29T00:00:00"/>
    <x v="4"/>
    <d v="2022-05-08T00:00:00"/>
    <n v="3"/>
    <s v="RT3"/>
    <s v="logtrip"/>
    <n v="3"/>
    <s v="Checked Out"/>
    <n v="19800"/>
    <n v="19800"/>
    <n v="729974"/>
    <s v="UPI"/>
    <n v="3"/>
    <m/>
    <b v="0"/>
    <s v="India"/>
    <n v="29"/>
    <s v="No"/>
    <n v="770.53"/>
    <s v="OTA"/>
  </r>
  <r>
    <s v="May062218558RT27"/>
    <n v="18558"/>
    <d v="2022-05-04T00:00:00"/>
    <x v="5"/>
    <d v="2022-05-09T00:00:00"/>
    <n v="3"/>
    <s v="RT2"/>
    <s v="direct online"/>
    <n v="3"/>
    <s v="Checked Out"/>
    <n v="9900"/>
    <n v="9900"/>
    <n v="823055"/>
    <s v="Net Banking"/>
    <n v="3"/>
    <m/>
    <b v="0"/>
    <s v="UK"/>
    <n v="25"/>
    <s v="No"/>
    <n v="454.92"/>
    <s v="Direct"/>
  </r>
  <r>
    <s v="May062219563RT33"/>
    <n v="19563"/>
    <d v="2022-05-02T00:00:00"/>
    <x v="5"/>
    <d v="2022-05-09T00:00:00"/>
    <n v="3"/>
    <s v="RT3"/>
    <s v="journey"/>
    <n v="3"/>
    <s v="Checked Out"/>
    <n v="19800"/>
    <n v="19800"/>
    <n v="706306"/>
    <s v="Credit Card"/>
    <n v="3"/>
    <m/>
    <b v="0"/>
    <s v="Singapore"/>
    <n v="27"/>
    <s v="No"/>
    <n v="778.16"/>
    <s v="Corporate"/>
  </r>
  <r>
    <s v="May072216562RT220"/>
    <n v="16562"/>
    <d v="2022-05-03T00:00:00"/>
    <x v="6"/>
    <d v="2022-05-10T00:00:00"/>
    <n v="3"/>
    <s v="RT2"/>
    <s v="tripster"/>
    <n v="3"/>
    <s v="Checked Out"/>
    <n v="13860"/>
    <n v="13860"/>
    <n v="880445"/>
    <s v="Cash"/>
    <n v="3"/>
    <m/>
    <b v="1"/>
    <s v="UAE"/>
    <n v="37"/>
    <s v="No"/>
    <n v="985"/>
    <s v="OTA"/>
  </r>
  <r>
    <s v="May072219558RT14"/>
    <n v="19558"/>
    <d v="2022-04-13T00:00:00"/>
    <x v="6"/>
    <d v="2022-05-10T00:00:00"/>
    <n v="3"/>
    <s v="RT1"/>
    <s v="makeyourtrip"/>
    <n v="3"/>
    <s v="Checked Out"/>
    <n v="10725"/>
    <n v="10725"/>
    <n v="658086"/>
    <s v="Credit Card"/>
    <n v="3"/>
    <m/>
    <b v="1"/>
    <s v="UK"/>
    <n v="29"/>
    <s v="No"/>
    <n v="192.42"/>
    <s v="Corporate"/>
  </r>
  <r>
    <s v="May072219561RT119"/>
    <n v="19561"/>
    <d v="2022-04-17T00:00:00"/>
    <x v="6"/>
    <d v="2022-05-10T00:00:00"/>
    <n v="3"/>
    <s v="RT1"/>
    <s v="journey"/>
    <n v="3"/>
    <s v="Checked Out"/>
    <n v="10725"/>
    <n v="10725"/>
    <n v="631930"/>
    <s v="PayPal"/>
    <n v="3"/>
    <m/>
    <b v="0"/>
    <s v="Singapore"/>
    <n v="64"/>
    <s v="No"/>
    <n v="980.12"/>
    <s v="OTA"/>
  </r>
  <r>
    <s v="May082217560RT128"/>
    <n v="17560"/>
    <d v="2022-05-08T00:00:00"/>
    <x v="7"/>
    <d v="2022-05-11T00:00:00"/>
    <n v="3"/>
    <s v="RT1"/>
    <s v="direct offline"/>
    <n v="3"/>
    <s v="Checked Out"/>
    <n v="12155"/>
    <n v="12155"/>
    <n v="666819"/>
    <s v="Net Banking"/>
    <n v="3"/>
    <m/>
    <b v="0"/>
    <s v="USA"/>
    <n v="61"/>
    <s v="No"/>
    <n v="973.99"/>
    <s v="Direct"/>
  </r>
  <r>
    <s v="May082218558RT412"/>
    <n v="18558"/>
    <d v="2022-05-04T00:00:00"/>
    <x v="7"/>
    <d v="2022-05-11T00:00:00"/>
    <n v="3"/>
    <s v="RT4"/>
    <s v="makeyourtrip"/>
    <n v="3"/>
    <s v="Checked Out"/>
    <n v="20900"/>
    <n v="20900"/>
    <n v="449454"/>
    <s v="Net Banking"/>
    <n v="3"/>
    <m/>
    <b v="0"/>
    <s v="Singapore"/>
    <n v="63"/>
    <s v="No"/>
    <n v="796.18"/>
    <s v="Corporate"/>
  </r>
  <r>
    <s v="May092218559RT219"/>
    <n v="18559"/>
    <d v="2022-05-04T00:00:00"/>
    <x v="70"/>
    <d v="2022-05-12T00:00:00"/>
    <n v="3"/>
    <s v="RT2"/>
    <s v="makeyourtrip"/>
    <n v="3"/>
    <s v="Checked Out"/>
    <n v="9900"/>
    <n v="9900"/>
    <n v="413612"/>
    <s v="Net Banking"/>
    <n v="3"/>
    <m/>
    <b v="0"/>
    <s v="UAE"/>
    <n v="32"/>
    <s v="No"/>
    <n v="581.73"/>
    <s v="Direct"/>
  </r>
  <r>
    <s v="May102219559RT12"/>
    <n v="19559"/>
    <d v="2022-05-07T00:00:00"/>
    <x v="44"/>
    <d v="2022-05-13T00:00:00"/>
    <n v="3"/>
    <s v="RT1"/>
    <s v="journey"/>
    <n v="3"/>
    <s v="Checked Out"/>
    <n v="10725"/>
    <n v="10725"/>
    <n v="944355"/>
    <s v="Credit Card"/>
    <n v="3"/>
    <m/>
    <b v="1"/>
    <s v="UAE"/>
    <n v="37"/>
    <s v="No"/>
    <n v="831.26"/>
    <s v="Travel Agent"/>
  </r>
  <r>
    <s v="May122217562RT35"/>
    <n v="17562"/>
    <d v="2022-05-07T00:00:00"/>
    <x v="45"/>
    <d v="2022-05-15T00:00:00"/>
    <n v="3"/>
    <s v="RT3"/>
    <s v="journey"/>
    <n v="3"/>
    <s v="Checked Out"/>
    <n v="22440"/>
    <n v="22440"/>
    <n v="375871"/>
    <s v="Credit Card"/>
    <n v="3"/>
    <m/>
    <b v="0"/>
    <s v="Singapore"/>
    <n v="45"/>
    <s v="No"/>
    <n v="757.13"/>
    <s v="OTA"/>
  </r>
  <r>
    <s v="May142216559RT310"/>
    <n v="16559"/>
    <d v="2022-05-12T00:00:00"/>
    <x v="47"/>
    <d v="2022-05-17T00:00:00"/>
    <n v="3"/>
    <s v="RT3"/>
    <s v="direct offline"/>
    <n v="3"/>
    <s v="Checked Out"/>
    <n v="22440"/>
    <n v="22440"/>
    <n v="626884"/>
    <s v="UPI"/>
    <n v="3"/>
    <m/>
    <b v="0"/>
    <s v="India"/>
    <n v="60"/>
    <s v="No"/>
    <n v="761.17"/>
    <s v="OTA"/>
  </r>
  <r>
    <s v="May142218563RT317"/>
    <n v="18563"/>
    <d v="2022-05-14T00:00:00"/>
    <x v="47"/>
    <d v="2022-05-17T00:00:00"/>
    <n v="3"/>
    <s v="RT3"/>
    <s v="tripster"/>
    <n v="3"/>
    <s v="Checked Out"/>
    <n v="13200"/>
    <n v="13200"/>
    <n v="293201"/>
    <s v="UPI"/>
    <n v="3"/>
    <m/>
    <b v="0"/>
    <s v="India"/>
    <n v="48"/>
    <s v="No"/>
    <n v="799.95"/>
    <s v="Direct"/>
  </r>
  <r>
    <s v="May142219562RT46"/>
    <n v="19562"/>
    <d v="2022-04-23T00:00:00"/>
    <x v="47"/>
    <d v="2022-05-17T00:00:00"/>
    <n v="3"/>
    <s v="RT4"/>
    <s v="tripster"/>
    <n v="3"/>
    <s v="Checked Out"/>
    <n v="31350"/>
    <n v="31350"/>
    <n v="404661"/>
    <s v="PayPal"/>
    <n v="3"/>
    <m/>
    <b v="0"/>
    <s v="Singapore"/>
    <n v="50"/>
    <s v="Yes"/>
    <n v="144.87"/>
    <s v="Corporate"/>
  </r>
  <r>
    <s v="May152216560RT310"/>
    <n v="16560"/>
    <d v="2022-05-13T00:00:00"/>
    <x v="71"/>
    <d v="2022-05-18T00:00:00"/>
    <n v="3"/>
    <s v="RT3"/>
    <s v="tripster"/>
    <n v="3"/>
    <s v="Checked Out"/>
    <n v="18480"/>
    <n v="18480"/>
    <n v="645422"/>
    <s v="Net Banking"/>
    <n v="3"/>
    <m/>
    <b v="0"/>
    <s v="UAE"/>
    <n v="29"/>
    <s v="No"/>
    <n v="653.33000000000004"/>
    <s v="OTA"/>
  </r>
  <r>
    <s v="May172216562RT215"/>
    <n v="16562"/>
    <d v="2022-05-11T00:00:00"/>
    <x v="72"/>
    <d v="2022-05-20T00:00:00"/>
    <n v="3"/>
    <s v="RT2"/>
    <s v="tripster"/>
    <n v="3"/>
    <s v="Checked Out"/>
    <n v="13860"/>
    <n v="13860"/>
    <n v="978340"/>
    <s v="Credit Card"/>
    <n v="3"/>
    <m/>
    <b v="1"/>
    <s v="UK"/>
    <n v="61"/>
    <s v="No"/>
    <n v="869.06"/>
    <s v="OTA"/>
  </r>
  <r>
    <s v="May172219559RT34"/>
    <n v="19559"/>
    <d v="2022-05-13T00:00:00"/>
    <x v="72"/>
    <d v="2022-05-20T00:00:00"/>
    <n v="3"/>
    <s v="RT3"/>
    <s v="direct online"/>
    <n v="3"/>
    <s v="Checked Out"/>
    <n v="19800"/>
    <n v="19800"/>
    <n v="130086"/>
    <s v="Credit Card"/>
    <n v="3"/>
    <m/>
    <b v="0"/>
    <s v="UAE"/>
    <n v="50"/>
    <s v="No"/>
    <n v="164.26"/>
    <s v="OTA"/>
  </r>
  <r>
    <s v="May192216558RT110"/>
    <n v="16558"/>
    <d v="2022-05-12T00:00:00"/>
    <x v="9"/>
    <d v="2022-05-22T00:00:00"/>
    <n v="3"/>
    <s v="RT1"/>
    <s v="journey"/>
    <n v="3"/>
    <s v="Checked Out"/>
    <n v="10010"/>
    <n v="10010"/>
    <n v="926599"/>
    <s v="Credit Card"/>
    <n v="3"/>
    <m/>
    <b v="0"/>
    <s v="Singapore"/>
    <n v="42"/>
    <s v="No"/>
    <n v="596.75"/>
    <s v="Corporate"/>
  </r>
  <r>
    <s v="May192218561RT26"/>
    <n v="18561"/>
    <d v="2022-05-14T00:00:00"/>
    <x v="9"/>
    <d v="2022-05-22T00:00:00"/>
    <n v="3"/>
    <s v="RT2"/>
    <s v="makeyourtrip"/>
    <n v="3"/>
    <s v="Checked Out"/>
    <n v="9900"/>
    <n v="9900"/>
    <n v="937685"/>
    <s v="UPI"/>
    <n v="3"/>
    <m/>
    <b v="0"/>
    <s v="USA"/>
    <n v="18"/>
    <s v="No"/>
    <n v="436.04"/>
    <s v="OTA"/>
  </r>
  <r>
    <s v="May202216561RT29"/>
    <n v="16561"/>
    <d v="2022-05-17T00:00:00"/>
    <x v="50"/>
    <d v="2022-05-23T00:00:00"/>
    <n v="3"/>
    <s v="RT2"/>
    <s v="journey"/>
    <n v="3"/>
    <s v="Checked Out"/>
    <n v="13860"/>
    <n v="13860"/>
    <n v="279503"/>
    <s v="PayPal"/>
    <n v="3"/>
    <m/>
    <b v="0"/>
    <s v="USA"/>
    <n v="64"/>
    <s v="No"/>
    <n v="808.58"/>
    <s v="OTA"/>
  </r>
  <r>
    <s v="May222217560RT47"/>
    <n v="17560"/>
    <d v="2022-04-28T00:00:00"/>
    <x v="11"/>
    <d v="2022-05-25T00:00:00"/>
    <n v="3"/>
    <s v="RT4"/>
    <s v="makeyourtrip"/>
    <n v="3"/>
    <s v="Checked Out"/>
    <n v="35530"/>
    <n v="35530"/>
    <n v="350140"/>
    <s v="PayPal"/>
    <n v="3"/>
    <m/>
    <b v="0"/>
    <s v="UAE"/>
    <n v="32"/>
    <s v="No"/>
    <n v="539.65"/>
    <s v="Direct"/>
  </r>
  <r>
    <s v="May232216560RT33"/>
    <n v="16560"/>
    <d v="2022-05-22T00:00:00"/>
    <x v="12"/>
    <d v="2022-05-26T00:00:00"/>
    <n v="3"/>
    <s v="RT3"/>
    <s v="direct online"/>
    <n v="3"/>
    <s v="Checked Out"/>
    <n v="18480"/>
    <n v="18480"/>
    <n v="835756"/>
    <s v="UPI"/>
    <n v="3"/>
    <m/>
    <b v="0"/>
    <s v="Singapore"/>
    <n v="27"/>
    <s v="No"/>
    <n v="688.8"/>
    <s v="Travel Agent"/>
  </r>
  <r>
    <s v="May252218562RT121"/>
    <n v="18562"/>
    <d v="2022-05-19T00:00:00"/>
    <x v="73"/>
    <d v="2022-05-28T00:00:00"/>
    <n v="3"/>
    <s v="RT1"/>
    <s v="direct offline"/>
    <n v="3"/>
    <s v="Checked Out"/>
    <n v="7150"/>
    <n v="7150"/>
    <n v="313009"/>
    <s v="UPI"/>
    <n v="3"/>
    <m/>
    <b v="0"/>
    <s v="UK"/>
    <n v="34"/>
    <s v="No"/>
    <n v="606.73"/>
    <s v="OTA"/>
  </r>
  <r>
    <s v="May262219559RT22"/>
    <n v="19559"/>
    <d v="2022-05-26T00:00:00"/>
    <x v="74"/>
    <d v="2022-05-29T00:00:00"/>
    <n v="3"/>
    <s v="RT2"/>
    <s v="makeyourtrip"/>
    <n v="3"/>
    <s v="Checked Out"/>
    <n v="14850"/>
    <n v="14850"/>
    <n v="597103"/>
    <s v="UPI"/>
    <n v="3"/>
    <m/>
    <b v="0"/>
    <s v="UAE"/>
    <n v="44"/>
    <s v="No"/>
    <n v="124.16"/>
    <s v="Corporate"/>
  </r>
  <r>
    <s v="May262217564RT22"/>
    <n v="17564"/>
    <d v="2022-05-22T00:00:00"/>
    <x v="74"/>
    <d v="2022-05-29T00:00:00"/>
    <n v="3"/>
    <s v="RT2"/>
    <s v="direct offline"/>
    <n v="3"/>
    <s v="Checked Out"/>
    <n v="16830"/>
    <n v="16830"/>
    <n v="657193"/>
    <s v="PayPal"/>
    <n v="3"/>
    <m/>
    <b v="1"/>
    <s v="UAE"/>
    <n v="24"/>
    <s v="No"/>
    <n v="559.03"/>
    <s v="OTA"/>
  </r>
  <r>
    <s v="May302219561RT216"/>
    <n v="19561"/>
    <d v="2022-05-28T00:00:00"/>
    <x v="14"/>
    <d v="2022-06-02T00:00:00"/>
    <n v="3"/>
    <s v="RT2"/>
    <s v="tripster"/>
    <n v="3"/>
    <s v="Checked Out"/>
    <n v="14850"/>
    <n v="14850"/>
    <n v="807595"/>
    <s v="UPI"/>
    <n v="3"/>
    <m/>
    <b v="0"/>
    <s v="UK"/>
    <n v="43"/>
    <s v="No"/>
    <n v="763.9"/>
    <s v="Corporate"/>
  </r>
  <r>
    <s v="May312218563RT110"/>
    <n v="18563"/>
    <d v="2022-05-31T00:00:00"/>
    <x v="15"/>
    <d v="2022-06-03T00:00:00"/>
    <n v="3"/>
    <s v="RT1"/>
    <s v="makeyourtrip"/>
    <n v="3"/>
    <s v="Checked Out"/>
    <n v="7150"/>
    <n v="7150"/>
    <n v="437575"/>
    <s v="Credit Card"/>
    <n v="3"/>
    <m/>
    <b v="0"/>
    <s v="Singapore"/>
    <n v="47"/>
    <s v="Yes"/>
    <n v="713.77"/>
    <s v="Direct"/>
  </r>
  <r>
    <s v="Jun032218562RT48"/>
    <n v="18562"/>
    <d v="2022-05-10T00:00:00"/>
    <x v="77"/>
    <d v="2022-06-06T00:00:00"/>
    <n v="3"/>
    <s v="RT4"/>
    <s v="makeyourtrip"/>
    <n v="3"/>
    <s v="Checked Out"/>
    <n v="20900"/>
    <n v="20900"/>
    <n v="397545"/>
    <s v="Net Banking"/>
    <n v="3"/>
    <m/>
    <b v="0"/>
    <s v="UK"/>
    <n v="23"/>
    <s v="No"/>
    <n v="960.21"/>
    <s v="OTA"/>
  </r>
  <r>
    <s v="Jun042218558RT13"/>
    <n v="18558"/>
    <d v="2022-06-01T00:00:00"/>
    <x v="17"/>
    <d v="2022-06-07T00:00:00"/>
    <n v="3"/>
    <s v="RT1"/>
    <s v="logtrip"/>
    <n v="3"/>
    <s v="Checked Out"/>
    <n v="7150"/>
    <n v="7150"/>
    <n v="796304"/>
    <s v="Credit Card"/>
    <n v="3"/>
    <m/>
    <b v="1"/>
    <s v="India"/>
    <n v="29"/>
    <s v="No"/>
    <n v="681.73"/>
    <s v="Corporate"/>
  </r>
  <r>
    <s v="Jun052219561RT319"/>
    <n v="19561"/>
    <d v="2022-06-03T00:00:00"/>
    <x v="18"/>
    <d v="2022-06-08T00:00:00"/>
    <n v="3"/>
    <s v="RT3"/>
    <s v="logtrip"/>
    <n v="3"/>
    <s v="Checked Out"/>
    <n v="19800"/>
    <n v="19800"/>
    <n v="828294"/>
    <s v="Credit Card"/>
    <n v="3"/>
    <m/>
    <b v="1"/>
    <s v="USA"/>
    <n v="57"/>
    <s v="No"/>
    <n v="158.33000000000001"/>
    <s v="OTA"/>
  </r>
  <r>
    <s v="Jun062219558RT35"/>
    <n v="19558"/>
    <d v="2022-06-01T00:00:00"/>
    <x v="53"/>
    <d v="2022-06-09T00:00:00"/>
    <n v="3"/>
    <s v="RT3"/>
    <s v="direct offline"/>
    <n v="3"/>
    <s v="Checked Out"/>
    <n v="19800"/>
    <n v="19800"/>
    <n v="343803"/>
    <s v="PayPal"/>
    <n v="3"/>
    <m/>
    <b v="0"/>
    <s v="Singapore"/>
    <n v="29"/>
    <s v="No"/>
    <n v="868.72"/>
    <s v="Direct"/>
  </r>
  <r>
    <s v="Jun062219561RT116"/>
    <n v="19561"/>
    <d v="2022-06-03T00:00:00"/>
    <x v="53"/>
    <d v="2022-06-09T00:00:00"/>
    <n v="3"/>
    <s v="RT1"/>
    <s v="direct offline"/>
    <n v="3"/>
    <s v="Checked Out"/>
    <n v="10725"/>
    <n v="10725"/>
    <n v="360525"/>
    <s v="Cash"/>
    <n v="3"/>
    <m/>
    <b v="0"/>
    <s v="UAE"/>
    <n v="31"/>
    <s v="No"/>
    <n v="269.60000000000002"/>
    <s v="Direct"/>
  </r>
  <r>
    <s v="Jun072216560RT113"/>
    <n v="16560"/>
    <d v="2022-06-07T00:00:00"/>
    <x v="19"/>
    <d v="2022-06-10T00:00:00"/>
    <n v="3"/>
    <s v="RT1"/>
    <s v="direct offline"/>
    <n v="3"/>
    <s v="Checked Out"/>
    <n v="10010"/>
    <n v="10010"/>
    <n v="601993"/>
    <s v="Credit Card"/>
    <n v="3"/>
    <m/>
    <b v="0"/>
    <s v="UK"/>
    <n v="33"/>
    <s v="No"/>
    <n v="109.37"/>
    <s v="OTA"/>
  </r>
  <r>
    <s v="Jun072217558RT310"/>
    <n v="17558"/>
    <d v="2022-05-18T00:00:00"/>
    <x v="19"/>
    <d v="2022-06-10T00:00:00"/>
    <n v="3"/>
    <s v="RT3"/>
    <s v="logtrip"/>
    <n v="3"/>
    <s v="Checked Out"/>
    <n v="22440"/>
    <n v="22440"/>
    <n v="855487"/>
    <s v="UPI"/>
    <n v="3"/>
    <m/>
    <b v="0"/>
    <s v="USA"/>
    <n v="19"/>
    <s v="No"/>
    <n v="18.87"/>
    <s v="Direct"/>
  </r>
  <r>
    <s v="Jun072218563RT213"/>
    <n v="18563"/>
    <d v="2022-06-04T00:00:00"/>
    <x v="19"/>
    <d v="2022-06-10T00:00:00"/>
    <n v="3"/>
    <s v="RT2"/>
    <s v="direct offline"/>
    <n v="3"/>
    <s v="Checked Out"/>
    <n v="9900"/>
    <n v="9900"/>
    <n v="176992"/>
    <s v="Net Banking"/>
    <n v="3"/>
    <m/>
    <b v="1"/>
    <s v="Singapore"/>
    <n v="27"/>
    <s v="No"/>
    <n v="424.75"/>
    <s v="Corporate"/>
  </r>
  <r>
    <s v="Jun092217560RT217"/>
    <n v="17560"/>
    <d v="2022-06-08T00:00:00"/>
    <x v="21"/>
    <d v="2022-06-12T00:00:00"/>
    <n v="3"/>
    <s v="RT2"/>
    <s v="logtrip"/>
    <n v="3"/>
    <s v="Checked Out"/>
    <n v="16830"/>
    <n v="16830"/>
    <n v="308264"/>
    <s v="PayPal"/>
    <n v="3"/>
    <m/>
    <b v="0"/>
    <s v="USA"/>
    <n v="48"/>
    <s v="No"/>
    <n v="417.35"/>
    <s v="Direct"/>
  </r>
  <r>
    <s v="Jun112217558RT21"/>
    <n v="17558"/>
    <d v="2022-06-05T00:00:00"/>
    <x v="22"/>
    <d v="2022-06-14T00:00:00"/>
    <n v="3"/>
    <s v="RT2"/>
    <s v="tripster"/>
    <n v="3"/>
    <s v="Checked Out"/>
    <n v="16830"/>
    <n v="16830"/>
    <n v="676857"/>
    <s v="Credit Card"/>
    <n v="3"/>
    <m/>
    <b v="1"/>
    <s v="USA"/>
    <n v="25"/>
    <s v="No"/>
    <n v="349.99"/>
    <s v="Corporate"/>
  </r>
  <r>
    <s v="Jun112219560RT19"/>
    <n v="19560"/>
    <d v="2022-06-10T00:00:00"/>
    <x v="22"/>
    <d v="2022-06-14T00:00:00"/>
    <n v="3"/>
    <s v="RT1"/>
    <s v="direct offline"/>
    <n v="3"/>
    <s v="Checked Out"/>
    <n v="10725"/>
    <n v="10725"/>
    <n v="100944"/>
    <s v="Net Banking"/>
    <n v="3"/>
    <m/>
    <b v="0"/>
    <s v="Singapore"/>
    <n v="49"/>
    <s v="No"/>
    <n v="452.61"/>
    <s v="Corporate"/>
  </r>
  <r>
    <s v="Jun152218559RT212"/>
    <n v="18559"/>
    <d v="2022-06-12T00:00:00"/>
    <x v="79"/>
    <d v="2022-06-18T00:00:00"/>
    <n v="3"/>
    <s v="RT2"/>
    <s v="makeyourtrip"/>
    <n v="3"/>
    <s v="Checked Out"/>
    <n v="9900"/>
    <n v="9900"/>
    <n v="802750"/>
    <s v="Credit Card"/>
    <n v="3"/>
    <m/>
    <b v="0"/>
    <s v="UK"/>
    <n v="35"/>
    <s v="No"/>
    <n v="568.29999999999995"/>
    <s v="OTA"/>
  </r>
  <r>
    <s v="Jun172217563RT14"/>
    <n v="17563"/>
    <d v="2022-06-15T00:00:00"/>
    <x v="24"/>
    <d v="2022-06-20T00:00:00"/>
    <n v="3"/>
    <s v="RT1"/>
    <s v="makeyourtrip"/>
    <n v="3"/>
    <s v="Checked Out"/>
    <n v="12155"/>
    <n v="12155"/>
    <n v="769744"/>
    <s v="Net Banking"/>
    <n v="3"/>
    <m/>
    <b v="1"/>
    <s v="UK"/>
    <n v="51"/>
    <s v="No"/>
    <n v="887.35"/>
    <s v="Corporate"/>
  </r>
  <r>
    <s v="Jun172218558RT25"/>
    <n v="18558"/>
    <d v="2022-06-12T00:00:00"/>
    <x v="24"/>
    <d v="2022-06-20T00:00:00"/>
    <n v="3"/>
    <s v="RT2"/>
    <s v="logtrip"/>
    <n v="3"/>
    <s v="Checked Out"/>
    <n v="9900"/>
    <n v="9900"/>
    <n v="801752"/>
    <s v="PayPal"/>
    <n v="3"/>
    <m/>
    <b v="1"/>
    <s v="UAE"/>
    <n v="39"/>
    <s v="No"/>
    <n v="528.98"/>
    <s v="OTA"/>
  </r>
  <r>
    <s v="Jun182219561RT225"/>
    <n v="19561"/>
    <d v="2022-05-28T00:00:00"/>
    <x v="25"/>
    <d v="2022-06-21T00:00:00"/>
    <n v="3"/>
    <s v="RT2"/>
    <s v="makeyourtrip"/>
    <n v="3"/>
    <s v="Checked Out"/>
    <n v="14850"/>
    <n v="14850"/>
    <n v="889255"/>
    <s v="PayPal"/>
    <n v="3"/>
    <m/>
    <b v="0"/>
    <s v="USA"/>
    <n v="24"/>
    <s v="No"/>
    <n v="539"/>
    <s v="OTA"/>
  </r>
  <r>
    <s v="Jun192219561RT222"/>
    <n v="19561"/>
    <d v="2022-06-17T00:00:00"/>
    <x v="26"/>
    <d v="2022-06-22T00:00:00"/>
    <n v="3"/>
    <s v="RT2"/>
    <s v="makeyourtrip"/>
    <n v="3"/>
    <s v="Checked Out"/>
    <n v="14850"/>
    <n v="14850"/>
    <n v="641992"/>
    <s v="Net Banking"/>
    <n v="3"/>
    <m/>
    <b v="1"/>
    <s v="USA"/>
    <n v="20"/>
    <s v="No"/>
    <n v="934.07"/>
    <s v="Corporate"/>
  </r>
  <r>
    <s v="Jun202216562RT25"/>
    <n v="16562"/>
    <d v="2022-06-14T00:00:00"/>
    <x v="81"/>
    <d v="2022-06-23T00:00:00"/>
    <n v="3"/>
    <s v="RT2"/>
    <s v="makeyourtrip"/>
    <n v="3"/>
    <s v="Checked Out"/>
    <n v="13860"/>
    <n v="13860"/>
    <n v="353650"/>
    <s v="UPI"/>
    <n v="3"/>
    <m/>
    <b v="0"/>
    <s v="UAE"/>
    <n v="43"/>
    <s v="No"/>
    <n v="18.75"/>
    <s v="Travel Agent"/>
  </r>
  <r>
    <s v="Jun202218558RT22"/>
    <n v="18558"/>
    <d v="2022-06-17T00:00:00"/>
    <x v="81"/>
    <d v="2022-06-23T00:00:00"/>
    <n v="3"/>
    <s v="RT2"/>
    <s v="logtrip"/>
    <n v="3"/>
    <s v="Checked Out"/>
    <n v="9900"/>
    <n v="9900"/>
    <n v="645946"/>
    <s v="Credit Card"/>
    <n v="3"/>
    <m/>
    <b v="0"/>
    <s v="UK"/>
    <n v="18"/>
    <s v="No"/>
    <n v="978.24"/>
    <s v="Travel Agent"/>
  </r>
  <r>
    <s v="Jun202218558RT41"/>
    <n v="18558"/>
    <d v="2022-06-17T00:00:00"/>
    <x v="81"/>
    <d v="2022-06-23T00:00:00"/>
    <n v="3"/>
    <s v="RT4"/>
    <s v="makeyourtrip"/>
    <n v="3"/>
    <s v="Checked Out"/>
    <n v="20900"/>
    <n v="20900"/>
    <n v="310322"/>
    <s v="Net Banking"/>
    <n v="3"/>
    <m/>
    <b v="0"/>
    <s v="India"/>
    <n v="62"/>
    <s v="Yes"/>
    <n v="153.05000000000001"/>
    <s v="Direct"/>
  </r>
  <r>
    <s v="Jun202218559RT31"/>
    <n v="18559"/>
    <d v="2022-06-16T00:00:00"/>
    <x v="81"/>
    <d v="2022-06-23T00:00:00"/>
    <n v="3"/>
    <s v="RT3"/>
    <s v="makeyourtrip"/>
    <n v="3"/>
    <s v="Checked Out"/>
    <n v="13200"/>
    <n v="13200"/>
    <n v="232738"/>
    <s v="PayPal"/>
    <n v="3"/>
    <m/>
    <b v="0"/>
    <s v="USA"/>
    <n v="57"/>
    <s v="No"/>
    <n v="175.3"/>
    <s v="Direct"/>
  </r>
  <r>
    <s v="Jun202219561RT25"/>
    <n v="19561"/>
    <d v="2022-06-17T00:00:00"/>
    <x v="81"/>
    <d v="2022-06-23T00:00:00"/>
    <n v="3"/>
    <s v="RT2"/>
    <s v="makeyourtrip"/>
    <n v="3"/>
    <s v="Checked Out"/>
    <n v="14850"/>
    <n v="14850"/>
    <n v="972170"/>
    <s v="Cash"/>
    <n v="3"/>
    <m/>
    <b v="0"/>
    <s v="UAE"/>
    <n v="23"/>
    <s v="No"/>
    <n v="196.4"/>
    <s v="Corporate"/>
  </r>
  <r>
    <s v="Jun222219562RT42"/>
    <n v="19562"/>
    <d v="2022-06-16T00:00:00"/>
    <x v="28"/>
    <d v="2022-06-25T00:00:00"/>
    <n v="3"/>
    <s v="RT4"/>
    <s v="journey"/>
    <n v="3"/>
    <s v="Checked Out"/>
    <n v="31350"/>
    <n v="31350"/>
    <n v="723716"/>
    <s v="Cash"/>
    <n v="3"/>
    <m/>
    <b v="1"/>
    <s v="India"/>
    <n v="35"/>
    <s v="No"/>
    <n v="367.3"/>
    <s v="Corporate"/>
  </r>
  <r>
    <s v="Jun242219561RT210"/>
    <n v="19561"/>
    <d v="2022-06-21T00:00:00"/>
    <x v="89"/>
    <d v="2022-06-27T00:00:00"/>
    <n v="3"/>
    <s v="RT2"/>
    <s v="makeyourtrip"/>
    <n v="3"/>
    <s v="Checked Out"/>
    <n v="14850"/>
    <n v="14850"/>
    <n v="902879"/>
    <s v="Credit Card"/>
    <n v="3"/>
    <m/>
    <b v="1"/>
    <s v="UK"/>
    <n v="51"/>
    <s v="No"/>
    <n v="277"/>
    <s v="Travel Agent"/>
  </r>
  <r>
    <s v="Jun252218562RT223"/>
    <n v="18562"/>
    <d v="2022-06-22T00:00:00"/>
    <x v="56"/>
    <d v="2022-06-28T00:00:00"/>
    <n v="3"/>
    <s v="RT2"/>
    <s v="makeyourtrip"/>
    <n v="3"/>
    <s v="Checked Out"/>
    <n v="9900"/>
    <n v="9900"/>
    <n v="897468"/>
    <s v="UPI"/>
    <n v="3"/>
    <m/>
    <b v="0"/>
    <s v="India"/>
    <n v="45"/>
    <s v="No"/>
    <n v="935.59"/>
    <s v="Direct"/>
  </r>
  <r>
    <s v="Jun262219563RT218"/>
    <n v="19563"/>
    <d v="2022-06-25T00:00:00"/>
    <x v="29"/>
    <d v="2022-06-29T00:00:00"/>
    <n v="3"/>
    <s v="RT2"/>
    <s v="tripster"/>
    <n v="3"/>
    <s v="Checked Out"/>
    <n v="14850"/>
    <n v="14850"/>
    <n v="742098"/>
    <s v="Cash"/>
    <n v="3"/>
    <m/>
    <b v="1"/>
    <s v="India"/>
    <n v="48"/>
    <s v="No"/>
    <n v="95.02"/>
    <s v="Corporate"/>
  </r>
  <r>
    <s v="Jun272217559RT22"/>
    <n v="17559"/>
    <d v="2022-06-22T00:00:00"/>
    <x v="57"/>
    <d v="2022-06-30T00:00:00"/>
    <n v="3"/>
    <s v="RT2"/>
    <s v="direct online"/>
    <n v="3"/>
    <s v="Checked Out"/>
    <n v="16830"/>
    <n v="16830"/>
    <n v="897659"/>
    <s v="Cash"/>
    <n v="3"/>
    <m/>
    <b v="0"/>
    <s v="USA"/>
    <n v="34"/>
    <s v="No"/>
    <n v="625.25"/>
    <s v="Corporate"/>
  </r>
  <r>
    <s v="Jun282217558RT19"/>
    <n v="17558"/>
    <d v="2022-06-26T00:00:00"/>
    <x v="30"/>
    <d v="2022-07-01T00:00:00"/>
    <n v="3"/>
    <s v="RT1"/>
    <s v="makeyourtrip"/>
    <n v="3"/>
    <s v="Checked Out"/>
    <n v="12155"/>
    <n v="12155"/>
    <n v="358802"/>
    <s v="UPI"/>
    <n v="3"/>
    <m/>
    <b v="0"/>
    <s v="Singapore"/>
    <n v="24"/>
    <s v="No"/>
    <n v="396.53"/>
    <s v="Direct"/>
  </r>
  <r>
    <s v="Jun282219561RT42"/>
    <n v="19561"/>
    <d v="2022-06-24T00:00:00"/>
    <x v="30"/>
    <d v="2022-07-01T00:00:00"/>
    <n v="3"/>
    <s v="RT4"/>
    <s v="logtrip"/>
    <n v="3"/>
    <s v="Checked Out"/>
    <n v="31350"/>
    <n v="31350"/>
    <n v="745599"/>
    <s v="Credit Card"/>
    <n v="3"/>
    <m/>
    <b v="0"/>
    <s v="UK"/>
    <n v="54"/>
    <s v="Yes"/>
    <n v="48.08"/>
    <s v="OTA"/>
  </r>
  <r>
    <s v="Jun302217562RT31"/>
    <n v="17562"/>
    <d v="2022-06-27T00:00:00"/>
    <x v="82"/>
    <d v="2022-07-03T00:00:00"/>
    <n v="3"/>
    <s v="RT3"/>
    <s v="tripster"/>
    <n v="3"/>
    <s v="Checked Out"/>
    <n v="22440"/>
    <n v="22440"/>
    <n v="269159"/>
    <s v="PayPal"/>
    <n v="3"/>
    <m/>
    <b v="1"/>
    <s v="UAE"/>
    <n v="19"/>
    <s v="No"/>
    <n v="6.59"/>
    <s v="Travel Agent"/>
  </r>
  <r>
    <s v="Jul012218558RT44"/>
    <n v="18558"/>
    <d v="2022-07-01T00:00:00"/>
    <x v="58"/>
    <d v="2022-07-04T00:00:00"/>
    <n v="3"/>
    <s v="RT4"/>
    <s v="makeyourtrip"/>
    <n v="3"/>
    <s v="Checked Out"/>
    <n v="20900"/>
    <n v="20900"/>
    <n v="882104"/>
    <s v="PayPal"/>
    <n v="3"/>
    <m/>
    <b v="0"/>
    <s v="USA"/>
    <n v="38"/>
    <s v="No"/>
    <n v="298.20999999999998"/>
    <s v="OTA"/>
  </r>
  <r>
    <s v="Jul022217558RT115"/>
    <n v="17558"/>
    <d v="2022-06-25T00:00:00"/>
    <x v="32"/>
    <d v="2022-07-05T00:00:00"/>
    <n v="3"/>
    <s v="RT1"/>
    <s v="tripster"/>
    <n v="3"/>
    <s v="Checked Out"/>
    <n v="12155"/>
    <n v="12155"/>
    <n v="133077"/>
    <s v="Cash"/>
    <n v="3"/>
    <m/>
    <b v="1"/>
    <s v="UAE"/>
    <n v="30"/>
    <s v="No"/>
    <n v="848.25"/>
    <s v="Direct"/>
  </r>
  <r>
    <s v="Jul032219561RT217"/>
    <n v="19561"/>
    <d v="2022-07-01T00:00:00"/>
    <x v="33"/>
    <d v="2022-07-06T00:00:00"/>
    <n v="3"/>
    <s v="RT2"/>
    <s v="logtrip"/>
    <n v="3"/>
    <s v="Checked Out"/>
    <n v="14850"/>
    <n v="14850"/>
    <n v="705405"/>
    <s v="Credit Card"/>
    <n v="3"/>
    <m/>
    <b v="1"/>
    <s v="USA"/>
    <n v="23"/>
    <s v="No"/>
    <n v="166.16"/>
    <s v="OTA"/>
  </r>
  <r>
    <s v="Jul042216562RT29"/>
    <n v="16562"/>
    <d v="2022-07-02T00:00:00"/>
    <x v="83"/>
    <d v="2022-07-07T00:00:00"/>
    <n v="3"/>
    <s v="RT2"/>
    <s v="direct offline"/>
    <n v="3"/>
    <s v="Checked Out"/>
    <n v="13860"/>
    <n v="13860"/>
    <n v="127606"/>
    <s v="UPI"/>
    <n v="3"/>
    <m/>
    <b v="0"/>
    <s v="UK"/>
    <n v="55"/>
    <s v="No"/>
    <n v="966.53"/>
    <s v="OTA"/>
  </r>
  <r>
    <s v="Jul042219561RT37"/>
    <n v="19561"/>
    <d v="2022-06-30T00:00:00"/>
    <x v="83"/>
    <d v="2022-07-07T00:00:00"/>
    <n v="3"/>
    <s v="RT3"/>
    <s v="makeyourtrip"/>
    <n v="3"/>
    <s v="Checked Out"/>
    <n v="19800"/>
    <n v="19800"/>
    <n v="537539"/>
    <s v="Cash"/>
    <n v="3"/>
    <m/>
    <b v="0"/>
    <s v="Singapore"/>
    <n v="37"/>
    <s v="No"/>
    <n v="745.66"/>
    <s v="Direct"/>
  </r>
  <r>
    <s v="Jul062219561RT215"/>
    <n v="19561"/>
    <d v="2022-07-03T00:00:00"/>
    <x v="59"/>
    <d v="2022-07-09T00:00:00"/>
    <n v="3"/>
    <s v="RT2"/>
    <s v="direct online"/>
    <n v="3"/>
    <s v="Checked Out"/>
    <n v="14850"/>
    <n v="14850"/>
    <n v="131819"/>
    <s v="Cash"/>
    <n v="3"/>
    <m/>
    <b v="0"/>
    <s v="India"/>
    <n v="45"/>
    <s v="Yes"/>
    <n v="871.69"/>
    <s v="Direct"/>
  </r>
  <r>
    <s v="Jul072217560RT220"/>
    <n v="17560"/>
    <d v="2022-07-06T00:00:00"/>
    <x v="60"/>
    <d v="2022-07-10T00:00:00"/>
    <n v="3"/>
    <s v="RT2"/>
    <s v="makeyourtrip"/>
    <n v="3"/>
    <s v="Checked Out"/>
    <n v="16830"/>
    <n v="16830"/>
    <n v="569102"/>
    <s v="PayPal"/>
    <n v="3"/>
    <m/>
    <b v="1"/>
    <s v="USA"/>
    <n v="42"/>
    <s v="Yes"/>
    <n v="736.95"/>
    <s v="Travel Agent"/>
  </r>
  <r>
    <s v="Jul072218560RT222"/>
    <n v="18560"/>
    <d v="2022-07-07T00:00:00"/>
    <x v="60"/>
    <d v="2022-07-10T00:00:00"/>
    <n v="3"/>
    <s v="RT2"/>
    <s v="makeyourtrip"/>
    <n v="3"/>
    <s v="Checked Out"/>
    <n v="9900"/>
    <n v="9900"/>
    <n v="984467"/>
    <s v="UPI"/>
    <n v="3"/>
    <m/>
    <b v="1"/>
    <s v="UK"/>
    <n v="29"/>
    <s v="No"/>
    <n v="965.98"/>
    <s v="Travel Agent"/>
  </r>
  <r>
    <s v="Jul082217558RT32"/>
    <n v="17558"/>
    <d v="2022-07-05T00:00:00"/>
    <x v="61"/>
    <d v="2022-07-11T00:00:00"/>
    <n v="3"/>
    <s v="RT3"/>
    <s v="makeyourtrip"/>
    <n v="3"/>
    <s v="Checked Out"/>
    <n v="22440"/>
    <n v="22440"/>
    <n v="183769"/>
    <s v="PayPal"/>
    <n v="3"/>
    <m/>
    <b v="1"/>
    <s v="UAE"/>
    <n v="54"/>
    <s v="No"/>
    <n v="295.11"/>
    <s v="Travel Agent"/>
  </r>
  <r>
    <s v="Jul092217561RT228"/>
    <n v="17561"/>
    <d v="2022-07-05T00:00:00"/>
    <x v="35"/>
    <d v="2022-07-12T00:00:00"/>
    <n v="3"/>
    <s v="RT2"/>
    <s v="logtrip"/>
    <n v="3"/>
    <s v="Checked Out"/>
    <n v="16830"/>
    <n v="16830"/>
    <n v="123499"/>
    <s v="UPI"/>
    <n v="3"/>
    <m/>
    <b v="1"/>
    <s v="UAE"/>
    <n v="42"/>
    <s v="No"/>
    <n v="737.86"/>
    <s v="Travel Agent"/>
  </r>
  <r>
    <s v="Jul102217559RT128"/>
    <n v="17559"/>
    <d v="2022-07-08T00:00:00"/>
    <x v="62"/>
    <d v="2022-07-13T00:00:00"/>
    <n v="3"/>
    <s v="RT1"/>
    <s v="logtrip"/>
    <n v="3"/>
    <s v="Checked Out"/>
    <n v="12155"/>
    <n v="12155"/>
    <n v="510707"/>
    <s v="Cash"/>
    <n v="3"/>
    <m/>
    <b v="1"/>
    <s v="India"/>
    <n v="27"/>
    <s v="Yes"/>
    <n v="419.93"/>
    <s v="OTA"/>
  </r>
  <r>
    <s v="Jul112219559RT31"/>
    <n v="19559"/>
    <d v="2022-06-17T00:00:00"/>
    <x v="36"/>
    <d v="2022-07-14T00:00:00"/>
    <n v="3"/>
    <s v="RT3"/>
    <s v="makeyourtrip"/>
    <n v="3"/>
    <s v="Checked Out"/>
    <n v="19800"/>
    <n v="19800"/>
    <n v="801736"/>
    <s v="Credit Card"/>
    <n v="3"/>
    <m/>
    <b v="0"/>
    <s v="India"/>
    <n v="33"/>
    <s v="No"/>
    <n v="246.48"/>
    <s v="OTA"/>
  </r>
  <r>
    <s v="Jul142219561RT35"/>
    <n v="19561"/>
    <d v="2022-07-07T00:00:00"/>
    <x v="84"/>
    <d v="2022-07-17T00:00:00"/>
    <n v="3"/>
    <s v="RT3"/>
    <s v="logtrip"/>
    <n v="3"/>
    <s v="Checked Out"/>
    <n v="19800"/>
    <n v="19800"/>
    <n v="133684"/>
    <s v="Net Banking"/>
    <n v="3"/>
    <m/>
    <b v="0"/>
    <s v="India"/>
    <n v="19"/>
    <s v="No"/>
    <n v="410.25"/>
    <s v="Direct"/>
  </r>
  <r>
    <s v="Jul152216562RT42"/>
    <n v="16562"/>
    <d v="2022-06-24T00:00:00"/>
    <x v="64"/>
    <d v="2022-07-18T00:00:00"/>
    <n v="3"/>
    <s v="RT4"/>
    <s v="makeyourtrip"/>
    <n v="3"/>
    <s v="Checked Out"/>
    <n v="29260"/>
    <n v="29260"/>
    <n v="876858"/>
    <s v="Net Banking"/>
    <n v="3"/>
    <m/>
    <b v="0"/>
    <s v="India"/>
    <n v="24"/>
    <s v="No"/>
    <n v="430.82"/>
    <s v="OTA"/>
  </r>
  <r>
    <s v="Jul162216560RT123"/>
    <n v="16560"/>
    <d v="2022-07-15T00:00:00"/>
    <x v="38"/>
    <d v="2022-07-19T00:00:00"/>
    <n v="3"/>
    <s v="RT1"/>
    <s v="makeyourtrip"/>
    <n v="3"/>
    <s v="Checked Out"/>
    <n v="10010"/>
    <n v="10010"/>
    <n v="650038"/>
    <s v="UPI"/>
    <n v="3"/>
    <m/>
    <b v="0"/>
    <s v="USA"/>
    <n v="55"/>
    <s v="No"/>
    <n v="208.95"/>
    <s v="OTA"/>
  </r>
  <r>
    <s v="Jul162217559RT38"/>
    <n v="17559"/>
    <d v="2022-07-14T00:00:00"/>
    <x v="38"/>
    <d v="2022-07-19T00:00:00"/>
    <n v="3"/>
    <s v="RT3"/>
    <s v="tripster"/>
    <n v="3"/>
    <s v="Checked Out"/>
    <n v="22440"/>
    <n v="22440"/>
    <n v="922543"/>
    <s v="Credit Card"/>
    <n v="3"/>
    <m/>
    <b v="1"/>
    <s v="India"/>
    <n v="38"/>
    <s v="No"/>
    <n v="81.42"/>
    <s v="OTA"/>
  </r>
  <r>
    <s v="Jul162219563RT227"/>
    <n v="19563"/>
    <d v="2022-07-13T00:00:00"/>
    <x v="38"/>
    <d v="2022-07-19T00:00:00"/>
    <n v="3"/>
    <s v="RT2"/>
    <s v="logtrip"/>
    <n v="3"/>
    <s v="Checked Out"/>
    <n v="14850"/>
    <n v="14850"/>
    <n v="763438"/>
    <s v="PayPal"/>
    <n v="3"/>
    <m/>
    <b v="1"/>
    <s v="Singapore"/>
    <n v="36"/>
    <s v="No"/>
    <n v="941.47"/>
    <s v="Travel Agent"/>
  </r>
  <r>
    <s v="Jul172217558RT23"/>
    <n v="17558"/>
    <d v="2022-07-11T00:00:00"/>
    <x v="65"/>
    <d v="2022-07-20T00:00:00"/>
    <n v="3"/>
    <s v="RT2"/>
    <s v="direct online"/>
    <n v="3"/>
    <s v="Checked Out"/>
    <n v="16830"/>
    <n v="16830"/>
    <n v="852657"/>
    <s v="Cash"/>
    <n v="3"/>
    <m/>
    <b v="1"/>
    <s v="UAE"/>
    <n v="36"/>
    <s v="No"/>
    <n v="329.83"/>
    <s v="Travel Agent"/>
  </r>
  <r>
    <s v="Jul172218561RT36"/>
    <n v="18561"/>
    <d v="2022-07-15T00:00:00"/>
    <x v="65"/>
    <d v="2022-07-20T00:00:00"/>
    <n v="3"/>
    <s v="RT3"/>
    <s v="tripster"/>
    <n v="3"/>
    <s v="Checked Out"/>
    <n v="13200"/>
    <n v="13200"/>
    <n v="690898"/>
    <s v="UPI"/>
    <n v="3"/>
    <m/>
    <b v="1"/>
    <s v="India"/>
    <n v="24"/>
    <s v="No"/>
    <n v="160.62"/>
    <s v="Corporate"/>
  </r>
  <r>
    <s v="Jul172219561RT219"/>
    <n v="19561"/>
    <d v="2022-07-13T00:00:00"/>
    <x v="65"/>
    <d v="2022-07-20T00:00:00"/>
    <n v="3"/>
    <s v="RT2"/>
    <s v="makeyourtrip"/>
    <n v="3"/>
    <s v="Checked Out"/>
    <n v="14850"/>
    <n v="14850"/>
    <n v="275388"/>
    <s v="PayPal"/>
    <n v="3"/>
    <m/>
    <b v="0"/>
    <s v="USA"/>
    <n v="54"/>
    <s v="Yes"/>
    <n v="751.87"/>
    <s v="OTA"/>
  </r>
  <r>
    <s v="Jul222217560RT47"/>
    <n v="17560"/>
    <d v="2022-07-16T00:00:00"/>
    <x v="41"/>
    <d v="2022-07-25T00:00:00"/>
    <n v="3"/>
    <s v="RT4"/>
    <s v="makeyourtrip"/>
    <n v="3"/>
    <s v="Checked Out"/>
    <n v="35530"/>
    <n v="35530"/>
    <n v="724501"/>
    <s v="Credit Card"/>
    <n v="3"/>
    <m/>
    <b v="1"/>
    <s v="USA"/>
    <n v="63"/>
    <s v="No"/>
    <n v="713.58"/>
    <s v="Direct"/>
  </r>
  <r>
    <s v="Jul232216562RT24"/>
    <n v="16562"/>
    <d v="2022-07-17T00:00:00"/>
    <x v="66"/>
    <d v="2022-07-26T00:00:00"/>
    <n v="3"/>
    <s v="RT2"/>
    <s v="tripster"/>
    <n v="3"/>
    <s v="Checked Out"/>
    <n v="13860"/>
    <n v="13860"/>
    <n v="795826"/>
    <s v="PayPal"/>
    <n v="3"/>
    <m/>
    <b v="1"/>
    <s v="India"/>
    <n v="37"/>
    <s v="No"/>
    <n v="720.85"/>
    <s v="Travel Agent"/>
  </r>
  <r>
    <s v="Jul232218563RT44"/>
    <n v="18563"/>
    <d v="2022-07-19T00:00:00"/>
    <x v="66"/>
    <d v="2022-07-26T00:00:00"/>
    <n v="3"/>
    <s v="RT4"/>
    <s v="journey"/>
    <n v="3"/>
    <s v="Checked Out"/>
    <n v="20900"/>
    <n v="20900"/>
    <n v="641314"/>
    <s v="UPI"/>
    <n v="3"/>
    <m/>
    <b v="0"/>
    <s v="Singapore"/>
    <n v="51"/>
    <s v="No"/>
    <n v="586.95000000000005"/>
    <s v="Direct"/>
  </r>
  <r>
    <s v="Jul242217560RT26"/>
    <n v="17560"/>
    <d v="2022-07-23T00:00:00"/>
    <x v="67"/>
    <d v="2022-07-27T00:00:00"/>
    <n v="3"/>
    <s v="RT2"/>
    <s v="makeyourtrip"/>
    <n v="3"/>
    <s v="Checked Out"/>
    <n v="16830"/>
    <n v="16830"/>
    <n v="304561"/>
    <s v="PayPal"/>
    <n v="3"/>
    <m/>
    <b v="0"/>
    <s v="UK"/>
    <n v="63"/>
    <s v="No"/>
    <n v="637.49"/>
    <s v="Travel Agent"/>
  </r>
  <r>
    <s v="Jul242219563RT213"/>
    <n v="19563"/>
    <d v="2022-07-24T00:00:00"/>
    <x v="67"/>
    <d v="2022-07-27T00:00:00"/>
    <n v="3"/>
    <s v="RT2"/>
    <s v="journey"/>
    <n v="3"/>
    <s v="Checked Out"/>
    <n v="14850"/>
    <n v="14850"/>
    <n v="819549"/>
    <s v="Net Banking"/>
    <n v="3"/>
    <m/>
    <b v="0"/>
    <s v="Singapore"/>
    <n v="27"/>
    <s v="No"/>
    <n v="351.39"/>
    <s v="Direct"/>
  </r>
  <r>
    <s v="Jul252219563RT13"/>
    <n v="19563"/>
    <d v="2022-07-19T00:00:00"/>
    <x v="42"/>
    <d v="2022-07-28T00:00:00"/>
    <n v="3"/>
    <s v="RT1"/>
    <s v="tripster"/>
    <n v="3"/>
    <s v="Checked Out"/>
    <n v="10725"/>
    <n v="10725"/>
    <n v="707410"/>
    <s v="Cash"/>
    <n v="3"/>
    <m/>
    <b v="0"/>
    <s v="UAE"/>
    <n v="57"/>
    <s v="No"/>
    <n v="998.81"/>
    <s v="Corporate"/>
  </r>
  <r>
    <s v="Jul262218558RT311"/>
    <n v="18558"/>
    <d v="2022-07-23T00:00:00"/>
    <x v="86"/>
    <d v="2022-07-29T00:00:00"/>
    <n v="3"/>
    <s v="RT3"/>
    <s v="direct offline"/>
    <n v="3"/>
    <s v="Checked Out"/>
    <n v="13200"/>
    <n v="13200"/>
    <n v="965793"/>
    <s v="Credit Card"/>
    <n v="3"/>
    <m/>
    <b v="0"/>
    <s v="UK"/>
    <n v="42"/>
    <s v="No"/>
    <n v="667.95"/>
    <s v="Direct"/>
  </r>
  <r>
    <s v="Jul282216560RT38"/>
    <n v="16560"/>
    <d v="2022-07-27T00:00:00"/>
    <x v="68"/>
    <d v="2022-07-31T00:00:00"/>
    <n v="3"/>
    <s v="RT3"/>
    <s v="direct online"/>
    <n v="3"/>
    <s v="Checked Out"/>
    <n v="18480"/>
    <n v="18480"/>
    <n v="971455"/>
    <s v="Credit Card"/>
    <n v="3"/>
    <m/>
    <b v="0"/>
    <s v="Singapore"/>
    <n v="26"/>
    <s v="No"/>
    <n v="237.3"/>
    <s v="OTA"/>
  </r>
  <r>
    <s v="Jul292217560RT27"/>
    <n v="17560"/>
    <d v="2022-07-28T00:00:00"/>
    <x v="87"/>
    <d v="2022-08-01T00:00:00"/>
    <n v="3"/>
    <s v="RT2"/>
    <s v="makeyourtrip"/>
    <n v="3"/>
    <s v="Checked Out"/>
    <n v="16830"/>
    <n v="16830"/>
    <n v="996510"/>
    <s v="Net Banking"/>
    <n v="3"/>
    <m/>
    <b v="0"/>
    <s v="USA"/>
    <n v="57"/>
    <s v="No"/>
    <n v="762.69"/>
    <s v="Travel Agent"/>
  </r>
  <r>
    <s v="Jul312219559RT38"/>
    <n v="19559"/>
    <d v="2022-07-27T00:00:00"/>
    <x v="88"/>
    <d v="2022-08-03T00:00:00"/>
    <n v="3"/>
    <s v="RT3"/>
    <s v="direct offline"/>
    <n v="3"/>
    <s v="Checked Out"/>
    <n v="19800"/>
    <n v="19800"/>
    <n v="169578"/>
    <s v="Net Banking"/>
    <n v="3"/>
    <m/>
    <b v="0"/>
    <s v="India"/>
    <n v="47"/>
    <s v="No"/>
    <n v="304.58"/>
    <s v="Travel Agent"/>
  </r>
  <r>
    <s v="May062216561RT210"/>
    <n v="16561"/>
    <d v="2022-05-05T00:00:00"/>
    <x v="5"/>
    <d v="2022-05-11T00:00:00"/>
    <n v="3"/>
    <s v="RT2"/>
    <s v="makeyourtrip"/>
    <n v="3"/>
    <s v="Checked Out"/>
    <n v="13860"/>
    <n v="13860"/>
    <n v="826546"/>
    <s v="PayPal"/>
    <n v="5"/>
    <m/>
    <b v="0"/>
    <s v="UK"/>
    <n v="29"/>
    <s v="Yes"/>
    <n v="497.31"/>
    <s v="Corporate"/>
  </r>
  <r>
    <s v="May072218562RT214"/>
    <n v="18562"/>
    <d v="2022-05-04T00:00:00"/>
    <x v="6"/>
    <d v="2022-05-12T00:00:00"/>
    <n v="3"/>
    <s v="RT2"/>
    <s v="makeyourtrip"/>
    <n v="3"/>
    <s v="Checked Out"/>
    <n v="9900"/>
    <n v="9900"/>
    <n v="230364"/>
    <s v="PayPal"/>
    <n v="5"/>
    <m/>
    <b v="0"/>
    <s v="Singapore"/>
    <n v="21"/>
    <s v="Yes"/>
    <n v="943.32"/>
    <s v="Direct"/>
  </r>
  <r>
    <s v="May282216559RT315"/>
    <n v="16559"/>
    <d v="2022-05-26T00:00:00"/>
    <x v="52"/>
    <d v="2022-06-02T00:00:00"/>
    <n v="3"/>
    <s v="RT3"/>
    <s v="direct offline"/>
    <n v="3"/>
    <s v="Checked Out"/>
    <n v="22440"/>
    <n v="22440"/>
    <n v="561149"/>
    <s v="Credit Card"/>
    <n v="5"/>
    <m/>
    <b v="0"/>
    <s v="UK"/>
    <n v="39"/>
    <s v="Yes"/>
    <n v="890.22"/>
    <s v="Travel Agent"/>
  </r>
  <r>
    <s v="Jun152217564RT11"/>
    <n v="17564"/>
    <d v="2022-06-14T00:00:00"/>
    <x v="79"/>
    <d v="2022-06-20T00:00:00"/>
    <n v="3"/>
    <s v="RT1"/>
    <s v="journey"/>
    <n v="3"/>
    <s v="Checked Out"/>
    <n v="12155"/>
    <n v="12155"/>
    <n v="978422"/>
    <s v="Net Banking"/>
    <n v="5"/>
    <m/>
    <b v="0"/>
    <s v="UK"/>
    <n v="61"/>
    <s v="Yes"/>
    <n v="848.71"/>
    <s v="OTA"/>
  </r>
  <r>
    <s v="Jun292219561RT28"/>
    <n v="19561"/>
    <d v="2022-06-25T00:00:00"/>
    <x v="31"/>
    <d v="2022-07-04T00:00:00"/>
    <n v="3"/>
    <s v="RT2"/>
    <s v="journey"/>
    <n v="3"/>
    <s v="Checked Out"/>
    <n v="14850"/>
    <n v="14850"/>
    <n v="129594"/>
    <s v="Net Banking"/>
    <n v="5"/>
    <m/>
    <b v="0"/>
    <s v="UK"/>
    <n v="62"/>
    <s v="Yes"/>
    <n v="139.88"/>
    <s v="Corporate"/>
  </r>
  <r>
    <s v="Jul302216562RT215"/>
    <n v="16562"/>
    <d v="2022-07-29T00:00:00"/>
    <x v="69"/>
    <d v="2022-08-04T00:00:00"/>
    <n v="3"/>
    <s v="RT2"/>
    <s v="logtrip"/>
    <n v="3"/>
    <s v="Checked Out"/>
    <n v="13860"/>
    <n v="13860"/>
    <n v="319435"/>
    <s v="PayPal"/>
    <n v="5"/>
    <m/>
    <b v="0"/>
    <s v="Singapore"/>
    <n v="37"/>
    <s v="Yes"/>
    <n v="621.07000000000005"/>
    <s v="OTA"/>
  </r>
  <r>
    <s v="May052218561RT216"/>
    <n v="18561"/>
    <d v="2022-04-28T00:00:00"/>
    <x v="4"/>
    <d v="2022-05-10T00:00:00"/>
    <n v="3"/>
    <s v="RT2"/>
    <s v="direct offline"/>
    <n v="3"/>
    <s v="Checked Out"/>
    <n v="9900"/>
    <n v="9900"/>
    <n v="845993"/>
    <s v="Credit Card"/>
    <n v="5"/>
    <m/>
    <b v="1"/>
    <s v="Singapore"/>
    <n v="53"/>
    <s v="No"/>
    <n v="4.8600000000000003"/>
    <s v="OTA"/>
  </r>
  <r>
    <s v="May052218561RT32"/>
    <n v="18561"/>
    <d v="2022-05-02T00:00:00"/>
    <x v="4"/>
    <d v="2022-05-10T00:00:00"/>
    <n v="3"/>
    <s v="RT3"/>
    <s v="tripster"/>
    <n v="3"/>
    <s v="Checked Out"/>
    <n v="13200"/>
    <n v="13200"/>
    <n v="818837"/>
    <s v="Cash"/>
    <n v="5"/>
    <m/>
    <b v="1"/>
    <s v="Singapore"/>
    <n v="52"/>
    <s v="No"/>
    <n v="86.65"/>
    <s v="Corporate"/>
  </r>
  <r>
    <s v="May082216562RT213"/>
    <n v="16562"/>
    <d v="2022-05-06T00:00:00"/>
    <x v="7"/>
    <d v="2022-05-13T00:00:00"/>
    <n v="3"/>
    <s v="RT2"/>
    <s v="logtrip"/>
    <n v="3"/>
    <s v="Checked Out"/>
    <n v="13860"/>
    <n v="13860"/>
    <n v="976198"/>
    <s v="PayPal"/>
    <n v="5"/>
    <m/>
    <b v="1"/>
    <s v="UK"/>
    <n v="25"/>
    <s v="No"/>
    <n v="758.5"/>
    <s v="Direct"/>
  </r>
  <r>
    <s v="May162219561RT17"/>
    <n v="19561"/>
    <d v="2022-04-25T00:00:00"/>
    <x v="48"/>
    <d v="2022-05-21T00:00:00"/>
    <n v="3"/>
    <s v="RT1"/>
    <s v="makeyourtrip"/>
    <n v="3"/>
    <s v="Checked Out"/>
    <n v="10725"/>
    <n v="10725"/>
    <n v="778870"/>
    <s v="Credit Card"/>
    <n v="5"/>
    <m/>
    <b v="1"/>
    <s v="USA"/>
    <n v="26"/>
    <s v="No"/>
    <n v="25.5"/>
    <s v="Travel Agent"/>
  </r>
  <r>
    <s v="May252216562RT211"/>
    <n v="16562"/>
    <d v="2022-05-22T00:00:00"/>
    <x v="73"/>
    <d v="2022-05-30T00:00:00"/>
    <n v="3"/>
    <s v="RT2"/>
    <s v="tripster"/>
    <n v="3"/>
    <s v="Checked Out"/>
    <n v="13860"/>
    <n v="13860"/>
    <n v="315863"/>
    <s v="Cash"/>
    <n v="5"/>
    <m/>
    <b v="1"/>
    <s v="UK"/>
    <n v="45"/>
    <s v="No"/>
    <n v="840.43"/>
    <s v="Direct"/>
  </r>
  <r>
    <s v="May252218558RT33"/>
    <n v="18558"/>
    <d v="2022-05-22T00:00:00"/>
    <x v="73"/>
    <d v="2022-05-30T00:00:00"/>
    <n v="3"/>
    <s v="RT3"/>
    <s v="logtrip"/>
    <n v="3"/>
    <s v="Checked Out"/>
    <n v="13200"/>
    <n v="13200"/>
    <n v="234706"/>
    <s v="Credit Card"/>
    <n v="5"/>
    <m/>
    <b v="1"/>
    <s v="Singapore"/>
    <n v="40"/>
    <s v="No"/>
    <n v="737.75"/>
    <s v="OTA"/>
  </r>
  <r>
    <s v="Jun042219561RT115"/>
    <n v="19561"/>
    <d v="2022-06-01T00:00:00"/>
    <x v="17"/>
    <d v="2022-06-09T00:00:00"/>
    <n v="3"/>
    <s v="RT1"/>
    <s v="logtrip"/>
    <n v="3"/>
    <s v="Checked Out"/>
    <n v="10725"/>
    <n v="10725"/>
    <n v="820080"/>
    <s v="Credit Card"/>
    <n v="5"/>
    <m/>
    <b v="1"/>
    <s v="UAE"/>
    <n v="47"/>
    <s v="No"/>
    <n v="573.04999999999995"/>
    <s v="Corporate"/>
  </r>
  <r>
    <s v="Jun162219558RT21"/>
    <n v="19558"/>
    <d v="2022-05-26T00:00:00"/>
    <x v="80"/>
    <d v="2022-06-21T00:00:00"/>
    <n v="3"/>
    <s v="RT2"/>
    <s v="journey"/>
    <n v="3"/>
    <s v="Checked Out"/>
    <n v="14850"/>
    <n v="14850"/>
    <n v="367321"/>
    <s v="UPI"/>
    <n v="5"/>
    <m/>
    <b v="1"/>
    <s v="UK"/>
    <n v="37"/>
    <s v="No"/>
    <n v="667.22"/>
    <s v="Travel Agent"/>
  </r>
  <r>
    <s v="Jun202218558RT21"/>
    <n v="18558"/>
    <d v="2022-06-13T00:00:00"/>
    <x v="81"/>
    <d v="2022-06-25T00:00:00"/>
    <n v="3"/>
    <s v="RT2"/>
    <s v="logtrip"/>
    <n v="3"/>
    <s v="Checked Out"/>
    <n v="9900"/>
    <n v="9900"/>
    <n v="966627"/>
    <s v="UPI"/>
    <n v="5"/>
    <m/>
    <b v="1"/>
    <s v="USA"/>
    <n v="21"/>
    <s v="No"/>
    <n v="553.54999999999995"/>
    <s v="Corporate"/>
  </r>
  <r>
    <s v="Jun252218561RT220"/>
    <n v="18561"/>
    <d v="2022-06-22T00:00:00"/>
    <x v="56"/>
    <d v="2022-06-30T00:00:00"/>
    <n v="3"/>
    <s v="RT2"/>
    <s v="logtrip"/>
    <n v="3"/>
    <s v="Checked Out"/>
    <n v="9900"/>
    <n v="9900"/>
    <n v="819714"/>
    <s v="UPI"/>
    <n v="5"/>
    <m/>
    <b v="1"/>
    <s v="UK"/>
    <n v="38"/>
    <s v="No"/>
    <n v="796.95"/>
    <s v="Travel Agent"/>
  </r>
  <r>
    <s v="Jun252219559RT14"/>
    <n v="19559"/>
    <d v="2022-06-23T00:00:00"/>
    <x v="56"/>
    <d v="2022-06-30T00:00:00"/>
    <n v="3"/>
    <s v="RT1"/>
    <s v="makeyourtrip"/>
    <n v="3"/>
    <s v="Checked Out"/>
    <n v="10725"/>
    <n v="10725"/>
    <n v="111782"/>
    <s v="Cash"/>
    <n v="5"/>
    <m/>
    <b v="1"/>
    <s v="UK"/>
    <n v="28"/>
    <s v="No"/>
    <n v="153.66"/>
    <s v="Direct"/>
  </r>
  <r>
    <s v="Jun282218558RT48"/>
    <n v="18558"/>
    <d v="2022-06-23T00:00:00"/>
    <x v="30"/>
    <d v="2022-07-03T00:00:00"/>
    <n v="3"/>
    <s v="RT4"/>
    <s v="makeyourtrip"/>
    <n v="3"/>
    <s v="Checked Out"/>
    <n v="20900"/>
    <n v="20900"/>
    <n v="785242"/>
    <s v="Credit Card"/>
    <n v="5"/>
    <m/>
    <b v="1"/>
    <s v="India"/>
    <n v="26"/>
    <s v="No"/>
    <n v="157.13999999999999"/>
    <s v="Travel Agent"/>
  </r>
  <r>
    <s v="Jun302218558RT33"/>
    <n v="18558"/>
    <d v="2022-06-28T00:00:00"/>
    <x v="82"/>
    <d v="2022-07-05T00:00:00"/>
    <n v="3"/>
    <s v="RT3"/>
    <s v="logtrip"/>
    <n v="3"/>
    <s v="Checked Out"/>
    <n v="13200"/>
    <n v="13200"/>
    <n v="953419"/>
    <s v="Credit Card"/>
    <n v="5"/>
    <m/>
    <b v="1"/>
    <s v="UAE"/>
    <n v="64"/>
    <s v="No"/>
    <n v="323.58999999999997"/>
    <s v="Travel Agent"/>
  </r>
  <r>
    <s v="Jul022219561RT123"/>
    <n v="19561"/>
    <d v="2022-06-27T00:00:00"/>
    <x v="32"/>
    <d v="2022-07-07T00:00:00"/>
    <n v="3"/>
    <s v="RT1"/>
    <s v="logtrip"/>
    <n v="3"/>
    <s v="Checked Out"/>
    <n v="10725"/>
    <n v="10725"/>
    <n v="367107"/>
    <s v="Credit Card"/>
    <n v="5"/>
    <m/>
    <b v="1"/>
    <s v="USA"/>
    <n v="25"/>
    <s v="No"/>
    <n v="819.56"/>
    <s v="Travel Agent"/>
  </r>
  <r>
    <s v="Jul032219561RT45"/>
    <n v="19561"/>
    <d v="2022-06-29T00:00:00"/>
    <x v="33"/>
    <d v="2022-07-08T00:00:00"/>
    <n v="3"/>
    <s v="RT4"/>
    <s v="direct online"/>
    <n v="3"/>
    <s v="Checked Out"/>
    <n v="31350"/>
    <n v="31350"/>
    <n v="591327"/>
    <s v="Cash"/>
    <n v="5"/>
    <m/>
    <b v="1"/>
    <s v="India"/>
    <n v="23"/>
    <s v="No"/>
    <n v="774.47"/>
    <s v="Direct"/>
  </r>
  <r>
    <s v="Jul052216562RT217"/>
    <n v="16562"/>
    <d v="2022-06-30T00:00:00"/>
    <x v="34"/>
    <d v="2022-07-10T00:00:00"/>
    <n v="3"/>
    <s v="RT2"/>
    <s v="tripster"/>
    <n v="3"/>
    <s v="Checked Out"/>
    <n v="13860"/>
    <n v="13860"/>
    <n v="985983"/>
    <s v="Net Banking"/>
    <n v="5"/>
    <m/>
    <b v="1"/>
    <s v="India"/>
    <n v="36"/>
    <s v="No"/>
    <n v="45.02"/>
    <s v="OTA"/>
  </r>
  <r>
    <s v="Jul102219559RT217"/>
    <n v="19559"/>
    <d v="2022-07-04T00:00:00"/>
    <x v="62"/>
    <d v="2022-07-15T00:00:00"/>
    <n v="3"/>
    <s v="RT2"/>
    <s v="logtrip"/>
    <n v="3"/>
    <s v="Checked Out"/>
    <n v="14850"/>
    <n v="14850"/>
    <n v="387705"/>
    <s v="Credit Card"/>
    <n v="5"/>
    <m/>
    <b v="1"/>
    <s v="UK"/>
    <n v="50"/>
    <s v="No"/>
    <n v="361.17"/>
    <s v="OTA"/>
  </r>
  <r>
    <s v="Jul102219561RT36"/>
    <n v="19561"/>
    <d v="2022-07-07T00:00:00"/>
    <x v="62"/>
    <d v="2022-07-15T00:00:00"/>
    <n v="3"/>
    <s v="RT3"/>
    <s v="direct online"/>
    <n v="3"/>
    <s v="Checked Out"/>
    <n v="19800"/>
    <n v="19800"/>
    <n v="936856"/>
    <s v="Credit Card"/>
    <n v="5"/>
    <m/>
    <b v="1"/>
    <s v="India"/>
    <n v="20"/>
    <s v="No"/>
    <n v="585.08000000000004"/>
    <s v="Direct"/>
  </r>
  <r>
    <s v="Jul112216558RT13"/>
    <n v="16558"/>
    <d v="2022-07-08T00:00:00"/>
    <x v="36"/>
    <d v="2022-07-16T00:00:00"/>
    <n v="3"/>
    <s v="RT1"/>
    <s v="makeyourtrip"/>
    <n v="3"/>
    <s v="Checked Out"/>
    <n v="10010"/>
    <n v="10010"/>
    <n v="760252"/>
    <s v="UPI"/>
    <n v="5"/>
    <m/>
    <b v="1"/>
    <s v="USA"/>
    <n v="19"/>
    <s v="No"/>
    <n v="806.08"/>
    <s v="Direct"/>
  </r>
  <r>
    <s v="Jul232216562RT31"/>
    <n v="16562"/>
    <d v="2022-07-22T00:00:00"/>
    <x v="66"/>
    <d v="2022-07-28T00:00:00"/>
    <n v="3"/>
    <s v="RT3"/>
    <s v="makeyourtrip"/>
    <n v="3"/>
    <s v="Checked Out"/>
    <n v="18480"/>
    <n v="18480"/>
    <n v="495647"/>
    <s v="Credit Card"/>
    <n v="5"/>
    <m/>
    <b v="1"/>
    <s v="Singapore"/>
    <n v="44"/>
    <s v="No"/>
    <n v="997.74"/>
    <s v="OTA"/>
  </r>
  <r>
    <s v="Jul292218558RT45"/>
    <n v="18558"/>
    <d v="2022-07-29T00:00:00"/>
    <x v="87"/>
    <d v="2022-08-03T00:00:00"/>
    <n v="3"/>
    <s v="RT4"/>
    <s v="logtrip"/>
    <n v="3"/>
    <s v="Checked Out"/>
    <n v="20900"/>
    <n v="20900"/>
    <n v="276367"/>
    <s v="UPI"/>
    <n v="5"/>
    <m/>
    <b v="1"/>
    <s v="USA"/>
    <n v="44"/>
    <s v="No"/>
    <n v="579.05999999999995"/>
    <s v="Corporate"/>
  </r>
  <r>
    <s v="May032217561RT220"/>
    <n v="17561"/>
    <d v="2022-04-30T00:00:00"/>
    <x v="2"/>
    <d v="2022-05-08T00:00:00"/>
    <n v="3"/>
    <s v="RT2"/>
    <s v="logtrip"/>
    <n v="3"/>
    <s v="Checked Out"/>
    <n v="16830"/>
    <n v="16830"/>
    <n v="818675"/>
    <s v="Cash"/>
    <n v="5"/>
    <m/>
    <b v="0"/>
    <s v="USA"/>
    <n v="24"/>
    <s v="No"/>
    <n v="297.58"/>
    <s v="Corporate"/>
  </r>
  <r>
    <s v="May052218558RT38"/>
    <n v="18558"/>
    <d v="2022-04-29T00:00:00"/>
    <x v="4"/>
    <d v="2022-05-10T00:00:00"/>
    <n v="3"/>
    <s v="RT3"/>
    <s v="tripster"/>
    <n v="3"/>
    <s v="Checked Out"/>
    <n v="13200"/>
    <n v="13200"/>
    <n v="204428"/>
    <s v="UPI"/>
    <n v="5"/>
    <m/>
    <b v="0"/>
    <s v="UAE"/>
    <n v="57"/>
    <s v="No"/>
    <n v="697.78"/>
    <s v="Direct"/>
  </r>
  <r>
    <s v="May082217561RT315"/>
    <n v="17561"/>
    <d v="2022-05-07T00:00:00"/>
    <x v="7"/>
    <d v="2022-05-13T00:00:00"/>
    <n v="3"/>
    <s v="RT3"/>
    <s v="tripster"/>
    <n v="3"/>
    <s v="Checked Out"/>
    <n v="22440"/>
    <n v="22440"/>
    <n v="894044"/>
    <s v="Cash"/>
    <n v="5"/>
    <m/>
    <b v="0"/>
    <s v="Singapore"/>
    <n v="62"/>
    <s v="No"/>
    <n v="867.48"/>
    <s v="Travel Agent"/>
  </r>
  <r>
    <s v="May082217562RT311"/>
    <n v="17562"/>
    <d v="2022-05-06T00:00:00"/>
    <x v="7"/>
    <d v="2022-05-13T00:00:00"/>
    <n v="3"/>
    <s v="RT3"/>
    <s v="direct offline"/>
    <n v="3"/>
    <s v="Checked Out"/>
    <n v="22440"/>
    <n v="22440"/>
    <n v="643135"/>
    <s v="Net Banking"/>
    <n v="5"/>
    <m/>
    <b v="0"/>
    <s v="USA"/>
    <n v="39"/>
    <s v="No"/>
    <n v="380.75"/>
    <s v="Direct"/>
  </r>
  <r>
    <s v="May082219559RT317"/>
    <n v="19559"/>
    <d v="2022-05-03T00:00:00"/>
    <x v="7"/>
    <d v="2022-05-13T00:00:00"/>
    <n v="3"/>
    <s v="RT3"/>
    <s v="journey"/>
    <n v="3"/>
    <s v="Checked Out"/>
    <n v="19800"/>
    <n v="19800"/>
    <n v="217907"/>
    <s v="Cash"/>
    <n v="5"/>
    <m/>
    <b v="0"/>
    <s v="Singapore"/>
    <n v="61"/>
    <s v="No"/>
    <n v="617.30999999999995"/>
    <s v="Direct"/>
  </r>
  <r>
    <s v="May092217558RT213"/>
    <n v="17558"/>
    <d v="2022-05-08T00:00:00"/>
    <x v="70"/>
    <d v="2022-05-14T00:00:00"/>
    <n v="3"/>
    <s v="RT2"/>
    <s v="makeyourtrip"/>
    <n v="3"/>
    <s v="Checked Out"/>
    <n v="16830"/>
    <n v="16830"/>
    <n v="428206"/>
    <s v="Net Banking"/>
    <n v="5"/>
    <m/>
    <b v="0"/>
    <s v="UK"/>
    <n v="19"/>
    <s v="No"/>
    <n v="177.95"/>
    <s v="OTA"/>
  </r>
  <r>
    <s v="May102216559RT225"/>
    <n v="16559"/>
    <d v="2022-05-03T00:00:00"/>
    <x v="44"/>
    <d v="2022-05-15T00:00:00"/>
    <n v="3"/>
    <s v="RT2"/>
    <s v="direct online"/>
    <n v="3"/>
    <s v="Checked Out"/>
    <n v="16830"/>
    <n v="16830"/>
    <n v="695113"/>
    <s v="PayPal"/>
    <n v="5"/>
    <m/>
    <b v="0"/>
    <s v="India"/>
    <n v="41"/>
    <s v="No"/>
    <n v="330.26"/>
    <s v="Corporate"/>
  </r>
  <r>
    <s v="May102217560RT35"/>
    <n v="17560"/>
    <d v="2022-05-09T00:00:00"/>
    <x v="44"/>
    <d v="2022-05-15T00:00:00"/>
    <n v="3"/>
    <s v="RT3"/>
    <s v="makeyourtrip"/>
    <n v="3"/>
    <s v="Checked Out"/>
    <n v="22440"/>
    <n v="22440"/>
    <n v="661133"/>
    <s v="UPI"/>
    <n v="5"/>
    <m/>
    <b v="0"/>
    <s v="UAE"/>
    <n v="33"/>
    <s v="No"/>
    <n v="899.71"/>
    <s v="Travel Agent"/>
  </r>
  <r>
    <s v="May102219561RT213"/>
    <n v="19561"/>
    <d v="2022-05-07T00:00:00"/>
    <x v="44"/>
    <d v="2022-05-15T00:00:00"/>
    <n v="3"/>
    <s v="RT2"/>
    <s v="direct online"/>
    <n v="3"/>
    <s v="Checked Out"/>
    <n v="14850"/>
    <n v="14850"/>
    <n v="387181"/>
    <s v="UPI"/>
    <n v="5"/>
    <m/>
    <b v="0"/>
    <s v="USA"/>
    <n v="33"/>
    <s v="No"/>
    <n v="79.489999999999995"/>
    <s v="Direct"/>
  </r>
  <r>
    <s v="May112218558RT410"/>
    <n v="18558"/>
    <d v="2022-05-11T00:00:00"/>
    <x v="8"/>
    <d v="2022-05-16T00:00:00"/>
    <n v="3"/>
    <s v="RT4"/>
    <s v="journey"/>
    <n v="3"/>
    <s v="Checked Out"/>
    <n v="20900"/>
    <n v="20900"/>
    <n v="119589"/>
    <s v="Net Banking"/>
    <n v="5"/>
    <m/>
    <b v="0"/>
    <s v="USA"/>
    <n v="36"/>
    <s v="No"/>
    <n v="475.35"/>
    <s v="Corporate"/>
  </r>
  <r>
    <s v="May112219562RT12"/>
    <n v="19562"/>
    <d v="2022-05-09T00:00:00"/>
    <x v="8"/>
    <d v="2022-05-16T00:00:00"/>
    <n v="3"/>
    <s v="RT1"/>
    <s v="journey"/>
    <n v="3"/>
    <s v="Checked Out"/>
    <n v="10725"/>
    <n v="10725"/>
    <n v="495340"/>
    <s v="Cash"/>
    <n v="5"/>
    <m/>
    <b v="0"/>
    <s v="UAE"/>
    <n v="63"/>
    <s v="No"/>
    <n v="970.27"/>
    <s v="Direct"/>
  </r>
  <r>
    <s v="May142218558RT15"/>
    <n v="18558"/>
    <d v="2022-05-10T00:00:00"/>
    <x v="47"/>
    <d v="2022-05-19T00:00:00"/>
    <n v="3"/>
    <s v="RT1"/>
    <s v="direct online"/>
    <n v="3"/>
    <s v="Checked Out"/>
    <n v="7150"/>
    <n v="7150"/>
    <n v="270116"/>
    <s v="PayPal"/>
    <n v="5"/>
    <m/>
    <b v="0"/>
    <s v="India"/>
    <n v="38"/>
    <s v="No"/>
    <n v="813.87"/>
    <s v="Direct"/>
  </r>
  <r>
    <s v="May192216562RT12"/>
    <n v="16562"/>
    <d v="2022-05-17T00:00:00"/>
    <x v="9"/>
    <d v="2022-05-24T00:00:00"/>
    <n v="3"/>
    <s v="RT1"/>
    <s v="makeyourtrip"/>
    <n v="3"/>
    <s v="Checked Out"/>
    <n v="10010"/>
    <n v="10010"/>
    <n v="269839"/>
    <s v="Credit Card"/>
    <n v="5"/>
    <m/>
    <b v="0"/>
    <s v="USA"/>
    <n v="55"/>
    <s v="No"/>
    <n v="791.61"/>
    <s v="Direct"/>
  </r>
  <r>
    <s v="May212216562RT19"/>
    <n v="16562"/>
    <d v="2022-05-19T00:00:00"/>
    <x v="10"/>
    <d v="2022-05-26T00:00:00"/>
    <n v="3"/>
    <s v="RT1"/>
    <s v="direct online"/>
    <n v="3"/>
    <s v="Checked Out"/>
    <n v="10010"/>
    <n v="10010"/>
    <n v="789623"/>
    <s v="Credit Card"/>
    <n v="5"/>
    <m/>
    <b v="0"/>
    <s v="USA"/>
    <n v="59"/>
    <s v="No"/>
    <n v="142.72999999999999"/>
    <s v="Travel Agent"/>
  </r>
  <r>
    <s v="May212219558RT35"/>
    <n v="19558"/>
    <d v="2022-05-15T00:00:00"/>
    <x v="10"/>
    <d v="2022-05-26T00:00:00"/>
    <n v="3"/>
    <s v="RT3"/>
    <s v="direct online"/>
    <n v="3"/>
    <s v="Checked Out"/>
    <n v="19800"/>
    <n v="19800"/>
    <n v="283094"/>
    <s v="Credit Card"/>
    <n v="5"/>
    <m/>
    <b v="0"/>
    <s v="UAE"/>
    <n v="45"/>
    <s v="No"/>
    <n v="741.47"/>
    <s v="Travel Agent"/>
  </r>
  <r>
    <s v="May232218561RT316"/>
    <n v="18561"/>
    <d v="2022-05-21T00:00:00"/>
    <x v="12"/>
    <d v="2022-05-28T00:00:00"/>
    <n v="3"/>
    <s v="RT3"/>
    <s v="logtrip"/>
    <n v="3"/>
    <s v="Checked Out"/>
    <n v="13200"/>
    <n v="13200"/>
    <n v="148419"/>
    <s v="UPI"/>
    <n v="5"/>
    <m/>
    <b v="0"/>
    <s v="UK"/>
    <n v="45"/>
    <s v="No"/>
    <n v="300.62"/>
    <s v="Travel Agent"/>
  </r>
  <r>
    <s v="May232219559RT11"/>
    <n v="19559"/>
    <d v="2022-05-17T00:00:00"/>
    <x v="12"/>
    <d v="2022-05-28T00:00:00"/>
    <n v="3"/>
    <s v="RT1"/>
    <s v="makeyourtrip"/>
    <n v="3"/>
    <s v="Checked Out"/>
    <n v="10725"/>
    <n v="10725"/>
    <n v="199427"/>
    <s v="Net Banking"/>
    <n v="5"/>
    <m/>
    <b v="0"/>
    <s v="Singapore"/>
    <n v="48"/>
    <s v="No"/>
    <n v="651.25"/>
    <s v="Corporate"/>
  </r>
  <r>
    <s v="May242219561RT218"/>
    <n v="19561"/>
    <d v="2022-05-22T00:00:00"/>
    <x v="51"/>
    <d v="2022-05-29T00:00:00"/>
    <n v="3"/>
    <s v="RT2"/>
    <s v="direct online"/>
    <n v="3"/>
    <s v="Checked Out"/>
    <n v="14850"/>
    <n v="14850"/>
    <n v="199423"/>
    <s v="Net Banking"/>
    <n v="5"/>
    <m/>
    <b v="0"/>
    <s v="UAE"/>
    <n v="64"/>
    <s v="No"/>
    <n v="674.68"/>
    <s v="Direct"/>
  </r>
  <r>
    <s v="May252216562RT19"/>
    <n v="16562"/>
    <d v="2022-05-24T00:00:00"/>
    <x v="73"/>
    <d v="2022-05-30T00:00:00"/>
    <n v="3"/>
    <s v="RT1"/>
    <s v="logtrip"/>
    <n v="3"/>
    <s v="Checked Out"/>
    <n v="10010"/>
    <n v="10010"/>
    <n v="551501"/>
    <s v="PayPal"/>
    <n v="5"/>
    <m/>
    <b v="0"/>
    <s v="UK"/>
    <n v="49"/>
    <s v="No"/>
    <n v="808.13"/>
    <s v="Direct"/>
  </r>
  <r>
    <s v="May262219559RT218"/>
    <n v="19559"/>
    <d v="2022-05-20T00:00:00"/>
    <x v="74"/>
    <d v="2022-05-31T00:00:00"/>
    <n v="3"/>
    <s v="RT2"/>
    <s v="direct online"/>
    <n v="3"/>
    <s v="Checked Out"/>
    <n v="14850"/>
    <n v="14850"/>
    <n v="177674"/>
    <s v="Net Banking"/>
    <n v="5"/>
    <m/>
    <b v="0"/>
    <s v="India"/>
    <n v="43"/>
    <s v="No"/>
    <n v="690.91"/>
    <s v="Corporate"/>
  </r>
  <r>
    <s v="May272216559RT116"/>
    <n v="16559"/>
    <d v="2022-05-26T00:00:00"/>
    <x v="75"/>
    <d v="2022-06-01T00:00:00"/>
    <n v="3"/>
    <s v="RT1"/>
    <s v="logtrip"/>
    <n v="3"/>
    <s v="Checked Out"/>
    <n v="12155"/>
    <n v="12155"/>
    <n v="101755"/>
    <s v="UPI"/>
    <n v="5"/>
    <m/>
    <b v="0"/>
    <s v="India"/>
    <n v="58"/>
    <s v="No"/>
    <n v="53.58"/>
    <s v="Corporate"/>
  </r>
  <r>
    <s v="May272218559RT16"/>
    <n v="18559"/>
    <d v="2022-05-23T00:00:00"/>
    <x v="75"/>
    <d v="2022-06-01T00:00:00"/>
    <n v="3"/>
    <s v="RT1"/>
    <s v="direct offline"/>
    <n v="3"/>
    <s v="Checked Out"/>
    <n v="7150"/>
    <n v="7150"/>
    <n v="883996"/>
    <s v="Net Banking"/>
    <n v="5"/>
    <m/>
    <b v="0"/>
    <s v="India"/>
    <n v="52"/>
    <s v="No"/>
    <n v="418.27"/>
    <s v="Travel Agent"/>
  </r>
  <r>
    <s v="May292218561RT27"/>
    <n v="18561"/>
    <d v="2022-05-26T00:00:00"/>
    <x v="13"/>
    <d v="2022-06-03T00:00:00"/>
    <n v="3"/>
    <s v="RT2"/>
    <s v="direct offline"/>
    <n v="3"/>
    <s v="Checked Out"/>
    <n v="9900"/>
    <n v="9900"/>
    <n v="218116"/>
    <s v="Credit Card"/>
    <n v="5"/>
    <m/>
    <b v="0"/>
    <s v="Singapore"/>
    <n v="50"/>
    <s v="No"/>
    <n v="183.34"/>
    <s v="Corporate"/>
  </r>
  <r>
    <s v="May302218559RT114"/>
    <n v="18559"/>
    <d v="2022-05-25T00:00:00"/>
    <x v="14"/>
    <d v="2022-06-04T00:00:00"/>
    <n v="3"/>
    <s v="RT1"/>
    <s v="makeyourtrip"/>
    <n v="3"/>
    <s v="Checked Out"/>
    <n v="7150"/>
    <n v="7150"/>
    <n v="316470"/>
    <s v="Net Banking"/>
    <n v="5"/>
    <m/>
    <b v="0"/>
    <s v="India"/>
    <n v="33"/>
    <s v="No"/>
    <n v="962.33"/>
    <s v="Travel Agent"/>
  </r>
  <r>
    <s v="May302219559RT28"/>
    <n v="19559"/>
    <d v="2022-05-23T00:00:00"/>
    <x v="14"/>
    <d v="2022-06-04T00:00:00"/>
    <n v="3"/>
    <s v="RT2"/>
    <s v="journey"/>
    <n v="3"/>
    <s v="Checked Out"/>
    <n v="14850"/>
    <n v="14850"/>
    <n v="898003"/>
    <s v="Net Banking"/>
    <n v="5"/>
    <m/>
    <b v="0"/>
    <s v="UK"/>
    <n v="22"/>
    <s v="No"/>
    <n v="889.21"/>
    <s v="OTA"/>
  </r>
  <r>
    <s v="Jun022219559RT32"/>
    <n v="19559"/>
    <d v="2022-05-28T00:00:00"/>
    <x v="76"/>
    <d v="2022-06-07T00:00:00"/>
    <n v="3"/>
    <s v="RT3"/>
    <s v="direct online"/>
    <n v="3"/>
    <s v="Checked Out"/>
    <n v="19800"/>
    <n v="19800"/>
    <n v="797761"/>
    <s v="PayPal"/>
    <n v="5"/>
    <m/>
    <b v="0"/>
    <s v="USA"/>
    <n v="59"/>
    <s v="No"/>
    <n v="248.78"/>
    <s v="Direct"/>
  </r>
  <r>
    <s v="Jun052219562RT123"/>
    <n v="19562"/>
    <d v="2022-06-02T00:00:00"/>
    <x v="18"/>
    <d v="2022-06-10T00:00:00"/>
    <n v="3"/>
    <s v="RT1"/>
    <s v="makeyourtrip"/>
    <n v="3"/>
    <s v="Checked Out"/>
    <n v="10725"/>
    <n v="10725"/>
    <n v="994973"/>
    <s v="UPI"/>
    <n v="5"/>
    <m/>
    <b v="0"/>
    <s v="USA"/>
    <n v="24"/>
    <s v="No"/>
    <n v="529.41999999999996"/>
    <s v="Corporate"/>
  </r>
  <r>
    <s v="Jun082216562RT28"/>
    <n v="16562"/>
    <d v="2022-06-03T00:00:00"/>
    <x v="20"/>
    <d v="2022-06-13T00:00:00"/>
    <n v="3"/>
    <s v="RT2"/>
    <s v="logtrip"/>
    <n v="3"/>
    <s v="Checked Out"/>
    <n v="13860"/>
    <n v="13860"/>
    <n v="173353"/>
    <s v="PayPal"/>
    <n v="5"/>
    <m/>
    <b v="0"/>
    <s v="Singapore"/>
    <n v="59"/>
    <s v="No"/>
    <n v="540.52"/>
    <s v="Corporate"/>
  </r>
  <r>
    <s v="Jun082216562RT37"/>
    <n v="16562"/>
    <d v="2022-06-06T00:00:00"/>
    <x v="20"/>
    <d v="2022-06-13T00:00:00"/>
    <n v="3"/>
    <s v="RT3"/>
    <s v="direct online"/>
    <n v="3"/>
    <s v="Checked Out"/>
    <n v="18480"/>
    <n v="18480"/>
    <n v="407392"/>
    <s v="Net Banking"/>
    <n v="5"/>
    <m/>
    <b v="0"/>
    <s v="USA"/>
    <n v="50"/>
    <s v="No"/>
    <n v="380.32"/>
    <s v="Travel Agent"/>
  </r>
  <r>
    <s v="Jun082219559RT29"/>
    <n v="19559"/>
    <d v="2022-06-01T00:00:00"/>
    <x v="20"/>
    <d v="2022-06-13T00:00:00"/>
    <n v="3"/>
    <s v="RT2"/>
    <s v="makeyourtrip"/>
    <n v="3"/>
    <s v="Checked Out"/>
    <n v="14850"/>
    <n v="14850"/>
    <n v="356133"/>
    <s v="PayPal"/>
    <n v="5"/>
    <m/>
    <b v="0"/>
    <s v="UAE"/>
    <n v="38"/>
    <s v="No"/>
    <n v="890.27"/>
    <s v="Direct"/>
  </r>
  <r>
    <s v="Jun092217558RT25"/>
    <n v="17558"/>
    <d v="2022-06-02T00:00:00"/>
    <x v="21"/>
    <d v="2022-06-14T00:00:00"/>
    <n v="3"/>
    <s v="RT2"/>
    <s v="journey"/>
    <n v="3"/>
    <s v="Checked Out"/>
    <n v="16830"/>
    <n v="16830"/>
    <n v="583821"/>
    <s v="UPI"/>
    <n v="5"/>
    <m/>
    <b v="0"/>
    <s v="USA"/>
    <n v="54"/>
    <s v="No"/>
    <n v="655.11"/>
    <s v="OTA"/>
  </r>
  <r>
    <s v="Jun092217561RT22"/>
    <n v="17561"/>
    <d v="2022-06-04T00:00:00"/>
    <x v="21"/>
    <d v="2022-06-14T00:00:00"/>
    <n v="3"/>
    <s v="RT2"/>
    <s v="tripster"/>
    <n v="3"/>
    <s v="Checked Out"/>
    <n v="16830"/>
    <n v="16830"/>
    <n v="290360"/>
    <s v="Cash"/>
    <n v="5"/>
    <m/>
    <b v="0"/>
    <s v="Singapore"/>
    <n v="34"/>
    <s v="No"/>
    <n v="82.67"/>
    <s v="Corporate"/>
  </r>
  <r>
    <s v="Jun112216558RT42"/>
    <n v="16558"/>
    <d v="2022-06-06T00:00:00"/>
    <x v="22"/>
    <d v="2022-06-16T00:00:00"/>
    <n v="3"/>
    <s v="RT4"/>
    <s v="makeyourtrip"/>
    <n v="3"/>
    <s v="Checked Out"/>
    <n v="29260"/>
    <n v="29260"/>
    <n v="604216"/>
    <s v="UPI"/>
    <n v="5"/>
    <m/>
    <b v="0"/>
    <s v="UAE"/>
    <n v="64"/>
    <s v="No"/>
    <n v="728.66"/>
    <s v="Direct"/>
  </r>
  <r>
    <s v="Jun122216559RT229"/>
    <n v="16559"/>
    <d v="2022-06-07T00:00:00"/>
    <x v="55"/>
    <d v="2022-06-17T00:00:00"/>
    <n v="3"/>
    <s v="RT2"/>
    <s v="logtrip"/>
    <n v="3"/>
    <s v="Checked Out"/>
    <n v="16830"/>
    <n v="16830"/>
    <n v="134951"/>
    <s v="PayPal"/>
    <n v="5"/>
    <m/>
    <b v="0"/>
    <s v="UK"/>
    <n v="49"/>
    <s v="No"/>
    <n v="927.02"/>
    <s v="Travel Agent"/>
  </r>
  <r>
    <s v="Jun142216559RT214"/>
    <n v="16559"/>
    <d v="2022-06-10T00:00:00"/>
    <x v="78"/>
    <d v="2022-06-19T00:00:00"/>
    <n v="3"/>
    <s v="RT2"/>
    <s v="direct offline"/>
    <n v="3"/>
    <s v="Checked Out"/>
    <n v="16830"/>
    <n v="16830"/>
    <n v="353183"/>
    <s v="Cash"/>
    <n v="5"/>
    <m/>
    <b v="0"/>
    <s v="India"/>
    <n v="34"/>
    <s v="No"/>
    <n v="605.6"/>
    <s v="OTA"/>
  </r>
  <r>
    <s v="Jun142217558RT18"/>
    <n v="17558"/>
    <d v="2022-06-10T00:00:00"/>
    <x v="78"/>
    <d v="2022-06-19T00:00:00"/>
    <n v="3"/>
    <s v="RT1"/>
    <s v="direct online"/>
    <n v="3"/>
    <s v="Checked Out"/>
    <n v="12155"/>
    <n v="12155"/>
    <n v="626734"/>
    <s v="UPI"/>
    <n v="5"/>
    <m/>
    <b v="0"/>
    <s v="Singapore"/>
    <n v="58"/>
    <s v="No"/>
    <n v="365.58"/>
    <s v="Travel Agent"/>
  </r>
  <r>
    <s v="Jun162216559RT215"/>
    <n v="16559"/>
    <d v="2022-06-11T00:00:00"/>
    <x v="80"/>
    <d v="2022-06-21T00:00:00"/>
    <n v="3"/>
    <s v="RT2"/>
    <s v="direct online"/>
    <n v="3"/>
    <s v="Checked Out"/>
    <n v="16830"/>
    <n v="16830"/>
    <n v="804278"/>
    <s v="Cash"/>
    <n v="5"/>
    <m/>
    <b v="0"/>
    <s v="UK"/>
    <n v="49"/>
    <s v="No"/>
    <n v="186.13"/>
    <s v="Direct"/>
  </r>
  <r>
    <s v="Jun162218562RT117"/>
    <n v="18562"/>
    <d v="2022-05-26T00:00:00"/>
    <x v="80"/>
    <d v="2022-06-21T00:00:00"/>
    <n v="3"/>
    <s v="RT1"/>
    <s v="tripster"/>
    <n v="3"/>
    <s v="Checked Out"/>
    <n v="7150"/>
    <n v="7150"/>
    <n v="513136"/>
    <s v="UPI"/>
    <n v="5"/>
    <m/>
    <b v="0"/>
    <s v="UAE"/>
    <n v="44"/>
    <s v="No"/>
    <n v="192.44"/>
    <s v="Travel Agent"/>
  </r>
  <r>
    <s v="Jun162219561RT15"/>
    <n v="19561"/>
    <d v="2022-06-13T00:00:00"/>
    <x v="80"/>
    <d v="2022-06-21T00:00:00"/>
    <n v="3"/>
    <s v="RT1"/>
    <s v="direct offline"/>
    <n v="3"/>
    <s v="Checked Out"/>
    <n v="10725"/>
    <n v="10725"/>
    <n v="218888"/>
    <s v="Credit Card"/>
    <n v="5"/>
    <m/>
    <b v="0"/>
    <s v="UK"/>
    <n v="50"/>
    <s v="No"/>
    <n v="362.97"/>
    <s v="OTA"/>
  </r>
  <r>
    <s v="Jun182217558RT221"/>
    <n v="17558"/>
    <d v="2022-06-17T00:00:00"/>
    <x v="25"/>
    <d v="2022-06-23T00:00:00"/>
    <n v="3"/>
    <s v="RT2"/>
    <s v="direct online"/>
    <n v="3"/>
    <s v="Checked Out"/>
    <n v="16830"/>
    <n v="16830"/>
    <n v="504479"/>
    <s v="Cash"/>
    <n v="5"/>
    <m/>
    <b v="0"/>
    <s v="USA"/>
    <n v="22"/>
    <s v="No"/>
    <n v="404.19"/>
    <s v="Corporate"/>
  </r>
  <r>
    <s v="Jun182219559RT230"/>
    <n v="19559"/>
    <d v="2022-06-11T00:00:00"/>
    <x v="25"/>
    <d v="2022-06-23T00:00:00"/>
    <n v="3"/>
    <s v="RT2"/>
    <s v="tripster"/>
    <n v="3"/>
    <s v="Checked Out"/>
    <n v="14850"/>
    <n v="14850"/>
    <n v="576179"/>
    <s v="Cash"/>
    <n v="5"/>
    <m/>
    <b v="0"/>
    <s v="Singapore"/>
    <n v="56"/>
    <s v="No"/>
    <n v="481.55"/>
    <s v="Corporate"/>
  </r>
  <r>
    <s v="Jun192219559RT32"/>
    <n v="19559"/>
    <d v="2022-06-14T00:00:00"/>
    <x v="26"/>
    <d v="2022-06-24T00:00:00"/>
    <n v="3"/>
    <s v="RT3"/>
    <s v="makeyourtrip"/>
    <n v="3"/>
    <s v="Checked Out"/>
    <n v="19800"/>
    <n v="19800"/>
    <n v="747787"/>
    <s v="PayPal"/>
    <n v="5"/>
    <m/>
    <b v="0"/>
    <s v="India"/>
    <n v="30"/>
    <s v="No"/>
    <n v="517.32000000000005"/>
    <s v="Travel Agent"/>
  </r>
  <r>
    <s v="Jun212217562RT24"/>
    <n v="17562"/>
    <d v="2022-06-19T00:00:00"/>
    <x v="27"/>
    <d v="2022-06-26T00:00:00"/>
    <n v="3"/>
    <s v="RT2"/>
    <s v="journey"/>
    <n v="3"/>
    <s v="Checked Out"/>
    <n v="16830"/>
    <n v="16830"/>
    <n v="935105"/>
    <s v="Credit Card"/>
    <n v="5"/>
    <m/>
    <b v="0"/>
    <s v="UAE"/>
    <n v="42"/>
    <s v="No"/>
    <n v="262"/>
    <s v="Travel Agent"/>
  </r>
  <r>
    <s v="Jun212217563RT220"/>
    <n v="17563"/>
    <d v="2022-06-18T00:00:00"/>
    <x v="27"/>
    <d v="2022-06-26T00:00:00"/>
    <n v="3"/>
    <s v="RT2"/>
    <s v="tripster"/>
    <n v="3"/>
    <s v="Checked Out"/>
    <n v="16830"/>
    <n v="16830"/>
    <n v="862175"/>
    <s v="Net Banking"/>
    <n v="5"/>
    <m/>
    <b v="0"/>
    <s v="UAE"/>
    <n v="47"/>
    <s v="No"/>
    <n v="691.59"/>
    <s v="Direct"/>
  </r>
  <r>
    <s v="Jun242219561RT11"/>
    <n v="19561"/>
    <d v="2022-06-17T00:00:00"/>
    <x v="89"/>
    <d v="2022-06-29T00:00:00"/>
    <n v="3"/>
    <s v="RT1"/>
    <s v="makeyourtrip"/>
    <n v="3"/>
    <s v="Checked Out"/>
    <n v="10725"/>
    <n v="10725"/>
    <n v="769806"/>
    <s v="Cash"/>
    <n v="5"/>
    <m/>
    <b v="0"/>
    <s v="UK"/>
    <n v="64"/>
    <s v="No"/>
    <n v="47.19"/>
    <s v="Travel Agent"/>
  </r>
  <r>
    <s v="Jun262216562RT213"/>
    <n v="16562"/>
    <d v="2022-06-24T00:00:00"/>
    <x v="29"/>
    <d v="2022-07-01T00:00:00"/>
    <n v="3"/>
    <s v="RT2"/>
    <s v="makeyourtrip"/>
    <n v="3"/>
    <s v="Checked Out"/>
    <n v="13860"/>
    <n v="13860"/>
    <n v="487738"/>
    <s v="Cash"/>
    <n v="5"/>
    <m/>
    <b v="0"/>
    <s v="UK"/>
    <n v="49"/>
    <s v="No"/>
    <n v="726.91"/>
    <s v="Travel Agent"/>
  </r>
  <r>
    <s v="Jun282216558RT42"/>
    <n v="16558"/>
    <d v="2022-06-28T00:00:00"/>
    <x v="30"/>
    <d v="2022-07-03T00:00:00"/>
    <n v="3"/>
    <s v="RT4"/>
    <s v="direct online"/>
    <n v="3"/>
    <s v="Checked Out"/>
    <n v="29260"/>
    <n v="29260"/>
    <n v="427223"/>
    <s v="Credit Card"/>
    <n v="5"/>
    <m/>
    <b v="0"/>
    <s v="India"/>
    <n v="41"/>
    <s v="No"/>
    <n v="603.57000000000005"/>
    <s v="Corporate"/>
  </r>
  <r>
    <s v="Jul022217558RT230"/>
    <n v="17558"/>
    <d v="2022-06-29T00:00:00"/>
    <x v="32"/>
    <d v="2022-07-07T00:00:00"/>
    <n v="3"/>
    <s v="RT2"/>
    <s v="logtrip"/>
    <n v="3"/>
    <s v="Checked Out"/>
    <n v="16830"/>
    <n v="16830"/>
    <n v="650353"/>
    <s v="PayPal"/>
    <n v="5"/>
    <m/>
    <b v="0"/>
    <s v="Singapore"/>
    <n v="27"/>
    <s v="No"/>
    <n v="668.23"/>
    <s v="Direct"/>
  </r>
  <r>
    <s v="Jul022219560RT18"/>
    <n v="19560"/>
    <d v="2022-07-02T00:00:00"/>
    <x v="32"/>
    <d v="2022-07-07T00:00:00"/>
    <n v="3"/>
    <s v="RT1"/>
    <s v="direct online"/>
    <n v="3"/>
    <s v="Checked Out"/>
    <n v="10725"/>
    <n v="10725"/>
    <n v="318948"/>
    <s v="UPI"/>
    <n v="5"/>
    <m/>
    <b v="0"/>
    <s v="Singapore"/>
    <n v="19"/>
    <s v="No"/>
    <n v="652.48"/>
    <s v="Travel Agent"/>
  </r>
  <r>
    <s v="Jul032219561RT318"/>
    <n v="19561"/>
    <d v="2022-07-02T00:00:00"/>
    <x v="33"/>
    <d v="2022-07-08T00:00:00"/>
    <n v="3"/>
    <s v="RT3"/>
    <s v="makeyourtrip"/>
    <n v="3"/>
    <s v="Checked Out"/>
    <n v="19800"/>
    <n v="19800"/>
    <n v="756056"/>
    <s v="UPI"/>
    <n v="5"/>
    <m/>
    <b v="0"/>
    <s v="Singapore"/>
    <n v="27"/>
    <s v="No"/>
    <n v="321.5"/>
    <s v="Travel Agent"/>
  </r>
  <r>
    <s v="Jul042219558RT13"/>
    <n v="19558"/>
    <d v="2022-07-03T00:00:00"/>
    <x v="83"/>
    <d v="2022-07-09T00:00:00"/>
    <n v="3"/>
    <s v="RT1"/>
    <s v="makeyourtrip"/>
    <n v="3"/>
    <s v="Checked Out"/>
    <n v="10725"/>
    <n v="10725"/>
    <n v="416559"/>
    <s v="UPI"/>
    <n v="5"/>
    <m/>
    <b v="0"/>
    <s v="India"/>
    <n v="36"/>
    <s v="No"/>
    <n v="558.98"/>
    <s v="Travel Agent"/>
  </r>
  <r>
    <s v="Jul052219559RT42"/>
    <n v="19559"/>
    <d v="2022-06-11T00:00:00"/>
    <x v="34"/>
    <d v="2022-07-10T00:00:00"/>
    <n v="3"/>
    <s v="RT4"/>
    <s v="journey"/>
    <n v="3"/>
    <s v="Checked Out"/>
    <n v="31350"/>
    <n v="31350"/>
    <n v="195114"/>
    <s v="Net Banking"/>
    <n v="5"/>
    <m/>
    <b v="0"/>
    <s v="UK"/>
    <n v="25"/>
    <s v="No"/>
    <n v="963.68"/>
    <s v="Direct"/>
  </r>
  <r>
    <s v="Jul072218558RT410"/>
    <n v="18558"/>
    <d v="2022-06-30T00:00:00"/>
    <x v="60"/>
    <d v="2022-07-12T00:00:00"/>
    <n v="3"/>
    <s v="RT4"/>
    <s v="logtrip"/>
    <n v="3"/>
    <s v="Checked Out"/>
    <n v="20900"/>
    <n v="20900"/>
    <n v="339508"/>
    <s v="Net Banking"/>
    <n v="5"/>
    <m/>
    <b v="0"/>
    <s v="UK"/>
    <n v="31"/>
    <s v="No"/>
    <n v="541.42999999999995"/>
    <s v="Direct"/>
  </r>
  <r>
    <s v="Jul082216561RT34"/>
    <n v="16561"/>
    <d v="2022-07-01T00:00:00"/>
    <x v="61"/>
    <d v="2022-07-13T00:00:00"/>
    <n v="3"/>
    <s v="RT3"/>
    <s v="makeyourtrip"/>
    <n v="3"/>
    <s v="Checked Out"/>
    <n v="18480"/>
    <n v="18480"/>
    <n v="435480"/>
    <s v="UPI"/>
    <n v="5"/>
    <m/>
    <b v="0"/>
    <s v="UK"/>
    <n v="55"/>
    <s v="No"/>
    <n v="537.9"/>
    <s v="Travel Agent"/>
  </r>
  <r>
    <s v="Jul082218558RT45"/>
    <n v="18558"/>
    <d v="2022-07-05T00:00:00"/>
    <x v="61"/>
    <d v="2022-07-13T00:00:00"/>
    <n v="3"/>
    <s v="RT4"/>
    <s v="tripster"/>
    <n v="3"/>
    <s v="Checked Out"/>
    <n v="20900"/>
    <n v="20900"/>
    <n v="794130"/>
    <s v="Cash"/>
    <n v="5"/>
    <m/>
    <b v="0"/>
    <s v="UAE"/>
    <n v="60"/>
    <s v="No"/>
    <n v="134.16"/>
    <s v="Direct"/>
  </r>
  <r>
    <s v="Jul092217558RT215"/>
    <n v="17558"/>
    <d v="2022-07-07T00:00:00"/>
    <x v="35"/>
    <d v="2022-07-14T00:00:00"/>
    <n v="3"/>
    <s v="RT2"/>
    <s v="direct offline"/>
    <n v="3"/>
    <s v="Checked Out"/>
    <n v="16830"/>
    <n v="16830"/>
    <n v="567643"/>
    <s v="Cash"/>
    <n v="5"/>
    <m/>
    <b v="0"/>
    <s v="UK"/>
    <n v="26"/>
    <s v="No"/>
    <n v="295.16000000000003"/>
    <s v="Corporate"/>
  </r>
  <r>
    <s v="Jul102217560RT125"/>
    <n v="17560"/>
    <d v="2022-07-08T00:00:00"/>
    <x v="62"/>
    <d v="2022-07-15T00:00:00"/>
    <n v="3"/>
    <s v="RT1"/>
    <s v="direct online"/>
    <n v="3"/>
    <s v="Checked Out"/>
    <n v="12155"/>
    <n v="12155"/>
    <n v="267878"/>
    <s v="UPI"/>
    <n v="5"/>
    <m/>
    <b v="0"/>
    <s v="UK"/>
    <n v="28"/>
    <s v="No"/>
    <n v="7.49"/>
    <s v="Corporate"/>
  </r>
  <r>
    <s v="Jul112217558RT19"/>
    <n v="17558"/>
    <d v="2022-07-08T00:00:00"/>
    <x v="36"/>
    <d v="2022-07-16T00:00:00"/>
    <n v="3"/>
    <s v="RT1"/>
    <s v="makeyourtrip"/>
    <n v="3"/>
    <s v="Checked Out"/>
    <n v="12155"/>
    <n v="12155"/>
    <n v="237860"/>
    <s v="Credit Card"/>
    <n v="5"/>
    <m/>
    <b v="0"/>
    <s v="UK"/>
    <n v="61"/>
    <s v="No"/>
    <n v="571.9"/>
    <s v="Direct"/>
  </r>
  <r>
    <s v="Jul122219558RT22"/>
    <n v="19558"/>
    <d v="2022-06-21T00:00:00"/>
    <x v="63"/>
    <d v="2022-07-17T00:00:00"/>
    <n v="3"/>
    <s v="RT2"/>
    <s v="makeyourtrip"/>
    <n v="3"/>
    <s v="Checked Out"/>
    <n v="14850"/>
    <n v="14850"/>
    <n v="447219"/>
    <s v="Cash"/>
    <n v="5"/>
    <m/>
    <b v="0"/>
    <s v="UAE"/>
    <n v="22"/>
    <s v="No"/>
    <n v="776.3"/>
    <s v="Travel Agent"/>
  </r>
  <r>
    <s v="Jul172216562RT112"/>
    <n v="16562"/>
    <d v="2022-07-17T00:00:00"/>
    <x v="65"/>
    <d v="2022-07-22T00:00:00"/>
    <n v="3"/>
    <s v="RT1"/>
    <s v="tripster"/>
    <n v="3"/>
    <s v="Checked Out"/>
    <n v="10010"/>
    <n v="10010"/>
    <n v="616101"/>
    <s v="Credit Card"/>
    <n v="5"/>
    <m/>
    <b v="0"/>
    <s v="UAE"/>
    <n v="57"/>
    <s v="No"/>
    <n v="755"/>
    <s v="Corporate"/>
  </r>
  <r>
    <s v="Jul172219561RT39"/>
    <n v="19561"/>
    <d v="2022-07-14T00:00:00"/>
    <x v="65"/>
    <d v="2022-07-22T00:00:00"/>
    <n v="3"/>
    <s v="RT3"/>
    <s v="tripster"/>
    <n v="3"/>
    <s v="Checked Out"/>
    <n v="19800"/>
    <n v="19800"/>
    <n v="144579"/>
    <s v="Net Banking"/>
    <n v="5"/>
    <m/>
    <b v="0"/>
    <s v="India"/>
    <n v="26"/>
    <s v="No"/>
    <n v="198.82"/>
    <s v="Corporate"/>
  </r>
  <r>
    <s v="Jul182219561RT12"/>
    <n v="19561"/>
    <d v="2022-07-15T00:00:00"/>
    <x v="39"/>
    <d v="2022-07-23T00:00:00"/>
    <n v="3"/>
    <s v="RT1"/>
    <s v="makeyourtrip"/>
    <n v="3"/>
    <s v="Checked Out"/>
    <n v="10725"/>
    <n v="10725"/>
    <n v="895560"/>
    <s v="Net Banking"/>
    <n v="5"/>
    <m/>
    <b v="0"/>
    <s v="USA"/>
    <n v="26"/>
    <s v="No"/>
    <n v="178.29"/>
    <s v="OTA"/>
  </r>
  <r>
    <s v="Jul192219559RT41"/>
    <n v="19559"/>
    <d v="2022-07-17T00:00:00"/>
    <x v="40"/>
    <d v="2022-07-24T00:00:00"/>
    <n v="3"/>
    <s v="RT4"/>
    <s v="direct offline"/>
    <n v="3"/>
    <s v="Checked Out"/>
    <n v="31350"/>
    <n v="31350"/>
    <n v="457413"/>
    <s v="Net Banking"/>
    <n v="5"/>
    <m/>
    <b v="0"/>
    <s v="UK"/>
    <n v="40"/>
    <s v="No"/>
    <n v="862.6"/>
    <s v="Travel Agent"/>
  </r>
  <r>
    <s v="Jul202219563RT29"/>
    <n v="19563"/>
    <d v="2022-07-17T00:00:00"/>
    <x v="85"/>
    <d v="2022-07-25T00:00:00"/>
    <n v="3"/>
    <s v="RT2"/>
    <s v="direct online"/>
    <n v="3"/>
    <s v="Checked Out"/>
    <n v="14850"/>
    <n v="14850"/>
    <n v="808993"/>
    <s v="PayPal"/>
    <n v="5"/>
    <m/>
    <b v="0"/>
    <s v="UAE"/>
    <n v="31"/>
    <s v="No"/>
    <n v="257.64999999999998"/>
    <s v="OTA"/>
  </r>
  <r>
    <s v="Jul222219559RT218"/>
    <n v="19559"/>
    <d v="2022-07-22T00:00:00"/>
    <x v="41"/>
    <d v="2022-07-27T00:00:00"/>
    <n v="3"/>
    <s v="RT2"/>
    <s v="direct offline"/>
    <n v="3"/>
    <s v="Checked Out"/>
    <n v="14850"/>
    <n v="14850"/>
    <n v="437833"/>
    <s v="Net Banking"/>
    <n v="5"/>
    <m/>
    <b v="0"/>
    <s v="USA"/>
    <n v="37"/>
    <s v="No"/>
    <n v="534.25"/>
    <s v="OTA"/>
  </r>
  <r>
    <s v="Jul242219561RT314"/>
    <n v="19561"/>
    <d v="2022-07-17T00:00:00"/>
    <x v="67"/>
    <d v="2022-07-29T00:00:00"/>
    <n v="3"/>
    <s v="RT3"/>
    <s v="journey"/>
    <n v="3"/>
    <s v="Checked Out"/>
    <n v="19800"/>
    <n v="19800"/>
    <n v="734915"/>
    <s v="PayPal"/>
    <n v="5"/>
    <m/>
    <b v="0"/>
    <s v="India"/>
    <n v="35"/>
    <s v="No"/>
    <n v="537.23"/>
    <s v="Corporate"/>
  </r>
  <r>
    <s v="Jul252219561RT218"/>
    <n v="19561"/>
    <d v="2022-07-20T00:00:00"/>
    <x v="42"/>
    <d v="2022-07-30T00:00:00"/>
    <n v="3"/>
    <s v="RT2"/>
    <s v="makeyourtrip"/>
    <n v="3"/>
    <s v="Checked Out"/>
    <n v="14850"/>
    <n v="14850"/>
    <n v="140729"/>
    <s v="UPI"/>
    <n v="5"/>
    <m/>
    <b v="0"/>
    <s v="UK"/>
    <n v="55"/>
    <s v="No"/>
    <n v="514.41"/>
    <s v="Direct"/>
  </r>
  <r>
    <s v="Jul272218558RT21"/>
    <n v="18558"/>
    <d v="2022-07-27T00:00:00"/>
    <x v="43"/>
    <d v="2022-08-01T00:00:00"/>
    <n v="3"/>
    <s v="RT2"/>
    <s v="makeyourtrip"/>
    <n v="3"/>
    <s v="Checked Out"/>
    <n v="9900"/>
    <n v="9900"/>
    <n v="939822"/>
    <s v="Cash"/>
    <n v="5"/>
    <m/>
    <b v="0"/>
    <s v="UK"/>
    <n v="33"/>
    <s v="No"/>
    <n v="22.75"/>
    <s v="OTA"/>
  </r>
  <r>
    <s v="Jul272219559RT37"/>
    <n v="19559"/>
    <d v="2022-07-26T00:00:00"/>
    <x v="43"/>
    <d v="2022-08-01T00:00:00"/>
    <n v="3"/>
    <s v="RT3"/>
    <s v="journey"/>
    <n v="3"/>
    <s v="Checked Out"/>
    <n v="19800"/>
    <n v="19800"/>
    <n v="773914"/>
    <s v="Cash"/>
    <n v="5"/>
    <m/>
    <b v="0"/>
    <s v="Singapore"/>
    <n v="36"/>
    <s v="No"/>
    <n v="397.22"/>
    <s v="Corporate"/>
  </r>
  <r>
    <s v="Jul312218562RT220"/>
    <n v="18562"/>
    <d v="2022-07-26T00:00:00"/>
    <x v="88"/>
    <d v="2022-08-05T00:00:00"/>
    <n v="3"/>
    <s v="RT2"/>
    <s v="makeyourtrip"/>
    <n v="3"/>
    <s v="Checked Out"/>
    <n v="9900"/>
    <n v="9900"/>
    <n v="614799"/>
    <s v="UPI"/>
    <n v="5"/>
    <m/>
    <b v="0"/>
    <s v="USA"/>
    <n v="35"/>
    <s v="No"/>
    <n v="803.13"/>
    <s v="Travel Agent"/>
  </r>
  <r>
    <s v="May012216562RT212"/>
    <n v="16562"/>
    <d v="2022-04-10T00:00:00"/>
    <x v="0"/>
    <d v="2022-05-07T00:00:00"/>
    <n v="3"/>
    <s v="RT2"/>
    <s v="makeyourtrip"/>
    <n v="3"/>
    <s v="Checked Out"/>
    <n v="13860"/>
    <n v="13860"/>
    <n v="786976"/>
    <s v="Cash"/>
    <n v="6"/>
    <m/>
    <b v="1"/>
    <s v="UK"/>
    <n v="38"/>
    <s v="No"/>
    <n v="136.19999999999999"/>
    <s v="Direct"/>
  </r>
  <r>
    <s v="May012219559RT211"/>
    <n v="19559"/>
    <d v="2022-04-28T00:00:00"/>
    <x v="0"/>
    <d v="2022-05-07T00:00:00"/>
    <n v="3"/>
    <s v="RT2"/>
    <s v="direct online"/>
    <n v="3"/>
    <s v="Checked Out"/>
    <n v="14850"/>
    <n v="14850"/>
    <n v="244931"/>
    <s v="PayPal"/>
    <n v="6"/>
    <m/>
    <b v="0"/>
    <s v="India"/>
    <n v="42"/>
    <s v="No"/>
    <n v="769.24"/>
    <s v="OTA"/>
  </r>
  <r>
    <s v="May022217558RT36"/>
    <n v="17558"/>
    <d v="2022-04-30T00:00:00"/>
    <x v="1"/>
    <d v="2022-05-08T00:00:00"/>
    <n v="3"/>
    <s v="RT3"/>
    <s v="makeyourtrip"/>
    <n v="3"/>
    <s v="Checked Out"/>
    <n v="22440"/>
    <n v="22440"/>
    <n v="302332"/>
    <s v="Net Banking"/>
    <n v="6"/>
    <m/>
    <b v="0"/>
    <s v="UK"/>
    <n v="38"/>
    <s v="No"/>
    <n v="730.41"/>
    <s v="Direct"/>
  </r>
  <r>
    <s v="May022219561RT210"/>
    <n v="19561"/>
    <d v="2022-04-29T00:00:00"/>
    <x v="1"/>
    <d v="2022-05-08T00:00:00"/>
    <n v="3"/>
    <s v="RT2"/>
    <s v="tripster"/>
    <n v="3"/>
    <s v="Checked Out"/>
    <n v="14850"/>
    <n v="14850"/>
    <n v="974631"/>
    <s v="Credit Card"/>
    <n v="6"/>
    <m/>
    <b v="1"/>
    <s v="Singapore"/>
    <n v="26"/>
    <s v="No"/>
    <n v="775.06"/>
    <s v="Direct"/>
  </r>
  <r>
    <s v="May032217558RT12"/>
    <n v="17558"/>
    <d v="2022-05-02T00:00:00"/>
    <x v="2"/>
    <d v="2022-05-09T00:00:00"/>
    <n v="3"/>
    <s v="RT1"/>
    <s v="direct offline"/>
    <n v="3"/>
    <s v="Checked Out"/>
    <n v="12155"/>
    <n v="12155"/>
    <n v="305735"/>
    <s v="Cash"/>
    <n v="6"/>
    <m/>
    <b v="0"/>
    <s v="UK"/>
    <n v="63"/>
    <s v="No"/>
    <n v="851.51"/>
    <s v="OTA"/>
  </r>
  <r>
    <s v="May042216562RT35"/>
    <n v="16562"/>
    <d v="2022-05-02T00:00:00"/>
    <x v="3"/>
    <d v="2022-05-10T00:00:00"/>
    <n v="3"/>
    <s v="RT3"/>
    <s v="direct online"/>
    <n v="3"/>
    <s v="Checked Out"/>
    <n v="18480"/>
    <n v="18480"/>
    <n v="238286"/>
    <s v="UPI"/>
    <n v="6"/>
    <m/>
    <b v="0"/>
    <s v="UK"/>
    <n v="39"/>
    <s v="No"/>
    <n v="636.15"/>
    <s v="OTA"/>
  </r>
  <r>
    <s v="May052217558RT222"/>
    <n v="17558"/>
    <d v="2022-05-02T00:00:00"/>
    <x v="4"/>
    <d v="2022-05-11T00:00:00"/>
    <n v="3"/>
    <s v="RT2"/>
    <s v="logtrip"/>
    <n v="3"/>
    <s v="Checked Out"/>
    <n v="16830"/>
    <n v="16830"/>
    <n v="543258"/>
    <s v="UPI"/>
    <n v="6"/>
    <m/>
    <b v="1"/>
    <s v="USA"/>
    <n v="30"/>
    <s v="No"/>
    <n v="311.83999999999997"/>
    <s v="Travel Agent"/>
  </r>
  <r>
    <s v="May052217558RT228"/>
    <n v="17558"/>
    <d v="2022-04-14T00:00:00"/>
    <x v="4"/>
    <d v="2022-05-11T00:00:00"/>
    <n v="3"/>
    <s v="RT2"/>
    <s v="makeyourtrip"/>
    <n v="3"/>
    <s v="Checked Out"/>
    <n v="16830"/>
    <n v="16830"/>
    <n v="824857"/>
    <s v="UPI"/>
    <n v="6"/>
    <m/>
    <b v="0"/>
    <s v="UK"/>
    <n v="37"/>
    <s v="No"/>
    <n v="563.07000000000005"/>
    <s v="Direct"/>
  </r>
  <r>
    <s v="May052219563RT19"/>
    <n v="19563"/>
    <d v="2022-05-03T00:00:00"/>
    <x v="4"/>
    <d v="2022-05-11T00:00:00"/>
    <n v="3"/>
    <s v="RT1"/>
    <s v="direct offline"/>
    <n v="3"/>
    <s v="Checked Out"/>
    <n v="10725"/>
    <n v="10725"/>
    <n v="226613"/>
    <s v="Credit Card"/>
    <n v="6"/>
    <m/>
    <b v="1"/>
    <s v="USA"/>
    <n v="56"/>
    <s v="No"/>
    <n v="712.48"/>
    <s v="OTA"/>
  </r>
  <r>
    <s v="May062217558RT222"/>
    <n v="17558"/>
    <d v="2022-05-01T00:00:00"/>
    <x v="5"/>
    <d v="2022-05-12T00:00:00"/>
    <n v="3"/>
    <s v="RT2"/>
    <s v="direct offline"/>
    <n v="3"/>
    <s v="Checked Out"/>
    <n v="16830"/>
    <n v="16830"/>
    <n v="101577"/>
    <s v="UPI"/>
    <n v="6"/>
    <m/>
    <b v="0"/>
    <s v="UK"/>
    <n v="59"/>
    <s v="No"/>
    <n v="220.13"/>
    <s v="Travel Agent"/>
  </r>
  <r>
    <s v="May082219559RT320"/>
    <n v="19559"/>
    <d v="2022-05-06T00:00:00"/>
    <x v="7"/>
    <d v="2022-05-14T00:00:00"/>
    <n v="3"/>
    <s v="RT3"/>
    <s v="makeyourtrip"/>
    <n v="3"/>
    <s v="Checked Out"/>
    <n v="19800"/>
    <n v="19800"/>
    <n v="688879"/>
    <s v="UPI"/>
    <n v="6"/>
    <m/>
    <b v="1"/>
    <s v="USA"/>
    <n v="49"/>
    <s v="No"/>
    <n v="222.53"/>
    <s v="Corporate"/>
  </r>
  <r>
    <s v="May092216559RT35"/>
    <n v="16559"/>
    <d v="2022-05-08T00:00:00"/>
    <x v="70"/>
    <d v="2022-05-15T00:00:00"/>
    <n v="3"/>
    <s v="RT3"/>
    <s v="direct offline"/>
    <n v="3"/>
    <s v="Checked Out"/>
    <n v="22440"/>
    <n v="22440"/>
    <n v="269807"/>
    <s v="Credit Card"/>
    <n v="6"/>
    <m/>
    <b v="1"/>
    <s v="USA"/>
    <n v="57"/>
    <s v="No"/>
    <n v="592.15"/>
    <s v="OTA"/>
  </r>
  <r>
    <s v="May102217561RT38"/>
    <n v="17561"/>
    <d v="2022-05-07T00:00:00"/>
    <x v="44"/>
    <d v="2022-05-16T00:00:00"/>
    <n v="3"/>
    <s v="RT3"/>
    <s v="makeyourtrip"/>
    <n v="3"/>
    <s v="Checked Out"/>
    <n v="22440"/>
    <n v="22440"/>
    <n v="665273"/>
    <s v="Net Banking"/>
    <n v="6"/>
    <m/>
    <b v="0"/>
    <s v="UAE"/>
    <n v="30"/>
    <s v="No"/>
    <n v="441.38"/>
    <s v="Direct"/>
  </r>
  <r>
    <s v="May102218562RT16"/>
    <n v="18562"/>
    <d v="2022-05-06T00:00:00"/>
    <x v="44"/>
    <d v="2022-05-16T00:00:00"/>
    <n v="3"/>
    <s v="RT1"/>
    <s v="tripster"/>
    <n v="3"/>
    <s v="Checked Out"/>
    <n v="7150"/>
    <n v="7150"/>
    <n v="898028"/>
    <s v="UPI"/>
    <n v="6"/>
    <m/>
    <b v="0"/>
    <s v="Singapore"/>
    <n v="58"/>
    <s v="No"/>
    <n v="479.22"/>
    <s v="Direct"/>
  </r>
  <r>
    <s v="May102219558RT32"/>
    <n v="19558"/>
    <d v="2022-05-07T00:00:00"/>
    <x v="44"/>
    <d v="2022-05-16T00:00:00"/>
    <n v="3"/>
    <s v="RT3"/>
    <s v="tripster"/>
    <n v="3"/>
    <s v="Checked Out"/>
    <n v="19800"/>
    <n v="19800"/>
    <n v="836664"/>
    <s v="Credit Card"/>
    <n v="6"/>
    <m/>
    <b v="0"/>
    <s v="UAE"/>
    <n v="27"/>
    <s v="Yes"/>
    <n v="20.36"/>
    <s v="OTA"/>
  </r>
  <r>
    <s v="May102219559RT314"/>
    <n v="19559"/>
    <d v="2022-05-08T00:00:00"/>
    <x v="44"/>
    <d v="2022-05-16T00:00:00"/>
    <n v="3"/>
    <s v="RT3"/>
    <s v="tripster"/>
    <n v="3"/>
    <s v="Checked Out"/>
    <n v="19800"/>
    <n v="19800"/>
    <n v="355033"/>
    <s v="Cash"/>
    <n v="6"/>
    <m/>
    <b v="0"/>
    <s v="Singapore"/>
    <n v="37"/>
    <s v="No"/>
    <n v="532.04"/>
    <s v="Corporate"/>
  </r>
  <r>
    <s v="May112218562RT31"/>
    <n v="18562"/>
    <d v="2022-05-08T00:00:00"/>
    <x v="8"/>
    <d v="2022-05-17T00:00:00"/>
    <n v="3"/>
    <s v="RT3"/>
    <s v="journey"/>
    <n v="3"/>
    <s v="Checked Out"/>
    <n v="13200"/>
    <n v="13200"/>
    <n v="587801"/>
    <s v="PayPal"/>
    <n v="6"/>
    <m/>
    <b v="1"/>
    <s v="USA"/>
    <n v="24"/>
    <s v="No"/>
    <n v="36.83"/>
    <s v="OTA"/>
  </r>
  <r>
    <s v="May122216562RT35"/>
    <n v="16562"/>
    <d v="2022-05-05T00:00:00"/>
    <x v="45"/>
    <d v="2022-05-18T00:00:00"/>
    <n v="3"/>
    <s v="RT3"/>
    <s v="direct online"/>
    <n v="3"/>
    <s v="Checked Out"/>
    <n v="18480"/>
    <n v="18480"/>
    <n v="777823"/>
    <s v="Cash"/>
    <n v="6"/>
    <m/>
    <b v="0"/>
    <s v="UAE"/>
    <n v="38"/>
    <s v="No"/>
    <n v="969.17"/>
    <s v="Travel Agent"/>
  </r>
  <r>
    <s v="May122217558RT215"/>
    <n v="17558"/>
    <d v="2022-05-06T00:00:00"/>
    <x v="45"/>
    <d v="2022-05-18T00:00:00"/>
    <n v="3"/>
    <s v="RT2"/>
    <s v="logtrip"/>
    <n v="3"/>
    <s v="Checked Out"/>
    <n v="16830"/>
    <n v="16830"/>
    <n v="960527"/>
    <s v="Net Banking"/>
    <n v="6"/>
    <m/>
    <b v="1"/>
    <s v="Singapore"/>
    <n v="60"/>
    <s v="No"/>
    <n v="455.31"/>
    <s v="Direct"/>
  </r>
  <r>
    <s v="May142218559RT23"/>
    <n v="18559"/>
    <d v="2022-05-13T00:00:00"/>
    <x v="47"/>
    <d v="2022-05-20T00:00:00"/>
    <n v="3"/>
    <s v="RT2"/>
    <s v="logtrip"/>
    <n v="3"/>
    <s v="Checked Out"/>
    <n v="9900"/>
    <n v="9900"/>
    <n v="910944"/>
    <s v="PayPal"/>
    <n v="6"/>
    <m/>
    <b v="0"/>
    <s v="Singapore"/>
    <n v="37"/>
    <s v="No"/>
    <n v="552.82000000000005"/>
    <s v="OTA"/>
  </r>
  <r>
    <s v="May142218562RT210"/>
    <n v="18562"/>
    <d v="2022-05-13T00:00:00"/>
    <x v="47"/>
    <d v="2022-05-20T00:00:00"/>
    <n v="3"/>
    <s v="RT2"/>
    <s v="makeyourtrip"/>
    <n v="3"/>
    <s v="Checked Out"/>
    <n v="9900"/>
    <n v="9900"/>
    <n v="130881"/>
    <s v="UPI"/>
    <n v="6"/>
    <m/>
    <b v="1"/>
    <s v="UK"/>
    <n v="20"/>
    <s v="No"/>
    <n v="601.21"/>
    <s v="Corporate"/>
  </r>
  <r>
    <s v="May152216560RT215"/>
    <n v="16560"/>
    <d v="2022-05-14T00:00:00"/>
    <x v="71"/>
    <d v="2022-05-21T00:00:00"/>
    <n v="3"/>
    <s v="RT2"/>
    <s v="direct online"/>
    <n v="3"/>
    <s v="Checked Out"/>
    <n v="13860"/>
    <n v="13860"/>
    <n v="851580"/>
    <s v="PayPal"/>
    <n v="6"/>
    <m/>
    <b v="0"/>
    <s v="India"/>
    <n v="50"/>
    <s v="No"/>
    <n v="880.97"/>
    <s v="Direct"/>
  </r>
  <r>
    <s v="May152218562RT219"/>
    <n v="18562"/>
    <d v="2022-05-12T00:00:00"/>
    <x v="71"/>
    <d v="2022-05-21T00:00:00"/>
    <n v="3"/>
    <s v="RT2"/>
    <s v="tripster"/>
    <n v="3"/>
    <s v="Checked Out"/>
    <n v="9900"/>
    <n v="9900"/>
    <n v="379360"/>
    <s v="PayPal"/>
    <n v="6"/>
    <m/>
    <b v="0"/>
    <s v="India"/>
    <n v="43"/>
    <s v="No"/>
    <n v="85.97"/>
    <s v="OTA"/>
  </r>
  <r>
    <s v="May162216559RT29"/>
    <n v="16559"/>
    <d v="2022-05-12T00:00:00"/>
    <x v="48"/>
    <d v="2022-05-22T00:00:00"/>
    <n v="3"/>
    <s v="RT2"/>
    <s v="makeyourtrip"/>
    <n v="3"/>
    <s v="Checked Out"/>
    <n v="16830"/>
    <n v="16830"/>
    <n v="286502"/>
    <s v="Credit Card"/>
    <n v="6"/>
    <m/>
    <b v="0"/>
    <s v="UAE"/>
    <n v="34"/>
    <s v="No"/>
    <n v="854.07"/>
    <s v="Travel Agent"/>
  </r>
  <r>
    <s v="May162218558RT37"/>
    <n v="18558"/>
    <d v="2022-05-14T00:00:00"/>
    <x v="48"/>
    <d v="2022-05-22T00:00:00"/>
    <n v="3"/>
    <s v="RT3"/>
    <s v="makeyourtrip"/>
    <n v="3"/>
    <s v="Checked Out"/>
    <n v="13200"/>
    <n v="13200"/>
    <n v="578388"/>
    <s v="PayPal"/>
    <n v="6"/>
    <m/>
    <b v="0"/>
    <s v="Singapore"/>
    <n v="54"/>
    <s v="No"/>
    <n v="219.05"/>
    <s v="Corporate"/>
  </r>
  <r>
    <s v="May162218558RT48"/>
    <n v="18558"/>
    <d v="2022-05-13T00:00:00"/>
    <x v="48"/>
    <d v="2022-05-22T00:00:00"/>
    <n v="3"/>
    <s v="RT4"/>
    <s v="logtrip"/>
    <n v="3"/>
    <s v="Checked Out"/>
    <n v="20900"/>
    <n v="20900"/>
    <n v="320370"/>
    <s v="Credit Card"/>
    <n v="6"/>
    <m/>
    <b v="0"/>
    <s v="India"/>
    <n v="31"/>
    <s v="No"/>
    <n v="99.66"/>
    <s v="Travel Agent"/>
  </r>
  <r>
    <s v="May172218558RT29"/>
    <n v="18558"/>
    <d v="2022-05-11T00:00:00"/>
    <x v="72"/>
    <d v="2022-05-23T00:00:00"/>
    <n v="3"/>
    <s v="RT2"/>
    <s v="direct online"/>
    <n v="3"/>
    <s v="Checked Out"/>
    <n v="9900"/>
    <n v="9900"/>
    <n v="499319"/>
    <s v="Net Banking"/>
    <n v="6"/>
    <m/>
    <b v="0"/>
    <s v="UK"/>
    <n v="38"/>
    <s v="No"/>
    <n v="210.55"/>
    <s v="OTA"/>
  </r>
  <r>
    <s v="May202218559RT112"/>
    <n v="18559"/>
    <d v="2022-05-14T00:00:00"/>
    <x v="50"/>
    <d v="2022-05-26T00:00:00"/>
    <n v="3"/>
    <s v="RT1"/>
    <s v="makeyourtrip"/>
    <n v="3"/>
    <s v="Checked Out"/>
    <n v="7150"/>
    <n v="7150"/>
    <n v="614709"/>
    <s v="UPI"/>
    <n v="6"/>
    <m/>
    <b v="0"/>
    <s v="USA"/>
    <n v="30"/>
    <s v="No"/>
    <n v="699.49"/>
    <s v="OTA"/>
  </r>
  <r>
    <s v="May212216562RT217"/>
    <n v="16562"/>
    <d v="2022-05-19T00:00:00"/>
    <x v="10"/>
    <d v="2022-05-27T00:00:00"/>
    <n v="3"/>
    <s v="RT2"/>
    <s v="direct online"/>
    <n v="3"/>
    <s v="Checked Out"/>
    <n v="13860"/>
    <n v="13860"/>
    <n v="462772"/>
    <s v="UPI"/>
    <n v="6"/>
    <m/>
    <b v="0"/>
    <s v="UK"/>
    <n v="22"/>
    <s v="No"/>
    <n v="85.24"/>
    <s v="Direct"/>
  </r>
  <r>
    <s v="May212217560RT48"/>
    <n v="17560"/>
    <d v="2022-05-21T00:00:00"/>
    <x v="10"/>
    <d v="2022-05-27T00:00:00"/>
    <n v="3"/>
    <s v="RT4"/>
    <s v="makeyourtrip"/>
    <n v="3"/>
    <s v="Checked Out"/>
    <n v="35530"/>
    <n v="35530"/>
    <n v="207879"/>
    <s v="PayPal"/>
    <n v="6"/>
    <m/>
    <b v="1"/>
    <s v="Singapore"/>
    <n v="63"/>
    <s v="Yes"/>
    <n v="177.57"/>
    <s v="Travel Agent"/>
  </r>
  <r>
    <s v="May222216562RT19"/>
    <n v="16562"/>
    <d v="2022-05-17T00:00:00"/>
    <x v="11"/>
    <d v="2022-05-28T00:00:00"/>
    <n v="3"/>
    <s v="RT1"/>
    <s v="makeyourtrip"/>
    <n v="3"/>
    <s v="Checked Out"/>
    <n v="10010"/>
    <n v="10010"/>
    <n v="498009"/>
    <s v="Net Banking"/>
    <n v="6"/>
    <m/>
    <b v="1"/>
    <s v="Singapore"/>
    <n v="58"/>
    <s v="No"/>
    <n v="306.10000000000002"/>
    <s v="Corporate"/>
  </r>
  <r>
    <s v="May222219559RT118"/>
    <n v="19559"/>
    <d v="2022-05-19T00:00:00"/>
    <x v="11"/>
    <d v="2022-05-28T00:00:00"/>
    <n v="3"/>
    <s v="RT1"/>
    <s v="makeyourtrip"/>
    <n v="3"/>
    <s v="Checked Out"/>
    <n v="10725"/>
    <n v="10725"/>
    <n v="725389"/>
    <s v="Credit Card"/>
    <n v="6"/>
    <m/>
    <b v="0"/>
    <s v="UK"/>
    <n v="26"/>
    <s v="No"/>
    <n v="939.29"/>
    <s v="OTA"/>
  </r>
  <r>
    <s v="May222219561RT16"/>
    <n v="19561"/>
    <d v="2022-05-18T00:00:00"/>
    <x v="11"/>
    <d v="2022-05-28T00:00:00"/>
    <n v="3"/>
    <s v="RT1"/>
    <s v="tripster"/>
    <n v="3"/>
    <s v="Checked Out"/>
    <n v="10725"/>
    <n v="10725"/>
    <n v="373513"/>
    <s v="PayPal"/>
    <n v="6"/>
    <m/>
    <b v="0"/>
    <s v="India"/>
    <n v="36"/>
    <s v="No"/>
    <n v="159.61000000000001"/>
    <s v="Direct"/>
  </r>
  <r>
    <s v="May222219561RT37"/>
    <n v="19561"/>
    <d v="2022-05-18T00:00:00"/>
    <x v="11"/>
    <d v="2022-05-28T00:00:00"/>
    <n v="3"/>
    <s v="RT3"/>
    <s v="journey"/>
    <n v="3"/>
    <s v="Checked Out"/>
    <n v="19800"/>
    <n v="19800"/>
    <n v="741447"/>
    <s v="PayPal"/>
    <n v="6"/>
    <m/>
    <b v="0"/>
    <s v="USA"/>
    <n v="41"/>
    <s v="No"/>
    <n v="219.68"/>
    <s v="OTA"/>
  </r>
  <r>
    <s v="May242218558RT44"/>
    <n v="18558"/>
    <d v="2022-05-19T00:00:00"/>
    <x v="51"/>
    <d v="2022-05-30T00:00:00"/>
    <n v="3"/>
    <s v="RT4"/>
    <s v="makeyourtrip"/>
    <n v="3"/>
    <s v="Checked Out"/>
    <n v="20900"/>
    <n v="20900"/>
    <n v="832827"/>
    <s v="UPI"/>
    <n v="6"/>
    <m/>
    <b v="0"/>
    <s v="Singapore"/>
    <n v="37"/>
    <s v="No"/>
    <n v="921.27"/>
    <s v="Corporate"/>
  </r>
  <r>
    <s v="May242219558RT17"/>
    <n v="19558"/>
    <d v="2022-05-20T00:00:00"/>
    <x v="51"/>
    <d v="2022-05-30T00:00:00"/>
    <n v="3"/>
    <s v="RT1"/>
    <s v="direct online"/>
    <n v="3"/>
    <s v="Checked Out"/>
    <n v="10725"/>
    <n v="10725"/>
    <n v="303439"/>
    <s v="PayPal"/>
    <n v="6"/>
    <m/>
    <b v="1"/>
    <s v="UAE"/>
    <n v="28"/>
    <s v="No"/>
    <n v="460.41"/>
    <s v="Direct"/>
  </r>
  <r>
    <s v="May252217559RT35"/>
    <n v="17559"/>
    <d v="2022-05-19T00:00:00"/>
    <x v="73"/>
    <d v="2022-05-31T00:00:00"/>
    <n v="3"/>
    <s v="RT3"/>
    <s v="makeyourtrip"/>
    <n v="3"/>
    <s v="Checked Out"/>
    <n v="22440"/>
    <n v="22440"/>
    <n v="339276"/>
    <s v="UPI"/>
    <n v="6"/>
    <m/>
    <b v="0"/>
    <s v="India"/>
    <n v="61"/>
    <s v="No"/>
    <n v="377.95"/>
    <s v="Travel Agent"/>
  </r>
  <r>
    <s v="May252219558RT18"/>
    <n v="19558"/>
    <d v="2022-05-19T00:00:00"/>
    <x v="73"/>
    <d v="2022-05-31T00:00:00"/>
    <n v="3"/>
    <s v="RT1"/>
    <s v="journey"/>
    <n v="3"/>
    <s v="Checked Out"/>
    <n v="10725"/>
    <n v="10725"/>
    <n v="761705"/>
    <s v="UPI"/>
    <n v="6"/>
    <m/>
    <b v="1"/>
    <s v="USA"/>
    <n v="56"/>
    <s v="Yes"/>
    <n v="99.53"/>
    <s v="Corporate"/>
  </r>
  <r>
    <s v="May252219561RT219"/>
    <n v="19561"/>
    <d v="2022-05-24T00:00:00"/>
    <x v="73"/>
    <d v="2022-05-31T00:00:00"/>
    <n v="3"/>
    <s v="RT2"/>
    <s v="logtrip"/>
    <n v="3"/>
    <s v="Checked Out"/>
    <n v="14850"/>
    <n v="14850"/>
    <n v="820290"/>
    <s v="Credit Card"/>
    <n v="6"/>
    <m/>
    <b v="0"/>
    <s v="USA"/>
    <n v="64"/>
    <s v="No"/>
    <n v="195.84"/>
    <s v="OTA"/>
  </r>
  <r>
    <s v="May262219559RT25"/>
    <n v="19559"/>
    <d v="2022-05-25T00:00:00"/>
    <x v="74"/>
    <d v="2022-06-01T00:00:00"/>
    <n v="3"/>
    <s v="RT2"/>
    <s v="direct online"/>
    <n v="3"/>
    <s v="Checked Out"/>
    <n v="14850"/>
    <n v="14850"/>
    <n v="948790"/>
    <s v="UPI"/>
    <n v="6"/>
    <m/>
    <b v="0"/>
    <s v="UAE"/>
    <n v="24"/>
    <s v="No"/>
    <n v="826.64"/>
    <s v="Travel Agent"/>
  </r>
  <r>
    <s v="May262219559RT39"/>
    <n v="19559"/>
    <d v="2022-05-24T00:00:00"/>
    <x v="74"/>
    <d v="2022-06-01T00:00:00"/>
    <n v="3"/>
    <s v="RT3"/>
    <s v="direct online"/>
    <n v="3"/>
    <s v="Checked Out"/>
    <n v="19800"/>
    <n v="19800"/>
    <n v="161444"/>
    <s v="Credit Card"/>
    <n v="6"/>
    <m/>
    <b v="0"/>
    <s v="USA"/>
    <n v="55"/>
    <s v="No"/>
    <n v="76.209999999999994"/>
    <s v="Corporate"/>
  </r>
  <r>
    <s v="May272218562RT318"/>
    <n v="18562"/>
    <d v="2022-05-27T00:00:00"/>
    <x v="75"/>
    <d v="2022-06-02T00:00:00"/>
    <n v="3"/>
    <s v="RT3"/>
    <s v="logtrip"/>
    <n v="3"/>
    <s v="Checked Out"/>
    <n v="13200"/>
    <n v="13200"/>
    <n v="460069"/>
    <s v="Net Banking"/>
    <n v="6"/>
    <m/>
    <b v="1"/>
    <s v="USA"/>
    <n v="57"/>
    <s v="No"/>
    <n v="34.33"/>
    <s v="Travel Agent"/>
  </r>
  <r>
    <s v="May272219559RT26"/>
    <n v="19559"/>
    <d v="2022-05-25T00:00:00"/>
    <x v="75"/>
    <d v="2022-06-02T00:00:00"/>
    <n v="3"/>
    <s v="RT2"/>
    <s v="tripster"/>
    <n v="3"/>
    <s v="Checked Out"/>
    <n v="14850"/>
    <n v="14850"/>
    <n v="356250"/>
    <s v="Cash"/>
    <n v="6"/>
    <m/>
    <b v="1"/>
    <s v="UAE"/>
    <n v="30"/>
    <s v="No"/>
    <n v="621.30999999999995"/>
    <s v="Corporate"/>
  </r>
  <r>
    <s v="May282217558RT17"/>
    <n v="17558"/>
    <d v="2022-05-25T00:00:00"/>
    <x v="52"/>
    <d v="2022-06-03T00:00:00"/>
    <n v="3"/>
    <s v="RT1"/>
    <s v="logtrip"/>
    <n v="3"/>
    <s v="Checked Out"/>
    <n v="12155"/>
    <n v="12155"/>
    <n v="746443"/>
    <s v="Net Banking"/>
    <n v="6"/>
    <m/>
    <b v="0"/>
    <s v="UK"/>
    <n v="36"/>
    <s v="No"/>
    <n v="694.66"/>
    <s v="Travel Agent"/>
  </r>
  <r>
    <s v="May292216562RT23"/>
    <n v="16562"/>
    <d v="2022-05-27T00:00:00"/>
    <x v="13"/>
    <d v="2022-06-04T00:00:00"/>
    <n v="3"/>
    <s v="RT2"/>
    <s v="makeyourtrip"/>
    <n v="3"/>
    <s v="Checked Out"/>
    <n v="13860"/>
    <n v="13860"/>
    <n v="976515"/>
    <s v="Cash"/>
    <n v="6"/>
    <m/>
    <b v="1"/>
    <s v="India"/>
    <n v="60"/>
    <s v="No"/>
    <n v="682.2"/>
    <s v="Corporate"/>
  </r>
  <r>
    <s v="May292217558RT228"/>
    <n v="17558"/>
    <d v="2022-05-25T00:00:00"/>
    <x v="13"/>
    <d v="2022-06-04T00:00:00"/>
    <n v="3"/>
    <s v="RT2"/>
    <s v="makeyourtrip"/>
    <n v="3"/>
    <s v="Checked Out"/>
    <n v="16830"/>
    <n v="16830"/>
    <n v="348880"/>
    <s v="Credit Card"/>
    <n v="6"/>
    <m/>
    <b v="0"/>
    <s v="Singapore"/>
    <n v="36"/>
    <s v="No"/>
    <n v="961.24"/>
    <s v="OTA"/>
  </r>
  <r>
    <s v="May302218558RT11"/>
    <n v="18558"/>
    <d v="2022-05-27T00:00:00"/>
    <x v="14"/>
    <d v="2022-06-05T00:00:00"/>
    <n v="3"/>
    <s v="RT1"/>
    <s v="makeyourtrip"/>
    <n v="3"/>
    <s v="Checked Out"/>
    <n v="7150"/>
    <n v="7150"/>
    <n v="901394"/>
    <s v="UPI"/>
    <n v="6"/>
    <m/>
    <b v="0"/>
    <s v="Singapore"/>
    <n v="26"/>
    <s v="No"/>
    <n v="55"/>
    <s v="OTA"/>
  </r>
  <r>
    <s v="May302219562RT24"/>
    <n v="19562"/>
    <d v="2022-05-27T00:00:00"/>
    <x v="14"/>
    <d v="2022-06-05T00:00:00"/>
    <n v="3"/>
    <s v="RT2"/>
    <s v="direct offline"/>
    <n v="3"/>
    <s v="Checked Out"/>
    <n v="14850"/>
    <n v="14850"/>
    <n v="925572"/>
    <s v="Credit Card"/>
    <n v="6"/>
    <m/>
    <b v="0"/>
    <s v="USA"/>
    <n v="34"/>
    <s v="No"/>
    <n v="429.01"/>
    <s v="Direct"/>
  </r>
  <r>
    <s v="Jun022217559RT38"/>
    <n v="17559"/>
    <d v="2022-05-30T00:00:00"/>
    <x v="76"/>
    <d v="2022-06-08T00:00:00"/>
    <n v="3"/>
    <s v="RT3"/>
    <s v="makeyourtrip"/>
    <n v="3"/>
    <s v="Checked Out"/>
    <n v="22440"/>
    <n v="22440"/>
    <n v="954200"/>
    <s v="Cash"/>
    <n v="6"/>
    <m/>
    <b v="0"/>
    <s v="Singapore"/>
    <n v="63"/>
    <s v="No"/>
    <n v="286.29000000000002"/>
    <s v="OTA"/>
  </r>
  <r>
    <s v="Jun032219561RT210"/>
    <n v="19561"/>
    <d v="2022-05-29T00:00:00"/>
    <x v="77"/>
    <d v="2022-06-09T00:00:00"/>
    <n v="3"/>
    <s v="RT2"/>
    <s v="logtrip"/>
    <n v="3"/>
    <s v="Checked Out"/>
    <n v="14850"/>
    <n v="14850"/>
    <n v="430349"/>
    <s v="Credit Card"/>
    <n v="6"/>
    <m/>
    <b v="1"/>
    <s v="UAE"/>
    <n v="24"/>
    <s v="No"/>
    <n v="39.119999999999997"/>
    <s v="Travel Agent"/>
  </r>
  <r>
    <s v="Jun042219561RT19"/>
    <n v="19561"/>
    <d v="2022-06-01T00:00:00"/>
    <x v="17"/>
    <d v="2022-06-10T00:00:00"/>
    <n v="3"/>
    <s v="RT1"/>
    <s v="direct online"/>
    <n v="3"/>
    <s v="Checked Out"/>
    <n v="10725"/>
    <n v="10725"/>
    <n v="450665"/>
    <s v="UPI"/>
    <n v="6"/>
    <m/>
    <b v="1"/>
    <s v="India"/>
    <n v="38"/>
    <s v="No"/>
    <n v="391.84"/>
    <s v="Direct"/>
  </r>
  <r>
    <s v="Jun062218559RT35"/>
    <n v="18559"/>
    <d v="2022-06-02T00:00:00"/>
    <x v="53"/>
    <d v="2022-06-12T00:00:00"/>
    <n v="3"/>
    <s v="RT3"/>
    <s v="tripster"/>
    <n v="3"/>
    <s v="Checked Out"/>
    <n v="13200"/>
    <n v="13200"/>
    <n v="210397"/>
    <s v="Credit Card"/>
    <n v="6"/>
    <m/>
    <b v="0"/>
    <s v="UAE"/>
    <n v="42"/>
    <s v="No"/>
    <n v="14.3"/>
    <s v="Corporate"/>
  </r>
  <r>
    <s v="Jun072218559RT32"/>
    <n v="18559"/>
    <d v="2022-06-05T00:00:00"/>
    <x v="19"/>
    <d v="2022-06-13T00:00:00"/>
    <n v="3"/>
    <s v="RT3"/>
    <s v="direct offline"/>
    <n v="3"/>
    <s v="Checked Out"/>
    <n v="13200"/>
    <n v="13200"/>
    <n v="368496"/>
    <s v="Cash"/>
    <n v="6"/>
    <m/>
    <b v="0"/>
    <s v="Singapore"/>
    <n v="58"/>
    <s v="No"/>
    <n v="975.7"/>
    <s v="Corporate"/>
  </r>
  <r>
    <s v="Jun082218559RT13"/>
    <n v="18559"/>
    <d v="2022-06-02T00:00:00"/>
    <x v="20"/>
    <d v="2022-06-14T00:00:00"/>
    <n v="3"/>
    <s v="RT1"/>
    <s v="makeyourtrip"/>
    <n v="3"/>
    <s v="Checked Out"/>
    <n v="7150"/>
    <n v="7150"/>
    <n v="191255"/>
    <s v="PayPal"/>
    <n v="6"/>
    <m/>
    <b v="0"/>
    <s v="UK"/>
    <n v="35"/>
    <s v="No"/>
    <n v="206.5"/>
    <s v="Direct"/>
  </r>
  <r>
    <s v="Jun092218558RT32"/>
    <n v="18558"/>
    <d v="2022-06-05T00:00:00"/>
    <x v="21"/>
    <d v="2022-06-15T00:00:00"/>
    <n v="3"/>
    <s v="RT3"/>
    <s v="journey"/>
    <n v="3"/>
    <s v="Checked Out"/>
    <n v="13200"/>
    <n v="13200"/>
    <n v="112721"/>
    <s v="PayPal"/>
    <n v="6"/>
    <m/>
    <b v="1"/>
    <s v="UAE"/>
    <n v="33"/>
    <s v="No"/>
    <n v="702.17"/>
    <s v="Corporate"/>
  </r>
  <r>
    <s v="Jun092218561RT111"/>
    <n v="18561"/>
    <d v="2022-06-06T00:00:00"/>
    <x v="21"/>
    <d v="2022-06-15T00:00:00"/>
    <n v="3"/>
    <s v="RT1"/>
    <s v="tripster"/>
    <n v="3"/>
    <s v="Checked Out"/>
    <n v="7150"/>
    <n v="7150"/>
    <n v="118898"/>
    <s v="PayPal"/>
    <n v="6"/>
    <m/>
    <b v="1"/>
    <s v="UAE"/>
    <n v="26"/>
    <s v="No"/>
    <n v="547.71"/>
    <s v="Direct"/>
  </r>
  <r>
    <s v="Jun102218559RT117"/>
    <n v="18559"/>
    <d v="2022-06-03T00:00:00"/>
    <x v="54"/>
    <d v="2022-06-16T00:00:00"/>
    <n v="3"/>
    <s v="RT1"/>
    <s v="journey"/>
    <n v="3"/>
    <s v="Checked Out"/>
    <n v="7150"/>
    <n v="7150"/>
    <n v="854908"/>
    <s v="UPI"/>
    <n v="6"/>
    <m/>
    <b v="0"/>
    <s v="USA"/>
    <n v="60"/>
    <s v="Yes"/>
    <n v="847.64"/>
    <s v="Corporate"/>
  </r>
  <r>
    <s v="Jun102219561RT216"/>
    <n v="19561"/>
    <d v="2022-06-08T00:00:00"/>
    <x v="54"/>
    <d v="2022-06-16T00:00:00"/>
    <n v="3"/>
    <s v="RT2"/>
    <s v="direct offline"/>
    <n v="3"/>
    <s v="Checked Out"/>
    <n v="14850"/>
    <n v="14850"/>
    <n v="584268"/>
    <s v="Net Banking"/>
    <n v="6"/>
    <m/>
    <b v="1"/>
    <s v="USA"/>
    <n v="36"/>
    <s v="No"/>
    <n v="684.87"/>
    <s v="OTA"/>
  </r>
  <r>
    <s v="Jun112219559RT37"/>
    <n v="19559"/>
    <d v="2022-06-09T00:00:00"/>
    <x v="22"/>
    <d v="2022-06-17T00:00:00"/>
    <n v="3"/>
    <s v="RT3"/>
    <s v="logtrip"/>
    <n v="3"/>
    <s v="Checked Out"/>
    <n v="19800"/>
    <n v="19800"/>
    <n v="485522"/>
    <s v="Credit Card"/>
    <n v="6"/>
    <m/>
    <b v="0"/>
    <s v="India"/>
    <n v="59"/>
    <s v="No"/>
    <n v="905.98"/>
    <s v="Direct"/>
  </r>
  <r>
    <s v="Jun122216562RT15"/>
    <n v="16562"/>
    <d v="2022-06-08T00:00:00"/>
    <x v="55"/>
    <d v="2022-06-18T00:00:00"/>
    <n v="3"/>
    <s v="RT1"/>
    <s v="makeyourtrip"/>
    <n v="3"/>
    <s v="Checked Out"/>
    <n v="10010"/>
    <n v="10010"/>
    <n v="663526"/>
    <s v="PayPal"/>
    <n v="6"/>
    <m/>
    <b v="1"/>
    <s v="UAE"/>
    <n v="37"/>
    <s v="No"/>
    <n v="780.85"/>
    <s v="Travel Agent"/>
  </r>
  <r>
    <s v="Jun122217558RT114"/>
    <n v="17558"/>
    <d v="2022-06-10T00:00:00"/>
    <x v="55"/>
    <d v="2022-06-18T00:00:00"/>
    <n v="3"/>
    <s v="RT1"/>
    <s v="direct online"/>
    <n v="3"/>
    <s v="Checked Out"/>
    <n v="12155"/>
    <n v="12155"/>
    <n v="572147"/>
    <s v="Net Banking"/>
    <n v="6"/>
    <m/>
    <b v="0"/>
    <s v="UK"/>
    <n v="53"/>
    <s v="No"/>
    <n v="876.04"/>
    <s v="Direct"/>
  </r>
  <r>
    <s v="Jun122219559RT318"/>
    <n v="19559"/>
    <d v="2022-06-09T00:00:00"/>
    <x v="55"/>
    <d v="2022-06-18T00:00:00"/>
    <n v="3"/>
    <s v="RT3"/>
    <s v="makeyourtrip"/>
    <n v="3"/>
    <s v="Checked Out"/>
    <n v="19800"/>
    <n v="19800"/>
    <n v="713669"/>
    <s v="PayPal"/>
    <n v="6"/>
    <m/>
    <b v="1"/>
    <s v="India"/>
    <n v="62"/>
    <s v="No"/>
    <n v="57.12"/>
    <s v="Direct"/>
  </r>
  <r>
    <s v="Jun132218562RT23"/>
    <n v="18562"/>
    <d v="2022-06-07T00:00:00"/>
    <x v="23"/>
    <d v="2022-06-19T00:00:00"/>
    <n v="3"/>
    <s v="RT2"/>
    <s v="makeyourtrip"/>
    <n v="3"/>
    <s v="Checked Out"/>
    <n v="9900"/>
    <n v="9900"/>
    <n v="576727"/>
    <s v="UPI"/>
    <n v="6"/>
    <m/>
    <b v="1"/>
    <s v="Singapore"/>
    <n v="47"/>
    <s v="No"/>
    <n v="709.81"/>
    <s v="Corporate"/>
  </r>
  <r>
    <s v="Jun142216562RT212"/>
    <n v="16562"/>
    <d v="2022-06-12T00:00:00"/>
    <x v="78"/>
    <d v="2022-06-20T00:00:00"/>
    <n v="3"/>
    <s v="RT2"/>
    <s v="tripster"/>
    <n v="3"/>
    <s v="Checked Out"/>
    <n v="13860"/>
    <n v="13860"/>
    <n v="172150"/>
    <s v="Net Banking"/>
    <n v="6"/>
    <m/>
    <b v="0"/>
    <s v="UAE"/>
    <n v="62"/>
    <s v="No"/>
    <n v="398.27"/>
    <s v="OTA"/>
  </r>
  <r>
    <s v="Jun142217561RT219"/>
    <n v="17561"/>
    <d v="2022-06-07T00:00:00"/>
    <x v="78"/>
    <d v="2022-06-20T00:00:00"/>
    <n v="3"/>
    <s v="RT2"/>
    <s v="direct offline"/>
    <n v="3"/>
    <s v="Checked Out"/>
    <n v="16830"/>
    <n v="16830"/>
    <n v="599666"/>
    <s v="Net Banking"/>
    <n v="6"/>
    <m/>
    <b v="0"/>
    <s v="Singapore"/>
    <n v="44"/>
    <s v="No"/>
    <n v="989.24"/>
    <s v="Corporate"/>
  </r>
  <r>
    <s v="Jun142218558RT410"/>
    <n v="18558"/>
    <d v="2022-06-08T00:00:00"/>
    <x v="78"/>
    <d v="2022-06-20T00:00:00"/>
    <n v="3"/>
    <s v="RT4"/>
    <s v="makeyourtrip"/>
    <n v="3"/>
    <s v="Checked Out"/>
    <n v="20900"/>
    <n v="20900"/>
    <n v="897912"/>
    <s v="Credit Card"/>
    <n v="6"/>
    <m/>
    <b v="0"/>
    <s v="USA"/>
    <n v="38"/>
    <s v="No"/>
    <n v="64.510000000000005"/>
    <s v="Corporate"/>
  </r>
  <r>
    <s v="Jun142219559RT216"/>
    <n v="19559"/>
    <d v="2022-06-12T00:00:00"/>
    <x v="78"/>
    <d v="2022-06-20T00:00:00"/>
    <n v="3"/>
    <s v="RT2"/>
    <s v="journey"/>
    <n v="3"/>
    <s v="Checked Out"/>
    <n v="14850"/>
    <n v="14850"/>
    <n v="502953"/>
    <s v="Credit Card"/>
    <n v="6"/>
    <m/>
    <b v="0"/>
    <s v="Singapore"/>
    <n v="35"/>
    <s v="No"/>
    <n v="428.57"/>
    <s v="Corporate"/>
  </r>
  <r>
    <s v="Jun162218559RT12"/>
    <n v="18559"/>
    <d v="2022-06-11T00:00:00"/>
    <x v="80"/>
    <d v="2022-06-22T00:00:00"/>
    <n v="3"/>
    <s v="RT1"/>
    <s v="journey"/>
    <n v="3"/>
    <s v="Checked Out"/>
    <n v="7150"/>
    <n v="7150"/>
    <n v="873921"/>
    <s v="UPI"/>
    <n v="6"/>
    <m/>
    <b v="1"/>
    <s v="USA"/>
    <n v="60"/>
    <s v="No"/>
    <n v="528.46"/>
    <s v="OTA"/>
  </r>
  <r>
    <s v="Jun192216560RT14"/>
    <n v="16560"/>
    <d v="2022-06-17T00:00:00"/>
    <x v="26"/>
    <d v="2022-06-25T00:00:00"/>
    <n v="3"/>
    <s v="RT1"/>
    <s v="logtrip"/>
    <n v="3"/>
    <s v="Checked Out"/>
    <n v="10010"/>
    <n v="10010"/>
    <n v="256823"/>
    <s v="Credit Card"/>
    <n v="6"/>
    <m/>
    <b v="0"/>
    <s v="UK"/>
    <n v="62"/>
    <s v="Yes"/>
    <n v="870.86"/>
    <s v="OTA"/>
  </r>
  <r>
    <s v="Jun202216562RT112"/>
    <n v="16562"/>
    <d v="2022-06-15T00:00:00"/>
    <x v="81"/>
    <d v="2022-06-26T00:00:00"/>
    <n v="3"/>
    <s v="RT1"/>
    <s v="logtrip"/>
    <n v="3"/>
    <s v="Checked Out"/>
    <n v="10010"/>
    <n v="10010"/>
    <n v="758280"/>
    <s v="Cash"/>
    <n v="6"/>
    <m/>
    <b v="0"/>
    <s v="India"/>
    <n v="35"/>
    <s v="No"/>
    <n v="641.36"/>
    <s v="OTA"/>
  </r>
  <r>
    <s v="Jun222219561RT311"/>
    <n v="19561"/>
    <d v="2022-06-17T00:00:00"/>
    <x v="28"/>
    <d v="2022-06-28T00:00:00"/>
    <n v="3"/>
    <s v="RT3"/>
    <s v="makeyourtrip"/>
    <n v="3"/>
    <s v="Checked Out"/>
    <n v="19800"/>
    <n v="19800"/>
    <n v="378193"/>
    <s v="PayPal"/>
    <n v="6"/>
    <m/>
    <b v="0"/>
    <s v="Singapore"/>
    <n v="41"/>
    <s v="No"/>
    <n v="587.04"/>
    <s v="OTA"/>
  </r>
  <r>
    <s v="Jun232217558RT39"/>
    <n v="17558"/>
    <d v="2022-06-21T00:00:00"/>
    <x v="91"/>
    <d v="2022-06-29T00:00:00"/>
    <n v="3"/>
    <s v="RT3"/>
    <s v="tripster"/>
    <n v="3"/>
    <s v="Checked Out"/>
    <n v="22440"/>
    <n v="22440"/>
    <n v="625383"/>
    <s v="Credit Card"/>
    <n v="6"/>
    <m/>
    <b v="1"/>
    <s v="Singapore"/>
    <n v="22"/>
    <s v="No"/>
    <n v="672.71"/>
    <s v="OTA"/>
  </r>
  <r>
    <s v="Jun252218558RT34"/>
    <n v="18558"/>
    <d v="2022-06-23T00:00:00"/>
    <x v="56"/>
    <d v="2022-07-01T00:00:00"/>
    <n v="3"/>
    <s v="RT3"/>
    <s v="journey"/>
    <n v="3"/>
    <s v="Checked Out"/>
    <n v="13200"/>
    <n v="13200"/>
    <n v="801788"/>
    <s v="Cash"/>
    <n v="6"/>
    <m/>
    <b v="0"/>
    <s v="UK"/>
    <n v="46"/>
    <s v="No"/>
    <n v="741.34"/>
    <s v="Corporate"/>
  </r>
  <r>
    <s v="Jun252219559RT222"/>
    <n v="19559"/>
    <d v="2022-06-20T00:00:00"/>
    <x v="56"/>
    <d v="2022-07-01T00:00:00"/>
    <n v="3"/>
    <s v="RT2"/>
    <s v="tripster"/>
    <n v="3"/>
    <s v="Checked Out"/>
    <n v="14850"/>
    <n v="14850"/>
    <n v="150687"/>
    <s v="Net Banking"/>
    <n v="6"/>
    <m/>
    <b v="1"/>
    <s v="UAE"/>
    <n v="48"/>
    <s v="No"/>
    <n v="137.06"/>
    <s v="Direct"/>
  </r>
  <r>
    <s v="Jun252219561RT315"/>
    <n v="19561"/>
    <d v="2022-06-04T00:00:00"/>
    <x v="56"/>
    <d v="2022-07-01T00:00:00"/>
    <n v="3"/>
    <s v="RT3"/>
    <s v="logtrip"/>
    <n v="3"/>
    <s v="Checked Out"/>
    <n v="19800"/>
    <n v="19800"/>
    <n v="760244"/>
    <s v="Credit Card"/>
    <n v="6"/>
    <m/>
    <b v="0"/>
    <s v="Singapore"/>
    <n v="27"/>
    <s v="No"/>
    <n v="190.59"/>
    <s v="Corporate"/>
  </r>
  <r>
    <s v="Jun262218562RT215"/>
    <n v="18562"/>
    <d v="2022-06-19T00:00:00"/>
    <x v="29"/>
    <d v="2022-07-02T00:00:00"/>
    <n v="3"/>
    <s v="RT2"/>
    <s v="makeyourtrip"/>
    <n v="3"/>
    <s v="Checked Out"/>
    <n v="9900"/>
    <n v="9900"/>
    <n v="791729"/>
    <s v="Credit Card"/>
    <n v="6"/>
    <m/>
    <b v="0"/>
    <s v="Singapore"/>
    <n v="42"/>
    <s v="No"/>
    <n v="613.09"/>
    <s v="Corporate"/>
  </r>
  <r>
    <s v="Jun262219558RT13"/>
    <n v="19558"/>
    <d v="2022-06-24T00:00:00"/>
    <x v="29"/>
    <d v="2022-07-02T00:00:00"/>
    <n v="3"/>
    <s v="RT1"/>
    <s v="direct online"/>
    <n v="3"/>
    <s v="Checked Out"/>
    <n v="10725"/>
    <n v="10725"/>
    <n v="589089"/>
    <s v="PayPal"/>
    <n v="6"/>
    <m/>
    <b v="0"/>
    <s v="UAE"/>
    <n v="18"/>
    <s v="No"/>
    <n v="460.02"/>
    <s v="Direct"/>
  </r>
  <r>
    <s v="Jun262219562RT119"/>
    <n v="19562"/>
    <d v="2022-06-22T00:00:00"/>
    <x v="29"/>
    <d v="2022-07-02T00:00:00"/>
    <n v="3"/>
    <s v="RT1"/>
    <s v="makeyourtrip"/>
    <n v="3"/>
    <s v="Checked Out"/>
    <n v="10725"/>
    <n v="10725"/>
    <n v="216927"/>
    <s v="PayPal"/>
    <n v="6"/>
    <m/>
    <b v="1"/>
    <s v="USA"/>
    <n v="64"/>
    <s v="No"/>
    <n v="103.96"/>
    <s v="Direct"/>
  </r>
  <r>
    <s v="Jun272217558RT218"/>
    <n v="17558"/>
    <d v="2022-06-23T00:00:00"/>
    <x v="57"/>
    <d v="2022-07-03T00:00:00"/>
    <n v="3"/>
    <s v="RT2"/>
    <s v="makeyourtrip"/>
    <n v="3"/>
    <s v="Checked Out"/>
    <n v="16830"/>
    <n v="16830"/>
    <n v="729697"/>
    <s v="Net Banking"/>
    <n v="6"/>
    <m/>
    <b v="0"/>
    <s v="Singapore"/>
    <n v="46"/>
    <s v="No"/>
    <n v="894.77"/>
    <s v="Corporate"/>
  </r>
  <r>
    <s v="Jun272218559RT211"/>
    <n v="18559"/>
    <d v="2022-06-23T00:00:00"/>
    <x v="57"/>
    <d v="2022-07-03T00:00:00"/>
    <n v="3"/>
    <s v="RT2"/>
    <s v="makeyourtrip"/>
    <n v="3"/>
    <s v="Checked Out"/>
    <n v="9900"/>
    <n v="9900"/>
    <n v="187396"/>
    <s v="PayPal"/>
    <n v="6"/>
    <m/>
    <b v="1"/>
    <s v="UAE"/>
    <n v="32"/>
    <s v="No"/>
    <n v="289.08"/>
    <s v="OTA"/>
  </r>
  <r>
    <s v="Jun282219561RT11"/>
    <n v="19561"/>
    <d v="2022-06-24T00:00:00"/>
    <x v="30"/>
    <d v="2022-07-04T00:00:00"/>
    <n v="3"/>
    <s v="RT1"/>
    <s v="makeyourtrip"/>
    <n v="3"/>
    <s v="Checked Out"/>
    <n v="10725"/>
    <n v="10725"/>
    <n v="778950"/>
    <s v="UPI"/>
    <n v="6"/>
    <m/>
    <b v="0"/>
    <s v="India"/>
    <n v="42"/>
    <s v="No"/>
    <n v="238.09"/>
    <s v="OTA"/>
  </r>
  <r>
    <s v="Jun292219559RT13"/>
    <n v="19559"/>
    <d v="2022-06-24T00:00:00"/>
    <x v="31"/>
    <d v="2022-07-05T00:00:00"/>
    <n v="3"/>
    <s v="RT1"/>
    <s v="tripster"/>
    <n v="3"/>
    <s v="Checked Out"/>
    <n v="10725"/>
    <n v="10725"/>
    <n v="451454"/>
    <s v="UPI"/>
    <n v="6"/>
    <m/>
    <b v="0"/>
    <s v="UK"/>
    <n v="50"/>
    <s v="No"/>
    <n v="369.68"/>
    <s v="Travel Agent"/>
  </r>
  <r>
    <s v="Jun302216559RT220"/>
    <n v="16559"/>
    <d v="2022-06-25T00:00:00"/>
    <x v="82"/>
    <d v="2022-07-06T00:00:00"/>
    <n v="3"/>
    <s v="RT2"/>
    <s v="direct offline"/>
    <n v="3"/>
    <s v="Checked Out"/>
    <n v="16830"/>
    <n v="16830"/>
    <n v="463885"/>
    <s v="Cash"/>
    <n v="6"/>
    <m/>
    <b v="1"/>
    <s v="UK"/>
    <n v="48"/>
    <s v="No"/>
    <n v="180.46"/>
    <s v="Direct"/>
  </r>
  <r>
    <s v="Jun302216559RT35"/>
    <n v="16559"/>
    <d v="2022-06-27T00:00:00"/>
    <x v="82"/>
    <d v="2022-07-06T00:00:00"/>
    <n v="3"/>
    <s v="RT3"/>
    <s v="direct offline"/>
    <n v="3"/>
    <s v="Checked Out"/>
    <n v="22440"/>
    <n v="22440"/>
    <n v="223662"/>
    <s v="Credit Card"/>
    <n v="6"/>
    <m/>
    <b v="0"/>
    <s v="USA"/>
    <n v="60"/>
    <s v="No"/>
    <n v="536.07000000000005"/>
    <s v="OTA"/>
  </r>
  <r>
    <s v="Jun302216562RT29"/>
    <n v="16562"/>
    <d v="2022-06-27T00:00:00"/>
    <x v="82"/>
    <d v="2022-07-06T00:00:00"/>
    <n v="3"/>
    <s v="RT2"/>
    <s v="direct online"/>
    <n v="3"/>
    <s v="Checked Out"/>
    <n v="13860"/>
    <n v="13860"/>
    <n v="138756"/>
    <s v="PayPal"/>
    <n v="6"/>
    <m/>
    <b v="0"/>
    <s v="Singapore"/>
    <n v="32"/>
    <s v="No"/>
    <n v="818.56"/>
    <s v="OTA"/>
  </r>
  <r>
    <s v="Jun302217558RT12"/>
    <n v="17558"/>
    <d v="2022-06-29T00:00:00"/>
    <x v="82"/>
    <d v="2022-07-06T00:00:00"/>
    <n v="3"/>
    <s v="RT1"/>
    <s v="makeyourtrip"/>
    <n v="3"/>
    <s v="Checked Out"/>
    <n v="12155"/>
    <n v="12155"/>
    <n v="472676"/>
    <s v="Net Banking"/>
    <n v="6"/>
    <m/>
    <b v="0"/>
    <s v="Singapore"/>
    <n v="53"/>
    <s v="No"/>
    <n v="347.36"/>
    <s v="Travel Agent"/>
  </r>
  <r>
    <s v="Jul012216560RT18"/>
    <n v="16560"/>
    <d v="2022-06-29T00:00:00"/>
    <x v="58"/>
    <d v="2022-07-07T00:00:00"/>
    <n v="3"/>
    <s v="RT1"/>
    <s v="logtrip"/>
    <n v="3"/>
    <s v="Checked Out"/>
    <n v="10010"/>
    <n v="10010"/>
    <n v="957082"/>
    <s v="Credit Card"/>
    <n v="6"/>
    <m/>
    <b v="0"/>
    <s v="UAE"/>
    <n v="27"/>
    <s v="No"/>
    <n v="333.33"/>
    <s v="Corporate"/>
  </r>
  <r>
    <s v="Jul012216562RT114"/>
    <n v="16562"/>
    <d v="2022-07-01T00:00:00"/>
    <x v="58"/>
    <d v="2022-07-07T00:00:00"/>
    <n v="3"/>
    <s v="RT1"/>
    <s v="tripster"/>
    <n v="3"/>
    <s v="Checked Out"/>
    <n v="10010"/>
    <n v="10010"/>
    <n v="169190"/>
    <s v="Credit Card"/>
    <n v="6"/>
    <m/>
    <b v="0"/>
    <s v="UK"/>
    <n v="19"/>
    <s v="No"/>
    <n v="188.09"/>
    <s v="OTA"/>
  </r>
  <r>
    <s v="Jul022217558RT12"/>
    <n v="17558"/>
    <d v="2022-06-28T00:00:00"/>
    <x v="32"/>
    <d v="2022-07-08T00:00:00"/>
    <n v="3"/>
    <s v="RT1"/>
    <s v="logtrip"/>
    <n v="3"/>
    <s v="Checked Out"/>
    <n v="12155"/>
    <n v="12155"/>
    <n v="459149"/>
    <s v="PayPal"/>
    <n v="6"/>
    <m/>
    <b v="0"/>
    <s v="UK"/>
    <n v="21"/>
    <s v="No"/>
    <n v="776.04"/>
    <s v="Direct"/>
  </r>
  <r>
    <s v="Jul022217559RT119"/>
    <n v="17559"/>
    <d v="2022-07-01T00:00:00"/>
    <x v="32"/>
    <d v="2022-07-08T00:00:00"/>
    <n v="3"/>
    <s v="RT1"/>
    <s v="makeyourtrip"/>
    <n v="3"/>
    <s v="Checked Out"/>
    <n v="12155"/>
    <n v="12155"/>
    <n v="614587"/>
    <s v="UPI"/>
    <n v="6"/>
    <m/>
    <b v="0"/>
    <s v="Singapore"/>
    <n v="57"/>
    <s v="No"/>
    <n v="525.27"/>
    <s v="OTA"/>
  </r>
  <r>
    <s v="Jul032216560RT34"/>
    <n v="16560"/>
    <d v="2022-07-03T00:00:00"/>
    <x v="33"/>
    <d v="2022-07-09T00:00:00"/>
    <n v="3"/>
    <s v="RT3"/>
    <s v="makeyourtrip"/>
    <n v="3"/>
    <s v="Checked Out"/>
    <n v="18480"/>
    <n v="18480"/>
    <n v="969054"/>
    <s v="UPI"/>
    <n v="6"/>
    <m/>
    <b v="1"/>
    <s v="Singapore"/>
    <n v="56"/>
    <s v="No"/>
    <n v="313.83"/>
    <s v="OTA"/>
  </r>
  <r>
    <s v="Jul032216562RT14"/>
    <n v="16562"/>
    <d v="2022-06-30T00:00:00"/>
    <x v="33"/>
    <d v="2022-07-09T00:00:00"/>
    <n v="3"/>
    <s v="RT1"/>
    <s v="makeyourtrip"/>
    <n v="3"/>
    <s v="Checked Out"/>
    <n v="10010"/>
    <n v="10010"/>
    <n v="244461"/>
    <s v="PayPal"/>
    <n v="6"/>
    <m/>
    <b v="1"/>
    <s v="Singapore"/>
    <n v="55"/>
    <s v="No"/>
    <n v="205.62"/>
    <s v="Corporate"/>
  </r>
  <r>
    <s v="Jul032216562RT22"/>
    <n v="16562"/>
    <d v="2022-06-30T00:00:00"/>
    <x v="33"/>
    <d v="2022-07-09T00:00:00"/>
    <n v="3"/>
    <s v="RT2"/>
    <s v="makeyourtrip"/>
    <n v="3"/>
    <s v="Checked Out"/>
    <n v="13860"/>
    <n v="13860"/>
    <n v="487298"/>
    <s v="UPI"/>
    <n v="6"/>
    <m/>
    <b v="1"/>
    <s v="UK"/>
    <n v="28"/>
    <s v="Yes"/>
    <n v="959.34"/>
    <s v="Direct"/>
  </r>
  <r>
    <s v="Jul032219559RT225"/>
    <n v="19559"/>
    <d v="2022-06-30T00:00:00"/>
    <x v="33"/>
    <d v="2022-07-09T00:00:00"/>
    <n v="3"/>
    <s v="RT2"/>
    <s v="tripster"/>
    <n v="3"/>
    <s v="Checked Out"/>
    <n v="14850"/>
    <n v="14850"/>
    <n v="348166"/>
    <s v="Net Banking"/>
    <n v="6"/>
    <m/>
    <b v="1"/>
    <s v="India"/>
    <n v="32"/>
    <s v="No"/>
    <n v="536.91"/>
    <s v="Direct"/>
  </r>
  <r>
    <s v="Jul032219562RT34"/>
    <n v="19562"/>
    <d v="2022-07-02T00:00:00"/>
    <x v="33"/>
    <d v="2022-07-09T00:00:00"/>
    <n v="3"/>
    <s v="RT3"/>
    <s v="makeyourtrip"/>
    <n v="3"/>
    <s v="Checked Out"/>
    <n v="19800"/>
    <n v="19800"/>
    <n v="295714"/>
    <s v="PayPal"/>
    <n v="6"/>
    <m/>
    <b v="0"/>
    <s v="UK"/>
    <n v="41"/>
    <s v="No"/>
    <n v="84"/>
    <s v="Corporate"/>
  </r>
  <r>
    <s v="Jul042217558RT42"/>
    <n v="17558"/>
    <d v="2022-06-29T00:00:00"/>
    <x v="83"/>
    <d v="2022-07-10T00:00:00"/>
    <n v="3"/>
    <s v="RT4"/>
    <s v="direct online"/>
    <n v="3"/>
    <s v="Checked Out"/>
    <n v="35530"/>
    <n v="35530"/>
    <n v="378773"/>
    <s v="Cash"/>
    <n v="6"/>
    <m/>
    <b v="0"/>
    <s v="UK"/>
    <n v="52"/>
    <s v="No"/>
    <n v="810.93"/>
    <s v="Direct"/>
  </r>
  <r>
    <s v="Jul042219561RT17"/>
    <n v="19561"/>
    <d v="2022-07-01T00:00:00"/>
    <x v="83"/>
    <d v="2022-07-10T00:00:00"/>
    <n v="3"/>
    <s v="RT1"/>
    <s v="makeyourtrip"/>
    <n v="3"/>
    <s v="Checked Out"/>
    <n v="10725"/>
    <n v="10725"/>
    <n v="718027"/>
    <s v="Cash"/>
    <n v="6"/>
    <m/>
    <b v="1"/>
    <s v="India"/>
    <n v="29"/>
    <s v="No"/>
    <n v="961.47"/>
    <s v="Direct"/>
  </r>
  <r>
    <s v="Jul052218561RT218"/>
    <n v="18561"/>
    <d v="2022-07-02T00:00:00"/>
    <x v="34"/>
    <d v="2022-07-11T00:00:00"/>
    <n v="3"/>
    <s v="RT2"/>
    <s v="direct offline"/>
    <n v="3"/>
    <s v="Checked Out"/>
    <n v="9900"/>
    <n v="9900"/>
    <n v="953049"/>
    <s v="Cash"/>
    <n v="6"/>
    <m/>
    <b v="0"/>
    <s v="USA"/>
    <n v="29"/>
    <s v="No"/>
    <n v="991.07"/>
    <s v="OTA"/>
  </r>
  <r>
    <s v="Jul062218561RT122"/>
    <n v="18561"/>
    <d v="2022-07-01T00:00:00"/>
    <x v="59"/>
    <d v="2022-07-12T00:00:00"/>
    <n v="3"/>
    <s v="RT1"/>
    <s v="journey"/>
    <n v="3"/>
    <s v="Checked Out"/>
    <n v="7150"/>
    <n v="7150"/>
    <n v="422431"/>
    <s v="PayPal"/>
    <n v="6"/>
    <m/>
    <b v="0"/>
    <s v="UK"/>
    <n v="19"/>
    <s v="Yes"/>
    <n v="686.48"/>
    <s v="Travel Agent"/>
  </r>
  <r>
    <s v="Jul072218562RT223"/>
    <n v="18562"/>
    <d v="2022-07-02T00:00:00"/>
    <x v="60"/>
    <d v="2022-07-13T00:00:00"/>
    <n v="3"/>
    <s v="RT2"/>
    <s v="direct online"/>
    <n v="3"/>
    <s v="Checked Out"/>
    <n v="9900"/>
    <n v="9900"/>
    <n v="619769"/>
    <s v="Cash"/>
    <n v="6"/>
    <m/>
    <b v="0"/>
    <s v="Singapore"/>
    <n v="41"/>
    <s v="No"/>
    <n v="788.26"/>
    <s v="Direct"/>
  </r>
  <r>
    <s v="Jul072219559RT13"/>
    <n v="19559"/>
    <d v="2022-07-05T00:00:00"/>
    <x v="60"/>
    <d v="2022-07-13T00:00:00"/>
    <n v="3"/>
    <s v="RT1"/>
    <s v="logtrip"/>
    <n v="3"/>
    <s v="Checked Out"/>
    <n v="10725"/>
    <n v="10725"/>
    <n v="382126"/>
    <s v="Net Banking"/>
    <n v="6"/>
    <m/>
    <b v="0"/>
    <s v="UK"/>
    <n v="44"/>
    <s v="No"/>
    <n v="812.66"/>
    <s v="Travel Agent"/>
  </r>
  <r>
    <s v="Jul082216562RT36"/>
    <n v="16562"/>
    <d v="2022-07-04T00:00:00"/>
    <x v="61"/>
    <d v="2022-07-14T00:00:00"/>
    <n v="3"/>
    <s v="RT3"/>
    <s v="makeyourtrip"/>
    <n v="3"/>
    <s v="Checked Out"/>
    <n v="18480"/>
    <n v="18480"/>
    <n v="567117"/>
    <s v="UPI"/>
    <n v="6"/>
    <m/>
    <b v="0"/>
    <s v="India"/>
    <n v="52"/>
    <s v="No"/>
    <n v="816.75"/>
    <s v="Direct"/>
  </r>
  <r>
    <s v="Jul082219559RT221"/>
    <n v="19559"/>
    <d v="2022-07-06T00:00:00"/>
    <x v="61"/>
    <d v="2022-07-14T00:00:00"/>
    <n v="3"/>
    <s v="RT2"/>
    <s v="logtrip"/>
    <n v="3"/>
    <s v="Checked Out"/>
    <n v="14850"/>
    <n v="14850"/>
    <n v="683374"/>
    <s v="Credit Card"/>
    <n v="6"/>
    <m/>
    <b v="1"/>
    <s v="Singapore"/>
    <n v="49"/>
    <s v="No"/>
    <n v="830.49"/>
    <s v="OTA"/>
  </r>
  <r>
    <s v="Jul082219561RT314"/>
    <n v="19561"/>
    <d v="2022-07-05T00:00:00"/>
    <x v="61"/>
    <d v="2022-07-14T00:00:00"/>
    <n v="3"/>
    <s v="RT3"/>
    <s v="logtrip"/>
    <n v="3"/>
    <s v="Checked Out"/>
    <n v="19800"/>
    <n v="19800"/>
    <n v="976382"/>
    <s v="Net Banking"/>
    <n v="6"/>
    <m/>
    <b v="0"/>
    <s v="India"/>
    <n v="40"/>
    <s v="No"/>
    <n v="54.44"/>
    <s v="Travel Agent"/>
  </r>
  <r>
    <s v="Jul092217558RT14"/>
    <n v="17558"/>
    <d v="2022-07-04T00:00:00"/>
    <x v="35"/>
    <d v="2022-07-15T00:00:00"/>
    <n v="3"/>
    <s v="RT1"/>
    <s v="direct online"/>
    <n v="3"/>
    <s v="Checked Out"/>
    <n v="12155"/>
    <n v="12155"/>
    <n v="964260"/>
    <s v="Net Banking"/>
    <n v="6"/>
    <m/>
    <b v="0"/>
    <s v="UK"/>
    <n v="63"/>
    <s v="No"/>
    <n v="180.11"/>
    <s v="Direct"/>
  </r>
  <r>
    <s v="Jul092217558RT110"/>
    <n v="17558"/>
    <d v="2022-07-08T00:00:00"/>
    <x v="35"/>
    <d v="2022-07-15T00:00:00"/>
    <n v="3"/>
    <s v="RT1"/>
    <s v="makeyourtrip"/>
    <n v="3"/>
    <s v="Checked Out"/>
    <n v="12155"/>
    <n v="12155"/>
    <n v="531187"/>
    <s v="Net Banking"/>
    <n v="6"/>
    <m/>
    <b v="1"/>
    <s v="Singapore"/>
    <n v="29"/>
    <s v="Yes"/>
    <n v="235.12"/>
    <s v="Direct"/>
  </r>
  <r>
    <s v="Jul092218558RT318"/>
    <n v="18558"/>
    <d v="2022-07-06T00:00:00"/>
    <x v="35"/>
    <d v="2022-07-15T00:00:00"/>
    <n v="3"/>
    <s v="RT3"/>
    <s v="direct online"/>
    <n v="3"/>
    <s v="Checked Out"/>
    <n v="13200"/>
    <n v="13200"/>
    <n v="164042"/>
    <s v="PayPal"/>
    <n v="6"/>
    <m/>
    <b v="0"/>
    <s v="UK"/>
    <n v="57"/>
    <s v="No"/>
    <n v="237.56"/>
    <s v="OTA"/>
  </r>
  <r>
    <s v="Jul092219561RT319"/>
    <n v="19561"/>
    <d v="2022-07-03T00:00:00"/>
    <x v="35"/>
    <d v="2022-07-15T00:00:00"/>
    <n v="3"/>
    <s v="RT3"/>
    <s v="direct offline"/>
    <n v="3"/>
    <s v="Checked Out"/>
    <n v="19800"/>
    <n v="19800"/>
    <n v="838750"/>
    <s v="Net Banking"/>
    <n v="6"/>
    <m/>
    <b v="0"/>
    <s v="Singapore"/>
    <n v="30"/>
    <s v="No"/>
    <n v="675.05"/>
    <s v="Direct"/>
  </r>
  <r>
    <s v="Jul102216559RT227"/>
    <n v="16559"/>
    <d v="2022-07-08T00:00:00"/>
    <x v="62"/>
    <d v="2022-07-16T00:00:00"/>
    <n v="3"/>
    <s v="RT2"/>
    <s v="journey"/>
    <n v="3"/>
    <s v="Checked Out"/>
    <n v="16830"/>
    <n v="16830"/>
    <n v="370101"/>
    <s v="UPI"/>
    <n v="6"/>
    <m/>
    <b v="0"/>
    <s v="UAE"/>
    <n v="59"/>
    <s v="No"/>
    <n v="443.59"/>
    <s v="Travel Agent"/>
  </r>
  <r>
    <s v="Jul102219558RT211"/>
    <n v="19558"/>
    <d v="2022-07-07T00:00:00"/>
    <x v="62"/>
    <d v="2022-07-16T00:00:00"/>
    <n v="3"/>
    <s v="RT2"/>
    <s v="makeyourtrip"/>
    <n v="3"/>
    <s v="Checked Out"/>
    <n v="14850"/>
    <n v="14850"/>
    <n v="122090"/>
    <s v="Cash"/>
    <n v="6"/>
    <m/>
    <b v="1"/>
    <s v="UAE"/>
    <n v="37"/>
    <s v="No"/>
    <n v="267.47000000000003"/>
    <s v="Travel Agent"/>
  </r>
  <r>
    <s v="Jul112216561RT27"/>
    <n v="16561"/>
    <d v="2022-07-07T00:00:00"/>
    <x v="36"/>
    <d v="2022-07-17T00:00:00"/>
    <n v="3"/>
    <s v="RT2"/>
    <s v="tripster"/>
    <n v="3"/>
    <s v="Checked Out"/>
    <n v="13860"/>
    <n v="13860"/>
    <n v="967077"/>
    <s v="PayPal"/>
    <n v="6"/>
    <m/>
    <b v="0"/>
    <s v="UAE"/>
    <n v="29"/>
    <s v="No"/>
    <n v="435.56"/>
    <s v="Travel Agent"/>
  </r>
  <r>
    <s v="Jul112216562RT21"/>
    <n v="16562"/>
    <d v="2022-07-09T00:00:00"/>
    <x v="36"/>
    <d v="2022-07-17T00:00:00"/>
    <n v="3"/>
    <s v="RT2"/>
    <s v="journey"/>
    <n v="3"/>
    <s v="Checked Out"/>
    <n v="13860"/>
    <n v="13860"/>
    <n v="846937"/>
    <s v="Credit Card"/>
    <n v="6"/>
    <m/>
    <b v="1"/>
    <s v="Singapore"/>
    <n v="22"/>
    <s v="No"/>
    <n v="861.32"/>
    <s v="Direct"/>
  </r>
  <r>
    <s v="Jul112217562RT42"/>
    <n v="17562"/>
    <d v="2022-07-09T00:00:00"/>
    <x v="36"/>
    <d v="2022-07-17T00:00:00"/>
    <n v="3"/>
    <s v="RT4"/>
    <s v="makeyourtrip"/>
    <n v="3"/>
    <s v="Checked Out"/>
    <n v="35530"/>
    <n v="35530"/>
    <n v="495571"/>
    <s v="Cash"/>
    <n v="6"/>
    <m/>
    <b v="1"/>
    <s v="India"/>
    <n v="35"/>
    <s v="No"/>
    <n v="154.36000000000001"/>
    <s v="Direct"/>
  </r>
  <r>
    <s v="Jul112218562RT114"/>
    <n v="18562"/>
    <d v="2022-07-07T00:00:00"/>
    <x v="36"/>
    <d v="2022-07-17T00:00:00"/>
    <n v="3"/>
    <s v="RT1"/>
    <s v="tripster"/>
    <n v="3"/>
    <s v="Checked Out"/>
    <n v="7150"/>
    <n v="7150"/>
    <n v="608782"/>
    <s v="Credit Card"/>
    <n v="6"/>
    <m/>
    <b v="0"/>
    <s v="UAE"/>
    <n v="27"/>
    <s v="No"/>
    <n v="549.64"/>
    <s v="Travel Agent"/>
  </r>
  <r>
    <s v="Jul122219559RT215"/>
    <n v="19559"/>
    <d v="2022-07-07T00:00:00"/>
    <x v="63"/>
    <d v="2022-07-18T00:00:00"/>
    <n v="3"/>
    <s v="RT2"/>
    <s v="direct offline"/>
    <n v="3"/>
    <s v="Checked Out"/>
    <n v="14850"/>
    <n v="14850"/>
    <n v="595201"/>
    <s v="Credit Card"/>
    <n v="6"/>
    <m/>
    <b v="0"/>
    <s v="India"/>
    <n v="44"/>
    <s v="No"/>
    <n v="709.31"/>
    <s v="Travel Agent"/>
  </r>
  <r>
    <s v="Jul132219561RT39"/>
    <n v="19561"/>
    <d v="2022-07-12T00:00:00"/>
    <x v="37"/>
    <d v="2022-07-19T00:00:00"/>
    <n v="3"/>
    <s v="RT3"/>
    <s v="tripster"/>
    <n v="3"/>
    <s v="Checked Out"/>
    <n v="19800"/>
    <n v="19800"/>
    <n v="397596"/>
    <s v="PayPal"/>
    <n v="6"/>
    <m/>
    <b v="0"/>
    <s v="Singapore"/>
    <n v="58"/>
    <s v="No"/>
    <n v="687.94"/>
    <s v="Corporate"/>
  </r>
  <r>
    <s v="Jul142217558RT212"/>
    <n v="17558"/>
    <d v="2022-07-12T00:00:00"/>
    <x v="84"/>
    <d v="2022-07-20T00:00:00"/>
    <n v="3"/>
    <s v="RT2"/>
    <s v="makeyourtrip"/>
    <n v="3"/>
    <s v="Checked Out"/>
    <n v="16830"/>
    <n v="16830"/>
    <n v="421449"/>
    <s v="Net Banking"/>
    <n v="6"/>
    <m/>
    <b v="0"/>
    <s v="UK"/>
    <n v="48"/>
    <s v="No"/>
    <n v="794.51"/>
    <s v="Direct"/>
  </r>
  <r>
    <s v="Jul142218558RT21"/>
    <n v="18558"/>
    <d v="2022-07-08T00:00:00"/>
    <x v="84"/>
    <d v="2022-07-20T00:00:00"/>
    <n v="3"/>
    <s v="RT2"/>
    <s v="direct online"/>
    <n v="3"/>
    <s v="Checked Out"/>
    <n v="9900"/>
    <n v="9900"/>
    <n v="618158"/>
    <s v="Net Banking"/>
    <n v="6"/>
    <m/>
    <b v="0"/>
    <s v="UAE"/>
    <n v="45"/>
    <s v="No"/>
    <n v="765.04"/>
    <s v="Direct"/>
  </r>
  <r>
    <s v="Jul142219561RT41"/>
    <n v="19561"/>
    <d v="2022-07-12T00:00:00"/>
    <x v="84"/>
    <d v="2022-07-20T00:00:00"/>
    <n v="3"/>
    <s v="RT4"/>
    <s v="makeyourtrip"/>
    <n v="3"/>
    <s v="Checked Out"/>
    <n v="31350"/>
    <n v="31350"/>
    <n v="817061"/>
    <s v="Credit Card"/>
    <n v="6"/>
    <m/>
    <b v="0"/>
    <s v="India"/>
    <n v="61"/>
    <s v="No"/>
    <n v="839.52"/>
    <s v="OTA"/>
  </r>
  <r>
    <s v="Jul172216562RT225"/>
    <n v="16562"/>
    <d v="2022-06-26T00:00:00"/>
    <x v="65"/>
    <d v="2022-07-23T00:00:00"/>
    <n v="3"/>
    <s v="RT2"/>
    <s v="direct online"/>
    <n v="3"/>
    <s v="Checked Out"/>
    <n v="13860"/>
    <n v="13860"/>
    <n v="556460"/>
    <s v="Net Banking"/>
    <n v="6"/>
    <m/>
    <b v="1"/>
    <s v="UAE"/>
    <n v="64"/>
    <s v="No"/>
    <n v="696.04"/>
    <s v="OTA"/>
  </r>
  <r>
    <s v="Jul172219561RT31"/>
    <n v="19561"/>
    <d v="2022-07-12T00:00:00"/>
    <x v="65"/>
    <d v="2022-07-23T00:00:00"/>
    <n v="3"/>
    <s v="RT3"/>
    <s v="direct online"/>
    <n v="3"/>
    <s v="Checked Out"/>
    <n v="19800"/>
    <n v="19800"/>
    <n v="118663"/>
    <s v="Net Banking"/>
    <n v="6"/>
    <m/>
    <b v="0"/>
    <s v="UAE"/>
    <n v="56"/>
    <s v="No"/>
    <n v="546.94000000000005"/>
    <s v="Direct"/>
  </r>
  <r>
    <s v="Jul182219561RT216"/>
    <n v="19561"/>
    <d v="2022-07-15T00:00:00"/>
    <x v="39"/>
    <d v="2022-07-24T00:00:00"/>
    <n v="3"/>
    <s v="RT2"/>
    <s v="journey"/>
    <n v="3"/>
    <s v="Checked Out"/>
    <n v="14850"/>
    <n v="14850"/>
    <n v="170166"/>
    <s v="Net Banking"/>
    <n v="6"/>
    <m/>
    <b v="0"/>
    <s v="USA"/>
    <n v="46"/>
    <s v="No"/>
    <n v="6.31"/>
    <s v="Direct"/>
  </r>
  <r>
    <s v="Jul192219561RT42"/>
    <n v="19561"/>
    <d v="2022-07-16T00:00:00"/>
    <x v="40"/>
    <d v="2022-07-25T00:00:00"/>
    <n v="3"/>
    <s v="RT4"/>
    <s v="makeyourtrip"/>
    <n v="3"/>
    <s v="Checked Out"/>
    <n v="31350"/>
    <n v="31350"/>
    <n v="124083"/>
    <s v="Cash"/>
    <n v="6"/>
    <m/>
    <b v="0"/>
    <s v="UK"/>
    <n v="42"/>
    <s v="No"/>
    <n v="245.17"/>
    <s v="OTA"/>
  </r>
  <r>
    <s v="Jul212217558RT14"/>
    <n v="17558"/>
    <d v="2022-07-16T00:00:00"/>
    <x v="90"/>
    <d v="2022-07-27T00:00:00"/>
    <n v="3"/>
    <s v="RT1"/>
    <s v="logtrip"/>
    <n v="3"/>
    <s v="Checked Out"/>
    <n v="12155"/>
    <n v="12155"/>
    <n v="108404"/>
    <s v="PayPal"/>
    <n v="6"/>
    <m/>
    <b v="0"/>
    <s v="Singapore"/>
    <n v="20"/>
    <s v="No"/>
    <n v="529.86"/>
    <s v="Corporate"/>
  </r>
  <r>
    <s v="Jul212219559RT22"/>
    <n v="19559"/>
    <d v="2022-07-18T00:00:00"/>
    <x v="90"/>
    <d v="2022-07-27T00:00:00"/>
    <n v="3"/>
    <s v="RT2"/>
    <s v="tripster"/>
    <n v="3"/>
    <s v="Checked Out"/>
    <n v="14850"/>
    <n v="14850"/>
    <n v="269090"/>
    <s v="Cash"/>
    <n v="6"/>
    <m/>
    <b v="1"/>
    <s v="UAE"/>
    <n v="42"/>
    <s v="No"/>
    <n v="269.35000000000002"/>
    <s v="Direct"/>
  </r>
  <r>
    <s v="Jul212219561RT31"/>
    <n v="19561"/>
    <d v="2022-07-01T00:00:00"/>
    <x v="90"/>
    <d v="2022-07-27T00:00:00"/>
    <n v="3"/>
    <s v="RT3"/>
    <s v="direct offline"/>
    <n v="3"/>
    <s v="Checked Out"/>
    <n v="19800"/>
    <n v="19800"/>
    <n v="617962"/>
    <s v="UPI"/>
    <n v="6"/>
    <m/>
    <b v="0"/>
    <s v="UK"/>
    <n v="19"/>
    <s v="No"/>
    <n v="968.75"/>
    <s v="Direct"/>
  </r>
  <r>
    <s v="Jul232217559RT46"/>
    <n v="17559"/>
    <d v="2022-07-18T00:00:00"/>
    <x v="66"/>
    <d v="2022-07-29T00:00:00"/>
    <n v="3"/>
    <s v="RT4"/>
    <s v="direct offline"/>
    <n v="3"/>
    <s v="Checked Out"/>
    <n v="35530"/>
    <n v="35530"/>
    <n v="579927"/>
    <s v="Cash"/>
    <n v="6"/>
    <m/>
    <b v="1"/>
    <s v="USA"/>
    <n v="34"/>
    <s v="No"/>
    <n v="426.87"/>
    <s v="Travel Agent"/>
  </r>
  <r>
    <s v="Jul232219561RT225"/>
    <n v="19561"/>
    <d v="2022-06-29T00:00:00"/>
    <x v="66"/>
    <d v="2022-07-29T00:00:00"/>
    <n v="3"/>
    <s v="RT2"/>
    <s v="tripster"/>
    <n v="3"/>
    <s v="Checked Out"/>
    <n v="14850"/>
    <n v="14850"/>
    <n v="443750"/>
    <s v="PayPal"/>
    <n v="6"/>
    <m/>
    <b v="0"/>
    <s v="UK"/>
    <n v="49"/>
    <s v="No"/>
    <n v="145.47999999999999"/>
    <s v="OTA"/>
  </r>
  <r>
    <s v="Jul242217558RT34"/>
    <n v="17558"/>
    <d v="2022-07-24T00:00:00"/>
    <x v="67"/>
    <d v="2022-07-30T00:00:00"/>
    <n v="3"/>
    <s v="RT3"/>
    <s v="makeyourtrip"/>
    <n v="3"/>
    <s v="Checked Out"/>
    <n v="22440"/>
    <n v="22440"/>
    <n v="596955"/>
    <s v="UPI"/>
    <n v="6"/>
    <m/>
    <b v="0"/>
    <s v="UK"/>
    <n v="57"/>
    <s v="No"/>
    <n v="563.69000000000005"/>
    <s v="Travel Agent"/>
  </r>
  <r>
    <s v="Jul242217558RT315"/>
    <n v="17558"/>
    <d v="2022-07-22T00:00:00"/>
    <x v="67"/>
    <d v="2022-07-30T00:00:00"/>
    <n v="3"/>
    <s v="RT3"/>
    <s v="makeyourtrip"/>
    <n v="3"/>
    <s v="Checked Out"/>
    <n v="22440"/>
    <n v="22440"/>
    <n v="556781"/>
    <s v="Net Banking"/>
    <n v="6"/>
    <m/>
    <b v="0"/>
    <s v="Singapore"/>
    <n v="51"/>
    <s v="No"/>
    <n v="826.44"/>
    <s v="Travel Agent"/>
  </r>
  <r>
    <s v="Jul242219561RT212"/>
    <n v="19561"/>
    <d v="2022-07-18T00:00:00"/>
    <x v="67"/>
    <d v="2022-07-30T00:00:00"/>
    <n v="3"/>
    <s v="RT2"/>
    <s v="makeyourtrip"/>
    <n v="3"/>
    <s v="Checked Out"/>
    <n v="14850"/>
    <n v="14850"/>
    <n v="993996"/>
    <s v="Credit Card"/>
    <n v="6"/>
    <m/>
    <b v="1"/>
    <s v="UK"/>
    <n v="45"/>
    <s v="No"/>
    <n v="108.7"/>
    <s v="OTA"/>
  </r>
  <r>
    <s v="Jul262216562RT218"/>
    <n v="16562"/>
    <d v="2022-07-22T00:00:00"/>
    <x v="86"/>
    <d v="2022-08-01T00:00:00"/>
    <n v="3"/>
    <s v="RT2"/>
    <s v="direct offline"/>
    <n v="3"/>
    <s v="Checked Out"/>
    <n v="13860"/>
    <n v="13860"/>
    <n v="796187"/>
    <s v="Cash"/>
    <n v="6"/>
    <m/>
    <b v="0"/>
    <s v="UK"/>
    <n v="60"/>
    <s v="No"/>
    <n v="415.21"/>
    <s v="Travel Agent"/>
  </r>
  <r>
    <s v="Jul282219558RT41"/>
    <n v="19558"/>
    <d v="2022-07-23T00:00:00"/>
    <x v="68"/>
    <d v="2022-08-03T00:00:00"/>
    <n v="3"/>
    <s v="RT4"/>
    <s v="tripster"/>
    <n v="3"/>
    <s v="Checked Out"/>
    <n v="31350"/>
    <n v="31350"/>
    <n v="895941"/>
    <s v="Cash"/>
    <n v="6"/>
    <m/>
    <b v="0"/>
    <s v="USA"/>
    <n v="46"/>
    <s v="No"/>
    <n v="331.75"/>
    <s v="OTA"/>
  </r>
  <r>
    <s v="Jul292217561RT17"/>
    <n v="17561"/>
    <d v="2022-07-05T00:00:00"/>
    <x v="87"/>
    <d v="2022-08-04T00:00:00"/>
    <n v="3"/>
    <s v="RT1"/>
    <s v="makeyourtrip"/>
    <n v="3"/>
    <s v="Checked Out"/>
    <n v="12155"/>
    <n v="12155"/>
    <n v="158965"/>
    <s v="UPI"/>
    <n v="6"/>
    <m/>
    <b v="0"/>
    <s v="UK"/>
    <n v="34"/>
    <s v="No"/>
    <n v="81.489999999999995"/>
    <s v="Direct"/>
  </r>
  <r>
    <s v="Jul302216562RT218"/>
    <n v="16562"/>
    <d v="2022-07-27T00:00:00"/>
    <x v="69"/>
    <d v="2022-08-05T00:00:00"/>
    <n v="3"/>
    <s v="RT2"/>
    <s v="tripster"/>
    <n v="3"/>
    <s v="Checked Out"/>
    <n v="13860"/>
    <n v="13860"/>
    <n v="897423"/>
    <s v="Credit Card"/>
    <n v="6"/>
    <m/>
    <b v="0"/>
    <s v="USA"/>
    <n v="53"/>
    <s v="No"/>
    <n v="876.27"/>
    <s v="OTA"/>
  </r>
  <r>
    <s v="May022217559RT37"/>
    <n v="17559"/>
    <d v="2022-04-25T00:00:00"/>
    <x v="1"/>
    <d v="2022-05-08T00:00:00"/>
    <n v="3"/>
    <s v="RT3"/>
    <s v="logtrip"/>
    <n v="5"/>
    <s v="Checked Out"/>
    <n v="22440"/>
    <n v="22440"/>
    <n v="246470"/>
    <s v="Cash"/>
    <n v="6"/>
    <m/>
    <b v="0"/>
    <s v="Singapore"/>
    <n v="41"/>
    <s v="Yes"/>
    <n v="673.43"/>
    <s v="Travel Agent"/>
  </r>
  <r>
    <s v="Jun092216559RT33"/>
    <n v="16559"/>
    <d v="2022-06-06T00:00:00"/>
    <x v="21"/>
    <d v="2022-06-15T00:00:00"/>
    <n v="3"/>
    <s v="RT3"/>
    <s v="logtrip"/>
    <n v="5"/>
    <s v="Checked Out"/>
    <n v="22440"/>
    <n v="22440"/>
    <n v="420670"/>
    <s v="UPI"/>
    <n v="6"/>
    <m/>
    <b v="0"/>
    <s v="UK"/>
    <n v="64"/>
    <s v="Yes"/>
    <n v="747.66"/>
    <s v="Direct"/>
  </r>
  <r>
    <s v="Jun112219562RT312"/>
    <n v="19562"/>
    <d v="2022-06-05T00:00:00"/>
    <x v="22"/>
    <d v="2022-06-17T00:00:00"/>
    <n v="3"/>
    <s v="RT3"/>
    <s v="direct online"/>
    <n v="5"/>
    <s v="Checked Out"/>
    <n v="19800"/>
    <n v="19800"/>
    <n v="302345"/>
    <s v="Net Banking"/>
    <n v="6"/>
    <m/>
    <b v="0"/>
    <s v="UAE"/>
    <n v="35"/>
    <s v="Yes"/>
    <n v="191.36"/>
    <s v="OTA"/>
  </r>
  <r>
    <s v="Jun162217561RT35"/>
    <n v="17561"/>
    <d v="2022-06-14T00:00:00"/>
    <x v="80"/>
    <d v="2022-06-22T00:00:00"/>
    <n v="3"/>
    <s v="RT3"/>
    <s v="tripster"/>
    <n v="5"/>
    <s v="Checked Out"/>
    <n v="22440"/>
    <n v="22440"/>
    <n v="511016"/>
    <s v="Cash"/>
    <n v="6"/>
    <m/>
    <b v="0"/>
    <s v="UK"/>
    <n v="41"/>
    <s v="Yes"/>
    <n v="630.39"/>
    <s v="Direct"/>
  </r>
  <r>
    <s v="Jun172217559RT43"/>
    <n v="17559"/>
    <d v="2022-06-13T00:00:00"/>
    <x v="24"/>
    <d v="2022-06-23T00:00:00"/>
    <n v="3"/>
    <s v="RT4"/>
    <s v="journey"/>
    <n v="5"/>
    <s v="Checked Out"/>
    <n v="35530"/>
    <n v="35530"/>
    <n v="545958"/>
    <s v="PayPal"/>
    <n v="6"/>
    <m/>
    <b v="1"/>
    <s v="UK"/>
    <n v="53"/>
    <s v="Yes"/>
    <n v="385.85"/>
    <s v="Travel Agent"/>
  </r>
  <r>
    <s v="Jun202216559RT38"/>
    <n v="16559"/>
    <d v="2022-06-15T00:00:00"/>
    <x v="81"/>
    <d v="2022-06-26T00:00:00"/>
    <n v="3"/>
    <s v="RT3"/>
    <s v="direct online"/>
    <n v="5"/>
    <s v="Checked Out"/>
    <n v="22440"/>
    <n v="22440"/>
    <n v="584886"/>
    <s v="Cash"/>
    <n v="6"/>
    <m/>
    <b v="0"/>
    <s v="Singapore"/>
    <n v="25"/>
    <s v="Yes"/>
    <n v="918.79"/>
    <s v="Direct"/>
  </r>
  <r>
    <s v="Jun262219562RT45"/>
    <n v="19562"/>
    <d v="2022-06-23T00:00:00"/>
    <x v="29"/>
    <d v="2022-07-02T00:00:00"/>
    <n v="3"/>
    <s v="RT4"/>
    <s v="direct online"/>
    <n v="5"/>
    <s v="Checked Out"/>
    <n v="31350"/>
    <n v="31350"/>
    <n v="821368"/>
    <s v="Credit Card"/>
    <n v="6"/>
    <m/>
    <b v="0"/>
    <s v="USA"/>
    <n v="36"/>
    <s v="Yes"/>
    <n v="371.5"/>
    <s v="Direct"/>
  </r>
  <r>
    <s v="Jul242218561RT111"/>
    <n v="18561"/>
    <d v="2022-07-21T00:00:00"/>
    <x v="67"/>
    <d v="2022-07-30T00:00:00"/>
    <n v="3"/>
    <s v="RT1"/>
    <s v="journey"/>
    <n v="5"/>
    <s v="Checked Out"/>
    <n v="7150"/>
    <n v="7150"/>
    <n v="538209"/>
    <s v="Cash"/>
    <n v="6"/>
    <m/>
    <b v="1"/>
    <s v="India"/>
    <n v="26"/>
    <s v="Yes"/>
    <n v="445.47"/>
    <s v="Travel Agent"/>
  </r>
  <r>
    <s v="May012217559RT125"/>
    <n v="17559"/>
    <d v="2022-04-28T00:00:00"/>
    <x v="0"/>
    <d v="2022-05-07T00:00:00"/>
    <n v="3"/>
    <s v="RT1"/>
    <s v="tripster"/>
    <n v="5"/>
    <s v="Checked Out"/>
    <n v="12155"/>
    <n v="12155"/>
    <n v="455612"/>
    <s v="UPI"/>
    <n v="6"/>
    <m/>
    <b v="1"/>
    <s v="USA"/>
    <n v="35"/>
    <s v="No"/>
    <n v="675.3"/>
    <s v="OTA"/>
  </r>
  <r>
    <s v="May042219562RT319"/>
    <n v="19562"/>
    <d v="2022-05-02T00:00:00"/>
    <x v="3"/>
    <d v="2022-05-10T00:00:00"/>
    <n v="3"/>
    <s v="RT3"/>
    <s v="direct online"/>
    <n v="5"/>
    <s v="Checked Out"/>
    <n v="19800"/>
    <n v="19800"/>
    <n v="461309"/>
    <s v="UPI"/>
    <n v="6"/>
    <m/>
    <b v="0"/>
    <s v="UK"/>
    <n v="23"/>
    <s v="No"/>
    <n v="998.5"/>
    <s v="Travel Agent"/>
  </r>
  <r>
    <s v="May052219562RT22"/>
    <n v="19562"/>
    <d v="2022-05-01T00:00:00"/>
    <x v="4"/>
    <d v="2022-05-11T00:00:00"/>
    <n v="3"/>
    <s v="RT2"/>
    <s v="direct offline"/>
    <n v="5"/>
    <s v="Checked Out"/>
    <n v="14850"/>
    <n v="14850"/>
    <n v="780206"/>
    <s v="Net Banking"/>
    <n v="6"/>
    <m/>
    <b v="1"/>
    <s v="India"/>
    <n v="57"/>
    <s v="No"/>
    <n v="257.83999999999997"/>
    <s v="Travel Agent"/>
  </r>
  <r>
    <s v="May062218561RT122"/>
    <n v="18561"/>
    <d v="2022-04-30T00:00:00"/>
    <x v="5"/>
    <d v="2022-05-12T00:00:00"/>
    <n v="3"/>
    <s v="RT1"/>
    <s v="direct offline"/>
    <n v="5"/>
    <s v="Checked Out"/>
    <n v="7150"/>
    <n v="7150"/>
    <n v="931588"/>
    <s v="Net Banking"/>
    <n v="6"/>
    <m/>
    <b v="1"/>
    <s v="India"/>
    <n v="47"/>
    <s v="No"/>
    <n v="922.73"/>
    <s v="Direct"/>
  </r>
  <r>
    <s v="May072216561RT210"/>
    <n v="16561"/>
    <d v="2022-05-04T00:00:00"/>
    <x v="6"/>
    <d v="2022-05-13T00:00:00"/>
    <n v="3"/>
    <s v="RT2"/>
    <s v="journey"/>
    <n v="5"/>
    <s v="Checked Out"/>
    <n v="13860"/>
    <n v="13860"/>
    <n v="335943"/>
    <s v="UPI"/>
    <n v="6"/>
    <m/>
    <b v="0"/>
    <s v="UAE"/>
    <n v="35"/>
    <s v="No"/>
    <n v="529.87"/>
    <s v="Direct"/>
  </r>
  <r>
    <s v="May082216559RT48"/>
    <n v="16559"/>
    <d v="2022-05-06T00:00:00"/>
    <x v="7"/>
    <d v="2022-05-14T00:00:00"/>
    <n v="3"/>
    <s v="RT4"/>
    <s v="direct online"/>
    <n v="5"/>
    <s v="Checked Out"/>
    <n v="35530"/>
    <n v="35530"/>
    <n v="937946"/>
    <s v="Net Banking"/>
    <n v="6"/>
    <m/>
    <b v="1"/>
    <s v="UK"/>
    <n v="53"/>
    <s v="No"/>
    <n v="615.16999999999996"/>
    <s v="Corporate"/>
  </r>
  <r>
    <s v="May082218561RT120"/>
    <n v="18561"/>
    <d v="2022-05-05T00:00:00"/>
    <x v="7"/>
    <d v="2022-05-14T00:00:00"/>
    <n v="3"/>
    <s v="RT1"/>
    <s v="journey"/>
    <n v="5"/>
    <s v="Checked Out"/>
    <n v="7150"/>
    <n v="7150"/>
    <n v="305463"/>
    <s v="Credit Card"/>
    <n v="6"/>
    <m/>
    <b v="1"/>
    <s v="Singapore"/>
    <n v="50"/>
    <s v="No"/>
    <n v="997.48"/>
    <s v="OTA"/>
  </r>
  <r>
    <s v="May082218562RT327"/>
    <n v="18562"/>
    <d v="2022-05-01T00:00:00"/>
    <x v="7"/>
    <d v="2022-05-14T00:00:00"/>
    <n v="3"/>
    <s v="RT3"/>
    <s v="journey"/>
    <n v="5"/>
    <s v="Checked Out"/>
    <n v="13200"/>
    <n v="13200"/>
    <n v="111009"/>
    <s v="UPI"/>
    <n v="6"/>
    <m/>
    <b v="1"/>
    <s v="UAE"/>
    <n v="61"/>
    <s v="No"/>
    <n v="441.11"/>
    <s v="Corporate"/>
  </r>
  <r>
    <s v="May092218562RT19"/>
    <n v="18562"/>
    <d v="2022-05-03T00:00:00"/>
    <x v="70"/>
    <d v="2022-05-15T00:00:00"/>
    <n v="3"/>
    <s v="RT1"/>
    <s v="direct online"/>
    <n v="5"/>
    <s v="Checked Out"/>
    <n v="7150"/>
    <n v="7150"/>
    <n v="865192"/>
    <s v="PayPal"/>
    <n v="6"/>
    <m/>
    <b v="0"/>
    <s v="UK"/>
    <n v="47"/>
    <s v="No"/>
    <n v="884.46"/>
    <s v="Travel Agent"/>
  </r>
  <r>
    <s v="May112219562RT115"/>
    <n v="19562"/>
    <d v="2022-05-07T00:00:00"/>
    <x v="8"/>
    <d v="2022-05-17T00:00:00"/>
    <n v="3"/>
    <s v="RT1"/>
    <s v="journey"/>
    <n v="5"/>
    <s v="Checked Out"/>
    <n v="10725"/>
    <n v="10725"/>
    <n v="552546"/>
    <s v="Cash"/>
    <n v="6"/>
    <m/>
    <b v="0"/>
    <s v="Singapore"/>
    <n v="58"/>
    <s v="No"/>
    <n v="788.51"/>
    <s v="Travel Agent"/>
  </r>
  <r>
    <s v="May122216559RT316"/>
    <n v="16559"/>
    <d v="2022-05-10T00:00:00"/>
    <x v="45"/>
    <d v="2022-05-18T00:00:00"/>
    <n v="3"/>
    <s v="RT3"/>
    <s v="direct online"/>
    <n v="5"/>
    <s v="Checked Out"/>
    <n v="22440"/>
    <n v="22440"/>
    <n v="237901"/>
    <s v="Credit Card"/>
    <n v="6"/>
    <m/>
    <b v="0"/>
    <s v="USA"/>
    <n v="50"/>
    <s v="No"/>
    <n v="120.59"/>
    <s v="OTA"/>
  </r>
  <r>
    <s v="May122216561RT311"/>
    <n v="16561"/>
    <d v="2022-05-10T00:00:00"/>
    <x v="45"/>
    <d v="2022-05-18T00:00:00"/>
    <n v="3"/>
    <s v="RT3"/>
    <s v="direct online"/>
    <n v="5"/>
    <s v="Checked Out"/>
    <n v="18480"/>
    <n v="18480"/>
    <n v="142311"/>
    <s v="UPI"/>
    <n v="6"/>
    <m/>
    <b v="0"/>
    <s v="UAE"/>
    <n v="31"/>
    <s v="No"/>
    <n v="135.63"/>
    <s v="Travel Agent"/>
  </r>
  <r>
    <s v="May122218561RT28"/>
    <n v="18561"/>
    <d v="2022-05-10T00:00:00"/>
    <x v="45"/>
    <d v="2022-05-18T00:00:00"/>
    <n v="3"/>
    <s v="RT2"/>
    <s v="direct online"/>
    <n v="5"/>
    <s v="Checked Out"/>
    <n v="9900"/>
    <n v="9900"/>
    <n v="326577"/>
    <s v="Cash"/>
    <n v="6"/>
    <m/>
    <b v="0"/>
    <s v="USA"/>
    <n v="22"/>
    <s v="No"/>
    <n v="359.77"/>
    <s v="Travel Agent"/>
  </r>
  <r>
    <s v="May142218562RT49"/>
    <n v="18562"/>
    <d v="2022-05-10T00:00:00"/>
    <x v="47"/>
    <d v="2022-05-20T00:00:00"/>
    <n v="3"/>
    <s v="RT4"/>
    <s v="tripster"/>
    <n v="5"/>
    <s v="Checked Out"/>
    <n v="20900"/>
    <n v="20900"/>
    <n v="588267"/>
    <s v="Credit Card"/>
    <n v="6"/>
    <m/>
    <b v="0"/>
    <s v="USA"/>
    <n v="60"/>
    <s v="No"/>
    <n v="682.79"/>
    <s v="Travel Agent"/>
  </r>
  <r>
    <s v="May142219562RT16"/>
    <n v="19562"/>
    <d v="2022-05-11T00:00:00"/>
    <x v="47"/>
    <d v="2022-05-20T00:00:00"/>
    <n v="3"/>
    <s v="RT1"/>
    <s v="tripster"/>
    <n v="5"/>
    <s v="Checked Out"/>
    <n v="10725"/>
    <n v="10725"/>
    <n v="495668"/>
    <s v="Cash"/>
    <n v="6"/>
    <m/>
    <b v="1"/>
    <s v="USA"/>
    <n v="18"/>
    <s v="No"/>
    <n v="536.07000000000005"/>
    <s v="Direct"/>
  </r>
  <r>
    <s v="May152216561RT26"/>
    <n v="16561"/>
    <d v="2022-05-14T00:00:00"/>
    <x v="71"/>
    <d v="2022-05-21T00:00:00"/>
    <n v="3"/>
    <s v="RT2"/>
    <s v="direct online"/>
    <n v="5"/>
    <s v="Checked Out"/>
    <n v="13860"/>
    <n v="13860"/>
    <n v="663510"/>
    <s v="PayPal"/>
    <n v="6"/>
    <m/>
    <b v="0"/>
    <s v="USA"/>
    <n v="19"/>
    <s v="No"/>
    <n v="750.27"/>
    <s v="Direct"/>
  </r>
  <r>
    <s v="May172219562RT34"/>
    <n v="19562"/>
    <d v="2022-05-17T00:00:00"/>
    <x v="72"/>
    <d v="2022-05-23T00:00:00"/>
    <n v="3"/>
    <s v="RT3"/>
    <s v="logtrip"/>
    <n v="5"/>
    <s v="Checked Out"/>
    <n v="19800"/>
    <n v="19800"/>
    <n v="594166"/>
    <s v="UPI"/>
    <n v="6"/>
    <m/>
    <b v="1"/>
    <s v="Singapore"/>
    <n v="63"/>
    <s v="No"/>
    <n v="879.03"/>
    <s v="Direct"/>
  </r>
  <r>
    <s v="May182218562RT310"/>
    <n v="18562"/>
    <d v="2022-05-17T00:00:00"/>
    <x v="49"/>
    <d v="2022-05-24T00:00:00"/>
    <n v="3"/>
    <s v="RT3"/>
    <s v="journey"/>
    <n v="5"/>
    <s v="Checked Out"/>
    <n v="13200"/>
    <n v="13200"/>
    <n v="478997"/>
    <s v="Cash"/>
    <n v="6"/>
    <m/>
    <b v="1"/>
    <s v="USA"/>
    <n v="20"/>
    <s v="No"/>
    <n v="15.03"/>
    <s v="OTA"/>
  </r>
  <r>
    <s v="May202218561RT34"/>
    <n v="18561"/>
    <d v="2022-04-26T00:00:00"/>
    <x v="50"/>
    <d v="2022-05-26T00:00:00"/>
    <n v="3"/>
    <s v="RT3"/>
    <s v="logtrip"/>
    <n v="5"/>
    <s v="Checked Out"/>
    <n v="13200"/>
    <n v="13200"/>
    <n v="241755"/>
    <s v="UPI"/>
    <n v="6"/>
    <m/>
    <b v="0"/>
    <s v="USA"/>
    <n v="44"/>
    <s v="No"/>
    <n v="75.91"/>
    <s v="OTA"/>
  </r>
  <r>
    <s v="May212216559RT316"/>
    <n v="16559"/>
    <d v="2022-05-19T00:00:00"/>
    <x v="10"/>
    <d v="2022-05-27T00:00:00"/>
    <n v="3"/>
    <s v="RT3"/>
    <s v="direct offline"/>
    <n v="5"/>
    <s v="Checked Out"/>
    <n v="22440"/>
    <n v="22440"/>
    <n v="371759"/>
    <s v="Net Banking"/>
    <n v="6"/>
    <m/>
    <b v="0"/>
    <s v="Singapore"/>
    <n v="60"/>
    <s v="No"/>
    <n v="573.47"/>
    <s v="Corporate"/>
  </r>
  <r>
    <s v="May212218562RT224"/>
    <n v="18562"/>
    <d v="2022-05-21T00:00:00"/>
    <x v="10"/>
    <d v="2022-05-27T00:00:00"/>
    <n v="3"/>
    <s v="RT2"/>
    <s v="direct offline"/>
    <n v="5"/>
    <s v="Checked Out"/>
    <n v="9900"/>
    <n v="9900"/>
    <n v="687465"/>
    <s v="UPI"/>
    <n v="6"/>
    <m/>
    <b v="0"/>
    <s v="India"/>
    <n v="36"/>
    <s v="No"/>
    <n v="745.63"/>
    <s v="OTA"/>
  </r>
  <r>
    <s v="May222216559RT16"/>
    <n v="16559"/>
    <d v="2022-05-16T00:00:00"/>
    <x v="11"/>
    <d v="2022-05-28T00:00:00"/>
    <n v="3"/>
    <s v="RT1"/>
    <s v="tripster"/>
    <n v="5"/>
    <s v="Checked Out"/>
    <n v="12155"/>
    <n v="12155"/>
    <n v="391199"/>
    <s v="UPI"/>
    <n v="6"/>
    <m/>
    <b v="1"/>
    <s v="UAE"/>
    <n v="18"/>
    <s v="No"/>
    <n v="980.74"/>
    <s v="Travel Agent"/>
  </r>
  <r>
    <s v="May222218561RT210"/>
    <n v="18561"/>
    <d v="2022-04-28T00:00:00"/>
    <x v="11"/>
    <d v="2022-05-28T00:00:00"/>
    <n v="3"/>
    <s v="RT2"/>
    <s v="direct online"/>
    <n v="5"/>
    <s v="Checked Out"/>
    <n v="9900"/>
    <n v="9900"/>
    <n v="442627"/>
    <s v="Cash"/>
    <n v="6"/>
    <m/>
    <b v="0"/>
    <s v="India"/>
    <n v="28"/>
    <s v="No"/>
    <n v="552.51"/>
    <s v="OTA"/>
  </r>
  <r>
    <s v="May222218562RT35"/>
    <n v="18562"/>
    <d v="2022-05-19T00:00:00"/>
    <x v="11"/>
    <d v="2022-05-28T00:00:00"/>
    <n v="3"/>
    <s v="RT3"/>
    <s v="logtrip"/>
    <n v="5"/>
    <s v="Checked Out"/>
    <n v="13200"/>
    <n v="13200"/>
    <n v="902947"/>
    <s v="PayPal"/>
    <n v="6"/>
    <m/>
    <b v="0"/>
    <s v="USA"/>
    <n v="26"/>
    <s v="No"/>
    <n v="659.87"/>
    <s v="Corporate"/>
  </r>
  <r>
    <s v="May232216561RT33"/>
    <n v="16561"/>
    <d v="2022-05-21T00:00:00"/>
    <x v="12"/>
    <d v="2022-05-29T00:00:00"/>
    <n v="3"/>
    <s v="RT3"/>
    <s v="logtrip"/>
    <n v="5"/>
    <s v="Checked Out"/>
    <n v="18480"/>
    <n v="18480"/>
    <n v="757247"/>
    <s v="UPI"/>
    <n v="6"/>
    <m/>
    <b v="0"/>
    <s v="UAE"/>
    <n v="42"/>
    <s v="No"/>
    <n v="815.97"/>
    <s v="Travel Agent"/>
  </r>
  <r>
    <s v="May282217559RT117"/>
    <n v="17559"/>
    <d v="2022-05-23T00:00:00"/>
    <x v="52"/>
    <d v="2022-06-03T00:00:00"/>
    <n v="3"/>
    <s v="RT1"/>
    <s v="tripster"/>
    <n v="5"/>
    <s v="Checked Out"/>
    <n v="12155"/>
    <n v="12155"/>
    <n v="763623"/>
    <s v="UPI"/>
    <n v="6"/>
    <m/>
    <b v="1"/>
    <s v="USA"/>
    <n v="48"/>
    <s v="No"/>
    <n v="79.06"/>
    <s v="OTA"/>
  </r>
  <r>
    <s v="May302217559RT110"/>
    <n v="17559"/>
    <d v="2022-05-29T00:00:00"/>
    <x v="14"/>
    <d v="2022-06-05T00:00:00"/>
    <n v="3"/>
    <s v="RT1"/>
    <s v="journey"/>
    <n v="5"/>
    <s v="Checked Out"/>
    <n v="12155"/>
    <n v="12155"/>
    <n v="849250"/>
    <s v="Cash"/>
    <n v="6"/>
    <m/>
    <b v="0"/>
    <s v="Singapore"/>
    <n v="48"/>
    <s v="No"/>
    <n v="311.54000000000002"/>
    <s v="Corporate"/>
  </r>
  <r>
    <s v="May302218562RT25"/>
    <n v="18562"/>
    <d v="2022-05-27T00:00:00"/>
    <x v="14"/>
    <d v="2022-06-05T00:00:00"/>
    <n v="3"/>
    <s v="RT2"/>
    <s v="direct online"/>
    <n v="5"/>
    <s v="Checked Out"/>
    <n v="9900"/>
    <n v="9900"/>
    <n v="461769"/>
    <s v="Credit Card"/>
    <n v="6"/>
    <m/>
    <b v="1"/>
    <s v="Singapore"/>
    <n v="52"/>
    <s v="No"/>
    <n v="775.03"/>
    <s v="Travel Agent"/>
  </r>
  <r>
    <s v="Jun012218558RT37"/>
    <n v="18558"/>
    <d v="2022-05-27T00:00:00"/>
    <x v="16"/>
    <d v="2022-06-07T00:00:00"/>
    <n v="3"/>
    <s v="RT3"/>
    <s v="direct offline"/>
    <n v="5"/>
    <s v="Checked Out"/>
    <n v="13200"/>
    <n v="13200"/>
    <n v="510420"/>
    <s v="Cash"/>
    <n v="6"/>
    <m/>
    <b v="0"/>
    <s v="UK"/>
    <n v="21"/>
    <s v="No"/>
    <n v="3.91"/>
    <s v="OTA"/>
  </r>
  <r>
    <s v="Jun012218562RT211"/>
    <n v="18562"/>
    <d v="2022-05-30T00:00:00"/>
    <x v="16"/>
    <d v="2022-06-07T00:00:00"/>
    <n v="3"/>
    <s v="RT2"/>
    <s v="tripster"/>
    <n v="5"/>
    <s v="Checked Out"/>
    <n v="9900"/>
    <n v="9900"/>
    <n v="812972"/>
    <s v="Credit Card"/>
    <n v="6"/>
    <m/>
    <b v="0"/>
    <s v="India"/>
    <n v="22"/>
    <s v="No"/>
    <n v="950.13"/>
    <s v="Travel Agent"/>
  </r>
  <r>
    <s v="Jun042216558RT41"/>
    <n v="16558"/>
    <d v="2022-05-30T00:00:00"/>
    <x v="17"/>
    <d v="2022-06-10T00:00:00"/>
    <n v="3"/>
    <s v="RT4"/>
    <s v="logtrip"/>
    <n v="5"/>
    <s v="Checked Out"/>
    <n v="29260"/>
    <n v="29260"/>
    <n v="909540"/>
    <s v="UPI"/>
    <n v="6"/>
    <m/>
    <b v="0"/>
    <s v="Singapore"/>
    <n v="62"/>
    <s v="No"/>
    <n v="326.97000000000003"/>
    <s v="Direct"/>
  </r>
  <r>
    <s v="Jun042218561RT311"/>
    <n v="18561"/>
    <d v="2022-05-30T00:00:00"/>
    <x v="17"/>
    <d v="2022-06-10T00:00:00"/>
    <n v="3"/>
    <s v="RT3"/>
    <s v="direct online"/>
    <n v="5"/>
    <s v="Checked Out"/>
    <n v="13200"/>
    <n v="13200"/>
    <n v="725689"/>
    <s v="UPI"/>
    <n v="6"/>
    <m/>
    <b v="0"/>
    <s v="UAE"/>
    <n v="28"/>
    <s v="No"/>
    <n v="727.57"/>
    <s v="Corporate"/>
  </r>
  <r>
    <s v="Jun042218562RT219"/>
    <n v="18562"/>
    <d v="2022-06-02T00:00:00"/>
    <x v="17"/>
    <d v="2022-06-10T00:00:00"/>
    <n v="3"/>
    <s v="RT2"/>
    <s v="journey"/>
    <n v="5"/>
    <s v="Checked Out"/>
    <n v="9900"/>
    <n v="9900"/>
    <n v="992696"/>
    <s v="UPI"/>
    <n v="6"/>
    <m/>
    <b v="1"/>
    <s v="Singapore"/>
    <n v="19"/>
    <s v="No"/>
    <n v="262.77999999999997"/>
    <s v="Corporate"/>
  </r>
  <r>
    <s v="Jun052218561RT47"/>
    <n v="18561"/>
    <d v="2022-06-05T00:00:00"/>
    <x v="18"/>
    <d v="2022-06-11T00:00:00"/>
    <n v="3"/>
    <s v="RT4"/>
    <s v="direct offline"/>
    <n v="5"/>
    <s v="Checked Out"/>
    <n v="20900"/>
    <n v="20900"/>
    <n v="981952"/>
    <s v="Credit Card"/>
    <n v="6"/>
    <m/>
    <b v="1"/>
    <s v="UAE"/>
    <n v="63"/>
    <s v="No"/>
    <n v="357.76"/>
    <s v="OTA"/>
  </r>
  <r>
    <s v="Jun052219562RT218"/>
    <n v="19562"/>
    <d v="2022-05-31T00:00:00"/>
    <x v="18"/>
    <d v="2022-06-11T00:00:00"/>
    <n v="3"/>
    <s v="RT2"/>
    <s v="logtrip"/>
    <n v="5"/>
    <s v="Checked Out"/>
    <n v="14850"/>
    <n v="14850"/>
    <n v="795925"/>
    <s v="Net Banking"/>
    <n v="6"/>
    <m/>
    <b v="1"/>
    <s v="UAE"/>
    <n v="49"/>
    <s v="No"/>
    <n v="846"/>
    <s v="Direct"/>
  </r>
  <r>
    <s v="Jun062218562RT38"/>
    <n v="18562"/>
    <d v="2022-06-04T00:00:00"/>
    <x v="53"/>
    <d v="2022-06-12T00:00:00"/>
    <n v="3"/>
    <s v="RT3"/>
    <s v="tripster"/>
    <n v="5"/>
    <s v="Checked Out"/>
    <n v="13200"/>
    <n v="13200"/>
    <n v="315739"/>
    <s v="Credit Card"/>
    <n v="6"/>
    <m/>
    <b v="0"/>
    <s v="UK"/>
    <n v="60"/>
    <s v="No"/>
    <n v="628.78"/>
    <s v="Direct"/>
  </r>
  <r>
    <s v="Jun082216561RT35"/>
    <n v="16561"/>
    <d v="2022-06-07T00:00:00"/>
    <x v="20"/>
    <d v="2022-06-14T00:00:00"/>
    <n v="3"/>
    <s v="RT3"/>
    <s v="logtrip"/>
    <n v="5"/>
    <s v="Checked Out"/>
    <n v="18480"/>
    <n v="18480"/>
    <n v="745587"/>
    <s v="Credit Card"/>
    <n v="6"/>
    <m/>
    <b v="0"/>
    <s v="India"/>
    <n v="59"/>
    <s v="No"/>
    <n v="448.54"/>
    <s v="Travel Agent"/>
  </r>
  <r>
    <s v="Jun082219562RT310"/>
    <n v="19562"/>
    <d v="2022-06-03T00:00:00"/>
    <x v="20"/>
    <d v="2022-06-14T00:00:00"/>
    <n v="3"/>
    <s v="RT3"/>
    <s v="journey"/>
    <n v="5"/>
    <s v="Checked Out"/>
    <n v="19800"/>
    <n v="19800"/>
    <n v="915617"/>
    <s v="UPI"/>
    <n v="6"/>
    <m/>
    <b v="0"/>
    <s v="UAE"/>
    <n v="21"/>
    <s v="No"/>
    <n v="588.79999999999995"/>
    <s v="Travel Agent"/>
  </r>
  <r>
    <s v="Jun092216561RT32"/>
    <n v="16561"/>
    <d v="2022-06-07T00:00:00"/>
    <x v="21"/>
    <d v="2022-06-15T00:00:00"/>
    <n v="3"/>
    <s v="RT3"/>
    <s v="direct online"/>
    <n v="5"/>
    <s v="Checked Out"/>
    <n v="18480"/>
    <n v="18480"/>
    <n v="815532"/>
    <s v="PayPal"/>
    <n v="6"/>
    <m/>
    <b v="1"/>
    <s v="Singapore"/>
    <n v="21"/>
    <s v="No"/>
    <n v="973.34"/>
    <s v="Travel Agent"/>
  </r>
  <r>
    <s v="Jun092218561RT310"/>
    <n v="18561"/>
    <d v="2022-06-07T00:00:00"/>
    <x v="21"/>
    <d v="2022-06-15T00:00:00"/>
    <n v="3"/>
    <s v="RT3"/>
    <s v="journey"/>
    <n v="5"/>
    <s v="Checked Out"/>
    <n v="13200"/>
    <n v="13200"/>
    <n v="260945"/>
    <s v="PayPal"/>
    <n v="6"/>
    <m/>
    <b v="0"/>
    <s v="UK"/>
    <n v="53"/>
    <s v="No"/>
    <n v="46.38"/>
    <s v="Direct"/>
  </r>
  <r>
    <s v="Jun092218562RT42"/>
    <n v="18562"/>
    <d v="2022-06-02T00:00:00"/>
    <x v="21"/>
    <d v="2022-06-15T00:00:00"/>
    <n v="3"/>
    <s v="RT4"/>
    <s v="direct offline"/>
    <n v="5"/>
    <s v="Checked Out"/>
    <n v="20900"/>
    <n v="20900"/>
    <n v="440710"/>
    <s v="PayPal"/>
    <n v="6"/>
    <m/>
    <b v="0"/>
    <s v="Singapore"/>
    <n v="30"/>
    <s v="No"/>
    <n v="188.48"/>
    <s v="Travel Agent"/>
  </r>
  <r>
    <s v="Jun102218562RT19"/>
    <n v="18562"/>
    <d v="2022-06-08T00:00:00"/>
    <x v="54"/>
    <d v="2022-06-16T00:00:00"/>
    <n v="3"/>
    <s v="RT1"/>
    <s v="tripster"/>
    <n v="5"/>
    <s v="Checked Out"/>
    <n v="7150"/>
    <n v="7150"/>
    <n v="865787"/>
    <s v="Cash"/>
    <n v="6"/>
    <m/>
    <b v="0"/>
    <s v="USA"/>
    <n v="39"/>
    <s v="No"/>
    <n v="517.41999999999996"/>
    <s v="Travel Agent"/>
  </r>
  <r>
    <s v="Jun112217561RT118"/>
    <n v="17561"/>
    <d v="2022-06-08T00:00:00"/>
    <x v="22"/>
    <d v="2022-06-17T00:00:00"/>
    <n v="3"/>
    <s v="RT1"/>
    <s v="tripster"/>
    <n v="5"/>
    <s v="Checked Out"/>
    <n v="12155"/>
    <n v="12155"/>
    <n v="868275"/>
    <s v="PayPal"/>
    <n v="6"/>
    <m/>
    <b v="1"/>
    <s v="USA"/>
    <n v="32"/>
    <s v="No"/>
    <n v="786.53"/>
    <s v="Travel Agent"/>
  </r>
  <r>
    <s v="Jun122216559RT416"/>
    <n v="16559"/>
    <d v="2022-06-07T00:00:00"/>
    <x v="55"/>
    <d v="2022-06-18T00:00:00"/>
    <n v="3"/>
    <s v="RT4"/>
    <s v="logtrip"/>
    <n v="5"/>
    <s v="Checked Out"/>
    <n v="35530"/>
    <n v="35530"/>
    <n v="379766"/>
    <s v="Net Banking"/>
    <n v="6"/>
    <m/>
    <b v="0"/>
    <s v="USA"/>
    <n v="38"/>
    <s v="No"/>
    <n v="912.6"/>
    <s v="OTA"/>
  </r>
  <r>
    <s v="Jun122217559RT123"/>
    <n v="17559"/>
    <d v="2022-06-05T00:00:00"/>
    <x v="55"/>
    <d v="2022-06-18T00:00:00"/>
    <n v="3"/>
    <s v="RT1"/>
    <s v="tripster"/>
    <n v="5"/>
    <s v="Checked Out"/>
    <n v="12155"/>
    <n v="12155"/>
    <n v="826604"/>
    <s v="Net Banking"/>
    <n v="6"/>
    <m/>
    <b v="0"/>
    <s v="UAE"/>
    <n v="37"/>
    <s v="No"/>
    <n v="456.54"/>
    <s v="OTA"/>
  </r>
  <r>
    <s v="Jun122218562RT310"/>
    <n v="18562"/>
    <d v="2022-06-09T00:00:00"/>
    <x v="55"/>
    <d v="2022-06-18T00:00:00"/>
    <n v="3"/>
    <s v="RT3"/>
    <s v="direct online"/>
    <n v="5"/>
    <s v="Checked Out"/>
    <n v="13200"/>
    <n v="13200"/>
    <n v="670980"/>
    <s v="UPI"/>
    <n v="6"/>
    <m/>
    <b v="1"/>
    <s v="UK"/>
    <n v="62"/>
    <s v="No"/>
    <n v="734.78"/>
    <s v="OTA"/>
  </r>
  <r>
    <s v="Jun132216562RT111"/>
    <n v="16562"/>
    <d v="2022-06-09T00:00:00"/>
    <x v="23"/>
    <d v="2022-06-19T00:00:00"/>
    <n v="3"/>
    <s v="RT1"/>
    <s v="direct online"/>
    <n v="5"/>
    <s v="Checked Out"/>
    <n v="10010"/>
    <n v="10010"/>
    <n v="801894"/>
    <s v="Credit Card"/>
    <n v="6"/>
    <m/>
    <b v="1"/>
    <s v="USA"/>
    <n v="53"/>
    <s v="No"/>
    <n v="757.9"/>
    <s v="OTA"/>
  </r>
  <r>
    <s v="Jun132218562RT21"/>
    <n v="18562"/>
    <d v="2022-06-10T00:00:00"/>
    <x v="23"/>
    <d v="2022-06-19T00:00:00"/>
    <n v="3"/>
    <s v="RT2"/>
    <s v="logtrip"/>
    <n v="5"/>
    <s v="Checked Out"/>
    <n v="9900"/>
    <n v="9900"/>
    <n v="147448"/>
    <s v="UPI"/>
    <n v="6"/>
    <m/>
    <b v="1"/>
    <s v="UK"/>
    <n v="41"/>
    <s v="No"/>
    <n v="917.01"/>
    <s v="OTA"/>
  </r>
  <r>
    <s v="Jun162217561RT41"/>
    <n v="17561"/>
    <d v="2022-06-14T00:00:00"/>
    <x v="80"/>
    <d v="2022-06-22T00:00:00"/>
    <n v="3"/>
    <s v="RT4"/>
    <s v="logtrip"/>
    <n v="5"/>
    <s v="Checked Out"/>
    <n v="35530"/>
    <n v="35530"/>
    <n v="609842"/>
    <s v="Net Banking"/>
    <n v="6"/>
    <m/>
    <b v="0"/>
    <s v="UK"/>
    <n v="42"/>
    <s v="No"/>
    <n v="786.59"/>
    <s v="Direct"/>
  </r>
  <r>
    <s v="Jun172217559RT33"/>
    <n v="17559"/>
    <d v="2022-06-14T00:00:00"/>
    <x v="24"/>
    <d v="2022-06-23T00:00:00"/>
    <n v="3"/>
    <s v="RT3"/>
    <s v="logtrip"/>
    <n v="5"/>
    <s v="Checked Out"/>
    <n v="22440"/>
    <n v="22440"/>
    <n v="166107"/>
    <s v="Cash"/>
    <n v="6"/>
    <m/>
    <b v="1"/>
    <s v="UK"/>
    <n v="22"/>
    <s v="No"/>
    <n v="344.34"/>
    <s v="Corporate"/>
  </r>
  <r>
    <s v="Jun192217559RT17"/>
    <n v="17559"/>
    <d v="2022-06-14T00:00:00"/>
    <x v="26"/>
    <d v="2022-06-25T00:00:00"/>
    <n v="3"/>
    <s v="RT1"/>
    <s v="direct online"/>
    <n v="5"/>
    <s v="Checked Out"/>
    <n v="12155"/>
    <n v="12155"/>
    <n v="302485"/>
    <s v="Cash"/>
    <n v="6"/>
    <m/>
    <b v="0"/>
    <s v="India"/>
    <n v="58"/>
    <s v="No"/>
    <n v="804.06"/>
    <s v="Direct"/>
  </r>
  <r>
    <s v="Jun192218561RT215"/>
    <n v="18561"/>
    <d v="2022-05-29T00:00:00"/>
    <x v="26"/>
    <d v="2022-06-25T00:00:00"/>
    <n v="3"/>
    <s v="RT2"/>
    <s v="logtrip"/>
    <n v="5"/>
    <s v="Checked Out"/>
    <n v="9900"/>
    <n v="9900"/>
    <n v="340783"/>
    <s v="Cash"/>
    <n v="6"/>
    <m/>
    <b v="1"/>
    <s v="India"/>
    <n v="62"/>
    <s v="No"/>
    <n v="35.200000000000003"/>
    <s v="Corporate"/>
  </r>
  <r>
    <s v="Jun232219562RT110"/>
    <n v="19562"/>
    <d v="2022-06-20T00:00:00"/>
    <x v="91"/>
    <d v="2022-06-29T00:00:00"/>
    <n v="3"/>
    <s v="RT1"/>
    <s v="logtrip"/>
    <n v="5"/>
    <s v="Checked Out"/>
    <n v="10725"/>
    <n v="10725"/>
    <n v="278942"/>
    <s v="Cash"/>
    <n v="6"/>
    <m/>
    <b v="0"/>
    <s v="USA"/>
    <n v="18"/>
    <s v="No"/>
    <n v="943.59"/>
    <s v="OTA"/>
  </r>
  <r>
    <s v="Jun242219562RT22"/>
    <n v="19562"/>
    <d v="2022-06-20T00:00:00"/>
    <x v="89"/>
    <d v="2022-06-30T00:00:00"/>
    <n v="3"/>
    <s v="RT2"/>
    <s v="journey"/>
    <n v="5"/>
    <s v="Checked Out"/>
    <n v="14850"/>
    <n v="14850"/>
    <n v="613629"/>
    <s v="PayPal"/>
    <n v="6"/>
    <m/>
    <b v="0"/>
    <s v="UAE"/>
    <n v="21"/>
    <s v="No"/>
    <n v="805.17"/>
    <s v="OTA"/>
  </r>
  <r>
    <s v="Jun252216559RT39"/>
    <n v="16559"/>
    <d v="2022-06-23T00:00:00"/>
    <x v="56"/>
    <d v="2022-07-01T00:00:00"/>
    <n v="3"/>
    <s v="RT3"/>
    <s v="tripster"/>
    <n v="5"/>
    <s v="Checked Out"/>
    <n v="22440"/>
    <n v="22440"/>
    <n v="521719"/>
    <s v="PayPal"/>
    <n v="6"/>
    <m/>
    <b v="1"/>
    <s v="India"/>
    <n v="53"/>
    <s v="No"/>
    <n v="769.83"/>
    <s v="Travel Agent"/>
  </r>
  <r>
    <s v="Jun252219562RT210"/>
    <n v="19562"/>
    <d v="2022-06-23T00:00:00"/>
    <x v="56"/>
    <d v="2022-07-01T00:00:00"/>
    <n v="3"/>
    <s v="RT2"/>
    <s v="journey"/>
    <n v="5"/>
    <s v="Checked Out"/>
    <n v="14850"/>
    <n v="14850"/>
    <n v="765544"/>
    <s v="PayPal"/>
    <n v="6"/>
    <m/>
    <b v="0"/>
    <s v="USA"/>
    <n v="37"/>
    <s v="No"/>
    <n v="395.97"/>
    <s v="Direct"/>
  </r>
  <r>
    <s v="Jun262219562RT315"/>
    <n v="19562"/>
    <d v="2022-06-21T00:00:00"/>
    <x v="29"/>
    <d v="2022-07-02T00:00:00"/>
    <n v="3"/>
    <s v="RT3"/>
    <s v="tripster"/>
    <n v="5"/>
    <s v="Checked Out"/>
    <n v="19800"/>
    <n v="19800"/>
    <n v="553966"/>
    <s v="PayPal"/>
    <n v="6"/>
    <m/>
    <b v="1"/>
    <s v="UAE"/>
    <n v="31"/>
    <s v="No"/>
    <n v="775.7"/>
    <s v="Corporate"/>
  </r>
  <r>
    <s v="Jun292216558RT21"/>
    <n v="16558"/>
    <d v="2022-06-25T00:00:00"/>
    <x v="31"/>
    <d v="2022-07-05T00:00:00"/>
    <n v="3"/>
    <s v="RT2"/>
    <s v="direct online"/>
    <n v="5"/>
    <s v="Checked Out"/>
    <n v="13860"/>
    <n v="13860"/>
    <n v="473371"/>
    <s v="UPI"/>
    <n v="6"/>
    <m/>
    <b v="0"/>
    <s v="India"/>
    <n v="51"/>
    <s v="No"/>
    <n v="54.02"/>
    <s v="Corporate"/>
  </r>
  <r>
    <s v="Jun302217561RT42"/>
    <n v="17561"/>
    <d v="2022-06-23T00:00:00"/>
    <x v="82"/>
    <d v="2022-07-06T00:00:00"/>
    <n v="3"/>
    <s v="RT4"/>
    <s v="tripster"/>
    <n v="5"/>
    <s v="Checked Out"/>
    <n v="35530"/>
    <n v="35530"/>
    <n v="937485"/>
    <s v="Credit Card"/>
    <n v="6"/>
    <m/>
    <b v="0"/>
    <s v="Singapore"/>
    <n v="41"/>
    <s v="No"/>
    <n v="761.44"/>
    <s v="Direct"/>
  </r>
  <r>
    <s v="Jul012218562RT43"/>
    <n v="18562"/>
    <d v="2022-06-26T00:00:00"/>
    <x v="58"/>
    <d v="2022-07-07T00:00:00"/>
    <n v="3"/>
    <s v="RT4"/>
    <s v="logtrip"/>
    <n v="5"/>
    <s v="Checked Out"/>
    <n v="20900"/>
    <n v="20900"/>
    <n v="230097"/>
    <s v="UPI"/>
    <n v="6"/>
    <m/>
    <b v="0"/>
    <s v="UK"/>
    <n v="46"/>
    <s v="No"/>
    <n v="579.16999999999996"/>
    <s v="Direct"/>
  </r>
  <r>
    <s v="Jul022217561RT115"/>
    <n v="17561"/>
    <d v="2022-06-27T00:00:00"/>
    <x v="32"/>
    <d v="2022-07-08T00:00:00"/>
    <n v="3"/>
    <s v="RT1"/>
    <s v="logtrip"/>
    <n v="5"/>
    <s v="Checked Out"/>
    <n v="12155"/>
    <n v="12155"/>
    <n v="184127"/>
    <s v="Net Banking"/>
    <n v="6"/>
    <m/>
    <b v="1"/>
    <s v="UAE"/>
    <n v="63"/>
    <s v="No"/>
    <n v="447.82"/>
    <s v="Corporate"/>
  </r>
  <r>
    <s v="Jul042218562RT39"/>
    <n v="18562"/>
    <d v="2022-06-29T00:00:00"/>
    <x v="83"/>
    <d v="2022-07-10T00:00:00"/>
    <n v="3"/>
    <s v="RT3"/>
    <s v="direct online"/>
    <n v="5"/>
    <s v="Checked Out"/>
    <n v="13200"/>
    <n v="13200"/>
    <n v="265236"/>
    <s v="Cash"/>
    <n v="6"/>
    <m/>
    <b v="0"/>
    <s v="UAE"/>
    <n v="26"/>
    <s v="No"/>
    <n v="310.70999999999998"/>
    <s v="Direct"/>
  </r>
  <r>
    <s v="Jul062217559RT110"/>
    <n v="17559"/>
    <d v="2022-06-30T00:00:00"/>
    <x v="59"/>
    <d v="2022-07-12T00:00:00"/>
    <n v="3"/>
    <s v="RT1"/>
    <s v="direct online"/>
    <n v="5"/>
    <s v="Checked Out"/>
    <n v="12155"/>
    <n v="12155"/>
    <n v="277506"/>
    <s v="Cash"/>
    <n v="6"/>
    <m/>
    <b v="0"/>
    <s v="UK"/>
    <n v="43"/>
    <s v="No"/>
    <n v="441.77"/>
    <s v="Corporate"/>
  </r>
  <r>
    <s v="Jul092219562RT312"/>
    <n v="19562"/>
    <d v="2022-07-06T00:00:00"/>
    <x v="35"/>
    <d v="2022-07-15T00:00:00"/>
    <n v="3"/>
    <s v="RT3"/>
    <s v="journey"/>
    <n v="5"/>
    <s v="Checked Out"/>
    <n v="19800"/>
    <n v="19800"/>
    <n v="484932"/>
    <s v="PayPal"/>
    <n v="6"/>
    <m/>
    <b v="1"/>
    <s v="UAE"/>
    <n v="29"/>
    <s v="No"/>
    <n v="250.07"/>
    <s v="Corporate"/>
  </r>
  <r>
    <s v="Jul112216558RT14"/>
    <n v="16558"/>
    <d v="2022-07-11T00:00:00"/>
    <x v="36"/>
    <d v="2022-07-17T00:00:00"/>
    <n v="3"/>
    <s v="RT1"/>
    <s v="direct online"/>
    <n v="5"/>
    <s v="Checked Out"/>
    <n v="10010"/>
    <n v="10010"/>
    <n v="420587"/>
    <s v="UPI"/>
    <n v="6"/>
    <m/>
    <b v="0"/>
    <s v="UAE"/>
    <n v="46"/>
    <s v="No"/>
    <n v="472.22"/>
    <s v="OTA"/>
  </r>
  <r>
    <s v="Jul112219562RT28"/>
    <n v="19562"/>
    <d v="2022-07-08T00:00:00"/>
    <x v="36"/>
    <d v="2022-07-17T00:00:00"/>
    <n v="3"/>
    <s v="RT2"/>
    <s v="logtrip"/>
    <n v="5"/>
    <s v="Checked Out"/>
    <n v="14850"/>
    <n v="14850"/>
    <n v="178799"/>
    <s v="Net Banking"/>
    <n v="6"/>
    <m/>
    <b v="0"/>
    <s v="India"/>
    <n v="39"/>
    <s v="No"/>
    <n v="995.21"/>
    <s v="OTA"/>
  </r>
  <r>
    <s v="Jul142218562RT14"/>
    <n v="18562"/>
    <d v="2022-07-09T00:00:00"/>
    <x v="84"/>
    <d v="2022-07-20T00:00:00"/>
    <n v="3"/>
    <s v="RT1"/>
    <s v="logtrip"/>
    <n v="5"/>
    <s v="Checked Out"/>
    <n v="7150"/>
    <n v="7150"/>
    <n v="760276"/>
    <s v="UPI"/>
    <n v="6"/>
    <m/>
    <b v="1"/>
    <s v="UAE"/>
    <n v="20"/>
    <s v="No"/>
    <n v="692.67"/>
    <s v="Direct"/>
  </r>
  <r>
    <s v="Jul142218562RT319"/>
    <n v="18562"/>
    <d v="2022-07-12T00:00:00"/>
    <x v="84"/>
    <d v="2022-07-20T00:00:00"/>
    <n v="3"/>
    <s v="RT3"/>
    <s v="tripster"/>
    <n v="5"/>
    <s v="Checked Out"/>
    <n v="13200"/>
    <n v="13200"/>
    <n v="289611"/>
    <s v="PayPal"/>
    <n v="6"/>
    <m/>
    <b v="0"/>
    <s v="UK"/>
    <n v="58"/>
    <s v="No"/>
    <n v="460.85"/>
    <s v="Travel Agent"/>
  </r>
  <r>
    <s v="Jul162216561RT12"/>
    <n v="16561"/>
    <d v="2022-07-11T00:00:00"/>
    <x v="38"/>
    <d v="2022-07-22T00:00:00"/>
    <n v="3"/>
    <s v="RT1"/>
    <s v="tripster"/>
    <n v="5"/>
    <s v="Checked Out"/>
    <n v="10010"/>
    <n v="10010"/>
    <n v="179516"/>
    <s v="UPI"/>
    <n v="6"/>
    <m/>
    <b v="1"/>
    <s v="Singapore"/>
    <n v="64"/>
    <s v="No"/>
    <n v="385.94"/>
    <s v="Travel Agent"/>
  </r>
  <r>
    <s v="Jul162219562RT16"/>
    <n v="19562"/>
    <d v="2022-07-13T00:00:00"/>
    <x v="38"/>
    <d v="2022-07-22T00:00:00"/>
    <n v="3"/>
    <s v="RT1"/>
    <s v="direct online"/>
    <n v="5"/>
    <s v="Checked Out"/>
    <n v="10725"/>
    <n v="10725"/>
    <n v="704125"/>
    <s v="PayPal"/>
    <n v="6"/>
    <m/>
    <b v="1"/>
    <s v="USA"/>
    <n v="36"/>
    <s v="No"/>
    <n v="175.13"/>
    <s v="Corporate"/>
  </r>
  <r>
    <s v="Jul172217561RT35"/>
    <n v="17561"/>
    <d v="2022-07-14T00:00:00"/>
    <x v="65"/>
    <d v="2022-07-23T00:00:00"/>
    <n v="3"/>
    <s v="RT3"/>
    <s v="direct offline"/>
    <n v="5"/>
    <s v="Checked Out"/>
    <n v="22440"/>
    <n v="22440"/>
    <n v="499784"/>
    <s v="Credit Card"/>
    <n v="6"/>
    <m/>
    <b v="1"/>
    <s v="UAE"/>
    <n v="26"/>
    <s v="No"/>
    <n v="736.86"/>
    <s v="Travel Agent"/>
  </r>
  <r>
    <s v="Jul192217559RT32"/>
    <n v="17559"/>
    <d v="2022-07-16T00:00:00"/>
    <x v="40"/>
    <d v="2022-07-25T00:00:00"/>
    <n v="3"/>
    <s v="RT3"/>
    <s v="tripster"/>
    <n v="5"/>
    <s v="Checked Out"/>
    <n v="22440"/>
    <n v="22440"/>
    <n v="286291"/>
    <s v="Credit Card"/>
    <n v="6"/>
    <m/>
    <b v="0"/>
    <s v="India"/>
    <n v="43"/>
    <s v="No"/>
    <n v="224.77"/>
    <s v="Travel Agent"/>
  </r>
  <r>
    <s v="Jul252218560RT313"/>
    <n v="18560"/>
    <d v="2022-07-25T00:00:00"/>
    <x v="42"/>
    <d v="2022-07-31T00:00:00"/>
    <n v="3"/>
    <s v="RT3"/>
    <s v="direct online"/>
    <n v="5"/>
    <s v="Checked Out"/>
    <n v="13200"/>
    <n v="13200"/>
    <n v="342350"/>
    <s v="UPI"/>
    <n v="6"/>
    <m/>
    <b v="0"/>
    <s v="UAE"/>
    <n v="50"/>
    <s v="No"/>
    <n v="363.92"/>
    <s v="OTA"/>
  </r>
  <r>
    <s v="Jul252219562RT17"/>
    <n v="19562"/>
    <d v="2022-07-19T00:00:00"/>
    <x v="42"/>
    <d v="2022-07-31T00:00:00"/>
    <n v="3"/>
    <s v="RT1"/>
    <s v="direct online"/>
    <n v="5"/>
    <s v="Checked Out"/>
    <n v="10725"/>
    <n v="10725"/>
    <n v="445006"/>
    <s v="Credit Card"/>
    <n v="6"/>
    <m/>
    <b v="0"/>
    <s v="UK"/>
    <n v="30"/>
    <s v="No"/>
    <n v="231.58"/>
    <s v="Travel Agent"/>
  </r>
  <r>
    <s v="Jul262219562RT114"/>
    <n v="19562"/>
    <d v="2022-07-22T00:00:00"/>
    <x v="86"/>
    <d v="2022-08-01T00:00:00"/>
    <n v="3"/>
    <s v="RT1"/>
    <s v="journey"/>
    <n v="5"/>
    <s v="Checked Out"/>
    <n v="10725"/>
    <n v="10725"/>
    <n v="778100"/>
    <s v="Credit Card"/>
    <n v="6"/>
    <m/>
    <b v="1"/>
    <s v="USA"/>
    <n v="58"/>
    <s v="No"/>
    <n v="8.14"/>
    <s v="Corporate"/>
  </r>
  <r>
    <s v="Jul282219559RT21"/>
    <n v="19559"/>
    <d v="2022-07-27T00:00:00"/>
    <x v="68"/>
    <d v="2022-08-03T00:00:00"/>
    <n v="3"/>
    <s v="RT2"/>
    <s v="logtrip"/>
    <n v="5"/>
    <s v="Checked Out"/>
    <n v="14850"/>
    <n v="14850"/>
    <n v="882092"/>
    <s v="Credit Card"/>
    <n v="6"/>
    <m/>
    <b v="0"/>
    <s v="UK"/>
    <n v="43"/>
    <s v="No"/>
    <n v="642.53"/>
    <s v="Direct"/>
  </r>
  <r>
    <s v="Jul292218561RT16"/>
    <n v="18561"/>
    <d v="2022-07-28T00:00:00"/>
    <x v="87"/>
    <d v="2022-08-04T00:00:00"/>
    <n v="3"/>
    <s v="RT1"/>
    <s v="direct online"/>
    <n v="5"/>
    <s v="Checked Out"/>
    <n v="7150"/>
    <n v="7150"/>
    <n v="368829"/>
    <s v="Credit Card"/>
    <n v="6"/>
    <m/>
    <b v="0"/>
    <s v="UAE"/>
    <n v="61"/>
    <s v="No"/>
    <n v="841.12"/>
    <s v="Corporate"/>
  </r>
  <r>
    <s v="Jul302218561RT18"/>
    <n v="18561"/>
    <d v="2022-07-27T00:00:00"/>
    <x v="69"/>
    <d v="2022-08-05T00:00:00"/>
    <n v="3"/>
    <s v="RT1"/>
    <s v="tripster"/>
    <n v="5"/>
    <s v="Checked Out"/>
    <n v="7150"/>
    <n v="7150"/>
    <n v="254172"/>
    <s v="UPI"/>
    <n v="6"/>
    <m/>
    <b v="0"/>
    <s v="India"/>
    <n v="50"/>
    <s v="No"/>
    <n v="838.41"/>
    <s v="OTA"/>
  </r>
  <r>
    <s v="Jul312218562RT11"/>
    <n v="18562"/>
    <d v="2022-07-29T00:00:00"/>
    <x v="88"/>
    <d v="2022-08-06T00:00:00"/>
    <n v="3"/>
    <s v="RT1"/>
    <s v="direct online"/>
    <n v="5"/>
    <s v="Checked Out"/>
    <n v="7150"/>
    <n v="7150"/>
    <n v="368238"/>
    <s v="PayPal"/>
    <n v="6"/>
    <m/>
    <b v="0"/>
    <s v="India"/>
    <n v="29"/>
    <s v="No"/>
    <n v="804.25"/>
    <s v="OTA"/>
  </r>
  <r>
    <s v="May012218558RT38"/>
    <n v="18558"/>
    <d v="2022-04-25T00:00:00"/>
    <x v="0"/>
    <d v="2022-05-06T00:00:00"/>
    <n v="3"/>
    <s v="RT3"/>
    <s v="journey"/>
    <n v="5"/>
    <s v="Checked Out"/>
    <n v="13200"/>
    <n v="13200"/>
    <n v="964141"/>
    <s v="PayPal"/>
    <n v="5"/>
    <m/>
    <b v="0"/>
    <s v="Singapore"/>
    <n v="50"/>
    <s v="No"/>
    <n v="941.94"/>
    <s v="Travel Agent"/>
  </r>
  <r>
    <s v="May022216561RT29"/>
    <n v="16561"/>
    <d v="2022-04-12T00:00:00"/>
    <x v="1"/>
    <d v="2022-05-07T00:00:00"/>
    <n v="3"/>
    <s v="RT2"/>
    <s v="direct online"/>
    <n v="5"/>
    <s v="Checked Out"/>
    <n v="13860"/>
    <n v="13860"/>
    <n v="693586"/>
    <s v="Cash"/>
    <n v="5"/>
    <m/>
    <b v="0"/>
    <s v="Singapore"/>
    <n v="47"/>
    <s v="No"/>
    <n v="837.78"/>
    <s v="Travel Agent"/>
  </r>
  <r>
    <s v="May032218558RT21"/>
    <n v="18558"/>
    <d v="2022-04-29T00:00:00"/>
    <x v="2"/>
    <d v="2022-05-08T00:00:00"/>
    <n v="3"/>
    <s v="RT2"/>
    <s v="direct online"/>
    <n v="5"/>
    <s v="Checked Out"/>
    <n v="9900"/>
    <n v="9900"/>
    <n v="792797"/>
    <s v="UPI"/>
    <n v="5"/>
    <m/>
    <b v="0"/>
    <s v="India"/>
    <n v="61"/>
    <s v="No"/>
    <n v="828.65"/>
    <s v="Corporate"/>
  </r>
  <r>
    <s v="May042219562RT16"/>
    <n v="19562"/>
    <d v="2022-05-04T00:00:00"/>
    <x v="3"/>
    <d v="2022-05-09T00:00:00"/>
    <n v="3"/>
    <s v="RT1"/>
    <s v="tripster"/>
    <n v="5"/>
    <s v="Checked Out"/>
    <n v="10725"/>
    <n v="10725"/>
    <n v="527214"/>
    <s v="UPI"/>
    <n v="5"/>
    <m/>
    <b v="0"/>
    <s v="UAE"/>
    <n v="46"/>
    <s v="No"/>
    <n v="567.85"/>
    <s v="Corporate"/>
  </r>
  <r>
    <s v="May062216561RT110"/>
    <n v="16561"/>
    <d v="2022-05-01T00:00:00"/>
    <x v="5"/>
    <d v="2022-05-11T00:00:00"/>
    <n v="3"/>
    <s v="RT1"/>
    <s v="logtrip"/>
    <n v="5"/>
    <s v="Checked Out"/>
    <n v="10010"/>
    <n v="10010"/>
    <n v="729756"/>
    <s v="Net Banking"/>
    <n v="5"/>
    <m/>
    <b v="0"/>
    <s v="UAE"/>
    <n v="49"/>
    <s v="No"/>
    <n v="449.63"/>
    <s v="Direct"/>
  </r>
  <r>
    <s v="May062217559RT36"/>
    <n v="17559"/>
    <d v="2022-05-02T00:00:00"/>
    <x v="5"/>
    <d v="2022-05-11T00:00:00"/>
    <n v="3"/>
    <s v="RT3"/>
    <s v="journey"/>
    <n v="5"/>
    <s v="Checked Out"/>
    <n v="22440"/>
    <n v="22440"/>
    <n v="646792"/>
    <s v="PayPal"/>
    <n v="5"/>
    <m/>
    <b v="0"/>
    <s v="UK"/>
    <n v="45"/>
    <s v="No"/>
    <n v="422.05"/>
    <s v="Corporate"/>
  </r>
  <r>
    <s v="May082219559RT219"/>
    <n v="19559"/>
    <d v="2022-05-05T00:00:00"/>
    <x v="7"/>
    <d v="2022-05-13T00:00:00"/>
    <n v="3"/>
    <s v="RT2"/>
    <s v="logtrip"/>
    <n v="5"/>
    <s v="Checked Out"/>
    <n v="14850"/>
    <n v="14850"/>
    <n v="561212"/>
    <s v="Cash"/>
    <n v="5"/>
    <m/>
    <b v="0"/>
    <s v="UK"/>
    <n v="19"/>
    <s v="No"/>
    <n v="141.93"/>
    <s v="Corporate"/>
  </r>
  <r>
    <s v="May092218562RT118"/>
    <n v="18562"/>
    <d v="2022-05-05T00:00:00"/>
    <x v="70"/>
    <d v="2022-05-14T00:00:00"/>
    <n v="3"/>
    <s v="RT1"/>
    <s v="direct offline"/>
    <n v="5"/>
    <s v="Checked Out"/>
    <n v="7150"/>
    <n v="7150"/>
    <n v="112150"/>
    <s v="Cash"/>
    <n v="5"/>
    <m/>
    <b v="1"/>
    <s v="USA"/>
    <n v="23"/>
    <s v="No"/>
    <n v="570.55999999999995"/>
    <s v="Direct"/>
  </r>
  <r>
    <s v="May092219562RT310"/>
    <n v="19562"/>
    <d v="2022-05-02T00:00:00"/>
    <x v="70"/>
    <d v="2022-05-14T00:00:00"/>
    <n v="3"/>
    <s v="RT3"/>
    <s v="journey"/>
    <n v="5"/>
    <s v="Checked Out"/>
    <n v="19800"/>
    <n v="19800"/>
    <n v="171468"/>
    <s v="UPI"/>
    <n v="5"/>
    <m/>
    <b v="0"/>
    <s v="India"/>
    <n v="46"/>
    <s v="No"/>
    <n v="346.57"/>
    <s v="Corporate"/>
  </r>
  <r>
    <s v="May142218562RT318"/>
    <n v="18562"/>
    <d v="2022-05-08T00:00:00"/>
    <x v="47"/>
    <d v="2022-05-19T00:00:00"/>
    <n v="3"/>
    <s v="RT3"/>
    <s v="direct online"/>
    <n v="5"/>
    <s v="Checked Out"/>
    <n v="13200"/>
    <n v="13200"/>
    <n v="712666"/>
    <s v="Cash"/>
    <n v="5"/>
    <m/>
    <b v="0"/>
    <s v="India"/>
    <n v="64"/>
    <s v="No"/>
    <n v="939.97"/>
    <s v="OTA"/>
  </r>
  <r>
    <s v="May142218562RT48"/>
    <n v="18562"/>
    <d v="2022-05-11T00:00:00"/>
    <x v="47"/>
    <d v="2022-05-19T00:00:00"/>
    <n v="3"/>
    <s v="RT4"/>
    <s v="logtrip"/>
    <n v="5"/>
    <s v="Checked Out"/>
    <n v="20900"/>
    <n v="20900"/>
    <n v="607966"/>
    <s v="Net Banking"/>
    <n v="5"/>
    <m/>
    <b v="0"/>
    <s v="UK"/>
    <n v="63"/>
    <s v="No"/>
    <n v="723.33"/>
    <s v="Travel Agent"/>
  </r>
  <r>
    <s v="May152218561RT211"/>
    <n v="18561"/>
    <d v="2022-05-13T00:00:00"/>
    <x v="71"/>
    <d v="2022-05-20T00:00:00"/>
    <n v="3"/>
    <s v="RT2"/>
    <s v="tripster"/>
    <n v="5"/>
    <s v="Checked Out"/>
    <n v="9900"/>
    <n v="9900"/>
    <n v="499308"/>
    <s v="Net Banking"/>
    <n v="5"/>
    <m/>
    <b v="0"/>
    <s v="USA"/>
    <n v="34"/>
    <s v="No"/>
    <n v="305.48"/>
    <s v="Direct"/>
  </r>
  <r>
    <s v="May182216561RT211"/>
    <n v="16561"/>
    <d v="2022-05-16T00:00:00"/>
    <x v="49"/>
    <d v="2022-05-23T00:00:00"/>
    <n v="3"/>
    <s v="RT2"/>
    <s v="direct online"/>
    <n v="5"/>
    <s v="Checked Out"/>
    <n v="13860"/>
    <n v="13860"/>
    <n v="804875"/>
    <s v="UPI"/>
    <n v="5"/>
    <m/>
    <b v="1"/>
    <s v="Singapore"/>
    <n v="47"/>
    <s v="No"/>
    <n v="826.12"/>
    <s v="Travel Agent"/>
  </r>
  <r>
    <s v="May182217559RT32"/>
    <n v="17559"/>
    <d v="2022-05-11T00:00:00"/>
    <x v="49"/>
    <d v="2022-05-23T00:00:00"/>
    <n v="3"/>
    <s v="RT3"/>
    <s v="logtrip"/>
    <n v="5"/>
    <s v="Checked Out"/>
    <n v="22440"/>
    <n v="22440"/>
    <n v="337741"/>
    <s v="PayPal"/>
    <n v="5"/>
    <m/>
    <b v="1"/>
    <s v="India"/>
    <n v="35"/>
    <s v="No"/>
    <n v="709.33"/>
    <s v="Travel Agent"/>
  </r>
  <r>
    <s v="May192219559RT216"/>
    <n v="19559"/>
    <d v="2022-05-19T00:00:00"/>
    <x v="9"/>
    <d v="2022-05-24T00:00:00"/>
    <n v="3"/>
    <s v="RT2"/>
    <s v="logtrip"/>
    <n v="5"/>
    <s v="Checked Out"/>
    <n v="14850"/>
    <n v="14850"/>
    <n v="185265"/>
    <s v="Cash"/>
    <n v="5"/>
    <m/>
    <b v="0"/>
    <s v="USA"/>
    <n v="24"/>
    <s v="No"/>
    <n v="152"/>
    <s v="Corporate"/>
  </r>
  <r>
    <s v="May212219562RT16"/>
    <n v="19562"/>
    <d v="2022-05-16T00:00:00"/>
    <x v="10"/>
    <d v="2022-05-26T00:00:00"/>
    <n v="3"/>
    <s v="RT1"/>
    <s v="direct online"/>
    <n v="5"/>
    <s v="Checked Out"/>
    <n v="10725"/>
    <n v="10725"/>
    <n v="182176"/>
    <s v="UPI"/>
    <n v="5"/>
    <m/>
    <b v="0"/>
    <s v="UAE"/>
    <n v="63"/>
    <s v="No"/>
    <n v="429.68"/>
    <s v="Travel Agent"/>
  </r>
  <r>
    <s v="May242217559RT34"/>
    <n v="17559"/>
    <d v="2022-05-20T00:00:00"/>
    <x v="51"/>
    <d v="2022-05-29T00:00:00"/>
    <n v="3"/>
    <s v="RT3"/>
    <s v="tripster"/>
    <n v="5"/>
    <s v="Checked Out"/>
    <n v="22440"/>
    <n v="22440"/>
    <n v="365080"/>
    <s v="Credit Card"/>
    <n v="5"/>
    <m/>
    <b v="0"/>
    <s v="UAE"/>
    <n v="48"/>
    <s v="No"/>
    <n v="218.55"/>
    <s v="Travel Agent"/>
  </r>
  <r>
    <s v="May252217559RT17"/>
    <n v="17559"/>
    <d v="2022-05-21T00:00:00"/>
    <x v="73"/>
    <d v="2022-05-30T00:00:00"/>
    <n v="3"/>
    <s v="RT1"/>
    <s v="direct offline"/>
    <n v="5"/>
    <s v="Checked Out"/>
    <n v="12155"/>
    <n v="12155"/>
    <n v="477236"/>
    <s v="Cash"/>
    <n v="5"/>
    <m/>
    <b v="1"/>
    <s v="USA"/>
    <n v="45"/>
    <s v="No"/>
    <n v="311.2"/>
    <s v="Travel Agent"/>
  </r>
  <r>
    <s v="May252219562RT44"/>
    <n v="19562"/>
    <d v="2022-05-23T00:00:00"/>
    <x v="73"/>
    <d v="2022-05-30T00:00:00"/>
    <n v="3"/>
    <s v="RT4"/>
    <s v="logtrip"/>
    <n v="5"/>
    <s v="Checked Out"/>
    <n v="31350"/>
    <n v="31350"/>
    <n v="135055"/>
    <s v="Credit Card"/>
    <n v="5"/>
    <m/>
    <b v="1"/>
    <s v="UK"/>
    <n v="63"/>
    <s v="No"/>
    <n v="859.87"/>
    <s v="Travel Agent"/>
  </r>
  <r>
    <s v="May292216559RT44"/>
    <n v="16559"/>
    <d v="2022-05-26T00:00:00"/>
    <x v="13"/>
    <d v="2022-06-03T00:00:00"/>
    <n v="3"/>
    <s v="RT4"/>
    <s v="tripster"/>
    <n v="5"/>
    <s v="Checked Out"/>
    <n v="35530"/>
    <n v="35530"/>
    <n v="986745"/>
    <s v="Cash"/>
    <n v="5"/>
    <m/>
    <b v="1"/>
    <s v="India"/>
    <n v="25"/>
    <s v="No"/>
    <n v="157.01"/>
    <s v="OTA"/>
  </r>
  <r>
    <s v="May302216561RT210"/>
    <n v="16561"/>
    <d v="2022-05-25T00:00:00"/>
    <x v="14"/>
    <d v="2022-06-04T00:00:00"/>
    <n v="3"/>
    <s v="RT2"/>
    <s v="logtrip"/>
    <n v="5"/>
    <s v="Checked Out"/>
    <n v="13860"/>
    <n v="13860"/>
    <n v="408732"/>
    <s v="Net Banking"/>
    <n v="5"/>
    <m/>
    <b v="0"/>
    <s v="UAE"/>
    <n v="52"/>
    <s v="No"/>
    <n v="808.86"/>
    <s v="Corporate"/>
  </r>
  <r>
    <s v="May302218561RT43"/>
    <n v="18561"/>
    <d v="2022-05-09T00:00:00"/>
    <x v="14"/>
    <d v="2022-06-04T00:00:00"/>
    <n v="3"/>
    <s v="RT4"/>
    <s v="journey"/>
    <n v="5"/>
    <s v="Checked Out"/>
    <n v="20900"/>
    <n v="20900"/>
    <n v="166964"/>
    <s v="UPI"/>
    <n v="5"/>
    <m/>
    <b v="0"/>
    <s v="UAE"/>
    <n v="49"/>
    <s v="No"/>
    <n v="453.97"/>
    <s v="Direct"/>
  </r>
  <r>
    <s v="May302219560RT41"/>
    <n v="19560"/>
    <d v="2022-05-30T00:00:00"/>
    <x v="14"/>
    <d v="2022-06-04T00:00:00"/>
    <n v="3"/>
    <s v="RT4"/>
    <s v="tripster"/>
    <n v="5"/>
    <s v="Checked Out"/>
    <n v="31350"/>
    <n v="31350"/>
    <n v="780147"/>
    <s v="Net Banking"/>
    <n v="5"/>
    <m/>
    <b v="0"/>
    <s v="Singapore"/>
    <n v="36"/>
    <s v="No"/>
    <n v="535.16999999999996"/>
    <s v="Corporate"/>
  </r>
  <r>
    <s v="Jun012218561RT115"/>
    <n v="18561"/>
    <d v="2022-05-27T00:00:00"/>
    <x v="16"/>
    <d v="2022-06-06T00:00:00"/>
    <n v="3"/>
    <s v="RT1"/>
    <s v="direct offline"/>
    <n v="5"/>
    <s v="Checked Out"/>
    <n v="7150"/>
    <n v="7150"/>
    <n v="948982"/>
    <s v="Cash"/>
    <n v="5"/>
    <m/>
    <b v="0"/>
    <s v="UK"/>
    <n v="47"/>
    <s v="No"/>
    <n v="986.04"/>
    <s v="Direct"/>
  </r>
  <r>
    <s v="Jun042219562RT12"/>
    <n v="19562"/>
    <d v="2022-05-30T00:00:00"/>
    <x v="17"/>
    <d v="2022-06-09T00:00:00"/>
    <n v="3"/>
    <s v="RT1"/>
    <s v="logtrip"/>
    <n v="5"/>
    <s v="Checked Out"/>
    <n v="10725"/>
    <n v="10725"/>
    <n v="194428"/>
    <s v="Net Banking"/>
    <n v="5"/>
    <m/>
    <b v="0"/>
    <s v="USA"/>
    <n v="24"/>
    <s v="No"/>
    <n v="32.659999999999997"/>
    <s v="Travel Agent"/>
  </r>
  <r>
    <s v="Jun052216562RT211"/>
    <n v="16562"/>
    <d v="2022-05-29T00:00:00"/>
    <x v="18"/>
    <d v="2022-06-10T00:00:00"/>
    <n v="3"/>
    <s v="RT2"/>
    <s v="tripster"/>
    <n v="5"/>
    <s v="Checked Out"/>
    <n v="13860"/>
    <n v="13860"/>
    <n v="480272"/>
    <s v="PayPal"/>
    <n v="5"/>
    <m/>
    <b v="1"/>
    <s v="USA"/>
    <n v="21"/>
    <s v="No"/>
    <n v="748.51"/>
    <s v="Travel Agent"/>
  </r>
  <r>
    <s v="Jun062216561RT38"/>
    <n v="16561"/>
    <d v="2022-05-16T00:00:00"/>
    <x v="53"/>
    <d v="2022-06-11T00:00:00"/>
    <n v="3"/>
    <s v="RT3"/>
    <s v="tripster"/>
    <n v="5"/>
    <s v="Checked Out"/>
    <n v="18480"/>
    <n v="18480"/>
    <n v="438876"/>
    <s v="Net Banking"/>
    <n v="5"/>
    <m/>
    <b v="1"/>
    <s v="UAE"/>
    <n v="18"/>
    <s v="No"/>
    <n v="555.32000000000005"/>
    <s v="Travel Agent"/>
  </r>
  <r>
    <s v="Jun062218561RT12"/>
    <n v="18561"/>
    <d v="2022-06-04T00:00:00"/>
    <x v="53"/>
    <d v="2022-06-11T00:00:00"/>
    <n v="3"/>
    <s v="RT1"/>
    <s v="logtrip"/>
    <n v="5"/>
    <s v="Checked Out"/>
    <n v="7150"/>
    <n v="7150"/>
    <n v="628849"/>
    <s v="PayPal"/>
    <n v="5"/>
    <m/>
    <b v="0"/>
    <s v="Singapore"/>
    <n v="53"/>
    <s v="No"/>
    <n v="227.58"/>
    <s v="Corporate"/>
  </r>
  <r>
    <s v="Jun072217561RT116"/>
    <n v="17561"/>
    <d v="2022-06-05T00:00:00"/>
    <x v="19"/>
    <d v="2022-06-12T00:00:00"/>
    <n v="3"/>
    <s v="RT1"/>
    <s v="direct online"/>
    <n v="5"/>
    <s v="Checked Out"/>
    <n v="12155"/>
    <n v="12155"/>
    <n v="475132"/>
    <s v="Net Banking"/>
    <n v="5"/>
    <m/>
    <b v="1"/>
    <s v="UAE"/>
    <n v="50"/>
    <s v="No"/>
    <n v="440.57"/>
    <s v="Corporate"/>
  </r>
  <r>
    <s v="Jun072218561RT29"/>
    <n v="18561"/>
    <d v="2022-06-03T00:00:00"/>
    <x v="19"/>
    <d v="2022-06-12T00:00:00"/>
    <n v="3"/>
    <s v="RT2"/>
    <s v="direct offline"/>
    <n v="5"/>
    <s v="Checked Out"/>
    <n v="9900"/>
    <n v="9900"/>
    <n v="465102"/>
    <s v="Credit Card"/>
    <n v="5"/>
    <m/>
    <b v="1"/>
    <s v="India"/>
    <n v="53"/>
    <s v="No"/>
    <n v="880.39"/>
    <s v="Direct"/>
  </r>
  <r>
    <s v="Jun082216561RT37"/>
    <n v="16561"/>
    <d v="2022-06-08T00:00:00"/>
    <x v="20"/>
    <d v="2022-06-13T00:00:00"/>
    <n v="3"/>
    <s v="RT3"/>
    <s v="tripster"/>
    <n v="5"/>
    <s v="Checked Out"/>
    <n v="18480"/>
    <n v="18480"/>
    <n v="686757"/>
    <s v="Net Banking"/>
    <n v="5"/>
    <m/>
    <b v="1"/>
    <s v="USA"/>
    <n v="23"/>
    <s v="No"/>
    <n v="19.84"/>
    <s v="OTA"/>
  </r>
  <r>
    <s v="Jun092217561RT35"/>
    <n v="17561"/>
    <d v="2022-06-08T00:00:00"/>
    <x v="21"/>
    <d v="2022-06-14T00:00:00"/>
    <n v="3"/>
    <s v="RT3"/>
    <s v="logtrip"/>
    <n v="5"/>
    <s v="Checked Out"/>
    <n v="22440"/>
    <n v="22440"/>
    <n v="421539"/>
    <s v="PayPal"/>
    <n v="5"/>
    <m/>
    <b v="1"/>
    <s v="USA"/>
    <n v="32"/>
    <s v="No"/>
    <n v="544.45000000000005"/>
    <s v="Travel Agent"/>
  </r>
  <r>
    <s v="Jun092218562RT111"/>
    <n v="18562"/>
    <d v="2022-06-02T00:00:00"/>
    <x v="21"/>
    <d v="2022-06-14T00:00:00"/>
    <n v="3"/>
    <s v="RT1"/>
    <s v="direct online"/>
    <n v="5"/>
    <s v="Checked Out"/>
    <n v="7150"/>
    <n v="7150"/>
    <n v="105949"/>
    <s v="PayPal"/>
    <n v="5"/>
    <m/>
    <b v="0"/>
    <s v="Singapore"/>
    <n v="20"/>
    <s v="No"/>
    <n v="621.55999999999995"/>
    <s v="Corporate"/>
  </r>
  <r>
    <s v="Jun112218562RT316"/>
    <n v="18562"/>
    <d v="2022-06-09T00:00:00"/>
    <x v="22"/>
    <d v="2022-06-16T00:00:00"/>
    <n v="3"/>
    <s v="RT3"/>
    <s v="logtrip"/>
    <n v="5"/>
    <s v="Checked Out"/>
    <n v="13200"/>
    <n v="13200"/>
    <n v="263479"/>
    <s v="Cash"/>
    <n v="5"/>
    <m/>
    <b v="0"/>
    <s v="USA"/>
    <n v="44"/>
    <s v="No"/>
    <n v="272.64"/>
    <s v="Corporate"/>
  </r>
  <r>
    <s v="Jun122218562RT315"/>
    <n v="18562"/>
    <d v="2022-06-08T00:00:00"/>
    <x v="55"/>
    <d v="2022-06-17T00:00:00"/>
    <n v="3"/>
    <s v="RT3"/>
    <s v="direct online"/>
    <n v="5"/>
    <s v="Checked Out"/>
    <n v="13200"/>
    <n v="13200"/>
    <n v="583265"/>
    <s v="UPI"/>
    <n v="5"/>
    <m/>
    <b v="0"/>
    <s v="India"/>
    <n v="40"/>
    <s v="No"/>
    <n v="292.64"/>
    <s v="Corporate"/>
  </r>
  <r>
    <s v="Jun122219562RT18"/>
    <n v="19562"/>
    <d v="2022-06-07T00:00:00"/>
    <x v="55"/>
    <d v="2022-06-17T00:00:00"/>
    <n v="3"/>
    <s v="RT1"/>
    <s v="tripster"/>
    <n v="5"/>
    <s v="Checked Out"/>
    <n v="10725"/>
    <n v="10725"/>
    <n v="743486"/>
    <s v="Credit Card"/>
    <n v="5"/>
    <m/>
    <b v="1"/>
    <s v="UK"/>
    <n v="25"/>
    <s v="No"/>
    <n v="278.88"/>
    <s v="Corporate"/>
  </r>
  <r>
    <s v="Jun142216558RT32"/>
    <n v="16558"/>
    <d v="2022-06-11T00:00:00"/>
    <x v="78"/>
    <d v="2022-06-19T00:00:00"/>
    <n v="3"/>
    <s v="RT3"/>
    <s v="direct offline"/>
    <n v="5"/>
    <s v="Checked Out"/>
    <n v="18480"/>
    <n v="18480"/>
    <n v="747073"/>
    <s v="Net Banking"/>
    <n v="5"/>
    <m/>
    <b v="0"/>
    <s v="Singapore"/>
    <n v="43"/>
    <s v="No"/>
    <n v="748.63"/>
    <s v="Corporate"/>
  </r>
  <r>
    <s v="Jun142216559RT47"/>
    <n v="16559"/>
    <d v="2022-06-08T00:00:00"/>
    <x v="78"/>
    <d v="2022-06-19T00:00:00"/>
    <n v="3"/>
    <s v="RT4"/>
    <s v="direct offline"/>
    <n v="5"/>
    <s v="Checked Out"/>
    <n v="35530"/>
    <n v="35530"/>
    <n v="827941"/>
    <s v="PayPal"/>
    <n v="5"/>
    <m/>
    <b v="0"/>
    <s v="UK"/>
    <n v="49"/>
    <s v="No"/>
    <n v="992.93"/>
    <s v="Direct"/>
  </r>
  <r>
    <s v="Jun152216559RT314"/>
    <n v="16559"/>
    <d v="2022-06-13T00:00:00"/>
    <x v="79"/>
    <d v="2022-06-20T00:00:00"/>
    <n v="3"/>
    <s v="RT3"/>
    <s v="logtrip"/>
    <n v="5"/>
    <s v="Checked Out"/>
    <n v="22440"/>
    <n v="22440"/>
    <n v="658514"/>
    <s v="UPI"/>
    <n v="5"/>
    <m/>
    <b v="0"/>
    <s v="Singapore"/>
    <n v="29"/>
    <s v="No"/>
    <n v="234.95"/>
    <s v="Corporate"/>
  </r>
  <r>
    <s v="Jun162216558RT214"/>
    <n v="16558"/>
    <d v="2022-06-14T00:00:00"/>
    <x v="80"/>
    <d v="2022-06-21T00:00:00"/>
    <n v="3"/>
    <s v="RT2"/>
    <s v="logtrip"/>
    <n v="5"/>
    <s v="Checked Out"/>
    <n v="13860"/>
    <n v="13860"/>
    <n v="550607"/>
    <s v="Credit Card"/>
    <n v="5"/>
    <m/>
    <b v="0"/>
    <s v="Singapore"/>
    <n v="47"/>
    <s v="No"/>
    <n v="465.13"/>
    <s v="Direct"/>
  </r>
  <r>
    <s v="Jun202217561RT32"/>
    <n v="17561"/>
    <d v="2022-06-16T00:00:00"/>
    <x v="81"/>
    <d v="2022-06-25T00:00:00"/>
    <n v="3"/>
    <s v="RT3"/>
    <s v="direct online"/>
    <n v="5"/>
    <s v="Checked Out"/>
    <n v="22440"/>
    <n v="22440"/>
    <n v="837768"/>
    <s v="UPI"/>
    <n v="5"/>
    <m/>
    <b v="0"/>
    <s v="UK"/>
    <n v="49"/>
    <s v="No"/>
    <n v="28.1"/>
    <s v="Corporate"/>
  </r>
  <r>
    <s v="Jun232216558RT26"/>
    <n v="16558"/>
    <d v="2022-06-20T00:00:00"/>
    <x v="91"/>
    <d v="2022-06-28T00:00:00"/>
    <n v="3"/>
    <s v="RT2"/>
    <s v="direct online"/>
    <n v="5"/>
    <s v="Checked Out"/>
    <n v="13860"/>
    <n v="13860"/>
    <n v="534941"/>
    <s v="UPI"/>
    <n v="5"/>
    <m/>
    <b v="0"/>
    <s v="UAE"/>
    <n v="56"/>
    <s v="No"/>
    <n v="983.47"/>
    <s v="Corporate"/>
  </r>
  <r>
    <s v="Jun252216558RT210"/>
    <n v="16558"/>
    <d v="2022-06-19T00:00:00"/>
    <x v="56"/>
    <d v="2022-06-30T00:00:00"/>
    <n v="3"/>
    <s v="RT2"/>
    <s v="direct online"/>
    <n v="5"/>
    <s v="Checked Out"/>
    <n v="13860"/>
    <n v="13860"/>
    <n v="622859"/>
    <s v="UPI"/>
    <n v="5"/>
    <m/>
    <b v="1"/>
    <s v="India"/>
    <n v="53"/>
    <s v="No"/>
    <n v="720.85"/>
    <s v="OTA"/>
  </r>
  <r>
    <s v="Jun252218561RT212"/>
    <n v="18561"/>
    <d v="2022-06-21T00:00:00"/>
    <x v="56"/>
    <d v="2022-06-30T00:00:00"/>
    <n v="3"/>
    <s v="RT2"/>
    <s v="direct offline"/>
    <n v="5"/>
    <s v="Checked Out"/>
    <n v="9900"/>
    <n v="9900"/>
    <n v="524962"/>
    <s v="Credit Card"/>
    <n v="5"/>
    <m/>
    <b v="1"/>
    <s v="Singapore"/>
    <n v="53"/>
    <s v="No"/>
    <n v="185.06"/>
    <s v="OTA"/>
  </r>
  <r>
    <s v="Jun262218561RT123"/>
    <n v="18561"/>
    <d v="2022-06-20T00:00:00"/>
    <x v="29"/>
    <d v="2022-07-01T00:00:00"/>
    <n v="3"/>
    <s v="RT1"/>
    <s v="journey"/>
    <n v="5"/>
    <s v="Checked Out"/>
    <n v="7150"/>
    <n v="7150"/>
    <n v="290562"/>
    <s v="UPI"/>
    <n v="5"/>
    <m/>
    <b v="1"/>
    <s v="USA"/>
    <n v="50"/>
    <s v="No"/>
    <n v="330.56"/>
    <s v="Corporate"/>
  </r>
  <r>
    <s v="Jun282217559RT15"/>
    <n v="17559"/>
    <d v="2022-06-26T00:00:00"/>
    <x v="30"/>
    <d v="2022-07-03T00:00:00"/>
    <n v="3"/>
    <s v="RT1"/>
    <s v="logtrip"/>
    <n v="5"/>
    <s v="Checked Out"/>
    <n v="12155"/>
    <n v="12155"/>
    <n v="922795"/>
    <s v="UPI"/>
    <n v="5"/>
    <m/>
    <b v="0"/>
    <s v="Singapore"/>
    <n v="26"/>
    <s v="No"/>
    <n v="536.36"/>
    <s v="Corporate"/>
  </r>
  <r>
    <s v="Jun282218562RT310"/>
    <n v="18562"/>
    <d v="2022-06-26T00:00:00"/>
    <x v="30"/>
    <d v="2022-07-03T00:00:00"/>
    <n v="3"/>
    <s v="RT3"/>
    <s v="journey"/>
    <n v="5"/>
    <s v="Checked Out"/>
    <n v="13200"/>
    <n v="13200"/>
    <n v="192205"/>
    <s v="Net Banking"/>
    <n v="5"/>
    <m/>
    <b v="0"/>
    <s v="USA"/>
    <n v="20"/>
    <s v="No"/>
    <n v="906.31"/>
    <s v="Direct"/>
  </r>
  <r>
    <s v="Jun292216558RT110"/>
    <n v="16558"/>
    <d v="2022-06-23T00:00:00"/>
    <x v="31"/>
    <d v="2022-07-04T00:00:00"/>
    <n v="3"/>
    <s v="RT1"/>
    <s v="logtrip"/>
    <n v="5"/>
    <s v="Checked Out"/>
    <n v="10010"/>
    <n v="10010"/>
    <n v="240726"/>
    <s v="UPI"/>
    <n v="5"/>
    <m/>
    <b v="0"/>
    <s v="India"/>
    <n v="34"/>
    <s v="No"/>
    <n v="263.66000000000003"/>
    <s v="Travel Agent"/>
  </r>
  <r>
    <s v="Jul052219562RT44"/>
    <n v="19562"/>
    <d v="2022-07-02T00:00:00"/>
    <x v="34"/>
    <d v="2022-07-10T00:00:00"/>
    <n v="3"/>
    <s v="RT4"/>
    <s v="logtrip"/>
    <n v="5"/>
    <s v="Checked Out"/>
    <n v="31350"/>
    <n v="31350"/>
    <n v="389520"/>
    <s v="Credit Card"/>
    <n v="5"/>
    <m/>
    <b v="0"/>
    <s v="UK"/>
    <n v="46"/>
    <s v="No"/>
    <n v="570.98"/>
    <s v="Travel Agent"/>
  </r>
  <r>
    <s v="Jul062219562RT115"/>
    <n v="19562"/>
    <d v="2022-07-06T00:00:00"/>
    <x v="59"/>
    <d v="2022-07-11T00:00:00"/>
    <n v="3"/>
    <s v="RT1"/>
    <s v="direct online"/>
    <n v="5"/>
    <s v="Checked Out"/>
    <n v="10725"/>
    <n v="10725"/>
    <n v="571042"/>
    <s v="Net Banking"/>
    <n v="5"/>
    <m/>
    <b v="0"/>
    <s v="USA"/>
    <n v="58"/>
    <s v="No"/>
    <n v="872.51"/>
    <s v="Travel Agent"/>
  </r>
  <r>
    <s v="Jul072218562RT112"/>
    <n v="18562"/>
    <d v="2022-07-02T00:00:00"/>
    <x v="60"/>
    <d v="2022-07-12T00:00:00"/>
    <n v="3"/>
    <s v="RT1"/>
    <s v="direct online"/>
    <n v="5"/>
    <s v="Checked Out"/>
    <n v="7150"/>
    <n v="7150"/>
    <n v="817405"/>
    <s v="Cash"/>
    <n v="5"/>
    <m/>
    <b v="0"/>
    <s v="UAE"/>
    <n v="24"/>
    <s v="No"/>
    <n v="788.13"/>
    <s v="Direct"/>
  </r>
  <r>
    <s v="Jul072219561RT12"/>
    <n v="19561"/>
    <d v="2022-06-13T00:00:00"/>
    <x v="60"/>
    <d v="2022-07-12T00:00:00"/>
    <n v="3"/>
    <s v="RT1"/>
    <s v="direct online"/>
    <n v="5"/>
    <s v="Checked Out"/>
    <n v="10725"/>
    <n v="10725"/>
    <n v="171271"/>
    <s v="Credit Card"/>
    <n v="5"/>
    <m/>
    <b v="1"/>
    <s v="USA"/>
    <n v="64"/>
    <s v="No"/>
    <n v="452.89"/>
    <s v="OTA"/>
  </r>
  <r>
    <s v="Jul082217561RT115"/>
    <n v="17561"/>
    <d v="2022-07-01T00:00:00"/>
    <x v="61"/>
    <d v="2022-07-13T00:00:00"/>
    <n v="3"/>
    <s v="RT1"/>
    <s v="direct online"/>
    <n v="5"/>
    <s v="Checked Out"/>
    <n v="12155"/>
    <n v="12155"/>
    <n v="727605"/>
    <s v="Net Banking"/>
    <n v="5"/>
    <m/>
    <b v="0"/>
    <s v="India"/>
    <n v="22"/>
    <s v="No"/>
    <n v="708.26"/>
    <s v="Direct"/>
  </r>
  <r>
    <s v="Jul082218562RT316"/>
    <n v="18562"/>
    <d v="2022-07-04T00:00:00"/>
    <x v="61"/>
    <d v="2022-07-13T00:00:00"/>
    <n v="3"/>
    <s v="RT3"/>
    <s v="tripster"/>
    <n v="5"/>
    <s v="Checked Out"/>
    <n v="13200"/>
    <n v="13200"/>
    <n v="958658"/>
    <s v="UPI"/>
    <n v="5"/>
    <m/>
    <b v="0"/>
    <s v="India"/>
    <n v="42"/>
    <s v="No"/>
    <n v="254.32"/>
    <s v="Direct"/>
  </r>
  <r>
    <s v="Jul102217559RT310"/>
    <n v="17559"/>
    <d v="2022-07-07T00:00:00"/>
    <x v="62"/>
    <d v="2022-07-15T00:00:00"/>
    <n v="3"/>
    <s v="RT3"/>
    <s v="direct online"/>
    <n v="5"/>
    <s v="Checked Out"/>
    <n v="22440"/>
    <n v="22440"/>
    <n v="604464"/>
    <s v="UPI"/>
    <n v="5"/>
    <m/>
    <b v="1"/>
    <s v="UAE"/>
    <n v="39"/>
    <s v="No"/>
    <n v="471.86"/>
    <s v="Travel Agent"/>
  </r>
  <r>
    <s v="Jul102218561RT36"/>
    <n v="18561"/>
    <d v="2022-07-08T00:00:00"/>
    <x v="62"/>
    <d v="2022-07-15T00:00:00"/>
    <n v="3"/>
    <s v="RT3"/>
    <s v="direct offline"/>
    <n v="5"/>
    <s v="Checked Out"/>
    <n v="13200"/>
    <n v="13200"/>
    <n v="137982"/>
    <s v="Net Banking"/>
    <n v="5"/>
    <m/>
    <b v="0"/>
    <s v="India"/>
    <n v="22"/>
    <s v="No"/>
    <n v="874.73"/>
    <s v="Direct"/>
  </r>
  <r>
    <s v="Jul112218560RT110"/>
    <n v="18560"/>
    <d v="2022-07-05T00:00:00"/>
    <x v="36"/>
    <d v="2022-07-16T00:00:00"/>
    <n v="3"/>
    <s v="RT1"/>
    <s v="journey"/>
    <n v="5"/>
    <s v="Checked Out"/>
    <n v="7150"/>
    <n v="7150"/>
    <n v="279815"/>
    <s v="Net Banking"/>
    <n v="5"/>
    <m/>
    <b v="1"/>
    <s v="India"/>
    <n v="60"/>
    <s v="No"/>
    <n v="105.38"/>
    <s v="Corporate"/>
  </r>
  <r>
    <s v="Jul112219562RT19"/>
    <n v="19562"/>
    <d v="2022-07-08T00:00:00"/>
    <x v="36"/>
    <d v="2022-07-16T00:00:00"/>
    <n v="3"/>
    <s v="RT1"/>
    <s v="direct offline"/>
    <n v="5"/>
    <s v="Checked Out"/>
    <n v="10725"/>
    <n v="10725"/>
    <n v="626305"/>
    <s v="UPI"/>
    <n v="5"/>
    <m/>
    <b v="0"/>
    <s v="USA"/>
    <n v="43"/>
    <s v="No"/>
    <n v="871.04"/>
    <s v="Direct"/>
  </r>
  <r>
    <s v="Jul122216559RT31"/>
    <n v="16559"/>
    <d v="2022-07-10T00:00:00"/>
    <x v="63"/>
    <d v="2022-07-17T00:00:00"/>
    <n v="3"/>
    <s v="RT3"/>
    <s v="logtrip"/>
    <n v="5"/>
    <s v="Checked Out"/>
    <n v="22440"/>
    <n v="22440"/>
    <n v="416044"/>
    <s v="PayPal"/>
    <n v="5"/>
    <m/>
    <b v="0"/>
    <s v="USA"/>
    <n v="55"/>
    <s v="No"/>
    <n v="479.59"/>
    <s v="Corporate"/>
  </r>
  <r>
    <s v="Jul132216559RT18"/>
    <n v="16559"/>
    <d v="2022-07-13T00:00:00"/>
    <x v="37"/>
    <d v="2022-07-18T00:00:00"/>
    <n v="3"/>
    <s v="RT1"/>
    <s v="direct online"/>
    <n v="5"/>
    <s v="Checked Out"/>
    <n v="12155"/>
    <n v="12155"/>
    <n v="150978"/>
    <s v="Net Banking"/>
    <n v="5"/>
    <m/>
    <b v="0"/>
    <s v="Singapore"/>
    <n v="51"/>
    <s v="No"/>
    <n v="17.29"/>
    <s v="OTA"/>
  </r>
  <r>
    <s v="Jul142217559RT12"/>
    <n v="17559"/>
    <d v="2022-07-11T00:00:00"/>
    <x v="84"/>
    <d v="2022-07-19T00:00:00"/>
    <n v="3"/>
    <s v="RT1"/>
    <s v="direct online"/>
    <n v="5"/>
    <s v="Checked Out"/>
    <n v="12155"/>
    <n v="12155"/>
    <n v="961238"/>
    <s v="PayPal"/>
    <n v="5"/>
    <m/>
    <b v="1"/>
    <s v="Singapore"/>
    <n v="30"/>
    <s v="No"/>
    <n v="704.95"/>
    <s v="Travel Agent"/>
  </r>
  <r>
    <s v="Jul152219562RT319"/>
    <n v="19562"/>
    <d v="2022-07-15T00:00:00"/>
    <x v="64"/>
    <d v="2022-07-20T00:00:00"/>
    <n v="3"/>
    <s v="RT3"/>
    <s v="direct online"/>
    <n v="5"/>
    <s v="Checked Out"/>
    <n v="19800"/>
    <n v="19800"/>
    <n v="989578"/>
    <s v="Cash"/>
    <n v="5"/>
    <m/>
    <b v="1"/>
    <s v="USA"/>
    <n v="60"/>
    <s v="No"/>
    <n v="930.08"/>
    <s v="Travel Agent"/>
  </r>
  <r>
    <s v="Jul162216562RT41"/>
    <n v="16562"/>
    <d v="2022-07-13T00:00:00"/>
    <x v="38"/>
    <d v="2022-07-21T00:00:00"/>
    <n v="3"/>
    <s v="RT4"/>
    <s v="logtrip"/>
    <n v="5"/>
    <s v="Checked Out"/>
    <n v="29260"/>
    <n v="29260"/>
    <n v="958538"/>
    <s v="Cash"/>
    <n v="5"/>
    <m/>
    <b v="0"/>
    <s v="India"/>
    <n v="57"/>
    <s v="No"/>
    <n v="719.99"/>
    <s v="Direct"/>
  </r>
  <r>
    <s v="Jul162217561RT115"/>
    <n v="17561"/>
    <d v="2022-07-12T00:00:00"/>
    <x v="38"/>
    <d v="2022-07-21T00:00:00"/>
    <n v="3"/>
    <s v="RT1"/>
    <s v="direct online"/>
    <n v="5"/>
    <s v="Checked Out"/>
    <n v="12155"/>
    <n v="12155"/>
    <n v="573735"/>
    <s v="Cash"/>
    <n v="5"/>
    <m/>
    <b v="0"/>
    <s v="India"/>
    <n v="38"/>
    <s v="No"/>
    <n v="600.15"/>
    <s v="Corporate"/>
  </r>
  <r>
    <s v="Jul162218561RT43"/>
    <n v="18561"/>
    <d v="2022-07-12T00:00:00"/>
    <x v="38"/>
    <d v="2022-07-21T00:00:00"/>
    <n v="3"/>
    <s v="RT4"/>
    <s v="direct offline"/>
    <n v="5"/>
    <s v="Checked Out"/>
    <n v="20900"/>
    <n v="20900"/>
    <n v="792747"/>
    <s v="Credit Card"/>
    <n v="5"/>
    <m/>
    <b v="1"/>
    <s v="Singapore"/>
    <n v="18"/>
    <s v="No"/>
    <n v="376.63"/>
    <s v="OTA"/>
  </r>
  <r>
    <s v="Jul172216559RT31"/>
    <n v="16559"/>
    <d v="2022-07-14T00:00:00"/>
    <x v="65"/>
    <d v="2022-07-22T00:00:00"/>
    <n v="3"/>
    <s v="RT3"/>
    <s v="journey"/>
    <n v="5"/>
    <s v="Checked Out"/>
    <n v="22440"/>
    <n v="22440"/>
    <n v="942545"/>
    <s v="UPI"/>
    <n v="5"/>
    <m/>
    <b v="0"/>
    <s v="Singapore"/>
    <n v="32"/>
    <s v="No"/>
    <n v="98.22"/>
    <s v="OTA"/>
  </r>
  <r>
    <s v="Jul222216559RT35"/>
    <n v="16559"/>
    <d v="2022-07-17T00:00:00"/>
    <x v="41"/>
    <d v="2022-07-27T00:00:00"/>
    <n v="3"/>
    <s v="RT3"/>
    <s v="journey"/>
    <n v="5"/>
    <s v="Checked Out"/>
    <n v="22440"/>
    <n v="22440"/>
    <n v="971880"/>
    <s v="Cash"/>
    <n v="5"/>
    <m/>
    <b v="0"/>
    <s v="USA"/>
    <n v="18"/>
    <s v="No"/>
    <n v="702.37"/>
    <s v="Travel Agent"/>
  </r>
  <r>
    <s v="Jul222216559RT49"/>
    <n v="16559"/>
    <d v="2022-07-20T00:00:00"/>
    <x v="41"/>
    <d v="2022-07-27T00:00:00"/>
    <n v="3"/>
    <s v="RT4"/>
    <s v="direct offline"/>
    <n v="5"/>
    <s v="Checked Out"/>
    <n v="35530"/>
    <n v="35530"/>
    <n v="144649"/>
    <s v="Cash"/>
    <n v="5"/>
    <m/>
    <b v="0"/>
    <s v="UK"/>
    <n v="22"/>
    <s v="No"/>
    <n v="236.23"/>
    <s v="OTA"/>
  </r>
  <r>
    <s v="Jul232216559RT15"/>
    <n v="16559"/>
    <d v="2022-07-19T00:00:00"/>
    <x v="66"/>
    <d v="2022-07-28T00:00:00"/>
    <n v="3"/>
    <s v="RT1"/>
    <s v="direct offline"/>
    <n v="5"/>
    <s v="Checked Out"/>
    <n v="12155"/>
    <n v="12155"/>
    <n v="411651"/>
    <s v="Cash"/>
    <n v="5"/>
    <m/>
    <b v="0"/>
    <s v="UK"/>
    <n v="51"/>
    <s v="No"/>
    <n v="643.75"/>
    <s v="Corporate"/>
  </r>
  <r>
    <s v="Jul242218561RT223"/>
    <n v="18561"/>
    <d v="2022-07-21T00:00:00"/>
    <x v="67"/>
    <d v="2022-07-29T00:00:00"/>
    <n v="3"/>
    <s v="RT2"/>
    <s v="logtrip"/>
    <n v="5"/>
    <s v="Checked Out"/>
    <n v="9900"/>
    <n v="9900"/>
    <n v="520969"/>
    <s v="UPI"/>
    <n v="5"/>
    <m/>
    <b v="0"/>
    <s v="USA"/>
    <n v="20"/>
    <s v="No"/>
    <n v="684.66"/>
    <s v="Direct"/>
  </r>
  <r>
    <s v="Jul252216559RT317"/>
    <n v="16559"/>
    <d v="2022-07-22T00:00:00"/>
    <x v="42"/>
    <d v="2022-07-30T00:00:00"/>
    <n v="3"/>
    <s v="RT3"/>
    <s v="journey"/>
    <n v="5"/>
    <s v="Checked Out"/>
    <n v="22440"/>
    <n v="22440"/>
    <n v="519591"/>
    <s v="Credit Card"/>
    <n v="5"/>
    <m/>
    <b v="0"/>
    <s v="UAE"/>
    <n v="55"/>
    <s v="No"/>
    <n v="390.98"/>
    <s v="Travel Agent"/>
  </r>
  <r>
    <s v="Jul272216559RT313"/>
    <n v="16559"/>
    <d v="2022-07-23T00:00:00"/>
    <x v="43"/>
    <d v="2022-08-01T00:00:00"/>
    <n v="3"/>
    <s v="RT3"/>
    <s v="journey"/>
    <n v="5"/>
    <s v="Checked Out"/>
    <n v="22440"/>
    <n v="22440"/>
    <n v="591730"/>
    <s v="Net Banking"/>
    <n v="5"/>
    <m/>
    <b v="0"/>
    <s v="USA"/>
    <n v="54"/>
    <s v="No"/>
    <n v="944.11"/>
    <s v="Direct"/>
  </r>
  <r>
    <s v="Jul292218561RT15"/>
    <n v="18561"/>
    <d v="2022-07-27T00:00:00"/>
    <x v="87"/>
    <d v="2022-08-03T00:00:00"/>
    <n v="3"/>
    <s v="RT1"/>
    <s v="logtrip"/>
    <n v="5"/>
    <s v="Checked Out"/>
    <n v="7150"/>
    <n v="7150"/>
    <n v="299926"/>
    <s v="Credit Card"/>
    <n v="5"/>
    <m/>
    <b v="0"/>
    <s v="Singapore"/>
    <n v="24"/>
    <s v="No"/>
    <n v="349.39"/>
    <s v="Travel Agent"/>
  </r>
  <r>
    <s v="Jul302216559RT114"/>
    <n v="16559"/>
    <d v="2022-07-26T00:00:00"/>
    <x v="69"/>
    <d v="2022-08-04T00:00:00"/>
    <n v="3"/>
    <s v="RT1"/>
    <s v="direct online"/>
    <n v="5"/>
    <s v="Checked Out"/>
    <n v="12155"/>
    <n v="12155"/>
    <n v="447006"/>
    <s v="PayPal"/>
    <n v="5"/>
    <m/>
    <b v="1"/>
    <s v="UK"/>
    <n v="59"/>
    <s v="No"/>
    <n v="828.11"/>
    <s v="Corporate"/>
  </r>
  <r>
    <s v="Jul302219558RT311"/>
    <n v="19558"/>
    <d v="2022-07-27T00:00:00"/>
    <x v="69"/>
    <d v="2022-08-04T00:00:00"/>
    <n v="3"/>
    <s v="RT3"/>
    <s v="tripster"/>
    <n v="5"/>
    <s v="Checked Out"/>
    <n v="19800"/>
    <n v="19800"/>
    <n v="778577"/>
    <s v="Credit Card"/>
    <n v="5"/>
    <m/>
    <b v="0"/>
    <s v="UK"/>
    <n v="22"/>
    <s v="No"/>
    <n v="394.89"/>
    <s v="Corporate"/>
  </r>
  <r>
    <s v="May092216559RT114"/>
    <n v="16559"/>
    <d v="2022-05-09T00:00:00"/>
    <x v="70"/>
    <d v="2022-05-14T00:00:00"/>
    <n v="3"/>
    <s v="RT1"/>
    <s v="direct offline"/>
    <n v="5"/>
    <s v="Checked Out"/>
    <n v="12155"/>
    <n v="12155"/>
    <n v="373672"/>
    <s v="UPI"/>
    <n v="5"/>
    <m/>
    <b v="0"/>
    <s v="USA"/>
    <n v="56"/>
    <s v="Yes"/>
    <n v="21.94"/>
    <s v="OTA"/>
  </r>
  <r>
    <s v="Jun192217559RT125"/>
    <n v="17559"/>
    <d v="2022-06-18T00:00:00"/>
    <x v="26"/>
    <d v="2022-06-24T00:00:00"/>
    <n v="3"/>
    <s v="RT1"/>
    <s v="logtrip"/>
    <n v="5"/>
    <s v="Checked Out"/>
    <n v="12155"/>
    <n v="12155"/>
    <n v="552676"/>
    <s v="Net Banking"/>
    <n v="5"/>
    <m/>
    <b v="0"/>
    <s v="Singapore"/>
    <n v="59"/>
    <s v="Yes"/>
    <n v="491.66"/>
    <s v="Corporate"/>
  </r>
  <r>
    <s v="Jul022218561RT27"/>
    <n v="18561"/>
    <d v="2022-06-30T00:00:00"/>
    <x v="32"/>
    <d v="2022-07-07T00:00:00"/>
    <n v="3"/>
    <s v="RT2"/>
    <s v="direct online"/>
    <n v="5"/>
    <s v="Checked Out"/>
    <n v="9900"/>
    <n v="9900"/>
    <n v="912062"/>
    <s v="Credit Card"/>
    <n v="5"/>
    <m/>
    <b v="1"/>
    <s v="India"/>
    <n v="45"/>
    <s v="Yes"/>
    <n v="746.71"/>
    <s v="Corporate"/>
  </r>
  <r>
    <s v="Jul022219562RT116"/>
    <n v="19562"/>
    <d v="2022-07-01T00:00:00"/>
    <x v="32"/>
    <d v="2022-07-07T00:00:00"/>
    <n v="3"/>
    <s v="RT1"/>
    <s v="logtrip"/>
    <n v="5"/>
    <s v="Checked Out"/>
    <n v="10725"/>
    <n v="10725"/>
    <n v="715849"/>
    <s v="UPI"/>
    <n v="5"/>
    <m/>
    <b v="0"/>
    <s v="Singapore"/>
    <n v="41"/>
    <s v="Yes"/>
    <n v="657.67"/>
    <s v="Travel Agent"/>
  </r>
  <r>
    <s v="Jul052216561RT29"/>
    <n v="16561"/>
    <d v="2022-07-01T00:00:00"/>
    <x v="34"/>
    <d v="2022-07-10T00:00:00"/>
    <n v="3"/>
    <s v="RT2"/>
    <s v="direct online"/>
    <n v="5"/>
    <s v="Checked Out"/>
    <n v="13860"/>
    <n v="13860"/>
    <n v="560352"/>
    <s v="Cash"/>
    <n v="5"/>
    <m/>
    <b v="0"/>
    <s v="India"/>
    <n v="50"/>
    <s v="Yes"/>
    <n v="761.16"/>
    <s v="Direct"/>
  </r>
  <r>
    <s v="Jul202218558RT46"/>
    <n v="18558"/>
    <d v="2022-07-18T00:00:00"/>
    <x v="85"/>
    <d v="2022-07-25T00:00:00"/>
    <n v="3"/>
    <s v="RT4"/>
    <s v="logtrip"/>
    <n v="5"/>
    <s v="Checked Out"/>
    <n v="20900"/>
    <n v="20900"/>
    <n v="113810"/>
    <s v="UPI"/>
    <n v="5"/>
    <m/>
    <b v="1"/>
    <s v="India"/>
    <n v="30"/>
    <s v="Yes"/>
    <n v="96.78"/>
    <s v="Corporate"/>
  </r>
  <r>
    <s v="May012216561RT112"/>
    <n v="16561"/>
    <d v="2022-04-27T00:00:00"/>
    <x v="0"/>
    <d v="2022-05-05T00:00:00"/>
    <n v="3"/>
    <s v="RT1"/>
    <s v="logtrip"/>
    <n v="5"/>
    <s v="Checked Out"/>
    <n v="10010"/>
    <n v="10010"/>
    <n v="539792"/>
    <s v="UPI"/>
    <n v="4"/>
    <m/>
    <b v="1"/>
    <s v="India"/>
    <n v="34"/>
    <s v="No"/>
    <n v="565.92999999999995"/>
    <s v="Direct"/>
  </r>
  <r>
    <s v="May012217561RT119"/>
    <n v="17561"/>
    <d v="2022-05-01T00:00:00"/>
    <x v="0"/>
    <d v="2022-05-05T00:00:00"/>
    <n v="3"/>
    <s v="RT1"/>
    <s v="tripster"/>
    <n v="5"/>
    <s v="Checked Out"/>
    <n v="12155"/>
    <n v="12155"/>
    <n v="138102"/>
    <s v="UPI"/>
    <n v="4"/>
    <m/>
    <b v="0"/>
    <s v="UK"/>
    <n v="43"/>
    <s v="No"/>
    <n v="36.75"/>
    <s v="Travel Agent"/>
  </r>
  <r>
    <s v="May022216563RT27"/>
    <n v="16563"/>
    <d v="2022-05-02T00:00:00"/>
    <x v="1"/>
    <d v="2022-05-05T00:00:00"/>
    <n v="3"/>
    <s v="RT2"/>
    <s v="logtrip"/>
    <n v="5"/>
    <s v="Checked Out"/>
    <n v="13860"/>
    <n v="13860"/>
    <n v="998254"/>
    <s v="Cash"/>
    <n v="3"/>
    <m/>
    <b v="1"/>
    <s v="India"/>
    <n v="50"/>
    <s v="No"/>
    <n v="485.89"/>
    <s v="Corporate"/>
  </r>
  <r>
    <s v="May032216563RT24"/>
    <n v="16563"/>
    <d v="2022-04-30T00:00:00"/>
    <x v="2"/>
    <d v="2022-05-06T00:00:00"/>
    <n v="3"/>
    <s v="RT2"/>
    <s v="logtrip"/>
    <n v="5"/>
    <s v="Checked Out"/>
    <n v="13860"/>
    <n v="13860"/>
    <n v="257547"/>
    <s v="Cash"/>
    <n v="3"/>
    <m/>
    <b v="0"/>
    <s v="Singapore"/>
    <n v="26"/>
    <s v="No"/>
    <n v="70.22"/>
    <s v="OTA"/>
  </r>
  <r>
    <s v="May042216559RT18"/>
    <n v="16559"/>
    <d v="2022-05-01T00:00:00"/>
    <x v="3"/>
    <d v="2022-05-07T00:00:00"/>
    <n v="3"/>
    <s v="RT1"/>
    <s v="direct offline"/>
    <n v="5"/>
    <s v="Checked Out"/>
    <n v="12155"/>
    <n v="12155"/>
    <n v="850186"/>
    <s v="PayPal"/>
    <n v="3"/>
    <m/>
    <b v="0"/>
    <s v="India"/>
    <n v="20"/>
    <s v="No"/>
    <n v="623.96"/>
    <s v="Corporate"/>
  </r>
  <r>
    <s v="May042219560RT220"/>
    <n v="19560"/>
    <d v="2022-05-03T00:00:00"/>
    <x v="3"/>
    <d v="2022-05-08T00:00:00"/>
    <n v="3"/>
    <s v="RT2"/>
    <s v="direct offline"/>
    <n v="5"/>
    <s v="Checked Out"/>
    <n v="14850"/>
    <n v="14850"/>
    <n v="951007"/>
    <s v="PayPal"/>
    <n v="4"/>
    <m/>
    <b v="1"/>
    <s v="India"/>
    <n v="48"/>
    <s v="No"/>
    <n v="223.81"/>
    <s v="Corporate"/>
  </r>
  <r>
    <s v="May052218562RT222"/>
    <n v="18562"/>
    <d v="2022-05-01T00:00:00"/>
    <x v="4"/>
    <d v="2022-05-08T00:00:00"/>
    <n v="3"/>
    <s v="RT2"/>
    <s v="tripster"/>
    <n v="5"/>
    <s v="Checked Out"/>
    <n v="9900"/>
    <n v="9900"/>
    <n v="893070"/>
    <s v="UPI"/>
    <n v="3"/>
    <m/>
    <b v="0"/>
    <s v="India"/>
    <n v="60"/>
    <s v="No"/>
    <n v="174.32"/>
    <s v="OTA"/>
  </r>
  <r>
    <s v="May052219560RT217"/>
    <n v="19560"/>
    <d v="2022-05-04T00:00:00"/>
    <x v="4"/>
    <d v="2022-05-08T00:00:00"/>
    <n v="3"/>
    <s v="RT2"/>
    <s v="journey"/>
    <n v="5"/>
    <s v="Checked Out"/>
    <n v="14850"/>
    <n v="14850"/>
    <n v="810872"/>
    <s v="Net Banking"/>
    <n v="3"/>
    <m/>
    <b v="0"/>
    <s v="Singapore"/>
    <n v="36"/>
    <s v="No"/>
    <n v="573.20000000000005"/>
    <s v="Travel Agent"/>
  </r>
  <r>
    <s v="May092218561RT32"/>
    <n v="18561"/>
    <d v="2022-05-06T00:00:00"/>
    <x v="70"/>
    <d v="2022-05-12T00:00:00"/>
    <n v="3"/>
    <s v="RT3"/>
    <s v="tripster"/>
    <n v="5"/>
    <s v="Checked Out"/>
    <n v="13200"/>
    <n v="13200"/>
    <n v="824410"/>
    <s v="Cash"/>
    <n v="3"/>
    <m/>
    <b v="0"/>
    <s v="USA"/>
    <n v="59"/>
    <s v="No"/>
    <n v="971.81"/>
    <s v="Corporate"/>
  </r>
  <r>
    <s v="May102216561RT33"/>
    <n v="16561"/>
    <d v="2022-05-08T00:00:00"/>
    <x v="44"/>
    <d v="2022-05-14T00:00:00"/>
    <n v="3"/>
    <s v="RT3"/>
    <s v="logtrip"/>
    <n v="5"/>
    <s v="Checked Out"/>
    <n v="18480"/>
    <n v="18480"/>
    <n v="613520"/>
    <s v="Cash"/>
    <n v="4"/>
    <m/>
    <b v="0"/>
    <s v="UK"/>
    <n v="43"/>
    <s v="No"/>
    <n v="58.62"/>
    <s v="Direct"/>
  </r>
  <r>
    <s v="May112218559RT11"/>
    <n v="18559"/>
    <d v="2022-05-09T00:00:00"/>
    <x v="8"/>
    <d v="2022-05-14T00:00:00"/>
    <n v="3"/>
    <s v="RT1"/>
    <s v="logtrip"/>
    <n v="5"/>
    <s v="Checked Out"/>
    <n v="7150"/>
    <n v="7150"/>
    <n v="365026"/>
    <s v="UPI"/>
    <n v="3"/>
    <m/>
    <b v="0"/>
    <s v="USA"/>
    <n v="60"/>
    <s v="No"/>
    <n v="549.47"/>
    <s v="Travel Agent"/>
  </r>
  <r>
    <s v="May112219563RT212"/>
    <n v="19563"/>
    <d v="2022-05-07T00:00:00"/>
    <x v="8"/>
    <d v="2022-05-15T00:00:00"/>
    <n v="3"/>
    <s v="RT2"/>
    <s v="logtrip"/>
    <n v="5"/>
    <s v="Checked Out"/>
    <n v="14850"/>
    <n v="14850"/>
    <n v="354200"/>
    <s v="Cash"/>
    <n v="4"/>
    <m/>
    <b v="1"/>
    <s v="USA"/>
    <n v="46"/>
    <s v="No"/>
    <n v="344.23"/>
    <s v="Direct"/>
  </r>
  <r>
    <s v="May122216558RT25"/>
    <n v="16558"/>
    <d v="2022-05-09T00:00:00"/>
    <x v="45"/>
    <d v="2022-05-16T00:00:00"/>
    <n v="3"/>
    <s v="RT2"/>
    <s v="tripster"/>
    <n v="5"/>
    <s v="Checked Out"/>
    <n v="13860"/>
    <n v="13860"/>
    <n v="737475"/>
    <s v="UPI"/>
    <n v="4"/>
    <m/>
    <b v="1"/>
    <s v="USA"/>
    <n v="39"/>
    <s v="No"/>
    <n v="543.11"/>
    <s v="OTA"/>
  </r>
  <r>
    <s v="May132217561RT115"/>
    <n v="17561"/>
    <d v="2022-05-09T00:00:00"/>
    <x v="46"/>
    <d v="2022-05-17T00:00:00"/>
    <n v="3"/>
    <s v="RT1"/>
    <s v="journey"/>
    <n v="5"/>
    <s v="Checked Out"/>
    <n v="12155"/>
    <n v="12155"/>
    <n v="472429"/>
    <s v="Cash"/>
    <n v="4"/>
    <m/>
    <b v="1"/>
    <s v="India"/>
    <n v="42"/>
    <s v="No"/>
    <n v="24.5"/>
    <s v="OTA"/>
  </r>
  <r>
    <s v="May132219561RT312"/>
    <n v="19561"/>
    <d v="2022-05-06T00:00:00"/>
    <x v="46"/>
    <d v="2022-05-16T00:00:00"/>
    <n v="3"/>
    <s v="RT3"/>
    <s v="journey"/>
    <n v="5"/>
    <s v="Checked Out"/>
    <n v="19800"/>
    <n v="19800"/>
    <n v="163867"/>
    <s v="UPI"/>
    <n v="3"/>
    <m/>
    <b v="0"/>
    <s v="UAE"/>
    <n v="36"/>
    <s v="No"/>
    <n v="813.32"/>
    <s v="Travel Agent"/>
  </r>
  <r>
    <s v="May152217561RT32"/>
    <n v="17561"/>
    <d v="2022-05-13T00:00:00"/>
    <x v="71"/>
    <d v="2022-05-18T00:00:00"/>
    <n v="3"/>
    <s v="RT3"/>
    <s v="tripster"/>
    <n v="5"/>
    <s v="Checked Out"/>
    <n v="22440"/>
    <n v="22440"/>
    <n v="893983"/>
    <s v="Cash"/>
    <n v="3"/>
    <m/>
    <b v="1"/>
    <s v="UK"/>
    <n v="47"/>
    <s v="No"/>
    <n v="125.25"/>
    <s v="OTA"/>
  </r>
  <r>
    <s v="May182219560RT212"/>
    <n v="19560"/>
    <d v="2022-05-15T00:00:00"/>
    <x v="49"/>
    <d v="2022-05-22T00:00:00"/>
    <n v="3"/>
    <s v="RT2"/>
    <s v="direct online"/>
    <n v="5"/>
    <s v="Checked Out"/>
    <n v="14850"/>
    <n v="14850"/>
    <n v="682930"/>
    <s v="UPI"/>
    <n v="4"/>
    <m/>
    <b v="1"/>
    <s v="Singapore"/>
    <n v="56"/>
    <s v="Yes"/>
    <n v="397.86"/>
    <s v="OTA"/>
  </r>
  <r>
    <s v="May192219560RT22"/>
    <n v="19560"/>
    <d v="2022-05-19T00:00:00"/>
    <x v="9"/>
    <d v="2022-05-22T00:00:00"/>
    <n v="3"/>
    <s v="RT2"/>
    <s v="direct offline"/>
    <n v="5"/>
    <s v="Checked Out"/>
    <n v="14850"/>
    <n v="14850"/>
    <n v="892420"/>
    <s v="Net Banking"/>
    <n v="3"/>
    <m/>
    <b v="0"/>
    <s v="Singapore"/>
    <n v="30"/>
    <s v="Yes"/>
    <n v="472.66"/>
    <s v="Direct"/>
  </r>
  <r>
    <s v="May202219562RT22"/>
    <n v="19562"/>
    <d v="2022-05-14T00:00:00"/>
    <x v="50"/>
    <d v="2022-05-24T00:00:00"/>
    <n v="3"/>
    <s v="RT2"/>
    <s v="direct online"/>
    <n v="5"/>
    <s v="Checked Out"/>
    <n v="14850"/>
    <n v="14850"/>
    <n v="893293"/>
    <s v="Cash"/>
    <n v="4"/>
    <m/>
    <b v="0"/>
    <s v="UAE"/>
    <n v="21"/>
    <s v="No"/>
    <n v="872.55"/>
    <s v="OTA"/>
  </r>
  <r>
    <s v="May252217559RT118"/>
    <n v="17559"/>
    <d v="2022-05-01T00:00:00"/>
    <x v="73"/>
    <d v="2022-05-28T00:00:00"/>
    <n v="3"/>
    <s v="RT1"/>
    <s v="tripster"/>
    <n v="5"/>
    <s v="Checked Out"/>
    <n v="12155"/>
    <n v="12155"/>
    <n v="126965"/>
    <s v="UPI"/>
    <n v="3"/>
    <m/>
    <b v="0"/>
    <s v="Singapore"/>
    <n v="31"/>
    <s v="No"/>
    <n v="78.16"/>
    <s v="Direct"/>
  </r>
  <r>
    <s v="May252217559RT39"/>
    <n v="17559"/>
    <d v="2022-05-23T00:00:00"/>
    <x v="73"/>
    <d v="2022-05-28T00:00:00"/>
    <n v="3"/>
    <s v="RT3"/>
    <s v="journey"/>
    <n v="5"/>
    <s v="Checked Out"/>
    <n v="22440"/>
    <n v="22440"/>
    <n v="953113"/>
    <s v="Net Banking"/>
    <n v="3"/>
    <m/>
    <b v="0"/>
    <s v="UAE"/>
    <n v="18"/>
    <s v="No"/>
    <n v="954.8"/>
    <s v="Travel Agent"/>
  </r>
  <r>
    <s v="May252217559RT42"/>
    <n v="17559"/>
    <d v="2022-05-19T00:00:00"/>
    <x v="73"/>
    <d v="2022-05-29T00:00:00"/>
    <n v="3"/>
    <s v="RT4"/>
    <s v="direct offline"/>
    <n v="5"/>
    <s v="Checked Out"/>
    <n v="35530"/>
    <n v="35530"/>
    <n v="751091"/>
    <s v="Credit Card"/>
    <n v="4"/>
    <m/>
    <b v="0"/>
    <s v="India"/>
    <n v="60"/>
    <s v="Yes"/>
    <n v="651.4"/>
    <s v="Corporate"/>
  </r>
  <r>
    <s v="May252218560RT24"/>
    <n v="18560"/>
    <d v="2022-05-25T00:00:00"/>
    <x v="73"/>
    <d v="2022-05-29T00:00:00"/>
    <n v="3"/>
    <s v="RT2"/>
    <s v="direct offline"/>
    <n v="5"/>
    <s v="Checked Out"/>
    <n v="9900"/>
    <n v="9900"/>
    <n v="804633"/>
    <s v="UPI"/>
    <n v="4"/>
    <m/>
    <b v="1"/>
    <s v="Singapore"/>
    <n v="30"/>
    <s v="No"/>
    <n v="334.19"/>
    <s v="Travel Agent"/>
  </r>
  <r>
    <s v="May262218562RT112"/>
    <n v="18562"/>
    <d v="2022-05-24T00:00:00"/>
    <x v="74"/>
    <d v="2022-05-30T00:00:00"/>
    <n v="3"/>
    <s v="RT1"/>
    <s v="journey"/>
    <n v="5"/>
    <s v="Checked Out"/>
    <n v="7150"/>
    <n v="7150"/>
    <n v="266232"/>
    <s v="UPI"/>
    <n v="4"/>
    <m/>
    <b v="0"/>
    <s v="Singapore"/>
    <n v="41"/>
    <s v="No"/>
    <n v="777.08"/>
    <s v="Travel Agent"/>
  </r>
  <r>
    <s v="May262219562RT27"/>
    <n v="19562"/>
    <d v="2022-05-22T00:00:00"/>
    <x v="74"/>
    <d v="2022-05-29T00:00:00"/>
    <n v="3"/>
    <s v="RT2"/>
    <s v="direct online"/>
    <n v="5"/>
    <s v="Checked Out"/>
    <n v="14850"/>
    <n v="14850"/>
    <n v="833456"/>
    <s v="Cash"/>
    <n v="3"/>
    <m/>
    <b v="1"/>
    <s v="India"/>
    <n v="46"/>
    <s v="No"/>
    <n v="601.39"/>
    <s v="OTA"/>
  </r>
  <r>
    <s v="May282216559RT414"/>
    <n v="16559"/>
    <d v="2022-05-22T00:00:00"/>
    <x v="52"/>
    <d v="2022-05-31T00:00:00"/>
    <n v="3"/>
    <s v="RT4"/>
    <s v="logtrip"/>
    <n v="5"/>
    <s v="Checked Out"/>
    <n v="35530"/>
    <n v="35530"/>
    <n v="724266"/>
    <s v="Credit Card"/>
    <n v="3"/>
    <m/>
    <b v="1"/>
    <s v="UK"/>
    <n v="28"/>
    <s v="No"/>
    <n v="8.18"/>
    <s v="OTA"/>
  </r>
  <r>
    <s v="May282216563RT227"/>
    <n v="16563"/>
    <d v="2022-05-25T00:00:00"/>
    <x v="52"/>
    <d v="2022-06-01T00:00:00"/>
    <n v="3"/>
    <s v="RT2"/>
    <s v="tripster"/>
    <n v="5"/>
    <s v="Checked Out"/>
    <n v="13860"/>
    <n v="13860"/>
    <n v="189000"/>
    <s v="Cash"/>
    <n v="4"/>
    <m/>
    <b v="1"/>
    <s v="USA"/>
    <n v="38"/>
    <s v="No"/>
    <n v="666.69"/>
    <s v="OTA"/>
  </r>
  <r>
    <s v="May282218560RT213"/>
    <n v="18560"/>
    <d v="2022-05-21T00:00:00"/>
    <x v="52"/>
    <d v="2022-05-31T00:00:00"/>
    <n v="3"/>
    <s v="RT2"/>
    <s v="direct online"/>
    <n v="5"/>
    <s v="Checked Out"/>
    <n v="9900"/>
    <n v="9900"/>
    <n v="692340"/>
    <s v="Credit Card"/>
    <n v="3"/>
    <m/>
    <b v="0"/>
    <s v="UK"/>
    <n v="21"/>
    <s v="No"/>
    <n v="863.6"/>
    <s v="OTA"/>
  </r>
  <r>
    <s v="May282218560RT230"/>
    <n v="18560"/>
    <d v="2022-05-27T00:00:00"/>
    <x v="52"/>
    <d v="2022-05-31T00:00:00"/>
    <n v="3"/>
    <s v="RT2"/>
    <s v="tripster"/>
    <n v="5"/>
    <s v="Checked Out"/>
    <n v="9900"/>
    <n v="9900"/>
    <n v="692371"/>
    <s v="Cash"/>
    <n v="3"/>
    <m/>
    <b v="1"/>
    <s v="Singapore"/>
    <n v="55"/>
    <s v="No"/>
    <n v="668.85"/>
    <s v="Direct"/>
  </r>
  <r>
    <s v="May302217559RT16"/>
    <n v="17559"/>
    <d v="2022-05-26T00:00:00"/>
    <x v="14"/>
    <d v="2022-06-03T00:00:00"/>
    <n v="3"/>
    <s v="RT1"/>
    <s v="direct online"/>
    <n v="5"/>
    <s v="Checked Out"/>
    <n v="12155"/>
    <n v="12155"/>
    <n v="995481"/>
    <s v="Cash"/>
    <n v="4"/>
    <m/>
    <b v="1"/>
    <s v="Singapore"/>
    <n v="30"/>
    <s v="No"/>
    <n v="259.92"/>
    <s v="Corporate"/>
  </r>
  <r>
    <s v="Jun012219560RT25"/>
    <n v="19560"/>
    <d v="2022-05-28T00:00:00"/>
    <x v="16"/>
    <d v="2022-06-05T00:00:00"/>
    <n v="3"/>
    <s v="RT2"/>
    <s v="tripster"/>
    <n v="5"/>
    <s v="Checked Out"/>
    <n v="14850"/>
    <n v="14850"/>
    <n v="636251"/>
    <s v="Cash"/>
    <n v="4"/>
    <m/>
    <b v="1"/>
    <s v="UAE"/>
    <n v="44"/>
    <s v="Yes"/>
    <n v="984.28"/>
    <s v="Travel Agent"/>
  </r>
  <r>
    <s v="Jun042219562RT114"/>
    <n v="19562"/>
    <d v="2022-06-02T00:00:00"/>
    <x v="17"/>
    <d v="2022-06-07T00:00:00"/>
    <n v="3"/>
    <s v="RT1"/>
    <s v="journey"/>
    <n v="5"/>
    <s v="Checked Out"/>
    <n v="10725"/>
    <n v="10725"/>
    <n v="338738"/>
    <s v="PayPal"/>
    <n v="3"/>
    <m/>
    <b v="1"/>
    <s v="UK"/>
    <n v="58"/>
    <s v="No"/>
    <n v="152.44999999999999"/>
    <s v="Direct"/>
  </r>
  <r>
    <s v="Jun042219562RT215"/>
    <n v="19562"/>
    <d v="2022-05-15T00:00:00"/>
    <x v="17"/>
    <d v="2022-06-07T00:00:00"/>
    <n v="3"/>
    <s v="RT2"/>
    <s v="tripster"/>
    <n v="5"/>
    <s v="Checked Out"/>
    <n v="14850"/>
    <n v="14850"/>
    <n v="179146"/>
    <s v="Credit Card"/>
    <n v="3"/>
    <m/>
    <b v="0"/>
    <s v="USA"/>
    <n v="32"/>
    <s v="No"/>
    <n v="758.89"/>
    <s v="Direct"/>
  </r>
  <r>
    <s v="Jun052216559RT316"/>
    <n v="16559"/>
    <d v="2022-06-01T00:00:00"/>
    <x v="18"/>
    <d v="2022-06-08T00:00:00"/>
    <n v="3"/>
    <s v="RT3"/>
    <s v="tripster"/>
    <n v="5"/>
    <s v="Checked Out"/>
    <n v="22440"/>
    <n v="22440"/>
    <n v="877425"/>
    <s v="Cash"/>
    <n v="3"/>
    <m/>
    <b v="1"/>
    <s v="UAE"/>
    <n v="36"/>
    <s v="Yes"/>
    <n v="882.81"/>
    <s v="Corporate"/>
  </r>
  <r>
    <s v="Jun052218562RT111"/>
    <n v="18562"/>
    <d v="2022-06-01T00:00:00"/>
    <x v="18"/>
    <d v="2022-06-08T00:00:00"/>
    <n v="3"/>
    <s v="RT1"/>
    <s v="logtrip"/>
    <n v="5"/>
    <s v="Checked Out"/>
    <n v="7150"/>
    <n v="7150"/>
    <n v="888736"/>
    <s v="Net Banking"/>
    <n v="3"/>
    <m/>
    <b v="0"/>
    <s v="USA"/>
    <n v="40"/>
    <s v="No"/>
    <n v="382.28"/>
    <s v="OTA"/>
  </r>
  <r>
    <s v="Jun072216563RT126"/>
    <n v="16563"/>
    <d v="2022-06-06T00:00:00"/>
    <x v="19"/>
    <d v="2022-06-11T00:00:00"/>
    <n v="3"/>
    <s v="RT1"/>
    <s v="logtrip"/>
    <n v="5"/>
    <s v="Checked Out"/>
    <n v="10010"/>
    <n v="10010"/>
    <n v="172220"/>
    <s v="Cash"/>
    <n v="4"/>
    <m/>
    <b v="1"/>
    <s v="UK"/>
    <n v="54"/>
    <s v="No"/>
    <n v="984.05"/>
    <s v="OTA"/>
  </r>
  <r>
    <s v="Jun072217559RT34"/>
    <n v="17559"/>
    <d v="2022-05-17T00:00:00"/>
    <x v="19"/>
    <d v="2022-06-10T00:00:00"/>
    <n v="3"/>
    <s v="RT3"/>
    <s v="direct offline"/>
    <n v="5"/>
    <s v="Checked Out"/>
    <n v="22440"/>
    <n v="22440"/>
    <n v="690871"/>
    <s v="Net Banking"/>
    <n v="3"/>
    <m/>
    <b v="0"/>
    <s v="UK"/>
    <n v="23"/>
    <s v="Yes"/>
    <n v="511.56"/>
    <s v="Corporate"/>
  </r>
  <r>
    <s v="Jun112219562RT28"/>
    <n v="19562"/>
    <d v="2022-06-08T00:00:00"/>
    <x v="22"/>
    <d v="2022-06-15T00:00:00"/>
    <n v="3"/>
    <s v="RT2"/>
    <s v="journey"/>
    <n v="5"/>
    <s v="Checked Out"/>
    <n v="14850"/>
    <n v="14850"/>
    <n v="766179"/>
    <s v="Credit Card"/>
    <n v="4"/>
    <m/>
    <b v="0"/>
    <s v="Singapore"/>
    <n v="63"/>
    <s v="No"/>
    <n v="72.03"/>
    <s v="Travel Agent"/>
  </r>
  <r>
    <s v="Jun122217559RT111"/>
    <n v="17559"/>
    <d v="2022-06-08T00:00:00"/>
    <x v="55"/>
    <d v="2022-06-15T00:00:00"/>
    <n v="3"/>
    <s v="RT1"/>
    <s v="logtrip"/>
    <n v="5"/>
    <s v="Checked Out"/>
    <n v="12155"/>
    <n v="12155"/>
    <n v="555615"/>
    <s v="UPI"/>
    <n v="3"/>
    <m/>
    <b v="0"/>
    <s v="India"/>
    <n v="31"/>
    <s v="No"/>
    <n v="490.18"/>
    <s v="Direct"/>
  </r>
  <r>
    <s v="Jun142217559RT33"/>
    <n v="17559"/>
    <d v="2022-06-11T00:00:00"/>
    <x v="78"/>
    <d v="2022-06-17T00:00:00"/>
    <n v="3"/>
    <s v="RT3"/>
    <s v="logtrip"/>
    <n v="5"/>
    <s v="Checked Out"/>
    <n v="22440"/>
    <n v="22440"/>
    <n v="521705"/>
    <s v="Credit Card"/>
    <n v="3"/>
    <m/>
    <b v="1"/>
    <s v="USA"/>
    <n v="35"/>
    <s v="No"/>
    <n v="111.97"/>
    <s v="OTA"/>
  </r>
  <r>
    <s v="Jun152219560RT49"/>
    <n v="19560"/>
    <d v="2022-06-15T00:00:00"/>
    <x v="79"/>
    <d v="2022-06-19T00:00:00"/>
    <n v="3"/>
    <s v="RT4"/>
    <s v="direct online"/>
    <n v="5"/>
    <s v="Checked Out"/>
    <n v="31350"/>
    <n v="31350"/>
    <n v="552357"/>
    <s v="Credit Card"/>
    <n v="4"/>
    <m/>
    <b v="0"/>
    <s v="USA"/>
    <n v="29"/>
    <s v="No"/>
    <n v="190.03"/>
    <s v="Direct"/>
  </r>
  <r>
    <s v="Jun162216558RT29"/>
    <n v="16558"/>
    <d v="2022-06-14T00:00:00"/>
    <x v="80"/>
    <d v="2022-06-19T00:00:00"/>
    <n v="3"/>
    <s v="RT2"/>
    <s v="logtrip"/>
    <n v="5"/>
    <s v="Checked Out"/>
    <n v="13860"/>
    <n v="13860"/>
    <n v="784837"/>
    <s v="UPI"/>
    <n v="3"/>
    <m/>
    <b v="1"/>
    <s v="UAE"/>
    <n v="64"/>
    <s v="No"/>
    <n v="610.97"/>
    <s v="Direct"/>
  </r>
  <r>
    <s v="Jun182217563RT15"/>
    <n v="17563"/>
    <d v="2022-06-15T00:00:00"/>
    <x v="25"/>
    <d v="2022-06-21T00:00:00"/>
    <n v="3"/>
    <s v="RT1"/>
    <s v="tripster"/>
    <n v="5"/>
    <s v="Checked Out"/>
    <n v="12155"/>
    <n v="12155"/>
    <n v="567128"/>
    <s v="Net Banking"/>
    <n v="3"/>
    <m/>
    <b v="0"/>
    <s v="India"/>
    <n v="53"/>
    <s v="No"/>
    <n v="197.76"/>
    <s v="OTA"/>
  </r>
  <r>
    <s v="Jun182219560RT110"/>
    <n v="19560"/>
    <d v="2022-06-18T00:00:00"/>
    <x v="25"/>
    <d v="2022-06-22T00:00:00"/>
    <n v="3"/>
    <s v="RT1"/>
    <s v="direct online"/>
    <n v="5"/>
    <s v="Checked Out"/>
    <n v="10725"/>
    <n v="10725"/>
    <n v="198440"/>
    <s v="PayPal"/>
    <n v="4"/>
    <m/>
    <b v="1"/>
    <s v="UK"/>
    <n v="51"/>
    <s v="No"/>
    <n v="3.05"/>
    <s v="Direct"/>
  </r>
  <r>
    <s v="Jun192216559RT115"/>
    <n v="16559"/>
    <d v="2022-06-16T00:00:00"/>
    <x v="26"/>
    <d v="2022-06-23T00:00:00"/>
    <n v="3"/>
    <s v="RT1"/>
    <s v="direct online"/>
    <n v="5"/>
    <s v="Checked Out"/>
    <n v="12155"/>
    <n v="12155"/>
    <n v="443196"/>
    <s v="Credit Card"/>
    <n v="4"/>
    <m/>
    <b v="0"/>
    <s v="UK"/>
    <n v="54"/>
    <s v="Yes"/>
    <n v="434.99"/>
    <s v="Travel Agent"/>
  </r>
  <r>
    <s v="Jun192218563RT313"/>
    <n v="18563"/>
    <d v="2022-06-18T00:00:00"/>
    <x v="26"/>
    <d v="2022-06-23T00:00:00"/>
    <n v="3"/>
    <s v="RT3"/>
    <s v="logtrip"/>
    <n v="5"/>
    <s v="Checked Out"/>
    <n v="13200"/>
    <n v="13200"/>
    <n v="891685"/>
    <s v="Cash"/>
    <n v="4"/>
    <m/>
    <b v="0"/>
    <s v="UAE"/>
    <n v="58"/>
    <s v="No"/>
    <n v="570.83000000000004"/>
    <s v="Corporate"/>
  </r>
  <r>
    <s v="Jun192218563RT43"/>
    <n v="18563"/>
    <d v="2022-06-19T00:00:00"/>
    <x v="26"/>
    <d v="2022-06-23T00:00:00"/>
    <n v="3"/>
    <s v="RT4"/>
    <s v="direct online"/>
    <n v="5"/>
    <s v="Checked Out"/>
    <n v="20900"/>
    <n v="20900"/>
    <n v="987134"/>
    <s v="Net Banking"/>
    <n v="4"/>
    <m/>
    <b v="1"/>
    <s v="USA"/>
    <n v="46"/>
    <s v="No"/>
    <n v="268.33"/>
    <s v="Direct"/>
  </r>
  <r>
    <s v="Jun212218563RT111"/>
    <n v="18563"/>
    <d v="2022-06-21T00:00:00"/>
    <x v="27"/>
    <d v="2022-06-24T00:00:00"/>
    <n v="3"/>
    <s v="RT1"/>
    <s v="direct offline"/>
    <n v="5"/>
    <s v="Checked Out"/>
    <n v="7150"/>
    <n v="7150"/>
    <n v="889818"/>
    <s v="Net Banking"/>
    <n v="3"/>
    <m/>
    <b v="0"/>
    <s v="UAE"/>
    <n v="48"/>
    <s v="No"/>
    <n v="463.51"/>
    <s v="Travel Agent"/>
  </r>
  <r>
    <s v="Jun222216563RT15"/>
    <n v="16563"/>
    <d v="2022-06-21T00:00:00"/>
    <x v="28"/>
    <d v="2022-06-25T00:00:00"/>
    <n v="3"/>
    <s v="RT1"/>
    <s v="journey"/>
    <n v="5"/>
    <s v="Checked Out"/>
    <n v="10010"/>
    <n v="10010"/>
    <n v="691559"/>
    <s v="Credit Card"/>
    <n v="3"/>
    <m/>
    <b v="0"/>
    <s v="UK"/>
    <n v="46"/>
    <s v="No"/>
    <n v="387.11"/>
    <s v="Travel Agent"/>
  </r>
  <r>
    <s v="Jun252218561RT41"/>
    <n v="18561"/>
    <d v="2022-06-22T00:00:00"/>
    <x v="56"/>
    <d v="2022-06-28T00:00:00"/>
    <n v="3"/>
    <s v="RT4"/>
    <s v="journey"/>
    <n v="5"/>
    <s v="Checked Out"/>
    <n v="20900"/>
    <n v="20900"/>
    <n v="293282"/>
    <s v="Net Banking"/>
    <n v="3"/>
    <m/>
    <b v="0"/>
    <s v="UAE"/>
    <n v="56"/>
    <s v="No"/>
    <n v="725.58"/>
    <s v="Corporate"/>
  </r>
  <r>
    <s v="Jun252218562RT310"/>
    <n v="18562"/>
    <d v="2022-06-22T00:00:00"/>
    <x v="56"/>
    <d v="2022-06-29T00:00:00"/>
    <n v="3"/>
    <s v="RT3"/>
    <s v="direct online"/>
    <n v="5"/>
    <s v="Checked Out"/>
    <n v="13200"/>
    <n v="13200"/>
    <n v="833400"/>
    <s v="Net Banking"/>
    <n v="4"/>
    <m/>
    <b v="0"/>
    <s v="UAE"/>
    <n v="60"/>
    <s v="No"/>
    <n v="892.2"/>
    <s v="OTA"/>
  </r>
  <r>
    <s v="Jun262216562RT34"/>
    <n v="16562"/>
    <d v="2022-06-20T00:00:00"/>
    <x v="29"/>
    <d v="2022-06-29T00:00:00"/>
    <n v="3"/>
    <s v="RT3"/>
    <s v="logtrip"/>
    <n v="5"/>
    <s v="Checked Out"/>
    <n v="18480"/>
    <n v="18480"/>
    <n v="821175"/>
    <s v="UPI"/>
    <n v="3"/>
    <m/>
    <b v="0"/>
    <s v="India"/>
    <n v="53"/>
    <s v="No"/>
    <n v="428.33"/>
    <s v="Corporate"/>
  </r>
  <r>
    <s v="Jun262218562RT24"/>
    <n v="18562"/>
    <d v="2022-06-25T00:00:00"/>
    <x v="29"/>
    <d v="2022-06-29T00:00:00"/>
    <n v="3"/>
    <s v="RT2"/>
    <s v="journey"/>
    <n v="5"/>
    <s v="Checked Out"/>
    <n v="9900"/>
    <n v="9900"/>
    <n v="107089"/>
    <s v="Credit Card"/>
    <n v="3"/>
    <m/>
    <b v="0"/>
    <s v="Singapore"/>
    <n v="38"/>
    <s v="No"/>
    <n v="702.55"/>
    <s v="Corporate"/>
  </r>
  <r>
    <s v="Jun272218561RT311"/>
    <n v="18561"/>
    <d v="2022-06-21T00:00:00"/>
    <x v="57"/>
    <d v="2022-07-01T00:00:00"/>
    <n v="3"/>
    <s v="RT3"/>
    <s v="direct online"/>
    <n v="5"/>
    <s v="Checked Out"/>
    <n v="13200"/>
    <n v="13200"/>
    <n v="231627"/>
    <s v="Cash"/>
    <n v="4"/>
    <m/>
    <b v="0"/>
    <s v="India"/>
    <n v="35"/>
    <s v="Yes"/>
    <n v="360.71"/>
    <s v="Corporate"/>
  </r>
  <r>
    <s v="Jun282218560RT114"/>
    <n v="18560"/>
    <d v="2022-06-28T00:00:00"/>
    <x v="30"/>
    <d v="2022-07-02T00:00:00"/>
    <n v="3"/>
    <s v="RT1"/>
    <s v="tripster"/>
    <n v="5"/>
    <s v="Checked Out"/>
    <n v="7150"/>
    <n v="7150"/>
    <n v="363354"/>
    <s v="Credit Card"/>
    <n v="4"/>
    <m/>
    <b v="1"/>
    <s v="UAE"/>
    <n v="54"/>
    <s v="Yes"/>
    <n v="297.3"/>
    <s v="OTA"/>
  </r>
  <r>
    <s v="Jun282218561RT227"/>
    <n v="18561"/>
    <d v="2022-06-22T00:00:00"/>
    <x v="30"/>
    <d v="2022-07-02T00:00:00"/>
    <n v="3"/>
    <s v="RT2"/>
    <s v="journey"/>
    <n v="5"/>
    <s v="Checked Out"/>
    <n v="9900"/>
    <n v="9900"/>
    <n v="452151"/>
    <s v="PayPal"/>
    <n v="4"/>
    <m/>
    <b v="0"/>
    <s v="India"/>
    <n v="60"/>
    <s v="No"/>
    <n v="842.44"/>
    <s v="Direct"/>
  </r>
  <r>
    <s v="Jun292216559RT34"/>
    <n v="16559"/>
    <d v="2022-06-25T00:00:00"/>
    <x v="31"/>
    <d v="2022-07-03T00:00:00"/>
    <n v="3"/>
    <s v="RT3"/>
    <s v="journey"/>
    <n v="5"/>
    <s v="Checked Out"/>
    <n v="22440"/>
    <n v="22440"/>
    <n v="855318"/>
    <s v="Credit Card"/>
    <n v="4"/>
    <m/>
    <b v="0"/>
    <s v="UK"/>
    <n v="38"/>
    <s v="No"/>
    <n v="667.37"/>
    <s v="OTA"/>
  </r>
  <r>
    <s v="Jun302219560RT218"/>
    <n v="19560"/>
    <d v="2022-06-30T00:00:00"/>
    <x v="82"/>
    <d v="2022-07-03T00:00:00"/>
    <n v="3"/>
    <s v="RT2"/>
    <s v="direct online"/>
    <n v="5"/>
    <s v="Checked Out"/>
    <n v="14850"/>
    <n v="14850"/>
    <n v="250966"/>
    <s v="UPI"/>
    <n v="3"/>
    <m/>
    <b v="0"/>
    <s v="Singapore"/>
    <n v="60"/>
    <s v="No"/>
    <n v="51.17"/>
    <s v="Corporate"/>
  </r>
  <r>
    <s v="Jul022216558RT24"/>
    <n v="16558"/>
    <d v="2022-06-29T00:00:00"/>
    <x v="32"/>
    <d v="2022-07-05T00:00:00"/>
    <n v="3"/>
    <s v="RT2"/>
    <s v="journey"/>
    <n v="5"/>
    <s v="Checked Out"/>
    <n v="13860"/>
    <n v="13860"/>
    <n v="640639"/>
    <s v="PayPal"/>
    <n v="3"/>
    <m/>
    <b v="0"/>
    <s v="USA"/>
    <n v="61"/>
    <s v="No"/>
    <n v="751.12"/>
    <s v="Corporate"/>
  </r>
  <r>
    <s v="Jul022216562RT32"/>
    <n v="16562"/>
    <d v="2022-06-26T00:00:00"/>
    <x v="32"/>
    <d v="2022-07-06T00:00:00"/>
    <n v="3"/>
    <s v="RT3"/>
    <s v="journey"/>
    <n v="5"/>
    <s v="Checked Out"/>
    <n v="18480"/>
    <n v="18480"/>
    <n v="632077"/>
    <s v="Credit Card"/>
    <n v="4"/>
    <m/>
    <b v="1"/>
    <s v="USA"/>
    <n v="49"/>
    <s v="No"/>
    <n v="87.19"/>
    <s v="Travel Agent"/>
  </r>
  <r>
    <s v="Jul022218560RT219"/>
    <n v="18560"/>
    <d v="2022-07-02T00:00:00"/>
    <x v="32"/>
    <d v="2022-07-06T00:00:00"/>
    <n v="3"/>
    <s v="RT2"/>
    <s v="logtrip"/>
    <n v="5"/>
    <s v="Checked Out"/>
    <n v="9900"/>
    <n v="9900"/>
    <n v="569916"/>
    <s v="Net Banking"/>
    <n v="4"/>
    <m/>
    <b v="1"/>
    <s v="UK"/>
    <n v="40"/>
    <s v="No"/>
    <n v="470.74"/>
    <s v="Direct"/>
  </r>
  <r>
    <s v="Jul022218562RT327"/>
    <n v="18562"/>
    <d v="2022-06-29T00:00:00"/>
    <x v="32"/>
    <d v="2022-07-05T00:00:00"/>
    <n v="3"/>
    <s v="RT3"/>
    <s v="logtrip"/>
    <n v="5"/>
    <s v="Checked Out"/>
    <n v="13200"/>
    <n v="13200"/>
    <n v="294109"/>
    <s v="Cash"/>
    <n v="3"/>
    <m/>
    <b v="1"/>
    <s v="UAE"/>
    <n v="23"/>
    <s v="No"/>
    <n v="824.12"/>
    <s v="OTA"/>
  </r>
  <r>
    <s v="Jul032216561RT16"/>
    <n v="16561"/>
    <d v="2022-06-27T00:00:00"/>
    <x v="33"/>
    <d v="2022-07-06T00:00:00"/>
    <n v="3"/>
    <s v="RT1"/>
    <s v="tripster"/>
    <n v="5"/>
    <s v="Checked Out"/>
    <n v="10010"/>
    <n v="10010"/>
    <n v="524193"/>
    <s v="PayPal"/>
    <n v="3"/>
    <m/>
    <b v="0"/>
    <s v="Singapore"/>
    <n v="50"/>
    <s v="No"/>
    <n v="188.17"/>
    <s v="Direct"/>
  </r>
  <r>
    <s v="Jul032218560RT36"/>
    <n v="18560"/>
    <d v="2022-07-01T00:00:00"/>
    <x v="33"/>
    <d v="2022-07-06T00:00:00"/>
    <n v="3"/>
    <s v="RT3"/>
    <s v="tripster"/>
    <n v="5"/>
    <s v="Checked Out"/>
    <n v="13200"/>
    <n v="13200"/>
    <n v="135597"/>
    <s v="PayPal"/>
    <n v="3"/>
    <m/>
    <b v="0"/>
    <s v="USA"/>
    <n v="47"/>
    <s v="No"/>
    <n v="868.67"/>
    <s v="Direct"/>
  </r>
  <r>
    <s v="Jul032218562RT320"/>
    <n v="18562"/>
    <d v="2022-07-01T00:00:00"/>
    <x v="33"/>
    <d v="2022-07-07T00:00:00"/>
    <n v="3"/>
    <s v="RT3"/>
    <s v="direct online"/>
    <n v="5"/>
    <s v="Checked Out"/>
    <n v="13200"/>
    <n v="13200"/>
    <n v="584551"/>
    <s v="PayPal"/>
    <n v="4"/>
    <m/>
    <b v="1"/>
    <s v="USA"/>
    <n v="33"/>
    <s v="No"/>
    <n v="562.17999999999995"/>
    <s v="Travel Agent"/>
  </r>
  <r>
    <s v="Jul032219560RT38"/>
    <n v="19560"/>
    <d v="2022-07-02T00:00:00"/>
    <x v="33"/>
    <d v="2022-07-06T00:00:00"/>
    <n v="3"/>
    <s v="RT3"/>
    <s v="direct online"/>
    <n v="5"/>
    <s v="Checked Out"/>
    <n v="19800"/>
    <n v="19800"/>
    <n v="796974"/>
    <s v="UPI"/>
    <n v="3"/>
    <m/>
    <b v="0"/>
    <s v="India"/>
    <n v="39"/>
    <s v="No"/>
    <n v="491.73"/>
    <s v="Corporate"/>
  </r>
  <r>
    <s v="Jul042216559RT12"/>
    <n v="16559"/>
    <d v="2022-06-30T00:00:00"/>
    <x v="83"/>
    <d v="2022-07-07T00:00:00"/>
    <n v="3"/>
    <s v="RT1"/>
    <s v="logtrip"/>
    <n v="5"/>
    <s v="Checked Out"/>
    <n v="12155"/>
    <n v="12155"/>
    <n v="543560"/>
    <s v="Net Banking"/>
    <n v="3"/>
    <m/>
    <b v="0"/>
    <s v="Singapore"/>
    <n v="21"/>
    <s v="No"/>
    <n v="721.72"/>
    <s v="Direct"/>
  </r>
  <r>
    <s v="Jul042218561RT219"/>
    <n v="18561"/>
    <d v="2022-06-29T00:00:00"/>
    <x v="83"/>
    <d v="2022-07-07T00:00:00"/>
    <n v="3"/>
    <s v="RT2"/>
    <s v="logtrip"/>
    <n v="5"/>
    <s v="Checked Out"/>
    <n v="9900"/>
    <n v="9900"/>
    <n v="372977"/>
    <s v="Credit Card"/>
    <n v="3"/>
    <m/>
    <b v="0"/>
    <s v="USA"/>
    <n v="53"/>
    <s v="No"/>
    <n v="576.24"/>
    <s v="Direct"/>
  </r>
  <r>
    <s v="Jul052218562RT313"/>
    <n v="18562"/>
    <d v="2022-06-11T00:00:00"/>
    <x v="34"/>
    <d v="2022-07-08T00:00:00"/>
    <n v="3"/>
    <s v="RT3"/>
    <s v="direct offline"/>
    <n v="5"/>
    <s v="Checked Out"/>
    <n v="13200"/>
    <n v="13200"/>
    <n v="375772"/>
    <s v="Net Banking"/>
    <n v="3"/>
    <m/>
    <b v="1"/>
    <s v="USA"/>
    <n v="54"/>
    <s v="No"/>
    <n v="669.62"/>
    <s v="OTA"/>
  </r>
  <r>
    <s v="Jul072216558RT25"/>
    <n v="16558"/>
    <d v="2022-07-03T00:00:00"/>
    <x v="60"/>
    <d v="2022-07-10T00:00:00"/>
    <n v="3"/>
    <s v="RT2"/>
    <s v="direct offline"/>
    <n v="5"/>
    <s v="Checked Out"/>
    <n v="13860"/>
    <n v="13860"/>
    <n v="243279"/>
    <s v="PayPal"/>
    <n v="3"/>
    <m/>
    <b v="0"/>
    <s v="UAE"/>
    <n v="54"/>
    <s v="No"/>
    <n v="663.39"/>
    <s v="Corporate"/>
  </r>
  <r>
    <s v="Jul082219562RT110"/>
    <n v="19562"/>
    <d v="2022-06-17T00:00:00"/>
    <x v="61"/>
    <d v="2022-07-12T00:00:00"/>
    <n v="3"/>
    <s v="RT1"/>
    <s v="direct online"/>
    <n v="5"/>
    <s v="Checked Out"/>
    <n v="10725"/>
    <n v="10725"/>
    <n v="292390"/>
    <s v="Net Banking"/>
    <n v="4"/>
    <m/>
    <b v="0"/>
    <s v="UAE"/>
    <n v="42"/>
    <s v="No"/>
    <n v="112.43"/>
    <s v="Travel Agent"/>
  </r>
  <r>
    <s v="Jul092217559RT126"/>
    <n v="17559"/>
    <d v="2022-07-02T00:00:00"/>
    <x v="35"/>
    <d v="2022-07-13T00:00:00"/>
    <n v="3"/>
    <s v="RT1"/>
    <s v="direct online"/>
    <n v="5"/>
    <s v="Checked Out"/>
    <n v="12155"/>
    <n v="12155"/>
    <n v="230696"/>
    <s v="Cash"/>
    <n v="4"/>
    <m/>
    <b v="1"/>
    <s v="USA"/>
    <n v="21"/>
    <s v="No"/>
    <n v="202.63"/>
    <s v="Corporate"/>
  </r>
  <r>
    <s v="Jul092217559RT38"/>
    <n v="17559"/>
    <d v="2022-07-03T00:00:00"/>
    <x v="35"/>
    <d v="2022-07-12T00:00:00"/>
    <n v="3"/>
    <s v="RT3"/>
    <s v="tripster"/>
    <n v="5"/>
    <s v="Checked Out"/>
    <n v="22440"/>
    <n v="22440"/>
    <n v="698912"/>
    <s v="Credit Card"/>
    <n v="3"/>
    <m/>
    <b v="0"/>
    <s v="Singapore"/>
    <n v="26"/>
    <s v="No"/>
    <n v="494.8"/>
    <s v="Corporate"/>
  </r>
  <r>
    <s v="Jul102217561RT42"/>
    <n v="17561"/>
    <d v="2022-07-09T00:00:00"/>
    <x v="62"/>
    <d v="2022-07-14T00:00:00"/>
    <n v="3"/>
    <s v="RT4"/>
    <s v="direct online"/>
    <n v="5"/>
    <s v="Checked Out"/>
    <n v="35530"/>
    <n v="35530"/>
    <n v="619946"/>
    <s v="Cash"/>
    <n v="4"/>
    <m/>
    <b v="1"/>
    <s v="UK"/>
    <n v="20"/>
    <s v="No"/>
    <n v="233.62"/>
    <s v="Direct"/>
  </r>
  <r>
    <s v="Jul102218562RT320"/>
    <n v="18562"/>
    <d v="2022-07-10T00:00:00"/>
    <x v="62"/>
    <d v="2022-07-14T00:00:00"/>
    <n v="3"/>
    <s v="RT3"/>
    <s v="direct online"/>
    <n v="5"/>
    <s v="Checked Out"/>
    <n v="13200"/>
    <n v="13200"/>
    <n v="239039"/>
    <s v="Cash"/>
    <n v="4"/>
    <m/>
    <b v="1"/>
    <s v="Singapore"/>
    <n v="29"/>
    <s v="No"/>
    <n v="365.9"/>
    <s v="Direct"/>
  </r>
  <r>
    <s v="Jul112216561RT43"/>
    <n v="16561"/>
    <d v="2022-07-09T00:00:00"/>
    <x v="36"/>
    <d v="2022-07-14T00:00:00"/>
    <n v="3"/>
    <s v="RT4"/>
    <s v="tripster"/>
    <n v="5"/>
    <s v="Checked Out"/>
    <n v="29260"/>
    <n v="29260"/>
    <n v="890466"/>
    <s v="Net Banking"/>
    <n v="3"/>
    <m/>
    <b v="0"/>
    <s v="India"/>
    <n v="31"/>
    <s v="No"/>
    <n v="443.82"/>
    <s v="Corporate"/>
  </r>
  <r>
    <s v="Jul112217559RT312"/>
    <n v="17559"/>
    <d v="2022-07-09T00:00:00"/>
    <x v="36"/>
    <d v="2022-07-15T00:00:00"/>
    <n v="3"/>
    <s v="RT3"/>
    <s v="direct offline"/>
    <n v="5"/>
    <s v="Checked Out"/>
    <n v="22440"/>
    <n v="22440"/>
    <n v="176865"/>
    <s v="UPI"/>
    <n v="4"/>
    <m/>
    <b v="0"/>
    <s v="USA"/>
    <n v="24"/>
    <s v="No"/>
    <n v="887.2"/>
    <s v="Direct"/>
  </r>
  <r>
    <s v="Jul112217561RT37"/>
    <n v="17561"/>
    <d v="2022-07-06T00:00:00"/>
    <x v="36"/>
    <d v="2022-07-15T00:00:00"/>
    <n v="3"/>
    <s v="RT3"/>
    <s v="direct offline"/>
    <n v="5"/>
    <s v="Checked Out"/>
    <n v="22440"/>
    <n v="22440"/>
    <n v="809807"/>
    <s v="Cash"/>
    <n v="4"/>
    <m/>
    <b v="0"/>
    <s v="UAE"/>
    <n v="35"/>
    <s v="No"/>
    <n v="515.54999999999995"/>
    <s v="Corporate"/>
  </r>
  <r>
    <s v="Jul122218562RT31"/>
    <n v="18562"/>
    <d v="2022-07-09T00:00:00"/>
    <x v="63"/>
    <d v="2022-07-16T00:00:00"/>
    <n v="3"/>
    <s v="RT3"/>
    <s v="tripster"/>
    <n v="5"/>
    <s v="Checked Out"/>
    <n v="13200"/>
    <n v="13200"/>
    <n v="392016"/>
    <s v="UPI"/>
    <n v="4"/>
    <m/>
    <b v="0"/>
    <s v="USA"/>
    <n v="40"/>
    <s v="No"/>
    <n v="666.83"/>
    <s v="Direct"/>
  </r>
  <r>
    <s v="Jul172218559RT220"/>
    <n v="18559"/>
    <d v="2022-07-14T00:00:00"/>
    <x v="65"/>
    <d v="2022-07-20T00:00:00"/>
    <n v="3"/>
    <s v="RT2"/>
    <s v="logtrip"/>
    <n v="5"/>
    <s v="Checked Out"/>
    <n v="9900"/>
    <n v="9900"/>
    <n v="981519"/>
    <s v="Credit Card"/>
    <n v="3"/>
    <m/>
    <b v="0"/>
    <s v="UK"/>
    <n v="36"/>
    <s v="No"/>
    <n v="345.83"/>
    <s v="Corporate"/>
  </r>
  <r>
    <s v="Jul172218562RT125"/>
    <n v="18562"/>
    <d v="2022-07-11T00:00:00"/>
    <x v="65"/>
    <d v="2022-07-21T00:00:00"/>
    <n v="3"/>
    <s v="RT1"/>
    <s v="direct online"/>
    <n v="5"/>
    <s v="Checked Out"/>
    <n v="7150"/>
    <n v="7150"/>
    <n v="326169"/>
    <s v="Cash"/>
    <n v="4"/>
    <m/>
    <b v="0"/>
    <s v="India"/>
    <n v="51"/>
    <s v="No"/>
    <n v="875.49"/>
    <s v="Corporate"/>
  </r>
  <r>
    <s v="Jul172218562RT412"/>
    <n v="18562"/>
    <d v="2022-07-13T00:00:00"/>
    <x v="65"/>
    <d v="2022-07-20T00:00:00"/>
    <n v="3"/>
    <s v="RT4"/>
    <s v="journey"/>
    <n v="5"/>
    <s v="Checked Out"/>
    <n v="20900"/>
    <n v="20900"/>
    <n v="478594"/>
    <s v="Credit Card"/>
    <n v="3"/>
    <m/>
    <b v="1"/>
    <s v="USA"/>
    <n v="38"/>
    <s v="No"/>
    <n v="964.55"/>
    <s v="Corporate"/>
  </r>
  <r>
    <s v="Jul182218560RT13"/>
    <n v="18560"/>
    <d v="2022-07-18T00:00:00"/>
    <x v="39"/>
    <d v="2022-07-21T00:00:00"/>
    <n v="3"/>
    <s v="RT1"/>
    <s v="journey"/>
    <n v="5"/>
    <s v="Checked Out"/>
    <n v="7150"/>
    <n v="7150"/>
    <n v="111237"/>
    <s v="PayPal"/>
    <n v="3"/>
    <m/>
    <b v="0"/>
    <s v="Singapore"/>
    <n v="56"/>
    <s v="No"/>
    <n v="201.14"/>
    <s v="OTA"/>
  </r>
  <r>
    <s v="Jul192219562RT310"/>
    <n v="19562"/>
    <d v="2022-07-17T00:00:00"/>
    <x v="40"/>
    <d v="2022-07-22T00:00:00"/>
    <n v="3"/>
    <s v="RT3"/>
    <s v="direct offline"/>
    <n v="5"/>
    <s v="Checked Out"/>
    <n v="19800"/>
    <n v="19800"/>
    <n v="120192"/>
    <s v="Cash"/>
    <n v="3"/>
    <m/>
    <b v="0"/>
    <s v="USA"/>
    <n v="28"/>
    <s v="No"/>
    <n v="265.17"/>
    <s v="Travel Agent"/>
  </r>
  <r>
    <s v="Jul212216558RT32"/>
    <n v="16558"/>
    <d v="2022-07-19T00:00:00"/>
    <x v="90"/>
    <d v="2022-07-25T00:00:00"/>
    <n v="3"/>
    <s v="RT3"/>
    <s v="direct online"/>
    <n v="5"/>
    <s v="Checked Out"/>
    <n v="18480"/>
    <n v="18480"/>
    <n v="871400"/>
    <s v="Credit Card"/>
    <n v="4"/>
    <m/>
    <b v="0"/>
    <s v="India"/>
    <n v="37"/>
    <s v="No"/>
    <n v="542.59"/>
    <s v="Travel Agent"/>
  </r>
  <r>
    <s v="Jul212219558RT24"/>
    <n v="19558"/>
    <d v="2022-07-15T00:00:00"/>
    <x v="90"/>
    <d v="2022-07-25T00:00:00"/>
    <n v="3"/>
    <s v="RT2"/>
    <s v="direct offline"/>
    <n v="5"/>
    <s v="Checked Out"/>
    <n v="14850"/>
    <n v="14850"/>
    <n v="756263"/>
    <s v="UPI"/>
    <n v="4"/>
    <m/>
    <b v="0"/>
    <s v="UK"/>
    <n v="48"/>
    <s v="No"/>
    <n v="772.49"/>
    <s v="Direct"/>
  </r>
  <r>
    <s v="Jul222216561RT16"/>
    <n v="16561"/>
    <d v="2022-07-19T00:00:00"/>
    <x v="41"/>
    <d v="2022-07-25T00:00:00"/>
    <n v="3"/>
    <s v="RT1"/>
    <s v="logtrip"/>
    <n v="5"/>
    <s v="Checked Out"/>
    <n v="10010"/>
    <n v="10010"/>
    <n v="911478"/>
    <s v="UPI"/>
    <n v="3"/>
    <m/>
    <b v="1"/>
    <s v="USA"/>
    <n v="29"/>
    <s v="No"/>
    <n v="130.56"/>
    <s v="Direct"/>
  </r>
  <r>
    <s v="Jul222219560RT42"/>
    <n v="19560"/>
    <d v="2022-07-21T00:00:00"/>
    <x v="41"/>
    <d v="2022-07-25T00:00:00"/>
    <n v="3"/>
    <s v="RT4"/>
    <s v="tripster"/>
    <n v="5"/>
    <s v="Checked Out"/>
    <n v="31350"/>
    <n v="31350"/>
    <n v="450097"/>
    <s v="PayPal"/>
    <n v="3"/>
    <m/>
    <b v="0"/>
    <s v="Singapore"/>
    <n v="26"/>
    <s v="No"/>
    <n v="97.92"/>
    <s v="Direct"/>
  </r>
  <r>
    <s v="Jul232219560RT225"/>
    <n v="19560"/>
    <d v="2022-07-22T00:00:00"/>
    <x v="66"/>
    <d v="2022-07-26T00:00:00"/>
    <n v="3"/>
    <s v="RT2"/>
    <s v="direct offline"/>
    <n v="5"/>
    <s v="Checked Out"/>
    <n v="14850"/>
    <n v="14850"/>
    <n v="542914"/>
    <s v="Net Banking"/>
    <n v="3"/>
    <m/>
    <b v="1"/>
    <s v="USA"/>
    <n v="28"/>
    <s v="No"/>
    <n v="449.48"/>
    <s v="Travel Agent"/>
  </r>
  <r>
    <s v="Jul242218560RT213"/>
    <n v="18560"/>
    <d v="2022-07-24T00:00:00"/>
    <x v="67"/>
    <d v="2022-07-28T00:00:00"/>
    <n v="3"/>
    <s v="RT2"/>
    <s v="journey"/>
    <n v="5"/>
    <s v="Checked Out"/>
    <n v="9900"/>
    <n v="9900"/>
    <n v="218638"/>
    <s v="Net Banking"/>
    <n v="4"/>
    <m/>
    <b v="1"/>
    <s v="UK"/>
    <n v="34"/>
    <s v="Yes"/>
    <n v="563.12"/>
    <s v="Travel Agent"/>
  </r>
  <r>
    <s v="Jul242219560RT42"/>
    <n v="19560"/>
    <d v="2022-07-24T00:00:00"/>
    <x v="67"/>
    <d v="2022-07-27T00:00:00"/>
    <n v="3"/>
    <s v="RT4"/>
    <s v="journey"/>
    <n v="5"/>
    <s v="Checked Out"/>
    <n v="31350"/>
    <n v="31350"/>
    <n v="224615"/>
    <s v="Credit Card"/>
    <n v="3"/>
    <m/>
    <b v="0"/>
    <s v="UK"/>
    <n v="36"/>
    <s v="Yes"/>
    <n v="736.98"/>
    <s v="Corporate"/>
  </r>
  <r>
    <s v="Jul242219562RT35"/>
    <n v="19562"/>
    <d v="2022-07-19T00:00:00"/>
    <x v="67"/>
    <d v="2022-07-27T00:00:00"/>
    <n v="3"/>
    <s v="RT3"/>
    <s v="direct online"/>
    <n v="5"/>
    <s v="Checked Out"/>
    <n v="19800"/>
    <n v="19800"/>
    <n v="894140"/>
    <s v="Cash"/>
    <n v="3"/>
    <m/>
    <b v="1"/>
    <s v="UK"/>
    <n v="18"/>
    <s v="No"/>
    <n v="870.53"/>
    <s v="Direct"/>
  </r>
  <r>
    <s v="Jul282218561RT111"/>
    <n v="18561"/>
    <d v="2022-07-27T00:00:00"/>
    <x v="68"/>
    <d v="2022-08-01T00:00:00"/>
    <n v="3"/>
    <s v="RT1"/>
    <s v="tripster"/>
    <n v="5"/>
    <s v="Checked Out"/>
    <n v="7150"/>
    <n v="7150"/>
    <n v="725159"/>
    <s v="Credit Card"/>
    <n v="4"/>
    <m/>
    <b v="1"/>
    <s v="UK"/>
    <n v="44"/>
    <s v="No"/>
    <n v="263.22000000000003"/>
    <s v="OTA"/>
  </r>
  <r>
    <s v="Jul282218562RT118"/>
    <n v="18562"/>
    <d v="2022-07-26T00:00:00"/>
    <x v="68"/>
    <d v="2022-07-31T00:00:00"/>
    <n v="3"/>
    <s v="RT1"/>
    <s v="tripster"/>
    <n v="5"/>
    <s v="Checked Out"/>
    <n v="7150"/>
    <n v="7150"/>
    <n v="380605"/>
    <s v="Net Banking"/>
    <n v="3"/>
    <m/>
    <b v="0"/>
    <s v="UK"/>
    <n v="47"/>
    <s v="No"/>
    <n v="488.21"/>
    <s v="Travel Agent"/>
  </r>
  <r>
    <s v="Jul312216559RT118"/>
    <n v="16559"/>
    <d v="2022-07-30T00:00:00"/>
    <x v="88"/>
    <d v="2022-08-03T00:00:00"/>
    <n v="3"/>
    <s v="RT1"/>
    <s v="journey"/>
    <n v="5"/>
    <s v="Checked Out"/>
    <n v="12155"/>
    <n v="12155"/>
    <n v="704503"/>
    <s v="Cash"/>
    <n v="3"/>
    <m/>
    <b v="1"/>
    <s v="UK"/>
    <n v="62"/>
    <s v="No"/>
    <n v="116.28"/>
    <s v="Direct"/>
  </r>
  <r>
    <s v="Jul312217561RT34"/>
    <n v="17561"/>
    <d v="2022-07-27T00:00:00"/>
    <x v="88"/>
    <d v="2022-08-04T00:00:00"/>
    <n v="3"/>
    <s v="RT3"/>
    <s v="logtrip"/>
    <n v="5"/>
    <s v="Checked Out"/>
    <n v="22440"/>
    <n v="22440"/>
    <n v="720867"/>
    <s v="PayPal"/>
    <n v="4"/>
    <m/>
    <b v="0"/>
    <s v="USA"/>
    <n v="46"/>
    <s v="No"/>
    <n v="36.79"/>
    <s v="Direct"/>
  </r>
  <r>
    <s v="Jul312218562RT221"/>
    <n v="18562"/>
    <d v="2022-07-28T00:00:00"/>
    <x v="88"/>
    <d v="2022-08-03T00:00:00"/>
    <n v="3"/>
    <s v="RT2"/>
    <s v="journey"/>
    <n v="5"/>
    <s v="Checked Out"/>
    <n v="9900"/>
    <n v="9900"/>
    <n v="639194"/>
    <s v="PayPal"/>
    <n v="3"/>
    <m/>
    <b v="0"/>
    <s v="UAE"/>
    <n v="60"/>
    <s v="No"/>
    <n v="523.05999999999995"/>
    <s v="Travel Agent"/>
  </r>
  <r>
    <s v="May022216558RT18"/>
    <n v="16558"/>
    <d v="2022-05-01T00:00:00"/>
    <x v="1"/>
    <d v="2022-05-08T00:00:00"/>
    <n v="3"/>
    <s v="RT1"/>
    <s v="makeyourtrip"/>
    <n v="5"/>
    <s v="Checked Out"/>
    <n v="10010"/>
    <n v="10010"/>
    <n v="232079"/>
    <s v="UPI"/>
    <n v="6"/>
    <m/>
    <b v="0"/>
    <s v="Singapore"/>
    <n v="30"/>
    <s v="No"/>
    <n v="633.94000000000005"/>
    <s v="OTA"/>
  </r>
  <r>
    <s v="May022216559RT32"/>
    <n v="16559"/>
    <d v="2022-04-28T00:00:00"/>
    <x v="1"/>
    <d v="2022-05-07T00:00:00"/>
    <n v="3"/>
    <s v="RT3"/>
    <s v="makeyourtrip"/>
    <n v="5"/>
    <s v="Checked Out"/>
    <n v="22440"/>
    <n v="22440"/>
    <n v="440941"/>
    <s v="Cash"/>
    <n v="5"/>
    <m/>
    <b v="0"/>
    <s v="Singapore"/>
    <n v="55"/>
    <s v="No"/>
    <n v="339.67"/>
    <s v="Corporate"/>
  </r>
  <r>
    <s v="May022219561RT313"/>
    <n v="19561"/>
    <d v="2022-04-29T00:00:00"/>
    <x v="1"/>
    <d v="2022-05-07T00:00:00"/>
    <n v="3"/>
    <s v="RT3"/>
    <s v="makeyourtrip"/>
    <n v="5"/>
    <s v="Checked Out"/>
    <n v="19800"/>
    <n v="19800"/>
    <n v="787016"/>
    <s v="PayPal"/>
    <n v="5"/>
    <m/>
    <b v="0"/>
    <s v="USA"/>
    <n v="47"/>
    <s v="No"/>
    <n v="50.66"/>
    <s v="Corporate"/>
  </r>
  <r>
    <s v="May032216561RT41"/>
    <n v="16561"/>
    <d v="2022-04-30T00:00:00"/>
    <x v="2"/>
    <d v="2022-05-09T00:00:00"/>
    <n v="3"/>
    <s v="RT4"/>
    <s v="makeyourtrip"/>
    <n v="5"/>
    <s v="Checked Out"/>
    <n v="29260"/>
    <n v="29260"/>
    <n v="368854"/>
    <s v="PayPal"/>
    <n v="6"/>
    <m/>
    <b v="0"/>
    <s v="India"/>
    <n v="19"/>
    <s v="No"/>
    <n v="563.53"/>
    <s v="OTA"/>
  </r>
  <r>
    <s v="May032218562RT123"/>
    <n v="18562"/>
    <d v="2022-05-01T00:00:00"/>
    <x v="2"/>
    <d v="2022-05-08T00:00:00"/>
    <n v="3"/>
    <s v="RT1"/>
    <s v="makeyourtrip"/>
    <n v="5"/>
    <s v="Checked Out"/>
    <n v="7150"/>
    <n v="7150"/>
    <n v="894448"/>
    <s v="Net Banking"/>
    <n v="5"/>
    <m/>
    <b v="0"/>
    <s v="USA"/>
    <n v="64"/>
    <s v="No"/>
    <n v="258.51"/>
    <s v="Direct"/>
  </r>
  <r>
    <s v="May032219562RT315"/>
    <n v="19562"/>
    <d v="2022-04-29T00:00:00"/>
    <x v="2"/>
    <d v="2022-05-07T00:00:00"/>
    <n v="3"/>
    <s v="RT3"/>
    <s v="makeyourtrip"/>
    <n v="5"/>
    <s v="Checked Out"/>
    <n v="19800"/>
    <n v="19800"/>
    <n v="670895"/>
    <s v="UPI"/>
    <n v="4"/>
    <m/>
    <b v="0"/>
    <s v="UAE"/>
    <n v="36"/>
    <s v="No"/>
    <n v="516.88"/>
    <s v="Direct"/>
  </r>
  <r>
    <s v="May042217559RT113"/>
    <n v="17559"/>
    <d v="2022-04-10T00:00:00"/>
    <x v="3"/>
    <d v="2022-05-07T00:00:00"/>
    <n v="3"/>
    <s v="RT1"/>
    <s v="makeyourtrip"/>
    <n v="5"/>
    <s v="Checked Out"/>
    <n v="12155"/>
    <n v="12155"/>
    <n v="852922"/>
    <s v="PayPal"/>
    <n v="3"/>
    <m/>
    <b v="1"/>
    <s v="Singapore"/>
    <n v="64"/>
    <s v="Yes"/>
    <n v="482.17"/>
    <s v="Travel Agent"/>
  </r>
  <r>
    <s v="May042217559RT46"/>
    <n v="17559"/>
    <d v="2022-04-30T00:00:00"/>
    <x v="3"/>
    <d v="2022-05-10T00:00:00"/>
    <n v="3"/>
    <s v="RT4"/>
    <s v="makeyourtrip"/>
    <n v="5"/>
    <s v="Checked Out"/>
    <n v="35530"/>
    <n v="35530"/>
    <n v="728380"/>
    <s v="Credit Card"/>
    <n v="6"/>
    <m/>
    <b v="0"/>
    <s v="UK"/>
    <n v="30"/>
    <s v="Yes"/>
    <n v="715.39"/>
    <s v="Direct"/>
  </r>
  <r>
    <s v="May042218562RT212"/>
    <n v="18562"/>
    <d v="2022-05-02T00:00:00"/>
    <x v="3"/>
    <d v="2022-05-08T00:00:00"/>
    <n v="3"/>
    <s v="RT2"/>
    <s v="makeyourtrip"/>
    <n v="5"/>
    <s v="Checked Out"/>
    <n v="9900"/>
    <n v="9900"/>
    <n v="776999"/>
    <s v="Net Banking"/>
    <n v="4"/>
    <m/>
    <b v="0"/>
    <s v="India"/>
    <n v="29"/>
    <s v="No"/>
    <n v="961.46"/>
    <s v="Travel Agent"/>
  </r>
  <r>
    <s v="May042219560RT18"/>
    <n v="19560"/>
    <d v="2022-05-03T00:00:00"/>
    <x v="3"/>
    <d v="2022-05-08T00:00:00"/>
    <n v="3"/>
    <s v="RT1"/>
    <s v="makeyourtrip"/>
    <n v="5"/>
    <s v="Checked Out"/>
    <n v="10725"/>
    <n v="10725"/>
    <n v="210130"/>
    <s v="Credit Card"/>
    <n v="4"/>
    <m/>
    <b v="0"/>
    <s v="UAE"/>
    <n v="32"/>
    <s v="No"/>
    <n v="706.77"/>
    <s v="Corporate"/>
  </r>
  <r>
    <s v="May052219562RT110"/>
    <n v="19562"/>
    <d v="2022-05-03T00:00:00"/>
    <x v="4"/>
    <d v="2022-05-09T00:00:00"/>
    <n v="3"/>
    <s v="RT1"/>
    <s v="makeyourtrip"/>
    <n v="5"/>
    <s v="Checked Out"/>
    <n v="10725"/>
    <n v="10725"/>
    <n v="501013"/>
    <s v="UPI"/>
    <n v="4"/>
    <m/>
    <b v="0"/>
    <s v="UK"/>
    <n v="57"/>
    <s v="No"/>
    <n v="471.3"/>
    <s v="Corporate"/>
  </r>
  <r>
    <s v="May062216561RT111"/>
    <n v="16561"/>
    <d v="2022-05-04T00:00:00"/>
    <x v="5"/>
    <d v="2022-05-10T00:00:00"/>
    <n v="3"/>
    <s v="RT1"/>
    <s v="makeyourtrip"/>
    <n v="5"/>
    <s v="Checked Out"/>
    <n v="10010"/>
    <n v="10010"/>
    <n v="100901"/>
    <s v="PayPal"/>
    <n v="4"/>
    <m/>
    <b v="0"/>
    <s v="India"/>
    <n v="30"/>
    <s v="No"/>
    <n v="849.25"/>
    <s v="Direct"/>
  </r>
  <r>
    <s v="May082216559RT411"/>
    <n v="16559"/>
    <d v="2022-04-17T00:00:00"/>
    <x v="7"/>
    <d v="2022-05-12T00:00:00"/>
    <n v="3"/>
    <s v="RT4"/>
    <s v="makeyourtrip"/>
    <n v="5"/>
    <s v="Checked Out"/>
    <n v="35530"/>
    <n v="35530"/>
    <n v="812585"/>
    <s v="UPI"/>
    <n v="4"/>
    <m/>
    <b v="0"/>
    <s v="UAE"/>
    <n v="25"/>
    <s v="No"/>
    <n v="960.65"/>
    <s v="OTA"/>
  </r>
  <r>
    <s v="May082219562RT211"/>
    <n v="19562"/>
    <d v="2022-05-06T00:00:00"/>
    <x v="7"/>
    <d v="2022-05-13T00:00:00"/>
    <n v="3"/>
    <s v="RT2"/>
    <s v="makeyourtrip"/>
    <n v="5"/>
    <s v="Checked Out"/>
    <n v="14850"/>
    <n v="14850"/>
    <n v="925329"/>
    <s v="PayPal"/>
    <n v="5"/>
    <m/>
    <b v="0"/>
    <s v="India"/>
    <n v="58"/>
    <s v="No"/>
    <n v="659.85"/>
    <s v="Corporate"/>
  </r>
  <r>
    <s v="May092216558RT23"/>
    <n v="16558"/>
    <d v="2022-04-18T00:00:00"/>
    <x v="70"/>
    <d v="2022-05-14T00:00:00"/>
    <n v="3"/>
    <s v="RT2"/>
    <s v="makeyourtrip"/>
    <n v="5"/>
    <s v="Checked Out"/>
    <n v="13860"/>
    <n v="13860"/>
    <n v="127757"/>
    <s v="PayPal"/>
    <n v="5"/>
    <m/>
    <b v="0"/>
    <s v="India"/>
    <n v="50"/>
    <s v="No"/>
    <n v="396.13"/>
    <s v="Direct"/>
  </r>
  <r>
    <s v="May102218562RT316"/>
    <n v="18562"/>
    <d v="2022-05-06T00:00:00"/>
    <x v="44"/>
    <d v="2022-05-15T00:00:00"/>
    <n v="3"/>
    <s v="RT3"/>
    <s v="makeyourtrip"/>
    <n v="5"/>
    <s v="Checked Out"/>
    <n v="13200"/>
    <n v="13200"/>
    <n v="421402"/>
    <s v="PayPal"/>
    <n v="5"/>
    <m/>
    <b v="0"/>
    <s v="India"/>
    <n v="43"/>
    <s v="No"/>
    <n v="997.89"/>
    <s v="Travel Agent"/>
  </r>
  <r>
    <s v="May112216562RT16"/>
    <n v="16562"/>
    <d v="2022-05-10T00:00:00"/>
    <x v="8"/>
    <d v="2022-05-14T00:00:00"/>
    <n v="3"/>
    <s v="RT1"/>
    <s v="makeyourtrip"/>
    <n v="5"/>
    <s v="Checked Out"/>
    <n v="10010"/>
    <n v="10010"/>
    <n v="727128"/>
    <s v="Net Banking"/>
    <n v="3"/>
    <m/>
    <b v="1"/>
    <s v="India"/>
    <n v="33"/>
    <s v="No"/>
    <n v="978.62"/>
    <s v="Corporate"/>
  </r>
  <r>
    <s v="May142217561RT313"/>
    <n v="17561"/>
    <d v="2022-05-08T00:00:00"/>
    <x v="47"/>
    <d v="2022-05-20T00:00:00"/>
    <n v="3"/>
    <s v="RT3"/>
    <s v="makeyourtrip"/>
    <n v="5"/>
    <s v="Checked Out"/>
    <n v="22440"/>
    <n v="22440"/>
    <n v="462301"/>
    <s v="PayPal"/>
    <n v="6"/>
    <m/>
    <b v="1"/>
    <s v="UAE"/>
    <n v="31"/>
    <s v="No"/>
    <n v="912.02"/>
    <s v="Direct"/>
  </r>
  <r>
    <s v="May152217559RT33"/>
    <n v="17559"/>
    <d v="2022-05-14T00:00:00"/>
    <x v="71"/>
    <d v="2022-05-18T00:00:00"/>
    <n v="3"/>
    <s v="RT3"/>
    <s v="makeyourtrip"/>
    <n v="5"/>
    <s v="Checked Out"/>
    <n v="22440"/>
    <n v="22440"/>
    <n v="172468"/>
    <s v="PayPal"/>
    <n v="3"/>
    <m/>
    <b v="0"/>
    <s v="India"/>
    <n v="38"/>
    <s v="No"/>
    <n v="622.14"/>
    <s v="OTA"/>
  </r>
  <r>
    <s v="May152218561RT37"/>
    <n v="18561"/>
    <d v="2022-05-13T00:00:00"/>
    <x v="71"/>
    <d v="2022-05-20T00:00:00"/>
    <n v="3"/>
    <s v="RT3"/>
    <s v="makeyourtrip"/>
    <n v="5"/>
    <s v="Checked Out"/>
    <n v="13200"/>
    <n v="13200"/>
    <n v="963996"/>
    <s v="Credit Card"/>
    <n v="5"/>
    <m/>
    <b v="1"/>
    <s v="UAE"/>
    <n v="23"/>
    <s v="No"/>
    <n v="376.71"/>
    <s v="Corporate"/>
  </r>
  <r>
    <s v="May202217559RT43"/>
    <n v="17559"/>
    <d v="2022-05-15T00:00:00"/>
    <x v="50"/>
    <d v="2022-05-24T00:00:00"/>
    <n v="3"/>
    <s v="RT4"/>
    <s v="makeyourtrip"/>
    <n v="5"/>
    <s v="Checked Out"/>
    <n v="35530"/>
    <n v="35530"/>
    <n v="334068"/>
    <s v="Net Banking"/>
    <n v="4"/>
    <m/>
    <b v="0"/>
    <s v="USA"/>
    <n v="18"/>
    <s v="No"/>
    <n v="639.27"/>
    <s v="Corporate"/>
  </r>
  <r>
    <s v="May212217561RT121"/>
    <n v="17561"/>
    <d v="2022-05-19T00:00:00"/>
    <x v="10"/>
    <d v="2022-05-27T00:00:00"/>
    <n v="3"/>
    <s v="RT1"/>
    <s v="makeyourtrip"/>
    <n v="5"/>
    <s v="Checked Out"/>
    <n v="12155"/>
    <n v="12155"/>
    <n v="836619"/>
    <s v="PayPal"/>
    <n v="6"/>
    <m/>
    <b v="1"/>
    <s v="India"/>
    <n v="29"/>
    <s v="Yes"/>
    <n v="619.9"/>
    <s v="Travel Agent"/>
  </r>
  <r>
    <s v="May212218558RT25"/>
    <n v="18558"/>
    <d v="2022-05-17T00:00:00"/>
    <x v="10"/>
    <d v="2022-05-24T00:00:00"/>
    <n v="3"/>
    <s v="RT2"/>
    <s v="makeyourtrip"/>
    <n v="5"/>
    <s v="Checked Out"/>
    <n v="9900"/>
    <n v="9900"/>
    <n v="671693"/>
    <s v="PayPal"/>
    <n v="3"/>
    <m/>
    <b v="0"/>
    <s v="Singapore"/>
    <n v="59"/>
    <s v="No"/>
    <n v="44.39"/>
    <s v="Direct"/>
  </r>
  <r>
    <s v="May212218561RT14"/>
    <n v="18561"/>
    <d v="2022-05-17T00:00:00"/>
    <x v="10"/>
    <d v="2022-05-25T00:00:00"/>
    <n v="3"/>
    <s v="RT1"/>
    <s v="makeyourtrip"/>
    <n v="5"/>
    <s v="Checked Out"/>
    <n v="7150"/>
    <n v="7150"/>
    <n v="600314"/>
    <s v="PayPal"/>
    <n v="4"/>
    <m/>
    <b v="0"/>
    <s v="UAE"/>
    <n v="34"/>
    <s v="No"/>
    <n v="727.4"/>
    <s v="OTA"/>
  </r>
  <r>
    <s v="May212218561RT118"/>
    <n v="18561"/>
    <d v="2022-05-19T00:00:00"/>
    <x v="10"/>
    <d v="2022-05-26T00:00:00"/>
    <n v="3"/>
    <s v="RT1"/>
    <s v="makeyourtrip"/>
    <n v="5"/>
    <s v="Checked Out"/>
    <n v="7150"/>
    <n v="7150"/>
    <n v="413323"/>
    <s v="PayPal"/>
    <n v="5"/>
    <m/>
    <b v="0"/>
    <s v="UK"/>
    <n v="20"/>
    <s v="No"/>
    <n v="67.09"/>
    <s v="OTA"/>
  </r>
  <r>
    <s v="May212218561RT316"/>
    <n v="18561"/>
    <d v="2022-05-15T00:00:00"/>
    <x v="10"/>
    <d v="2022-05-27T00:00:00"/>
    <n v="3"/>
    <s v="RT3"/>
    <s v="makeyourtrip"/>
    <n v="5"/>
    <s v="Checked Out"/>
    <n v="13200"/>
    <n v="13200"/>
    <n v="804259"/>
    <s v="PayPal"/>
    <n v="6"/>
    <m/>
    <b v="1"/>
    <s v="USA"/>
    <n v="63"/>
    <s v="No"/>
    <n v="457.34"/>
    <s v="Travel Agent"/>
  </r>
  <r>
    <s v="May222218559RT412"/>
    <n v="18559"/>
    <d v="2022-05-17T00:00:00"/>
    <x v="11"/>
    <d v="2022-05-25T00:00:00"/>
    <n v="3"/>
    <s v="RT4"/>
    <s v="makeyourtrip"/>
    <n v="5"/>
    <s v="Checked Out"/>
    <n v="20900"/>
    <n v="20900"/>
    <n v="655244"/>
    <s v="Net Banking"/>
    <n v="3"/>
    <m/>
    <b v="0"/>
    <s v="USA"/>
    <n v="43"/>
    <s v="Yes"/>
    <n v="920.59"/>
    <s v="OTA"/>
  </r>
  <r>
    <s v="May222218561RT24"/>
    <n v="18561"/>
    <d v="2022-05-21T00:00:00"/>
    <x v="11"/>
    <d v="2022-05-27T00:00:00"/>
    <n v="3"/>
    <s v="RT2"/>
    <s v="makeyourtrip"/>
    <n v="5"/>
    <s v="Checked Out"/>
    <n v="9900"/>
    <n v="9900"/>
    <n v="745731"/>
    <s v="Credit Card"/>
    <n v="5"/>
    <m/>
    <b v="0"/>
    <s v="India"/>
    <n v="30"/>
    <s v="No"/>
    <n v="743.94"/>
    <s v="Direct"/>
  </r>
  <r>
    <s v="May242216561RT25"/>
    <n v="16561"/>
    <d v="2022-05-23T00:00:00"/>
    <x v="51"/>
    <d v="2022-05-27T00:00:00"/>
    <n v="3"/>
    <s v="RT2"/>
    <s v="makeyourtrip"/>
    <n v="5"/>
    <s v="Checked Out"/>
    <n v="13860"/>
    <n v="13860"/>
    <n v="447328"/>
    <s v="Cash"/>
    <n v="3"/>
    <m/>
    <b v="0"/>
    <s v="UAE"/>
    <n v="21"/>
    <s v="No"/>
    <n v="861.29"/>
    <s v="Direct"/>
  </r>
  <r>
    <s v="May252217559RT14"/>
    <n v="17559"/>
    <d v="2022-05-05T00:00:00"/>
    <x v="73"/>
    <d v="2022-05-31T00:00:00"/>
    <n v="3"/>
    <s v="RT1"/>
    <s v="makeyourtrip"/>
    <n v="5"/>
    <s v="Checked Out"/>
    <n v="12155"/>
    <n v="12155"/>
    <n v="762991"/>
    <s v="Cash"/>
    <n v="6"/>
    <m/>
    <b v="1"/>
    <s v="India"/>
    <n v="41"/>
    <s v="No"/>
    <n v="583.45000000000005"/>
    <s v="Direct"/>
  </r>
  <r>
    <s v="May262217562RT15"/>
    <n v="17562"/>
    <d v="2022-05-26T00:00:00"/>
    <x v="74"/>
    <d v="2022-06-01T00:00:00"/>
    <n v="3"/>
    <s v="RT1"/>
    <s v="makeyourtrip"/>
    <n v="5"/>
    <s v="Checked Out"/>
    <n v="12155"/>
    <n v="12155"/>
    <n v="546620"/>
    <s v="Cash"/>
    <n v="6"/>
    <m/>
    <b v="0"/>
    <s v="India"/>
    <n v="21"/>
    <s v="No"/>
    <n v="851.54"/>
    <s v="Travel Agent"/>
  </r>
  <r>
    <s v="May262218561RT310"/>
    <n v="18561"/>
    <d v="2022-05-22T00:00:00"/>
    <x v="74"/>
    <d v="2022-05-31T00:00:00"/>
    <n v="3"/>
    <s v="RT3"/>
    <s v="makeyourtrip"/>
    <n v="5"/>
    <s v="Checked Out"/>
    <n v="13200"/>
    <n v="13200"/>
    <n v="309693"/>
    <s v="Credit Card"/>
    <n v="5"/>
    <m/>
    <b v="0"/>
    <s v="UK"/>
    <n v="60"/>
    <s v="No"/>
    <n v="96.29"/>
    <s v="Direct"/>
  </r>
  <r>
    <s v="May262219558RT28"/>
    <n v="19558"/>
    <d v="2022-05-05T00:00:00"/>
    <x v="74"/>
    <d v="2022-05-29T00:00:00"/>
    <n v="3"/>
    <s v="RT2"/>
    <s v="makeyourtrip"/>
    <n v="5"/>
    <s v="Checked Out"/>
    <n v="14850"/>
    <n v="14850"/>
    <n v="385811"/>
    <s v="UPI"/>
    <n v="3"/>
    <m/>
    <b v="0"/>
    <s v="UK"/>
    <n v="41"/>
    <s v="No"/>
    <n v="315.08"/>
    <s v="Direct"/>
  </r>
  <r>
    <s v="May262219562RT45"/>
    <n v="19562"/>
    <d v="2022-05-23T00:00:00"/>
    <x v="74"/>
    <d v="2022-05-30T00:00:00"/>
    <n v="3"/>
    <s v="RT4"/>
    <s v="makeyourtrip"/>
    <n v="5"/>
    <s v="Checked Out"/>
    <n v="31350"/>
    <n v="31350"/>
    <n v="276148"/>
    <s v="Credit Card"/>
    <n v="4"/>
    <m/>
    <b v="0"/>
    <s v="India"/>
    <n v="28"/>
    <s v="No"/>
    <n v="151.33000000000001"/>
    <s v="OTA"/>
  </r>
  <r>
    <s v="May272219562RT110"/>
    <n v="19562"/>
    <d v="2022-05-25T00:00:00"/>
    <x v="75"/>
    <d v="2022-06-02T00:00:00"/>
    <n v="3"/>
    <s v="RT1"/>
    <s v="makeyourtrip"/>
    <n v="5"/>
    <s v="Checked Out"/>
    <n v="10725"/>
    <n v="10725"/>
    <n v="654806"/>
    <s v="UPI"/>
    <n v="6"/>
    <m/>
    <b v="0"/>
    <s v="UAE"/>
    <n v="46"/>
    <s v="No"/>
    <n v="127.83"/>
    <s v="Corporate"/>
  </r>
  <r>
    <s v="May292216558RT23"/>
    <n v="16558"/>
    <d v="2022-05-26T00:00:00"/>
    <x v="13"/>
    <d v="2022-06-04T00:00:00"/>
    <n v="3"/>
    <s v="RT2"/>
    <s v="makeyourtrip"/>
    <n v="5"/>
    <s v="Checked Out"/>
    <n v="13860"/>
    <n v="13860"/>
    <n v="846101"/>
    <s v="PayPal"/>
    <n v="6"/>
    <m/>
    <b v="1"/>
    <s v="UAE"/>
    <n v="21"/>
    <s v="No"/>
    <n v="437.95"/>
    <s v="Corporate"/>
  </r>
  <r>
    <s v="May292216561RT213"/>
    <n v="16561"/>
    <d v="2022-05-27T00:00:00"/>
    <x v="13"/>
    <d v="2022-06-04T00:00:00"/>
    <n v="3"/>
    <s v="RT2"/>
    <s v="makeyourtrip"/>
    <n v="5"/>
    <s v="Checked Out"/>
    <n v="13860"/>
    <n v="13860"/>
    <n v="678507"/>
    <s v="Net Banking"/>
    <n v="6"/>
    <m/>
    <b v="0"/>
    <s v="UK"/>
    <n v="52"/>
    <s v="No"/>
    <n v="581.42999999999995"/>
    <s v="Direct"/>
  </r>
  <r>
    <s v="May302216558RT28"/>
    <n v="16558"/>
    <d v="2022-05-28T00:00:00"/>
    <x v="14"/>
    <d v="2022-06-04T00:00:00"/>
    <n v="3"/>
    <s v="RT2"/>
    <s v="makeyourtrip"/>
    <n v="5"/>
    <s v="Checked Out"/>
    <n v="13860"/>
    <n v="13860"/>
    <n v="670212"/>
    <s v="PayPal"/>
    <n v="5"/>
    <m/>
    <b v="0"/>
    <s v="USA"/>
    <n v="30"/>
    <s v="No"/>
    <n v="275.85000000000002"/>
    <s v="Direct"/>
  </r>
  <r>
    <s v="May302216561RT212"/>
    <n v="16561"/>
    <d v="2022-05-29T00:00:00"/>
    <x v="14"/>
    <d v="2022-06-05T00:00:00"/>
    <n v="3"/>
    <s v="RT2"/>
    <s v="makeyourtrip"/>
    <n v="5"/>
    <s v="Checked Out"/>
    <n v="13860"/>
    <n v="13860"/>
    <n v="108058"/>
    <s v="Net Banking"/>
    <n v="6"/>
    <m/>
    <b v="0"/>
    <s v="UK"/>
    <n v="64"/>
    <s v="Yes"/>
    <n v="245.09"/>
    <s v="Travel Agent"/>
  </r>
  <r>
    <s v="May302216563RT19"/>
    <n v="16563"/>
    <d v="2022-05-28T00:00:00"/>
    <x v="14"/>
    <d v="2022-06-04T00:00:00"/>
    <n v="3"/>
    <s v="RT1"/>
    <s v="makeyourtrip"/>
    <n v="5"/>
    <s v="Checked Out"/>
    <n v="10010"/>
    <n v="10010"/>
    <n v="276353"/>
    <s v="Net Banking"/>
    <n v="5"/>
    <m/>
    <b v="0"/>
    <s v="USA"/>
    <n v="24"/>
    <s v="No"/>
    <n v="550.9"/>
    <s v="OTA"/>
  </r>
  <r>
    <s v="Jun012216561RT311"/>
    <n v="16561"/>
    <d v="2022-05-11T00:00:00"/>
    <x v="16"/>
    <d v="2022-06-06T00:00:00"/>
    <n v="3"/>
    <s v="RT3"/>
    <s v="makeyourtrip"/>
    <n v="5"/>
    <s v="Checked Out"/>
    <n v="18480"/>
    <n v="18480"/>
    <n v="439609"/>
    <s v="Net Banking"/>
    <n v="5"/>
    <m/>
    <b v="1"/>
    <s v="USA"/>
    <n v="30"/>
    <s v="No"/>
    <n v="157.81"/>
    <s v="Direct"/>
  </r>
  <r>
    <s v="Jun012218561RT216"/>
    <n v="18561"/>
    <d v="2022-05-28T00:00:00"/>
    <x v="16"/>
    <d v="2022-06-06T00:00:00"/>
    <n v="3"/>
    <s v="RT2"/>
    <s v="makeyourtrip"/>
    <n v="5"/>
    <s v="Checked Out"/>
    <n v="9900"/>
    <n v="9900"/>
    <n v="600013"/>
    <s v="PayPal"/>
    <n v="5"/>
    <m/>
    <b v="0"/>
    <s v="Singapore"/>
    <n v="51"/>
    <s v="No"/>
    <n v="896.98"/>
    <s v="Travel Agent"/>
  </r>
  <r>
    <s v="Jun012219562RT111"/>
    <n v="19562"/>
    <d v="2022-05-29T00:00:00"/>
    <x v="16"/>
    <d v="2022-06-07T00:00:00"/>
    <n v="3"/>
    <s v="RT1"/>
    <s v="makeyourtrip"/>
    <n v="5"/>
    <s v="Checked Out"/>
    <n v="10725"/>
    <n v="10725"/>
    <n v="405490"/>
    <s v="PayPal"/>
    <n v="6"/>
    <m/>
    <b v="0"/>
    <s v="UK"/>
    <n v="58"/>
    <s v="No"/>
    <n v="29.95"/>
    <s v="Direct"/>
  </r>
  <r>
    <s v="Jun022216559RT39"/>
    <n v="16559"/>
    <d v="2022-05-31T00:00:00"/>
    <x v="76"/>
    <d v="2022-06-07T00:00:00"/>
    <n v="3"/>
    <s v="RT3"/>
    <s v="makeyourtrip"/>
    <n v="5"/>
    <s v="Checked Out"/>
    <n v="22440"/>
    <n v="22440"/>
    <n v="810914"/>
    <s v="Credit Card"/>
    <n v="5"/>
    <m/>
    <b v="0"/>
    <s v="India"/>
    <n v="27"/>
    <s v="No"/>
    <n v="190.94"/>
    <s v="Travel Agent"/>
  </r>
  <r>
    <s v="Jun042217561RT13"/>
    <n v="17561"/>
    <d v="2022-06-02T00:00:00"/>
    <x v="17"/>
    <d v="2022-06-08T00:00:00"/>
    <n v="3"/>
    <s v="RT1"/>
    <s v="makeyourtrip"/>
    <n v="5"/>
    <s v="Checked Out"/>
    <n v="12155"/>
    <n v="12155"/>
    <n v="341322"/>
    <s v="PayPal"/>
    <n v="4"/>
    <m/>
    <b v="0"/>
    <s v="India"/>
    <n v="22"/>
    <s v="No"/>
    <n v="335.8"/>
    <s v="Direct"/>
  </r>
  <r>
    <s v="Jun042219562RT45"/>
    <n v="19562"/>
    <d v="2022-06-02T00:00:00"/>
    <x v="17"/>
    <d v="2022-06-10T00:00:00"/>
    <n v="3"/>
    <s v="RT4"/>
    <s v="makeyourtrip"/>
    <n v="5"/>
    <s v="Checked Out"/>
    <n v="31350"/>
    <n v="31350"/>
    <n v="324998"/>
    <s v="Credit Card"/>
    <n v="6"/>
    <m/>
    <b v="0"/>
    <s v="USA"/>
    <n v="22"/>
    <s v="Yes"/>
    <n v="60.78"/>
    <s v="Direct"/>
  </r>
  <r>
    <s v="Jun052217561RT13"/>
    <n v="17561"/>
    <d v="2022-06-03T00:00:00"/>
    <x v="18"/>
    <d v="2022-06-11T00:00:00"/>
    <n v="3"/>
    <s v="RT1"/>
    <s v="makeyourtrip"/>
    <n v="5"/>
    <s v="Checked Out"/>
    <n v="12155"/>
    <n v="12155"/>
    <n v="761636"/>
    <s v="PayPal"/>
    <n v="6"/>
    <m/>
    <b v="1"/>
    <s v="UK"/>
    <n v="24"/>
    <s v="Yes"/>
    <n v="752.59"/>
    <s v="Travel Agent"/>
  </r>
  <r>
    <s v="Jun062218561RT116"/>
    <n v="18561"/>
    <d v="2022-06-05T00:00:00"/>
    <x v="53"/>
    <d v="2022-06-11T00:00:00"/>
    <n v="3"/>
    <s v="RT1"/>
    <s v="makeyourtrip"/>
    <n v="5"/>
    <s v="Checked Out"/>
    <n v="7150"/>
    <n v="7150"/>
    <n v="566009"/>
    <s v="Credit Card"/>
    <n v="5"/>
    <m/>
    <b v="0"/>
    <s v="USA"/>
    <n v="56"/>
    <s v="No"/>
    <n v="525.37"/>
    <s v="Direct"/>
  </r>
  <r>
    <s v="Jun072216558RT113"/>
    <n v="16558"/>
    <d v="2022-06-04T00:00:00"/>
    <x v="19"/>
    <d v="2022-06-10T00:00:00"/>
    <n v="3"/>
    <s v="RT1"/>
    <s v="makeyourtrip"/>
    <n v="5"/>
    <s v="Checked Out"/>
    <n v="10010"/>
    <n v="10010"/>
    <n v="834625"/>
    <s v="Cash"/>
    <n v="3"/>
    <m/>
    <b v="0"/>
    <s v="UK"/>
    <n v="30"/>
    <s v="No"/>
    <n v="736.76"/>
    <s v="Direct"/>
  </r>
  <r>
    <s v="Jun092218561RT118"/>
    <n v="18561"/>
    <d v="2022-06-06T00:00:00"/>
    <x v="21"/>
    <d v="2022-06-12T00:00:00"/>
    <n v="3"/>
    <s v="RT1"/>
    <s v="makeyourtrip"/>
    <n v="5"/>
    <s v="Checked Out"/>
    <n v="7150"/>
    <n v="7150"/>
    <n v="221132"/>
    <s v="PayPal"/>
    <n v="3"/>
    <m/>
    <b v="0"/>
    <s v="Singapore"/>
    <n v="55"/>
    <s v="No"/>
    <n v="410.98"/>
    <s v="Direct"/>
  </r>
  <r>
    <s v="Jun092218562RT123"/>
    <n v="18562"/>
    <d v="2022-06-05T00:00:00"/>
    <x v="21"/>
    <d v="2022-06-15T00:00:00"/>
    <n v="3"/>
    <s v="RT1"/>
    <s v="makeyourtrip"/>
    <n v="5"/>
    <s v="Checked Out"/>
    <n v="7150"/>
    <n v="7150"/>
    <n v="384225"/>
    <s v="Net Banking"/>
    <n v="6"/>
    <m/>
    <b v="0"/>
    <s v="UAE"/>
    <n v="38"/>
    <s v="No"/>
    <n v="217.46"/>
    <s v="OTA"/>
  </r>
  <r>
    <s v="Jun092218562RT218"/>
    <n v="18562"/>
    <d v="2022-06-07T00:00:00"/>
    <x v="21"/>
    <d v="2022-06-14T00:00:00"/>
    <n v="3"/>
    <s v="RT2"/>
    <s v="makeyourtrip"/>
    <n v="5"/>
    <s v="Checked Out"/>
    <n v="9900"/>
    <n v="9900"/>
    <n v="926668"/>
    <s v="UPI"/>
    <n v="5"/>
    <m/>
    <b v="0"/>
    <s v="UAE"/>
    <n v="35"/>
    <s v="Yes"/>
    <n v="319.25"/>
    <s v="OTA"/>
  </r>
  <r>
    <s v="Jun092219562RT310"/>
    <n v="19562"/>
    <d v="2022-06-06T00:00:00"/>
    <x v="21"/>
    <d v="2022-06-14T00:00:00"/>
    <n v="3"/>
    <s v="RT3"/>
    <s v="makeyourtrip"/>
    <n v="5"/>
    <s v="Checked Out"/>
    <n v="19800"/>
    <n v="19800"/>
    <n v="787297"/>
    <s v="Credit Card"/>
    <n v="5"/>
    <m/>
    <b v="0"/>
    <s v="UK"/>
    <n v="36"/>
    <s v="No"/>
    <n v="334.62"/>
    <s v="Direct"/>
  </r>
  <r>
    <s v="Jun102219562RT18"/>
    <n v="19562"/>
    <d v="2022-06-07T00:00:00"/>
    <x v="54"/>
    <d v="2022-06-16T00:00:00"/>
    <n v="3"/>
    <s v="RT1"/>
    <s v="makeyourtrip"/>
    <n v="5"/>
    <s v="Checked Out"/>
    <n v="10725"/>
    <n v="10725"/>
    <n v="764335"/>
    <s v="Credit Card"/>
    <n v="6"/>
    <m/>
    <b v="1"/>
    <s v="USA"/>
    <n v="48"/>
    <s v="Yes"/>
    <n v="688.31"/>
    <s v="Direct"/>
  </r>
  <r>
    <s v="Jun112217561RT18"/>
    <n v="17561"/>
    <d v="2022-06-09T00:00:00"/>
    <x v="22"/>
    <d v="2022-06-15T00:00:00"/>
    <n v="3"/>
    <s v="RT1"/>
    <s v="makeyourtrip"/>
    <n v="5"/>
    <s v="Checked Out"/>
    <n v="12155"/>
    <n v="12155"/>
    <n v="441745"/>
    <s v="UPI"/>
    <n v="4"/>
    <m/>
    <b v="0"/>
    <s v="India"/>
    <n v="33"/>
    <s v="No"/>
    <n v="548"/>
    <s v="Direct"/>
  </r>
  <r>
    <s v="Jun112219562RT47"/>
    <n v="19562"/>
    <d v="2022-06-09T00:00:00"/>
    <x v="22"/>
    <d v="2022-06-16T00:00:00"/>
    <n v="3"/>
    <s v="RT4"/>
    <s v="makeyourtrip"/>
    <n v="5"/>
    <s v="Checked Out"/>
    <n v="31350"/>
    <n v="31350"/>
    <n v="611837"/>
    <s v="Cash"/>
    <n v="5"/>
    <m/>
    <b v="0"/>
    <s v="USA"/>
    <n v="22"/>
    <s v="No"/>
    <n v="286.94"/>
    <s v="OTA"/>
  </r>
  <r>
    <s v="Jun122216558RT214"/>
    <n v="16558"/>
    <d v="2022-06-08T00:00:00"/>
    <x v="55"/>
    <d v="2022-06-17T00:00:00"/>
    <n v="3"/>
    <s v="RT2"/>
    <s v="makeyourtrip"/>
    <n v="5"/>
    <s v="Checked Out"/>
    <n v="13860"/>
    <n v="13860"/>
    <n v="132850"/>
    <s v="Cash"/>
    <n v="5"/>
    <m/>
    <b v="0"/>
    <s v="UAE"/>
    <n v="31"/>
    <s v="No"/>
    <n v="272.91000000000003"/>
    <s v="Corporate"/>
  </r>
  <r>
    <s v="Jun122216561RT24"/>
    <n v="16561"/>
    <d v="2022-06-11T00:00:00"/>
    <x v="55"/>
    <d v="2022-06-18T00:00:00"/>
    <n v="3"/>
    <s v="RT2"/>
    <s v="makeyourtrip"/>
    <n v="5"/>
    <s v="Checked Out"/>
    <n v="13860"/>
    <n v="13860"/>
    <n v="557599"/>
    <s v="UPI"/>
    <n v="6"/>
    <m/>
    <b v="0"/>
    <s v="Singapore"/>
    <n v="37"/>
    <s v="No"/>
    <n v="853.21"/>
    <s v="Direct"/>
  </r>
  <r>
    <s v="Jun132218560RT46"/>
    <n v="18560"/>
    <d v="2022-06-13T00:00:00"/>
    <x v="23"/>
    <d v="2022-06-18T00:00:00"/>
    <n v="3"/>
    <s v="RT4"/>
    <s v="makeyourtrip"/>
    <n v="5"/>
    <s v="Checked Out"/>
    <n v="20900"/>
    <n v="20900"/>
    <n v="631070"/>
    <s v="Credit Card"/>
    <n v="5"/>
    <m/>
    <b v="0"/>
    <s v="UK"/>
    <n v="28"/>
    <s v="No"/>
    <n v="113.57"/>
    <s v="Travel Agent"/>
  </r>
  <r>
    <s v="Jun132218563RT111"/>
    <n v="18563"/>
    <d v="2022-05-24T00:00:00"/>
    <x v="23"/>
    <d v="2022-06-16T00:00:00"/>
    <n v="3"/>
    <s v="RT1"/>
    <s v="makeyourtrip"/>
    <n v="5"/>
    <s v="Checked Out"/>
    <n v="7150"/>
    <n v="7150"/>
    <n v="828524"/>
    <s v="Credit Card"/>
    <n v="3"/>
    <m/>
    <b v="0"/>
    <s v="USA"/>
    <n v="42"/>
    <s v="No"/>
    <n v="639.07000000000005"/>
    <s v="Travel Agent"/>
  </r>
  <r>
    <s v="Jun142216558RT212"/>
    <n v="16558"/>
    <d v="2022-06-11T00:00:00"/>
    <x v="78"/>
    <d v="2022-06-20T00:00:00"/>
    <n v="3"/>
    <s v="RT2"/>
    <s v="makeyourtrip"/>
    <n v="5"/>
    <s v="Checked Out"/>
    <n v="13860"/>
    <n v="13860"/>
    <n v="949016"/>
    <s v="Net Banking"/>
    <n v="6"/>
    <m/>
    <b v="0"/>
    <s v="Singapore"/>
    <n v="29"/>
    <s v="No"/>
    <n v="371.75"/>
    <s v="Direct"/>
  </r>
  <r>
    <s v="Jun142216558RT213"/>
    <n v="16558"/>
    <d v="2022-06-11T00:00:00"/>
    <x v="78"/>
    <d v="2022-06-19T00:00:00"/>
    <n v="3"/>
    <s v="RT2"/>
    <s v="makeyourtrip"/>
    <n v="5"/>
    <s v="Checked Out"/>
    <n v="13860"/>
    <n v="13860"/>
    <n v="106384"/>
    <s v="Credit Card"/>
    <n v="5"/>
    <m/>
    <b v="0"/>
    <s v="Singapore"/>
    <n v="24"/>
    <s v="No"/>
    <n v="198.83"/>
    <s v="Corporate"/>
  </r>
  <r>
    <s v="Jun142218561RT222"/>
    <n v="18561"/>
    <d v="2022-05-21T00:00:00"/>
    <x v="78"/>
    <d v="2022-06-20T00:00:00"/>
    <n v="3"/>
    <s v="RT2"/>
    <s v="makeyourtrip"/>
    <n v="5"/>
    <s v="Checked Out"/>
    <n v="9900"/>
    <n v="9900"/>
    <n v="501388"/>
    <s v="Cash"/>
    <n v="6"/>
    <m/>
    <b v="0"/>
    <s v="USA"/>
    <n v="25"/>
    <s v="No"/>
    <n v="170.48"/>
    <s v="Corporate"/>
  </r>
  <r>
    <s v="Jun152216562RT216"/>
    <n v="16562"/>
    <d v="2022-06-12T00:00:00"/>
    <x v="79"/>
    <d v="2022-06-20T00:00:00"/>
    <n v="3"/>
    <s v="RT2"/>
    <s v="makeyourtrip"/>
    <n v="5"/>
    <s v="Checked Out"/>
    <n v="13860"/>
    <n v="13860"/>
    <n v="558890"/>
    <s v="Net Banking"/>
    <n v="5"/>
    <m/>
    <b v="1"/>
    <s v="Singapore"/>
    <n v="54"/>
    <s v="No"/>
    <n v="528.24"/>
    <s v="Direct"/>
  </r>
  <r>
    <s v="Jun152218561RT36"/>
    <n v="18561"/>
    <d v="2022-06-13T00:00:00"/>
    <x v="79"/>
    <d v="2022-06-21T00:00:00"/>
    <n v="3"/>
    <s v="RT3"/>
    <s v="makeyourtrip"/>
    <n v="5"/>
    <s v="Checked Out"/>
    <n v="13200"/>
    <n v="13200"/>
    <n v="732026"/>
    <s v="PayPal"/>
    <n v="6"/>
    <m/>
    <b v="0"/>
    <s v="India"/>
    <n v="37"/>
    <s v="No"/>
    <n v="954.86"/>
    <s v="Travel Agent"/>
  </r>
  <r>
    <s v="Jun152219560RT22"/>
    <n v="19560"/>
    <d v="2022-06-15T00:00:00"/>
    <x v="79"/>
    <d v="2022-06-18T00:00:00"/>
    <n v="3"/>
    <s v="RT2"/>
    <s v="makeyourtrip"/>
    <n v="5"/>
    <s v="Checked Out"/>
    <n v="14850"/>
    <n v="14850"/>
    <n v="705037"/>
    <s v="Net Banking"/>
    <n v="3"/>
    <m/>
    <b v="0"/>
    <s v="Singapore"/>
    <n v="57"/>
    <s v="No"/>
    <n v="581.85"/>
    <s v="Travel Agent"/>
  </r>
  <r>
    <s v="Jun152219562RT14"/>
    <n v="19562"/>
    <d v="2022-06-12T00:00:00"/>
    <x v="79"/>
    <d v="2022-06-20T00:00:00"/>
    <n v="3"/>
    <s v="RT1"/>
    <s v="makeyourtrip"/>
    <n v="5"/>
    <s v="Checked Out"/>
    <n v="10725"/>
    <n v="10725"/>
    <n v="301311"/>
    <s v="Credit Card"/>
    <n v="5"/>
    <m/>
    <b v="0"/>
    <s v="UAE"/>
    <n v="39"/>
    <s v="No"/>
    <n v="790.28"/>
    <s v="Direct"/>
  </r>
  <r>
    <s v="Jun152219562RT16"/>
    <n v="19562"/>
    <d v="2022-06-11T00:00:00"/>
    <x v="79"/>
    <d v="2022-06-21T00:00:00"/>
    <n v="3"/>
    <s v="RT1"/>
    <s v="makeyourtrip"/>
    <n v="5"/>
    <s v="Checked Out"/>
    <n v="10725"/>
    <n v="10725"/>
    <n v="843992"/>
    <s v="PayPal"/>
    <n v="6"/>
    <m/>
    <b v="0"/>
    <s v="India"/>
    <n v="36"/>
    <s v="Yes"/>
    <n v="99.88"/>
    <s v="OTA"/>
  </r>
  <r>
    <s v="Jun152219562RT38"/>
    <n v="19562"/>
    <d v="2022-06-13T00:00:00"/>
    <x v="79"/>
    <d v="2022-06-19T00:00:00"/>
    <n v="3"/>
    <s v="RT3"/>
    <s v="makeyourtrip"/>
    <n v="5"/>
    <s v="Checked Out"/>
    <n v="19800"/>
    <n v="19800"/>
    <n v="650706"/>
    <s v="PayPal"/>
    <n v="4"/>
    <m/>
    <b v="1"/>
    <s v="Singapore"/>
    <n v="18"/>
    <s v="No"/>
    <n v="318.68"/>
    <s v="OTA"/>
  </r>
  <r>
    <s v="Jun162216561RT15"/>
    <n v="16561"/>
    <d v="2022-06-11T00:00:00"/>
    <x v="80"/>
    <d v="2022-06-21T00:00:00"/>
    <n v="3"/>
    <s v="RT1"/>
    <s v="makeyourtrip"/>
    <n v="5"/>
    <s v="Checked Out"/>
    <n v="10010"/>
    <n v="10010"/>
    <n v="789848"/>
    <s v="Cash"/>
    <n v="5"/>
    <m/>
    <b v="1"/>
    <s v="India"/>
    <n v="59"/>
    <s v="No"/>
    <n v="804.78"/>
    <s v="OTA"/>
  </r>
  <r>
    <s v="Jun162216561RT16"/>
    <n v="16561"/>
    <d v="2022-06-13T00:00:00"/>
    <x v="80"/>
    <d v="2022-06-21T00:00:00"/>
    <n v="3"/>
    <s v="RT1"/>
    <s v="makeyourtrip"/>
    <n v="5"/>
    <s v="Checked Out"/>
    <n v="10010"/>
    <n v="10010"/>
    <n v="674163"/>
    <s v="UPI"/>
    <n v="5"/>
    <m/>
    <b v="1"/>
    <s v="UK"/>
    <n v="58"/>
    <s v="No"/>
    <n v="774.89"/>
    <s v="Travel Agent"/>
  </r>
  <r>
    <s v="Jun162216561RT23"/>
    <n v="16561"/>
    <d v="2022-06-11T00:00:00"/>
    <x v="80"/>
    <d v="2022-06-22T00:00:00"/>
    <n v="3"/>
    <s v="RT2"/>
    <s v="makeyourtrip"/>
    <n v="5"/>
    <s v="Checked Out"/>
    <n v="13860"/>
    <n v="13860"/>
    <n v="995088"/>
    <s v="UPI"/>
    <n v="6"/>
    <m/>
    <b v="1"/>
    <s v="USA"/>
    <n v="41"/>
    <s v="No"/>
    <n v="336.4"/>
    <s v="Travel Agent"/>
  </r>
  <r>
    <s v="Jun162218562RT219"/>
    <n v="18562"/>
    <d v="2022-06-12T00:00:00"/>
    <x v="80"/>
    <d v="2022-06-21T00:00:00"/>
    <n v="3"/>
    <s v="RT2"/>
    <s v="makeyourtrip"/>
    <n v="5"/>
    <s v="Checked Out"/>
    <n v="9900"/>
    <n v="9900"/>
    <n v="835750"/>
    <s v="PayPal"/>
    <n v="5"/>
    <m/>
    <b v="0"/>
    <s v="India"/>
    <n v="57"/>
    <s v="No"/>
    <n v="955.39"/>
    <s v="OTA"/>
  </r>
  <r>
    <s v="Jun192216558RT26"/>
    <n v="16558"/>
    <d v="2022-06-14T00:00:00"/>
    <x v="26"/>
    <d v="2022-06-25T00:00:00"/>
    <n v="3"/>
    <s v="RT2"/>
    <s v="makeyourtrip"/>
    <n v="5"/>
    <s v="Checked Out"/>
    <n v="13860"/>
    <n v="13860"/>
    <n v="940185"/>
    <s v="Cash"/>
    <n v="6"/>
    <m/>
    <b v="1"/>
    <s v="USA"/>
    <n v="38"/>
    <s v="No"/>
    <n v="48.75"/>
    <s v="Travel Agent"/>
  </r>
  <r>
    <s v="Jun192216561RT212"/>
    <n v="16561"/>
    <d v="2022-06-16T00:00:00"/>
    <x v="26"/>
    <d v="2022-06-24T00:00:00"/>
    <n v="3"/>
    <s v="RT2"/>
    <s v="makeyourtrip"/>
    <n v="5"/>
    <s v="Checked Out"/>
    <n v="13860"/>
    <n v="13860"/>
    <n v="767934"/>
    <s v="Net Banking"/>
    <n v="5"/>
    <m/>
    <b v="1"/>
    <s v="UK"/>
    <n v="55"/>
    <s v="No"/>
    <n v="700.96"/>
    <s v="Travel Agent"/>
  </r>
  <r>
    <s v="Jun192218561RT229"/>
    <n v="18561"/>
    <d v="2022-06-17T00:00:00"/>
    <x v="26"/>
    <d v="2022-06-24T00:00:00"/>
    <n v="3"/>
    <s v="RT2"/>
    <s v="makeyourtrip"/>
    <n v="5"/>
    <s v="Checked Out"/>
    <n v="9900"/>
    <n v="9900"/>
    <n v="983554"/>
    <s v="Net Banking"/>
    <n v="5"/>
    <m/>
    <b v="1"/>
    <s v="USA"/>
    <n v="52"/>
    <s v="No"/>
    <n v="827.81"/>
    <s v="Direct"/>
  </r>
  <r>
    <s v="Jun192218562RT220"/>
    <n v="18562"/>
    <d v="2022-06-14T00:00:00"/>
    <x v="26"/>
    <d v="2022-06-24T00:00:00"/>
    <n v="3"/>
    <s v="RT2"/>
    <s v="makeyourtrip"/>
    <n v="5"/>
    <s v="Checked Out"/>
    <n v="9900"/>
    <n v="9900"/>
    <n v="212747"/>
    <s v="Net Banking"/>
    <n v="5"/>
    <m/>
    <b v="1"/>
    <s v="Singapore"/>
    <n v="41"/>
    <s v="No"/>
    <n v="2.37"/>
    <s v="Corporate"/>
  </r>
  <r>
    <s v="Jun192219562RT34"/>
    <n v="19562"/>
    <d v="2022-06-16T00:00:00"/>
    <x v="26"/>
    <d v="2022-06-24T00:00:00"/>
    <n v="3"/>
    <s v="RT3"/>
    <s v="makeyourtrip"/>
    <n v="5"/>
    <s v="Checked Out"/>
    <n v="19800"/>
    <n v="19800"/>
    <n v="486075"/>
    <s v="Credit Card"/>
    <n v="5"/>
    <m/>
    <b v="1"/>
    <s v="India"/>
    <n v="45"/>
    <s v="No"/>
    <n v="925.07"/>
    <s v="Direct"/>
  </r>
  <r>
    <s v="Jun192219562RT311"/>
    <n v="19562"/>
    <d v="2022-06-17T00:00:00"/>
    <x v="26"/>
    <d v="2022-06-24T00:00:00"/>
    <n v="3"/>
    <s v="RT3"/>
    <s v="makeyourtrip"/>
    <n v="5"/>
    <s v="Checked Out"/>
    <n v="19800"/>
    <n v="19800"/>
    <n v="986834"/>
    <s v="UPI"/>
    <n v="5"/>
    <m/>
    <b v="0"/>
    <s v="UAE"/>
    <n v="31"/>
    <s v="No"/>
    <n v="293.02999999999997"/>
    <s v="OTA"/>
  </r>
  <r>
    <s v="Jun202216561RT44"/>
    <n v="16561"/>
    <d v="2022-06-14T00:00:00"/>
    <x v="81"/>
    <d v="2022-06-25T00:00:00"/>
    <n v="3"/>
    <s v="RT4"/>
    <s v="makeyourtrip"/>
    <n v="5"/>
    <s v="Checked Out"/>
    <n v="29260"/>
    <n v="29260"/>
    <n v="169193"/>
    <s v="Credit Card"/>
    <n v="5"/>
    <m/>
    <b v="0"/>
    <s v="UK"/>
    <n v="39"/>
    <s v="No"/>
    <n v="820.65"/>
    <s v="Travel Agent"/>
  </r>
  <r>
    <s v="Jun212216563RT34"/>
    <n v="16563"/>
    <d v="2022-06-21T00:00:00"/>
    <x v="27"/>
    <d v="2022-06-24T00:00:00"/>
    <n v="3"/>
    <s v="RT3"/>
    <s v="makeyourtrip"/>
    <n v="5"/>
    <s v="Checked Out"/>
    <n v="18480"/>
    <n v="18480"/>
    <n v="370253"/>
    <s v="PayPal"/>
    <n v="3"/>
    <m/>
    <b v="0"/>
    <s v="USA"/>
    <n v="58"/>
    <s v="No"/>
    <n v="910.88"/>
    <s v="Direct"/>
  </r>
  <r>
    <s v="Jun222216561RT39"/>
    <n v="16561"/>
    <d v="2022-06-18T00:00:00"/>
    <x v="28"/>
    <d v="2022-06-26T00:00:00"/>
    <n v="3"/>
    <s v="RT3"/>
    <s v="makeyourtrip"/>
    <n v="5"/>
    <s v="Checked Out"/>
    <n v="18480"/>
    <n v="18480"/>
    <n v="347460"/>
    <s v="UPI"/>
    <n v="4"/>
    <m/>
    <b v="0"/>
    <s v="USA"/>
    <n v="58"/>
    <s v="No"/>
    <n v="749.49"/>
    <s v="Corporate"/>
  </r>
  <r>
    <s v="Jun222218561RT28"/>
    <n v="18561"/>
    <d v="2022-06-01T00:00:00"/>
    <x v="28"/>
    <d v="2022-06-26T00:00:00"/>
    <n v="3"/>
    <s v="RT2"/>
    <s v="makeyourtrip"/>
    <n v="5"/>
    <s v="Checked Out"/>
    <n v="9900"/>
    <n v="9900"/>
    <n v="587130"/>
    <s v="PayPal"/>
    <n v="4"/>
    <m/>
    <b v="1"/>
    <s v="India"/>
    <n v="63"/>
    <s v="No"/>
    <n v="8.8000000000000007"/>
    <s v="Travel Agent"/>
  </r>
  <r>
    <s v="Jun232216559RT45"/>
    <n v="16559"/>
    <d v="2022-06-21T00:00:00"/>
    <x v="91"/>
    <d v="2022-06-28T00:00:00"/>
    <n v="3"/>
    <s v="RT4"/>
    <s v="makeyourtrip"/>
    <n v="5"/>
    <s v="Checked Out"/>
    <n v="35530"/>
    <n v="35530"/>
    <n v="998733"/>
    <s v="PayPal"/>
    <n v="5"/>
    <m/>
    <b v="0"/>
    <s v="India"/>
    <n v="29"/>
    <s v="No"/>
    <n v="534.37"/>
    <s v="OTA"/>
  </r>
  <r>
    <s v="Jun232217559RT17"/>
    <n v="17559"/>
    <d v="2022-06-16T00:00:00"/>
    <x v="91"/>
    <d v="2022-06-29T00:00:00"/>
    <n v="3"/>
    <s v="RT1"/>
    <s v="makeyourtrip"/>
    <n v="5"/>
    <s v="Checked Out"/>
    <n v="12155"/>
    <n v="12155"/>
    <n v="785020"/>
    <s v="Cash"/>
    <n v="6"/>
    <m/>
    <b v="0"/>
    <s v="Singapore"/>
    <n v="39"/>
    <s v="No"/>
    <n v="154.63999999999999"/>
    <s v="Corporate"/>
  </r>
  <r>
    <s v="Jun242216561RT29"/>
    <n v="16561"/>
    <d v="2022-06-20T00:00:00"/>
    <x v="89"/>
    <d v="2022-06-28T00:00:00"/>
    <n v="3"/>
    <s v="RT2"/>
    <s v="makeyourtrip"/>
    <n v="5"/>
    <s v="Checked Out"/>
    <n v="13860"/>
    <n v="13860"/>
    <n v="855353"/>
    <s v="UPI"/>
    <n v="4"/>
    <m/>
    <b v="1"/>
    <s v="Singapore"/>
    <n v="57"/>
    <s v="No"/>
    <n v="353.7"/>
    <s v="Travel Agent"/>
  </r>
  <r>
    <s v="Jun252216559RT19"/>
    <n v="16559"/>
    <d v="2022-06-22T00:00:00"/>
    <x v="56"/>
    <d v="2022-06-30T00:00:00"/>
    <n v="3"/>
    <s v="RT1"/>
    <s v="makeyourtrip"/>
    <n v="5"/>
    <s v="Checked Out"/>
    <n v="12155"/>
    <n v="12155"/>
    <n v="467073"/>
    <s v="Credit Card"/>
    <n v="5"/>
    <m/>
    <b v="0"/>
    <s v="UK"/>
    <n v="42"/>
    <s v="No"/>
    <n v="8.67"/>
    <s v="OTA"/>
  </r>
  <r>
    <s v="Jun252218561RT34"/>
    <n v="18561"/>
    <d v="2022-06-21T00:00:00"/>
    <x v="56"/>
    <d v="2022-06-29T00:00:00"/>
    <n v="3"/>
    <s v="RT3"/>
    <s v="makeyourtrip"/>
    <n v="5"/>
    <s v="Checked Out"/>
    <n v="13200"/>
    <n v="13200"/>
    <n v="859480"/>
    <s v="UPI"/>
    <n v="4"/>
    <m/>
    <b v="0"/>
    <s v="Singapore"/>
    <n v="34"/>
    <s v="No"/>
    <n v="436.96"/>
    <s v="Corporate"/>
  </r>
  <r>
    <s v="Jun252219562RT12"/>
    <n v="19562"/>
    <d v="2022-06-04T00:00:00"/>
    <x v="56"/>
    <d v="2022-06-28T00:00:00"/>
    <n v="3"/>
    <s v="RT1"/>
    <s v="makeyourtrip"/>
    <n v="5"/>
    <s v="Checked Out"/>
    <n v="10725"/>
    <n v="10725"/>
    <n v="991344"/>
    <s v="Net Banking"/>
    <n v="3"/>
    <m/>
    <b v="1"/>
    <s v="USA"/>
    <n v="19"/>
    <s v="Yes"/>
    <n v="204.45"/>
    <s v="Direct"/>
  </r>
  <r>
    <s v="Jun272216561RT18"/>
    <n v="16561"/>
    <d v="2022-06-25T00:00:00"/>
    <x v="57"/>
    <d v="2022-07-01T00:00:00"/>
    <n v="3"/>
    <s v="RT1"/>
    <s v="makeyourtrip"/>
    <n v="5"/>
    <s v="Checked Out"/>
    <n v="10010"/>
    <n v="10010"/>
    <n v="198620"/>
    <s v="Cash"/>
    <n v="4"/>
    <m/>
    <b v="0"/>
    <s v="India"/>
    <n v="33"/>
    <s v="No"/>
    <n v="357.04"/>
    <s v="OTA"/>
  </r>
  <r>
    <s v="Jun272217561RT37"/>
    <n v="17561"/>
    <d v="2022-06-25T00:00:00"/>
    <x v="57"/>
    <d v="2022-07-01T00:00:00"/>
    <n v="3"/>
    <s v="RT3"/>
    <s v="makeyourtrip"/>
    <n v="5"/>
    <s v="Checked Out"/>
    <n v="22440"/>
    <n v="22440"/>
    <n v="706561"/>
    <s v="PayPal"/>
    <n v="4"/>
    <m/>
    <b v="1"/>
    <s v="UK"/>
    <n v="51"/>
    <s v="No"/>
    <n v="286.35000000000002"/>
    <s v="Travel Agent"/>
  </r>
  <r>
    <s v="Jun272219560RT28"/>
    <n v="19560"/>
    <d v="2022-06-27T00:00:00"/>
    <x v="57"/>
    <d v="2022-06-30T00:00:00"/>
    <n v="3"/>
    <s v="RT2"/>
    <s v="makeyourtrip"/>
    <n v="5"/>
    <s v="Checked Out"/>
    <n v="14850"/>
    <n v="14850"/>
    <n v="136619"/>
    <s v="Credit Card"/>
    <n v="3"/>
    <m/>
    <b v="0"/>
    <s v="UK"/>
    <n v="48"/>
    <s v="No"/>
    <n v="973.21"/>
    <s v="Travel Agent"/>
  </r>
  <r>
    <s v="Jun282216559RT14"/>
    <n v="16559"/>
    <d v="2022-06-23T00:00:00"/>
    <x v="30"/>
    <d v="2022-07-04T00:00:00"/>
    <n v="3"/>
    <s v="RT1"/>
    <s v="makeyourtrip"/>
    <n v="5"/>
    <s v="Checked Out"/>
    <n v="12155"/>
    <n v="12155"/>
    <n v="142761"/>
    <s v="PayPal"/>
    <n v="6"/>
    <m/>
    <b v="0"/>
    <s v="UK"/>
    <n v="41"/>
    <s v="Yes"/>
    <n v="141.61000000000001"/>
    <s v="Travel Agent"/>
  </r>
  <r>
    <s v="Jun282219562RT15"/>
    <n v="19562"/>
    <d v="2022-06-08T00:00:00"/>
    <x v="30"/>
    <d v="2022-07-04T00:00:00"/>
    <n v="3"/>
    <s v="RT1"/>
    <s v="makeyourtrip"/>
    <n v="5"/>
    <s v="Checked Out"/>
    <n v="10725"/>
    <n v="10725"/>
    <n v="557217"/>
    <s v="Credit Card"/>
    <n v="6"/>
    <m/>
    <b v="0"/>
    <s v="Singapore"/>
    <n v="53"/>
    <s v="No"/>
    <n v="17.2"/>
    <s v="OTA"/>
  </r>
  <r>
    <s v="Jun292216559RT12"/>
    <n v="16559"/>
    <d v="2022-06-22T00:00:00"/>
    <x v="31"/>
    <d v="2022-07-05T00:00:00"/>
    <n v="3"/>
    <s v="RT1"/>
    <s v="makeyourtrip"/>
    <n v="5"/>
    <s v="Checked Out"/>
    <n v="12155"/>
    <n v="12155"/>
    <n v="698499"/>
    <s v="Cash"/>
    <n v="6"/>
    <m/>
    <b v="0"/>
    <s v="UK"/>
    <n v="28"/>
    <s v="No"/>
    <n v="324.38"/>
    <s v="OTA"/>
  </r>
  <r>
    <s v="Jun292219561RT225"/>
    <n v="19561"/>
    <d v="2022-06-26T00:00:00"/>
    <x v="31"/>
    <d v="2022-07-05T00:00:00"/>
    <n v="3"/>
    <s v="RT2"/>
    <s v="makeyourtrip"/>
    <n v="5"/>
    <s v="Checked Out"/>
    <n v="14850"/>
    <n v="14850"/>
    <n v="933375"/>
    <s v="UPI"/>
    <n v="6"/>
    <m/>
    <b v="0"/>
    <s v="USA"/>
    <n v="20"/>
    <s v="No"/>
    <n v="885.53"/>
    <s v="OTA"/>
  </r>
  <r>
    <s v="Jun302216559RT320"/>
    <n v="16559"/>
    <d v="2022-06-26T00:00:00"/>
    <x v="82"/>
    <d v="2022-07-06T00:00:00"/>
    <n v="3"/>
    <s v="RT3"/>
    <s v="makeyourtrip"/>
    <n v="5"/>
    <s v="Checked Out"/>
    <n v="22440"/>
    <n v="22440"/>
    <n v="837971"/>
    <s v="Net Banking"/>
    <n v="6"/>
    <m/>
    <b v="1"/>
    <s v="India"/>
    <n v="60"/>
    <s v="No"/>
    <n v="585.54"/>
    <s v="Direct"/>
  </r>
  <r>
    <s v="Jul012219559RT112"/>
    <n v="19559"/>
    <d v="2022-06-11T00:00:00"/>
    <x v="58"/>
    <d v="2022-07-06T00:00:00"/>
    <n v="3"/>
    <s v="RT1"/>
    <s v="makeyourtrip"/>
    <n v="5"/>
    <s v="Checked Out"/>
    <n v="10725"/>
    <n v="10725"/>
    <n v="810694"/>
    <s v="UPI"/>
    <n v="5"/>
    <m/>
    <b v="0"/>
    <s v="India"/>
    <n v="54"/>
    <s v="No"/>
    <n v="324.02"/>
    <s v="Direct"/>
  </r>
  <r>
    <s v="Jul022217559RT39"/>
    <n v="17559"/>
    <d v="2022-06-27T00:00:00"/>
    <x v="32"/>
    <d v="2022-07-08T00:00:00"/>
    <n v="3"/>
    <s v="RT3"/>
    <s v="makeyourtrip"/>
    <n v="5"/>
    <s v="Checked Out"/>
    <n v="22440"/>
    <n v="22440"/>
    <n v="129017"/>
    <s v="UPI"/>
    <n v="6"/>
    <m/>
    <b v="0"/>
    <s v="UAE"/>
    <n v="23"/>
    <s v="No"/>
    <n v="678.41"/>
    <s v="OTA"/>
  </r>
  <r>
    <s v="Jul022217559RT45"/>
    <n v="17559"/>
    <d v="2022-06-28T00:00:00"/>
    <x v="32"/>
    <d v="2022-07-07T00:00:00"/>
    <n v="3"/>
    <s v="RT4"/>
    <s v="makeyourtrip"/>
    <n v="5"/>
    <s v="Checked Out"/>
    <n v="35530"/>
    <n v="35530"/>
    <n v="117639"/>
    <s v="Credit Card"/>
    <n v="5"/>
    <m/>
    <b v="0"/>
    <s v="India"/>
    <n v="40"/>
    <s v="No"/>
    <n v="258.62"/>
    <s v="Travel Agent"/>
  </r>
  <r>
    <s v="Jul022218561RT117"/>
    <n v="18561"/>
    <d v="2022-06-30T00:00:00"/>
    <x v="32"/>
    <d v="2022-07-07T00:00:00"/>
    <n v="3"/>
    <s v="RT1"/>
    <s v="makeyourtrip"/>
    <n v="5"/>
    <s v="Checked Out"/>
    <n v="7150"/>
    <n v="7150"/>
    <n v="667679"/>
    <s v="Cash"/>
    <n v="5"/>
    <m/>
    <b v="1"/>
    <s v="India"/>
    <n v="32"/>
    <s v="No"/>
    <n v="441.56"/>
    <s v="OTA"/>
  </r>
  <r>
    <s v="Jul032216559RT311"/>
    <n v="16559"/>
    <d v="2022-07-01T00:00:00"/>
    <x v="33"/>
    <d v="2022-07-06T00:00:00"/>
    <n v="3"/>
    <s v="RT3"/>
    <s v="makeyourtrip"/>
    <n v="5"/>
    <s v="Checked Out"/>
    <n v="22440"/>
    <n v="22440"/>
    <n v="747106"/>
    <s v="PayPal"/>
    <n v="3"/>
    <m/>
    <b v="0"/>
    <s v="Singapore"/>
    <n v="51"/>
    <s v="No"/>
    <n v="358.87"/>
    <s v="Corporate"/>
  </r>
  <r>
    <s v="Jul032217561RT38"/>
    <n v="17561"/>
    <d v="2022-06-30T00:00:00"/>
    <x v="33"/>
    <d v="2022-07-09T00:00:00"/>
    <n v="3"/>
    <s v="RT3"/>
    <s v="makeyourtrip"/>
    <n v="5"/>
    <s v="Checked Out"/>
    <n v="22440"/>
    <n v="22440"/>
    <n v="865504"/>
    <s v="Cash"/>
    <n v="6"/>
    <m/>
    <b v="0"/>
    <s v="UK"/>
    <n v="40"/>
    <s v="No"/>
    <n v="446.84"/>
    <s v="Direct"/>
  </r>
  <r>
    <s v="Jul032218562RT327"/>
    <n v="18562"/>
    <d v="2022-06-27T00:00:00"/>
    <x v="33"/>
    <d v="2022-07-06T00:00:00"/>
    <n v="3"/>
    <s v="RT3"/>
    <s v="makeyourtrip"/>
    <n v="5"/>
    <s v="Checked Out"/>
    <n v="13200"/>
    <n v="13200"/>
    <n v="258470"/>
    <s v="UPI"/>
    <n v="3"/>
    <m/>
    <b v="0"/>
    <s v="Singapore"/>
    <n v="61"/>
    <s v="No"/>
    <n v="273.75"/>
    <s v="Corporate"/>
  </r>
  <r>
    <s v="Jul062217558RT310"/>
    <n v="17558"/>
    <d v="2022-06-30T00:00:00"/>
    <x v="59"/>
    <d v="2022-07-10T00:00:00"/>
    <n v="3"/>
    <s v="RT3"/>
    <s v="makeyourtrip"/>
    <n v="5"/>
    <s v="Checked Out"/>
    <n v="22440"/>
    <n v="22440"/>
    <n v="632856"/>
    <s v="Net Banking"/>
    <n v="4"/>
    <m/>
    <b v="0"/>
    <s v="USA"/>
    <n v="59"/>
    <s v="No"/>
    <n v="601.64"/>
    <s v="Travel Agent"/>
  </r>
  <r>
    <s v="Jul062218561RT120"/>
    <n v="18561"/>
    <d v="2022-07-02T00:00:00"/>
    <x v="59"/>
    <d v="2022-07-11T00:00:00"/>
    <n v="3"/>
    <s v="RT1"/>
    <s v="makeyourtrip"/>
    <n v="5"/>
    <s v="Checked Out"/>
    <n v="7150"/>
    <n v="7150"/>
    <n v="200158"/>
    <s v="Cash"/>
    <n v="5"/>
    <m/>
    <b v="1"/>
    <s v="Singapore"/>
    <n v="54"/>
    <s v="No"/>
    <n v="992.92"/>
    <s v="Direct"/>
  </r>
  <r>
    <s v="Jul062219562RT313"/>
    <n v="19562"/>
    <d v="2022-07-02T00:00:00"/>
    <x v="59"/>
    <d v="2022-07-10T00:00:00"/>
    <n v="3"/>
    <s v="RT3"/>
    <s v="makeyourtrip"/>
    <n v="5"/>
    <s v="Checked Out"/>
    <n v="19800"/>
    <n v="19800"/>
    <n v="161617"/>
    <s v="Cash"/>
    <n v="4"/>
    <m/>
    <b v="1"/>
    <s v="UK"/>
    <n v="42"/>
    <s v="No"/>
    <n v="522.74"/>
    <s v="Corporate"/>
  </r>
  <r>
    <s v="Jul072218561RT223"/>
    <n v="18561"/>
    <d v="2022-07-01T00:00:00"/>
    <x v="60"/>
    <d v="2022-07-13T00:00:00"/>
    <n v="3"/>
    <s v="RT2"/>
    <s v="makeyourtrip"/>
    <n v="5"/>
    <s v="Checked Out"/>
    <n v="9900"/>
    <n v="9900"/>
    <n v="241399"/>
    <s v="Cash"/>
    <n v="6"/>
    <m/>
    <b v="0"/>
    <s v="UAE"/>
    <n v="38"/>
    <s v="No"/>
    <n v="324.39"/>
    <s v="Direct"/>
  </r>
  <r>
    <s v="Jul082217563RT18"/>
    <n v="17563"/>
    <d v="2022-07-07T00:00:00"/>
    <x v="61"/>
    <d v="2022-07-11T00:00:00"/>
    <n v="3"/>
    <s v="RT1"/>
    <s v="makeyourtrip"/>
    <n v="5"/>
    <s v="Checked Out"/>
    <n v="12155"/>
    <n v="12155"/>
    <n v="733279"/>
    <s v="PayPal"/>
    <n v="3"/>
    <m/>
    <b v="1"/>
    <s v="Singapore"/>
    <n v="41"/>
    <s v="No"/>
    <n v="875.17"/>
    <s v="Direct"/>
  </r>
  <r>
    <s v="Jul092216558RT13"/>
    <n v="16558"/>
    <d v="2022-07-07T00:00:00"/>
    <x v="35"/>
    <d v="2022-07-15T00:00:00"/>
    <n v="3"/>
    <s v="RT1"/>
    <s v="makeyourtrip"/>
    <n v="5"/>
    <s v="Checked Out"/>
    <n v="10010"/>
    <n v="10010"/>
    <n v="291069"/>
    <s v="PayPal"/>
    <n v="6"/>
    <m/>
    <b v="0"/>
    <s v="UAE"/>
    <n v="26"/>
    <s v="No"/>
    <n v="174.88"/>
    <s v="Travel Agent"/>
  </r>
  <r>
    <s v="Jul092219560RT37"/>
    <n v="19560"/>
    <d v="2022-07-09T00:00:00"/>
    <x v="35"/>
    <d v="2022-07-12T00:00:00"/>
    <n v="3"/>
    <s v="RT3"/>
    <s v="makeyourtrip"/>
    <n v="5"/>
    <s v="Checked Out"/>
    <n v="19800"/>
    <n v="19800"/>
    <n v="943704"/>
    <s v="Cash"/>
    <n v="3"/>
    <m/>
    <b v="0"/>
    <s v="UAE"/>
    <n v="18"/>
    <s v="No"/>
    <n v="879.06"/>
    <s v="OTA"/>
  </r>
  <r>
    <s v="Jul092219560RT43"/>
    <n v="19560"/>
    <d v="2022-07-08T00:00:00"/>
    <x v="35"/>
    <d v="2022-07-13T00:00:00"/>
    <n v="3"/>
    <s v="RT4"/>
    <s v="makeyourtrip"/>
    <n v="5"/>
    <s v="Checked Out"/>
    <n v="31350"/>
    <n v="31350"/>
    <n v="713910"/>
    <s v="Cash"/>
    <n v="4"/>
    <m/>
    <b v="0"/>
    <s v="Singapore"/>
    <n v="62"/>
    <s v="No"/>
    <n v="655.6"/>
    <s v="Travel Agent"/>
  </r>
  <r>
    <s v="Jul102218562RT212"/>
    <n v="18562"/>
    <d v="2022-07-06T00:00:00"/>
    <x v="62"/>
    <d v="2022-07-16T00:00:00"/>
    <n v="3"/>
    <s v="RT2"/>
    <s v="makeyourtrip"/>
    <n v="5"/>
    <s v="Checked Out"/>
    <n v="9900"/>
    <n v="9900"/>
    <n v="725148"/>
    <s v="UPI"/>
    <n v="6"/>
    <m/>
    <b v="0"/>
    <s v="USA"/>
    <n v="26"/>
    <s v="No"/>
    <n v="657.75"/>
    <s v="Direct"/>
  </r>
  <r>
    <s v="Jul102219562RT319"/>
    <n v="19562"/>
    <d v="2022-07-07T00:00:00"/>
    <x v="62"/>
    <d v="2022-07-16T00:00:00"/>
    <n v="3"/>
    <s v="RT3"/>
    <s v="makeyourtrip"/>
    <n v="5"/>
    <s v="Checked Out"/>
    <n v="19800"/>
    <n v="19800"/>
    <n v="177754"/>
    <s v="Cash"/>
    <n v="6"/>
    <m/>
    <b v="0"/>
    <s v="UK"/>
    <n v="64"/>
    <s v="No"/>
    <n v="877.68"/>
    <s v="Travel Agent"/>
  </r>
  <r>
    <s v="Jul112218561RT311"/>
    <n v="18561"/>
    <d v="2022-06-21T00:00:00"/>
    <x v="36"/>
    <d v="2022-07-16T00:00:00"/>
    <n v="3"/>
    <s v="RT3"/>
    <s v="makeyourtrip"/>
    <n v="5"/>
    <s v="Checked Out"/>
    <n v="13200"/>
    <n v="13200"/>
    <n v="113322"/>
    <s v="UPI"/>
    <n v="5"/>
    <m/>
    <b v="0"/>
    <s v="USA"/>
    <n v="31"/>
    <s v="No"/>
    <n v="470.51"/>
    <s v="Direct"/>
  </r>
  <r>
    <s v="Jul122216559RT316"/>
    <n v="16559"/>
    <d v="2022-07-10T00:00:00"/>
    <x v="63"/>
    <d v="2022-07-18T00:00:00"/>
    <n v="3"/>
    <s v="RT3"/>
    <s v="makeyourtrip"/>
    <n v="5"/>
    <s v="Checked Out"/>
    <n v="22440"/>
    <n v="22440"/>
    <n v="381877"/>
    <s v="PayPal"/>
    <n v="6"/>
    <m/>
    <b v="1"/>
    <s v="USA"/>
    <n v="44"/>
    <s v="No"/>
    <n v="328.75"/>
    <s v="Travel Agent"/>
  </r>
  <r>
    <s v="Jul122216563RT113"/>
    <n v="16563"/>
    <d v="2022-07-10T00:00:00"/>
    <x v="63"/>
    <d v="2022-07-16T00:00:00"/>
    <n v="3"/>
    <s v="RT1"/>
    <s v="makeyourtrip"/>
    <n v="5"/>
    <s v="Checked Out"/>
    <n v="10010"/>
    <n v="10010"/>
    <n v="325404"/>
    <s v="PayPal"/>
    <n v="4"/>
    <m/>
    <b v="0"/>
    <s v="USA"/>
    <n v="26"/>
    <s v="No"/>
    <n v="48.05"/>
    <s v="Direct"/>
  </r>
  <r>
    <s v="Jul132218562RT15"/>
    <n v="18562"/>
    <d v="2022-07-10T00:00:00"/>
    <x v="37"/>
    <d v="2022-07-19T00:00:00"/>
    <n v="3"/>
    <s v="RT1"/>
    <s v="makeyourtrip"/>
    <n v="5"/>
    <s v="Checked Out"/>
    <n v="7150"/>
    <n v="7150"/>
    <n v="434274"/>
    <s v="PayPal"/>
    <n v="6"/>
    <m/>
    <b v="1"/>
    <s v="Singapore"/>
    <n v="28"/>
    <s v="No"/>
    <n v="994.87"/>
    <s v="Travel Agent"/>
  </r>
  <r>
    <s v="Jul142216559RT45"/>
    <n v="16559"/>
    <d v="2022-07-12T00:00:00"/>
    <x v="84"/>
    <d v="2022-07-19T00:00:00"/>
    <n v="3"/>
    <s v="RT4"/>
    <s v="makeyourtrip"/>
    <n v="5"/>
    <s v="Checked Out"/>
    <n v="35530"/>
    <n v="35530"/>
    <n v="962466"/>
    <s v="PayPal"/>
    <n v="5"/>
    <m/>
    <b v="0"/>
    <s v="UAE"/>
    <n v="40"/>
    <s v="No"/>
    <n v="466.78"/>
    <s v="OTA"/>
  </r>
  <r>
    <s v="Jul142218562RT410"/>
    <n v="18562"/>
    <d v="2022-07-09T00:00:00"/>
    <x v="84"/>
    <d v="2022-07-20T00:00:00"/>
    <n v="3"/>
    <s v="RT4"/>
    <s v="makeyourtrip"/>
    <n v="5"/>
    <s v="Checked Out"/>
    <n v="20900"/>
    <n v="20900"/>
    <n v="531562"/>
    <s v="Cash"/>
    <n v="6"/>
    <m/>
    <b v="0"/>
    <s v="UK"/>
    <n v="50"/>
    <s v="No"/>
    <n v="533.76"/>
    <s v="Corporate"/>
  </r>
  <r>
    <s v="Jul152218561RT121"/>
    <n v="18561"/>
    <d v="2022-07-12T00:00:00"/>
    <x v="64"/>
    <d v="2022-07-21T00:00:00"/>
    <n v="3"/>
    <s v="RT1"/>
    <s v="makeyourtrip"/>
    <n v="5"/>
    <s v="Checked Out"/>
    <n v="7150"/>
    <n v="7150"/>
    <n v="400104"/>
    <s v="PayPal"/>
    <n v="6"/>
    <m/>
    <b v="0"/>
    <s v="USA"/>
    <n v="35"/>
    <s v="No"/>
    <n v="213.13"/>
    <s v="Direct"/>
  </r>
  <r>
    <s v="Jul152219562RT32"/>
    <n v="19562"/>
    <d v="2022-07-12T00:00:00"/>
    <x v="64"/>
    <d v="2022-07-20T00:00:00"/>
    <n v="3"/>
    <s v="RT3"/>
    <s v="makeyourtrip"/>
    <n v="5"/>
    <s v="Checked Out"/>
    <n v="19800"/>
    <n v="19800"/>
    <n v="700725"/>
    <s v="Net Banking"/>
    <n v="5"/>
    <m/>
    <b v="1"/>
    <s v="India"/>
    <n v="27"/>
    <s v="No"/>
    <n v="598.38"/>
    <s v="Corporate"/>
  </r>
  <r>
    <s v="Jul162216559RT122"/>
    <n v="16559"/>
    <d v="2022-07-15T00:00:00"/>
    <x v="38"/>
    <d v="2022-07-21T00:00:00"/>
    <n v="3"/>
    <s v="RT1"/>
    <s v="makeyourtrip"/>
    <n v="5"/>
    <s v="Checked Out"/>
    <n v="12155"/>
    <n v="12155"/>
    <n v="979363"/>
    <s v="PayPal"/>
    <n v="5"/>
    <m/>
    <b v="0"/>
    <s v="UK"/>
    <n v="26"/>
    <s v="Yes"/>
    <n v="54.09"/>
    <s v="Direct"/>
  </r>
  <r>
    <s v="Jul162217561RT316"/>
    <n v="17561"/>
    <d v="2022-07-14T00:00:00"/>
    <x v="38"/>
    <d v="2022-07-21T00:00:00"/>
    <n v="3"/>
    <s v="RT3"/>
    <s v="makeyourtrip"/>
    <n v="5"/>
    <s v="Checked Out"/>
    <n v="22440"/>
    <n v="22440"/>
    <n v="271289"/>
    <s v="Cash"/>
    <n v="5"/>
    <m/>
    <b v="0"/>
    <s v="India"/>
    <n v="53"/>
    <s v="No"/>
    <n v="489.61"/>
    <s v="OTA"/>
  </r>
  <r>
    <s v="Jul172217561RT313"/>
    <n v="17561"/>
    <d v="2022-07-15T00:00:00"/>
    <x v="65"/>
    <d v="2022-07-20T00:00:00"/>
    <n v="3"/>
    <s v="RT3"/>
    <s v="makeyourtrip"/>
    <n v="5"/>
    <s v="Checked Out"/>
    <n v="22440"/>
    <n v="22440"/>
    <n v="664756"/>
    <s v="Cash"/>
    <n v="3"/>
    <m/>
    <b v="1"/>
    <s v="Singapore"/>
    <n v="36"/>
    <s v="No"/>
    <n v="498.05"/>
    <s v="Travel Agent"/>
  </r>
  <r>
    <s v="Jul192218561RT11"/>
    <n v="18561"/>
    <d v="2022-07-17T00:00:00"/>
    <x v="40"/>
    <d v="2022-07-23T00:00:00"/>
    <n v="3"/>
    <s v="RT1"/>
    <s v="makeyourtrip"/>
    <n v="5"/>
    <s v="Checked Out"/>
    <n v="7150"/>
    <n v="7150"/>
    <n v="746433"/>
    <s v="Net Banking"/>
    <n v="4"/>
    <m/>
    <b v="1"/>
    <s v="Singapore"/>
    <n v="59"/>
    <s v="No"/>
    <n v="637.9"/>
    <s v="Direct"/>
  </r>
  <r>
    <s v="Jul202216558RT16"/>
    <n v="16558"/>
    <d v="2022-07-18T00:00:00"/>
    <x v="85"/>
    <d v="2022-07-25T00:00:00"/>
    <n v="3"/>
    <s v="RT1"/>
    <s v="makeyourtrip"/>
    <n v="5"/>
    <s v="Checked Out"/>
    <n v="10010"/>
    <n v="10010"/>
    <n v="329934"/>
    <s v="Credit Card"/>
    <n v="5"/>
    <m/>
    <b v="0"/>
    <s v="Singapore"/>
    <n v="29"/>
    <s v="No"/>
    <n v="664.97"/>
    <s v="OTA"/>
  </r>
  <r>
    <s v="Jul202219562RT21"/>
    <n v="19562"/>
    <d v="2022-07-14T00:00:00"/>
    <x v="85"/>
    <d v="2022-07-26T00:00:00"/>
    <n v="3"/>
    <s v="RT2"/>
    <s v="makeyourtrip"/>
    <n v="5"/>
    <s v="Checked Out"/>
    <n v="14850"/>
    <n v="14850"/>
    <n v="168603"/>
    <s v="Cash"/>
    <n v="6"/>
    <m/>
    <b v="1"/>
    <s v="UK"/>
    <n v="37"/>
    <s v="No"/>
    <n v="131.56"/>
    <s v="Direct"/>
  </r>
  <r>
    <s v="Jul222216561RT43"/>
    <n v="16561"/>
    <d v="2022-07-17T00:00:00"/>
    <x v="41"/>
    <d v="2022-07-28T00:00:00"/>
    <n v="3"/>
    <s v="RT4"/>
    <s v="makeyourtrip"/>
    <n v="5"/>
    <s v="Checked Out"/>
    <n v="29260"/>
    <n v="29260"/>
    <n v="351579"/>
    <s v="UPI"/>
    <n v="6"/>
    <m/>
    <b v="0"/>
    <s v="Singapore"/>
    <n v="18"/>
    <s v="No"/>
    <n v="345.74"/>
    <s v="Travel Agent"/>
  </r>
  <r>
    <s v="Jul222218562RT29"/>
    <n v="18562"/>
    <d v="2022-07-18T00:00:00"/>
    <x v="41"/>
    <d v="2022-07-28T00:00:00"/>
    <n v="3"/>
    <s v="RT2"/>
    <s v="makeyourtrip"/>
    <n v="5"/>
    <s v="Checked Out"/>
    <n v="9900"/>
    <n v="9900"/>
    <n v="897370"/>
    <s v="Net Banking"/>
    <n v="6"/>
    <m/>
    <b v="1"/>
    <s v="Singapore"/>
    <n v="23"/>
    <s v="No"/>
    <n v="943.46"/>
    <s v="Direct"/>
  </r>
  <r>
    <s v="Jul222218563RT13"/>
    <n v="18563"/>
    <d v="2022-07-22T00:00:00"/>
    <x v="41"/>
    <d v="2022-07-25T00:00:00"/>
    <n v="3"/>
    <s v="RT1"/>
    <s v="makeyourtrip"/>
    <n v="5"/>
    <s v="Checked Out"/>
    <n v="7150"/>
    <n v="7150"/>
    <n v="703950"/>
    <s v="Net Banking"/>
    <n v="3"/>
    <m/>
    <b v="0"/>
    <s v="USA"/>
    <n v="42"/>
    <s v="Yes"/>
    <n v="927.59"/>
    <s v="Direct"/>
  </r>
  <r>
    <s v="Jul232216558RT29"/>
    <n v="16558"/>
    <d v="2022-07-21T00:00:00"/>
    <x v="66"/>
    <d v="2022-07-28T00:00:00"/>
    <n v="3"/>
    <s v="RT2"/>
    <s v="makeyourtrip"/>
    <n v="5"/>
    <s v="Checked Out"/>
    <n v="13860"/>
    <n v="13860"/>
    <n v="835605"/>
    <s v="Cash"/>
    <n v="5"/>
    <m/>
    <b v="0"/>
    <s v="India"/>
    <n v="22"/>
    <s v="No"/>
    <n v="821.11"/>
    <s v="Direct"/>
  </r>
  <r>
    <s v="Jul232216559RT49"/>
    <n v="16559"/>
    <d v="2022-07-21T00:00:00"/>
    <x v="66"/>
    <d v="2022-07-28T00:00:00"/>
    <n v="3"/>
    <s v="RT4"/>
    <s v="makeyourtrip"/>
    <n v="5"/>
    <s v="Checked Out"/>
    <n v="35530"/>
    <n v="35530"/>
    <n v="996019"/>
    <s v="Net Banking"/>
    <n v="5"/>
    <m/>
    <b v="0"/>
    <s v="USA"/>
    <n v="44"/>
    <s v="No"/>
    <n v="283.74"/>
    <s v="Corporate"/>
  </r>
  <r>
    <s v="Jul242216559RT316"/>
    <n v="16559"/>
    <d v="2022-07-18T00:00:00"/>
    <x v="67"/>
    <d v="2022-07-28T00:00:00"/>
    <n v="3"/>
    <s v="RT3"/>
    <s v="makeyourtrip"/>
    <n v="5"/>
    <s v="Checked Out"/>
    <n v="22440"/>
    <n v="22440"/>
    <n v="797025"/>
    <s v="Cash"/>
    <n v="4"/>
    <m/>
    <b v="0"/>
    <s v="UK"/>
    <n v="38"/>
    <s v="No"/>
    <n v="464.93"/>
    <s v="Travel Agent"/>
  </r>
  <r>
    <s v="Jul262216561RT15"/>
    <n v="16561"/>
    <d v="2022-07-22T00:00:00"/>
    <x v="86"/>
    <d v="2022-07-31T00:00:00"/>
    <n v="3"/>
    <s v="RT1"/>
    <s v="makeyourtrip"/>
    <n v="5"/>
    <s v="Checked Out"/>
    <n v="10010"/>
    <n v="10010"/>
    <n v="535173"/>
    <s v="Cash"/>
    <n v="5"/>
    <m/>
    <b v="0"/>
    <s v="India"/>
    <n v="58"/>
    <s v="No"/>
    <n v="132.85"/>
    <s v="Corporate"/>
  </r>
  <r>
    <s v="Jul262219558RT13"/>
    <n v="19558"/>
    <d v="2022-07-24T00:00:00"/>
    <x v="86"/>
    <d v="2022-07-31T00:00:00"/>
    <n v="3"/>
    <s v="RT1"/>
    <s v="makeyourtrip"/>
    <n v="5"/>
    <s v="Checked Out"/>
    <n v="10725"/>
    <n v="10725"/>
    <n v="197231"/>
    <s v="Credit Card"/>
    <n v="5"/>
    <m/>
    <b v="0"/>
    <s v="India"/>
    <n v="53"/>
    <s v="No"/>
    <n v="615.07000000000005"/>
    <s v="OTA"/>
  </r>
  <r>
    <s v="Jul262219561RT34"/>
    <n v="19561"/>
    <d v="2022-07-22T00:00:00"/>
    <x v="86"/>
    <d v="2022-07-30T00:00:00"/>
    <n v="3"/>
    <s v="RT3"/>
    <s v="makeyourtrip"/>
    <n v="5"/>
    <s v="Checked Out"/>
    <n v="19800"/>
    <n v="19800"/>
    <n v="961367"/>
    <s v="Credit Card"/>
    <n v="4"/>
    <m/>
    <b v="1"/>
    <s v="UK"/>
    <n v="51"/>
    <s v="No"/>
    <n v="359.57"/>
    <s v="Corporate"/>
  </r>
  <r>
    <s v="Jul272218562RT16"/>
    <n v="18562"/>
    <d v="2022-07-25T00:00:00"/>
    <x v="43"/>
    <d v="2022-08-01T00:00:00"/>
    <n v="3"/>
    <s v="RT1"/>
    <s v="makeyourtrip"/>
    <n v="5"/>
    <s v="Checked Out"/>
    <n v="7150"/>
    <n v="7150"/>
    <n v="923840"/>
    <s v="PayPal"/>
    <n v="5"/>
    <m/>
    <b v="1"/>
    <s v="USA"/>
    <n v="53"/>
    <s v="No"/>
    <n v="326.12"/>
    <s v="Corporate"/>
  </r>
  <r>
    <s v="Jul272218562RT212"/>
    <n v="18562"/>
    <d v="2022-07-25T00:00:00"/>
    <x v="43"/>
    <d v="2022-08-01T00:00:00"/>
    <n v="3"/>
    <s v="RT2"/>
    <s v="makeyourtrip"/>
    <n v="5"/>
    <s v="Checked Out"/>
    <n v="9900"/>
    <n v="9900"/>
    <n v="522791"/>
    <s v="UPI"/>
    <n v="5"/>
    <m/>
    <b v="1"/>
    <s v="Singapore"/>
    <n v="24"/>
    <s v="No"/>
    <n v="194.96"/>
    <s v="Direct"/>
  </r>
  <r>
    <s v="Jul282218561RT21"/>
    <n v="18561"/>
    <d v="2022-07-25T00:00:00"/>
    <x v="68"/>
    <d v="2022-08-03T00:00:00"/>
    <n v="3"/>
    <s v="RT2"/>
    <s v="makeyourtrip"/>
    <n v="5"/>
    <s v="Checked Out"/>
    <n v="9900"/>
    <n v="9900"/>
    <n v="759789"/>
    <s v="PayPal"/>
    <n v="6"/>
    <m/>
    <b v="0"/>
    <s v="USA"/>
    <n v="64"/>
    <s v="No"/>
    <n v="274.82"/>
    <s v="Direct"/>
  </r>
  <r>
    <s v="Jul302219562RT211"/>
    <n v="19562"/>
    <d v="2022-07-28T00:00:00"/>
    <x v="69"/>
    <d v="2022-08-05T00:00:00"/>
    <n v="3"/>
    <s v="RT2"/>
    <s v="makeyourtrip"/>
    <n v="5"/>
    <s v="Checked Out"/>
    <n v="14850"/>
    <n v="14850"/>
    <n v="935578"/>
    <s v="PayPal"/>
    <n v="6"/>
    <m/>
    <b v="0"/>
    <s v="UK"/>
    <n v="41"/>
    <s v="No"/>
    <n v="40.78"/>
    <s v="Corporate"/>
  </r>
  <r>
    <s v="May312216559RT218"/>
    <n v="16559"/>
    <d v="2022-05-30T00:00:00"/>
    <x v="15"/>
    <d v="2022-06-05T00:00:00"/>
    <n v="3"/>
    <s v="RT2"/>
    <s v="makeyourtrip"/>
    <n v="5"/>
    <s v="Checked Out"/>
    <n v="16830"/>
    <n v="16830"/>
    <n v="351928"/>
    <s v="UPI"/>
    <n v="5"/>
    <m/>
    <b v="0"/>
    <s v="Singapore"/>
    <n v="34"/>
    <s v="Yes"/>
    <n v="934.41"/>
    <s v="Travel Agent"/>
  </r>
  <r>
    <s v="Jun022217561RT212"/>
    <n v="17561"/>
    <d v="2022-05-31T00:00:00"/>
    <x v="76"/>
    <d v="2022-06-05T00:00:00"/>
    <n v="3"/>
    <s v="RT2"/>
    <s v="tripster"/>
    <n v="5"/>
    <s v="Checked Out"/>
    <n v="16830"/>
    <n v="16830"/>
    <n v="133683"/>
    <s v="UPI"/>
    <n v="3"/>
    <m/>
    <b v="0"/>
    <s v="USA"/>
    <n v="23"/>
    <s v="Yes"/>
    <n v="941.32"/>
    <s v="Travel Agent"/>
  </r>
  <r>
    <s v="Jun192216559RT25"/>
    <n v="16559"/>
    <d v="2022-06-13T00:00:00"/>
    <x v="26"/>
    <d v="2022-06-25T00:00:00"/>
    <n v="3"/>
    <s v="RT2"/>
    <s v="tripster"/>
    <n v="5"/>
    <s v="Checked Out"/>
    <n v="16830"/>
    <n v="16830"/>
    <n v="259223"/>
    <s v="Credit Card"/>
    <n v="6"/>
    <m/>
    <b v="0"/>
    <s v="USA"/>
    <n v="55"/>
    <s v="Yes"/>
    <n v="678.75"/>
    <s v="Direct"/>
  </r>
  <r>
    <s v="Jun292217558RT222"/>
    <n v="17558"/>
    <d v="2022-06-24T00:00:00"/>
    <x v="31"/>
    <d v="2022-07-05T00:00:00"/>
    <n v="3"/>
    <s v="RT2"/>
    <s v="direct online"/>
    <n v="5"/>
    <s v="Checked Out"/>
    <n v="16830"/>
    <n v="16830"/>
    <n v="508574"/>
    <s v="Net Banking"/>
    <n v="6"/>
    <m/>
    <b v="0"/>
    <s v="India"/>
    <n v="31"/>
    <s v="Yes"/>
    <n v="297.3"/>
    <s v="OTA"/>
  </r>
  <r>
    <s v="Jul012217561RT27"/>
    <n v="17561"/>
    <d v="2022-06-30T00:00:00"/>
    <x v="58"/>
    <d v="2022-07-07T00:00:00"/>
    <n v="3"/>
    <s v="RT2"/>
    <s v="tripster"/>
    <n v="5"/>
    <s v="Checked Out"/>
    <n v="16830"/>
    <n v="16830"/>
    <n v="843042"/>
    <s v="Net Banking"/>
    <n v="6"/>
    <m/>
    <b v="0"/>
    <s v="UK"/>
    <n v="37"/>
    <s v="Yes"/>
    <n v="247.47"/>
    <s v="OTA"/>
  </r>
  <r>
    <s v="Jul022217561RT215"/>
    <n v="17561"/>
    <d v="2022-06-08T00:00:00"/>
    <x v="32"/>
    <d v="2022-07-08T00:00:00"/>
    <n v="3"/>
    <s v="RT2"/>
    <s v="makeyourtrip"/>
    <n v="5"/>
    <s v="Checked Out"/>
    <n v="16830"/>
    <n v="16830"/>
    <n v="459347"/>
    <s v="Cash"/>
    <n v="6"/>
    <m/>
    <b v="0"/>
    <s v="USA"/>
    <n v="48"/>
    <s v="Yes"/>
    <n v="754.02"/>
    <s v="OTA"/>
  </r>
  <r>
    <s v="Jul192217563RT216"/>
    <n v="17563"/>
    <d v="2022-07-14T00:00:00"/>
    <x v="40"/>
    <d v="2022-07-24T00:00:00"/>
    <n v="3"/>
    <s v="RT2"/>
    <s v="makeyourtrip"/>
    <n v="5"/>
    <s v="Checked Out"/>
    <n v="16830"/>
    <n v="16830"/>
    <n v="240205"/>
    <s v="Credit Card"/>
    <n v="5"/>
    <m/>
    <b v="0"/>
    <s v="USA"/>
    <n v="30"/>
    <s v="Yes"/>
    <n v="624.39"/>
    <s v="Direct"/>
  </r>
  <r>
    <s v="May012216559RT29"/>
    <n v="16559"/>
    <d v="2022-04-25T00:00:00"/>
    <x v="0"/>
    <d v="2022-05-05T00:00:00"/>
    <n v="3"/>
    <s v="RT2"/>
    <s v="makeyourtrip"/>
    <n v="5"/>
    <s v="Checked Out"/>
    <n v="16830"/>
    <n v="16830"/>
    <n v="864469"/>
    <s v="Cash"/>
    <n v="4"/>
    <m/>
    <b v="1"/>
    <s v="Singapore"/>
    <n v="21"/>
    <s v="No"/>
    <n v="769.62"/>
    <s v="Travel Agent"/>
  </r>
  <r>
    <s v="May022217561RT27"/>
    <n v="17561"/>
    <d v="2022-04-27T00:00:00"/>
    <x v="1"/>
    <d v="2022-05-07T00:00:00"/>
    <n v="3"/>
    <s v="RT2"/>
    <s v="logtrip"/>
    <n v="5"/>
    <s v="Checked Out"/>
    <n v="16830"/>
    <n v="16830"/>
    <n v="764468"/>
    <s v="Credit Card"/>
    <n v="5"/>
    <m/>
    <b v="0"/>
    <s v="UK"/>
    <n v="40"/>
    <s v="No"/>
    <n v="495.33"/>
    <s v="OTA"/>
  </r>
  <r>
    <s v="May032216559RT216"/>
    <n v="16559"/>
    <d v="2022-05-02T00:00:00"/>
    <x v="2"/>
    <d v="2022-05-06T00:00:00"/>
    <n v="3"/>
    <s v="RT2"/>
    <s v="makeyourtrip"/>
    <n v="5"/>
    <s v="Checked Out"/>
    <n v="16830"/>
    <n v="16830"/>
    <n v="914660"/>
    <s v="Cash"/>
    <n v="3"/>
    <m/>
    <b v="0"/>
    <s v="India"/>
    <n v="40"/>
    <s v="No"/>
    <n v="605.65"/>
    <s v="OTA"/>
  </r>
  <r>
    <s v="May042217559RT210"/>
    <n v="17559"/>
    <d v="2022-05-02T00:00:00"/>
    <x v="3"/>
    <d v="2022-05-10T00:00:00"/>
    <n v="3"/>
    <s v="RT2"/>
    <s v="makeyourtrip"/>
    <n v="5"/>
    <s v="Checked Out"/>
    <n v="16830"/>
    <n v="16830"/>
    <n v="317813"/>
    <s v="Credit Card"/>
    <n v="6"/>
    <m/>
    <b v="0"/>
    <s v="India"/>
    <n v="62"/>
    <s v="No"/>
    <n v="742.48"/>
    <s v="Travel Agent"/>
  </r>
  <r>
    <s v="May042217559RT221"/>
    <n v="17559"/>
    <d v="2022-05-01T00:00:00"/>
    <x v="3"/>
    <d v="2022-05-10T00:00:00"/>
    <n v="3"/>
    <s v="RT2"/>
    <s v="makeyourtrip"/>
    <n v="5"/>
    <s v="Checked Out"/>
    <n v="16830"/>
    <n v="16830"/>
    <n v="496981"/>
    <s v="Credit Card"/>
    <n v="6"/>
    <m/>
    <b v="0"/>
    <s v="UK"/>
    <n v="28"/>
    <s v="No"/>
    <n v="396.54"/>
    <s v="OTA"/>
  </r>
  <r>
    <s v="May042217561RT213"/>
    <n v="17561"/>
    <d v="2022-04-29T00:00:00"/>
    <x v="3"/>
    <d v="2022-05-10T00:00:00"/>
    <n v="3"/>
    <s v="RT2"/>
    <s v="tripster"/>
    <n v="5"/>
    <s v="Checked Out"/>
    <n v="16830"/>
    <n v="16830"/>
    <n v="206121"/>
    <s v="PayPal"/>
    <n v="6"/>
    <m/>
    <b v="0"/>
    <s v="India"/>
    <n v="54"/>
    <s v="No"/>
    <n v="427.61"/>
    <s v="Corporate"/>
  </r>
  <r>
    <s v="May052217559RT24"/>
    <n v="17559"/>
    <d v="2022-05-02T00:00:00"/>
    <x v="4"/>
    <d v="2022-05-10T00:00:00"/>
    <n v="3"/>
    <s v="RT2"/>
    <s v="makeyourtrip"/>
    <n v="5"/>
    <s v="Checked Out"/>
    <n v="16830"/>
    <n v="16830"/>
    <n v="161602"/>
    <s v="Cash"/>
    <n v="5"/>
    <m/>
    <b v="0"/>
    <s v="UK"/>
    <n v="32"/>
    <s v="No"/>
    <n v="841.14"/>
    <s v="OTA"/>
  </r>
  <r>
    <s v="May052217559RT210"/>
    <n v="17559"/>
    <d v="2022-05-01T00:00:00"/>
    <x v="4"/>
    <d v="2022-05-11T00:00:00"/>
    <n v="3"/>
    <s v="RT2"/>
    <s v="journey"/>
    <n v="5"/>
    <s v="Checked Out"/>
    <n v="16830"/>
    <n v="16830"/>
    <n v="342318"/>
    <s v="PayPal"/>
    <n v="6"/>
    <m/>
    <b v="0"/>
    <s v="UAE"/>
    <n v="28"/>
    <s v="No"/>
    <n v="688.89"/>
    <s v="OTA"/>
  </r>
  <r>
    <s v="May052217561RT218"/>
    <n v="17561"/>
    <d v="2022-05-01T00:00:00"/>
    <x v="4"/>
    <d v="2022-05-10T00:00:00"/>
    <n v="3"/>
    <s v="RT2"/>
    <s v="makeyourtrip"/>
    <n v="5"/>
    <s v="Checked Out"/>
    <n v="16830"/>
    <n v="16830"/>
    <n v="365308"/>
    <s v="Credit Card"/>
    <n v="5"/>
    <m/>
    <b v="0"/>
    <s v="UK"/>
    <n v="22"/>
    <s v="No"/>
    <n v="550.42999999999995"/>
    <s v="Corporate"/>
  </r>
  <r>
    <s v="May122217563RT221"/>
    <n v="17563"/>
    <d v="2022-05-12T00:00:00"/>
    <x v="45"/>
    <d v="2022-05-15T00:00:00"/>
    <n v="3"/>
    <s v="RT2"/>
    <s v="makeyourtrip"/>
    <n v="5"/>
    <s v="Checked Out"/>
    <n v="16830"/>
    <n v="16830"/>
    <n v="381767"/>
    <s v="UPI"/>
    <n v="3"/>
    <m/>
    <b v="0"/>
    <s v="UK"/>
    <n v="22"/>
    <s v="No"/>
    <n v="791.14"/>
    <s v="OTA"/>
  </r>
  <r>
    <s v="May132216559RT219"/>
    <n v="16559"/>
    <d v="2022-05-08T00:00:00"/>
    <x v="46"/>
    <d v="2022-05-19T00:00:00"/>
    <n v="3"/>
    <s v="RT2"/>
    <s v="makeyourtrip"/>
    <n v="5"/>
    <s v="Checked Out"/>
    <n v="16830"/>
    <n v="16830"/>
    <n v="104959"/>
    <s v="Cash"/>
    <n v="6"/>
    <m/>
    <b v="1"/>
    <s v="UAE"/>
    <n v="25"/>
    <s v="No"/>
    <n v="488.14"/>
    <s v="Travel Agent"/>
  </r>
  <r>
    <s v="May132217559RT222"/>
    <n v="17559"/>
    <d v="2022-05-07T00:00:00"/>
    <x v="46"/>
    <d v="2022-05-18T00:00:00"/>
    <n v="3"/>
    <s v="RT2"/>
    <s v="makeyourtrip"/>
    <n v="5"/>
    <s v="Checked Out"/>
    <n v="16830"/>
    <n v="16830"/>
    <n v="631108"/>
    <s v="PayPal"/>
    <n v="5"/>
    <m/>
    <b v="1"/>
    <s v="UAE"/>
    <n v="52"/>
    <s v="No"/>
    <n v="158.87"/>
    <s v="Corporate"/>
  </r>
  <r>
    <s v="May152216559RT213"/>
    <n v="16559"/>
    <d v="2022-05-11T00:00:00"/>
    <x v="71"/>
    <d v="2022-05-20T00:00:00"/>
    <n v="3"/>
    <s v="RT2"/>
    <s v="makeyourtrip"/>
    <n v="5"/>
    <s v="Checked Out"/>
    <n v="16830"/>
    <n v="16830"/>
    <n v="469956"/>
    <s v="Credit Card"/>
    <n v="5"/>
    <m/>
    <b v="0"/>
    <s v="UAE"/>
    <n v="39"/>
    <s v="No"/>
    <n v="106.44"/>
    <s v="Travel Agent"/>
  </r>
  <r>
    <s v="May152217559RT224"/>
    <n v="17559"/>
    <d v="2022-05-12T00:00:00"/>
    <x v="71"/>
    <d v="2022-05-20T00:00:00"/>
    <n v="3"/>
    <s v="RT2"/>
    <s v="tripster"/>
    <n v="5"/>
    <s v="Checked Out"/>
    <n v="16830"/>
    <n v="16830"/>
    <n v="839906"/>
    <s v="Cash"/>
    <n v="5"/>
    <m/>
    <b v="0"/>
    <s v="India"/>
    <n v="42"/>
    <s v="No"/>
    <n v="317.86"/>
    <s v="Travel Agent"/>
  </r>
  <r>
    <s v="May162216559RT25"/>
    <n v="16559"/>
    <d v="2022-05-12T00:00:00"/>
    <x v="48"/>
    <d v="2022-05-21T00:00:00"/>
    <n v="3"/>
    <s v="RT2"/>
    <s v="direct online"/>
    <n v="5"/>
    <s v="Checked Out"/>
    <n v="16830"/>
    <n v="16830"/>
    <n v="793956"/>
    <s v="Credit Card"/>
    <n v="5"/>
    <m/>
    <b v="0"/>
    <s v="Singapore"/>
    <n v="58"/>
    <s v="No"/>
    <n v="132.37"/>
    <s v="Travel Agent"/>
  </r>
  <r>
    <s v="May162216559RT222"/>
    <n v="16559"/>
    <d v="2022-05-14T00:00:00"/>
    <x v="48"/>
    <d v="2022-05-21T00:00:00"/>
    <n v="3"/>
    <s v="RT2"/>
    <s v="tripster"/>
    <n v="5"/>
    <s v="Checked Out"/>
    <n v="16830"/>
    <n v="16830"/>
    <n v="856935"/>
    <s v="PayPal"/>
    <n v="5"/>
    <m/>
    <b v="1"/>
    <s v="USA"/>
    <n v="20"/>
    <s v="No"/>
    <n v="210.31"/>
    <s v="Direct"/>
  </r>
  <r>
    <s v="May172217561RT211"/>
    <n v="17561"/>
    <d v="2022-05-16T00:00:00"/>
    <x v="72"/>
    <d v="2022-05-23T00:00:00"/>
    <n v="3"/>
    <s v="RT2"/>
    <s v="makeyourtrip"/>
    <n v="5"/>
    <s v="Checked Out"/>
    <n v="16830"/>
    <n v="16830"/>
    <n v="727108"/>
    <s v="UPI"/>
    <n v="6"/>
    <m/>
    <b v="1"/>
    <s v="India"/>
    <n v="59"/>
    <s v="No"/>
    <n v="928.39"/>
    <s v="OTA"/>
  </r>
  <r>
    <s v="May192216559RT28"/>
    <n v="16559"/>
    <d v="2022-05-17T00:00:00"/>
    <x v="9"/>
    <d v="2022-05-25T00:00:00"/>
    <n v="3"/>
    <s v="RT2"/>
    <s v="journey"/>
    <n v="5"/>
    <s v="Checked Out"/>
    <n v="16830"/>
    <n v="16830"/>
    <n v="505895"/>
    <s v="Net Banking"/>
    <n v="6"/>
    <m/>
    <b v="0"/>
    <s v="USA"/>
    <n v="60"/>
    <s v="No"/>
    <n v="739.84"/>
    <s v="Travel Agent"/>
  </r>
  <r>
    <s v="May212217561RT213"/>
    <n v="17561"/>
    <d v="2022-05-15T00:00:00"/>
    <x v="10"/>
    <d v="2022-05-27T00:00:00"/>
    <n v="3"/>
    <s v="RT2"/>
    <s v="tripster"/>
    <n v="5"/>
    <s v="Checked Out"/>
    <n v="16830"/>
    <n v="16830"/>
    <n v="602972"/>
    <s v="PayPal"/>
    <n v="6"/>
    <m/>
    <b v="1"/>
    <s v="USA"/>
    <n v="53"/>
    <s v="No"/>
    <n v="169.31"/>
    <s v="Travel Agent"/>
  </r>
  <r>
    <s v="May232216559RT219"/>
    <n v="16559"/>
    <d v="2022-05-21T00:00:00"/>
    <x v="12"/>
    <d v="2022-05-28T00:00:00"/>
    <n v="3"/>
    <s v="RT2"/>
    <s v="direct offline"/>
    <n v="5"/>
    <s v="Checked Out"/>
    <n v="16830"/>
    <n v="16830"/>
    <n v="783803"/>
    <s v="Credit Card"/>
    <n v="5"/>
    <m/>
    <b v="0"/>
    <s v="India"/>
    <n v="46"/>
    <s v="No"/>
    <n v="181.27"/>
    <s v="Direct"/>
  </r>
  <r>
    <s v="May232217559RT214"/>
    <n v="17559"/>
    <d v="2022-05-19T00:00:00"/>
    <x v="12"/>
    <d v="2022-05-27T00:00:00"/>
    <n v="3"/>
    <s v="RT2"/>
    <s v="tripster"/>
    <n v="5"/>
    <s v="Checked Out"/>
    <n v="16830"/>
    <n v="16830"/>
    <n v="906532"/>
    <s v="Credit Card"/>
    <n v="4"/>
    <m/>
    <b v="0"/>
    <s v="UAE"/>
    <n v="53"/>
    <s v="No"/>
    <n v="916.68"/>
    <s v="Travel Agent"/>
  </r>
  <r>
    <s v="May242217559RT217"/>
    <n v="17559"/>
    <d v="2022-05-03T00:00:00"/>
    <x v="51"/>
    <d v="2022-05-30T00:00:00"/>
    <n v="3"/>
    <s v="RT2"/>
    <s v="makeyourtrip"/>
    <n v="5"/>
    <s v="Checked Out"/>
    <n v="16830"/>
    <n v="16830"/>
    <n v="572159"/>
    <s v="Credit Card"/>
    <n v="6"/>
    <m/>
    <b v="0"/>
    <s v="UAE"/>
    <n v="52"/>
    <s v="No"/>
    <n v="989.48"/>
    <s v="Corporate"/>
  </r>
  <r>
    <s v="May252216559RT210"/>
    <n v="16559"/>
    <d v="2022-05-21T00:00:00"/>
    <x v="73"/>
    <d v="2022-05-31T00:00:00"/>
    <n v="3"/>
    <s v="RT2"/>
    <s v="journey"/>
    <n v="5"/>
    <s v="Checked Out"/>
    <n v="16830"/>
    <n v="16830"/>
    <n v="613875"/>
    <s v="PayPal"/>
    <n v="6"/>
    <m/>
    <b v="0"/>
    <s v="Singapore"/>
    <n v="33"/>
    <s v="No"/>
    <n v="73.709999999999994"/>
    <s v="Direct"/>
  </r>
  <r>
    <s v="May292216559RT212"/>
    <n v="16559"/>
    <d v="2022-05-26T00:00:00"/>
    <x v="13"/>
    <d v="2022-06-01T00:00:00"/>
    <n v="3"/>
    <s v="RT2"/>
    <s v="makeyourtrip"/>
    <n v="5"/>
    <s v="Checked Out"/>
    <n v="16830"/>
    <n v="16830"/>
    <n v="757072"/>
    <s v="PayPal"/>
    <n v="3"/>
    <m/>
    <b v="1"/>
    <s v="India"/>
    <n v="52"/>
    <s v="No"/>
    <n v="351.12"/>
    <s v="Corporate"/>
  </r>
  <r>
    <s v="Jun012217559RT210"/>
    <n v="17559"/>
    <d v="2022-05-11T00:00:00"/>
    <x v="16"/>
    <d v="2022-06-06T00:00:00"/>
    <n v="3"/>
    <s v="RT2"/>
    <s v="makeyourtrip"/>
    <n v="5"/>
    <s v="Checked Out"/>
    <n v="16830"/>
    <n v="16830"/>
    <n v="471012"/>
    <s v="UPI"/>
    <n v="5"/>
    <m/>
    <b v="0"/>
    <s v="UAE"/>
    <n v="49"/>
    <s v="No"/>
    <n v="736.35"/>
    <s v="Corporate"/>
  </r>
  <r>
    <s v="Jun052217561RT21"/>
    <n v="17561"/>
    <d v="2022-06-03T00:00:00"/>
    <x v="18"/>
    <d v="2022-06-11T00:00:00"/>
    <n v="3"/>
    <s v="RT2"/>
    <s v="logtrip"/>
    <n v="5"/>
    <s v="Checked Out"/>
    <n v="16830"/>
    <n v="16830"/>
    <n v="522264"/>
    <s v="Cash"/>
    <n v="6"/>
    <m/>
    <b v="0"/>
    <s v="UK"/>
    <n v="50"/>
    <s v="No"/>
    <n v="289.52"/>
    <s v="Direct"/>
  </r>
  <r>
    <s v="Jun062217561RT25"/>
    <n v="17561"/>
    <d v="2022-06-01T00:00:00"/>
    <x v="53"/>
    <d v="2022-06-09T00:00:00"/>
    <n v="3"/>
    <s v="RT2"/>
    <s v="makeyourtrip"/>
    <n v="5"/>
    <s v="Checked Out"/>
    <n v="16830"/>
    <n v="16830"/>
    <n v="338302"/>
    <s v="Credit Card"/>
    <n v="3"/>
    <m/>
    <b v="0"/>
    <s v="USA"/>
    <n v="32"/>
    <s v="No"/>
    <n v="681.45"/>
    <s v="Direct"/>
  </r>
  <r>
    <s v="Jun072216559RT225"/>
    <n v="16559"/>
    <d v="2022-06-05T00:00:00"/>
    <x v="19"/>
    <d v="2022-06-10T00:00:00"/>
    <n v="3"/>
    <s v="RT2"/>
    <s v="makeyourtrip"/>
    <n v="5"/>
    <s v="Checked Out"/>
    <n v="16830"/>
    <n v="16830"/>
    <n v="731650"/>
    <s v="Credit Card"/>
    <n v="3"/>
    <m/>
    <b v="1"/>
    <s v="India"/>
    <n v="54"/>
    <s v="No"/>
    <n v="98.26"/>
    <s v="Direct"/>
  </r>
  <r>
    <s v="Jun082216559RT212"/>
    <n v="16559"/>
    <d v="2022-06-03T00:00:00"/>
    <x v="20"/>
    <d v="2022-06-14T00:00:00"/>
    <n v="3"/>
    <s v="RT2"/>
    <s v="makeyourtrip"/>
    <n v="5"/>
    <s v="Checked Out"/>
    <n v="16830"/>
    <n v="16830"/>
    <n v="523419"/>
    <s v="Credit Card"/>
    <n v="6"/>
    <m/>
    <b v="1"/>
    <s v="Singapore"/>
    <n v="33"/>
    <s v="No"/>
    <n v="689.32"/>
    <s v="Travel Agent"/>
  </r>
  <r>
    <s v="Jun082217561RT29"/>
    <n v="17561"/>
    <d v="2022-06-06T00:00:00"/>
    <x v="20"/>
    <d v="2022-06-14T00:00:00"/>
    <n v="3"/>
    <s v="RT2"/>
    <s v="makeyourtrip"/>
    <n v="5"/>
    <s v="Checked Out"/>
    <n v="16830"/>
    <n v="16830"/>
    <n v="149054"/>
    <s v="Cash"/>
    <n v="6"/>
    <m/>
    <b v="0"/>
    <s v="UAE"/>
    <n v="21"/>
    <s v="No"/>
    <n v="356.24"/>
    <s v="Corporate"/>
  </r>
  <r>
    <s v="Jun102216559RT225"/>
    <n v="16559"/>
    <d v="2022-06-07T00:00:00"/>
    <x v="54"/>
    <d v="2022-06-13T00:00:00"/>
    <n v="3"/>
    <s v="RT2"/>
    <s v="tripster"/>
    <n v="5"/>
    <s v="Checked Out"/>
    <n v="16830"/>
    <n v="16830"/>
    <n v="648522"/>
    <s v="PayPal"/>
    <n v="3"/>
    <m/>
    <b v="0"/>
    <s v="USA"/>
    <n v="64"/>
    <s v="No"/>
    <n v="505.09"/>
    <s v="Corporate"/>
  </r>
  <r>
    <s v="Jun102216559RT226"/>
    <n v="16559"/>
    <d v="2022-06-07T00:00:00"/>
    <x v="54"/>
    <d v="2022-06-16T00:00:00"/>
    <n v="3"/>
    <s v="RT2"/>
    <s v="direct online"/>
    <n v="5"/>
    <s v="Checked Out"/>
    <n v="16830"/>
    <n v="16830"/>
    <n v="622492"/>
    <s v="Net Banking"/>
    <n v="6"/>
    <m/>
    <b v="0"/>
    <s v="UK"/>
    <n v="24"/>
    <s v="No"/>
    <n v="655.13"/>
    <s v="Travel Agent"/>
  </r>
  <r>
    <s v="Jun122216559RT221"/>
    <n v="16559"/>
    <d v="2022-06-11T00:00:00"/>
    <x v="55"/>
    <d v="2022-06-18T00:00:00"/>
    <n v="3"/>
    <s v="RT2"/>
    <s v="makeyourtrip"/>
    <n v="5"/>
    <s v="Checked Out"/>
    <n v="16830"/>
    <n v="16830"/>
    <n v="592831"/>
    <s v="Credit Card"/>
    <n v="6"/>
    <m/>
    <b v="0"/>
    <s v="UAE"/>
    <n v="21"/>
    <s v="No"/>
    <n v="581.63"/>
    <s v="Direct"/>
  </r>
  <r>
    <s v="Jun122216559RT223"/>
    <n v="16559"/>
    <d v="2022-06-08T00:00:00"/>
    <x v="55"/>
    <d v="2022-06-16T00:00:00"/>
    <n v="3"/>
    <s v="RT2"/>
    <s v="journey"/>
    <n v="5"/>
    <s v="Checked Out"/>
    <n v="16830"/>
    <n v="16830"/>
    <n v="177766"/>
    <s v="Cash"/>
    <n v="4"/>
    <m/>
    <b v="0"/>
    <s v="UAE"/>
    <n v="27"/>
    <s v="No"/>
    <n v="941.53"/>
    <s v="OTA"/>
  </r>
  <r>
    <s v="Jun142217564RT210"/>
    <n v="17564"/>
    <d v="2022-06-14T00:00:00"/>
    <x v="78"/>
    <d v="2022-06-19T00:00:00"/>
    <n v="3"/>
    <s v="RT2"/>
    <s v="tripster"/>
    <n v="5"/>
    <s v="Checked Out"/>
    <n v="16830"/>
    <n v="16830"/>
    <n v="966407"/>
    <s v="UPI"/>
    <n v="5"/>
    <m/>
    <b v="1"/>
    <s v="UK"/>
    <n v="18"/>
    <s v="No"/>
    <n v="531.32000000000005"/>
    <s v="OTA"/>
  </r>
  <r>
    <s v="Jun152217559RT25"/>
    <n v="17559"/>
    <d v="2022-06-10T00:00:00"/>
    <x v="79"/>
    <d v="2022-06-20T00:00:00"/>
    <n v="3"/>
    <s v="RT2"/>
    <s v="logtrip"/>
    <n v="5"/>
    <s v="Checked Out"/>
    <n v="16830"/>
    <n v="16830"/>
    <n v="265674"/>
    <s v="Net Banking"/>
    <n v="5"/>
    <m/>
    <b v="0"/>
    <s v="Singapore"/>
    <n v="63"/>
    <s v="No"/>
    <n v="54.95"/>
    <s v="Travel Agent"/>
  </r>
  <r>
    <s v="Jun172216559RT26"/>
    <n v="16559"/>
    <d v="2022-06-15T00:00:00"/>
    <x v="24"/>
    <d v="2022-06-22T00:00:00"/>
    <n v="3"/>
    <s v="RT2"/>
    <s v="direct online"/>
    <n v="5"/>
    <s v="Checked Out"/>
    <n v="16830"/>
    <n v="16830"/>
    <n v="844719"/>
    <s v="Credit Card"/>
    <n v="5"/>
    <m/>
    <b v="0"/>
    <s v="UK"/>
    <n v="29"/>
    <s v="No"/>
    <n v="314.63"/>
    <s v="Direct"/>
  </r>
  <r>
    <s v="Jun182217558RT28"/>
    <n v="17558"/>
    <d v="2022-06-15T00:00:00"/>
    <x v="25"/>
    <d v="2022-06-21T00:00:00"/>
    <n v="3"/>
    <s v="RT2"/>
    <s v="makeyourtrip"/>
    <n v="5"/>
    <s v="Checked Out"/>
    <n v="16830"/>
    <n v="16830"/>
    <n v="501391"/>
    <s v="PayPal"/>
    <n v="3"/>
    <m/>
    <b v="0"/>
    <s v="UAE"/>
    <n v="33"/>
    <s v="No"/>
    <n v="368.39"/>
    <s v="Corporate"/>
  </r>
  <r>
    <s v="Jun182217559RT210"/>
    <n v="17559"/>
    <d v="2022-06-15T00:00:00"/>
    <x v="25"/>
    <d v="2022-06-23T00:00:00"/>
    <n v="3"/>
    <s v="RT2"/>
    <s v="tripster"/>
    <n v="5"/>
    <s v="Checked Out"/>
    <n v="16830"/>
    <n v="16830"/>
    <n v="383246"/>
    <s v="Cash"/>
    <n v="5"/>
    <m/>
    <b v="1"/>
    <s v="Singapore"/>
    <n v="43"/>
    <s v="No"/>
    <n v="765.25"/>
    <s v="Direct"/>
  </r>
  <r>
    <s v="Jun182217559RT213"/>
    <n v="17559"/>
    <d v="2022-06-18T00:00:00"/>
    <x v="25"/>
    <d v="2022-06-21T00:00:00"/>
    <n v="3"/>
    <s v="RT2"/>
    <s v="makeyourtrip"/>
    <n v="5"/>
    <s v="Checked Out"/>
    <n v="16830"/>
    <n v="16830"/>
    <n v="846906"/>
    <s v="Net Banking"/>
    <n v="3"/>
    <m/>
    <b v="1"/>
    <s v="UAE"/>
    <n v="27"/>
    <s v="No"/>
    <n v="945.34"/>
    <s v="Corporate"/>
  </r>
  <r>
    <s v="Jun212216559RT216"/>
    <n v="16559"/>
    <d v="2022-06-18T00:00:00"/>
    <x v="27"/>
    <d v="2022-06-25T00:00:00"/>
    <n v="3"/>
    <s v="RT2"/>
    <s v="journey"/>
    <n v="5"/>
    <s v="Checked Out"/>
    <n v="16830"/>
    <n v="16830"/>
    <n v="389369"/>
    <s v="Cash"/>
    <n v="4"/>
    <m/>
    <b v="0"/>
    <s v="UAE"/>
    <n v="62"/>
    <s v="No"/>
    <n v="803.14"/>
    <s v="Corporate"/>
  </r>
  <r>
    <s v="Jun222217559RT22"/>
    <n v="17559"/>
    <d v="2022-06-20T00:00:00"/>
    <x v="28"/>
    <d v="2022-06-27T00:00:00"/>
    <n v="3"/>
    <s v="RT2"/>
    <s v="makeyourtrip"/>
    <n v="5"/>
    <s v="Checked Out"/>
    <n v="16830"/>
    <n v="16830"/>
    <n v="508691"/>
    <s v="Cash"/>
    <n v="5"/>
    <m/>
    <b v="0"/>
    <s v="USA"/>
    <n v="64"/>
    <s v="No"/>
    <n v="511.3"/>
    <s v="Travel Agent"/>
  </r>
  <r>
    <s v="Jun232216559RT218"/>
    <n v="16559"/>
    <d v="2022-06-21T00:00:00"/>
    <x v="91"/>
    <d v="2022-06-26T00:00:00"/>
    <n v="3"/>
    <s v="RT2"/>
    <s v="direct online"/>
    <n v="5"/>
    <s v="Checked Out"/>
    <n v="16830"/>
    <n v="16830"/>
    <n v="165129"/>
    <s v="UPI"/>
    <n v="3"/>
    <m/>
    <b v="0"/>
    <s v="India"/>
    <n v="23"/>
    <s v="No"/>
    <n v="622.05999999999995"/>
    <s v="Direct"/>
  </r>
  <r>
    <s v="Jun252217559RT29"/>
    <n v="17559"/>
    <d v="2022-06-21T00:00:00"/>
    <x v="56"/>
    <d v="2022-07-01T00:00:00"/>
    <n v="3"/>
    <s v="RT2"/>
    <s v="direct online"/>
    <n v="5"/>
    <s v="Checked Out"/>
    <n v="16830"/>
    <n v="16830"/>
    <n v="181655"/>
    <s v="Net Banking"/>
    <n v="6"/>
    <m/>
    <b v="1"/>
    <s v="Singapore"/>
    <n v="40"/>
    <s v="No"/>
    <n v="154.22"/>
    <s v="Travel Agent"/>
  </r>
  <r>
    <s v="Jun252217561RT23"/>
    <n v="17561"/>
    <d v="2022-06-23T00:00:00"/>
    <x v="56"/>
    <d v="2022-07-01T00:00:00"/>
    <n v="3"/>
    <s v="RT2"/>
    <s v="tripster"/>
    <n v="5"/>
    <s v="Checked Out"/>
    <n v="16830"/>
    <n v="16830"/>
    <n v="909384"/>
    <s v="Credit Card"/>
    <n v="6"/>
    <m/>
    <b v="1"/>
    <s v="USA"/>
    <n v="21"/>
    <s v="No"/>
    <n v="492.68"/>
    <s v="Travel Agent"/>
  </r>
  <r>
    <s v="Jun262217561RT222"/>
    <n v="17561"/>
    <d v="2022-06-20T00:00:00"/>
    <x v="29"/>
    <d v="2022-07-02T00:00:00"/>
    <n v="3"/>
    <s v="RT2"/>
    <s v="logtrip"/>
    <n v="5"/>
    <s v="Checked Out"/>
    <n v="16830"/>
    <n v="16830"/>
    <n v="590204"/>
    <s v="UPI"/>
    <n v="6"/>
    <m/>
    <b v="1"/>
    <s v="USA"/>
    <n v="61"/>
    <s v="No"/>
    <n v="278.72000000000003"/>
    <s v="Travel Agent"/>
  </r>
  <r>
    <s v="Jun272216559RT25"/>
    <n v="16559"/>
    <d v="2022-06-25T00:00:00"/>
    <x v="57"/>
    <d v="2022-07-02T00:00:00"/>
    <n v="3"/>
    <s v="RT2"/>
    <s v="tripster"/>
    <n v="5"/>
    <s v="Checked Out"/>
    <n v="16830"/>
    <n v="16830"/>
    <n v="990239"/>
    <s v="UPI"/>
    <n v="5"/>
    <m/>
    <b v="1"/>
    <s v="USA"/>
    <n v="35"/>
    <s v="No"/>
    <n v="855.67"/>
    <s v="Corporate"/>
  </r>
  <r>
    <s v="Jun282216559RT212"/>
    <n v="16559"/>
    <d v="2022-06-26T00:00:00"/>
    <x v="30"/>
    <d v="2022-07-01T00:00:00"/>
    <n v="3"/>
    <s v="RT2"/>
    <s v="makeyourtrip"/>
    <n v="5"/>
    <s v="Checked Out"/>
    <n v="16830"/>
    <n v="16830"/>
    <n v="674518"/>
    <s v="PayPal"/>
    <n v="3"/>
    <m/>
    <b v="1"/>
    <s v="UAE"/>
    <n v="35"/>
    <s v="No"/>
    <n v="874.09"/>
    <s v="Corporate"/>
  </r>
  <r>
    <s v="Jun292216559RT212"/>
    <n v="16559"/>
    <d v="2022-06-26T00:00:00"/>
    <x v="31"/>
    <d v="2022-07-05T00:00:00"/>
    <n v="3"/>
    <s v="RT2"/>
    <s v="tripster"/>
    <n v="5"/>
    <s v="Checked Out"/>
    <n v="16830"/>
    <n v="16830"/>
    <n v="538412"/>
    <s v="PayPal"/>
    <n v="6"/>
    <m/>
    <b v="0"/>
    <s v="USA"/>
    <n v="28"/>
    <s v="No"/>
    <n v="678.16"/>
    <s v="Travel Agent"/>
  </r>
  <r>
    <s v="Jun292217563RT22"/>
    <n v="17563"/>
    <d v="2022-06-29T00:00:00"/>
    <x v="31"/>
    <d v="2022-07-03T00:00:00"/>
    <n v="3"/>
    <s v="RT2"/>
    <s v="logtrip"/>
    <n v="5"/>
    <s v="Checked Out"/>
    <n v="16830"/>
    <n v="16830"/>
    <n v="226425"/>
    <s v="PayPal"/>
    <n v="4"/>
    <m/>
    <b v="1"/>
    <s v="India"/>
    <n v="23"/>
    <s v="No"/>
    <n v="986.07"/>
    <s v="OTA"/>
  </r>
  <r>
    <s v="Jun302216559RT219"/>
    <n v="16559"/>
    <d v="2022-06-24T00:00:00"/>
    <x v="82"/>
    <d v="2022-07-05T00:00:00"/>
    <n v="3"/>
    <s v="RT2"/>
    <s v="makeyourtrip"/>
    <n v="5"/>
    <s v="Checked Out"/>
    <n v="16830"/>
    <n v="16830"/>
    <n v="441214"/>
    <s v="PayPal"/>
    <n v="5"/>
    <m/>
    <b v="1"/>
    <s v="USA"/>
    <n v="54"/>
    <s v="No"/>
    <n v="989.97"/>
    <s v="Travel Agent"/>
  </r>
  <r>
    <s v="Jun302217562RT22"/>
    <n v="17562"/>
    <d v="2022-06-28T00:00:00"/>
    <x v="82"/>
    <d v="2022-07-05T00:00:00"/>
    <n v="3"/>
    <s v="RT2"/>
    <s v="logtrip"/>
    <n v="5"/>
    <s v="Checked Out"/>
    <n v="16830"/>
    <n v="16830"/>
    <n v="820312"/>
    <s v="Cash"/>
    <n v="5"/>
    <m/>
    <b v="1"/>
    <s v="Singapore"/>
    <n v="43"/>
    <s v="No"/>
    <n v="315.23"/>
    <s v="OTA"/>
  </r>
  <r>
    <s v="Jul012217561RT211"/>
    <n v="17561"/>
    <d v="2022-06-26T00:00:00"/>
    <x v="58"/>
    <d v="2022-07-04T00:00:00"/>
    <n v="3"/>
    <s v="RT2"/>
    <s v="makeyourtrip"/>
    <n v="5"/>
    <s v="Checked Out"/>
    <n v="16830"/>
    <n v="16830"/>
    <n v="856300"/>
    <s v="PayPal"/>
    <n v="3"/>
    <m/>
    <b v="0"/>
    <s v="USA"/>
    <n v="57"/>
    <s v="No"/>
    <n v="566.03"/>
    <s v="Direct"/>
  </r>
  <r>
    <s v="Jul022217559RT230"/>
    <n v="17559"/>
    <d v="2022-06-29T00:00:00"/>
    <x v="32"/>
    <d v="2022-07-08T00:00:00"/>
    <n v="3"/>
    <s v="RT2"/>
    <s v="journey"/>
    <n v="5"/>
    <s v="Checked Out"/>
    <n v="16830"/>
    <n v="16830"/>
    <n v="560722"/>
    <s v="PayPal"/>
    <n v="6"/>
    <m/>
    <b v="0"/>
    <s v="USA"/>
    <n v="21"/>
    <s v="No"/>
    <n v="508.86"/>
    <s v="Travel Agent"/>
  </r>
  <r>
    <s v="Jul032216559RT224"/>
    <n v="16559"/>
    <d v="2022-06-09T00:00:00"/>
    <x v="33"/>
    <d v="2022-07-08T00:00:00"/>
    <n v="3"/>
    <s v="RT2"/>
    <s v="direct online"/>
    <n v="5"/>
    <s v="Checked Out"/>
    <n v="16830"/>
    <n v="16830"/>
    <n v="666963"/>
    <s v="Credit Card"/>
    <n v="5"/>
    <m/>
    <b v="0"/>
    <s v="UK"/>
    <n v="63"/>
    <s v="No"/>
    <n v="223.65"/>
    <s v="Corporate"/>
  </r>
  <r>
    <s v="Jul032217559RT230"/>
    <n v="17559"/>
    <d v="2022-06-29T00:00:00"/>
    <x v="33"/>
    <d v="2022-07-07T00:00:00"/>
    <n v="3"/>
    <s v="RT2"/>
    <s v="direct online"/>
    <n v="5"/>
    <s v="Checked Out"/>
    <n v="16830"/>
    <n v="16830"/>
    <n v="585020"/>
    <s v="UPI"/>
    <n v="4"/>
    <m/>
    <b v="0"/>
    <s v="India"/>
    <n v="23"/>
    <s v="No"/>
    <n v="445.37"/>
    <s v="Travel Agent"/>
  </r>
  <r>
    <s v="Jul062217561RT220"/>
    <n v="17561"/>
    <d v="2022-07-01T00:00:00"/>
    <x v="59"/>
    <d v="2022-07-09T00:00:00"/>
    <n v="3"/>
    <s v="RT2"/>
    <s v="logtrip"/>
    <n v="5"/>
    <s v="Checked Out"/>
    <n v="16830"/>
    <n v="16830"/>
    <n v="297996"/>
    <s v="Credit Card"/>
    <n v="3"/>
    <m/>
    <b v="0"/>
    <s v="UK"/>
    <n v="22"/>
    <s v="No"/>
    <n v="22.61"/>
    <s v="Travel Agent"/>
  </r>
  <r>
    <s v="Jul082216559RT211"/>
    <n v="16559"/>
    <d v="2022-07-02T00:00:00"/>
    <x v="61"/>
    <d v="2022-07-13T00:00:00"/>
    <n v="3"/>
    <s v="RT2"/>
    <s v="makeyourtrip"/>
    <n v="5"/>
    <s v="Checked Out"/>
    <n v="16830"/>
    <n v="16830"/>
    <n v="150246"/>
    <s v="Credit Card"/>
    <n v="5"/>
    <m/>
    <b v="0"/>
    <s v="India"/>
    <n v="55"/>
    <s v="No"/>
    <n v="10.88"/>
    <s v="Travel Agent"/>
  </r>
  <r>
    <s v="Jul092217558RT218"/>
    <n v="17558"/>
    <d v="2022-06-18T00:00:00"/>
    <x v="35"/>
    <d v="2022-07-13T00:00:00"/>
    <n v="3"/>
    <s v="RT2"/>
    <s v="makeyourtrip"/>
    <n v="5"/>
    <s v="Checked Out"/>
    <n v="16830"/>
    <n v="16830"/>
    <n v="656985"/>
    <s v="Credit Card"/>
    <n v="4"/>
    <m/>
    <b v="0"/>
    <s v="UK"/>
    <n v="50"/>
    <s v="No"/>
    <n v="709.86"/>
    <s v="Direct"/>
  </r>
  <r>
    <s v="Jul102216559RT22"/>
    <n v="16559"/>
    <d v="2022-07-07T00:00:00"/>
    <x v="62"/>
    <d v="2022-07-13T00:00:00"/>
    <n v="3"/>
    <s v="RT2"/>
    <s v="logtrip"/>
    <n v="5"/>
    <s v="Checked Out"/>
    <n v="16830"/>
    <n v="16830"/>
    <n v="736382"/>
    <s v="Credit Card"/>
    <n v="3"/>
    <m/>
    <b v="0"/>
    <s v="UK"/>
    <n v="60"/>
    <s v="No"/>
    <n v="426.54"/>
    <s v="Direct"/>
  </r>
  <r>
    <s v="Jul112217561RT216"/>
    <n v="17561"/>
    <d v="2022-07-06T00:00:00"/>
    <x v="36"/>
    <d v="2022-07-15T00:00:00"/>
    <n v="3"/>
    <s v="RT2"/>
    <s v="logtrip"/>
    <n v="5"/>
    <s v="Checked Out"/>
    <n v="16830"/>
    <n v="16830"/>
    <n v="602040"/>
    <s v="Net Banking"/>
    <n v="4"/>
    <m/>
    <b v="0"/>
    <s v="USA"/>
    <n v="46"/>
    <s v="No"/>
    <n v="49.94"/>
    <s v="Travel Agent"/>
  </r>
  <r>
    <s v="Jul122217559RT214"/>
    <n v="17559"/>
    <d v="2022-06-18T00:00:00"/>
    <x v="63"/>
    <d v="2022-07-18T00:00:00"/>
    <n v="3"/>
    <s v="RT2"/>
    <s v="logtrip"/>
    <n v="5"/>
    <s v="Checked Out"/>
    <n v="16830"/>
    <n v="16830"/>
    <n v="180999"/>
    <s v="Credit Card"/>
    <n v="6"/>
    <m/>
    <b v="0"/>
    <s v="India"/>
    <n v="38"/>
    <s v="No"/>
    <n v="169.45"/>
    <s v="Direct"/>
  </r>
  <r>
    <s v="Jul132217561RT27"/>
    <n v="17561"/>
    <d v="2022-07-10T00:00:00"/>
    <x v="37"/>
    <d v="2022-07-19T00:00:00"/>
    <n v="3"/>
    <s v="RT2"/>
    <s v="journey"/>
    <n v="5"/>
    <s v="Checked Out"/>
    <n v="16830"/>
    <n v="16830"/>
    <n v="788446"/>
    <s v="PayPal"/>
    <n v="6"/>
    <m/>
    <b v="0"/>
    <s v="India"/>
    <n v="33"/>
    <s v="No"/>
    <n v="638.27"/>
    <s v="Corporate"/>
  </r>
  <r>
    <s v="Jul132217561RT219"/>
    <n v="17561"/>
    <d v="2022-07-10T00:00:00"/>
    <x v="37"/>
    <d v="2022-07-19T00:00:00"/>
    <n v="3"/>
    <s v="RT2"/>
    <s v="logtrip"/>
    <n v="5"/>
    <s v="Checked Out"/>
    <n v="16830"/>
    <n v="16830"/>
    <n v="998853"/>
    <s v="Net Banking"/>
    <n v="6"/>
    <m/>
    <b v="0"/>
    <s v="UK"/>
    <n v="58"/>
    <s v="No"/>
    <n v="623.78"/>
    <s v="Direct"/>
  </r>
  <r>
    <s v="Jul152217561RT223"/>
    <n v="17561"/>
    <d v="2022-07-12T00:00:00"/>
    <x v="64"/>
    <d v="2022-07-20T00:00:00"/>
    <n v="3"/>
    <s v="RT2"/>
    <s v="makeyourtrip"/>
    <n v="5"/>
    <s v="Checked Out"/>
    <n v="16830"/>
    <n v="16830"/>
    <n v="842635"/>
    <s v="Net Banking"/>
    <n v="5"/>
    <m/>
    <b v="0"/>
    <s v="India"/>
    <n v="59"/>
    <s v="No"/>
    <n v="747.97"/>
    <s v="Corporate"/>
  </r>
  <r>
    <s v="Jul212217563RT29"/>
    <n v="17563"/>
    <d v="2022-07-21T00:00:00"/>
    <x v="90"/>
    <d v="2022-07-27T00:00:00"/>
    <n v="3"/>
    <s v="RT2"/>
    <s v="tripster"/>
    <n v="5"/>
    <s v="Checked Out"/>
    <n v="16830"/>
    <n v="16830"/>
    <n v="525755"/>
    <s v="Credit Card"/>
    <n v="6"/>
    <m/>
    <b v="0"/>
    <s v="USA"/>
    <n v="22"/>
    <s v="No"/>
    <n v="815.58"/>
    <s v="Direct"/>
  </r>
  <r>
    <s v="Jul222216559RT21"/>
    <n v="16559"/>
    <d v="2022-07-17T00:00:00"/>
    <x v="41"/>
    <d v="2022-07-28T00:00:00"/>
    <n v="3"/>
    <s v="RT2"/>
    <s v="makeyourtrip"/>
    <n v="5"/>
    <s v="Checked Out"/>
    <n v="16830"/>
    <n v="16830"/>
    <n v="722402"/>
    <s v="Credit Card"/>
    <n v="6"/>
    <m/>
    <b v="0"/>
    <s v="India"/>
    <n v="20"/>
    <s v="No"/>
    <n v="414.56"/>
    <s v="Corporate"/>
  </r>
  <r>
    <s v="Jul222217561RT218"/>
    <n v="17561"/>
    <d v="2022-07-20T00:00:00"/>
    <x v="41"/>
    <d v="2022-07-25T00:00:00"/>
    <n v="3"/>
    <s v="RT2"/>
    <s v="direct online"/>
    <n v="5"/>
    <s v="Checked Out"/>
    <n v="16830"/>
    <n v="16830"/>
    <n v="508972"/>
    <s v="PayPal"/>
    <n v="3"/>
    <m/>
    <b v="0"/>
    <s v="India"/>
    <n v="63"/>
    <s v="No"/>
    <n v="722.79"/>
    <s v="OTA"/>
  </r>
  <r>
    <s v="Jul232216559RT221"/>
    <n v="16559"/>
    <d v="2022-07-19T00:00:00"/>
    <x v="66"/>
    <d v="2022-07-29T00:00:00"/>
    <n v="3"/>
    <s v="RT2"/>
    <s v="tripster"/>
    <n v="5"/>
    <s v="Checked Out"/>
    <n v="16830"/>
    <n v="16830"/>
    <n v="268272"/>
    <s v="PayPal"/>
    <n v="6"/>
    <m/>
    <b v="1"/>
    <s v="UK"/>
    <n v="42"/>
    <s v="No"/>
    <n v="661.24"/>
    <s v="Travel Agent"/>
  </r>
  <r>
    <s v="Jul242217561RT224"/>
    <n v="17561"/>
    <d v="2022-06-30T00:00:00"/>
    <x v="67"/>
    <d v="2022-07-30T00:00:00"/>
    <n v="3"/>
    <s v="RT2"/>
    <s v="direct online"/>
    <n v="5"/>
    <s v="Checked Out"/>
    <n v="16830"/>
    <n v="16830"/>
    <n v="186765"/>
    <s v="UPI"/>
    <n v="6"/>
    <m/>
    <b v="0"/>
    <s v="UAE"/>
    <n v="44"/>
    <s v="No"/>
    <n v="241.87"/>
    <s v="OTA"/>
  </r>
  <r>
    <s v="Jul252217561RT21"/>
    <n v="17561"/>
    <d v="2022-07-21T00:00:00"/>
    <x v="42"/>
    <d v="2022-07-29T00:00:00"/>
    <n v="3"/>
    <s v="RT2"/>
    <s v="direct online"/>
    <n v="5"/>
    <s v="Checked Out"/>
    <n v="16830"/>
    <n v="16830"/>
    <n v="727145"/>
    <s v="Cash"/>
    <n v="4"/>
    <m/>
    <b v="0"/>
    <s v="Singapore"/>
    <n v="33"/>
    <s v="No"/>
    <n v="377.21"/>
    <s v="Direct"/>
  </r>
  <r>
    <s v="Jul272216559RT218"/>
    <n v="16559"/>
    <d v="2022-07-25T00:00:00"/>
    <x v="43"/>
    <d v="2022-08-02T00:00:00"/>
    <n v="3"/>
    <s v="RT2"/>
    <s v="makeyourtrip"/>
    <n v="5"/>
    <s v="Checked Out"/>
    <n v="16830"/>
    <n v="16830"/>
    <n v="188752"/>
    <s v="Cash"/>
    <n v="6"/>
    <m/>
    <b v="0"/>
    <s v="USA"/>
    <n v="62"/>
    <s v="No"/>
    <n v="566.53"/>
    <s v="Travel Agent"/>
  </r>
  <r>
    <s v="Jul282217559RT24"/>
    <n v="17559"/>
    <d v="2022-07-25T00:00:00"/>
    <x v="68"/>
    <d v="2022-08-03T00:00:00"/>
    <n v="3"/>
    <s v="RT2"/>
    <s v="logtrip"/>
    <n v="5"/>
    <s v="Checked Out"/>
    <n v="16830"/>
    <n v="16830"/>
    <n v="735154"/>
    <s v="Net Banking"/>
    <n v="6"/>
    <m/>
    <b v="0"/>
    <s v="UAE"/>
    <n v="61"/>
    <s v="No"/>
    <n v="852.55"/>
    <s v="OTA"/>
  </r>
  <r>
    <s v="Jul282217563RT216"/>
    <n v="17563"/>
    <d v="2022-07-28T00:00:00"/>
    <x v="68"/>
    <d v="2022-07-31T00:00:00"/>
    <n v="3"/>
    <s v="RT2"/>
    <s v="direct online"/>
    <n v="5"/>
    <s v="Checked Out"/>
    <n v="16830"/>
    <n v="16830"/>
    <n v="863502"/>
    <s v="Net Banking"/>
    <n v="3"/>
    <m/>
    <b v="0"/>
    <s v="USA"/>
    <n v="23"/>
    <s v="No"/>
    <n v="322.83999999999997"/>
    <s v="Travel Agent"/>
  </r>
  <r>
    <s v="Jul292217563RT219"/>
    <n v="17563"/>
    <d v="2022-07-29T00:00:00"/>
    <x v="87"/>
    <d v="2022-08-01T00:00:00"/>
    <n v="3"/>
    <s v="RT2"/>
    <s v="journey"/>
    <n v="5"/>
    <s v="Checked Out"/>
    <n v="16830"/>
    <n v="16830"/>
    <n v="580241"/>
    <s v="Credit Card"/>
    <n v="3"/>
    <m/>
    <b v="1"/>
    <s v="India"/>
    <n v="53"/>
    <s v="No"/>
    <n v="67.540000000000006"/>
    <s v="Corporate"/>
  </r>
  <r>
    <s v="Jul302217559RT227"/>
    <n v="17559"/>
    <d v="2022-07-27T00:00:00"/>
    <x v="69"/>
    <d v="2022-08-03T00:00:00"/>
    <n v="3"/>
    <s v="RT2"/>
    <s v="direct offline"/>
    <n v="5"/>
    <s v="Checked Out"/>
    <n v="16830"/>
    <n v="16830"/>
    <n v="642930"/>
    <s v="PayPal"/>
    <n v="4"/>
    <m/>
    <b v="1"/>
    <s v="Singapore"/>
    <n v="42"/>
    <s v="No"/>
    <n v="528.74"/>
    <s v="Corporate"/>
  </r>
  <r>
    <s v="Jul312216559RT211"/>
    <n v="16559"/>
    <d v="2022-07-29T00:00:00"/>
    <x v="88"/>
    <d v="2022-08-03T00:00:00"/>
    <n v="3"/>
    <s v="RT2"/>
    <s v="logtrip"/>
    <n v="5"/>
    <s v="Checked Out"/>
    <n v="16830"/>
    <n v="16830"/>
    <n v="292999"/>
    <s v="Net Banking"/>
    <n v="3"/>
    <m/>
    <b v="0"/>
    <s v="UAE"/>
    <n v="40"/>
    <s v="No"/>
    <n v="284.14"/>
    <s v="Travel Agent"/>
  </r>
  <r>
    <s v="Jul312217561RT221"/>
    <n v="17561"/>
    <d v="2022-07-28T00:00:00"/>
    <x v="88"/>
    <d v="2022-08-04T00:00:00"/>
    <n v="3"/>
    <s v="RT2"/>
    <s v="direct online"/>
    <n v="5"/>
    <s v="Checked Out"/>
    <n v="16830"/>
    <n v="16830"/>
    <n v="551376"/>
    <s v="PayPal"/>
    <n v="4"/>
    <m/>
    <b v="0"/>
    <s v="UAE"/>
    <n v="35"/>
    <s v="No"/>
    <n v="111.11"/>
    <s v="Corporate"/>
  </r>
  <r>
    <s v="May012216559RT14"/>
    <n v="16559"/>
    <d v="2022-04-29T00:00:00"/>
    <x v="0"/>
    <d v="2022-05-03T00:00:00"/>
    <n v="3"/>
    <s v="RT1"/>
    <s v="direct offline"/>
    <n v="5"/>
    <s v="Checked Out"/>
    <n v="12155"/>
    <n v="12155"/>
    <n v="665894"/>
    <s v="Cash"/>
    <n v="2"/>
    <m/>
    <b v="0"/>
    <s v="UK"/>
    <n v="36"/>
    <s v="No"/>
    <n v="264.27999999999997"/>
    <s v="Direct"/>
  </r>
  <r>
    <s v="May012216561RT36"/>
    <n v="16561"/>
    <d v="2022-04-27T00:00:00"/>
    <x v="0"/>
    <d v="2022-05-03T00:00:00"/>
    <n v="3"/>
    <s v="RT3"/>
    <s v="makeyourtrip"/>
    <n v="5"/>
    <s v="Checked Out"/>
    <n v="18480"/>
    <n v="18480"/>
    <n v="283734"/>
    <s v="Cash"/>
    <n v="2"/>
    <m/>
    <b v="0"/>
    <s v="UAE"/>
    <n v="25"/>
    <s v="No"/>
    <n v="2.58"/>
    <s v="OTA"/>
  </r>
  <r>
    <s v="May012217559RT220"/>
    <n v="17559"/>
    <d v="2022-04-29T00:00:00"/>
    <x v="0"/>
    <d v="2022-05-03T00:00:00"/>
    <n v="3"/>
    <s v="RT2"/>
    <s v="tripster"/>
    <n v="5"/>
    <s v="Checked Out"/>
    <n v="16830"/>
    <n v="16830"/>
    <n v="595972"/>
    <s v="UPI"/>
    <n v="2"/>
    <m/>
    <b v="0"/>
    <s v="USA"/>
    <n v="18"/>
    <s v="No"/>
    <n v="391.05"/>
    <s v="Corporate"/>
  </r>
  <r>
    <s v="May012217563RT14"/>
    <n v="17563"/>
    <d v="2022-05-01T00:00:00"/>
    <x v="0"/>
    <d v="2022-05-03T00:00:00"/>
    <n v="3"/>
    <s v="RT1"/>
    <s v="journey"/>
    <n v="5"/>
    <s v="Checked Out"/>
    <n v="12155"/>
    <n v="12155"/>
    <n v="468501"/>
    <s v="Net Banking"/>
    <n v="2"/>
    <m/>
    <b v="0"/>
    <s v="India"/>
    <n v="34"/>
    <s v="No"/>
    <n v="944.28"/>
    <s v="Travel Agent"/>
  </r>
  <r>
    <s v="May012218560RT26"/>
    <n v="18560"/>
    <d v="2022-04-28T00:00:00"/>
    <x v="0"/>
    <d v="2022-05-03T00:00:00"/>
    <n v="3"/>
    <s v="RT2"/>
    <s v="logtrip"/>
    <n v="5"/>
    <s v="Checked Out"/>
    <n v="9900"/>
    <n v="9900"/>
    <n v="101062"/>
    <s v="PayPal"/>
    <n v="2"/>
    <m/>
    <b v="0"/>
    <s v="UAE"/>
    <n v="62"/>
    <s v="No"/>
    <n v="179.06"/>
    <s v="OTA"/>
  </r>
  <r>
    <s v="May012218561RT229"/>
    <n v="18561"/>
    <d v="2022-04-30T00:00:00"/>
    <x v="0"/>
    <d v="2022-05-03T00:00:00"/>
    <n v="3"/>
    <s v="RT2"/>
    <s v="direct offline"/>
    <n v="5"/>
    <s v="Checked Out"/>
    <n v="9900"/>
    <n v="9900"/>
    <n v="468432"/>
    <s v="UPI"/>
    <n v="2"/>
    <m/>
    <b v="1"/>
    <s v="UAE"/>
    <n v="24"/>
    <s v="No"/>
    <n v="638.26"/>
    <s v="Corporate"/>
  </r>
  <r>
    <s v="May012218562RT217"/>
    <n v="18562"/>
    <d v="2022-04-29T00:00:00"/>
    <x v="0"/>
    <d v="2022-05-03T00:00:00"/>
    <n v="3"/>
    <s v="RT2"/>
    <s v="makeyourtrip"/>
    <n v="5"/>
    <s v="Checked Out"/>
    <n v="9900"/>
    <n v="9900"/>
    <n v="954211"/>
    <s v="PayPal"/>
    <n v="2"/>
    <m/>
    <b v="0"/>
    <s v="India"/>
    <n v="53"/>
    <s v="No"/>
    <n v="130.07"/>
    <s v="OTA"/>
  </r>
  <r>
    <s v="May012218562RT219"/>
    <n v="18562"/>
    <d v="2022-04-25T00:00:00"/>
    <x v="0"/>
    <d v="2022-05-03T00:00:00"/>
    <n v="3"/>
    <s v="RT2"/>
    <s v="tripster"/>
    <n v="5"/>
    <s v="Checked Out"/>
    <n v="9900"/>
    <n v="9900"/>
    <n v="945633"/>
    <s v="Credit Card"/>
    <n v="2"/>
    <m/>
    <b v="1"/>
    <s v="India"/>
    <n v="28"/>
    <s v="No"/>
    <n v="289.98"/>
    <s v="Travel Agent"/>
  </r>
  <r>
    <s v="May012219560RT229"/>
    <n v="19560"/>
    <d v="2022-04-30T00:00:00"/>
    <x v="0"/>
    <d v="2022-05-03T00:00:00"/>
    <n v="3"/>
    <s v="RT2"/>
    <s v="makeyourtrip"/>
    <n v="5"/>
    <s v="Checked Out"/>
    <n v="14850"/>
    <n v="14850"/>
    <n v="250322"/>
    <s v="PayPal"/>
    <n v="2"/>
    <m/>
    <b v="0"/>
    <s v="India"/>
    <n v="47"/>
    <s v="No"/>
    <n v="888.79"/>
    <s v="Corporate"/>
  </r>
  <r>
    <s v="May022219562RT16"/>
    <n v="19562"/>
    <d v="2022-04-30T00:00:00"/>
    <x v="1"/>
    <d v="2022-05-04T00:00:00"/>
    <n v="3"/>
    <s v="RT1"/>
    <s v="makeyourtrip"/>
    <n v="5"/>
    <s v="Checked Out"/>
    <n v="10725"/>
    <n v="10725"/>
    <n v="245016"/>
    <s v="Net Banking"/>
    <n v="2"/>
    <m/>
    <b v="1"/>
    <s v="Singapore"/>
    <n v="31"/>
    <s v="No"/>
    <n v="509.77"/>
    <s v="OTA"/>
  </r>
  <r>
    <s v="May032218561RT112"/>
    <n v="18561"/>
    <d v="2022-04-29T00:00:00"/>
    <x v="2"/>
    <d v="2022-05-05T00:00:00"/>
    <n v="3"/>
    <s v="RT1"/>
    <s v="makeyourtrip"/>
    <n v="5"/>
    <s v="Checked Out"/>
    <n v="7150"/>
    <n v="7150"/>
    <n v="277912"/>
    <s v="PayPal"/>
    <n v="2"/>
    <m/>
    <b v="0"/>
    <s v="India"/>
    <n v="35"/>
    <s v="No"/>
    <n v="525.66"/>
    <s v="OTA"/>
  </r>
  <r>
    <s v="May032218561RT223"/>
    <n v="18561"/>
    <d v="2022-05-01T00:00:00"/>
    <x v="2"/>
    <d v="2022-05-05T00:00:00"/>
    <n v="3"/>
    <s v="RT2"/>
    <s v="makeyourtrip"/>
    <n v="5"/>
    <s v="Checked Out"/>
    <n v="9900"/>
    <n v="9900"/>
    <n v="260761"/>
    <s v="PayPal"/>
    <n v="2"/>
    <m/>
    <b v="1"/>
    <s v="UK"/>
    <n v="37"/>
    <s v="No"/>
    <n v="948.04"/>
    <s v="OTA"/>
  </r>
  <r>
    <s v="May032218561RT315"/>
    <n v="18561"/>
    <d v="2022-04-30T00:00:00"/>
    <x v="2"/>
    <d v="2022-05-05T00:00:00"/>
    <n v="3"/>
    <s v="RT3"/>
    <s v="direct offline"/>
    <n v="5"/>
    <s v="Checked Out"/>
    <n v="13200"/>
    <n v="13200"/>
    <n v="441207"/>
    <s v="Cash"/>
    <n v="2"/>
    <m/>
    <b v="0"/>
    <s v="Singapore"/>
    <n v="48"/>
    <s v="No"/>
    <n v="989.23"/>
    <s v="Direct"/>
  </r>
  <r>
    <s v="May042217561RT115"/>
    <n v="17561"/>
    <d v="2022-05-01T00:00:00"/>
    <x v="3"/>
    <d v="2022-05-06T00:00:00"/>
    <n v="3"/>
    <s v="RT1"/>
    <s v="direct online"/>
    <n v="5"/>
    <s v="Checked Out"/>
    <n v="12155"/>
    <n v="12155"/>
    <n v="979459"/>
    <s v="PayPal"/>
    <n v="2"/>
    <m/>
    <b v="1"/>
    <s v="India"/>
    <n v="39"/>
    <s v="Yes"/>
    <n v="386.09"/>
    <s v="Corporate"/>
  </r>
  <r>
    <s v="May042218561RT17"/>
    <n v="18561"/>
    <d v="2022-04-30T00:00:00"/>
    <x v="3"/>
    <d v="2022-05-06T00:00:00"/>
    <n v="3"/>
    <s v="RT1"/>
    <s v="logtrip"/>
    <n v="5"/>
    <s v="Checked Out"/>
    <n v="7150"/>
    <n v="7150"/>
    <n v="675228"/>
    <s v="Credit Card"/>
    <n v="2"/>
    <m/>
    <b v="0"/>
    <s v="India"/>
    <n v="43"/>
    <s v="No"/>
    <n v="94.96"/>
    <s v="Direct"/>
  </r>
  <r>
    <s v="May042218561RT36"/>
    <n v="18561"/>
    <d v="2022-04-29T00:00:00"/>
    <x v="3"/>
    <d v="2022-05-06T00:00:00"/>
    <n v="3"/>
    <s v="RT3"/>
    <s v="journey"/>
    <n v="5"/>
    <s v="Checked Out"/>
    <n v="13200"/>
    <n v="13200"/>
    <n v="794119"/>
    <s v="Credit Card"/>
    <n v="2"/>
    <m/>
    <b v="0"/>
    <s v="USA"/>
    <n v="55"/>
    <s v="No"/>
    <n v="729.59"/>
    <s v="Corporate"/>
  </r>
  <r>
    <s v="May052216558RT11"/>
    <n v="16558"/>
    <d v="2022-04-15T00:00:00"/>
    <x v="4"/>
    <d v="2022-05-07T00:00:00"/>
    <n v="3"/>
    <s v="RT1"/>
    <s v="tripster"/>
    <n v="5"/>
    <s v="Checked Out"/>
    <n v="10010"/>
    <n v="10010"/>
    <n v="966491"/>
    <s v="Cash"/>
    <n v="2"/>
    <m/>
    <b v="1"/>
    <s v="UAE"/>
    <n v="40"/>
    <s v="No"/>
    <n v="133.65"/>
    <s v="OTA"/>
  </r>
  <r>
    <s v="May052216559RT14"/>
    <n v="16559"/>
    <d v="2022-05-01T00:00:00"/>
    <x v="4"/>
    <d v="2022-05-07T00:00:00"/>
    <n v="3"/>
    <s v="RT1"/>
    <s v="direct online"/>
    <n v="5"/>
    <s v="Checked Out"/>
    <n v="12155"/>
    <n v="12155"/>
    <n v="972834"/>
    <s v="Net Banking"/>
    <n v="2"/>
    <m/>
    <b v="0"/>
    <s v="UK"/>
    <n v="39"/>
    <s v="No"/>
    <n v="355.31"/>
    <s v="Corporate"/>
  </r>
  <r>
    <s v="May052218562RT212"/>
    <n v="18562"/>
    <d v="2022-04-29T00:00:00"/>
    <x v="4"/>
    <d v="2022-05-07T00:00:00"/>
    <n v="3"/>
    <s v="RT2"/>
    <s v="tripster"/>
    <n v="5"/>
    <s v="Checked Out"/>
    <n v="9900"/>
    <n v="9900"/>
    <n v="172684"/>
    <s v="Cash"/>
    <n v="2"/>
    <m/>
    <b v="1"/>
    <s v="India"/>
    <n v="62"/>
    <s v="No"/>
    <n v="638.91"/>
    <s v="Corporate"/>
  </r>
  <r>
    <s v="May062216558RT34"/>
    <n v="16558"/>
    <d v="2022-05-03T00:00:00"/>
    <x v="5"/>
    <d v="2022-05-08T00:00:00"/>
    <n v="3"/>
    <s v="RT3"/>
    <s v="makeyourtrip"/>
    <n v="5"/>
    <s v="Checked Out"/>
    <n v="18480"/>
    <n v="18480"/>
    <n v="562092"/>
    <s v="Net Banking"/>
    <n v="2"/>
    <m/>
    <b v="0"/>
    <s v="UK"/>
    <n v="46"/>
    <s v="No"/>
    <n v="769.37"/>
    <s v="Corporate"/>
  </r>
  <r>
    <s v="May062216561RT24"/>
    <n v="16561"/>
    <d v="2022-05-04T00:00:00"/>
    <x v="5"/>
    <d v="2022-05-08T00:00:00"/>
    <n v="3"/>
    <s v="RT2"/>
    <s v="tripster"/>
    <n v="5"/>
    <s v="Checked Out"/>
    <n v="13860"/>
    <n v="13860"/>
    <n v="392007"/>
    <s v="Credit Card"/>
    <n v="2"/>
    <m/>
    <b v="0"/>
    <s v="UAE"/>
    <n v="32"/>
    <s v="No"/>
    <n v="255.97"/>
    <s v="Travel Agent"/>
  </r>
  <r>
    <s v="May062216563RT314"/>
    <n v="16563"/>
    <d v="2022-05-06T00:00:00"/>
    <x v="5"/>
    <d v="2022-05-08T00:00:00"/>
    <n v="3"/>
    <s v="RT3"/>
    <s v="direct offline"/>
    <n v="5"/>
    <s v="Checked Out"/>
    <n v="18480"/>
    <n v="18480"/>
    <n v="363749"/>
    <s v="Credit Card"/>
    <n v="2"/>
    <m/>
    <b v="0"/>
    <s v="India"/>
    <n v="43"/>
    <s v="No"/>
    <n v="268.51"/>
    <s v="OTA"/>
  </r>
  <r>
    <s v="May072216559RT226"/>
    <n v="16559"/>
    <d v="2022-05-04T00:00:00"/>
    <x v="6"/>
    <d v="2022-05-09T00:00:00"/>
    <n v="3"/>
    <s v="RT2"/>
    <s v="makeyourtrip"/>
    <n v="5"/>
    <s v="Checked Out"/>
    <n v="16830"/>
    <n v="16830"/>
    <n v="923628"/>
    <s v="Cash"/>
    <n v="2"/>
    <m/>
    <b v="1"/>
    <s v="Singapore"/>
    <n v="40"/>
    <s v="No"/>
    <n v="733.55"/>
    <s v="Direct"/>
  </r>
  <r>
    <s v="May072217561RT214"/>
    <n v="17561"/>
    <d v="2022-05-02T00:00:00"/>
    <x v="6"/>
    <d v="2022-05-09T00:00:00"/>
    <n v="3"/>
    <s v="RT2"/>
    <s v="tripster"/>
    <n v="5"/>
    <s v="Checked Out"/>
    <n v="16830"/>
    <n v="16830"/>
    <n v="673722"/>
    <s v="Credit Card"/>
    <n v="2"/>
    <m/>
    <b v="0"/>
    <s v="UK"/>
    <n v="59"/>
    <s v="No"/>
    <n v="725.03"/>
    <s v="Corporate"/>
  </r>
  <r>
    <s v="May082216559RT413"/>
    <n v="16559"/>
    <d v="2022-05-01T00:00:00"/>
    <x v="7"/>
    <d v="2022-05-10T00:00:00"/>
    <n v="3"/>
    <s v="RT4"/>
    <s v="makeyourtrip"/>
    <n v="5"/>
    <s v="Checked Out"/>
    <n v="35530"/>
    <n v="35530"/>
    <n v="352773"/>
    <s v="UPI"/>
    <n v="2"/>
    <m/>
    <b v="0"/>
    <s v="USA"/>
    <n v="36"/>
    <s v="No"/>
    <n v="419.21"/>
    <s v="Direct"/>
  </r>
  <r>
    <s v="May082216561RT24"/>
    <n v="16561"/>
    <d v="2022-05-03T00:00:00"/>
    <x v="7"/>
    <d v="2022-05-10T00:00:00"/>
    <n v="3"/>
    <s v="RT2"/>
    <s v="makeyourtrip"/>
    <n v="5"/>
    <s v="Checked Out"/>
    <n v="13860"/>
    <n v="13860"/>
    <n v="666694"/>
    <s v="Cash"/>
    <n v="2"/>
    <m/>
    <b v="1"/>
    <s v="USA"/>
    <n v="60"/>
    <s v="No"/>
    <n v="699.06"/>
    <s v="Travel Agent"/>
  </r>
  <r>
    <s v="May082216561RT49"/>
    <n v="16561"/>
    <d v="2022-05-04T00:00:00"/>
    <x v="7"/>
    <d v="2022-05-10T00:00:00"/>
    <n v="3"/>
    <s v="RT4"/>
    <s v="direct online"/>
    <n v="5"/>
    <s v="Checked Out"/>
    <n v="29260"/>
    <n v="29260"/>
    <n v="837371"/>
    <s v="Credit Card"/>
    <n v="2"/>
    <m/>
    <b v="0"/>
    <s v="India"/>
    <n v="58"/>
    <s v="Yes"/>
    <n v="122.96"/>
    <s v="Direct"/>
  </r>
  <r>
    <s v="May082217558RT318"/>
    <n v="17558"/>
    <d v="2022-05-06T00:00:00"/>
    <x v="7"/>
    <d v="2022-05-10T00:00:00"/>
    <n v="3"/>
    <s v="RT3"/>
    <s v="makeyourtrip"/>
    <n v="5"/>
    <s v="Checked Out"/>
    <n v="22440"/>
    <n v="22440"/>
    <n v="873372"/>
    <s v="Cash"/>
    <n v="2"/>
    <m/>
    <b v="1"/>
    <s v="UK"/>
    <n v="34"/>
    <s v="No"/>
    <n v="179.49"/>
    <s v="Direct"/>
  </r>
  <r>
    <s v="May082217559RT33"/>
    <n v="17559"/>
    <d v="2022-05-07T00:00:00"/>
    <x v="7"/>
    <d v="2022-05-10T00:00:00"/>
    <n v="3"/>
    <s v="RT3"/>
    <s v="direct offline"/>
    <n v="5"/>
    <s v="Checked Out"/>
    <n v="22440"/>
    <n v="22440"/>
    <n v="201551"/>
    <s v="PayPal"/>
    <n v="2"/>
    <m/>
    <b v="0"/>
    <s v="Singapore"/>
    <n v="61"/>
    <s v="No"/>
    <n v="50.56"/>
    <s v="Direct"/>
  </r>
  <r>
    <s v="May082217559RT39"/>
    <n v="17559"/>
    <d v="2022-05-07T00:00:00"/>
    <x v="7"/>
    <d v="2022-05-10T00:00:00"/>
    <n v="3"/>
    <s v="RT3"/>
    <s v="tripster"/>
    <n v="5"/>
    <s v="Checked Out"/>
    <n v="22440"/>
    <n v="22440"/>
    <n v="681154"/>
    <s v="Net Banking"/>
    <n v="2"/>
    <m/>
    <b v="0"/>
    <s v="USA"/>
    <n v="61"/>
    <s v="No"/>
    <n v="899.35"/>
    <s v="Direct"/>
  </r>
  <r>
    <s v="May082218560RT313"/>
    <n v="18560"/>
    <d v="2022-05-05T00:00:00"/>
    <x v="7"/>
    <d v="2022-05-10T00:00:00"/>
    <n v="3"/>
    <s v="RT3"/>
    <s v="tripster"/>
    <n v="5"/>
    <s v="Checked Out"/>
    <n v="13200"/>
    <n v="13200"/>
    <n v="820217"/>
    <s v="Net Banking"/>
    <n v="2"/>
    <m/>
    <b v="0"/>
    <s v="UAE"/>
    <n v="59"/>
    <s v="No"/>
    <n v="352.99"/>
    <s v="Direct"/>
  </r>
  <r>
    <s v="May082219562RT11"/>
    <n v="19562"/>
    <d v="2022-05-04T00:00:00"/>
    <x v="7"/>
    <d v="2022-05-10T00:00:00"/>
    <n v="3"/>
    <s v="RT1"/>
    <s v="makeyourtrip"/>
    <n v="5"/>
    <s v="Checked Out"/>
    <n v="10725"/>
    <n v="10725"/>
    <n v="360123"/>
    <s v="PayPal"/>
    <n v="2"/>
    <m/>
    <b v="0"/>
    <s v="Singapore"/>
    <n v="42"/>
    <s v="No"/>
    <n v="468.55"/>
    <s v="Direct"/>
  </r>
  <r>
    <s v="May082219562RT323"/>
    <n v="19562"/>
    <d v="2022-05-05T00:00:00"/>
    <x v="7"/>
    <d v="2022-05-10T00:00:00"/>
    <n v="3"/>
    <s v="RT3"/>
    <s v="direct online"/>
    <n v="5"/>
    <s v="Checked Out"/>
    <n v="19800"/>
    <n v="19800"/>
    <n v="664365"/>
    <s v="Net Banking"/>
    <n v="2"/>
    <m/>
    <b v="1"/>
    <s v="UK"/>
    <n v="58"/>
    <s v="No"/>
    <n v="16.059999999999999"/>
    <s v="Travel Agent"/>
  </r>
  <r>
    <s v="May092216563RT24"/>
    <n v="16563"/>
    <d v="2022-05-06T00:00:00"/>
    <x v="70"/>
    <d v="2022-05-11T00:00:00"/>
    <n v="3"/>
    <s v="RT2"/>
    <s v="makeyourtrip"/>
    <n v="5"/>
    <s v="Checked Out"/>
    <n v="13860"/>
    <n v="13860"/>
    <n v="924341"/>
    <s v="Cash"/>
    <n v="2"/>
    <m/>
    <b v="0"/>
    <s v="USA"/>
    <n v="19"/>
    <s v="No"/>
    <n v="150.12"/>
    <s v="OTA"/>
  </r>
  <r>
    <s v="May092217563RT29"/>
    <n v="17563"/>
    <d v="2022-05-06T00:00:00"/>
    <x v="70"/>
    <d v="2022-05-11T00:00:00"/>
    <n v="3"/>
    <s v="RT2"/>
    <s v="makeyourtrip"/>
    <n v="5"/>
    <s v="Checked Out"/>
    <n v="16830"/>
    <n v="16830"/>
    <n v="461998"/>
    <s v="Credit Card"/>
    <n v="2"/>
    <m/>
    <b v="0"/>
    <s v="India"/>
    <n v="18"/>
    <s v="No"/>
    <n v="146.41999999999999"/>
    <s v="Travel Agent"/>
  </r>
  <r>
    <s v="May092218562RT15"/>
    <n v="18562"/>
    <d v="2022-05-08T00:00:00"/>
    <x v="70"/>
    <d v="2022-05-11T00:00:00"/>
    <n v="3"/>
    <s v="RT1"/>
    <s v="makeyourtrip"/>
    <n v="5"/>
    <s v="Checked Out"/>
    <n v="7150"/>
    <n v="7150"/>
    <n v="214360"/>
    <s v="Cash"/>
    <n v="2"/>
    <m/>
    <b v="0"/>
    <s v="UAE"/>
    <n v="64"/>
    <s v="No"/>
    <n v="899"/>
    <s v="Direct"/>
  </r>
  <r>
    <s v="May102218561RT27"/>
    <n v="18561"/>
    <d v="2022-05-10T00:00:00"/>
    <x v="44"/>
    <d v="2022-05-12T00:00:00"/>
    <n v="3"/>
    <s v="RT2"/>
    <s v="makeyourtrip"/>
    <n v="5"/>
    <s v="Checked Out"/>
    <n v="9900"/>
    <n v="9900"/>
    <n v="133298"/>
    <s v="Credit Card"/>
    <n v="2"/>
    <m/>
    <b v="0"/>
    <s v="UK"/>
    <n v="19"/>
    <s v="No"/>
    <n v="759.04"/>
    <s v="Direct"/>
  </r>
  <r>
    <s v="May102219561RT12"/>
    <n v="19561"/>
    <d v="2022-04-19T00:00:00"/>
    <x v="44"/>
    <d v="2022-05-12T00:00:00"/>
    <n v="3"/>
    <s v="RT1"/>
    <s v="direct online"/>
    <n v="5"/>
    <s v="Checked Out"/>
    <n v="10725"/>
    <n v="10725"/>
    <n v="426380"/>
    <s v="Credit Card"/>
    <n v="2"/>
    <m/>
    <b v="0"/>
    <s v="USA"/>
    <n v="41"/>
    <s v="No"/>
    <n v="561.80999999999995"/>
    <s v="Travel Agent"/>
  </r>
  <r>
    <s v="May112217559RT118"/>
    <n v="17559"/>
    <d v="2022-05-05T00:00:00"/>
    <x v="8"/>
    <d v="2022-05-13T00:00:00"/>
    <n v="3"/>
    <s v="RT1"/>
    <s v="logtrip"/>
    <n v="5"/>
    <s v="Checked Out"/>
    <n v="12155"/>
    <n v="12155"/>
    <n v="753974"/>
    <s v="UPI"/>
    <n v="2"/>
    <m/>
    <b v="1"/>
    <s v="Singapore"/>
    <n v="31"/>
    <s v="No"/>
    <n v="671.42"/>
    <s v="OTA"/>
  </r>
  <r>
    <s v="May122216559RT110"/>
    <n v="16559"/>
    <d v="2022-05-09T00:00:00"/>
    <x v="45"/>
    <d v="2022-05-14T00:00:00"/>
    <n v="3"/>
    <s v="RT1"/>
    <s v="direct online"/>
    <n v="5"/>
    <s v="Checked Out"/>
    <n v="12155"/>
    <n v="12155"/>
    <n v="688730"/>
    <s v="Cash"/>
    <n v="2"/>
    <m/>
    <b v="0"/>
    <s v="Singapore"/>
    <n v="54"/>
    <s v="No"/>
    <n v="13.27"/>
    <s v="Travel Agent"/>
  </r>
  <r>
    <s v="May122217559RT121"/>
    <n v="17559"/>
    <d v="2022-05-10T00:00:00"/>
    <x v="45"/>
    <d v="2022-05-14T00:00:00"/>
    <n v="3"/>
    <s v="RT1"/>
    <s v="makeyourtrip"/>
    <n v="5"/>
    <s v="Checked Out"/>
    <n v="12155"/>
    <n v="12155"/>
    <n v="874769"/>
    <s v="Cash"/>
    <n v="2"/>
    <m/>
    <b v="0"/>
    <s v="UK"/>
    <n v="33"/>
    <s v="No"/>
    <n v="935.08"/>
    <s v="Corporate"/>
  </r>
  <r>
    <s v="May122219562RT28"/>
    <n v="19562"/>
    <d v="2022-05-10T00:00:00"/>
    <x v="45"/>
    <d v="2022-05-14T00:00:00"/>
    <n v="3"/>
    <s v="RT2"/>
    <s v="tripster"/>
    <n v="5"/>
    <s v="Checked Out"/>
    <n v="14850"/>
    <n v="14850"/>
    <n v="157788"/>
    <s v="Net Banking"/>
    <n v="2"/>
    <m/>
    <b v="0"/>
    <s v="Singapore"/>
    <n v="24"/>
    <s v="No"/>
    <n v="671.12"/>
    <s v="Travel Agent"/>
  </r>
  <r>
    <s v="May132218560RT117"/>
    <n v="18560"/>
    <d v="2022-05-12T00:00:00"/>
    <x v="46"/>
    <d v="2022-05-15T00:00:00"/>
    <n v="3"/>
    <s v="RT1"/>
    <s v="makeyourtrip"/>
    <n v="5"/>
    <s v="Checked Out"/>
    <n v="7150"/>
    <n v="7150"/>
    <n v="700902"/>
    <s v="Net Banking"/>
    <n v="2"/>
    <m/>
    <b v="1"/>
    <s v="Singapore"/>
    <n v="63"/>
    <s v="No"/>
    <n v="859.13"/>
    <s v="Travel Agent"/>
  </r>
  <r>
    <s v="May132218561RT110"/>
    <n v="18561"/>
    <d v="2022-05-10T00:00:00"/>
    <x v="46"/>
    <d v="2022-05-15T00:00:00"/>
    <n v="3"/>
    <s v="RT1"/>
    <s v="makeyourtrip"/>
    <n v="5"/>
    <s v="Checked Out"/>
    <n v="7150"/>
    <n v="7150"/>
    <n v="813934"/>
    <s v="PayPal"/>
    <n v="2"/>
    <m/>
    <b v="1"/>
    <s v="UAE"/>
    <n v="20"/>
    <s v="No"/>
    <n v="694.14"/>
    <s v="Travel Agent"/>
  </r>
  <r>
    <s v="May132218562RT110"/>
    <n v="18562"/>
    <d v="2022-05-10T00:00:00"/>
    <x v="46"/>
    <d v="2022-05-15T00:00:00"/>
    <n v="3"/>
    <s v="RT1"/>
    <s v="tripster"/>
    <n v="5"/>
    <s v="Checked Out"/>
    <n v="7150"/>
    <n v="7150"/>
    <n v="288717"/>
    <s v="UPI"/>
    <n v="2"/>
    <m/>
    <b v="0"/>
    <s v="Singapore"/>
    <n v="61"/>
    <s v="Yes"/>
    <n v="597.71"/>
    <s v="Direct"/>
  </r>
  <r>
    <s v="May132218562RT115"/>
    <n v="18562"/>
    <d v="2022-05-11T00:00:00"/>
    <x v="46"/>
    <d v="2022-05-15T00:00:00"/>
    <n v="3"/>
    <s v="RT1"/>
    <s v="makeyourtrip"/>
    <n v="5"/>
    <s v="Checked Out"/>
    <n v="7150"/>
    <n v="7150"/>
    <n v="552483"/>
    <s v="Cash"/>
    <n v="2"/>
    <m/>
    <b v="0"/>
    <s v="Singapore"/>
    <n v="64"/>
    <s v="No"/>
    <n v="506.73"/>
    <s v="Travel Agent"/>
  </r>
  <r>
    <s v="May132219560RT18"/>
    <n v="19560"/>
    <d v="2022-05-13T00:00:00"/>
    <x v="46"/>
    <d v="2022-05-15T00:00:00"/>
    <n v="3"/>
    <s v="RT1"/>
    <s v="makeyourtrip"/>
    <n v="5"/>
    <s v="Checked Out"/>
    <n v="10725"/>
    <n v="10725"/>
    <n v="190381"/>
    <s v="Net Banking"/>
    <n v="2"/>
    <m/>
    <b v="0"/>
    <s v="UAE"/>
    <n v="62"/>
    <s v="No"/>
    <n v="368.62"/>
    <s v="Corporate"/>
  </r>
  <r>
    <s v="May142216563RT416"/>
    <n v="16563"/>
    <d v="2022-05-11T00:00:00"/>
    <x v="47"/>
    <d v="2022-05-16T00:00:00"/>
    <n v="3"/>
    <s v="RT4"/>
    <s v="tripster"/>
    <n v="5"/>
    <s v="Checked Out"/>
    <n v="29260"/>
    <n v="29260"/>
    <n v="161779"/>
    <s v="PayPal"/>
    <n v="2"/>
    <m/>
    <b v="0"/>
    <s v="India"/>
    <n v="58"/>
    <s v="No"/>
    <n v="941.52"/>
    <s v="Direct"/>
  </r>
  <r>
    <s v="May142217559RT411"/>
    <n v="17559"/>
    <d v="2022-04-23T00:00:00"/>
    <x v="47"/>
    <d v="2022-05-16T00:00:00"/>
    <n v="3"/>
    <s v="RT4"/>
    <s v="journey"/>
    <n v="5"/>
    <s v="Checked Out"/>
    <n v="35530"/>
    <n v="35530"/>
    <n v="296354"/>
    <s v="Credit Card"/>
    <n v="2"/>
    <m/>
    <b v="0"/>
    <s v="UAE"/>
    <n v="60"/>
    <s v="Yes"/>
    <n v="263.72000000000003"/>
    <s v="OTA"/>
  </r>
  <r>
    <s v="May142217563RT217"/>
    <n v="17563"/>
    <d v="2022-05-12T00:00:00"/>
    <x v="47"/>
    <d v="2022-05-16T00:00:00"/>
    <n v="3"/>
    <s v="RT2"/>
    <s v="makeyourtrip"/>
    <n v="5"/>
    <s v="Checked Out"/>
    <n v="16830"/>
    <n v="16830"/>
    <n v="787933"/>
    <s v="UPI"/>
    <n v="2"/>
    <m/>
    <b v="1"/>
    <s v="USA"/>
    <n v="19"/>
    <s v="No"/>
    <n v="176.4"/>
    <s v="Travel Agent"/>
  </r>
  <r>
    <s v="May142217564RT34"/>
    <n v="17564"/>
    <d v="2022-05-13T00:00:00"/>
    <x v="47"/>
    <d v="2022-05-16T00:00:00"/>
    <n v="3"/>
    <s v="RT3"/>
    <s v="journey"/>
    <n v="5"/>
    <s v="Checked Out"/>
    <n v="22440"/>
    <n v="22440"/>
    <n v="539068"/>
    <s v="Credit Card"/>
    <n v="2"/>
    <m/>
    <b v="0"/>
    <s v="India"/>
    <n v="22"/>
    <s v="No"/>
    <n v="351.93"/>
    <s v="OTA"/>
  </r>
  <r>
    <s v="May162217563RT218"/>
    <n v="17563"/>
    <d v="2022-05-16T00:00:00"/>
    <x v="48"/>
    <d v="2022-05-18T00:00:00"/>
    <n v="3"/>
    <s v="RT2"/>
    <s v="direct offline"/>
    <n v="5"/>
    <s v="Checked Out"/>
    <n v="16830"/>
    <n v="16830"/>
    <n v="939457"/>
    <s v="Credit Card"/>
    <n v="2"/>
    <m/>
    <b v="0"/>
    <s v="Singapore"/>
    <n v="44"/>
    <s v="No"/>
    <n v="466.34"/>
    <s v="Travel Agent"/>
  </r>
  <r>
    <s v="May162217563RT47"/>
    <n v="17563"/>
    <d v="2022-05-16T00:00:00"/>
    <x v="48"/>
    <d v="2022-05-18T00:00:00"/>
    <n v="3"/>
    <s v="RT4"/>
    <s v="logtrip"/>
    <n v="5"/>
    <s v="Checked Out"/>
    <n v="35530"/>
    <n v="35530"/>
    <n v="394944"/>
    <s v="Credit Card"/>
    <n v="2"/>
    <m/>
    <b v="0"/>
    <s v="USA"/>
    <n v="33"/>
    <s v="No"/>
    <n v="591.96"/>
    <s v="Travel Agent"/>
  </r>
  <r>
    <s v="May162218562RT31"/>
    <n v="18562"/>
    <d v="2022-05-12T00:00:00"/>
    <x v="48"/>
    <d v="2022-05-18T00:00:00"/>
    <n v="3"/>
    <s v="RT3"/>
    <s v="tripster"/>
    <n v="5"/>
    <s v="Checked Out"/>
    <n v="13200"/>
    <n v="13200"/>
    <n v="114425"/>
    <s v="Net Banking"/>
    <n v="2"/>
    <m/>
    <b v="0"/>
    <s v="India"/>
    <n v="51"/>
    <s v="No"/>
    <n v="657.8"/>
    <s v="Direct"/>
  </r>
  <r>
    <s v="May162219562RT17"/>
    <n v="19562"/>
    <d v="2022-05-14T00:00:00"/>
    <x v="48"/>
    <d v="2022-05-18T00:00:00"/>
    <n v="3"/>
    <s v="RT1"/>
    <s v="makeyourtrip"/>
    <n v="5"/>
    <s v="Checked Out"/>
    <n v="10725"/>
    <n v="10725"/>
    <n v="146546"/>
    <s v="Cash"/>
    <n v="2"/>
    <m/>
    <b v="0"/>
    <s v="UAE"/>
    <n v="20"/>
    <s v="No"/>
    <n v="750.02"/>
    <s v="Direct"/>
  </r>
  <r>
    <s v="May172217559RT113"/>
    <n v="17559"/>
    <d v="2022-05-13T00:00:00"/>
    <x v="72"/>
    <d v="2022-05-19T00:00:00"/>
    <n v="3"/>
    <s v="RT1"/>
    <s v="logtrip"/>
    <n v="5"/>
    <s v="Checked Out"/>
    <n v="12155"/>
    <n v="12155"/>
    <n v="528145"/>
    <s v="UPI"/>
    <n v="2"/>
    <m/>
    <b v="0"/>
    <s v="Singapore"/>
    <n v="40"/>
    <s v="No"/>
    <n v="345.03"/>
    <s v="Corporate"/>
  </r>
  <r>
    <s v="May172218562RT117"/>
    <n v="18562"/>
    <d v="2022-05-12T00:00:00"/>
    <x v="72"/>
    <d v="2022-05-19T00:00:00"/>
    <n v="3"/>
    <s v="RT1"/>
    <s v="makeyourtrip"/>
    <n v="5"/>
    <s v="Checked Out"/>
    <n v="7150"/>
    <n v="7150"/>
    <n v="709251"/>
    <s v="Credit Card"/>
    <n v="2"/>
    <m/>
    <b v="0"/>
    <s v="UK"/>
    <n v="27"/>
    <s v="No"/>
    <n v="221.68"/>
    <s v="Direct"/>
  </r>
  <r>
    <s v="May182216559RT215"/>
    <n v="16559"/>
    <d v="2022-05-16T00:00:00"/>
    <x v="49"/>
    <d v="2022-05-20T00:00:00"/>
    <n v="3"/>
    <s v="RT2"/>
    <s v="makeyourtrip"/>
    <n v="5"/>
    <s v="Checked Out"/>
    <n v="16830"/>
    <n v="16830"/>
    <n v="803365"/>
    <s v="Cash"/>
    <n v="2"/>
    <m/>
    <b v="0"/>
    <s v="UK"/>
    <n v="34"/>
    <s v="No"/>
    <n v="261.23"/>
    <s v="Travel Agent"/>
  </r>
  <r>
    <s v="May182216559RT218"/>
    <n v="16559"/>
    <d v="2022-05-13T00:00:00"/>
    <x v="49"/>
    <d v="2022-05-20T00:00:00"/>
    <n v="3"/>
    <s v="RT2"/>
    <s v="tripster"/>
    <n v="5"/>
    <s v="Checked Out"/>
    <n v="16830"/>
    <n v="16830"/>
    <n v="437468"/>
    <s v="Cash"/>
    <n v="2"/>
    <m/>
    <b v="0"/>
    <s v="UK"/>
    <n v="31"/>
    <s v="No"/>
    <n v="724.66"/>
    <s v="Travel Agent"/>
  </r>
  <r>
    <s v="May182217559RT44"/>
    <n v="17559"/>
    <d v="2022-05-13T00:00:00"/>
    <x v="49"/>
    <d v="2022-05-20T00:00:00"/>
    <n v="3"/>
    <s v="RT4"/>
    <s v="journey"/>
    <n v="5"/>
    <s v="Checked Out"/>
    <n v="35530"/>
    <n v="35530"/>
    <n v="952835"/>
    <s v="Credit Card"/>
    <n v="2"/>
    <m/>
    <b v="1"/>
    <s v="USA"/>
    <n v="24"/>
    <s v="Yes"/>
    <n v="682.48"/>
    <s v="Travel Agent"/>
  </r>
  <r>
    <s v="May182218562RT215"/>
    <n v="18562"/>
    <d v="2022-05-16T00:00:00"/>
    <x v="49"/>
    <d v="2022-05-20T00:00:00"/>
    <n v="3"/>
    <s v="RT2"/>
    <s v="tripster"/>
    <n v="5"/>
    <s v="Checked Out"/>
    <n v="9900"/>
    <n v="9900"/>
    <n v="284126"/>
    <s v="Cash"/>
    <n v="2"/>
    <m/>
    <b v="0"/>
    <s v="USA"/>
    <n v="24"/>
    <s v="Yes"/>
    <n v="635.12"/>
    <s v="OTA"/>
  </r>
  <r>
    <s v="May182219562RT312"/>
    <n v="19562"/>
    <d v="2022-05-13T00:00:00"/>
    <x v="49"/>
    <d v="2022-05-20T00:00:00"/>
    <n v="3"/>
    <s v="RT3"/>
    <s v="direct offline"/>
    <n v="5"/>
    <s v="Checked Out"/>
    <n v="19800"/>
    <n v="19800"/>
    <n v="412518"/>
    <s v="Net Banking"/>
    <n v="2"/>
    <m/>
    <b v="0"/>
    <s v="Singapore"/>
    <n v="30"/>
    <s v="No"/>
    <n v="667.19"/>
    <s v="OTA"/>
  </r>
  <r>
    <s v="May192218561RT16"/>
    <n v="18561"/>
    <d v="2022-05-16T00:00:00"/>
    <x v="9"/>
    <d v="2022-05-21T00:00:00"/>
    <n v="3"/>
    <s v="RT1"/>
    <s v="journey"/>
    <n v="5"/>
    <s v="Checked Out"/>
    <n v="7150"/>
    <n v="7150"/>
    <n v="967414"/>
    <s v="Net Banking"/>
    <n v="2"/>
    <m/>
    <b v="1"/>
    <s v="Singapore"/>
    <n v="59"/>
    <s v="No"/>
    <n v="563"/>
    <s v="Travel Agent"/>
  </r>
  <r>
    <s v="May192218562RT34"/>
    <n v="18562"/>
    <d v="2022-05-17T00:00:00"/>
    <x v="9"/>
    <d v="2022-05-21T00:00:00"/>
    <n v="3"/>
    <s v="RT3"/>
    <s v="direct online"/>
    <n v="5"/>
    <s v="Checked Out"/>
    <n v="13200"/>
    <n v="13200"/>
    <n v="872874"/>
    <s v="Net Banking"/>
    <n v="2"/>
    <m/>
    <b v="1"/>
    <s v="UAE"/>
    <n v="44"/>
    <s v="No"/>
    <n v="206.87"/>
    <s v="Travel Agent"/>
  </r>
  <r>
    <s v="May202216559RT216"/>
    <n v="16559"/>
    <d v="2022-05-14T00:00:00"/>
    <x v="50"/>
    <d v="2022-05-22T00:00:00"/>
    <n v="3"/>
    <s v="RT2"/>
    <s v="direct online"/>
    <n v="5"/>
    <s v="Checked Out"/>
    <n v="16830"/>
    <n v="16830"/>
    <n v="217278"/>
    <s v="UPI"/>
    <n v="2"/>
    <m/>
    <b v="1"/>
    <s v="India"/>
    <n v="62"/>
    <s v="No"/>
    <n v="591.19000000000005"/>
    <s v="OTA"/>
  </r>
  <r>
    <s v="May202216563RT310"/>
    <n v="16563"/>
    <d v="2022-05-20T00:00:00"/>
    <x v="50"/>
    <d v="2022-05-22T00:00:00"/>
    <n v="3"/>
    <s v="RT3"/>
    <s v="direct online"/>
    <n v="5"/>
    <s v="Checked Out"/>
    <n v="18480"/>
    <n v="18480"/>
    <n v="386965"/>
    <s v="Cash"/>
    <n v="2"/>
    <m/>
    <b v="1"/>
    <s v="India"/>
    <n v="42"/>
    <s v="No"/>
    <n v="523.63"/>
    <s v="OTA"/>
  </r>
  <r>
    <s v="May202217558RT11"/>
    <n v="17558"/>
    <d v="2022-05-18T00:00:00"/>
    <x v="50"/>
    <d v="2022-05-22T00:00:00"/>
    <n v="3"/>
    <s v="RT1"/>
    <s v="journey"/>
    <n v="5"/>
    <s v="Checked Out"/>
    <n v="12155"/>
    <n v="12155"/>
    <n v="276974"/>
    <s v="PayPal"/>
    <n v="2"/>
    <m/>
    <b v="0"/>
    <s v="India"/>
    <n v="23"/>
    <s v="No"/>
    <n v="19.809999999999999"/>
    <s v="Corporate"/>
  </r>
  <r>
    <s v="May212216559RT215"/>
    <n v="16559"/>
    <d v="2022-05-17T00:00:00"/>
    <x v="10"/>
    <d v="2022-05-23T00:00:00"/>
    <n v="3"/>
    <s v="RT2"/>
    <s v="journey"/>
    <n v="5"/>
    <s v="Checked Out"/>
    <n v="16830"/>
    <n v="16830"/>
    <n v="531954"/>
    <s v="Net Banking"/>
    <n v="2"/>
    <m/>
    <b v="0"/>
    <s v="UK"/>
    <n v="38"/>
    <s v="No"/>
    <n v="515.71"/>
    <s v="Travel Agent"/>
  </r>
  <r>
    <s v="May212217559RT24"/>
    <n v="17559"/>
    <d v="2022-05-15T00:00:00"/>
    <x v="10"/>
    <d v="2022-05-23T00:00:00"/>
    <n v="3"/>
    <s v="RT2"/>
    <s v="tripster"/>
    <n v="5"/>
    <s v="Checked Out"/>
    <n v="16830"/>
    <n v="16830"/>
    <n v="599845"/>
    <s v="Cash"/>
    <n v="2"/>
    <m/>
    <b v="0"/>
    <s v="USA"/>
    <n v="42"/>
    <s v="No"/>
    <n v="547.57000000000005"/>
    <s v="Corporate"/>
  </r>
  <r>
    <s v="May212217559RT45"/>
    <n v="17559"/>
    <d v="2022-05-14T00:00:00"/>
    <x v="10"/>
    <d v="2022-05-23T00:00:00"/>
    <n v="3"/>
    <s v="RT4"/>
    <s v="makeyourtrip"/>
    <n v="5"/>
    <s v="Checked Out"/>
    <n v="35530"/>
    <n v="35530"/>
    <n v="726414"/>
    <s v="UPI"/>
    <n v="2"/>
    <m/>
    <b v="0"/>
    <s v="USA"/>
    <n v="45"/>
    <s v="Yes"/>
    <n v="303.11"/>
    <s v="Direct"/>
  </r>
  <r>
    <s v="May212218562RT19"/>
    <n v="18562"/>
    <d v="2022-05-18T00:00:00"/>
    <x v="10"/>
    <d v="2022-05-23T00:00:00"/>
    <n v="3"/>
    <s v="RT1"/>
    <s v="makeyourtrip"/>
    <n v="5"/>
    <s v="Checked Out"/>
    <n v="7150"/>
    <n v="7150"/>
    <n v="496490"/>
    <s v="Credit Card"/>
    <n v="2"/>
    <m/>
    <b v="1"/>
    <s v="India"/>
    <n v="23"/>
    <s v="Yes"/>
    <n v="933.43"/>
    <s v="OTA"/>
  </r>
  <r>
    <s v="May212218562RT26"/>
    <n v="18562"/>
    <d v="2022-05-17T00:00:00"/>
    <x v="10"/>
    <d v="2022-05-23T00:00:00"/>
    <n v="3"/>
    <s v="RT2"/>
    <s v="makeyourtrip"/>
    <n v="5"/>
    <s v="Checked Out"/>
    <n v="9900"/>
    <n v="9900"/>
    <n v="718028"/>
    <s v="UPI"/>
    <n v="2"/>
    <m/>
    <b v="0"/>
    <s v="USA"/>
    <n v="31"/>
    <s v="No"/>
    <n v="876.2"/>
    <s v="Travel Agent"/>
  </r>
  <r>
    <s v="May222216561RT220"/>
    <n v="16561"/>
    <d v="2022-05-18T00:00:00"/>
    <x v="11"/>
    <d v="2022-05-24T00:00:00"/>
    <n v="3"/>
    <s v="RT2"/>
    <s v="direct online"/>
    <n v="5"/>
    <s v="Checked Out"/>
    <n v="13860"/>
    <n v="13860"/>
    <n v="995072"/>
    <s v="Cash"/>
    <n v="2"/>
    <m/>
    <b v="0"/>
    <s v="Singapore"/>
    <n v="62"/>
    <s v="No"/>
    <n v="532.92999999999995"/>
    <s v="OTA"/>
  </r>
  <r>
    <s v="May222217559RT15"/>
    <n v="17559"/>
    <d v="2022-05-18T00:00:00"/>
    <x v="11"/>
    <d v="2022-05-24T00:00:00"/>
    <n v="3"/>
    <s v="RT1"/>
    <s v="journey"/>
    <n v="5"/>
    <s v="Checked Out"/>
    <n v="12155"/>
    <n v="12155"/>
    <n v="519594"/>
    <s v="Net Banking"/>
    <n v="2"/>
    <m/>
    <b v="0"/>
    <s v="UAE"/>
    <n v="32"/>
    <s v="No"/>
    <n v="6.83"/>
    <s v="Corporate"/>
  </r>
  <r>
    <s v="May222217559RT120"/>
    <n v="17559"/>
    <d v="2022-04-28T00:00:00"/>
    <x v="11"/>
    <d v="2022-05-24T00:00:00"/>
    <n v="3"/>
    <s v="RT1"/>
    <s v="logtrip"/>
    <n v="5"/>
    <s v="Checked Out"/>
    <n v="12155"/>
    <n v="12155"/>
    <n v="716712"/>
    <s v="Credit Card"/>
    <n v="2"/>
    <m/>
    <b v="1"/>
    <s v="India"/>
    <n v="47"/>
    <s v="No"/>
    <n v="604.16"/>
    <s v="Travel Agent"/>
  </r>
  <r>
    <s v="May222217559RT128"/>
    <n v="17559"/>
    <d v="2022-05-19T00:00:00"/>
    <x v="11"/>
    <d v="2022-05-24T00:00:00"/>
    <n v="3"/>
    <s v="RT1"/>
    <s v="logtrip"/>
    <n v="5"/>
    <s v="Checked Out"/>
    <n v="12155"/>
    <n v="12155"/>
    <n v="981834"/>
    <s v="Credit Card"/>
    <n v="2"/>
    <m/>
    <b v="1"/>
    <s v="UK"/>
    <n v="58"/>
    <s v="No"/>
    <n v="966.35"/>
    <s v="Travel Agent"/>
  </r>
  <r>
    <s v="May222217559RT316"/>
    <n v="17559"/>
    <d v="2022-05-19T00:00:00"/>
    <x v="11"/>
    <d v="2022-05-24T00:00:00"/>
    <n v="3"/>
    <s v="RT3"/>
    <s v="logtrip"/>
    <n v="5"/>
    <s v="Checked Out"/>
    <n v="22440"/>
    <n v="22440"/>
    <n v="389930"/>
    <s v="PayPal"/>
    <n v="2"/>
    <m/>
    <b v="1"/>
    <s v="India"/>
    <n v="60"/>
    <s v="No"/>
    <n v="626.41999999999996"/>
    <s v="Direct"/>
  </r>
  <r>
    <s v="May232217561RT22"/>
    <n v="17561"/>
    <d v="2022-05-21T00:00:00"/>
    <x v="12"/>
    <d v="2022-05-25T00:00:00"/>
    <n v="3"/>
    <s v="RT2"/>
    <s v="direct offline"/>
    <n v="5"/>
    <s v="Checked Out"/>
    <n v="16830"/>
    <n v="16830"/>
    <n v="928612"/>
    <s v="PayPal"/>
    <n v="2"/>
    <m/>
    <b v="1"/>
    <s v="Singapore"/>
    <n v="56"/>
    <s v="Yes"/>
    <n v="894.44"/>
    <s v="Corporate"/>
  </r>
  <r>
    <s v="May232219562RT211"/>
    <n v="19562"/>
    <d v="2022-05-23T00:00:00"/>
    <x v="12"/>
    <d v="2022-05-25T00:00:00"/>
    <n v="3"/>
    <s v="RT2"/>
    <s v="journey"/>
    <n v="5"/>
    <s v="Checked Out"/>
    <n v="14850"/>
    <n v="14850"/>
    <n v="887443"/>
    <s v="PayPal"/>
    <n v="2"/>
    <m/>
    <b v="0"/>
    <s v="UAE"/>
    <n v="57"/>
    <s v="No"/>
    <n v="865.76"/>
    <s v="OTA"/>
  </r>
  <r>
    <s v="May242217559RT44"/>
    <n v="17559"/>
    <d v="2022-05-22T00:00:00"/>
    <x v="51"/>
    <d v="2022-05-26T00:00:00"/>
    <n v="3"/>
    <s v="RT4"/>
    <s v="makeyourtrip"/>
    <n v="5"/>
    <s v="Checked Out"/>
    <n v="35530"/>
    <n v="35530"/>
    <n v="142536"/>
    <s v="Credit Card"/>
    <n v="2"/>
    <m/>
    <b v="0"/>
    <s v="UK"/>
    <n v="45"/>
    <s v="No"/>
    <n v="98.24"/>
    <s v="Corporate"/>
  </r>
  <r>
    <s v="May242218561RT218"/>
    <n v="18561"/>
    <d v="2022-05-22T00:00:00"/>
    <x v="51"/>
    <d v="2022-05-26T00:00:00"/>
    <n v="3"/>
    <s v="RT2"/>
    <s v="makeyourtrip"/>
    <n v="5"/>
    <s v="Checked Out"/>
    <n v="9900"/>
    <n v="9900"/>
    <n v="779025"/>
    <s v="UPI"/>
    <n v="2"/>
    <m/>
    <b v="1"/>
    <s v="India"/>
    <n v="54"/>
    <s v="No"/>
    <n v="116.35"/>
    <s v="OTA"/>
  </r>
  <r>
    <s v="May242218561RT43"/>
    <n v="18561"/>
    <d v="2022-05-22T00:00:00"/>
    <x v="51"/>
    <d v="2022-05-26T00:00:00"/>
    <n v="3"/>
    <s v="RT4"/>
    <s v="journey"/>
    <n v="5"/>
    <s v="Checked Out"/>
    <n v="20900"/>
    <n v="20900"/>
    <n v="851309"/>
    <s v="Credit Card"/>
    <n v="2"/>
    <m/>
    <b v="0"/>
    <s v="USA"/>
    <n v="27"/>
    <s v="No"/>
    <n v="636.74"/>
    <s v="OTA"/>
  </r>
  <r>
    <s v="May242218562RT13"/>
    <n v="18562"/>
    <d v="2022-05-21T00:00:00"/>
    <x v="51"/>
    <d v="2022-05-26T00:00:00"/>
    <n v="3"/>
    <s v="RT1"/>
    <s v="tripster"/>
    <n v="5"/>
    <s v="Checked Out"/>
    <n v="7150"/>
    <n v="7150"/>
    <n v="532590"/>
    <s v="Cash"/>
    <n v="2"/>
    <m/>
    <b v="1"/>
    <s v="USA"/>
    <n v="35"/>
    <s v="No"/>
    <n v="50.43"/>
    <s v="Direct"/>
  </r>
  <r>
    <s v="May252217559RT38"/>
    <n v="17559"/>
    <d v="2022-05-23T00:00:00"/>
    <x v="73"/>
    <d v="2022-05-27T00:00:00"/>
    <n v="3"/>
    <s v="RT3"/>
    <s v="makeyourtrip"/>
    <n v="5"/>
    <s v="Checked Out"/>
    <n v="22440"/>
    <n v="22440"/>
    <n v="327024"/>
    <s v="Credit Card"/>
    <n v="2"/>
    <m/>
    <b v="1"/>
    <s v="Singapore"/>
    <n v="42"/>
    <s v="No"/>
    <n v="600.88"/>
    <s v="Travel Agent"/>
  </r>
  <r>
    <s v="May252218562RT32"/>
    <n v="18562"/>
    <d v="2022-05-25T00:00:00"/>
    <x v="73"/>
    <d v="2022-05-27T00:00:00"/>
    <n v="3"/>
    <s v="RT3"/>
    <s v="makeyourtrip"/>
    <n v="5"/>
    <s v="Checked Out"/>
    <n v="13200"/>
    <n v="13200"/>
    <n v="274311"/>
    <s v="PayPal"/>
    <n v="2"/>
    <m/>
    <b v="0"/>
    <s v="USA"/>
    <n v="38"/>
    <s v="No"/>
    <n v="61.22"/>
    <s v="Direct"/>
  </r>
  <r>
    <s v="May262217559RT13"/>
    <n v="17559"/>
    <d v="2022-05-26T00:00:00"/>
    <x v="74"/>
    <d v="2022-05-28T00:00:00"/>
    <n v="3"/>
    <s v="RT1"/>
    <s v="tripster"/>
    <n v="5"/>
    <s v="Checked Out"/>
    <n v="12155"/>
    <n v="12155"/>
    <n v="191087"/>
    <s v="Credit Card"/>
    <n v="2"/>
    <m/>
    <b v="1"/>
    <s v="UAE"/>
    <n v="32"/>
    <s v="No"/>
    <n v="751.14"/>
    <s v="OTA"/>
  </r>
  <r>
    <s v="May272217561RT29"/>
    <n v="17561"/>
    <d v="2022-05-22T00:00:00"/>
    <x v="75"/>
    <d v="2022-05-29T00:00:00"/>
    <n v="3"/>
    <s v="RT2"/>
    <s v="makeyourtrip"/>
    <n v="5"/>
    <s v="Checked Out"/>
    <n v="16830"/>
    <n v="16830"/>
    <n v="774268"/>
    <s v="Credit Card"/>
    <n v="2"/>
    <m/>
    <b v="0"/>
    <s v="UK"/>
    <n v="62"/>
    <s v="No"/>
    <n v="972.24"/>
    <s v="Direct"/>
  </r>
  <r>
    <s v="May272218561RT222"/>
    <n v="18561"/>
    <d v="2022-05-25T00:00:00"/>
    <x v="75"/>
    <d v="2022-05-29T00:00:00"/>
    <n v="3"/>
    <s v="RT2"/>
    <s v="journey"/>
    <n v="5"/>
    <s v="Checked Out"/>
    <n v="9900"/>
    <n v="9900"/>
    <n v="914053"/>
    <s v="UPI"/>
    <n v="2"/>
    <m/>
    <b v="0"/>
    <s v="UK"/>
    <n v="42"/>
    <s v="Yes"/>
    <n v="278.47000000000003"/>
    <s v="OTA"/>
  </r>
  <r>
    <s v="May272218562RT12"/>
    <n v="18562"/>
    <d v="2022-05-25T00:00:00"/>
    <x v="75"/>
    <d v="2022-05-29T00:00:00"/>
    <n v="3"/>
    <s v="RT1"/>
    <s v="tripster"/>
    <n v="5"/>
    <s v="Checked Out"/>
    <n v="7150"/>
    <n v="7150"/>
    <n v="548162"/>
    <s v="Cash"/>
    <n v="2"/>
    <m/>
    <b v="0"/>
    <s v="UAE"/>
    <n v="19"/>
    <s v="Yes"/>
    <n v="144.86000000000001"/>
    <s v="Corporate"/>
  </r>
  <r>
    <s v="May272219562RT14"/>
    <n v="19562"/>
    <d v="2022-05-26T00:00:00"/>
    <x v="75"/>
    <d v="2022-05-29T00:00:00"/>
    <n v="3"/>
    <s v="RT1"/>
    <s v="makeyourtrip"/>
    <n v="5"/>
    <s v="Checked Out"/>
    <n v="10725"/>
    <n v="10725"/>
    <n v="964036"/>
    <s v="UPI"/>
    <n v="2"/>
    <m/>
    <b v="0"/>
    <s v="USA"/>
    <n v="63"/>
    <s v="No"/>
    <n v="711.54"/>
    <s v="Direct"/>
  </r>
  <r>
    <s v="May282217559RT113"/>
    <n v="17559"/>
    <d v="2022-05-25T00:00:00"/>
    <x v="52"/>
    <d v="2022-05-30T00:00:00"/>
    <n v="3"/>
    <s v="RT1"/>
    <s v="logtrip"/>
    <n v="5"/>
    <s v="Checked Out"/>
    <n v="12155"/>
    <n v="12155"/>
    <n v="984824"/>
    <s v="Credit Card"/>
    <n v="2"/>
    <m/>
    <b v="0"/>
    <s v="India"/>
    <n v="42"/>
    <s v="No"/>
    <n v="810.9"/>
    <s v="Corporate"/>
  </r>
  <r>
    <s v="May282217559RT21"/>
    <n v="17559"/>
    <d v="2022-05-07T00:00:00"/>
    <x v="52"/>
    <d v="2022-05-30T00:00:00"/>
    <n v="3"/>
    <s v="RT2"/>
    <s v="direct online"/>
    <n v="5"/>
    <s v="Checked Out"/>
    <n v="16830"/>
    <n v="16830"/>
    <n v="694787"/>
    <s v="PayPal"/>
    <n v="2"/>
    <m/>
    <b v="1"/>
    <s v="USA"/>
    <n v="25"/>
    <s v="No"/>
    <n v="491.45"/>
    <s v="Direct"/>
  </r>
  <r>
    <s v="May282217559RT41"/>
    <n v="17559"/>
    <d v="2022-05-25T00:00:00"/>
    <x v="52"/>
    <d v="2022-05-30T00:00:00"/>
    <n v="3"/>
    <s v="RT4"/>
    <s v="makeyourtrip"/>
    <n v="5"/>
    <s v="Checked Out"/>
    <n v="35530"/>
    <n v="35530"/>
    <n v="873056"/>
    <s v="Credit Card"/>
    <n v="2"/>
    <m/>
    <b v="0"/>
    <s v="UAE"/>
    <n v="30"/>
    <s v="No"/>
    <n v="255.84"/>
    <s v="Corporate"/>
  </r>
  <r>
    <s v="May282217559RT45"/>
    <n v="17559"/>
    <d v="2022-05-25T00:00:00"/>
    <x v="52"/>
    <d v="2022-05-30T00:00:00"/>
    <n v="3"/>
    <s v="RT4"/>
    <s v="makeyourtrip"/>
    <n v="5"/>
    <s v="Checked Out"/>
    <n v="35530"/>
    <n v="35530"/>
    <n v="580556"/>
    <s v="Net Banking"/>
    <n v="2"/>
    <m/>
    <b v="1"/>
    <s v="UK"/>
    <n v="37"/>
    <s v="No"/>
    <n v="938.49"/>
    <s v="OTA"/>
  </r>
  <r>
    <s v="May282218561RT114"/>
    <n v="18561"/>
    <d v="2022-05-25T00:00:00"/>
    <x v="52"/>
    <d v="2022-05-30T00:00:00"/>
    <n v="3"/>
    <s v="RT1"/>
    <s v="makeyourtrip"/>
    <n v="5"/>
    <s v="Checked Out"/>
    <n v="7150"/>
    <n v="7150"/>
    <n v="454298"/>
    <s v="UPI"/>
    <n v="2"/>
    <m/>
    <b v="0"/>
    <s v="USA"/>
    <n v="37"/>
    <s v="No"/>
    <n v="129.35"/>
    <s v="Corporate"/>
  </r>
  <r>
    <s v="May282218561RT225"/>
    <n v="18561"/>
    <d v="2022-05-04T00:00:00"/>
    <x v="52"/>
    <d v="2022-05-30T00:00:00"/>
    <n v="3"/>
    <s v="RT2"/>
    <s v="makeyourtrip"/>
    <n v="5"/>
    <s v="Checked Out"/>
    <n v="9900"/>
    <n v="9900"/>
    <n v="690699"/>
    <s v="Net Banking"/>
    <n v="2"/>
    <m/>
    <b v="1"/>
    <s v="Singapore"/>
    <n v="23"/>
    <s v="No"/>
    <n v="442.02"/>
    <s v="OTA"/>
  </r>
  <r>
    <s v="May282218562RT130"/>
    <n v="18562"/>
    <d v="2022-05-24T00:00:00"/>
    <x v="52"/>
    <d v="2022-05-30T00:00:00"/>
    <n v="3"/>
    <s v="RT1"/>
    <s v="journey"/>
    <n v="5"/>
    <s v="Checked Out"/>
    <n v="7150"/>
    <n v="7150"/>
    <n v="805730"/>
    <s v="UPI"/>
    <n v="2"/>
    <m/>
    <b v="1"/>
    <s v="UK"/>
    <n v="62"/>
    <s v="No"/>
    <n v="55.15"/>
    <s v="OTA"/>
  </r>
  <r>
    <s v="May292216558RT33"/>
    <n v="16558"/>
    <d v="2022-05-27T00:00:00"/>
    <x v="13"/>
    <d v="2022-05-31T00:00:00"/>
    <n v="3"/>
    <s v="RT3"/>
    <s v="journey"/>
    <n v="5"/>
    <s v="Checked Out"/>
    <n v="18480"/>
    <n v="18480"/>
    <n v="564308"/>
    <s v="Credit Card"/>
    <n v="2"/>
    <m/>
    <b v="1"/>
    <s v="USA"/>
    <n v="55"/>
    <s v="Yes"/>
    <n v="318.3"/>
    <s v="OTA"/>
  </r>
  <r>
    <s v="May292216559RT321"/>
    <n v="16559"/>
    <d v="2022-05-25T00:00:00"/>
    <x v="13"/>
    <d v="2022-05-31T00:00:00"/>
    <n v="3"/>
    <s v="RT3"/>
    <s v="makeyourtrip"/>
    <n v="5"/>
    <s v="Checked Out"/>
    <n v="22440"/>
    <n v="22440"/>
    <n v="671274"/>
    <s v="Net Banking"/>
    <n v="2"/>
    <m/>
    <b v="0"/>
    <s v="UAE"/>
    <n v="54"/>
    <s v="No"/>
    <n v="131.74"/>
    <s v="Direct"/>
  </r>
  <r>
    <s v="May302216559RT17"/>
    <n v="16559"/>
    <d v="2022-05-25T00:00:00"/>
    <x v="14"/>
    <d v="2022-06-01T00:00:00"/>
    <n v="3"/>
    <s v="RT1"/>
    <s v="makeyourtrip"/>
    <n v="5"/>
    <s v="Checked Out"/>
    <n v="12155"/>
    <n v="12155"/>
    <n v="440352"/>
    <s v="Net Banking"/>
    <n v="2"/>
    <m/>
    <b v="1"/>
    <s v="India"/>
    <n v="25"/>
    <s v="No"/>
    <n v="649.6"/>
    <s v="OTA"/>
  </r>
  <r>
    <s v="May302218559RT32"/>
    <n v="18559"/>
    <d v="2022-05-28T00:00:00"/>
    <x v="14"/>
    <d v="2022-06-01T00:00:00"/>
    <n v="3"/>
    <s v="RT3"/>
    <s v="logtrip"/>
    <n v="5"/>
    <s v="Checked Out"/>
    <n v="13200"/>
    <n v="13200"/>
    <n v="496220"/>
    <s v="UPI"/>
    <n v="2"/>
    <m/>
    <b v="0"/>
    <s v="UAE"/>
    <n v="55"/>
    <s v="No"/>
    <n v="693.48"/>
    <s v="Travel Agent"/>
  </r>
  <r>
    <s v="May302218561RT24"/>
    <n v="18561"/>
    <d v="2022-05-29T00:00:00"/>
    <x v="14"/>
    <d v="2022-06-01T00:00:00"/>
    <n v="3"/>
    <s v="RT2"/>
    <s v="makeyourtrip"/>
    <n v="5"/>
    <s v="Checked Out"/>
    <n v="9900"/>
    <n v="9900"/>
    <n v="259506"/>
    <s v="UPI"/>
    <n v="2"/>
    <m/>
    <b v="0"/>
    <s v="UK"/>
    <n v="44"/>
    <s v="No"/>
    <n v="699.08"/>
    <s v="Travel Agent"/>
  </r>
  <r>
    <s v="Jun012216559RT218"/>
    <n v="16559"/>
    <d v="2022-05-11T00:00:00"/>
    <x v="16"/>
    <d v="2022-06-03T00:00:00"/>
    <n v="3"/>
    <s v="RT2"/>
    <s v="logtrip"/>
    <n v="5"/>
    <s v="Checked Out"/>
    <n v="16830"/>
    <n v="16830"/>
    <n v="143798"/>
    <s v="Cash"/>
    <n v="2"/>
    <m/>
    <b v="0"/>
    <s v="UK"/>
    <n v="49"/>
    <s v="No"/>
    <n v="188.78"/>
    <s v="Travel Agent"/>
  </r>
  <r>
    <s v="Jun012216563RT21"/>
    <n v="16563"/>
    <d v="2022-05-28T00:00:00"/>
    <x v="16"/>
    <d v="2022-06-03T00:00:00"/>
    <n v="3"/>
    <s v="RT2"/>
    <s v="direct offline"/>
    <n v="5"/>
    <s v="Checked Out"/>
    <n v="13860"/>
    <n v="13860"/>
    <n v="488829"/>
    <s v="Credit Card"/>
    <n v="2"/>
    <m/>
    <b v="0"/>
    <s v="Singapore"/>
    <n v="61"/>
    <s v="No"/>
    <n v="22.36"/>
    <s v="OTA"/>
  </r>
  <r>
    <s v="Jun012217559RT42"/>
    <n v="17559"/>
    <d v="2022-05-26T00:00:00"/>
    <x v="16"/>
    <d v="2022-06-03T00:00:00"/>
    <n v="3"/>
    <s v="RT4"/>
    <s v="makeyourtrip"/>
    <n v="5"/>
    <s v="Checked Out"/>
    <n v="35530"/>
    <n v="35530"/>
    <n v="458124"/>
    <s v="Net Banking"/>
    <n v="2"/>
    <m/>
    <b v="1"/>
    <s v="Singapore"/>
    <n v="56"/>
    <s v="No"/>
    <n v="370.75"/>
    <s v="Travel Agent"/>
  </r>
  <r>
    <s v="Jun022218561RT28"/>
    <n v="18561"/>
    <d v="2022-05-30T00:00:00"/>
    <x v="76"/>
    <d v="2022-06-04T00:00:00"/>
    <n v="3"/>
    <s v="RT2"/>
    <s v="journey"/>
    <n v="5"/>
    <s v="Checked Out"/>
    <n v="9900"/>
    <n v="9900"/>
    <n v="496548"/>
    <s v="PayPal"/>
    <n v="2"/>
    <m/>
    <b v="0"/>
    <s v="UK"/>
    <n v="35"/>
    <s v="No"/>
    <n v="824.45"/>
    <s v="Travel Agent"/>
  </r>
  <r>
    <s v="Jun032216561RT42"/>
    <n v="16561"/>
    <d v="2022-05-29T00:00:00"/>
    <x v="77"/>
    <d v="2022-06-05T00:00:00"/>
    <n v="3"/>
    <s v="RT4"/>
    <s v="makeyourtrip"/>
    <n v="5"/>
    <s v="Checked Out"/>
    <n v="29260"/>
    <n v="29260"/>
    <n v="724987"/>
    <s v="Net Banking"/>
    <n v="2"/>
    <m/>
    <b v="1"/>
    <s v="Singapore"/>
    <n v="42"/>
    <s v="No"/>
    <n v="247.38"/>
    <s v="Direct"/>
  </r>
  <r>
    <s v="Jun032218561RT215"/>
    <n v="18561"/>
    <d v="2022-06-02T00:00:00"/>
    <x v="77"/>
    <d v="2022-06-05T00:00:00"/>
    <n v="3"/>
    <s v="RT2"/>
    <s v="journey"/>
    <n v="5"/>
    <s v="Checked Out"/>
    <n v="9900"/>
    <n v="9900"/>
    <n v="540707"/>
    <s v="Credit Card"/>
    <n v="2"/>
    <m/>
    <b v="1"/>
    <s v="UAE"/>
    <n v="24"/>
    <s v="No"/>
    <n v="522.30999999999995"/>
    <s v="Direct"/>
  </r>
  <r>
    <s v="Jun032219560RT310"/>
    <n v="19560"/>
    <d v="2022-06-03T00:00:00"/>
    <x v="77"/>
    <d v="2022-06-05T00:00:00"/>
    <n v="3"/>
    <s v="RT3"/>
    <s v="direct offline"/>
    <n v="5"/>
    <s v="Checked Out"/>
    <n v="19800"/>
    <n v="19800"/>
    <n v="398895"/>
    <s v="UPI"/>
    <n v="2"/>
    <m/>
    <b v="1"/>
    <s v="India"/>
    <n v="39"/>
    <s v="No"/>
    <n v="144.76"/>
    <s v="Direct"/>
  </r>
  <r>
    <s v="Jun042216558RT211"/>
    <n v="16558"/>
    <d v="2022-05-29T00:00:00"/>
    <x v="17"/>
    <d v="2022-06-06T00:00:00"/>
    <n v="3"/>
    <s v="RT2"/>
    <s v="tripster"/>
    <n v="5"/>
    <s v="Checked Out"/>
    <n v="13860"/>
    <n v="13860"/>
    <n v="580716"/>
    <s v="Cash"/>
    <n v="2"/>
    <m/>
    <b v="1"/>
    <s v="India"/>
    <n v="41"/>
    <s v="No"/>
    <n v="400.74"/>
    <s v="Travel Agent"/>
  </r>
  <r>
    <s v="Jun042216562RT35"/>
    <n v="16562"/>
    <d v="2022-05-30T00:00:00"/>
    <x v="17"/>
    <d v="2022-06-06T00:00:00"/>
    <n v="3"/>
    <s v="RT3"/>
    <s v="makeyourtrip"/>
    <n v="5"/>
    <s v="Checked Out"/>
    <n v="18480"/>
    <n v="18480"/>
    <n v="944394"/>
    <s v="UPI"/>
    <n v="2"/>
    <m/>
    <b v="0"/>
    <s v="USA"/>
    <n v="53"/>
    <s v="Yes"/>
    <n v="197.12"/>
    <s v="Direct"/>
  </r>
  <r>
    <s v="Jun042217559RT15"/>
    <n v="17559"/>
    <d v="2022-06-04T00:00:00"/>
    <x v="17"/>
    <d v="2022-06-06T00:00:00"/>
    <n v="3"/>
    <s v="RT1"/>
    <s v="direct online"/>
    <n v="5"/>
    <s v="Checked Out"/>
    <n v="12155"/>
    <n v="12155"/>
    <n v="988811"/>
    <s v="PayPal"/>
    <n v="2"/>
    <m/>
    <b v="0"/>
    <s v="India"/>
    <n v="46"/>
    <s v="No"/>
    <n v="236.02"/>
    <s v="Direct"/>
  </r>
  <r>
    <s v="Jun042218560RT49"/>
    <n v="18560"/>
    <d v="2022-06-04T00:00:00"/>
    <x v="17"/>
    <d v="2022-06-06T00:00:00"/>
    <n v="3"/>
    <s v="RT4"/>
    <s v="logtrip"/>
    <n v="5"/>
    <s v="Checked Out"/>
    <n v="20900"/>
    <n v="20900"/>
    <n v="830279"/>
    <s v="PayPal"/>
    <n v="2"/>
    <m/>
    <b v="0"/>
    <s v="UAE"/>
    <n v="32"/>
    <s v="No"/>
    <n v="965.42"/>
    <s v="Direct"/>
  </r>
  <r>
    <s v="Jun052216561RT45"/>
    <n v="16561"/>
    <d v="2022-05-29T00:00:00"/>
    <x v="18"/>
    <d v="2022-06-07T00:00:00"/>
    <n v="3"/>
    <s v="RT4"/>
    <s v="tripster"/>
    <n v="5"/>
    <s v="Checked Out"/>
    <n v="29260"/>
    <n v="29260"/>
    <n v="521266"/>
    <s v="Cash"/>
    <n v="2"/>
    <m/>
    <b v="0"/>
    <s v="Singapore"/>
    <n v="46"/>
    <s v="No"/>
    <n v="38.22"/>
    <s v="OTA"/>
  </r>
  <r>
    <s v="Jun062216558RT33"/>
    <n v="16558"/>
    <d v="2022-06-02T00:00:00"/>
    <x v="53"/>
    <d v="2022-06-08T00:00:00"/>
    <n v="3"/>
    <s v="RT3"/>
    <s v="journey"/>
    <n v="5"/>
    <s v="Checked Out"/>
    <n v="18480"/>
    <n v="18480"/>
    <n v="576337"/>
    <s v="PayPal"/>
    <n v="2"/>
    <m/>
    <b v="0"/>
    <s v="UK"/>
    <n v="54"/>
    <s v="No"/>
    <n v="949.54"/>
    <s v="Direct"/>
  </r>
  <r>
    <s v="Jun062217561RT218"/>
    <n v="17561"/>
    <d v="2022-06-03T00:00:00"/>
    <x v="53"/>
    <d v="2022-06-08T00:00:00"/>
    <n v="3"/>
    <s v="RT2"/>
    <s v="direct online"/>
    <n v="5"/>
    <s v="Checked Out"/>
    <n v="16830"/>
    <n v="16830"/>
    <n v="912725"/>
    <s v="Credit Card"/>
    <n v="2"/>
    <m/>
    <b v="0"/>
    <s v="UAE"/>
    <n v="47"/>
    <s v="No"/>
    <n v="628.25"/>
    <s v="Travel Agent"/>
  </r>
  <r>
    <s v="Jun072217561RT34"/>
    <n v="17561"/>
    <d v="2022-06-05T00:00:00"/>
    <x v="19"/>
    <d v="2022-06-09T00:00:00"/>
    <n v="3"/>
    <s v="RT3"/>
    <s v="makeyourtrip"/>
    <n v="5"/>
    <s v="Checked Out"/>
    <n v="22440"/>
    <n v="22440"/>
    <n v="124238"/>
    <s v="PayPal"/>
    <n v="2"/>
    <m/>
    <b v="1"/>
    <s v="UK"/>
    <n v="30"/>
    <s v="No"/>
    <n v="158.63"/>
    <s v="Direct"/>
  </r>
  <r>
    <s v="Jun082216562RT116"/>
    <n v="16562"/>
    <d v="2022-06-04T00:00:00"/>
    <x v="20"/>
    <d v="2022-06-10T00:00:00"/>
    <n v="3"/>
    <s v="RT1"/>
    <s v="makeyourtrip"/>
    <n v="5"/>
    <s v="Checked Out"/>
    <n v="10010"/>
    <n v="10010"/>
    <n v="518708"/>
    <s v="Net Banking"/>
    <n v="2"/>
    <m/>
    <b v="0"/>
    <s v="India"/>
    <n v="62"/>
    <s v="No"/>
    <n v="947.3"/>
    <s v="Direct"/>
  </r>
  <r>
    <s v="Jun082218559RT215"/>
    <n v="18559"/>
    <d v="2022-06-05T00:00:00"/>
    <x v="20"/>
    <d v="2022-06-10T00:00:00"/>
    <n v="3"/>
    <s v="RT2"/>
    <s v="makeyourtrip"/>
    <n v="5"/>
    <s v="Checked Out"/>
    <n v="9900"/>
    <n v="9900"/>
    <n v="658461"/>
    <s v="Credit Card"/>
    <n v="2"/>
    <m/>
    <b v="0"/>
    <s v="UAE"/>
    <n v="29"/>
    <s v="No"/>
    <n v="581.80999999999995"/>
    <s v="OTA"/>
  </r>
  <r>
    <s v="Jun092218562RT45"/>
    <n v="18562"/>
    <d v="2022-05-20T00:00:00"/>
    <x v="21"/>
    <d v="2022-06-11T00:00:00"/>
    <n v="3"/>
    <s v="RT4"/>
    <s v="logtrip"/>
    <n v="5"/>
    <s v="Checked Out"/>
    <n v="20900"/>
    <n v="20900"/>
    <n v="994219"/>
    <s v="Credit Card"/>
    <n v="2"/>
    <m/>
    <b v="0"/>
    <s v="India"/>
    <n v="23"/>
    <s v="No"/>
    <n v="17.04"/>
    <s v="Corporate"/>
  </r>
  <r>
    <s v="Jun092218562RT410"/>
    <n v="18562"/>
    <d v="2022-06-05T00:00:00"/>
    <x v="21"/>
    <d v="2022-06-11T00:00:00"/>
    <n v="3"/>
    <s v="RT4"/>
    <s v="direct online"/>
    <n v="5"/>
    <s v="Checked Out"/>
    <n v="20900"/>
    <n v="20900"/>
    <n v="905903"/>
    <s v="Credit Card"/>
    <n v="2"/>
    <m/>
    <b v="1"/>
    <s v="USA"/>
    <n v="45"/>
    <s v="Yes"/>
    <n v="953.56"/>
    <s v="Direct"/>
  </r>
  <r>
    <s v="Jun092219562RT16"/>
    <n v="19562"/>
    <d v="2022-06-05T00:00:00"/>
    <x v="21"/>
    <d v="2022-06-11T00:00:00"/>
    <n v="3"/>
    <s v="RT1"/>
    <s v="direct online"/>
    <n v="5"/>
    <s v="Checked Out"/>
    <n v="10725"/>
    <n v="10725"/>
    <n v="557272"/>
    <s v="Credit Card"/>
    <n v="2"/>
    <m/>
    <b v="0"/>
    <s v="USA"/>
    <n v="33"/>
    <s v="No"/>
    <n v="856.96"/>
    <s v="Corporate"/>
  </r>
  <r>
    <s v="Jun102218559RT29"/>
    <n v="18559"/>
    <d v="2022-06-09T00:00:00"/>
    <x v="54"/>
    <d v="2022-06-12T00:00:00"/>
    <n v="3"/>
    <s v="RT2"/>
    <s v="logtrip"/>
    <n v="5"/>
    <s v="Checked Out"/>
    <n v="9900"/>
    <n v="9900"/>
    <n v="397276"/>
    <s v="PayPal"/>
    <n v="2"/>
    <m/>
    <b v="0"/>
    <s v="Singapore"/>
    <n v="44"/>
    <s v="No"/>
    <n v="924.39"/>
    <s v="Corporate"/>
  </r>
  <r>
    <s v="Jun112216559RT38"/>
    <n v="16559"/>
    <d v="2022-06-05T00:00:00"/>
    <x v="22"/>
    <d v="2022-06-13T00:00:00"/>
    <n v="3"/>
    <s v="RT3"/>
    <s v="direct online"/>
    <n v="5"/>
    <s v="Checked Out"/>
    <n v="22440"/>
    <n v="22440"/>
    <n v="519838"/>
    <s v="PayPal"/>
    <n v="2"/>
    <m/>
    <b v="0"/>
    <s v="India"/>
    <n v="26"/>
    <s v="No"/>
    <n v="688.1"/>
    <s v="Travel Agent"/>
  </r>
  <r>
    <s v="Jun112217561RT217"/>
    <n v="17561"/>
    <d v="2022-06-08T00:00:00"/>
    <x v="22"/>
    <d v="2022-06-13T00:00:00"/>
    <n v="3"/>
    <s v="RT2"/>
    <s v="tripster"/>
    <n v="5"/>
    <s v="Checked Out"/>
    <n v="16830"/>
    <n v="16830"/>
    <n v="673637"/>
    <s v="UPI"/>
    <n v="2"/>
    <m/>
    <b v="0"/>
    <s v="India"/>
    <n v="43"/>
    <s v="No"/>
    <n v="509.61"/>
    <s v="Corporate"/>
  </r>
  <r>
    <s v="Jun122216561RT111"/>
    <n v="16561"/>
    <d v="2022-06-12T00:00:00"/>
    <x v="55"/>
    <d v="2022-06-14T00:00:00"/>
    <n v="3"/>
    <s v="RT1"/>
    <s v="makeyourtrip"/>
    <n v="5"/>
    <s v="Checked Out"/>
    <n v="10010"/>
    <n v="10010"/>
    <n v="722306"/>
    <s v="PayPal"/>
    <n v="2"/>
    <m/>
    <b v="0"/>
    <s v="UK"/>
    <n v="18"/>
    <s v="No"/>
    <n v="139.34"/>
    <s v="Corporate"/>
  </r>
  <r>
    <s v="Jun122217563RT14"/>
    <n v="17563"/>
    <d v="2022-06-07T00:00:00"/>
    <x v="55"/>
    <d v="2022-06-14T00:00:00"/>
    <n v="3"/>
    <s v="RT1"/>
    <s v="logtrip"/>
    <n v="5"/>
    <s v="Checked Out"/>
    <n v="12155"/>
    <n v="12155"/>
    <n v="461963"/>
    <s v="Net Banking"/>
    <n v="2"/>
    <m/>
    <b v="0"/>
    <s v="Singapore"/>
    <n v="36"/>
    <s v="No"/>
    <n v="359.33"/>
    <s v="OTA"/>
  </r>
  <r>
    <s v="Jun122217563RT220"/>
    <n v="17563"/>
    <d v="2022-06-11T00:00:00"/>
    <x v="55"/>
    <d v="2022-06-14T00:00:00"/>
    <n v="3"/>
    <s v="RT2"/>
    <s v="journey"/>
    <n v="5"/>
    <s v="Checked Out"/>
    <n v="16830"/>
    <n v="16830"/>
    <n v="550568"/>
    <s v="Net Banking"/>
    <n v="2"/>
    <m/>
    <b v="0"/>
    <s v="UAE"/>
    <n v="48"/>
    <s v="No"/>
    <n v="77.42"/>
    <s v="OTA"/>
  </r>
  <r>
    <s v="Jun122218562RT128"/>
    <n v="18562"/>
    <d v="2022-06-09T00:00:00"/>
    <x v="55"/>
    <d v="2022-06-14T00:00:00"/>
    <n v="3"/>
    <s v="RT1"/>
    <s v="logtrip"/>
    <n v="5"/>
    <s v="Checked Out"/>
    <n v="7150"/>
    <n v="7150"/>
    <n v="169936"/>
    <s v="Cash"/>
    <n v="2"/>
    <m/>
    <b v="1"/>
    <s v="India"/>
    <n v="57"/>
    <s v="No"/>
    <n v="499.33"/>
    <s v="OTA"/>
  </r>
  <r>
    <s v="Jun142219562RT43"/>
    <n v="19562"/>
    <d v="2022-06-10T00:00:00"/>
    <x v="78"/>
    <d v="2022-06-16T00:00:00"/>
    <n v="3"/>
    <s v="RT4"/>
    <s v="logtrip"/>
    <n v="5"/>
    <s v="Checked Out"/>
    <n v="31350"/>
    <n v="31350"/>
    <n v="876325"/>
    <s v="Net Banking"/>
    <n v="2"/>
    <m/>
    <b v="0"/>
    <s v="UK"/>
    <n v="25"/>
    <s v="No"/>
    <n v="859.68"/>
    <s v="Travel Agent"/>
  </r>
  <r>
    <s v="Jun152216563RT113"/>
    <n v="16563"/>
    <d v="2022-06-15T00:00:00"/>
    <x v="79"/>
    <d v="2022-06-17T00:00:00"/>
    <n v="3"/>
    <s v="RT1"/>
    <s v="direct online"/>
    <n v="5"/>
    <s v="Checked Out"/>
    <n v="10010"/>
    <n v="10010"/>
    <n v="433843"/>
    <s v="Net Banking"/>
    <n v="2"/>
    <m/>
    <b v="0"/>
    <s v="USA"/>
    <n v="53"/>
    <s v="Yes"/>
    <n v="55.97"/>
    <s v="Direct"/>
  </r>
  <r>
    <s v="Jun152217559RT225"/>
    <n v="17559"/>
    <d v="2022-06-11T00:00:00"/>
    <x v="79"/>
    <d v="2022-06-17T00:00:00"/>
    <n v="3"/>
    <s v="RT2"/>
    <s v="journey"/>
    <n v="5"/>
    <s v="Checked Out"/>
    <n v="16830"/>
    <n v="16830"/>
    <n v="950508"/>
    <s v="UPI"/>
    <n v="2"/>
    <m/>
    <b v="0"/>
    <s v="Singapore"/>
    <n v="64"/>
    <s v="No"/>
    <n v="979.92"/>
    <s v="OTA"/>
  </r>
  <r>
    <s v="Jun152218561RT15"/>
    <n v="18561"/>
    <d v="2022-06-11T00:00:00"/>
    <x v="79"/>
    <d v="2022-06-17T00:00:00"/>
    <n v="3"/>
    <s v="RT1"/>
    <s v="makeyourtrip"/>
    <n v="5"/>
    <s v="Checked Out"/>
    <n v="7150"/>
    <n v="7150"/>
    <n v="128552"/>
    <s v="Net Banking"/>
    <n v="2"/>
    <m/>
    <b v="0"/>
    <s v="UK"/>
    <n v="31"/>
    <s v="No"/>
    <n v="595.54"/>
    <s v="Corporate"/>
  </r>
  <r>
    <s v="Jun172217558RT210"/>
    <n v="17558"/>
    <d v="2022-06-13T00:00:00"/>
    <x v="24"/>
    <d v="2022-06-19T00:00:00"/>
    <n v="3"/>
    <s v="RT2"/>
    <s v="journey"/>
    <n v="5"/>
    <s v="Checked Out"/>
    <n v="16830"/>
    <n v="16830"/>
    <n v="105524"/>
    <s v="Cash"/>
    <n v="2"/>
    <m/>
    <b v="0"/>
    <s v="USA"/>
    <n v="63"/>
    <s v="No"/>
    <n v="647.03"/>
    <s v="OTA"/>
  </r>
  <r>
    <s v="Jun172217561RT14"/>
    <n v="17561"/>
    <d v="2022-05-27T00:00:00"/>
    <x v="24"/>
    <d v="2022-06-19T00:00:00"/>
    <n v="3"/>
    <s v="RT1"/>
    <s v="direct online"/>
    <n v="5"/>
    <s v="Checked Out"/>
    <n v="12155"/>
    <n v="12155"/>
    <n v="552927"/>
    <s v="Net Banking"/>
    <n v="2"/>
    <m/>
    <b v="0"/>
    <s v="UAE"/>
    <n v="26"/>
    <s v="No"/>
    <n v="459.84"/>
    <s v="OTA"/>
  </r>
  <r>
    <s v="Jun172219562RT28"/>
    <n v="19562"/>
    <d v="2022-06-15T00:00:00"/>
    <x v="24"/>
    <d v="2022-06-19T00:00:00"/>
    <n v="3"/>
    <s v="RT2"/>
    <s v="journey"/>
    <n v="5"/>
    <s v="Checked Out"/>
    <n v="14850"/>
    <n v="14850"/>
    <n v="599551"/>
    <s v="UPI"/>
    <n v="2"/>
    <m/>
    <b v="0"/>
    <s v="UAE"/>
    <n v="41"/>
    <s v="No"/>
    <n v="749.52"/>
    <s v="OTA"/>
  </r>
  <r>
    <s v="Jun172219562RT312"/>
    <n v="19562"/>
    <d v="2022-06-14T00:00:00"/>
    <x v="24"/>
    <d v="2022-06-19T00:00:00"/>
    <n v="3"/>
    <s v="RT3"/>
    <s v="logtrip"/>
    <n v="5"/>
    <s v="Checked Out"/>
    <n v="19800"/>
    <n v="19800"/>
    <n v="993749"/>
    <s v="UPI"/>
    <n v="2"/>
    <m/>
    <b v="0"/>
    <s v="USA"/>
    <n v="25"/>
    <s v="No"/>
    <n v="555.21"/>
    <s v="OTA"/>
  </r>
  <r>
    <s v="Jun182216558RT15"/>
    <n v="16558"/>
    <d v="2022-06-16T00:00:00"/>
    <x v="25"/>
    <d v="2022-06-20T00:00:00"/>
    <n v="3"/>
    <s v="RT1"/>
    <s v="makeyourtrip"/>
    <n v="5"/>
    <s v="Checked Out"/>
    <n v="10010"/>
    <n v="10010"/>
    <n v="406604"/>
    <s v="Credit Card"/>
    <n v="2"/>
    <m/>
    <b v="0"/>
    <s v="USA"/>
    <n v="27"/>
    <s v="No"/>
    <n v="671.32"/>
    <s v="Direct"/>
  </r>
  <r>
    <s v="Jun182216558RT213"/>
    <n v="16558"/>
    <d v="2022-06-15T00:00:00"/>
    <x v="25"/>
    <d v="2022-06-20T00:00:00"/>
    <n v="3"/>
    <s v="RT2"/>
    <s v="makeyourtrip"/>
    <n v="5"/>
    <s v="Checked Out"/>
    <n v="13860"/>
    <n v="13860"/>
    <n v="252821"/>
    <s v="Credit Card"/>
    <n v="2"/>
    <m/>
    <b v="0"/>
    <s v="India"/>
    <n v="23"/>
    <s v="No"/>
    <n v="938.09"/>
    <s v="Travel Agent"/>
  </r>
  <r>
    <s v="Jun182216558RT34"/>
    <n v="16558"/>
    <d v="2022-06-15T00:00:00"/>
    <x v="25"/>
    <d v="2022-06-20T00:00:00"/>
    <n v="3"/>
    <s v="RT3"/>
    <s v="logtrip"/>
    <n v="5"/>
    <s v="Checked Out"/>
    <n v="18480"/>
    <n v="18480"/>
    <n v="751057"/>
    <s v="UPI"/>
    <n v="2"/>
    <m/>
    <b v="0"/>
    <s v="India"/>
    <n v="49"/>
    <s v="No"/>
    <n v="800.58"/>
    <s v="Travel Agent"/>
  </r>
  <r>
    <s v="Jun182216559RT46"/>
    <n v="16559"/>
    <d v="2022-06-16T00:00:00"/>
    <x v="25"/>
    <d v="2022-06-20T00:00:00"/>
    <n v="3"/>
    <s v="RT4"/>
    <s v="journey"/>
    <n v="5"/>
    <s v="Checked Out"/>
    <n v="35530"/>
    <n v="35530"/>
    <n v="652626"/>
    <s v="Credit Card"/>
    <n v="2"/>
    <m/>
    <b v="0"/>
    <s v="USA"/>
    <n v="63"/>
    <s v="No"/>
    <n v="693.87"/>
    <s v="Travel Agent"/>
  </r>
  <r>
    <s v="Jun182216561RT222"/>
    <n v="16561"/>
    <d v="2022-06-16T00:00:00"/>
    <x v="25"/>
    <d v="2022-06-20T00:00:00"/>
    <n v="3"/>
    <s v="RT2"/>
    <s v="makeyourtrip"/>
    <n v="5"/>
    <s v="Checked Out"/>
    <n v="13860"/>
    <n v="13860"/>
    <n v="815290"/>
    <s v="Credit Card"/>
    <n v="2"/>
    <m/>
    <b v="1"/>
    <s v="Singapore"/>
    <n v="63"/>
    <s v="No"/>
    <n v="543.92999999999995"/>
    <s v="Corporate"/>
  </r>
  <r>
    <s v="Jun182218562RT226"/>
    <n v="18562"/>
    <d v="2022-06-16T00:00:00"/>
    <x v="25"/>
    <d v="2022-06-20T00:00:00"/>
    <n v="3"/>
    <s v="RT2"/>
    <s v="makeyourtrip"/>
    <n v="5"/>
    <s v="Checked Out"/>
    <n v="9900"/>
    <n v="9900"/>
    <n v="343770"/>
    <s v="Net Banking"/>
    <n v="2"/>
    <m/>
    <b v="0"/>
    <s v="UAE"/>
    <n v="29"/>
    <s v="No"/>
    <n v="448.99"/>
    <s v="Travel Agent"/>
  </r>
  <r>
    <s v="Jun192216558RT110"/>
    <n v="16558"/>
    <d v="2022-06-13T00:00:00"/>
    <x v="26"/>
    <d v="2022-06-21T00:00:00"/>
    <n v="3"/>
    <s v="RT1"/>
    <s v="tripster"/>
    <n v="5"/>
    <s v="Checked Out"/>
    <n v="10010"/>
    <n v="10010"/>
    <n v="730391"/>
    <s v="Credit Card"/>
    <n v="2"/>
    <m/>
    <b v="0"/>
    <s v="UK"/>
    <n v="45"/>
    <s v="No"/>
    <n v="433.88"/>
    <s v="Direct"/>
  </r>
  <r>
    <s v="Jun192216559RT36"/>
    <n v="16559"/>
    <d v="2022-06-12T00:00:00"/>
    <x v="26"/>
    <d v="2022-06-21T00:00:00"/>
    <n v="3"/>
    <s v="RT3"/>
    <s v="logtrip"/>
    <n v="5"/>
    <s v="Checked Out"/>
    <n v="22440"/>
    <n v="22440"/>
    <n v="506304"/>
    <s v="Credit Card"/>
    <n v="2"/>
    <m/>
    <b v="1"/>
    <s v="UAE"/>
    <n v="43"/>
    <s v="No"/>
    <n v="647.32000000000005"/>
    <s v="Direct"/>
  </r>
  <r>
    <s v="Jun192217559RT124"/>
    <n v="17559"/>
    <d v="2022-06-14T00:00:00"/>
    <x v="26"/>
    <d v="2022-06-21T00:00:00"/>
    <n v="3"/>
    <s v="RT1"/>
    <s v="direct offline"/>
    <n v="5"/>
    <s v="Checked Out"/>
    <n v="12155"/>
    <n v="12155"/>
    <n v="349450"/>
    <s v="UPI"/>
    <n v="2"/>
    <m/>
    <b v="0"/>
    <s v="UK"/>
    <n v="26"/>
    <s v="No"/>
    <n v="576.96"/>
    <s v="OTA"/>
  </r>
  <r>
    <s v="Jun202217559RT214"/>
    <n v="17559"/>
    <d v="2022-06-15T00:00:00"/>
    <x v="81"/>
    <d v="2022-06-22T00:00:00"/>
    <n v="3"/>
    <s v="RT2"/>
    <s v="logtrip"/>
    <n v="5"/>
    <s v="Checked Out"/>
    <n v="16830"/>
    <n v="16830"/>
    <n v="528244"/>
    <s v="UPI"/>
    <n v="2"/>
    <m/>
    <b v="1"/>
    <s v="India"/>
    <n v="55"/>
    <s v="No"/>
    <n v="691.12"/>
    <s v="Direct"/>
  </r>
  <r>
    <s v="Jun202219562RT29"/>
    <n v="19562"/>
    <d v="2022-06-18T00:00:00"/>
    <x v="81"/>
    <d v="2022-06-22T00:00:00"/>
    <n v="3"/>
    <s v="RT2"/>
    <s v="makeyourtrip"/>
    <n v="5"/>
    <s v="Checked Out"/>
    <n v="14850"/>
    <n v="14850"/>
    <n v="224819"/>
    <s v="UPI"/>
    <n v="2"/>
    <m/>
    <b v="0"/>
    <s v="UK"/>
    <n v="57"/>
    <s v="No"/>
    <n v="27.83"/>
    <s v="Direct"/>
  </r>
  <r>
    <s v="Jun212216558RT13"/>
    <n v="16558"/>
    <d v="2022-06-17T00:00:00"/>
    <x v="27"/>
    <d v="2022-06-23T00:00:00"/>
    <n v="3"/>
    <s v="RT1"/>
    <s v="tripster"/>
    <n v="5"/>
    <s v="Checked Out"/>
    <n v="10010"/>
    <n v="10010"/>
    <n v="449763"/>
    <s v="Cash"/>
    <n v="2"/>
    <m/>
    <b v="0"/>
    <s v="UAE"/>
    <n v="29"/>
    <s v="No"/>
    <n v="699.73"/>
    <s v="OTA"/>
  </r>
  <r>
    <s v="Jun212216558RT25"/>
    <n v="16558"/>
    <d v="2022-06-21T00:00:00"/>
    <x v="27"/>
    <d v="2022-06-23T00:00:00"/>
    <n v="3"/>
    <s v="RT2"/>
    <s v="journey"/>
    <n v="5"/>
    <s v="Checked Out"/>
    <n v="13860"/>
    <n v="13860"/>
    <n v="372519"/>
    <s v="Credit Card"/>
    <n v="2"/>
    <m/>
    <b v="0"/>
    <s v="UAE"/>
    <n v="25"/>
    <s v="No"/>
    <n v="343.59"/>
    <s v="OTA"/>
  </r>
  <r>
    <s v="Jun212217563RT110"/>
    <n v="17563"/>
    <d v="2022-06-19T00:00:00"/>
    <x v="27"/>
    <d v="2022-06-23T00:00:00"/>
    <n v="3"/>
    <s v="RT1"/>
    <s v="makeyourtrip"/>
    <n v="5"/>
    <s v="Checked Out"/>
    <n v="12155"/>
    <n v="12155"/>
    <n v="357590"/>
    <s v="PayPal"/>
    <n v="2"/>
    <m/>
    <b v="1"/>
    <s v="Singapore"/>
    <n v="30"/>
    <s v="No"/>
    <n v="253.21"/>
    <s v="Travel Agent"/>
  </r>
  <r>
    <s v="Jun222216559RT49"/>
    <n v="16559"/>
    <d v="2022-06-19T00:00:00"/>
    <x v="28"/>
    <d v="2022-06-24T00:00:00"/>
    <n v="3"/>
    <s v="RT4"/>
    <s v="logtrip"/>
    <n v="5"/>
    <s v="Checked Out"/>
    <n v="35530"/>
    <n v="35530"/>
    <n v="930438"/>
    <s v="Credit Card"/>
    <n v="2"/>
    <m/>
    <b v="0"/>
    <s v="Singapore"/>
    <n v="26"/>
    <s v="No"/>
    <n v="154.83000000000001"/>
    <s v="OTA"/>
  </r>
  <r>
    <s v="Jun222216561RT27"/>
    <n v="16561"/>
    <d v="2022-06-20T00:00:00"/>
    <x v="28"/>
    <d v="2022-06-24T00:00:00"/>
    <n v="3"/>
    <s v="RT2"/>
    <s v="makeyourtrip"/>
    <n v="5"/>
    <s v="Checked Out"/>
    <n v="13860"/>
    <n v="13860"/>
    <n v="713141"/>
    <s v="UPI"/>
    <n v="2"/>
    <m/>
    <b v="0"/>
    <s v="USA"/>
    <n v="37"/>
    <s v="No"/>
    <n v="873.33"/>
    <s v="Corporate"/>
  </r>
  <r>
    <s v="Jun222217561RT42"/>
    <n v="17561"/>
    <d v="2022-06-19T00:00:00"/>
    <x v="28"/>
    <d v="2022-06-24T00:00:00"/>
    <n v="3"/>
    <s v="RT4"/>
    <s v="logtrip"/>
    <n v="5"/>
    <s v="Checked Out"/>
    <n v="35530"/>
    <n v="35530"/>
    <n v="360084"/>
    <s v="UPI"/>
    <n v="2"/>
    <m/>
    <b v="0"/>
    <s v="USA"/>
    <n v="48"/>
    <s v="No"/>
    <n v="846.22"/>
    <s v="Corporate"/>
  </r>
  <r>
    <s v="Jun232216563RT116"/>
    <n v="16563"/>
    <d v="2022-06-23T00:00:00"/>
    <x v="91"/>
    <d v="2022-06-25T00:00:00"/>
    <n v="3"/>
    <s v="RT1"/>
    <s v="tripster"/>
    <n v="5"/>
    <s v="Checked Out"/>
    <n v="10010"/>
    <n v="10010"/>
    <n v="922939"/>
    <s v="PayPal"/>
    <n v="2"/>
    <m/>
    <b v="0"/>
    <s v="Singapore"/>
    <n v="22"/>
    <s v="Yes"/>
    <n v="63.65"/>
    <s v="Direct"/>
  </r>
  <r>
    <s v="Jun242216559RT28"/>
    <n v="16559"/>
    <d v="2022-06-20T00:00:00"/>
    <x v="89"/>
    <d v="2022-06-26T00:00:00"/>
    <n v="3"/>
    <s v="RT2"/>
    <s v="makeyourtrip"/>
    <n v="5"/>
    <s v="Checked Out"/>
    <n v="16830"/>
    <n v="16830"/>
    <n v="180481"/>
    <s v="UPI"/>
    <n v="2"/>
    <m/>
    <b v="0"/>
    <s v="UK"/>
    <n v="18"/>
    <s v="No"/>
    <n v="557"/>
    <s v="Direct"/>
  </r>
  <r>
    <s v="Jun242216561RT31"/>
    <n v="16561"/>
    <d v="2022-06-22T00:00:00"/>
    <x v="89"/>
    <d v="2022-06-26T00:00:00"/>
    <n v="3"/>
    <s v="RT3"/>
    <s v="direct online"/>
    <n v="5"/>
    <s v="Checked Out"/>
    <n v="18480"/>
    <n v="18480"/>
    <n v="938698"/>
    <s v="PayPal"/>
    <n v="2"/>
    <m/>
    <b v="0"/>
    <s v="India"/>
    <n v="20"/>
    <s v="No"/>
    <n v="346.12"/>
    <s v="Corporate"/>
  </r>
  <r>
    <s v="Jun242217561RT214"/>
    <n v="17561"/>
    <d v="2022-06-19T00:00:00"/>
    <x v="89"/>
    <d v="2022-06-26T00:00:00"/>
    <n v="3"/>
    <s v="RT2"/>
    <s v="makeyourtrip"/>
    <n v="5"/>
    <s v="Checked Out"/>
    <n v="16830"/>
    <n v="16830"/>
    <n v="402064"/>
    <s v="UPI"/>
    <n v="2"/>
    <m/>
    <b v="1"/>
    <s v="India"/>
    <n v="28"/>
    <s v="No"/>
    <n v="972.75"/>
    <s v="Corporate"/>
  </r>
  <r>
    <s v="Jun242218559RT18"/>
    <n v="18559"/>
    <d v="2022-06-24T00:00:00"/>
    <x v="89"/>
    <d v="2022-06-26T00:00:00"/>
    <n v="3"/>
    <s v="RT1"/>
    <s v="direct online"/>
    <n v="5"/>
    <s v="Checked Out"/>
    <n v="7150"/>
    <n v="7150"/>
    <n v="641092"/>
    <s v="UPI"/>
    <n v="2"/>
    <m/>
    <b v="0"/>
    <s v="UK"/>
    <n v="23"/>
    <s v="No"/>
    <n v="207.82"/>
    <s v="Direct"/>
  </r>
  <r>
    <s v="Jun242218561RT24"/>
    <n v="18561"/>
    <d v="2022-06-20T00:00:00"/>
    <x v="89"/>
    <d v="2022-06-26T00:00:00"/>
    <n v="3"/>
    <s v="RT2"/>
    <s v="logtrip"/>
    <n v="5"/>
    <s v="Checked Out"/>
    <n v="9900"/>
    <n v="9900"/>
    <n v="882953"/>
    <s v="Cash"/>
    <n v="2"/>
    <m/>
    <b v="1"/>
    <s v="UAE"/>
    <n v="34"/>
    <s v="No"/>
    <n v="654.23"/>
    <s v="Direct"/>
  </r>
  <r>
    <s v="Jun242218561RT26"/>
    <n v="18561"/>
    <d v="2022-06-21T00:00:00"/>
    <x v="89"/>
    <d v="2022-06-26T00:00:00"/>
    <n v="3"/>
    <s v="RT2"/>
    <s v="tripster"/>
    <n v="5"/>
    <s v="Checked Out"/>
    <n v="9900"/>
    <n v="9900"/>
    <n v="948123"/>
    <s v="Cash"/>
    <n v="2"/>
    <m/>
    <b v="1"/>
    <s v="India"/>
    <n v="23"/>
    <s v="Yes"/>
    <n v="726.14"/>
    <s v="Corporate"/>
  </r>
  <r>
    <s v="Jun242219562RT311"/>
    <n v="19562"/>
    <d v="2022-06-22T00:00:00"/>
    <x v="89"/>
    <d v="2022-06-26T00:00:00"/>
    <n v="3"/>
    <s v="RT3"/>
    <s v="direct online"/>
    <n v="5"/>
    <s v="Checked Out"/>
    <n v="19800"/>
    <n v="19800"/>
    <n v="607404"/>
    <s v="Net Banking"/>
    <n v="2"/>
    <m/>
    <b v="1"/>
    <s v="UAE"/>
    <n v="64"/>
    <s v="No"/>
    <n v="737.48"/>
    <s v="Direct"/>
  </r>
  <r>
    <s v="Jun252216563RT44"/>
    <n v="16563"/>
    <d v="2022-06-24T00:00:00"/>
    <x v="56"/>
    <d v="2022-06-27T00:00:00"/>
    <n v="3"/>
    <s v="RT4"/>
    <s v="direct offline"/>
    <n v="5"/>
    <s v="Checked Out"/>
    <n v="29260"/>
    <n v="29260"/>
    <n v="799498"/>
    <s v="Credit Card"/>
    <n v="2"/>
    <m/>
    <b v="0"/>
    <s v="USA"/>
    <n v="32"/>
    <s v="No"/>
    <n v="70.91"/>
    <s v="Direct"/>
  </r>
  <r>
    <s v="Jun252217561RT114"/>
    <n v="17561"/>
    <d v="2022-06-21T00:00:00"/>
    <x v="56"/>
    <d v="2022-06-27T00:00:00"/>
    <n v="3"/>
    <s v="RT1"/>
    <s v="logtrip"/>
    <n v="5"/>
    <s v="Checked Out"/>
    <n v="12155"/>
    <n v="12155"/>
    <n v="366678"/>
    <s v="Cash"/>
    <n v="2"/>
    <m/>
    <b v="1"/>
    <s v="India"/>
    <n v="25"/>
    <s v="No"/>
    <n v="633.22"/>
    <s v="OTA"/>
  </r>
  <r>
    <s v="Jun252217561RT25"/>
    <n v="17561"/>
    <d v="2022-06-21T00:00:00"/>
    <x v="56"/>
    <d v="2022-06-27T00:00:00"/>
    <n v="3"/>
    <s v="RT2"/>
    <s v="makeyourtrip"/>
    <n v="5"/>
    <s v="Checked Out"/>
    <n v="16830"/>
    <n v="16830"/>
    <n v="163491"/>
    <s v="UPI"/>
    <n v="2"/>
    <m/>
    <b v="0"/>
    <s v="Singapore"/>
    <n v="62"/>
    <s v="No"/>
    <n v="674.87"/>
    <s v="Corporate"/>
  </r>
  <r>
    <s v="Jun252217563RT26"/>
    <n v="17563"/>
    <d v="2022-06-25T00:00:00"/>
    <x v="56"/>
    <d v="2022-06-27T00:00:00"/>
    <n v="3"/>
    <s v="RT2"/>
    <s v="journey"/>
    <n v="5"/>
    <s v="Checked Out"/>
    <n v="16830"/>
    <n v="16830"/>
    <n v="759334"/>
    <s v="PayPal"/>
    <n v="2"/>
    <m/>
    <b v="0"/>
    <s v="UAE"/>
    <n v="42"/>
    <s v="No"/>
    <n v="971.37"/>
    <s v="OTA"/>
  </r>
  <r>
    <s v="Jun252218562RT214"/>
    <n v="18562"/>
    <d v="2022-06-20T00:00:00"/>
    <x v="56"/>
    <d v="2022-06-27T00:00:00"/>
    <n v="3"/>
    <s v="RT2"/>
    <s v="makeyourtrip"/>
    <n v="5"/>
    <s v="Checked Out"/>
    <n v="9900"/>
    <n v="9900"/>
    <n v="905785"/>
    <s v="Credit Card"/>
    <n v="2"/>
    <m/>
    <b v="0"/>
    <s v="USA"/>
    <n v="59"/>
    <s v="No"/>
    <n v="634"/>
    <s v="Corporate"/>
  </r>
  <r>
    <s v="Jun252218562RT38"/>
    <n v="18562"/>
    <d v="2022-06-19T00:00:00"/>
    <x v="56"/>
    <d v="2022-06-27T00:00:00"/>
    <n v="3"/>
    <s v="RT3"/>
    <s v="direct online"/>
    <n v="5"/>
    <s v="Checked Out"/>
    <n v="13200"/>
    <n v="13200"/>
    <n v="234630"/>
    <s v="Cash"/>
    <n v="2"/>
    <m/>
    <b v="0"/>
    <s v="Singapore"/>
    <n v="46"/>
    <s v="No"/>
    <n v="557.75"/>
    <s v="OTA"/>
  </r>
  <r>
    <s v="Jun262216561RT34"/>
    <n v="16561"/>
    <d v="2022-06-24T00:00:00"/>
    <x v="29"/>
    <d v="2022-06-28T00:00:00"/>
    <n v="3"/>
    <s v="RT3"/>
    <s v="journey"/>
    <n v="5"/>
    <s v="Checked Out"/>
    <n v="18480"/>
    <n v="18480"/>
    <n v="996886"/>
    <s v="Credit Card"/>
    <n v="2"/>
    <m/>
    <b v="1"/>
    <s v="Singapore"/>
    <n v="24"/>
    <s v="No"/>
    <n v="507.37"/>
    <s v="Corporate"/>
  </r>
  <r>
    <s v="Jun262217559RT28"/>
    <n v="17559"/>
    <d v="2022-06-24T00:00:00"/>
    <x v="29"/>
    <d v="2022-06-28T00:00:00"/>
    <n v="3"/>
    <s v="RT2"/>
    <s v="makeyourtrip"/>
    <n v="5"/>
    <s v="Checked Out"/>
    <n v="16830"/>
    <n v="16830"/>
    <n v="922718"/>
    <s v="Credit Card"/>
    <n v="2"/>
    <m/>
    <b v="0"/>
    <s v="Singapore"/>
    <n v="18"/>
    <s v="No"/>
    <n v="932.38"/>
    <s v="Direct"/>
  </r>
  <r>
    <s v="Jun262217559RT44"/>
    <n v="17559"/>
    <d v="2022-06-24T00:00:00"/>
    <x v="29"/>
    <d v="2022-06-28T00:00:00"/>
    <n v="3"/>
    <s v="RT4"/>
    <s v="direct offline"/>
    <n v="5"/>
    <s v="Checked Out"/>
    <n v="35530"/>
    <n v="35530"/>
    <n v="315657"/>
    <s v="Cash"/>
    <n v="2"/>
    <m/>
    <b v="0"/>
    <s v="India"/>
    <n v="31"/>
    <s v="No"/>
    <n v="262.44"/>
    <s v="OTA"/>
  </r>
  <r>
    <s v="Jun262217563RT221"/>
    <n v="17563"/>
    <d v="2022-06-22T00:00:00"/>
    <x v="29"/>
    <d v="2022-06-28T00:00:00"/>
    <n v="3"/>
    <s v="RT2"/>
    <s v="makeyourtrip"/>
    <n v="5"/>
    <s v="Checked Out"/>
    <n v="16830"/>
    <n v="16830"/>
    <n v="358375"/>
    <s v="PayPal"/>
    <n v="2"/>
    <m/>
    <b v="0"/>
    <s v="UK"/>
    <n v="19"/>
    <s v="No"/>
    <n v="330.49"/>
    <s v="Direct"/>
  </r>
  <r>
    <s v="Jun262219562RT32"/>
    <n v="19562"/>
    <d v="2022-06-21T00:00:00"/>
    <x v="29"/>
    <d v="2022-06-28T00:00:00"/>
    <n v="3"/>
    <s v="RT3"/>
    <s v="direct online"/>
    <n v="5"/>
    <s v="Checked Out"/>
    <n v="19800"/>
    <n v="19800"/>
    <n v="140454"/>
    <s v="Credit Card"/>
    <n v="2"/>
    <m/>
    <b v="0"/>
    <s v="India"/>
    <n v="41"/>
    <s v="No"/>
    <n v="17.88"/>
    <s v="Travel Agent"/>
  </r>
  <r>
    <s v="Jun272216558RT12"/>
    <n v="16558"/>
    <d v="2022-06-22T00:00:00"/>
    <x v="57"/>
    <d v="2022-06-29T00:00:00"/>
    <n v="3"/>
    <s v="RT1"/>
    <s v="tripster"/>
    <n v="5"/>
    <s v="Checked Out"/>
    <n v="10010"/>
    <n v="10010"/>
    <n v="996381"/>
    <s v="Credit Card"/>
    <n v="2"/>
    <m/>
    <b v="0"/>
    <s v="USA"/>
    <n v="53"/>
    <s v="No"/>
    <n v="813.29"/>
    <s v="OTA"/>
  </r>
  <r>
    <s v="Jun282218562RT116"/>
    <n v="18562"/>
    <d v="2022-06-21T00:00:00"/>
    <x v="30"/>
    <d v="2022-06-30T00:00:00"/>
    <n v="3"/>
    <s v="RT1"/>
    <s v="makeyourtrip"/>
    <n v="5"/>
    <s v="Checked Out"/>
    <n v="7150"/>
    <n v="7150"/>
    <n v="253963"/>
    <s v="Credit Card"/>
    <n v="2"/>
    <m/>
    <b v="0"/>
    <s v="UAE"/>
    <n v="57"/>
    <s v="No"/>
    <n v="963.43"/>
    <s v="Direct"/>
  </r>
  <r>
    <s v="Jun292218560RT315"/>
    <n v="18560"/>
    <d v="2022-06-29T00:00:00"/>
    <x v="31"/>
    <d v="2022-07-01T00:00:00"/>
    <n v="3"/>
    <s v="RT3"/>
    <s v="makeyourtrip"/>
    <n v="5"/>
    <s v="Checked Out"/>
    <n v="13200"/>
    <n v="13200"/>
    <n v="493939"/>
    <s v="Credit Card"/>
    <n v="2"/>
    <m/>
    <b v="0"/>
    <s v="UAE"/>
    <n v="58"/>
    <s v="No"/>
    <n v="885.99"/>
    <s v="Direct"/>
  </r>
  <r>
    <s v="Jun292218562RT11"/>
    <n v="18562"/>
    <d v="2022-06-24T00:00:00"/>
    <x v="31"/>
    <d v="2022-07-01T00:00:00"/>
    <n v="3"/>
    <s v="RT1"/>
    <s v="journey"/>
    <n v="5"/>
    <s v="Checked Out"/>
    <n v="7150"/>
    <n v="7150"/>
    <n v="904831"/>
    <s v="Net Banking"/>
    <n v="2"/>
    <m/>
    <b v="0"/>
    <s v="USA"/>
    <n v="25"/>
    <s v="No"/>
    <n v="611.88"/>
    <s v="Travel Agent"/>
  </r>
  <r>
    <s v="Jun302216559RT216"/>
    <n v="16559"/>
    <d v="2022-06-25T00:00:00"/>
    <x v="82"/>
    <d v="2022-07-02T00:00:00"/>
    <n v="3"/>
    <s v="RT2"/>
    <s v="direct offline"/>
    <n v="5"/>
    <s v="Checked Out"/>
    <n v="16830"/>
    <n v="16830"/>
    <n v="883577"/>
    <s v="UPI"/>
    <n v="2"/>
    <m/>
    <b v="0"/>
    <s v="UAE"/>
    <n v="23"/>
    <s v="No"/>
    <n v="131.21"/>
    <s v="OTA"/>
  </r>
  <r>
    <s v="Jun302219559RT220"/>
    <n v="19559"/>
    <d v="2022-06-27T00:00:00"/>
    <x v="82"/>
    <d v="2022-07-02T00:00:00"/>
    <n v="3"/>
    <s v="RT2"/>
    <s v="logtrip"/>
    <n v="5"/>
    <s v="Checked Out"/>
    <n v="14850"/>
    <n v="14850"/>
    <n v="172847"/>
    <s v="Net Banking"/>
    <n v="2"/>
    <m/>
    <b v="0"/>
    <s v="UK"/>
    <n v="26"/>
    <s v="No"/>
    <n v="17.59"/>
    <s v="Corporate"/>
  </r>
  <r>
    <s v="Jun302219562RT32"/>
    <n v="19562"/>
    <d v="2022-06-10T00:00:00"/>
    <x v="82"/>
    <d v="2022-07-02T00:00:00"/>
    <n v="3"/>
    <s v="RT3"/>
    <s v="makeyourtrip"/>
    <n v="5"/>
    <s v="Checked Out"/>
    <n v="19800"/>
    <n v="19800"/>
    <n v="343281"/>
    <s v="Cash"/>
    <n v="2"/>
    <m/>
    <b v="1"/>
    <s v="USA"/>
    <n v="43"/>
    <s v="No"/>
    <n v="939.93"/>
    <s v="OTA"/>
  </r>
  <r>
    <s v="Jul012217561RT111"/>
    <n v="17561"/>
    <d v="2022-06-25T00:00:00"/>
    <x v="58"/>
    <d v="2022-07-03T00:00:00"/>
    <n v="3"/>
    <s v="RT1"/>
    <s v="direct online"/>
    <n v="5"/>
    <s v="Checked Out"/>
    <n v="12155"/>
    <n v="12155"/>
    <n v="598984"/>
    <s v="PayPal"/>
    <n v="2"/>
    <m/>
    <b v="0"/>
    <s v="Singapore"/>
    <n v="56"/>
    <s v="No"/>
    <n v="248.73"/>
    <s v="Travel Agent"/>
  </r>
  <r>
    <s v="Jul012218560RT116"/>
    <n v="18560"/>
    <d v="2022-07-01T00:00:00"/>
    <x v="58"/>
    <d v="2022-07-03T00:00:00"/>
    <n v="3"/>
    <s v="RT1"/>
    <s v="journey"/>
    <n v="5"/>
    <s v="Checked Out"/>
    <n v="7150"/>
    <n v="7150"/>
    <n v="984752"/>
    <s v="Cash"/>
    <n v="2"/>
    <m/>
    <b v="0"/>
    <s v="UK"/>
    <n v="27"/>
    <s v="No"/>
    <n v="524.66"/>
    <s v="Travel Agent"/>
  </r>
  <r>
    <s v="Jul012219560RT31"/>
    <n v="19560"/>
    <d v="2022-06-30T00:00:00"/>
    <x v="58"/>
    <d v="2022-07-03T00:00:00"/>
    <n v="3"/>
    <s v="RT3"/>
    <s v="direct offline"/>
    <n v="5"/>
    <s v="Checked Out"/>
    <n v="19800"/>
    <n v="19800"/>
    <n v="298098"/>
    <s v="Net Banking"/>
    <n v="2"/>
    <m/>
    <b v="0"/>
    <s v="Singapore"/>
    <n v="60"/>
    <s v="Yes"/>
    <n v="648.51"/>
    <s v="Direct"/>
  </r>
  <r>
    <s v="Jul022216559RT229"/>
    <n v="16559"/>
    <d v="2022-06-29T00:00:00"/>
    <x v="32"/>
    <d v="2022-07-04T00:00:00"/>
    <n v="3"/>
    <s v="RT2"/>
    <s v="journey"/>
    <n v="5"/>
    <s v="Checked Out"/>
    <n v="16830"/>
    <n v="16830"/>
    <n v="341459"/>
    <s v="UPI"/>
    <n v="2"/>
    <m/>
    <b v="0"/>
    <s v="India"/>
    <n v="24"/>
    <s v="No"/>
    <n v="160.44999999999999"/>
    <s v="Corporate"/>
  </r>
  <r>
    <s v="Jul022216559RT318"/>
    <n v="16559"/>
    <d v="2022-06-29T00:00:00"/>
    <x v="32"/>
    <d v="2022-07-04T00:00:00"/>
    <n v="3"/>
    <s v="RT3"/>
    <s v="makeyourtrip"/>
    <n v="5"/>
    <s v="Checked Out"/>
    <n v="22440"/>
    <n v="22440"/>
    <n v="245676"/>
    <s v="Cash"/>
    <n v="2"/>
    <m/>
    <b v="0"/>
    <s v="UK"/>
    <n v="53"/>
    <s v="No"/>
    <n v="702.89"/>
    <s v="Corporate"/>
  </r>
  <r>
    <s v="Jul022216563RT26"/>
    <n v="16563"/>
    <d v="2022-07-02T00:00:00"/>
    <x v="32"/>
    <d v="2022-07-04T00:00:00"/>
    <n v="3"/>
    <s v="RT2"/>
    <s v="direct online"/>
    <n v="5"/>
    <s v="Checked Out"/>
    <n v="13860"/>
    <n v="13860"/>
    <n v="685265"/>
    <s v="PayPal"/>
    <n v="2"/>
    <m/>
    <b v="0"/>
    <s v="USA"/>
    <n v="44"/>
    <s v="No"/>
    <n v="429.79"/>
    <s v="Direct"/>
  </r>
  <r>
    <s v="Jul022217559RT38"/>
    <n v="17559"/>
    <d v="2022-06-28T00:00:00"/>
    <x v="32"/>
    <d v="2022-07-04T00:00:00"/>
    <n v="3"/>
    <s v="RT3"/>
    <s v="journey"/>
    <n v="5"/>
    <s v="Checked Out"/>
    <n v="22440"/>
    <n v="22440"/>
    <n v="509287"/>
    <s v="Net Banking"/>
    <n v="2"/>
    <m/>
    <b v="0"/>
    <s v="UAE"/>
    <n v="33"/>
    <s v="Yes"/>
    <n v="580.62"/>
    <s v="Direct"/>
  </r>
  <r>
    <s v="Jul022218562RT218"/>
    <n v="18562"/>
    <d v="2022-06-27T00:00:00"/>
    <x v="32"/>
    <d v="2022-07-04T00:00:00"/>
    <n v="3"/>
    <s v="RT2"/>
    <s v="logtrip"/>
    <n v="5"/>
    <s v="Checked Out"/>
    <n v="9900"/>
    <n v="9900"/>
    <n v="517035"/>
    <s v="Credit Card"/>
    <n v="2"/>
    <m/>
    <b v="0"/>
    <s v="USA"/>
    <n v="32"/>
    <s v="No"/>
    <n v="271.60000000000002"/>
    <s v="Direct"/>
  </r>
  <r>
    <s v="Jul022219559RT12"/>
    <n v="19559"/>
    <d v="2022-06-29T00:00:00"/>
    <x v="32"/>
    <d v="2022-07-04T00:00:00"/>
    <n v="3"/>
    <s v="RT1"/>
    <s v="makeyourtrip"/>
    <n v="5"/>
    <s v="Checked Out"/>
    <n v="10725"/>
    <n v="10725"/>
    <n v="632933"/>
    <s v="PayPal"/>
    <n v="2"/>
    <m/>
    <b v="0"/>
    <s v="UAE"/>
    <n v="53"/>
    <s v="No"/>
    <n v="137.47"/>
    <s v="Direct"/>
  </r>
  <r>
    <s v="Jul032216561RT14"/>
    <n v="16561"/>
    <d v="2022-06-28T00:00:00"/>
    <x v="33"/>
    <d v="2022-07-05T00:00:00"/>
    <n v="3"/>
    <s v="RT1"/>
    <s v="tripster"/>
    <n v="5"/>
    <s v="Checked Out"/>
    <n v="10010"/>
    <n v="10010"/>
    <n v="253335"/>
    <s v="Net Banking"/>
    <n v="2"/>
    <m/>
    <b v="0"/>
    <s v="UAE"/>
    <n v="29"/>
    <s v="No"/>
    <n v="426.7"/>
    <s v="OTA"/>
  </r>
  <r>
    <s v="Jul032218559RT223"/>
    <n v="18559"/>
    <d v="2022-06-29T00:00:00"/>
    <x v="33"/>
    <d v="2022-07-05T00:00:00"/>
    <n v="3"/>
    <s v="RT2"/>
    <s v="logtrip"/>
    <n v="5"/>
    <s v="Checked Out"/>
    <n v="9900"/>
    <n v="9900"/>
    <n v="317648"/>
    <s v="Credit Card"/>
    <n v="2"/>
    <m/>
    <b v="0"/>
    <s v="Singapore"/>
    <n v="19"/>
    <s v="No"/>
    <n v="730.81"/>
    <s v="Corporate"/>
  </r>
  <r>
    <s v="Jul032219560RT19"/>
    <n v="19560"/>
    <d v="2022-07-01T00:00:00"/>
    <x v="33"/>
    <d v="2022-07-05T00:00:00"/>
    <n v="3"/>
    <s v="RT1"/>
    <s v="tripster"/>
    <n v="5"/>
    <s v="Checked Out"/>
    <n v="10725"/>
    <n v="10725"/>
    <n v="268778"/>
    <s v="Credit Card"/>
    <n v="2"/>
    <m/>
    <b v="1"/>
    <s v="India"/>
    <n v="33"/>
    <s v="Yes"/>
    <n v="355.83"/>
    <s v="OTA"/>
  </r>
  <r>
    <s v="Jul042219558RT26"/>
    <n v="19558"/>
    <d v="2022-06-28T00:00:00"/>
    <x v="83"/>
    <d v="2022-07-06T00:00:00"/>
    <n v="3"/>
    <s v="RT2"/>
    <s v="direct offline"/>
    <n v="5"/>
    <s v="Checked Out"/>
    <n v="14850"/>
    <n v="14850"/>
    <n v="911070"/>
    <s v="Credit Card"/>
    <n v="2"/>
    <m/>
    <b v="0"/>
    <s v="USA"/>
    <n v="21"/>
    <s v="No"/>
    <n v="834.06"/>
    <s v="Travel Agent"/>
  </r>
  <r>
    <s v="Jul052216559RT47"/>
    <n v="16559"/>
    <d v="2022-07-01T00:00:00"/>
    <x v="34"/>
    <d v="2022-07-07T00:00:00"/>
    <n v="3"/>
    <s v="RT4"/>
    <s v="logtrip"/>
    <n v="5"/>
    <s v="Checked Out"/>
    <n v="35530"/>
    <n v="35530"/>
    <n v="804964"/>
    <s v="Net Banking"/>
    <n v="2"/>
    <m/>
    <b v="0"/>
    <s v="USA"/>
    <n v="59"/>
    <s v="No"/>
    <n v="305.82"/>
    <s v="Corporate"/>
  </r>
  <r>
    <s v="Jul052216559RT410"/>
    <n v="16559"/>
    <d v="2022-06-29T00:00:00"/>
    <x v="34"/>
    <d v="2022-07-07T00:00:00"/>
    <n v="3"/>
    <s v="RT4"/>
    <s v="direct online"/>
    <n v="5"/>
    <s v="Checked Out"/>
    <n v="35530"/>
    <n v="35530"/>
    <n v="847385"/>
    <s v="PayPal"/>
    <n v="2"/>
    <m/>
    <b v="0"/>
    <s v="UK"/>
    <n v="43"/>
    <s v="No"/>
    <n v="302.61"/>
    <s v="OTA"/>
  </r>
  <r>
    <s v="Jul052216563RT113"/>
    <n v="16563"/>
    <d v="2022-07-05T00:00:00"/>
    <x v="34"/>
    <d v="2022-07-07T00:00:00"/>
    <n v="3"/>
    <s v="RT1"/>
    <s v="direct online"/>
    <n v="5"/>
    <s v="Checked Out"/>
    <n v="10010"/>
    <n v="10010"/>
    <n v="693330"/>
    <s v="Credit Card"/>
    <n v="2"/>
    <m/>
    <b v="0"/>
    <s v="UAE"/>
    <n v="21"/>
    <s v="Yes"/>
    <n v="388.12"/>
    <s v="Travel Agent"/>
  </r>
  <r>
    <s v="Jul052217559RT11"/>
    <n v="17559"/>
    <d v="2022-07-02T00:00:00"/>
    <x v="34"/>
    <d v="2022-07-07T00:00:00"/>
    <n v="3"/>
    <s v="RT1"/>
    <s v="tripster"/>
    <n v="5"/>
    <s v="Checked Out"/>
    <n v="12155"/>
    <n v="12155"/>
    <n v="112441"/>
    <s v="Cash"/>
    <n v="2"/>
    <m/>
    <b v="0"/>
    <s v="India"/>
    <n v="56"/>
    <s v="No"/>
    <n v="58.5"/>
    <s v="OTA"/>
  </r>
  <r>
    <s v="Jul052218561RT215"/>
    <n v="18561"/>
    <d v="2022-07-03T00:00:00"/>
    <x v="34"/>
    <d v="2022-07-07T00:00:00"/>
    <n v="3"/>
    <s v="RT2"/>
    <s v="direct online"/>
    <n v="5"/>
    <s v="Checked Out"/>
    <n v="9900"/>
    <n v="9900"/>
    <n v="645635"/>
    <s v="Net Banking"/>
    <n v="2"/>
    <m/>
    <b v="1"/>
    <s v="UAE"/>
    <n v="63"/>
    <s v="No"/>
    <n v="970.96"/>
    <s v="Travel Agent"/>
  </r>
  <r>
    <s v="Jul052218562RT14"/>
    <n v="18562"/>
    <d v="2022-06-28T00:00:00"/>
    <x v="34"/>
    <d v="2022-07-07T00:00:00"/>
    <n v="3"/>
    <s v="RT1"/>
    <s v="makeyourtrip"/>
    <n v="5"/>
    <s v="Checked Out"/>
    <n v="7150"/>
    <n v="7150"/>
    <n v="705166"/>
    <s v="Credit Card"/>
    <n v="2"/>
    <m/>
    <b v="1"/>
    <s v="Singapore"/>
    <n v="48"/>
    <s v="No"/>
    <n v="573.04999999999995"/>
    <s v="Travel Agent"/>
  </r>
  <r>
    <s v="Jul052218562RT29"/>
    <n v="18562"/>
    <d v="2022-07-02T00:00:00"/>
    <x v="34"/>
    <d v="2022-07-07T00:00:00"/>
    <n v="3"/>
    <s v="RT2"/>
    <s v="makeyourtrip"/>
    <n v="5"/>
    <s v="Checked Out"/>
    <n v="9900"/>
    <n v="9900"/>
    <n v="662025"/>
    <s v="Net Banking"/>
    <n v="2"/>
    <m/>
    <b v="0"/>
    <s v="UK"/>
    <n v="41"/>
    <s v="No"/>
    <n v="542.89"/>
    <s v="Corporate"/>
  </r>
  <r>
    <s v="Jul052219561RT215"/>
    <n v="19561"/>
    <d v="2022-06-29T00:00:00"/>
    <x v="34"/>
    <d v="2022-07-07T00:00:00"/>
    <n v="3"/>
    <s v="RT2"/>
    <s v="logtrip"/>
    <n v="5"/>
    <s v="Checked Out"/>
    <n v="14850"/>
    <n v="14850"/>
    <n v="770002"/>
    <s v="PayPal"/>
    <n v="2"/>
    <m/>
    <b v="1"/>
    <s v="Singapore"/>
    <n v="39"/>
    <s v="No"/>
    <n v="170.22"/>
    <s v="OTA"/>
  </r>
  <r>
    <s v="Jul062216558RT24"/>
    <n v="16558"/>
    <d v="2022-06-16T00:00:00"/>
    <x v="59"/>
    <d v="2022-07-08T00:00:00"/>
    <n v="3"/>
    <s v="RT2"/>
    <s v="makeyourtrip"/>
    <n v="5"/>
    <s v="Checked Out"/>
    <n v="13860"/>
    <n v="13860"/>
    <n v="154034"/>
    <s v="Cash"/>
    <n v="2"/>
    <m/>
    <b v="0"/>
    <s v="India"/>
    <n v="52"/>
    <s v="No"/>
    <n v="132.38999999999999"/>
    <s v="OTA"/>
  </r>
  <r>
    <s v="Jul062216559RT17"/>
    <n v="16559"/>
    <d v="2022-07-02T00:00:00"/>
    <x v="59"/>
    <d v="2022-07-08T00:00:00"/>
    <n v="3"/>
    <s v="RT1"/>
    <s v="direct offline"/>
    <n v="5"/>
    <s v="Checked Out"/>
    <n v="12155"/>
    <n v="12155"/>
    <n v="770375"/>
    <s v="Cash"/>
    <n v="2"/>
    <m/>
    <b v="0"/>
    <s v="India"/>
    <n v="19"/>
    <s v="Yes"/>
    <n v="324.5"/>
    <s v="Corporate"/>
  </r>
  <r>
    <s v="Jul072216561RT14"/>
    <n v="16561"/>
    <d v="2022-07-05T00:00:00"/>
    <x v="60"/>
    <d v="2022-07-09T00:00:00"/>
    <n v="3"/>
    <s v="RT1"/>
    <s v="direct offline"/>
    <n v="5"/>
    <s v="Checked Out"/>
    <n v="10010"/>
    <n v="10010"/>
    <n v="443434"/>
    <s v="PayPal"/>
    <n v="2"/>
    <m/>
    <b v="0"/>
    <s v="UAE"/>
    <n v="38"/>
    <s v="No"/>
    <n v="873.23"/>
    <s v="OTA"/>
  </r>
  <r>
    <s v="Jul072216563RT38"/>
    <n v="16563"/>
    <d v="2022-07-07T00:00:00"/>
    <x v="60"/>
    <d v="2022-07-09T00:00:00"/>
    <n v="3"/>
    <s v="RT3"/>
    <s v="direct online"/>
    <n v="5"/>
    <s v="Checked Out"/>
    <n v="18480"/>
    <n v="18480"/>
    <n v="341155"/>
    <s v="Credit Card"/>
    <n v="2"/>
    <m/>
    <b v="0"/>
    <s v="UAE"/>
    <n v="21"/>
    <s v="No"/>
    <n v="836.88"/>
    <s v="OTA"/>
  </r>
  <r>
    <s v="Jul072218561RT314"/>
    <n v="18561"/>
    <d v="2022-07-03T00:00:00"/>
    <x v="60"/>
    <d v="2022-07-09T00:00:00"/>
    <n v="3"/>
    <s v="RT3"/>
    <s v="makeyourtrip"/>
    <n v="5"/>
    <s v="Checked Out"/>
    <n v="13200"/>
    <n v="13200"/>
    <n v="212897"/>
    <s v="Credit Card"/>
    <n v="2"/>
    <m/>
    <b v="1"/>
    <s v="UAE"/>
    <n v="29"/>
    <s v="No"/>
    <n v="708"/>
    <s v="OTA"/>
  </r>
  <r>
    <s v="Jul072218562RT36"/>
    <n v="18562"/>
    <d v="2022-07-06T00:00:00"/>
    <x v="60"/>
    <d v="2022-07-09T00:00:00"/>
    <n v="3"/>
    <s v="RT3"/>
    <s v="makeyourtrip"/>
    <n v="5"/>
    <s v="Checked Out"/>
    <n v="13200"/>
    <n v="13200"/>
    <n v="412272"/>
    <s v="UPI"/>
    <n v="2"/>
    <m/>
    <b v="1"/>
    <s v="USA"/>
    <n v="21"/>
    <s v="No"/>
    <n v="217.91"/>
    <s v="Travel Agent"/>
  </r>
  <r>
    <s v="Jul082217561RT34"/>
    <n v="17561"/>
    <d v="2022-07-05T00:00:00"/>
    <x v="61"/>
    <d v="2022-07-10T00:00:00"/>
    <n v="3"/>
    <s v="RT3"/>
    <s v="logtrip"/>
    <n v="5"/>
    <s v="Checked Out"/>
    <n v="22440"/>
    <n v="22440"/>
    <n v="599757"/>
    <s v="PayPal"/>
    <n v="2"/>
    <m/>
    <b v="1"/>
    <s v="Singapore"/>
    <n v="59"/>
    <s v="No"/>
    <n v="254.71"/>
    <s v="Corporate"/>
  </r>
  <r>
    <s v="Jul082218560RT19"/>
    <n v="18560"/>
    <d v="2022-07-08T00:00:00"/>
    <x v="61"/>
    <d v="2022-07-10T00:00:00"/>
    <n v="3"/>
    <s v="RT1"/>
    <s v="direct online"/>
    <n v="5"/>
    <s v="Checked Out"/>
    <n v="7150"/>
    <n v="7150"/>
    <n v="902022"/>
    <s v="PayPal"/>
    <n v="2"/>
    <m/>
    <b v="1"/>
    <s v="India"/>
    <n v="51"/>
    <s v="No"/>
    <n v="947.78"/>
    <s v="Travel Agent"/>
  </r>
  <r>
    <s v="Jul082218562RT39"/>
    <n v="18562"/>
    <d v="2022-07-06T00:00:00"/>
    <x v="61"/>
    <d v="2022-07-10T00:00:00"/>
    <n v="3"/>
    <s v="RT3"/>
    <s v="makeyourtrip"/>
    <n v="5"/>
    <s v="Checked Out"/>
    <n v="13200"/>
    <n v="13200"/>
    <n v="587538"/>
    <s v="Net Banking"/>
    <n v="2"/>
    <m/>
    <b v="0"/>
    <s v="UK"/>
    <n v="29"/>
    <s v="Yes"/>
    <n v="247.72"/>
    <s v="Travel Agent"/>
  </r>
  <r>
    <s v="Jul082219562RT48"/>
    <n v="19562"/>
    <d v="2022-07-05T00:00:00"/>
    <x v="61"/>
    <d v="2022-07-10T00:00:00"/>
    <n v="3"/>
    <s v="RT4"/>
    <s v="direct offline"/>
    <n v="5"/>
    <s v="Checked Out"/>
    <n v="31350"/>
    <n v="31350"/>
    <n v="449447"/>
    <s v="Credit Card"/>
    <n v="2"/>
    <m/>
    <b v="1"/>
    <s v="Singapore"/>
    <n v="29"/>
    <s v="No"/>
    <n v="349.79"/>
    <s v="Travel Agent"/>
  </r>
  <r>
    <s v="Jul092216558RT219"/>
    <n v="16558"/>
    <d v="2022-07-04T00:00:00"/>
    <x v="35"/>
    <d v="2022-07-11T00:00:00"/>
    <n v="3"/>
    <s v="RT2"/>
    <s v="tripster"/>
    <n v="5"/>
    <s v="Checked Out"/>
    <n v="13860"/>
    <n v="13860"/>
    <n v="224842"/>
    <s v="Net Banking"/>
    <n v="2"/>
    <m/>
    <b v="1"/>
    <s v="UAE"/>
    <n v="53"/>
    <s v="No"/>
    <n v="55.07"/>
    <s v="Travel Agent"/>
  </r>
  <r>
    <s v="Jul092217559RT37"/>
    <n v="17559"/>
    <d v="2022-07-04T00:00:00"/>
    <x v="35"/>
    <d v="2022-07-11T00:00:00"/>
    <n v="3"/>
    <s v="RT3"/>
    <s v="direct offline"/>
    <n v="5"/>
    <s v="Checked Out"/>
    <n v="22440"/>
    <n v="22440"/>
    <n v="576113"/>
    <s v="UPI"/>
    <n v="2"/>
    <m/>
    <b v="0"/>
    <s v="UK"/>
    <n v="60"/>
    <s v="No"/>
    <n v="697.58"/>
    <s v="Direct"/>
  </r>
  <r>
    <s v="Jul092217559RT412"/>
    <n v="17559"/>
    <d v="2022-07-04T00:00:00"/>
    <x v="35"/>
    <d v="2022-07-11T00:00:00"/>
    <n v="3"/>
    <s v="RT4"/>
    <s v="direct online"/>
    <n v="5"/>
    <s v="Checked Out"/>
    <n v="35530"/>
    <n v="35530"/>
    <n v="588214"/>
    <s v="Cash"/>
    <n v="2"/>
    <m/>
    <b v="0"/>
    <s v="UK"/>
    <n v="48"/>
    <s v="No"/>
    <n v="94.73"/>
    <s v="Travel Agent"/>
  </r>
  <r>
    <s v="Jul092217561RT311"/>
    <n v="17561"/>
    <d v="2022-07-08T00:00:00"/>
    <x v="35"/>
    <d v="2022-07-11T00:00:00"/>
    <n v="3"/>
    <s v="RT3"/>
    <s v="makeyourtrip"/>
    <n v="5"/>
    <s v="Checked Out"/>
    <n v="22440"/>
    <n v="22440"/>
    <n v="781927"/>
    <s v="PayPal"/>
    <n v="2"/>
    <m/>
    <b v="0"/>
    <s v="USA"/>
    <n v="28"/>
    <s v="No"/>
    <n v="963.55"/>
    <s v="Corporate"/>
  </r>
  <r>
    <s v="Jul092217561RT41"/>
    <n v="17561"/>
    <d v="2022-07-07T00:00:00"/>
    <x v="35"/>
    <d v="2022-07-11T00:00:00"/>
    <n v="3"/>
    <s v="RT4"/>
    <s v="logtrip"/>
    <n v="5"/>
    <s v="Checked Out"/>
    <n v="35530"/>
    <n v="35530"/>
    <n v="815531"/>
    <s v="PayPal"/>
    <n v="2"/>
    <m/>
    <b v="0"/>
    <s v="UAE"/>
    <n v="39"/>
    <s v="No"/>
    <n v="642.91"/>
    <s v="Direct"/>
  </r>
  <r>
    <s v="Jul092218562RT25"/>
    <n v="18562"/>
    <d v="2022-07-04T00:00:00"/>
    <x v="35"/>
    <d v="2022-07-11T00:00:00"/>
    <n v="3"/>
    <s v="RT2"/>
    <s v="logtrip"/>
    <n v="5"/>
    <s v="Checked Out"/>
    <n v="9900"/>
    <n v="9900"/>
    <n v="910191"/>
    <s v="Cash"/>
    <n v="2"/>
    <m/>
    <b v="0"/>
    <s v="UK"/>
    <n v="41"/>
    <s v="No"/>
    <n v="128.36000000000001"/>
    <s v="OTA"/>
  </r>
  <r>
    <s v="Jul102216558RT116"/>
    <n v="16558"/>
    <d v="2022-07-05T00:00:00"/>
    <x v="62"/>
    <d v="2022-07-12T00:00:00"/>
    <n v="3"/>
    <s v="RT1"/>
    <s v="makeyourtrip"/>
    <n v="5"/>
    <s v="Checked Out"/>
    <n v="10010"/>
    <n v="10010"/>
    <n v="984024"/>
    <s v="Net Banking"/>
    <n v="2"/>
    <m/>
    <b v="1"/>
    <s v="UK"/>
    <n v="45"/>
    <s v="No"/>
    <n v="422.87"/>
    <s v="Corporate"/>
  </r>
  <r>
    <s v="Jul102216559RT124"/>
    <n v="16559"/>
    <d v="2022-07-08T00:00:00"/>
    <x v="62"/>
    <d v="2022-07-12T00:00:00"/>
    <n v="3"/>
    <s v="RT1"/>
    <s v="makeyourtrip"/>
    <n v="5"/>
    <s v="Checked Out"/>
    <n v="12155"/>
    <n v="12155"/>
    <n v="770167"/>
    <s v="UPI"/>
    <n v="2"/>
    <m/>
    <b v="0"/>
    <s v="USA"/>
    <n v="26"/>
    <s v="No"/>
    <n v="741.14"/>
    <s v="Direct"/>
  </r>
  <r>
    <s v="Jul102216559RT126"/>
    <n v="16559"/>
    <d v="2022-07-08T00:00:00"/>
    <x v="62"/>
    <d v="2022-07-12T00:00:00"/>
    <n v="3"/>
    <s v="RT1"/>
    <s v="makeyourtrip"/>
    <n v="5"/>
    <s v="Checked Out"/>
    <n v="12155"/>
    <n v="12155"/>
    <n v="575896"/>
    <s v="Credit Card"/>
    <n v="2"/>
    <m/>
    <b v="0"/>
    <s v="UK"/>
    <n v="54"/>
    <s v="No"/>
    <n v="213.02"/>
    <s v="Direct"/>
  </r>
  <r>
    <s v="Jul102216559RT238"/>
    <n v="16559"/>
    <d v="2022-07-07T00:00:00"/>
    <x v="62"/>
    <d v="2022-07-12T00:00:00"/>
    <n v="3"/>
    <s v="RT2"/>
    <s v="makeyourtrip"/>
    <n v="5"/>
    <s v="Checked Out"/>
    <n v="16830"/>
    <n v="16830"/>
    <n v="903249"/>
    <s v="UPI"/>
    <n v="2"/>
    <m/>
    <b v="0"/>
    <s v="UK"/>
    <n v="31"/>
    <s v="No"/>
    <n v="433.72"/>
    <s v="Corporate"/>
  </r>
  <r>
    <s v="Jul102217559RT113"/>
    <n v="17559"/>
    <d v="2022-07-07T00:00:00"/>
    <x v="62"/>
    <d v="2022-07-12T00:00:00"/>
    <n v="3"/>
    <s v="RT1"/>
    <s v="journey"/>
    <n v="5"/>
    <s v="Checked Out"/>
    <n v="12155"/>
    <n v="12155"/>
    <n v="268790"/>
    <s v="Net Banking"/>
    <n v="2"/>
    <m/>
    <b v="1"/>
    <s v="UAE"/>
    <n v="55"/>
    <s v="No"/>
    <n v="293.77999999999997"/>
    <s v="Travel Agent"/>
  </r>
  <r>
    <s v="Jul102217561RT33"/>
    <n v="17561"/>
    <d v="2022-07-07T00:00:00"/>
    <x v="62"/>
    <d v="2022-07-12T00:00:00"/>
    <n v="3"/>
    <s v="RT3"/>
    <s v="logtrip"/>
    <n v="5"/>
    <s v="Checked Out"/>
    <n v="22440"/>
    <n v="22440"/>
    <n v="292344"/>
    <s v="UPI"/>
    <n v="2"/>
    <m/>
    <b v="0"/>
    <s v="UAE"/>
    <n v="22"/>
    <s v="No"/>
    <n v="241.03"/>
    <s v="Travel Agent"/>
  </r>
  <r>
    <s v="Jul102218562RT23"/>
    <n v="18562"/>
    <d v="2022-07-06T00:00:00"/>
    <x v="62"/>
    <d v="2022-07-12T00:00:00"/>
    <n v="3"/>
    <s v="RT2"/>
    <s v="makeyourtrip"/>
    <n v="5"/>
    <s v="Checked Out"/>
    <n v="9900"/>
    <n v="9900"/>
    <n v="616610"/>
    <s v="Credit Card"/>
    <n v="2"/>
    <m/>
    <b v="1"/>
    <s v="UAE"/>
    <n v="41"/>
    <s v="No"/>
    <n v="356.72"/>
    <s v="Corporate"/>
  </r>
  <r>
    <s v="Jul112216558RT25"/>
    <n v="16558"/>
    <d v="2022-07-07T00:00:00"/>
    <x v="36"/>
    <d v="2022-07-13T00:00:00"/>
    <n v="3"/>
    <s v="RT2"/>
    <s v="logtrip"/>
    <n v="5"/>
    <s v="Checked Out"/>
    <n v="13860"/>
    <n v="13860"/>
    <n v="713176"/>
    <s v="Credit Card"/>
    <n v="2"/>
    <m/>
    <b v="1"/>
    <s v="UK"/>
    <n v="54"/>
    <s v="No"/>
    <n v="35.770000000000003"/>
    <s v="OTA"/>
  </r>
  <r>
    <s v="Jul112216561RT14"/>
    <n v="16561"/>
    <d v="2022-07-07T00:00:00"/>
    <x v="36"/>
    <d v="2022-07-13T00:00:00"/>
    <n v="3"/>
    <s v="RT1"/>
    <s v="logtrip"/>
    <n v="5"/>
    <s v="Checked Out"/>
    <n v="10010"/>
    <n v="10010"/>
    <n v="555991"/>
    <s v="PayPal"/>
    <n v="2"/>
    <m/>
    <b v="0"/>
    <s v="UAE"/>
    <n v="33"/>
    <s v="No"/>
    <n v="736.9"/>
    <s v="OTA"/>
  </r>
  <r>
    <s v="Jul112217559RT214"/>
    <n v="17559"/>
    <d v="2022-07-09T00:00:00"/>
    <x v="36"/>
    <d v="2022-07-13T00:00:00"/>
    <n v="3"/>
    <s v="RT2"/>
    <s v="direct offline"/>
    <n v="5"/>
    <s v="Checked Out"/>
    <n v="16830"/>
    <n v="16830"/>
    <n v="470776"/>
    <s v="Net Banking"/>
    <n v="2"/>
    <m/>
    <b v="1"/>
    <s v="Singapore"/>
    <n v="38"/>
    <s v="No"/>
    <n v="133.6"/>
    <s v="Travel Agent"/>
  </r>
  <r>
    <s v="Jul112217561RT210"/>
    <n v="17561"/>
    <d v="2022-07-08T00:00:00"/>
    <x v="36"/>
    <d v="2022-07-13T00:00:00"/>
    <n v="3"/>
    <s v="RT2"/>
    <s v="tripster"/>
    <n v="5"/>
    <s v="Checked Out"/>
    <n v="16830"/>
    <n v="16830"/>
    <n v="716999"/>
    <s v="Cash"/>
    <n v="2"/>
    <m/>
    <b v="0"/>
    <s v="Singapore"/>
    <n v="29"/>
    <s v="No"/>
    <n v="687.01"/>
    <s v="Travel Agent"/>
  </r>
  <r>
    <s v="Jul122216559RT219"/>
    <n v="16559"/>
    <d v="2022-07-09T00:00:00"/>
    <x v="63"/>
    <d v="2022-07-14T00:00:00"/>
    <n v="3"/>
    <s v="RT2"/>
    <s v="direct online"/>
    <n v="5"/>
    <s v="Checked Out"/>
    <n v="16830"/>
    <n v="16830"/>
    <n v="479242"/>
    <s v="Credit Card"/>
    <n v="2"/>
    <m/>
    <b v="0"/>
    <s v="UK"/>
    <n v="46"/>
    <s v="No"/>
    <n v="891.33"/>
    <s v="OTA"/>
  </r>
  <r>
    <s v="Jul122217559RT217"/>
    <n v="17559"/>
    <d v="2022-07-10T00:00:00"/>
    <x v="63"/>
    <d v="2022-07-14T00:00:00"/>
    <n v="3"/>
    <s v="RT2"/>
    <s v="makeyourtrip"/>
    <n v="5"/>
    <s v="Checked Out"/>
    <n v="16830"/>
    <n v="16830"/>
    <n v="406236"/>
    <s v="Net Banking"/>
    <n v="2"/>
    <m/>
    <b v="0"/>
    <s v="UAE"/>
    <n v="31"/>
    <s v="No"/>
    <n v="4.57"/>
    <s v="Direct"/>
  </r>
  <r>
    <s v="Jul122218560RT316"/>
    <n v="18560"/>
    <d v="2022-07-11T00:00:00"/>
    <x v="63"/>
    <d v="2022-07-14T00:00:00"/>
    <n v="3"/>
    <s v="RT3"/>
    <s v="direct online"/>
    <n v="5"/>
    <s v="Checked Out"/>
    <n v="13200"/>
    <n v="13200"/>
    <n v="683078"/>
    <s v="UPI"/>
    <n v="2"/>
    <m/>
    <b v="1"/>
    <s v="USA"/>
    <n v="21"/>
    <s v="Yes"/>
    <n v="195.77"/>
    <s v="Travel Agent"/>
  </r>
  <r>
    <s v="Jul132216558RT42"/>
    <n v="16558"/>
    <d v="2022-07-11T00:00:00"/>
    <x v="37"/>
    <d v="2022-07-15T00:00:00"/>
    <n v="3"/>
    <s v="RT4"/>
    <s v="direct online"/>
    <n v="5"/>
    <s v="Checked Out"/>
    <n v="29260"/>
    <n v="29260"/>
    <n v="352778"/>
    <s v="Cash"/>
    <n v="2"/>
    <m/>
    <b v="0"/>
    <s v="USA"/>
    <n v="60"/>
    <s v="No"/>
    <n v="145.63"/>
    <s v="OTA"/>
  </r>
  <r>
    <s v="Jul132217563RT12"/>
    <n v="17563"/>
    <d v="2022-07-12T00:00:00"/>
    <x v="37"/>
    <d v="2022-07-15T00:00:00"/>
    <n v="3"/>
    <s v="RT1"/>
    <s v="makeyourtrip"/>
    <n v="5"/>
    <s v="Checked Out"/>
    <n v="12155"/>
    <n v="12155"/>
    <n v="158725"/>
    <s v="Credit Card"/>
    <n v="2"/>
    <m/>
    <b v="0"/>
    <s v="India"/>
    <n v="61"/>
    <s v="No"/>
    <n v="458.79"/>
    <s v="Travel Agent"/>
  </r>
  <r>
    <s v="Jul132219563RT310"/>
    <n v="19563"/>
    <d v="2022-07-13T00:00:00"/>
    <x v="37"/>
    <d v="2022-07-15T00:00:00"/>
    <n v="3"/>
    <s v="RT3"/>
    <s v="logtrip"/>
    <n v="5"/>
    <s v="Checked Out"/>
    <n v="19800"/>
    <n v="19800"/>
    <n v="514112"/>
    <s v="UPI"/>
    <n v="2"/>
    <m/>
    <b v="0"/>
    <s v="UAE"/>
    <n v="58"/>
    <s v="No"/>
    <n v="16.07"/>
    <s v="Direct"/>
  </r>
  <r>
    <s v="Jul142217561RT18"/>
    <n v="17561"/>
    <d v="2022-07-10T00:00:00"/>
    <x v="84"/>
    <d v="2022-07-16T00:00:00"/>
    <n v="3"/>
    <s v="RT1"/>
    <s v="logtrip"/>
    <n v="5"/>
    <s v="Checked Out"/>
    <n v="12155"/>
    <n v="12155"/>
    <n v="436536"/>
    <s v="UPI"/>
    <n v="2"/>
    <m/>
    <b v="1"/>
    <s v="USA"/>
    <n v="63"/>
    <s v="No"/>
    <n v="233.37"/>
    <s v="OTA"/>
  </r>
  <r>
    <s v="Jul142218562RT113"/>
    <n v="18562"/>
    <d v="2022-07-08T00:00:00"/>
    <x v="84"/>
    <d v="2022-07-16T00:00:00"/>
    <n v="3"/>
    <s v="RT1"/>
    <s v="direct online"/>
    <n v="5"/>
    <s v="Checked Out"/>
    <n v="7150"/>
    <n v="7150"/>
    <n v="684301"/>
    <s v="Cash"/>
    <n v="2"/>
    <m/>
    <b v="0"/>
    <s v="UAE"/>
    <n v="28"/>
    <s v="No"/>
    <n v="308.43"/>
    <s v="Travel Agent"/>
  </r>
  <r>
    <s v="Jul142218562RT32"/>
    <n v="18562"/>
    <d v="2022-07-10T00:00:00"/>
    <x v="84"/>
    <d v="2022-07-16T00:00:00"/>
    <n v="3"/>
    <s v="RT3"/>
    <s v="tripster"/>
    <n v="5"/>
    <s v="Checked Out"/>
    <n v="13200"/>
    <n v="13200"/>
    <n v="493065"/>
    <s v="Credit Card"/>
    <n v="2"/>
    <m/>
    <b v="1"/>
    <s v="UK"/>
    <n v="31"/>
    <s v="No"/>
    <n v="975.45"/>
    <s v="Corporate"/>
  </r>
  <r>
    <s v="Jul152219562RT114"/>
    <n v="19562"/>
    <d v="2022-07-11T00:00:00"/>
    <x v="64"/>
    <d v="2022-07-17T00:00:00"/>
    <n v="3"/>
    <s v="RT1"/>
    <s v="logtrip"/>
    <n v="5"/>
    <s v="Checked Out"/>
    <n v="10725"/>
    <n v="10725"/>
    <n v="596697"/>
    <s v="PayPal"/>
    <n v="2"/>
    <m/>
    <b v="0"/>
    <s v="India"/>
    <n v="35"/>
    <s v="No"/>
    <n v="561.36"/>
    <s v="Corporate"/>
  </r>
  <r>
    <s v="Jul162216563RT228"/>
    <n v="16563"/>
    <d v="2022-07-14T00:00:00"/>
    <x v="38"/>
    <d v="2022-07-18T00:00:00"/>
    <n v="3"/>
    <s v="RT2"/>
    <s v="direct online"/>
    <n v="5"/>
    <s v="Checked Out"/>
    <n v="13860"/>
    <n v="13860"/>
    <n v="415216"/>
    <s v="UPI"/>
    <n v="2"/>
    <m/>
    <b v="1"/>
    <s v="Singapore"/>
    <n v="57"/>
    <s v="No"/>
    <n v="659.62"/>
    <s v="Direct"/>
  </r>
  <r>
    <s v="Jul162217561RT229"/>
    <n v="17561"/>
    <d v="2022-07-14T00:00:00"/>
    <x v="38"/>
    <d v="2022-07-18T00:00:00"/>
    <n v="3"/>
    <s v="RT2"/>
    <s v="logtrip"/>
    <n v="5"/>
    <s v="Checked Out"/>
    <n v="16830"/>
    <n v="16830"/>
    <n v="385634"/>
    <s v="Cash"/>
    <n v="2"/>
    <m/>
    <b v="1"/>
    <s v="UK"/>
    <n v="21"/>
    <s v="No"/>
    <n v="986.56"/>
    <s v="Corporate"/>
  </r>
  <r>
    <s v="Jul162218558RT412"/>
    <n v="18558"/>
    <d v="2022-07-14T00:00:00"/>
    <x v="38"/>
    <d v="2022-07-18T00:00:00"/>
    <n v="3"/>
    <s v="RT4"/>
    <s v="makeyourtrip"/>
    <n v="5"/>
    <s v="Checked Out"/>
    <n v="20900"/>
    <n v="20900"/>
    <n v="264196"/>
    <s v="Net Banking"/>
    <n v="2"/>
    <m/>
    <b v="0"/>
    <s v="UK"/>
    <n v="64"/>
    <s v="No"/>
    <n v="232.34"/>
    <s v="Travel Agent"/>
  </r>
  <r>
    <s v="Jul162218562RT322"/>
    <n v="18562"/>
    <d v="2022-07-12T00:00:00"/>
    <x v="38"/>
    <d v="2022-07-18T00:00:00"/>
    <n v="3"/>
    <s v="RT3"/>
    <s v="logtrip"/>
    <n v="5"/>
    <s v="Checked Out"/>
    <n v="13200"/>
    <n v="13200"/>
    <n v="633006"/>
    <s v="PayPal"/>
    <n v="2"/>
    <m/>
    <b v="0"/>
    <s v="Singapore"/>
    <n v="54"/>
    <s v="No"/>
    <n v="849.81"/>
    <s v="Direct"/>
  </r>
  <r>
    <s v="Jul172216559RT18"/>
    <n v="16559"/>
    <d v="2022-07-15T00:00:00"/>
    <x v="65"/>
    <d v="2022-07-19T00:00:00"/>
    <n v="3"/>
    <s v="RT1"/>
    <s v="makeyourtrip"/>
    <n v="5"/>
    <s v="Checked Out"/>
    <n v="12155"/>
    <n v="12155"/>
    <n v="683981"/>
    <s v="Net Banking"/>
    <n v="2"/>
    <m/>
    <b v="1"/>
    <s v="India"/>
    <n v="44"/>
    <s v="No"/>
    <n v="495.03"/>
    <s v="Direct"/>
  </r>
  <r>
    <s v="Jul172216559RT123"/>
    <n v="16559"/>
    <d v="2022-07-12T00:00:00"/>
    <x v="65"/>
    <d v="2022-07-19T00:00:00"/>
    <n v="3"/>
    <s v="RT1"/>
    <s v="journey"/>
    <n v="5"/>
    <s v="Checked Out"/>
    <n v="12155"/>
    <n v="12155"/>
    <n v="767085"/>
    <s v="Cash"/>
    <n v="2"/>
    <m/>
    <b v="1"/>
    <s v="Singapore"/>
    <n v="22"/>
    <s v="No"/>
    <n v="967.77"/>
    <s v="OTA"/>
  </r>
  <r>
    <s v="Jul172216559RT29"/>
    <n v="16559"/>
    <d v="2022-07-13T00:00:00"/>
    <x v="65"/>
    <d v="2022-07-19T00:00:00"/>
    <n v="3"/>
    <s v="RT2"/>
    <s v="direct offline"/>
    <n v="5"/>
    <s v="Checked Out"/>
    <n v="16830"/>
    <n v="16830"/>
    <n v="530905"/>
    <s v="UPI"/>
    <n v="2"/>
    <m/>
    <b v="0"/>
    <s v="India"/>
    <n v="44"/>
    <s v="No"/>
    <n v="32.58"/>
    <s v="Travel Agent"/>
  </r>
  <r>
    <s v="Jul172216559RT311"/>
    <n v="16559"/>
    <d v="2022-07-15T00:00:00"/>
    <x v="65"/>
    <d v="2022-07-19T00:00:00"/>
    <n v="3"/>
    <s v="RT3"/>
    <s v="makeyourtrip"/>
    <n v="5"/>
    <s v="Checked Out"/>
    <n v="22440"/>
    <n v="22440"/>
    <n v="475844"/>
    <s v="Net Banking"/>
    <n v="2"/>
    <m/>
    <b v="0"/>
    <s v="UK"/>
    <n v="28"/>
    <s v="No"/>
    <n v="665.51"/>
    <s v="Travel Agent"/>
  </r>
  <r>
    <s v="Jul172217561RT112"/>
    <n v="17561"/>
    <d v="2022-07-15T00:00:00"/>
    <x v="65"/>
    <d v="2022-07-19T00:00:00"/>
    <n v="3"/>
    <s v="RT1"/>
    <s v="makeyourtrip"/>
    <n v="5"/>
    <s v="Checked Out"/>
    <n v="12155"/>
    <n v="12155"/>
    <n v="581394"/>
    <s v="Cash"/>
    <n v="2"/>
    <m/>
    <b v="0"/>
    <s v="UK"/>
    <n v="52"/>
    <s v="Yes"/>
    <n v="384.88"/>
    <s v="Direct"/>
  </r>
  <r>
    <s v="Jul172218561RT116"/>
    <n v="18561"/>
    <d v="2022-07-16T00:00:00"/>
    <x v="65"/>
    <d v="2022-07-19T00:00:00"/>
    <n v="3"/>
    <s v="RT1"/>
    <s v="logtrip"/>
    <n v="5"/>
    <s v="Checked Out"/>
    <n v="7150"/>
    <n v="7150"/>
    <n v="422067"/>
    <s v="PayPal"/>
    <n v="2"/>
    <m/>
    <b v="0"/>
    <s v="Singapore"/>
    <n v="57"/>
    <s v="No"/>
    <n v="641.11"/>
    <s v="Corporate"/>
  </r>
  <r>
    <s v="Jul172218561RT317"/>
    <n v="18561"/>
    <d v="2022-07-14T00:00:00"/>
    <x v="65"/>
    <d v="2022-07-19T00:00:00"/>
    <n v="3"/>
    <s v="RT3"/>
    <s v="tripster"/>
    <n v="5"/>
    <s v="Checked Out"/>
    <n v="13200"/>
    <n v="13200"/>
    <n v="222891"/>
    <s v="PayPal"/>
    <n v="2"/>
    <m/>
    <b v="1"/>
    <s v="India"/>
    <n v="46"/>
    <s v="No"/>
    <n v="559.88"/>
    <s v="OTA"/>
  </r>
  <r>
    <s v="Jul172218562RT37"/>
    <n v="18562"/>
    <d v="2022-07-15T00:00:00"/>
    <x v="65"/>
    <d v="2022-07-19T00:00:00"/>
    <n v="3"/>
    <s v="RT3"/>
    <s v="direct online"/>
    <n v="5"/>
    <s v="Checked Out"/>
    <n v="13200"/>
    <n v="13200"/>
    <n v="394851"/>
    <s v="UPI"/>
    <n v="2"/>
    <m/>
    <b v="0"/>
    <s v="USA"/>
    <n v="25"/>
    <s v="No"/>
    <n v="814.05"/>
    <s v="OTA"/>
  </r>
  <r>
    <s v="Jul172218562RT321"/>
    <n v="18562"/>
    <d v="2022-07-17T00:00:00"/>
    <x v="65"/>
    <d v="2022-07-19T00:00:00"/>
    <n v="3"/>
    <s v="RT3"/>
    <s v="makeyourtrip"/>
    <n v="5"/>
    <s v="Checked Out"/>
    <n v="13200"/>
    <n v="13200"/>
    <n v="860802"/>
    <s v="UPI"/>
    <n v="2"/>
    <m/>
    <b v="1"/>
    <s v="USA"/>
    <n v="25"/>
    <s v="No"/>
    <n v="699.97"/>
    <s v="Corporate"/>
  </r>
  <r>
    <s v="Jul172219562RT16"/>
    <n v="19562"/>
    <d v="2022-07-10T00:00:00"/>
    <x v="65"/>
    <d v="2022-07-19T00:00:00"/>
    <n v="3"/>
    <s v="RT1"/>
    <s v="logtrip"/>
    <n v="5"/>
    <s v="Checked Out"/>
    <n v="10725"/>
    <n v="10725"/>
    <n v="577038"/>
    <s v="Net Banking"/>
    <n v="2"/>
    <m/>
    <b v="0"/>
    <s v="UK"/>
    <n v="39"/>
    <s v="No"/>
    <n v="443.74"/>
    <s v="Direct"/>
  </r>
  <r>
    <s v="Jul182219562RT46"/>
    <n v="19562"/>
    <d v="2022-07-18T00:00:00"/>
    <x v="39"/>
    <d v="2022-07-20T00:00:00"/>
    <n v="3"/>
    <s v="RT4"/>
    <s v="makeyourtrip"/>
    <n v="5"/>
    <s v="Checked Out"/>
    <n v="31350"/>
    <n v="31350"/>
    <n v="449049"/>
    <s v="UPI"/>
    <n v="2"/>
    <m/>
    <b v="0"/>
    <s v="USA"/>
    <n v="26"/>
    <s v="No"/>
    <n v="947.64"/>
    <s v="Travel Agent"/>
  </r>
  <r>
    <s v="Jul192217561RT23"/>
    <n v="17561"/>
    <d v="2022-07-14T00:00:00"/>
    <x v="40"/>
    <d v="2022-07-21T00:00:00"/>
    <n v="3"/>
    <s v="RT2"/>
    <s v="logtrip"/>
    <n v="5"/>
    <s v="Checked Out"/>
    <n v="16830"/>
    <n v="16830"/>
    <n v="860981"/>
    <s v="Credit Card"/>
    <n v="2"/>
    <m/>
    <b v="1"/>
    <s v="Singapore"/>
    <n v="35"/>
    <s v="No"/>
    <n v="705.89"/>
    <s v="Corporate"/>
  </r>
  <r>
    <s v="Jul202216558RT11"/>
    <n v="16558"/>
    <d v="2022-07-16T00:00:00"/>
    <x v="85"/>
    <d v="2022-07-22T00:00:00"/>
    <n v="3"/>
    <s v="RT1"/>
    <s v="direct online"/>
    <n v="5"/>
    <s v="Checked Out"/>
    <n v="10010"/>
    <n v="10010"/>
    <n v="730462"/>
    <s v="UPI"/>
    <n v="2"/>
    <m/>
    <b v="0"/>
    <s v="USA"/>
    <n v="43"/>
    <s v="No"/>
    <n v="910.32"/>
    <s v="Direct"/>
  </r>
  <r>
    <s v="Jul202216561RT28"/>
    <n v="16561"/>
    <d v="2022-07-18T00:00:00"/>
    <x v="85"/>
    <d v="2022-07-22T00:00:00"/>
    <n v="3"/>
    <s v="RT2"/>
    <s v="logtrip"/>
    <n v="5"/>
    <s v="Checked Out"/>
    <n v="13860"/>
    <n v="13860"/>
    <n v="916376"/>
    <s v="UPI"/>
    <n v="2"/>
    <m/>
    <b v="1"/>
    <s v="Singapore"/>
    <n v="37"/>
    <s v="No"/>
    <n v="933.69"/>
    <s v="Direct"/>
  </r>
  <r>
    <s v="Jul202217561RT43"/>
    <n v="17561"/>
    <d v="2022-07-13T00:00:00"/>
    <x v="85"/>
    <d v="2022-07-22T00:00:00"/>
    <n v="3"/>
    <s v="RT4"/>
    <s v="logtrip"/>
    <n v="5"/>
    <s v="Checked Out"/>
    <n v="35530"/>
    <n v="35530"/>
    <n v="661212"/>
    <s v="UPI"/>
    <n v="2"/>
    <m/>
    <b v="1"/>
    <s v="UAE"/>
    <n v="60"/>
    <s v="No"/>
    <n v="781.25"/>
    <s v="Travel Agent"/>
  </r>
  <r>
    <s v="Jul212216558RT19"/>
    <n v="16558"/>
    <d v="2022-07-18T00:00:00"/>
    <x v="90"/>
    <d v="2022-07-23T00:00:00"/>
    <n v="3"/>
    <s v="RT1"/>
    <s v="makeyourtrip"/>
    <n v="5"/>
    <s v="Checked Out"/>
    <n v="10010"/>
    <n v="10010"/>
    <n v="725499"/>
    <s v="UPI"/>
    <n v="2"/>
    <m/>
    <b v="0"/>
    <s v="USA"/>
    <n v="49"/>
    <s v="Yes"/>
    <n v="429.48"/>
    <s v="Direct"/>
  </r>
  <r>
    <s v="Jul212216558RT29"/>
    <n v="16558"/>
    <d v="2022-07-14T00:00:00"/>
    <x v="90"/>
    <d v="2022-07-23T00:00:00"/>
    <n v="3"/>
    <s v="RT2"/>
    <s v="makeyourtrip"/>
    <n v="5"/>
    <s v="Checked Out"/>
    <n v="13860"/>
    <n v="13860"/>
    <n v="924306"/>
    <s v="Net Banking"/>
    <n v="2"/>
    <m/>
    <b v="1"/>
    <s v="Singapore"/>
    <n v="43"/>
    <s v="No"/>
    <n v="502.5"/>
    <s v="Direct"/>
  </r>
  <r>
    <s v="Jul212217559RT47"/>
    <n v="17559"/>
    <d v="2022-06-30T00:00:00"/>
    <x v="90"/>
    <d v="2022-07-23T00:00:00"/>
    <n v="3"/>
    <s v="RT4"/>
    <s v="direct offline"/>
    <n v="5"/>
    <s v="Checked Out"/>
    <n v="35530"/>
    <n v="35530"/>
    <n v="340403"/>
    <s v="Net Banking"/>
    <n v="2"/>
    <m/>
    <b v="1"/>
    <s v="UAE"/>
    <n v="58"/>
    <s v="No"/>
    <n v="514.66"/>
    <s v="Travel Agent"/>
  </r>
  <r>
    <s v="Jul212218561RT112"/>
    <n v="18561"/>
    <d v="2022-07-20T00:00:00"/>
    <x v="90"/>
    <d v="2022-07-23T00:00:00"/>
    <n v="3"/>
    <s v="RT1"/>
    <s v="journey"/>
    <n v="5"/>
    <s v="Checked Out"/>
    <n v="7150"/>
    <n v="7150"/>
    <n v="836514"/>
    <s v="Cash"/>
    <n v="2"/>
    <m/>
    <b v="0"/>
    <s v="India"/>
    <n v="61"/>
    <s v="No"/>
    <n v="176.62"/>
    <s v="Travel Agent"/>
  </r>
  <r>
    <s v="Jul212219560RT114"/>
    <n v="19560"/>
    <d v="2022-07-20T00:00:00"/>
    <x v="90"/>
    <d v="2022-07-23T00:00:00"/>
    <n v="3"/>
    <s v="RT1"/>
    <s v="direct offline"/>
    <n v="5"/>
    <s v="Checked Out"/>
    <n v="10725"/>
    <n v="10725"/>
    <n v="829557"/>
    <s v="UPI"/>
    <n v="2"/>
    <m/>
    <b v="1"/>
    <s v="UAE"/>
    <n v="63"/>
    <s v="No"/>
    <n v="519.1"/>
    <s v="Corporate"/>
  </r>
  <r>
    <s v="Jul222217559RT112"/>
    <n v="17559"/>
    <d v="2022-07-15T00:00:00"/>
    <x v="41"/>
    <d v="2022-07-24T00:00:00"/>
    <n v="3"/>
    <s v="RT1"/>
    <s v="makeyourtrip"/>
    <n v="5"/>
    <s v="Checked Out"/>
    <n v="12155"/>
    <n v="12155"/>
    <n v="479152"/>
    <s v="Net Banking"/>
    <n v="2"/>
    <m/>
    <b v="1"/>
    <s v="UAE"/>
    <n v="61"/>
    <s v="No"/>
    <n v="61.82"/>
    <s v="Travel Agent"/>
  </r>
  <r>
    <s v="Jul222217559RT219"/>
    <n v="17559"/>
    <d v="2022-07-19T00:00:00"/>
    <x v="41"/>
    <d v="2022-07-24T00:00:00"/>
    <n v="3"/>
    <s v="RT2"/>
    <s v="logtrip"/>
    <n v="5"/>
    <s v="Checked Out"/>
    <n v="16830"/>
    <n v="16830"/>
    <n v="777170"/>
    <s v="Net Banking"/>
    <n v="2"/>
    <m/>
    <b v="0"/>
    <s v="UAE"/>
    <n v="54"/>
    <s v="No"/>
    <n v="906.5"/>
    <s v="OTA"/>
  </r>
  <r>
    <s v="Jul222218561RT12"/>
    <n v="18561"/>
    <d v="2022-07-19T00:00:00"/>
    <x v="41"/>
    <d v="2022-07-24T00:00:00"/>
    <n v="3"/>
    <s v="RT1"/>
    <s v="makeyourtrip"/>
    <n v="5"/>
    <s v="Checked Out"/>
    <n v="7150"/>
    <n v="7150"/>
    <n v="997661"/>
    <s v="Credit Card"/>
    <n v="2"/>
    <m/>
    <b v="0"/>
    <s v="Singapore"/>
    <n v="23"/>
    <s v="No"/>
    <n v="713.4"/>
    <s v="OTA"/>
  </r>
  <r>
    <s v="Jul222219559RT214"/>
    <n v="19559"/>
    <d v="2022-07-20T00:00:00"/>
    <x v="41"/>
    <d v="2022-07-24T00:00:00"/>
    <n v="3"/>
    <s v="RT2"/>
    <s v="direct online"/>
    <n v="5"/>
    <s v="Checked Out"/>
    <n v="14850"/>
    <n v="14850"/>
    <n v="690672"/>
    <s v="Cash"/>
    <n v="2"/>
    <m/>
    <b v="0"/>
    <s v="UAE"/>
    <n v="45"/>
    <s v="No"/>
    <n v="840.72"/>
    <s v="Direct"/>
  </r>
  <r>
    <s v="Jul232217559RT39"/>
    <n v="17559"/>
    <d v="2022-07-20T00:00:00"/>
    <x v="66"/>
    <d v="2022-07-25T00:00:00"/>
    <n v="3"/>
    <s v="RT3"/>
    <s v="tripster"/>
    <n v="5"/>
    <s v="Checked Out"/>
    <n v="22440"/>
    <n v="22440"/>
    <n v="338394"/>
    <s v="Credit Card"/>
    <n v="2"/>
    <m/>
    <b v="1"/>
    <s v="India"/>
    <n v="53"/>
    <s v="No"/>
    <n v="580.69000000000005"/>
    <s v="Travel Agent"/>
  </r>
  <r>
    <s v="Jul242216559RT33"/>
    <n v="16559"/>
    <d v="2022-07-18T00:00:00"/>
    <x v="67"/>
    <d v="2022-07-26T00:00:00"/>
    <n v="3"/>
    <s v="RT3"/>
    <s v="direct online"/>
    <n v="5"/>
    <s v="Checked Out"/>
    <n v="22440"/>
    <n v="22440"/>
    <n v="641676"/>
    <s v="Net Banking"/>
    <n v="2"/>
    <m/>
    <b v="1"/>
    <s v="UAE"/>
    <n v="59"/>
    <s v="No"/>
    <n v="209.44"/>
    <s v="Travel Agent"/>
  </r>
  <r>
    <s v="Jul242216561RT19"/>
    <n v="16561"/>
    <d v="2022-07-21T00:00:00"/>
    <x v="67"/>
    <d v="2022-07-26T00:00:00"/>
    <n v="3"/>
    <s v="RT1"/>
    <s v="direct online"/>
    <n v="5"/>
    <s v="Checked Out"/>
    <n v="10010"/>
    <n v="10010"/>
    <n v="338918"/>
    <s v="Cash"/>
    <n v="2"/>
    <m/>
    <b v="0"/>
    <s v="India"/>
    <n v="61"/>
    <s v="No"/>
    <n v="852.41"/>
    <s v="Corporate"/>
  </r>
  <r>
    <s v="Jul242217563RT116"/>
    <n v="17563"/>
    <d v="2022-07-24T00:00:00"/>
    <x v="67"/>
    <d v="2022-07-26T00:00:00"/>
    <n v="3"/>
    <s v="RT1"/>
    <s v="logtrip"/>
    <n v="5"/>
    <s v="Checked Out"/>
    <n v="12155"/>
    <n v="12155"/>
    <n v="991843"/>
    <s v="PayPal"/>
    <n v="2"/>
    <m/>
    <b v="0"/>
    <s v="India"/>
    <n v="62"/>
    <s v="No"/>
    <n v="602.98"/>
    <s v="Corporate"/>
  </r>
  <r>
    <s v="Jul272216559RT25"/>
    <n v="16559"/>
    <d v="2022-07-26T00:00:00"/>
    <x v="43"/>
    <d v="2022-07-29T00:00:00"/>
    <n v="3"/>
    <s v="RT2"/>
    <s v="journey"/>
    <n v="5"/>
    <s v="Checked Out"/>
    <n v="16830"/>
    <n v="16830"/>
    <n v="736114"/>
    <s v="PayPal"/>
    <n v="2"/>
    <m/>
    <b v="1"/>
    <s v="India"/>
    <n v="59"/>
    <s v="No"/>
    <n v="923.16"/>
    <s v="OTA"/>
  </r>
  <r>
    <s v="Jul272219560RT42"/>
    <n v="19560"/>
    <d v="2022-07-20T00:00:00"/>
    <x v="43"/>
    <d v="2022-07-29T00:00:00"/>
    <n v="3"/>
    <s v="RT4"/>
    <s v="direct online"/>
    <n v="5"/>
    <s v="Checked Out"/>
    <n v="31350"/>
    <n v="31350"/>
    <n v="405919"/>
    <s v="UPI"/>
    <n v="2"/>
    <m/>
    <b v="1"/>
    <s v="UK"/>
    <n v="57"/>
    <s v="No"/>
    <n v="903.56"/>
    <s v="Corporate"/>
  </r>
  <r>
    <s v="Jul272219563RT312"/>
    <n v="19563"/>
    <d v="2022-07-25T00:00:00"/>
    <x v="43"/>
    <d v="2022-07-29T00:00:00"/>
    <n v="3"/>
    <s v="RT3"/>
    <s v="direct online"/>
    <n v="5"/>
    <s v="Checked Out"/>
    <n v="19800"/>
    <n v="19800"/>
    <n v="830698"/>
    <s v="Net Banking"/>
    <n v="2"/>
    <m/>
    <b v="1"/>
    <s v="India"/>
    <n v="40"/>
    <s v="No"/>
    <n v="272.48"/>
    <s v="Travel Agent"/>
  </r>
  <r>
    <s v="Jul282217563RT221"/>
    <n v="17563"/>
    <d v="2022-07-26T00:00:00"/>
    <x v="68"/>
    <d v="2022-07-30T00:00:00"/>
    <n v="3"/>
    <s v="RT2"/>
    <s v="makeyourtrip"/>
    <n v="5"/>
    <s v="Checked Out"/>
    <n v="16830"/>
    <n v="16830"/>
    <n v="554500"/>
    <s v="Cash"/>
    <n v="2"/>
    <m/>
    <b v="0"/>
    <s v="UAE"/>
    <n v="30"/>
    <s v="No"/>
    <n v="67.349999999999994"/>
    <s v="Travel Agent"/>
  </r>
  <r>
    <s v="Jul292217561RT33"/>
    <n v="17561"/>
    <d v="2022-07-27T00:00:00"/>
    <x v="87"/>
    <d v="2022-07-31T00:00:00"/>
    <n v="3"/>
    <s v="RT3"/>
    <s v="journey"/>
    <n v="5"/>
    <s v="Checked Out"/>
    <n v="22440"/>
    <n v="22440"/>
    <n v="813700"/>
    <s v="PayPal"/>
    <n v="2"/>
    <m/>
    <b v="1"/>
    <s v="USA"/>
    <n v="63"/>
    <s v="No"/>
    <n v="997.81"/>
    <s v="Corporate"/>
  </r>
  <r>
    <s v="Jul292218562RT410"/>
    <n v="18562"/>
    <d v="2022-07-25T00:00:00"/>
    <x v="87"/>
    <d v="2022-07-31T00:00:00"/>
    <n v="3"/>
    <s v="RT4"/>
    <s v="tripster"/>
    <n v="5"/>
    <s v="Checked Out"/>
    <n v="20900"/>
    <n v="20900"/>
    <n v="852524"/>
    <s v="UPI"/>
    <n v="2"/>
    <m/>
    <b v="0"/>
    <s v="Singapore"/>
    <n v="18"/>
    <s v="No"/>
    <n v="318.57"/>
    <s v="Travel Agent"/>
  </r>
  <r>
    <s v="Jul302217561RT221"/>
    <n v="17561"/>
    <d v="2022-07-27T00:00:00"/>
    <x v="69"/>
    <d v="2022-08-01T00:00:00"/>
    <n v="3"/>
    <s v="RT2"/>
    <s v="direct online"/>
    <n v="5"/>
    <s v="Checked Out"/>
    <n v="16830"/>
    <n v="16830"/>
    <n v="464654"/>
    <s v="PayPal"/>
    <n v="2"/>
    <m/>
    <b v="1"/>
    <s v="India"/>
    <n v="42"/>
    <s v="No"/>
    <n v="102.73"/>
    <s v="OTA"/>
  </r>
  <r>
    <s v="Jul312216559RT213"/>
    <n v="16559"/>
    <d v="2022-07-29T00:00:00"/>
    <x v="88"/>
    <d v="2022-08-02T00:00:00"/>
    <n v="3"/>
    <s v="RT2"/>
    <s v="direct offline"/>
    <n v="5"/>
    <s v="Checked Out"/>
    <n v="16830"/>
    <n v="16830"/>
    <n v="264379"/>
    <s v="UPI"/>
    <n v="2"/>
    <m/>
    <b v="0"/>
    <s v="USA"/>
    <n v="33"/>
    <s v="Yes"/>
    <n v="917.26"/>
    <s v="Corporate"/>
  </r>
  <r>
    <s v="Jul312217559RT46"/>
    <n v="17559"/>
    <d v="2022-07-29T00:00:00"/>
    <x v="88"/>
    <d v="2022-08-02T00:00:00"/>
    <n v="3"/>
    <s v="RT4"/>
    <s v="direct offline"/>
    <n v="5"/>
    <s v="Checked Out"/>
    <n v="35530"/>
    <n v="35530"/>
    <n v="797736"/>
    <s v="Credit Card"/>
    <n v="2"/>
    <m/>
    <b v="1"/>
    <s v="UK"/>
    <n v="38"/>
    <s v="No"/>
    <n v="501.59"/>
    <s v="Corporate"/>
  </r>
  <r>
    <s v="Jul312218561RT224"/>
    <n v="18561"/>
    <d v="2022-07-26T00:00:00"/>
    <x v="88"/>
    <d v="2022-08-02T00:00:00"/>
    <n v="3"/>
    <s v="RT2"/>
    <s v="direct online"/>
    <n v="5"/>
    <s v="Checked Out"/>
    <n v="9900"/>
    <n v="9900"/>
    <n v="916576"/>
    <s v="Credit Card"/>
    <n v="2"/>
    <m/>
    <b v="0"/>
    <s v="Singapore"/>
    <n v="39"/>
    <s v="No"/>
    <n v="726.47"/>
    <s v="Corporate"/>
  </r>
  <r>
    <s v="Jul312219559RT111"/>
    <n v="19559"/>
    <d v="2022-07-27T00:00:00"/>
    <x v="88"/>
    <d v="2022-08-02T00:00:00"/>
    <n v="3"/>
    <s v="RT1"/>
    <s v="logtrip"/>
    <n v="5"/>
    <s v="Checked Out"/>
    <n v="10725"/>
    <n v="10725"/>
    <n v="457394"/>
    <s v="Credit Card"/>
    <n v="2"/>
    <m/>
    <b v="0"/>
    <s v="USA"/>
    <n v="45"/>
    <s v="No"/>
    <n v="746.17"/>
    <s v="Travel Agent"/>
  </r>
  <r>
    <s v="May022216562RT213"/>
    <n v="16562"/>
    <d v="2022-04-30T00:00:00"/>
    <x v="1"/>
    <d v="2022-05-04T00:00:00"/>
    <n v="3"/>
    <s v="RT2"/>
    <s v="logtrip"/>
    <n v="3"/>
    <s v="Checked Out"/>
    <n v="13860"/>
    <n v="13860"/>
    <n v="359931"/>
    <s v="Net Banking"/>
    <n v="2"/>
    <m/>
    <b v="0"/>
    <s v="India"/>
    <n v="23"/>
    <s v="Yes"/>
    <n v="958.83"/>
    <s v="Corporate"/>
  </r>
  <r>
    <s v="May022219563RT110"/>
    <n v="19563"/>
    <d v="2022-04-30T00:00:00"/>
    <x v="1"/>
    <d v="2022-05-04T00:00:00"/>
    <n v="3"/>
    <s v="RT1"/>
    <s v="direct online"/>
    <n v="3"/>
    <s v="Checked Out"/>
    <n v="10725"/>
    <n v="10725"/>
    <n v="252889"/>
    <s v="UPI"/>
    <n v="2"/>
    <m/>
    <b v="0"/>
    <s v="UK"/>
    <n v="39"/>
    <s v="No"/>
    <n v="300.27999999999997"/>
    <s v="Corporate"/>
  </r>
  <r>
    <s v="May032218559RT31"/>
    <n v="18559"/>
    <d v="2022-04-28T00:00:00"/>
    <x v="2"/>
    <d v="2022-05-05T00:00:00"/>
    <n v="3"/>
    <s v="RT3"/>
    <s v="direct online"/>
    <n v="3"/>
    <s v="Checked Out"/>
    <n v="13200"/>
    <n v="13200"/>
    <n v="248510"/>
    <s v="Credit Card"/>
    <n v="2"/>
    <m/>
    <b v="1"/>
    <s v="UAE"/>
    <n v="47"/>
    <s v="No"/>
    <n v="967.66"/>
    <s v="Corporate"/>
  </r>
  <r>
    <s v="May052218558RT37"/>
    <n v="18558"/>
    <d v="2022-05-04T00:00:00"/>
    <x v="4"/>
    <d v="2022-05-07T00:00:00"/>
    <n v="3"/>
    <s v="RT3"/>
    <s v="tripster"/>
    <n v="3"/>
    <s v="Checked Out"/>
    <n v="13200"/>
    <n v="13200"/>
    <n v="953062"/>
    <s v="Cash"/>
    <n v="2"/>
    <m/>
    <b v="0"/>
    <s v="UAE"/>
    <n v="51"/>
    <s v="No"/>
    <n v="747.18"/>
    <s v="Travel Agent"/>
  </r>
  <r>
    <s v="May052219559RT214"/>
    <n v="19559"/>
    <d v="2022-05-01T00:00:00"/>
    <x v="4"/>
    <d v="2022-05-07T00:00:00"/>
    <n v="3"/>
    <s v="RT2"/>
    <s v="tripster"/>
    <n v="3"/>
    <s v="Checked Out"/>
    <n v="14850"/>
    <n v="14850"/>
    <n v="986388"/>
    <s v="PayPal"/>
    <n v="2"/>
    <m/>
    <b v="1"/>
    <s v="India"/>
    <n v="61"/>
    <s v="No"/>
    <n v="31.82"/>
    <s v="OTA"/>
  </r>
  <r>
    <s v="May062217561RT212"/>
    <n v="17561"/>
    <d v="2022-05-02T00:00:00"/>
    <x v="5"/>
    <d v="2022-05-08T00:00:00"/>
    <n v="3"/>
    <s v="RT2"/>
    <s v="logtrip"/>
    <n v="3"/>
    <s v="Checked Out"/>
    <n v="16830"/>
    <n v="16830"/>
    <n v="207357"/>
    <s v="Net Banking"/>
    <n v="2"/>
    <m/>
    <b v="0"/>
    <s v="Singapore"/>
    <n v="51"/>
    <s v="No"/>
    <n v="784.1"/>
    <s v="Travel Agent"/>
  </r>
  <r>
    <s v="May062218558RT313"/>
    <n v="18558"/>
    <d v="2022-05-03T00:00:00"/>
    <x v="5"/>
    <d v="2022-05-08T00:00:00"/>
    <n v="3"/>
    <s v="RT3"/>
    <s v="tripster"/>
    <n v="3"/>
    <s v="Checked Out"/>
    <n v="13200"/>
    <n v="13200"/>
    <n v="947324"/>
    <s v="Cash"/>
    <n v="2"/>
    <m/>
    <b v="1"/>
    <s v="USA"/>
    <n v="22"/>
    <s v="No"/>
    <n v="605.22"/>
    <s v="Corporate"/>
  </r>
  <r>
    <s v="May062218563RT211"/>
    <n v="18563"/>
    <d v="2022-05-06T00:00:00"/>
    <x v="5"/>
    <d v="2022-05-08T00:00:00"/>
    <n v="3"/>
    <s v="RT2"/>
    <s v="logtrip"/>
    <n v="3"/>
    <s v="Checked Out"/>
    <n v="9900"/>
    <n v="9900"/>
    <n v="969953"/>
    <s v="PayPal"/>
    <n v="2"/>
    <m/>
    <b v="1"/>
    <s v="UAE"/>
    <n v="38"/>
    <s v="No"/>
    <n v="419.44"/>
    <s v="Travel Agent"/>
  </r>
  <r>
    <s v="May072217561RT25"/>
    <n v="17561"/>
    <d v="2022-05-04T00:00:00"/>
    <x v="6"/>
    <d v="2022-05-09T00:00:00"/>
    <n v="3"/>
    <s v="RT2"/>
    <s v="direct offline"/>
    <n v="3"/>
    <s v="Checked Out"/>
    <n v="16830"/>
    <n v="16830"/>
    <n v="914299"/>
    <s v="Net Banking"/>
    <n v="2"/>
    <m/>
    <b v="0"/>
    <s v="Singapore"/>
    <n v="43"/>
    <s v="Yes"/>
    <n v="486.72"/>
    <s v="Travel Agent"/>
  </r>
  <r>
    <s v="May082217558RT316"/>
    <n v="17558"/>
    <d v="2022-05-03T00:00:00"/>
    <x v="7"/>
    <d v="2022-05-10T00:00:00"/>
    <n v="3"/>
    <s v="RT3"/>
    <s v="direct online"/>
    <n v="3"/>
    <s v="Checked Out"/>
    <n v="22440"/>
    <n v="22440"/>
    <n v="515769"/>
    <s v="Credit Card"/>
    <n v="2"/>
    <m/>
    <b v="1"/>
    <s v="USA"/>
    <n v="61"/>
    <s v="No"/>
    <n v="916.09"/>
    <s v="OTA"/>
  </r>
  <r>
    <s v="May082217560RT37"/>
    <n v="17560"/>
    <d v="2022-05-08T00:00:00"/>
    <x v="7"/>
    <d v="2022-05-10T00:00:00"/>
    <n v="3"/>
    <s v="RT3"/>
    <s v="tripster"/>
    <n v="3"/>
    <s v="Checked Out"/>
    <n v="22440"/>
    <n v="22440"/>
    <n v="637732"/>
    <s v="Credit Card"/>
    <n v="2"/>
    <m/>
    <b v="1"/>
    <s v="USA"/>
    <n v="58"/>
    <s v="No"/>
    <n v="628.19000000000005"/>
    <s v="Travel Agent"/>
  </r>
  <r>
    <s v="May082218558RT212"/>
    <n v="18558"/>
    <d v="2022-05-05T00:00:00"/>
    <x v="7"/>
    <d v="2022-05-10T00:00:00"/>
    <n v="3"/>
    <s v="RT2"/>
    <s v="tripster"/>
    <n v="3"/>
    <s v="Checked Out"/>
    <n v="9900"/>
    <n v="9900"/>
    <n v="465088"/>
    <s v="Credit Card"/>
    <n v="2"/>
    <m/>
    <b v="0"/>
    <s v="UAE"/>
    <n v="26"/>
    <s v="No"/>
    <n v="946.68"/>
    <s v="Direct"/>
  </r>
  <r>
    <s v="May082218560RT223"/>
    <n v="18560"/>
    <d v="2022-05-07T00:00:00"/>
    <x v="7"/>
    <d v="2022-05-10T00:00:00"/>
    <n v="3"/>
    <s v="RT2"/>
    <s v="journey"/>
    <n v="3"/>
    <s v="Checked Out"/>
    <n v="9900"/>
    <n v="9900"/>
    <n v="232797"/>
    <s v="PayPal"/>
    <n v="2"/>
    <m/>
    <b v="0"/>
    <s v="UAE"/>
    <n v="31"/>
    <s v="No"/>
    <n v="183.23"/>
    <s v="OTA"/>
  </r>
  <r>
    <s v="May092219559RT22"/>
    <n v="19559"/>
    <d v="2022-05-07T00:00:00"/>
    <x v="70"/>
    <d v="2022-05-11T00:00:00"/>
    <n v="3"/>
    <s v="RT2"/>
    <s v="logtrip"/>
    <n v="3"/>
    <s v="Checked Out"/>
    <n v="14850"/>
    <n v="14850"/>
    <n v="895740"/>
    <s v="Cash"/>
    <n v="2"/>
    <m/>
    <b v="1"/>
    <s v="USA"/>
    <n v="37"/>
    <s v="Yes"/>
    <n v="738.73"/>
    <s v="Corporate"/>
  </r>
  <r>
    <s v="May092219561RT115"/>
    <n v="19561"/>
    <d v="2022-05-03T00:00:00"/>
    <x v="70"/>
    <d v="2022-05-11T00:00:00"/>
    <n v="3"/>
    <s v="RT1"/>
    <s v="logtrip"/>
    <n v="3"/>
    <s v="Checked Out"/>
    <n v="10725"/>
    <n v="10725"/>
    <n v="450500"/>
    <s v="Net Banking"/>
    <n v="2"/>
    <m/>
    <b v="0"/>
    <s v="USA"/>
    <n v="19"/>
    <s v="No"/>
    <n v="26.11"/>
    <s v="Travel Agent"/>
  </r>
  <r>
    <s v="May102216559RT318"/>
    <n v="16559"/>
    <d v="2022-05-06T00:00:00"/>
    <x v="44"/>
    <d v="2022-05-12T00:00:00"/>
    <n v="3"/>
    <s v="RT3"/>
    <s v="direct offline"/>
    <n v="3"/>
    <s v="Checked Out"/>
    <n v="22440"/>
    <n v="22440"/>
    <n v="870802"/>
    <s v="Net Banking"/>
    <n v="2"/>
    <m/>
    <b v="1"/>
    <s v="UAE"/>
    <n v="32"/>
    <s v="No"/>
    <n v="742"/>
    <s v="Travel Agent"/>
  </r>
  <r>
    <s v="May102219559RT36"/>
    <n v="19559"/>
    <d v="2022-05-04T00:00:00"/>
    <x v="44"/>
    <d v="2022-05-12T00:00:00"/>
    <n v="3"/>
    <s v="RT3"/>
    <s v="direct offline"/>
    <n v="3"/>
    <s v="Checked Out"/>
    <n v="19800"/>
    <n v="19800"/>
    <n v="258539"/>
    <s v="Net Banking"/>
    <n v="2"/>
    <m/>
    <b v="0"/>
    <s v="Singapore"/>
    <n v="23"/>
    <s v="No"/>
    <n v="940.91"/>
    <s v="Travel Agent"/>
  </r>
  <r>
    <s v="May112217558RT11"/>
    <n v="17558"/>
    <d v="2022-05-04T00:00:00"/>
    <x v="8"/>
    <d v="2022-05-13T00:00:00"/>
    <n v="3"/>
    <s v="RT1"/>
    <s v="direct online"/>
    <n v="3"/>
    <s v="Checked Out"/>
    <n v="12155"/>
    <n v="12155"/>
    <n v="100944"/>
    <s v="Credit Card"/>
    <n v="2"/>
    <m/>
    <b v="0"/>
    <s v="UK"/>
    <n v="60"/>
    <s v="No"/>
    <n v="158.25"/>
    <s v="OTA"/>
  </r>
  <r>
    <s v="May112217559RT36"/>
    <n v="17559"/>
    <d v="2022-05-08T00:00:00"/>
    <x v="8"/>
    <d v="2022-05-13T00:00:00"/>
    <n v="3"/>
    <s v="RT3"/>
    <s v="journey"/>
    <n v="3"/>
    <s v="Checked Out"/>
    <n v="22440"/>
    <n v="22440"/>
    <n v="580001"/>
    <s v="PayPal"/>
    <n v="2"/>
    <m/>
    <b v="1"/>
    <s v="UAE"/>
    <n v="24"/>
    <s v="No"/>
    <n v="391.61"/>
    <s v="Travel Agent"/>
  </r>
  <r>
    <s v="May112218562RT49"/>
    <n v="18562"/>
    <d v="2022-04-17T00:00:00"/>
    <x v="8"/>
    <d v="2022-05-13T00:00:00"/>
    <n v="3"/>
    <s v="RT4"/>
    <s v="journey"/>
    <n v="3"/>
    <s v="Checked Out"/>
    <n v="20900"/>
    <n v="20900"/>
    <n v="390375"/>
    <s v="Net Banking"/>
    <n v="2"/>
    <m/>
    <b v="0"/>
    <s v="India"/>
    <n v="33"/>
    <s v="No"/>
    <n v="804.32"/>
    <s v="Corporate"/>
  </r>
  <r>
    <s v="May122219562RT42"/>
    <n v="19562"/>
    <d v="2022-05-06T00:00:00"/>
    <x v="45"/>
    <d v="2022-05-14T00:00:00"/>
    <n v="3"/>
    <s v="RT4"/>
    <s v="direct online"/>
    <n v="3"/>
    <s v="Checked Out"/>
    <n v="31350"/>
    <n v="31350"/>
    <n v="364531"/>
    <s v="Credit Card"/>
    <n v="2"/>
    <m/>
    <b v="0"/>
    <s v="India"/>
    <n v="56"/>
    <s v="No"/>
    <n v="513.80999999999995"/>
    <s v="Direct"/>
  </r>
  <r>
    <s v="May152217558RT316"/>
    <n v="17558"/>
    <d v="2022-05-08T00:00:00"/>
    <x v="71"/>
    <d v="2022-05-17T00:00:00"/>
    <n v="3"/>
    <s v="RT3"/>
    <s v="tripster"/>
    <n v="3"/>
    <s v="Checked Out"/>
    <n v="22440"/>
    <n v="22440"/>
    <n v="720390"/>
    <s v="UPI"/>
    <n v="2"/>
    <m/>
    <b v="0"/>
    <s v="Singapore"/>
    <n v="27"/>
    <s v="No"/>
    <n v="607.82000000000005"/>
    <s v="Travel Agent"/>
  </r>
  <r>
    <s v="May152217559RT37"/>
    <n v="17559"/>
    <d v="2022-05-12T00:00:00"/>
    <x v="71"/>
    <d v="2022-05-17T00:00:00"/>
    <n v="3"/>
    <s v="RT3"/>
    <s v="tripster"/>
    <n v="3"/>
    <s v="Checked Out"/>
    <n v="22440"/>
    <n v="22440"/>
    <n v="249273"/>
    <s v="Cash"/>
    <n v="2"/>
    <m/>
    <b v="1"/>
    <s v="Singapore"/>
    <n v="54"/>
    <s v="Yes"/>
    <n v="260.93"/>
    <s v="Corporate"/>
  </r>
  <r>
    <s v="May162218558RT27"/>
    <n v="18558"/>
    <d v="2022-05-12T00:00:00"/>
    <x v="48"/>
    <d v="2022-05-18T00:00:00"/>
    <n v="3"/>
    <s v="RT2"/>
    <s v="logtrip"/>
    <n v="3"/>
    <s v="Checked Out"/>
    <n v="9900"/>
    <n v="9900"/>
    <n v="455239"/>
    <s v="Cash"/>
    <n v="2"/>
    <m/>
    <b v="1"/>
    <s v="UAE"/>
    <n v="29"/>
    <s v="No"/>
    <n v="799.87"/>
    <s v="OTA"/>
  </r>
  <r>
    <s v="May162219562RT23"/>
    <n v="19562"/>
    <d v="2022-05-11T00:00:00"/>
    <x v="48"/>
    <d v="2022-05-18T00:00:00"/>
    <n v="3"/>
    <s v="RT2"/>
    <s v="direct online"/>
    <n v="3"/>
    <s v="Checked Out"/>
    <n v="14850"/>
    <n v="14850"/>
    <n v="916462"/>
    <s v="Cash"/>
    <n v="2"/>
    <m/>
    <b v="0"/>
    <s v="UAE"/>
    <n v="60"/>
    <s v="No"/>
    <n v="289.66000000000003"/>
    <s v="Travel Agent"/>
  </r>
  <r>
    <s v="May172218558RT15"/>
    <n v="18558"/>
    <d v="2022-05-12T00:00:00"/>
    <x v="72"/>
    <d v="2022-05-19T00:00:00"/>
    <n v="3"/>
    <s v="RT1"/>
    <s v="logtrip"/>
    <n v="3"/>
    <s v="Checked Out"/>
    <n v="7150"/>
    <n v="7150"/>
    <n v="572519"/>
    <s v="UPI"/>
    <n v="2"/>
    <m/>
    <b v="0"/>
    <s v="UK"/>
    <n v="30"/>
    <s v="Yes"/>
    <n v="321.8"/>
    <s v="Direct"/>
  </r>
  <r>
    <s v="May182219561RT18"/>
    <n v="19561"/>
    <d v="2022-05-14T00:00:00"/>
    <x v="49"/>
    <d v="2022-05-20T00:00:00"/>
    <n v="3"/>
    <s v="RT1"/>
    <s v="direct offline"/>
    <n v="3"/>
    <s v="Checked Out"/>
    <n v="10725"/>
    <n v="10725"/>
    <n v="591193"/>
    <s v="Cash"/>
    <n v="2"/>
    <m/>
    <b v="1"/>
    <s v="UAE"/>
    <n v="18"/>
    <s v="No"/>
    <n v="808.11"/>
    <s v="Direct"/>
  </r>
  <r>
    <s v="May192219559RT23"/>
    <n v="19559"/>
    <d v="2022-05-17T00:00:00"/>
    <x v="9"/>
    <d v="2022-05-21T00:00:00"/>
    <n v="3"/>
    <s v="RT2"/>
    <s v="tripster"/>
    <n v="3"/>
    <s v="Checked Out"/>
    <n v="14850"/>
    <n v="14850"/>
    <n v="130192"/>
    <s v="Cash"/>
    <n v="2"/>
    <m/>
    <b v="0"/>
    <s v="India"/>
    <n v="42"/>
    <s v="No"/>
    <n v="265.92"/>
    <s v="Corporate"/>
  </r>
  <r>
    <s v="May202216562RT212"/>
    <n v="16562"/>
    <d v="2022-05-15T00:00:00"/>
    <x v="50"/>
    <d v="2022-05-22T00:00:00"/>
    <n v="3"/>
    <s v="RT2"/>
    <s v="journey"/>
    <n v="3"/>
    <s v="Checked Out"/>
    <n v="13860"/>
    <n v="13860"/>
    <n v="284348"/>
    <s v="Net Banking"/>
    <n v="2"/>
    <m/>
    <b v="0"/>
    <s v="Singapore"/>
    <n v="24"/>
    <s v="No"/>
    <n v="549.54"/>
    <s v="Travel Agent"/>
  </r>
  <r>
    <s v="May212217558RT314"/>
    <n v="17558"/>
    <d v="2022-05-18T00:00:00"/>
    <x v="10"/>
    <d v="2022-05-23T00:00:00"/>
    <n v="3"/>
    <s v="RT3"/>
    <s v="direct offline"/>
    <n v="3"/>
    <s v="Checked Out"/>
    <n v="22440"/>
    <n v="22440"/>
    <n v="442313"/>
    <s v="PayPal"/>
    <n v="2"/>
    <m/>
    <b v="0"/>
    <s v="USA"/>
    <n v="49"/>
    <s v="No"/>
    <n v="664.37"/>
    <s v="Travel Agent"/>
  </r>
  <r>
    <s v="May212219562RT29"/>
    <n v="19562"/>
    <d v="2022-04-30T00:00:00"/>
    <x v="10"/>
    <d v="2022-05-23T00:00:00"/>
    <n v="3"/>
    <s v="RT2"/>
    <s v="logtrip"/>
    <n v="3"/>
    <s v="Checked Out"/>
    <n v="14850"/>
    <n v="14850"/>
    <n v="166024"/>
    <s v="UPI"/>
    <n v="2"/>
    <m/>
    <b v="1"/>
    <s v="Singapore"/>
    <n v="53"/>
    <s v="No"/>
    <n v="336.44"/>
    <s v="Direct"/>
  </r>
  <r>
    <s v="May222216562RT16"/>
    <n v="16562"/>
    <d v="2022-04-28T00:00:00"/>
    <x v="11"/>
    <d v="2022-05-24T00:00:00"/>
    <n v="3"/>
    <s v="RT1"/>
    <s v="tripster"/>
    <n v="3"/>
    <s v="Checked Out"/>
    <n v="10010"/>
    <n v="10010"/>
    <n v="107076"/>
    <s v="UPI"/>
    <n v="2"/>
    <m/>
    <b v="0"/>
    <s v="India"/>
    <n v="30"/>
    <s v="No"/>
    <n v="201.03"/>
    <s v="Travel Agent"/>
  </r>
  <r>
    <s v="May222216562RT110"/>
    <n v="16562"/>
    <d v="2022-05-01T00:00:00"/>
    <x v="11"/>
    <d v="2022-05-24T00:00:00"/>
    <n v="3"/>
    <s v="RT1"/>
    <s v="direct offline"/>
    <n v="3"/>
    <s v="Checked Out"/>
    <n v="10010"/>
    <n v="10010"/>
    <n v="359040"/>
    <s v="PayPal"/>
    <n v="2"/>
    <m/>
    <b v="1"/>
    <s v="India"/>
    <n v="28"/>
    <s v="Yes"/>
    <n v="41.74"/>
    <s v="OTA"/>
  </r>
  <r>
    <s v="May222216562RT36"/>
    <n v="16562"/>
    <d v="2022-05-20T00:00:00"/>
    <x v="11"/>
    <d v="2022-05-24T00:00:00"/>
    <n v="3"/>
    <s v="RT3"/>
    <s v="logtrip"/>
    <n v="3"/>
    <s v="Checked Out"/>
    <n v="18480"/>
    <n v="18480"/>
    <n v="165364"/>
    <s v="Cash"/>
    <n v="2"/>
    <m/>
    <b v="0"/>
    <s v="India"/>
    <n v="57"/>
    <s v="No"/>
    <n v="880.32"/>
    <s v="Direct"/>
  </r>
  <r>
    <s v="May222219558RT117"/>
    <n v="19558"/>
    <d v="2022-05-18T00:00:00"/>
    <x v="11"/>
    <d v="2022-05-24T00:00:00"/>
    <n v="3"/>
    <s v="RT1"/>
    <s v="direct offline"/>
    <n v="3"/>
    <s v="Checked Out"/>
    <n v="10725"/>
    <n v="10725"/>
    <n v="788316"/>
    <s v="Net Banking"/>
    <n v="2"/>
    <m/>
    <b v="0"/>
    <s v="India"/>
    <n v="20"/>
    <s v="No"/>
    <n v="402.64"/>
    <s v="Direct"/>
  </r>
  <r>
    <s v="May222219559RT230"/>
    <n v="19559"/>
    <d v="2022-05-18T00:00:00"/>
    <x v="11"/>
    <d v="2022-05-24T00:00:00"/>
    <n v="3"/>
    <s v="RT2"/>
    <s v="direct online"/>
    <n v="3"/>
    <s v="Checked Out"/>
    <n v="14850"/>
    <n v="14850"/>
    <n v="967205"/>
    <s v="Credit Card"/>
    <n v="2"/>
    <m/>
    <b v="0"/>
    <s v="USA"/>
    <n v="57"/>
    <s v="No"/>
    <n v="119.7"/>
    <s v="OTA"/>
  </r>
  <r>
    <s v="May232219563RT210"/>
    <n v="19563"/>
    <d v="2022-05-22T00:00:00"/>
    <x v="12"/>
    <d v="2022-05-25T00:00:00"/>
    <n v="3"/>
    <s v="RT2"/>
    <s v="logtrip"/>
    <n v="3"/>
    <s v="Checked Out"/>
    <n v="14850"/>
    <n v="14850"/>
    <n v="789822"/>
    <s v="Net Banking"/>
    <n v="2"/>
    <m/>
    <b v="0"/>
    <s v="India"/>
    <n v="21"/>
    <s v="No"/>
    <n v="825.7"/>
    <s v="Travel Agent"/>
  </r>
  <r>
    <s v="May242216560RT110"/>
    <n v="16560"/>
    <d v="2022-05-22T00:00:00"/>
    <x v="51"/>
    <d v="2022-05-26T00:00:00"/>
    <n v="3"/>
    <s v="RT1"/>
    <s v="logtrip"/>
    <n v="3"/>
    <s v="Checked Out"/>
    <n v="10010"/>
    <n v="10010"/>
    <n v="447367"/>
    <s v="Credit Card"/>
    <n v="2"/>
    <m/>
    <b v="0"/>
    <s v="Singapore"/>
    <n v="48"/>
    <s v="No"/>
    <n v="420.61"/>
    <s v="Direct"/>
  </r>
  <r>
    <s v="May252216562RT220"/>
    <n v="16562"/>
    <d v="2022-05-23T00:00:00"/>
    <x v="73"/>
    <d v="2022-05-27T00:00:00"/>
    <n v="3"/>
    <s v="RT2"/>
    <s v="tripster"/>
    <n v="3"/>
    <s v="Checked Out"/>
    <n v="13860"/>
    <n v="13860"/>
    <n v="131528"/>
    <s v="Credit Card"/>
    <n v="2"/>
    <m/>
    <b v="0"/>
    <s v="India"/>
    <n v="44"/>
    <s v="No"/>
    <n v="348.1"/>
    <s v="Direct"/>
  </r>
  <r>
    <s v="May262216562RT111"/>
    <n v="16562"/>
    <d v="2022-05-24T00:00:00"/>
    <x v="74"/>
    <d v="2022-05-28T00:00:00"/>
    <n v="3"/>
    <s v="RT1"/>
    <s v="journey"/>
    <n v="3"/>
    <s v="Checked Out"/>
    <n v="10010"/>
    <n v="10010"/>
    <n v="842419"/>
    <s v="Net Banking"/>
    <n v="2"/>
    <m/>
    <b v="0"/>
    <s v="UK"/>
    <n v="49"/>
    <s v="No"/>
    <n v="881.28"/>
    <s v="Direct"/>
  </r>
  <r>
    <s v="May262218558RT310"/>
    <n v="18558"/>
    <d v="2022-05-26T00:00:00"/>
    <x v="74"/>
    <d v="2022-05-28T00:00:00"/>
    <n v="3"/>
    <s v="RT3"/>
    <s v="tripster"/>
    <n v="3"/>
    <s v="Checked Out"/>
    <n v="13200"/>
    <n v="13200"/>
    <n v="260344"/>
    <s v="Credit Card"/>
    <n v="2"/>
    <m/>
    <b v="0"/>
    <s v="Singapore"/>
    <n v="63"/>
    <s v="No"/>
    <n v="645.9"/>
    <s v="Direct"/>
  </r>
  <r>
    <s v="May272218559RT12"/>
    <n v="18559"/>
    <d v="2022-05-22T00:00:00"/>
    <x v="75"/>
    <d v="2022-05-29T00:00:00"/>
    <n v="3"/>
    <s v="RT1"/>
    <s v="tripster"/>
    <n v="3"/>
    <s v="Checked Out"/>
    <n v="7150"/>
    <n v="7150"/>
    <n v="494417"/>
    <s v="Cash"/>
    <n v="2"/>
    <m/>
    <b v="0"/>
    <s v="Singapore"/>
    <n v="47"/>
    <s v="No"/>
    <n v="40.71"/>
    <s v="Direct"/>
  </r>
  <r>
    <s v="May282216560RT21"/>
    <n v="16560"/>
    <d v="2022-05-24T00:00:00"/>
    <x v="52"/>
    <d v="2022-05-30T00:00:00"/>
    <n v="3"/>
    <s v="RT2"/>
    <s v="direct online"/>
    <n v="3"/>
    <s v="Checked Out"/>
    <n v="13860"/>
    <n v="13860"/>
    <n v="429705"/>
    <s v="Net Banking"/>
    <n v="2"/>
    <m/>
    <b v="1"/>
    <s v="USA"/>
    <n v="38"/>
    <s v="No"/>
    <n v="376.99"/>
    <s v="Direct"/>
  </r>
  <r>
    <s v="May282217560RT224"/>
    <n v="17560"/>
    <d v="2022-05-28T00:00:00"/>
    <x v="52"/>
    <d v="2022-05-30T00:00:00"/>
    <n v="3"/>
    <s v="RT2"/>
    <s v="direct offline"/>
    <n v="3"/>
    <s v="Checked Out"/>
    <n v="16830"/>
    <n v="16830"/>
    <n v="977586"/>
    <s v="Credit Card"/>
    <n v="2"/>
    <m/>
    <b v="0"/>
    <s v="UK"/>
    <n v="29"/>
    <s v="No"/>
    <n v="538.4"/>
    <s v="OTA"/>
  </r>
  <r>
    <s v="May282218562RT11"/>
    <n v="18562"/>
    <d v="2022-05-26T00:00:00"/>
    <x v="52"/>
    <d v="2022-05-30T00:00:00"/>
    <n v="3"/>
    <s v="RT1"/>
    <s v="direct online"/>
    <n v="3"/>
    <s v="Checked Out"/>
    <n v="7150"/>
    <n v="7150"/>
    <n v="395140"/>
    <s v="UPI"/>
    <n v="2"/>
    <m/>
    <b v="1"/>
    <s v="USA"/>
    <n v="41"/>
    <s v="No"/>
    <n v="862.63"/>
    <s v="Direct"/>
  </r>
  <r>
    <s v="May282219561RT210"/>
    <n v="19561"/>
    <d v="2022-05-26T00:00:00"/>
    <x v="52"/>
    <d v="2022-05-30T00:00:00"/>
    <n v="3"/>
    <s v="RT2"/>
    <s v="direct online"/>
    <n v="3"/>
    <s v="Checked Out"/>
    <n v="14850"/>
    <n v="14850"/>
    <n v="982402"/>
    <s v="Credit Card"/>
    <n v="2"/>
    <m/>
    <b v="0"/>
    <s v="UK"/>
    <n v="51"/>
    <s v="No"/>
    <n v="302.52999999999997"/>
    <s v="Corporate"/>
  </r>
  <r>
    <s v="May292219559RT111"/>
    <n v="19559"/>
    <d v="2022-05-23T00:00:00"/>
    <x v="13"/>
    <d v="2022-05-31T00:00:00"/>
    <n v="3"/>
    <s v="RT1"/>
    <s v="journey"/>
    <n v="3"/>
    <s v="Checked Out"/>
    <n v="10725"/>
    <n v="10725"/>
    <n v="396870"/>
    <s v="UPI"/>
    <n v="2"/>
    <m/>
    <b v="0"/>
    <s v="Singapore"/>
    <n v="23"/>
    <s v="No"/>
    <n v="916.02"/>
    <s v="OTA"/>
  </r>
  <r>
    <s v="May302216558RT13"/>
    <n v="16558"/>
    <d v="2022-05-26T00:00:00"/>
    <x v="14"/>
    <d v="2022-06-01T00:00:00"/>
    <n v="3"/>
    <s v="RT1"/>
    <s v="logtrip"/>
    <n v="3"/>
    <s v="Checked Out"/>
    <n v="10010"/>
    <n v="10010"/>
    <n v="973485"/>
    <s v="Credit Card"/>
    <n v="2"/>
    <m/>
    <b v="0"/>
    <s v="India"/>
    <n v="55"/>
    <s v="No"/>
    <n v="988.24"/>
    <s v="Corporate"/>
  </r>
  <r>
    <s v="May302216558RT27"/>
    <n v="16558"/>
    <d v="2022-05-28T00:00:00"/>
    <x v="14"/>
    <d v="2022-06-01T00:00:00"/>
    <n v="3"/>
    <s v="RT2"/>
    <s v="logtrip"/>
    <n v="3"/>
    <s v="Checked Out"/>
    <n v="13860"/>
    <n v="13860"/>
    <n v="278632"/>
    <s v="PayPal"/>
    <n v="2"/>
    <m/>
    <b v="0"/>
    <s v="UK"/>
    <n v="19"/>
    <s v="No"/>
    <n v="644.63"/>
    <s v="Corporate"/>
  </r>
  <r>
    <s v="May312218562RT112"/>
    <n v="18562"/>
    <d v="2022-05-25T00:00:00"/>
    <x v="15"/>
    <d v="2022-06-02T00:00:00"/>
    <n v="3"/>
    <s v="RT1"/>
    <s v="direct online"/>
    <n v="3"/>
    <s v="Checked Out"/>
    <n v="7150"/>
    <n v="7150"/>
    <n v="485672"/>
    <s v="PayPal"/>
    <n v="2"/>
    <m/>
    <b v="0"/>
    <s v="UAE"/>
    <n v="58"/>
    <s v="No"/>
    <n v="553.34"/>
    <s v="Corporate"/>
  </r>
  <r>
    <s v="Jun032217562RT22"/>
    <n v="17562"/>
    <d v="2022-05-30T00:00:00"/>
    <x v="77"/>
    <d v="2022-06-05T00:00:00"/>
    <n v="3"/>
    <s v="RT2"/>
    <s v="journey"/>
    <n v="3"/>
    <s v="Checked Out"/>
    <n v="16830"/>
    <n v="16830"/>
    <n v="812289"/>
    <s v="UPI"/>
    <n v="2"/>
    <m/>
    <b v="1"/>
    <s v="India"/>
    <n v="63"/>
    <s v="No"/>
    <n v="791.87"/>
    <s v="OTA"/>
  </r>
  <r>
    <s v="Jun042216562RT111"/>
    <n v="16562"/>
    <d v="2022-06-04T00:00:00"/>
    <x v="17"/>
    <d v="2022-06-06T00:00:00"/>
    <n v="3"/>
    <s v="RT1"/>
    <s v="journey"/>
    <n v="3"/>
    <s v="Checked Out"/>
    <n v="10010"/>
    <n v="10010"/>
    <n v="536102"/>
    <s v="Net Banking"/>
    <n v="2"/>
    <m/>
    <b v="1"/>
    <s v="India"/>
    <n v="30"/>
    <s v="No"/>
    <n v="483.65"/>
    <s v="OTA"/>
  </r>
  <r>
    <s v="Jun042216562RT23"/>
    <n v="16562"/>
    <d v="2022-06-01T00:00:00"/>
    <x v="17"/>
    <d v="2022-06-06T00:00:00"/>
    <n v="3"/>
    <s v="RT2"/>
    <s v="journey"/>
    <n v="3"/>
    <s v="Checked Out"/>
    <n v="13860"/>
    <n v="13860"/>
    <n v="909723"/>
    <s v="Net Banking"/>
    <n v="2"/>
    <m/>
    <b v="1"/>
    <s v="Singapore"/>
    <n v="38"/>
    <s v="No"/>
    <n v="634.73"/>
    <s v="OTA"/>
  </r>
  <r>
    <s v="Jun042216562RT29"/>
    <n v="16562"/>
    <d v="2022-06-03T00:00:00"/>
    <x v="17"/>
    <d v="2022-06-06T00:00:00"/>
    <n v="3"/>
    <s v="RT2"/>
    <s v="logtrip"/>
    <n v="3"/>
    <s v="Checked Out"/>
    <n v="13860"/>
    <n v="13860"/>
    <n v="456348"/>
    <s v="Credit Card"/>
    <n v="2"/>
    <m/>
    <b v="1"/>
    <s v="India"/>
    <n v="36"/>
    <s v="No"/>
    <n v="178.53"/>
    <s v="Direct"/>
  </r>
  <r>
    <s v="Jun042219563RT29"/>
    <n v="19563"/>
    <d v="2022-06-04T00:00:00"/>
    <x v="17"/>
    <d v="2022-06-06T00:00:00"/>
    <n v="3"/>
    <s v="RT2"/>
    <s v="logtrip"/>
    <n v="3"/>
    <s v="Checked Out"/>
    <n v="14850"/>
    <n v="14850"/>
    <n v="293166"/>
    <s v="Credit Card"/>
    <n v="2"/>
    <m/>
    <b v="0"/>
    <s v="UK"/>
    <n v="22"/>
    <s v="No"/>
    <n v="847.18"/>
    <s v="Corporate"/>
  </r>
  <r>
    <s v="Jun052216563RT116"/>
    <n v="16563"/>
    <d v="2022-06-04T00:00:00"/>
    <x v="18"/>
    <d v="2022-06-07T00:00:00"/>
    <n v="3"/>
    <s v="RT1"/>
    <s v="logtrip"/>
    <n v="3"/>
    <s v="Checked Out"/>
    <n v="10010"/>
    <n v="10010"/>
    <n v="299885"/>
    <s v="UPI"/>
    <n v="2"/>
    <m/>
    <b v="1"/>
    <s v="Singapore"/>
    <n v="19"/>
    <s v="No"/>
    <n v="277.36"/>
    <s v="Direct"/>
  </r>
  <r>
    <s v="Jun062217562RT41"/>
    <n v="17562"/>
    <d v="2022-06-05T00:00:00"/>
    <x v="53"/>
    <d v="2022-06-08T00:00:00"/>
    <n v="3"/>
    <s v="RT4"/>
    <s v="logtrip"/>
    <n v="3"/>
    <s v="Checked Out"/>
    <n v="35530"/>
    <n v="35530"/>
    <n v="698466"/>
    <s v="Net Banking"/>
    <n v="2"/>
    <m/>
    <b v="0"/>
    <s v="India"/>
    <n v="42"/>
    <s v="No"/>
    <n v="344.02"/>
    <s v="Travel Agent"/>
  </r>
  <r>
    <s v="Jun062218562RT39"/>
    <n v="18562"/>
    <d v="2022-06-01T00:00:00"/>
    <x v="53"/>
    <d v="2022-06-08T00:00:00"/>
    <n v="3"/>
    <s v="RT3"/>
    <s v="direct online"/>
    <n v="3"/>
    <s v="Checked Out"/>
    <n v="13200"/>
    <n v="13200"/>
    <n v="657099"/>
    <s v="Net Banking"/>
    <n v="2"/>
    <m/>
    <b v="0"/>
    <s v="UAE"/>
    <n v="38"/>
    <s v="No"/>
    <n v="169.75"/>
    <s v="Travel Agent"/>
  </r>
  <r>
    <s v="Jun062219561RT38"/>
    <n v="19561"/>
    <d v="2022-05-17T00:00:00"/>
    <x v="53"/>
    <d v="2022-06-08T00:00:00"/>
    <n v="3"/>
    <s v="RT3"/>
    <s v="direct online"/>
    <n v="3"/>
    <s v="Checked Out"/>
    <n v="19800"/>
    <n v="19800"/>
    <n v="487573"/>
    <s v="Net Banking"/>
    <n v="2"/>
    <m/>
    <b v="1"/>
    <s v="Singapore"/>
    <n v="58"/>
    <s v="No"/>
    <n v="565.6"/>
    <s v="Direct"/>
  </r>
  <r>
    <s v="Jun082217560RT17"/>
    <n v="17560"/>
    <d v="2022-06-08T00:00:00"/>
    <x v="20"/>
    <d v="2022-06-10T00:00:00"/>
    <n v="3"/>
    <s v="RT1"/>
    <s v="direct online"/>
    <n v="3"/>
    <s v="Checked Out"/>
    <n v="12155"/>
    <n v="12155"/>
    <n v="366158"/>
    <s v="Cash"/>
    <n v="2"/>
    <m/>
    <b v="0"/>
    <s v="UK"/>
    <n v="29"/>
    <s v="No"/>
    <n v="885.43"/>
    <s v="Direct"/>
  </r>
  <r>
    <s v="Jun092219558RT17"/>
    <n v="19558"/>
    <d v="2022-05-20T00:00:00"/>
    <x v="21"/>
    <d v="2022-06-11T00:00:00"/>
    <n v="3"/>
    <s v="RT1"/>
    <s v="tripster"/>
    <n v="3"/>
    <s v="Checked Out"/>
    <n v="10725"/>
    <n v="10725"/>
    <n v="847029"/>
    <s v="Cash"/>
    <n v="2"/>
    <m/>
    <b v="0"/>
    <s v="USA"/>
    <n v="49"/>
    <s v="No"/>
    <n v="675.96"/>
    <s v="Direct"/>
  </r>
  <r>
    <s v="Jun092219559RT25"/>
    <n v="19559"/>
    <d v="2022-06-04T00:00:00"/>
    <x v="21"/>
    <d v="2022-06-11T00:00:00"/>
    <n v="3"/>
    <s v="RT2"/>
    <s v="direct online"/>
    <n v="3"/>
    <s v="Checked Out"/>
    <n v="14850"/>
    <n v="14850"/>
    <n v="825644"/>
    <s v="UPI"/>
    <n v="2"/>
    <m/>
    <b v="0"/>
    <s v="USA"/>
    <n v="39"/>
    <s v="No"/>
    <n v="724.23"/>
    <s v="Direct"/>
  </r>
  <r>
    <s v="Jun092219559RT27"/>
    <n v="19559"/>
    <d v="2022-06-08T00:00:00"/>
    <x v="21"/>
    <d v="2022-06-11T00:00:00"/>
    <n v="3"/>
    <s v="RT2"/>
    <s v="logtrip"/>
    <n v="3"/>
    <s v="Checked Out"/>
    <n v="14850"/>
    <n v="14850"/>
    <n v="558815"/>
    <s v="Cash"/>
    <n v="2"/>
    <m/>
    <b v="1"/>
    <s v="UAE"/>
    <n v="31"/>
    <s v="Yes"/>
    <n v="602.01"/>
    <s v="Travel Agent"/>
  </r>
  <r>
    <s v="Jun102218563RT48"/>
    <n v="18563"/>
    <d v="2022-06-09T00:00:00"/>
    <x v="54"/>
    <d v="2022-06-12T00:00:00"/>
    <n v="3"/>
    <s v="RT4"/>
    <s v="direct online"/>
    <n v="3"/>
    <s v="Checked Out"/>
    <n v="20900"/>
    <n v="20900"/>
    <n v="317317"/>
    <s v="UPI"/>
    <n v="2"/>
    <m/>
    <b v="0"/>
    <s v="UK"/>
    <n v="32"/>
    <s v="No"/>
    <n v="26.21"/>
    <s v="Corporate"/>
  </r>
  <r>
    <s v="Jun112216562RT231"/>
    <n v="16562"/>
    <d v="2022-06-09T00:00:00"/>
    <x v="22"/>
    <d v="2022-06-13T00:00:00"/>
    <n v="3"/>
    <s v="RT2"/>
    <s v="direct offline"/>
    <n v="3"/>
    <s v="Checked Out"/>
    <n v="13860"/>
    <n v="13860"/>
    <n v="843110"/>
    <s v="Credit Card"/>
    <n v="2"/>
    <m/>
    <b v="0"/>
    <s v="UK"/>
    <n v="44"/>
    <s v="Yes"/>
    <n v="788.57"/>
    <s v="Direct"/>
  </r>
  <r>
    <s v="Jun112219563RT114"/>
    <n v="19563"/>
    <d v="2022-06-11T00:00:00"/>
    <x v="22"/>
    <d v="2022-06-13T00:00:00"/>
    <n v="3"/>
    <s v="RT1"/>
    <s v="logtrip"/>
    <n v="3"/>
    <s v="Checked Out"/>
    <n v="10725"/>
    <n v="10725"/>
    <n v="839422"/>
    <s v="PayPal"/>
    <n v="2"/>
    <m/>
    <b v="0"/>
    <s v="India"/>
    <n v="37"/>
    <s v="No"/>
    <n v="916.56"/>
    <s v="Direct"/>
  </r>
  <r>
    <s v="Jun122216562RT119"/>
    <n v="16562"/>
    <d v="2022-06-06T00:00:00"/>
    <x v="55"/>
    <d v="2022-06-14T00:00:00"/>
    <n v="3"/>
    <s v="RT1"/>
    <s v="journey"/>
    <n v="3"/>
    <s v="Checked Out"/>
    <n v="10010"/>
    <n v="10010"/>
    <n v="424068"/>
    <s v="UPI"/>
    <n v="2"/>
    <m/>
    <b v="0"/>
    <s v="UK"/>
    <n v="19"/>
    <s v="No"/>
    <n v="543.1"/>
    <s v="OTA"/>
  </r>
  <r>
    <s v="Jun122216562RT43"/>
    <n v="16562"/>
    <d v="2022-06-11T00:00:00"/>
    <x v="55"/>
    <d v="2022-06-14T00:00:00"/>
    <n v="3"/>
    <s v="RT4"/>
    <s v="journey"/>
    <n v="3"/>
    <s v="Checked Out"/>
    <n v="29260"/>
    <n v="29260"/>
    <n v="382083"/>
    <s v="Credit Card"/>
    <n v="2"/>
    <m/>
    <b v="0"/>
    <s v="UAE"/>
    <n v="61"/>
    <s v="No"/>
    <n v="698.48"/>
    <s v="Corporate"/>
  </r>
  <r>
    <s v="Jun122217563RT312"/>
    <n v="17563"/>
    <d v="2022-06-09T00:00:00"/>
    <x v="55"/>
    <d v="2022-06-14T00:00:00"/>
    <n v="3"/>
    <s v="RT3"/>
    <s v="logtrip"/>
    <n v="3"/>
    <s v="Checked Out"/>
    <n v="22440"/>
    <n v="22440"/>
    <n v="591824"/>
    <s v="PayPal"/>
    <n v="2"/>
    <m/>
    <b v="0"/>
    <s v="UAE"/>
    <n v="42"/>
    <s v="No"/>
    <n v="584.05999999999995"/>
    <s v="Travel Agent"/>
  </r>
  <r>
    <s v="Jun122219561RT229"/>
    <n v="19561"/>
    <d v="2022-06-08T00:00:00"/>
    <x v="55"/>
    <d v="2022-06-14T00:00:00"/>
    <n v="3"/>
    <s v="RT2"/>
    <s v="direct offline"/>
    <n v="3"/>
    <s v="Checked Out"/>
    <n v="14850"/>
    <n v="14850"/>
    <n v="100927"/>
    <s v="Net Banking"/>
    <n v="2"/>
    <m/>
    <b v="0"/>
    <s v="India"/>
    <n v="38"/>
    <s v="No"/>
    <n v="785.62"/>
    <s v="Corporate"/>
  </r>
  <r>
    <s v="Jun122219561RT315"/>
    <n v="19561"/>
    <d v="2022-06-12T00:00:00"/>
    <x v="55"/>
    <d v="2022-06-14T00:00:00"/>
    <n v="3"/>
    <s v="RT3"/>
    <s v="direct offline"/>
    <n v="3"/>
    <s v="Checked Out"/>
    <n v="19800"/>
    <n v="19800"/>
    <n v="327893"/>
    <s v="Credit Card"/>
    <n v="2"/>
    <m/>
    <b v="1"/>
    <s v="Singapore"/>
    <n v="50"/>
    <s v="No"/>
    <n v="397.82"/>
    <s v="OTA"/>
  </r>
  <r>
    <s v="Jun132216558RT17"/>
    <n v="16558"/>
    <d v="2022-06-06T00:00:00"/>
    <x v="23"/>
    <d v="2022-06-15T00:00:00"/>
    <n v="3"/>
    <s v="RT1"/>
    <s v="direct offline"/>
    <n v="3"/>
    <s v="Checked Out"/>
    <n v="10010"/>
    <n v="10010"/>
    <n v="453790"/>
    <s v="Net Banking"/>
    <n v="2"/>
    <m/>
    <b v="1"/>
    <s v="UK"/>
    <n v="43"/>
    <s v="No"/>
    <n v="337.37"/>
    <s v="OTA"/>
  </r>
  <r>
    <s v="Jun132219559RT22"/>
    <n v="19559"/>
    <d v="2022-06-08T00:00:00"/>
    <x v="23"/>
    <d v="2022-06-15T00:00:00"/>
    <n v="3"/>
    <s v="RT2"/>
    <s v="logtrip"/>
    <n v="3"/>
    <s v="Checked Out"/>
    <n v="14850"/>
    <n v="14850"/>
    <n v="403890"/>
    <s v="PayPal"/>
    <n v="2"/>
    <m/>
    <b v="1"/>
    <s v="India"/>
    <n v="42"/>
    <s v="No"/>
    <n v="940.62"/>
    <s v="OTA"/>
  </r>
  <r>
    <s v="Jun142216562RT220"/>
    <n v="16562"/>
    <d v="2022-06-09T00:00:00"/>
    <x v="78"/>
    <d v="2022-06-16T00:00:00"/>
    <n v="3"/>
    <s v="RT2"/>
    <s v="direct online"/>
    <n v="3"/>
    <s v="Checked Out"/>
    <n v="13860"/>
    <n v="13860"/>
    <n v="347725"/>
    <s v="PayPal"/>
    <n v="2"/>
    <m/>
    <b v="1"/>
    <s v="India"/>
    <n v="30"/>
    <s v="No"/>
    <n v="764.79"/>
    <s v="OTA"/>
  </r>
  <r>
    <s v="Jun162218562RT14"/>
    <n v="18562"/>
    <d v="2022-06-13T00:00:00"/>
    <x v="80"/>
    <d v="2022-06-18T00:00:00"/>
    <n v="3"/>
    <s v="RT1"/>
    <s v="logtrip"/>
    <n v="3"/>
    <s v="Checked Out"/>
    <n v="7150"/>
    <n v="7150"/>
    <n v="735152"/>
    <s v="PayPal"/>
    <n v="2"/>
    <m/>
    <b v="0"/>
    <s v="UAE"/>
    <n v="23"/>
    <s v="No"/>
    <n v="532.16"/>
    <s v="Direct"/>
  </r>
  <r>
    <s v="Jun162219563RT14"/>
    <n v="19563"/>
    <d v="2022-06-09T00:00:00"/>
    <x v="80"/>
    <d v="2022-06-18T00:00:00"/>
    <n v="3"/>
    <s v="RT1"/>
    <s v="direct online"/>
    <n v="3"/>
    <s v="Checked Out"/>
    <n v="10725"/>
    <n v="10725"/>
    <n v="457488"/>
    <s v="UPI"/>
    <n v="2"/>
    <m/>
    <b v="0"/>
    <s v="Singapore"/>
    <n v="49"/>
    <s v="Yes"/>
    <n v="784.23"/>
    <s v="Direct"/>
  </r>
  <r>
    <s v="Jun172218558RT48"/>
    <n v="18558"/>
    <d v="2022-06-15T00:00:00"/>
    <x v="24"/>
    <d v="2022-06-19T00:00:00"/>
    <n v="3"/>
    <s v="RT4"/>
    <s v="journey"/>
    <n v="3"/>
    <s v="Checked Out"/>
    <n v="20900"/>
    <n v="20900"/>
    <n v="643180"/>
    <s v="Net Banking"/>
    <n v="2"/>
    <m/>
    <b v="1"/>
    <s v="UK"/>
    <n v="18"/>
    <s v="No"/>
    <n v="820.18"/>
    <s v="Direct"/>
  </r>
  <r>
    <s v="Jun172218561RT223"/>
    <n v="18561"/>
    <d v="2022-06-17T00:00:00"/>
    <x v="24"/>
    <d v="2022-06-19T00:00:00"/>
    <n v="3"/>
    <s v="RT2"/>
    <s v="journey"/>
    <n v="3"/>
    <s v="Checked Out"/>
    <n v="9900"/>
    <n v="9900"/>
    <n v="934500"/>
    <s v="PayPal"/>
    <n v="2"/>
    <m/>
    <b v="0"/>
    <s v="Singapore"/>
    <n v="35"/>
    <s v="No"/>
    <n v="227.99"/>
    <s v="Direct"/>
  </r>
  <r>
    <s v="Jun182217559RT310"/>
    <n v="17559"/>
    <d v="2022-06-14T00:00:00"/>
    <x v="25"/>
    <d v="2022-06-20T00:00:00"/>
    <n v="3"/>
    <s v="RT3"/>
    <s v="logtrip"/>
    <n v="3"/>
    <s v="Checked Out"/>
    <n v="22440"/>
    <n v="22440"/>
    <n v="653607"/>
    <s v="Cash"/>
    <n v="2"/>
    <m/>
    <b v="0"/>
    <s v="India"/>
    <n v="39"/>
    <s v="No"/>
    <n v="448.89"/>
    <s v="Corporate"/>
  </r>
  <r>
    <s v="Jun182218559RT112"/>
    <n v="18559"/>
    <d v="2022-06-17T00:00:00"/>
    <x v="25"/>
    <d v="2022-06-20T00:00:00"/>
    <n v="3"/>
    <s v="RT1"/>
    <s v="logtrip"/>
    <n v="3"/>
    <s v="Checked Out"/>
    <n v="7150"/>
    <n v="7150"/>
    <n v="236292"/>
    <s v="Cash"/>
    <n v="2"/>
    <m/>
    <b v="0"/>
    <s v="UK"/>
    <n v="40"/>
    <s v="No"/>
    <n v="143.34"/>
    <s v="Corporate"/>
  </r>
  <r>
    <s v="Jun182218563RT33"/>
    <n v="18563"/>
    <d v="2022-06-18T00:00:00"/>
    <x v="25"/>
    <d v="2022-06-20T00:00:00"/>
    <n v="3"/>
    <s v="RT3"/>
    <s v="logtrip"/>
    <n v="3"/>
    <s v="Checked Out"/>
    <n v="13200"/>
    <n v="13200"/>
    <n v="800009"/>
    <s v="Net Banking"/>
    <n v="2"/>
    <m/>
    <b v="0"/>
    <s v="UAE"/>
    <n v="43"/>
    <s v="No"/>
    <n v="54.94"/>
    <s v="Corporate"/>
  </r>
  <r>
    <s v="Jun182219559RT321"/>
    <n v="19559"/>
    <d v="2022-06-16T00:00:00"/>
    <x v="25"/>
    <d v="2022-06-20T00:00:00"/>
    <n v="3"/>
    <s v="RT3"/>
    <s v="journey"/>
    <n v="3"/>
    <s v="Checked Out"/>
    <n v="19800"/>
    <n v="19800"/>
    <n v="890248"/>
    <s v="Net Banking"/>
    <n v="2"/>
    <m/>
    <b v="0"/>
    <s v="UK"/>
    <n v="63"/>
    <s v="No"/>
    <n v="771.39"/>
    <s v="Travel Agent"/>
  </r>
  <r>
    <s v="Jun192217558RT224"/>
    <n v="17558"/>
    <d v="2022-06-18T00:00:00"/>
    <x v="26"/>
    <d v="2022-06-21T00:00:00"/>
    <n v="3"/>
    <s v="RT2"/>
    <s v="logtrip"/>
    <n v="3"/>
    <s v="Checked Out"/>
    <n v="16830"/>
    <n v="16830"/>
    <n v="838712"/>
    <s v="Net Banking"/>
    <n v="2"/>
    <m/>
    <b v="0"/>
    <s v="USA"/>
    <n v="37"/>
    <s v="No"/>
    <n v="868.89"/>
    <s v="Direct"/>
  </r>
  <r>
    <s v="Jun192218558RT39"/>
    <n v="18558"/>
    <d v="2022-06-17T00:00:00"/>
    <x v="26"/>
    <d v="2022-06-21T00:00:00"/>
    <n v="3"/>
    <s v="RT3"/>
    <s v="direct offline"/>
    <n v="3"/>
    <s v="Checked Out"/>
    <n v="13200"/>
    <n v="13200"/>
    <n v="842610"/>
    <s v="Credit Card"/>
    <n v="2"/>
    <m/>
    <b v="0"/>
    <s v="UK"/>
    <n v="45"/>
    <s v="No"/>
    <n v="551.48"/>
    <s v="Travel Agent"/>
  </r>
  <r>
    <s v="Jun202216561RT212"/>
    <n v="16561"/>
    <d v="2022-06-17T00:00:00"/>
    <x v="81"/>
    <d v="2022-06-22T00:00:00"/>
    <n v="3"/>
    <s v="RT2"/>
    <s v="direct online"/>
    <n v="3"/>
    <s v="Checked Out"/>
    <n v="13860"/>
    <n v="13860"/>
    <n v="875008"/>
    <s v="Net Banking"/>
    <n v="2"/>
    <m/>
    <b v="0"/>
    <s v="India"/>
    <n v="44"/>
    <s v="No"/>
    <n v="84.84"/>
    <s v="Direct"/>
  </r>
  <r>
    <s v="Jun202219563RT314"/>
    <n v="19563"/>
    <d v="2022-06-19T00:00:00"/>
    <x v="81"/>
    <d v="2022-06-22T00:00:00"/>
    <n v="3"/>
    <s v="RT3"/>
    <s v="direct online"/>
    <n v="3"/>
    <s v="Checked Out"/>
    <n v="19800"/>
    <n v="19800"/>
    <n v="957312"/>
    <s v="Cash"/>
    <n v="2"/>
    <m/>
    <b v="0"/>
    <s v="UK"/>
    <n v="35"/>
    <s v="No"/>
    <n v="518.91"/>
    <s v="OTA"/>
  </r>
  <r>
    <s v="Jun212216563RT212"/>
    <n v="16563"/>
    <d v="2022-06-19T00:00:00"/>
    <x v="27"/>
    <d v="2022-06-23T00:00:00"/>
    <n v="3"/>
    <s v="RT2"/>
    <s v="tripster"/>
    <n v="3"/>
    <s v="Checked Out"/>
    <n v="13860"/>
    <n v="13860"/>
    <n v="898066"/>
    <s v="Cash"/>
    <n v="2"/>
    <m/>
    <b v="1"/>
    <s v="Singapore"/>
    <n v="63"/>
    <s v="No"/>
    <n v="34.380000000000003"/>
    <s v="Direct"/>
  </r>
  <r>
    <s v="Jun212216563RT221"/>
    <n v="16563"/>
    <d v="2022-06-20T00:00:00"/>
    <x v="27"/>
    <d v="2022-06-23T00:00:00"/>
    <n v="3"/>
    <s v="RT2"/>
    <s v="logtrip"/>
    <n v="3"/>
    <s v="Checked Out"/>
    <n v="13860"/>
    <n v="13860"/>
    <n v="362149"/>
    <s v="Cash"/>
    <n v="2"/>
    <m/>
    <b v="1"/>
    <s v="Singapore"/>
    <n v="25"/>
    <s v="No"/>
    <n v="505.52"/>
    <s v="Corporate"/>
  </r>
  <r>
    <s v="Jun212219562RT45"/>
    <n v="19562"/>
    <d v="2022-06-19T00:00:00"/>
    <x v="27"/>
    <d v="2022-06-23T00:00:00"/>
    <n v="3"/>
    <s v="RT4"/>
    <s v="direct online"/>
    <n v="3"/>
    <s v="Checked Out"/>
    <n v="31350"/>
    <n v="31350"/>
    <n v="167148"/>
    <s v="Credit Card"/>
    <n v="2"/>
    <m/>
    <b v="0"/>
    <s v="UAE"/>
    <n v="46"/>
    <s v="No"/>
    <n v="274.68"/>
    <s v="Corporate"/>
  </r>
  <r>
    <s v="Jun222216562RT111"/>
    <n v="16562"/>
    <d v="2022-06-17T00:00:00"/>
    <x v="28"/>
    <d v="2022-06-24T00:00:00"/>
    <n v="3"/>
    <s v="RT1"/>
    <s v="logtrip"/>
    <n v="3"/>
    <s v="Checked Out"/>
    <n v="10010"/>
    <n v="10010"/>
    <n v="633721"/>
    <s v="UPI"/>
    <n v="2"/>
    <m/>
    <b v="0"/>
    <s v="Singapore"/>
    <n v="29"/>
    <s v="No"/>
    <n v="115.78"/>
    <s v="Corporate"/>
  </r>
  <r>
    <s v="Jun222218562RT211"/>
    <n v="18562"/>
    <d v="2022-06-19T00:00:00"/>
    <x v="28"/>
    <d v="2022-06-24T00:00:00"/>
    <n v="3"/>
    <s v="RT2"/>
    <s v="journey"/>
    <n v="3"/>
    <s v="Checked Out"/>
    <n v="9900"/>
    <n v="9900"/>
    <n v="986473"/>
    <s v="PayPal"/>
    <n v="2"/>
    <m/>
    <b v="0"/>
    <s v="USA"/>
    <n v="58"/>
    <s v="No"/>
    <n v="542.22"/>
    <s v="OTA"/>
  </r>
  <r>
    <s v="Jun242216559RT214"/>
    <n v="16559"/>
    <d v="2022-06-21T00:00:00"/>
    <x v="89"/>
    <d v="2022-06-26T00:00:00"/>
    <n v="3"/>
    <s v="RT2"/>
    <s v="logtrip"/>
    <n v="3"/>
    <s v="Checked Out"/>
    <n v="16830"/>
    <n v="16830"/>
    <n v="644102"/>
    <s v="Credit Card"/>
    <n v="2"/>
    <m/>
    <b v="0"/>
    <s v="India"/>
    <n v="63"/>
    <s v="No"/>
    <n v="377.63"/>
    <s v="Direct"/>
  </r>
  <r>
    <s v="Jun242216563RT219"/>
    <n v="16563"/>
    <d v="2022-06-24T00:00:00"/>
    <x v="89"/>
    <d v="2022-06-26T00:00:00"/>
    <n v="3"/>
    <s v="RT2"/>
    <s v="tripster"/>
    <n v="3"/>
    <s v="Checked Out"/>
    <n v="13860"/>
    <n v="13860"/>
    <n v="446458"/>
    <s v="UPI"/>
    <n v="2"/>
    <m/>
    <b v="0"/>
    <s v="UAE"/>
    <n v="55"/>
    <s v="No"/>
    <n v="57.49"/>
    <s v="Direct"/>
  </r>
  <r>
    <s v="Jun252216558RT27"/>
    <n v="16558"/>
    <d v="2022-06-24T00:00:00"/>
    <x v="56"/>
    <d v="2022-06-27T00:00:00"/>
    <n v="3"/>
    <s v="RT2"/>
    <s v="tripster"/>
    <n v="3"/>
    <s v="Checked Out"/>
    <n v="13860"/>
    <n v="13860"/>
    <n v="446129"/>
    <s v="UPI"/>
    <n v="2"/>
    <m/>
    <b v="1"/>
    <s v="Singapore"/>
    <n v="55"/>
    <s v="No"/>
    <n v="919.61"/>
    <s v="OTA"/>
  </r>
  <r>
    <s v="Jun252216562RT214"/>
    <n v="16562"/>
    <d v="2022-06-20T00:00:00"/>
    <x v="56"/>
    <d v="2022-06-27T00:00:00"/>
    <n v="3"/>
    <s v="RT2"/>
    <s v="journey"/>
    <n v="3"/>
    <s v="Checked Out"/>
    <n v="13860"/>
    <n v="13860"/>
    <n v="917359"/>
    <s v="Cash"/>
    <n v="2"/>
    <m/>
    <b v="0"/>
    <s v="India"/>
    <n v="56"/>
    <s v="No"/>
    <n v="843.52"/>
    <s v="Travel Agent"/>
  </r>
  <r>
    <s v="Jun252219563RT227"/>
    <n v="19563"/>
    <d v="2022-06-25T00:00:00"/>
    <x v="56"/>
    <d v="2022-06-27T00:00:00"/>
    <n v="3"/>
    <s v="RT2"/>
    <s v="tripster"/>
    <n v="3"/>
    <s v="Checked Out"/>
    <n v="14850"/>
    <n v="14850"/>
    <n v="196159"/>
    <s v="Cash"/>
    <n v="2"/>
    <m/>
    <b v="1"/>
    <s v="India"/>
    <n v="39"/>
    <s v="No"/>
    <n v="372.11"/>
    <s v="OTA"/>
  </r>
  <r>
    <s v="Jun262217558RT27"/>
    <n v="17558"/>
    <d v="2022-06-26T00:00:00"/>
    <x v="29"/>
    <d v="2022-06-28T00:00:00"/>
    <n v="3"/>
    <s v="RT2"/>
    <s v="tripster"/>
    <n v="3"/>
    <s v="Checked Out"/>
    <n v="16830"/>
    <n v="16830"/>
    <n v="428810"/>
    <s v="Net Banking"/>
    <n v="2"/>
    <m/>
    <b v="0"/>
    <s v="UK"/>
    <n v="57"/>
    <s v="No"/>
    <n v="271.39999999999998"/>
    <s v="Corporate"/>
  </r>
  <r>
    <s v="Jun262217558RT310"/>
    <n v="17558"/>
    <d v="2022-06-24T00:00:00"/>
    <x v="29"/>
    <d v="2022-06-28T00:00:00"/>
    <n v="3"/>
    <s v="RT3"/>
    <s v="direct online"/>
    <n v="3"/>
    <s v="Checked Out"/>
    <n v="22440"/>
    <n v="22440"/>
    <n v="382720"/>
    <s v="Cash"/>
    <n v="2"/>
    <m/>
    <b v="1"/>
    <s v="India"/>
    <n v="22"/>
    <s v="No"/>
    <n v="575.79999999999995"/>
    <s v="Travel Agent"/>
  </r>
  <r>
    <s v="Jun262218563RT220"/>
    <n v="18563"/>
    <d v="2022-06-26T00:00:00"/>
    <x v="29"/>
    <d v="2022-06-28T00:00:00"/>
    <n v="3"/>
    <s v="RT2"/>
    <s v="tripster"/>
    <n v="3"/>
    <s v="Checked Out"/>
    <n v="9900"/>
    <n v="9900"/>
    <n v="890295"/>
    <s v="Credit Card"/>
    <n v="2"/>
    <m/>
    <b v="1"/>
    <s v="UK"/>
    <n v="19"/>
    <s v="No"/>
    <n v="986.29"/>
    <s v="OTA"/>
  </r>
  <r>
    <s v="Jun272216560RT42"/>
    <n v="16560"/>
    <d v="2022-06-26T00:00:00"/>
    <x v="57"/>
    <d v="2022-06-29T00:00:00"/>
    <n v="3"/>
    <s v="RT4"/>
    <s v="logtrip"/>
    <n v="3"/>
    <s v="Checked Out"/>
    <n v="29260"/>
    <n v="29260"/>
    <n v="764853"/>
    <s v="PayPal"/>
    <n v="2"/>
    <m/>
    <b v="0"/>
    <s v="Singapore"/>
    <n v="29"/>
    <s v="No"/>
    <n v="824.54"/>
    <s v="Travel Agent"/>
  </r>
  <r>
    <s v="Jun272217561RT19"/>
    <n v="17561"/>
    <d v="2022-06-25T00:00:00"/>
    <x v="57"/>
    <d v="2022-06-29T00:00:00"/>
    <n v="3"/>
    <s v="RT1"/>
    <s v="tripster"/>
    <n v="3"/>
    <s v="Checked Out"/>
    <n v="12155"/>
    <n v="12155"/>
    <n v="744317"/>
    <s v="PayPal"/>
    <n v="2"/>
    <m/>
    <b v="0"/>
    <s v="USA"/>
    <n v="48"/>
    <s v="No"/>
    <n v="224.93"/>
    <s v="OTA"/>
  </r>
  <r>
    <s v="Jun272218559RT13"/>
    <n v="18559"/>
    <d v="2022-06-25T00:00:00"/>
    <x v="57"/>
    <d v="2022-06-29T00:00:00"/>
    <n v="3"/>
    <s v="RT1"/>
    <s v="logtrip"/>
    <n v="3"/>
    <s v="Checked Out"/>
    <n v="7150"/>
    <n v="7150"/>
    <n v="364435"/>
    <s v="Credit Card"/>
    <n v="2"/>
    <m/>
    <b v="0"/>
    <s v="Singapore"/>
    <n v="64"/>
    <s v="No"/>
    <n v="689.57"/>
    <s v="Corporate"/>
  </r>
  <r>
    <s v="Jun282216562RT41"/>
    <n v="16562"/>
    <d v="2022-06-24T00:00:00"/>
    <x v="30"/>
    <d v="2022-06-30T00:00:00"/>
    <n v="3"/>
    <s v="RT4"/>
    <s v="tripster"/>
    <n v="3"/>
    <s v="Checked Out"/>
    <n v="29260"/>
    <n v="29260"/>
    <n v="672818"/>
    <s v="Cash"/>
    <n v="2"/>
    <m/>
    <b v="1"/>
    <s v="USA"/>
    <n v="54"/>
    <s v="No"/>
    <n v="50.36"/>
    <s v="OTA"/>
  </r>
  <r>
    <s v="Jun282219561RT219"/>
    <n v="19561"/>
    <d v="2022-06-21T00:00:00"/>
    <x v="30"/>
    <d v="2022-06-30T00:00:00"/>
    <n v="3"/>
    <s v="RT2"/>
    <s v="tripster"/>
    <n v="3"/>
    <s v="Checked Out"/>
    <n v="14850"/>
    <n v="14850"/>
    <n v="180952"/>
    <s v="UPI"/>
    <n v="2"/>
    <m/>
    <b v="0"/>
    <s v="USA"/>
    <n v="22"/>
    <s v="No"/>
    <n v="776.64"/>
    <s v="Direct"/>
  </r>
  <r>
    <s v="Jun292216563RT19"/>
    <n v="16563"/>
    <d v="2022-06-24T00:00:00"/>
    <x v="31"/>
    <d v="2022-07-01T00:00:00"/>
    <n v="3"/>
    <s v="RT1"/>
    <s v="logtrip"/>
    <n v="3"/>
    <s v="Checked Out"/>
    <n v="10010"/>
    <n v="10010"/>
    <n v="413997"/>
    <s v="Cash"/>
    <n v="2"/>
    <m/>
    <b v="0"/>
    <s v="UK"/>
    <n v="57"/>
    <s v="No"/>
    <n v="818.41"/>
    <s v="Corporate"/>
  </r>
  <r>
    <s v="Jun292217558RT21"/>
    <n v="17558"/>
    <d v="2022-06-09T00:00:00"/>
    <x v="31"/>
    <d v="2022-07-01T00:00:00"/>
    <n v="3"/>
    <s v="RT2"/>
    <s v="logtrip"/>
    <n v="3"/>
    <s v="Checked Out"/>
    <n v="16830"/>
    <n v="16830"/>
    <n v="754130"/>
    <s v="PayPal"/>
    <n v="2"/>
    <m/>
    <b v="0"/>
    <s v="USA"/>
    <n v="38"/>
    <s v="No"/>
    <n v="447.94"/>
    <s v="Direct"/>
  </r>
  <r>
    <s v="Jun292217558RT29"/>
    <n v="17558"/>
    <d v="2022-06-26T00:00:00"/>
    <x v="31"/>
    <d v="2022-07-01T00:00:00"/>
    <n v="3"/>
    <s v="RT2"/>
    <s v="direct online"/>
    <n v="3"/>
    <s v="Checked Out"/>
    <n v="16830"/>
    <n v="16830"/>
    <n v="206734"/>
    <s v="Cash"/>
    <n v="2"/>
    <m/>
    <b v="1"/>
    <s v="India"/>
    <n v="36"/>
    <s v="No"/>
    <n v="421.64"/>
    <s v="Travel Agent"/>
  </r>
  <r>
    <s v="Jun292217558RT313"/>
    <n v="17558"/>
    <d v="2022-06-26T00:00:00"/>
    <x v="31"/>
    <d v="2022-07-01T00:00:00"/>
    <n v="3"/>
    <s v="RT3"/>
    <s v="tripster"/>
    <n v="3"/>
    <s v="Checked Out"/>
    <n v="22440"/>
    <n v="22440"/>
    <n v="699295"/>
    <s v="UPI"/>
    <n v="2"/>
    <m/>
    <b v="0"/>
    <s v="UK"/>
    <n v="53"/>
    <s v="No"/>
    <n v="455.73"/>
    <s v="Direct"/>
  </r>
  <r>
    <s v="Jun292217561RT24"/>
    <n v="17561"/>
    <d v="2022-06-27T00:00:00"/>
    <x v="31"/>
    <d v="2022-07-01T00:00:00"/>
    <n v="3"/>
    <s v="RT2"/>
    <s v="logtrip"/>
    <n v="3"/>
    <s v="Checked Out"/>
    <n v="16830"/>
    <n v="16830"/>
    <n v="540562"/>
    <s v="Net Banking"/>
    <n v="2"/>
    <m/>
    <b v="1"/>
    <s v="UK"/>
    <n v="33"/>
    <s v="No"/>
    <n v="75.55"/>
    <s v="Direct"/>
  </r>
  <r>
    <s v="Jun292219561RT12"/>
    <n v="19561"/>
    <d v="2022-06-05T00:00:00"/>
    <x v="31"/>
    <d v="2022-07-01T00:00:00"/>
    <n v="3"/>
    <s v="RT1"/>
    <s v="tripster"/>
    <n v="3"/>
    <s v="Checked Out"/>
    <n v="10725"/>
    <n v="10725"/>
    <n v="398256"/>
    <s v="Net Banking"/>
    <n v="2"/>
    <m/>
    <b v="1"/>
    <s v="Singapore"/>
    <n v="62"/>
    <s v="No"/>
    <n v="832.56"/>
    <s v="OTA"/>
  </r>
  <r>
    <s v="Jun292219561RT113"/>
    <n v="19561"/>
    <d v="2022-06-05T00:00:00"/>
    <x v="31"/>
    <d v="2022-07-01T00:00:00"/>
    <n v="3"/>
    <s v="RT1"/>
    <s v="logtrip"/>
    <n v="3"/>
    <s v="Checked Out"/>
    <n v="10725"/>
    <n v="10725"/>
    <n v="706431"/>
    <s v="Net Banking"/>
    <n v="2"/>
    <m/>
    <b v="0"/>
    <s v="UK"/>
    <n v="57"/>
    <s v="No"/>
    <n v="474.08"/>
    <s v="Travel Agent"/>
  </r>
  <r>
    <s v="Jun302218563RT28"/>
    <n v="18563"/>
    <d v="2022-06-30T00:00:00"/>
    <x v="82"/>
    <d v="2022-07-02T00:00:00"/>
    <n v="3"/>
    <s v="RT2"/>
    <s v="tripster"/>
    <n v="3"/>
    <s v="Checked Out"/>
    <n v="9900"/>
    <n v="9900"/>
    <n v="711019"/>
    <s v="UPI"/>
    <n v="2"/>
    <m/>
    <b v="0"/>
    <s v="India"/>
    <n v="22"/>
    <s v="No"/>
    <n v="492.18"/>
    <s v="Corporate"/>
  </r>
  <r>
    <s v="Jul012218559RT29"/>
    <n v="18559"/>
    <d v="2022-06-29T00:00:00"/>
    <x v="58"/>
    <d v="2022-07-03T00:00:00"/>
    <n v="3"/>
    <s v="RT2"/>
    <s v="journey"/>
    <n v="3"/>
    <s v="Checked Out"/>
    <n v="9900"/>
    <n v="9900"/>
    <n v="433468"/>
    <s v="UPI"/>
    <n v="2"/>
    <m/>
    <b v="0"/>
    <s v="India"/>
    <n v="32"/>
    <s v="No"/>
    <n v="662.35"/>
    <s v="Direct"/>
  </r>
  <r>
    <s v="Jul032216562RT35"/>
    <n v="16562"/>
    <d v="2022-06-30T00:00:00"/>
    <x v="33"/>
    <d v="2022-07-05T00:00:00"/>
    <n v="3"/>
    <s v="RT3"/>
    <s v="logtrip"/>
    <n v="3"/>
    <s v="Checked Out"/>
    <n v="18480"/>
    <n v="18480"/>
    <n v="184141"/>
    <s v="Cash"/>
    <n v="2"/>
    <m/>
    <b v="1"/>
    <s v="UAE"/>
    <n v="27"/>
    <s v="No"/>
    <n v="555.21"/>
    <s v="Direct"/>
  </r>
  <r>
    <s v="Jul032218558RT42"/>
    <n v="18558"/>
    <d v="2022-07-02T00:00:00"/>
    <x v="33"/>
    <d v="2022-07-05T00:00:00"/>
    <n v="3"/>
    <s v="RT4"/>
    <s v="journey"/>
    <n v="3"/>
    <s v="Checked Out"/>
    <n v="20900"/>
    <n v="20900"/>
    <n v="166467"/>
    <s v="Cash"/>
    <n v="2"/>
    <m/>
    <b v="1"/>
    <s v="India"/>
    <n v="41"/>
    <s v="No"/>
    <n v="131.94999999999999"/>
    <s v="OTA"/>
  </r>
  <r>
    <s v="Jul042216560RT17"/>
    <n v="16560"/>
    <d v="2022-07-04T00:00:00"/>
    <x v="83"/>
    <d v="2022-07-06T00:00:00"/>
    <n v="3"/>
    <s v="RT1"/>
    <s v="direct online"/>
    <n v="3"/>
    <s v="Checked Out"/>
    <n v="10010"/>
    <n v="10010"/>
    <n v="877239"/>
    <s v="Net Banking"/>
    <n v="2"/>
    <m/>
    <b v="1"/>
    <s v="India"/>
    <n v="49"/>
    <s v="No"/>
    <n v="995.12"/>
    <s v="Corporate"/>
  </r>
  <r>
    <s v="Jul042216562RT15"/>
    <n v="16562"/>
    <d v="2022-07-01T00:00:00"/>
    <x v="83"/>
    <d v="2022-07-06T00:00:00"/>
    <n v="3"/>
    <s v="RT1"/>
    <s v="direct online"/>
    <n v="3"/>
    <s v="Checked Out"/>
    <n v="10010"/>
    <n v="10010"/>
    <n v="333646"/>
    <s v="Credit Card"/>
    <n v="2"/>
    <m/>
    <b v="1"/>
    <s v="Singapore"/>
    <n v="38"/>
    <s v="No"/>
    <n v="910.54"/>
    <s v="Direct"/>
  </r>
  <r>
    <s v="Jul042218558RT25"/>
    <n v="18558"/>
    <d v="2022-06-27T00:00:00"/>
    <x v="83"/>
    <d v="2022-07-06T00:00:00"/>
    <n v="3"/>
    <s v="RT2"/>
    <s v="journey"/>
    <n v="3"/>
    <s v="Checked Out"/>
    <n v="9900"/>
    <n v="9900"/>
    <n v="786125"/>
    <s v="UPI"/>
    <n v="2"/>
    <m/>
    <b v="0"/>
    <s v="USA"/>
    <n v="57"/>
    <s v="No"/>
    <n v="246.62"/>
    <s v="Direct"/>
  </r>
  <r>
    <s v="Jul052216562RT31"/>
    <n v="16562"/>
    <d v="2022-07-02T00:00:00"/>
    <x v="34"/>
    <d v="2022-07-07T00:00:00"/>
    <n v="3"/>
    <s v="RT3"/>
    <s v="direct online"/>
    <n v="3"/>
    <s v="Checked Out"/>
    <n v="18480"/>
    <n v="18480"/>
    <n v="537887"/>
    <s v="PayPal"/>
    <n v="2"/>
    <m/>
    <b v="0"/>
    <s v="UAE"/>
    <n v="22"/>
    <s v="No"/>
    <n v="678.75"/>
    <s v="Travel Agent"/>
  </r>
  <r>
    <s v="Jul052218563RT27"/>
    <n v="18563"/>
    <d v="2022-07-03T00:00:00"/>
    <x v="34"/>
    <d v="2022-07-07T00:00:00"/>
    <n v="3"/>
    <s v="RT2"/>
    <s v="logtrip"/>
    <n v="3"/>
    <s v="Checked Out"/>
    <n v="9900"/>
    <n v="9900"/>
    <n v="834626"/>
    <s v="PayPal"/>
    <n v="2"/>
    <m/>
    <b v="0"/>
    <s v="India"/>
    <n v="26"/>
    <s v="No"/>
    <n v="847.99"/>
    <s v="OTA"/>
  </r>
  <r>
    <s v="Jul062218563RT313"/>
    <n v="18563"/>
    <d v="2022-07-06T00:00:00"/>
    <x v="59"/>
    <d v="2022-07-08T00:00:00"/>
    <n v="3"/>
    <s v="RT3"/>
    <s v="journey"/>
    <n v="3"/>
    <s v="Checked Out"/>
    <n v="13200"/>
    <n v="13200"/>
    <n v="500386"/>
    <s v="Cash"/>
    <n v="2"/>
    <m/>
    <b v="0"/>
    <s v="UK"/>
    <n v="38"/>
    <s v="No"/>
    <n v="489.02"/>
    <s v="Direct"/>
  </r>
  <r>
    <s v="Jul072216562RT111"/>
    <n v="16562"/>
    <d v="2022-07-06T00:00:00"/>
    <x v="60"/>
    <d v="2022-07-09T00:00:00"/>
    <n v="3"/>
    <s v="RT1"/>
    <s v="direct online"/>
    <n v="3"/>
    <s v="Checked Out"/>
    <n v="10010"/>
    <n v="10010"/>
    <n v="276760"/>
    <s v="UPI"/>
    <n v="2"/>
    <m/>
    <b v="0"/>
    <s v="USA"/>
    <n v="33"/>
    <s v="No"/>
    <n v="744.91"/>
    <s v="Corporate"/>
  </r>
  <r>
    <s v="Jul072217559RT110"/>
    <n v="17559"/>
    <d v="2022-07-02T00:00:00"/>
    <x v="60"/>
    <d v="2022-07-09T00:00:00"/>
    <n v="3"/>
    <s v="RT1"/>
    <s v="logtrip"/>
    <n v="3"/>
    <s v="Checked Out"/>
    <n v="12155"/>
    <n v="12155"/>
    <n v="941625"/>
    <s v="UPI"/>
    <n v="2"/>
    <m/>
    <b v="1"/>
    <s v="UAE"/>
    <n v="29"/>
    <s v="No"/>
    <n v="908.57"/>
    <s v="Travel Agent"/>
  </r>
  <r>
    <s v="Jul072218558RT210"/>
    <n v="18558"/>
    <d v="2022-07-03T00:00:00"/>
    <x v="60"/>
    <d v="2022-07-09T00:00:00"/>
    <n v="3"/>
    <s v="RT2"/>
    <s v="logtrip"/>
    <n v="3"/>
    <s v="Checked Out"/>
    <n v="9900"/>
    <n v="9900"/>
    <n v="517338"/>
    <s v="Credit Card"/>
    <n v="2"/>
    <m/>
    <b v="0"/>
    <s v="Singapore"/>
    <n v="25"/>
    <s v="No"/>
    <n v="340.88"/>
    <s v="Travel Agent"/>
  </r>
  <r>
    <s v="Jul072219558RT37"/>
    <n v="19558"/>
    <d v="2022-07-04T00:00:00"/>
    <x v="60"/>
    <d v="2022-07-09T00:00:00"/>
    <n v="3"/>
    <s v="RT3"/>
    <s v="direct online"/>
    <n v="3"/>
    <s v="Checked Out"/>
    <n v="19800"/>
    <n v="19800"/>
    <n v="839410"/>
    <s v="Credit Card"/>
    <n v="2"/>
    <m/>
    <b v="0"/>
    <s v="UK"/>
    <n v="41"/>
    <s v="No"/>
    <n v="425.18"/>
    <s v="Travel Agent"/>
  </r>
  <r>
    <s v="Jul072219561RT118"/>
    <n v="19561"/>
    <d v="2022-07-04T00:00:00"/>
    <x v="60"/>
    <d v="2022-07-09T00:00:00"/>
    <n v="3"/>
    <s v="RT1"/>
    <s v="journey"/>
    <n v="3"/>
    <s v="Checked Out"/>
    <n v="10725"/>
    <n v="10725"/>
    <n v="709338"/>
    <s v="Credit Card"/>
    <n v="2"/>
    <m/>
    <b v="0"/>
    <s v="USA"/>
    <n v="24"/>
    <s v="No"/>
    <n v="50.51"/>
    <s v="OTA"/>
  </r>
  <r>
    <s v="Jul082217560RT39"/>
    <n v="17560"/>
    <d v="2022-07-02T00:00:00"/>
    <x v="61"/>
    <d v="2022-07-10T00:00:00"/>
    <n v="3"/>
    <s v="RT3"/>
    <s v="direct offline"/>
    <n v="3"/>
    <s v="Checked Out"/>
    <n v="22440"/>
    <n v="22440"/>
    <n v="673515"/>
    <s v="Credit Card"/>
    <n v="2"/>
    <m/>
    <b v="0"/>
    <s v="Singapore"/>
    <n v="31"/>
    <s v="Yes"/>
    <n v="723.72"/>
    <s v="Corporate"/>
  </r>
  <r>
    <s v="Jul082219559RT313"/>
    <n v="19559"/>
    <d v="2022-07-04T00:00:00"/>
    <x v="61"/>
    <d v="2022-07-10T00:00:00"/>
    <n v="3"/>
    <s v="RT3"/>
    <s v="logtrip"/>
    <n v="3"/>
    <s v="Checked Out"/>
    <n v="19800"/>
    <n v="19800"/>
    <n v="381907"/>
    <s v="Cash"/>
    <n v="2"/>
    <m/>
    <b v="0"/>
    <s v="UK"/>
    <n v="58"/>
    <s v="No"/>
    <n v="76.12"/>
    <s v="Travel Agent"/>
  </r>
  <r>
    <s v="Jul092218559RT42"/>
    <n v="18559"/>
    <d v="2022-07-08T00:00:00"/>
    <x v="35"/>
    <d v="2022-07-11T00:00:00"/>
    <n v="3"/>
    <s v="RT4"/>
    <s v="logtrip"/>
    <n v="3"/>
    <s v="Checked Out"/>
    <n v="20900"/>
    <n v="20900"/>
    <n v="243984"/>
    <s v="UPI"/>
    <n v="2"/>
    <m/>
    <b v="0"/>
    <s v="India"/>
    <n v="44"/>
    <s v="No"/>
    <n v="642.26"/>
    <s v="OTA"/>
  </r>
  <r>
    <s v="Jul092219559RT321"/>
    <n v="19559"/>
    <d v="2022-07-04T00:00:00"/>
    <x v="35"/>
    <d v="2022-07-11T00:00:00"/>
    <n v="3"/>
    <s v="RT3"/>
    <s v="logtrip"/>
    <n v="3"/>
    <s v="Checked Out"/>
    <n v="19800"/>
    <n v="19800"/>
    <n v="276711"/>
    <s v="Cash"/>
    <n v="2"/>
    <m/>
    <b v="0"/>
    <s v="India"/>
    <n v="50"/>
    <s v="No"/>
    <n v="816.83"/>
    <s v="Travel Agent"/>
  </r>
  <r>
    <s v="Jul092219561RT13"/>
    <n v="19561"/>
    <d v="2022-07-07T00:00:00"/>
    <x v="35"/>
    <d v="2022-07-11T00:00:00"/>
    <n v="3"/>
    <s v="RT1"/>
    <s v="direct online"/>
    <n v="3"/>
    <s v="Checked Out"/>
    <n v="10725"/>
    <n v="10725"/>
    <n v="984654"/>
    <s v="Credit Card"/>
    <n v="2"/>
    <m/>
    <b v="0"/>
    <s v="India"/>
    <n v="20"/>
    <s v="No"/>
    <n v="924.23"/>
    <s v="Corporate"/>
  </r>
  <r>
    <s v="Jul102216562RT312"/>
    <n v="16562"/>
    <d v="2022-07-09T00:00:00"/>
    <x v="62"/>
    <d v="2022-07-12T00:00:00"/>
    <n v="3"/>
    <s v="RT3"/>
    <s v="direct online"/>
    <n v="3"/>
    <s v="Checked Out"/>
    <n v="18480"/>
    <n v="18480"/>
    <n v="535865"/>
    <s v="PayPal"/>
    <n v="2"/>
    <m/>
    <b v="1"/>
    <s v="UK"/>
    <n v="30"/>
    <s v="No"/>
    <n v="184.03"/>
    <s v="Travel Agent"/>
  </r>
  <r>
    <s v="Jul102219559RT112"/>
    <n v="19559"/>
    <d v="2022-07-07T00:00:00"/>
    <x v="62"/>
    <d v="2022-07-12T00:00:00"/>
    <n v="3"/>
    <s v="RT1"/>
    <s v="direct offline"/>
    <n v="3"/>
    <s v="Checked Out"/>
    <n v="10725"/>
    <n v="10725"/>
    <n v="628872"/>
    <s v="Cash"/>
    <n v="2"/>
    <m/>
    <b v="0"/>
    <s v="Singapore"/>
    <n v="54"/>
    <s v="No"/>
    <n v="475.61"/>
    <s v="Direct"/>
  </r>
  <r>
    <s v="Jul102219559RT38"/>
    <n v="19559"/>
    <d v="2022-07-08T00:00:00"/>
    <x v="62"/>
    <d v="2022-07-12T00:00:00"/>
    <n v="3"/>
    <s v="RT3"/>
    <s v="direct online"/>
    <n v="3"/>
    <s v="Checked Out"/>
    <n v="19800"/>
    <n v="19800"/>
    <n v="624728"/>
    <s v="Credit Card"/>
    <n v="2"/>
    <m/>
    <b v="0"/>
    <s v="UAE"/>
    <n v="35"/>
    <s v="No"/>
    <n v="130.85"/>
    <s v="Travel Agent"/>
  </r>
  <r>
    <s v="Jul102219561RT110"/>
    <n v="19561"/>
    <d v="2022-07-10T00:00:00"/>
    <x v="62"/>
    <d v="2022-07-12T00:00:00"/>
    <n v="3"/>
    <s v="RT1"/>
    <s v="tripster"/>
    <n v="3"/>
    <s v="Checked Out"/>
    <n v="10725"/>
    <n v="10725"/>
    <n v="974933"/>
    <s v="Net Banking"/>
    <n v="2"/>
    <m/>
    <b v="0"/>
    <s v="UAE"/>
    <n v="64"/>
    <s v="No"/>
    <n v="109.3"/>
    <s v="OTA"/>
  </r>
  <r>
    <s v="Jul112218563RT45"/>
    <n v="18563"/>
    <d v="2022-07-09T00:00:00"/>
    <x v="36"/>
    <d v="2022-07-13T00:00:00"/>
    <n v="3"/>
    <s v="RT4"/>
    <s v="logtrip"/>
    <n v="3"/>
    <s v="Checked Out"/>
    <n v="20900"/>
    <n v="20900"/>
    <n v="185058"/>
    <s v="Net Banking"/>
    <n v="2"/>
    <m/>
    <b v="0"/>
    <s v="Singapore"/>
    <n v="57"/>
    <s v="No"/>
    <n v="811.81"/>
    <s v="Travel Agent"/>
  </r>
  <r>
    <s v="Jul122219559RT17"/>
    <n v="19559"/>
    <d v="2022-07-10T00:00:00"/>
    <x v="63"/>
    <d v="2022-07-14T00:00:00"/>
    <n v="3"/>
    <s v="RT1"/>
    <s v="direct online"/>
    <n v="3"/>
    <s v="Checked Out"/>
    <n v="10725"/>
    <n v="10725"/>
    <n v="348076"/>
    <s v="Net Banking"/>
    <n v="2"/>
    <m/>
    <b v="0"/>
    <s v="India"/>
    <n v="32"/>
    <s v="No"/>
    <n v="138.58000000000001"/>
    <s v="Corporate"/>
  </r>
  <r>
    <s v="Jul132216560RT218"/>
    <n v="16560"/>
    <d v="2022-07-13T00:00:00"/>
    <x v="37"/>
    <d v="2022-07-15T00:00:00"/>
    <n v="3"/>
    <s v="RT2"/>
    <s v="journey"/>
    <n v="3"/>
    <s v="Checked Out"/>
    <n v="13860"/>
    <n v="13860"/>
    <n v="909097"/>
    <s v="PayPal"/>
    <n v="2"/>
    <m/>
    <b v="0"/>
    <s v="India"/>
    <n v="61"/>
    <s v="No"/>
    <n v="707.68"/>
    <s v="Direct"/>
  </r>
  <r>
    <s v="Jul132217560RT214"/>
    <n v="17560"/>
    <d v="2022-07-13T00:00:00"/>
    <x v="37"/>
    <d v="2022-07-15T00:00:00"/>
    <n v="3"/>
    <s v="RT2"/>
    <s v="direct online"/>
    <n v="3"/>
    <s v="Checked Out"/>
    <n v="16830"/>
    <n v="16830"/>
    <n v="137685"/>
    <s v="PayPal"/>
    <n v="2"/>
    <m/>
    <b v="0"/>
    <s v="UAE"/>
    <n v="61"/>
    <s v="No"/>
    <n v="642.94000000000005"/>
    <s v="Travel Agent"/>
  </r>
  <r>
    <s v="Jul132218558RT15"/>
    <n v="18558"/>
    <d v="2022-06-19T00:00:00"/>
    <x v="37"/>
    <d v="2022-07-15T00:00:00"/>
    <n v="3"/>
    <s v="RT1"/>
    <s v="logtrip"/>
    <n v="3"/>
    <s v="Checked Out"/>
    <n v="7150"/>
    <n v="7150"/>
    <n v="719866"/>
    <s v="Cash"/>
    <n v="2"/>
    <m/>
    <b v="0"/>
    <s v="UAE"/>
    <n v="22"/>
    <s v="No"/>
    <n v="836.25"/>
    <s v="Corporate"/>
  </r>
  <r>
    <s v="Jul152217558RT24"/>
    <n v="17558"/>
    <d v="2022-07-09T00:00:00"/>
    <x v="64"/>
    <d v="2022-07-17T00:00:00"/>
    <n v="3"/>
    <s v="RT2"/>
    <s v="direct online"/>
    <n v="3"/>
    <s v="Checked Out"/>
    <n v="16830"/>
    <n v="16830"/>
    <n v="849360"/>
    <s v="PayPal"/>
    <n v="2"/>
    <m/>
    <b v="0"/>
    <s v="USA"/>
    <n v="31"/>
    <s v="No"/>
    <n v="765.42"/>
    <s v="Corporate"/>
  </r>
  <r>
    <s v="Jul152219558RT112"/>
    <n v="19558"/>
    <d v="2022-07-13T00:00:00"/>
    <x v="64"/>
    <d v="2022-07-17T00:00:00"/>
    <n v="3"/>
    <s v="RT1"/>
    <s v="direct offline"/>
    <n v="3"/>
    <s v="Checked Out"/>
    <n v="10725"/>
    <n v="10725"/>
    <n v="594433"/>
    <s v="UPI"/>
    <n v="2"/>
    <m/>
    <b v="0"/>
    <s v="USA"/>
    <n v="61"/>
    <s v="Yes"/>
    <n v="199.18"/>
    <s v="Corporate"/>
  </r>
  <r>
    <s v="Jul162216562RT226"/>
    <n v="16562"/>
    <d v="2022-07-14T00:00:00"/>
    <x v="38"/>
    <d v="2022-07-18T00:00:00"/>
    <n v="3"/>
    <s v="RT2"/>
    <s v="direct online"/>
    <n v="3"/>
    <s v="Checked Out"/>
    <n v="13860"/>
    <n v="13860"/>
    <n v="289699"/>
    <s v="Net Banking"/>
    <n v="2"/>
    <m/>
    <b v="0"/>
    <s v="UAE"/>
    <n v="60"/>
    <s v="No"/>
    <n v="199.98"/>
    <s v="Direct"/>
  </r>
  <r>
    <s v="Jul162217558RT39"/>
    <n v="17558"/>
    <d v="2022-06-25T00:00:00"/>
    <x v="38"/>
    <d v="2022-07-18T00:00:00"/>
    <n v="3"/>
    <s v="RT3"/>
    <s v="tripster"/>
    <n v="3"/>
    <s v="Checked Out"/>
    <n v="22440"/>
    <n v="22440"/>
    <n v="831106"/>
    <s v="Cash"/>
    <n v="2"/>
    <m/>
    <b v="0"/>
    <s v="UAE"/>
    <n v="30"/>
    <s v="No"/>
    <n v="29.52"/>
    <s v="Travel Agent"/>
  </r>
  <r>
    <s v="Jul162217563RT29"/>
    <n v="17563"/>
    <d v="2022-07-16T00:00:00"/>
    <x v="38"/>
    <d v="2022-07-18T00:00:00"/>
    <n v="3"/>
    <s v="RT2"/>
    <s v="logtrip"/>
    <n v="3"/>
    <s v="Checked Out"/>
    <n v="16830"/>
    <n v="16830"/>
    <n v="580125"/>
    <s v="UPI"/>
    <n v="2"/>
    <m/>
    <b v="1"/>
    <s v="USA"/>
    <n v="34"/>
    <s v="No"/>
    <n v="498.57"/>
    <s v="Direct"/>
  </r>
  <r>
    <s v="Jul172217558RT18"/>
    <n v="17558"/>
    <d v="2022-07-11T00:00:00"/>
    <x v="65"/>
    <d v="2022-07-19T00:00:00"/>
    <n v="3"/>
    <s v="RT1"/>
    <s v="direct online"/>
    <n v="3"/>
    <s v="Checked Out"/>
    <n v="12155"/>
    <n v="12155"/>
    <n v="417045"/>
    <s v="Credit Card"/>
    <n v="2"/>
    <m/>
    <b v="1"/>
    <s v="UAE"/>
    <n v="50"/>
    <s v="No"/>
    <n v="185.57"/>
    <s v="Corporate"/>
  </r>
  <r>
    <s v="Jul172218558RT210"/>
    <n v="18558"/>
    <d v="2022-07-17T00:00:00"/>
    <x v="65"/>
    <d v="2022-07-19T00:00:00"/>
    <n v="3"/>
    <s v="RT2"/>
    <s v="logtrip"/>
    <n v="3"/>
    <s v="Checked Out"/>
    <n v="9900"/>
    <n v="9900"/>
    <n v="360554"/>
    <s v="PayPal"/>
    <n v="2"/>
    <m/>
    <b v="0"/>
    <s v="UK"/>
    <n v="46"/>
    <s v="No"/>
    <n v="913.59"/>
    <s v="OTA"/>
  </r>
  <r>
    <s v="Jul182216562RT24"/>
    <n v="16562"/>
    <d v="2022-07-12T00:00:00"/>
    <x v="39"/>
    <d v="2022-07-20T00:00:00"/>
    <n v="3"/>
    <s v="RT2"/>
    <s v="logtrip"/>
    <n v="3"/>
    <s v="Checked Out"/>
    <n v="13860"/>
    <n v="13860"/>
    <n v="704121"/>
    <s v="UPI"/>
    <n v="2"/>
    <m/>
    <b v="0"/>
    <s v="UAE"/>
    <n v="44"/>
    <s v="No"/>
    <n v="791.88"/>
    <s v="Direct"/>
  </r>
  <r>
    <s v="Jul182217558RT213"/>
    <n v="17558"/>
    <d v="2022-06-24T00:00:00"/>
    <x v="39"/>
    <d v="2022-07-20T00:00:00"/>
    <n v="3"/>
    <s v="RT2"/>
    <s v="direct offline"/>
    <n v="3"/>
    <s v="Checked Out"/>
    <n v="16830"/>
    <n v="16830"/>
    <n v="230504"/>
    <s v="Credit Card"/>
    <n v="2"/>
    <m/>
    <b v="1"/>
    <s v="USA"/>
    <n v="43"/>
    <s v="No"/>
    <n v="985.17"/>
    <s v="Travel Agent"/>
  </r>
  <r>
    <s v="Jul182217559RT42"/>
    <n v="17559"/>
    <d v="2022-07-15T00:00:00"/>
    <x v="39"/>
    <d v="2022-07-20T00:00:00"/>
    <n v="3"/>
    <s v="RT4"/>
    <s v="tripster"/>
    <n v="3"/>
    <s v="Checked Out"/>
    <n v="35530"/>
    <n v="35530"/>
    <n v="944148"/>
    <s v="UPI"/>
    <n v="2"/>
    <m/>
    <b v="0"/>
    <s v="USA"/>
    <n v="50"/>
    <s v="No"/>
    <n v="114.85"/>
    <s v="OTA"/>
  </r>
  <r>
    <s v="Jul192217560RT43"/>
    <n v="17560"/>
    <d v="2022-07-19T00:00:00"/>
    <x v="40"/>
    <d v="2022-07-21T00:00:00"/>
    <n v="3"/>
    <s v="RT4"/>
    <s v="logtrip"/>
    <n v="3"/>
    <s v="Checked Out"/>
    <n v="35530"/>
    <n v="35530"/>
    <n v="820863"/>
    <s v="PayPal"/>
    <n v="2"/>
    <m/>
    <b v="0"/>
    <s v="UAE"/>
    <n v="24"/>
    <s v="No"/>
    <n v="64.709999999999994"/>
    <s v="Travel Agent"/>
  </r>
  <r>
    <s v="Jul212218558RT12"/>
    <n v="18558"/>
    <d v="2022-06-27T00:00:00"/>
    <x v="90"/>
    <d v="2022-07-23T00:00:00"/>
    <n v="3"/>
    <s v="RT1"/>
    <s v="tripster"/>
    <n v="3"/>
    <s v="Checked Out"/>
    <n v="7150"/>
    <n v="7150"/>
    <n v="897757"/>
    <s v="Net Banking"/>
    <n v="2"/>
    <m/>
    <b v="1"/>
    <s v="Singapore"/>
    <n v="51"/>
    <s v="No"/>
    <n v="887.55"/>
    <s v="Direct"/>
  </r>
  <r>
    <s v="Jul222218558RT310"/>
    <n v="18558"/>
    <d v="2022-07-21T00:00:00"/>
    <x v="41"/>
    <d v="2022-07-24T00:00:00"/>
    <n v="3"/>
    <s v="RT3"/>
    <s v="journey"/>
    <n v="3"/>
    <s v="Checked Out"/>
    <n v="13200"/>
    <n v="13200"/>
    <n v="265302"/>
    <s v="UPI"/>
    <n v="2"/>
    <m/>
    <b v="1"/>
    <s v="Singapore"/>
    <n v="63"/>
    <s v="Yes"/>
    <n v="561.46"/>
    <s v="Corporate"/>
  </r>
  <r>
    <s v="Jul222218558RT43"/>
    <n v="18558"/>
    <d v="2022-07-20T00:00:00"/>
    <x v="41"/>
    <d v="2022-07-24T00:00:00"/>
    <n v="3"/>
    <s v="RT4"/>
    <s v="logtrip"/>
    <n v="3"/>
    <s v="Checked Out"/>
    <n v="20900"/>
    <n v="20900"/>
    <n v="910158"/>
    <s v="Credit Card"/>
    <n v="2"/>
    <m/>
    <b v="1"/>
    <s v="Singapore"/>
    <n v="40"/>
    <s v="Yes"/>
    <n v="460.57"/>
    <s v="Direct"/>
  </r>
  <r>
    <s v="Jul222218559RT19"/>
    <n v="18559"/>
    <d v="2022-07-20T00:00:00"/>
    <x v="41"/>
    <d v="2022-07-24T00:00:00"/>
    <n v="3"/>
    <s v="RT1"/>
    <s v="journey"/>
    <n v="3"/>
    <s v="Checked Out"/>
    <n v="7150"/>
    <n v="7150"/>
    <n v="932846"/>
    <s v="Cash"/>
    <n v="2"/>
    <m/>
    <b v="0"/>
    <s v="USA"/>
    <n v="30"/>
    <s v="No"/>
    <n v="82.4"/>
    <s v="Corporate"/>
  </r>
  <r>
    <s v="Jul222219561RT37"/>
    <n v="19561"/>
    <d v="2022-07-18T00:00:00"/>
    <x v="41"/>
    <d v="2022-07-24T00:00:00"/>
    <n v="3"/>
    <s v="RT3"/>
    <s v="journey"/>
    <n v="3"/>
    <s v="Checked Out"/>
    <n v="19800"/>
    <n v="19800"/>
    <n v="183198"/>
    <s v="Credit Card"/>
    <n v="2"/>
    <m/>
    <b v="1"/>
    <s v="Singapore"/>
    <n v="42"/>
    <s v="No"/>
    <n v="280.58"/>
    <s v="Corporate"/>
  </r>
  <r>
    <s v="Jul232218558RT215"/>
    <n v="18558"/>
    <d v="2022-07-18T00:00:00"/>
    <x v="66"/>
    <d v="2022-07-25T00:00:00"/>
    <n v="3"/>
    <s v="RT2"/>
    <s v="journey"/>
    <n v="3"/>
    <s v="Checked Out"/>
    <n v="9900"/>
    <n v="9900"/>
    <n v="544798"/>
    <s v="PayPal"/>
    <n v="2"/>
    <m/>
    <b v="0"/>
    <s v="UK"/>
    <n v="22"/>
    <s v="Yes"/>
    <n v="651.22"/>
    <s v="OTA"/>
  </r>
  <r>
    <s v="Jul242217558RT28"/>
    <n v="17558"/>
    <d v="2022-07-22T00:00:00"/>
    <x v="67"/>
    <d v="2022-07-26T00:00:00"/>
    <n v="3"/>
    <s v="RT2"/>
    <s v="tripster"/>
    <n v="3"/>
    <s v="Checked Out"/>
    <n v="16830"/>
    <n v="16830"/>
    <n v="115575"/>
    <s v="UPI"/>
    <n v="2"/>
    <m/>
    <b v="0"/>
    <s v="India"/>
    <n v="28"/>
    <s v="No"/>
    <n v="948.65"/>
    <s v="Corporate"/>
  </r>
  <r>
    <s v="Jul242217559RT113"/>
    <n v="17559"/>
    <d v="2022-07-19T00:00:00"/>
    <x v="67"/>
    <d v="2022-07-26T00:00:00"/>
    <n v="3"/>
    <s v="RT1"/>
    <s v="direct online"/>
    <n v="3"/>
    <s v="Checked Out"/>
    <n v="12155"/>
    <n v="12155"/>
    <n v="567897"/>
    <s v="Cash"/>
    <n v="2"/>
    <m/>
    <b v="1"/>
    <s v="USA"/>
    <n v="61"/>
    <s v="No"/>
    <n v="88.92"/>
    <s v="Travel Agent"/>
  </r>
  <r>
    <s v="Jul242219562RT315"/>
    <n v="19562"/>
    <d v="2022-07-19T00:00:00"/>
    <x v="67"/>
    <d v="2022-07-26T00:00:00"/>
    <n v="3"/>
    <s v="RT3"/>
    <s v="direct online"/>
    <n v="3"/>
    <s v="Checked Out"/>
    <n v="19800"/>
    <n v="19800"/>
    <n v="642371"/>
    <s v="Net Banking"/>
    <n v="2"/>
    <m/>
    <b v="0"/>
    <s v="UAE"/>
    <n v="38"/>
    <s v="No"/>
    <n v="59.77"/>
    <s v="OTA"/>
  </r>
  <r>
    <s v="Jul252216562RT15"/>
    <n v="16562"/>
    <d v="2022-07-20T00:00:00"/>
    <x v="42"/>
    <d v="2022-07-27T00:00:00"/>
    <n v="3"/>
    <s v="RT1"/>
    <s v="journey"/>
    <n v="3"/>
    <s v="Checked Out"/>
    <n v="10010"/>
    <n v="10010"/>
    <n v="650737"/>
    <s v="Net Banking"/>
    <n v="2"/>
    <m/>
    <b v="0"/>
    <s v="Singapore"/>
    <n v="29"/>
    <s v="No"/>
    <n v="29.77"/>
    <s v="OTA"/>
  </r>
  <r>
    <s v="Jul252218558RT21"/>
    <n v="18558"/>
    <d v="2022-07-21T00:00:00"/>
    <x v="42"/>
    <d v="2022-07-27T00:00:00"/>
    <n v="3"/>
    <s v="RT2"/>
    <s v="logtrip"/>
    <n v="3"/>
    <s v="Checked Out"/>
    <n v="9900"/>
    <n v="9900"/>
    <n v="599292"/>
    <s v="PayPal"/>
    <n v="2"/>
    <m/>
    <b v="0"/>
    <s v="USA"/>
    <n v="60"/>
    <s v="No"/>
    <n v="510.4"/>
    <s v="Direct"/>
  </r>
  <r>
    <s v="Jul252219561RT314"/>
    <n v="19561"/>
    <d v="2022-07-20T00:00:00"/>
    <x v="42"/>
    <d v="2022-07-27T00:00:00"/>
    <n v="3"/>
    <s v="RT3"/>
    <s v="tripster"/>
    <n v="3"/>
    <s v="Checked Out"/>
    <n v="19800"/>
    <n v="19800"/>
    <n v="565580"/>
    <s v="PayPal"/>
    <n v="2"/>
    <m/>
    <b v="0"/>
    <s v="UAE"/>
    <n v="55"/>
    <s v="No"/>
    <n v="605.42999999999995"/>
    <s v="Corporate"/>
  </r>
  <r>
    <s v="Jul262216559RT312"/>
    <n v="16559"/>
    <d v="2022-07-24T00:00:00"/>
    <x v="86"/>
    <d v="2022-07-28T00:00:00"/>
    <n v="3"/>
    <s v="RT3"/>
    <s v="tripster"/>
    <n v="3"/>
    <s v="Checked Out"/>
    <n v="22440"/>
    <n v="22440"/>
    <n v="341115"/>
    <s v="PayPal"/>
    <n v="2"/>
    <m/>
    <b v="0"/>
    <s v="UAE"/>
    <n v="25"/>
    <s v="No"/>
    <n v="643.45000000000005"/>
    <s v="OTA"/>
  </r>
  <r>
    <s v="Jul262216560RT29"/>
    <n v="16560"/>
    <d v="2022-07-05T00:00:00"/>
    <x v="86"/>
    <d v="2022-07-28T00:00:00"/>
    <n v="3"/>
    <s v="RT2"/>
    <s v="logtrip"/>
    <n v="3"/>
    <s v="Checked Out"/>
    <n v="13860"/>
    <n v="13860"/>
    <n v="542259"/>
    <s v="Cash"/>
    <n v="2"/>
    <m/>
    <b v="0"/>
    <s v="UAE"/>
    <n v="38"/>
    <s v="No"/>
    <n v="910.44"/>
    <s v="Corporate"/>
  </r>
  <r>
    <s v="Jul262218559RT32"/>
    <n v="18559"/>
    <d v="2022-07-23T00:00:00"/>
    <x v="86"/>
    <d v="2022-07-28T00:00:00"/>
    <n v="3"/>
    <s v="RT3"/>
    <s v="logtrip"/>
    <n v="3"/>
    <s v="Checked Out"/>
    <n v="13200"/>
    <n v="13200"/>
    <n v="779042"/>
    <s v="Net Banking"/>
    <n v="2"/>
    <m/>
    <b v="0"/>
    <s v="UK"/>
    <n v="25"/>
    <s v="No"/>
    <n v="462.42"/>
    <s v="Direct"/>
  </r>
  <r>
    <s v="Jul262219561RT112"/>
    <n v="19561"/>
    <d v="2022-07-21T00:00:00"/>
    <x v="86"/>
    <d v="2022-07-28T00:00:00"/>
    <n v="3"/>
    <s v="RT1"/>
    <s v="direct offline"/>
    <n v="3"/>
    <s v="Checked Out"/>
    <n v="10725"/>
    <n v="10725"/>
    <n v="885185"/>
    <s v="PayPal"/>
    <n v="2"/>
    <m/>
    <b v="0"/>
    <s v="USA"/>
    <n v="44"/>
    <s v="No"/>
    <n v="551.28"/>
    <s v="Travel Agent"/>
  </r>
  <r>
    <s v="Jul262219561RT217"/>
    <n v="19561"/>
    <d v="2022-07-22T00:00:00"/>
    <x v="86"/>
    <d v="2022-07-28T00:00:00"/>
    <n v="3"/>
    <s v="RT2"/>
    <s v="direct offline"/>
    <n v="3"/>
    <s v="Checked Out"/>
    <n v="14850"/>
    <n v="14850"/>
    <n v="927544"/>
    <s v="UPI"/>
    <n v="2"/>
    <m/>
    <b v="1"/>
    <s v="Singapore"/>
    <n v="61"/>
    <s v="No"/>
    <n v="883.79"/>
    <s v="Direct"/>
  </r>
  <r>
    <s v="Jul272219561RT114"/>
    <n v="19561"/>
    <d v="2022-07-26T00:00:00"/>
    <x v="43"/>
    <d v="2022-07-29T00:00:00"/>
    <n v="3"/>
    <s v="RT1"/>
    <s v="logtrip"/>
    <n v="3"/>
    <s v="Checked Out"/>
    <n v="10725"/>
    <n v="10725"/>
    <n v="844850"/>
    <s v="UPI"/>
    <n v="2"/>
    <m/>
    <b v="1"/>
    <s v="Singapore"/>
    <n v="33"/>
    <s v="No"/>
    <n v="373.01"/>
    <s v="Direct"/>
  </r>
  <r>
    <s v="Jul282218558RT35"/>
    <n v="18558"/>
    <d v="2022-07-23T00:00:00"/>
    <x v="68"/>
    <d v="2022-07-30T00:00:00"/>
    <n v="3"/>
    <s v="RT3"/>
    <s v="journey"/>
    <n v="3"/>
    <s v="Checked Out"/>
    <n v="13200"/>
    <n v="13200"/>
    <n v="538700"/>
    <s v="Cash"/>
    <n v="2"/>
    <m/>
    <b v="1"/>
    <s v="UAE"/>
    <n v="43"/>
    <s v="No"/>
    <n v="730.76"/>
    <s v="Travel Agent"/>
  </r>
  <r>
    <s v="Jul292219561RT22"/>
    <n v="19561"/>
    <d v="2022-07-27T00:00:00"/>
    <x v="87"/>
    <d v="2022-07-31T00:00:00"/>
    <n v="3"/>
    <s v="RT2"/>
    <s v="journey"/>
    <n v="3"/>
    <s v="Checked Out"/>
    <n v="14850"/>
    <n v="14850"/>
    <n v="990836"/>
    <s v="Cash"/>
    <n v="2"/>
    <m/>
    <b v="0"/>
    <s v="India"/>
    <n v="28"/>
    <s v="No"/>
    <n v="917.81"/>
    <s v="OTA"/>
  </r>
  <r>
    <s v="Jul302217558RT34"/>
    <n v="17558"/>
    <d v="2022-07-27T00:00:00"/>
    <x v="69"/>
    <d v="2022-08-01T00:00:00"/>
    <n v="3"/>
    <s v="RT3"/>
    <s v="direct online"/>
    <n v="3"/>
    <s v="Checked Out"/>
    <n v="22440"/>
    <n v="22440"/>
    <n v="578424"/>
    <s v="UPI"/>
    <n v="2"/>
    <m/>
    <b v="0"/>
    <s v="India"/>
    <n v="42"/>
    <s v="No"/>
    <n v="47.92"/>
    <s v="Direct"/>
  </r>
  <r>
    <s v="Jul302219559RT222"/>
    <n v="19559"/>
    <d v="2022-07-30T00:00:00"/>
    <x v="69"/>
    <d v="2022-08-01T00:00:00"/>
    <n v="3"/>
    <s v="RT2"/>
    <s v="journey"/>
    <n v="3"/>
    <s v="Checked Out"/>
    <n v="14850"/>
    <n v="14850"/>
    <n v="984129"/>
    <s v="Net Banking"/>
    <n v="2"/>
    <m/>
    <b v="1"/>
    <s v="Singapore"/>
    <n v="41"/>
    <s v="No"/>
    <n v="707.29"/>
    <s v="OTA"/>
  </r>
  <r>
    <s v="May082219563RT219"/>
    <n v="19563"/>
    <d v="2022-05-06T00:00:00"/>
    <x v="7"/>
    <d v="2022-05-10T00:00:00"/>
    <n v="3"/>
    <s v="RT2"/>
    <s v="makeyourtrip"/>
    <n v="3"/>
    <s v="Checked Out"/>
    <n v="14850"/>
    <n v="14850"/>
    <n v="686864"/>
    <s v="Credit Card"/>
    <n v="2"/>
    <m/>
    <b v="1"/>
    <s v="UK"/>
    <n v="36"/>
    <s v="Yes"/>
    <n v="643.64"/>
    <s v="OTA"/>
  </r>
  <r>
    <s v="May112218558RT215"/>
    <n v="18558"/>
    <d v="2022-05-08T00:00:00"/>
    <x v="8"/>
    <d v="2022-05-13T00:00:00"/>
    <n v="3"/>
    <s v="RT2"/>
    <s v="makeyourtrip"/>
    <n v="3"/>
    <s v="Checked Out"/>
    <n v="9900"/>
    <n v="9900"/>
    <n v="642169"/>
    <s v="Cash"/>
    <n v="2"/>
    <m/>
    <b v="0"/>
    <s v="USA"/>
    <n v="56"/>
    <s v="Yes"/>
    <n v="132.84"/>
    <s v="Corporate"/>
  </r>
  <r>
    <s v="May182217562RT17"/>
    <n v="17562"/>
    <d v="2022-05-16T00:00:00"/>
    <x v="49"/>
    <d v="2022-05-20T00:00:00"/>
    <n v="3"/>
    <s v="RT1"/>
    <s v="makeyourtrip"/>
    <n v="3"/>
    <s v="Checked Out"/>
    <n v="12155"/>
    <n v="12155"/>
    <n v="111675"/>
    <s v="Net Banking"/>
    <n v="2"/>
    <m/>
    <b v="0"/>
    <s v="Singapore"/>
    <n v="22"/>
    <s v="Yes"/>
    <n v="488.21"/>
    <s v="OTA"/>
  </r>
  <r>
    <s v="May192216562RT13"/>
    <n v="16562"/>
    <d v="2022-05-17T00:00:00"/>
    <x v="9"/>
    <d v="2022-05-21T00:00:00"/>
    <n v="3"/>
    <s v="RT1"/>
    <s v="makeyourtrip"/>
    <n v="3"/>
    <s v="Checked Out"/>
    <n v="10010"/>
    <n v="10010"/>
    <n v="324864"/>
    <s v="Cash"/>
    <n v="2"/>
    <m/>
    <b v="0"/>
    <s v="India"/>
    <n v="37"/>
    <s v="Yes"/>
    <n v="203.25"/>
    <s v="Corporate"/>
  </r>
  <r>
    <s v="May272218559RT26"/>
    <n v="18559"/>
    <d v="2022-05-21T00:00:00"/>
    <x v="75"/>
    <d v="2022-05-29T00:00:00"/>
    <n v="3"/>
    <s v="RT2"/>
    <s v="makeyourtrip"/>
    <n v="3"/>
    <s v="Checked Out"/>
    <n v="9900"/>
    <n v="9900"/>
    <n v="135215"/>
    <s v="Cash"/>
    <n v="2"/>
    <m/>
    <b v="0"/>
    <s v="USA"/>
    <n v="63"/>
    <s v="Yes"/>
    <n v="425.85"/>
    <s v="OTA"/>
  </r>
  <r>
    <s v="Jun012216560RT31"/>
    <n v="16560"/>
    <d v="2022-05-28T00:00:00"/>
    <x v="16"/>
    <d v="2022-06-03T00:00:00"/>
    <n v="3"/>
    <s v="RT3"/>
    <s v="makeyourtrip"/>
    <n v="3"/>
    <s v="Checked Out"/>
    <n v="18480"/>
    <n v="18480"/>
    <n v="450441"/>
    <s v="PayPal"/>
    <n v="2"/>
    <m/>
    <b v="1"/>
    <s v="UAE"/>
    <n v="19"/>
    <s v="Yes"/>
    <n v="959.37"/>
    <s v="Travel Agent"/>
  </r>
  <r>
    <s v="Jun122218558RT111"/>
    <n v="18558"/>
    <d v="2022-06-12T00:00:00"/>
    <x v="55"/>
    <d v="2022-06-14T00:00:00"/>
    <n v="3"/>
    <s v="RT1"/>
    <s v="makeyourtrip"/>
    <n v="3"/>
    <s v="Checked Out"/>
    <n v="7150"/>
    <n v="7150"/>
    <n v="603511"/>
    <s v="Net Banking"/>
    <n v="2"/>
    <m/>
    <b v="1"/>
    <s v="India"/>
    <n v="61"/>
    <s v="Yes"/>
    <n v="121"/>
    <s v="Corporate"/>
  </r>
  <r>
    <s v="Jun242216563RT35"/>
    <n v="16563"/>
    <d v="2022-06-23T00:00:00"/>
    <x v="89"/>
    <d v="2022-06-26T00:00:00"/>
    <n v="3"/>
    <s v="RT3"/>
    <s v="makeyourtrip"/>
    <n v="3"/>
    <s v="Checked Out"/>
    <n v="18480"/>
    <n v="18480"/>
    <n v="758379"/>
    <s v="PayPal"/>
    <n v="2"/>
    <m/>
    <b v="0"/>
    <s v="UAE"/>
    <n v="30"/>
    <s v="Yes"/>
    <n v="87.88"/>
    <s v="Travel Agent"/>
  </r>
  <r>
    <s v="Jul162219561RT217"/>
    <n v="19561"/>
    <d v="2022-07-12T00:00:00"/>
    <x v="38"/>
    <d v="2022-07-18T00:00:00"/>
    <n v="3"/>
    <s v="RT2"/>
    <s v="makeyourtrip"/>
    <n v="3"/>
    <s v="Checked Out"/>
    <n v="14850"/>
    <n v="14850"/>
    <n v="107903"/>
    <s v="Credit Card"/>
    <n v="2"/>
    <m/>
    <b v="1"/>
    <s v="Singapore"/>
    <n v="45"/>
    <s v="Yes"/>
    <n v="682.34"/>
    <s v="Travel Agent"/>
  </r>
  <r>
    <s v="May012218558RT42"/>
    <n v="18558"/>
    <d v="2022-04-26T00:00:00"/>
    <x v="0"/>
    <d v="2022-05-03T00:00:00"/>
    <n v="3"/>
    <s v="RT4"/>
    <s v="makeyourtrip"/>
    <n v="3"/>
    <s v="Checked Out"/>
    <n v="20900"/>
    <n v="20900"/>
    <n v="650222"/>
    <s v="PayPal"/>
    <n v="2"/>
    <m/>
    <b v="0"/>
    <s v="Singapore"/>
    <n v="27"/>
    <s v="No"/>
    <n v="784.41"/>
    <s v="Corporate"/>
  </r>
  <r>
    <s v="May022218558RT47"/>
    <n v="18558"/>
    <d v="2022-04-27T00:00:00"/>
    <x v="1"/>
    <d v="2022-05-04T00:00:00"/>
    <n v="3"/>
    <s v="RT4"/>
    <s v="makeyourtrip"/>
    <n v="3"/>
    <s v="Checked Out"/>
    <n v="20900"/>
    <n v="20900"/>
    <n v="209847"/>
    <s v="Net Banking"/>
    <n v="2"/>
    <m/>
    <b v="1"/>
    <s v="UAE"/>
    <n v="40"/>
    <s v="No"/>
    <n v="89.29"/>
    <s v="Direct"/>
  </r>
  <r>
    <s v="May022218559RT214"/>
    <n v="18559"/>
    <d v="2022-04-29T00:00:00"/>
    <x v="1"/>
    <d v="2022-05-04T00:00:00"/>
    <n v="3"/>
    <s v="RT2"/>
    <s v="makeyourtrip"/>
    <n v="3"/>
    <s v="Checked Out"/>
    <n v="9900"/>
    <n v="9900"/>
    <n v="593948"/>
    <s v="Net Banking"/>
    <n v="2"/>
    <m/>
    <b v="0"/>
    <s v="Singapore"/>
    <n v="27"/>
    <s v="No"/>
    <n v="628.04"/>
    <s v="Corporate"/>
  </r>
  <r>
    <s v="May032219559RT11"/>
    <n v="19559"/>
    <d v="2022-04-29T00:00:00"/>
    <x v="2"/>
    <d v="2022-05-05T00:00:00"/>
    <n v="3"/>
    <s v="RT1"/>
    <s v="makeyourtrip"/>
    <n v="3"/>
    <s v="Checked Out"/>
    <n v="10725"/>
    <n v="10725"/>
    <n v="745822"/>
    <s v="PayPal"/>
    <n v="2"/>
    <m/>
    <b v="0"/>
    <s v="India"/>
    <n v="35"/>
    <s v="No"/>
    <n v="233.64"/>
    <s v="Travel Agent"/>
  </r>
  <r>
    <s v="May042217562RT24"/>
    <n v="17562"/>
    <d v="2022-04-28T00:00:00"/>
    <x v="3"/>
    <d v="2022-05-06T00:00:00"/>
    <n v="3"/>
    <s v="RT2"/>
    <s v="makeyourtrip"/>
    <n v="3"/>
    <s v="Checked Out"/>
    <n v="16830"/>
    <n v="16830"/>
    <n v="438089"/>
    <s v="Credit Card"/>
    <n v="2"/>
    <m/>
    <b v="0"/>
    <s v="India"/>
    <n v="19"/>
    <s v="No"/>
    <n v="145.81"/>
    <s v="Direct"/>
  </r>
  <r>
    <s v="May052217558RT25"/>
    <n v="17558"/>
    <d v="2022-05-02T00:00:00"/>
    <x v="4"/>
    <d v="2022-05-07T00:00:00"/>
    <n v="3"/>
    <s v="RT2"/>
    <s v="makeyourtrip"/>
    <n v="3"/>
    <s v="Checked Out"/>
    <n v="16830"/>
    <n v="16830"/>
    <n v="527244"/>
    <s v="Cash"/>
    <n v="2"/>
    <m/>
    <b v="0"/>
    <s v="Singapore"/>
    <n v="39"/>
    <s v="No"/>
    <n v="178.01"/>
    <s v="Corporate"/>
  </r>
  <r>
    <s v="May072216562RT125"/>
    <n v="16562"/>
    <d v="2022-05-05T00:00:00"/>
    <x v="6"/>
    <d v="2022-05-09T00:00:00"/>
    <n v="3"/>
    <s v="RT1"/>
    <s v="makeyourtrip"/>
    <n v="3"/>
    <s v="Checked Out"/>
    <n v="10010"/>
    <n v="10010"/>
    <n v="520661"/>
    <s v="Credit Card"/>
    <n v="2"/>
    <m/>
    <b v="0"/>
    <s v="UK"/>
    <n v="20"/>
    <s v="No"/>
    <n v="934.63"/>
    <s v="OTA"/>
  </r>
  <r>
    <s v="May082216562RT45"/>
    <n v="16562"/>
    <d v="2022-05-03T00:00:00"/>
    <x v="7"/>
    <d v="2022-05-10T00:00:00"/>
    <n v="3"/>
    <s v="RT4"/>
    <s v="makeyourtrip"/>
    <n v="3"/>
    <s v="Checked Out"/>
    <n v="29260"/>
    <n v="29260"/>
    <n v="320994"/>
    <s v="Net Banking"/>
    <n v="2"/>
    <m/>
    <b v="1"/>
    <s v="UK"/>
    <n v="32"/>
    <s v="No"/>
    <n v="941.61"/>
    <s v="Direct"/>
  </r>
  <r>
    <s v="May082219563RT41"/>
    <n v="19563"/>
    <d v="2022-05-05T00:00:00"/>
    <x v="7"/>
    <d v="2022-05-10T00:00:00"/>
    <n v="3"/>
    <s v="RT4"/>
    <s v="makeyourtrip"/>
    <n v="3"/>
    <s v="Checked Out"/>
    <n v="31350"/>
    <n v="31350"/>
    <n v="412094"/>
    <s v="Net Banking"/>
    <n v="2"/>
    <m/>
    <b v="0"/>
    <s v="India"/>
    <n v="21"/>
    <s v="No"/>
    <n v="380.44"/>
    <s v="Corporate"/>
  </r>
  <r>
    <s v="May102218558RT214"/>
    <n v="18558"/>
    <d v="2022-05-05T00:00:00"/>
    <x v="44"/>
    <d v="2022-05-12T00:00:00"/>
    <n v="3"/>
    <s v="RT2"/>
    <s v="makeyourtrip"/>
    <n v="3"/>
    <s v="Checked Out"/>
    <n v="9900"/>
    <n v="9900"/>
    <n v="902364"/>
    <s v="Credit Card"/>
    <n v="2"/>
    <m/>
    <b v="1"/>
    <s v="India"/>
    <n v="23"/>
    <s v="No"/>
    <n v="261.56"/>
    <s v="OTA"/>
  </r>
  <r>
    <s v="May102217564RT25"/>
    <n v="17564"/>
    <d v="2022-05-09T00:00:00"/>
    <x v="44"/>
    <d v="2022-05-12T00:00:00"/>
    <n v="3"/>
    <s v="RT2"/>
    <s v="makeyourtrip"/>
    <n v="3"/>
    <s v="Checked Out"/>
    <n v="16830"/>
    <n v="16830"/>
    <n v="509579"/>
    <s v="PayPal"/>
    <n v="2"/>
    <m/>
    <b v="0"/>
    <s v="Singapore"/>
    <n v="26"/>
    <s v="No"/>
    <n v="644.78"/>
    <s v="Corporate"/>
  </r>
  <r>
    <s v="May112217558RT14"/>
    <n v="17558"/>
    <d v="2022-05-09T00:00:00"/>
    <x v="8"/>
    <d v="2022-05-13T00:00:00"/>
    <n v="3"/>
    <s v="RT1"/>
    <s v="makeyourtrip"/>
    <n v="3"/>
    <s v="Checked Out"/>
    <n v="12155"/>
    <n v="12155"/>
    <n v="926278"/>
    <s v="Cash"/>
    <n v="2"/>
    <m/>
    <b v="0"/>
    <s v="UK"/>
    <n v="20"/>
    <s v="No"/>
    <n v="858.58"/>
    <s v="Direct"/>
  </r>
  <r>
    <s v="May112218562RT313"/>
    <n v="18562"/>
    <d v="2022-05-06T00:00:00"/>
    <x v="8"/>
    <d v="2022-05-13T00:00:00"/>
    <n v="3"/>
    <s v="RT3"/>
    <s v="makeyourtrip"/>
    <n v="3"/>
    <s v="Checked Out"/>
    <n v="13200"/>
    <n v="13200"/>
    <n v="523359"/>
    <s v="Net Banking"/>
    <n v="2"/>
    <m/>
    <b v="0"/>
    <s v="USA"/>
    <n v="28"/>
    <s v="No"/>
    <n v="247.43"/>
    <s v="Corporate"/>
  </r>
  <r>
    <s v="May122218558RT37"/>
    <n v="18558"/>
    <d v="2022-05-10T00:00:00"/>
    <x v="45"/>
    <d v="2022-05-14T00:00:00"/>
    <n v="3"/>
    <s v="RT3"/>
    <s v="makeyourtrip"/>
    <n v="3"/>
    <s v="Checked Out"/>
    <n v="13200"/>
    <n v="13200"/>
    <n v="181748"/>
    <s v="PayPal"/>
    <n v="2"/>
    <m/>
    <b v="0"/>
    <s v="Singapore"/>
    <n v="35"/>
    <s v="No"/>
    <n v="711.86"/>
    <s v="OTA"/>
  </r>
  <r>
    <s v="May122219561RT215"/>
    <n v="19561"/>
    <d v="2022-05-05T00:00:00"/>
    <x v="45"/>
    <d v="2022-05-14T00:00:00"/>
    <n v="3"/>
    <s v="RT2"/>
    <s v="makeyourtrip"/>
    <n v="3"/>
    <s v="Checked Out"/>
    <n v="14850"/>
    <n v="14850"/>
    <n v="404431"/>
    <s v="Net Banking"/>
    <n v="2"/>
    <m/>
    <b v="0"/>
    <s v="Singapore"/>
    <n v="54"/>
    <s v="No"/>
    <n v="247.8"/>
    <s v="Corporate"/>
  </r>
  <r>
    <s v="May142216558RT43"/>
    <n v="16558"/>
    <d v="2022-05-12T00:00:00"/>
    <x v="47"/>
    <d v="2022-05-16T00:00:00"/>
    <n v="3"/>
    <s v="RT4"/>
    <s v="makeyourtrip"/>
    <n v="3"/>
    <s v="Checked Out"/>
    <n v="29260"/>
    <n v="29260"/>
    <n v="134889"/>
    <s v="Cash"/>
    <n v="2"/>
    <m/>
    <b v="1"/>
    <s v="India"/>
    <n v="49"/>
    <s v="No"/>
    <n v="157.88"/>
    <s v="Travel Agent"/>
  </r>
  <r>
    <s v="May212218562RT46"/>
    <n v="18562"/>
    <d v="2022-05-20T00:00:00"/>
    <x v="10"/>
    <d v="2022-05-23T00:00:00"/>
    <n v="3"/>
    <s v="RT4"/>
    <s v="makeyourtrip"/>
    <n v="3"/>
    <s v="Checked Out"/>
    <n v="20900"/>
    <n v="20900"/>
    <n v="329297"/>
    <s v="Cash"/>
    <n v="2"/>
    <m/>
    <b v="0"/>
    <s v="India"/>
    <n v="18"/>
    <s v="No"/>
    <n v="712.98"/>
    <s v="Direct"/>
  </r>
  <r>
    <s v="May212219561RT35"/>
    <n v="19561"/>
    <d v="2022-04-30T00:00:00"/>
    <x v="10"/>
    <d v="2022-05-23T00:00:00"/>
    <n v="3"/>
    <s v="RT3"/>
    <s v="makeyourtrip"/>
    <n v="3"/>
    <s v="Checked Out"/>
    <n v="19800"/>
    <n v="19800"/>
    <n v="127134"/>
    <s v="Net Banking"/>
    <n v="2"/>
    <m/>
    <b v="0"/>
    <s v="Singapore"/>
    <n v="31"/>
    <s v="No"/>
    <n v="749.93"/>
    <s v="Direct"/>
  </r>
  <r>
    <s v="May242219559RT110"/>
    <n v="19559"/>
    <d v="2022-05-18T00:00:00"/>
    <x v="51"/>
    <d v="2022-05-26T00:00:00"/>
    <n v="3"/>
    <s v="RT1"/>
    <s v="makeyourtrip"/>
    <n v="3"/>
    <s v="Checked Out"/>
    <n v="10725"/>
    <n v="10725"/>
    <n v="139705"/>
    <s v="Credit Card"/>
    <n v="2"/>
    <m/>
    <b v="0"/>
    <s v="UAE"/>
    <n v="40"/>
    <s v="No"/>
    <n v="396.82"/>
    <s v="Direct"/>
  </r>
  <r>
    <s v="May252218561RT114"/>
    <n v="18561"/>
    <d v="2022-05-21T00:00:00"/>
    <x v="73"/>
    <d v="2022-05-27T00:00:00"/>
    <n v="3"/>
    <s v="RT1"/>
    <s v="makeyourtrip"/>
    <n v="3"/>
    <s v="Checked Out"/>
    <n v="7150"/>
    <n v="7150"/>
    <n v="278104"/>
    <s v="Credit Card"/>
    <n v="2"/>
    <m/>
    <b v="1"/>
    <s v="UAE"/>
    <n v="22"/>
    <s v="No"/>
    <n v="375.45"/>
    <s v="Travel Agent"/>
  </r>
  <r>
    <s v="May252219561RT222"/>
    <n v="19561"/>
    <d v="2022-05-22T00:00:00"/>
    <x v="73"/>
    <d v="2022-05-27T00:00:00"/>
    <n v="3"/>
    <s v="RT2"/>
    <s v="makeyourtrip"/>
    <n v="3"/>
    <s v="Checked Out"/>
    <n v="14850"/>
    <n v="14850"/>
    <n v="821898"/>
    <s v="Cash"/>
    <n v="2"/>
    <m/>
    <b v="0"/>
    <s v="UK"/>
    <n v="36"/>
    <s v="No"/>
    <n v="399.38"/>
    <s v="OTA"/>
  </r>
  <r>
    <s v="May252219562RT39"/>
    <n v="19562"/>
    <d v="2022-05-21T00:00:00"/>
    <x v="73"/>
    <d v="2022-05-27T00:00:00"/>
    <n v="3"/>
    <s v="RT3"/>
    <s v="makeyourtrip"/>
    <n v="3"/>
    <s v="Checked Out"/>
    <n v="19800"/>
    <n v="19800"/>
    <n v="312783"/>
    <s v="Credit Card"/>
    <n v="2"/>
    <m/>
    <b v="0"/>
    <s v="USA"/>
    <n v="34"/>
    <s v="No"/>
    <n v="626.45000000000005"/>
    <s v="OTA"/>
  </r>
  <r>
    <s v="May282219560RT214"/>
    <n v="19560"/>
    <d v="2022-05-28T00:00:00"/>
    <x v="52"/>
    <d v="2022-05-30T00:00:00"/>
    <n v="3"/>
    <s v="RT2"/>
    <s v="makeyourtrip"/>
    <n v="3"/>
    <s v="Checked Out"/>
    <n v="14850"/>
    <n v="14850"/>
    <n v="163784"/>
    <s v="PayPal"/>
    <n v="2"/>
    <m/>
    <b v="1"/>
    <s v="India"/>
    <n v="61"/>
    <s v="No"/>
    <n v="996.79"/>
    <s v="Direct"/>
  </r>
  <r>
    <s v="May282219561RT217"/>
    <n v="19561"/>
    <d v="2022-05-21T00:00:00"/>
    <x v="52"/>
    <d v="2022-05-30T00:00:00"/>
    <n v="3"/>
    <s v="RT2"/>
    <s v="makeyourtrip"/>
    <n v="3"/>
    <s v="Checked Out"/>
    <n v="14850"/>
    <n v="14850"/>
    <n v="102078"/>
    <s v="UPI"/>
    <n v="2"/>
    <m/>
    <b v="0"/>
    <s v="USA"/>
    <n v="58"/>
    <s v="No"/>
    <n v="116.74"/>
    <s v="OTA"/>
  </r>
  <r>
    <s v="May282219562RT125"/>
    <n v="19562"/>
    <d v="2022-05-25T00:00:00"/>
    <x v="52"/>
    <d v="2022-05-30T00:00:00"/>
    <n v="3"/>
    <s v="RT1"/>
    <s v="makeyourtrip"/>
    <n v="3"/>
    <s v="Checked Out"/>
    <n v="10725"/>
    <n v="10725"/>
    <n v="766919"/>
    <s v="Credit Card"/>
    <n v="2"/>
    <m/>
    <b v="1"/>
    <s v="USA"/>
    <n v="23"/>
    <s v="No"/>
    <n v="591.76"/>
    <s v="Direct"/>
  </r>
  <r>
    <s v="May292218559RT38"/>
    <n v="18559"/>
    <d v="2022-05-26T00:00:00"/>
    <x v="13"/>
    <d v="2022-05-31T00:00:00"/>
    <n v="3"/>
    <s v="RT3"/>
    <s v="makeyourtrip"/>
    <n v="3"/>
    <s v="Checked Out"/>
    <n v="13200"/>
    <n v="13200"/>
    <n v="237702"/>
    <s v="Credit Card"/>
    <n v="2"/>
    <m/>
    <b v="0"/>
    <s v="UK"/>
    <n v="60"/>
    <s v="No"/>
    <n v="592.1"/>
    <s v="Corporate"/>
  </r>
  <r>
    <s v="May302219563RT26"/>
    <n v="19563"/>
    <d v="2022-05-30T00:00:00"/>
    <x v="14"/>
    <d v="2022-06-01T00:00:00"/>
    <n v="3"/>
    <s v="RT2"/>
    <s v="makeyourtrip"/>
    <n v="3"/>
    <s v="Checked Out"/>
    <n v="14850"/>
    <n v="14850"/>
    <n v="226003"/>
    <s v="PayPal"/>
    <n v="2"/>
    <m/>
    <b v="0"/>
    <s v="UK"/>
    <n v="39"/>
    <s v="No"/>
    <n v="184.62"/>
    <s v="Travel Agent"/>
  </r>
  <r>
    <s v="Jun012217558RT23"/>
    <n v="17558"/>
    <d v="2022-05-28T00:00:00"/>
    <x v="16"/>
    <d v="2022-06-03T00:00:00"/>
    <n v="3"/>
    <s v="RT2"/>
    <s v="makeyourtrip"/>
    <n v="3"/>
    <s v="Checked Out"/>
    <n v="16830"/>
    <n v="16830"/>
    <n v="140492"/>
    <s v="Cash"/>
    <n v="2"/>
    <m/>
    <b v="0"/>
    <s v="India"/>
    <n v="63"/>
    <s v="No"/>
    <n v="349.28"/>
    <s v="Direct"/>
  </r>
  <r>
    <s v="Jun052218558RT216"/>
    <n v="18558"/>
    <d v="2022-06-02T00:00:00"/>
    <x v="18"/>
    <d v="2022-06-07T00:00:00"/>
    <n v="3"/>
    <s v="RT2"/>
    <s v="makeyourtrip"/>
    <n v="3"/>
    <s v="Checked Out"/>
    <n v="9900"/>
    <n v="9900"/>
    <n v="789366"/>
    <s v="PayPal"/>
    <n v="2"/>
    <m/>
    <b v="1"/>
    <s v="Singapore"/>
    <n v="46"/>
    <s v="No"/>
    <n v="761.09"/>
    <s v="OTA"/>
  </r>
  <r>
    <s v="Jun062219559RT11"/>
    <n v="19559"/>
    <d v="2022-06-03T00:00:00"/>
    <x v="53"/>
    <d v="2022-06-08T00:00:00"/>
    <n v="3"/>
    <s v="RT1"/>
    <s v="makeyourtrip"/>
    <n v="3"/>
    <s v="Checked Out"/>
    <n v="10725"/>
    <n v="10725"/>
    <n v="336114"/>
    <s v="Net Banking"/>
    <n v="2"/>
    <m/>
    <b v="0"/>
    <s v="India"/>
    <n v="41"/>
    <s v="No"/>
    <n v="392.1"/>
    <s v="OTA"/>
  </r>
  <r>
    <s v="Jun072218558RT31"/>
    <n v="18558"/>
    <d v="2022-06-03T00:00:00"/>
    <x v="19"/>
    <d v="2022-06-09T00:00:00"/>
    <n v="3"/>
    <s v="RT3"/>
    <s v="makeyourtrip"/>
    <n v="3"/>
    <s v="Checked Out"/>
    <n v="13200"/>
    <n v="13200"/>
    <n v="385547"/>
    <s v="Credit Card"/>
    <n v="2"/>
    <m/>
    <b v="1"/>
    <s v="India"/>
    <n v="30"/>
    <s v="No"/>
    <n v="869.75"/>
    <s v="OTA"/>
  </r>
  <r>
    <s v="Jun072219561RT23"/>
    <n v="19561"/>
    <d v="2022-05-31T00:00:00"/>
    <x v="19"/>
    <d v="2022-06-09T00:00:00"/>
    <n v="3"/>
    <s v="RT2"/>
    <s v="makeyourtrip"/>
    <n v="3"/>
    <s v="Checked Out"/>
    <n v="14850"/>
    <n v="14850"/>
    <n v="643823"/>
    <s v="Net Banking"/>
    <n v="2"/>
    <m/>
    <b v="0"/>
    <s v="Singapore"/>
    <n v="37"/>
    <s v="No"/>
    <n v="652.35"/>
    <s v="Corporate"/>
  </r>
  <r>
    <s v="Jun082216562RT17"/>
    <n v="16562"/>
    <d v="2022-06-05T00:00:00"/>
    <x v="20"/>
    <d v="2022-06-10T00:00:00"/>
    <n v="3"/>
    <s v="RT1"/>
    <s v="makeyourtrip"/>
    <n v="3"/>
    <s v="Checked Out"/>
    <n v="10010"/>
    <n v="10010"/>
    <n v="209264"/>
    <s v="Cash"/>
    <n v="2"/>
    <m/>
    <b v="0"/>
    <s v="UAE"/>
    <n v="35"/>
    <s v="No"/>
    <n v="502.49"/>
    <s v="Direct"/>
  </r>
  <r>
    <s v="Jun092218558RT27"/>
    <n v="18558"/>
    <d v="2022-06-05T00:00:00"/>
    <x v="21"/>
    <d v="2022-06-11T00:00:00"/>
    <n v="3"/>
    <s v="RT2"/>
    <s v="makeyourtrip"/>
    <n v="3"/>
    <s v="Checked Out"/>
    <n v="9900"/>
    <n v="9900"/>
    <n v="922222"/>
    <s v="Cash"/>
    <n v="2"/>
    <m/>
    <b v="0"/>
    <s v="India"/>
    <n v="51"/>
    <s v="No"/>
    <n v="872.76"/>
    <s v="Corporate"/>
  </r>
  <r>
    <s v="Jun092219561RT16"/>
    <n v="19561"/>
    <d v="2022-06-05T00:00:00"/>
    <x v="21"/>
    <d v="2022-06-11T00:00:00"/>
    <n v="3"/>
    <s v="RT1"/>
    <s v="makeyourtrip"/>
    <n v="3"/>
    <s v="Checked Out"/>
    <n v="10725"/>
    <n v="10725"/>
    <n v="351107"/>
    <s v="Credit Card"/>
    <n v="2"/>
    <m/>
    <b v="1"/>
    <s v="India"/>
    <n v="52"/>
    <s v="No"/>
    <n v="520.70000000000005"/>
    <s v="Direct"/>
  </r>
  <r>
    <s v="Jun112218558RT44"/>
    <n v="18558"/>
    <d v="2022-06-09T00:00:00"/>
    <x v="22"/>
    <d v="2022-06-13T00:00:00"/>
    <n v="3"/>
    <s v="RT4"/>
    <s v="makeyourtrip"/>
    <n v="3"/>
    <s v="Checked Out"/>
    <n v="20900"/>
    <n v="20900"/>
    <n v="386869"/>
    <s v="Net Banking"/>
    <n v="2"/>
    <m/>
    <b v="0"/>
    <s v="Singapore"/>
    <n v="24"/>
    <s v="No"/>
    <n v="212.13"/>
    <s v="Corporate"/>
  </r>
  <r>
    <s v="Jun122217562RT112"/>
    <n v="17562"/>
    <d v="2022-06-08T00:00:00"/>
    <x v="55"/>
    <d v="2022-06-14T00:00:00"/>
    <n v="3"/>
    <s v="RT1"/>
    <s v="makeyourtrip"/>
    <n v="3"/>
    <s v="Checked Out"/>
    <n v="12155"/>
    <n v="12155"/>
    <n v="347359"/>
    <s v="Credit Card"/>
    <n v="2"/>
    <m/>
    <b v="0"/>
    <s v="USA"/>
    <n v="25"/>
    <s v="No"/>
    <n v="653.57000000000005"/>
    <s v="Travel Agent"/>
  </r>
  <r>
    <s v="Jun172219561RT38"/>
    <n v="19561"/>
    <d v="2022-06-15T00:00:00"/>
    <x v="24"/>
    <d v="2022-06-19T00:00:00"/>
    <n v="3"/>
    <s v="RT3"/>
    <s v="makeyourtrip"/>
    <n v="3"/>
    <s v="Checked Out"/>
    <n v="19800"/>
    <n v="19800"/>
    <n v="915875"/>
    <s v="UPI"/>
    <n v="2"/>
    <m/>
    <b v="1"/>
    <s v="UAE"/>
    <n v="41"/>
    <s v="No"/>
    <n v="201.43"/>
    <s v="Direct"/>
  </r>
  <r>
    <s v="Jun182216560RT18"/>
    <n v="16560"/>
    <d v="2022-06-18T00:00:00"/>
    <x v="25"/>
    <d v="2022-06-20T00:00:00"/>
    <n v="3"/>
    <s v="RT1"/>
    <s v="makeyourtrip"/>
    <n v="3"/>
    <s v="Checked Out"/>
    <n v="10010"/>
    <n v="10010"/>
    <n v="421558"/>
    <s v="Net Banking"/>
    <n v="2"/>
    <m/>
    <b v="1"/>
    <s v="UAE"/>
    <n v="51"/>
    <s v="No"/>
    <n v="794.33"/>
    <s v="Corporate"/>
  </r>
  <r>
    <s v="Jun182217558RT11"/>
    <n v="17558"/>
    <d v="2022-06-11T00:00:00"/>
    <x v="25"/>
    <d v="2022-06-20T00:00:00"/>
    <n v="3"/>
    <s v="RT1"/>
    <s v="makeyourtrip"/>
    <n v="3"/>
    <s v="Checked Out"/>
    <n v="12155"/>
    <n v="12155"/>
    <n v="257108"/>
    <s v="UPI"/>
    <n v="2"/>
    <m/>
    <b v="0"/>
    <s v="USA"/>
    <n v="64"/>
    <s v="No"/>
    <n v="97.07"/>
    <s v="Direct"/>
  </r>
  <r>
    <s v="Jun182218562RT116"/>
    <n v="18562"/>
    <d v="2022-06-14T00:00:00"/>
    <x v="25"/>
    <d v="2022-06-20T00:00:00"/>
    <n v="3"/>
    <s v="RT1"/>
    <s v="makeyourtrip"/>
    <n v="3"/>
    <s v="Checked Out"/>
    <n v="7150"/>
    <n v="7150"/>
    <n v="682448"/>
    <s v="Credit Card"/>
    <n v="2"/>
    <m/>
    <b v="0"/>
    <s v="UK"/>
    <n v="64"/>
    <s v="No"/>
    <n v="578.91999999999996"/>
    <s v="Travel Agent"/>
  </r>
  <r>
    <s v="Jun182219559RT42"/>
    <n v="19559"/>
    <d v="2022-06-16T00:00:00"/>
    <x v="25"/>
    <d v="2022-06-20T00:00:00"/>
    <n v="3"/>
    <s v="RT4"/>
    <s v="makeyourtrip"/>
    <n v="3"/>
    <s v="Checked Out"/>
    <n v="31350"/>
    <n v="31350"/>
    <n v="952536"/>
    <s v="Net Banking"/>
    <n v="2"/>
    <m/>
    <b v="0"/>
    <s v="Singapore"/>
    <n v="63"/>
    <s v="No"/>
    <n v="977.5"/>
    <s v="OTA"/>
  </r>
  <r>
    <s v="Jun232216562RT25"/>
    <n v="16562"/>
    <d v="2022-06-21T00:00:00"/>
    <x v="91"/>
    <d v="2022-06-25T00:00:00"/>
    <n v="3"/>
    <s v="RT2"/>
    <s v="makeyourtrip"/>
    <n v="3"/>
    <s v="Checked Out"/>
    <n v="13860"/>
    <n v="13860"/>
    <n v="611726"/>
    <s v="Net Banking"/>
    <n v="2"/>
    <m/>
    <b v="0"/>
    <s v="Singapore"/>
    <n v="29"/>
    <s v="No"/>
    <n v="673.22"/>
    <s v="Travel Agent"/>
  </r>
  <r>
    <s v="Jun232218563RT44"/>
    <n v="18563"/>
    <d v="2022-06-17T00:00:00"/>
    <x v="91"/>
    <d v="2022-06-25T00:00:00"/>
    <n v="3"/>
    <s v="RT4"/>
    <s v="makeyourtrip"/>
    <n v="3"/>
    <s v="Checked Out"/>
    <n v="20900"/>
    <n v="20900"/>
    <n v="319470"/>
    <s v="PayPal"/>
    <n v="2"/>
    <m/>
    <b v="1"/>
    <s v="Singapore"/>
    <n v="53"/>
    <s v="No"/>
    <n v="289.44"/>
    <s v="OTA"/>
  </r>
  <r>
    <s v="Jun252219559RT313"/>
    <n v="19559"/>
    <d v="2022-06-19T00:00:00"/>
    <x v="56"/>
    <d v="2022-06-27T00:00:00"/>
    <n v="3"/>
    <s v="RT3"/>
    <s v="makeyourtrip"/>
    <n v="3"/>
    <s v="Checked Out"/>
    <n v="19800"/>
    <n v="19800"/>
    <n v="326188"/>
    <s v="UPI"/>
    <n v="2"/>
    <m/>
    <b v="0"/>
    <s v="India"/>
    <n v="56"/>
    <s v="No"/>
    <n v="936.75"/>
    <s v="Travel Agent"/>
  </r>
  <r>
    <s v="Jun272217559RT35"/>
    <n v="17559"/>
    <d v="2022-06-25T00:00:00"/>
    <x v="57"/>
    <d v="2022-06-29T00:00:00"/>
    <n v="3"/>
    <s v="RT3"/>
    <s v="makeyourtrip"/>
    <n v="3"/>
    <s v="Checked Out"/>
    <n v="22440"/>
    <n v="22440"/>
    <n v="215787"/>
    <s v="UPI"/>
    <n v="2"/>
    <m/>
    <b v="0"/>
    <s v="UK"/>
    <n v="31"/>
    <s v="No"/>
    <n v="867.53"/>
    <s v="Travel Agent"/>
  </r>
  <r>
    <s v="Jun292217558RT32"/>
    <n v="17558"/>
    <d v="2022-06-26T00:00:00"/>
    <x v="31"/>
    <d v="2022-07-01T00:00:00"/>
    <n v="3"/>
    <s v="RT3"/>
    <s v="makeyourtrip"/>
    <n v="3"/>
    <s v="Checked Out"/>
    <n v="22440"/>
    <n v="22440"/>
    <n v="607845"/>
    <s v="UPI"/>
    <n v="2"/>
    <m/>
    <b v="0"/>
    <s v="USA"/>
    <n v="52"/>
    <s v="No"/>
    <n v="556.25"/>
    <s v="OTA"/>
  </r>
  <r>
    <s v="Jun292218559RT28"/>
    <n v="18559"/>
    <d v="2022-06-26T00:00:00"/>
    <x v="31"/>
    <d v="2022-07-01T00:00:00"/>
    <n v="3"/>
    <s v="RT2"/>
    <s v="makeyourtrip"/>
    <n v="3"/>
    <s v="Checked Out"/>
    <n v="9900"/>
    <n v="9900"/>
    <n v="341476"/>
    <s v="Credit Card"/>
    <n v="2"/>
    <m/>
    <b v="0"/>
    <s v="Singapore"/>
    <n v="40"/>
    <s v="No"/>
    <n v="884.58"/>
    <s v="Direct"/>
  </r>
  <r>
    <s v="Jun292219561RT18"/>
    <n v="19561"/>
    <d v="2022-06-23T00:00:00"/>
    <x v="31"/>
    <d v="2022-07-01T00:00:00"/>
    <n v="3"/>
    <s v="RT1"/>
    <s v="makeyourtrip"/>
    <n v="3"/>
    <s v="Checked Out"/>
    <n v="10725"/>
    <n v="10725"/>
    <n v="212321"/>
    <s v="PayPal"/>
    <n v="2"/>
    <m/>
    <b v="0"/>
    <s v="UK"/>
    <n v="60"/>
    <s v="No"/>
    <n v="525.80999999999995"/>
    <s v="Corporate"/>
  </r>
  <r>
    <s v="Jun302216558RT212"/>
    <n v="16558"/>
    <d v="2022-06-28T00:00:00"/>
    <x v="82"/>
    <d v="2022-07-02T00:00:00"/>
    <n v="3"/>
    <s v="RT2"/>
    <s v="makeyourtrip"/>
    <n v="3"/>
    <s v="Checked Out"/>
    <n v="13860"/>
    <n v="13860"/>
    <n v="967712"/>
    <s v="UPI"/>
    <n v="2"/>
    <m/>
    <b v="0"/>
    <s v="USA"/>
    <n v="62"/>
    <s v="No"/>
    <n v="650.04999999999995"/>
    <s v="OTA"/>
  </r>
  <r>
    <s v="Jun302217558RT224"/>
    <n v="17558"/>
    <d v="2022-06-26T00:00:00"/>
    <x v="82"/>
    <d v="2022-07-02T00:00:00"/>
    <n v="3"/>
    <s v="RT2"/>
    <s v="makeyourtrip"/>
    <n v="3"/>
    <s v="Checked Out"/>
    <n v="16830"/>
    <n v="16830"/>
    <n v="765290"/>
    <s v="PayPal"/>
    <n v="2"/>
    <m/>
    <b v="0"/>
    <s v="UAE"/>
    <n v="26"/>
    <s v="No"/>
    <n v="299"/>
    <s v="OTA"/>
  </r>
  <r>
    <s v="Jul012217560RT112"/>
    <n v="17560"/>
    <d v="2022-07-01T00:00:00"/>
    <x v="58"/>
    <d v="2022-07-03T00:00:00"/>
    <n v="3"/>
    <s v="RT1"/>
    <s v="makeyourtrip"/>
    <n v="3"/>
    <s v="Checked Out"/>
    <n v="12155"/>
    <n v="12155"/>
    <n v="129904"/>
    <s v="PayPal"/>
    <n v="2"/>
    <m/>
    <b v="0"/>
    <s v="Singapore"/>
    <n v="59"/>
    <s v="No"/>
    <n v="443.39"/>
    <s v="Travel Agent"/>
  </r>
  <r>
    <s v="Jul042218559RT18"/>
    <n v="18559"/>
    <d v="2022-06-30T00:00:00"/>
    <x v="83"/>
    <d v="2022-07-06T00:00:00"/>
    <n v="3"/>
    <s v="RT1"/>
    <s v="makeyourtrip"/>
    <n v="3"/>
    <s v="Checked Out"/>
    <n v="7150"/>
    <n v="7150"/>
    <n v="588164"/>
    <s v="Cash"/>
    <n v="2"/>
    <m/>
    <b v="0"/>
    <s v="India"/>
    <n v="19"/>
    <s v="No"/>
    <n v="612.36"/>
    <s v="Corporate"/>
  </r>
  <r>
    <s v="Jul052216562RT223"/>
    <n v="16562"/>
    <d v="2022-07-01T00:00:00"/>
    <x v="34"/>
    <d v="2022-07-07T00:00:00"/>
    <n v="3"/>
    <s v="RT2"/>
    <s v="makeyourtrip"/>
    <n v="3"/>
    <s v="Checked Out"/>
    <n v="13860"/>
    <n v="13860"/>
    <n v="403425"/>
    <s v="Credit Card"/>
    <n v="2"/>
    <m/>
    <b v="0"/>
    <s v="USA"/>
    <n v="49"/>
    <s v="No"/>
    <n v="467.4"/>
    <s v="Corporate"/>
  </r>
  <r>
    <s v="Jul062219563RT312"/>
    <n v="19563"/>
    <d v="2022-07-06T00:00:00"/>
    <x v="59"/>
    <d v="2022-07-08T00:00:00"/>
    <n v="3"/>
    <s v="RT3"/>
    <s v="makeyourtrip"/>
    <n v="3"/>
    <s v="Checked Out"/>
    <n v="19800"/>
    <n v="19800"/>
    <n v="241381"/>
    <s v="Cash"/>
    <n v="2"/>
    <m/>
    <b v="0"/>
    <s v="USA"/>
    <n v="58"/>
    <s v="No"/>
    <n v="679.53"/>
    <s v="Travel Agent"/>
  </r>
  <r>
    <s v="Jul092217558RT234"/>
    <n v="17558"/>
    <d v="2022-07-05T00:00:00"/>
    <x v="35"/>
    <d v="2022-07-11T00:00:00"/>
    <n v="3"/>
    <s v="RT2"/>
    <s v="makeyourtrip"/>
    <n v="3"/>
    <s v="Checked Out"/>
    <n v="16830"/>
    <n v="16830"/>
    <n v="824625"/>
    <s v="Cash"/>
    <n v="2"/>
    <m/>
    <b v="0"/>
    <s v="UK"/>
    <n v="25"/>
    <s v="No"/>
    <n v="226.41"/>
    <s v="Travel Agent"/>
  </r>
  <r>
    <s v="Jul092217563RT31"/>
    <n v="17563"/>
    <d v="2022-07-09T00:00:00"/>
    <x v="35"/>
    <d v="2022-07-11T00:00:00"/>
    <n v="3"/>
    <s v="RT3"/>
    <s v="makeyourtrip"/>
    <n v="3"/>
    <s v="Checked Out"/>
    <n v="22440"/>
    <n v="22440"/>
    <n v="232970"/>
    <s v="Net Banking"/>
    <n v="2"/>
    <m/>
    <b v="0"/>
    <s v="India"/>
    <n v="43"/>
    <s v="No"/>
    <n v="307.48"/>
    <s v="Travel Agent"/>
  </r>
  <r>
    <s v="Jul092218559RT19"/>
    <n v="18559"/>
    <d v="2022-07-04T00:00:00"/>
    <x v="35"/>
    <d v="2022-07-11T00:00:00"/>
    <n v="3"/>
    <s v="RT1"/>
    <s v="makeyourtrip"/>
    <n v="3"/>
    <s v="Checked Out"/>
    <n v="7150"/>
    <n v="7150"/>
    <n v="591910"/>
    <s v="PayPal"/>
    <n v="2"/>
    <m/>
    <b v="0"/>
    <s v="UAE"/>
    <n v="25"/>
    <s v="No"/>
    <n v="844.27"/>
    <s v="Direct"/>
  </r>
  <r>
    <s v="Jul102217560RT318"/>
    <n v="17560"/>
    <d v="2022-07-04T00:00:00"/>
    <x v="62"/>
    <d v="2022-07-12T00:00:00"/>
    <n v="3"/>
    <s v="RT3"/>
    <s v="makeyourtrip"/>
    <n v="3"/>
    <s v="Checked Out"/>
    <n v="22440"/>
    <n v="22440"/>
    <n v="542452"/>
    <s v="Net Banking"/>
    <n v="2"/>
    <m/>
    <b v="0"/>
    <s v="India"/>
    <n v="29"/>
    <s v="No"/>
    <n v="179.25"/>
    <s v="Corporate"/>
  </r>
  <r>
    <s v="Jul142218559RT46"/>
    <n v="18559"/>
    <d v="2022-07-11T00:00:00"/>
    <x v="84"/>
    <d v="2022-07-16T00:00:00"/>
    <n v="3"/>
    <s v="RT4"/>
    <s v="makeyourtrip"/>
    <n v="3"/>
    <s v="Checked Out"/>
    <n v="20900"/>
    <n v="20900"/>
    <n v="528555"/>
    <s v="PayPal"/>
    <n v="2"/>
    <m/>
    <b v="0"/>
    <s v="UAE"/>
    <n v="20"/>
    <s v="No"/>
    <n v="661.7"/>
    <s v="OTA"/>
  </r>
  <r>
    <s v="Jul142219561RT19"/>
    <n v="19561"/>
    <d v="2022-07-08T00:00:00"/>
    <x v="84"/>
    <d v="2022-07-16T00:00:00"/>
    <n v="3"/>
    <s v="RT1"/>
    <s v="makeyourtrip"/>
    <n v="3"/>
    <s v="Checked Out"/>
    <n v="10725"/>
    <n v="10725"/>
    <n v="953582"/>
    <s v="Credit Card"/>
    <n v="2"/>
    <m/>
    <b v="1"/>
    <s v="India"/>
    <n v="26"/>
    <s v="No"/>
    <n v="358.43"/>
    <s v="Travel Agent"/>
  </r>
  <r>
    <s v="Jul162216562RT39"/>
    <n v="16562"/>
    <d v="2022-07-14T00:00:00"/>
    <x v="38"/>
    <d v="2022-07-18T00:00:00"/>
    <n v="3"/>
    <s v="RT3"/>
    <s v="makeyourtrip"/>
    <n v="3"/>
    <s v="Checked Out"/>
    <n v="18480"/>
    <n v="18480"/>
    <n v="797309"/>
    <s v="Net Banking"/>
    <n v="2"/>
    <m/>
    <b v="0"/>
    <s v="UAE"/>
    <n v="32"/>
    <s v="No"/>
    <n v="622.12"/>
    <s v="OTA"/>
  </r>
  <r>
    <s v="Jul162219563RT13"/>
    <n v="19563"/>
    <d v="2022-07-16T00:00:00"/>
    <x v="38"/>
    <d v="2022-07-18T00:00:00"/>
    <n v="3"/>
    <s v="RT1"/>
    <s v="makeyourtrip"/>
    <n v="3"/>
    <s v="Checked Out"/>
    <n v="10725"/>
    <n v="10725"/>
    <n v="333728"/>
    <s v="Net Banking"/>
    <n v="2"/>
    <m/>
    <b v="0"/>
    <s v="UAE"/>
    <n v="55"/>
    <s v="No"/>
    <n v="904.44"/>
    <s v="Direct"/>
  </r>
  <r>
    <s v="Jul172216563RT113"/>
    <n v="16563"/>
    <d v="2022-07-16T00:00:00"/>
    <x v="65"/>
    <d v="2022-07-19T00:00:00"/>
    <n v="3"/>
    <s v="RT1"/>
    <s v="makeyourtrip"/>
    <n v="3"/>
    <s v="Checked Out"/>
    <n v="10010"/>
    <n v="10010"/>
    <n v="506660"/>
    <s v="Credit Card"/>
    <n v="2"/>
    <m/>
    <b v="1"/>
    <s v="UK"/>
    <n v="44"/>
    <s v="No"/>
    <n v="329.99"/>
    <s v="OTA"/>
  </r>
  <r>
    <s v="Jul202217558RT27"/>
    <n v="17558"/>
    <d v="2022-07-14T00:00:00"/>
    <x v="85"/>
    <d v="2022-07-22T00:00:00"/>
    <n v="3"/>
    <s v="RT2"/>
    <s v="makeyourtrip"/>
    <n v="3"/>
    <s v="Checked Out"/>
    <n v="16830"/>
    <n v="16830"/>
    <n v="858921"/>
    <s v="Cash"/>
    <n v="2"/>
    <m/>
    <b v="0"/>
    <s v="India"/>
    <n v="41"/>
    <s v="No"/>
    <n v="919.18"/>
    <s v="Travel Agent"/>
  </r>
  <r>
    <s v="Jul202217562RT31"/>
    <n v="17562"/>
    <d v="2022-07-16T00:00:00"/>
    <x v="85"/>
    <d v="2022-07-22T00:00:00"/>
    <n v="3"/>
    <s v="RT3"/>
    <s v="makeyourtrip"/>
    <n v="3"/>
    <s v="Checked Out"/>
    <n v="22440"/>
    <n v="22440"/>
    <n v="402685"/>
    <s v="PayPal"/>
    <n v="2"/>
    <m/>
    <b v="0"/>
    <s v="UAE"/>
    <n v="62"/>
    <s v="No"/>
    <n v="340.27"/>
    <s v="Corporate"/>
  </r>
  <r>
    <s v="Jul212217558RT36"/>
    <n v="17558"/>
    <d v="2022-07-20T00:00:00"/>
    <x v="90"/>
    <d v="2022-07-23T00:00:00"/>
    <n v="3"/>
    <s v="RT3"/>
    <s v="makeyourtrip"/>
    <n v="3"/>
    <s v="Checked Out"/>
    <n v="22440"/>
    <n v="22440"/>
    <n v="719014"/>
    <s v="UPI"/>
    <n v="2"/>
    <m/>
    <b v="0"/>
    <s v="UAE"/>
    <n v="44"/>
    <s v="No"/>
    <n v="187.8"/>
    <s v="Travel Agent"/>
  </r>
  <r>
    <s v="Jul222216562RT23"/>
    <n v="16562"/>
    <d v="2022-07-20T00:00:00"/>
    <x v="41"/>
    <d v="2022-07-24T00:00:00"/>
    <n v="3"/>
    <s v="RT2"/>
    <s v="makeyourtrip"/>
    <n v="3"/>
    <s v="Checked Out"/>
    <n v="13860"/>
    <n v="13860"/>
    <n v="364790"/>
    <s v="PayPal"/>
    <n v="2"/>
    <m/>
    <b v="1"/>
    <s v="UK"/>
    <n v="25"/>
    <s v="No"/>
    <n v="379.71"/>
    <s v="OTA"/>
  </r>
  <r>
    <s v="Jul222218558RT35"/>
    <n v="18558"/>
    <d v="2022-07-17T00:00:00"/>
    <x v="41"/>
    <d v="2022-07-24T00:00:00"/>
    <n v="3"/>
    <s v="RT3"/>
    <s v="makeyourtrip"/>
    <n v="3"/>
    <s v="Checked Out"/>
    <n v="13200"/>
    <n v="13200"/>
    <n v="469758"/>
    <s v="UPI"/>
    <n v="2"/>
    <m/>
    <b v="1"/>
    <s v="UK"/>
    <n v="47"/>
    <s v="No"/>
    <n v="710.9"/>
    <s v="Travel Agent"/>
  </r>
  <r>
    <s v="Jul252218558RT34"/>
    <n v="18558"/>
    <d v="2022-07-20T00:00:00"/>
    <x v="42"/>
    <d v="2022-07-27T00:00:00"/>
    <n v="3"/>
    <s v="RT3"/>
    <s v="makeyourtrip"/>
    <n v="3"/>
    <s v="Checked Out"/>
    <n v="13200"/>
    <n v="13200"/>
    <n v="303611"/>
    <s v="Cash"/>
    <n v="2"/>
    <m/>
    <b v="0"/>
    <s v="UAE"/>
    <n v="41"/>
    <s v="No"/>
    <n v="180.48"/>
    <s v="OTA"/>
  </r>
  <r>
    <s v="Jul272216562RT24"/>
    <n v="16562"/>
    <d v="2022-07-23T00:00:00"/>
    <x v="43"/>
    <d v="2022-07-29T00:00:00"/>
    <n v="3"/>
    <s v="RT2"/>
    <s v="makeyourtrip"/>
    <n v="3"/>
    <s v="Checked Out"/>
    <n v="13860"/>
    <n v="13860"/>
    <n v="123175"/>
    <s v="UPI"/>
    <n v="2"/>
    <m/>
    <b v="1"/>
    <s v="USA"/>
    <n v="60"/>
    <s v="No"/>
    <n v="281.58999999999997"/>
    <s v="Travel Agent"/>
  </r>
  <r>
    <s v="Jul272217558RT210"/>
    <n v="17558"/>
    <d v="2022-07-22T00:00:00"/>
    <x v="43"/>
    <d v="2022-07-29T00:00:00"/>
    <n v="3"/>
    <s v="RT2"/>
    <s v="makeyourtrip"/>
    <n v="3"/>
    <s v="Checked Out"/>
    <n v="16830"/>
    <n v="16830"/>
    <n v="736873"/>
    <s v="PayPal"/>
    <n v="2"/>
    <m/>
    <b v="0"/>
    <s v="Singapore"/>
    <n v="46"/>
    <s v="No"/>
    <n v="683.6"/>
    <s v="Direct"/>
  </r>
  <r>
    <s v="Jul282217558RT26"/>
    <n v="17558"/>
    <d v="2022-07-27T00:00:00"/>
    <x v="68"/>
    <d v="2022-07-30T00:00:00"/>
    <n v="3"/>
    <s v="RT2"/>
    <s v="makeyourtrip"/>
    <n v="3"/>
    <s v="Checked Out"/>
    <n v="16830"/>
    <n v="16830"/>
    <n v="228278"/>
    <s v="Cash"/>
    <n v="2"/>
    <m/>
    <b v="1"/>
    <s v="USA"/>
    <n v="38"/>
    <s v="No"/>
    <n v="777.13"/>
    <s v="Corporate"/>
  </r>
  <r>
    <s v="Jul302217558RT26"/>
    <n v="17558"/>
    <d v="2022-07-29T00:00:00"/>
    <x v="69"/>
    <d v="2022-08-01T00:00:00"/>
    <n v="3"/>
    <s v="RT2"/>
    <s v="makeyourtrip"/>
    <n v="3"/>
    <s v="Checked Out"/>
    <n v="16830"/>
    <n v="16830"/>
    <n v="212754"/>
    <s v="PayPal"/>
    <n v="2"/>
    <m/>
    <b v="0"/>
    <s v="USA"/>
    <n v="28"/>
    <s v="No"/>
    <n v="791.6"/>
    <s v="OTA"/>
  </r>
  <r>
    <s v="Jul312219563RT43"/>
    <n v="19563"/>
    <d v="2022-07-31T00:00:00"/>
    <x v="88"/>
    <d v="2022-08-02T00:00:00"/>
    <n v="3"/>
    <s v="RT4"/>
    <s v="makeyourtrip"/>
    <n v="3"/>
    <s v="Checked Out"/>
    <n v="31350"/>
    <n v="31350"/>
    <n v="314330"/>
    <s v="UPI"/>
    <n v="2"/>
    <m/>
    <b v="1"/>
    <s v="Singapore"/>
    <n v="64"/>
    <s v="No"/>
    <n v="605.74"/>
    <s v="Corporate"/>
  </r>
  <r>
    <s v="May012217559RT217"/>
    <n v="17559"/>
    <d v="2022-04-27T00:00:00"/>
    <x v="0"/>
    <d v="2022-05-03T00:00:00"/>
    <n v="3"/>
    <s v="RT2"/>
    <s v="direct online"/>
    <n v="4"/>
    <s v="Checked Out"/>
    <n v="16830"/>
    <n v="16830"/>
    <n v="555968"/>
    <s v="PayPal"/>
    <n v="2"/>
    <m/>
    <b v="0"/>
    <s v="Singapore"/>
    <n v="58"/>
    <s v="Yes"/>
    <n v="604.62"/>
    <s v="OTA"/>
  </r>
  <r>
    <s v="May012218562RT43"/>
    <n v="18562"/>
    <d v="2022-04-28T00:00:00"/>
    <x v="0"/>
    <d v="2022-05-03T00:00:00"/>
    <n v="3"/>
    <s v="RT4"/>
    <s v="direct offline"/>
    <n v="4"/>
    <s v="Checked Out"/>
    <n v="20900"/>
    <n v="20900"/>
    <n v="996209"/>
    <s v="Cash"/>
    <n v="2"/>
    <m/>
    <b v="0"/>
    <s v="UAE"/>
    <n v="36"/>
    <s v="No"/>
    <n v="837.24"/>
    <s v="Travel Agent"/>
  </r>
  <r>
    <s v="May012219559RT226"/>
    <n v="19559"/>
    <d v="2022-04-27T00:00:00"/>
    <x v="0"/>
    <d v="2022-05-03T00:00:00"/>
    <n v="3"/>
    <s v="RT2"/>
    <s v="makeyourtrip"/>
    <n v="4"/>
    <s v="Checked Out"/>
    <n v="14850"/>
    <n v="14850"/>
    <n v="478387"/>
    <s v="Credit Card"/>
    <n v="2"/>
    <m/>
    <b v="0"/>
    <s v="India"/>
    <n v="52"/>
    <s v="No"/>
    <n v="987.84"/>
    <s v="Corporate"/>
  </r>
  <r>
    <s v="May022216558RT111"/>
    <n v="16558"/>
    <d v="2022-04-28T00:00:00"/>
    <x v="1"/>
    <d v="2022-05-04T00:00:00"/>
    <n v="3"/>
    <s v="RT1"/>
    <s v="makeyourtrip"/>
    <n v="4"/>
    <s v="Checked Out"/>
    <n v="10010"/>
    <n v="10010"/>
    <n v="278589"/>
    <s v="Credit Card"/>
    <n v="2"/>
    <m/>
    <b v="0"/>
    <s v="UAE"/>
    <n v="58"/>
    <s v="No"/>
    <n v="522.47"/>
    <s v="OTA"/>
  </r>
  <r>
    <s v="May022219562RT39"/>
    <n v="19562"/>
    <d v="2022-04-28T00:00:00"/>
    <x v="1"/>
    <d v="2022-05-04T00:00:00"/>
    <n v="3"/>
    <s v="RT3"/>
    <s v="journey"/>
    <n v="4"/>
    <s v="Checked Out"/>
    <n v="19800"/>
    <n v="19800"/>
    <n v="168099"/>
    <s v="PayPal"/>
    <n v="2"/>
    <m/>
    <b v="0"/>
    <s v="Singapore"/>
    <n v="36"/>
    <s v="No"/>
    <n v="384.06"/>
    <s v="Travel Agent"/>
  </r>
  <r>
    <s v="May032219561RT33"/>
    <n v="19561"/>
    <d v="2022-04-30T00:00:00"/>
    <x v="2"/>
    <d v="2022-05-05T00:00:00"/>
    <n v="3"/>
    <s v="RT3"/>
    <s v="makeyourtrip"/>
    <n v="4"/>
    <s v="Checked Out"/>
    <n v="19800"/>
    <n v="19800"/>
    <n v="549076"/>
    <s v="Cash"/>
    <n v="2"/>
    <m/>
    <b v="0"/>
    <s v="USA"/>
    <n v="42"/>
    <s v="No"/>
    <n v="269.3"/>
    <s v="OTA"/>
  </r>
  <r>
    <s v="May042219562RT19"/>
    <n v="19562"/>
    <d v="2022-04-30T00:00:00"/>
    <x v="3"/>
    <d v="2022-05-06T00:00:00"/>
    <n v="3"/>
    <s v="RT1"/>
    <s v="journey"/>
    <n v="4"/>
    <s v="Checked Out"/>
    <n v="10725"/>
    <n v="10725"/>
    <n v="131085"/>
    <s v="Net Banking"/>
    <n v="2"/>
    <m/>
    <b v="0"/>
    <s v="India"/>
    <n v="23"/>
    <s v="No"/>
    <n v="672.69"/>
    <s v="Direct"/>
  </r>
  <r>
    <s v="May072216562RT314"/>
    <n v="16562"/>
    <d v="2022-05-04T00:00:00"/>
    <x v="6"/>
    <d v="2022-05-09T00:00:00"/>
    <n v="3"/>
    <s v="RT3"/>
    <s v="makeyourtrip"/>
    <n v="4"/>
    <s v="Checked Out"/>
    <n v="18480"/>
    <n v="18480"/>
    <n v="715781"/>
    <s v="Credit Card"/>
    <n v="2"/>
    <m/>
    <b v="0"/>
    <s v="Singapore"/>
    <n v="49"/>
    <s v="No"/>
    <n v="75.569999999999993"/>
    <s v="Corporate"/>
  </r>
  <r>
    <s v="May072218558RT18"/>
    <n v="18558"/>
    <d v="2022-04-16T00:00:00"/>
    <x v="6"/>
    <d v="2022-05-09T00:00:00"/>
    <n v="3"/>
    <s v="RT1"/>
    <s v="makeyourtrip"/>
    <n v="4"/>
    <s v="Checked Out"/>
    <n v="7150"/>
    <n v="7150"/>
    <n v="948964"/>
    <s v="UPI"/>
    <n v="2"/>
    <m/>
    <b v="0"/>
    <s v="India"/>
    <n v="58"/>
    <s v="No"/>
    <n v="170.71"/>
    <s v="Corporate"/>
  </r>
  <r>
    <s v="May072218563RT220"/>
    <n v="18563"/>
    <d v="2022-05-06T00:00:00"/>
    <x v="6"/>
    <d v="2022-05-09T00:00:00"/>
    <n v="3"/>
    <s v="RT2"/>
    <s v="makeyourtrip"/>
    <n v="4"/>
    <s v="Checked Out"/>
    <n v="9900"/>
    <n v="9900"/>
    <n v="351666"/>
    <s v="Net Banking"/>
    <n v="2"/>
    <m/>
    <b v="0"/>
    <s v="UAE"/>
    <n v="56"/>
    <s v="No"/>
    <n v="40.130000000000003"/>
    <s v="OTA"/>
  </r>
  <r>
    <s v="May082217563RT46"/>
    <n v="17563"/>
    <d v="2022-05-08T00:00:00"/>
    <x v="7"/>
    <d v="2022-05-10T00:00:00"/>
    <n v="3"/>
    <s v="RT4"/>
    <s v="makeyourtrip"/>
    <n v="4"/>
    <s v="Checked Out"/>
    <n v="35530"/>
    <n v="35530"/>
    <n v="418275"/>
    <s v="UPI"/>
    <n v="2"/>
    <m/>
    <b v="1"/>
    <s v="UK"/>
    <n v="25"/>
    <s v="No"/>
    <n v="313.08999999999997"/>
    <s v="Direct"/>
  </r>
  <r>
    <s v="May082218558RT39"/>
    <n v="18558"/>
    <d v="2022-05-03T00:00:00"/>
    <x v="7"/>
    <d v="2022-05-10T00:00:00"/>
    <n v="3"/>
    <s v="RT3"/>
    <s v="direct offline"/>
    <n v="4"/>
    <s v="Checked Out"/>
    <n v="13200"/>
    <n v="13200"/>
    <n v="983727"/>
    <s v="Cash"/>
    <n v="2"/>
    <m/>
    <b v="0"/>
    <s v="Singapore"/>
    <n v="63"/>
    <s v="No"/>
    <n v="770.64"/>
    <s v="OTA"/>
  </r>
  <r>
    <s v="May082218561RT230"/>
    <n v="18561"/>
    <d v="2022-05-02T00:00:00"/>
    <x v="7"/>
    <d v="2022-05-10T00:00:00"/>
    <n v="3"/>
    <s v="RT2"/>
    <s v="direct online"/>
    <n v="4"/>
    <s v="Checked Out"/>
    <n v="9900"/>
    <n v="9900"/>
    <n v="263944"/>
    <s v="Credit Card"/>
    <n v="2"/>
    <m/>
    <b v="0"/>
    <s v="Singapore"/>
    <n v="38"/>
    <s v="No"/>
    <n v="965.61"/>
    <s v="Travel Agent"/>
  </r>
  <r>
    <s v="May082218561RT46"/>
    <n v="18561"/>
    <d v="2022-05-04T00:00:00"/>
    <x v="7"/>
    <d v="2022-05-10T00:00:00"/>
    <n v="3"/>
    <s v="RT4"/>
    <s v="direct online"/>
    <n v="4"/>
    <s v="Checked Out"/>
    <n v="20900"/>
    <n v="20900"/>
    <n v="287965"/>
    <s v="UPI"/>
    <n v="2"/>
    <m/>
    <b v="0"/>
    <s v="USA"/>
    <n v="48"/>
    <s v="No"/>
    <n v="355.26"/>
    <s v="Corporate"/>
  </r>
  <r>
    <s v="May092219560RT224"/>
    <n v="19560"/>
    <d v="2022-05-03T00:00:00"/>
    <x v="70"/>
    <d v="2022-05-11T00:00:00"/>
    <n v="3"/>
    <s v="RT2"/>
    <s v="direct online"/>
    <n v="4"/>
    <s v="Checked Out"/>
    <n v="14850"/>
    <n v="14850"/>
    <n v="280160"/>
    <s v="Net Banking"/>
    <n v="2"/>
    <m/>
    <b v="1"/>
    <s v="USA"/>
    <n v="61"/>
    <s v="No"/>
    <n v="460.4"/>
    <s v="Travel Agent"/>
  </r>
  <r>
    <s v="May102218561RT14"/>
    <n v="18561"/>
    <d v="2022-05-08T00:00:00"/>
    <x v="44"/>
    <d v="2022-05-12T00:00:00"/>
    <n v="3"/>
    <s v="RT1"/>
    <s v="tripster"/>
    <n v="4"/>
    <s v="Checked Out"/>
    <n v="7150"/>
    <n v="7150"/>
    <n v="364509"/>
    <s v="PayPal"/>
    <n v="2"/>
    <m/>
    <b v="0"/>
    <s v="UK"/>
    <n v="18"/>
    <s v="No"/>
    <n v="519.24"/>
    <s v="Direct"/>
  </r>
  <r>
    <s v="May132216561RT211"/>
    <n v="16561"/>
    <d v="2022-05-09T00:00:00"/>
    <x v="46"/>
    <d v="2022-05-15T00:00:00"/>
    <n v="3"/>
    <s v="RT2"/>
    <s v="direct online"/>
    <n v="4"/>
    <s v="Checked Out"/>
    <n v="13860"/>
    <n v="13860"/>
    <n v="635382"/>
    <s v="UPI"/>
    <n v="2"/>
    <m/>
    <b v="0"/>
    <s v="USA"/>
    <n v="45"/>
    <s v="No"/>
    <n v="214.98"/>
    <s v="Corporate"/>
  </r>
  <r>
    <s v="May142216561RT25"/>
    <n v="16561"/>
    <d v="2022-05-13T00:00:00"/>
    <x v="47"/>
    <d v="2022-05-16T00:00:00"/>
    <n v="3"/>
    <s v="RT2"/>
    <s v="journey"/>
    <n v="4"/>
    <s v="Checked Out"/>
    <n v="13860"/>
    <n v="13860"/>
    <n v="650197"/>
    <s v="Cash"/>
    <n v="2"/>
    <m/>
    <b v="0"/>
    <s v="UAE"/>
    <n v="25"/>
    <s v="No"/>
    <n v="460.4"/>
    <s v="Corporate"/>
  </r>
  <r>
    <s v="May142217559RT214"/>
    <n v="17559"/>
    <d v="2022-05-11T00:00:00"/>
    <x v="47"/>
    <d v="2022-05-16T00:00:00"/>
    <n v="3"/>
    <s v="RT2"/>
    <s v="makeyourtrip"/>
    <n v="4"/>
    <s v="Checked Out"/>
    <n v="16830"/>
    <n v="16830"/>
    <n v="333931"/>
    <s v="Credit Card"/>
    <n v="2"/>
    <m/>
    <b v="0"/>
    <s v="USA"/>
    <n v="20"/>
    <s v="Yes"/>
    <n v="886.38"/>
    <s v="Corporate"/>
  </r>
  <r>
    <s v="May142219559RT22"/>
    <n v="19559"/>
    <d v="2022-05-14T00:00:00"/>
    <x v="47"/>
    <d v="2022-05-16T00:00:00"/>
    <n v="3"/>
    <s v="RT2"/>
    <s v="tripster"/>
    <n v="4"/>
    <s v="Checked Out"/>
    <n v="14850"/>
    <n v="14850"/>
    <n v="215637"/>
    <s v="Cash"/>
    <n v="2"/>
    <m/>
    <b v="0"/>
    <s v="UK"/>
    <n v="54"/>
    <s v="No"/>
    <n v="931.45"/>
    <s v="Direct"/>
  </r>
  <r>
    <s v="May152218558RT13"/>
    <n v="18558"/>
    <d v="2022-05-12T00:00:00"/>
    <x v="71"/>
    <d v="2022-05-17T00:00:00"/>
    <n v="3"/>
    <s v="RT1"/>
    <s v="direct offline"/>
    <n v="4"/>
    <s v="Checked Out"/>
    <n v="7150"/>
    <n v="7150"/>
    <n v="669505"/>
    <s v="Credit Card"/>
    <n v="2"/>
    <m/>
    <b v="0"/>
    <s v="UAE"/>
    <n v="34"/>
    <s v="No"/>
    <n v="870.57"/>
    <s v="OTA"/>
  </r>
  <r>
    <s v="May152219559RT25"/>
    <n v="19559"/>
    <d v="2022-05-10T00:00:00"/>
    <x v="71"/>
    <d v="2022-05-17T00:00:00"/>
    <n v="3"/>
    <s v="RT2"/>
    <s v="makeyourtrip"/>
    <n v="4"/>
    <s v="Checked Out"/>
    <n v="14850"/>
    <n v="14850"/>
    <n v="439665"/>
    <s v="UPI"/>
    <n v="2"/>
    <m/>
    <b v="0"/>
    <s v="USA"/>
    <n v="33"/>
    <s v="No"/>
    <n v="109.72"/>
    <s v="Direct"/>
  </r>
  <r>
    <s v="May162216559RT15"/>
    <n v="16559"/>
    <d v="2022-05-13T00:00:00"/>
    <x v="48"/>
    <d v="2022-05-18T00:00:00"/>
    <n v="3"/>
    <s v="RT1"/>
    <s v="logtrip"/>
    <n v="4"/>
    <s v="Checked Out"/>
    <n v="12155"/>
    <n v="12155"/>
    <n v="239648"/>
    <s v="Credit Card"/>
    <n v="2"/>
    <m/>
    <b v="0"/>
    <s v="India"/>
    <n v="56"/>
    <s v="No"/>
    <n v="514.13"/>
    <s v="Corporate"/>
  </r>
  <r>
    <s v="May162216559RT23"/>
    <n v="16559"/>
    <d v="2022-05-15T00:00:00"/>
    <x v="48"/>
    <d v="2022-05-18T00:00:00"/>
    <n v="3"/>
    <s v="RT2"/>
    <s v="logtrip"/>
    <n v="4"/>
    <s v="Checked Out"/>
    <n v="16830"/>
    <n v="16830"/>
    <n v="620709"/>
    <s v="PayPal"/>
    <n v="2"/>
    <m/>
    <b v="1"/>
    <s v="UK"/>
    <n v="42"/>
    <s v="No"/>
    <n v="831.13"/>
    <s v="Corporate"/>
  </r>
  <r>
    <s v="May162216559RT41"/>
    <n v="16559"/>
    <d v="2022-05-13T00:00:00"/>
    <x v="48"/>
    <d v="2022-05-18T00:00:00"/>
    <n v="3"/>
    <s v="RT4"/>
    <s v="logtrip"/>
    <n v="4"/>
    <s v="Checked Out"/>
    <n v="35530"/>
    <n v="35530"/>
    <n v="605376"/>
    <s v="UPI"/>
    <n v="2"/>
    <m/>
    <b v="1"/>
    <s v="UAE"/>
    <n v="61"/>
    <s v="No"/>
    <n v="253.31"/>
    <s v="Corporate"/>
  </r>
  <r>
    <s v="May162217559RT218"/>
    <n v="17559"/>
    <d v="2022-05-12T00:00:00"/>
    <x v="48"/>
    <d v="2022-05-18T00:00:00"/>
    <n v="3"/>
    <s v="RT2"/>
    <s v="makeyourtrip"/>
    <n v="4"/>
    <s v="Checked Out"/>
    <n v="16830"/>
    <n v="16830"/>
    <n v="387551"/>
    <s v="Cash"/>
    <n v="2"/>
    <m/>
    <b v="0"/>
    <s v="Singapore"/>
    <n v="59"/>
    <s v="No"/>
    <n v="854.76"/>
    <s v="Corporate"/>
  </r>
  <r>
    <s v="May172218562RT35"/>
    <n v="18562"/>
    <d v="2022-05-14T00:00:00"/>
    <x v="72"/>
    <d v="2022-05-19T00:00:00"/>
    <n v="3"/>
    <s v="RT3"/>
    <s v="makeyourtrip"/>
    <n v="4"/>
    <s v="Checked Out"/>
    <n v="13200"/>
    <n v="13200"/>
    <n v="605871"/>
    <s v="UPI"/>
    <n v="2"/>
    <m/>
    <b v="1"/>
    <s v="India"/>
    <n v="41"/>
    <s v="No"/>
    <n v="559.67999999999995"/>
    <s v="Travel Agent"/>
  </r>
  <r>
    <s v="May182219558RT18"/>
    <n v="19558"/>
    <d v="2022-05-11T00:00:00"/>
    <x v="49"/>
    <d v="2022-05-20T00:00:00"/>
    <n v="3"/>
    <s v="RT1"/>
    <s v="journey"/>
    <n v="4"/>
    <s v="Checked Out"/>
    <n v="10725"/>
    <n v="10725"/>
    <n v="439720"/>
    <s v="UPI"/>
    <n v="2"/>
    <m/>
    <b v="0"/>
    <s v="Singapore"/>
    <n v="62"/>
    <s v="Yes"/>
    <n v="247.71"/>
    <s v="Corporate"/>
  </r>
  <r>
    <s v="May202218558RT41"/>
    <n v="18558"/>
    <d v="2022-05-15T00:00:00"/>
    <x v="50"/>
    <d v="2022-05-22T00:00:00"/>
    <n v="3"/>
    <s v="RT4"/>
    <s v="direct online"/>
    <n v="4"/>
    <s v="Checked Out"/>
    <n v="20900"/>
    <n v="20900"/>
    <n v="875519"/>
    <s v="Credit Card"/>
    <n v="2"/>
    <m/>
    <b v="0"/>
    <s v="UAE"/>
    <n v="36"/>
    <s v="No"/>
    <n v="108.55"/>
    <s v="Corporate"/>
  </r>
  <r>
    <s v="May212216559RT321"/>
    <n v="16559"/>
    <d v="2022-05-15T00:00:00"/>
    <x v="10"/>
    <d v="2022-05-23T00:00:00"/>
    <n v="3"/>
    <s v="RT3"/>
    <s v="makeyourtrip"/>
    <n v="4"/>
    <s v="Checked Out"/>
    <n v="22440"/>
    <n v="22440"/>
    <n v="441161"/>
    <s v="UPI"/>
    <n v="2"/>
    <m/>
    <b v="0"/>
    <s v="USA"/>
    <n v="52"/>
    <s v="No"/>
    <n v="862.75"/>
    <s v="Direct"/>
  </r>
  <r>
    <s v="May212218559RT44"/>
    <n v="18559"/>
    <d v="2022-04-27T00:00:00"/>
    <x v="10"/>
    <d v="2022-05-23T00:00:00"/>
    <n v="3"/>
    <s v="RT4"/>
    <s v="makeyourtrip"/>
    <n v="4"/>
    <s v="Checked Out"/>
    <n v="20900"/>
    <n v="20900"/>
    <n v="182445"/>
    <s v="PayPal"/>
    <n v="2"/>
    <m/>
    <b v="1"/>
    <s v="India"/>
    <n v="25"/>
    <s v="No"/>
    <n v="977"/>
    <s v="Travel Agent"/>
  </r>
  <r>
    <s v="May232216562RT31"/>
    <n v="16562"/>
    <d v="2022-05-21T00:00:00"/>
    <x v="12"/>
    <d v="2022-05-25T00:00:00"/>
    <n v="3"/>
    <s v="RT3"/>
    <s v="makeyourtrip"/>
    <n v="4"/>
    <s v="Checked Out"/>
    <n v="18480"/>
    <n v="18480"/>
    <n v="714505"/>
    <s v="PayPal"/>
    <n v="2"/>
    <m/>
    <b v="1"/>
    <s v="Singapore"/>
    <n v="59"/>
    <s v="No"/>
    <n v="763.4"/>
    <s v="OTA"/>
  </r>
  <r>
    <s v="May232216563RT47"/>
    <n v="16563"/>
    <d v="2022-05-20T00:00:00"/>
    <x v="12"/>
    <d v="2022-05-25T00:00:00"/>
    <n v="3"/>
    <s v="RT4"/>
    <s v="logtrip"/>
    <n v="4"/>
    <s v="Checked Out"/>
    <n v="29260"/>
    <n v="29260"/>
    <n v="196123"/>
    <s v="Credit Card"/>
    <n v="2"/>
    <m/>
    <b v="0"/>
    <s v="UAE"/>
    <n v="33"/>
    <s v="No"/>
    <n v="896.28"/>
    <s v="Corporate"/>
  </r>
  <r>
    <s v="May232217558RT216"/>
    <n v="17558"/>
    <d v="2022-05-19T00:00:00"/>
    <x v="12"/>
    <d v="2022-05-25T00:00:00"/>
    <n v="3"/>
    <s v="RT2"/>
    <s v="logtrip"/>
    <n v="4"/>
    <s v="Checked Out"/>
    <n v="16830"/>
    <n v="16830"/>
    <n v="108255"/>
    <s v="PayPal"/>
    <n v="2"/>
    <m/>
    <b v="0"/>
    <s v="UAE"/>
    <n v="20"/>
    <s v="No"/>
    <n v="31.49"/>
    <s v="OTA"/>
  </r>
  <r>
    <s v="May232217559RT310"/>
    <n v="17559"/>
    <d v="2022-05-18T00:00:00"/>
    <x v="12"/>
    <d v="2022-05-25T00:00:00"/>
    <n v="3"/>
    <s v="RT3"/>
    <s v="logtrip"/>
    <n v="4"/>
    <s v="Checked Out"/>
    <n v="22440"/>
    <n v="22440"/>
    <n v="560650"/>
    <s v="PayPal"/>
    <n v="2"/>
    <m/>
    <b v="0"/>
    <s v="India"/>
    <n v="21"/>
    <s v="No"/>
    <n v="187.8"/>
    <s v="Travel Agent"/>
  </r>
  <r>
    <s v="May232218559RT15"/>
    <n v="18559"/>
    <d v="2022-05-20T00:00:00"/>
    <x v="12"/>
    <d v="2022-05-25T00:00:00"/>
    <n v="3"/>
    <s v="RT1"/>
    <s v="tripster"/>
    <n v="4"/>
    <s v="Checked Out"/>
    <n v="7150"/>
    <n v="7150"/>
    <n v="776638"/>
    <s v="Net Banking"/>
    <n v="2"/>
    <m/>
    <b v="1"/>
    <s v="UK"/>
    <n v="34"/>
    <s v="No"/>
    <n v="435.15"/>
    <s v="Travel Agent"/>
  </r>
  <r>
    <s v="May242216562RT41"/>
    <n v="16562"/>
    <d v="2022-05-19T00:00:00"/>
    <x v="51"/>
    <d v="2022-05-26T00:00:00"/>
    <n v="3"/>
    <s v="RT4"/>
    <s v="direct online"/>
    <n v="4"/>
    <s v="Checked Out"/>
    <n v="29260"/>
    <n v="29260"/>
    <n v="309803"/>
    <s v="UPI"/>
    <n v="2"/>
    <m/>
    <b v="0"/>
    <s v="India"/>
    <n v="45"/>
    <s v="No"/>
    <n v="221.42"/>
    <s v="OTA"/>
  </r>
  <r>
    <s v="May262216561RT21"/>
    <n v="16561"/>
    <d v="2022-05-05T00:00:00"/>
    <x v="74"/>
    <d v="2022-05-28T00:00:00"/>
    <n v="3"/>
    <s v="RT2"/>
    <s v="journey"/>
    <n v="4"/>
    <s v="Checked Out"/>
    <n v="13860"/>
    <n v="13860"/>
    <n v="217982"/>
    <s v="PayPal"/>
    <n v="2"/>
    <m/>
    <b v="0"/>
    <s v="Singapore"/>
    <n v="19"/>
    <s v="No"/>
    <n v="482.32"/>
    <s v="OTA"/>
  </r>
  <r>
    <s v="May262217559RT31"/>
    <n v="17559"/>
    <d v="2022-05-22T00:00:00"/>
    <x v="74"/>
    <d v="2022-05-28T00:00:00"/>
    <n v="3"/>
    <s v="RT3"/>
    <s v="direct online"/>
    <n v="4"/>
    <s v="Checked Out"/>
    <n v="22440"/>
    <n v="22440"/>
    <n v="614406"/>
    <s v="Cash"/>
    <n v="2"/>
    <m/>
    <b v="0"/>
    <s v="UAE"/>
    <n v="37"/>
    <s v="Yes"/>
    <n v="172.62"/>
    <s v="Direct"/>
  </r>
  <r>
    <s v="May262218561RT21"/>
    <n v="18561"/>
    <d v="2022-05-24T00:00:00"/>
    <x v="74"/>
    <d v="2022-05-28T00:00:00"/>
    <n v="3"/>
    <s v="RT2"/>
    <s v="tripster"/>
    <n v="4"/>
    <s v="Checked Out"/>
    <n v="9900"/>
    <n v="9900"/>
    <n v="885057"/>
    <s v="Credit Card"/>
    <n v="2"/>
    <m/>
    <b v="0"/>
    <s v="USA"/>
    <n v="20"/>
    <s v="No"/>
    <n v="742.65"/>
    <s v="Travel Agent"/>
  </r>
  <r>
    <s v="May262218562RT33"/>
    <n v="18562"/>
    <d v="2022-05-23T00:00:00"/>
    <x v="74"/>
    <d v="2022-05-28T00:00:00"/>
    <n v="3"/>
    <s v="RT3"/>
    <s v="makeyourtrip"/>
    <n v="4"/>
    <s v="Checked Out"/>
    <n v="13200"/>
    <n v="13200"/>
    <n v="904683"/>
    <s v="Credit Card"/>
    <n v="2"/>
    <m/>
    <b v="0"/>
    <s v="UK"/>
    <n v="33"/>
    <s v="No"/>
    <n v="767.15"/>
    <s v="OTA"/>
  </r>
  <r>
    <s v="May272217559RT37"/>
    <n v="17559"/>
    <d v="2022-05-25T00:00:00"/>
    <x v="75"/>
    <d v="2022-05-29T00:00:00"/>
    <n v="3"/>
    <s v="RT3"/>
    <s v="direct offline"/>
    <n v="4"/>
    <s v="Checked Out"/>
    <n v="22440"/>
    <n v="22440"/>
    <n v="186356"/>
    <s v="UPI"/>
    <n v="2"/>
    <m/>
    <b v="1"/>
    <s v="Singapore"/>
    <n v="50"/>
    <s v="No"/>
    <n v="608.48"/>
    <s v="OTA"/>
  </r>
  <r>
    <s v="May282216559RT112"/>
    <n v="16559"/>
    <d v="2022-05-22T00:00:00"/>
    <x v="52"/>
    <d v="2022-05-30T00:00:00"/>
    <n v="3"/>
    <s v="RT1"/>
    <s v="direct online"/>
    <n v="4"/>
    <s v="Checked Out"/>
    <n v="12155"/>
    <n v="12155"/>
    <n v="619038"/>
    <s v="Net Banking"/>
    <n v="2"/>
    <m/>
    <b v="0"/>
    <s v="India"/>
    <n v="37"/>
    <s v="No"/>
    <n v="432.93"/>
    <s v="Corporate"/>
  </r>
  <r>
    <s v="May282217561RT214"/>
    <n v="17561"/>
    <d v="2022-05-22T00:00:00"/>
    <x v="52"/>
    <d v="2022-05-30T00:00:00"/>
    <n v="3"/>
    <s v="RT2"/>
    <s v="journey"/>
    <n v="4"/>
    <s v="Checked Out"/>
    <n v="16830"/>
    <n v="16830"/>
    <n v="176323"/>
    <s v="Credit Card"/>
    <n v="2"/>
    <m/>
    <b v="0"/>
    <s v="Singapore"/>
    <n v="42"/>
    <s v="No"/>
    <n v="300.48"/>
    <s v="Travel Agent"/>
  </r>
  <r>
    <s v="May282218558RT112"/>
    <n v="18558"/>
    <d v="2022-05-08T00:00:00"/>
    <x v="52"/>
    <d v="2022-05-30T00:00:00"/>
    <n v="3"/>
    <s v="RT1"/>
    <s v="logtrip"/>
    <n v="4"/>
    <s v="Checked Out"/>
    <n v="7150"/>
    <n v="7150"/>
    <n v="843451"/>
    <s v="PayPal"/>
    <n v="2"/>
    <m/>
    <b v="1"/>
    <s v="USA"/>
    <n v="31"/>
    <s v="No"/>
    <n v="310.17"/>
    <s v="Travel Agent"/>
  </r>
  <r>
    <s v="May282218561RT211"/>
    <n v="18561"/>
    <d v="2022-05-25T00:00:00"/>
    <x v="52"/>
    <d v="2022-05-30T00:00:00"/>
    <n v="3"/>
    <s v="RT2"/>
    <s v="journey"/>
    <n v="4"/>
    <s v="Checked Out"/>
    <n v="9900"/>
    <n v="9900"/>
    <n v="787444"/>
    <s v="PayPal"/>
    <n v="2"/>
    <m/>
    <b v="0"/>
    <s v="UAE"/>
    <n v="24"/>
    <s v="No"/>
    <n v="694.34"/>
    <s v="Travel Agent"/>
  </r>
  <r>
    <s v="May292217562RT23"/>
    <n v="17562"/>
    <d v="2022-05-24T00:00:00"/>
    <x v="13"/>
    <d v="2022-05-31T00:00:00"/>
    <n v="3"/>
    <s v="RT2"/>
    <s v="journey"/>
    <n v="4"/>
    <s v="Checked Out"/>
    <n v="16830"/>
    <n v="16830"/>
    <n v="350898"/>
    <s v="UPI"/>
    <n v="2"/>
    <m/>
    <b v="0"/>
    <s v="UAE"/>
    <n v="35"/>
    <s v="No"/>
    <n v="633"/>
    <s v="Direct"/>
  </r>
  <r>
    <s v="May302217562RT14"/>
    <n v="17562"/>
    <d v="2022-05-27T00:00:00"/>
    <x v="14"/>
    <d v="2022-06-01T00:00:00"/>
    <n v="3"/>
    <s v="RT1"/>
    <s v="makeyourtrip"/>
    <n v="4"/>
    <s v="Checked Out"/>
    <n v="12155"/>
    <n v="12155"/>
    <n v="207369"/>
    <s v="Cash"/>
    <n v="2"/>
    <m/>
    <b v="1"/>
    <s v="Singapore"/>
    <n v="18"/>
    <s v="No"/>
    <n v="784.03"/>
    <s v="Corporate"/>
  </r>
  <r>
    <s v="May302219561RT110"/>
    <n v="19561"/>
    <d v="2022-05-26T00:00:00"/>
    <x v="14"/>
    <d v="2022-06-01T00:00:00"/>
    <n v="3"/>
    <s v="RT1"/>
    <s v="direct online"/>
    <n v="4"/>
    <s v="Checked Out"/>
    <n v="10725"/>
    <n v="10725"/>
    <n v="665693"/>
    <s v="PayPal"/>
    <n v="2"/>
    <m/>
    <b v="1"/>
    <s v="USA"/>
    <n v="54"/>
    <s v="No"/>
    <n v="141.96"/>
    <s v="Corporate"/>
  </r>
  <r>
    <s v="Jun012219562RT312"/>
    <n v="19562"/>
    <d v="2022-05-30T00:00:00"/>
    <x v="16"/>
    <d v="2022-06-03T00:00:00"/>
    <n v="3"/>
    <s v="RT3"/>
    <s v="direct online"/>
    <n v="4"/>
    <s v="Checked Out"/>
    <n v="19800"/>
    <n v="19800"/>
    <n v="379891"/>
    <s v="Credit Card"/>
    <n v="2"/>
    <m/>
    <b v="0"/>
    <s v="UAE"/>
    <n v="56"/>
    <s v="No"/>
    <n v="282.5"/>
    <s v="Direct"/>
  </r>
  <r>
    <s v="Jun032216559RT31"/>
    <n v="16559"/>
    <d v="2022-05-29T00:00:00"/>
    <x v="77"/>
    <d v="2022-06-05T00:00:00"/>
    <n v="3"/>
    <s v="RT3"/>
    <s v="logtrip"/>
    <n v="4"/>
    <s v="Checked Out"/>
    <n v="22440"/>
    <n v="22440"/>
    <n v="678368"/>
    <s v="Net Banking"/>
    <n v="2"/>
    <m/>
    <b v="0"/>
    <s v="India"/>
    <n v="25"/>
    <s v="No"/>
    <n v="217.27"/>
    <s v="Travel Agent"/>
  </r>
  <r>
    <s v="Jun032216563RT112"/>
    <n v="16563"/>
    <d v="2022-06-02T00:00:00"/>
    <x v="77"/>
    <d v="2022-06-05T00:00:00"/>
    <n v="3"/>
    <s v="RT1"/>
    <s v="makeyourtrip"/>
    <n v="4"/>
    <s v="Checked Out"/>
    <n v="10010"/>
    <n v="10010"/>
    <n v="693213"/>
    <s v="Net Banking"/>
    <n v="2"/>
    <m/>
    <b v="0"/>
    <s v="USA"/>
    <n v="53"/>
    <s v="No"/>
    <n v="460.06"/>
    <s v="Corporate"/>
  </r>
  <r>
    <s v="Jun032216563RT210"/>
    <n v="16563"/>
    <d v="2022-06-03T00:00:00"/>
    <x v="77"/>
    <d v="2022-06-05T00:00:00"/>
    <n v="3"/>
    <s v="RT2"/>
    <s v="makeyourtrip"/>
    <n v="4"/>
    <s v="Checked Out"/>
    <n v="13860"/>
    <n v="13860"/>
    <n v="682362"/>
    <s v="UPI"/>
    <n v="2"/>
    <m/>
    <b v="1"/>
    <s v="USA"/>
    <n v="34"/>
    <s v="No"/>
    <n v="334.1"/>
    <s v="OTA"/>
  </r>
  <r>
    <s v="Jun032218562RT310"/>
    <n v="18562"/>
    <d v="2022-05-31T00:00:00"/>
    <x v="77"/>
    <d v="2022-06-05T00:00:00"/>
    <n v="3"/>
    <s v="RT3"/>
    <s v="logtrip"/>
    <n v="4"/>
    <s v="Checked Out"/>
    <n v="13200"/>
    <n v="13200"/>
    <n v="443101"/>
    <s v="UPI"/>
    <n v="2"/>
    <m/>
    <b v="0"/>
    <s v="India"/>
    <n v="31"/>
    <s v="No"/>
    <n v="508.24"/>
    <s v="OTA"/>
  </r>
  <r>
    <s v="Jun042218562RT112"/>
    <n v="18562"/>
    <d v="2022-05-29T00:00:00"/>
    <x v="17"/>
    <d v="2022-06-06T00:00:00"/>
    <n v="3"/>
    <s v="RT1"/>
    <s v="makeyourtrip"/>
    <n v="4"/>
    <s v="Checked Out"/>
    <n v="7150"/>
    <n v="7150"/>
    <n v="210850"/>
    <s v="PayPal"/>
    <n v="2"/>
    <m/>
    <b v="1"/>
    <s v="Singapore"/>
    <n v="59"/>
    <s v="No"/>
    <n v="664.87"/>
    <s v="Direct"/>
  </r>
  <r>
    <s v="Jun042218562RT225"/>
    <n v="18562"/>
    <d v="2022-05-29T00:00:00"/>
    <x v="17"/>
    <d v="2022-06-06T00:00:00"/>
    <n v="3"/>
    <s v="RT2"/>
    <s v="logtrip"/>
    <n v="4"/>
    <s v="Checked Out"/>
    <n v="9900"/>
    <n v="9900"/>
    <n v="531888"/>
    <s v="Cash"/>
    <n v="2"/>
    <m/>
    <b v="0"/>
    <s v="UAE"/>
    <n v="18"/>
    <s v="No"/>
    <n v="968.53"/>
    <s v="Travel Agent"/>
  </r>
  <r>
    <s v="Jun052217561RT32"/>
    <n v="17561"/>
    <d v="2022-06-03T00:00:00"/>
    <x v="18"/>
    <d v="2022-06-07T00:00:00"/>
    <n v="3"/>
    <s v="RT3"/>
    <s v="direct offline"/>
    <n v="4"/>
    <s v="Checked Out"/>
    <n v="22440"/>
    <n v="22440"/>
    <n v="438692"/>
    <s v="PayPal"/>
    <n v="2"/>
    <m/>
    <b v="1"/>
    <s v="India"/>
    <n v="37"/>
    <s v="No"/>
    <n v="87.74"/>
    <s v="Direct"/>
  </r>
  <r>
    <s v="Jun052219558RT118"/>
    <n v="19558"/>
    <d v="2022-06-03T00:00:00"/>
    <x v="18"/>
    <d v="2022-06-07T00:00:00"/>
    <n v="3"/>
    <s v="RT1"/>
    <s v="direct online"/>
    <n v="4"/>
    <s v="Checked Out"/>
    <n v="10725"/>
    <n v="10725"/>
    <n v="566901"/>
    <s v="UPI"/>
    <n v="2"/>
    <m/>
    <b v="0"/>
    <s v="Singapore"/>
    <n v="23"/>
    <s v="No"/>
    <n v="408.8"/>
    <s v="OTA"/>
  </r>
  <r>
    <s v="Jun062218558RT31"/>
    <n v="18558"/>
    <d v="2022-06-01T00:00:00"/>
    <x v="53"/>
    <d v="2022-06-08T00:00:00"/>
    <n v="3"/>
    <s v="RT3"/>
    <s v="makeyourtrip"/>
    <n v="4"/>
    <s v="Checked Out"/>
    <n v="13200"/>
    <n v="13200"/>
    <n v="930123"/>
    <s v="PayPal"/>
    <n v="2"/>
    <m/>
    <b v="0"/>
    <s v="India"/>
    <n v="63"/>
    <s v="No"/>
    <n v="755.62"/>
    <s v="Direct"/>
  </r>
  <r>
    <s v="Jun082217558RT15"/>
    <n v="17558"/>
    <d v="2022-06-05T00:00:00"/>
    <x v="20"/>
    <d v="2022-06-10T00:00:00"/>
    <n v="3"/>
    <s v="RT1"/>
    <s v="makeyourtrip"/>
    <n v="4"/>
    <s v="Checked Out"/>
    <n v="12155"/>
    <n v="12155"/>
    <n v="277412"/>
    <s v="Cash"/>
    <n v="2"/>
    <m/>
    <b v="1"/>
    <s v="UK"/>
    <n v="48"/>
    <s v="No"/>
    <n v="340.42"/>
    <s v="Travel Agent"/>
  </r>
  <r>
    <s v="Jun092217559RT37"/>
    <n v="17559"/>
    <d v="2022-06-04T00:00:00"/>
    <x v="21"/>
    <d v="2022-06-11T00:00:00"/>
    <n v="3"/>
    <s v="RT3"/>
    <s v="journey"/>
    <n v="4"/>
    <s v="Checked Out"/>
    <n v="22440"/>
    <n v="22440"/>
    <n v="662071"/>
    <s v="Credit Card"/>
    <n v="2"/>
    <m/>
    <b v="0"/>
    <s v="UAE"/>
    <n v="44"/>
    <s v="No"/>
    <n v="467.32"/>
    <s v="Corporate"/>
  </r>
  <r>
    <s v="Jun102216561RT11"/>
    <n v="16561"/>
    <d v="2022-06-08T00:00:00"/>
    <x v="54"/>
    <d v="2022-06-12T00:00:00"/>
    <n v="3"/>
    <s v="RT1"/>
    <s v="logtrip"/>
    <n v="4"/>
    <s v="Checked Out"/>
    <n v="10010"/>
    <n v="10010"/>
    <n v="176003"/>
    <s v="Cash"/>
    <n v="2"/>
    <m/>
    <b v="1"/>
    <s v="USA"/>
    <n v="32"/>
    <s v="No"/>
    <n v="279.55"/>
    <s v="Travel Agent"/>
  </r>
  <r>
    <s v="Jun102218561RT219"/>
    <n v="18561"/>
    <d v="2022-06-07T00:00:00"/>
    <x v="54"/>
    <d v="2022-06-12T00:00:00"/>
    <n v="3"/>
    <s v="RT2"/>
    <s v="logtrip"/>
    <n v="4"/>
    <s v="Checked Out"/>
    <n v="9900"/>
    <n v="9900"/>
    <n v="752455"/>
    <s v="UPI"/>
    <n v="2"/>
    <m/>
    <b v="1"/>
    <s v="UAE"/>
    <n v="56"/>
    <s v="No"/>
    <n v="157.29"/>
    <s v="Corporate"/>
  </r>
  <r>
    <s v="Jun122218562RT211"/>
    <n v="18562"/>
    <d v="2022-05-22T00:00:00"/>
    <x v="55"/>
    <d v="2022-06-14T00:00:00"/>
    <n v="3"/>
    <s v="RT2"/>
    <s v="logtrip"/>
    <n v="4"/>
    <s v="Checked Out"/>
    <n v="9900"/>
    <n v="9900"/>
    <n v="516923"/>
    <s v="PayPal"/>
    <n v="2"/>
    <m/>
    <b v="1"/>
    <s v="India"/>
    <n v="46"/>
    <s v="No"/>
    <n v="554.02"/>
    <s v="OTA"/>
  </r>
  <r>
    <s v="Jun122219562RT113"/>
    <n v="19562"/>
    <d v="2022-06-10T00:00:00"/>
    <x v="55"/>
    <d v="2022-06-14T00:00:00"/>
    <n v="3"/>
    <s v="RT1"/>
    <s v="tripster"/>
    <n v="4"/>
    <s v="Checked Out"/>
    <n v="10725"/>
    <n v="10725"/>
    <n v="401456"/>
    <s v="PayPal"/>
    <n v="2"/>
    <m/>
    <b v="1"/>
    <s v="India"/>
    <n v="22"/>
    <s v="No"/>
    <n v="196.64"/>
    <s v="Direct"/>
  </r>
  <r>
    <s v="Jun132216561RT19"/>
    <n v="16561"/>
    <d v="2022-06-09T00:00:00"/>
    <x v="23"/>
    <d v="2022-06-15T00:00:00"/>
    <n v="3"/>
    <s v="RT1"/>
    <s v="journey"/>
    <n v="4"/>
    <s v="Checked Out"/>
    <n v="10010"/>
    <n v="10010"/>
    <n v="371929"/>
    <s v="Net Banking"/>
    <n v="2"/>
    <m/>
    <b v="1"/>
    <s v="USA"/>
    <n v="32"/>
    <s v="No"/>
    <n v="351.06"/>
    <s v="OTA"/>
  </r>
  <r>
    <s v="Jun142216558RT22"/>
    <n v="16558"/>
    <d v="2022-06-11T00:00:00"/>
    <x v="78"/>
    <d v="2022-06-16T00:00:00"/>
    <n v="3"/>
    <s v="RT2"/>
    <s v="makeyourtrip"/>
    <n v="4"/>
    <s v="Checked Out"/>
    <n v="13860"/>
    <n v="13860"/>
    <n v="568558"/>
    <s v="Net Banking"/>
    <n v="2"/>
    <m/>
    <b v="0"/>
    <s v="USA"/>
    <n v="41"/>
    <s v="No"/>
    <n v="852.8"/>
    <s v="Corporate"/>
  </r>
  <r>
    <s v="Jun142216559RT18"/>
    <n v="16559"/>
    <d v="2022-06-11T00:00:00"/>
    <x v="78"/>
    <d v="2022-06-16T00:00:00"/>
    <n v="3"/>
    <s v="RT1"/>
    <s v="direct online"/>
    <n v="4"/>
    <s v="Checked Out"/>
    <n v="12155"/>
    <n v="12155"/>
    <n v="532690"/>
    <s v="Credit Card"/>
    <n v="2"/>
    <m/>
    <b v="0"/>
    <s v="India"/>
    <n v="31"/>
    <s v="No"/>
    <n v="794.36"/>
    <s v="Corporate"/>
  </r>
  <r>
    <s v="Jun152219562RT313"/>
    <n v="19562"/>
    <d v="2022-06-11T00:00:00"/>
    <x v="79"/>
    <d v="2022-06-17T00:00:00"/>
    <n v="3"/>
    <s v="RT3"/>
    <s v="tripster"/>
    <n v="4"/>
    <s v="Checked Out"/>
    <n v="19800"/>
    <n v="19800"/>
    <n v="195645"/>
    <s v="PayPal"/>
    <n v="2"/>
    <m/>
    <b v="0"/>
    <s v="UK"/>
    <n v="61"/>
    <s v="No"/>
    <n v="957.56"/>
    <s v="OTA"/>
  </r>
  <r>
    <s v="Jun162218560RT223"/>
    <n v="18560"/>
    <d v="2022-06-16T00:00:00"/>
    <x v="80"/>
    <d v="2022-06-18T00:00:00"/>
    <n v="3"/>
    <s v="RT2"/>
    <s v="logtrip"/>
    <n v="4"/>
    <s v="Checked Out"/>
    <n v="9900"/>
    <n v="9900"/>
    <n v="421688"/>
    <s v="Net Banking"/>
    <n v="2"/>
    <m/>
    <b v="1"/>
    <s v="UAE"/>
    <n v="54"/>
    <s v="No"/>
    <n v="806.07"/>
    <s v="OTA"/>
  </r>
  <r>
    <s v="Jun162219561RT43"/>
    <n v="19561"/>
    <d v="2022-06-16T00:00:00"/>
    <x v="80"/>
    <d v="2022-06-18T00:00:00"/>
    <n v="3"/>
    <s v="RT4"/>
    <s v="tripster"/>
    <n v="4"/>
    <s v="Checked Out"/>
    <n v="31350"/>
    <n v="31350"/>
    <n v="914380"/>
    <s v="Net Banking"/>
    <n v="2"/>
    <m/>
    <b v="0"/>
    <s v="India"/>
    <n v="25"/>
    <s v="No"/>
    <n v="88.72"/>
    <s v="Corporate"/>
  </r>
  <r>
    <s v="Jun172216558RT33"/>
    <n v="16558"/>
    <d v="2022-06-15T00:00:00"/>
    <x v="24"/>
    <d v="2022-06-19T00:00:00"/>
    <n v="3"/>
    <s v="RT3"/>
    <s v="tripster"/>
    <n v="4"/>
    <s v="Checked Out"/>
    <n v="18480"/>
    <n v="18480"/>
    <n v="566492"/>
    <s v="Credit Card"/>
    <n v="2"/>
    <m/>
    <b v="0"/>
    <s v="India"/>
    <n v="53"/>
    <s v="No"/>
    <n v="132.13999999999999"/>
    <s v="Corporate"/>
  </r>
  <r>
    <s v="Jun172218559RT117"/>
    <n v="18559"/>
    <d v="2022-06-15T00:00:00"/>
    <x v="24"/>
    <d v="2022-06-19T00:00:00"/>
    <n v="3"/>
    <s v="RT1"/>
    <s v="logtrip"/>
    <n v="4"/>
    <s v="Checked Out"/>
    <n v="7150"/>
    <n v="7150"/>
    <n v="408070"/>
    <s v="Credit Card"/>
    <n v="2"/>
    <m/>
    <b v="0"/>
    <s v="India"/>
    <n v="48"/>
    <s v="No"/>
    <n v="337.69"/>
    <s v="Corporate"/>
  </r>
  <r>
    <s v="Jun172219559RT311"/>
    <n v="19559"/>
    <d v="2022-06-13T00:00:00"/>
    <x v="24"/>
    <d v="2022-06-19T00:00:00"/>
    <n v="3"/>
    <s v="RT3"/>
    <s v="logtrip"/>
    <n v="4"/>
    <s v="Checked Out"/>
    <n v="19800"/>
    <n v="19800"/>
    <n v="553935"/>
    <s v="Cash"/>
    <n v="2"/>
    <m/>
    <b v="0"/>
    <s v="USA"/>
    <n v="51"/>
    <s v="Yes"/>
    <n v="920.82"/>
    <s v="OTA"/>
  </r>
  <r>
    <s v="Jun182216559RT412"/>
    <n v="16559"/>
    <d v="2022-06-12T00:00:00"/>
    <x v="25"/>
    <d v="2022-06-20T00:00:00"/>
    <n v="3"/>
    <s v="RT4"/>
    <s v="direct offline"/>
    <n v="4"/>
    <s v="Checked Out"/>
    <n v="35530"/>
    <n v="35530"/>
    <n v="855219"/>
    <s v="Net Banking"/>
    <n v="2"/>
    <m/>
    <b v="1"/>
    <s v="UAE"/>
    <n v="60"/>
    <s v="Yes"/>
    <n v="553.79999999999995"/>
    <s v="Corporate"/>
  </r>
  <r>
    <s v="Jun202216561RT28"/>
    <n v="16561"/>
    <d v="2022-06-19T00:00:00"/>
    <x v="81"/>
    <d v="2022-06-22T00:00:00"/>
    <n v="3"/>
    <s v="RT2"/>
    <s v="direct online"/>
    <n v="4"/>
    <s v="Checked Out"/>
    <n v="13860"/>
    <n v="13860"/>
    <n v="451272"/>
    <s v="Credit Card"/>
    <n v="2"/>
    <m/>
    <b v="0"/>
    <s v="Singapore"/>
    <n v="40"/>
    <s v="No"/>
    <n v="27.36"/>
    <s v="OTA"/>
  </r>
  <r>
    <s v="Jun232216560RT24"/>
    <n v="16560"/>
    <d v="2022-06-22T00:00:00"/>
    <x v="91"/>
    <d v="2022-06-25T00:00:00"/>
    <n v="3"/>
    <s v="RT2"/>
    <s v="makeyourtrip"/>
    <n v="4"/>
    <s v="Checked Out"/>
    <n v="13860"/>
    <n v="13860"/>
    <n v="262111"/>
    <s v="Net Banking"/>
    <n v="2"/>
    <m/>
    <b v="1"/>
    <s v="UAE"/>
    <n v="55"/>
    <s v="No"/>
    <n v="788.22"/>
    <s v="Corporate"/>
  </r>
  <r>
    <s v="Jun232217558RT212"/>
    <n v="17558"/>
    <d v="2022-06-21T00:00:00"/>
    <x v="91"/>
    <d v="2022-06-25T00:00:00"/>
    <n v="3"/>
    <s v="RT2"/>
    <s v="makeyourtrip"/>
    <n v="4"/>
    <s v="Checked Out"/>
    <n v="16830"/>
    <n v="16830"/>
    <n v="606594"/>
    <s v="PayPal"/>
    <n v="2"/>
    <m/>
    <b v="0"/>
    <s v="UK"/>
    <n v="42"/>
    <s v="Yes"/>
    <n v="34.28"/>
    <s v="Direct"/>
  </r>
  <r>
    <s v="Jun252218561RT310"/>
    <n v="18561"/>
    <d v="2022-06-20T00:00:00"/>
    <x v="56"/>
    <d v="2022-06-27T00:00:00"/>
    <n v="3"/>
    <s v="RT3"/>
    <s v="tripster"/>
    <n v="4"/>
    <s v="Checked Out"/>
    <n v="13200"/>
    <n v="13200"/>
    <n v="128531"/>
    <s v="PayPal"/>
    <n v="2"/>
    <m/>
    <b v="0"/>
    <s v="USA"/>
    <n v="18"/>
    <s v="No"/>
    <n v="387.03"/>
    <s v="OTA"/>
  </r>
  <r>
    <s v="Jun272216559RT310"/>
    <n v="16559"/>
    <d v="2022-06-22T00:00:00"/>
    <x v="57"/>
    <d v="2022-06-29T00:00:00"/>
    <n v="3"/>
    <s v="RT3"/>
    <s v="tripster"/>
    <n v="4"/>
    <s v="Checked Out"/>
    <n v="22440"/>
    <n v="22440"/>
    <n v="969062"/>
    <s v="Cash"/>
    <n v="2"/>
    <m/>
    <b v="0"/>
    <s v="India"/>
    <n v="60"/>
    <s v="No"/>
    <n v="614.73"/>
    <s v="Travel Agent"/>
  </r>
  <r>
    <s v="Jun272216562RT223"/>
    <n v="16562"/>
    <d v="2022-06-24T00:00:00"/>
    <x v="57"/>
    <d v="2022-06-29T00:00:00"/>
    <n v="3"/>
    <s v="RT2"/>
    <s v="makeyourtrip"/>
    <n v="4"/>
    <s v="Checked Out"/>
    <n v="13860"/>
    <n v="13860"/>
    <n v="432598"/>
    <s v="UPI"/>
    <n v="2"/>
    <m/>
    <b v="0"/>
    <s v="USA"/>
    <n v="18"/>
    <s v="No"/>
    <n v="550.74"/>
    <s v="OTA"/>
  </r>
  <r>
    <s v="Jun272218559RT116"/>
    <n v="18559"/>
    <d v="2022-06-22T00:00:00"/>
    <x v="57"/>
    <d v="2022-06-29T00:00:00"/>
    <n v="3"/>
    <s v="RT1"/>
    <s v="logtrip"/>
    <n v="4"/>
    <s v="Checked Out"/>
    <n v="7150"/>
    <n v="7150"/>
    <n v="352106"/>
    <s v="Net Banking"/>
    <n v="2"/>
    <m/>
    <b v="0"/>
    <s v="USA"/>
    <n v="19"/>
    <s v="No"/>
    <n v="194.28"/>
    <s v="Direct"/>
  </r>
  <r>
    <s v="Jun272219562RT46"/>
    <n v="19562"/>
    <d v="2022-06-07T00:00:00"/>
    <x v="57"/>
    <d v="2022-06-29T00:00:00"/>
    <n v="3"/>
    <s v="RT4"/>
    <s v="direct online"/>
    <n v="4"/>
    <s v="Checked Out"/>
    <n v="31350"/>
    <n v="31350"/>
    <n v="243168"/>
    <s v="UPI"/>
    <n v="2"/>
    <m/>
    <b v="0"/>
    <s v="UK"/>
    <n v="60"/>
    <s v="No"/>
    <n v="845.65"/>
    <s v="Direct"/>
  </r>
  <r>
    <s v="Jun292217561RT15"/>
    <n v="17561"/>
    <d v="2022-06-28T00:00:00"/>
    <x v="31"/>
    <d v="2022-07-01T00:00:00"/>
    <n v="3"/>
    <s v="RT1"/>
    <s v="makeyourtrip"/>
    <n v="4"/>
    <s v="Checked Out"/>
    <n v="12155"/>
    <n v="12155"/>
    <n v="139873"/>
    <s v="Credit Card"/>
    <n v="2"/>
    <m/>
    <b v="0"/>
    <s v="UK"/>
    <n v="39"/>
    <s v="No"/>
    <n v="422.63"/>
    <s v="Corporate"/>
  </r>
  <r>
    <s v="Jun292219560RT19"/>
    <n v="19560"/>
    <d v="2022-06-28T00:00:00"/>
    <x v="31"/>
    <d v="2022-07-01T00:00:00"/>
    <n v="3"/>
    <s v="RT1"/>
    <s v="logtrip"/>
    <n v="4"/>
    <s v="Checked Out"/>
    <n v="10725"/>
    <n v="10725"/>
    <n v="628936"/>
    <s v="Credit Card"/>
    <n v="2"/>
    <m/>
    <b v="0"/>
    <s v="UK"/>
    <n v="64"/>
    <s v="No"/>
    <n v="820.02"/>
    <s v="Travel Agent"/>
  </r>
  <r>
    <s v="Jun302216559RT28"/>
    <n v="16559"/>
    <d v="2022-06-28T00:00:00"/>
    <x v="82"/>
    <d v="2022-07-02T00:00:00"/>
    <n v="3"/>
    <s v="RT2"/>
    <s v="logtrip"/>
    <n v="4"/>
    <s v="Checked Out"/>
    <n v="16830"/>
    <n v="16830"/>
    <n v="813865"/>
    <s v="Cash"/>
    <n v="2"/>
    <m/>
    <b v="1"/>
    <s v="UAE"/>
    <n v="36"/>
    <s v="No"/>
    <n v="32.549999999999997"/>
    <s v="Corporate"/>
  </r>
  <r>
    <s v="Jun302218561RT226"/>
    <n v="18561"/>
    <d v="2022-06-25T00:00:00"/>
    <x v="82"/>
    <d v="2022-07-02T00:00:00"/>
    <n v="3"/>
    <s v="RT2"/>
    <s v="direct online"/>
    <n v="4"/>
    <s v="Checked Out"/>
    <n v="9900"/>
    <n v="9900"/>
    <n v="881315"/>
    <s v="UPI"/>
    <n v="2"/>
    <m/>
    <b v="0"/>
    <s v="UAE"/>
    <n v="34"/>
    <s v="No"/>
    <n v="952.78"/>
    <s v="Direct"/>
  </r>
  <r>
    <s v="Jul032217563RT224"/>
    <n v="17563"/>
    <d v="2022-07-02T00:00:00"/>
    <x v="33"/>
    <d v="2022-07-05T00:00:00"/>
    <n v="3"/>
    <s v="RT2"/>
    <s v="makeyourtrip"/>
    <n v="4"/>
    <s v="Checked Out"/>
    <n v="16830"/>
    <n v="16830"/>
    <n v="360387"/>
    <s v="UPI"/>
    <n v="2"/>
    <m/>
    <b v="1"/>
    <s v="Singapore"/>
    <n v="41"/>
    <s v="Yes"/>
    <n v="358.46"/>
    <s v="Corporate"/>
  </r>
  <r>
    <s v="Jul032219562RT114"/>
    <n v="19562"/>
    <d v="2022-06-27T00:00:00"/>
    <x v="33"/>
    <d v="2022-07-05T00:00:00"/>
    <n v="3"/>
    <s v="RT1"/>
    <s v="direct offline"/>
    <n v="4"/>
    <s v="Checked Out"/>
    <n v="10725"/>
    <n v="10725"/>
    <n v="150428"/>
    <s v="Cash"/>
    <n v="2"/>
    <m/>
    <b v="0"/>
    <s v="India"/>
    <n v="56"/>
    <s v="Yes"/>
    <n v="312.67"/>
    <s v="OTA"/>
  </r>
  <r>
    <s v="Jul042217562RT12"/>
    <n v="17562"/>
    <d v="2022-06-28T00:00:00"/>
    <x v="83"/>
    <d v="2022-07-06T00:00:00"/>
    <n v="3"/>
    <s v="RT1"/>
    <s v="direct offline"/>
    <n v="4"/>
    <s v="Checked Out"/>
    <n v="12155"/>
    <n v="12155"/>
    <n v="741538"/>
    <s v="UPI"/>
    <n v="2"/>
    <m/>
    <b v="0"/>
    <s v="India"/>
    <n v="18"/>
    <s v="Yes"/>
    <n v="896.46"/>
    <s v="Direct"/>
  </r>
  <r>
    <s v="Jul062219560RT14"/>
    <n v="19560"/>
    <d v="2022-07-06T00:00:00"/>
    <x v="59"/>
    <d v="2022-07-08T00:00:00"/>
    <n v="3"/>
    <s v="RT1"/>
    <s v="direct online"/>
    <n v="4"/>
    <s v="Checked Out"/>
    <n v="10725"/>
    <n v="10725"/>
    <n v="399618"/>
    <s v="PayPal"/>
    <n v="2"/>
    <m/>
    <b v="0"/>
    <s v="UAE"/>
    <n v="43"/>
    <s v="No"/>
    <n v="629.94000000000005"/>
    <s v="Direct"/>
  </r>
  <r>
    <s v="Jul072217562RT36"/>
    <n v="17562"/>
    <d v="2022-07-04T00:00:00"/>
    <x v="60"/>
    <d v="2022-07-09T00:00:00"/>
    <n v="3"/>
    <s v="RT3"/>
    <s v="makeyourtrip"/>
    <n v="4"/>
    <s v="Checked Out"/>
    <n v="22440"/>
    <n v="22440"/>
    <n v="633628"/>
    <s v="PayPal"/>
    <n v="2"/>
    <m/>
    <b v="1"/>
    <s v="Singapore"/>
    <n v="43"/>
    <s v="No"/>
    <n v="171.78"/>
    <s v="Travel Agent"/>
  </r>
  <r>
    <s v="Jul072218562RT111"/>
    <n v="18562"/>
    <d v="2022-07-05T00:00:00"/>
    <x v="60"/>
    <d v="2022-07-09T00:00:00"/>
    <n v="3"/>
    <s v="RT1"/>
    <s v="direct online"/>
    <n v="4"/>
    <s v="Checked Out"/>
    <n v="7150"/>
    <n v="7150"/>
    <n v="591307"/>
    <s v="Credit Card"/>
    <n v="2"/>
    <m/>
    <b v="0"/>
    <s v="UAE"/>
    <n v="62"/>
    <s v="No"/>
    <n v="4.5199999999999996"/>
    <s v="Corporate"/>
  </r>
  <r>
    <s v="Jul082218560RT212"/>
    <n v="18560"/>
    <d v="2022-07-04T00:00:00"/>
    <x v="61"/>
    <d v="2022-07-10T00:00:00"/>
    <n v="3"/>
    <s v="RT2"/>
    <s v="makeyourtrip"/>
    <n v="4"/>
    <s v="Checked Out"/>
    <n v="9900"/>
    <n v="9900"/>
    <n v="255218"/>
    <s v="Credit Card"/>
    <n v="2"/>
    <m/>
    <b v="1"/>
    <s v="USA"/>
    <n v="57"/>
    <s v="No"/>
    <n v="419.44"/>
    <s v="Direct"/>
  </r>
  <r>
    <s v="Jul082218562RT28"/>
    <n v="18562"/>
    <d v="2022-07-05T00:00:00"/>
    <x v="61"/>
    <d v="2022-07-10T00:00:00"/>
    <n v="3"/>
    <s v="RT2"/>
    <s v="tripster"/>
    <n v="4"/>
    <s v="Checked Out"/>
    <n v="9900"/>
    <n v="9900"/>
    <n v="779630"/>
    <s v="PayPal"/>
    <n v="2"/>
    <m/>
    <b v="0"/>
    <s v="India"/>
    <n v="56"/>
    <s v="Yes"/>
    <n v="613.58000000000004"/>
    <s v="Corporate"/>
  </r>
  <r>
    <s v="Jul092216559RT35"/>
    <n v="16559"/>
    <d v="2022-07-07T00:00:00"/>
    <x v="35"/>
    <d v="2022-07-11T00:00:00"/>
    <n v="3"/>
    <s v="RT3"/>
    <s v="journey"/>
    <n v="4"/>
    <s v="Checked Out"/>
    <n v="22440"/>
    <n v="22440"/>
    <n v="257197"/>
    <s v="PayPal"/>
    <n v="2"/>
    <m/>
    <b v="0"/>
    <s v="UK"/>
    <n v="19"/>
    <s v="No"/>
    <n v="52.95"/>
    <s v="OTA"/>
  </r>
  <r>
    <s v="Jul092217558RT313"/>
    <n v="17558"/>
    <d v="2022-07-08T00:00:00"/>
    <x v="35"/>
    <d v="2022-07-11T00:00:00"/>
    <n v="3"/>
    <s v="RT3"/>
    <s v="journey"/>
    <n v="4"/>
    <s v="Checked Out"/>
    <n v="22440"/>
    <n v="22440"/>
    <n v="569136"/>
    <s v="PayPal"/>
    <n v="2"/>
    <m/>
    <b v="0"/>
    <s v="USA"/>
    <n v="53"/>
    <s v="No"/>
    <n v="207.14"/>
    <s v="Travel Agent"/>
  </r>
  <r>
    <s v="Jul092217561RT317"/>
    <n v="17561"/>
    <d v="2022-07-06T00:00:00"/>
    <x v="35"/>
    <d v="2022-07-11T00:00:00"/>
    <n v="3"/>
    <s v="RT3"/>
    <s v="logtrip"/>
    <n v="4"/>
    <s v="Checked Out"/>
    <n v="22440"/>
    <n v="22440"/>
    <n v="496978"/>
    <s v="Net Banking"/>
    <n v="2"/>
    <m/>
    <b v="0"/>
    <s v="USA"/>
    <n v="59"/>
    <s v="No"/>
    <n v="985.6"/>
    <s v="Travel Agent"/>
  </r>
  <r>
    <s v="Jul112219559RT22"/>
    <n v="19559"/>
    <d v="2022-07-08T00:00:00"/>
    <x v="36"/>
    <d v="2022-07-13T00:00:00"/>
    <n v="3"/>
    <s v="RT2"/>
    <s v="logtrip"/>
    <n v="4"/>
    <s v="Checked Out"/>
    <n v="14850"/>
    <n v="14850"/>
    <n v="275996"/>
    <s v="PayPal"/>
    <n v="2"/>
    <m/>
    <b v="0"/>
    <s v="USA"/>
    <n v="42"/>
    <s v="Yes"/>
    <n v="896.53"/>
    <s v="Travel Agent"/>
  </r>
  <r>
    <s v="Jul112219559RT311"/>
    <n v="19559"/>
    <d v="2022-07-08T00:00:00"/>
    <x v="36"/>
    <d v="2022-07-13T00:00:00"/>
    <n v="3"/>
    <s v="RT3"/>
    <s v="logtrip"/>
    <n v="4"/>
    <s v="Checked Out"/>
    <n v="19800"/>
    <n v="19800"/>
    <n v="803781"/>
    <s v="PayPal"/>
    <n v="2"/>
    <m/>
    <b v="1"/>
    <s v="India"/>
    <n v="35"/>
    <s v="No"/>
    <n v="358.8"/>
    <s v="OTA"/>
  </r>
  <r>
    <s v="Jul122216562RT13"/>
    <n v="16562"/>
    <d v="2022-07-07T00:00:00"/>
    <x v="63"/>
    <d v="2022-07-14T00:00:00"/>
    <n v="3"/>
    <s v="RT1"/>
    <s v="logtrip"/>
    <n v="4"/>
    <s v="Checked Out"/>
    <n v="10010"/>
    <n v="10010"/>
    <n v="372118"/>
    <s v="Net Banking"/>
    <n v="2"/>
    <m/>
    <b v="0"/>
    <s v="Singapore"/>
    <n v="43"/>
    <s v="No"/>
    <n v="264.05"/>
    <s v="Corporate"/>
  </r>
  <r>
    <s v="Jul122218558RT45"/>
    <n v="18558"/>
    <d v="2022-06-21T00:00:00"/>
    <x v="63"/>
    <d v="2022-07-14T00:00:00"/>
    <n v="3"/>
    <s v="RT4"/>
    <s v="tripster"/>
    <n v="4"/>
    <s v="Checked Out"/>
    <n v="20900"/>
    <n v="20900"/>
    <n v="249552"/>
    <s v="Cash"/>
    <n v="2"/>
    <m/>
    <b v="1"/>
    <s v="UAE"/>
    <n v="43"/>
    <s v="No"/>
    <n v="667.12"/>
    <s v="OTA"/>
  </r>
  <r>
    <s v="Jul132218562RT23"/>
    <n v="18562"/>
    <d v="2022-07-09T00:00:00"/>
    <x v="37"/>
    <d v="2022-07-15T00:00:00"/>
    <n v="3"/>
    <s v="RT2"/>
    <s v="logtrip"/>
    <n v="4"/>
    <s v="Checked Out"/>
    <n v="9900"/>
    <n v="9900"/>
    <n v="466122"/>
    <s v="Credit Card"/>
    <n v="2"/>
    <m/>
    <b v="0"/>
    <s v="USA"/>
    <n v="24"/>
    <s v="No"/>
    <n v="7.81"/>
    <s v="Corporate"/>
  </r>
  <r>
    <s v="Jul152217558RT19"/>
    <n v="17558"/>
    <d v="2022-07-10T00:00:00"/>
    <x v="64"/>
    <d v="2022-07-17T00:00:00"/>
    <n v="3"/>
    <s v="RT1"/>
    <s v="logtrip"/>
    <n v="4"/>
    <s v="Checked Out"/>
    <n v="12155"/>
    <n v="12155"/>
    <n v="270352"/>
    <s v="Credit Card"/>
    <n v="2"/>
    <m/>
    <b v="0"/>
    <s v="UAE"/>
    <n v="36"/>
    <s v="No"/>
    <n v="410.62"/>
    <s v="OTA"/>
  </r>
  <r>
    <s v="Jul162217562RT316"/>
    <n v="17562"/>
    <d v="2022-07-11T00:00:00"/>
    <x v="38"/>
    <d v="2022-07-18T00:00:00"/>
    <n v="3"/>
    <s v="RT3"/>
    <s v="journey"/>
    <n v="4"/>
    <s v="Checked Out"/>
    <n v="22440"/>
    <n v="22440"/>
    <n v="631350"/>
    <s v="UPI"/>
    <n v="2"/>
    <m/>
    <b v="1"/>
    <s v="India"/>
    <n v="49"/>
    <s v="No"/>
    <n v="289.11"/>
    <s v="Corporate"/>
  </r>
  <r>
    <s v="Jul172216558RT33"/>
    <n v="16558"/>
    <d v="2022-07-15T00:00:00"/>
    <x v="65"/>
    <d v="2022-07-19T00:00:00"/>
    <n v="3"/>
    <s v="RT3"/>
    <s v="makeyourtrip"/>
    <n v="4"/>
    <s v="Checked Out"/>
    <n v="18480"/>
    <n v="18480"/>
    <n v="775145"/>
    <s v="PayPal"/>
    <n v="2"/>
    <m/>
    <b v="1"/>
    <s v="India"/>
    <n v="63"/>
    <s v="No"/>
    <n v="255.99"/>
    <s v="Travel Agent"/>
  </r>
  <r>
    <s v="Jul172218560RT315"/>
    <n v="18560"/>
    <d v="2022-07-15T00:00:00"/>
    <x v="65"/>
    <d v="2022-07-19T00:00:00"/>
    <n v="3"/>
    <s v="RT3"/>
    <s v="makeyourtrip"/>
    <n v="4"/>
    <s v="Checked Out"/>
    <n v="13200"/>
    <n v="13200"/>
    <n v="258787"/>
    <s v="Cash"/>
    <n v="2"/>
    <m/>
    <b v="1"/>
    <s v="UAE"/>
    <n v="55"/>
    <s v="No"/>
    <n v="874.62"/>
    <s v="Travel Agent"/>
  </r>
  <r>
    <s v="Jul182219559RT12"/>
    <n v="19559"/>
    <d v="2022-07-15T00:00:00"/>
    <x v="39"/>
    <d v="2022-07-20T00:00:00"/>
    <n v="3"/>
    <s v="RT1"/>
    <s v="logtrip"/>
    <n v="4"/>
    <s v="Checked Out"/>
    <n v="10725"/>
    <n v="10725"/>
    <n v="511168"/>
    <s v="PayPal"/>
    <n v="2"/>
    <m/>
    <b v="0"/>
    <s v="USA"/>
    <n v="43"/>
    <s v="No"/>
    <n v="517.66999999999996"/>
    <s v="Corporate"/>
  </r>
  <r>
    <s v="Jul192217559RT213"/>
    <n v="17559"/>
    <d v="2022-07-15T00:00:00"/>
    <x v="40"/>
    <d v="2022-07-21T00:00:00"/>
    <n v="3"/>
    <s v="RT2"/>
    <s v="tripster"/>
    <n v="4"/>
    <s v="Checked Out"/>
    <n v="16830"/>
    <n v="16830"/>
    <n v="702037"/>
    <s v="UPI"/>
    <n v="2"/>
    <m/>
    <b v="0"/>
    <s v="India"/>
    <n v="41"/>
    <s v="No"/>
    <n v="356.36"/>
    <s v="OTA"/>
  </r>
  <r>
    <s v="Jul212218561RT39"/>
    <n v="18561"/>
    <d v="2022-07-19T00:00:00"/>
    <x v="90"/>
    <d v="2022-07-23T00:00:00"/>
    <n v="3"/>
    <s v="RT3"/>
    <s v="logtrip"/>
    <n v="4"/>
    <s v="Checked Out"/>
    <n v="13200"/>
    <n v="13200"/>
    <n v="496525"/>
    <s v="Cash"/>
    <n v="2"/>
    <m/>
    <b v="0"/>
    <s v="Singapore"/>
    <n v="48"/>
    <s v="No"/>
    <n v="705.57"/>
    <s v="Travel Agent"/>
  </r>
  <r>
    <s v="Jul212219559RT214"/>
    <n v="19559"/>
    <d v="2022-07-15T00:00:00"/>
    <x v="90"/>
    <d v="2022-07-23T00:00:00"/>
    <n v="3"/>
    <s v="RT2"/>
    <s v="makeyourtrip"/>
    <n v="4"/>
    <s v="Checked Out"/>
    <n v="14850"/>
    <n v="14850"/>
    <n v="180950"/>
    <s v="PayPal"/>
    <n v="2"/>
    <m/>
    <b v="0"/>
    <s v="UAE"/>
    <n v="21"/>
    <s v="No"/>
    <n v="871.37"/>
    <s v="Corporate"/>
  </r>
  <r>
    <s v="Jul222216559RT41"/>
    <n v="16559"/>
    <d v="2022-07-18T00:00:00"/>
    <x v="41"/>
    <d v="2022-07-24T00:00:00"/>
    <n v="3"/>
    <s v="RT4"/>
    <s v="tripster"/>
    <n v="4"/>
    <s v="Checked Out"/>
    <n v="35530"/>
    <n v="35530"/>
    <n v="351947"/>
    <s v="Cash"/>
    <n v="2"/>
    <m/>
    <b v="0"/>
    <s v="India"/>
    <n v="42"/>
    <s v="No"/>
    <n v="148.58000000000001"/>
    <s v="Travel Agent"/>
  </r>
  <r>
    <s v="Jul232218559RT11"/>
    <n v="18559"/>
    <d v="2022-07-18T00:00:00"/>
    <x v="66"/>
    <d v="2022-07-25T00:00:00"/>
    <n v="3"/>
    <s v="RT1"/>
    <s v="makeyourtrip"/>
    <n v="4"/>
    <s v="Checked Out"/>
    <n v="7150"/>
    <n v="7150"/>
    <n v="366523"/>
    <s v="Credit Card"/>
    <n v="2"/>
    <m/>
    <b v="0"/>
    <s v="Singapore"/>
    <n v="47"/>
    <s v="No"/>
    <n v="488.77"/>
    <s v="Direct"/>
  </r>
  <r>
    <s v="Jul242216559RT17"/>
    <n v="16559"/>
    <d v="2022-07-21T00:00:00"/>
    <x v="67"/>
    <d v="2022-07-26T00:00:00"/>
    <n v="3"/>
    <s v="RT1"/>
    <s v="makeyourtrip"/>
    <n v="4"/>
    <s v="Checked Out"/>
    <n v="12155"/>
    <n v="12155"/>
    <n v="781104"/>
    <s v="PayPal"/>
    <n v="2"/>
    <m/>
    <b v="0"/>
    <s v="UAE"/>
    <n v="64"/>
    <s v="Yes"/>
    <n v="66.63"/>
    <s v="Direct"/>
  </r>
  <r>
    <s v="Jul242218559RT39"/>
    <n v="18559"/>
    <d v="2022-07-21T00:00:00"/>
    <x v="67"/>
    <d v="2022-07-26T00:00:00"/>
    <n v="3"/>
    <s v="RT3"/>
    <s v="makeyourtrip"/>
    <n v="4"/>
    <s v="Checked Out"/>
    <n v="13200"/>
    <n v="13200"/>
    <n v="233815"/>
    <s v="UPI"/>
    <n v="2"/>
    <m/>
    <b v="0"/>
    <s v="UAE"/>
    <n v="59"/>
    <s v="No"/>
    <n v="973.02"/>
    <s v="OTA"/>
  </r>
  <r>
    <s v="Jul242219560RT411"/>
    <n v="19560"/>
    <d v="2022-07-22T00:00:00"/>
    <x v="67"/>
    <d v="2022-07-26T00:00:00"/>
    <n v="3"/>
    <s v="RT4"/>
    <s v="makeyourtrip"/>
    <n v="4"/>
    <s v="Checked Out"/>
    <n v="31350"/>
    <n v="31350"/>
    <n v="616219"/>
    <s v="Cash"/>
    <n v="2"/>
    <m/>
    <b v="0"/>
    <s v="USA"/>
    <n v="27"/>
    <s v="No"/>
    <n v="9.6300000000000008"/>
    <s v="OTA"/>
  </r>
  <r>
    <s v="Jul242219562RT119"/>
    <n v="19562"/>
    <d v="2022-07-24T00:00:00"/>
    <x v="67"/>
    <d v="2022-07-26T00:00:00"/>
    <n v="3"/>
    <s v="RT1"/>
    <s v="journey"/>
    <n v="4"/>
    <s v="Checked Out"/>
    <n v="10725"/>
    <n v="10725"/>
    <n v="642426"/>
    <s v="Cash"/>
    <n v="2"/>
    <m/>
    <b v="0"/>
    <s v="USA"/>
    <n v="40"/>
    <s v="No"/>
    <n v="754.92"/>
    <s v="Direct"/>
  </r>
  <r>
    <s v="Jul282216559RT39"/>
    <n v="16559"/>
    <d v="2022-07-24T00:00:00"/>
    <x v="68"/>
    <d v="2022-07-30T00:00:00"/>
    <n v="3"/>
    <s v="RT3"/>
    <s v="tripster"/>
    <n v="4"/>
    <s v="Checked Out"/>
    <n v="22440"/>
    <n v="22440"/>
    <n v="226336"/>
    <s v="Credit Card"/>
    <n v="2"/>
    <m/>
    <b v="0"/>
    <s v="India"/>
    <n v="57"/>
    <s v="No"/>
    <n v="789.89"/>
    <s v="Direct"/>
  </r>
  <r>
    <s v="Jul282217559RT25"/>
    <n v="17559"/>
    <d v="2022-07-23T00:00:00"/>
    <x v="68"/>
    <d v="2022-07-30T00:00:00"/>
    <n v="3"/>
    <s v="RT2"/>
    <s v="journey"/>
    <n v="4"/>
    <s v="Checked Out"/>
    <n v="16830"/>
    <n v="16830"/>
    <n v="992694"/>
    <s v="Credit Card"/>
    <n v="2"/>
    <m/>
    <b v="0"/>
    <s v="Singapore"/>
    <n v="53"/>
    <s v="No"/>
    <n v="237.35"/>
    <s v="Direct"/>
  </r>
  <r>
    <s v="Jul292218560RT313"/>
    <n v="18560"/>
    <d v="2022-07-29T00:00:00"/>
    <x v="87"/>
    <d v="2022-07-31T00:00:00"/>
    <n v="3"/>
    <s v="RT3"/>
    <s v="logtrip"/>
    <n v="4"/>
    <s v="Checked Out"/>
    <n v="13200"/>
    <n v="13200"/>
    <n v="938799"/>
    <s v="PayPal"/>
    <n v="2"/>
    <m/>
    <b v="0"/>
    <s v="Singapore"/>
    <n v="58"/>
    <s v="No"/>
    <n v="801.93"/>
    <s v="OTA"/>
  </r>
  <r>
    <s v="Jul302217563RT47"/>
    <n v="17563"/>
    <d v="2022-07-28T00:00:00"/>
    <x v="69"/>
    <d v="2022-08-01T00:00:00"/>
    <n v="3"/>
    <s v="RT4"/>
    <s v="makeyourtrip"/>
    <n v="4"/>
    <s v="Checked Out"/>
    <n v="35530"/>
    <n v="35530"/>
    <n v="837066"/>
    <s v="Net Banking"/>
    <n v="2"/>
    <m/>
    <b v="0"/>
    <s v="USA"/>
    <n v="40"/>
    <s v="No"/>
    <n v="327.3"/>
    <s v="Travel Agent"/>
  </r>
  <r>
    <s v="Jul302218561RT318"/>
    <n v="18561"/>
    <d v="2022-07-24T00:00:00"/>
    <x v="69"/>
    <d v="2022-08-01T00:00:00"/>
    <n v="3"/>
    <s v="RT3"/>
    <s v="direct online"/>
    <n v="4"/>
    <s v="Checked Out"/>
    <n v="13200"/>
    <n v="13200"/>
    <n v="627311"/>
    <s v="Net Banking"/>
    <n v="2"/>
    <m/>
    <b v="0"/>
    <s v="UK"/>
    <n v="44"/>
    <s v="No"/>
    <n v="361.34"/>
    <s v="Travel Agent"/>
  </r>
  <r>
    <s v="Jul302218562RT415"/>
    <n v="18562"/>
    <d v="2022-07-27T00:00:00"/>
    <x v="69"/>
    <d v="2022-08-01T00:00:00"/>
    <n v="3"/>
    <s v="RT4"/>
    <s v="logtrip"/>
    <n v="4"/>
    <s v="Checked Out"/>
    <n v="20900"/>
    <n v="20900"/>
    <n v="371845"/>
    <s v="Cash"/>
    <n v="2"/>
    <m/>
    <b v="0"/>
    <s v="Singapore"/>
    <n v="28"/>
    <s v="No"/>
    <n v="955.42"/>
    <s v="Travel Agent"/>
  </r>
  <r>
    <s v="Jul302219560RT211"/>
    <n v="19560"/>
    <d v="2022-07-30T00:00:00"/>
    <x v="69"/>
    <d v="2022-08-01T00:00:00"/>
    <n v="3"/>
    <s v="RT2"/>
    <s v="makeyourtrip"/>
    <n v="4"/>
    <s v="Checked Out"/>
    <n v="14850"/>
    <n v="14850"/>
    <n v="435234"/>
    <s v="Credit Card"/>
    <n v="2"/>
    <m/>
    <b v="1"/>
    <s v="UK"/>
    <n v="53"/>
    <s v="No"/>
    <n v="766.22"/>
    <s v="OTA"/>
  </r>
  <r>
    <s v="Jul312218561RT28"/>
    <n v="18561"/>
    <d v="2022-07-28T00:00:00"/>
    <x v="88"/>
    <d v="2022-08-02T00:00:00"/>
    <n v="3"/>
    <s v="RT2"/>
    <s v="direct offline"/>
    <n v="4"/>
    <s v="Checked Out"/>
    <n v="9900"/>
    <n v="9900"/>
    <n v="887177"/>
    <s v="Credit Card"/>
    <n v="2"/>
    <m/>
    <b v="0"/>
    <s v="India"/>
    <n v="39"/>
    <s v="No"/>
    <n v="731.01"/>
    <s v="Corporate"/>
  </r>
  <r>
    <s v="May042218558RT213"/>
    <n v="18558"/>
    <d v="2022-04-29T00:00:00"/>
    <x v="3"/>
    <d v="2022-05-06T00:00:00"/>
    <n v="3"/>
    <s v="RT2"/>
    <s v="logtrip"/>
    <n v="2"/>
    <s v="Checked Out"/>
    <n v="9900"/>
    <n v="9900"/>
    <n v="397986"/>
    <s v="Cash"/>
    <n v="2"/>
    <m/>
    <b v="1"/>
    <s v="UK"/>
    <n v="52"/>
    <s v="Yes"/>
    <n v="966.63"/>
    <s v="Corporate"/>
  </r>
  <r>
    <s v="May062218562RT15"/>
    <n v="18562"/>
    <d v="2022-04-30T00:00:00"/>
    <x v="5"/>
    <d v="2022-05-08T00:00:00"/>
    <n v="3"/>
    <s v="RT1"/>
    <s v="makeyourtrip"/>
    <n v="2"/>
    <s v="Checked Out"/>
    <n v="7150"/>
    <n v="7150"/>
    <n v="851747"/>
    <s v="PayPal"/>
    <n v="2"/>
    <m/>
    <b v="0"/>
    <s v="Singapore"/>
    <n v="64"/>
    <s v="Yes"/>
    <n v="915.63"/>
    <s v="Corporate"/>
  </r>
  <r>
    <s v="May132216559RT35"/>
    <n v="16559"/>
    <d v="2022-05-08T00:00:00"/>
    <x v="46"/>
    <d v="2022-05-15T00:00:00"/>
    <n v="3"/>
    <s v="RT3"/>
    <s v="logtrip"/>
    <n v="2"/>
    <s v="Checked Out"/>
    <n v="22440"/>
    <n v="22440"/>
    <n v="527310"/>
    <s v="Credit Card"/>
    <n v="2"/>
    <m/>
    <b v="0"/>
    <s v="India"/>
    <n v="29"/>
    <s v="Yes"/>
    <n v="356.25"/>
    <s v="Direct"/>
  </r>
  <r>
    <s v="May142219558RT29"/>
    <n v="19558"/>
    <d v="2022-05-11T00:00:00"/>
    <x v="47"/>
    <d v="2022-05-16T00:00:00"/>
    <n v="3"/>
    <s v="RT2"/>
    <s v="makeyourtrip"/>
    <n v="2"/>
    <s v="Checked Out"/>
    <n v="14850"/>
    <n v="14850"/>
    <n v="212168"/>
    <s v="Cash"/>
    <n v="2"/>
    <m/>
    <b v="1"/>
    <s v="Singapore"/>
    <n v="54"/>
    <s v="Yes"/>
    <n v="958.56"/>
    <s v="OTA"/>
  </r>
  <r>
    <s v="May142219563RT311"/>
    <n v="19563"/>
    <d v="2022-05-14T00:00:00"/>
    <x v="47"/>
    <d v="2022-05-16T00:00:00"/>
    <n v="3"/>
    <s v="RT3"/>
    <s v="makeyourtrip"/>
    <n v="2"/>
    <s v="Checked Out"/>
    <n v="19800"/>
    <n v="19800"/>
    <n v="291958"/>
    <s v="Net Banking"/>
    <n v="2"/>
    <m/>
    <b v="0"/>
    <s v="UAE"/>
    <n v="51"/>
    <s v="Yes"/>
    <n v="180.12"/>
    <s v="OTA"/>
  </r>
  <r>
    <s v="May222219558RT37"/>
    <n v="19558"/>
    <d v="2022-05-17T00:00:00"/>
    <x v="11"/>
    <d v="2022-05-24T00:00:00"/>
    <n v="3"/>
    <s v="RT3"/>
    <s v="logtrip"/>
    <n v="2"/>
    <s v="Checked Out"/>
    <n v="19800"/>
    <n v="19800"/>
    <n v="721436"/>
    <s v="PayPal"/>
    <n v="2"/>
    <m/>
    <b v="1"/>
    <s v="UK"/>
    <n v="34"/>
    <s v="Yes"/>
    <n v="529.70000000000005"/>
    <s v="Direct"/>
  </r>
  <r>
    <s v="May302216562RT215"/>
    <n v="16562"/>
    <d v="2022-05-25T00:00:00"/>
    <x v="14"/>
    <d v="2022-06-01T00:00:00"/>
    <n v="3"/>
    <s v="RT2"/>
    <s v="direct online"/>
    <n v="2"/>
    <s v="Checked Out"/>
    <n v="13860"/>
    <n v="13860"/>
    <n v="754325"/>
    <s v="Net Banking"/>
    <n v="2"/>
    <m/>
    <b v="1"/>
    <s v="UAE"/>
    <n v="40"/>
    <s v="Yes"/>
    <n v="827.98"/>
    <s v="Corporate"/>
  </r>
  <r>
    <s v="Jul272218558RT29"/>
    <n v="18558"/>
    <d v="2022-07-22T00:00:00"/>
    <x v="43"/>
    <d v="2022-07-29T00:00:00"/>
    <n v="3"/>
    <s v="RT2"/>
    <s v="tripster"/>
    <n v="2"/>
    <s v="Checked Out"/>
    <n v="9900"/>
    <n v="9900"/>
    <n v="371250"/>
    <s v="PayPal"/>
    <n v="2"/>
    <m/>
    <b v="1"/>
    <s v="USA"/>
    <n v="28"/>
    <s v="Yes"/>
    <n v="720.25"/>
    <s v="Travel Agent"/>
  </r>
  <r>
    <s v="Jul312217562RT313"/>
    <n v="17562"/>
    <d v="2022-07-30T00:00:00"/>
    <x v="88"/>
    <d v="2022-08-02T00:00:00"/>
    <n v="3"/>
    <s v="RT3"/>
    <s v="direct online"/>
    <n v="2"/>
    <s v="Checked Out"/>
    <n v="22440"/>
    <n v="22440"/>
    <n v="640885"/>
    <s v="Net Banking"/>
    <n v="2"/>
    <m/>
    <b v="0"/>
    <s v="Singapore"/>
    <n v="22"/>
    <s v="Yes"/>
    <n v="957.81"/>
    <s v="OTA"/>
  </r>
  <r>
    <s v="May012217562RT14"/>
    <n v="17562"/>
    <d v="2022-04-30T00:00:00"/>
    <x v="0"/>
    <d v="2022-05-03T00:00:00"/>
    <n v="3"/>
    <s v="RT1"/>
    <s v="direct offline"/>
    <n v="2"/>
    <s v="Checked Out"/>
    <n v="12155"/>
    <n v="12155"/>
    <n v="748249"/>
    <s v="PayPal"/>
    <n v="2"/>
    <m/>
    <b v="0"/>
    <s v="Singapore"/>
    <n v="28"/>
    <s v="No"/>
    <n v="873.46"/>
    <s v="Corporate"/>
  </r>
  <r>
    <s v="May052219558RT31"/>
    <n v="19558"/>
    <d v="2022-05-05T00:00:00"/>
    <x v="4"/>
    <d v="2022-05-07T00:00:00"/>
    <n v="3"/>
    <s v="RT3"/>
    <s v="makeyourtrip"/>
    <n v="2"/>
    <s v="Checked Out"/>
    <n v="19800"/>
    <n v="19800"/>
    <n v="710514"/>
    <s v="PayPal"/>
    <n v="2"/>
    <m/>
    <b v="0"/>
    <s v="UK"/>
    <n v="23"/>
    <s v="No"/>
    <n v="709.12"/>
    <s v="OTA"/>
  </r>
  <r>
    <s v="May062218559RT114"/>
    <n v="18559"/>
    <d v="2022-05-01T00:00:00"/>
    <x v="5"/>
    <d v="2022-05-08T00:00:00"/>
    <n v="3"/>
    <s v="RT1"/>
    <s v="logtrip"/>
    <n v="2"/>
    <s v="Checked Out"/>
    <n v="7150"/>
    <n v="7150"/>
    <n v="298763"/>
    <s v="Net Banking"/>
    <n v="2"/>
    <m/>
    <b v="0"/>
    <s v="Singapore"/>
    <n v="35"/>
    <s v="No"/>
    <n v="801.96"/>
    <s v="OTA"/>
  </r>
  <r>
    <s v="May072219558RT116"/>
    <n v="19558"/>
    <d v="2022-04-17T00:00:00"/>
    <x v="6"/>
    <d v="2022-05-09T00:00:00"/>
    <n v="3"/>
    <s v="RT1"/>
    <s v="tripster"/>
    <n v="2"/>
    <s v="Checked Out"/>
    <n v="10725"/>
    <n v="10725"/>
    <n v="254607"/>
    <s v="Net Banking"/>
    <n v="2"/>
    <m/>
    <b v="0"/>
    <s v="Singapore"/>
    <n v="27"/>
    <s v="No"/>
    <n v="488.68"/>
    <s v="Corporate"/>
  </r>
  <r>
    <s v="May082218561RT225"/>
    <n v="18561"/>
    <d v="2022-05-03T00:00:00"/>
    <x v="7"/>
    <d v="2022-05-10T00:00:00"/>
    <n v="3"/>
    <s v="RT2"/>
    <s v="journey"/>
    <n v="2"/>
    <s v="Checked Out"/>
    <n v="9900"/>
    <n v="9900"/>
    <n v="307925"/>
    <s v="PayPal"/>
    <n v="2"/>
    <m/>
    <b v="1"/>
    <s v="USA"/>
    <n v="25"/>
    <s v="No"/>
    <n v="479.6"/>
    <s v="Corporate"/>
  </r>
  <r>
    <s v="May102219561RT16"/>
    <n v="19561"/>
    <d v="2022-05-10T00:00:00"/>
    <x v="44"/>
    <d v="2022-05-12T00:00:00"/>
    <n v="3"/>
    <s v="RT1"/>
    <s v="journey"/>
    <n v="2"/>
    <s v="Checked Out"/>
    <n v="10725"/>
    <n v="10725"/>
    <n v="207157"/>
    <s v="Cash"/>
    <n v="2"/>
    <m/>
    <b v="0"/>
    <s v="USA"/>
    <n v="25"/>
    <s v="No"/>
    <n v="584.83000000000004"/>
    <s v="Corporate"/>
  </r>
  <r>
    <s v="May102219561RT212"/>
    <n v="19561"/>
    <d v="2022-05-08T00:00:00"/>
    <x v="44"/>
    <d v="2022-05-12T00:00:00"/>
    <n v="3"/>
    <s v="RT2"/>
    <s v="direct online"/>
    <n v="2"/>
    <s v="Checked Out"/>
    <n v="14850"/>
    <n v="14850"/>
    <n v="809173"/>
    <s v="Credit Card"/>
    <n v="2"/>
    <m/>
    <b v="0"/>
    <s v="UAE"/>
    <n v="61"/>
    <s v="No"/>
    <n v="203.14"/>
    <s v="Corporate"/>
  </r>
  <r>
    <s v="May122217562RT31"/>
    <n v="17562"/>
    <d v="2022-04-21T00:00:00"/>
    <x v="45"/>
    <d v="2022-05-14T00:00:00"/>
    <n v="3"/>
    <s v="RT3"/>
    <s v="tripster"/>
    <n v="2"/>
    <s v="Checked Out"/>
    <n v="22440"/>
    <n v="22440"/>
    <n v="628742"/>
    <s v="PayPal"/>
    <n v="2"/>
    <m/>
    <b v="0"/>
    <s v="UK"/>
    <n v="47"/>
    <s v="No"/>
    <n v="29.8"/>
    <s v="Travel Agent"/>
  </r>
  <r>
    <s v="May142217562RT112"/>
    <n v="17562"/>
    <d v="2022-05-08T00:00:00"/>
    <x v="47"/>
    <d v="2022-05-16T00:00:00"/>
    <n v="3"/>
    <s v="RT1"/>
    <s v="direct online"/>
    <n v="2"/>
    <s v="Checked Out"/>
    <n v="12155"/>
    <n v="12155"/>
    <n v="585940"/>
    <s v="Credit Card"/>
    <n v="2"/>
    <m/>
    <b v="0"/>
    <s v="Singapore"/>
    <n v="46"/>
    <s v="No"/>
    <n v="709.28"/>
    <s v="Travel Agent"/>
  </r>
  <r>
    <s v="May142219559RT18"/>
    <n v="19559"/>
    <d v="2022-05-11T00:00:00"/>
    <x v="47"/>
    <d v="2022-05-16T00:00:00"/>
    <n v="3"/>
    <s v="RT1"/>
    <s v="direct offline"/>
    <n v="2"/>
    <s v="Checked Out"/>
    <n v="10725"/>
    <n v="10725"/>
    <n v="548052"/>
    <s v="Cash"/>
    <n v="2"/>
    <m/>
    <b v="0"/>
    <s v="Singapore"/>
    <n v="35"/>
    <s v="No"/>
    <n v="646.03"/>
    <s v="Corporate"/>
  </r>
  <r>
    <s v="May152217558RT220"/>
    <n v="17558"/>
    <d v="2022-05-12T00:00:00"/>
    <x v="71"/>
    <d v="2022-05-17T00:00:00"/>
    <n v="3"/>
    <s v="RT2"/>
    <s v="makeyourtrip"/>
    <n v="2"/>
    <s v="Checked Out"/>
    <n v="16830"/>
    <n v="16830"/>
    <n v="569134"/>
    <s v="Cash"/>
    <n v="2"/>
    <m/>
    <b v="1"/>
    <s v="UK"/>
    <n v="43"/>
    <s v="No"/>
    <n v="491.82"/>
    <s v="Direct"/>
  </r>
  <r>
    <s v="May152217562RT34"/>
    <n v="17562"/>
    <d v="2022-05-12T00:00:00"/>
    <x v="71"/>
    <d v="2022-05-17T00:00:00"/>
    <n v="3"/>
    <s v="RT3"/>
    <s v="makeyourtrip"/>
    <n v="2"/>
    <s v="Checked Out"/>
    <n v="22440"/>
    <n v="22440"/>
    <n v="870873"/>
    <s v="Net Banking"/>
    <n v="2"/>
    <m/>
    <b v="0"/>
    <s v="USA"/>
    <n v="18"/>
    <s v="No"/>
    <n v="16.79"/>
    <s v="Corporate"/>
  </r>
  <r>
    <s v="May162219559RT12"/>
    <n v="19559"/>
    <d v="2022-05-09T00:00:00"/>
    <x v="48"/>
    <d v="2022-05-18T00:00:00"/>
    <n v="3"/>
    <s v="RT1"/>
    <s v="makeyourtrip"/>
    <n v="2"/>
    <s v="Checked Out"/>
    <n v="10725"/>
    <n v="10725"/>
    <n v="465020"/>
    <s v="Cash"/>
    <n v="2"/>
    <m/>
    <b v="1"/>
    <s v="India"/>
    <n v="41"/>
    <s v="No"/>
    <n v="163.38"/>
    <s v="Corporate"/>
  </r>
  <r>
    <s v="May172218559RT215"/>
    <n v="18559"/>
    <d v="2022-05-16T00:00:00"/>
    <x v="72"/>
    <d v="2022-05-19T00:00:00"/>
    <n v="3"/>
    <s v="RT2"/>
    <s v="logtrip"/>
    <n v="2"/>
    <s v="Checked Out"/>
    <n v="9900"/>
    <n v="9900"/>
    <n v="383805"/>
    <s v="PayPal"/>
    <n v="2"/>
    <m/>
    <b v="0"/>
    <s v="India"/>
    <n v="60"/>
    <s v="No"/>
    <n v="152.93"/>
    <s v="Direct"/>
  </r>
  <r>
    <s v="May172217564RT36"/>
    <n v="17564"/>
    <d v="2022-05-15T00:00:00"/>
    <x v="72"/>
    <d v="2022-05-19T00:00:00"/>
    <n v="3"/>
    <s v="RT3"/>
    <s v="tripster"/>
    <n v="2"/>
    <s v="Checked Out"/>
    <n v="22440"/>
    <n v="22440"/>
    <n v="729866"/>
    <s v="Credit Card"/>
    <n v="2"/>
    <m/>
    <b v="1"/>
    <s v="UAE"/>
    <n v="49"/>
    <s v="No"/>
    <n v="218.47"/>
    <s v="OTA"/>
  </r>
  <r>
    <s v="May202219562RT33"/>
    <n v="19562"/>
    <d v="2022-05-18T00:00:00"/>
    <x v="50"/>
    <d v="2022-05-22T00:00:00"/>
    <n v="3"/>
    <s v="RT3"/>
    <s v="makeyourtrip"/>
    <n v="2"/>
    <s v="Checked Out"/>
    <n v="19800"/>
    <n v="19800"/>
    <n v="665171"/>
    <s v="Cash"/>
    <n v="2"/>
    <m/>
    <b v="0"/>
    <s v="UK"/>
    <n v="42"/>
    <s v="No"/>
    <n v="820.41"/>
    <s v="Travel Agent"/>
  </r>
  <r>
    <s v="May222217563RT111"/>
    <n v="17563"/>
    <d v="2022-05-22T00:00:00"/>
    <x v="11"/>
    <d v="2022-05-24T00:00:00"/>
    <n v="3"/>
    <s v="RT1"/>
    <s v="tripster"/>
    <n v="2"/>
    <s v="Checked Out"/>
    <n v="12155"/>
    <n v="12155"/>
    <n v="837563"/>
    <s v="PayPal"/>
    <n v="2"/>
    <m/>
    <b v="0"/>
    <s v="India"/>
    <n v="48"/>
    <s v="No"/>
    <n v="347.47"/>
    <s v="Travel Agent"/>
  </r>
  <r>
    <s v="May272219558RT14"/>
    <n v="19558"/>
    <d v="2022-05-25T00:00:00"/>
    <x v="75"/>
    <d v="2022-05-29T00:00:00"/>
    <n v="3"/>
    <s v="RT1"/>
    <s v="makeyourtrip"/>
    <n v="2"/>
    <s v="Checked Out"/>
    <n v="10725"/>
    <n v="10725"/>
    <n v="202987"/>
    <s v="PayPal"/>
    <n v="2"/>
    <m/>
    <b v="0"/>
    <s v="UK"/>
    <n v="31"/>
    <s v="No"/>
    <n v="209.94"/>
    <s v="Travel Agent"/>
  </r>
  <r>
    <s v="May282218559RT17"/>
    <n v="18559"/>
    <d v="2022-05-26T00:00:00"/>
    <x v="52"/>
    <d v="2022-05-30T00:00:00"/>
    <n v="3"/>
    <s v="RT1"/>
    <s v="direct online"/>
    <n v="2"/>
    <s v="Checked Out"/>
    <n v="7150"/>
    <n v="7150"/>
    <n v="834697"/>
    <s v="UPI"/>
    <n v="2"/>
    <m/>
    <b v="0"/>
    <s v="UAE"/>
    <n v="55"/>
    <s v="No"/>
    <n v="380.82"/>
    <s v="Travel Agent"/>
  </r>
  <r>
    <s v="May292219558RT119"/>
    <n v="19558"/>
    <d v="2022-05-26T00:00:00"/>
    <x v="13"/>
    <d v="2022-05-31T00:00:00"/>
    <n v="3"/>
    <s v="RT1"/>
    <s v="tripster"/>
    <n v="2"/>
    <s v="Checked Out"/>
    <n v="10725"/>
    <n v="10725"/>
    <n v="767143"/>
    <s v="UPI"/>
    <n v="2"/>
    <m/>
    <b v="1"/>
    <s v="UK"/>
    <n v="25"/>
    <s v="No"/>
    <n v="33.58"/>
    <s v="OTA"/>
  </r>
  <r>
    <s v="May302217562RT21"/>
    <n v="17562"/>
    <d v="2022-05-27T00:00:00"/>
    <x v="14"/>
    <d v="2022-06-01T00:00:00"/>
    <n v="3"/>
    <s v="RT2"/>
    <s v="makeyourtrip"/>
    <n v="2"/>
    <s v="Checked Out"/>
    <n v="16830"/>
    <n v="16830"/>
    <n v="699621"/>
    <s v="Credit Card"/>
    <n v="2"/>
    <m/>
    <b v="0"/>
    <s v="UK"/>
    <n v="32"/>
    <s v="No"/>
    <n v="93.01"/>
    <s v="Direct"/>
  </r>
  <r>
    <s v="May312217562RT16"/>
    <n v="17562"/>
    <d v="2022-05-29T00:00:00"/>
    <x v="15"/>
    <d v="2022-06-02T00:00:00"/>
    <n v="3"/>
    <s v="RT1"/>
    <s v="direct online"/>
    <n v="2"/>
    <s v="Checked Out"/>
    <n v="12155"/>
    <n v="12155"/>
    <n v="525337"/>
    <s v="Credit Card"/>
    <n v="2"/>
    <m/>
    <b v="1"/>
    <s v="UAE"/>
    <n v="26"/>
    <s v="No"/>
    <n v="296.63"/>
    <s v="Corporate"/>
  </r>
  <r>
    <s v="May312218562RT37"/>
    <n v="18562"/>
    <d v="2022-05-30T00:00:00"/>
    <x v="15"/>
    <d v="2022-06-02T00:00:00"/>
    <n v="3"/>
    <s v="RT3"/>
    <s v="logtrip"/>
    <n v="2"/>
    <s v="Checked Out"/>
    <n v="13200"/>
    <n v="13200"/>
    <n v="279549"/>
    <s v="Net Banking"/>
    <n v="2"/>
    <m/>
    <b v="0"/>
    <s v="UAE"/>
    <n v="56"/>
    <s v="No"/>
    <n v="49.13"/>
    <s v="Direct"/>
  </r>
  <r>
    <s v="Jun022216560RT111"/>
    <n v="16560"/>
    <d v="2022-06-01T00:00:00"/>
    <x v="76"/>
    <d v="2022-06-04T00:00:00"/>
    <n v="3"/>
    <s v="RT1"/>
    <s v="makeyourtrip"/>
    <n v="2"/>
    <s v="Checked Out"/>
    <n v="10010"/>
    <n v="10010"/>
    <n v="941592"/>
    <s v="PayPal"/>
    <n v="2"/>
    <m/>
    <b v="1"/>
    <s v="UAE"/>
    <n v="39"/>
    <s v="No"/>
    <n v="968.73"/>
    <s v="Corporate"/>
  </r>
  <r>
    <s v="Jun042219559RT23"/>
    <n v="19559"/>
    <d v="2022-06-02T00:00:00"/>
    <x v="17"/>
    <d v="2022-06-06T00:00:00"/>
    <n v="3"/>
    <s v="RT2"/>
    <s v="logtrip"/>
    <n v="2"/>
    <s v="Checked Out"/>
    <n v="14850"/>
    <n v="14850"/>
    <n v="994000"/>
    <s v="UPI"/>
    <n v="2"/>
    <m/>
    <b v="1"/>
    <s v="USA"/>
    <n v="29"/>
    <s v="No"/>
    <n v="363.96"/>
    <s v="OTA"/>
  </r>
  <r>
    <s v="Jun052217564RT315"/>
    <n v="17564"/>
    <d v="2022-06-04T00:00:00"/>
    <x v="18"/>
    <d v="2022-06-07T00:00:00"/>
    <n v="3"/>
    <s v="RT3"/>
    <s v="makeyourtrip"/>
    <n v="2"/>
    <s v="Checked Out"/>
    <n v="22440"/>
    <n v="22440"/>
    <n v="922296"/>
    <s v="Net Banking"/>
    <n v="2"/>
    <m/>
    <b v="0"/>
    <s v="USA"/>
    <n v="23"/>
    <s v="No"/>
    <n v="112.98"/>
    <s v="OTA"/>
  </r>
  <r>
    <s v="Jun062219558RT29"/>
    <n v="19558"/>
    <d v="2022-06-06T00:00:00"/>
    <x v="53"/>
    <d v="2022-06-08T00:00:00"/>
    <n v="3"/>
    <s v="RT2"/>
    <s v="logtrip"/>
    <n v="2"/>
    <s v="Checked Out"/>
    <n v="14850"/>
    <n v="14850"/>
    <n v="350574"/>
    <s v="Net Banking"/>
    <n v="2"/>
    <m/>
    <b v="0"/>
    <s v="UK"/>
    <n v="60"/>
    <s v="No"/>
    <n v="289.27"/>
    <s v="OTA"/>
  </r>
  <r>
    <s v="Jun072217563RT45"/>
    <n v="17563"/>
    <d v="2022-06-07T00:00:00"/>
    <x v="19"/>
    <d v="2022-06-09T00:00:00"/>
    <n v="3"/>
    <s v="RT4"/>
    <s v="logtrip"/>
    <n v="2"/>
    <s v="Checked Out"/>
    <n v="35530"/>
    <n v="35530"/>
    <n v="832277"/>
    <s v="Credit Card"/>
    <n v="2"/>
    <m/>
    <b v="0"/>
    <s v="UK"/>
    <n v="62"/>
    <s v="No"/>
    <n v="442.66"/>
    <s v="Corporate"/>
  </r>
  <r>
    <s v="Jun082218559RT117"/>
    <n v="18559"/>
    <d v="2022-06-06T00:00:00"/>
    <x v="20"/>
    <d v="2022-06-10T00:00:00"/>
    <n v="3"/>
    <s v="RT1"/>
    <s v="makeyourtrip"/>
    <n v="2"/>
    <s v="Checked Out"/>
    <n v="7150"/>
    <n v="7150"/>
    <n v="625836"/>
    <s v="Net Banking"/>
    <n v="2"/>
    <m/>
    <b v="0"/>
    <s v="UAE"/>
    <n v="61"/>
    <s v="No"/>
    <n v="58.91"/>
    <s v="OTA"/>
  </r>
  <r>
    <s v="Jun102217561RT39"/>
    <n v="17561"/>
    <d v="2022-06-04T00:00:00"/>
    <x v="54"/>
    <d v="2022-06-12T00:00:00"/>
    <n v="3"/>
    <s v="RT3"/>
    <s v="logtrip"/>
    <n v="2"/>
    <s v="Checked Out"/>
    <n v="22440"/>
    <n v="22440"/>
    <n v="600855"/>
    <s v="Net Banking"/>
    <n v="2"/>
    <m/>
    <b v="1"/>
    <s v="USA"/>
    <n v="35"/>
    <s v="No"/>
    <n v="346.98"/>
    <s v="Corporate"/>
  </r>
  <r>
    <s v="Jun112218559RT215"/>
    <n v="18559"/>
    <d v="2022-06-08T00:00:00"/>
    <x v="22"/>
    <d v="2022-06-13T00:00:00"/>
    <n v="3"/>
    <s v="RT2"/>
    <s v="tripster"/>
    <n v="2"/>
    <s v="Checked Out"/>
    <n v="9900"/>
    <n v="9900"/>
    <n v="353634"/>
    <s v="Net Banking"/>
    <n v="2"/>
    <m/>
    <b v="0"/>
    <s v="USA"/>
    <n v="45"/>
    <s v="No"/>
    <n v="240.72"/>
    <s v="Travel Agent"/>
  </r>
  <r>
    <s v="Jun122218561RT42"/>
    <n v="18561"/>
    <d v="2022-06-10T00:00:00"/>
    <x v="55"/>
    <d v="2022-06-14T00:00:00"/>
    <n v="3"/>
    <s v="RT4"/>
    <s v="makeyourtrip"/>
    <n v="2"/>
    <s v="Checked Out"/>
    <n v="20900"/>
    <n v="20900"/>
    <n v="989965"/>
    <s v="Net Banking"/>
    <n v="2"/>
    <m/>
    <b v="0"/>
    <s v="India"/>
    <n v="27"/>
    <s v="No"/>
    <n v="197.49"/>
    <s v="Direct"/>
  </r>
  <r>
    <s v="Jun132216561RT14"/>
    <n v="16561"/>
    <d v="2022-06-09T00:00:00"/>
    <x v="23"/>
    <d v="2022-06-15T00:00:00"/>
    <n v="3"/>
    <s v="RT1"/>
    <s v="makeyourtrip"/>
    <n v="2"/>
    <s v="Checked Out"/>
    <n v="10010"/>
    <n v="10010"/>
    <n v="754380"/>
    <s v="Cash"/>
    <n v="2"/>
    <m/>
    <b v="0"/>
    <s v="India"/>
    <n v="42"/>
    <s v="No"/>
    <n v="927.13"/>
    <s v="Corporate"/>
  </r>
  <r>
    <s v="Jun132217560RT33"/>
    <n v="17560"/>
    <d v="2022-06-12T00:00:00"/>
    <x v="23"/>
    <d v="2022-06-15T00:00:00"/>
    <n v="3"/>
    <s v="RT3"/>
    <s v="logtrip"/>
    <n v="2"/>
    <s v="Checked Out"/>
    <n v="22440"/>
    <n v="22440"/>
    <n v="901650"/>
    <s v="Credit Card"/>
    <n v="2"/>
    <m/>
    <b v="1"/>
    <s v="UAE"/>
    <n v="51"/>
    <s v="No"/>
    <n v="176.82"/>
    <s v="Direct"/>
  </r>
  <r>
    <s v="Jun142217562RT312"/>
    <n v="17562"/>
    <d v="2022-06-13T00:00:00"/>
    <x v="78"/>
    <d v="2022-06-16T00:00:00"/>
    <n v="3"/>
    <s v="RT3"/>
    <s v="makeyourtrip"/>
    <n v="2"/>
    <s v="Checked Out"/>
    <n v="22440"/>
    <n v="22440"/>
    <n v="518788"/>
    <s v="Net Banking"/>
    <n v="2"/>
    <m/>
    <b v="1"/>
    <s v="USA"/>
    <n v="64"/>
    <s v="No"/>
    <n v="378.46"/>
    <s v="Direct"/>
  </r>
  <r>
    <s v="Jun142218559RT47"/>
    <n v="18559"/>
    <d v="2022-06-13T00:00:00"/>
    <x v="78"/>
    <d v="2022-06-16T00:00:00"/>
    <n v="3"/>
    <s v="RT4"/>
    <s v="makeyourtrip"/>
    <n v="2"/>
    <s v="Checked Out"/>
    <n v="20900"/>
    <n v="20900"/>
    <n v="228619"/>
    <s v="Credit Card"/>
    <n v="2"/>
    <m/>
    <b v="0"/>
    <s v="Singapore"/>
    <n v="23"/>
    <s v="No"/>
    <n v="287.2"/>
    <s v="Corporate"/>
  </r>
  <r>
    <s v="Jun142219558RT110"/>
    <n v="19558"/>
    <d v="2022-05-21T00:00:00"/>
    <x v="78"/>
    <d v="2022-06-16T00:00:00"/>
    <n v="3"/>
    <s v="RT1"/>
    <s v="direct online"/>
    <n v="2"/>
    <s v="Checked Out"/>
    <n v="10725"/>
    <n v="10725"/>
    <n v="461904"/>
    <s v="UPI"/>
    <n v="2"/>
    <m/>
    <b v="1"/>
    <s v="Singapore"/>
    <n v="60"/>
    <s v="No"/>
    <n v="686.74"/>
    <s v="Direct"/>
  </r>
  <r>
    <s v="Jun182218559RT39"/>
    <n v="18559"/>
    <d v="2022-06-13T00:00:00"/>
    <x v="25"/>
    <d v="2022-06-20T00:00:00"/>
    <n v="3"/>
    <s v="RT3"/>
    <s v="direct offline"/>
    <n v="2"/>
    <s v="Checked Out"/>
    <n v="13200"/>
    <n v="13200"/>
    <n v="308249"/>
    <s v="Net Banking"/>
    <n v="2"/>
    <m/>
    <b v="1"/>
    <s v="Singapore"/>
    <n v="46"/>
    <s v="No"/>
    <n v="627.70000000000005"/>
    <s v="Direct"/>
  </r>
  <r>
    <s v="Jun182219561RT313"/>
    <n v="19561"/>
    <d v="2022-06-17T00:00:00"/>
    <x v="25"/>
    <d v="2022-06-20T00:00:00"/>
    <n v="3"/>
    <s v="RT3"/>
    <s v="logtrip"/>
    <n v="2"/>
    <s v="Checked Out"/>
    <n v="19800"/>
    <n v="19800"/>
    <n v="969900"/>
    <s v="UPI"/>
    <n v="2"/>
    <m/>
    <b v="0"/>
    <s v="Singapore"/>
    <n v="29"/>
    <s v="No"/>
    <n v="177.42"/>
    <s v="Direct"/>
  </r>
  <r>
    <s v="Jun182219563RT316"/>
    <n v="19563"/>
    <d v="2022-06-18T00:00:00"/>
    <x v="25"/>
    <d v="2022-06-20T00:00:00"/>
    <n v="3"/>
    <s v="RT3"/>
    <s v="makeyourtrip"/>
    <n v="2"/>
    <s v="Checked Out"/>
    <n v="19800"/>
    <n v="19800"/>
    <n v="870964"/>
    <s v="UPI"/>
    <n v="2"/>
    <m/>
    <b v="0"/>
    <s v="USA"/>
    <n v="29"/>
    <s v="No"/>
    <n v="269.45999999999998"/>
    <s v="Corporate"/>
  </r>
  <r>
    <s v="Jun192218559RT13"/>
    <n v="18559"/>
    <d v="2022-05-26T00:00:00"/>
    <x v="26"/>
    <d v="2022-06-21T00:00:00"/>
    <n v="3"/>
    <s v="RT1"/>
    <s v="logtrip"/>
    <n v="2"/>
    <s v="Checked Out"/>
    <n v="7150"/>
    <n v="7150"/>
    <n v="595727"/>
    <s v="PayPal"/>
    <n v="2"/>
    <m/>
    <b v="0"/>
    <s v="UAE"/>
    <n v="60"/>
    <s v="No"/>
    <n v="757.06"/>
    <s v="Travel Agent"/>
  </r>
  <r>
    <s v="Jun262218559RT314"/>
    <n v="18559"/>
    <d v="2022-06-22T00:00:00"/>
    <x v="29"/>
    <d v="2022-06-28T00:00:00"/>
    <n v="3"/>
    <s v="RT3"/>
    <s v="direct online"/>
    <n v="2"/>
    <s v="Checked Out"/>
    <n v="13200"/>
    <n v="13200"/>
    <n v="636420"/>
    <s v="Credit Card"/>
    <n v="2"/>
    <m/>
    <b v="0"/>
    <s v="Singapore"/>
    <n v="41"/>
    <s v="No"/>
    <n v="978.04"/>
    <s v="Travel Agent"/>
  </r>
  <r>
    <s v="Jun262219559RT19"/>
    <n v="19559"/>
    <d v="2022-06-22T00:00:00"/>
    <x v="29"/>
    <d v="2022-06-28T00:00:00"/>
    <n v="3"/>
    <s v="RT1"/>
    <s v="logtrip"/>
    <n v="2"/>
    <s v="Checked Out"/>
    <n v="10725"/>
    <n v="10725"/>
    <n v="691100"/>
    <s v="PayPal"/>
    <n v="2"/>
    <m/>
    <b v="0"/>
    <s v="UAE"/>
    <n v="36"/>
    <s v="No"/>
    <n v="252.91"/>
    <s v="Travel Agent"/>
  </r>
  <r>
    <s v="Jun262219559RT224"/>
    <n v="19559"/>
    <d v="2022-06-05T00:00:00"/>
    <x v="29"/>
    <d v="2022-06-28T00:00:00"/>
    <n v="3"/>
    <s v="RT2"/>
    <s v="direct online"/>
    <n v="2"/>
    <s v="Checked Out"/>
    <n v="14850"/>
    <n v="14850"/>
    <n v="128376"/>
    <s v="Cash"/>
    <n v="2"/>
    <m/>
    <b v="1"/>
    <s v="India"/>
    <n v="45"/>
    <s v="No"/>
    <n v="137.24"/>
    <s v="OTA"/>
  </r>
  <r>
    <s v="Jun272217564RT41"/>
    <n v="17564"/>
    <d v="2022-06-27T00:00:00"/>
    <x v="57"/>
    <d v="2022-06-29T00:00:00"/>
    <n v="3"/>
    <s v="RT4"/>
    <s v="tripster"/>
    <n v="2"/>
    <s v="Checked Out"/>
    <n v="35530"/>
    <n v="35530"/>
    <n v="176630"/>
    <s v="Cash"/>
    <n v="2"/>
    <m/>
    <b v="1"/>
    <s v="USA"/>
    <n v="60"/>
    <s v="No"/>
    <n v="353.82"/>
    <s v="Travel Agent"/>
  </r>
  <r>
    <s v="Jun282216561RT21"/>
    <n v="16561"/>
    <d v="2022-06-25T00:00:00"/>
    <x v="30"/>
    <d v="2022-06-30T00:00:00"/>
    <n v="3"/>
    <s v="RT2"/>
    <s v="makeyourtrip"/>
    <n v="2"/>
    <s v="Checked Out"/>
    <n v="13860"/>
    <n v="13860"/>
    <n v="601912"/>
    <s v="Net Banking"/>
    <n v="2"/>
    <m/>
    <b v="1"/>
    <s v="UK"/>
    <n v="52"/>
    <s v="No"/>
    <n v="495.93"/>
    <s v="OTA"/>
  </r>
  <r>
    <s v="Jun292219559RT12"/>
    <n v="19559"/>
    <d v="2022-06-25T00:00:00"/>
    <x v="31"/>
    <d v="2022-07-01T00:00:00"/>
    <n v="3"/>
    <s v="RT1"/>
    <s v="journey"/>
    <n v="2"/>
    <s v="Checked Out"/>
    <n v="10725"/>
    <n v="10725"/>
    <n v="609661"/>
    <s v="UPI"/>
    <n v="2"/>
    <m/>
    <b v="1"/>
    <s v="UK"/>
    <n v="42"/>
    <s v="No"/>
    <n v="910.4"/>
    <s v="OTA"/>
  </r>
  <r>
    <s v="Jul012216562RT210"/>
    <n v="16562"/>
    <d v="2022-06-28T00:00:00"/>
    <x v="58"/>
    <d v="2022-07-03T00:00:00"/>
    <n v="3"/>
    <s v="RT2"/>
    <s v="makeyourtrip"/>
    <n v="2"/>
    <s v="Checked Out"/>
    <n v="13860"/>
    <n v="13860"/>
    <n v="857005"/>
    <s v="UPI"/>
    <n v="2"/>
    <m/>
    <b v="0"/>
    <s v="India"/>
    <n v="60"/>
    <s v="No"/>
    <n v="636.85"/>
    <s v="Travel Agent"/>
  </r>
  <r>
    <s v="Jul012219558RT110"/>
    <n v="19558"/>
    <d v="2022-06-29T00:00:00"/>
    <x v="58"/>
    <d v="2022-07-03T00:00:00"/>
    <n v="3"/>
    <s v="RT1"/>
    <s v="logtrip"/>
    <n v="2"/>
    <s v="Checked Out"/>
    <n v="10725"/>
    <n v="10725"/>
    <n v="974443"/>
    <s v="Credit Card"/>
    <n v="2"/>
    <m/>
    <b v="0"/>
    <s v="India"/>
    <n v="62"/>
    <s v="No"/>
    <n v="49.58"/>
    <s v="Travel Agent"/>
  </r>
  <r>
    <s v="Jul022218559RT22"/>
    <n v="18559"/>
    <d v="2022-06-28T00:00:00"/>
    <x v="32"/>
    <d v="2022-07-04T00:00:00"/>
    <n v="3"/>
    <s v="RT2"/>
    <s v="makeyourtrip"/>
    <n v="2"/>
    <s v="Checked Out"/>
    <n v="9900"/>
    <n v="9900"/>
    <n v="826387"/>
    <s v="Credit Card"/>
    <n v="2"/>
    <m/>
    <b v="0"/>
    <s v="UAE"/>
    <n v="31"/>
    <s v="No"/>
    <n v="527.52"/>
    <s v="Direct"/>
  </r>
  <r>
    <s v="Jul032217562RT214"/>
    <n v="17562"/>
    <d v="2022-06-29T00:00:00"/>
    <x v="33"/>
    <d v="2022-07-05T00:00:00"/>
    <n v="3"/>
    <s v="RT2"/>
    <s v="journey"/>
    <n v="2"/>
    <s v="Checked Out"/>
    <n v="16830"/>
    <n v="16830"/>
    <n v="539407"/>
    <s v="UPI"/>
    <n v="2"/>
    <m/>
    <b v="0"/>
    <s v="Singapore"/>
    <n v="25"/>
    <s v="No"/>
    <n v="738.8"/>
    <s v="Corporate"/>
  </r>
  <r>
    <s v="Jul032218559RT224"/>
    <n v="18559"/>
    <d v="2022-06-27T00:00:00"/>
    <x v="33"/>
    <d v="2022-07-05T00:00:00"/>
    <n v="3"/>
    <s v="RT2"/>
    <s v="direct offline"/>
    <n v="2"/>
    <s v="Checked Out"/>
    <n v="9900"/>
    <n v="9900"/>
    <n v="216583"/>
    <s v="Cash"/>
    <n v="2"/>
    <m/>
    <b v="0"/>
    <s v="UK"/>
    <n v="63"/>
    <s v="No"/>
    <n v="485.64"/>
    <s v="Direct"/>
  </r>
  <r>
    <s v="Jul032218562RT211"/>
    <n v="18562"/>
    <d v="2022-07-02T00:00:00"/>
    <x v="33"/>
    <d v="2022-07-05T00:00:00"/>
    <n v="3"/>
    <s v="RT2"/>
    <s v="journey"/>
    <n v="2"/>
    <s v="Checked Out"/>
    <n v="9900"/>
    <n v="9900"/>
    <n v="771641"/>
    <s v="UPI"/>
    <n v="2"/>
    <m/>
    <b v="0"/>
    <s v="Singapore"/>
    <n v="64"/>
    <s v="No"/>
    <n v="603.88"/>
    <s v="Direct"/>
  </r>
  <r>
    <s v="Jul032219558RT44"/>
    <n v="19558"/>
    <d v="2022-06-30T00:00:00"/>
    <x v="33"/>
    <d v="2022-07-05T00:00:00"/>
    <n v="3"/>
    <s v="RT4"/>
    <s v="logtrip"/>
    <n v="2"/>
    <s v="Checked Out"/>
    <n v="31350"/>
    <n v="31350"/>
    <n v="840383"/>
    <s v="PayPal"/>
    <n v="2"/>
    <m/>
    <b v="0"/>
    <s v="India"/>
    <n v="34"/>
    <s v="No"/>
    <n v="926.92"/>
    <s v="Corporate"/>
  </r>
  <r>
    <s v="Jul062218559RT46"/>
    <n v="18559"/>
    <d v="2022-07-02T00:00:00"/>
    <x v="59"/>
    <d v="2022-07-08T00:00:00"/>
    <n v="3"/>
    <s v="RT4"/>
    <s v="tripster"/>
    <n v="2"/>
    <s v="Checked Out"/>
    <n v="20900"/>
    <n v="20900"/>
    <n v="509077"/>
    <s v="Net Banking"/>
    <n v="2"/>
    <m/>
    <b v="0"/>
    <s v="USA"/>
    <n v="44"/>
    <s v="No"/>
    <n v="821.01"/>
    <s v="OTA"/>
  </r>
  <r>
    <s v="Jul062218560RT14"/>
    <n v="18560"/>
    <d v="2022-07-02T00:00:00"/>
    <x v="59"/>
    <d v="2022-07-08T00:00:00"/>
    <n v="3"/>
    <s v="RT1"/>
    <s v="direct offline"/>
    <n v="2"/>
    <s v="Checked Out"/>
    <n v="7150"/>
    <n v="7150"/>
    <n v="207960"/>
    <s v="UPI"/>
    <n v="2"/>
    <m/>
    <b v="0"/>
    <s v="UAE"/>
    <n v="29"/>
    <s v="No"/>
    <n v="837.08"/>
    <s v="Corporate"/>
  </r>
  <r>
    <s v="Jul062219558RT216"/>
    <n v="19558"/>
    <d v="2022-07-04T00:00:00"/>
    <x v="59"/>
    <d v="2022-07-08T00:00:00"/>
    <n v="3"/>
    <s v="RT2"/>
    <s v="makeyourtrip"/>
    <n v="2"/>
    <s v="Checked Out"/>
    <n v="14850"/>
    <n v="14850"/>
    <n v="909279"/>
    <s v="UPI"/>
    <n v="2"/>
    <m/>
    <b v="0"/>
    <s v="Singapore"/>
    <n v="57"/>
    <s v="No"/>
    <n v="26.9"/>
    <s v="Travel Agent"/>
  </r>
  <r>
    <s v="Jul082217558RT39"/>
    <n v="17558"/>
    <d v="2022-06-17T00:00:00"/>
    <x v="61"/>
    <d v="2022-07-10T00:00:00"/>
    <n v="3"/>
    <s v="RT3"/>
    <s v="makeyourtrip"/>
    <n v="2"/>
    <s v="Checked Out"/>
    <n v="22440"/>
    <n v="22440"/>
    <n v="915269"/>
    <s v="Net Banking"/>
    <n v="2"/>
    <m/>
    <b v="0"/>
    <s v="UK"/>
    <n v="48"/>
    <s v="No"/>
    <n v="569.35"/>
    <s v="Corporate"/>
  </r>
  <r>
    <s v="Jul082217562RT210"/>
    <n v="17562"/>
    <d v="2022-07-07T00:00:00"/>
    <x v="61"/>
    <d v="2022-07-10T00:00:00"/>
    <n v="3"/>
    <s v="RT2"/>
    <s v="logtrip"/>
    <n v="2"/>
    <s v="Checked Out"/>
    <n v="16830"/>
    <n v="16830"/>
    <n v="793146"/>
    <s v="Cash"/>
    <n v="2"/>
    <m/>
    <b v="0"/>
    <s v="Singapore"/>
    <n v="41"/>
    <s v="No"/>
    <n v="380.66"/>
    <s v="OTA"/>
  </r>
  <r>
    <s v="Jul082218559RT28"/>
    <n v="18559"/>
    <d v="2022-07-02T00:00:00"/>
    <x v="61"/>
    <d v="2022-07-10T00:00:00"/>
    <n v="3"/>
    <s v="RT2"/>
    <s v="makeyourtrip"/>
    <n v="2"/>
    <s v="Checked Out"/>
    <n v="9900"/>
    <n v="9900"/>
    <n v="821625"/>
    <s v="UPI"/>
    <n v="2"/>
    <m/>
    <b v="1"/>
    <s v="UAE"/>
    <n v="44"/>
    <s v="No"/>
    <n v="320.79000000000002"/>
    <s v="Corporate"/>
  </r>
  <r>
    <s v="Jul092218559RT219"/>
    <n v="18559"/>
    <d v="2022-07-06T00:00:00"/>
    <x v="35"/>
    <d v="2022-07-11T00:00:00"/>
    <n v="3"/>
    <s v="RT2"/>
    <s v="makeyourtrip"/>
    <n v="2"/>
    <s v="Checked Out"/>
    <n v="9900"/>
    <n v="9900"/>
    <n v="739523"/>
    <s v="PayPal"/>
    <n v="2"/>
    <m/>
    <b v="0"/>
    <s v="India"/>
    <n v="30"/>
    <s v="No"/>
    <n v="54.05"/>
    <s v="Corporate"/>
  </r>
  <r>
    <s v="Jul112219558RT16"/>
    <n v="19558"/>
    <d v="2022-07-06T00:00:00"/>
    <x v="36"/>
    <d v="2022-07-13T00:00:00"/>
    <n v="3"/>
    <s v="RT1"/>
    <s v="makeyourtrip"/>
    <n v="2"/>
    <s v="Checked Out"/>
    <n v="10725"/>
    <n v="10725"/>
    <n v="696870"/>
    <s v="Net Banking"/>
    <n v="2"/>
    <m/>
    <b v="1"/>
    <s v="Singapore"/>
    <n v="28"/>
    <s v="No"/>
    <n v="878.23"/>
    <s v="Direct"/>
  </r>
  <r>
    <s v="Jul132218559RT118"/>
    <n v="18559"/>
    <d v="2022-07-12T00:00:00"/>
    <x v="37"/>
    <d v="2022-07-15T00:00:00"/>
    <n v="3"/>
    <s v="RT1"/>
    <s v="logtrip"/>
    <n v="2"/>
    <s v="Checked Out"/>
    <n v="7150"/>
    <n v="7150"/>
    <n v="508154"/>
    <s v="Credit Card"/>
    <n v="2"/>
    <m/>
    <b v="0"/>
    <s v="Singapore"/>
    <n v="21"/>
    <s v="No"/>
    <n v="475.18"/>
    <s v="Travel Agent"/>
  </r>
  <r>
    <s v="Jul132218559RT39"/>
    <n v="18559"/>
    <d v="2022-07-06T00:00:00"/>
    <x v="37"/>
    <d v="2022-07-15T00:00:00"/>
    <n v="3"/>
    <s v="RT3"/>
    <s v="makeyourtrip"/>
    <n v="2"/>
    <s v="Checked Out"/>
    <n v="13200"/>
    <n v="13200"/>
    <n v="293184"/>
    <s v="Cash"/>
    <n v="2"/>
    <m/>
    <b v="0"/>
    <s v="UAE"/>
    <n v="33"/>
    <s v="No"/>
    <n v="484.13"/>
    <s v="Direct"/>
  </r>
  <r>
    <s v="Jul132218562RT34"/>
    <n v="18562"/>
    <d v="2022-07-09T00:00:00"/>
    <x v="37"/>
    <d v="2022-07-15T00:00:00"/>
    <n v="3"/>
    <s v="RT3"/>
    <s v="makeyourtrip"/>
    <n v="2"/>
    <s v="Checked Out"/>
    <n v="13200"/>
    <n v="13200"/>
    <n v="812279"/>
    <s v="Net Banking"/>
    <n v="2"/>
    <m/>
    <b v="0"/>
    <s v="Singapore"/>
    <n v="46"/>
    <s v="No"/>
    <n v="225.26"/>
    <s v="Direct"/>
  </r>
  <r>
    <s v="Jul152217564RT15"/>
    <n v="17564"/>
    <d v="2022-07-15T00:00:00"/>
    <x v="64"/>
    <d v="2022-07-17T00:00:00"/>
    <n v="3"/>
    <s v="RT1"/>
    <s v="tripster"/>
    <n v="2"/>
    <s v="Checked Out"/>
    <n v="12155"/>
    <n v="12155"/>
    <n v="326372"/>
    <s v="Cash"/>
    <n v="2"/>
    <m/>
    <b v="1"/>
    <s v="Singapore"/>
    <n v="41"/>
    <s v="No"/>
    <n v="661.48"/>
    <s v="Travel Agent"/>
  </r>
  <r>
    <s v="Jul182217559RT24"/>
    <n v="17559"/>
    <d v="2022-06-24T00:00:00"/>
    <x v="39"/>
    <d v="2022-07-20T00:00:00"/>
    <n v="3"/>
    <s v="RT2"/>
    <s v="makeyourtrip"/>
    <n v="2"/>
    <s v="Checked Out"/>
    <n v="16830"/>
    <n v="16830"/>
    <n v="522112"/>
    <s v="Credit Card"/>
    <n v="2"/>
    <m/>
    <b v="0"/>
    <s v="USA"/>
    <n v="27"/>
    <s v="No"/>
    <n v="524.09"/>
    <s v="OTA"/>
  </r>
  <r>
    <s v="Jul212218559RT38"/>
    <n v="18559"/>
    <d v="2022-07-17T00:00:00"/>
    <x v="90"/>
    <d v="2022-07-23T00:00:00"/>
    <n v="3"/>
    <s v="RT3"/>
    <s v="direct online"/>
    <n v="2"/>
    <s v="Checked Out"/>
    <n v="13200"/>
    <n v="13200"/>
    <n v="888928"/>
    <s v="Credit Card"/>
    <n v="2"/>
    <m/>
    <b v="1"/>
    <s v="USA"/>
    <n v="64"/>
    <s v="No"/>
    <n v="315.13"/>
    <s v="Direct"/>
  </r>
  <r>
    <s v="Jul222216561RT311"/>
    <n v="16561"/>
    <d v="2022-07-19T00:00:00"/>
    <x v="41"/>
    <d v="2022-07-24T00:00:00"/>
    <n v="3"/>
    <s v="RT3"/>
    <s v="journey"/>
    <n v="2"/>
    <s v="Checked Out"/>
    <n v="18480"/>
    <n v="18480"/>
    <n v="400690"/>
    <s v="Credit Card"/>
    <n v="2"/>
    <m/>
    <b v="0"/>
    <s v="UK"/>
    <n v="46"/>
    <s v="No"/>
    <n v="886.84"/>
    <s v="Corporate"/>
  </r>
  <r>
    <s v="Jul232217558RT216"/>
    <n v="17558"/>
    <d v="2022-07-18T00:00:00"/>
    <x v="66"/>
    <d v="2022-07-25T00:00:00"/>
    <n v="3"/>
    <s v="RT2"/>
    <s v="journey"/>
    <n v="2"/>
    <s v="Checked Out"/>
    <n v="16830"/>
    <n v="16830"/>
    <n v="797711"/>
    <s v="Credit Card"/>
    <n v="2"/>
    <m/>
    <b v="0"/>
    <s v="UAE"/>
    <n v="19"/>
    <s v="No"/>
    <n v="209.84"/>
    <s v="Direct"/>
  </r>
  <r>
    <s v="Jul232218559RT220"/>
    <n v="18559"/>
    <d v="2022-07-20T00:00:00"/>
    <x v="66"/>
    <d v="2022-07-25T00:00:00"/>
    <n v="3"/>
    <s v="RT2"/>
    <s v="logtrip"/>
    <n v="2"/>
    <s v="Checked Out"/>
    <n v="9900"/>
    <n v="9900"/>
    <n v="939885"/>
    <s v="Cash"/>
    <n v="2"/>
    <m/>
    <b v="0"/>
    <s v="India"/>
    <n v="28"/>
    <s v="No"/>
    <n v="678.11"/>
    <s v="Direct"/>
  </r>
  <r>
    <s v="Jul282216562RT27"/>
    <n v="16562"/>
    <d v="2022-07-23T00:00:00"/>
    <x v="68"/>
    <d v="2022-07-30T00:00:00"/>
    <n v="3"/>
    <s v="RT2"/>
    <s v="makeyourtrip"/>
    <n v="2"/>
    <s v="Checked Out"/>
    <n v="13860"/>
    <n v="13860"/>
    <n v="817853"/>
    <s v="Net Banking"/>
    <n v="2"/>
    <m/>
    <b v="0"/>
    <s v="USA"/>
    <n v="19"/>
    <s v="No"/>
    <n v="735.72"/>
    <s v="Travel Agent"/>
  </r>
  <r>
    <s v="Jul282218559RT38"/>
    <n v="18559"/>
    <d v="2022-07-26T00:00:00"/>
    <x v="68"/>
    <d v="2022-07-30T00:00:00"/>
    <n v="3"/>
    <s v="RT3"/>
    <s v="tripster"/>
    <n v="2"/>
    <s v="Checked Out"/>
    <n v="13200"/>
    <n v="13200"/>
    <n v="589849"/>
    <s v="UPI"/>
    <n v="2"/>
    <m/>
    <b v="1"/>
    <s v="Singapore"/>
    <n v="39"/>
    <s v="No"/>
    <n v="606.71"/>
    <s v="Corporate"/>
  </r>
  <r>
    <s v="Jul282219559RT12"/>
    <n v="19559"/>
    <d v="2022-07-26T00:00:00"/>
    <x v="68"/>
    <d v="2022-07-30T00:00:00"/>
    <n v="3"/>
    <s v="RT1"/>
    <s v="makeyourtrip"/>
    <n v="2"/>
    <s v="Checked Out"/>
    <n v="10725"/>
    <n v="10725"/>
    <n v="825928"/>
    <s v="Net Banking"/>
    <n v="2"/>
    <m/>
    <b v="0"/>
    <s v="UK"/>
    <n v="48"/>
    <s v="No"/>
    <n v="292.36"/>
    <s v="Corporate"/>
  </r>
  <r>
    <s v="Jul282219559RT28"/>
    <n v="19559"/>
    <d v="2022-07-23T00:00:00"/>
    <x v="68"/>
    <d v="2022-07-30T00:00:00"/>
    <n v="3"/>
    <s v="RT2"/>
    <s v="makeyourtrip"/>
    <n v="2"/>
    <s v="Checked Out"/>
    <n v="14850"/>
    <n v="14850"/>
    <n v="716147"/>
    <s v="PayPal"/>
    <n v="2"/>
    <m/>
    <b v="0"/>
    <s v="UAE"/>
    <n v="59"/>
    <s v="No"/>
    <n v="729.03"/>
    <s v="OTA"/>
  </r>
  <r>
    <s v="Jul292218559RT115"/>
    <n v="18559"/>
    <d v="2022-07-26T00:00:00"/>
    <x v="87"/>
    <d v="2022-07-31T00:00:00"/>
    <n v="3"/>
    <s v="RT1"/>
    <s v="makeyourtrip"/>
    <n v="2"/>
    <s v="Checked Out"/>
    <n v="7150"/>
    <n v="7150"/>
    <n v="775630"/>
    <s v="PayPal"/>
    <n v="2"/>
    <m/>
    <b v="0"/>
    <s v="India"/>
    <n v="64"/>
    <s v="No"/>
    <n v="749.63"/>
    <s v="Travel Agent"/>
  </r>
  <r>
    <s v="Jul302219562RT212"/>
    <n v="19562"/>
    <d v="2022-07-26T00:00:00"/>
    <x v="69"/>
    <d v="2022-08-01T00:00:00"/>
    <n v="3"/>
    <s v="RT2"/>
    <s v="makeyourtrip"/>
    <n v="2"/>
    <s v="Checked Out"/>
    <n v="14850"/>
    <n v="14850"/>
    <n v="169766"/>
    <s v="PayPal"/>
    <n v="2"/>
    <m/>
    <b v="0"/>
    <s v="UAE"/>
    <n v="25"/>
    <s v="No"/>
    <n v="202.58"/>
    <s v="Corporate"/>
  </r>
  <r>
    <s v="Jul312218559RT122"/>
    <n v="18559"/>
    <d v="2022-07-29T00:00:00"/>
    <x v="88"/>
    <d v="2022-08-02T00:00:00"/>
    <n v="3"/>
    <s v="RT1"/>
    <s v="logtrip"/>
    <n v="2"/>
    <s v="Checked Out"/>
    <n v="7150"/>
    <n v="7150"/>
    <n v="469888"/>
    <s v="Cash"/>
    <n v="2"/>
    <m/>
    <b v="0"/>
    <s v="USA"/>
    <n v="26"/>
    <s v="No"/>
    <n v="978.31"/>
    <s v="Direct"/>
  </r>
  <r>
    <s v="May042217558RT220"/>
    <n v="17558"/>
    <d v="2022-05-01T00:00:00"/>
    <x v="3"/>
    <d v="2022-05-06T00:00:00"/>
    <n v="3"/>
    <s v="RT2"/>
    <s v="direct online"/>
    <n v="1"/>
    <s v="Checked Out"/>
    <n v="16830"/>
    <n v="16830"/>
    <n v="420146"/>
    <s v="Credit Card"/>
    <n v="2"/>
    <m/>
    <b v="0"/>
    <s v="UK"/>
    <n v="37"/>
    <s v="Yes"/>
    <n v="667.09"/>
    <s v="OTA"/>
  </r>
  <r>
    <s v="May042218561RT44"/>
    <n v="18561"/>
    <d v="2022-04-28T00:00:00"/>
    <x v="3"/>
    <d v="2022-05-06T00:00:00"/>
    <n v="3"/>
    <s v="RT4"/>
    <s v="tripster"/>
    <n v="1"/>
    <s v="Checked Out"/>
    <n v="20900"/>
    <n v="20900"/>
    <n v="581215"/>
    <s v="Credit Card"/>
    <n v="2"/>
    <m/>
    <b v="0"/>
    <s v="Singapore"/>
    <n v="36"/>
    <s v="No"/>
    <n v="32.270000000000003"/>
    <s v="Corporate"/>
  </r>
  <r>
    <s v="May072216562RT213"/>
    <n v="16562"/>
    <d v="2022-05-01T00:00:00"/>
    <x v="6"/>
    <d v="2022-05-09T00:00:00"/>
    <n v="3"/>
    <s v="RT2"/>
    <s v="tripster"/>
    <n v="1"/>
    <s v="Checked Out"/>
    <n v="13860"/>
    <n v="13860"/>
    <n v="762727"/>
    <s v="Net Banking"/>
    <n v="2"/>
    <m/>
    <b v="1"/>
    <s v="UK"/>
    <n v="25"/>
    <s v="No"/>
    <n v="976.64"/>
    <s v="Direct"/>
  </r>
  <r>
    <s v="May112219558RT210"/>
    <n v="19558"/>
    <d v="2022-05-10T00:00:00"/>
    <x v="8"/>
    <d v="2022-05-13T00:00:00"/>
    <n v="3"/>
    <s v="RT2"/>
    <s v="direct offline"/>
    <n v="1"/>
    <s v="Checked Out"/>
    <n v="14850"/>
    <n v="14850"/>
    <n v="695316"/>
    <s v="Net Banking"/>
    <n v="2"/>
    <m/>
    <b v="1"/>
    <s v="Singapore"/>
    <n v="63"/>
    <s v="No"/>
    <n v="499.01"/>
    <s v="Travel Agent"/>
  </r>
  <r>
    <s v="May122216560RT115"/>
    <n v="16560"/>
    <d v="2022-05-12T00:00:00"/>
    <x v="45"/>
    <d v="2022-05-14T00:00:00"/>
    <n v="3"/>
    <s v="RT1"/>
    <s v="makeyourtrip"/>
    <n v="1"/>
    <s v="Checked Out"/>
    <n v="10010"/>
    <n v="10010"/>
    <n v="742811"/>
    <s v="UPI"/>
    <n v="2"/>
    <m/>
    <b v="0"/>
    <s v="UAE"/>
    <n v="25"/>
    <s v="No"/>
    <n v="783.52"/>
    <s v="Travel Agent"/>
  </r>
  <r>
    <s v="May132217558RT14"/>
    <n v="17558"/>
    <d v="2022-05-11T00:00:00"/>
    <x v="46"/>
    <d v="2022-05-15T00:00:00"/>
    <n v="3"/>
    <s v="RT1"/>
    <s v="direct online"/>
    <n v="1"/>
    <s v="Checked Out"/>
    <n v="12155"/>
    <n v="12155"/>
    <n v="667044"/>
    <s v="Credit Card"/>
    <n v="2"/>
    <m/>
    <b v="0"/>
    <s v="USA"/>
    <n v="46"/>
    <s v="No"/>
    <n v="144.72999999999999"/>
    <s v="OTA"/>
  </r>
  <r>
    <s v="May132218559RT36"/>
    <n v="18559"/>
    <d v="2022-05-11T00:00:00"/>
    <x v="46"/>
    <d v="2022-05-15T00:00:00"/>
    <n v="3"/>
    <s v="RT3"/>
    <s v="direct online"/>
    <n v="1"/>
    <s v="Checked Out"/>
    <n v="13200"/>
    <n v="13200"/>
    <n v="494833"/>
    <s v="Credit Card"/>
    <n v="2"/>
    <m/>
    <b v="0"/>
    <s v="UAE"/>
    <n v="28"/>
    <s v="No"/>
    <n v="868.53"/>
    <s v="Direct"/>
  </r>
  <r>
    <s v="May142218562RT410"/>
    <n v="18562"/>
    <d v="2022-05-11T00:00:00"/>
    <x v="47"/>
    <d v="2022-05-16T00:00:00"/>
    <n v="3"/>
    <s v="RT4"/>
    <s v="journey"/>
    <n v="1"/>
    <s v="Checked Out"/>
    <n v="20900"/>
    <n v="20900"/>
    <n v="987889"/>
    <s v="Credit Card"/>
    <n v="2"/>
    <m/>
    <b v="0"/>
    <s v="Singapore"/>
    <n v="36"/>
    <s v="Yes"/>
    <n v="474.94"/>
    <s v="OTA"/>
  </r>
  <r>
    <s v="May142217564RT226"/>
    <n v="17564"/>
    <d v="2022-05-13T00:00:00"/>
    <x v="47"/>
    <d v="2022-05-16T00:00:00"/>
    <n v="3"/>
    <s v="RT2"/>
    <s v="makeyourtrip"/>
    <n v="1"/>
    <s v="Checked Out"/>
    <n v="16830"/>
    <n v="16830"/>
    <n v="638908"/>
    <s v="Credit Card"/>
    <n v="2"/>
    <m/>
    <b v="0"/>
    <s v="UK"/>
    <n v="47"/>
    <s v="No"/>
    <n v="271.26"/>
    <s v="OTA"/>
  </r>
  <r>
    <s v="May152217558RT210"/>
    <n v="17558"/>
    <d v="2022-05-08T00:00:00"/>
    <x v="71"/>
    <d v="2022-05-17T00:00:00"/>
    <n v="3"/>
    <s v="RT2"/>
    <s v="makeyourtrip"/>
    <n v="1"/>
    <s v="Checked Out"/>
    <n v="16830"/>
    <n v="16830"/>
    <n v="926297"/>
    <s v="Credit Card"/>
    <n v="2"/>
    <m/>
    <b v="1"/>
    <s v="India"/>
    <n v="26"/>
    <s v="No"/>
    <n v="917.35"/>
    <s v="OTA"/>
  </r>
  <r>
    <s v="May202218561RT220"/>
    <n v="18561"/>
    <d v="2022-05-16T00:00:00"/>
    <x v="50"/>
    <d v="2022-05-22T00:00:00"/>
    <n v="3"/>
    <s v="RT2"/>
    <s v="logtrip"/>
    <n v="1"/>
    <s v="Checked Out"/>
    <n v="9900"/>
    <n v="9900"/>
    <n v="259331"/>
    <s v="Cash"/>
    <n v="2"/>
    <m/>
    <b v="1"/>
    <s v="UK"/>
    <n v="56"/>
    <s v="Yes"/>
    <n v="257.14"/>
    <s v="Direct"/>
  </r>
  <r>
    <s v="May212216562RT223"/>
    <n v="16562"/>
    <d v="2022-05-16T00:00:00"/>
    <x v="10"/>
    <d v="2022-05-23T00:00:00"/>
    <n v="3"/>
    <s v="RT2"/>
    <s v="logtrip"/>
    <n v="1"/>
    <s v="Checked Out"/>
    <n v="13860"/>
    <n v="13860"/>
    <n v="125261"/>
    <s v="Credit Card"/>
    <n v="2"/>
    <m/>
    <b v="0"/>
    <s v="UAE"/>
    <n v="52"/>
    <s v="No"/>
    <n v="69.52"/>
    <s v="Travel Agent"/>
  </r>
  <r>
    <s v="May212219558RT27"/>
    <n v="19558"/>
    <d v="2022-05-17T00:00:00"/>
    <x v="10"/>
    <d v="2022-05-23T00:00:00"/>
    <n v="3"/>
    <s v="RT2"/>
    <s v="makeyourtrip"/>
    <n v="1"/>
    <s v="Checked Out"/>
    <n v="14850"/>
    <n v="14850"/>
    <n v="128037"/>
    <s v="PayPal"/>
    <n v="2"/>
    <m/>
    <b v="1"/>
    <s v="India"/>
    <n v="28"/>
    <s v="No"/>
    <n v="263.77"/>
    <s v="OTA"/>
  </r>
  <r>
    <s v="May222216562RT26"/>
    <n v="16562"/>
    <d v="2022-05-21T00:00:00"/>
    <x v="11"/>
    <d v="2022-05-24T00:00:00"/>
    <n v="3"/>
    <s v="RT2"/>
    <s v="makeyourtrip"/>
    <n v="1"/>
    <s v="Checked Out"/>
    <n v="13860"/>
    <n v="13860"/>
    <n v="185443"/>
    <s v="Credit Card"/>
    <n v="2"/>
    <m/>
    <b v="0"/>
    <s v="UAE"/>
    <n v="27"/>
    <s v="No"/>
    <n v="184.78"/>
    <s v="OTA"/>
  </r>
  <r>
    <s v="May232217562RT26"/>
    <n v="17562"/>
    <d v="2022-05-21T00:00:00"/>
    <x v="12"/>
    <d v="2022-05-25T00:00:00"/>
    <n v="3"/>
    <s v="RT2"/>
    <s v="tripster"/>
    <n v="1"/>
    <s v="Checked Out"/>
    <n v="16830"/>
    <n v="16830"/>
    <n v="748794"/>
    <s v="Cash"/>
    <n v="2"/>
    <m/>
    <b v="0"/>
    <s v="UK"/>
    <n v="50"/>
    <s v="No"/>
    <n v="56.72"/>
    <s v="Direct"/>
  </r>
  <r>
    <s v="May232219561RT33"/>
    <n v="19561"/>
    <d v="2022-05-21T00:00:00"/>
    <x v="12"/>
    <d v="2022-05-25T00:00:00"/>
    <n v="3"/>
    <s v="RT3"/>
    <s v="makeyourtrip"/>
    <n v="1"/>
    <s v="Checked Out"/>
    <n v="19800"/>
    <n v="19800"/>
    <n v="513602"/>
    <s v="Net Banking"/>
    <n v="2"/>
    <m/>
    <b v="0"/>
    <s v="UK"/>
    <n v="31"/>
    <s v="No"/>
    <n v="793.57"/>
    <s v="OTA"/>
  </r>
  <r>
    <s v="May262217558RT220"/>
    <n v="17558"/>
    <d v="2022-05-22T00:00:00"/>
    <x v="74"/>
    <d v="2022-05-28T00:00:00"/>
    <n v="3"/>
    <s v="RT2"/>
    <s v="logtrip"/>
    <n v="1"/>
    <s v="Checked Out"/>
    <n v="16830"/>
    <n v="16830"/>
    <n v="464118"/>
    <s v="PayPal"/>
    <n v="2"/>
    <m/>
    <b v="1"/>
    <s v="USA"/>
    <n v="31"/>
    <s v="Yes"/>
    <n v="795.59"/>
    <s v="Travel Agent"/>
  </r>
  <r>
    <s v="May272217560RT39"/>
    <n v="17560"/>
    <d v="2022-05-06T00:00:00"/>
    <x v="75"/>
    <d v="2022-05-29T00:00:00"/>
    <n v="3"/>
    <s v="RT3"/>
    <s v="logtrip"/>
    <n v="1"/>
    <s v="Checked Out"/>
    <n v="22440"/>
    <n v="22440"/>
    <n v="928296"/>
    <s v="PayPal"/>
    <n v="2"/>
    <m/>
    <b v="0"/>
    <s v="UK"/>
    <n v="32"/>
    <s v="No"/>
    <n v="610.22"/>
    <s v="Direct"/>
  </r>
  <r>
    <s v="May282216562RT41"/>
    <n v="16562"/>
    <d v="2022-05-25T00:00:00"/>
    <x v="52"/>
    <d v="2022-05-30T00:00:00"/>
    <n v="3"/>
    <s v="RT4"/>
    <s v="direct online"/>
    <n v="1"/>
    <s v="Checked Out"/>
    <n v="29260"/>
    <n v="29260"/>
    <n v="779049"/>
    <s v="Net Banking"/>
    <n v="2"/>
    <m/>
    <b v="1"/>
    <s v="USA"/>
    <n v="53"/>
    <s v="No"/>
    <n v="726.17"/>
    <s v="OTA"/>
  </r>
  <r>
    <s v="May302216563RT45"/>
    <n v="16563"/>
    <d v="2022-05-30T00:00:00"/>
    <x v="14"/>
    <d v="2022-06-01T00:00:00"/>
    <n v="3"/>
    <s v="RT4"/>
    <s v="logtrip"/>
    <n v="1"/>
    <s v="Checked Out"/>
    <n v="29260"/>
    <n v="29260"/>
    <n v="923947"/>
    <s v="Net Banking"/>
    <n v="2"/>
    <m/>
    <b v="0"/>
    <s v="Singapore"/>
    <n v="36"/>
    <s v="No"/>
    <n v="650.75"/>
    <s v="OTA"/>
  </r>
  <r>
    <s v="Jun042219559RT26"/>
    <n v="19559"/>
    <d v="2022-05-30T00:00:00"/>
    <x v="17"/>
    <d v="2022-06-06T00:00:00"/>
    <n v="3"/>
    <s v="RT2"/>
    <s v="makeyourtrip"/>
    <n v="1"/>
    <s v="Checked Out"/>
    <n v="14850"/>
    <n v="14850"/>
    <n v="127255"/>
    <s v="UPI"/>
    <n v="2"/>
    <m/>
    <b v="0"/>
    <s v="Singapore"/>
    <n v="54"/>
    <s v="No"/>
    <n v="293.64999999999998"/>
    <s v="Direct"/>
  </r>
  <r>
    <s v="Jun072216561RT18"/>
    <n v="16561"/>
    <d v="2022-06-03T00:00:00"/>
    <x v="19"/>
    <d v="2022-06-09T00:00:00"/>
    <n v="3"/>
    <s v="RT1"/>
    <s v="logtrip"/>
    <n v="1"/>
    <s v="Checked Out"/>
    <n v="10010"/>
    <n v="10010"/>
    <n v="666527"/>
    <s v="Credit Card"/>
    <n v="2"/>
    <m/>
    <b v="0"/>
    <s v="UK"/>
    <n v="28"/>
    <s v="No"/>
    <n v="314.81"/>
    <s v="Travel Agent"/>
  </r>
  <r>
    <s v="Jun092219561RT22"/>
    <n v="19561"/>
    <d v="2022-06-08T00:00:00"/>
    <x v="21"/>
    <d v="2022-06-11T00:00:00"/>
    <n v="3"/>
    <s v="RT2"/>
    <s v="logtrip"/>
    <n v="1"/>
    <s v="Checked Out"/>
    <n v="14850"/>
    <n v="14850"/>
    <n v="910548"/>
    <s v="Net Banking"/>
    <n v="2"/>
    <m/>
    <b v="0"/>
    <s v="USA"/>
    <n v="64"/>
    <s v="No"/>
    <n v="41.48"/>
    <s v="Travel Agent"/>
  </r>
  <r>
    <s v="Jun112219562RT126"/>
    <n v="19562"/>
    <d v="2022-06-06T00:00:00"/>
    <x v="22"/>
    <d v="2022-06-13T00:00:00"/>
    <n v="3"/>
    <s v="RT1"/>
    <s v="makeyourtrip"/>
    <n v="1"/>
    <s v="Checked Out"/>
    <n v="10725"/>
    <n v="10725"/>
    <n v="473332"/>
    <s v="Net Banking"/>
    <n v="2"/>
    <m/>
    <b v="0"/>
    <s v="UAE"/>
    <n v="55"/>
    <s v="No"/>
    <n v="423.17"/>
    <s v="Corporate"/>
  </r>
  <r>
    <s v="Jun122218560RT113"/>
    <n v="18560"/>
    <d v="2022-06-10T00:00:00"/>
    <x v="55"/>
    <d v="2022-06-14T00:00:00"/>
    <n v="3"/>
    <s v="RT1"/>
    <s v="direct online"/>
    <n v="1"/>
    <s v="Checked Out"/>
    <n v="7150"/>
    <n v="7150"/>
    <n v="595650"/>
    <s v="Cash"/>
    <n v="2"/>
    <m/>
    <b v="1"/>
    <s v="India"/>
    <n v="42"/>
    <s v="No"/>
    <n v="342.09"/>
    <s v="Travel Agent"/>
  </r>
  <r>
    <s v="Jun132217562RT313"/>
    <n v="17562"/>
    <d v="2022-06-11T00:00:00"/>
    <x v="23"/>
    <d v="2022-06-15T00:00:00"/>
    <n v="3"/>
    <s v="RT3"/>
    <s v="journey"/>
    <n v="1"/>
    <s v="Checked Out"/>
    <n v="22440"/>
    <n v="22440"/>
    <n v="329673"/>
    <s v="UPI"/>
    <n v="2"/>
    <m/>
    <b v="0"/>
    <s v="USA"/>
    <n v="54"/>
    <s v="No"/>
    <n v="458.52"/>
    <s v="Corporate"/>
  </r>
  <r>
    <s v="Jun182216558RT25"/>
    <n v="16558"/>
    <d v="2022-06-11T00:00:00"/>
    <x v="25"/>
    <d v="2022-06-20T00:00:00"/>
    <n v="3"/>
    <s v="RT2"/>
    <s v="logtrip"/>
    <n v="1"/>
    <s v="Checked Out"/>
    <n v="13860"/>
    <n v="13860"/>
    <n v="300086"/>
    <s v="Net Banking"/>
    <n v="2"/>
    <m/>
    <b v="0"/>
    <s v="Singapore"/>
    <n v="18"/>
    <s v="No"/>
    <n v="458.36"/>
    <s v="Direct"/>
  </r>
  <r>
    <s v="Jun192216561RT25"/>
    <n v="16561"/>
    <d v="2022-06-16T00:00:00"/>
    <x v="26"/>
    <d v="2022-06-21T00:00:00"/>
    <n v="3"/>
    <s v="RT2"/>
    <s v="direct online"/>
    <n v="1"/>
    <s v="Checked Out"/>
    <n v="13860"/>
    <n v="13860"/>
    <n v="490493"/>
    <s v="Net Banking"/>
    <n v="2"/>
    <m/>
    <b v="0"/>
    <s v="UK"/>
    <n v="28"/>
    <s v="Yes"/>
    <n v="795.18"/>
    <s v="Travel Agent"/>
  </r>
  <r>
    <s v="Jun222219562RT29"/>
    <n v="19562"/>
    <d v="2022-06-21T00:00:00"/>
    <x v="28"/>
    <d v="2022-06-24T00:00:00"/>
    <n v="3"/>
    <s v="RT2"/>
    <s v="tripster"/>
    <n v="1"/>
    <s v="Checked Out"/>
    <n v="14850"/>
    <n v="14850"/>
    <n v="256819"/>
    <s v="Credit Card"/>
    <n v="2"/>
    <m/>
    <b v="0"/>
    <s v="Singapore"/>
    <n v="37"/>
    <s v="No"/>
    <n v="991.33"/>
    <s v="OTA"/>
  </r>
  <r>
    <s v="Jun242216559RT114"/>
    <n v="16559"/>
    <d v="2022-06-19T00:00:00"/>
    <x v="89"/>
    <d v="2022-06-26T00:00:00"/>
    <n v="3"/>
    <s v="RT1"/>
    <s v="makeyourtrip"/>
    <n v="1"/>
    <s v="Checked Out"/>
    <n v="12155"/>
    <n v="12155"/>
    <n v="429112"/>
    <s v="PayPal"/>
    <n v="2"/>
    <m/>
    <b v="0"/>
    <s v="India"/>
    <n v="22"/>
    <s v="No"/>
    <n v="691.26"/>
    <s v="OTA"/>
  </r>
  <r>
    <s v="Jun242218559RT14"/>
    <n v="18559"/>
    <d v="2022-06-22T00:00:00"/>
    <x v="89"/>
    <d v="2022-06-26T00:00:00"/>
    <n v="3"/>
    <s v="RT1"/>
    <s v="makeyourtrip"/>
    <n v="1"/>
    <s v="Checked Out"/>
    <n v="7150"/>
    <n v="7150"/>
    <n v="853038"/>
    <s v="UPI"/>
    <n v="2"/>
    <m/>
    <b v="0"/>
    <s v="USA"/>
    <n v="18"/>
    <s v="No"/>
    <n v="25.08"/>
    <s v="Travel Agent"/>
  </r>
  <r>
    <s v="Jun282216560RT31"/>
    <n v="16560"/>
    <d v="2022-06-27T00:00:00"/>
    <x v="30"/>
    <d v="2022-06-30T00:00:00"/>
    <n v="3"/>
    <s v="RT3"/>
    <s v="direct offline"/>
    <n v="1"/>
    <s v="Checked Out"/>
    <n v="18480"/>
    <n v="18480"/>
    <n v="973539"/>
    <s v="Cash"/>
    <n v="2"/>
    <m/>
    <b v="0"/>
    <s v="USA"/>
    <n v="47"/>
    <s v="No"/>
    <n v="108.55"/>
    <s v="Corporate"/>
  </r>
  <r>
    <s v="Jul092216561RT216"/>
    <n v="16561"/>
    <d v="2022-07-06T00:00:00"/>
    <x v="35"/>
    <d v="2022-07-11T00:00:00"/>
    <n v="3"/>
    <s v="RT2"/>
    <s v="tripster"/>
    <n v="1"/>
    <s v="Checked Out"/>
    <n v="13860"/>
    <n v="13860"/>
    <n v="516958"/>
    <s v="UPI"/>
    <n v="2"/>
    <m/>
    <b v="0"/>
    <s v="India"/>
    <n v="61"/>
    <s v="No"/>
    <n v="351.86"/>
    <s v="Travel Agent"/>
  </r>
  <r>
    <s v="Jul102217561RT229"/>
    <n v="17561"/>
    <d v="2022-07-08T00:00:00"/>
    <x v="62"/>
    <d v="2022-07-12T00:00:00"/>
    <n v="3"/>
    <s v="RT2"/>
    <s v="logtrip"/>
    <n v="1"/>
    <s v="Checked Out"/>
    <n v="16830"/>
    <n v="16830"/>
    <n v="814373"/>
    <s v="PayPal"/>
    <n v="2"/>
    <m/>
    <b v="0"/>
    <s v="UK"/>
    <n v="32"/>
    <s v="Yes"/>
    <n v="728.91"/>
    <s v="OTA"/>
  </r>
  <r>
    <s v="Jul102218562RT131"/>
    <n v="18562"/>
    <d v="2022-07-04T00:00:00"/>
    <x v="62"/>
    <d v="2022-07-12T00:00:00"/>
    <n v="3"/>
    <s v="RT1"/>
    <s v="direct online"/>
    <n v="1"/>
    <s v="Checked Out"/>
    <n v="7150"/>
    <n v="7150"/>
    <n v="136384"/>
    <s v="PayPal"/>
    <n v="2"/>
    <m/>
    <b v="0"/>
    <s v="USA"/>
    <n v="30"/>
    <s v="No"/>
    <n v="926.8"/>
    <s v="Travel Agent"/>
  </r>
  <r>
    <s v="Jul142218563RT310"/>
    <n v="18563"/>
    <d v="2022-07-14T00:00:00"/>
    <x v="84"/>
    <d v="2022-07-16T00:00:00"/>
    <n v="3"/>
    <s v="RT3"/>
    <s v="makeyourtrip"/>
    <n v="1"/>
    <s v="Checked Out"/>
    <n v="13200"/>
    <n v="13200"/>
    <n v="827756"/>
    <s v="PayPal"/>
    <n v="2"/>
    <m/>
    <b v="0"/>
    <s v="Singapore"/>
    <n v="36"/>
    <s v="No"/>
    <n v="702.2"/>
    <s v="Direct"/>
  </r>
  <r>
    <s v="Jul162219562RT217"/>
    <n v="19562"/>
    <d v="2022-07-10T00:00:00"/>
    <x v="38"/>
    <d v="2022-07-18T00:00:00"/>
    <n v="3"/>
    <s v="RT2"/>
    <s v="direct online"/>
    <n v="1"/>
    <s v="Checked Out"/>
    <n v="14850"/>
    <n v="14850"/>
    <n v="869134"/>
    <s v="Cash"/>
    <n v="2"/>
    <m/>
    <b v="1"/>
    <s v="Singapore"/>
    <n v="50"/>
    <s v="No"/>
    <n v="65.12"/>
    <s v="OTA"/>
  </r>
  <r>
    <s v="Jul162217564RT225"/>
    <n v="17564"/>
    <d v="2022-07-16T00:00:00"/>
    <x v="38"/>
    <d v="2022-07-18T00:00:00"/>
    <n v="3"/>
    <s v="RT2"/>
    <s v="makeyourtrip"/>
    <n v="1"/>
    <s v="Checked Out"/>
    <n v="16830"/>
    <n v="16830"/>
    <n v="493677"/>
    <s v="Net Banking"/>
    <n v="2"/>
    <m/>
    <b v="0"/>
    <s v="USA"/>
    <n v="37"/>
    <s v="No"/>
    <n v="223.98"/>
    <s v="Corporate"/>
  </r>
  <r>
    <s v="Jul172216563RT410"/>
    <n v="16563"/>
    <d v="2022-07-16T00:00:00"/>
    <x v="65"/>
    <d v="2022-07-19T00:00:00"/>
    <n v="3"/>
    <s v="RT4"/>
    <s v="tripster"/>
    <n v="1"/>
    <s v="Checked Out"/>
    <n v="29260"/>
    <n v="29260"/>
    <n v="298848"/>
    <s v="Net Banking"/>
    <n v="2"/>
    <m/>
    <b v="0"/>
    <s v="UAE"/>
    <n v="61"/>
    <s v="No"/>
    <n v="287.27999999999997"/>
    <s v="Direct"/>
  </r>
  <r>
    <s v="Jul192216558RT32"/>
    <n v="16558"/>
    <d v="2022-07-16T00:00:00"/>
    <x v="40"/>
    <d v="2022-07-21T00:00:00"/>
    <n v="3"/>
    <s v="RT3"/>
    <s v="journey"/>
    <n v="1"/>
    <s v="Checked Out"/>
    <n v="18480"/>
    <n v="18480"/>
    <n v="141567"/>
    <s v="PayPal"/>
    <n v="2"/>
    <m/>
    <b v="0"/>
    <s v="UAE"/>
    <n v="42"/>
    <s v="Yes"/>
    <n v="483.92"/>
    <s v="Corporate"/>
  </r>
  <r>
    <s v="Jul222218559RT42"/>
    <n v="18559"/>
    <d v="2022-07-19T00:00:00"/>
    <x v="41"/>
    <d v="2022-07-24T00:00:00"/>
    <n v="3"/>
    <s v="RT4"/>
    <s v="direct online"/>
    <n v="1"/>
    <s v="Checked Out"/>
    <n v="20900"/>
    <n v="20900"/>
    <n v="200218"/>
    <s v="PayPal"/>
    <n v="2"/>
    <m/>
    <b v="0"/>
    <s v="UAE"/>
    <n v="64"/>
    <s v="No"/>
    <n v="509.26"/>
    <s v="OTA"/>
  </r>
  <r>
    <s v="Jul222218562RT26"/>
    <n v="18562"/>
    <d v="2022-07-19T00:00:00"/>
    <x v="41"/>
    <d v="2022-07-24T00:00:00"/>
    <n v="3"/>
    <s v="RT2"/>
    <s v="tripster"/>
    <n v="1"/>
    <s v="Checked Out"/>
    <n v="9900"/>
    <n v="9900"/>
    <n v="999036"/>
    <s v="UPI"/>
    <n v="2"/>
    <m/>
    <b v="0"/>
    <s v="India"/>
    <n v="24"/>
    <s v="No"/>
    <n v="438.23"/>
    <s v="OTA"/>
  </r>
  <r>
    <s v="Jul222219558RT23"/>
    <n v="19558"/>
    <d v="2022-07-19T00:00:00"/>
    <x v="41"/>
    <d v="2022-07-24T00:00:00"/>
    <n v="3"/>
    <s v="RT2"/>
    <s v="logtrip"/>
    <n v="1"/>
    <s v="Checked Out"/>
    <n v="14850"/>
    <n v="14850"/>
    <n v="449154"/>
    <s v="Cash"/>
    <n v="2"/>
    <m/>
    <b v="0"/>
    <s v="Singapore"/>
    <n v="45"/>
    <s v="Yes"/>
    <n v="417.97"/>
    <s v="OTA"/>
  </r>
  <r>
    <s v="Jul242216558RT43"/>
    <n v="16558"/>
    <d v="2022-07-21T00:00:00"/>
    <x v="67"/>
    <d v="2022-07-26T00:00:00"/>
    <n v="3"/>
    <s v="RT4"/>
    <s v="logtrip"/>
    <n v="1"/>
    <s v="Checked Out"/>
    <n v="29260"/>
    <n v="29260"/>
    <n v="953193"/>
    <s v="Net Banking"/>
    <n v="2"/>
    <m/>
    <b v="0"/>
    <s v="India"/>
    <n v="22"/>
    <s v="Yes"/>
    <n v="216.45"/>
    <s v="Travel Agent"/>
  </r>
  <r>
    <s v="Jul242216561RT41"/>
    <n v="16561"/>
    <d v="2022-07-22T00:00:00"/>
    <x v="67"/>
    <d v="2022-07-26T00:00:00"/>
    <n v="3"/>
    <s v="RT4"/>
    <s v="journey"/>
    <n v="1"/>
    <s v="Checked Out"/>
    <n v="29260"/>
    <n v="29260"/>
    <n v="442744"/>
    <s v="Cash"/>
    <n v="2"/>
    <m/>
    <b v="0"/>
    <s v="UK"/>
    <n v="49"/>
    <s v="Yes"/>
    <n v="151.79"/>
    <s v="Corporate"/>
  </r>
  <r>
    <s v="Jul262217564RT21"/>
    <n v="17564"/>
    <d v="2022-07-26T00:00:00"/>
    <x v="86"/>
    <d v="2022-07-28T00:00:00"/>
    <n v="3"/>
    <s v="RT2"/>
    <s v="direct offline"/>
    <n v="1"/>
    <s v="Checked Out"/>
    <n v="16830"/>
    <n v="16830"/>
    <n v="670682"/>
    <s v="Cash"/>
    <n v="2"/>
    <m/>
    <b v="0"/>
    <s v="UAE"/>
    <n v="35"/>
    <s v="No"/>
    <n v="207.87"/>
    <s v="Travel Agent"/>
  </r>
  <r>
    <s v="Jul312218561RT112"/>
    <n v="18561"/>
    <d v="2022-07-30T00:00:00"/>
    <x v="88"/>
    <d v="2022-08-02T00:00:00"/>
    <n v="3"/>
    <s v="RT1"/>
    <s v="direct online"/>
    <n v="1"/>
    <s v="Checked Out"/>
    <n v="7150"/>
    <n v="7150"/>
    <n v="744029"/>
    <s v="Net Banking"/>
    <n v="2"/>
    <m/>
    <b v="0"/>
    <s v="UAE"/>
    <n v="36"/>
    <s v="No"/>
    <n v="497.38"/>
    <s v="Travel Agent"/>
  </r>
  <r>
    <s v="May012218559RT218"/>
    <n v="18559"/>
    <d v="2022-04-25T00:00:00"/>
    <x v="0"/>
    <d v="2022-05-03T00:00:00"/>
    <n v="3"/>
    <s v="RT2"/>
    <s v="direct offline"/>
    <n v="0"/>
    <s v="Checked Out"/>
    <n v="9900"/>
    <n v="9900"/>
    <n v="157108"/>
    <s v="PayPal"/>
    <n v="2"/>
    <m/>
    <b v="0"/>
    <s v="UAE"/>
    <n v="44"/>
    <s v="Yes"/>
    <n v="274.18"/>
    <s v="Corporate"/>
  </r>
  <r>
    <s v="May012218560RT35"/>
    <n v="18560"/>
    <d v="2022-05-01T00:00:00"/>
    <x v="0"/>
    <d v="2022-05-03T00:00:00"/>
    <n v="3"/>
    <s v="RT3"/>
    <s v="tripster"/>
    <n v="0"/>
    <s v="Checked Out"/>
    <n v="13200"/>
    <n v="13200"/>
    <n v="672735"/>
    <s v="PayPal"/>
    <n v="2"/>
    <m/>
    <b v="1"/>
    <s v="Singapore"/>
    <n v="35"/>
    <s v="Yes"/>
    <n v="46.87"/>
    <s v="Corporate"/>
  </r>
  <r>
    <s v="May012219559RT114"/>
    <n v="19559"/>
    <d v="2022-04-30T00:00:00"/>
    <x v="0"/>
    <d v="2022-05-03T00:00:00"/>
    <n v="3"/>
    <s v="RT1"/>
    <s v="tripster"/>
    <n v="0"/>
    <s v="Checked Out"/>
    <n v="10725"/>
    <n v="10725"/>
    <n v="416915"/>
    <s v="UPI"/>
    <n v="2"/>
    <m/>
    <b v="0"/>
    <s v="USA"/>
    <n v="27"/>
    <s v="Yes"/>
    <n v="862.14"/>
    <s v="Travel Agent"/>
  </r>
  <r>
    <s v="May022218558RT29"/>
    <n v="18558"/>
    <d v="2022-04-30T00:00:00"/>
    <x v="1"/>
    <d v="2022-05-04T00:00:00"/>
    <n v="3"/>
    <s v="RT2"/>
    <s v="direct online"/>
    <n v="0"/>
    <s v="Checked Out"/>
    <n v="9900"/>
    <n v="9900"/>
    <n v="963663"/>
    <s v="PayPal"/>
    <n v="2"/>
    <m/>
    <b v="0"/>
    <s v="USA"/>
    <n v="40"/>
    <s v="Yes"/>
    <n v="609.33000000000004"/>
    <s v="Travel Agent"/>
  </r>
  <r>
    <s v="May042218563RT116"/>
    <n v="18563"/>
    <d v="2022-05-02T00:00:00"/>
    <x v="3"/>
    <d v="2022-05-06T00:00:00"/>
    <n v="3"/>
    <s v="RT1"/>
    <s v="logtrip"/>
    <n v="0"/>
    <s v="Checked Out"/>
    <n v="7150"/>
    <n v="7150"/>
    <n v="553809"/>
    <s v="PayPal"/>
    <n v="2"/>
    <m/>
    <b v="0"/>
    <s v="UK"/>
    <n v="20"/>
    <s v="Yes"/>
    <n v="115.22"/>
    <s v="Corporate"/>
  </r>
  <r>
    <s v="May062219562RT26"/>
    <n v="19562"/>
    <d v="2022-05-04T00:00:00"/>
    <x v="5"/>
    <d v="2022-05-08T00:00:00"/>
    <n v="3"/>
    <s v="RT2"/>
    <s v="tripster"/>
    <n v="0"/>
    <s v="Checked Out"/>
    <n v="14850"/>
    <n v="14850"/>
    <n v="365470"/>
    <s v="PayPal"/>
    <n v="2"/>
    <m/>
    <b v="0"/>
    <s v="USA"/>
    <n v="42"/>
    <s v="Yes"/>
    <n v="427.57"/>
    <s v="OTA"/>
  </r>
  <r>
    <s v="May092217558RT33"/>
    <n v="17558"/>
    <d v="2022-05-06T00:00:00"/>
    <x v="70"/>
    <d v="2022-05-11T00:00:00"/>
    <n v="3"/>
    <s v="RT3"/>
    <s v="logtrip"/>
    <n v="0"/>
    <s v="Checked Out"/>
    <n v="22440"/>
    <n v="22440"/>
    <n v="799832"/>
    <s v="Net Banking"/>
    <n v="2"/>
    <m/>
    <b v="1"/>
    <s v="India"/>
    <n v="38"/>
    <s v="Yes"/>
    <n v="767.29"/>
    <s v="OTA"/>
  </r>
  <r>
    <s v="May172217559RT114"/>
    <n v="17559"/>
    <d v="2022-05-13T00:00:00"/>
    <x v="72"/>
    <d v="2022-05-19T00:00:00"/>
    <n v="3"/>
    <s v="RT1"/>
    <s v="direct offline"/>
    <n v="0"/>
    <s v="Checked Out"/>
    <n v="12155"/>
    <n v="12155"/>
    <n v="835882"/>
    <s v="Cash"/>
    <n v="2"/>
    <m/>
    <b v="1"/>
    <s v="UAE"/>
    <n v="56"/>
    <s v="Yes"/>
    <n v="95.24"/>
    <s v="OTA"/>
  </r>
  <r>
    <s v="May242216562RT34"/>
    <n v="16562"/>
    <d v="2022-05-21T00:00:00"/>
    <x v="51"/>
    <d v="2022-05-26T00:00:00"/>
    <n v="3"/>
    <s v="RT3"/>
    <s v="logtrip"/>
    <n v="0"/>
    <s v="Checked Out"/>
    <n v="18480"/>
    <n v="18480"/>
    <n v="135571"/>
    <s v="PayPal"/>
    <n v="2"/>
    <m/>
    <b v="1"/>
    <s v="India"/>
    <n v="44"/>
    <s v="Yes"/>
    <n v="470.16"/>
    <s v="Direct"/>
  </r>
  <r>
    <s v="May242217561RT115"/>
    <n v="17561"/>
    <d v="2022-05-17T00:00:00"/>
    <x v="51"/>
    <d v="2022-05-26T00:00:00"/>
    <n v="3"/>
    <s v="RT1"/>
    <s v="direct online"/>
    <n v="0"/>
    <s v="Checked Out"/>
    <n v="12155"/>
    <n v="12155"/>
    <n v="954365"/>
    <s v="PayPal"/>
    <n v="2"/>
    <m/>
    <b v="0"/>
    <s v="Singapore"/>
    <n v="54"/>
    <s v="Yes"/>
    <n v="667.36"/>
    <s v="OTA"/>
  </r>
  <r>
    <s v="May252216559RT319"/>
    <n v="16559"/>
    <d v="2022-05-20T00:00:00"/>
    <x v="73"/>
    <d v="2022-05-27T00:00:00"/>
    <n v="3"/>
    <s v="RT3"/>
    <s v="direct online"/>
    <n v="0"/>
    <s v="Checked Out"/>
    <n v="22440"/>
    <n v="22440"/>
    <n v="146803"/>
    <s v="Cash"/>
    <n v="2"/>
    <m/>
    <b v="0"/>
    <s v="Singapore"/>
    <n v="23"/>
    <s v="Yes"/>
    <n v="683.27"/>
    <s v="Corporate"/>
  </r>
  <r>
    <s v="May282217558RT42"/>
    <n v="17558"/>
    <d v="2022-05-26T00:00:00"/>
    <x v="52"/>
    <d v="2022-05-30T00:00:00"/>
    <n v="3"/>
    <s v="RT4"/>
    <s v="journey"/>
    <n v="0"/>
    <s v="Checked Out"/>
    <n v="35530"/>
    <n v="35530"/>
    <n v="651420"/>
    <s v="PayPal"/>
    <n v="2"/>
    <m/>
    <b v="0"/>
    <s v="Singapore"/>
    <n v="29"/>
    <s v="Yes"/>
    <n v="834.82"/>
    <s v="Corporate"/>
  </r>
  <r>
    <s v="Jun042218559RT34"/>
    <n v="18559"/>
    <d v="2022-05-30T00:00:00"/>
    <x v="17"/>
    <d v="2022-06-06T00:00:00"/>
    <n v="3"/>
    <s v="RT3"/>
    <s v="logtrip"/>
    <n v="0"/>
    <s v="Checked Out"/>
    <n v="13200"/>
    <n v="13200"/>
    <n v="579618"/>
    <s v="Net Banking"/>
    <n v="2"/>
    <m/>
    <b v="0"/>
    <s v="Singapore"/>
    <n v="56"/>
    <s v="Yes"/>
    <n v="948.81"/>
    <s v="Travel Agent"/>
  </r>
  <r>
    <s v="Jun072218562RT49"/>
    <n v="18562"/>
    <d v="2022-06-04T00:00:00"/>
    <x v="19"/>
    <d v="2022-06-09T00:00:00"/>
    <n v="3"/>
    <s v="RT4"/>
    <s v="direct offline"/>
    <n v="0"/>
    <s v="Checked Out"/>
    <n v="20900"/>
    <n v="20900"/>
    <n v="413164"/>
    <s v="Credit Card"/>
    <n v="2"/>
    <m/>
    <b v="1"/>
    <s v="USA"/>
    <n v="32"/>
    <s v="Yes"/>
    <n v="544.77"/>
    <s v="OTA"/>
  </r>
  <r>
    <s v="Jun072219559RT34"/>
    <n v="19559"/>
    <d v="2022-06-04T00:00:00"/>
    <x v="19"/>
    <d v="2022-06-09T00:00:00"/>
    <n v="3"/>
    <s v="RT3"/>
    <s v="logtrip"/>
    <n v="0"/>
    <s v="Checked Out"/>
    <n v="19800"/>
    <n v="19800"/>
    <n v="966510"/>
    <s v="Net Banking"/>
    <n v="2"/>
    <m/>
    <b v="0"/>
    <s v="UK"/>
    <n v="43"/>
    <s v="Yes"/>
    <n v="79.14"/>
    <s v="Travel Agent"/>
  </r>
  <r>
    <s v="Jun102217562RT23"/>
    <n v="17562"/>
    <d v="2022-06-09T00:00:00"/>
    <x v="54"/>
    <d v="2022-06-12T00:00:00"/>
    <n v="3"/>
    <s v="RT2"/>
    <s v="tripster"/>
    <n v="0"/>
    <s v="Checked Out"/>
    <n v="16830"/>
    <n v="16830"/>
    <n v="285657"/>
    <s v="Credit Card"/>
    <n v="2"/>
    <m/>
    <b v="0"/>
    <s v="UAE"/>
    <n v="43"/>
    <s v="Yes"/>
    <n v="937.71"/>
    <s v="Direct"/>
  </r>
  <r>
    <s v="Jun112218561RT119"/>
    <n v="18561"/>
    <d v="2022-06-04T00:00:00"/>
    <x v="22"/>
    <d v="2022-06-13T00:00:00"/>
    <n v="3"/>
    <s v="RT1"/>
    <s v="direct offline"/>
    <n v="0"/>
    <s v="Checked Out"/>
    <n v="7150"/>
    <n v="7150"/>
    <n v="156048"/>
    <s v="Net Banking"/>
    <n v="2"/>
    <m/>
    <b v="0"/>
    <s v="India"/>
    <n v="22"/>
    <s v="Yes"/>
    <n v="177.44"/>
    <s v="OTA"/>
  </r>
  <r>
    <s v="Jun122219562RT325"/>
    <n v="19562"/>
    <d v="2022-06-05T00:00:00"/>
    <x v="55"/>
    <d v="2022-06-14T00:00:00"/>
    <n v="3"/>
    <s v="RT3"/>
    <s v="tripster"/>
    <n v="0"/>
    <s v="Checked Out"/>
    <n v="19800"/>
    <n v="19800"/>
    <n v="970627"/>
    <s v="UPI"/>
    <n v="2"/>
    <m/>
    <b v="0"/>
    <s v="Singapore"/>
    <n v="23"/>
    <s v="Yes"/>
    <n v="464.8"/>
    <s v="Corporate"/>
  </r>
  <r>
    <s v="Jun152218563RT45"/>
    <n v="18563"/>
    <d v="2022-06-13T00:00:00"/>
    <x v="79"/>
    <d v="2022-06-17T00:00:00"/>
    <n v="3"/>
    <s v="RT4"/>
    <s v="direct online"/>
    <n v="0"/>
    <s v="Checked Out"/>
    <n v="20900"/>
    <n v="20900"/>
    <n v="423844"/>
    <s v="Cash"/>
    <n v="2"/>
    <m/>
    <b v="1"/>
    <s v="USA"/>
    <n v="46"/>
    <s v="Yes"/>
    <n v="242.14"/>
    <s v="Travel Agent"/>
  </r>
  <r>
    <s v="Jun192218562RT130"/>
    <n v="18562"/>
    <d v="2022-06-16T00:00:00"/>
    <x v="26"/>
    <d v="2022-06-21T00:00:00"/>
    <n v="3"/>
    <s v="RT1"/>
    <s v="direct online"/>
    <n v="0"/>
    <s v="Checked Out"/>
    <n v="7150"/>
    <n v="7150"/>
    <n v="185640"/>
    <s v="Cash"/>
    <n v="2"/>
    <m/>
    <b v="0"/>
    <s v="Singapore"/>
    <n v="29"/>
    <s v="Yes"/>
    <n v="831.96"/>
    <s v="Direct"/>
  </r>
  <r>
    <s v="Jun232216561RT38"/>
    <n v="16561"/>
    <d v="2022-06-03T00:00:00"/>
    <x v="91"/>
    <d v="2022-06-25T00:00:00"/>
    <n v="3"/>
    <s v="RT3"/>
    <s v="direct offline"/>
    <n v="0"/>
    <s v="Checked Out"/>
    <n v="18480"/>
    <n v="18480"/>
    <n v="794907"/>
    <s v="Cash"/>
    <n v="2"/>
    <m/>
    <b v="1"/>
    <s v="Singapore"/>
    <n v="21"/>
    <s v="Yes"/>
    <n v="187.64"/>
    <s v="Corporate"/>
  </r>
  <r>
    <s v="Jun272218562RT35"/>
    <n v="18562"/>
    <d v="2022-06-21T00:00:00"/>
    <x v="57"/>
    <d v="2022-06-29T00:00:00"/>
    <n v="3"/>
    <s v="RT3"/>
    <s v="direct offline"/>
    <n v="0"/>
    <s v="Checked Out"/>
    <n v="13200"/>
    <n v="13200"/>
    <n v="769951"/>
    <s v="Credit Card"/>
    <n v="2"/>
    <m/>
    <b v="0"/>
    <s v="India"/>
    <n v="30"/>
    <s v="Yes"/>
    <n v="218.97"/>
    <s v="OTA"/>
  </r>
  <r>
    <s v="Jun302218559RT33"/>
    <n v="18559"/>
    <d v="2022-06-28T00:00:00"/>
    <x v="82"/>
    <d v="2022-07-02T00:00:00"/>
    <n v="3"/>
    <s v="RT3"/>
    <s v="logtrip"/>
    <n v="0"/>
    <s v="Checked Out"/>
    <n v="13200"/>
    <n v="13200"/>
    <n v="843583"/>
    <s v="Net Banking"/>
    <n v="2"/>
    <m/>
    <b v="0"/>
    <s v="UK"/>
    <n v="40"/>
    <s v="Yes"/>
    <n v="787.31"/>
    <s v="OTA"/>
  </r>
  <r>
    <s v="Jul022217561RT118"/>
    <n v="17561"/>
    <d v="2022-06-12T00:00:00"/>
    <x v="32"/>
    <d v="2022-07-04T00:00:00"/>
    <n v="3"/>
    <s v="RT1"/>
    <s v="tripster"/>
    <n v="0"/>
    <s v="Checked Out"/>
    <n v="12155"/>
    <n v="12155"/>
    <n v="121880"/>
    <s v="Cash"/>
    <n v="2"/>
    <m/>
    <b v="0"/>
    <s v="India"/>
    <n v="21"/>
    <s v="Yes"/>
    <n v="164.8"/>
    <s v="OTA"/>
  </r>
  <r>
    <s v="Jul042218561RT16"/>
    <n v="18561"/>
    <d v="2022-07-01T00:00:00"/>
    <x v="83"/>
    <d v="2022-07-06T00:00:00"/>
    <n v="3"/>
    <s v="RT1"/>
    <s v="direct online"/>
    <n v="0"/>
    <s v="Checked Out"/>
    <n v="7150"/>
    <n v="7150"/>
    <n v="761710"/>
    <s v="PayPal"/>
    <n v="2"/>
    <m/>
    <b v="0"/>
    <s v="India"/>
    <n v="41"/>
    <s v="Yes"/>
    <n v="123.69"/>
    <s v="OTA"/>
  </r>
  <r>
    <s v="Jul052218561RT111"/>
    <n v="18561"/>
    <d v="2022-06-30T00:00:00"/>
    <x v="34"/>
    <d v="2022-07-07T00:00:00"/>
    <n v="3"/>
    <s v="RT1"/>
    <s v="direct online"/>
    <n v="0"/>
    <s v="Checked Out"/>
    <n v="7150"/>
    <n v="7150"/>
    <n v="252795"/>
    <s v="Net Banking"/>
    <n v="2"/>
    <m/>
    <b v="0"/>
    <s v="Singapore"/>
    <n v="46"/>
    <s v="Yes"/>
    <n v="92.61"/>
    <s v="Corporate"/>
  </r>
  <r>
    <s v="Jul112218559RT44"/>
    <n v="18559"/>
    <d v="2022-07-05T00:00:00"/>
    <x v="36"/>
    <d v="2022-07-13T00:00:00"/>
    <n v="3"/>
    <s v="RT4"/>
    <s v="logtrip"/>
    <n v="0"/>
    <s v="Checked Out"/>
    <n v="20900"/>
    <n v="20900"/>
    <n v="888243"/>
    <s v="Credit Card"/>
    <n v="2"/>
    <m/>
    <b v="0"/>
    <s v="Singapore"/>
    <n v="55"/>
    <s v="Yes"/>
    <n v="487.25"/>
    <s v="Corporate"/>
  </r>
  <r>
    <s v="Jul122219561RT24"/>
    <n v="19561"/>
    <d v="2022-07-11T00:00:00"/>
    <x v="63"/>
    <d v="2022-07-14T00:00:00"/>
    <n v="3"/>
    <s v="RT2"/>
    <s v="journey"/>
    <n v="0"/>
    <s v="Checked Out"/>
    <n v="14850"/>
    <n v="14850"/>
    <n v="431076"/>
    <s v="Credit Card"/>
    <n v="2"/>
    <m/>
    <b v="0"/>
    <s v="UAE"/>
    <n v="51"/>
    <s v="Yes"/>
    <n v="792.21"/>
    <s v="OTA"/>
  </r>
  <r>
    <s v="Jul172217561RT113"/>
    <n v="17561"/>
    <d v="2022-07-12T00:00:00"/>
    <x v="65"/>
    <d v="2022-07-19T00:00:00"/>
    <n v="3"/>
    <s v="RT1"/>
    <s v="journey"/>
    <n v="0"/>
    <s v="Checked Out"/>
    <n v="12155"/>
    <n v="12155"/>
    <n v="890153"/>
    <s v="Net Banking"/>
    <n v="2"/>
    <m/>
    <b v="1"/>
    <s v="UAE"/>
    <n v="37"/>
    <s v="Yes"/>
    <n v="833.23"/>
    <s v="Travel Agent"/>
  </r>
  <r>
    <s v="Jul192217558RT310"/>
    <n v="17558"/>
    <d v="2022-07-16T00:00:00"/>
    <x v="40"/>
    <d v="2022-07-21T00:00:00"/>
    <n v="3"/>
    <s v="RT3"/>
    <s v="logtrip"/>
    <n v="0"/>
    <s v="Checked Out"/>
    <n v="22440"/>
    <n v="22440"/>
    <n v="633493"/>
    <s v="Net Banking"/>
    <n v="2"/>
    <m/>
    <b v="0"/>
    <s v="UAE"/>
    <n v="58"/>
    <s v="Yes"/>
    <n v="129.4"/>
    <s v="Direct"/>
  </r>
  <r>
    <s v="Jul232219559RT210"/>
    <n v="19559"/>
    <d v="2022-07-17T00:00:00"/>
    <x v="66"/>
    <d v="2022-07-25T00:00:00"/>
    <n v="3"/>
    <s v="RT2"/>
    <s v="direct online"/>
    <n v="0"/>
    <s v="Checked Out"/>
    <n v="14850"/>
    <n v="14850"/>
    <n v="644116"/>
    <s v="PayPal"/>
    <n v="2"/>
    <m/>
    <b v="1"/>
    <s v="USA"/>
    <n v="37"/>
    <s v="Yes"/>
    <n v="633.21"/>
    <s v="Direct"/>
  </r>
  <r>
    <s v="Jul272218562RT19"/>
    <n v="18562"/>
    <d v="2022-07-20T00:00:00"/>
    <x v="43"/>
    <d v="2022-07-29T00:00:00"/>
    <n v="3"/>
    <s v="RT1"/>
    <s v="journey"/>
    <n v="0"/>
    <s v="Checked Out"/>
    <n v="7150"/>
    <n v="7150"/>
    <n v="306002"/>
    <s v="UPI"/>
    <n v="2"/>
    <m/>
    <b v="1"/>
    <s v="USA"/>
    <n v="37"/>
    <s v="Yes"/>
    <n v="665.88"/>
    <s v="Corporate"/>
  </r>
  <r>
    <s v="Jul282219562RT11"/>
    <n v="19562"/>
    <d v="2022-07-22T00:00:00"/>
    <x v="68"/>
    <d v="2022-07-30T00:00:00"/>
    <n v="3"/>
    <s v="RT1"/>
    <s v="journey"/>
    <n v="0"/>
    <s v="Checked Out"/>
    <n v="10725"/>
    <n v="10725"/>
    <n v="870623"/>
    <s v="Net Banking"/>
    <n v="2"/>
    <m/>
    <b v="0"/>
    <s v="USA"/>
    <n v="47"/>
    <s v="Yes"/>
    <n v="55.75"/>
    <s v="OTA"/>
  </r>
  <r>
    <s v="Jul292219558RT18"/>
    <n v="19558"/>
    <d v="2022-07-08T00:00:00"/>
    <x v="87"/>
    <d v="2022-07-31T00:00:00"/>
    <n v="3"/>
    <s v="RT1"/>
    <s v="journey"/>
    <n v="0"/>
    <s v="Checked Out"/>
    <n v="10725"/>
    <n v="10725"/>
    <n v="979828"/>
    <s v="PayPal"/>
    <n v="2"/>
    <m/>
    <b v="0"/>
    <s v="Singapore"/>
    <n v="63"/>
    <s v="Yes"/>
    <n v="843.72"/>
    <s v="Corporate"/>
  </r>
  <r>
    <s v="Jul302216562RT13"/>
    <n v="16562"/>
    <d v="2022-07-26T00:00:00"/>
    <x v="69"/>
    <d v="2022-08-01T00:00:00"/>
    <n v="3"/>
    <s v="RT1"/>
    <s v="logtrip"/>
    <n v="0"/>
    <s v="Checked Out"/>
    <n v="10010"/>
    <n v="10010"/>
    <n v="211050"/>
    <s v="Net Banking"/>
    <n v="2"/>
    <m/>
    <b v="0"/>
    <s v="UAE"/>
    <n v="23"/>
    <s v="Yes"/>
    <n v="891.27"/>
    <s v="Corporate"/>
  </r>
  <r>
    <s v="May012216559RT35"/>
    <n v="16559"/>
    <d v="2022-04-27T00:00:00"/>
    <x v="0"/>
    <d v="2022-05-03T00:00:00"/>
    <n v="3"/>
    <s v="RT3"/>
    <s v="tripster"/>
    <n v="0"/>
    <s v="Checked Out"/>
    <n v="22440"/>
    <n v="22440"/>
    <n v="662332"/>
    <s v="Cash"/>
    <n v="2"/>
    <m/>
    <b v="1"/>
    <s v="UAE"/>
    <n v="42"/>
    <s v="No"/>
    <n v="121.08"/>
    <s v="Travel Agent"/>
  </r>
  <r>
    <s v="May012216559RT312"/>
    <n v="16559"/>
    <d v="2022-04-29T00:00:00"/>
    <x v="0"/>
    <d v="2022-05-03T00:00:00"/>
    <n v="3"/>
    <s v="RT3"/>
    <s v="tripster"/>
    <n v="0"/>
    <s v="Checked Out"/>
    <n v="22440"/>
    <n v="22440"/>
    <n v="555808"/>
    <s v="UPI"/>
    <n v="2"/>
    <m/>
    <b v="1"/>
    <s v="UAE"/>
    <n v="33"/>
    <s v="No"/>
    <n v="680.48"/>
    <s v="Direct"/>
  </r>
  <r>
    <s v="May022218561RT311"/>
    <n v="18561"/>
    <d v="2022-04-11T00:00:00"/>
    <x v="1"/>
    <d v="2022-05-04T00:00:00"/>
    <n v="3"/>
    <s v="RT3"/>
    <s v="tripster"/>
    <n v="0"/>
    <s v="Checked Out"/>
    <n v="13200"/>
    <n v="13200"/>
    <n v="325371"/>
    <s v="Cash"/>
    <n v="2"/>
    <m/>
    <b v="0"/>
    <s v="UK"/>
    <n v="28"/>
    <s v="No"/>
    <n v="235.74"/>
    <s v="Direct"/>
  </r>
  <r>
    <s v="May032216560RT27"/>
    <n v="16560"/>
    <d v="2022-05-03T00:00:00"/>
    <x v="2"/>
    <d v="2022-05-05T00:00:00"/>
    <n v="3"/>
    <s v="RT2"/>
    <s v="journey"/>
    <n v="0"/>
    <s v="Checked Out"/>
    <n v="13860"/>
    <n v="13860"/>
    <n v="290706"/>
    <s v="Net Banking"/>
    <n v="2"/>
    <m/>
    <b v="0"/>
    <s v="India"/>
    <n v="29"/>
    <s v="No"/>
    <n v="711.47"/>
    <s v="Travel Agent"/>
  </r>
  <r>
    <s v="May042217558RT310"/>
    <n v="17558"/>
    <d v="2022-05-01T00:00:00"/>
    <x v="3"/>
    <d v="2022-05-06T00:00:00"/>
    <n v="3"/>
    <s v="RT3"/>
    <s v="journey"/>
    <n v="0"/>
    <s v="Checked Out"/>
    <n v="22440"/>
    <n v="22440"/>
    <n v="489959"/>
    <s v="UPI"/>
    <n v="2"/>
    <m/>
    <b v="0"/>
    <s v="UK"/>
    <n v="59"/>
    <s v="No"/>
    <n v="645.04999999999995"/>
    <s v="Travel Agent"/>
  </r>
  <r>
    <s v="May052217560RT37"/>
    <n v="17560"/>
    <d v="2022-05-04T00:00:00"/>
    <x v="4"/>
    <d v="2022-05-07T00:00:00"/>
    <n v="3"/>
    <s v="RT3"/>
    <s v="journey"/>
    <n v="0"/>
    <s v="Checked Out"/>
    <n v="22440"/>
    <n v="22440"/>
    <n v="606713"/>
    <s v="PayPal"/>
    <n v="2"/>
    <m/>
    <b v="1"/>
    <s v="UAE"/>
    <n v="32"/>
    <s v="No"/>
    <n v="708.95"/>
    <s v="Travel Agent"/>
  </r>
  <r>
    <s v="May072217560RT121"/>
    <n v="17560"/>
    <d v="2022-05-07T00:00:00"/>
    <x v="6"/>
    <d v="2022-05-09T00:00:00"/>
    <n v="3"/>
    <s v="RT1"/>
    <s v="journey"/>
    <n v="0"/>
    <s v="Checked Out"/>
    <n v="12155"/>
    <n v="12155"/>
    <n v="770533"/>
    <s v="Credit Card"/>
    <n v="2"/>
    <m/>
    <b v="0"/>
    <s v="UAE"/>
    <n v="24"/>
    <s v="No"/>
    <n v="815.29"/>
    <s v="Travel Agent"/>
  </r>
  <r>
    <s v="May072219562RT128"/>
    <n v="19562"/>
    <d v="2022-05-04T00:00:00"/>
    <x v="6"/>
    <d v="2022-05-09T00:00:00"/>
    <n v="3"/>
    <s v="RT1"/>
    <s v="journey"/>
    <n v="0"/>
    <s v="Checked Out"/>
    <n v="10725"/>
    <n v="10725"/>
    <n v="728580"/>
    <s v="UPI"/>
    <n v="2"/>
    <m/>
    <b v="0"/>
    <s v="USA"/>
    <n v="34"/>
    <s v="No"/>
    <n v="852.78"/>
    <s v="Direct"/>
  </r>
  <r>
    <s v="May072217564RT14"/>
    <n v="17564"/>
    <d v="2022-05-07T00:00:00"/>
    <x v="6"/>
    <d v="2022-05-09T00:00:00"/>
    <n v="3"/>
    <s v="RT1"/>
    <s v="tripster"/>
    <n v="0"/>
    <s v="Checked Out"/>
    <n v="12155"/>
    <n v="12155"/>
    <n v="574551"/>
    <s v="PayPal"/>
    <n v="2"/>
    <m/>
    <b v="1"/>
    <s v="UAE"/>
    <n v="33"/>
    <s v="No"/>
    <n v="351.23"/>
    <s v="Direct"/>
  </r>
  <r>
    <s v="May082217558RT27"/>
    <n v="17558"/>
    <d v="2022-05-04T00:00:00"/>
    <x v="7"/>
    <d v="2022-05-10T00:00:00"/>
    <n v="3"/>
    <s v="RT2"/>
    <s v="tripster"/>
    <n v="0"/>
    <s v="Checked Out"/>
    <n v="16830"/>
    <n v="16830"/>
    <n v="920509"/>
    <s v="Cash"/>
    <n v="2"/>
    <m/>
    <b v="1"/>
    <s v="Singapore"/>
    <n v="63"/>
    <s v="No"/>
    <n v="646.66"/>
    <s v="OTA"/>
  </r>
  <r>
    <s v="May092217561RT37"/>
    <n v="17561"/>
    <d v="2022-04-15T00:00:00"/>
    <x v="70"/>
    <d v="2022-05-11T00:00:00"/>
    <n v="3"/>
    <s v="RT3"/>
    <s v="journey"/>
    <n v="0"/>
    <s v="Checked Out"/>
    <n v="22440"/>
    <n v="22440"/>
    <n v="186928"/>
    <s v="PayPal"/>
    <n v="2"/>
    <m/>
    <b v="0"/>
    <s v="UK"/>
    <n v="24"/>
    <s v="No"/>
    <n v="339.16"/>
    <s v="Travel Agent"/>
  </r>
  <r>
    <s v="May102217561RT310"/>
    <n v="17561"/>
    <d v="2022-05-08T00:00:00"/>
    <x v="44"/>
    <d v="2022-05-12T00:00:00"/>
    <n v="3"/>
    <s v="RT3"/>
    <s v="journey"/>
    <n v="0"/>
    <s v="Checked Out"/>
    <n v="22440"/>
    <n v="22440"/>
    <n v="490659"/>
    <s v="Credit Card"/>
    <n v="2"/>
    <m/>
    <b v="0"/>
    <s v="USA"/>
    <n v="63"/>
    <s v="No"/>
    <n v="410.85"/>
    <s v="Direct"/>
  </r>
  <r>
    <s v="May102218559RT31"/>
    <n v="18559"/>
    <d v="2022-05-08T00:00:00"/>
    <x v="44"/>
    <d v="2022-05-12T00:00:00"/>
    <n v="3"/>
    <s v="RT3"/>
    <s v="tripster"/>
    <n v="0"/>
    <s v="Checked Out"/>
    <n v="13200"/>
    <n v="13200"/>
    <n v="804364"/>
    <s v="Net Banking"/>
    <n v="2"/>
    <m/>
    <b v="0"/>
    <s v="UK"/>
    <n v="37"/>
    <s v="No"/>
    <n v="352.5"/>
    <s v="Corporate"/>
  </r>
  <r>
    <s v="May112216561RT23"/>
    <n v="16561"/>
    <d v="2022-05-09T00:00:00"/>
    <x v="8"/>
    <d v="2022-05-13T00:00:00"/>
    <n v="3"/>
    <s v="RT2"/>
    <s v="tripster"/>
    <n v="0"/>
    <s v="Checked Out"/>
    <n v="13860"/>
    <n v="13860"/>
    <n v="769764"/>
    <s v="PayPal"/>
    <n v="2"/>
    <m/>
    <b v="0"/>
    <s v="India"/>
    <n v="36"/>
    <s v="No"/>
    <n v="993.52"/>
    <s v="Corporate"/>
  </r>
  <r>
    <s v="May112217561RT25"/>
    <n v="17561"/>
    <d v="2022-05-09T00:00:00"/>
    <x v="8"/>
    <d v="2022-05-13T00:00:00"/>
    <n v="3"/>
    <s v="RT2"/>
    <s v="direct offline"/>
    <n v="0"/>
    <s v="Checked Out"/>
    <n v="16830"/>
    <n v="16830"/>
    <n v="115748"/>
    <s v="Cash"/>
    <n v="2"/>
    <m/>
    <b v="1"/>
    <s v="USA"/>
    <n v="62"/>
    <s v="No"/>
    <n v="9.4700000000000006"/>
    <s v="Corporate"/>
  </r>
  <r>
    <s v="May112218561RT44"/>
    <n v="18561"/>
    <d v="2022-05-11T00:00:00"/>
    <x v="8"/>
    <d v="2022-05-13T00:00:00"/>
    <n v="3"/>
    <s v="RT4"/>
    <s v="direct offline"/>
    <n v="0"/>
    <s v="Checked Out"/>
    <n v="20900"/>
    <n v="20900"/>
    <n v="169634"/>
    <s v="Net Banking"/>
    <n v="2"/>
    <m/>
    <b v="0"/>
    <s v="India"/>
    <n v="63"/>
    <s v="No"/>
    <n v="841.38"/>
    <s v="Corporate"/>
  </r>
  <r>
    <s v="May122216562RT219"/>
    <n v="16562"/>
    <d v="2022-05-08T00:00:00"/>
    <x v="45"/>
    <d v="2022-05-14T00:00:00"/>
    <n v="3"/>
    <s v="RT2"/>
    <s v="tripster"/>
    <n v="0"/>
    <s v="Checked Out"/>
    <n v="13860"/>
    <n v="13860"/>
    <n v="741774"/>
    <s v="PayPal"/>
    <n v="2"/>
    <m/>
    <b v="0"/>
    <s v="USA"/>
    <n v="39"/>
    <s v="No"/>
    <n v="122.57"/>
    <s v="Direct"/>
  </r>
  <r>
    <s v="May122217558RT225"/>
    <n v="17558"/>
    <d v="2022-05-09T00:00:00"/>
    <x v="45"/>
    <d v="2022-05-14T00:00:00"/>
    <n v="3"/>
    <s v="RT2"/>
    <s v="journey"/>
    <n v="0"/>
    <s v="Checked Out"/>
    <n v="16830"/>
    <n v="16830"/>
    <n v="295346"/>
    <s v="Credit Card"/>
    <n v="2"/>
    <m/>
    <b v="1"/>
    <s v="India"/>
    <n v="39"/>
    <s v="No"/>
    <n v="243.87"/>
    <s v="OTA"/>
  </r>
  <r>
    <s v="May122219561RT221"/>
    <n v="19561"/>
    <d v="2022-05-08T00:00:00"/>
    <x v="45"/>
    <d v="2022-05-14T00:00:00"/>
    <n v="3"/>
    <s v="RT2"/>
    <s v="direct offline"/>
    <n v="0"/>
    <s v="Checked Out"/>
    <n v="14850"/>
    <n v="14850"/>
    <n v="561531"/>
    <s v="PayPal"/>
    <n v="2"/>
    <m/>
    <b v="0"/>
    <s v="Singapore"/>
    <n v="35"/>
    <s v="No"/>
    <n v="477.11"/>
    <s v="OTA"/>
  </r>
  <r>
    <s v="May132216559RT28"/>
    <n v="16559"/>
    <d v="2022-05-12T00:00:00"/>
    <x v="46"/>
    <d v="2022-05-15T00:00:00"/>
    <n v="3"/>
    <s v="RT2"/>
    <s v="journey"/>
    <n v="0"/>
    <s v="Checked Out"/>
    <n v="16830"/>
    <n v="16830"/>
    <n v="532525"/>
    <s v="PayPal"/>
    <n v="2"/>
    <m/>
    <b v="0"/>
    <s v="Singapore"/>
    <n v="52"/>
    <s v="No"/>
    <n v="498.53"/>
    <s v="Corporate"/>
  </r>
  <r>
    <s v="May132216563RT46"/>
    <n v="16563"/>
    <d v="2022-05-09T00:00:00"/>
    <x v="46"/>
    <d v="2022-05-15T00:00:00"/>
    <n v="3"/>
    <s v="RT4"/>
    <s v="journey"/>
    <n v="0"/>
    <s v="Checked Out"/>
    <n v="29260"/>
    <n v="29260"/>
    <n v="922366"/>
    <s v="Net Banking"/>
    <n v="2"/>
    <m/>
    <b v="1"/>
    <s v="Singapore"/>
    <n v="57"/>
    <s v="No"/>
    <n v="712.16"/>
    <s v="Travel Agent"/>
  </r>
  <r>
    <s v="May132217563RT110"/>
    <n v="17563"/>
    <d v="2022-05-07T00:00:00"/>
    <x v="46"/>
    <d v="2022-05-15T00:00:00"/>
    <n v="3"/>
    <s v="RT1"/>
    <s v="direct offline"/>
    <n v="0"/>
    <s v="Checked Out"/>
    <n v="12155"/>
    <n v="12155"/>
    <n v="674065"/>
    <s v="UPI"/>
    <n v="2"/>
    <m/>
    <b v="0"/>
    <s v="Singapore"/>
    <n v="25"/>
    <s v="No"/>
    <n v="905.39"/>
    <s v="Direct"/>
  </r>
  <r>
    <s v="May132218561RT11"/>
    <n v="18561"/>
    <d v="2022-05-07T00:00:00"/>
    <x v="46"/>
    <d v="2022-05-15T00:00:00"/>
    <n v="3"/>
    <s v="RT1"/>
    <s v="tripster"/>
    <n v="0"/>
    <s v="Checked Out"/>
    <n v="7150"/>
    <n v="7150"/>
    <n v="903516"/>
    <s v="PayPal"/>
    <n v="2"/>
    <m/>
    <b v="1"/>
    <s v="UAE"/>
    <n v="20"/>
    <s v="No"/>
    <n v="64.900000000000006"/>
    <s v="OTA"/>
  </r>
  <r>
    <s v="May132219562RT116"/>
    <n v="19562"/>
    <d v="2022-05-07T00:00:00"/>
    <x v="46"/>
    <d v="2022-05-15T00:00:00"/>
    <n v="3"/>
    <s v="RT1"/>
    <s v="tripster"/>
    <n v="0"/>
    <s v="Checked Out"/>
    <n v="10725"/>
    <n v="10725"/>
    <n v="261545"/>
    <s v="Credit Card"/>
    <n v="2"/>
    <m/>
    <b v="0"/>
    <s v="UAE"/>
    <n v="24"/>
    <s v="No"/>
    <n v="666.47"/>
    <s v="OTA"/>
  </r>
  <r>
    <s v="May142217563RT233"/>
    <n v="17563"/>
    <d v="2022-05-11T00:00:00"/>
    <x v="47"/>
    <d v="2022-05-16T00:00:00"/>
    <n v="3"/>
    <s v="RT2"/>
    <s v="journey"/>
    <n v="0"/>
    <s v="Checked Out"/>
    <n v="16830"/>
    <n v="16830"/>
    <n v="746592"/>
    <s v="PayPal"/>
    <n v="2"/>
    <m/>
    <b v="0"/>
    <s v="UAE"/>
    <n v="62"/>
    <s v="No"/>
    <n v="333.43"/>
    <s v="Travel Agent"/>
  </r>
  <r>
    <s v="May142218562RT116"/>
    <n v="18562"/>
    <d v="2022-05-12T00:00:00"/>
    <x v="47"/>
    <d v="2022-05-16T00:00:00"/>
    <n v="3"/>
    <s v="RT1"/>
    <s v="tripster"/>
    <n v="0"/>
    <s v="Checked Out"/>
    <n v="7150"/>
    <n v="7150"/>
    <n v="172663"/>
    <s v="UPI"/>
    <n v="2"/>
    <m/>
    <b v="1"/>
    <s v="India"/>
    <n v="27"/>
    <s v="No"/>
    <n v="290.5"/>
    <s v="OTA"/>
  </r>
  <r>
    <s v="May152219562RT25"/>
    <n v="19562"/>
    <d v="2022-05-13T00:00:00"/>
    <x v="71"/>
    <d v="2022-05-17T00:00:00"/>
    <n v="3"/>
    <s v="RT2"/>
    <s v="direct offline"/>
    <n v="0"/>
    <s v="Checked Out"/>
    <n v="14850"/>
    <n v="14850"/>
    <n v="202099"/>
    <s v="UPI"/>
    <n v="2"/>
    <m/>
    <b v="0"/>
    <s v="UAE"/>
    <n v="24"/>
    <s v="No"/>
    <n v="628.45000000000005"/>
    <s v="Travel Agent"/>
  </r>
  <r>
    <s v="May162216562RT41"/>
    <n v="16562"/>
    <d v="2022-05-10T00:00:00"/>
    <x v="48"/>
    <d v="2022-05-18T00:00:00"/>
    <n v="3"/>
    <s v="RT4"/>
    <s v="direct offline"/>
    <n v="0"/>
    <s v="Checked Out"/>
    <n v="29260"/>
    <n v="29260"/>
    <n v="758402"/>
    <s v="Cash"/>
    <n v="2"/>
    <m/>
    <b v="0"/>
    <s v="Singapore"/>
    <n v="62"/>
    <s v="No"/>
    <n v="859.37"/>
    <s v="Travel Agent"/>
  </r>
  <r>
    <s v="May172216559RT16"/>
    <n v="16559"/>
    <d v="2022-05-14T00:00:00"/>
    <x v="72"/>
    <d v="2022-05-19T00:00:00"/>
    <n v="3"/>
    <s v="RT1"/>
    <s v="direct offline"/>
    <n v="0"/>
    <s v="Checked Out"/>
    <n v="12155"/>
    <n v="12155"/>
    <n v="296006"/>
    <s v="Credit Card"/>
    <n v="2"/>
    <m/>
    <b v="0"/>
    <s v="UK"/>
    <n v="20"/>
    <s v="No"/>
    <n v="16.7"/>
    <s v="Direct"/>
  </r>
  <r>
    <s v="May172217562RT25"/>
    <n v="17562"/>
    <d v="2022-05-13T00:00:00"/>
    <x v="72"/>
    <d v="2022-05-19T00:00:00"/>
    <n v="3"/>
    <s v="RT2"/>
    <s v="direct offline"/>
    <n v="0"/>
    <s v="Checked Out"/>
    <n v="16830"/>
    <n v="16830"/>
    <n v="726633"/>
    <s v="Cash"/>
    <n v="2"/>
    <m/>
    <b v="0"/>
    <s v="Singapore"/>
    <n v="37"/>
    <s v="No"/>
    <n v="84.39"/>
    <s v="Direct"/>
  </r>
  <r>
    <s v="May182216561RT210"/>
    <n v="16561"/>
    <d v="2022-05-16T00:00:00"/>
    <x v="49"/>
    <d v="2022-05-20T00:00:00"/>
    <n v="3"/>
    <s v="RT2"/>
    <s v="tripster"/>
    <n v="0"/>
    <s v="Checked Out"/>
    <n v="13860"/>
    <n v="13860"/>
    <n v="987996"/>
    <s v="Credit Card"/>
    <n v="2"/>
    <m/>
    <b v="0"/>
    <s v="UAE"/>
    <n v="22"/>
    <s v="No"/>
    <n v="442.3"/>
    <s v="Corporate"/>
  </r>
  <r>
    <s v="May182216562RT13"/>
    <n v="16562"/>
    <d v="2022-05-14T00:00:00"/>
    <x v="49"/>
    <d v="2022-05-20T00:00:00"/>
    <n v="3"/>
    <s v="RT1"/>
    <s v="tripster"/>
    <n v="0"/>
    <s v="Checked Out"/>
    <n v="10010"/>
    <n v="10010"/>
    <n v="241296"/>
    <s v="PayPal"/>
    <n v="2"/>
    <m/>
    <b v="0"/>
    <s v="UAE"/>
    <n v="58"/>
    <s v="No"/>
    <n v="62.48"/>
    <s v="OTA"/>
  </r>
  <r>
    <s v="May192217562RT36"/>
    <n v="17562"/>
    <d v="2022-05-12T00:00:00"/>
    <x v="9"/>
    <d v="2022-05-21T00:00:00"/>
    <n v="3"/>
    <s v="RT3"/>
    <s v="direct offline"/>
    <n v="0"/>
    <s v="Checked Out"/>
    <n v="22440"/>
    <n v="22440"/>
    <n v="292702"/>
    <s v="PayPal"/>
    <n v="2"/>
    <m/>
    <b v="0"/>
    <s v="UK"/>
    <n v="19"/>
    <s v="No"/>
    <n v="122.23"/>
    <s v="Travel Agent"/>
  </r>
  <r>
    <s v="May202217558RT33"/>
    <n v="17558"/>
    <d v="2022-05-19T00:00:00"/>
    <x v="50"/>
    <d v="2022-05-22T00:00:00"/>
    <n v="3"/>
    <s v="RT3"/>
    <s v="tripster"/>
    <n v="0"/>
    <s v="Checked Out"/>
    <n v="22440"/>
    <n v="22440"/>
    <n v="839378"/>
    <s v="UPI"/>
    <n v="2"/>
    <m/>
    <b v="0"/>
    <s v="UAE"/>
    <n v="51"/>
    <s v="No"/>
    <n v="859.13"/>
    <s v="OTA"/>
  </r>
  <r>
    <s v="May202217562RT16"/>
    <n v="17562"/>
    <d v="2022-05-17T00:00:00"/>
    <x v="50"/>
    <d v="2022-05-22T00:00:00"/>
    <n v="3"/>
    <s v="RT1"/>
    <s v="direct offline"/>
    <n v="0"/>
    <s v="Checked Out"/>
    <n v="12155"/>
    <n v="12155"/>
    <n v="168446"/>
    <s v="Cash"/>
    <n v="2"/>
    <m/>
    <b v="1"/>
    <s v="UK"/>
    <n v="40"/>
    <s v="No"/>
    <n v="716.33"/>
    <s v="Travel Agent"/>
  </r>
  <r>
    <s v="May202218561RT41"/>
    <n v="18561"/>
    <d v="2022-05-17T00:00:00"/>
    <x v="50"/>
    <d v="2022-05-22T00:00:00"/>
    <n v="3"/>
    <s v="RT4"/>
    <s v="journey"/>
    <n v="0"/>
    <s v="Checked Out"/>
    <n v="20900"/>
    <n v="20900"/>
    <n v="524517"/>
    <s v="UPI"/>
    <n v="2"/>
    <m/>
    <b v="0"/>
    <s v="UK"/>
    <n v="35"/>
    <s v="No"/>
    <n v="481.12"/>
    <s v="Corporate"/>
  </r>
  <r>
    <s v="May202219562RT14"/>
    <n v="19562"/>
    <d v="2022-05-15T00:00:00"/>
    <x v="50"/>
    <d v="2022-05-22T00:00:00"/>
    <n v="3"/>
    <s v="RT1"/>
    <s v="journey"/>
    <n v="0"/>
    <s v="Checked Out"/>
    <n v="10725"/>
    <n v="10725"/>
    <n v="676306"/>
    <s v="Credit Card"/>
    <n v="2"/>
    <m/>
    <b v="1"/>
    <s v="UK"/>
    <n v="59"/>
    <s v="No"/>
    <n v="183.45"/>
    <s v="Direct"/>
  </r>
  <r>
    <s v="May202219562RT23"/>
    <n v="19562"/>
    <d v="2022-05-17T00:00:00"/>
    <x v="50"/>
    <d v="2022-05-22T00:00:00"/>
    <n v="3"/>
    <s v="RT2"/>
    <s v="journey"/>
    <n v="0"/>
    <s v="Checked Out"/>
    <n v="14850"/>
    <n v="14850"/>
    <n v="700628"/>
    <s v="UPI"/>
    <n v="2"/>
    <m/>
    <b v="0"/>
    <s v="UAE"/>
    <n v="43"/>
    <s v="No"/>
    <n v="95.18"/>
    <s v="OTA"/>
  </r>
  <r>
    <s v="May212217558RT25"/>
    <n v="17558"/>
    <d v="2022-05-19T00:00:00"/>
    <x v="10"/>
    <d v="2022-05-23T00:00:00"/>
    <n v="3"/>
    <s v="RT2"/>
    <s v="tripster"/>
    <n v="0"/>
    <s v="Checked Out"/>
    <n v="16830"/>
    <n v="16830"/>
    <n v="729323"/>
    <s v="Cash"/>
    <n v="2"/>
    <m/>
    <b v="0"/>
    <s v="UK"/>
    <n v="51"/>
    <s v="No"/>
    <n v="712.76"/>
    <s v="Direct"/>
  </r>
  <r>
    <s v="May212217558RT317"/>
    <n v="17558"/>
    <d v="2022-05-16T00:00:00"/>
    <x v="10"/>
    <d v="2022-05-23T00:00:00"/>
    <n v="3"/>
    <s v="RT3"/>
    <s v="direct offline"/>
    <n v="0"/>
    <s v="Checked Out"/>
    <n v="22440"/>
    <n v="22440"/>
    <n v="913162"/>
    <s v="Net Banking"/>
    <n v="2"/>
    <m/>
    <b v="0"/>
    <s v="India"/>
    <n v="30"/>
    <s v="No"/>
    <n v="232.81"/>
    <s v="Corporate"/>
  </r>
  <r>
    <s v="May222216561RT312"/>
    <n v="16561"/>
    <d v="2022-05-16T00:00:00"/>
    <x v="11"/>
    <d v="2022-05-24T00:00:00"/>
    <n v="3"/>
    <s v="RT3"/>
    <s v="journey"/>
    <n v="0"/>
    <s v="Checked Out"/>
    <n v="18480"/>
    <n v="18480"/>
    <n v="152195"/>
    <s v="Credit Card"/>
    <n v="2"/>
    <m/>
    <b v="0"/>
    <s v="India"/>
    <n v="37"/>
    <s v="No"/>
    <n v="861.69"/>
    <s v="Travel Agent"/>
  </r>
  <r>
    <s v="May222217558RT211"/>
    <n v="17558"/>
    <d v="2022-05-18T00:00:00"/>
    <x v="11"/>
    <d v="2022-05-24T00:00:00"/>
    <n v="3"/>
    <s v="RT2"/>
    <s v="journey"/>
    <n v="0"/>
    <s v="Checked Out"/>
    <n v="16830"/>
    <n v="16830"/>
    <n v="433018"/>
    <s v="PayPal"/>
    <n v="2"/>
    <m/>
    <b v="1"/>
    <s v="Singapore"/>
    <n v="47"/>
    <s v="No"/>
    <n v="281.31"/>
    <s v="Direct"/>
  </r>
  <r>
    <s v="May222217559RT229"/>
    <n v="17559"/>
    <d v="2022-05-17T00:00:00"/>
    <x v="11"/>
    <d v="2022-05-24T00:00:00"/>
    <n v="3"/>
    <s v="RT2"/>
    <s v="direct offline"/>
    <n v="0"/>
    <s v="Checked Out"/>
    <n v="16830"/>
    <n v="16830"/>
    <n v="660804"/>
    <s v="PayPal"/>
    <n v="2"/>
    <m/>
    <b v="0"/>
    <s v="UK"/>
    <n v="59"/>
    <s v="No"/>
    <n v="886.79"/>
    <s v="OTA"/>
  </r>
  <r>
    <s v="May242219558RT111"/>
    <n v="19558"/>
    <d v="2022-05-20T00:00:00"/>
    <x v="51"/>
    <d v="2022-05-26T00:00:00"/>
    <n v="3"/>
    <s v="RT1"/>
    <s v="direct offline"/>
    <n v="0"/>
    <s v="Checked Out"/>
    <n v="10725"/>
    <n v="10725"/>
    <n v="651444"/>
    <s v="Credit Card"/>
    <n v="2"/>
    <m/>
    <b v="0"/>
    <s v="UK"/>
    <n v="32"/>
    <s v="No"/>
    <n v="288.39"/>
    <s v="Direct"/>
  </r>
  <r>
    <s v="May242219561RT112"/>
    <n v="19561"/>
    <d v="2022-05-20T00:00:00"/>
    <x v="51"/>
    <d v="2022-05-26T00:00:00"/>
    <n v="3"/>
    <s v="RT1"/>
    <s v="direct offline"/>
    <n v="0"/>
    <s v="Checked Out"/>
    <n v="10725"/>
    <n v="10725"/>
    <n v="377818"/>
    <s v="PayPal"/>
    <n v="2"/>
    <m/>
    <b v="1"/>
    <s v="USA"/>
    <n v="60"/>
    <s v="No"/>
    <n v="303.61"/>
    <s v="Travel Agent"/>
  </r>
  <r>
    <s v="May242219562RT26"/>
    <n v="19562"/>
    <d v="2022-05-20T00:00:00"/>
    <x v="51"/>
    <d v="2022-05-26T00:00:00"/>
    <n v="3"/>
    <s v="RT2"/>
    <s v="journey"/>
    <n v="0"/>
    <s v="Checked Out"/>
    <n v="14850"/>
    <n v="14850"/>
    <n v="315777"/>
    <s v="PayPal"/>
    <n v="2"/>
    <m/>
    <b v="0"/>
    <s v="UAE"/>
    <n v="63"/>
    <s v="No"/>
    <n v="141.13999999999999"/>
    <s v="Direct"/>
  </r>
  <r>
    <s v="May252218561RT44"/>
    <n v="18561"/>
    <d v="2022-05-21T00:00:00"/>
    <x v="73"/>
    <d v="2022-05-27T00:00:00"/>
    <n v="3"/>
    <s v="RT4"/>
    <s v="journey"/>
    <n v="0"/>
    <s v="Checked Out"/>
    <n v="20900"/>
    <n v="20900"/>
    <n v="506294"/>
    <s v="PayPal"/>
    <n v="2"/>
    <m/>
    <b v="1"/>
    <s v="Singapore"/>
    <n v="34"/>
    <s v="No"/>
    <n v="516.84"/>
    <s v="Direct"/>
  </r>
  <r>
    <s v="May262218562RT12"/>
    <n v="18562"/>
    <d v="2022-05-23T00:00:00"/>
    <x v="74"/>
    <d v="2022-05-28T00:00:00"/>
    <n v="3"/>
    <s v="RT1"/>
    <s v="direct offline"/>
    <n v="0"/>
    <s v="Checked Out"/>
    <n v="7150"/>
    <n v="7150"/>
    <n v="982143"/>
    <s v="UPI"/>
    <n v="2"/>
    <m/>
    <b v="0"/>
    <s v="Singapore"/>
    <n v="48"/>
    <s v="No"/>
    <n v="457.28"/>
    <s v="Corporate"/>
  </r>
  <r>
    <s v="May262219559RT21"/>
    <n v="19559"/>
    <d v="2022-05-19T00:00:00"/>
    <x v="74"/>
    <d v="2022-05-28T00:00:00"/>
    <n v="3"/>
    <s v="RT2"/>
    <s v="journey"/>
    <n v="0"/>
    <s v="Checked Out"/>
    <n v="14850"/>
    <n v="14850"/>
    <n v="230560"/>
    <s v="Cash"/>
    <n v="2"/>
    <m/>
    <b v="0"/>
    <s v="Singapore"/>
    <n v="53"/>
    <s v="No"/>
    <n v="289.75"/>
    <s v="Direct"/>
  </r>
  <r>
    <s v="May272218558RT42"/>
    <n v="18558"/>
    <d v="2022-05-23T00:00:00"/>
    <x v="75"/>
    <d v="2022-05-29T00:00:00"/>
    <n v="3"/>
    <s v="RT4"/>
    <s v="tripster"/>
    <n v="0"/>
    <s v="Checked Out"/>
    <n v="20900"/>
    <n v="20900"/>
    <n v="184727"/>
    <s v="PayPal"/>
    <n v="2"/>
    <m/>
    <b v="0"/>
    <s v="UK"/>
    <n v="53"/>
    <s v="No"/>
    <n v="916.93"/>
    <s v="Direct"/>
  </r>
  <r>
    <s v="May272218562RT316"/>
    <n v="18562"/>
    <d v="2022-05-25T00:00:00"/>
    <x v="75"/>
    <d v="2022-05-29T00:00:00"/>
    <n v="3"/>
    <s v="RT3"/>
    <s v="direct offline"/>
    <n v="0"/>
    <s v="Checked Out"/>
    <n v="13200"/>
    <n v="13200"/>
    <n v="492455"/>
    <s v="Net Banking"/>
    <n v="2"/>
    <m/>
    <b v="0"/>
    <s v="Singapore"/>
    <n v="31"/>
    <s v="No"/>
    <n v="752.77"/>
    <s v="Direct"/>
  </r>
  <r>
    <s v="May282217562RT31"/>
    <n v="17562"/>
    <d v="2022-05-22T00:00:00"/>
    <x v="52"/>
    <d v="2022-05-30T00:00:00"/>
    <n v="3"/>
    <s v="RT3"/>
    <s v="direct offline"/>
    <n v="0"/>
    <s v="Checked Out"/>
    <n v="22440"/>
    <n v="22440"/>
    <n v="447717"/>
    <s v="PayPal"/>
    <n v="2"/>
    <m/>
    <b v="0"/>
    <s v="Singapore"/>
    <n v="26"/>
    <s v="No"/>
    <n v="762.53"/>
    <s v="Travel Agent"/>
  </r>
  <r>
    <s v="May292217562RT17"/>
    <n v="17562"/>
    <d v="2022-05-22T00:00:00"/>
    <x v="13"/>
    <d v="2022-05-31T00:00:00"/>
    <n v="3"/>
    <s v="RT1"/>
    <s v="tripster"/>
    <n v="0"/>
    <s v="Checked Out"/>
    <n v="12155"/>
    <n v="12155"/>
    <n v="658550"/>
    <s v="Credit Card"/>
    <n v="2"/>
    <m/>
    <b v="0"/>
    <s v="UK"/>
    <n v="48"/>
    <s v="No"/>
    <n v="289.20999999999998"/>
    <s v="OTA"/>
  </r>
  <r>
    <s v="May292218559RT41"/>
    <n v="18559"/>
    <d v="2022-05-23T00:00:00"/>
    <x v="13"/>
    <d v="2022-05-31T00:00:00"/>
    <n v="3"/>
    <s v="RT4"/>
    <s v="direct offline"/>
    <n v="0"/>
    <s v="Checked Out"/>
    <n v="20900"/>
    <n v="20900"/>
    <n v="430539"/>
    <s v="Credit Card"/>
    <n v="2"/>
    <m/>
    <b v="1"/>
    <s v="Singapore"/>
    <n v="30"/>
    <s v="No"/>
    <n v="765.87"/>
    <s v="Travel Agent"/>
  </r>
  <r>
    <s v="May292219561RT23"/>
    <n v="19561"/>
    <d v="2022-05-23T00:00:00"/>
    <x v="13"/>
    <d v="2022-05-31T00:00:00"/>
    <n v="3"/>
    <s v="RT2"/>
    <s v="journey"/>
    <n v="0"/>
    <s v="Checked Out"/>
    <n v="14850"/>
    <n v="14850"/>
    <n v="256932"/>
    <s v="PayPal"/>
    <n v="2"/>
    <m/>
    <b v="1"/>
    <s v="India"/>
    <n v="25"/>
    <s v="No"/>
    <n v="604.54"/>
    <s v="Corporate"/>
  </r>
  <r>
    <s v="May302217559RT26"/>
    <n v="17559"/>
    <d v="2022-05-28T00:00:00"/>
    <x v="14"/>
    <d v="2022-06-01T00:00:00"/>
    <n v="3"/>
    <s v="RT2"/>
    <s v="journey"/>
    <n v="0"/>
    <s v="Checked Out"/>
    <n v="16830"/>
    <n v="16830"/>
    <n v="549412"/>
    <s v="PayPal"/>
    <n v="2"/>
    <m/>
    <b v="1"/>
    <s v="Singapore"/>
    <n v="52"/>
    <s v="No"/>
    <n v="438.96"/>
    <s v="OTA"/>
  </r>
  <r>
    <s v="May312217562RT13"/>
    <n v="17562"/>
    <d v="2022-05-26T00:00:00"/>
    <x v="15"/>
    <d v="2022-06-02T00:00:00"/>
    <n v="3"/>
    <s v="RT1"/>
    <s v="direct offline"/>
    <n v="0"/>
    <s v="Checked Out"/>
    <n v="12155"/>
    <n v="12155"/>
    <n v="132389"/>
    <s v="Cash"/>
    <n v="2"/>
    <m/>
    <b v="0"/>
    <s v="USA"/>
    <n v="34"/>
    <s v="No"/>
    <n v="578.96"/>
    <s v="OTA"/>
  </r>
  <r>
    <s v="Jun012218562RT16"/>
    <n v="18562"/>
    <d v="2022-05-29T00:00:00"/>
    <x v="16"/>
    <d v="2022-06-03T00:00:00"/>
    <n v="3"/>
    <s v="RT1"/>
    <s v="tripster"/>
    <n v="0"/>
    <s v="Checked Out"/>
    <n v="7150"/>
    <n v="7150"/>
    <n v="283219"/>
    <s v="Net Banking"/>
    <n v="2"/>
    <m/>
    <b v="1"/>
    <s v="USA"/>
    <n v="18"/>
    <s v="No"/>
    <n v="404.96"/>
    <s v="Travel Agent"/>
  </r>
  <r>
    <s v="Jun022217559RT12"/>
    <n v="17559"/>
    <d v="2022-05-30T00:00:00"/>
    <x v="76"/>
    <d v="2022-06-04T00:00:00"/>
    <n v="3"/>
    <s v="RT1"/>
    <s v="direct offline"/>
    <n v="0"/>
    <s v="Checked Out"/>
    <n v="12155"/>
    <n v="12155"/>
    <n v="885562"/>
    <s v="PayPal"/>
    <n v="2"/>
    <m/>
    <b v="0"/>
    <s v="UK"/>
    <n v="18"/>
    <s v="No"/>
    <n v="766.81"/>
    <s v="Travel Agent"/>
  </r>
  <r>
    <s v="Jun022217559RT112"/>
    <n v="17559"/>
    <d v="2022-05-30T00:00:00"/>
    <x v="76"/>
    <d v="2022-06-04T00:00:00"/>
    <n v="3"/>
    <s v="RT1"/>
    <s v="tripster"/>
    <n v="0"/>
    <s v="Checked Out"/>
    <n v="12155"/>
    <n v="12155"/>
    <n v="410605"/>
    <s v="Cash"/>
    <n v="2"/>
    <m/>
    <b v="0"/>
    <s v="UK"/>
    <n v="40"/>
    <s v="No"/>
    <n v="421.1"/>
    <s v="Corporate"/>
  </r>
  <r>
    <s v="Jun042216561RT211"/>
    <n v="16561"/>
    <d v="2022-05-14T00:00:00"/>
    <x v="17"/>
    <d v="2022-06-06T00:00:00"/>
    <n v="3"/>
    <s v="RT2"/>
    <s v="direct offline"/>
    <n v="0"/>
    <s v="Checked Out"/>
    <n v="13860"/>
    <n v="13860"/>
    <n v="214785"/>
    <s v="Cash"/>
    <n v="2"/>
    <m/>
    <b v="1"/>
    <s v="India"/>
    <n v="48"/>
    <s v="No"/>
    <n v="203.59"/>
    <s v="Corporate"/>
  </r>
  <r>
    <s v="Jun042218561RT36"/>
    <n v="18561"/>
    <d v="2022-06-01T00:00:00"/>
    <x v="17"/>
    <d v="2022-06-06T00:00:00"/>
    <n v="3"/>
    <s v="RT3"/>
    <s v="tripster"/>
    <n v="0"/>
    <s v="Checked Out"/>
    <n v="13200"/>
    <n v="13200"/>
    <n v="314281"/>
    <s v="PayPal"/>
    <n v="2"/>
    <m/>
    <b v="0"/>
    <s v="UAE"/>
    <n v="38"/>
    <s v="No"/>
    <n v="844.79"/>
    <s v="OTA"/>
  </r>
  <r>
    <s v="Jun042218561RT315"/>
    <n v="18561"/>
    <d v="2022-06-02T00:00:00"/>
    <x v="17"/>
    <d v="2022-06-06T00:00:00"/>
    <n v="3"/>
    <s v="RT3"/>
    <s v="journey"/>
    <n v="0"/>
    <s v="Checked Out"/>
    <n v="13200"/>
    <n v="13200"/>
    <n v="342717"/>
    <s v="Cash"/>
    <n v="2"/>
    <m/>
    <b v="1"/>
    <s v="USA"/>
    <n v="53"/>
    <s v="No"/>
    <n v="637.55999999999995"/>
    <s v="Travel Agent"/>
  </r>
  <r>
    <s v="Jun052216559RT233"/>
    <n v="16559"/>
    <d v="2022-06-01T00:00:00"/>
    <x v="18"/>
    <d v="2022-06-07T00:00:00"/>
    <n v="3"/>
    <s v="RT2"/>
    <s v="direct offline"/>
    <n v="0"/>
    <s v="Checked Out"/>
    <n v="16830"/>
    <n v="16830"/>
    <n v="688111"/>
    <s v="UPI"/>
    <n v="2"/>
    <m/>
    <b v="1"/>
    <s v="USA"/>
    <n v="44"/>
    <s v="No"/>
    <n v="744.99"/>
    <s v="OTA"/>
  </r>
  <r>
    <s v="Jun052217562RT37"/>
    <n v="17562"/>
    <d v="2022-05-31T00:00:00"/>
    <x v="18"/>
    <d v="2022-06-07T00:00:00"/>
    <n v="3"/>
    <s v="RT3"/>
    <s v="direct offline"/>
    <n v="0"/>
    <s v="Checked Out"/>
    <n v="22440"/>
    <n v="22440"/>
    <n v="400166"/>
    <s v="PayPal"/>
    <n v="2"/>
    <m/>
    <b v="0"/>
    <s v="India"/>
    <n v="55"/>
    <s v="No"/>
    <n v="799.47"/>
    <s v="Travel Agent"/>
  </r>
  <r>
    <s v="Jun052219558RT124"/>
    <n v="19558"/>
    <d v="2022-06-03T00:00:00"/>
    <x v="18"/>
    <d v="2022-06-07T00:00:00"/>
    <n v="3"/>
    <s v="RT1"/>
    <s v="tripster"/>
    <n v="0"/>
    <s v="Checked Out"/>
    <n v="10725"/>
    <n v="10725"/>
    <n v="294681"/>
    <s v="Credit Card"/>
    <n v="2"/>
    <m/>
    <b v="1"/>
    <s v="UK"/>
    <n v="26"/>
    <s v="No"/>
    <n v="743.53"/>
    <s v="Corporate"/>
  </r>
  <r>
    <s v="Jun052219558RT224"/>
    <n v="19558"/>
    <d v="2022-06-01T00:00:00"/>
    <x v="18"/>
    <d v="2022-06-07T00:00:00"/>
    <n v="3"/>
    <s v="RT2"/>
    <s v="direct offline"/>
    <n v="0"/>
    <s v="Checked Out"/>
    <n v="14850"/>
    <n v="14850"/>
    <n v="176687"/>
    <s v="Net Banking"/>
    <n v="2"/>
    <m/>
    <b v="1"/>
    <s v="USA"/>
    <n v="52"/>
    <s v="No"/>
    <n v="674.75"/>
    <s v="Direct"/>
  </r>
  <r>
    <s v="Jun092217558RT36"/>
    <n v="17558"/>
    <d v="2022-06-08T00:00:00"/>
    <x v="21"/>
    <d v="2022-06-11T00:00:00"/>
    <n v="3"/>
    <s v="RT3"/>
    <s v="tripster"/>
    <n v="0"/>
    <s v="Checked Out"/>
    <n v="22440"/>
    <n v="22440"/>
    <n v="435045"/>
    <s v="UPI"/>
    <n v="2"/>
    <m/>
    <b v="0"/>
    <s v="India"/>
    <n v="28"/>
    <s v="No"/>
    <n v="894.65"/>
    <s v="Travel Agent"/>
  </r>
  <r>
    <s v="Jun092218563RT39"/>
    <n v="18563"/>
    <d v="2022-06-09T00:00:00"/>
    <x v="21"/>
    <d v="2022-06-11T00:00:00"/>
    <n v="3"/>
    <s v="RT3"/>
    <s v="direct offline"/>
    <n v="0"/>
    <s v="Checked Out"/>
    <n v="13200"/>
    <n v="13200"/>
    <n v="124232"/>
    <s v="Credit Card"/>
    <n v="2"/>
    <m/>
    <b v="0"/>
    <s v="UK"/>
    <n v="43"/>
    <s v="No"/>
    <n v="621.64"/>
    <s v="Direct"/>
  </r>
  <r>
    <s v="Jun102217559RT116"/>
    <n v="17559"/>
    <d v="2022-05-21T00:00:00"/>
    <x v="54"/>
    <d v="2022-06-12T00:00:00"/>
    <n v="3"/>
    <s v="RT1"/>
    <s v="tripster"/>
    <n v="0"/>
    <s v="Checked Out"/>
    <n v="12155"/>
    <n v="12155"/>
    <n v="268365"/>
    <s v="Net Banking"/>
    <n v="2"/>
    <m/>
    <b v="0"/>
    <s v="UK"/>
    <n v="52"/>
    <s v="No"/>
    <n v="635.78"/>
    <s v="Direct"/>
  </r>
  <r>
    <s v="Jun102218561RT21"/>
    <n v="18561"/>
    <d v="2022-06-09T00:00:00"/>
    <x v="54"/>
    <d v="2022-06-12T00:00:00"/>
    <n v="3"/>
    <s v="RT2"/>
    <s v="direct offline"/>
    <n v="0"/>
    <s v="Checked Out"/>
    <n v="9900"/>
    <n v="9900"/>
    <n v="280811"/>
    <s v="Cash"/>
    <n v="2"/>
    <m/>
    <b v="0"/>
    <s v="Singapore"/>
    <n v="63"/>
    <s v="No"/>
    <n v="979.05"/>
    <s v="Direct"/>
  </r>
  <r>
    <s v="Jun112218561RT47"/>
    <n v="18561"/>
    <d v="2022-06-07T00:00:00"/>
    <x v="22"/>
    <d v="2022-06-13T00:00:00"/>
    <n v="3"/>
    <s v="RT4"/>
    <s v="tripster"/>
    <n v="0"/>
    <s v="Checked Out"/>
    <n v="20900"/>
    <n v="20900"/>
    <n v="342298"/>
    <s v="UPI"/>
    <n v="2"/>
    <m/>
    <b v="1"/>
    <s v="Singapore"/>
    <n v="49"/>
    <s v="No"/>
    <n v="46.82"/>
    <s v="Corporate"/>
  </r>
  <r>
    <s v="Jun112219561RT125"/>
    <n v="19561"/>
    <d v="2022-06-11T00:00:00"/>
    <x v="22"/>
    <d v="2022-06-13T00:00:00"/>
    <n v="3"/>
    <s v="RT1"/>
    <s v="tripster"/>
    <n v="0"/>
    <s v="Checked Out"/>
    <n v="10725"/>
    <n v="10725"/>
    <n v="528494"/>
    <s v="Credit Card"/>
    <n v="2"/>
    <m/>
    <b v="0"/>
    <s v="UAE"/>
    <n v="58"/>
    <s v="No"/>
    <n v="633.17999999999995"/>
    <s v="OTA"/>
  </r>
  <r>
    <s v="Jun112219562RT321"/>
    <n v="19562"/>
    <d v="2022-06-06T00:00:00"/>
    <x v="22"/>
    <d v="2022-06-13T00:00:00"/>
    <n v="3"/>
    <s v="RT3"/>
    <s v="journey"/>
    <n v="0"/>
    <s v="Checked Out"/>
    <n v="19800"/>
    <n v="19800"/>
    <n v="340785"/>
    <s v="Credit Card"/>
    <n v="2"/>
    <m/>
    <b v="0"/>
    <s v="UAE"/>
    <n v="18"/>
    <s v="No"/>
    <n v="869.87"/>
    <s v="OTA"/>
  </r>
  <r>
    <s v="Jun112219562RT411"/>
    <n v="19562"/>
    <d v="2022-06-09T00:00:00"/>
    <x v="22"/>
    <d v="2022-06-13T00:00:00"/>
    <n v="3"/>
    <s v="RT4"/>
    <s v="tripster"/>
    <n v="0"/>
    <s v="Checked Out"/>
    <n v="31350"/>
    <n v="31350"/>
    <n v="216877"/>
    <s v="PayPal"/>
    <n v="2"/>
    <m/>
    <b v="0"/>
    <s v="UAE"/>
    <n v="35"/>
    <s v="No"/>
    <n v="851.32"/>
    <s v="Corporate"/>
  </r>
  <r>
    <s v="Jun122216559RT235"/>
    <n v="16559"/>
    <d v="2022-06-07T00:00:00"/>
    <x v="55"/>
    <d v="2022-06-14T00:00:00"/>
    <n v="3"/>
    <s v="RT2"/>
    <s v="journey"/>
    <n v="0"/>
    <s v="Checked Out"/>
    <n v="16830"/>
    <n v="16830"/>
    <n v="494335"/>
    <s v="UPI"/>
    <n v="2"/>
    <m/>
    <b v="0"/>
    <s v="UK"/>
    <n v="25"/>
    <s v="No"/>
    <n v="748.59"/>
    <s v="Travel Agent"/>
  </r>
  <r>
    <s v="Jun122217558RT318"/>
    <n v="17558"/>
    <d v="2022-06-06T00:00:00"/>
    <x v="55"/>
    <d v="2022-06-14T00:00:00"/>
    <n v="3"/>
    <s v="RT3"/>
    <s v="tripster"/>
    <n v="0"/>
    <s v="Checked Out"/>
    <n v="22440"/>
    <n v="22440"/>
    <n v="984878"/>
    <s v="Net Banking"/>
    <n v="2"/>
    <m/>
    <b v="1"/>
    <s v="Singapore"/>
    <n v="24"/>
    <s v="No"/>
    <n v="796.35"/>
    <s v="OTA"/>
  </r>
  <r>
    <s v="Jun122219562RT221"/>
    <n v="19562"/>
    <d v="2022-06-10T00:00:00"/>
    <x v="55"/>
    <d v="2022-06-14T00:00:00"/>
    <n v="3"/>
    <s v="RT2"/>
    <s v="direct offline"/>
    <n v="0"/>
    <s v="Checked Out"/>
    <n v="14850"/>
    <n v="14850"/>
    <n v="172691"/>
    <s v="Net Banking"/>
    <n v="2"/>
    <m/>
    <b v="0"/>
    <s v="UAE"/>
    <n v="53"/>
    <s v="No"/>
    <n v="725.93"/>
    <s v="Direct"/>
  </r>
  <r>
    <s v="Jun132218558RT31"/>
    <n v="18558"/>
    <d v="2022-06-09T00:00:00"/>
    <x v="23"/>
    <d v="2022-06-15T00:00:00"/>
    <n v="3"/>
    <s v="RT3"/>
    <s v="tripster"/>
    <n v="0"/>
    <s v="Checked Out"/>
    <n v="13200"/>
    <n v="13200"/>
    <n v="875398"/>
    <s v="Cash"/>
    <n v="2"/>
    <m/>
    <b v="0"/>
    <s v="UAE"/>
    <n v="42"/>
    <s v="No"/>
    <n v="95.88"/>
    <s v="OTA"/>
  </r>
  <r>
    <s v="Jun142219561RT22"/>
    <n v="19561"/>
    <d v="2022-06-10T00:00:00"/>
    <x v="78"/>
    <d v="2022-06-16T00:00:00"/>
    <n v="3"/>
    <s v="RT2"/>
    <s v="tripster"/>
    <n v="0"/>
    <s v="Checked Out"/>
    <n v="14850"/>
    <n v="14850"/>
    <n v="243944"/>
    <s v="UPI"/>
    <n v="2"/>
    <m/>
    <b v="1"/>
    <s v="India"/>
    <n v="42"/>
    <s v="No"/>
    <n v="291.31"/>
    <s v="Travel Agent"/>
  </r>
  <r>
    <s v="Jun152218561RT211"/>
    <n v="18561"/>
    <d v="2022-06-14T00:00:00"/>
    <x v="79"/>
    <d v="2022-06-17T00:00:00"/>
    <n v="3"/>
    <s v="RT2"/>
    <s v="tripster"/>
    <n v="0"/>
    <s v="Checked Out"/>
    <n v="9900"/>
    <n v="9900"/>
    <n v="540851"/>
    <s v="UPI"/>
    <n v="2"/>
    <m/>
    <b v="0"/>
    <s v="Singapore"/>
    <n v="52"/>
    <s v="No"/>
    <n v="800.23"/>
    <s v="Travel Agent"/>
  </r>
  <r>
    <s v="Jun162216562RT43"/>
    <n v="16562"/>
    <d v="2022-06-14T00:00:00"/>
    <x v="80"/>
    <d v="2022-06-18T00:00:00"/>
    <n v="3"/>
    <s v="RT4"/>
    <s v="direct offline"/>
    <n v="0"/>
    <s v="Checked Out"/>
    <n v="29260"/>
    <n v="29260"/>
    <n v="665184"/>
    <s v="Credit Card"/>
    <n v="2"/>
    <m/>
    <b v="0"/>
    <s v="UAE"/>
    <n v="27"/>
    <s v="No"/>
    <n v="240.9"/>
    <s v="Corporate"/>
  </r>
  <r>
    <s v="Jun162217561RT23"/>
    <n v="17561"/>
    <d v="2022-05-27T00:00:00"/>
    <x v="80"/>
    <d v="2022-06-18T00:00:00"/>
    <n v="3"/>
    <s v="RT2"/>
    <s v="direct offline"/>
    <n v="0"/>
    <s v="Checked Out"/>
    <n v="16830"/>
    <n v="16830"/>
    <n v="870982"/>
    <s v="Cash"/>
    <n v="2"/>
    <m/>
    <b v="0"/>
    <s v="India"/>
    <n v="36"/>
    <s v="No"/>
    <n v="180.57"/>
    <s v="Corporate"/>
  </r>
  <r>
    <s v="Jun172216562RT214"/>
    <n v="16562"/>
    <d v="2022-06-12T00:00:00"/>
    <x v="24"/>
    <d v="2022-06-19T00:00:00"/>
    <n v="3"/>
    <s v="RT2"/>
    <s v="direct offline"/>
    <n v="0"/>
    <s v="Checked Out"/>
    <n v="13860"/>
    <n v="13860"/>
    <n v="624522"/>
    <s v="Cash"/>
    <n v="2"/>
    <m/>
    <b v="0"/>
    <s v="USA"/>
    <n v="50"/>
    <s v="No"/>
    <n v="562.69000000000005"/>
    <s v="OTA"/>
  </r>
  <r>
    <s v="Jun182217558RT311"/>
    <n v="17558"/>
    <d v="2022-06-13T00:00:00"/>
    <x v="25"/>
    <d v="2022-06-20T00:00:00"/>
    <n v="3"/>
    <s v="RT3"/>
    <s v="direct offline"/>
    <n v="0"/>
    <s v="Checked Out"/>
    <n v="22440"/>
    <n v="22440"/>
    <n v="905448"/>
    <s v="UPI"/>
    <n v="2"/>
    <m/>
    <b v="0"/>
    <s v="UAE"/>
    <n v="46"/>
    <s v="No"/>
    <n v="522.15"/>
    <s v="OTA"/>
  </r>
  <r>
    <s v="Jun182219562RT112"/>
    <n v="19562"/>
    <d v="2022-06-14T00:00:00"/>
    <x v="25"/>
    <d v="2022-06-20T00:00:00"/>
    <n v="3"/>
    <s v="RT1"/>
    <s v="tripster"/>
    <n v="0"/>
    <s v="Checked Out"/>
    <n v="10725"/>
    <n v="10725"/>
    <n v="592529"/>
    <s v="UPI"/>
    <n v="2"/>
    <m/>
    <b v="0"/>
    <s v="Singapore"/>
    <n v="46"/>
    <s v="No"/>
    <n v="106.25"/>
    <s v="Travel Agent"/>
  </r>
  <r>
    <s v="Jun202217559RT25"/>
    <n v="17559"/>
    <d v="2022-06-16T00:00:00"/>
    <x v="81"/>
    <d v="2022-06-22T00:00:00"/>
    <n v="3"/>
    <s v="RT2"/>
    <s v="tripster"/>
    <n v="0"/>
    <s v="Checked Out"/>
    <n v="16830"/>
    <n v="16830"/>
    <n v="456823"/>
    <s v="Credit Card"/>
    <n v="2"/>
    <m/>
    <b v="0"/>
    <s v="Singapore"/>
    <n v="30"/>
    <s v="No"/>
    <n v="864.08"/>
    <s v="OTA"/>
  </r>
  <r>
    <s v="Jun212216561RT17"/>
    <n v="16561"/>
    <d v="2022-06-16T00:00:00"/>
    <x v="27"/>
    <d v="2022-06-23T00:00:00"/>
    <n v="3"/>
    <s v="RT1"/>
    <s v="tripster"/>
    <n v="0"/>
    <s v="Checked Out"/>
    <n v="10010"/>
    <n v="10010"/>
    <n v="910151"/>
    <s v="Cash"/>
    <n v="2"/>
    <m/>
    <b v="0"/>
    <s v="UK"/>
    <n v="50"/>
    <s v="No"/>
    <n v="218.61"/>
    <s v="OTA"/>
  </r>
  <r>
    <s v="Jun212218558RT11"/>
    <n v="18558"/>
    <d v="2022-06-17T00:00:00"/>
    <x v="27"/>
    <d v="2022-06-23T00:00:00"/>
    <n v="3"/>
    <s v="RT1"/>
    <s v="tripster"/>
    <n v="0"/>
    <s v="Checked Out"/>
    <n v="7150"/>
    <n v="7150"/>
    <n v="161018"/>
    <s v="Cash"/>
    <n v="2"/>
    <m/>
    <b v="1"/>
    <s v="India"/>
    <n v="39"/>
    <s v="No"/>
    <n v="502.67"/>
    <s v="Corporate"/>
  </r>
  <r>
    <s v="Jun222217558RT41"/>
    <n v="17558"/>
    <d v="2022-06-01T00:00:00"/>
    <x v="28"/>
    <d v="2022-06-24T00:00:00"/>
    <n v="3"/>
    <s v="RT4"/>
    <s v="journey"/>
    <n v="0"/>
    <s v="Checked Out"/>
    <n v="35530"/>
    <n v="35530"/>
    <n v="879588"/>
    <s v="Cash"/>
    <n v="2"/>
    <m/>
    <b v="0"/>
    <s v="USA"/>
    <n v="25"/>
    <s v="No"/>
    <n v="337.3"/>
    <s v="OTA"/>
  </r>
  <r>
    <s v="Jun252217559RT219"/>
    <n v="17559"/>
    <d v="2022-06-21T00:00:00"/>
    <x v="56"/>
    <d v="2022-06-27T00:00:00"/>
    <n v="3"/>
    <s v="RT2"/>
    <s v="tripster"/>
    <n v="0"/>
    <s v="Checked Out"/>
    <n v="16830"/>
    <n v="16830"/>
    <n v="431120"/>
    <s v="UPI"/>
    <n v="2"/>
    <m/>
    <b v="0"/>
    <s v="USA"/>
    <n v="34"/>
    <s v="No"/>
    <n v="7.94"/>
    <s v="Travel Agent"/>
  </r>
  <r>
    <s v="Jun252218559RT117"/>
    <n v="18559"/>
    <d v="2022-06-20T00:00:00"/>
    <x v="56"/>
    <d v="2022-06-27T00:00:00"/>
    <n v="3"/>
    <s v="RT1"/>
    <s v="tripster"/>
    <n v="0"/>
    <s v="Checked Out"/>
    <n v="7150"/>
    <n v="7150"/>
    <n v="442325"/>
    <s v="Net Banking"/>
    <n v="2"/>
    <m/>
    <b v="0"/>
    <s v="USA"/>
    <n v="35"/>
    <s v="No"/>
    <n v="257.97000000000003"/>
    <s v="OTA"/>
  </r>
  <r>
    <s v="Jun262218561RT41"/>
    <n v="18561"/>
    <d v="2022-06-24T00:00:00"/>
    <x v="29"/>
    <d v="2022-06-28T00:00:00"/>
    <n v="3"/>
    <s v="RT4"/>
    <s v="tripster"/>
    <n v="0"/>
    <s v="Checked Out"/>
    <n v="20900"/>
    <n v="20900"/>
    <n v="947928"/>
    <s v="Net Banking"/>
    <n v="2"/>
    <m/>
    <b v="1"/>
    <s v="USA"/>
    <n v="47"/>
    <s v="No"/>
    <n v="13.49"/>
    <s v="Travel Agent"/>
  </r>
  <r>
    <s v="Jun272217562RT24"/>
    <n v="17562"/>
    <d v="2022-06-25T00:00:00"/>
    <x v="57"/>
    <d v="2022-06-29T00:00:00"/>
    <n v="3"/>
    <s v="RT2"/>
    <s v="journey"/>
    <n v="0"/>
    <s v="Checked Out"/>
    <n v="16830"/>
    <n v="16830"/>
    <n v="874015"/>
    <s v="Net Banking"/>
    <n v="2"/>
    <m/>
    <b v="1"/>
    <s v="UK"/>
    <n v="25"/>
    <s v="No"/>
    <n v="973.2"/>
    <s v="Corporate"/>
  </r>
  <r>
    <s v="Jun272218558RT34"/>
    <n v="18558"/>
    <d v="2022-06-23T00:00:00"/>
    <x v="57"/>
    <d v="2022-06-29T00:00:00"/>
    <n v="3"/>
    <s v="RT3"/>
    <s v="tripster"/>
    <n v="0"/>
    <s v="Checked Out"/>
    <n v="13200"/>
    <n v="13200"/>
    <n v="329399"/>
    <s v="Cash"/>
    <n v="2"/>
    <m/>
    <b v="1"/>
    <s v="UK"/>
    <n v="20"/>
    <s v="No"/>
    <n v="934.56"/>
    <s v="Corporate"/>
  </r>
  <r>
    <s v="Jun272217564RT35"/>
    <n v="17564"/>
    <d v="2022-06-27T00:00:00"/>
    <x v="57"/>
    <d v="2022-06-29T00:00:00"/>
    <n v="3"/>
    <s v="RT3"/>
    <s v="tripster"/>
    <n v="0"/>
    <s v="Checked Out"/>
    <n v="22440"/>
    <n v="22440"/>
    <n v="389609"/>
    <s v="PayPal"/>
    <n v="2"/>
    <m/>
    <b v="0"/>
    <s v="USA"/>
    <n v="45"/>
    <s v="No"/>
    <n v="958.03"/>
    <s v="Travel Agent"/>
  </r>
  <r>
    <s v="Jun282216560RT212"/>
    <n v="16560"/>
    <d v="2022-06-26T00:00:00"/>
    <x v="30"/>
    <d v="2022-06-30T00:00:00"/>
    <n v="3"/>
    <s v="RT2"/>
    <s v="tripster"/>
    <n v="0"/>
    <s v="Checked Out"/>
    <n v="13860"/>
    <n v="13860"/>
    <n v="517063"/>
    <s v="PayPal"/>
    <n v="2"/>
    <m/>
    <b v="0"/>
    <s v="USA"/>
    <n v="39"/>
    <s v="No"/>
    <n v="58.88"/>
    <s v="Corporate"/>
  </r>
  <r>
    <s v="Jun282218562RT38"/>
    <n v="18562"/>
    <d v="2022-06-26T00:00:00"/>
    <x v="30"/>
    <d v="2022-06-30T00:00:00"/>
    <n v="3"/>
    <s v="RT3"/>
    <s v="journey"/>
    <n v="0"/>
    <s v="Checked Out"/>
    <n v="13200"/>
    <n v="13200"/>
    <n v="506863"/>
    <s v="PayPal"/>
    <n v="2"/>
    <m/>
    <b v="0"/>
    <s v="Singapore"/>
    <n v="21"/>
    <s v="No"/>
    <n v="440.8"/>
    <s v="OTA"/>
  </r>
  <r>
    <s v="Jun292218559RT43"/>
    <n v="18559"/>
    <d v="2022-06-25T00:00:00"/>
    <x v="31"/>
    <d v="2022-07-01T00:00:00"/>
    <n v="3"/>
    <s v="RT4"/>
    <s v="journey"/>
    <n v="0"/>
    <s v="Checked Out"/>
    <n v="20900"/>
    <n v="20900"/>
    <n v="149962"/>
    <s v="Net Banking"/>
    <n v="2"/>
    <m/>
    <b v="1"/>
    <s v="UAE"/>
    <n v="19"/>
    <s v="No"/>
    <n v="984.22"/>
    <s v="Corporate"/>
  </r>
  <r>
    <s v="Jun292218562RT34"/>
    <n v="18562"/>
    <d v="2022-06-24T00:00:00"/>
    <x v="31"/>
    <d v="2022-07-01T00:00:00"/>
    <n v="3"/>
    <s v="RT3"/>
    <s v="tripster"/>
    <n v="0"/>
    <s v="Checked Out"/>
    <n v="13200"/>
    <n v="13200"/>
    <n v="245993"/>
    <s v="Net Banking"/>
    <n v="2"/>
    <m/>
    <b v="0"/>
    <s v="UK"/>
    <n v="56"/>
    <s v="No"/>
    <n v="356.61"/>
    <s v="Direct"/>
  </r>
  <r>
    <s v="Jun292219559RT310"/>
    <n v="19559"/>
    <d v="2022-06-27T00:00:00"/>
    <x v="31"/>
    <d v="2022-07-01T00:00:00"/>
    <n v="3"/>
    <s v="RT3"/>
    <s v="tripster"/>
    <n v="0"/>
    <s v="Checked Out"/>
    <n v="19800"/>
    <n v="19800"/>
    <n v="793401"/>
    <s v="Cash"/>
    <n v="2"/>
    <m/>
    <b v="0"/>
    <s v="USA"/>
    <n v="36"/>
    <s v="No"/>
    <n v="969.88"/>
    <s v="Travel Agent"/>
  </r>
  <r>
    <s v="Jun302216558RT111"/>
    <n v="16558"/>
    <d v="2022-06-28T00:00:00"/>
    <x v="82"/>
    <d v="2022-07-02T00:00:00"/>
    <n v="3"/>
    <s v="RT1"/>
    <s v="tripster"/>
    <n v="0"/>
    <s v="Checked Out"/>
    <n v="10010"/>
    <n v="10010"/>
    <n v="569501"/>
    <s v="Credit Card"/>
    <n v="2"/>
    <m/>
    <b v="0"/>
    <s v="Singapore"/>
    <n v="41"/>
    <s v="No"/>
    <n v="784.24"/>
    <s v="Travel Agent"/>
  </r>
  <r>
    <s v="Jun302216562RT21"/>
    <n v="16562"/>
    <d v="2022-06-28T00:00:00"/>
    <x v="82"/>
    <d v="2022-07-02T00:00:00"/>
    <n v="3"/>
    <s v="RT2"/>
    <s v="journey"/>
    <n v="0"/>
    <s v="Checked Out"/>
    <n v="13860"/>
    <n v="13860"/>
    <n v="468088"/>
    <s v="PayPal"/>
    <n v="2"/>
    <m/>
    <b v="1"/>
    <s v="Singapore"/>
    <n v="36"/>
    <s v="No"/>
    <n v="583.64"/>
    <s v="Corporate"/>
  </r>
  <r>
    <s v="Jun302218561RT210"/>
    <n v="18561"/>
    <d v="2022-06-25T00:00:00"/>
    <x v="82"/>
    <d v="2022-07-02T00:00:00"/>
    <n v="3"/>
    <s v="RT2"/>
    <s v="journey"/>
    <n v="0"/>
    <s v="Checked Out"/>
    <n v="9900"/>
    <n v="9900"/>
    <n v="870484"/>
    <s v="UPI"/>
    <n v="2"/>
    <m/>
    <b v="0"/>
    <s v="USA"/>
    <n v="33"/>
    <s v="No"/>
    <n v="815.58"/>
    <s v="OTA"/>
  </r>
  <r>
    <s v="Jul012217558RT211"/>
    <n v="17558"/>
    <d v="2022-06-28T00:00:00"/>
    <x v="58"/>
    <d v="2022-07-03T00:00:00"/>
    <n v="3"/>
    <s v="RT2"/>
    <s v="journey"/>
    <n v="0"/>
    <s v="Checked Out"/>
    <n v="16830"/>
    <n v="16830"/>
    <n v="151227"/>
    <s v="UPI"/>
    <n v="2"/>
    <m/>
    <b v="0"/>
    <s v="USA"/>
    <n v="25"/>
    <s v="No"/>
    <n v="380.11"/>
    <s v="Travel Agent"/>
  </r>
  <r>
    <s v="Jul032216560RT36"/>
    <n v="16560"/>
    <d v="2022-06-29T00:00:00"/>
    <x v="33"/>
    <d v="2022-07-05T00:00:00"/>
    <n v="3"/>
    <s v="RT3"/>
    <s v="tripster"/>
    <n v="0"/>
    <s v="Checked Out"/>
    <n v="18480"/>
    <n v="18480"/>
    <n v="585594"/>
    <s v="Cash"/>
    <n v="2"/>
    <m/>
    <b v="0"/>
    <s v="India"/>
    <n v="45"/>
    <s v="No"/>
    <n v="607.41999999999996"/>
    <s v="OTA"/>
  </r>
  <r>
    <s v="Jul032216563RT121"/>
    <n v="16563"/>
    <d v="2022-06-30T00:00:00"/>
    <x v="33"/>
    <d v="2022-07-05T00:00:00"/>
    <n v="3"/>
    <s v="RT1"/>
    <s v="direct offline"/>
    <n v="0"/>
    <s v="Checked Out"/>
    <n v="10010"/>
    <n v="10010"/>
    <n v="443954"/>
    <s v="Credit Card"/>
    <n v="2"/>
    <m/>
    <b v="0"/>
    <s v="Singapore"/>
    <n v="25"/>
    <s v="No"/>
    <n v="961.84"/>
    <s v="OTA"/>
  </r>
  <r>
    <s v="Jul032217560RT14"/>
    <n v="17560"/>
    <d v="2022-07-02T00:00:00"/>
    <x v="33"/>
    <d v="2022-07-05T00:00:00"/>
    <n v="3"/>
    <s v="RT1"/>
    <s v="journey"/>
    <n v="0"/>
    <s v="Checked Out"/>
    <n v="12155"/>
    <n v="12155"/>
    <n v="173519"/>
    <s v="Net Banking"/>
    <n v="2"/>
    <m/>
    <b v="0"/>
    <s v="Singapore"/>
    <n v="40"/>
    <s v="No"/>
    <n v="768.47"/>
    <s v="OTA"/>
  </r>
  <r>
    <s v="Jul032218560RT118"/>
    <n v="18560"/>
    <d v="2022-07-02T00:00:00"/>
    <x v="33"/>
    <d v="2022-07-05T00:00:00"/>
    <n v="3"/>
    <s v="RT1"/>
    <s v="journey"/>
    <n v="0"/>
    <s v="Checked Out"/>
    <n v="7150"/>
    <n v="7150"/>
    <n v="251880"/>
    <s v="UPI"/>
    <n v="2"/>
    <m/>
    <b v="0"/>
    <s v="Singapore"/>
    <n v="24"/>
    <s v="No"/>
    <n v="295.97000000000003"/>
    <s v="Corporate"/>
  </r>
  <r>
    <s v="Jul042218562RT213"/>
    <n v="18562"/>
    <d v="2022-06-13T00:00:00"/>
    <x v="83"/>
    <d v="2022-07-06T00:00:00"/>
    <n v="3"/>
    <s v="RT2"/>
    <s v="journey"/>
    <n v="0"/>
    <s v="Checked Out"/>
    <n v="9900"/>
    <n v="9900"/>
    <n v="690739"/>
    <s v="Credit Card"/>
    <n v="2"/>
    <m/>
    <b v="0"/>
    <s v="UK"/>
    <n v="44"/>
    <s v="No"/>
    <n v="22.63"/>
    <s v="Corporate"/>
  </r>
  <r>
    <s v="Jul042219558RT15"/>
    <n v="19558"/>
    <d v="2022-07-01T00:00:00"/>
    <x v="83"/>
    <d v="2022-07-06T00:00:00"/>
    <n v="3"/>
    <s v="RT1"/>
    <s v="journey"/>
    <n v="0"/>
    <s v="Checked Out"/>
    <n v="10725"/>
    <n v="10725"/>
    <n v="364201"/>
    <s v="UPI"/>
    <n v="2"/>
    <m/>
    <b v="1"/>
    <s v="USA"/>
    <n v="29"/>
    <s v="No"/>
    <n v="805.83"/>
    <s v="Direct"/>
  </r>
  <r>
    <s v="Jul052217560RT37"/>
    <n v="17560"/>
    <d v="2022-07-03T00:00:00"/>
    <x v="34"/>
    <d v="2022-07-07T00:00:00"/>
    <n v="3"/>
    <s v="RT3"/>
    <s v="tripster"/>
    <n v="0"/>
    <s v="Checked Out"/>
    <n v="22440"/>
    <n v="22440"/>
    <n v="298433"/>
    <s v="Cash"/>
    <n v="2"/>
    <m/>
    <b v="1"/>
    <s v="Singapore"/>
    <n v="52"/>
    <s v="No"/>
    <n v="992.58"/>
    <s v="Direct"/>
  </r>
  <r>
    <s v="Jul062216561RT24"/>
    <n v="16561"/>
    <d v="2022-07-03T00:00:00"/>
    <x v="59"/>
    <d v="2022-07-08T00:00:00"/>
    <n v="3"/>
    <s v="RT2"/>
    <s v="journey"/>
    <n v="0"/>
    <s v="Checked Out"/>
    <n v="13860"/>
    <n v="13860"/>
    <n v="759789"/>
    <s v="Cash"/>
    <n v="2"/>
    <m/>
    <b v="1"/>
    <s v="UAE"/>
    <n v="38"/>
    <s v="No"/>
    <n v="751.63"/>
    <s v="Travel Agent"/>
  </r>
  <r>
    <s v="Jul062216561RT46"/>
    <n v="16561"/>
    <d v="2022-07-01T00:00:00"/>
    <x v="59"/>
    <d v="2022-07-08T00:00:00"/>
    <n v="3"/>
    <s v="RT4"/>
    <s v="direct offline"/>
    <n v="0"/>
    <s v="Checked Out"/>
    <n v="29260"/>
    <n v="29260"/>
    <n v="280591"/>
    <s v="Cash"/>
    <n v="2"/>
    <m/>
    <b v="0"/>
    <s v="India"/>
    <n v="29"/>
    <s v="No"/>
    <n v="381.76"/>
    <s v="Corporate"/>
  </r>
  <r>
    <s v="Jul062217558RT37"/>
    <n v="17558"/>
    <d v="2022-07-03T00:00:00"/>
    <x v="59"/>
    <d v="2022-07-08T00:00:00"/>
    <n v="3"/>
    <s v="RT3"/>
    <s v="direct offline"/>
    <n v="0"/>
    <s v="Checked Out"/>
    <n v="22440"/>
    <n v="22440"/>
    <n v="559622"/>
    <s v="UPI"/>
    <n v="2"/>
    <m/>
    <b v="1"/>
    <s v="Singapore"/>
    <n v="23"/>
    <s v="No"/>
    <n v="21.62"/>
    <s v="Travel Agent"/>
  </r>
  <r>
    <s v="Jul062219559RT213"/>
    <n v="19559"/>
    <d v="2022-07-01T00:00:00"/>
    <x v="59"/>
    <d v="2022-07-08T00:00:00"/>
    <n v="3"/>
    <s v="RT2"/>
    <s v="tripster"/>
    <n v="0"/>
    <s v="Checked Out"/>
    <n v="14850"/>
    <n v="14850"/>
    <n v="725990"/>
    <s v="PayPal"/>
    <n v="2"/>
    <m/>
    <b v="0"/>
    <s v="Singapore"/>
    <n v="46"/>
    <s v="No"/>
    <n v="922.35"/>
    <s v="Direct"/>
  </r>
  <r>
    <s v="Jul082218559RT214"/>
    <n v="18559"/>
    <d v="2022-07-01T00:00:00"/>
    <x v="61"/>
    <d v="2022-07-10T00:00:00"/>
    <n v="3"/>
    <s v="RT2"/>
    <s v="journey"/>
    <n v="0"/>
    <s v="Checked Out"/>
    <n v="9900"/>
    <n v="9900"/>
    <n v="120822"/>
    <s v="PayPal"/>
    <n v="2"/>
    <m/>
    <b v="1"/>
    <s v="Singapore"/>
    <n v="18"/>
    <s v="No"/>
    <n v="869.52"/>
    <s v="OTA"/>
  </r>
  <r>
    <s v="Jul082218561RT18"/>
    <n v="18561"/>
    <d v="2022-07-06T00:00:00"/>
    <x v="61"/>
    <d v="2022-07-10T00:00:00"/>
    <n v="3"/>
    <s v="RT1"/>
    <s v="journey"/>
    <n v="0"/>
    <s v="Checked Out"/>
    <n v="7150"/>
    <n v="7150"/>
    <n v="650367"/>
    <s v="Credit Card"/>
    <n v="2"/>
    <m/>
    <b v="0"/>
    <s v="UAE"/>
    <n v="43"/>
    <s v="No"/>
    <n v="990.71"/>
    <s v="Corporate"/>
  </r>
  <r>
    <s v="Jul092218561RT228"/>
    <n v="18561"/>
    <d v="2022-07-07T00:00:00"/>
    <x v="35"/>
    <d v="2022-07-11T00:00:00"/>
    <n v="3"/>
    <s v="RT2"/>
    <s v="journey"/>
    <n v="0"/>
    <s v="Checked Out"/>
    <n v="9900"/>
    <n v="9900"/>
    <n v="935296"/>
    <s v="UPI"/>
    <n v="2"/>
    <m/>
    <b v="0"/>
    <s v="USA"/>
    <n v="29"/>
    <s v="No"/>
    <n v="843.01"/>
    <s v="OTA"/>
  </r>
  <r>
    <s v="Jul092219558RT38"/>
    <n v="19558"/>
    <d v="2022-06-15T00:00:00"/>
    <x v="35"/>
    <d v="2022-07-11T00:00:00"/>
    <n v="3"/>
    <s v="RT3"/>
    <s v="direct offline"/>
    <n v="0"/>
    <s v="Checked Out"/>
    <n v="19800"/>
    <n v="19800"/>
    <n v="765897"/>
    <s v="Net Banking"/>
    <n v="2"/>
    <m/>
    <b v="0"/>
    <s v="UK"/>
    <n v="21"/>
    <s v="No"/>
    <n v="643.66"/>
    <s v="Direct"/>
  </r>
  <r>
    <s v="Jul102216559RT321"/>
    <n v="16559"/>
    <d v="2022-07-07T00:00:00"/>
    <x v="62"/>
    <d v="2022-07-12T00:00:00"/>
    <n v="3"/>
    <s v="RT3"/>
    <s v="tripster"/>
    <n v="0"/>
    <s v="Checked Out"/>
    <n v="22440"/>
    <n v="22440"/>
    <n v="499978"/>
    <s v="Cash"/>
    <n v="2"/>
    <m/>
    <b v="0"/>
    <s v="UAE"/>
    <n v="35"/>
    <s v="No"/>
    <n v="9.67"/>
    <s v="Travel Agent"/>
  </r>
  <r>
    <s v="Jul102219560RT115"/>
    <n v="19560"/>
    <d v="2022-07-10T00:00:00"/>
    <x v="62"/>
    <d v="2022-07-12T00:00:00"/>
    <n v="3"/>
    <s v="RT1"/>
    <s v="journey"/>
    <n v="0"/>
    <s v="Checked Out"/>
    <n v="10725"/>
    <n v="10725"/>
    <n v="308710"/>
    <s v="UPI"/>
    <n v="2"/>
    <m/>
    <b v="0"/>
    <s v="UK"/>
    <n v="51"/>
    <s v="No"/>
    <n v="354.25"/>
    <s v="Travel Agent"/>
  </r>
  <r>
    <s v="Jul142216559RT34"/>
    <n v="16559"/>
    <d v="2022-07-11T00:00:00"/>
    <x v="84"/>
    <d v="2022-07-16T00:00:00"/>
    <n v="3"/>
    <s v="RT3"/>
    <s v="direct offline"/>
    <n v="0"/>
    <s v="Checked Out"/>
    <n v="22440"/>
    <n v="22440"/>
    <n v="536926"/>
    <s v="Net Banking"/>
    <n v="2"/>
    <m/>
    <b v="1"/>
    <s v="USA"/>
    <n v="23"/>
    <s v="No"/>
    <n v="956.43"/>
    <s v="Corporate"/>
  </r>
  <r>
    <s v="Jul142218562RT217"/>
    <n v="18562"/>
    <d v="2022-07-09T00:00:00"/>
    <x v="84"/>
    <d v="2022-07-16T00:00:00"/>
    <n v="3"/>
    <s v="RT2"/>
    <s v="journey"/>
    <n v="0"/>
    <s v="Checked Out"/>
    <n v="9900"/>
    <n v="9900"/>
    <n v="522262"/>
    <s v="Net Banking"/>
    <n v="2"/>
    <m/>
    <b v="0"/>
    <s v="UAE"/>
    <n v="31"/>
    <s v="No"/>
    <n v="587.29"/>
    <s v="OTA"/>
  </r>
  <r>
    <s v="Jul152217558RT312"/>
    <n v="17558"/>
    <d v="2022-07-12T00:00:00"/>
    <x v="64"/>
    <d v="2022-07-17T00:00:00"/>
    <n v="3"/>
    <s v="RT3"/>
    <s v="journey"/>
    <n v="0"/>
    <s v="Checked Out"/>
    <n v="22440"/>
    <n v="22440"/>
    <n v="918358"/>
    <s v="Credit Card"/>
    <n v="2"/>
    <m/>
    <b v="0"/>
    <s v="India"/>
    <n v="33"/>
    <s v="No"/>
    <n v="859.84"/>
    <s v="OTA"/>
  </r>
  <r>
    <s v="Jul162216563RT28"/>
    <n v="16563"/>
    <d v="2022-07-16T00:00:00"/>
    <x v="38"/>
    <d v="2022-07-18T00:00:00"/>
    <n v="3"/>
    <s v="RT2"/>
    <s v="journey"/>
    <n v="0"/>
    <s v="Checked Out"/>
    <n v="13860"/>
    <n v="13860"/>
    <n v="414043"/>
    <s v="Cash"/>
    <n v="2"/>
    <m/>
    <b v="1"/>
    <s v="UAE"/>
    <n v="63"/>
    <s v="No"/>
    <n v="69.930000000000007"/>
    <s v="Corporate"/>
  </r>
  <r>
    <s v="Jul162217564RT214"/>
    <n v="17564"/>
    <d v="2022-07-16T00:00:00"/>
    <x v="38"/>
    <d v="2022-07-18T00:00:00"/>
    <n v="3"/>
    <s v="RT2"/>
    <s v="tripster"/>
    <n v="0"/>
    <s v="Checked Out"/>
    <n v="16830"/>
    <n v="16830"/>
    <n v="755671"/>
    <s v="PayPal"/>
    <n v="2"/>
    <m/>
    <b v="0"/>
    <s v="UAE"/>
    <n v="53"/>
    <s v="No"/>
    <n v="892.65"/>
    <s v="Corporate"/>
  </r>
  <r>
    <s v="Jul172217559RT224"/>
    <n v="17559"/>
    <d v="2022-07-15T00:00:00"/>
    <x v="65"/>
    <d v="2022-07-19T00:00:00"/>
    <n v="3"/>
    <s v="RT2"/>
    <s v="tripster"/>
    <n v="0"/>
    <s v="Checked Out"/>
    <n v="16830"/>
    <n v="16830"/>
    <n v="746776"/>
    <s v="PayPal"/>
    <n v="2"/>
    <m/>
    <b v="1"/>
    <s v="India"/>
    <n v="40"/>
    <s v="No"/>
    <n v="166.11"/>
    <s v="Direct"/>
  </r>
  <r>
    <s v="Jul172217559RT310"/>
    <n v="17559"/>
    <d v="2022-07-16T00:00:00"/>
    <x v="65"/>
    <d v="2022-07-19T00:00:00"/>
    <n v="3"/>
    <s v="RT3"/>
    <s v="tripster"/>
    <n v="0"/>
    <s v="Checked Out"/>
    <n v="22440"/>
    <n v="22440"/>
    <n v="515164"/>
    <s v="Cash"/>
    <n v="2"/>
    <m/>
    <b v="0"/>
    <s v="Singapore"/>
    <n v="56"/>
    <s v="No"/>
    <n v="136.87"/>
    <s v="Direct"/>
  </r>
  <r>
    <s v="Jul172218561RT35"/>
    <n v="18561"/>
    <d v="2022-07-16T00:00:00"/>
    <x v="65"/>
    <d v="2022-07-19T00:00:00"/>
    <n v="3"/>
    <s v="RT3"/>
    <s v="tripster"/>
    <n v="0"/>
    <s v="Checked Out"/>
    <n v="13200"/>
    <n v="13200"/>
    <n v="723882"/>
    <s v="Cash"/>
    <n v="2"/>
    <m/>
    <b v="1"/>
    <s v="UK"/>
    <n v="36"/>
    <s v="No"/>
    <n v="725.01"/>
    <s v="Travel Agent"/>
  </r>
  <r>
    <s v="Jul182219562RT28"/>
    <n v="19562"/>
    <d v="2022-07-15T00:00:00"/>
    <x v="39"/>
    <d v="2022-07-20T00:00:00"/>
    <n v="3"/>
    <s v="RT2"/>
    <s v="tripster"/>
    <n v="0"/>
    <s v="Checked Out"/>
    <n v="14850"/>
    <n v="14850"/>
    <n v="837347"/>
    <s v="Net Banking"/>
    <n v="2"/>
    <m/>
    <b v="0"/>
    <s v="Singapore"/>
    <n v="61"/>
    <s v="No"/>
    <n v="172.26"/>
    <s v="Corporate"/>
  </r>
  <r>
    <s v="Jul192216562RT29"/>
    <n v="16562"/>
    <d v="2022-07-14T00:00:00"/>
    <x v="40"/>
    <d v="2022-07-21T00:00:00"/>
    <n v="3"/>
    <s v="RT2"/>
    <s v="journey"/>
    <n v="0"/>
    <s v="Checked Out"/>
    <n v="13860"/>
    <n v="13860"/>
    <n v="657034"/>
    <s v="Credit Card"/>
    <n v="2"/>
    <m/>
    <b v="0"/>
    <s v="USA"/>
    <n v="22"/>
    <s v="No"/>
    <n v="881.92"/>
    <s v="Travel Agent"/>
  </r>
  <r>
    <s v="Jul192219562RT114"/>
    <n v="19562"/>
    <d v="2022-06-29T00:00:00"/>
    <x v="40"/>
    <d v="2022-07-21T00:00:00"/>
    <n v="3"/>
    <s v="RT1"/>
    <s v="direct offline"/>
    <n v="0"/>
    <s v="Checked Out"/>
    <n v="10725"/>
    <n v="10725"/>
    <n v="314102"/>
    <s v="Credit Card"/>
    <n v="2"/>
    <m/>
    <b v="0"/>
    <s v="UK"/>
    <n v="35"/>
    <s v="No"/>
    <n v="61.25"/>
    <s v="Travel Agent"/>
  </r>
  <r>
    <s v="Jul202218561RT18"/>
    <n v="18561"/>
    <d v="2022-07-19T00:00:00"/>
    <x v="85"/>
    <d v="2022-07-22T00:00:00"/>
    <n v="3"/>
    <s v="RT1"/>
    <s v="journey"/>
    <n v="0"/>
    <s v="Checked Out"/>
    <n v="7150"/>
    <n v="7150"/>
    <n v="448870"/>
    <s v="Net Banking"/>
    <n v="2"/>
    <m/>
    <b v="0"/>
    <s v="USA"/>
    <n v="22"/>
    <s v="No"/>
    <n v="326.62"/>
    <s v="Travel Agent"/>
  </r>
  <r>
    <s v="Jul212218561RT16"/>
    <n v="18561"/>
    <d v="2022-07-18T00:00:00"/>
    <x v="90"/>
    <d v="2022-07-23T00:00:00"/>
    <n v="3"/>
    <s v="RT1"/>
    <s v="journey"/>
    <n v="0"/>
    <s v="Checked Out"/>
    <n v="7150"/>
    <n v="7150"/>
    <n v="828559"/>
    <s v="UPI"/>
    <n v="2"/>
    <m/>
    <b v="0"/>
    <s v="UAE"/>
    <n v="63"/>
    <s v="No"/>
    <n v="921.4"/>
    <s v="Corporate"/>
  </r>
  <r>
    <s v="Jul222216561RT12"/>
    <n v="16561"/>
    <d v="2022-07-19T00:00:00"/>
    <x v="41"/>
    <d v="2022-07-24T00:00:00"/>
    <n v="3"/>
    <s v="RT1"/>
    <s v="tripster"/>
    <n v="0"/>
    <s v="Checked Out"/>
    <n v="10010"/>
    <n v="10010"/>
    <n v="444146"/>
    <s v="Cash"/>
    <n v="2"/>
    <m/>
    <b v="0"/>
    <s v="Singapore"/>
    <n v="48"/>
    <s v="No"/>
    <n v="956.01"/>
    <s v="Direct"/>
  </r>
  <r>
    <s v="Jul222219562RT310"/>
    <n v="19562"/>
    <d v="2022-07-19T00:00:00"/>
    <x v="41"/>
    <d v="2022-07-24T00:00:00"/>
    <n v="3"/>
    <s v="RT3"/>
    <s v="direct offline"/>
    <n v="0"/>
    <s v="Checked Out"/>
    <n v="19800"/>
    <n v="19800"/>
    <n v="596615"/>
    <s v="Credit Card"/>
    <n v="2"/>
    <m/>
    <b v="0"/>
    <s v="UK"/>
    <n v="27"/>
    <s v="No"/>
    <n v="147.44999999999999"/>
    <s v="Corporate"/>
  </r>
  <r>
    <s v="Jul252217558RT43"/>
    <n v="17558"/>
    <d v="2022-07-22T00:00:00"/>
    <x v="42"/>
    <d v="2022-07-27T00:00:00"/>
    <n v="3"/>
    <s v="RT4"/>
    <s v="journey"/>
    <n v="0"/>
    <s v="Checked Out"/>
    <n v="35530"/>
    <n v="35530"/>
    <n v="991975"/>
    <s v="PayPal"/>
    <n v="2"/>
    <m/>
    <b v="0"/>
    <s v="India"/>
    <n v="40"/>
    <s v="No"/>
    <n v="842.38"/>
    <s v="OTA"/>
  </r>
  <r>
    <s v="Jul262217559RT16"/>
    <n v="17559"/>
    <d v="2022-07-23T00:00:00"/>
    <x v="86"/>
    <d v="2022-07-28T00:00:00"/>
    <n v="3"/>
    <s v="RT1"/>
    <s v="tripster"/>
    <n v="0"/>
    <s v="Checked Out"/>
    <n v="12155"/>
    <n v="12155"/>
    <n v="541891"/>
    <s v="UPI"/>
    <n v="2"/>
    <m/>
    <b v="0"/>
    <s v="UAE"/>
    <n v="19"/>
    <s v="No"/>
    <n v="716.46"/>
    <s v="Corporate"/>
  </r>
  <r>
    <s v="Jul262218561RT28"/>
    <n v="18561"/>
    <d v="2022-07-24T00:00:00"/>
    <x v="86"/>
    <d v="2022-07-28T00:00:00"/>
    <n v="3"/>
    <s v="RT2"/>
    <s v="tripster"/>
    <n v="0"/>
    <s v="Checked Out"/>
    <n v="9900"/>
    <n v="9900"/>
    <n v="834171"/>
    <s v="Cash"/>
    <n v="2"/>
    <m/>
    <b v="0"/>
    <s v="UK"/>
    <n v="20"/>
    <s v="No"/>
    <n v="704.83"/>
    <s v="Direct"/>
  </r>
  <r>
    <s v="Jul272219558RT18"/>
    <n v="19558"/>
    <d v="2022-07-24T00:00:00"/>
    <x v="43"/>
    <d v="2022-07-29T00:00:00"/>
    <n v="3"/>
    <s v="RT1"/>
    <s v="tripster"/>
    <n v="0"/>
    <s v="Checked Out"/>
    <n v="10725"/>
    <n v="10725"/>
    <n v="405480"/>
    <s v="PayPal"/>
    <n v="2"/>
    <m/>
    <b v="1"/>
    <s v="UAE"/>
    <n v="51"/>
    <s v="No"/>
    <n v="368.13"/>
    <s v="Direct"/>
  </r>
  <r>
    <s v="Jul272219562RT112"/>
    <n v="19562"/>
    <d v="2022-07-21T00:00:00"/>
    <x v="43"/>
    <d v="2022-07-29T00:00:00"/>
    <n v="3"/>
    <s v="RT1"/>
    <s v="tripster"/>
    <n v="0"/>
    <s v="Checked Out"/>
    <n v="10725"/>
    <n v="10725"/>
    <n v="248064"/>
    <s v="Cash"/>
    <n v="2"/>
    <m/>
    <b v="0"/>
    <s v="USA"/>
    <n v="50"/>
    <s v="No"/>
    <n v="248.81"/>
    <s v="Corporate"/>
  </r>
  <r>
    <s v="Jul282217561RT111"/>
    <n v="17561"/>
    <d v="2022-07-26T00:00:00"/>
    <x v="68"/>
    <d v="2022-07-30T00:00:00"/>
    <n v="3"/>
    <s v="RT1"/>
    <s v="journey"/>
    <n v="0"/>
    <s v="Checked Out"/>
    <n v="12155"/>
    <n v="12155"/>
    <n v="418470"/>
    <s v="Net Banking"/>
    <n v="2"/>
    <m/>
    <b v="0"/>
    <s v="Singapore"/>
    <n v="41"/>
    <s v="No"/>
    <n v="597.19000000000005"/>
    <s v="Corporate"/>
  </r>
  <r>
    <s v="Jul302216560RT36"/>
    <n v="16560"/>
    <d v="2022-07-30T00:00:00"/>
    <x v="69"/>
    <d v="2022-08-01T00:00:00"/>
    <n v="3"/>
    <s v="RT3"/>
    <s v="tripster"/>
    <n v="0"/>
    <s v="Checked Out"/>
    <n v="18480"/>
    <n v="18480"/>
    <n v="352468"/>
    <s v="Credit Card"/>
    <n v="2"/>
    <m/>
    <b v="0"/>
    <s v="UK"/>
    <n v="23"/>
    <s v="No"/>
    <n v="872.84"/>
    <s v="Direct"/>
  </r>
  <r>
    <s v="Jul302219559RT25"/>
    <n v="19559"/>
    <d v="2022-07-27T00:00:00"/>
    <x v="69"/>
    <d v="2022-08-01T00:00:00"/>
    <n v="3"/>
    <s v="RT2"/>
    <s v="direct offline"/>
    <n v="0"/>
    <s v="Checked Out"/>
    <n v="14850"/>
    <n v="14850"/>
    <n v="459397"/>
    <s v="Cash"/>
    <n v="2"/>
    <m/>
    <b v="0"/>
    <s v="Singapore"/>
    <n v="51"/>
    <s v="No"/>
    <n v="431.59"/>
    <s v="Travel Agent"/>
  </r>
  <r>
    <s v="Jul312216558RT212"/>
    <n v="16558"/>
    <d v="2022-07-31T00:00:00"/>
    <x v="88"/>
    <d v="2022-08-02T00:00:00"/>
    <n v="3"/>
    <s v="RT2"/>
    <s v="journey"/>
    <n v="0"/>
    <s v="Checked Out"/>
    <n v="13860"/>
    <n v="13860"/>
    <n v="901988"/>
    <s v="Cash"/>
    <n v="2"/>
    <m/>
    <b v="1"/>
    <s v="USA"/>
    <n v="18"/>
    <s v="No"/>
    <n v="867.07"/>
    <s v="Direct"/>
  </r>
  <r>
    <s v="May022218558RT312"/>
    <n v="18558"/>
    <d v="2022-04-26T00:00:00"/>
    <x v="1"/>
    <d v="2022-05-04T00:00:00"/>
    <n v="3"/>
    <s v="RT3"/>
    <s v="direct online"/>
    <n v="0"/>
    <s v="Checked Out"/>
    <n v="13200"/>
    <n v="13200"/>
    <n v="628646"/>
    <s v="Cash"/>
    <n v="2"/>
    <m/>
    <b v="0"/>
    <s v="UK"/>
    <n v="33"/>
    <s v="No"/>
    <n v="879.17"/>
    <s v="Travel Agent"/>
  </r>
  <r>
    <s v="May042218562RT17"/>
    <n v="18562"/>
    <d v="2022-04-29T00:00:00"/>
    <x v="3"/>
    <d v="2022-05-06T00:00:00"/>
    <n v="3"/>
    <s v="RT1"/>
    <s v="direct online"/>
    <n v="0"/>
    <s v="Checked Out"/>
    <n v="7150"/>
    <n v="7150"/>
    <n v="867669"/>
    <s v="UPI"/>
    <n v="2"/>
    <m/>
    <b v="0"/>
    <s v="India"/>
    <n v="58"/>
    <s v="No"/>
    <n v="154.97"/>
    <s v="Corporate"/>
  </r>
  <r>
    <s v="May082217558RT44"/>
    <n v="17558"/>
    <d v="2022-05-01T00:00:00"/>
    <x v="7"/>
    <d v="2022-05-10T00:00:00"/>
    <n v="3"/>
    <s v="RT4"/>
    <s v="direct online"/>
    <n v="0"/>
    <s v="Checked Out"/>
    <n v="35530"/>
    <n v="35530"/>
    <n v="256390"/>
    <s v="PayPal"/>
    <n v="2"/>
    <m/>
    <b v="0"/>
    <s v="UAE"/>
    <n v="57"/>
    <s v="No"/>
    <n v="263.62"/>
    <s v="Travel Agent"/>
  </r>
  <r>
    <s v="May092216559RT211"/>
    <n v="16559"/>
    <d v="2022-05-04T00:00:00"/>
    <x v="70"/>
    <d v="2022-05-11T00:00:00"/>
    <n v="3"/>
    <s v="RT2"/>
    <s v="direct online"/>
    <n v="0"/>
    <s v="Checked Out"/>
    <n v="16830"/>
    <n v="16830"/>
    <n v="203088"/>
    <s v="UPI"/>
    <n v="2"/>
    <m/>
    <b v="0"/>
    <s v="Singapore"/>
    <n v="32"/>
    <s v="No"/>
    <n v="889.76"/>
    <s v="Corporate"/>
  </r>
  <r>
    <s v="May092218562RT47"/>
    <n v="18562"/>
    <d v="2022-05-09T00:00:00"/>
    <x v="70"/>
    <d v="2022-05-11T00:00:00"/>
    <n v="3"/>
    <s v="RT4"/>
    <s v="direct online"/>
    <n v="0"/>
    <s v="Checked Out"/>
    <n v="20900"/>
    <n v="20900"/>
    <n v="731186"/>
    <s v="Cash"/>
    <n v="2"/>
    <m/>
    <b v="0"/>
    <s v="USA"/>
    <n v="35"/>
    <s v="No"/>
    <n v="851.9"/>
    <s v="Corporate"/>
  </r>
  <r>
    <s v="May122217558RT38"/>
    <n v="17558"/>
    <d v="2022-05-07T00:00:00"/>
    <x v="45"/>
    <d v="2022-05-14T00:00:00"/>
    <n v="3"/>
    <s v="RT3"/>
    <s v="direct online"/>
    <n v="0"/>
    <s v="Checked Out"/>
    <n v="22440"/>
    <n v="22440"/>
    <n v="373139"/>
    <s v="Credit Card"/>
    <n v="2"/>
    <m/>
    <b v="0"/>
    <s v="USA"/>
    <n v="52"/>
    <s v="No"/>
    <n v="56.43"/>
    <s v="OTA"/>
  </r>
  <r>
    <s v="May152217562RT312"/>
    <n v="17562"/>
    <d v="2022-05-12T00:00:00"/>
    <x v="71"/>
    <d v="2022-05-17T00:00:00"/>
    <n v="3"/>
    <s v="RT3"/>
    <s v="direct online"/>
    <n v="0"/>
    <s v="Checked Out"/>
    <n v="22440"/>
    <n v="22440"/>
    <n v="625598"/>
    <s v="PayPal"/>
    <n v="2"/>
    <m/>
    <b v="1"/>
    <s v="Singapore"/>
    <n v="46"/>
    <s v="No"/>
    <n v="717.79"/>
    <s v="OTA"/>
  </r>
  <r>
    <s v="May152218561RT112"/>
    <n v="18561"/>
    <d v="2022-05-10T00:00:00"/>
    <x v="71"/>
    <d v="2022-05-17T00:00:00"/>
    <n v="3"/>
    <s v="RT1"/>
    <s v="direct online"/>
    <n v="0"/>
    <s v="Checked Out"/>
    <n v="7150"/>
    <n v="7150"/>
    <n v="754433"/>
    <s v="Credit Card"/>
    <n v="2"/>
    <m/>
    <b v="1"/>
    <s v="UAE"/>
    <n v="25"/>
    <s v="No"/>
    <n v="759.97"/>
    <s v="Travel Agent"/>
  </r>
  <r>
    <s v="May152218561RT220"/>
    <n v="18561"/>
    <d v="2022-05-13T00:00:00"/>
    <x v="71"/>
    <d v="2022-05-17T00:00:00"/>
    <n v="3"/>
    <s v="RT2"/>
    <s v="direct online"/>
    <n v="0"/>
    <s v="Checked Out"/>
    <n v="9900"/>
    <n v="9900"/>
    <n v="386342"/>
    <s v="UPI"/>
    <n v="2"/>
    <m/>
    <b v="0"/>
    <s v="USA"/>
    <n v="42"/>
    <s v="No"/>
    <n v="833.77"/>
    <s v="Direct"/>
  </r>
  <r>
    <s v="May192217558RT220"/>
    <n v="17558"/>
    <d v="2022-05-17T00:00:00"/>
    <x v="9"/>
    <d v="2022-05-21T00:00:00"/>
    <n v="3"/>
    <s v="RT2"/>
    <s v="direct online"/>
    <n v="0"/>
    <s v="Checked Out"/>
    <n v="16830"/>
    <n v="16830"/>
    <n v="164636"/>
    <s v="UPI"/>
    <n v="2"/>
    <m/>
    <b v="0"/>
    <s v="Singapore"/>
    <n v="49"/>
    <s v="No"/>
    <n v="45.27"/>
    <s v="OTA"/>
  </r>
  <r>
    <s v="May192217561RT25"/>
    <n v="17561"/>
    <d v="2022-04-28T00:00:00"/>
    <x v="9"/>
    <d v="2022-05-21T00:00:00"/>
    <n v="3"/>
    <s v="RT2"/>
    <s v="direct online"/>
    <n v="0"/>
    <s v="Checked Out"/>
    <n v="16830"/>
    <n v="16830"/>
    <n v="714727"/>
    <s v="UPI"/>
    <n v="2"/>
    <m/>
    <b v="0"/>
    <s v="UK"/>
    <n v="55"/>
    <s v="No"/>
    <n v="991.51"/>
    <s v="OTA"/>
  </r>
  <r>
    <s v="May192218558RT39"/>
    <n v="18558"/>
    <d v="2022-05-14T00:00:00"/>
    <x v="9"/>
    <d v="2022-05-21T00:00:00"/>
    <n v="3"/>
    <s v="RT3"/>
    <s v="direct online"/>
    <n v="0"/>
    <s v="Checked Out"/>
    <n v="13200"/>
    <n v="13200"/>
    <n v="762887"/>
    <s v="Net Banking"/>
    <n v="2"/>
    <m/>
    <b v="0"/>
    <s v="Singapore"/>
    <n v="59"/>
    <s v="No"/>
    <n v="182.69"/>
    <s v="Corporate"/>
  </r>
  <r>
    <s v="May202217559RT29"/>
    <n v="17559"/>
    <d v="2022-05-18T00:00:00"/>
    <x v="50"/>
    <d v="2022-05-22T00:00:00"/>
    <n v="3"/>
    <s v="RT2"/>
    <s v="direct online"/>
    <n v="0"/>
    <s v="Checked Out"/>
    <n v="16830"/>
    <n v="16830"/>
    <n v="435482"/>
    <s v="Credit Card"/>
    <n v="2"/>
    <m/>
    <b v="0"/>
    <s v="Singapore"/>
    <n v="51"/>
    <s v="No"/>
    <n v="577.21"/>
    <s v="Corporate"/>
  </r>
  <r>
    <s v="May202219563RT26"/>
    <n v="19563"/>
    <d v="2022-05-18T00:00:00"/>
    <x v="50"/>
    <d v="2022-05-22T00:00:00"/>
    <n v="3"/>
    <s v="RT2"/>
    <s v="direct online"/>
    <n v="0"/>
    <s v="Checked Out"/>
    <n v="14850"/>
    <n v="14850"/>
    <n v="496873"/>
    <s v="Net Banking"/>
    <n v="2"/>
    <m/>
    <b v="0"/>
    <s v="UAE"/>
    <n v="43"/>
    <s v="No"/>
    <n v="254.09"/>
    <s v="Travel Agent"/>
  </r>
  <r>
    <s v="May222216563RT316"/>
    <n v="16563"/>
    <d v="2022-05-20T00:00:00"/>
    <x v="11"/>
    <d v="2022-05-24T00:00:00"/>
    <n v="3"/>
    <s v="RT3"/>
    <s v="direct online"/>
    <n v="0"/>
    <s v="Checked Out"/>
    <n v="18480"/>
    <n v="18480"/>
    <n v="600040"/>
    <s v="Net Banking"/>
    <n v="2"/>
    <m/>
    <b v="1"/>
    <s v="UAE"/>
    <n v="25"/>
    <s v="No"/>
    <n v="521.66"/>
    <s v="Corporate"/>
  </r>
  <r>
    <s v="May232218558RT310"/>
    <n v="18558"/>
    <d v="2022-05-20T00:00:00"/>
    <x v="12"/>
    <d v="2022-05-25T00:00:00"/>
    <n v="3"/>
    <s v="RT3"/>
    <s v="direct online"/>
    <n v="0"/>
    <s v="Checked Out"/>
    <n v="13200"/>
    <n v="13200"/>
    <n v="989332"/>
    <s v="PayPal"/>
    <n v="2"/>
    <m/>
    <b v="0"/>
    <s v="UAE"/>
    <n v="21"/>
    <s v="No"/>
    <n v="288.47000000000003"/>
    <s v="OTA"/>
  </r>
  <r>
    <s v="May232219559RT215"/>
    <n v="19559"/>
    <d v="2022-05-21T00:00:00"/>
    <x v="12"/>
    <d v="2022-05-25T00:00:00"/>
    <n v="3"/>
    <s v="RT2"/>
    <s v="direct online"/>
    <n v="0"/>
    <s v="Checked Out"/>
    <n v="14850"/>
    <n v="14850"/>
    <n v="980677"/>
    <s v="Credit Card"/>
    <n v="2"/>
    <m/>
    <b v="1"/>
    <s v="Singapore"/>
    <n v="30"/>
    <s v="No"/>
    <n v="676.29"/>
    <s v="Corporate"/>
  </r>
  <r>
    <s v="May242219562RT28"/>
    <n v="19562"/>
    <d v="2022-05-22T00:00:00"/>
    <x v="51"/>
    <d v="2022-05-26T00:00:00"/>
    <n v="3"/>
    <s v="RT2"/>
    <s v="direct online"/>
    <n v="0"/>
    <s v="Checked Out"/>
    <n v="14850"/>
    <n v="14850"/>
    <n v="625994"/>
    <s v="Net Banking"/>
    <n v="2"/>
    <m/>
    <b v="0"/>
    <s v="UK"/>
    <n v="28"/>
    <s v="No"/>
    <n v="969.82"/>
    <s v="Travel Agent"/>
  </r>
  <r>
    <s v="May252217560RT114"/>
    <n v="17560"/>
    <d v="2022-05-23T00:00:00"/>
    <x v="73"/>
    <d v="2022-05-27T00:00:00"/>
    <n v="3"/>
    <s v="RT1"/>
    <s v="direct online"/>
    <n v="0"/>
    <s v="Checked Out"/>
    <n v="12155"/>
    <n v="12155"/>
    <n v="393236"/>
    <s v="Net Banking"/>
    <n v="2"/>
    <m/>
    <b v="1"/>
    <s v="UAE"/>
    <n v="24"/>
    <s v="No"/>
    <n v="436.98"/>
    <s v="Travel Agent"/>
  </r>
  <r>
    <s v="May272216559RT34"/>
    <n v="16559"/>
    <d v="2022-05-26T00:00:00"/>
    <x v="75"/>
    <d v="2022-05-29T00:00:00"/>
    <n v="3"/>
    <s v="RT3"/>
    <s v="direct online"/>
    <n v="0"/>
    <s v="Checked Out"/>
    <n v="22440"/>
    <n v="22440"/>
    <n v="734975"/>
    <s v="Net Banking"/>
    <n v="2"/>
    <m/>
    <b v="0"/>
    <s v="UAE"/>
    <n v="24"/>
    <s v="No"/>
    <n v="728.17"/>
    <s v="Travel Agent"/>
  </r>
  <r>
    <s v="May282217559RT217"/>
    <n v="17559"/>
    <d v="2022-05-23T00:00:00"/>
    <x v="52"/>
    <d v="2022-05-30T00:00:00"/>
    <n v="3"/>
    <s v="RT2"/>
    <s v="direct online"/>
    <n v="0"/>
    <s v="Checked Out"/>
    <n v="16830"/>
    <n v="16830"/>
    <n v="433240"/>
    <s v="Net Banking"/>
    <n v="2"/>
    <m/>
    <b v="1"/>
    <s v="Singapore"/>
    <n v="59"/>
    <s v="No"/>
    <n v="71.88"/>
    <s v="Direct"/>
  </r>
  <r>
    <s v="May282217561RT113"/>
    <n v="17561"/>
    <d v="2022-05-28T00:00:00"/>
    <x v="52"/>
    <d v="2022-05-30T00:00:00"/>
    <n v="3"/>
    <s v="RT1"/>
    <s v="direct online"/>
    <n v="0"/>
    <s v="Checked Out"/>
    <n v="12155"/>
    <n v="12155"/>
    <n v="282959"/>
    <s v="Cash"/>
    <n v="2"/>
    <m/>
    <b v="1"/>
    <s v="UAE"/>
    <n v="63"/>
    <s v="No"/>
    <n v="25.01"/>
    <s v="Travel Agent"/>
  </r>
  <r>
    <s v="May292219558RT14"/>
    <n v="19558"/>
    <d v="2022-05-24T00:00:00"/>
    <x v="13"/>
    <d v="2022-05-31T00:00:00"/>
    <n v="3"/>
    <s v="RT1"/>
    <s v="direct online"/>
    <n v="0"/>
    <s v="Checked Out"/>
    <n v="10725"/>
    <n v="10725"/>
    <n v="851174"/>
    <s v="UPI"/>
    <n v="2"/>
    <m/>
    <b v="0"/>
    <s v="UK"/>
    <n v="28"/>
    <s v="No"/>
    <n v="933.57"/>
    <s v="Travel Agent"/>
  </r>
  <r>
    <s v="May302218559RT217"/>
    <n v="18559"/>
    <d v="2022-05-27T00:00:00"/>
    <x v="14"/>
    <d v="2022-06-01T00:00:00"/>
    <n v="3"/>
    <s v="RT2"/>
    <s v="direct online"/>
    <n v="0"/>
    <s v="Checked Out"/>
    <n v="9900"/>
    <n v="9900"/>
    <n v="743689"/>
    <s v="UPI"/>
    <n v="2"/>
    <m/>
    <b v="0"/>
    <s v="UK"/>
    <n v="48"/>
    <s v="No"/>
    <n v="157.37"/>
    <s v="Corporate"/>
  </r>
  <r>
    <s v="May312217558RT29"/>
    <n v="17558"/>
    <d v="2022-05-28T00:00:00"/>
    <x v="15"/>
    <d v="2022-06-02T00:00:00"/>
    <n v="3"/>
    <s v="RT2"/>
    <s v="direct online"/>
    <n v="0"/>
    <s v="Checked Out"/>
    <n v="16830"/>
    <n v="16830"/>
    <n v="262022"/>
    <s v="Cash"/>
    <n v="2"/>
    <m/>
    <b v="0"/>
    <s v="USA"/>
    <n v="33"/>
    <s v="No"/>
    <n v="469.99"/>
    <s v="OTA"/>
  </r>
  <r>
    <s v="May312218559RT18"/>
    <n v="18559"/>
    <d v="2022-05-29T00:00:00"/>
    <x v="15"/>
    <d v="2022-06-02T00:00:00"/>
    <n v="3"/>
    <s v="RT1"/>
    <s v="direct online"/>
    <n v="0"/>
    <s v="Checked Out"/>
    <n v="7150"/>
    <n v="7150"/>
    <n v="123241"/>
    <s v="Credit Card"/>
    <n v="2"/>
    <m/>
    <b v="1"/>
    <s v="USA"/>
    <n v="30"/>
    <s v="No"/>
    <n v="496.4"/>
    <s v="Travel Agent"/>
  </r>
  <r>
    <s v="Jun022216559RT311"/>
    <n v="16559"/>
    <d v="2022-05-27T00:00:00"/>
    <x v="76"/>
    <d v="2022-06-04T00:00:00"/>
    <n v="3"/>
    <s v="RT3"/>
    <s v="direct online"/>
    <n v="0"/>
    <s v="Checked Out"/>
    <n v="22440"/>
    <n v="22440"/>
    <n v="244391"/>
    <s v="Net Banking"/>
    <n v="2"/>
    <m/>
    <b v="0"/>
    <s v="India"/>
    <n v="43"/>
    <s v="No"/>
    <n v="109.92"/>
    <s v="Travel Agent"/>
  </r>
  <r>
    <s v="Jun022218562RT114"/>
    <n v="18562"/>
    <d v="2022-05-28T00:00:00"/>
    <x v="76"/>
    <d v="2022-06-04T00:00:00"/>
    <n v="3"/>
    <s v="RT1"/>
    <s v="direct online"/>
    <n v="0"/>
    <s v="Checked Out"/>
    <n v="7150"/>
    <n v="7150"/>
    <n v="298866"/>
    <s v="Cash"/>
    <n v="2"/>
    <m/>
    <b v="0"/>
    <s v="UK"/>
    <n v="18"/>
    <s v="No"/>
    <n v="71.86"/>
    <s v="Corporate"/>
  </r>
  <r>
    <s v="Jun042219560RT228"/>
    <n v="19560"/>
    <d v="2022-05-11T00:00:00"/>
    <x v="17"/>
    <d v="2022-06-06T00:00:00"/>
    <n v="3"/>
    <s v="RT2"/>
    <s v="direct online"/>
    <n v="0"/>
    <s v="Checked Out"/>
    <n v="14850"/>
    <n v="14850"/>
    <n v="687564"/>
    <s v="PayPal"/>
    <n v="2"/>
    <m/>
    <b v="0"/>
    <s v="UK"/>
    <n v="58"/>
    <s v="No"/>
    <n v="782.55"/>
    <s v="OTA"/>
  </r>
  <r>
    <s v="Jun052217562RT15"/>
    <n v="17562"/>
    <d v="2022-05-31T00:00:00"/>
    <x v="18"/>
    <d v="2022-06-07T00:00:00"/>
    <n v="3"/>
    <s v="RT1"/>
    <s v="direct online"/>
    <n v="0"/>
    <s v="Checked Out"/>
    <n v="12155"/>
    <n v="12155"/>
    <n v="211558"/>
    <s v="Cash"/>
    <n v="2"/>
    <m/>
    <b v="1"/>
    <s v="Singapore"/>
    <n v="36"/>
    <s v="No"/>
    <n v="670.28"/>
    <s v="Corporate"/>
  </r>
  <r>
    <s v="Jun062219563RT112"/>
    <n v="19563"/>
    <d v="2022-06-02T00:00:00"/>
    <x v="53"/>
    <d v="2022-06-08T00:00:00"/>
    <n v="3"/>
    <s v="RT1"/>
    <s v="direct online"/>
    <n v="0"/>
    <s v="Checked Out"/>
    <n v="10725"/>
    <n v="10725"/>
    <n v="697946"/>
    <s v="PayPal"/>
    <n v="2"/>
    <m/>
    <b v="0"/>
    <s v="UAE"/>
    <n v="64"/>
    <s v="No"/>
    <n v="846.17"/>
    <s v="Direct"/>
  </r>
  <r>
    <s v="Jun072216563RT117"/>
    <n v="16563"/>
    <d v="2022-06-07T00:00:00"/>
    <x v="19"/>
    <d v="2022-06-09T00:00:00"/>
    <n v="3"/>
    <s v="RT1"/>
    <s v="direct online"/>
    <n v="0"/>
    <s v="Checked Out"/>
    <n v="10010"/>
    <n v="10010"/>
    <n v="816969"/>
    <s v="Cash"/>
    <n v="2"/>
    <m/>
    <b v="0"/>
    <s v="UAE"/>
    <n v="32"/>
    <s v="No"/>
    <n v="189.05"/>
    <s v="OTA"/>
  </r>
  <r>
    <s v="Jun072219563RT39"/>
    <n v="19563"/>
    <d v="2022-06-07T00:00:00"/>
    <x v="19"/>
    <d v="2022-06-09T00:00:00"/>
    <n v="3"/>
    <s v="RT3"/>
    <s v="direct online"/>
    <n v="0"/>
    <s v="Checked Out"/>
    <n v="19800"/>
    <n v="19800"/>
    <n v="603344"/>
    <s v="UPI"/>
    <n v="2"/>
    <m/>
    <b v="1"/>
    <s v="UK"/>
    <n v="46"/>
    <s v="No"/>
    <n v="905.95"/>
    <s v="OTA"/>
  </r>
  <r>
    <s v="Jun082219559RT111"/>
    <n v="19559"/>
    <d v="2022-06-06T00:00:00"/>
    <x v="20"/>
    <d v="2022-06-10T00:00:00"/>
    <n v="3"/>
    <s v="RT1"/>
    <s v="direct online"/>
    <n v="0"/>
    <s v="Checked Out"/>
    <n v="10725"/>
    <n v="10725"/>
    <n v="904017"/>
    <s v="UPI"/>
    <n v="2"/>
    <m/>
    <b v="0"/>
    <s v="UAE"/>
    <n v="52"/>
    <s v="No"/>
    <n v="91.69"/>
    <s v="Corporate"/>
  </r>
  <r>
    <s v="Jun102217559RT39"/>
    <n v="17559"/>
    <d v="2022-06-06T00:00:00"/>
    <x v="54"/>
    <d v="2022-06-12T00:00:00"/>
    <n v="3"/>
    <s v="RT3"/>
    <s v="direct online"/>
    <n v="0"/>
    <s v="Checked Out"/>
    <n v="22440"/>
    <n v="22440"/>
    <n v="715171"/>
    <s v="Net Banking"/>
    <n v="2"/>
    <m/>
    <b v="0"/>
    <s v="Singapore"/>
    <n v="24"/>
    <s v="No"/>
    <n v="732.32"/>
    <s v="OTA"/>
  </r>
  <r>
    <s v="Jun112217558RT311"/>
    <n v="17558"/>
    <d v="2022-06-08T00:00:00"/>
    <x v="22"/>
    <d v="2022-06-13T00:00:00"/>
    <n v="3"/>
    <s v="RT3"/>
    <s v="direct online"/>
    <n v="0"/>
    <s v="Checked Out"/>
    <n v="22440"/>
    <n v="22440"/>
    <n v="197014"/>
    <s v="Cash"/>
    <n v="2"/>
    <m/>
    <b v="0"/>
    <s v="India"/>
    <n v="48"/>
    <s v="No"/>
    <n v="888.24"/>
    <s v="Corporate"/>
  </r>
  <r>
    <s v="Jun112219560RT29"/>
    <n v="19560"/>
    <d v="2022-05-21T00:00:00"/>
    <x v="22"/>
    <d v="2022-06-13T00:00:00"/>
    <n v="3"/>
    <s v="RT2"/>
    <s v="direct online"/>
    <n v="0"/>
    <s v="Checked Out"/>
    <n v="14850"/>
    <n v="14850"/>
    <n v="562858"/>
    <s v="PayPal"/>
    <n v="2"/>
    <m/>
    <b v="0"/>
    <s v="Singapore"/>
    <n v="18"/>
    <s v="No"/>
    <n v="883.75"/>
    <s v="Direct"/>
  </r>
  <r>
    <s v="Jun132219559RT26"/>
    <n v="19559"/>
    <d v="2022-06-11T00:00:00"/>
    <x v="23"/>
    <d v="2022-06-15T00:00:00"/>
    <n v="3"/>
    <s v="RT2"/>
    <s v="direct online"/>
    <n v="0"/>
    <s v="Checked Out"/>
    <n v="14850"/>
    <n v="14850"/>
    <n v="643618"/>
    <s v="Credit Card"/>
    <n v="2"/>
    <m/>
    <b v="0"/>
    <s v="UK"/>
    <n v="47"/>
    <s v="No"/>
    <n v="307"/>
    <s v="OTA"/>
  </r>
  <r>
    <s v="Jun152218561RT34"/>
    <n v="18561"/>
    <d v="2022-06-10T00:00:00"/>
    <x v="79"/>
    <d v="2022-06-17T00:00:00"/>
    <n v="3"/>
    <s v="RT3"/>
    <s v="direct online"/>
    <n v="0"/>
    <s v="Checked Out"/>
    <n v="13200"/>
    <n v="13200"/>
    <n v="911001"/>
    <s v="PayPal"/>
    <n v="2"/>
    <m/>
    <b v="0"/>
    <s v="Singapore"/>
    <n v="33"/>
    <s v="No"/>
    <n v="841.41"/>
    <s v="Corporate"/>
  </r>
  <r>
    <s v="Jun162218559RT24"/>
    <n v="18559"/>
    <d v="2022-06-11T00:00:00"/>
    <x v="80"/>
    <d v="2022-06-18T00:00:00"/>
    <n v="3"/>
    <s v="RT2"/>
    <s v="direct online"/>
    <n v="0"/>
    <s v="Checked Out"/>
    <n v="9900"/>
    <n v="9900"/>
    <n v="321460"/>
    <s v="Cash"/>
    <n v="2"/>
    <m/>
    <b v="0"/>
    <s v="UK"/>
    <n v="59"/>
    <s v="No"/>
    <n v="123.45"/>
    <s v="Direct"/>
  </r>
  <r>
    <s v="Jun162219558RT34"/>
    <n v="19558"/>
    <d v="2022-06-15T00:00:00"/>
    <x v="80"/>
    <d v="2022-06-18T00:00:00"/>
    <n v="3"/>
    <s v="RT3"/>
    <s v="direct online"/>
    <n v="0"/>
    <s v="Checked Out"/>
    <n v="19800"/>
    <n v="19800"/>
    <n v="629368"/>
    <s v="Net Banking"/>
    <n v="2"/>
    <m/>
    <b v="0"/>
    <s v="UK"/>
    <n v="44"/>
    <s v="No"/>
    <n v="861.13"/>
    <s v="Travel Agent"/>
  </r>
  <r>
    <s v="Jun172219559RT33"/>
    <n v="19559"/>
    <d v="2022-06-13T00:00:00"/>
    <x v="24"/>
    <d v="2022-06-19T00:00:00"/>
    <n v="3"/>
    <s v="RT3"/>
    <s v="direct online"/>
    <n v="0"/>
    <s v="Checked Out"/>
    <n v="19800"/>
    <n v="19800"/>
    <n v="321769"/>
    <s v="UPI"/>
    <n v="2"/>
    <m/>
    <b v="1"/>
    <s v="UAE"/>
    <n v="57"/>
    <s v="No"/>
    <n v="775.21"/>
    <s v="Corporate"/>
  </r>
  <r>
    <s v="Jun212217558RT29"/>
    <n v="17558"/>
    <d v="2022-06-20T00:00:00"/>
    <x v="27"/>
    <d v="2022-06-23T00:00:00"/>
    <n v="3"/>
    <s v="RT2"/>
    <s v="direct online"/>
    <n v="0"/>
    <s v="Checked Out"/>
    <n v="16830"/>
    <n v="16830"/>
    <n v="344718"/>
    <s v="UPI"/>
    <n v="2"/>
    <m/>
    <b v="0"/>
    <s v="UAE"/>
    <n v="32"/>
    <s v="No"/>
    <n v="810.83"/>
    <s v="Corporate"/>
  </r>
  <r>
    <s v="Jun222217559RT218"/>
    <n v="17559"/>
    <d v="2022-06-20T00:00:00"/>
    <x v="28"/>
    <d v="2022-06-24T00:00:00"/>
    <n v="3"/>
    <s v="RT2"/>
    <s v="direct online"/>
    <n v="0"/>
    <s v="Checked Out"/>
    <n v="16830"/>
    <n v="16830"/>
    <n v="234800"/>
    <s v="UPI"/>
    <n v="2"/>
    <m/>
    <b v="1"/>
    <s v="India"/>
    <n v="40"/>
    <s v="No"/>
    <n v="928.07"/>
    <s v="Travel Agent"/>
  </r>
  <r>
    <s v="Jun222218559RT11"/>
    <n v="18559"/>
    <d v="2022-06-16T00:00:00"/>
    <x v="28"/>
    <d v="2022-06-24T00:00:00"/>
    <n v="3"/>
    <s v="RT1"/>
    <s v="direct online"/>
    <n v="0"/>
    <s v="Checked Out"/>
    <n v="7150"/>
    <n v="7150"/>
    <n v="606804"/>
    <s v="UPI"/>
    <n v="2"/>
    <m/>
    <b v="0"/>
    <s v="UAE"/>
    <n v="42"/>
    <s v="No"/>
    <n v="261.39"/>
    <s v="Direct"/>
  </r>
  <r>
    <s v="Jun292216559RT111"/>
    <n v="16559"/>
    <d v="2022-06-27T00:00:00"/>
    <x v="31"/>
    <d v="2022-07-01T00:00:00"/>
    <n v="3"/>
    <s v="RT1"/>
    <s v="direct online"/>
    <n v="0"/>
    <s v="Checked Out"/>
    <n v="12155"/>
    <n v="12155"/>
    <n v="724235"/>
    <s v="Credit Card"/>
    <n v="2"/>
    <m/>
    <b v="0"/>
    <s v="India"/>
    <n v="35"/>
    <s v="No"/>
    <n v="202.15"/>
    <s v="Travel Agent"/>
  </r>
  <r>
    <s v="Jun292216562RT31"/>
    <n v="16562"/>
    <d v="2022-06-27T00:00:00"/>
    <x v="31"/>
    <d v="2022-07-01T00:00:00"/>
    <n v="3"/>
    <s v="RT3"/>
    <s v="direct online"/>
    <n v="0"/>
    <s v="Checked Out"/>
    <n v="18480"/>
    <n v="18480"/>
    <n v="646961"/>
    <s v="Cash"/>
    <n v="2"/>
    <m/>
    <b v="0"/>
    <s v="India"/>
    <n v="41"/>
    <s v="No"/>
    <n v="629.62"/>
    <s v="Corporate"/>
  </r>
  <r>
    <s v="Jul022216562RT213"/>
    <n v="16562"/>
    <d v="2022-06-30T00:00:00"/>
    <x v="32"/>
    <d v="2022-07-04T00:00:00"/>
    <n v="3"/>
    <s v="RT2"/>
    <s v="direct online"/>
    <n v="0"/>
    <s v="Checked Out"/>
    <n v="13860"/>
    <n v="13860"/>
    <n v="907883"/>
    <s v="UPI"/>
    <n v="2"/>
    <m/>
    <b v="0"/>
    <s v="Singapore"/>
    <n v="19"/>
    <s v="No"/>
    <n v="841.18"/>
    <s v="OTA"/>
  </r>
  <r>
    <s v="Jul022218558RT39"/>
    <n v="18558"/>
    <d v="2022-06-27T00:00:00"/>
    <x v="32"/>
    <d v="2022-07-04T00:00:00"/>
    <n v="3"/>
    <s v="RT3"/>
    <s v="direct online"/>
    <n v="0"/>
    <s v="Checked Out"/>
    <n v="13200"/>
    <n v="13200"/>
    <n v="582190"/>
    <s v="Cash"/>
    <n v="2"/>
    <m/>
    <b v="0"/>
    <s v="UK"/>
    <n v="22"/>
    <s v="No"/>
    <n v="304.62"/>
    <s v="Travel Agent"/>
  </r>
  <r>
    <s v="Jul032219562RT12"/>
    <n v="19562"/>
    <d v="2022-07-02T00:00:00"/>
    <x v="33"/>
    <d v="2022-07-05T00:00:00"/>
    <n v="3"/>
    <s v="RT1"/>
    <s v="direct online"/>
    <n v="0"/>
    <s v="Checked Out"/>
    <n v="10725"/>
    <n v="10725"/>
    <n v="496625"/>
    <s v="Credit Card"/>
    <n v="2"/>
    <m/>
    <b v="0"/>
    <s v="India"/>
    <n v="60"/>
    <s v="No"/>
    <n v="823.44"/>
    <s v="Corporate"/>
  </r>
  <r>
    <s v="Jul042216559RT116"/>
    <n v="16559"/>
    <d v="2022-07-03T00:00:00"/>
    <x v="83"/>
    <d v="2022-07-06T00:00:00"/>
    <n v="3"/>
    <s v="RT1"/>
    <s v="direct online"/>
    <n v="0"/>
    <s v="Checked Out"/>
    <n v="12155"/>
    <n v="12155"/>
    <n v="731981"/>
    <s v="Net Banking"/>
    <n v="2"/>
    <m/>
    <b v="0"/>
    <s v="Singapore"/>
    <n v="37"/>
    <s v="No"/>
    <n v="684.9"/>
    <s v="Travel Agent"/>
  </r>
  <r>
    <s v="Jul042219558RT214"/>
    <n v="19558"/>
    <d v="2022-06-30T00:00:00"/>
    <x v="83"/>
    <d v="2022-07-06T00:00:00"/>
    <n v="3"/>
    <s v="RT2"/>
    <s v="direct online"/>
    <n v="0"/>
    <s v="Checked Out"/>
    <n v="14850"/>
    <n v="14850"/>
    <n v="262181"/>
    <s v="Net Banking"/>
    <n v="2"/>
    <m/>
    <b v="0"/>
    <s v="UK"/>
    <n v="62"/>
    <s v="No"/>
    <n v="59.98"/>
    <s v="Direct"/>
  </r>
  <r>
    <s v="Jul042219562RT210"/>
    <n v="19562"/>
    <d v="2022-06-29T00:00:00"/>
    <x v="83"/>
    <d v="2022-07-06T00:00:00"/>
    <n v="3"/>
    <s v="RT2"/>
    <s v="direct online"/>
    <n v="0"/>
    <s v="Checked Out"/>
    <n v="14850"/>
    <n v="14850"/>
    <n v="250512"/>
    <s v="Net Banking"/>
    <n v="2"/>
    <m/>
    <b v="0"/>
    <s v="UAE"/>
    <n v="55"/>
    <s v="No"/>
    <n v="600.78"/>
    <s v="Travel Agent"/>
  </r>
  <r>
    <s v="Jul062216562RT19"/>
    <n v="16562"/>
    <d v="2022-07-01T00:00:00"/>
    <x v="59"/>
    <d v="2022-07-08T00:00:00"/>
    <n v="3"/>
    <s v="RT1"/>
    <s v="direct online"/>
    <n v="0"/>
    <s v="Checked Out"/>
    <n v="10010"/>
    <n v="10010"/>
    <n v="780463"/>
    <s v="UPI"/>
    <n v="2"/>
    <m/>
    <b v="1"/>
    <s v="USA"/>
    <n v="58"/>
    <s v="No"/>
    <n v="99.7"/>
    <s v="Direct"/>
  </r>
  <r>
    <s v="Jul062217564RT43"/>
    <n v="17564"/>
    <d v="2022-07-06T00:00:00"/>
    <x v="59"/>
    <d v="2022-07-08T00:00:00"/>
    <n v="3"/>
    <s v="RT4"/>
    <s v="direct online"/>
    <n v="0"/>
    <s v="Checked Out"/>
    <n v="35530"/>
    <n v="35530"/>
    <n v="831383"/>
    <s v="Cash"/>
    <n v="2"/>
    <m/>
    <b v="0"/>
    <s v="India"/>
    <n v="18"/>
    <s v="No"/>
    <n v="718.38"/>
    <s v="Direct"/>
  </r>
  <r>
    <s v="Jul082217562RT18"/>
    <n v="17562"/>
    <d v="2022-07-04T00:00:00"/>
    <x v="61"/>
    <d v="2022-07-10T00:00:00"/>
    <n v="3"/>
    <s v="RT1"/>
    <s v="direct online"/>
    <n v="0"/>
    <s v="Checked Out"/>
    <n v="12155"/>
    <n v="12155"/>
    <n v="681190"/>
    <s v="Cash"/>
    <n v="2"/>
    <m/>
    <b v="1"/>
    <s v="UK"/>
    <n v="47"/>
    <s v="No"/>
    <n v="933.2"/>
    <s v="OTA"/>
  </r>
  <r>
    <s v="Jul082219559RT33"/>
    <n v="19559"/>
    <d v="2022-07-06T00:00:00"/>
    <x v="61"/>
    <d v="2022-07-10T00:00:00"/>
    <n v="3"/>
    <s v="RT3"/>
    <s v="direct online"/>
    <n v="0"/>
    <s v="Checked Out"/>
    <n v="19800"/>
    <n v="19800"/>
    <n v="878658"/>
    <s v="Credit Card"/>
    <n v="2"/>
    <m/>
    <b v="0"/>
    <s v="UAE"/>
    <n v="35"/>
    <s v="No"/>
    <n v="183.32"/>
    <s v="Travel Agent"/>
  </r>
  <r>
    <s v="Jul102217559RT12"/>
    <n v="17559"/>
    <d v="2022-06-19T00:00:00"/>
    <x v="62"/>
    <d v="2022-07-12T00:00:00"/>
    <n v="3"/>
    <s v="RT1"/>
    <s v="direct online"/>
    <n v="0"/>
    <s v="Checked Out"/>
    <n v="12155"/>
    <n v="12155"/>
    <n v="894863"/>
    <s v="Credit Card"/>
    <n v="2"/>
    <m/>
    <b v="0"/>
    <s v="USA"/>
    <n v="44"/>
    <s v="No"/>
    <n v="865.94"/>
    <s v="Travel Agent"/>
  </r>
  <r>
    <s v="Jul142217559RT26"/>
    <n v="17559"/>
    <d v="2022-07-10T00:00:00"/>
    <x v="84"/>
    <d v="2022-07-16T00:00:00"/>
    <n v="3"/>
    <s v="RT2"/>
    <s v="direct online"/>
    <n v="0"/>
    <s v="Checked Out"/>
    <n v="16830"/>
    <n v="16830"/>
    <n v="325313"/>
    <s v="UPI"/>
    <n v="2"/>
    <m/>
    <b v="1"/>
    <s v="UK"/>
    <n v="30"/>
    <s v="No"/>
    <n v="832.45"/>
    <s v="Travel Agent"/>
  </r>
  <r>
    <s v="Jul142219559RT42"/>
    <n v="19559"/>
    <d v="2022-07-12T00:00:00"/>
    <x v="84"/>
    <d v="2022-07-16T00:00:00"/>
    <n v="3"/>
    <s v="RT4"/>
    <s v="direct online"/>
    <n v="0"/>
    <s v="Checked Out"/>
    <n v="31350"/>
    <n v="31350"/>
    <n v="993585"/>
    <s v="UPI"/>
    <n v="2"/>
    <m/>
    <b v="0"/>
    <s v="USA"/>
    <n v="59"/>
    <s v="No"/>
    <n v="211.87"/>
    <s v="Travel Agent"/>
  </r>
  <r>
    <s v="Jul142219560RT46"/>
    <n v="19560"/>
    <d v="2022-07-14T00:00:00"/>
    <x v="84"/>
    <d v="2022-07-16T00:00:00"/>
    <n v="3"/>
    <s v="RT4"/>
    <s v="direct online"/>
    <n v="0"/>
    <s v="Checked Out"/>
    <n v="31350"/>
    <n v="31350"/>
    <n v="394124"/>
    <s v="PayPal"/>
    <n v="2"/>
    <m/>
    <b v="0"/>
    <s v="UK"/>
    <n v="57"/>
    <s v="No"/>
    <n v="352.49"/>
    <s v="Travel Agent"/>
  </r>
  <r>
    <s v="Jul152219561RT24"/>
    <n v="19561"/>
    <d v="2022-07-14T00:00:00"/>
    <x v="64"/>
    <d v="2022-07-17T00:00:00"/>
    <n v="3"/>
    <s v="RT2"/>
    <s v="direct online"/>
    <n v="0"/>
    <s v="Checked Out"/>
    <n v="14850"/>
    <n v="14850"/>
    <n v="316207"/>
    <s v="Cash"/>
    <n v="2"/>
    <m/>
    <b v="1"/>
    <s v="USA"/>
    <n v="48"/>
    <s v="No"/>
    <n v="699.48"/>
    <s v="OTA"/>
  </r>
  <r>
    <s v="Jul162216559RT111"/>
    <n v="16559"/>
    <d v="2022-07-09T00:00:00"/>
    <x v="38"/>
    <d v="2022-07-18T00:00:00"/>
    <n v="3"/>
    <s v="RT1"/>
    <s v="direct online"/>
    <n v="0"/>
    <s v="Checked Out"/>
    <n v="12155"/>
    <n v="12155"/>
    <n v="137029"/>
    <s v="Credit Card"/>
    <n v="2"/>
    <m/>
    <b v="0"/>
    <s v="India"/>
    <n v="41"/>
    <s v="No"/>
    <n v="28.25"/>
    <s v="Travel Agent"/>
  </r>
  <r>
    <s v="Jul162219562RT27"/>
    <n v="19562"/>
    <d v="2022-07-13T00:00:00"/>
    <x v="38"/>
    <d v="2022-07-18T00:00:00"/>
    <n v="3"/>
    <s v="RT2"/>
    <s v="direct online"/>
    <n v="0"/>
    <s v="Checked Out"/>
    <n v="14850"/>
    <n v="14850"/>
    <n v="875829"/>
    <s v="UPI"/>
    <n v="2"/>
    <m/>
    <b v="1"/>
    <s v="India"/>
    <n v="27"/>
    <s v="No"/>
    <n v="760.08"/>
    <s v="Direct"/>
  </r>
  <r>
    <s v="Jul182218558RT21"/>
    <n v="18558"/>
    <d v="2022-07-14T00:00:00"/>
    <x v="39"/>
    <d v="2022-07-20T00:00:00"/>
    <n v="3"/>
    <s v="RT2"/>
    <s v="direct online"/>
    <n v="0"/>
    <s v="Checked Out"/>
    <n v="9900"/>
    <n v="9900"/>
    <n v="515952"/>
    <s v="PayPal"/>
    <n v="2"/>
    <m/>
    <b v="0"/>
    <s v="UAE"/>
    <n v="44"/>
    <s v="No"/>
    <n v="420.34"/>
    <s v="Corporate"/>
  </r>
  <r>
    <s v="Jul192216561RT24"/>
    <n v="16561"/>
    <d v="2022-07-16T00:00:00"/>
    <x v="40"/>
    <d v="2022-07-21T00:00:00"/>
    <n v="3"/>
    <s v="RT2"/>
    <s v="direct online"/>
    <n v="0"/>
    <s v="Checked Out"/>
    <n v="13860"/>
    <n v="13860"/>
    <n v="445342"/>
    <s v="Credit Card"/>
    <n v="2"/>
    <m/>
    <b v="0"/>
    <s v="USA"/>
    <n v="36"/>
    <s v="No"/>
    <n v="537.09"/>
    <s v="OTA"/>
  </r>
  <r>
    <s v="Jul192218562RT117"/>
    <n v="18562"/>
    <d v="2022-07-17T00:00:00"/>
    <x v="40"/>
    <d v="2022-07-21T00:00:00"/>
    <n v="3"/>
    <s v="RT1"/>
    <s v="direct online"/>
    <n v="0"/>
    <s v="Checked Out"/>
    <n v="7150"/>
    <n v="7150"/>
    <n v="404494"/>
    <s v="Cash"/>
    <n v="2"/>
    <m/>
    <b v="0"/>
    <s v="Singapore"/>
    <n v="30"/>
    <s v="No"/>
    <n v="614.09"/>
    <s v="Travel Agent"/>
  </r>
  <r>
    <s v="Jul232216561RT18"/>
    <n v="16561"/>
    <d v="2022-07-02T00:00:00"/>
    <x v="66"/>
    <d v="2022-07-25T00:00:00"/>
    <n v="3"/>
    <s v="RT1"/>
    <s v="direct online"/>
    <n v="0"/>
    <s v="Checked Out"/>
    <n v="10010"/>
    <n v="10010"/>
    <n v="947001"/>
    <s v="Net Banking"/>
    <n v="2"/>
    <m/>
    <b v="1"/>
    <s v="UK"/>
    <n v="42"/>
    <s v="No"/>
    <n v="943.07"/>
    <s v="Direct"/>
  </r>
  <r>
    <s v="Jul242216563RT224"/>
    <n v="16563"/>
    <d v="2022-07-23T00:00:00"/>
    <x v="67"/>
    <d v="2022-07-26T00:00:00"/>
    <n v="3"/>
    <s v="RT2"/>
    <s v="direct online"/>
    <n v="0"/>
    <s v="Checked Out"/>
    <n v="13860"/>
    <n v="13860"/>
    <n v="110910"/>
    <s v="UPI"/>
    <n v="2"/>
    <m/>
    <b v="0"/>
    <s v="UK"/>
    <n v="61"/>
    <s v="No"/>
    <n v="9.68"/>
    <s v="Travel Agent"/>
  </r>
  <r>
    <s v="Jul242217564RT17"/>
    <n v="17564"/>
    <d v="2022-07-18T00:00:00"/>
    <x v="67"/>
    <d v="2022-07-26T00:00:00"/>
    <n v="3"/>
    <s v="RT1"/>
    <s v="direct online"/>
    <n v="0"/>
    <s v="Checked Out"/>
    <n v="12155"/>
    <n v="12155"/>
    <n v="285734"/>
    <s v="Cash"/>
    <n v="2"/>
    <m/>
    <b v="0"/>
    <s v="UK"/>
    <n v="54"/>
    <s v="No"/>
    <n v="3.05"/>
    <s v="Direct"/>
  </r>
  <r>
    <s v="Jul252218558RT33"/>
    <n v="18558"/>
    <d v="2022-07-04T00:00:00"/>
    <x v="42"/>
    <d v="2022-07-27T00:00:00"/>
    <n v="3"/>
    <s v="RT3"/>
    <s v="direct online"/>
    <n v="0"/>
    <s v="Checked Out"/>
    <n v="13200"/>
    <n v="13200"/>
    <n v="751837"/>
    <s v="PayPal"/>
    <n v="2"/>
    <m/>
    <b v="1"/>
    <s v="Singapore"/>
    <n v="52"/>
    <s v="No"/>
    <n v="565.04999999999995"/>
    <s v="Travel Agent"/>
  </r>
  <r>
    <s v="Jul272218562RT31"/>
    <n v="18562"/>
    <d v="2022-07-27T00:00:00"/>
    <x v="43"/>
    <d v="2022-07-29T00:00:00"/>
    <n v="3"/>
    <s v="RT3"/>
    <s v="direct online"/>
    <n v="0"/>
    <s v="Checked Out"/>
    <n v="13200"/>
    <n v="13200"/>
    <n v="258620"/>
    <s v="Cash"/>
    <n v="2"/>
    <m/>
    <b v="0"/>
    <s v="UAE"/>
    <n v="54"/>
    <s v="No"/>
    <n v="334.01"/>
    <s v="OTA"/>
  </r>
  <r>
    <s v="Jul292219559RT38"/>
    <n v="19559"/>
    <d v="2022-07-23T00:00:00"/>
    <x v="87"/>
    <d v="2022-07-31T00:00:00"/>
    <n v="3"/>
    <s v="RT3"/>
    <s v="direct online"/>
    <n v="0"/>
    <s v="Checked Out"/>
    <n v="19800"/>
    <n v="19800"/>
    <n v="648064"/>
    <s v="Cash"/>
    <n v="2"/>
    <m/>
    <b v="0"/>
    <s v="USA"/>
    <n v="39"/>
    <s v="No"/>
    <n v="944.47"/>
    <s v="Direct"/>
  </r>
  <r>
    <s v="Jul292219561RT12"/>
    <n v="19561"/>
    <d v="2022-07-27T00:00:00"/>
    <x v="87"/>
    <d v="2022-07-31T00:00:00"/>
    <n v="3"/>
    <s v="RT1"/>
    <s v="direct online"/>
    <n v="0"/>
    <s v="Checked Out"/>
    <n v="10725"/>
    <n v="10725"/>
    <n v="772741"/>
    <s v="UPI"/>
    <n v="2"/>
    <m/>
    <b v="0"/>
    <s v="Singapore"/>
    <n v="64"/>
    <s v="No"/>
    <n v="225.71"/>
    <s v="Corporate"/>
  </r>
  <r>
    <s v="Jul302216559RT231"/>
    <n v="16559"/>
    <d v="2022-07-09T00:00:00"/>
    <x v="69"/>
    <d v="2022-08-01T00:00:00"/>
    <n v="3"/>
    <s v="RT2"/>
    <s v="direct online"/>
    <n v="0"/>
    <s v="Checked Out"/>
    <n v="16830"/>
    <n v="16830"/>
    <n v="645077"/>
    <s v="Net Banking"/>
    <n v="2"/>
    <m/>
    <b v="0"/>
    <s v="Singapore"/>
    <n v="38"/>
    <s v="No"/>
    <n v="3.16"/>
    <s v="Corporate"/>
  </r>
  <r>
    <s v="Jul302217559RT49"/>
    <n v="17559"/>
    <d v="2022-07-27T00:00:00"/>
    <x v="69"/>
    <d v="2022-08-01T00:00:00"/>
    <n v="3"/>
    <s v="RT4"/>
    <s v="direct online"/>
    <n v="0"/>
    <s v="Checked Out"/>
    <n v="35530"/>
    <n v="35530"/>
    <n v="257249"/>
    <s v="PayPal"/>
    <n v="2"/>
    <m/>
    <b v="1"/>
    <s v="UAE"/>
    <n v="23"/>
    <s v="No"/>
    <n v="292.82"/>
    <s v="Travel Agent"/>
  </r>
  <r>
    <s v="Jul302218563RT215"/>
    <n v="18563"/>
    <d v="2022-07-30T00:00:00"/>
    <x v="69"/>
    <d v="2022-08-01T00:00:00"/>
    <n v="3"/>
    <s v="RT2"/>
    <s v="direct online"/>
    <n v="0"/>
    <s v="Checked Out"/>
    <n v="9900"/>
    <n v="9900"/>
    <n v="754204"/>
    <s v="UPI"/>
    <n v="2"/>
    <m/>
    <b v="1"/>
    <s v="India"/>
    <n v="36"/>
    <s v="No"/>
    <n v="877.76"/>
    <s v="Travel Agent"/>
  </r>
  <r>
    <s v="Jul312216561RT111"/>
    <n v="16561"/>
    <d v="2022-07-27T00:00:00"/>
    <x v="88"/>
    <d v="2022-08-02T00:00:00"/>
    <n v="3"/>
    <s v="RT1"/>
    <s v="direct online"/>
    <n v="0"/>
    <s v="Checked Out"/>
    <n v="10010"/>
    <n v="10010"/>
    <n v="636111"/>
    <s v="Cash"/>
    <n v="2"/>
    <m/>
    <b v="0"/>
    <s v="India"/>
    <n v="60"/>
    <s v="No"/>
    <n v="487.2"/>
    <s v="Direct"/>
  </r>
  <r>
    <s v="May012216562RT211"/>
    <n v="16562"/>
    <d v="2022-04-25T00:00:00"/>
    <x v="0"/>
    <d v="2022-05-03T00:00:00"/>
    <n v="3"/>
    <s v="RT2"/>
    <s v="logtrip"/>
    <n v="0"/>
    <s v="Checked Out"/>
    <n v="13860"/>
    <n v="13860"/>
    <n v="757409"/>
    <s v="UPI"/>
    <n v="2"/>
    <m/>
    <b v="1"/>
    <s v="Singapore"/>
    <n v="19"/>
    <s v="No"/>
    <n v="846.14"/>
    <s v="Travel Agent"/>
  </r>
  <r>
    <s v="May042217560RT23"/>
    <n v="17560"/>
    <d v="2022-05-01T00:00:00"/>
    <x v="3"/>
    <d v="2022-05-06T00:00:00"/>
    <n v="3"/>
    <s v="RT2"/>
    <s v="logtrip"/>
    <n v="0"/>
    <s v="Checked Out"/>
    <n v="16830"/>
    <n v="16830"/>
    <n v="176361"/>
    <s v="Cash"/>
    <n v="2"/>
    <m/>
    <b v="0"/>
    <s v="USA"/>
    <n v="57"/>
    <s v="No"/>
    <n v="467.06"/>
    <s v="Travel Agent"/>
  </r>
  <r>
    <s v="May072216560RT24"/>
    <n v="16560"/>
    <d v="2022-05-04T00:00:00"/>
    <x v="6"/>
    <d v="2022-05-09T00:00:00"/>
    <n v="3"/>
    <s v="RT2"/>
    <s v="logtrip"/>
    <n v="0"/>
    <s v="Checked Out"/>
    <n v="13860"/>
    <n v="13860"/>
    <n v="210084"/>
    <s v="Credit Card"/>
    <n v="2"/>
    <m/>
    <b v="1"/>
    <s v="UAE"/>
    <n v="60"/>
    <s v="No"/>
    <n v="331.84"/>
    <s v="Direct"/>
  </r>
  <r>
    <s v="May072218559RT48"/>
    <n v="18559"/>
    <d v="2022-05-05T00:00:00"/>
    <x v="6"/>
    <d v="2022-05-09T00:00:00"/>
    <n v="3"/>
    <s v="RT4"/>
    <s v="logtrip"/>
    <n v="0"/>
    <s v="Checked Out"/>
    <n v="20900"/>
    <n v="20900"/>
    <n v="610609"/>
    <s v="Credit Card"/>
    <n v="2"/>
    <m/>
    <b v="0"/>
    <s v="USA"/>
    <n v="57"/>
    <s v="No"/>
    <n v="502.94"/>
    <s v="Direct"/>
  </r>
  <r>
    <s v="May082217564RT39"/>
    <n v="17564"/>
    <d v="2022-05-08T00:00:00"/>
    <x v="7"/>
    <d v="2022-05-10T00:00:00"/>
    <n v="3"/>
    <s v="RT3"/>
    <s v="logtrip"/>
    <n v="0"/>
    <s v="Checked Out"/>
    <n v="22440"/>
    <n v="22440"/>
    <n v="971913"/>
    <s v="Net Banking"/>
    <n v="2"/>
    <m/>
    <b v="0"/>
    <s v="UK"/>
    <n v="55"/>
    <s v="No"/>
    <n v="358.13"/>
    <s v="Travel Agent"/>
  </r>
  <r>
    <s v="May092218561RT11"/>
    <n v="18561"/>
    <d v="2022-05-09T00:00:00"/>
    <x v="70"/>
    <d v="2022-05-11T00:00:00"/>
    <n v="3"/>
    <s v="RT1"/>
    <s v="logtrip"/>
    <n v="0"/>
    <s v="Checked Out"/>
    <n v="7150"/>
    <n v="7150"/>
    <n v="624261"/>
    <s v="Net Banking"/>
    <n v="2"/>
    <m/>
    <b v="1"/>
    <s v="Singapore"/>
    <n v="63"/>
    <s v="No"/>
    <n v="598.41"/>
    <s v="Travel Agent"/>
  </r>
  <r>
    <s v="May122216562RT15"/>
    <n v="16562"/>
    <d v="2022-05-09T00:00:00"/>
    <x v="45"/>
    <d v="2022-05-14T00:00:00"/>
    <n v="3"/>
    <s v="RT1"/>
    <s v="logtrip"/>
    <n v="0"/>
    <s v="Checked Out"/>
    <n v="10010"/>
    <n v="10010"/>
    <n v="705984"/>
    <s v="Credit Card"/>
    <n v="2"/>
    <m/>
    <b v="0"/>
    <s v="Singapore"/>
    <n v="62"/>
    <s v="No"/>
    <n v="361.86"/>
    <s v="OTA"/>
  </r>
  <r>
    <s v="May122217558RT219"/>
    <n v="17558"/>
    <d v="2022-04-22T00:00:00"/>
    <x v="45"/>
    <d v="2022-05-14T00:00:00"/>
    <n v="3"/>
    <s v="RT2"/>
    <s v="logtrip"/>
    <n v="0"/>
    <s v="Checked Out"/>
    <n v="16830"/>
    <n v="16830"/>
    <n v="347795"/>
    <s v="PayPal"/>
    <n v="2"/>
    <m/>
    <b v="0"/>
    <s v="UAE"/>
    <n v="53"/>
    <s v="No"/>
    <n v="748.82"/>
    <s v="Travel Agent"/>
  </r>
  <r>
    <s v="May132218562RT318"/>
    <n v="18562"/>
    <d v="2022-05-11T00:00:00"/>
    <x v="46"/>
    <d v="2022-05-15T00:00:00"/>
    <n v="3"/>
    <s v="RT3"/>
    <s v="logtrip"/>
    <n v="0"/>
    <s v="Checked Out"/>
    <n v="13200"/>
    <n v="13200"/>
    <n v="873085"/>
    <s v="Net Banking"/>
    <n v="2"/>
    <m/>
    <b v="0"/>
    <s v="UK"/>
    <n v="54"/>
    <s v="No"/>
    <n v="113.21"/>
    <s v="Direct"/>
  </r>
  <r>
    <s v="May152217561RT41"/>
    <n v="17561"/>
    <d v="2022-05-15T00:00:00"/>
    <x v="71"/>
    <d v="2022-05-17T00:00:00"/>
    <n v="3"/>
    <s v="RT4"/>
    <s v="logtrip"/>
    <n v="0"/>
    <s v="Checked Out"/>
    <n v="35530"/>
    <n v="35530"/>
    <n v="756248"/>
    <s v="Credit Card"/>
    <n v="2"/>
    <m/>
    <b v="0"/>
    <s v="USA"/>
    <n v="21"/>
    <s v="No"/>
    <n v="596.89"/>
    <s v="Travel Agent"/>
  </r>
  <r>
    <s v="May152219563RT231"/>
    <n v="19563"/>
    <d v="2022-05-14T00:00:00"/>
    <x v="71"/>
    <d v="2022-05-17T00:00:00"/>
    <n v="3"/>
    <s v="RT2"/>
    <s v="logtrip"/>
    <n v="0"/>
    <s v="Checked Out"/>
    <n v="14850"/>
    <n v="14850"/>
    <n v="526365"/>
    <s v="Net Banking"/>
    <n v="2"/>
    <m/>
    <b v="0"/>
    <s v="Singapore"/>
    <n v="44"/>
    <s v="No"/>
    <n v="557.66999999999996"/>
    <s v="OTA"/>
  </r>
  <r>
    <s v="May162216562RT11"/>
    <n v="16562"/>
    <d v="2022-05-14T00:00:00"/>
    <x v="48"/>
    <d v="2022-05-18T00:00:00"/>
    <n v="3"/>
    <s v="RT1"/>
    <s v="logtrip"/>
    <n v="0"/>
    <s v="Checked Out"/>
    <n v="10010"/>
    <n v="10010"/>
    <n v="308320"/>
    <s v="PayPal"/>
    <n v="2"/>
    <m/>
    <b v="1"/>
    <s v="India"/>
    <n v="53"/>
    <s v="No"/>
    <n v="279.25"/>
    <s v="Direct"/>
  </r>
  <r>
    <s v="May182219561RT213"/>
    <n v="19561"/>
    <d v="2022-05-13T00:00:00"/>
    <x v="49"/>
    <d v="2022-05-20T00:00:00"/>
    <n v="3"/>
    <s v="RT2"/>
    <s v="logtrip"/>
    <n v="0"/>
    <s v="Checked Out"/>
    <n v="14850"/>
    <n v="14850"/>
    <n v="427716"/>
    <s v="PayPal"/>
    <n v="2"/>
    <m/>
    <b v="1"/>
    <s v="USA"/>
    <n v="24"/>
    <s v="No"/>
    <n v="908.51"/>
    <s v="Direct"/>
  </r>
  <r>
    <s v="May212219559RT41"/>
    <n v="19559"/>
    <d v="2022-05-15T00:00:00"/>
    <x v="10"/>
    <d v="2022-05-23T00:00:00"/>
    <n v="3"/>
    <s v="RT4"/>
    <s v="logtrip"/>
    <n v="0"/>
    <s v="Checked Out"/>
    <n v="31350"/>
    <n v="31350"/>
    <n v="150756"/>
    <s v="UPI"/>
    <n v="2"/>
    <m/>
    <b v="0"/>
    <s v="India"/>
    <n v="50"/>
    <s v="No"/>
    <n v="707.78"/>
    <s v="Direct"/>
  </r>
  <r>
    <s v="May212219561RT42"/>
    <n v="19561"/>
    <d v="2022-05-21T00:00:00"/>
    <x v="10"/>
    <d v="2022-05-23T00:00:00"/>
    <n v="3"/>
    <s v="RT4"/>
    <s v="logtrip"/>
    <n v="0"/>
    <s v="Checked Out"/>
    <n v="31350"/>
    <n v="31350"/>
    <n v="266561"/>
    <s v="Cash"/>
    <n v="2"/>
    <m/>
    <b v="0"/>
    <s v="Singapore"/>
    <n v="31"/>
    <s v="No"/>
    <n v="138.06"/>
    <s v="Direct"/>
  </r>
  <r>
    <s v="May222217562RT216"/>
    <n v="17562"/>
    <d v="2022-05-20T00:00:00"/>
    <x v="11"/>
    <d v="2022-05-24T00:00:00"/>
    <n v="3"/>
    <s v="RT2"/>
    <s v="logtrip"/>
    <n v="0"/>
    <s v="Checked Out"/>
    <n v="16830"/>
    <n v="16830"/>
    <n v="671163"/>
    <s v="Net Banking"/>
    <n v="2"/>
    <m/>
    <b v="1"/>
    <s v="UK"/>
    <n v="59"/>
    <s v="No"/>
    <n v="596.89"/>
    <s v="Direct"/>
  </r>
  <r>
    <s v="May222219563RT318"/>
    <n v="19563"/>
    <d v="2022-05-21T00:00:00"/>
    <x v="11"/>
    <d v="2022-05-24T00:00:00"/>
    <n v="3"/>
    <s v="RT3"/>
    <s v="logtrip"/>
    <n v="0"/>
    <s v="Checked Out"/>
    <n v="19800"/>
    <n v="19800"/>
    <n v="213944"/>
    <s v="UPI"/>
    <n v="2"/>
    <m/>
    <b v="0"/>
    <s v="UAE"/>
    <n v="19"/>
    <s v="No"/>
    <n v="197.63"/>
    <s v="OTA"/>
  </r>
  <r>
    <s v="May232219563RT111"/>
    <n v="19563"/>
    <d v="2022-05-23T00:00:00"/>
    <x v="12"/>
    <d v="2022-05-25T00:00:00"/>
    <n v="3"/>
    <s v="RT1"/>
    <s v="logtrip"/>
    <n v="0"/>
    <s v="Checked Out"/>
    <n v="10725"/>
    <n v="10725"/>
    <n v="820978"/>
    <s v="Net Banking"/>
    <n v="2"/>
    <m/>
    <b v="0"/>
    <s v="India"/>
    <n v="44"/>
    <s v="No"/>
    <n v="187.04"/>
    <s v="Direct"/>
  </r>
  <r>
    <s v="May242216559RT28"/>
    <n v="16559"/>
    <d v="2022-05-22T00:00:00"/>
    <x v="51"/>
    <d v="2022-05-26T00:00:00"/>
    <n v="3"/>
    <s v="RT2"/>
    <s v="logtrip"/>
    <n v="0"/>
    <s v="Checked Out"/>
    <n v="16830"/>
    <n v="16830"/>
    <n v="970376"/>
    <s v="Credit Card"/>
    <n v="2"/>
    <m/>
    <b v="0"/>
    <s v="USA"/>
    <n v="52"/>
    <s v="No"/>
    <n v="742.35"/>
    <s v="Corporate"/>
  </r>
  <r>
    <s v="May252216561RT41"/>
    <n v="16561"/>
    <d v="2022-05-23T00:00:00"/>
    <x v="73"/>
    <d v="2022-05-27T00:00:00"/>
    <n v="3"/>
    <s v="RT4"/>
    <s v="logtrip"/>
    <n v="0"/>
    <s v="Checked Out"/>
    <n v="29260"/>
    <n v="29260"/>
    <n v="326218"/>
    <s v="UPI"/>
    <n v="2"/>
    <m/>
    <b v="0"/>
    <s v="India"/>
    <n v="31"/>
    <s v="No"/>
    <n v="312.43"/>
    <s v="Direct"/>
  </r>
  <r>
    <s v="May272219561RT113"/>
    <n v="19561"/>
    <d v="2022-05-24T00:00:00"/>
    <x v="75"/>
    <d v="2022-05-29T00:00:00"/>
    <n v="3"/>
    <s v="RT1"/>
    <s v="logtrip"/>
    <n v="0"/>
    <s v="Checked Out"/>
    <n v="10725"/>
    <n v="10725"/>
    <n v="326062"/>
    <s v="Cash"/>
    <n v="2"/>
    <m/>
    <b v="0"/>
    <s v="UAE"/>
    <n v="28"/>
    <s v="No"/>
    <n v="518.73"/>
    <s v="Direct"/>
  </r>
  <r>
    <s v="May282216559RT212"/>
    <n v="16559"/>
    <d v="2022-05-28T00:00:00"/>
    <x v="52"/>
    <d v="2022-05-30T00:00:00"/>
    <n v="3"/>
    <s v="RT2"/>
    <s v="logtrip"/>
    <n v="0"/>
    <s v="Checked Out"/>
    <n v="16830"/>
    <n v="16830"/>
    <n v="940489"/>
    <s v="Net Banking"/>
    <n v="2"/>
    <m/>
    <b v="0"/>
    <s v="USA"/>
    <n v="56"/>
    <s v="No"/>
    <n v="518.55999999999995"/>
    <s v="Corporate"/>
  </r>
  <r>
    <s v="May282216563RT26"/>
    <n v="16563"/>
    <d v="2022-05-25T00:00:00"/>
    <x v="52"/>
    <d v="2022-05-30T00:00:00"/>
    <n v="3"/>
    <s v="RT2"/>
    <s v="logtrip"/>
    <n v="0"/>
    <s v="Checked Out"/>
    <n v="13860"/>
    <n v="13860"/>
    <n v="598530"/>
    <s v="PayPal"/>
    <n v="2"/>
    <m/>
    <b v="0"/>
    <s v="UAE"/>
    <n v="18"/>
    <s v="No"/>
    <n v="528.76"/>
    <s v="Corporate"/>
  </r>
  <r>
    <s v="May302218559RT211"/>
    <n v="18559"/>
    <d v="2022-05-27T00:00:00"/>
    <x v="14"/>
    <d v="2022-06-01T00:00:00"/>
    <n v="3"/>
    <s v="RT2"/>
    <s v="logtrip"/>
    <n v="0"/>
    <s v="Checked Out"/>
    <n v="9900"/>
    <n v="9900"/>
    <n v="994740"/>
    <s v="PayPal"/>
    <n v="2"/>
    <m/>
    <b v="0"/>
    <s v="India"/>
    <n v="30"/>
    <s v="No"/>
    <n v="389.04"/>
    <s v="Direct"/>
  </r>
  <r>
    <s v="May312218559RT42"/>
    <n v="18559"/>
    <d v="2022-05-25T00:00:00"/>
    <x v="15"/>
    <d v="2022-06-02T00:00:00"/>
    <n v="3"/>
    <s v="RT4"/>
    <s v="logtrip"/>
    <n v="0"/>
    <s v="Checked Out"/>
    <n v="20900"/>
    <n v="20900"/>
    <n v="855051"/>
    <s v="PayPal"/>
    <n v="2"/>
    <m/>
    <b v="0"/>
    <s v="USA"/>
    <n v="63"/>
    <s v="No"/>
    <n v="291.7"/>
    <s v="OTA"/>
  </r>
  <r>
    <s v="May312218562RT32"/>
    <n v="18562"/>
    <d v="2022-05-10T00:00:00"/>
    <x v="15"/>
    <d v="2022-06-02T00:00:00"/>
    <n v="3"/>
    <s v="RT3"/>
    <s v="logtrip"/>
    <n v="0"/>
    <s v="Checked Out"/>
    <n v="13200"/>
    <n v="13200"/>
    <n v="905698"/>
    <s v="PayPal"/>
    <n v="2"/>
    <m/>
    <b v="0"/>
    <s v="USA"/>
    <n v="58"/>
    <s v="No"/>
    <n v="536.04999999999995"/>
    <s v="Corporate"/>
  </r>
  <r>
    <s v="Jun012219559RT19"/>
    <n v="19559"/>
    <d v="2022-05-27T00:00:00"/>
    <x v="16"/>
    <d v="2022-06-03T00:00:00"/>
    <n v="3"/>
    <s v="RT1"/>
    <s v="logtrip"/>
    <n v="0"/>
    <s v="Checked Out"/>
    <n v="10725"/>
    <n v="10725"/>
    <n v="246601"/>
    <s v="PayPal"/>
    <n v="2"/>
    <m/>
    <b v="1"/>
    <s v="UAE"/>
    <n v="50"/>
    <s v="No"/>
    <n v="702.39"/>
    <s v="OTA"/>
  </r>
  <r>
    <s v="Jun012219563RT12"/>
    <n v="19563"/>
    <d v="2022-06-01T00:00:00"/>
    <x v="16"/>
    <d v="2022-06-03T00:00:00"/>
    <n v="3"/>
    <s v="RT1"/>
    <s v="logtrip"/>
    <n v="0"/>
    <s v="Checked Out"/>
    <n v="10725"/>
    <n v="10725"/>
    <n v="395060"/>
    <s v="UPI"/>
    <n v="2"/>
    <m/>
    <b v="0"/>
    <s v="UAE"/>
    <n v="59"/>
    <s v="No"/>
    <n v="687.33"/>
    <s v="Direct"/>
  </r>
  <r>
    <s v="Jun022219562RT313"/>
    <n v="19562"/>
    <d v="2022-06-01T00:00:00"/>
    <x v="76"/>
    <d v="2022-06-04T00:00:00"/>
    <n v="3"/>
    <s v="RT3"/>
    <s v="logtrip"/>
    <n v="0"/>
    <s v="Checked Out"/>
    <n v="19800"/>
    <n v="19800"/>
    <n v="885042"/>
    <s v="PayPal"/>
    <n v="2"/>
    <m/>
    <b v="0"/>
    <s v="UK"/>
    <n v="51"/>
    <s v="No"/>
    <n v="203.87"/>
    <s v="Direct"/>
  </r>
  <r>
    <s v="Jun042216561RT16"/>
    <n v="16561"/>
    <d v="2022-06-02T00:00:00"/>
    <x v="17"/>
    <d v="2022-06-06T00:00:00"/>
    <n v="3"/>
    <s v="RT1"/>
    <s v="logtrip"/>
    <n v="0"/>
    <s v="Checked Out"/>
    <n v="10010"/>
    <n v="10010"/>
    <n v="825864"/>
    <s v="Net Banking"/>
    <n v="2"/>
    <m/>
    <b v="0"/>
    <s v="India"/>
    <n v="59"/>
    <s v="No"/>
    <n v="720.65"/>
    <s v="Corporate"/>
  </r>
  <r>
    <s v="Jun062219559RT24"/>
    <n v="19559"/>
    <d v="2022-05-17T00:00:00"/>
    <x v="53"/>
    <d v="2022-06-08T00:00:00"/>
    <n v="3"/>
    <s v="RT2"/>
    <s v="logtrip"/>
    <n v="0"/>
    <s v="Checked Out"/>
    <n v="14850"/>
    <n v="14850"/>
    <n v="372112"/>
    <s v="UPI"/>
    <n v="2"/>
    <m/>
    <b v="0"/>
    <s v="USA"/>
    <n v="21"/>
    <s v="No"/>
    <n v="85.74"/>
    <s v="OTA"/>
  </r>
  <r>
    <s v="Jun062219561RT18"/>
    <n v="19561"/>
    <d v="2022-06-04T00:00:00"/>
    <x v="53"/>
    <d v="2022-06-08T00:00:00"/>
    <n v="3"/>
    <s v="RT1"/>
    <s v="logtrip"/>
    <n v="0"/>
    <s v="Checked Out"/>
    <n v="10725"/>
    <n v="10725"/>
    <n v="809838"/>
    <s v="Credit Card"/>
    <n v="2"/>
    <m/>
    <b v="0"/>
    <s v="USA"/>
    <n v="22"/>
    <s v="No"/>
    <n v="229.06"/>
    <s v="Corporate"/>
  </r>
  <r>
    <s v="Jun072219562RT33"/>
    <n v="19562"/>
    <d v="2022-06-05T00:00:00"/>
    <x v="19"/>
    <d v="2022-06-09T00:00:00"/>
    <n v="3"/>
    <s v="RT3"/>
    <s v="logtrip"/>
    <n v="0"/>
    <s v="Checked Out"/>
    <n v="19800"/>
    <n v="19800"/>
    <n v="927610"/>
    <s v="Net Banking"/>
    <n v="2"/>
    <m/>
    <b v="0"/>
    <s v="UAE"/>
    <n v="35"/>
    <s v="No"/>
    <n v="327.33999999999997"/>
    <s v="OTA"/>
  </r>
  <r>
    <s v="Jun082216558RT213"/>
    <n v="16558"/>
    <d v="2022-06-05T00:00:00"/>
    <x v="20"/>
    <d v="2022-06-10T00:00:00"/>
    <n v="3"/>
    <s v="RT2"/>
    <s v="logtrip"/>
    <n v="0"/>
    <s v="Checked Out"/>
    <n v="13860"/>
    <n v="13860"/>
    <n v="168570"/>
    <s v="Net Banking"/>
    <n v="2"/>
    <m/>
    <b v="0"/>
    <s v="India"/>
    <n v="22"/>
    <s v="No"/>
    <n v="469.01"/>
    <s v="Travel Agent"/>
  </r>
  <r>
    <s v="Jun082216562RT32"/>
    <n v="16562"/>
    <d v="2022-06-03T00:00:00"/>
    <x v="20"/>
    <d v="2022-06-10T00:00:00"/>
    <n v="3"/>
    <s v="RT3"/>
    <s v="logtrip"/>
    <n v="0"/>
    <s v="Checked Out"/>
    <n v="18480"/>
    <n v="18480"/>
    <n v="526059"/>
    <s v="UPI"/>
    <n v="2"/>
    <m/>
    <b v="1"/>
    <s v="India"/>
    <n v="50"/>
    <s v="No"/>
    <n v="571.89"/>
    <s v="Corporate"/>
  </r>
  <r>
    <s v="Jun112218559RT213"/>
    <n v="18559"/>
    <d v="2022-06-04T00:00:00"/>
    <x v="22"/>
    <d v="2022-06-13T00:00:00"/>
    <n v="3"/>
    <s v="RT2"/>
    <s v="logtrip"/>
    <n v="0"/>
    <s v="Checked Out"/>
    <n v="9900"/>
    <n v="9900"/>
    <n v="530627"/>
    <s v="Credit Card"/>
    <n v="2"/>
    <m/>
    <b v="0"/>
    <s v="UK"/>
    <n v="29"/>
    <s v="No"/>
    <n v="675.22"/>
    <s v="Direct"/>
  </r>
  <r>
    <s v="Jun112219558RT123"/>
    <n v="19558"/>
    <d v="2022-06-07T00:00:00"/>
    <x v="22"/>
    <d v="2022-06-13T00:00:00"/>
    <n v="3"/>
    <s v="RT1"/>
    <s v="logtrip"/>
    <n v="0"/>
    <s v="Checked Out"/>
    <n v="10725"/>
    <n v="10725"/>
    <n v="911078"/>
    <s v="Cash"/>
    <n v="2"/>
    <m/>
    <b v="0"/>
    <s v="UAE"/>
    <n v="57"/>
    <s v="No"/>
    <n v="619.87"/>
    <s v="OTA"/>
  </r>
  <r>
    <s v="Jun122219561RT24"/>
    <n v="19561"/>
    <d v="2022-06-09T00:00:00"/>
    <x v="55"/>
    <d v="2022-06-14T00:00:00"/>
    <n v="3"/>
    <s v="RT2"/>
    <s v="logtrip"/>
    <n v="0"/>
    <s v="Checked Out"/>
    <n v="14850"/>
    <n v="14850"/>
    <n v="883857"/>
    <s v="PayPal"/>
    <n v="2"/>
    <m/>
    <b v="1"/>
    <s v="India"/>
    <n v="33"/>
    <s v="No"/>
    <n v="666"/>
    <s v="OTA"/>
  </r>
  <r>
    <s v="Jun132217562RT212"/>
    <n v="17562"/>
    <d v="2022-06-08T00:00:00"/>
    <x v="23"/>
    <d v="2022-06-15T00:00:00"/>
    <n v="3"/>
    <s v="RT2"/>
    <s v="logtrip"/>
    <n v="0"/>
    <s v="Checked Out"/>
    <n v="16830"/>
    <n v="16830"/>
    <n v="996599"/>
    <s v="UPI"/>
    <n v="2"/>
    <m/>
    <b v="0"/>
    <s v="USA"/>
    <n v="38"/>
    <s v="No"/>
    <n v="115.94"/>
    <s v="OTA"/>
  </r>
  <r>
    <s v="Jun142216563RT214"/>
    <n v="16563"/>
    <d v="2022-06-14T00:00:00"/>
    <x v="78"/>
    <d v="2022-06-16T00:00:00"/>
    <n v="3"/>
    <s v="RT2"/>
    <s v="logtrip"/>
    <n v="0"/>
    <s v="Checked Out"/>
    <n v="13860"/>
    <n v="13860"/>
    <n v="483451"/>
    <s v="UPI"/>
    <n v="2"/>
    <m/>
    <b v="0"/>
    <s v="USA"/>
    <n v="29"/>
    <s v="No"/>
    <n v="134.47999999999999"/>
    <s v="Travel Agent"/>
  </r>
  <r>
    <s v="Jun142219559RT31"/>
    <n v="19559"/>
    <d v="2022-06-12T00:00:00"/>
    <x v="78"/>
    <d v="2022-06-16T00:00:00"/>
    <n v="3"/>
    <s v="RT3"/>
    <s v="logtrip"/>
    <n v="0"/>
    <s v="Checked Out"/>
    <n v="19800"/>
    <n v="19800"/>
    <n v="112974"/>
    <s v="Cash"/>
    <n v="2"/>
    <m/>
    <b v="0"/>
    <s v="USA"/>
    <n v="37"/>
    <s v="No"/>
    <n v="758.46"/>
    <s v="OTA"/>
  </r>
  <r>
    <s v="Jun152218562RT121"/>
    <n v="18562"/>
    <d v="2022-06-15T00:00:00"/>
    <x v="79"/>
    <d v="2022-06-17T00:00:00"/>
    <n v="3"/>
    <s v="RT1"/>
    <s v="logtrip"/>
    <n v="0"/>
    <s v="Checked Out"/>
    <n v="7150"/>
    <n v="7150"/>
    <n v="522108"/>
    <s v="Credit Card"/>
    <n v="2"/>
    <m/>
    <b v="0"/>
    <s v="Singapore"/>
    <n v="25"/>
    <s v="No"/>
    <n v="645.16999999999996"/>
    <s v="OTA"/>
  </r>
  <r>
    <s v="Jun152219559RT111"/>
    <n v="19559"/>
    <d v="2022-06-15T00:00:00"/>
    <x v="79"/>
    <d v="2022-06-17T00:00:00"/>
    <n v="3"/>
    <s v="RT1"/>
    <s v="logtrip"/>
    <n v="0"/>
    <s v="Checked Out"/>
    <n v="10725"/>
    <n v="10725"/>
    <n v="418996"/>
    <s v="Cash"/>
    <n v="2"/>
    <m/>
    <b v="0"/>
    <s v="USA"/>
    <n v="25"/>
    <s v="No"/>
    <n v="317.38"/>
    <s v="Direct"/>
  </r>
  <r>
    <s v="Jun162216559RT110"/>
    <n v="16559"/>
    <d v="2022-06-15T00:00:00"/>
    <x v="80"/>
    <d v="2022-06-18T00:00:00"/>
    <n v="3"/>
    <s v="RT1"/>
    <s v="logtrip"/>
    <n v="0"/>
    <s v="Checked Out"/>
    <n v="12155"/>
    <n v="12155"/>
    <n v="179284"/>
    <s v="UPI"/>
    <n v="2"/>
    <m/>
    <b v="0"/>
    <s v="India"/>
    <n v="54"/>
    <s v="No"/>
    <n v="188.9"/>
    <s v="Corporate"/>
  </r>
  <r>
    <s v="Jun162217562RT14"/>
    <n v="17562"/>
    <d v="2022-06-13T00:00:00"/>
    <x v="80"/>
    <d v="2022-06-18T00:00:00"/>
    <n v="3"/>
    <s v="RT1"/>
    <s v="logtrip"/>
    <n v="0"/>
    <s v="Checked Out"/>
    <n v="12155"/>
    <n v="12155"/>
    <n v="963155"/>
    <s v="PayPal"/>
    <n v="2"/>
    <m/>
    <b v="0"/>
    <s v="India"/>
    <n v="64"/>
    <s v="No"/>
    <n v="922.05"/>
    <s v="Travel Agent"/>
  </r>
  <r>
    <s v="Jun172218561RT121"/>
    <n v="18561"/>
    <d v="2022-06-15T00:00:00"/>
    <x v="24"/>
    <d v="2022-06-19T00:00:00"/>
    <n v="3"/>
    <s v="RT1"/>
    <s v="logtrip"/>
    <n v="0"/>
    <s v="Checked Out"/>
    <n v="7150"/>
    <n v="7150"/>
    <n v="248564"/>
    <s v="Net Banking"/>
    <n v="2"/>
    <m/>
    <b v="0"/>
    <s v="Singapore"/>
    <n v="31"/>
    <s v="No"/>
    <n v="717.98"/>
    <s v="Travel Agent"/>
  </r>
  <r>
    <s v="Jun182219558RT17"/>
    <n v="19558"/>
    <d v="2022-06-17T00:00:00"/>
    <x v="25"/>
    <d v="2022-06-20T00:00:00"/>
    <n v="3"/>
    <s v="RT1"/>
    <s v="logtrip"/>
    <n v="0"/>
    <s v="Checked Out"/>
    <n v="10725"/>
    <n v="10725"/>
    <n v="248382"/>
    <s v="Cash"/>
    <n v="2"/>
    <m/>
    <b v="0"/>
    <s v="UAE"/>
    <n v="56"/>
    <s v="No"/>
    <n v="283.2"/>
    <s v="Direct"/>
  </r>
  <r>
    <s v="Jun262218562RT410"/>
    <n v="18562"/>
    <d v="2022-06-25T00:00:00"/>
    <x v="29"/>
    <d v="2022-06-28T00:00:00"/>
    <n v="3"/>
    <s v="RT4"/>
    <s v="logtrip"/>
    <n v="0"/>
    <s v="Checked Out"/>
    <n v="20900"/>
    <n v="20900"/>
    <n v="874942"/>
    <s v="Cash"/>
    <n v="2"/>
    <m/>
    <b v="0"/>
    <s v="Singapore"/>
    <n v="21"/>
    <s v="No"/>
    <n v="279.97000000000003"/>
    <s v="Direct"/>
  </r>
  <r>
    <s v="Jun262219558RT12"/>
    <n v="19558"/>
    <d v="2022-06-20T00:00:00"/>
    <x v="29"/>
    <d v="2022-06-28T00:00:00"/>
    <n v="3"/>
    <s v="RT1"/>
    <s v="logtrip"/>
    <n v="0"/>
    <s v="Checked Out"/>
    <n v="10725"/>
    <n v="10725"/>
    <n v="156216"/>
    <s v="Cash"/>
    <n v="2"/>
    <m/>
    <b v="1"/>
    <s v="India"/>
    <n v="49"/>
    <s v="No"/>
    <n v="162.94999999999999"/>
    <s v="Direct"/>
  </r>
  <r>
    <s v="Jun272219560RT17"/>
    <n v="19560"/>
    <d v="2022-06-24T00:00:00"/>
    <x v="57"/>
    <d v="2022-06-29T00:00:00"/>
    <n v="3"/>
    <s v="RT1"/>
    <s v="logtrip"/>
    <n v="0"/>
    <s v="Checked Out"/>
    <n v="10725"/>
    <n v="10725"/>
    <n v="520207"/>
    <s v="Net Banking"/>
    <n v="2"/>
    <m/>
    <b v="1"/>
    <s v="UAE"/>
    <n v="45"/>
    <s v="No"/>
    <n v="568.45000000000005"/>
    <s v="OTA"/>
  </r>
  <r>
    <s v="Jun282216560RT112"/>
    <n v="16560"/>
    <d v="2022-06-27T00:00:00"/>
    <x v="30"/>
    <d v="2022-06-30T00:00:00"/>
    <n v="3"/>
    <s v="RT1"/>
    <s v="logtrip"/>
    <n v="0"/>
    <s v="Checked Out"/>
    <n v="10010"/>
    <n v="10010"/>
    <n v="314121"/>
    <s v="UPI"/>
    <n v="2"/>
    <m/>
    <b v="0"/>
    <s v="UK"/>
    <n v="64"/>
    <s v="No"/>
    <n v="519.38"/>
    <s v="Direct"/>
  </r>
  <r>
    <s v="Jun282219561RT211"/>
    <n v="19561"/>
    <d v="2022-06-28T00:00:00"/>
    <x v="30"/>
    <d v="2022-06-30T00:00:00"/>
    <n v="3"/>
    <s v="RT2"/>
    <s v="logtrip"/>
    <n v="0"/>
    <s v="Checked Out"/>
    <n v="14850"/>
    <n v="14850"/>
    <n v="839028"/>
    <s v="Credit Card"/>
    <n v="2"/>
    <m/>
    <b v="1"/>
    <s v="UAE"/>
    <n v="22"/>
    <s v="No"/>
    <n v="990.6"/>
    <s v="Direct"/>
  </r>
  <r>
    <s v="Jun292216559RT23"/>
    <n v="16559"/>
    <d v="2022-06-27T00:00:00"/>
    <x v="31"/>
    <d v="2022-07-01T00:00:00"/>
    <n v="3"/>
    <s v="RT2"/>
    <s v="logtrip"/>
    <n v="0"/>
    <s v="Checked Out"/>
    <n v="16830"/>
    <n v="16830"/>
    <n v="950421"/>
    <s v="PayPal"/>
    <n v="2"/>
    <m/>
    <b v="0"/>
    <s v="UK"/>
    <n v="58"/>
    <s v="No"/>
    <n v="3.84"/>
    <s v="Direct"/>
  </r>
  <r>
    <s v="Jun302216563RT46"/>
    <n v="16563"/>
    <d v="2022-06-29T00:00:00"/>
    <x v="82"/>
    <d v="2022-07-02T00:00:00"/>
    <n v="3"/>
    <s v="RT4"/>
    <s v="logtrip"/>
    <n v="0"/>
    <s v="Checked Out"/>
    <n v="29260"/>
    <n v="29260"/>
    <n v="354053"/>
    <s v="PayPal"/>
    <n v="2"/>
    <m/>
    <b v="1"/>
    <s v="India"/>
    <n v="24"/>
    <s v="No"/>
    <n v="332.34"/>
    <s v="OTA"/>
  </r>
  <r>
    <s v="Jun302219558RT13"/>
    <n v="19558"/>
    <d v="2022-06-30T00:00:00"/>
    <x v="82"/>
    <d v="2022-07-02T00:00:00"/>
    <n v="3"/>
    <s v="RT1"/>
    <s v="logtrip"/>
    <n v="0"/>
    <s v="Checked Out"/>
    <n v="10725"/>
    <n v="10725"/>
    <n v="471844"/>
    <s v="PayPal"/>
    <n v="2"/>
    <m/>
    <b v="1"/>
    <s v="USA"/>
    <n v="25"/>
    <s v="No"/>
    <n v="159.16"/>
    <s v="Corporate"/>
  </r>
  <r>
    <s v="Jul022216559RT122"/>
    <n v="16559"/>
    <d v="2022-06-28T00:00:00"/>
    <x v="32"/>
    <d v="2022-07-04T00:00:00"/>
    <n v="3"/>
    <s v="RT1"/>
    <s v="logtrip"/>
    <n v="0"/>
    <s v="Checked Out"/>
    <n v="12155"/>
    <n v="12155"/>
    <n v="490942"/>
    <s v="PayPal"/>
    <n v="2"/>
    <m/>
    <b v="0"/>
    <s v="UK"/>
    <n v="40"/>
    <s v="No"/>
    <n v="149.63"/>
    <s v="OTA"/>
  </r>
  <r>
    <s v="Jul022216561RT21"/>
    <n v="16561"/>
    <d v="2022-06-25T00:00:00"/>
    <x v="32"/>
    <d v="2022-07-04T00:00:00"/>
    <n v="3"/>
    <s v="RT2"/>
    <s v="logtrip"/>
    <n v="0"/>
    <s v="Checked Out"/>
    <n v="13860"/>
    <n v="13860"/>
    <n v="170836"/>
    <s v="Net Banking"/>
    <n v="2"/>
    <m/>
    <b v="0"/>
    <s v="USA"/>
    <n v="57"/>
    <s v="No"/>
    <n v="459.23"/>
    <s v="Corporate"/>
  </r>
  <r>
    <s v="Jul032218562RT414"/>
    <n v="18562"/>
    <d v="2022-07-01T00:00:00"/>
    <x v="33"/>
    <d v="2022-07-05T00:00:00"/>
    <n v="3"/>
    <s v="RT4"/>
    <s v="logtrip"/>
    <n v="0"/>
    <s v="Checked Out"/>
    <n v="20900"/>
    <n v="20900"/>
    <n v="308235"/>
    <s v="Credit Card"/>
    <n v="2"/>
    <m/>
    <b v="1"/>
    <s v="UK"/>
    <n v="63"/>
    <s v="No"/>
    <n v="11.7"/>
    <s v="Travel Agent"/>
  </r>
  <r>
    <s v="Jul032219559RT12"/>
    <n v="19559"/>
    <d v="2022-07-02T00:00:00"/>
    <x v="33"/>
    <d v="2022-07-05T00:00:00"/>
    <n v="3"/>
    <s v="RT1"/>
    <s v="logtrip"/>
    <n v="0"/>
    <s v="Checked Out"/>
    <n v="10725"/>
    <n v="10725"/>
    <n v="210212"/>
    <s v="PayPal"/>
    <n v="2"/>
    <m/>
    <b v="0"/>
    <s v="UK"/>
    <n v="37"/>
    <s v="No"/>
    <n v="806.57"/>
    <s v="Travel Agent"/>
  </r>
  <r>
    <s v="Jul042217561RT18"/>
    <n v="17561"/>
    <d v="2022-07-01T00:00:00"/>
    <x v="83"/>
    <d v="2022-07-06T00:00:00"/>
    <n v="3"/>
    <s v="RT1"/>
    <s v="logtrip"/>
    <n v="0"/>
    <s v="Checked Out"/>
    <n v="12155"/>
    <n v="12155"/>
    <n v="150512"/>
    <s v="Credit Card"/>
    <n v="2"/>
    <m/>
    <b v="0"/>
    <s v="UAE"/>
    <n v="45"/>
    <s v="No"/>
    <n v="988.5"/>
    <s v="Direct"/>
  </r>
  <r>
    <s v="Jul052216558RT35"/>
    <n v="16558"/>
    <d v="2022-07-02T00:00:00"/>
    <x v="34"/>
    <d v="2022-07-07T00:00:00"/>
    <n v="3"/>
    <s v="RT3"/>
    <s v="logtrip"/>
    <n v="0"/>
    <s v="Checked Out"/>
    <n v="18480"/>
    <n v="18480"/>
    <n v="465664"/>
    <s v="Credit Card"/>
    <n v="2"/>
    <m/>
    <b v="1"/>
    <s v="UK"/>
    <n v="45"/>
    <s v="No"/>
    <n v="442.13"/>
    <s v="Direct"/>
  </r>
  <r>
    <s v="Jul052217562RT27"/>
    <n v="17562"/>
    <d v="2022-06-30T00:00:00"/>
    <x v="34"/>
    <d v="2022-07-07T00:00:00"/>
    <n v="3"/>
    <s v="RT2"/>
    <s v="logtrip"/>
    <n v="0"/>
    <s v="Checked Out"/>
    <n v="16830"/>
    <n v="16830"/>
    <n v="153810"/>
    <s v="PayPal"/>
    <n v="2"/>
    <m/>
    <b v="1"/>
    <s v="USA"/>
    <n v="34"/>
    <s v="No"/>
    <n v="273.12"/>
    <s v="OTA"/>
  </r>
  <r>
    <s v="Jul052217562RT39"/>
    <n v="17562"/>
    <d v="2022-07-04T00:00:00"/>
    <x v="34"/>
    <d v="2022-07-07T00:00:00"/>
    <n v="3"/>
    <s v="RT3"/>
    <s v="logtrip"/>
    <n v="0"/>
    <s v="Checked Out"/>
    <n v="22440"/>
    <n v="22440"/>
    <n v="639086"/>
    <s v="Credit Card"/>
    <n v="2"/>
    <m/>
    <b v="0"/>
    <s v="UK"/>
    <n v="55"/>
    <s v="No"/>
    <n v="231.42"/>
    <s v="Corporate"/>
  </r>
  <r>
    <s v="Jul062216561RT17"/>
    <n v="16561"/>
    <d v="2022-06-29T00:00:00"/>
    <x v="59"/>
    <d v="2022-07-08T00:00:00"/>
    <n v="3"/>
    <s v="RT1"/>
    <s v="logtrip"/>
    <n v="0"/>
    <s v="Checked Out"/>
    <n v="10010"/>
    <n v="10010"/>
    <n v="572595"/>
    <s v="PayPal"/>
    <n v="2"/>
    <m/>
    <b v="0"/>
    <s v="UK"/>
    <n v="43"/>
    <s v="No"/>
    <n v="622.12"/>
    <s v="Travel Agent"/>
  </r>
  <r>
    <s v="Jul072217562RT28"/>
    <n v="17562"/>
    <d v="2022-07-05T00:00:00"/>
    <x v="60"/>
    <d v="2022-07-09T00:00:00"/>
    <n v="3"/>
    <s v="RT2"/>
    <s v="logtrip"/>
    <n v="0"/>
    <s v="Checked Out"/>
    <n v="16830"/>
    <n v="16830"/>
    <n v="116055"/>
    <s v="Cash"/>
    <n v="2"/>
    <m/>
    <b v="0"/>
    <s v="Singapore"/>
    <n v="18"/>
    <s v="No"/>
    <n v="771.6"/>
    <s v="Direct"/>
  </r>
  <r>
    <s v="Jul082218561RT26"/>
    <n v="18561"/>
    <d v="2022-07-02T00:00:00"/>
    <x v="61"/>
    <d v="2022-07-10T00:00:00"/>
    <n v="3"/>
    <s v="RT2"/>
    <s v="logtrip"/>
    <n v="0"/>
    <s v="Checked Out"/>
    <n v="9900"/>
    <n v="9900"/>
    <n v="739961"/>
    <s v="Net Banking"/>
    <n v="2"/>
    <m/>
    <b v="0"/>
    <s v="Singapore"/>
    <n v="49"/>
    <s v="No"/>
    <n v="882.53"/>
    <s v="Direct"/>
  </r>
  <r>
    <s v="Jul102218558RT213"/>
    <n v="18558"/>
    <d v="2022-07-04T00:00:00"/>
    <x v="62"/>
    <d v="2022-07-12T00:00:00"/>
    <n v="3"/>
    <s v="RT2"/>
    <s v="logtrip"/>
    <n v="0"/>
    <s v="Checked Out"/>
    <n v="9900"/>
    <n v="9900"/>
    <n v="602516"/>
    <s v="Net Banking"/>
    <n v="2"/>
    <m/>
    <b v="1"/>
    <s v="USA"/>
    <n v="62"/>
    <s v="No"/>
    <n v="987.86"/>
    <s v="Corporate"/>
  </r>
  <r>
    <s v="Jul122219559RT42"/>
    <n v="19559"/>
    <d v="2022-07-05T00:00:00"/>
    <x v="63"/>
    <d v="2022-07-14T00:00:00"/>
    <n v="3"/>
    <s v="RT4"/>
    <s v="logtrip"/>
    <n v="0"/>
    <s v="Checked Out"/>
    <n v="31350"/>
    <n v="31350"/>
    <n v="493254"/>
    <s v="PayPal"/>
    <n v="2"/>
    <m/>
    <b v="0"/>
    <s v="India"/>
    <n v="52"/>
    <s v="No"/>
    <n v="831.76"/>
    <s v="Travel Agent"/>
  </r>
  <r>
    <s v="Jul142219558RT19"/>
    <n v="19558"/>
    <d v="2022-07-13T00:00:00"/>
    <x v="84"/>
    <d v="2022-07-16T00:00:00"/>
    <n v="3"/>
    <s v="RT1"/>
    <s v="logtrip"/>
    <n v="0"/>
    <s v="Checked Out"/>
    <n v="10725"/>
    <n v="10725"/>
    <n v="841848"/>
    <s v="PayPal"/>
    <n v="2"/>
    <m/>
    <b v="0"/>
    <s v="UAE"/>
    <n v="33"/>
    <s v="No"/>
    <n v="988.21"/>
    <s v="Corporate"/>
  </r>
  <r>
    <s v="Jul152216558RT42"/>
    <n v="16558"/>
    <d v="2022-06-25T00:00:00"/>
    <x v="64"/>
    <d v="2022-07-17T00:00:00"/>
    <n v="3"/>
    <s v="RT4"/>
    <s v="logtrip"/>
    <n v="0"/>
    <s v="Checked Out"/>
    <n v="29260"/>
    <n v="29260"/>
    <n v="783593"/>
    <s v="Net Banking"/>
    <n v="2"/>
    <m/>
    <b v="1"/>
    <s v="UAE"/>
    <n v="39"/>
    <s v="No"/>
    <n v="530.59"/>
    <s v="Direct"/>
  </r>
  <r>
    <s v="Jul152217559RT110"/>
    <n v="17559"/>
    <d v="2022-07-12T00:00:00"/>
    <x v="64"/>
    <d v="2022-07-17T00:00:00"/>
    <n v="3"/>
    <s v="RT1"/>
    <s v="logtrip"/>
    <n v="0"/>
    <s v="Checked Out"/>
    <n v="12155"/>
    <n v="12155"/>
    <n v="510021"/>
    <s v="Net Banking"/>
    <n v="2"/>
    <m/>
    <b v="0"/>
    <s v="UAE"/>
    <n v="23"/>
    <s v="No"/>
    <n v="471.84"/>
    <s v="Corporate"/>
  </r>
  <r>
    <s v="Jul162216558RT215"/>
    <n v="16558"/>
    <d v="2022-07-15T00:00:00"/>
    <x v="38"/>
    <d v="2022-07-18T00:00:00"/>
    <n v="3"/>
    <s v="RT2"/>
    <s v="logtrip"/>
    <n v="0"/>
    <s v="Checked Out"/>
    <n v="13860"/>
    <n v="13860"/>
    <n v="369158"/>
    <s v="Net Banking"/>
    <n v="2"/>
    <m/>
    <b v="1"/>
    <s v="UK"/>
    <n v="50"/>
    <s v="No"/>
    <n v="257.74"/>
    <s v="Direct"/>
  </r>
  <r>
    <s v="Jul162216560RT219"/>
    <n v="16560"/>
    <d v="2022-07-16T00:00:00"/>
    <x v="38"/>
    <d v="2022-07-18T00:00:00"/>
    <n v="3"/>
    <s v="RT2"/>
    <s v="logtrip"/>
    <n v="0"/>
    <s v="Checked Out"/>
    <n v="13860"/>
    <n v="13860"/>
    <n v="750739"/>
    <s v="Cash"/>
    <n v="2"/>
    <m/>
    <b v="1"/>
    <s v="USA"/>
    <n v="43"/>
    <s v="No"/>
    <n v="588.96"/>
    <s v="Direct"/>
  </r>
  <r>
    <s v="Jul162218559RT221"/>
    <n v="18559"/>
    <d v="2022-07-14T00:00:00"/>
    <x v="38"/>
    <d v="2022-07-18T00:00:00"/>
    <n v="3"/>
    <s v="RT2"/>
    <s v="logtrip"/>
    <n v="0"/>
    <s v="Checked Out"/>
    <n v="9900"/>
    <n v="9900"/>
    <n v="602577"/>
    <s v="Credit Card"/>
    <n v="2"/>
    <m/>
    <b v="0"/>
    <s v="UAE"/>
    <n v="38"/>
    <s v="No"/>
    <n v="121.45"/>
    <s v="Corporate"/>
  </r>
  <r>
    <s v="Jul172217559RT41"/>
    <n v="17559"/>
    <d v="2022-07-13T00:00:00"/>
    <x v="65"/>
    <d v="2022-07-19T00:00:00"/>
    <n v="3"/>
    <s v="RT4"/>
    <s v="logtrip"/>
    <n v="0"/>
    <s v="Checked Out"/>
    <n v="35530"/>
    <n v="35530"/>
    <n v="571831"/>
    <s v="Credit Card"/>
    <n v="2"/>
    <m/>
    <b v="0"/>
    <s v="UK"/>
    <n v="18"/>
    <s v="No"/>
    <n v="388.14"/>
    <s v="OTA"/>
  </r>
  <r>
    <s v="Jul232216562RT224"/>
    <n v="16562"/>
    <d v="2022-07-18T00:00:00"/>
    <x v="66"/>
    <d v="2022-07-25T00:00:00"/>
    <n v="3"/>
    <s v="RT2"/>
    <s v="logtrip"/>
    <n v="0"/>
    <s v="Checked Out"/>
    <n v="13860"/>
    <n v="13860"/>
    <n v="661731"/>
    <s v="Cash"/>
    <n v="2"/>
    <m/>
    <b v="0"/>
    <s v="UAE"/>
    <n v="57"/>
    <s v="No"/>
    <n v="685.81"/>
    <s v="Direct"/>
  </r>
  <r>
    <s v="Jul232218558RT49"/>
    <n v="18558"/>
    <d v="2022-07-22T00:00:00"/>
    <x v="66"/>
    <d v="2022-07-25T00:00:00"/>
    <n v="3"/>
    <s v="RT4"/>
    <s v="logtrip"/>
    <n v="0"/>
    <s v="Checked Out"/>
    <n v="20900"/>
    <n v="20900"/>
    <n v="502826"/>
    <s v="PayPal"/>
    <n v="2"/>
    <m/>
    <b v="0"/>
    <s v="UK"/>
    <n v="58"/>
    <s v="No"/>
    <n v="665.9"/>
    <s v="OTA"/>
  </r>
  <r>
    <s v="Jul242216560RT11"/>
    <n v="16560"/>
    <d v="2022-07-23T00:00:00"/>
    <x v="67"/>
    <d v="2022-07-26T00:00:00"/>
    <n v="3"/>
    <s v="RT1"/>
    <s v="logtrip"/>
    <n v="0"/>
    <s v="Checked Out"/>
    <n v="10010"/>
    <n v="10010"/>
    <n v="955515"/>
    <s v="Credit Card"/>
    <n v="2"/>
    <m/>
    <b v="0"/>
    <s v="India"/>
    <n v="36"/>
    <s v="No"/>
    <n v="907.64"/>
    <s v="OTA"/>
  </r>
  <r>
    <s v="Jul242218561RT112"/>
    <n v="18561"/>
    <d v="2022-07-22T00:00:00"/>
    <x v="67"/>
    <d v="2022-07-26T00:00:00"/>
    <n v="3"/>
    <s v="RT1"/>
    <s v="logtrip"/>
    <n v="0"/>
    <s v="Checked Out"/>
    <n v="7150"/>
    <n v="7150"/>
    <n v="701258"/>
    <s v="PayPal"/>
    <n v="2"/>
    <m/>
    <b v="0"/>
    <s v="UK"/>
    <n v="34"/>
    <s v="No"/>
    <n v="36.17"/>
    <s v="Corporate"/>
  </r>
  <r>
    <s v="Jul242219562RT11"/>
    <n v="19562"/>
    <d v="2022-07-21T00:00:00"/>
    <x v="67"/>
    <d v="2022-07-26T00:00:00"/>
    <n v="3"/>
    <s v="RT1"/>
    <s v="logtrip"/>
    <n v="0"/>
    <s v="Checked Out"/>
    <n v="10725"/>
    <n v="10725"/>
    <n v="775622"/>
    <s v="PayPal"/>
    <n v="2"/>
    <m/>
    <b v="0"/>
    <s v="UK"/>
    <n v="28"/>
    <s v="No"/>
    <n v="219.38"/>
    <s v="Travel Agent"/>
  </r>
  <r>
    <s v="Jul252216561RT13"/>
    <n v="16561"/>
    <d v="2022-07-23T00:00:00"/>
    <x v="42"/>
    <d v="2022-07-27T00:00:00"/>
    <n v="3"/>
    <s v="RT1"/>
    <s v="logtrip"/>
    <n v="0"/>
    <s v="Checked Out"/>
    <n v="10010"/>
    <n v="10010"/>
    <n v="640933"/>
    <s v="Cash"/>
    <n v="2"/>
    <m/>
    <b v="0"/>
    <s v="India"/>
    <n v="47"/>
    <s v="No"/>
    <n v="262.82"/>
    <s v="Corporate"/>
  </r>
  <r>
    <s v="Jul292219561RT310"/>
    <n v="19561"/>
    <d v="2022-07-05T00:00:00"/>
    <x v="87"/>
    <d v="2022-07-31T00:00:00"/>
    <n v="3"/>
    <s v="RT3"/>
    <s v="logtrip"/>
    <n v="0"/>
    <s v="Checked Out"/>
    <n v="19800"/>
    <n v="19800"/>
    <n v="872142"/>
    <s v="PayPal"/>
    <n v="2"/>
    <m/>
    <b v="0"/>
    <s v="Singapore"/>
    <n v="42"/>
    <s v="No"/>
    <n v="334.91"/>
    <s v="OTA"/>
  </r>
  <r>
    <s v="Jul312218561RT110"/>
    <n v="18561"/>
    <d v="2022-07-27T00:00:00"/>
    <x v="88"/>
    <d v="2022-08-02T00:00:00"/>
    <n v="3"/>
    <s v="RT1"/>
    <s v="logtrip"/>
    <n v="0"/>
    <s v="Checked Out"/>
    <n v="7150"/>
    <n v="7150"/>
    <n v="659481"/>
    <s v="Cash"/>
    <n v="2"/>
    <m/>
    <b v="1"/>
    <s v="USA"/>
    <n v="51"/>
    <s v="No"/>
    <n v="994.04"/>
    <s v="Corporate"/>
  </r>
  <r>
    <s v="May012216560RT16"/>
    <n v="16560"/>
    <d v="2022-04-28T00:00:00"/>
    <x v="0"/>
    <d v="2022-05-03T00:00:00"/>
    <n v="3"/>
    <s v="RT1"/>
    <s v="makeyourtrip"/>
    <n v="0"/>
    <s v="Checked Out"/>
    <n v="10010"/>
    <n v="10010"/>
    <n v="284064"/>
    <s v="Net Banking"/>
    <n v="2"/>
    <m/>
    <b v="0"/>
    <s v="Singapore"/>
    <n v="42"/>
    <s v="No"/>
    <n v="494.57"/>
    <s v="OTA"/>
  </r>
  <r>
    <s v="May012217559RT221"/>
    <n v="17559"/>
    <d v="2022-04-28T00:00:00"/>
    <x v="0"/>
    <d v="2022-05-03T00:00:00"/>
    <n v="3"/>
    <s v="RT2"/>
    <s v="makeyourtrip"/>
    <n v="0"/>
    <s v="Checked Out"/>
    <n v="16830"/>
    <n v="16830"/>
    <n v="388790"/>
    <s v="Net Banking"/>
    <n v="2"/>
    <m/>
    <b v="0"/>
    <s v="Singapore"/>
    <n v="58"/>
    <s v="No"/>
    <n v="504.87"/>
    <s v="Corporate"/>
  </r>
  <r>
    <s v="May012219558RT122"/>
    <n v="19558"/>
    <d v="2022-04-29T00:00:00"/>
    <x v="0"/>
    <d v="2022-05-03T00:00:00"/>
    <n v="3"/>
    <s v="RT1"/>
    <s v="makeyourtrip"/>
    <n v="0"/>
    <s v="Checked Out"/>
    <n v="10725"/>
    <n v="10725"/>
    <n v="714685"/>
    <s v="UPI"/>
    <n v="2"/>
    <m/>
    <b v="0"/>
    <s v="India"/>
    <n v="49"/>
    <s v="Yes"/>
    <n v="374.01"/>
    <s v="OTA"/>
  </r>
  <r>
    <s v="May022216559RT216"/>
    <n v="16559"/>
    <d v="2022-04-26T00:00:00"/>
    <x v="1"/>
    <d v="2022-05-04T00:00:00"/>
    <n v="3"/>
    <s v="RT2"/>
    <s v="makeyourtrip"/>
    <n v="0"/>
    <s v="Checked Out"/>
    <n v="16830"/>
    <n v="16830"/>
    <n v="313030"/>
    <s v="Cash"/>
    <n v="2"/>
    <m/>
    <b v="1"/>
    <s v="Singapore"/>
    <n v="43"/>
    <s v="No"/>
    <n v="686.06"/>
    <s v="Travel Agent"/>
  </r>
  <r>
    <s v="May032217558RT43"/>
    <n v="17558"/>
    <d v="2022-04-12T00:00:00"/>
    <x v="2"/>
    <d v="2022-05-05T00:00:00"/>
    <n v="3"/>
    <s v="RT4"/>
    <s v="makeyourtrip"/>
    <n v="0"/>
    <s v="Checked Out"/>
    <n v="35530"/>
    <n v="35530"/>
    <n v="226498"/>
    <s v="PayPal"/>
    <n v="2"/>
    <m/>
    <b v="1"/>
    <s v="UAE"/>
    <n v="58"/>
    <s v="No"/>
    <n v="971.95"/>
    <s v="Direct"/>
  </r>
  <r>
    <s v="May032217561RT111"/>
    <n v="17561"/>
    <d v="2022-05-01T00:00:00"/>
    <x v="2"/>
    <d v="2022-05-05T00:00:00"/>
    <n v="3"/>
    <s v="RT1"/>
    <s v="makeyourtrip"/>
    <n v="0"/>
    <s v="Checked Out"/>
    <n v="12155"/>
    <n v="12155"/>
    <n v="949256"/>
    <s v="PayPal"/>
    <n v="2"/>
    <m/>
    <b v="0"/>
    <s v="Singapore"/>
    <n v="56"/>
    <s v="No"/>
    <n v="716.38"/>
    <s v="Travel Agent"/>
  </r>
  <r>
    <s v="May032219561RT36"/>
    <n v="19561"/>
    <d v="2022-05-01T00:00:00"/>
    <x v="2"/>
    <d v="2022-05-05T00:00:00"/>
    <n v="3"/>
    <s v="RT3"/>
    <s v="makeyourtrip"/>
    <n v="0"/>
    <s v="Checked Out"/>
    <n v="19800"/>
    <n v="19800"/>
    <n v="233172"/>
    <s v="Cash"/>
    <n v="2"/>
    <m/>
    <b v="0"/>
    <s v="India"/>
    <n v="28"/>
    <s v="No"/>
    <n v="572.75"/>
    <s v="Travel Agent"/>
  </r>
  <r>
    <s v="May042216559RT212"/>
    <n v="16559"/>
    <d v="2022-04-29T00:00:00"/>
    <x v="3"/>
    <d v="2022-05-06T00:00:00"/>
    <n v="3"/>
    <s v="RT2"/>
    <s v="makeyourtrip"/>
    <n v="0"/>
    <s v="Checked Out"/>
    <n v="16830"/>
    <n v="16830"/>
    <n v="239227"/>
    <s v="Credit Card"/>
    <n v="2"/>
    <m/>
    <b v="0"/>
    <s v="UAE"/>
    <n v="49"/>
    <s v="No"/>
    <n v="246.99"/>
    <s v="Corporate"/>
  </r>
  <r>
    <s v="May042216559RT315"/>
    <n v="16559"/>
    <d v="2022-04-30T00:00:00"/>
    <x v="3"/>
    <d v="2022-05-06T00:00:00"/>
    <n v="3"/>
    <s v="RT3"/>
    <s v="makeyourtrip"/>
    <n v="0"/>
    <s v="Checked Out"/>
    <n v="22440"/>
    <n v="22440"/>
    <n v="207096"/>
    <s v="UPI"/>
    <n v="2"/>
    <m/>
    <b v="0"/>
    <s v="India"/>
    <n v="44"/>
    <s v="No"/>
    <n v="805.96"/>
    <s v="Direct"/>
  </r>
  <r>
    <s v="May042217564RT42"/>
    <n v="17564"/>
    <d v="2022-05-04T00:00:00"/>
    <x v="3"/>
    <d v="2022-05-06T00:00:00"/>
    <n v="3"/>
    <s v="RT4"/>
    <s v="makeyourtrip"/>
    <n v="0"/>
    <s v="Checked Out"/>
    <n v="35530"/>
    <n v="35530"/>
    <n v="868223"/>
    <s v="PayPal"/>
    <n v="2"/>
    <m/>
    <b v="0"/>
    <s v="UAE"/>
    <n v="42"/>
    <s v="No"/>
    <n v="866.89"/>
    <s v="Direct"/>
  </r>
  <r>
    <s v="May052218561RT122"/>
    <n v="18561"/>
    <d v="2022-05-02T00:00:00"/>
    <x v="4"/>
    <d v="2022-05-07T00:00:00"/>
    <n v="3"/>
    <s v="RT1"/>
    <s v="makeyourtrip"/>
    <n v="0"/>
    <s v="Checked Out"/>
    <n v="7150"/>
    <n v="7150"/>
    <n v="591215"/>
    <s v="Cash"/>
    <n v="2"/>
    <m/>
    <b v="0"/>
    <s v="India"/>
    <n v="48"/>
    <s v="No"/>
    <n v="140.81"/>
    <s v="Travel Agent"/>
  </r>
  <r>
    <s v="May052219563RT216"/>
    <n v="19563"/>
    <d v="2022-05-01T00:00:00"/>
    <x v="4"/>
    <d v="2022-05-07T00:00:00"/>
    <n v="3"/>
    <s v="RT2"/>
    <s v="makeyourtrip"/>
    <n v="0"/>
    <s v="Checked Out"/>
    <n v="14850"/>
    <n v="14850"/>
    <n v="190140"/>
    <s v="Net Banking"/>
    <n v="2"/>
    <m/>
    <b v="1"/>
    <s v="UAE"/>
    <n v="57"/>
    <s v="No"/>
    <n v="411.22"/>
    <s v="OTA"/>
  </r>
  <r>
    <s v="May072218562RT111"/>
    <n v="18562"/>
    <d v="2022-05-05T00:00:00"/>
    <x v="6"/>
    <d v="2022-05-09T00:00:00"/>
    <n v="3"/>
    <s v="RT1"/>
    <s v="makeyourtrip"/>
    <n v="0"/>
    <s v="Checked Out"/>
    <n v="7150"/>
    <n v="7150"/>
    <n v="921462"/>
    <s v="UPI"/>
    <n v="2"/>
    <m/>
    <b v="0"/>
    <s v="UAE"/>
    <n v="20"/>
    <s v="No"/>
    <n v="573.20000000000005"/>
    <s v="Direct"/>
  </r>
  <r>
    <s v="May072219558RT222"/>
    <n v="19558"/>
    <d v="2022-05-04T00:00:00"/>
    <x v="6"/>
    <d v="2022-05-09T00:00:00"/>
    <n v="3"/>
    <s v="RT2"/>
    <s v="makeyourtrip"/>
    <n v="0"/>
    <s v="Checked Out"/>
    <n v="14850"/>
    <n v="14850"/>
    <n v="608670"/>
    <s v="UPI"/>
    <n v="2"/>
    <m/>
    <b v="1"/>
    <s v="USA"/>
    <n v="51"/>
    <s v="No"/>
    <n v="186.59"/>
    <s v="Travel Agent"/>
  </r>
  <r>
    <s v="May072219559RT223"/>
    <n v="19559"/>
    <d v="2022-05-04T00:00:00"/>
    <x v="6"/>
    <d v="2022-05-09T00:00:00"/>
    <n v="3"/>
    <s v="RT2"/>
    <s v="makeyourtrip"/>
    <n v="0"/>
    <s v="Checked Out"/>
    <n v="14850"/>
    <n v="14850"/>
    <n v="260014"/>
    <s v="PayPal"/>
    <n v="2"/>
    <m/>
    <b v="1"/>
    <s v="Singapore"/>
    <n v="44"/>
    <s v="No"/>
    <n v="227.44"/>
    <s v="OTA"/>
  </r>
  <r>
    <s v="May072219562RT35"/>
    <n v="19562"/>
    <d v="2022-05-05T00:00:00"/>
    <x v="6"/>
    <d v="2022-05-09T00:00:00"/>
    <n v="3"/>
    <s v="RT3"/>
    <s v="makeyourtrip"/>
    <n v="0"/>
    <s v="Checked Out"/>
    <n v="19800"/>
    <n v="19800"/>
    <n v="376923"/>
    <s v="Net Banking"/>
    <n v="2"/>
    <m/>
    <b v="1"/>
    <s v="UK"/>
    <n v="54"/>
    <s v="No"/>
    <n v="482.39"/>
    <s v="Direct"/>
  </r>
  <r>
    <s v="May082218559RT215"/>
    <n v="18559"/>
    <d v="2022-05-02T00:00:00"/>
    <x v="7"/>
    <d v="2022-05-10T00:00:00"/>
    <n v="3"/>
    <s v="RT2"/>
    <s v="makeyourtrip"/>
    <n v="0"/>
    <s v="Checked Out"/>
    <n v="9900"/>
    <n v="9900"/>
    <n v="934030"/>
    <s v="Credit Card"/>
    <n v="2"/>
    <m/>
    <b v="1"/>
    <s v="Singapore"/>
    <n v="64"/>
    <s v="No"/>
    <n v="657.99"/>
    <s v="Travel Agent"/>
  </r>
  <r>
    <s v="May082218562RT35"/>
    <n v="18562"/>
    <d v="2022-05-05T00:00:00"/>
    <x v="7"/>
    <d v="2022-05-10T00:00:00"/>
    <n v="3"/>
    <s v="RT3"/>
    <s v="makeyourtrip"/>
    <n v="0"/>
    <s v="Checked Out"/>
    <n v="13200"/>
    <n v="13200"/>
    <n v="546476"/>
    <s v="Net Banking"/>
    <n v="2"/>
    <m/>
    <b v="1"/>
    <s v="India"/>
    <n v="53"/>
    <s v="No"/>
    <n v="38.53"/>
    <s v="OTA"/>
  </r>
  <r>
    <s v="May082219559RT222"/>
    <n v="19559"/>
    <d v="2022-05-05T00:00:00"/>
    <x v="7"/>
    <d v="2022-05-10T00:00:00"/>
    <n v="3"/>
    <s v="RT2"/>
    <s v="makeyourtrip"/>
    <n v="0"/>
    <s v="Checked Out"/>
    <n v="14850"/>
    <n v="14850"/>
    <n v="659031"/>
    <s v="Credit Card"/>
    <n v="2"/>
    <m/>
    <b v="0"/>
    <s v="Singapore"/>
    <n v="34"/>
    <s v="No"/>
    <n v="817.19"/>
    <s v="Direct"/>
  </r>
  <r>
    <s v="May102218559RT111"/>
    <n v="18559"/>
    <d v="2022-05-07T00:00:00"/>
    <x v="44"/>
    <d v="2022-05-12T00:00:00"/>
    <n v="3"/>
    <s v="RT1"/>
    <s v="makeyourtrip"/>
    <n v="0"/>
    <s v="Checked Out"/>
    <n v="7150"/>
    <n v="7150"/>
    <n v="997371"/>
    <s v="PayPal"/>
    <n v="2"/>
    <m/>
    <b v="0"/>
    <s v="UK"/>
    <n v="43"/>
    <s v="No"/>
    <n v="460.37"/>
    <s v="Corporate"/>
  </r>
  <r>
    <s v="May112216562RT43"/>
    <n v="16562"/>
    <d v="2022-05-05T00:00:00"/>
    <x v="8"/>
    <d v="2022-05-13T00:00:00"/>
    <n v="3"/>
    <s v="RT4"/>
    <s v="makeyourtrip"/>
    <n v="0"/>
    <s v="Checked Out"/>
    <n v="29260"/>
    <n v="29260"/>
    <n v="908593"/>
    <s v="PayPal"/>
    <n v="2"/>
    <m/>
    <b v="1"/>
    <s v="UK"/>
    <n v="32"/>
    <s v="No"/>
    <n v="559.33000000000004"/>
    <s v="Corporate"/>
  </r>
  <r>
    <s v="May122218559RT28"/>
    <n v="18559"/>
    <d v="2022-05-12T00:00:00"/>
    <x v="45"/>
    <d v="2022-05-14T00:00:00"/>
    <n v="3"/>
    <s v="RT2"/>
    <s v="makeyourtrip"/>
    <n v="0"/>
    <s v="Checked Out"/>
    <n v="9900"/>
    <n v="9900"/>
    <n v="768646"/>
    <s v="Cash"/>
    <n v="2"/>
    <m/>
    <b v="1"/>
    <s v="UK"/>
    <n v="48"/>
    <s v="No"/>
    <n v="48.97"/>
    <s v="Corporate"/>
  </r>
  <r>
    <s v="May132217561RT35"/>
    <n v="17561"/>
    <d v="2022-04-19T00:00:00"/>
    <x v="46"/>
    <d v="2022-05-15T00:00:00"/>
    <n v="3"/>
    <s v="RT3"/>
    <s v="makeyourtrip"/>
    <n v="0"/>
    <s v="Checked Out"/>
    <n v="22440"/>
    <n v="22440"/>
    <n v="707199"/>
    <s v="Cash"/>
    <n v="2"/>
    <m/>
    <b v="0"/>
    <s v="India"/>
    <n v="61"/>
    <s v="No"/>
    <n v="163.19999999999999"/>
    <s v="OTA"/>
  </r>
  <r>
    <s v="May132219562RT12"/>
    <n v="19562"/>
    <d v="2022-05-08T00:00:00"/>
    <x v="46"/>
    <d v="2022-05-15T00:00:00"/>
    <n v="3"/>
    <s v="RT1"/>
    <s v="makeyourtrip"/>
    <n v="0"/>
    <s v="Checked Out"/>
    <n v="10725"/>
    <n v="10725"/>
    <n v="776367"/>
    <s v="Cash"/>
    <n v="2"/>
    <m/>
    <b v="1"/>
    <s v="USA"/>
    <n v="41"/>
    <s v="No"/>
    <n v="138.83000000000001"/>
    <s v="Direct"/>
  </r>
  <r>
    <s v="May142216562RT31"/>
    <n v="16562"/>
    <d v="2022-05-11T00:00:00"/>
    <x v="47"/>
    <d v="2022-05-16T00:00:00"/>
    <n v="3"/>
    <s v="RT3"/>
    <s v="makeyourtrip"/>
    <n v="0"/>
    <s v="Checked Out"/>
    <n v="18480"/>
    <n v="18480"/>
    <n v="509336"/>
    <s v="Net Banking"/>
    <n v="2"/>
    <m/>
    <b v="0"/>
    <s v="UK"/>
    <n v="52"/>
    <s v="No"/>
    <n v="373.76"/>
    <s v="Travel Agent"/>
  </r>
  <r>
    <s v="May142217558RT230"/>
    <n v="17558"/>
    <d v="2022-05-12T00:00:00"/>
    <x v="47"/>
    <d v="2022-05-16T00:00:00"/>
    <n v="3"/>
    <s v="RT2"/>
    <s v="makeyourtrip"/>
    <n v="0"/>
    <s v="Checked Out"/>
    <n v="16830"/>
    <n v="16830"/>
    <n v="688345"/>
    <s v="Net Banking"/>
    <n v="2"/>
    <m/>
    <b v="0"/>
    <s v="UK"/>
    <n v="39"/>
    <s v="No"/>
    <n v="975.97"/>
    <s v="Corporate"/>
  </r>
  <r>
    <s v="May142217561RT31"/>
    <n v="17561"/>
    <d v="2022-05-09T00:00:00"/>
    <x v="47"/>
    <d v="2022-05-16T00:00:00"/>
    <n v="3"/>
    <s v="RT3"/>
    <s v="makeyourtrip"/>
    <n v="0"/>
    <s v="Checked Out"/>
    <n v="22440"/>
    <n v="22440"/>
    <n v="746956"/>
    <s v="Cash"/>
    <n v="2"/>
    <m/>
    <b v="1"/>
    <s v="UAE"/>
    <n v="33"/>
    <s v="No"/>
    <n v="202.73"/>
    <s v="Travel Agent"/>
  </r>
  <r>
    <s v="May152216562RT16"/>
    <n v="16562"/>
    <d v="2022-04-25T00:00:00"/>
    <x v="71"/>
    <d v="2022-05-17T00:00:00"/>
    <n v="3"/>
    <s v="RT1"/>
    <s v="makeyourtrip"/>
    <n v="0"/>
    <s v="Checked Out"/>
    <n v="10010"/>
    <n v="10010"/>
    <n v="254969"/>
    <s v="PayPal"/>
    <n v="2"/>
    <m/>
    <b v="0"/>
    <s v="UAE"/>
    <n v="44"/>
    <s v="Yes"/>
    <n v="866.94"/>
    <s v="Travel Agent"/>
  </r>
  <r>
    <s v="May152217558RT25"/>
    <n v="17558"/>
    <d v="2022-05-14T00:00:00"/>
    <x v="71"/>
    <d v="2022-05-17T00:00:00"/>
    <n v="3"/>
    <s v="RT2"/>
    <s v="makeyourtrip"/>
    <n v="0"/>
    <s v="Checked Out"/>
    <n v="16830"/>
    <n v="16830"/>
    <n v="709395"/>
    <s v="Credit Card"/>
    <n v="2"/>
    <m/>
    <b v="0"/>
    <s v="USA"/>
    <n v="51"/>
    <s v="No"/>
    <n v="606.14"/>
    <s v="Travel Agent"/>
  </r>
  <r>
    <s v="May152217558RT41"/>
    <n v="17558"/>
    <d v="2022-05-10T00:00:00"/>
    <x v="71"/>
    <d v="2022-05-17T00:00:00"/>
    <n v="3"/>
    <s v="RT4"/>
    <s v="makeyourtrip"/>
    <n v="0"/>
    <s v="Checked Out"/>
    <n v="35530"/>
    <n v="35530"/>
    <n v="280499"/>
    <s v="PayPal"/>
    <n v="2"/>
    <m/>
    <b v="0"/>
    <s v="Singapore"/>
    <n v="49"/>
    <s v="No"/>
    <n v="989.1"/>
    <s v="Direct"/>
  </r>
  <r>
    <s v="May152219562RT121"/>
    <n v="19562"/>
    <d v="2022-05-12T00:00:00"/>
    <x v="71"/>
    <d v="2022-05-17T00:00:00"/>
    <n v="3"/>
    <s v="RT1"/>
    <s v="makeyourtrip"/>
    <n v="0"/>
    <s v="Checked Out"/>
    <n v="10725"/>
    <n v="10725"/>
    <n v="192930"/>
    <s v="PayPal"/>
    <n v="2"/>
    <m/>
    <b v="0"/>
    <s v="Singapore"/>
    <n v="38"/>
    <s v="No"/>
    <n v="222.58"/>
    <s v="OTA"/>
  </r>
  <r>
    <s v="May162217559RT48"/>
    <n v="17559"/>
    <d v="2022-05-12T00:00:00"/>
    <x v="48"/>
    <d v="2022-05-18T00:00:00"/>
    <n v="3"/>
    <s v="RT4"/>
    <s v="makeyourtrip"/>
    <n v="0"/>
    <s v="Checked Out"/>
    <n v="35530"/>
    <n v="35530"/>
    <n v="450579"/>
    <s v="UPI"/>
    <n v="2"/>
    <m/>
    <b v="1"/>
    <s v="UK"/>
    <n v="43"/>
    <s v="No"/>
    <n v="843.15"/>
    <s v="Direct"/>
  </r>
  <r>
    <s v="May172218562RT27"/>
    <n v="18562"/>
    <d v="2022-05-13T00:00:00"/>
    <x v="72"/>
    <d v="2022-05-19T00:00:00"/>
    <n v="3"/>
    <s v="RT2"/>
    <s v="makeyourtrip"/>
    <n v="0"/>
    <s v="Checked Out"/>
    <n v="9900"/>
    <n v="9900"/>
    <n v="376674"/>
    <s v="Credit Card"/>
    <n v="2"/>
    <m/>
    <b v="0"/>
    <s v="UK"/>
    <n v="28"/>
    <s v="No"/>
    <n v="788.02"/>
    <s v="Corporate"/>
  </r>
  <r>
    <s v="May192216561RT310"/>
    <n v="16561"/>
    <d v="2022-05-17T00:00:00"/>
    <x v="9"/>
    <d v="2022-05-21T00:00:00"/>
    <n v="3"/>
    <s v="RT3"/>
    <s v="makeyourtrip"/>
    <n v="0"/>
    <s v="Checked Out"/>
    <n v="18480"/>
    <n v="18480"/>
    <n v="671692"/>
    <s v="Net Banking"/>
    <n v="2"/>
    <m/>
    <b v="0"/>
    <s v="UK"/>
    <n v="19"/>
    <s v="No"/>
    <n v="655.54"/>
    <s v="Direct"/>
  </r>
  <r>
    <s v="May202219559RT214"/>
    <n v="19559"/>
    <d v="2022-05-18T00:00:00"/>
    <x v="50"/>
    <d v="2022-05-22T00:00:00"/>
    <n v="3"/>
    <s v="RT2"/>
    <s v="makeyourtrip"/>
    <n v="0"/>
    <s v="Checked Out"/>
    <n v="14850"/>
    <n v="14850"/>
    <n v="642101"/>
    <s v="Cash"/>
    <n v="2"/>
    <m/>
    <b v="0"/>
    <s v="USA"/>
    <n v="34"/>
    <s v="No"/>
    <n v="230.06"/>
    <s v="Direct"/>
  </r>
  <r>
    <s v="May212216558RT19"/>
    <n v="16558"/>
    <d v="2022-05-16T00:00:00"/>
    <x v="10"/>
    <d v="2022-05-23T00:00:00"/>
    <n v="3"/>
    <s v="RT1"/>
    <s v="makeyourtrip"/>
    <n v="0"/>
    <s v="Checked Out"/>
    <n v="10010"/>
    <n v="10010"/>
    <n v="182045"/>
    <s v="Cash"/>
    <n v="2"/>
    <m/>
    <b v="1"/>
    <s v="India"/>
    <n v="39"/>
    <s v="No"/>
    <n v="546.13"/>
    <s v="Corporate"/>
  </r>
  <r>
    <s v="May212217559RT31"/>
    <n v="17559"/>
    <d v="2022-05-19T00:00:00"/>
    <x v="10"/>
    <d v="2022-05-23T00:00:00"/>
    <n v="3"/>
    <s v="RT3"/>
    <s v="makeyourtrip"/>
    <n v="0"/>
    <s v="Checked Out"/>
    <n v="22440"/>
    <n v="22440"/>
    <n v="916760"/>
    <s v="Net Banking"/>
    <n v="2"/>
    <m/>
    <b v="0"/>
    <s v="UK"/>
    <n v="48"/>
    <s v="No"/>
    <n v="730.66"/>
    <s v="OTA"/>
  </r>
  <r>
    <s v="May222218558RT31"/>
    <n v="18558"/>
    <d v="2022-05-18T00:00:00"/>
    <x v="11"/>
    <d v="2022-05-24T00:00:00"/>
    <n v="3"/>
    <s v="RT3"/>
    <s v="makeyourtrip"/>
    <n v="0"/>
    <s v="Checked Out"/>
    <n v="13200"/>
    <n v="13200"/>
    <n v="992719"/>
    <s v="Cash"/>
    <n v="2"/>
    <m/>
    <b v="0"/>
    <s v="USA"/>
    <n v="57"/>
    <s v="No"/>
    <n v="324.8"/>
    <s v="OTA"/>
  </r>
  <r>
    <s v="May222218562RT27"/>
    <n v="18562"/>
    <d v="2022-05-22T00:00:00"/>
    <x v="11"/>
    <d v="2022-05-24T00:00:00"/>
    <n v="3"/>
    <s v="RT2"/>
    <s v="makeyourtrip"/>
    <n v="0"/>
    <s v="Checked Out"/>
    <n v="9900"/>
    <n v="9900"/>
    <n v="439809"/>
    <s v="Cash"/>
    <n v="2"/>
    <m/>
    <b v="0"/>
    <s v="UAE"/>
    <n v="61"/>
    <s v="No"/>
    <n v="853.89"/>
    <s v="OTA"/>
  </r>
  <r>
    <s v="May232216559RT45"/>
    <n v="16559"/>
    <d v="2022-05-03T00:00:00"/>
    <x v="12"/>
    <d v="2022-05-25T00:00:00"/>
    <n v="3"/>
    <s v="RT4"/>
    <s v="makeyourtrip"/>
    <n v="0"/>
    <s v="Checked Out"/>
    <n v="35530"/>
    <n v="35530"/>
    <n v="974134"/>
    <s v="PayPal"/>
    <n v="2"/>
    <m/>
    <b v="0"/>
    <s v="USA"/>
    <n v="41"/>
    <s v="No"/>
    <n v="411.9"/>
    <s v="Direct"/>
  </r>
  <r>
    <s v="May232216563RT128"/>
    <n v="16563"/>
    <d v="2022-05-22T00:00:00"/>
    <x v="12"/>
    <d v="2022-05-25T00:00:00"/>
    <n v="3"/>
    <s v="RT1"/>
    <s v="makeyourtrip"/>
    <n v="0"/>
    <s v="Checked Out"/>
    <n v="10010"/>
    <n v="10010"/>
    <n v="283517"/>
    <s v="UPI"/>
    <n v="2"/>
    <m/>
    <b v="0"/>
    <s v="Singapore"/>
    <n v="21"/>
    <s v="No"/>
    <n v="698.08"/>
    <s v="OTA"/>
  </r>
  <r>
    <s v="May232218562RT25"/>
    <n v="18562"/>
    <d v="2022-05-19T00:00:00"/>
    <x v="12"/>
    <d v="2022-05-25T00:00:00"/>
    <n v="3"/>
    <s v="RT2"/>
    <s v="makeyourtrip"/>
    <n v="0"/>
    <s v="Checked Out"/>
    <n v="9900"/>
    <n v="9900"/>
    <n v="269461"/>
    <s v="Net Banking"/>
    <n v="2"/>
    <m/>
    <b v="0"/>
    <s v="USA"/>
    <n v="18"/>
    <s v="Yes"/>
    <n v="16.77"/>
    <s v="OTA"/>
  </r>
  <r>
    <s v="May242217561RT222"/>
    <n v="17561"/>
    <d v="2022-05-22T00:00:00"/>
    <x v="51"/>
    <d v="2022-05-26T00:00:00"/>
    <n v="3"/>
    <s v="RT2"/>
    <s v="makeyourtrip"/>
    <n v="0"/>
    <s v="Checked Out"/>
    <n v="16830"/>
    <n v="16830"/>
    <n v="727314"/>
    <s v="Credit Card"/>
    <n v="2"/>
    <m/>
    <b v="0"/>
    <s v="UAE"/>
    <n v="63"/>
    <s v="No"/>
    <n v="667.04"/>
    <s v="Travel Agent"/>
  </r>
  <r>
    <s v="May242218561RT25"/>
    <n v="18561"/>
    <d v="2022-05-20T00:00:00"/>
    <x v="51"/>
    <d v="2022-05-26T00:00:00"/>
    <n v="3"/>
    <s v="RT2"/>
    <s v="makeyourtrip"/>
    <n v="0"/>
    <s v="Checked Out"/>
    <n v="9900"/>
    <n v="9900"/>
    <n v="511731"/>
    <s v="Net Banking"/>
    <n v="2"/>
    <m/>
    <b v="0"/>
    <s v="UK"/>
    <n v="52"/>
    <s v="No"/>
    <n v="138.16"/>
    <s v="Direct"/>
  </r>
  <r>
    <s v="May242219563RT39"/>
    <n v="19563"/>
    <d v="2022-05-24T00:00:00"/>
    <x v="51"/>
    <d v="2022-05-26T00:00:00"/>
    <n v="3"/>
    <s v="RT3"/>
    <s v="makeyourtrip"/>
    <n v="0"/>
    <s v="Checked Out"/>
    <n v="19800"/>
    <n v="19800"/>
    <n v="520495"/>
    <s v="UPI"/>
    <n v="2"/>
    <m/>
    <b v="1"/>
    <s v="UK"/>
    <n v="39"/>
    <s v="No"/>
    <n v="742.53"/>
    <s v="OTA"/>
  </r>
  <r>
    <s v="May252216562RT38"/>
    <n v="16562"/>
    <d v="2022-05-23T00:00:00"/>
    <x v="73"/>
    <d v="2022-05-27T00:00:00"/>
    <n v="3"/>
    <s v="RT3"/>
    <s v="makeyourtrip"/>
    <n v="0"/>
    <s v="Checked Out"/>
    <n v="18480"/>
    <n v="18480"/>
    <n v="506464"/>
    <s v="PayPal"/>
    <n v="2"/>
    <m/>
    <b v="0"/>
    <s v="Singapore"/>
    <n v="60"/>
    <s v="Yes"/>
    <n v="244.22"/>
    <s v="Direct"/>
  </r>
  <r>
    <s v="May262217561RT216"/>
    <n v="17561"/>
    <d v="2022-05-23T00:00:00"/>
    <x v="74"/>
    <d v="2022-05-28T00:00:00"/>
    <n v="3"/>
    <s v="RT2"/>
    <s v="makeyourtrip"/>
    <n v="0"/>
    <s v="Checked Out"/>
    <n v="16830"/>
    <n v="16830"/>
    <n v="920034"/>
    <s v="Net Banking"/>
    <n v="2"/>
    <m/>
    <b v="0"/>
    <s v="UK"/>
    <n v="56"/>
    <s v="No"/>
    <n v="787.94"/>
    <s v="Direct"/>
  </r>
  <r>
    <s v="May272216562RT43"/>
    <n v="16562"/>
    <d v="2022-05-24T00:00:00"/>
    <x v="75"/>
    <d v="2022-05-29T00:00:00"/>
    <n v="3"/>
    <s v="RT4"/>
    <s v="makeyourtrip"/>
    <n v="0"/>
    <s v="Checked Out"/>
    <n v="29260"/>
    <n v="29260"/>
    <n v="631629"/>
    <s v="Net Banking"/>
    <n v="2"/>
    <m/>
    <b v="0"/>
    <s v="Singapore"/>
    <n v="55"/>
    <s v="No"/>
    <n v="362.6"/>
    <s v="Corporate"/>
  </r>
  <r>
    <s v="May272219558RT115"/>
    <n v="19558"/>
    <d v="2022-05-26T00:00:00"/>
    <x v="75"/>
    <d v="2022-05-29T00:00:00"/>
    <n v="3"/>
    <s v="RT1"/>
    <s v="makeyourtrip"/>
    <n v="0"/>
    <s v="Checked Out"/>
    <n v="10725"/>
    <n v="10725"/>
    <n v="822561"/>
    <s v="PayPal"/>
    <n v="2"/>
    <m/>
    <b v="0"/>
    <s v="Singapore"/>
    <n v="22"/>
    <s v="Yes"/>
    <n v="902.67"/>
    <s v="Corporate"/>
  </r>
  <r>
    <s v="May282216561RT314"/>
    <n v="16561"/>
    <d v="2022-05-22T00:00:00"/>
    <x v="52"/>
    <d v="2022-05-30T00:00:00"/>
    <n v="3"/>
    <s v="RT3"/>
    <s v="makeyourtrip"/>
    <n v="0"/>
    <s v="Checked Out"/>
    <n v="18480"/>
    <n v="18480"/>
    <n v="859642"/>
    <s v="PayPal"/>
    <n v="2"/>
    <m/>
    <b v="0"/>
    <s v="India"/>
    <n v="48"/>
    <s v="No"/>
    <n v="935.72"/>
    <s v="OTA"/>
  </r>
  <r>
    <s v="May282216562RT113"/>
    <n v="16562"/>
    <d v="2022-05-26T00:00:00"/>
    <x v="52"/>
    <d v="2022-05-30T00:00:00"/>
    <n v="3"/>
    <s v="RT1"/>
    <s v="makeyourtrip"/>
    <n v="0"/>
    <s v="Checked Out"/>
    <n v="10010"/>
    <n v="10010"/>
    <n v="808263"/>
    <s v="Cash"/>
    <n v="2"/>
    <m/>
    <b v="1"/>
    <s v="UK"/>
    <n v="59"/>
    <s v="No"/>
    <n v="288.20999999999998"/>
    <s v="OTA"/>
  </r>
  <r>
    <s v="May282218561RT227"/>
    <n v="18561"/>
    <d v="2022-05-04T00:00:00"/>
    <x v="52"/>
    <d v="2022-05-30T00:00:00"/>
    <n v="3"/>
    <s v="RT2"/>
    <s v="makeyourtrip"/>
    <n v="0"/>
    <s v="Checked Out"/>
    <n v="9900"/>
    <n v="9900"/>
    <n v="291141"/>
    <s v="PayPal"/>
    <n v="2"/>
    <m/>
    <b v="1"/>
    <s v="USA"/>
    <n v="33"/>
    <s v="Yes"/>
    <n v="993.19"/>
    <s v="Corporate"/>
  </r>
  <r>
    <s v="May292216562RT211"/>
    <n v="16562"/>
    <d v="2022-05-26T00:00:00"/>
    <x v="13"/>
    <d v="2022-05-31T00:00:00"/>
    <n v="3"/>
    <s v="RT2"/>
    <s v="makeyourtrip"/>
    <n v="0"/>
    <s v="Checked Out"/>
    <n v="13860"/>
    <n v="13860"/>
    <n v="588041"/>
    <s v="Credit Card"/>
    <n v="2"/>
    <m/>
    <b v="0"/>
    <s v="USA"/>
    <n v="61"/>
    <s v="No"/>
    <n v="561.77"/>
    <s v="Direct"/>
  </r>
  <r>
    <s v="May292219558RT36"/>
    <n v="19558"/>
    <d v="2022-05-25T00:00:00"/>
    <x v="13"/>
    <d v="2022-05-31T00:00:00"/>
    <n v="3"/>
    <s v="RT3"/>
    <s v="makeyourtrip"/>
    <n v="0"/>
    <s v="Checked Out"/>
    <n v="19800"/>
    <n v="19800"/>
    <n v="939244"/>
    <s v="PayPal"/>
    <n v="2"/>
    <m/>
    <b v="0"/>
    <s v="UK"/>
    <n v="52"/>
    <s v="No"/>
    <n v="108.42"/>
    <s v="Direct"/>
  </r>
  <r>
    <s v="May312217558RT31"/>
    <n v="17558"/>
    <d v="2022-05-29T00:00:00"/>
    <x v="15"/>
    <d v="2022-06-02T00:00:00"/>
    <n v="3"/>
    <s v="RT3"/>
    <s v="makeyourtrip"/>
    <n v="0"/>
    <s v="Checked Out"/>
    <n v="22440"/>
    <n v="22440"/>
    <n v="896778"/>
    <s v="UPI"/>
    <n v="2"/>
    <m/>
    <b v="0"/>
    <s v="India"/>
    <n v="25"/>
    <s v="No"/>
    <n v="368.06"/>
    <s v="Direct"/>
  </r>
  <r>
    <s v="Jun012219559RT215"/>
    <n v="19559"/>
    <d v="2022-05-29T00:00:00"/>
    <x v="16"/>
    <d v="2022-06-03T00:00:00"/>
    <n v="3"/>
    <s v="RT2"/>
    <s v="makeyourtrip"/>
    <n v="0"/>
    <s v="Checked Out"/>
    <n v="14850"/>
    <n v="14850"/>
    <n v="763660"/>
    <s v="Net Banking"/>
    <n v="2"/>
    <m/>
    <b v="0"/>
    <s v="Singapore"/>
    <n v="36"/>
    <s v="No"/>
    <n v="890.92"/>
    <s v="OTA"/>
  </r>
  <r>
    <s v="Jun012219561RT213"/>
    <n v="19561"/>
    <d v="2022-05-28T00:00:00"/>
    <x v="16"/>
    <d v="2022-06-03T00:00:00"/>
    <n v="3"/>
    <s v="RT2"/>
    <s v="makeyourtrip"/>
    <n v="0"/>
    <s v="Checked Out"/>
    <n v="14850"/>
    <n v="14850"/>
    <n v="949670"/>
    <s v="UPI"/>
    <n v="2"/>
    <m/>
    <b v="1"/>
    <s v="UAE"/>
    <n v="58"/>
    <s v="No"/>
    <n v="591.36"/>
    <s v="Corporate"/>
  </r>
  <r>
    <s v="Jun032218559RT46"/>
    <n v="18559"/>
    <d v="2022-05-30T00:00:00"/>
    <x v="77"/>
    <d v="2022-06-05T00:00:00"/>
    <n v="3"/>
    <s v="RT4"/>
    <s v="makeyourtrip"/>
    <n v="0"/>
    <s v="Checked Out"/>
    <n v="20900"/>
    <n v="20900"/>
    <n v="698520"/>
    <s v="Cash"/>
    <n v="2"/>
    <m/>
    <b v="0"/>
    <s v="UAE"/>
    <n v="47"/>
    <s v="No"/>
    <n v="437.12"/>
    <s v="Direct"/>
  </r>
  <r>
    <s v="Jun042217558RT41"/>
    <n v="17558"/>
    <d v="2022-05-29T00:00:00"/>
    <x v="17"/>
    <d v="2022-06-06T00:00:00"/>
    <n v="3"/>
    <s v="RT4"/>
    <s v="makeyourtrip"/>
    <n v="0"/>
    <s v="Checked Out"/>
    <n v="35530"/>
    <n v="35530"/>
    <n v="517218"/>
    <s v="Credit Card"/>
    <n v="2"/>
    <m/>
    <b v="0"/>
    <s v="USA"/>
    <n v="37"/>
    <s v="No"/>
    <n v="294.68"/>
    <s v="OTA"/>
  </r>
  <r>
    <s v="Jun042217559RT27"/>
    <n v="17559"/>
    <d v="2022-06-02T00:00:00"/>
    <x v="17"/>
    <d v="2022-06-06T00:00:00"/>
    <n v="3"/>
    <s v="RT2"/>
    <s v="makeyourtrip"/>
    <n v="0"/>
    <s v="Checked Out"/>
    <n v="16830"/>
    <n v="16830"/>
    <n v="429336"/>
    <s v="UPI"/>
    <n v="2"/>
    <m/>
    <b v="0"/>
    <s v="Singapore"/>
    <n v="41"/>
    <s v="No"/>
    <n v="841.73"/>
    <s v="Corporate"/>
  </r>
  <r>
    <s v="Jun042218560RT37"/>
    <n v="18560"/>
    <d v="2022-05-31T00:00:00"/>
    <x v="17"/>
    <d v="2022-06-06T00:00:00"/>
    <n v="3"/>
    <s v="RT3"/>
    <s v="makeyourtrip"/>
    <n v="0"/>
    <s v="Checked Out"/>
    <n v="13200"/>
    <n v="13200"/>
    <n v="179738"/>
    <s v="PayPal"/>
    <n v="2"/>
    <m/>
    <b v="0"/>
    <s v="Singapore"/>
    <n v="34"/>
    <s v="No"/>
    <n v="925.24"/>
    <s v="OTA"/>
  </r>
  <r>
    <s v="Jun042219561RT226"/>
    <n v="19561"/>
    <d v="2022-05-31T00:00:00"/>
    <x v="17"/>
    <d v="2022-06-06T00:00:00"/>
    <n v="3"/>
    <s v="RT2"/>
    <s v="makeyourtrip"/>
    <n v="0"/>
    <s v="Checked Out"/>
    <n v="14850"/>
    <n v="14850"/>
    <n v="321870"/>
    <s v="Credit Card"/>
    <n v="2"/>
    <m/>
    <b v="0"/>
    <s v="India"/>
    <n v="25"/>
    <s v="No"/>
    <n v="783.41"/>
    <s v="OTA"/>
  </r>
  <r>
    <s v="Jun052216559RT12"/>
    <n v="16559"/>
    <d v="2022-06-02T00:00:00"/>
    <x v="18"/>
    <d v="2022-06-07T00:00:00"/>
    <n v="3"/>
    <s v="RT1"/>
    <s v="makeyourtrip"/>
    <n v="0"/>
    <s v="Checked Out"/>
    <n v="12155"/>
    <n v="12155"/>
    <n v="758767"/>
    <s v="Net Banking"/>
    <n v="2"/>
    <m/>
    <b v="1"/>
    <s v="USA"/>
    <n v="61"/>
    <s v="No"/>
    <n v="481.66"/>
    <s v="Travel Agent"/>
  </r>
  <r>
    <s v="Jun052217559RT413"/>
    <n v="17559"/>
    <d v="2022-06-03T00:00:00"/>
    <x v="18"/>
    <d v="2022-06-07T00:00:00"/>
    <n v="3"/>
    <s v="RT4"/>
    <s v="makeyourtrip"/>
    <n v="0"/>
    <s v="Checked Out"/>
    <n v="35530"/>
    <n v="35530"/>
    <n v="750062"/>
    <s v="Cash"/>
    <n v="2"/>
    <m/>
    <b v="1"/>
    <s v="USA"/>
    <n v="36"/>
    <s v="No"/>
    <n v="543.97"/>
    <s v="Corporate"/>
  </r>
  <r>
    <s v="Jun052217563RT35"/>
    <n v="17563"/>
    <d v="2022-06-02T00:00:00"/>
    <x v="18"/>
    <d v="2022-06-07T00:00:00"/>
    <n v="3"/>
    <s v="RT3"/>
    <s v="makeyourtrip"/>
    <n v="0"/>
    <s v="Checked Out"/>
    <n v="22440"/>
    <n v="22440"/>
    <n v="319397"/>
    <s v="Net Banking"/>
    <n v="2"/>
    <m/>
    <b v="1"/>
    <s v="UAE"/>
    <n v="55"/>
    <s v="No"/>
    <n v="896.05"/>
    <s v="Corporate"/>
  </r>
  <r>
    <s v="Jun052218559RT211"/>
    <n v="18559"/>
    <d v="2022-05-30T00:00:00"/>
    <x v="18"/>
    <d v="2022-06-07T00:00:00"/>
    <n v="3"/>
    <s v="RT2"/>
    <s v="makeyourtrip"/>
    <n v="0"/>
    <s v="Checked Out"/>
    <n v="9900"/>
    <n v="9900"/>
    <n v="977600"/>
    <s v="Cash"/>
    <n v="2"/>
    <m/>
    <b v="0"/>
    <s v="USA"/>
    <n v="52"/>
    <s v="No"/>
    <n v="74.8"/>
    <s v="Direct"/>
  </r>
  <r>
    <s v="Jun052219563RT13"/>
    <n v="19563"/>
    <d v="2022-06-04T00:00:00"/>
    <x v="18"/>
    <d v="2022-06-07T00:00:00"/>
    <n v="3"/>
    <s v="RT1"/>
    <s v="makeyourtrip"/>
    <n v="0"/>
    <s v="Checked Out"/>
    <n v="10725"/>
    <n v="10725"/>
    <n v="101803"/>
    <s v="Net Banking"/>
    <n v="2"/>
    <m/>
    <b v="0"/>
    <s v="India"/>
    <n v="46"/>
    <s v="No"/>
    <n v="909.13"/>
    <s v="OTA"/>
  </r>
  <r>
    <s v="Jun072217562RT32"/>
    <n v="17562"/>
    <d v="2022-05-18T00:00:00"/>
    <x v="19"/>
    <d v="2022-06-09T00:00:00"/>
    <n v="3"/>
    <s v="RT3"/>
    <s v="makeyourtrip"/>
    <n v="0"/>
    <s v="Checked Out"/>
    <n v="22440"/>
    <n v="22440"/>
    <n v="727501"/>
    <s v="Net Banking"/>
    <n v="2"/>
    <m/>
    <b v="0"/>
    <s v="USA"/>
    <n v="30"/>
    <s v="No"/>
    <n v="695.98"/>
    <s v="Travel Agent"/>
  </r>
  <r>
    <s v="Jun072217563RT222"/>
    <n v="17563"/>
    <d v="2022-06-07T00:00:00"/>
    <x v="19"/>
    <d v="2022-06-09T00:00:00"/>
    <n v="3"/>
    <s v="RT2"/>
    <s v="makeyourtrip"/>
    <n v="0"/>
    <s v="Checked Out"/>
    <n v="16830"/>
    <n v="16830"/>
    <n v="385959"/>
    <s v="PayPal"/>
    <n v="2"/>
    <m/>
    <b v="0"/>
    <s v="UAE"/>
    <n v="23"/>
    <s v="No"/>
    <n v="940.26"/>
    <s v="Corporate"/>
  </r>
  <r>
    <s v="Jun072218562RT118"/>
    <n v="18562"/>
    <d v="2022-06-04T00:00:00"/>
    <x v="19"/>
    <d v="2022-06-09T00:00:00"/>
    <n v="3"/>
    <s v="RT1"/>
    <s v="makeyourtrip"/>
    <n v="0"/>
    <s v="Checked Out"/>
    <n v="7150"/>
    <n v="7150"/>
    <n v="732196"/>
    <s v="Net Banking"/>
    <n v="2"/>
    <m/>
    <b v="0"/>
    <s v="UK"/>
    <n v="59"/>
    <s v="No"/>
    <n v="685.85"/>
    <s v="Travel Agent"/>
  </r>
  <r>
    <s v="Jun082218562RT113"/>
    <n v="18562"/>
    <d v="2022-06-05T00:00:00"/>
    <x v="20"/>
    <d v="2022-06-10T00:00:00"/>
    <n v="3"/>
    <s v="RT1"/>
    <s v="makeyourtrip"/>
    <n v="0"/>
    <s v="Checked Out"/>
    <n v="7150"/>
    <n v="7150"/>
    <n v="201019"/>
    <s v="Net Banking"/>
    <n v="2"/>
    <m/>
    <b v="1"/>
    <s v="India"/>
    <n v="31"/>
    <s v="No"/>
    <n v="408.37"/>
    <s v="Corporate"/>
  </r>
  <r>
    <s v="Jun082219561RT34"/>
    <n v="19561"/>
    <d v="2022-06-06T00:00:00"/>
    <x v="20"/>
    <d v="2022-06-10T00:00:00"/>
    <n v="3"/>
    <s v="RT3"/>
    <s v="makeyourtrip"/>
    <n v="0"/>
    <s v="Checked Out"/>
    <n v="19800"/>
    <n v="19800"/>
    <n v="177994"/>
    <s v="PayPal"/>
    <n v="2"/>
    <m/>
    <b v="0"/>
    <s v="India"/>
    <n v="34"/>
    <s v="No"/>
    <n v="808.91"/>
    <s v="OTA"/>
  </r>
  <r>
    <s v="Jun092219562RT31"/>
    <n v="19562"/>
    <d v="2022-06-04T00:00:00"/>
    <x v="21"/>
    <d v="2022-06-11T00:00:00"/>
    <n v="3"/>
    <s v="RT3"/>
    <s v="makeyourtrip"/>
    <n v="0"/>
    <s v="Checked Out"/>
    <n v="19800"/>
    <n v="19800"/>
    <n v="787150"/>
    <s v="UPI"/>
    <n v="2"/>
    <m/>
    <b v="0"/>
    <s v="UAE"/>
    <n v="24"/>
    <s v="No"/>
    <n v="64.97"/>
    <s v="OTA"/>
  </r>
  <r>
    <s v="Jun112217558RT43"/>
    <n v="17558"/>
    <d v="2022-06-06T00:00:00"/>
    <x v="22"/>
    <d v="2022-06-13T00:00:00"/>
    <n v="3"/>
    <s v="RT4"/>
    <s v="makeyourtrip"/>
    <n v="0"/>
    <s v="Checked Out"/>
    <n v="35530"/>
    <n v="35530"/>
    <n v="892817"/>
    <s v="PayPal"/>
    <n v="2"/>
    <m/>
    <b v="0"/>
    <s v="Singapore"/>
    <n v="59"/>
    <s v="No"/>
    <n v="961.9"/>
    <s v="Travel Agent"/>
  </r>
  <r>
    <s v="Jun112218562RT116"/>
    <n v="18562"/>
    <d v="2022-06-09T00:00:00"/>
    <x v="22"/>
    <d v="2022-06-13T00:00:00"/>
    <n v="3"/>
    <s v="RT1"/>
    <s v="makeyourtrip"/>
    <n v="0"/>
    <s v="Checked Out"/>
    <n v="7150"/>
    <n v="7150"/>
    <n v="308967"/>
    <s v="Cash"/>
    <n v="2"/>
    <m/>
    <b v="0"/>
    <s v="UAE"/>
    <n v="45"/>
    <s v="No"/>
    <n v="893.11"/>
    <s v="Travel Agent"/>
  </r>
  <r>
    <s v="Jun112219559RT42"/>
    <n v="19559"/>
    <d v="2022-06-07T00:00:00"/>
    <x v="22"/>
    <d v="2022-06-13T00:00:00"/>
    <n v="3"/>
    <s v="RT4"/>
    <s v="makeyourtrip"/>
    <n v="0"/>
    <s v="Checked Out"/>
    <n v="31350"/>
    <n v="31350"/>
    <n v="362624"/>
    <s v="Net Banking"/>
    <n v="2"/>
    <m/>
    <b v="1"/>
    <s v="USA"/>
    <n v="59"/>
    <s v="No"/>
    <n v="439.71"/>
    <s v="Direct"/>
  </r>
  <r>
    <s v="Jun112219562RT318"/>
    <n v="19562"/>
    <d v="2022-05-21T00:00:00"/>
    <x v="22"/>
    <d v="2022-06-13T00:00:00"/>
    <n v="3"/>
    <s v="RT3"/>
    <s v="makeyourtrip"/>
    <n v="0"/>
    <s v="Checked Out"/>
    <n v="19800"/>
    <n v="19800"/>
    <n v="426218"/>
    <s v="Cash"/>
    <n v="2"/>
    <m/>
    <b v="0"/>
    <s v="Singapore"/>
    <n v="31"/>
    <s v="No"/>
    <n v="664.58"/>
    <s v="Travel Agent"/>
  </r>
  <r>
    <s v="Jun122217561RT37"/>
    <n v="17561"/>
    <d v="2022-06-09T00:00:00"/>
    <x v="55"/>
    <d v="2022-06-14T00:00:00"/>
    <n v="3"/>
    <s v="RT3"/>
    <s v="makeyourtrip"/>
    <n v="0"/>
    <s v="Checked Out"/>
    <n v="22440"/>
    <n v="22440"/>
    <n v="224213"/>
    <s v="Net Banking"/>
    <n v="2"/>
    <m/>
    <b v="0"/>
    <s v="India"/>
    <n v="40"/>
    <s v="No"/>
    <n v="912.47"/>
    <s v="Corporate"/>
  </r>
  <r>
    <s v="Jun132216561RT43"/>
    <n v="16561"/>
    <d v="2022-06-10T00:00:00"/>
    <x v="23"/>
    <d v="2022-06-15T00:00:00"/>
    <n v="3"/>
    <s v="RT4"/>
    <s v="makeyourtrip"/>
    <n v="0"/>
    <s v="Checked Out"/>
    <n v="29260"/>
    <n v="29260"/>
    <n v="132126"/>
    <s v="UPI"/>
    <n v="2"/>
    <m/>
    <b v="0"/>
    <s v="Singapore"/>
    <n v="53"/>
    <s v="No"/>
    <n v="645.35"/>
    <s v="Travel Agent"/>
  </r>
  <r>
    <s v="Jun132219561RT18"/>
    <n v="19561"/>
    <d v="2022-06-06T00:00:00"/>
    <x v="23"/>
    <d v="2022-06-15T00:00:00"/>
    <n v="3"/>
    <s v="RT1"/>
    <s v="makeyourtrip"/>
    <n v="0"/>
    <s v="Checked Out"/>
    <n v="10725"/>
    <n v="10725"/>
    <n v="722582"/>
    <s v="Cash"/>
    <n v="2"/>
    <m/>
    <b v="0"/>
    <s v="India"/>
    <n v="47"/>
    <s v="No"/>
    <n v="950.22"/>
    <s v="Travel Agent"/>
  </r>
  <r>
    <s v="Jun142218558RT26"/>
    <n v="18558"/>
    <d v="2022-06-10T00:00:00"/>
    <x v="78"/>
    <d v="2022-06-16T00:00:00"/>
    <n v="3"/>
    <s v="RT2"/>
    <s v="makeyourtrip"/>
    <n v="0"/>
    <s v="Checked Out"/>
    <n v="9900"/>
    <n v="9900"/>
    <n v="453820"/>
    <s v="UPI"/>
    <n v="2"/>
    <m/>
    <b v="0"/>
    <s v="India"/>
    <n v="20"/>
    <s v="No"/>
    <n v="394.76"/>
    <s v="OTA"/>
  </r>
  <r>
    <s v="Jun142217564RT22"/>
    <n v="17564"/>
    <d v="2022-06-14T00:00:00"/>
    <x v="78"/>
    <d v="2022-06-16T00:00:00"/>
    <n v="3"/>
    <s v="RT2"/>
    <s v="makeyourtrip"/>
    <n v="0"/>
    <s v="Checked Out"/>
    <n v="16830"/>
    <n v="16830"/>
    <n v="415101"/>
    <s v="PayPal"/>
    <n v="2"/>
    <m/>
    <b v="0"/>
    <s v="USA"/>
    <n v="34"/>
    <s v="No"/>
    <n v="431.92"/>
    <s v="Travel Agent"/>
  </r>
  <r>
    <s v="Jun152216560RT37"/>
    <n v="16560"/>
    <d v="2022-06-15T00:00:00"/>
    <x v="79"/>
    <d v="2022-06-17T00:00:00"/>
    <n v="3"/>
    <s v="RT3"/>
    <s v="makeyourtrip"/>
    <n v="0"/>
    <s v="Checked Out"/>
    <n v="18480"/>
    <n v="18480"/>
    <n v="838036"/>
    <s v="PayPal"/>
    <n v="2"/>
    <m/>
    <b v="0"/>
    <s v="UK"/>
    <n v="55"/>
    <s v="No"/>
    <n v="627.98"/>
    <s v="Travel Agent"/>
  </r>
  <r>
    <s v="Jun162217559RT222"/>
    <n v="17559"/>
    <d v="2022-06-13T00:00:00"/>
    <x v="80"/>
    <d v="2022-06-18T00:00:00"/>
    <n v="3"/>
    <s v="RT2"/>
    <s v="makeyourtrip"/>
    <n v="0"/>
    <s v="Checked Out"/>
    <n v="16830"/>
    <n v="16830"/>
    <n v="423867"/>
    <s v="Credit Card"/>
    <n v="2"/>
    <m/>
    <b v="0"/>
    <s v="India"/>
    <n v="24"/>
    <s v="No"/>
    <n v="448.8"/>
    <s v="Direct"/>
  </r>
  <r>
    <s v="Jun162217561RT22"/>
    <n v="17561"/>
    <d v="2022-06-14T00:00:00"/>
    <x v="80"/>
    <d v="2022-06-18T00:00:00"/>
    <n v="3"/>
    <s v="RT2"/>
    <s v="makeyourtrip"/>
    <n v="0"/>
    <s v="Checked Out"/>
    <n v="16830"/>
    <n v="16830"/>
    <n v="846967"/>
    <s v="Net Banking"/>
    <n v="2"/>
    <m/>
    <b v="1"/>
    <s v="USA"/>
    <n v="33"/>
    <s v="No"/>
    <n v="922.27"/>
    <s v="Direct"/>
  </r>
  <r>
    <s v="Jun162218562RT22"/>
    <n v="18562"/>
    <d v="2022-06-13T00:00:00"/>
    <x v="80"/>
    <d v="2022-06-18T00:00:00"/>
    <n v="3"/>
    <s v="RT2"/>
    <s v="makeyourtrip"/>
    <n v="0"/>
    <s v="Checked Out"/>
    <n v="9900"/>
    <n v="9900"/>
    <n v="208519"/>
    <s v="PayPal"/>
    <n v="2"/>
    <m/>
    <b v="0"/>
    <s v="India"/>
    <n v="23"/>
    <s v="No"/>
    <n v="929.25"/>
    <s v="Direct"/>
  </r>
  <r>
    <s v="Jun172218558RT27"/>
    <n v="18558"/>
    <d v="2022-06-13T00:00:00"/>
    <x v="24"/>
    <d v="2022-06-19T00:00:00"/>
    <n v="3"/>
    <s v="RT2"/>
    <s v="makeyourtrip"/>
    <n v="0"/>
    <s v="Checked Out"/>
    <n v="9900"/>
    <n v="9900"/>
    <n v="648263"/>
    <s v="Cash"/>
    <n v="2"/>
    <m/>
    <b v="0"/>
    <s v="UAE"/>
    <n v="26"/>
    <s v="No"/>
    <n v="700.2"/>
    <s v="Travel Agent"/>
  </r>
  <r>
    <s v="Jun172218559RT28"/>
    <n v="18559"/>
    <d v="2022-06-17T00:00:00"/>
    <x v="24"/>
    <d v="2022-06-19T00:00:00"/>
    <n v="3"/>
    <s v="RT2"/>
    <s v="makeyourtrip"/>
    <n v="0"/>
    <s v="Checked Out"/>
    <n v="9900"/>
    <n v="9900"/>
    <n v="238050"/>
    <s v="Cash"/>
    <n v="2"/>
    <m/>
    <b v="1"/>
    <s v="UK"/>
    <n v="52"/>
    <s v="No"/>
    <n v="874.1"/>
    <s v="Direct"/>
  </r>
  <r>
    <s v="Jun172219562RT215"/>
    <n v="19562"/>
    <d v="2022-06-12T00:00:00"/>
    <x v="24"/>
    <d v="2022-06-19T00:00:00"/>
    <n v="3"/>
    <s v="RT2"/>
    <s v="makeyourtrip"/>
    <n v="0"/>
    <s v="Checked Out"/>
    <n v="14850"/>
    <n v="14850"/>
    <n v="404980"/>
    <s v="Net Banking"/>
    <n v="2"/>
    <m/>
    <b v="0"/>
    <s v="UK"/>
    <n v="40"/>
    <s v="No"/>
    <n v="258.55"/>
    <s v="Direct"/>
  </r>
  <r>
    <s v="Jun172217564RT21"/>
    <n v="17564"/>
    <d v="2022-06-17T00:00:00"/>
    <x v="24"/>
    <d v="2022-06-19T00:00:00"/>
    <n v="3"/>
    <s v="RT2"/>
    <s v="makeyourtrip"/>
    <n v="0"/>
    <s v="Checked Out"/>
    <n v="16830"/>
    <n v="16830"/>
    <n v="650883"/>
    <s v="Net Banking"/>
    <n v="2"/>
    <m/>
    <b v="0"/>
    <s v="India"/>
    <n v="23"/>
    <s v="No"/>
    <n v="458.62"/>
    <s v="OTA"/>
  </r>
  <r>
    <s v="Jun182216558RT16"/>
    <n v="16558"/>
    <d v="2022-06-15T00:00:00"/>
    <x v="25"/>
    <d v="2022-06-20T00:00:00"/>
    <n v="3"/>
    <s v="RT1"/>
    <s v="makeyourtrip"/>
    <n v="0"/>
    <s v="Checked Out"/>
    <n v="10010"/>
    <n v="10010"/>
    <n v="246214"/>
    <s v="PayPal"/>
    <n v="2"/>
    <m/>
    <b v="0"/>
    <s v="UAE"/>
    <n v="42"/>
    <s v="No"/>
    <n v="684.75"/>
    <s v="OTA"/>
  </r>
  <r>
    <s v="Jun182216562RT110"/>
    <n v="16562"/>
    <d v="2022-06-16T00:00:00"/>
    <x v="25"/>
    <d v="2022-06-20T00:00:00"/>
    <n v="3"/>
    <s v="RT1"/>
    <s v="makeyourtrip"/>
    <n v="0"/>
    <s v="Checked Out"/>
    <n v="10010"/>
    <n v="10010"/>
    <n v="630446"/>
    <s v="Credit Card"/>
    <n v="2"/>
    <m/>
    <b v="0"/>
    <s v="UAE"/>
    <n v="25"/>
    <s v="No"/>
    <n v="821.44"/>
    <s v="Direct"/>
  </r>
  <r>
    <s v="Jun182219558RT18"/>
    <n v="19558"/>
    <d v="2022-06-16T00:00:00"/>
    <x v="25"/>
    <d v="2022-06-20T00:00:00"/>
    <n v="3"/>
    <s v="RT1"/>
    <s v="makeyourtrip"/>
    <n v="0"/>
    <s v="Checked Out"/>
    <n v="10725"/>
    <n v="10725"/>
    <n v="169141"/>
    <s v="Net Banking"/>
    <n v="2"/>
    <m/>
    <b v="0"/>
    <s v="UAE"/>
    <n v="26"/>
    <s v="No"/>
    <n v="269.57"/>
    <s v="Travel Agent"/>
  </r>
  <r>
    <s v="Jun192217560RT121"/>
    <n v="17560"/>
    <d v="2022-06-18T00:00:00"/>
    <x v="26"/>
    <d v="2022-06-21T00:00:00"/>
    <n v="3"/>
    <s v="RT1"/>
    <s v="makeyourtrip"/>
    <n v="0"/>
    <s v="Checked Out"/>
    <n v="12155"/>
    <n v="12155"/>
    <n v="846970"/>
    <s v="PayPal"/>
    <n v="2"/>
    <m/>
    <b v="1"/>
    <s v="UK"/>
    <n v="54"/>
    <s v="No"/>
    <n v="715.99"/>
    <s v="Direct"/>
  </r>
  <r>
    <s v="Jun192217561RT211"/>
    <n v="17561"/>
    <d v="2022-06-15T00:00:00"/>
    <x v="26"/>
    <d v="2022-06-21T00:00:00"/>
    <n v="3"/>
    <s v="RT2"/>
    <s v="makeyourtrip"/>
    <n v="0"/>
    <s v="Checked Out"/>
    <n v="16830"/>
    <n v="16830"/>
    <n v="216676"/>
    <s v="UPI"/>
    <n v="2"/>
    <m/>
    <b v="0"/>
    <s v="UAE"/>
    <n v="46"/>
    <s v="No"/>
    <n v="593.57000000000005"/>
    <s v="OTA"/>
  </r>
  <r>
    <s v="Jun192219561RT28"/>
    <n v="19561"/>
    <d v="2022-06-16T00:00:00"/>
    <x v="26"/>
    <d v="2022-06-21T00:00:00"/>
    <n v="3"/>
    <s v="RT2"/>
    <s v="makeyourtrip"/>
    <n v="0"/>
    <s v="Checked Out"/>
    <n v="14850"/>
    <n v="14850"/>
    <n v="473758"/>
    <s v="Credit Card"/>
    <n v="2"/>
    <m/>
    <b v="1"/>
    <s v="UK"/>
    <n v="51"/>
    <s v="No"/>
    <n v="778.43"/>
    <s v="OTA"/>
  </r>
  <r>
    <s v="Jun202216558RT18"/>
    <n v="16558"/>
    <d v="2022-06-19T00:00:00"/>
    <x v="81"/>
    <d v="2022-06-22T00:00:00"/>
    <n v="3"/>
    <s v="RT1"/>
    <s v="makeyourtrip"/>
    <n v="0"/>
    <s v="Checked Out"/>
    <n v="10010"/>
    <n v="10010"/>
    <n v="209031"/>
    <s v="UPI"/>
    <n v="2"/>
    <m/>
    <b v="1"/>
    <s v="UAE"/>
    <n v="45"/>
    <s v="No"/>
    <n v="242.25"/>
    <s v="Direct"/>
  </r>
  <r>
    <s v="Jun202216563RT46"/>
    <n v="16563"/>
    <d v="2022-06-20T00:00:00"/>
    <x v="81"/>
    <d v="2022-06-22T00:00:00"/>
    <n v="3"/>
    <s v="RT4"/>
    <s v="makeyourtrip"/>
    <n v="0"/>
    <s v="Checked Out"/>
    <n v="29260"/>
    <n v="29260"/>
    <n v="359930"/>
    <s v="Credit Card"/>
    <n v="2"/>
    <m/>
    <b v="0"/>
    <s v="UAE"/>
    <n v="63"/>
    <s v="No"/>
    <n v="158.27000000000001"/>
    <s v="Corporate"/>
  </r>
  <r>
    <s v="Jun202217559RT21"/>
    <n v="17559"/>
    <d v="2022-06-15T00:00:00"/>
    <x v="81"/>
    <d v="2022-06-22T00:00:00"/>
    <n v="3"/>
    <s v="RT2"/>
    <s v="makeyourtrip"/>
    <n v="0"/>
    <s v="Checked Out"/>
    <n v="16830"/>
    <n v="16830"/>
    <n v="945320"/>
    <s v="PayPal"/>
    <n v="2"/>
    <m/>
    <b v="0"/>
    <s v="Singapore"/>
    <n v="57"/>
    <s v="Yes"/>
    <n v="144.94"/>
    <s v="Travel Agent"/>
  </r>
  <r>
    <s v="Jun202219562RT311"/>
    <n v="19562"/>
    <d v="2022-06-17T00:00:00"/>
    <x v="81"/>
    <d v="2022-06-22T00:00:00"/>
    <n v="3"/>
    <s v="RT3"/>
    <s v="makeyourtrip"/>
    <n v="0"/>
    <s v="Checked Out"/>
    <n v="19800"/>
    <n v="19800"/>
    <n v="320913"/>
    <s v="UPI"/>
    <n v="2"/>
    <m/>
    <b v="0"/>
    <s v="India"/>
    <n v="44"/>
    <s v="No"/>
    <n v="451.16"/>
    <s v="Direct"/>
  </r>
  <r>
    <s v="Jun212216559RT46"/>
    <n v="16559"/>
    <d v="2022-06-18T00:00:00"/>
    <x v="27"/>
    <d v="2022-06-23T00:00:00"/>
    <n v="3"/>
    <s v="RT4"/>
    <s v="makeyourtrip"/>
    <n v="0"/>
    <s v="Checked Out"/>
    <n v="35530"/>
    <n v="35530"/>
    <n v="786232"/>
    <s v="Net Banking"/>
    <n v="2"/>
    <m/>
    <b v="0"/>
    <s v="UK"/>
    <n v="24"/>
    <s v="No"/>
    <n v="724.02"/>
    <s v="Corporate"/>
  </r>
  <r>
    <s v="Jun222216559RT21"/>
    <n v="16559"/>
    <d v="2022-06-20T00:00:00"/>
    <x v="28"/>
    <d v="2022-06-24T00:00:00"/>
    <n v="3"/>
    <s v="RT2"/>
    <s v="makeyourtrip"/>
    <n v="0"/>
    <s v="Checked Out"/>
    <n v="16830"/>
    <n v="16830"/>
    <n v="753433"/>
    <s v="Cash"/>
    <n v="2"/>
    <m/>
    <b v="0"/>
    <s v="India"/>
    <n v="20"/>
    <s v="No"/>
    <n v="347.53"/>
    <s v="Direct"/>
  </r>
  <r>
    <s v="Jun222217560RT36"/>
    <n v="17560"/>
    <d v="2022-06-20T00:00:00"/>
    <x v="28"/>
    <d v="2022-06-24T00:00:00"/>
    <n v="3"/>
    <s v="RT3"/>
    <s v="makeyourtrip"/>
    <n v="0"/>
    <s v="Checked Out"/>
    <n v="22440"/>
    <n v="22440"/>
    <n v="248935"/>
    <s v="UPI"/>
    <n v="2"/>
    <m/>
    <b v="0"/>
    <s v="UK"/>
    <n v="59"/>
    <s v="No"/>
    <n v="705.91"/>
    <s v="Direct"/>
  </r>
  <r>
    <s v="Jun222219563RT218"/>
    <n v="19563"/>
    <d v="2022-06-22T00:00:00"/>
    <x v="28"/>
    <d v="2022-06-24T00:00:00"/>
    <n v="3"/>
    <s v="RT2"/>
    <s v="makeyourtrip"/>
    <n v="0"/>
    <s v="Checked Out"/>
    <n v="14850"/>
    <n v="14850"/>
    <n v="150182"/>
    <s v="UPI"/>
    <n v="2"/>
    <m/>
    <b v="0"/>
    <s v="UK"/>
    <n v="19"/>
    <s v="No"/>
    <n v="571.30999999999995"/>
    <s v="Travel Agent"/>
  </r>
  <r>
    <s v="Jun232218563RT13"/>
    <n v="18563"/>
    <d v="2022-06-17T00:00:00"/>
    <x v="91"/>
    <d v="2022-06-25T00:00:00"/>
    <n v="3"/>
    <s v="RT1"/>
    <s v="makeyourtrip"/>
    <n v="0"/>
    <s v="Checked Out"/>
    <n v="7150"/>
    <n v="7150"/>
    <n v="473716"/>
    <s v="UPI"/>
    <n v="2"/>
    <m/>
    <b v="1"/>
    <s v="Singapore"/>
    <n v="61"/>
    <s v="No"/>
    <n v="700.03"/>
    <s v="Direct"/>
  </r>
  <r>
    <s v="Jun242218563RT34"/>
    <n v="18563"/>
    <d v="2022-06-24T00:00:00"/>
    <x v="89"/>
    <d v="2022-06-26T00:00:00"/>
    <n v="3"/>
    <s v="RT3"/>
    <s v="makeyourtrip"/>
    <n v="0"/>
    <s v="Checked Out"/>
    <n v="13200"/>
    <n v="13200"/>
    <n v="371540"/>
    <s v="Cash"/>
    <n v="2"/>
    <m/>
    <b v="0"/>
    <s v="UAE"/>
    <n v="28"/>
    <s v="No"/>
    <n v="565.79999999999995"/>
    <s v="OTA"/>
  </r>
  <r>
    <s v="Jun242219558RT38"/>
    <n v="19558"/>
    <d v="2022-06-23T00:00:00"/>
    <x v="89"/>
    <d v="2022-06-26T00:00:00"/>
    <n v="3"/>
    <s v="RT3"/>
    <s v="makeyourtrip"/>
    <n v="0"/>
    <s v="Checked Out"/>
    <n v="19800"/>
    <n v="19800"/>
    <n v="996471"/>
    <s v="Cash"/>
    <n v="2"/>
    <m/>
    <b v="0"/>
    <s v="USA"/>
    <n v="18"/>
    <s v="No"/>
    <n v="505.93"/>
    <s v="Travel Agent"/>
  </r>
  <r>
    <s v="Jun252216559RT111"/>
    <n v="16559"/>
    <d v="2022-06-04T00:00:00"/>
    <x v="56"/>
    <d v="2022-06-27T00:00:00"/>
    <n v="3"/>
    <s v="RT1"/>
    <s v="makeyourtrip"/>
    <n v="0"/>
    <s v="Checked Out"/>
    <n v="12155"/>
    <n v="12155"/>
    <n v="797339"/>
    <s v="Cash"/>
    <n v="2"/>
    <m/>
    <b v="1"/>
    <s v="UK"/>
    <n v="39"/>
    <s v="No"/>
    <n v="109.36"/>
    <s v="OTA"/>
  </r>
  <r>
    <s v="Jun252217559RT14"/>
    <n v="17559"/>
    <d v="2022-06-21T00:00:00"/>
    <x v="56"/>
    <d v="2022-06-27T00:00:00"/>
    <n v="3"/>
    <s v="RT1"/>
    <s v="makeyourtrip"/>
    <n v="0"/>
    <s v="Checked Out"/>
    <n v="12155"/>
    <n v="12155"/>
    <n v="460466"/>
    <s v="Net Banking"/>
    <n v="2"/>
    <m/>
    <b v="0"/>
    <s v="USA"/>
    <n v="41"/>
    <s v="No"/>
    <n v="921.27"/>
    <s v="Travel Agent"/>
  </r>
  <r>
    <s v="Jun252218559RT38"/>
    <n v="18559"/>
    <d v="2022-06-18T00:00:00"/>
    <x v="56"/>
    <d v="2022-06-27T00:00:00"/>
    <n v="3"/>
    <s v="RT3"/>
    <s v="makeyourtrip"/>
    <n v="0"/>
    <s v="Checked Out"/>
    <n v="13200"/>
    <n v="13200"/>
    <n v="365254"/>
    <s v="PayPal"/>
    <n v="2"/>
    <m/>
    <b v="0"/>
    <s v="India"/>
    <n v="29"/>
    <s v="No"/>
    <n v="237.81"/>
    <s v="Direct"/>
  </r>
  <r>
    <s v="Jun252219562RT113"/>
    <n v="19562"/>
    <d v="2022-06-25T00:00:00"/>
    <x v="56"/>
    <d v="2022-06-27T00:00:00"/>
    <n v="3"/>
    <s v="RT1"/>
    <s v="makeyourtrip"/>
    <n v="0"/>
    <s v="Checked Out"/>
    <n v="10725"/>
    <n v="10725"/>
    <n v="869599"/>
    <s v="Cash"/>
    <n v="2"/>
    <m/>
    <b v="0"/>
    <s v="India"/>
    <n v="62"/>
    <s v="Yes"/>
    <n v="598.61"/>
    <s v="OTA"/>
  </r>
  <r>
    <s v="Jun262218561RT17"/>
    <n v="18561"/>
    <d v="2022-06-24T00:00:00"/>
    <x v="29"/>
    <d v="2022-06-28T00:00:00"/>
    <n v="3"/>
    <s v="RT1"/>
    <s v="makeyourtrip"/>
    <n v="0"/>
    <s v="Checked Out"/>
    <n v="7150"/>
    <n v="7150"/>
    <n v="919283"/>
    <s v="PayPal"/>
    <n v="2"/>
    <m/>
    <b v="0"/>
    <s v="India"/>
    <n v="33"/>
    <s v="No"/>
    <n v="609.73"/>
    <s v="Direct"/>
  </r>
  <r>
    <s v="Jun262219559RT33"/>
    <n v="19559"/>
    <d v="2022-06-20T00:00:00"/>
    <x v="29"/>
    <d v="2022-06-28T00:00:00"/>
    <n v="3"/>
    <s v="RT3"/>
    <s v="makeyourtrip"/>
    <n v="0"/>
    <s v="Checked Out"/>
    <n v="19800"/>
    <n v="19800"/>
    <n v="492852"/>
    <s v="Net Banking"/>
    <n v="2"/>
    <m/>
    <b v="0"/>
    <s v="UAE"/>
    <n v="36"/>
    <s v="No"/>
    <n v="555.86"/>
    <s v="OTA"/>
  </r>
  <r>
    <s v="Jun262219559RT315"/>
    <n v="19559"/>
    <d v="2022-06-23T00:00:00"/>
    <x v="29"/>
    <d v="2022-06-28T00:00:00"/>
    <n v="3"/>
    <s v="RT3"/>
    <s v="makeyourtrip"/>
    <n v="0"/>
    <s v="Checked Out"/>
    <n v="19800"/>
    <n v="19800"/>
    <n v="932315"/>
    <s v="UPI"/>
    <n v="2"/>
    <m/>
    <b v="1"/>
    <s v="UAE"/>
    <n v="61"/>
    <s v="Yes"/>
    <n v="224.05"/>
    <s v="OTA"/>
  </r>
  <r>
    <s v="Jun282217561RT41"/>
    <n v="17561"/>
    <d v="2022-06-27T00:00:00"/>
    <x v="30"/>
    <d v="2022-06-30T00:00:00"/>
    <n v="3"/>
    <s v="RT4"/>
    <s v="makeyourtrip"/>
    <n v="0"/>
    <s v="Checked Out"/>
    <n v="35530"/>
    <n v="35530"/>
    <n v="535000"/>
    <s v="Cash"/>
    <n v="2"/>
    <m/>
    <b v="1"/>
    <s v="India"/>
    <n v="59"/>
    <s v="No"/>
    <n v="375.55"/>
    <s v="Direct"/>
  </r>
  <r>
    <s v="Jun292216559RT27"/>
    <n v="16559"/>
    <d v="2022-06-24T00:00:00"/>
    <x v="31"/>
    <d v="2022-07-01T00:00:00"/>
    <n v="3"/>
    <s v="RT2"/>
    <s v="makeyourtrip"/>
    <n v="0"/>
    <s v="Checked Out"/>
    <n v="16830"/>
    <n v="16830"/>
    <n v="126068"/>
    <s v="UPI"/>
    <n v="2"/>
    <m/>
    <b v="1"/>
    <s v="UK"/>
    <n v="28"/>
    <s v="No"/>
    <n v="995.96"/>
    <s v="Corporate"/>
  </r>
  <r>
    <s v="Jun292216561RT21"/>
    <n v="16561"/>
    <d v="2022-06-25T00:00:00"/>
    <x v="31"/>
    <d v="2022-07-01T00:00:00"/>
    <n v="3"/>
    <s v="RT2"/>
    <s v="makeyourtrip"/>
    <n v="0"/>
    <s v="Checked Out"/>
    <n v="13860"/>
    <n v="13860"/>
    <n v="520827"/>
    <s v="Credit Card"/>
    <n v="2"/>
    <m/>
    <b v="0"/>
    <s v="India"/>
    <n v="32"/>
    <s v="No"/>
    <n v="564.5"/>
    <s v="Travel Agent"/>
  </r>
  <r>
    <s v="Jun302219562RT25"/>
    <n v="19562"/>
    <d v="2022-06-26T00:00:00"/>
    <x v="82"/>
    <d v="2022-07-02T00:00:00"/>
    <n v="3"/>
    <s v="RT2"/>
    <s v="makeyourtrip"/>
    <n v="0"/>
    <s v="Checked Out"/>
    <n v="14850"/>
    <n v="14850"/>
    <n v="823888"/>
    <s v="Net Banking"/>
    <n v="2"/>
    <m/>
    <b v="1"/>
    <s v="USA"/>
    <n v="62"/>
    <s v="No"/>
    <n v="128.76"/>
    <s v="Direct"/>
  </r>
  <r>
    <s v="Jul012217559RT217"/>
    <n v="17559"/>
    <d v="2022-06-29T00:00:00"/>
    <x v="58"/>
    <d v="2022-07-03T00:00:00"/>
    <n v="3"/>
    <s v="RT2"/>
    <s v="makeyourtrip"/>
    <n v="0"/>
    <s v="Checked Out"/>
    <n v="16830"/>
    <n v="16830"/>
    <n v="370560"/>
    <s v="Net Banking"/>
    <n v="2"/>
    <m/>
    <b v="0"/>
    <s v="UAE"/>
    <n v="33"/>
    <s v="No"/>
    <n v="418.07"/>
    <s v="Travel Agent"/>
  </r>
  <r>
    <s v="Jul022216563RT38"/>
    <n v="16563"/>
    <d v="2022-06-29T00:00:00"/>
    <x v="32"/>
    <d v="2022-07-04T00:00:00"/>
    <n v="3"/>
    <s v="RT3"/>
    <s v="makeyourtrip"/>
    <n v="0"/>
    <s v="Checked Out"/>
    <n v="18480"/>
    <n v="18480"/>
    <n v="904153"/>
    <s v="UPI"/>
    <n v="2"/>
    <m/>
    <b v="1"/>
    <s v="USA"/>
    <n v="22"/>
    <s v="No"/>
    <n v="102.26"/>
    <s v="OTA"/>
  </r>
  <r>
    <s v="Jul022218558RT219"/>
    <n v="18558"/>
    <d v="2022-07-02T00:00:00"/>
    <x v="32"/>
    <d v="2022-07-04T00:00:00"/>
    <n v="3"/>
    <s v="RT2"/>
    <s v="makeyourtrip"/>
    <n v="0"/>
    <s v="Checked Out"/>
    <n v="9900"/>
    <n v="9900"/>
    <n v="371703"/>
    <s v="Net Banking"/>
    <n v="2"/>
    <m/>
    <b v="0"/>
    <s v="UAE"/>
    <n v="60"/>
    <s v="No"/>
    <n v="278.88"/>
    <s v="Corporate"/>
  </r>
  <r>
    <s v="Jul022218562RT116"/>
    <n v="18562"/>
    <d v="2022-07-01T00:00:00"/>
    <x v="32"/>
    <d v="2022-07-04T00:00:00"/>
    <n v="3"/>
    <s v="RT1"/>
    <s v="makeyourtrip"/>
    <n v="0"/>
    <s v="Checked Out"/>
    <n v="7150"/>
    <n v="7150"/>
    <n v="947162"/>
    <s v="PayPal"/>
    <n v="2"/>
    <m/>
    <b v="1"/>
    <s v="UAE"/>
    <n v="39"/>
    <s v="No"/>
    <n v="715.67"/>
    <s v="Corporate"/>
  </r>
  <r>
    <s v="Jul022218562RT22"/>
    <n v="18562"/>
    <d v="2022-06-28T00:00:00"/>
    <x v="32"/>
    <d v="2022-07-04T00:00:00"/>
    <n v="3"/>
    <s v="RT2"/>
    <s v="makeyourtrip"/>
    <n v="0"/>
    <s v="Checked Out"/>
    <n v="9900"/>
    <n v="9900"/>
    <n v="440811"/>
    <s v="Cash"/>
    <n v="2"/>
    <m/>
    <b v="0"/>
    <s v="UK"/>
    <n v="42"/>
    <s v="No"/>
    <n v="626.48"/>
    <s v="Corporate"/>
  </r>
  <r>
    <s v="Jul032217560RT129"/>
    <n v="17560"/>
    <d v="2022-07-02T00:00:00"/>
    <x v="33"/>
    <d v="2022-07-05T00:00:00"/>
    <n v="3"/>
    <s v="RT1"/>
    <s v="makeyourtrip"/>
    <n v="0"/>
    <s v="Checked Out"/>
    <n v="12155"/>
    <n v="12155"/>
    <n v="199366"/>
    <s v="Credit Card"/>
    <n v="2"/>
    <m/>
    <b v="0"/>
    <s v="USA"/>
    <n v="51"/>
    <s v="Yes"/>
    <n v="182.66"/>
    <s v="Direct"/>
  </r>
  <r>
    <s v="Jul032217562RT36"/>
    <n v="17562"/>
    <d v="2022-07-02T00:00:00"/>
    <x v="33"/>
    <d v="2022-07-05T00:00:00"/>
    <n v="3"/>
    <s v="RT3"/>
    <s v="makeyourtrip"/>
    <n v="0"/>
    <s v="Checked Out"/>
    <n v="22440"/>
    <n v="22440"/>
    <n v="231578"/>
    <s v="Cash"/>
    <n v="2"/>
    <m/>
    <b v="0"/>
    <s v="UAE"/>
    <n v="38"/>
    <s v="No"/>
    <n v="69.34"/>
    <s v="Direct"/>
  </r>
  <r>
    <s v="Jul032219559RT34"/>
    <n v="19559"/>
    <d v="2022-06-26T00:00:00"/>
    <x v="33"/>
    <d v="2022-07-05T00:00:00"/>
    <n v="3"/>
    <s v="RT3"/>
    <s v="makeyourtrip"/>
    <n v="0"/>
    <s v="Checked Out"/>
    <n v="19800"/>
    <n v="19800"/>
    <n v="268626"/>
    <s v="Net Banking"/>
    <n v="2"/>
    <m/>
    <b v="0"/>
    <s v="India"/>
    <n v="58"/>
    <s v="No"/>
    <n v="163.87"/>
    <s v="OTA"/>
  </r>
  <r>
    <s v="Jul042217558RT37"/>
    <n v="17558"/>
    <d v="2022-06-29T00:00:00"/>
    <x v="83"/>
    <d v="2022-07-06T00:00:00"/>
    <n v="3"/>
    <s v="RT3"/>
    <s v="makeyourtrip"/>
    <n v="0"/>
    <s v="Checked Out"/>
    <n v="22440"/>
    <n v="22440"/>
    <n v="199147"/>
    <s v="Net Banking"/>
    <n v="2"/>
    <m/>
    <b v="1"/>
    <s v="USA"/>
    <n v="34"/>
    <s v="No"/>
    <n v="713.37"/>
    <s v="Direct"/>
  </r>
  <r>
    <s v="Jul042217561RT19"/>
    <n v="17561"/>
    <d v="2022-06-13T00:00:00"/>
    <x v="83"/>
    <d v="2022-07-06T00:00:00"/>
    <n v="3"/>
    <s v="RT1"/>
    <s v="makeyourtrip"/>
    <n v="0"/>
    <s v="Checked Out"/>
    <n v="12155"/>
    <n v="12155"/>
    <n v="595338"/>
    <s v="PayPal"/>
    <n v="2"/>
    <m/>
    <b v="0"/>
    <s v="India"/>
    <n v="50"/>
    <s v="No"/>
    <n v="473.98"/>
    <s v="Direct"/>
  </r>
  <r>
    <s v="Jul042218560RT24"/>
    <n v="18560"/>
    <d v="2022-07-04T00:00:00"/>
    <x v="83"/>
    <d v="2022-07-06T00:00:00"/>
    <n v="3"/>
    <s v="RT2"/>
    <s v="makeyourtrip"/>
    <n v="0"/>
    <s v="Checked Out"/>
    <n v="9900"/>
    <n v="9900"/>
    <n v="950243"/>
    <s v="Credit Card"/>
    <n v="2"/>
    <m/>
    <b v="0"/>
    <s v="Singapore"/>
    <n v="63"/>
    <s v="No"/>
    <n v="501.41"/>
    <s v="Travel Agent"/>
  </r>
  <r>
    <s v="Jul052218561RT212"/>
    <n v="18561"/>
    <d v="2022-07-01T00:00:00"/>
    <x v="34"/>
    <d v="2022-07-07T00:00:00"/>
    <n v="3"/>
    <s v="RT2"/>
    <s v="makeyourtrip"/>
    <n v="0"/>
    <s v="Checked Out"/>
    <n v="9900"/>
    <n v="9900"/>
    <n v="641886"/>
    <s v="Cash"/>
    <n v="2"/>
    <m/>
    <b v="1"/>
    <s v="Singapore"/>
    <n v="51"/>
    <s v="No"/>
    <n v="287.2"/>
    <s v="Direct"/>
  </r>
  <r>
    <s v="Jul082216558RT17"/>
    <n v="16558"/>
    <d v="2022-07-05T00:00:00"/>
    <x v="61"/>
    <d v="2022-07-10T00:00:00"/>
    <n v="3"/>
    <s v="RT1"/>
    <s v="makeyourtrip"/>
    <n v="0"/>
    <s v="Checked Out"/>
    <n v="10010"/>
    <n v="10010"/>
    <n v="112151"/>
    <s v="Net Banking"/>
    <n v="2"/>
    <m/>
    <b v="0"/>
    <s v="USA"/>
    <n v="40"/>
    <s v="No"/>
    <n v="458.16"/>
    <s v="Direct"/>
  </r>
  <r>
    <s v="Jul082216563RT123"/>
    <n v="16563"/>
    <d v="2022-07-07T00:00:00"/>
    <x v="61"/>
    <d v="2022-07-10T00:00:00"/>
    <n v="3"/>
    <s v="RT1"/>
    <s v="makeyourtrip"/>
    <n v="0"/>
    <s v="Checked Out"/>
    <n v="10010"/>
    <n v="10010"/>
    <n v="452141"/>
    <s v="PayPal"/>
    <n v="2"/>
    <m/>
    <b v="0"/>
    <s v="UAE"/>
    <n v="25"/>
    <s v="No"/>
    <n v="324.87"/>
    <s v="OTA"/>
  </r>
  <r>
    <s v="Jul092216558RT42"/>
    <n v="16558"/>
    <d v="2022-07-05T00:00:00"/>
    <x v="35"/>
    <d v="2022-07-11T00:00:00"/>
    <n v="3"/>
    <s v="RT4"/>
    <s v="makeyourtrip"/>
    <n v="0"/>
    <s v="Checked Out"/>
    <n v="29260"/>
    <n v="29260"/>
    <n v="274745"/>
    <s v="Cash"/>
    <n v="2"/>
    <m/>
    <b v="0"/>
    <s v="UAE"/>
    <n v="25"/>
    <s v="No"/>
    <n v="448.46"/>
    <s v="Travel Agent"/>
  </r>
  <r>
    <s v="Jul092216559RT316"/>
    <n v="16559"/>
    <d v="2022-07-08T00:00:00"/>
    <x v="35"/>
    <d v="2022-07-11T00:00:00"/>
    <n v="3"/>
    <s v="RT3"/>
    <s v="makeyourtrip"/>
    <n v="0"/>
    <s v="Checked Out"/>
    <n v="22440"/>
    <n v="22440"/>
    <n v="670010"/>
    <s v="Credit Card"/>
    <n v="2"/>
    <m/>
    <b v="0"/>
    <s v="India"/>
    <n v="43"/>
    <s v="No"/>
    <n v="300.69"/>
    <s v="Direct"/>
  </r>
  <r>
    <s v="Jul092216559RT328"/>
    <n v="16559"/>
    <d v="2022-07-02T00:00:00"/>
    <x v="35"/>
    <d v="2022-07-11T00:00:00"/>
    <n v="3"/>
    <s v="RT3"/>
    <s v="makeyourtrip"/>
    <n v="0"/>
    <s v="Checked Out"/>
    <n v="22440"/>
    <n v="22440"/>
    <n v="683245"/>
    <s v="Net Banking"/>
    <n v="2"/>
    <m/>
    <b v="0"/>
    <s v="UAE"/>
    <n v="20"/>
    <s v="No"/>
    <n v="61.93"/>
    <s v="Direct"/>
  </r>
  <r>
    <s v="Jul092217561RT227"/>
    <n v="17561"/>
    <d v="2022-07-05T00:00:00"/>
    <x v="35"/>
    <d v="2022-07-11T00:00:00"/>
    <n v="3"/>
    <s v="RT2"/>
    <s v="makeyourtrip"/>
    <n v="0"/>
    <s v="Checked Out"/>
    <n v="16830"/>
    <n v="16830"/>
    <n v="384137"/>
    <s v="Net Banking"/>
    <n v="2"/>
    <m/>
    <b v="0"/>
    <s v="USA"/>
    <n v="44"/>
    <s v="No"/>
    <n v="432.11"/>
    <s v="Travel Agent"/>
  </r>
  <r>
    <s v="Jul102216563RT21"/>
    <n v="16563"/>
    <d v="2022-07-09T00:00:00"/>
    <x v="62"/>
    <d v="2022-07-12T00:00:00"/>
    <n v="3"/>
    <s v="RT2"/>
    <s v="makeyourtrip"/>
    <n v="0"/>
    <s v="Checked Out"/>
    <n v="13860"/>
    <n v="13860"/>
    <n v="709400"/>
    <s v="PayPal"/>
    <n v="2"/>
    <m/>
    <b v="1"/>
    <s v="USA"/>
    <n v="48"/>
    <s v="No"/>
    <n v="114.22"/>
    <s v="Travel Agent"/>
  </r>
  <r>
    <s v="Jul102217561RT220"/>
    <n v="17561"/>
    <d v="2022-07-10T00:00:00"/>
    <x v="62"/>
    <d v="2022-07-12T00:00:00"/>
    <n v="3"/>
    <s v="RT2"/>
    <s v="makeyourtrip"/>
    <n v="0"/>
    <s v="Checked Out"/>
    <n v="16830"/>
    <n v="16830"/>
    <n v="680698"/>
    <s v="Net Banking"/>
    <n v="2"/>
    <m/>
    <b v="0"/>
    <s v="India"/>
    <n v="42"/>
    <s v="No"/>
    <n v="149.94"/>
    <s v="Direct"/>
  </r>
  <r>
    <s v="Jul102219562RT321"/>
    <n v="19562"/>
    <d v="2022-07-04T00:00:00"/>
    <x v="62"/>
    <d v="2022-07-12T00:00:00"/>
    <n v="3"/>
    <s v="RT3"/>
    <s v="makeyourtrip"/>
    <n v="0"/>
    <s v="Checked Out"/>
    <n v="19800"/>
    <n v="19800"/>
    <n v="772824"/>
    <s v="UPI"/>
    <n v="2"/>
    <m/>
    <b v="0"/>
    <s v="Singapore"/>
    <n v="62"/>
    <s v="No"/>
    <n v="870.14"/>
    <s v="Travel Agent"/>
  </r>
  <r>
    <s v="Jul122216558RT33"/>
    <n v="16558"/>
    <d v="2022-07-10T00:00:00"/>
    <x v="63"/>
    <d v="2022-07-14T00:00:00"/>
    <n v="3"/>
    <s v="RT3"/>
    <s v="makeyourtrip"/>
    <n v="0"/>
    <s v="Checked Out"/>
    <n v="18480"/>
    <n v="18480"/>
    <n v="841421"/>
    <s v="Cash"/>
    <n v="2"/>
    <m/>
    <b v="0"/>
    <s v="USA"/>
    <n v="38"/>
    <s v="No"/>
    <n v="264.94"/>
    <s v="Travel Agent"/>
  </r>
  <r>
    <s v="Jul132219559RT13"/>
    <n v="19559"/>
    <d v="2022-07-13T00:00:00"/>
    <x v="37"/>
    <d v="2022-07-15T00:00:00"/>
    <n v="3"/>
    <s v="RT1"/>
    <s v="makeyourtrip"/>
    <n v="0"/>
    <s v="Checked Out"/>
    <n v="10725"/>
    <n v="10725"/>
    <n v="766408"/>
    <s v="Credit Card"/>
    <n v="2"/>
    <m/>
    <b v="0"/>
    <s v="Singapore"/>
    <n v="40"/>
    <s v="No"/>
    <n v="391.21"/>
    <s v="Travel Agent"/>
  </r>
  <r>
    <s v="Jul132219563RT28"/>
    <n v="19563"/>
    <d v="2022-07-13T00:00:00"/>
    <x v="37"/>
    <d v="2022-07-15T00:00:00"/>
    <n v="3"/>
    <s v="RT2"/>
    <s v="makeyourtrip"/>
    <n v="0"/>
    <s v="Checked Out"/>
    <n v="14850"/>
    <n v="14850"/>
    <n v="185240"/>
    <s v="Credit Card"/>
    <n v="2"/>
    <m/>
    <b v="1"/>
    <s v="Singapore"/>
    <n v="38"/>
    <s v="No"/>
    <n v="544.27"/>
    <s v="Corporate"/>
  </r>
  <r>
    <s v="Jul142216558RT24"/>
    <n v="16558"/>
    <d v="2022-07-10T00:00:00"/>
    <x v="84"/>
    <d v="2022-07-16T00:00:00"/>
    <n v="3"/>
    <s v="RT2"/>
    <s v="makeyourtrip"/>
    <n v="0"/>
    <s v="Checked Out"/>
    <n v="13860"/>
    <n v="13860"/>
    <n v="424668"/>
    <s v="UPI"/>
    <n v="2"/>
    <m/>
    <b v="0"/>
    <s v="Singapore"/>
    <n v="56"/>
    <s v="No"/>
    <n v="794.33"/>
    <s v="Travel Agent"/>
  </r>
  <r>
    <s v="Jul142218561RT32"/>
    <n v="18561"/>
    <d v="2022-07-10T00:00:00"/>
    <x v="84"/>
    <d v="2022-07-16T00:00:00"/>
    <n v="3"/>
    <s v="RT3"/>
    <s v="makeyourtrip"/>
    <n v="0"/>
    <s v="Checked Out"/>
    <n v="13200"/>
    <n v="13200"/>
    <n v="578883"/>
    <s v="Credit Card"/>
    <n v="2"/>
    <m/>
    <b v="0"/>
    <s v="USA"/>
    <n v="51"/>
    <s v="No"/>
    <n v="862.88"/>
    <s v="Corporate"/>
  </r>
  <r>
    <s v="Jul152217564RT44"/>
    <n v="17564"/>
    <d v="2022-07-15T00:00:00"/>
    <x v="64"/>
    <d v="2022-07-17T00:00:00"/>
    <n v="3"/>
    <s v="RT4"/>
    <s v="makeyourtrip"/>
    <n v="0"/>
    <s v="Checked Out"/>
    <n v="35530"/>
    <n v="35530"/>
    <n v="682887"/>
    <s v="Cash"/>
    <n v="2"/>
    <m/>
    <b v="0"/>
    <s v="Singapore"/>
    <n v="37"/>
    <s v="No"/>
    <n v="194.96"/>
    <s v="Travel Agent"/>
  </r>
  <r>
    <s v="Jul162218559RT35"/>
    <n v="18559"/>
    <d v="2022-07-14T00:00:00"/>
    <x v="38"/>
    <d v="2022-07-18T00:00:00"/>
    <n v="3"/>
    <s v="RT3"/>
    <s v="makeyourtrip"/>
    <n v="0"/>
    <s v="Checked Out"/>
    <n v="13200"/>
    <n v="13200"/>
    <n v="792014"/>
    <s v="Net Banking"/>
    <n v="2"/>
    <m/>
    <b v="0"/>
    <s v="Singapore"/>
    <n v="31"/>
    <s v="No"/>
    <n v="74.040000000000006"/>
    <s v="Corporate"/>
  </r>
  <r>
    <s v="Jul172219562RT320"/>
    <n v="19562"/>
    <d v="2022-07-15T00:00:00"/>
    <x v="65"/>
    <d v="2022-07-19T00:00:00"/>
    <n v="3"/>
    <s v="RT3"/>
    <s v="makeyourtrip"/>
    <n v="0"/>
    <s v="Checked Out"/>
    <n v="19800"/>
    <n v="19800"/>
    <n v="980110"/>
    <s v="Net Banking"/>
    <n v="2"/>
    <m/>
    <b v="0"/>
    <s v="USA"/>
    <n v="64"/>
    <s v="No"/>
    <n v="672.81"/>
    <s v="Direct"/>
  </r>
  <r>
    <s v="Jul182219559RT39"/>
    <n v="19559"/>
    <d v="2022-07-12T00:00:00"/>
    <x v="39"/>
    <d v="2022-07-20T00:00:00"/>
    <n v="3"/>
    <s v="RT3"/>
    <s v="makeyourtrip"/>
    <n v="0"/>
    <s v="Checked Out"/>
    <n v="19800"/>
    <n v="19800"/>
    <n v="530901"/>
    <s v="Credit Card"/>
    <n v="2"/>
    <m/>
    <b v="0"/>
    <s v="Singapore"/>
    <n v="59"/>
    <s v="No"/>
    <n v="283.31"/>
    <s v="Direct"/>
  </r>
  <r>
    <s v="Jul192217560RT31"/>
    <n v="17560"/>
    <d v="2022-07-19T00:00:00"/>
    <x v="40"/>
    <d v="2022-07-21T00:00:00"/>
    <n v="3"/>
    <s v="RT3"/>
    <s v="makeyourtrip"/>
    <n v="0"/>
    <s v="Checked Out"/>
    <n v="22440"/>
    <n v="22440"/>
    <n v="493588"/>
    <s v="Net Banking"/>
    <n v="2"/>
    <m/>
    <b v="0"/>
    <s v="Singapore"/>
    <n v="38"/>
    <s v="No"/>
    <n v="512.24"/>
    <s v="OTA"/>
  </r>
  <r>
    <s v="Jul192219558RT42"/>
    <n v="19558"/>
    <d v="2022-07-13T00:00:00"/>
    <x v="40"/>
    <d v="2022-07-21T00:00:00"/>
    <n v="3"/>
    <s v="RT4"/>
    <s v="makeyourtrip"/>
    <n v="0"/>
    <s v="Checked Out"/>
    <n v="31350"/>
    <n v="31350"/>
    <n v="401334"/>
    <s v="Cash"/>
    <n v="2"/>
    <m/>
    <b v="1"/>
    <s v="USA"/>
    <n v="20"/>
    <s v="No"/>
    <n v="674.78"/>
    <s v="Travel Agent"/>
  </r>
  <r>
    <s v="Jul202216562RT19"/>
    <n v="16562"/>
    <d v="2022-07-13T00:00:00"/>
    <x v="85"/>
    <d v="2022-07-22T00:00:00"/>
    <n v="3"/>
    <s v="RT1"/>
    <s v="makeyourtrip"/>
    <n v="0"/>
    <s v="Checked Out"/>
    <n v="10010"/>
    <n v="10010"/>
    <n v="233499"/>
    <s v="Cash"/>
    <n v="2"/>
    <m/>
    <b v="0"/>
    <s v="UK"/>
    <n v="19"/>
    <s v="Yes"/>
    <n v="504.1"/>
    <s v="Travel Agent"/>
  </r>
  <r>
    <s v="Jul202218560RT112"/>
    <n v="18560"/>
    <d v="2022-07-18T00:00:00"/>
    <x v="85"/>
    <d v="2022-07-22T00:00:00"/>
    <n v="3"/>
    <s v="RT1"/>
    <s v="makeyourtrip"/>
    <n v="0"/>
    <s v="Checked Out"/>
    <n v="7150"/>
    <n v="7150"/>
    <n v="335982"/>
    <s v="Cash"/>
    <n v="2"/>
    <m/>
    <b v="0"/>
    <s v="USA"/>
    <n v="22"/>
    <s v="No"/>
    <n v="872.88"/>
    <s v="Travel Agent"/>
  </r>
  <r>
    <s v="Jul212217562RT27"/>
    <n v="17562"/>
    <d v="2022-07-18T00:00:00"/>
    <x v="90"/>
    <d v="2022-07-23T00:00:00"/>
    <n v="3"/>
    <s v="RT2"/>
    <s v="makeyourtrip"/>
    <n v="0"/>
    <s v="Checked Out"/>
    <n v="16830"/>
    <n v="16830"/>
    <n v="978052"/>
    <s v="UPI"/>
    <n v="2"/>
    <m/>
    <b v="0"/>
    <s v="India"/>
    <n v="44"/>
    <s v="No"/>
    <n v="71.14"/>
    <s v="OTA"/>
  </r>
  <r>
    <s v="Jul212218561RT33"/>
    <n v="18561"/>
    <d v="2022-07-19T00:00:00"/>
    <x v="90"/>
    <d v="2022-07-23T00:00:00"/>
    <n v="3"/>
    <s v="RT3"/>
    <s v="makeyourtrip"/>
    <n v="0"/>
    <s v="Checked Out"/>
    <n v="13200"/>
    <n v="13200"/>
    <n v="243860"/>
    <s v="Cash"/>
    <n v="2"/>
    <m/>
    <b v="1"/>
    <s v="Singapore"/>
    <n v="50"/>
    <s v="No"/>
    <n v="585.05999999999995"/>
    <s v="OTA"/>
  </r>
  <r>
    <s v="Jul212218562RT19"/>
    <n v="18562"/>
    <d v="2022-07-18T00:00:00"/>
    <x v="90"/>
    <d v="2022-07-23T00:00:00"/>
    <n v="3"/>
    <s v="RT1"/>
    <s v="makeyourtrip"/>
    <n v="0"/>
    <s v="Checked Out"/>
    <n v="7150"/>
    <n v="7150"/>
    <n v="738963"/>
    <s v="UPI"/>
    <n v="2"/>
    <m/>
    <b v="0"/>
    <s v="India"/>
    <n v="51"/>
    <s v="No"/>
    <n v="487.9"/>
    <s v="Corporate"/>
  </r>
  <r>
    <s v="Jul222217559RT214"/>
    <n v="17559"/>
    <d v="2022-07-19T00:00:00"/>
    <x v="41"/>
    <d v="2022-07-24T00:00:00"/>
    <n v="3"/>
    <s v="RT2"/>
    <s v="makeyourtrip"/>
    <n v="0"/>
    <s v="Checked Out"/>
    <n v="16830"/>
    <n v="16830"/>
    <n v="441389"/>
    <s v="Cash"/>
    <n v="2"/>
    <m/>
    <b v="1"/>
    <s v="India"/>
    <n v="63"/>
    <s v="No"/>
    <n v="179.7"/>
    <s v="Direct"/>
  </r>
  <r>
    <s v="Jul222219561RT212"/>
    <n v="19561"/>
    <d v="2022-07-21T00:00:00"/>
    <x v="41"/>
    <d v="2022-07-24T00:00:00"/>
    <n v="3"/>
    <s v="RT2"/>
    <s v="makeyourtrip"/>
    <n v="0"/>
    <s v="Checked Out"/>
    <n v="14850"/>
    <n v="14850"/>
    <n v="121791"/>
    <s v="Credit Card"/>
    <n v="2"/>
    <m/>
    <b v="1"/>
    <s v="USA"/>
    <n v="24"/>
    <s v="No"/>
    <n v="959.65"/>
    <s v="Travel Agent"/>
  </r>
  <r>
    <s v="Jul232216558RT19"/>
    <n v="16558"/>
    <d v="2022-07-21T00:00:00"/>
    <x v="66"/>
    <d v="2022-07-25T00:00:00"/>
    <n v="3"/>
    <s v="RT1"/>
    <s v="makeyourtrip"/>
    <n v="0"/>
    <s v="Checked Out"/>
    <n v="10010"/>
    <n v="10010"/>
    <n v="381431"/>
    <s v="Net Banking"/>
    <n v="2"/>
    <m/>
    <b v="0"/>
    <s v="UAE"/>
    <n v="20"/>
    <s v="No"/>
    <n v="647.70000000000005"/>
    <s v="OTA"/>
  </r>
  <r>
    <s v="Jul232216562RT113"/>
    <n v="16562"/>
    <d v="2022-07-21T00:00:00"/>
    <x v="66"/>
    <d v="2022-07-25T00:00:00"/>
    <n v="3"/>
    <s v="RT1"/>
    <s v="makeyourtrip"/>
    <n v="0"/>
    <s v="Checked Out"/>
    <n v="10010"/>
    <n v="10010"/>
    <n v="662058"/>
    <s v="Net Banking"/>
    <n v="2"/>
    <m/>
    <b v="0"/>
    <s v="UK"/>
    <n v="46"/>
    <s v="No"/>
    <n v="797.45"/>
    <s v="Corporate"/>
  </r>
  <r>
    <s v="Jul252216563RT19"/>
    <n v="16563"/>
    <d v="2022-07-23T00:00:00"/>
    <x v="42"/>
    <d v="2022-07-27T00:00:00"/>
    <n v="3"/>
    <s v="RT1"/>
    <s v="makeyourtrip"/>
    <n v="0"/>
    <s v="Checked Out"/>
    <n v="10010"/>
    <n v="10010"/>
    <n v="546040"/>
    <s v="Net Banking"/>
    <n v="2"/>
    <m/>
    <b v="0"/>
    <s v="Singapore"/>
    <n v="28"/>
    <s v="No"/>
    <n v="241.04"/>
    <s v="OTA"/>
  </r>
  <r>
    <s v="Jul252219561RT26"/>
    <n v="19561"/>
    <d v="2022-07-21T00:00:00"/>
    <x v="42"/>
    <d v="2022-07-27T00:00:00"/>
    <n v="3"/>
    <s v="RT2"/>
    <s v="makeyourtrip"/>
    <n v="0"/>
    <s v="Checked Out"/>
    <n v="14850"/>
    <n v="14850"/>
    <n v="574926"/>
    <s v="UPI"/>
    <n v="2"/>
    <m/>
    <b v="0"/>
    <s v="Singapore"/>
    <n v="23"/>
    <s v="No"/>
    <n v="718.7"/>
    <s v="Corporate"/>
  </r>
  <r>
    <s v="Jul252217564RT35"/>
    <n v="17564"/>
    <d v="2022-07-01T00:00:00"/>
    <x v="42"/>
    <d v="2022-07-27T00:00:00"/>
    <n v="3"/>
    <s v="RT3"/>
    <s v="makeyourtrip"/>
    <n v="0"/>
    <s v="Checked Out"/>
    <n v="22440"/>
    <n v="22440"/>
    <n v="591759"/>
    <s v="Credit Card"/>
    <n v="2"/>
    <m/>
    <b v="1"/>
    <s v="UAE"/>
    <n v="23"/>
    <s v="Yes"/>
    <n v="902.77"/>
    <s v="OTA"/>
  </r>
  <r>
    <s v="Jul262217559RT215"/>
    <n v="17559"/>
    <d v="2022-07-19T00:00:00"/>
    <x v="86"/>
    <d v="2022-07-28T00:00:00"/>
    <n v="3"/>
    <s v="RT2"/>
    <s v="makeyourtrip"/>
    <n v="0"/>
    <s v="Checked Out"/>
    <n v="16830"/>
    <n v="16830"/>
    <n v="912940"/>
    <s v="UPI"/>
    <n v="2"/>
    <m/>
    <b v="0"/>
    <s v="UK"/>
    <n v="31"/>
    <s v="Yes"/>
    <n v="416.4"/>
    <s v="Travel Agent"/>
  </r>
  <r>
    <s v="Jul272217561RT27"/>
    <n v="17561"/>
    <d v="2022-07-23T00:00:00"/>
    <x v="43"/>
    <d v="2022-07-29T00:00:00"/>
    <n v="3"/>
    <s v="RT2"/>
    <s v="makeyourtrip"/>
    <n v="0"/>
    <s v="Checked Out"/>
    <n v="16830"/>
    <n v="16830"/>
    <n v="811481"/>
    <s v="Cash"/>
    <n v="2"/>
    <m/>
    <b v="0"/>
    <s v="USA"/>
    <n v="51"/>
    <s v="No"/>
    <n v="853.28"/>
    <s v="OTA"/>
  </r>
  <r>
    <s v="Jul282216562RT212"/>
    <n v="16562"/>
    <d v="2022-07-24T00:00:00"/>
    <x v="68"/>
    <d v="2022-07-30T00:00:00"/>
    <n v="3"/>
    <s v="RT2"/>
    <s v="makeyourtrip"/>
    <n v="0"/>
    <s v="Checked Out"/>
    <n v="13860"/>
    <n v="13860"/>
    <n v="757443"/>
    <s v="Credit Card"/>
    <n v="2"/>
    <m/>
    <b v="0"/>
    <s v="Singapore"/>
    <n v="62"/>
    <s v="No"/>
    <n v="583.96"/>
    <s v="Corporate"/>
  </r>
  <r>
    <s v="Jul282218558RT12"/>
    <n v="18558"/>
    <d v="2022-07-23T00:00:00"/>
    <x v="68"/>
    <d v="2022-07-30T00:00:00"/>
    <n v="3"/>
    <s v="RT1"/>
    <s v="makeyourtrip"/>
    <n v="0"/>
    <s v="Checked Out"/>
    <n v="7150"/>
    <n v="7150"/>
    <n v="167760"/>
    <s v="Cash"/>
    <n v="2"/>
    <m/>
    <b v="0"/>
    <s v="India"/>
    <n v="54"/>
    <s v="No"/>
    <n v="234.35"/>
    <s v="Travel Agent"/>
  </r>
  <r>
    <s v="Jul282219560RT29"/>
    <n v="19560"/>
    <d v="2022-07-28T00:00:00"/>
    <x v="68"/>
    <d v="2022-07-30T00:00:00"/>
    <n v="3"/>
    <s v="RT2"/>
    <s v="makeyourtrip"/>
    <n v="0"/>
    <s v="Checked Out"/>
    <n v="14850"/>
    <n v="14850"/>
    <n v="327877"/>
    <s v="PayPal"/>
    <n v="2"/>
    <m/>
    <b v="1"/>
    <s v="India"/>
    <n v="21"/>
    <s v="No"/>
    <n v="724.9"/>
    <s v="OTA"/>
  </r>
  <r>
    <s v="Jul302217558RT210"/>
    <n v="17558"/>
    <d v="2022-07-28T00:00:00"/>
    <x v="69"/>
    <d v="2022-08-01T00:00:00"/>
    <n v="3"/>
    <s v="RT2"/>
    <s v="makeyourtrip"/>
    <n v="0"/>
    <s v="Checked Out"/>
    <n v="16830"/>
    <n v="16830"/>
    <n v="506296"/>
    <s v="UPI"/>
    <n v="2"/>
    <m/>
    <b v="0"/>
    <s v="USA"/>
    <n v="42"/>
    <s v="Yes"/>
    <n v="655.21"/>
    <s v="Direct"/>
  </r>
  <r>
    <s v="Jul302219562RT34"/>
    <n v="19562"/>
    <d v="2022-07-27T00:00:00"/>
    <x v="69"/>
    <d v="2022-08-01T00:00:00"/>
    <n v="3"/>
    <s v="RT3"/>
    <s v="makeyourtrip"/>
    <n v="0"/>
    <s v="Checked Out"/>
    <n v="19800"/>
    <n v="19800"/>
    <n v="791715"/>
    <s v="PayPal"/>
    <n v="2"/>
    <m/>
    <b v="1"/>
    <s v="USA"/>
    <n v="51"/>
    <s v="Yes"/>
    <n v="601.09"/>
    <s v="OTA"/>
  </r>
  <r>
    <s v="Jul312216562RT35"/>
    <n v="16562"/>
    <d v="2022-07-26T00:00:00"/>
    <x v="88"/>
    <d v="2022-08-02T00:00:00"/>
    <n v="3"/>
    <s v="RT3"/>
    <s v="makeyourtrip"/>
    <n v="0"/>
    <s v="Checked Out"/>
    <n v="18480"/>
    <n v="18480"/>
    <n v="709879"/>
    <s v="Cash"/>
    <n v="2"/>
    <m/>
    <b v="0"/>
    <s v="UK"/>
    <n v="46"/>
    <s v="No"/>
    <n v="101.12"/>
    <s v="Direct"/>
  </r>
  <r>
    <s v="Jul312217559RT15"/>
    <n v="17559"/>
    <d v="2022-07-25T00:00:00"/>
    <x v="88"/>
    <d v="2022-08-02T00:00:00"/>
    <n v="3"/>
    <s v="RT1"/>
    <s v="makeyourtrip"/>
    <n v="0"/>
    <s v="Checked Out"/>
    <n v="12155"/>
    <n v="12155"/>
    <n v="621747"/>
    <s v="Net Banking"/>
    <n v="2"/>
    <m/>
    <b v="0"/>
    <s v="India"/>
    <n v="26"/>
    <s v="Yes"/>
    <n v="897.54"/>
    <s v="Travel Agent"/>
  </r>
  <r>
    <s v="Jul312218561RT122"/>
    <n v="18561"/>
    <d v="2022-07-27T00:00:00"/>
    <x v="88"/>
    <d v="2022-08-02T00:00:00"/>
    <n v="3"/>
    <s v="RT1"/>
    <s v="makeyourtrip"/>
    <n v="0"/>
    <s v="Checked Out"/>
    <n v="7150"/>
    <n v="7150"/>
    <n v="842194"/>
    <s v="PayPal"/>
    <n v="2"/>
    <m/>
    <b v="1"/>
    <s v="Singapore"/>
    <n v="44"/>
    <s v="No"/>
    <n v="386.62"/>
    <s v="Travel Agent"/>
  </r>
  <r>
    <s v="May012218561RT117"/>
    <n v="18561"/>
    <d v="2022-04-27T00:00:00"/>
    <x v="0"/>
    <d v="2022-05-07T00:00:00"/>
    <n v="3"/>
    <s v="RT1"/>
    <s v="makeyourtrip"/>
    <n v="0"/>
    <s v="Checked Out"/>
    <n v="7150"/>
    <n v="7150"/>
    <n v="928533"/>
    <s v="Net Banking"/>
    <n v="6"/>
    <m/>
    <b v="0"/>
    <s v="UK"/>
    <n v="37"/>
    <s v="No"/>
    <n v="2.92"/>
    <s v="Corporate"/>
  </r>
  <r>
    <s v="May012219561RT232"/>
    <n v="19561"/>
    <d v="2022-04-29T00:00:00"/>
    <x v="0"/>
    <d v="2022-05-07T00:00:00"/>
    <n v="3"/>
    <s v="RT2"/>
    <s v="direct online"/>
    <n v="0"/>
    <s v="Checked Out"/>
    <n v="14850"/>
    <n v="14850"/>
    <n v="469040"/>
    <s v="Credit Card"/>
    <n v="6"/>
    <m/>
    <b v="0"/>
    <s v="USA"/>
    <n v="30"/>
    <s v="No"/>
    <n v="449.39"/>
    <s v="OTA"/>
  </r>
  <r>
    <s v="May012219561RT36"/>
    <n v="19561"/>
    <d v="2022-04-26T00:00:00"/>
    <x v="0"/>
    <d v="2022-05-07T00:00:00"/>
    <n v="3"/>
    <s v="RT3"/>
    <s v="journey"/>
    <n v="0"/>
    <s v="Checked Out"/>
    <n v="19800"/>
    <n v="19800"/>
    <n v="764180"/>
    <s v="PayPal"/>
    <n v="6"/>
    <m/>
    <b v="0"/>
    <s v="UAE"/>
    <n v="54"/>
    <s v="No"/>
    <n v="626.91"/>
    <s v="Corporate"/>
  </r>
  <r>
    <s v="May022216558RT19"/>
    <n v="16558"/>
    <d v="2022-04-28T00:00:00"/>
    <x v="1"/>
    <d v="2022-05-08T00:00:00"/>
    <n v="3"/>
    <s v="RT1"/>
    <s v="makeyourtrip"/>
    <n v="0"/>
    <s v="Checked Out"/>
    <n v="10010"/>
    <n v="10010"/>
    <n v="302053"/>
    <s v="Credit Card"/>
    <n v="6"/>
    <m/>
    <b v="0"/>
    <s v="USA"/>
    <n v="19"/>
    <s v="No"/>
    <n v="380.97"/>
    <s v="Corporate"/>
  </r>
  <r>
    <s v="May022217559RT214"/>
    <n v="17559"/>
    <d v="2022-04-28T00:00:00"/>
    <x v="1"/>
    <d v="2022-05-08T00:00:00"/>
    <n v="3"/>
    <s v="RT2"/>
    <s v="journey"/>
    <n v="0"/>
    <s v="Checked Out"/>
    <n v="16830"/>
    <n v="16830"/>
    <n v="438404"/>
    <s v="Cash"/>
    <n v="6"/>
    <m/>
    <b v="0"/>
    <s v="USA"/>
    <n v="18"/>
    <s v="No"/>
    <n v="486.23"/>
    <s v="OTA"/>
  </r>
  <r>
    <s v="May022217561RT19"/>
    <n v="17561"/>
    <d v="2022-05-01T00:00:00"/>
    <x v="1"/>
    <d v="2022-05-08T00:00:00"/>
    <n v="3"/>
    <s v="RT1"/>
    <s v="journey"/>
    <n v="0"/>
    <s v="Checked Out"/>
    <n v="12155"/>
    <n v="12155"/>
    <n v="117772"/>
    <s v="PayPal"/>
    <n v="6"/>
    <m/>
    <b v="0"/>
    <s v="Singapore"/>
    <n v="63"/>
    <s v="Yes"/>
    <n v="245.38"/>
    <s v="OTA"/>
  </r>
  <r>
    <s v="May022218561RT124"/>
    <n v="18561"/>
    <d v="2022-04-26T00:00:00"/>
    <x v="1"/>
    <d v="2022-05-08T00:00:00"/>
    <n v="3"/>
    <s v="RT1"/>
    <s v="logtrip"/>
    <n v="0"/>
    <s v="Checked Out"/>
    <n v="7150"/>
    <n v="7150"/>
    <n v="303981"/>
    <s v="UPI"/>
    <n v="6"/>
    <m/>
    <b v="0"/>
    <s v="UAE"/>
    <n v="60"/>
    <s v="No"/>
    <n v="251.36"/>
    <s v="Travel Agent"/>
  </r>
  <r>
    <s v="May032217562RT41"/>
    <n v="17562"/>
    <d v="2022-05-01T00:00:00"/>
    <x v="2"/>
    <d v="2022-05-09T00:00:00"/>
    <n v="3"/>
    <s v="RT4"/>
    <s v="tripster"/>
    <n v="0"/>
    <s v="Checked Out"/>
    <n v="35530"/>
    <n v="35530"/>
    <n v="357324"/>
    <s v="Credit Card"/>
    <n v="6"/>
    <m/>
    <b v="1"/>
    <s v="India"/>
    <n v="19"/>
    <s v="No"/>
    <n v="563.01"/>
    <s v="OTA"/>
  </r>
  <r>
    <s v="May032218558RT216"/>
    <n v="18558"/>
    <d v="2022-05-01T00:00:00"/>
    <x v="2"/>
    <d v="2022-05-09T00:00:00"/>
    <n v="3"/>
    <s v="RT2"/>
    <s v="direct online"/>
    <n v="0"/>
    <s v="Checked Out"/>
    <n v="9900"/>
    <n v="9900"/>
    <n v="792148"/>
    <s v="UPI"/>
    <n v="6"/>
    <m/>
    <b v="0"/>
    <s v="UAE"/>
    <n v="39"/>
    <s v="No"/>
    <n v="721.53"/>
    <s v="OTA"/>
  </r>
  <r>
    <s v="May032218558RT43"/>
    <n v="18558"/>
    <d v="2022-05-01T00:00:00"/>
    <x v="2"/>
    <d v="2022-05-09T00:00:00"/>
    <n v="3"/>
    <s v="RT4"/>
    <s v="logtrip"/>
    <n v="0"/>
    <s v="Checked Out"/>
    <n v="20900"/>
    <n v="20900"/>
    <n v="115434"/>
    <s v="PayPal"/>
    <n v="6"/>
    <m/>
    <b v="0"/>
    <s v="USA"/>
    <n v="48"/>
    <s v="No"/>
    <n v="840.87"/>
    <s v="OTA"/>
  </r>
  <r>
    <s v="May032218562RT17"/>
    <n v="18562"/>
    <d v="2022-04-27T00:00:00"/>
    <x v="2"/>
    <d v="2022-05-09T00:00:00"/>
    <n v="3"/>
    <s v="RT1"/>
    <s v="tripster"/>
    <n v="0"/>
    <s v="Checked Out"/>
    <n v="7150"/>
    <n v="7150"/>
    <n v="213613"/>
    <s v="UPI"/>
    <n v="6"/>
    <m/>
    <b v="0"/>
    <s v="USA"/>
    <n v="41"/>
    <s v="No"/>
    <n v="666.76"/>
    <s v="OTA"/>
  </r>
  <r>
    <s v="May032218562RT27"/>
    <n v="18562"/>
    <d v="2022-04-30T00:00:00"/>
    <x v="2"/>
    <d v="2022-05-09T00:00:00"/>
    <n v="3"/>
    <s v="RT2"/>
    <s v="logtrip"/>
    <n v="0"/>
    <s v="Checked Out"/>
    <n v="9900"/>
    <n v="9900"/>
    <n v="664798"/>
    <s v="Credit Card"/>
    <n v="6"/>
    <m/>
    <b v="1"/>
    <s v="UAE"/>
    <n v="37"/>
    <s v="No"/>
    <n v="674.6"/>
    <s v="Direct"/>
  </r>
  <r>
    <s v="May042217562RT17"/>
    <n v="17562"/>
    <d v="2022-05-02T00:00:00"/>
    <x v="3"/>
    <d v="2022-05-10T00:00:00"/>
    <n v="3"/>
    <s v="RT1"/>
    <s v="makeyourtrip"/>
    <n v="0"/>
    <s v="Checked Out"/>
    <n v="12155"/>
    <n v="12155"/>
    <n v="823858"/>
    <s v="Credit Card"/>
    <n v="6"/>
    <m/>
    <b v="0"/>
    <s v="Singapore"/>
    <n v="61"/>
    <s v="No"/>
    <n v="454.28"/>
    <s v="Corporate"/>
  </r>
  <r>
    <s v="May042218561RT211"/>
    <n v="18561"/>
    <d v="2022-05-02T00:00:00"/>
    <x v="3"/>
    <d v="2022-05-10T00:00:00"/>
    <n v="3"/>
    <s v="RT2"/>
    <s v="makeyourtrip"/>
    <n v="0"/>
    <s v="Checked Out"/>
    <n v="9900"/>
    <n v="9900"/>
    <n v="280882"/>
    <s v="Credit Card"/>
    <n v="6"/>
    <m/>
    <b v="0"/>
    <s v="UAE"/>
    <n v="49"/>
    <s v="No"/>
    <n v="964.12"/>
    <s v="Corporate"/>
  </r>
  <r>
    <s v="May042219558RT212"/>
    <n v="19558"/>
    <d v="2022-04-10T00:00:00"/>
    <x v="3"/>
    <d v="2022-05-10T00:00:00"/>
    <n v="3"/>
    <s v="RT2"/>
    <s v="makeyourtrip"/>
    <n v="0"/>
    <s v="Checked Out"/>
    <n v="14850"/>
    <n v="14850"/>
    <n v="721825"/>
    <s v="Cash"/>
    <n v="6"/>
    <m/>
    <b v="0"/>
    <s v="USA"/>
    <n v="24"/>
    <s v="No"/>
    <n v="272.5"/>
    <s v="Direct"/>
  </r>
  <r>
    <s v="May042219561RT41"/>
    <n v="19561"/>
    <d v="2022-05-01T00:00:00"/>
    <x v="3"/>
    <d v="2022-05-10T00:00:00"/>
    <n v="3"/>
    <s v="RT4"/>
    <s v="journey"/>
    <n v="0"/>
    <s v="Checked Out"/>
    <n v="31350"/>
    <n v="31350"/>
    <n v="587602"/>
    <s v="PayPal"/>
    <n v="6"/>
    <m/>
    <b v="0"/>
    <s v="India"/>
    <n v="20"/>
    <s v="No"/>
    <n v="578.48"/>
    <s v="Travel Agent"/>
  </r>
  <r>
    <s v="May052217561RT216"/>
    <n v="17561"/>
    <d v="2022-04-28T00:00:00"/>
    <x v="4"/>
    <d v="2022-05-11T00:00:00"/>
    <n v="3"/>
    <s v="RT2"/>
    <s v="tripster"/>
    <n v="0"/>
    <s v="Checked Out"/>
    <n v="16830"/>
    <n v="16830"/>
    <n v="925963"/>
    <s v="Cash"/>
    <n v="6"/>
    <m/>
    <b v="0"/>
    <s v="UAE"/>
    <n v="57"/>
    <s v="No"/>
    <n v="102.85"/>
    <s v="Travel Agent"/>
  </r>
  <r>
    <s v="May052218558RT36"/>
    <n v="18558"/>
    <d v="2022-05-02T00:00:00"/>
    <x v="4"/>
    <d v="2022-05-11T00:00:00"/>
    <n v="3"/>
    <s v="RT3"/>
    <s v="makeyourtrip"/>
    <n v="0"/>
    <s v="Checked Out"/>
    <n v="13200"/>
    <n v="13200"/>
    <n v="215657"/>
    <s v="Cash"/>
    <n v="6"/>
    <m/>
    <b v="1"/>
    <s v="UK"/>
    <n v="28"/>
    <s v="No"/>
    <n v="941.07"/>
    <s v="OTA"/>
  </r>
  <r>
    <s v="May052218561RT220"/>
    <n v="18561"/>
    <d v="2022-05-05T00:00:00"/>
    <x v="4"/>
    <d v="2022-05-11T00:00:00"/>
    <n v="3"/>
    <s v="RT2"/>
    <s v="logtrip"/>
    <n v="0"/>
    <s v="Checked Out"/>
    <n v="9900"/>
    <n v="9900"/>
    <n v="186803"/>
    <s v="UPI"/>
    <n v="6"/>
    <m/>
    <b v="0"/>
    <s v="USA"/>
    <n v="40"/>
    <s v="No"/>
    <n v="712.21"/>
    <s v="Corporate"/>
  </r>
  <r>
    <s v="May052219558RT113"/>
    <n v="19558"/>
    <d v="2022-04-15T00:00:00"/>
    <x v="4"/>
    <d v="2022-05-11T00:00:00"/>
    <n v="3"/>
    <s v="RT1"/>
    <s v="tripster"/>
    <n v="0"/>
    <s v="Checked Out"/>
    <n v="10725"/>
    <n v="10725"/>
    <n v="600364"/>
    <s v="UPI"/>
    <n v="6"/>
    <m/>
    <b v="0"/>
    <s v="Singapore"/>
    <n v="42"/>
    <s v="No"/>
    <n v="366.97"/>
    <s v="Travel Agent"/>
  </r>
  <r>
    <s v="May052219559RT37"/>
    <n v="19559"/>
    <d v="2022-05-01T00:00:00"/>
    <x v="4"/>
    <d v="2022-05-11T00:00:00"/>
    <n v="3"/>
    <s v="RT3"/>
    <s v="direct online"/>
    <n v="0"/>
    <s v="Checked Out"/>
    <n v="19800"/>
    <n v="19800"/>
    <n v="452621"/>
    <s v="Credit Card"/>
    <n v="6"/>
    <m/>
    <b v="0"/>
    <s v="Singapore"/>
    <n v="55"/>
    <s v="No"/>
    <n v="738.62"/>
    <s v="Direct"/>
  </r>
  <r>
    <s v="May062217559RT48"/>
    <n v="17559"/>
    <d v="2022-05-03T00:00:00"/>
    <x v="5"/>
    <d v="2022-05-12T00:00:00"/>
    <n v="3"/>
    <s v="RT4"/>
    <s v="makeyourtrip"/>
    <n v="0"/>
    <s v="Checked Out"/>
    <n v="35530"/>
    <n v="35530"/>
    <n v="271277"/>
    <s v="Net Banking"/>
    <n v="6"/>
    <m/>
    <b v="0"/>
    <s v="Singapore"/>
    <n v="44"/>
    <s v="No"/>
    <n v="428.06"/>
    <s v="OTA"/>
  </r>
  <r>
    <s v="May062218559RT47"/>
    <n v="18559"/>
    <d v="2022-05-01T00:00:00"/>
    <x v="5"/>
    <d v="2022-05-12T00:00:00"/>
    <n v="3"/>
    <s v="RT4"/>
    <s v="journey"/>
    <n v="0"/>
    <s v="Checked Out"/>
    <n v="20900"/>
    <n v="20900"/>
    <n v="484096"/>
    <s v="Net Banking"/>
    <n v="6"/>
    <m/>
    <b v="0"/>
    <s v="Singapore"/>
    <n v="57"/>
    <s v="No"/>
    <n v="750.36"/>
    <s v="Travel Agent"/>
  </r>
  <r>
    <s v="May062218561RT24"/>
    <n v="18561"/>
    <d v="2022-05-04T00:00:00"/>
    <x v="5"/>
    <d v="2022-05-12T00:00:00"/>
    <n v="3"/>
    <s v="RT2"/>
    <s v="logtrip"/>
    <n v="0"/>
    <s v="Checked Out"/>
    <n v="9900"/>
    <n v="9900"/>
    <n v="104136"/>
    <s v="PayPal"/>
    <n v="6"/>
    <m/>
    <b v="0"/>
    <s v="India"/>
    <n v="24"/>
    <s v="No"/>
    <n v="57.53"/>
    <s v="Corporate"/>
  </r>
  <r>
    <s v="May062218561RT28"/>
    <n v="18561"/>
    <d v="2022-05-01T00:00:00"/>
    <x v="5"/>
    <d v="2022-05-12T00:00:00"/>
    <n v="3"/>
    <s v="RT2"/>
    <s v="makeyourtrip"/>
    <n v="0"/>
    <s v="Checked Out"/>
    <n v="9900"/>
    <n v="9900"/>
    <n v="210957"/>
    <s v="Cash"/>
    <n v="6"/>
    <m/>
    <b v="0"/>
    <s v="UK"/>
    <n v="41"/>
    <s v="Yes"/>
    <n v="757.6"/>
    <s v="Travel Agent"/>
  </r>
  <r>
    <s v="May062218562RT35"/>
    <n v="18562"/>
    <d v="2022-05-03T00:00:00"/>
    <x v="5"/>
    <d v="2022-05-12T00:00:00"/>
    <n v="3"/>
    <s v="RT3"/>
    <s v="makeyourtrip"/>
    <n v="0"/>
    <s v="Checked Out"/>
    <n v="13200"/>
    <n v="13200"/>
    <n v="795139"/>
    <s v="PayPal"/>
    <n v="6"/>
    <m/>
    <b v="0"/>
    <s v="USA"/>
    <n v="27"/>
    <s v="No"/>
    <n v="83.79"/>
    <s v="Direct"/>
  </r>
  <r>
    <s v="May072216559RT235"/>
    <n v="16559"/>
    <d v="2022-04-16T00:00:00"/>
    <x v="6"/>
    <d v="2022-05-13T00:00:00"/>
    <n v="3"/>
    <s v="RT2"/>
    <s v="makeyourtrip"/>
    <n v="0"/>
    <s v="Checked Out"/>
    <n v="16830"/>
    <n v="16830"/>
    <n v="180691"/>
    <s v="UPI"/>
    <n v="6"/>
    <m/>
    <b v="0"/>
    <s v="India"/>
    <n v="43"/>
    <s v="No"/>
    <n v="237.75"/>
    <s v="Corporate"/>
  </r>
  <r>
    <s v="May072216562RT11"/>
    <n v="16562"/>
    <d v="2022-05-07T00:00:00"/>
    <x v="6"/>
    <d v="2022-05-13T00:00:00"/>
    <n v="3"/>
    <s v="RT1"/>
    <s v="journey"/>
    <n v="0"/>
    <s v="Checked Out"/>
    <n v="10010"/>
    <n v="10010"/>
    <n v="573196"/>
    <s v="UPI"/>
    <n v="6"/>
    <m/>
    <b v="0"/>
    <s v="UK"/>
    <n v="24"/>
    <s v="No"/>
    <n v="437.41"/>
    <s v="Travel Agent"/>
  </r>
  <r>
    <s v="May072216562RT42"/>
    <n v="16562"/>
    <d v="2022-05-01T00:00:00"/>
    <x v="6"/>
    <d v="2022-05-13T00:00:00"/>
    <n v="3"/>
    <s v="RT4"/>
    <s v="tripster"/>
    <n v="0"/>
    <s v="Checked Out"/>
    <n v="29260"/>
    <n v="29260"/>
    <n v="317995"/>
    <s v="Credit Card"/>
    <n v="6"/>
    <m/>
    <b v="1"/>
    <s v="India"/>
    <n v="35"/>
    <s v="No"/>
    <n v="899.19"/>
    <s v="Direct"/>
  </r>
  <r>
    <s v="May072217559RT120"/>
    <n v="17559"/>
    <d v="2022-05-05T00:00:00"/>
    <x v="6"/>
    <d v="2022-05-13T00:00:00"/>
    <n v="3"/>
    <s v="RT1"/>
    <s v="journey"/>
    <n v="0"/>
    <s v="Checked Out"/>
    <n v="12155"/>
    <n v="12155"/>
    <n v="196058"/>
    <s v="Cash"/>
    <n v="6"/>
    <m/>
    <b v="0"/>
    <s v="UAE"/>
    <n v="19"/>
    <s v="No"/>
    <n v="919.71"/>
    <s v="OTA"/>
  </r>
  <r>
    <s v="May072217559RT33"/>
    <n v="17559"/>
    <d v="2022-05-05T00:00:00"/>
    <x v="6"/>
    <d v="2022-05-13T00:00:00"/>
    <n v="3"/>
    <s v="RT3"/>
    <s v="logtrip"/>
    <n v="0"/>
    <s v="Checked Out"/>
    <n v="22440"/>
    <n v="22440"/>
    <n v="769113"/>
    <s v="PayPal"/>
    <n v="6"/>
    <m/>
    <b v="1"/>
    <s v="USA"/>
    <n v="59"/>
    <s v="No"/>
    <n v="763.62"/>
    <s v="Travel Agent"/>
  </r>
  <r>
    <s v="May072219558RT210"/>
    <n v="19558"/>
    <d v="2022-05-04T00:00:00"/>
    <x v="6"/>
    <d v="2022-05-13T00:00:00"/>
    <n v="3"/>
    <s v="RT2"/>
    <s v="journey"/>
    <n v="0"/>
    <s v="Checked Out"/>
    <n v="14850"/>
    <n v="14850"/>
    <n v="582870"/>
    <s v="PayPal"/>
    <n v="6"/>
    <m/>
    <b v="1"/>
    <s v="UK"/>
    <n v="29"/>
    <s v="No"/>
    <n v="394.58"/>
    <s v="OTA"/>
  </r>
  <r>
    <s v="May072219559RT316"/>
    <n v="19559"/>
    <d v="2022-05-03T00:00:00"/>
    <x v="6"/>
    <d v="2022-05-13T00:00:00"/>
    <n v="3"/>
    <s v="RT3"/>
    <s v="makeyourtrip"/>
    <n v="0"/>
    <s v="Checked Out"/>
    <n v="19800"/>
    <n v="19800"/>
    <n v="246429"/>
    <s v="PayPal"/>
    <n v="6"/>
    <m/>
    <b v="0"/>
    <s v="UAE"/>
    <n v="55"/>
    <s v="No"/>
    <n v="474.92"/>
    <s v="Direct"/>
  </r>
  <r>
    <s v="May072219562RT217"/>
    <n v="19562"/>
    <d v="2022-05-04T00:00:00"/>
    <x v="6"/>
    <d v="2022-05-13T00:00:00"/>
    <n v="3"/>
    <s v="RT2"/>
    <s v="logtrip"/>
    <n v="0"/>
    <s v="Checked Out"/>
    <n v="14850"/>
    <n v="14850"/>
    <n v="943521"/>
    <s v="Credit Card"/>
    <n v="6"/>
    <m/>
    <b v="0"/>
    <s v="USA"/>
    <n v="41"/>
    <s v="No"/>
    <n v="117.28"/>
    <s v="Direct"/>
  </r>
  <r>
    <s v="May082216559RT114"/>
    <n v="16559"/>
    <d v="2022-05-06T00:00:00"/>
    <x v="7"/>
    <d v="2022-05-14T00:00:00"/>
    <n v="3"/>
    <s v="RT1"/>
    <s v="logtrip"/>
    <n v="0"/>
    <s v="Checked Out"/>
    <n v="12155"/>
    <n v="12155"/>
    <n v="350768"/>
    <s v="Net Banking"/>
    <n v="6"/>
    <m/>
    <b v="1"/>
    <s v="India"/>
    <n v="49"/>
    <s v="No"/>
    <n v="40.119999999999997"/>
    <s v="OTA"/>
  </r>
  <r>
    <s v="May082217559RT230"/>
    <n v="17559"/>
    <d v="2022-05-03T00:00:00"/>
    <x v="7"/>
    <d v="2022-05-14T00:00:00"/>
    <n v="3"/>
    <s v="RT2"/>
    <s v="direct offline"/>
    <n v="0"/>
    <s v="Checked Out"/>
    <n v="16830"/>
    <n v="16830"/>
    <n v="856355"/>
    <s v="Credit Card"/>
    <n v="6"/>
    <m/>
    <b v="0"/>
    <s v="UAE"/>
    <n v="21"/>
    <s v="No"/>
    <n v="804.6"/>
    <s v="Direct"/>
  </r>
  <r>
    <s v="May082218558RT35"/>
    <n v="18558"/>
    <d v="2022-05-06T00:00:00"/>
    <x v="7"/>
    <d v="2022-05-14T00:00:00"/>
    <n v="3"/>
    <s v="RT3"/>
    <s v="direct online"/>
    <n v="0"/>
    <s v="Checked Out"/>
    <n v="13200"/>
    <n v="13200"/>
    <n v="170658"/>
    <s v="Net Banking"/>
    <n v="6"/>
    <m/>
    <b v="0"/>
    <s v="UAE"/>
    <n v="54"/>
    <s v="No"/>
    <n v="757.31"/>
    <s v="Corporate"/>
  </r>
  <r>
    <s v="May082219561RT320"/>
    <n v="19561"/>
    <d v="2022-05-04T00:00:00"/>
    <x v="7"/>
    <d v="2022-05-14T00:00:00"/>
    <n v="3"/>
    <s v="RT3"/>
    <s v="direct online"/>
    <n v="0"/>
    <s v="Checked Out"/>
    <n v="19800"/>
    <n v="19800"/>
    <n v="820892"/>
    <s v="Cash"/>
    <n v="6"/>
    <m/>
    <b v="0"/>
    <s v="UAE"/>
    <n v="24"/>
    <s v="No"/>
    <n v="74.06"/>
    <s v="OTA"/>
  </r>
  <r>
    <s v="May092217559RT28"/>
    <n v="17559"/>
    <d v="2022-05-05T00:00:00"/>
    <x v="70"/>
    <d v="2022-05-15T00:00:00"/>
    <n v="3"/>
    <s v="RT2"/>
    <s v="journey"/>
    <n v="0"/>
    <s v="Checked Out"/>
    <n v="16830"/>
    <n v="16830"/>
    <n v="316096"/>
    <s v="PayPal"/>
    <n v="6"/>
    <m/>
    <b v="1"/>
    <s v="India"/>
    <n v="19"/>
    <s v="No"/>
    <n v="910.94"/>
    <s v="Travel Agent"/>
  </r>
  <r>
    <s v="May092217559RT43"/>
    <n v="17559"/>
    <d v="2022-05-06T00:00:00"/>
    <x v="70"/>
    <d v="2022-05-15T00:00:00"/>
    <n v="3"/>
    <s v="RT4"/>
    <s v="direct offline"/>
    <n v="0"/>
    <s v="Checked Out"/>
    <n v="35530"/>
    <n v="35530"/>
    <n v="599755"/>
    <s v="PayPal"/>
    <n v="6"/>
    <m/>
    <b v="0"/>
    <s v="Singapore"/>
    <n v="47"/>
    <s v="No"/>
    <n v="496.19"/>
    <s v="Corporate"/>
  </r>
  <r>
    <s v="May092217561RT114"/>
    <n v="17561"/>
    <d v="2022-05-05T00:00:00"/>
    <x v="70"/>
    <d v="2022-05-15T00:00:00"/>
    <n v="3"/>
    <s v="RT1"/>
    <s v="tripster"/>
    <n v="0"/>
    <s v="Checked Out"/>
    <n v="12155"/>
    <n v="12155"/>
    <n v="625679"/>
    <s v="UPI"/>
    <n v="6"/>
    <m/>
    <b v="0"/>
    <s v="USA"/>
    <n v="23"/>
    <s v="No"/>
    <n v="595.86"/>
    <s v="Corporate"/>
  </r>
  <r>
    <s v="May092218559RT42"/>
    <n v="18559"/>
    <d v="2022-05-02T00:00:00"/>
    <x v="70"/>
    <d v="2022-05-15T00:00:00"/>
    <n v="3"/>
    <s v="RT4"/>
    <s v="direct online"/>
    <n v="0"/>
    <s v="Checked Out"/>
    <n v="20900"/>
    <n v="20900"/>
    <n v="275793"/>
    <s v="Net Banking"/>
    <n v="6"/>
    <m/>
    <b v="1"/>
    <s v="USA"/>
    <n v="63"/>
    <s v="No"/>
    <n v="805.01"/>
    <s v="OTA"/>
  </r>
  <r>
    <s v="May092219561RT224"/>
    <n v="19561"/>
    <d v="2022-05-08T00:00:00"/>
    <x v="70"/>
    <d v="2022-05-15T00:00:00"/>
    <n v="3"/>
    <s v="RT2"/>
    <s v="makeyourtrip"/>
    <n v="0"/>
    <s v="Checked Out"/>
    <n v="14850"/>
    <n v="14850"/>
    <n v="694571"/>
    <s v="PayPal"/>
    <n v="6"/>
    <m/>
    <b v="0"/>
    <s v="UK"/>
    <n v="20"/>
    <s v="No"/>
    <n v="339.24"/>
    <s v="OTA"/>
  </r>
  <r>
    <s v="May112217561RT14"/>
    <n v="17561"/>
    <d v="2022-05-07T00:00:00"/>
    <x v="8"/>
    <d v="2022-05-17T00:00:00"/>
    <n v="3"/>
    <s v="RT1"/>
    <s v="direct online"/>
    <n v="0"/>
    <s v="Checked Out"/>
    <n v="12155"/>
    <n v="12155"/>
    <n v="687760"/>
    <s v="Net Banking"/>
    <n v="6"/>
    <m/>
    <b v="0"/>
    <s v="Singapore"/>
    <n v="48"/>
    <s v="No"/>
    <n v="385.29"/>
    <s v="Direct"/>
  </r>
  <r>
    <s v="May112218559RT215"/>
    <n v="18559"/>
    <d v="2022-05-10T00:00:00"/>
    <x v="8"/>
    <d v="2022-05-17T00:00:00"/>
    <n v="3"/>
    <s v="RT2"/>
    <s v="makeyourtrip"/>
    <n v="0"/>
    <s v="Checked Out"/>
    <n v="9900"/>
    <n v="9900"/>
    <n v="299548"/>
    <s v="PayPal"/>
    <n v="6"/>
    <m/>
    <b v="0"/>
    <s v="USA"/>
    <n v="18"/>
    <s v="No"/>
    <n v="315.75"/>
    <s v="OTA"/>
  </r>
  <r>
    <s v="May112219558RT212"/>
    <n v="19558"/>
    <d v="2022-05-09T00:00:00"/>
    <x v="8"/>
    <d v="2022-05-17T00:00:00"/>
    <n v="3"/>
    <s v="RT2"/>
    <s v="makeyourtrip"/>
    <n v="0"/>
    <s v="Checked Out"/>
    <n v="14850"/>
    <n v="14850"/>
    <n v="866751"/>
    <s v="Credit Card"/>
    <n v="6"/>
    <m/>
    <b v="1"/>
    <s v="USA"/>
    <n v="23"/>
    <s v="No"/>
    <n v="245.12"/>
    <s v="OTA"/>
  </r>
  <r>
    <s v="May112219559RT310"/>
    <n v="19559"/>
    <d v="2022-05-09T00:00:00"/>
    <x v="8"/>
    <d v="2022-05-17T00:00:00"/>
    <n v="3"/>
    <s v="RT3"/>
    <s v="makeyourtrip"/>
    <n v="0"/>
    <s v="Checked Out"/>
    <n v="19800"/>
    <n v="19800"/>
    <n v="398964"/>
    <s v="Net Banking"/>
    <n v="6"/>
    <m/>
    <b v="1"/>
    <s v="USA"/>
    <n v="26"/>
    <s v="No"/>
    <n v="99.92"/>
    <s v="OTA"/>
  </r>
  <r>
    <s v="May112219562RT311"/>
    <n v="19562"/>
    <d v="2022-05-07T00:00:00"/>
    <x v="8"/>
    <d v="2022-05-17T00:00:00"/>
    <n v="3"/>
    <s v="RT3"/>
    <s v="journey"/>
    <n v="0"/>
    <s v="Checked Out"/>
    <n v="19800"/>
    <n v="19800"/>
    <n v="442543"/>
    <s v="Credit Card"/>
    <n v="6"/>
    <m/>
    <b v="1"/>
    <s v="UAE"/>
    <n v="42"/>
    <s v="No"/>
    <n v="635.69000000000005"/>
    <s v="Corporate"/>
  </r>
  <r>
    <s v="May112219562RT313"/>
    <n v="19562"/>
    <d v="2022-05-07T00:00:00"/>
    <x v="8"/>
    <d v="2022-05-17T00:00:00"/>
    <n v="3"/>
    <s v="RT3"/>
    <s v="makeyourtrip"/>
    <n v="0"/>
    <s v="Checked Out"/>
    <n v="19800"/>
    <n v="19800"/>
    <n v="937985"/>
    <s v="Cash"/>
    <n v="6"/>
    <m/>
    <b v="0"/>
    <s v="India"/>
    <n v="31"/>
    <s v="No"/>
    <n v="773.12"/>
    <s v="Travel Agent"/>
  </r>
  <r>
    <s v="May122216559RT33"/>
    <n v="16559"/>
    <d v="2022-05-08T00:00:00"/>
    <x v="45"/>
    <d v="2022-05-18T00:00:00"/>
    <n v="3"/>
    <s v="RT3"/>
    <s v="journey"/>
    <n v="0"/>
    <s v="Checked Out"/>
    <n v="22440"/>
    <n v="22440"/>
    <n v="359291"/>
    <s v="UPI"/>
    <n v="6"/>
    <m/>
    <b v="0"/>
    <s v="India"/>
    <n v="18"/>
    <s v="No"/>
    <n v="26.46"/>
    <s v="Travel Agent"/>
  </r>
  <r>
    <s v="May122218560RT34"/>
    <n v="18560"/>
    <d v="2022-05-12T00:00:00"/>
    <x v="45"/>
    <d v="2022-05-18T00:00:00"/>
    <n v="3"/>
    <s v="RT3"/>
    <s v="direct offline"/>
    <n v="0"/>
    <s v="Checked Out"/>
    <n v="13200"/>
    <n v="13200"/>
    <n v="403294"/>
    <s v="Credit Card"/>
    <n v="6"/>
    <m/>
    <b v="1"/>
    <s v="India"/>
    <n v="58"/>
    <s v="No"/>
    <n v="121.53"/>
    <s v="Travel Agent"/>
  </r>
  <r>
    <s v="May122218561RT42"/>
    <n v="18561"/>
    <d v="2022-05-06T00:00:00"/>
    <x v="45"/>
    <d v="2022-05-18T00:00:00"/>
    <n v="3"/>
    <s v="RT4"/>
    <s v="tripster"/>
    <n v="0"/>
    <s v="Checked Out"/>
    <n v="20900"/>
    <n v="20900"/>
    <n v="352990"/>
    <s v="PayPal"/>
    <n v="6"/>
    <m/>
    <b v="0"/>
    <s v="India"/>
    <n v="36"/>
    <s v="No"/>
    <n v="829.39"/>
    <s v="Travel Agent"/>
  </r>
  <r>
    <s v="May132218561RT111"/>
    <n v="18561"/>
    <d v="2022-04-19T00:00:00"/>
    <x v="46"/>
    <d v="2022-05-19T00:00:00"/>
    <n v="3"/>
    <s v="RT1"/>
    <s v="journey"/>
    <n v="0"/>
    <s v="Checked Out"/>
    <n v="7150"/>
    <n v="7150"/>
    <n v="843987"/>
    <s v="UPI"/>
    <n v="6"/>
    <m/>
    <b v="0"/>
    <s v="India"/>
    <n v="33"/>
    <s v="Yes"/>
    <n v="850.61"/>
    <s v="Direct"/>
  </r>
  <r>
    <s v="May132218562RT47"/>
    <n v="18562"/>
    <d v="2022-05-08T00:00:00"/>
    <x v="46"/>
    <d v="2022-05-19T00:00:00"/>
    <n v="3"/>
    <s v="RT4"/>
    <s v="direct offline"/>
    <n v="0"/>
    <s v="Checked Out"/>
    <n v="20900"/>
    <n v="20900"/>
    <n v="950766"/>
    <s v="Net Banking"/>
    <n v="6"/>
    <m/>
    <b v="0"/>
    <s v="UK"/>
    <n v="64"/>
    <s v="No"/>
    <n v="909.05"/>
    <s v="Corporate"/>
  </r>
  <r>
    <s v="May142216559RT127"/>
    <n v="16559"/>
    <d v="2022-05-09T00:00:00"/>
    <x v="47"/>
    <d v="2022-05-20T00:00:00"/>
    <n v="3"/>
    <s v="RT1"/>
    <s v="journey"/>
    <n v="0"/>
    <s v="Checked Out"/>
    <n v="12155"/>
    <n v="12155"/>
    <n v="966539"/>
    <s v="Net Banking"/>
    <n v="6"/>
    <m/>
    <b v="1"/>
    <s v="India"/>
    <n v="35"/>
    <s v="Yes"/>
    <n v="476.66"/>
    <s v="Corporate"/>
  </r>
  <r>
    <s v="May142217558RT114"/>
    <n v="17558"/>
    <d v="2022-05-10T00:00:00"/>
    <x v="47"/>
    <d v="2022-05-20T00:00:00"/>
    <n v="3"/>
    <s v="RT1"/>
    <s v="tripster"/>
    <n v="0"/>
    <s v="Checked Out"/>
    <n v="12155"/>
    <n v="12155"/>
    <n v="435500"/>
    <s v="PayPal"/>
    <n v="6"/>
    <m/>
    <b v="1"/>
    <s v="Singapore"/>
    <n v="42"/>
    <s v="No"/>
    <n v="846.75"/>
    <s v="Direct"/>
  </r>
  <r>
    <s v="May142217559RT216"/>
    <n v="17559"/>
    <d v="2022-05-11T00:00:00"/>
    <x v="47"/>
    <d v="2022-05-20T00:00:00"/>
    <n v="3"/>
    <s v="RT2"/>
    <s v="logtrip"/>
    <n v="0"/>
    <s v="Checked Out"/>
    <n v="16830"/>
    <n v="16830"/>
    <n v="581604"/>
    <s v="PayPal"/>
    <n v="6"/>
    <m/>
    <b v="0"/>
    <s v="UK"/>
    <n v="53"/>
    <s v="No"/>
    <n v="702.13"/>
    <s v="Corporate"/>
  </r>
  <r>
    <s v="May142218559RT211"/>
    <n v="18559"/>
    <d v="2022-05-10T00:00:00"/>
    <x v="47"/>
    <d v="2022-05-20T00:00:00"/>
    <n v="3"/>
    <s v="RT2"/>
    <s v="journey"/>
    <n v="0"/>
    <s v="Checked Out"/>
    <n v="9900"/>
    <n v="9900"/>
    <n v="392155"/>
    <s v="Net Banking"/>
    <n v="6"/>
    <m/>
    <b v="0"/>
    <s v="UK"/>
    <n v="43"/>
    <s v="No"/>
    <n v="878.25"/>
    <s v="Direct"/>
  </r>
  <r>
    <s v="May142219558RT119"/>
    <n v="19558"/>
    <d v="2022-05-10T00:00:00"/>
    <x v="47"/>
    <d v="2022-05-20T00:00:00"/>
    <n v="3"/>
    <s v="RT1"/>
    <s v="direct online"/>
    <n v="0"/>
    <s v="Checked Out"/>
    <n v="10725"/>
    <n v="10725"/>
    <n v="387744"/>
    <s v="UPI"/>
    <n v="6"/>
    <m/>
    <b v="1"/>
    <s v="UAE"/>
    <n v="19"/>
    <s v="No"/>
    <n v="461.35"/>
    <s v="Direct"/>
  </r>
  <r>
    <s v="May152216559RT22"/>
    <n v="16559"/>
    <d v="2022-05-10T00:00:00"/>
    <x v="71"/>
    <d v="2022-05-21T00:00:00"/>
    <n v="3"/>
    <s v="RT2"/>
    <s v="makeyourtrip"/>
    <n v="0"/>
    <s v="Checked Out"/>
    <n v="16830"/>
    <n v="16830"/>
    <n v="718618"/>
    <s v="UPI"/>
    <n v="6"/>
    <m/>
    <b v="0"/>
    <s v="India"/>
    <n v="49"/>
    <s v="Yes"/>
    <n v="892.82"/>
    <s v="OTA"/>
  </r>
  <r>
    <s v="May152217558RT17"/>
    <n v="17558"/>
    <d v="2022-05-10T00:00:00"/>
    <x v="71"/>
    <d v="2022-05-21T00:00:00"/>
    <n v="3"/>
    <s v="RT1"/>
    <s v="tripster"/>
    <n v="0"/>
    <s v="Checked Out"/>
    <n v="12155"/>
    <n v="12155"/>
    <n v="890505"/>
    <s v="Net Banking"/>
    <n v="6"/>
    <m/>
    <b v="0"/>
    <s v="Singapore"/>
    <n v="33"/>
    <s v="No"/>
    <n v="800.57"/>
    <s v="Corporate"/>
  </r>
  <r>
    <s v="May152217562RT21"/>
    <n v="17562"/>
    <d v="2022-05-15T00:00:00"/>
    <x v="71"/>
    <d v="2022-05-21T00:00:00"/>
    <n v="3"/>
    <s v="RT2"/>
    <s v="makeyourtrip"/>
    <n v="0"/>
    <s v="Checked Out"/>
    <n v="16830"/>
    <n v="16830"/>
    <n v="760773"/>
    <s v="Credit Card"/>
    <n v="6"/>
    <m/>
    <b v="0"/>
    <s v="India"/>
    <n v="27"/>
    <s v="Yes"/>
    <n v="618.94000000000005"/>
    <s v="Corporate"/>
  </r>
  <r>
    <s v="May152218559RT42"/>
    <n v="18559"/>
    <d v="2022-05-15T00:00:00"/>
    <x v="71"/>
    <d v="2022-05-21T00:00:00"/>
    <n v="3"/>
    <s v="RT4"/>
    <s v="journey"/>
    <n v="0"/>
    <s v="Checked Out"/>
    <n v="20900"/>
    <n v="20900"/>
    <n v="149948"/>
    <s v="Net Banking"/>
    <n v="6"/>
    <m/>
    <b v="0"/>
    <s v="Singapore"/>
    <n v="54"/>
    <s v="No"/>
    <n v="360.99"/>
    <s v="Travel Agent"/>
  </r>
  <r>
    <s v="May152218562RT16"/>
    <n v="18562"/>
    <d v="2022-05-14T00:00:00"/>
    <x v="71"/>
    <d v="2022-05-21T00:00:00"/>
    <n v="3"/>
    <s v="RT1"/>
    <s v="direct online"/>
    <n v="0"/>
    <s v="Checked Out"/>
    <n v="7150"/>
    <n v="7150"/>
    <n v="405169"/>
    <s v="PayPal"/>
    <n v="6"/>
    <m/>
    <b v="0"/>
    <s v="Singapore"/>
    <n v="36"/>
    <s v="No"/>
    <n v="162.69"/>
    <s v="Corporate"/>
  </r>
  <r>
    <s v="May162216559RT13"/>
    <n v="16559"/>
    <d v="2022-05-12T00:00:00"/>
    <x v="48"/>
    <d v="2022-05-22T00:00:00"/>
    <n v="3"/>
    <s v="RT1"/>
    <s v="direct online"/>
    <n v="0"/>
    <s v="Checked Out"/>
    <n v="12155"/>
    <n v="12155"/>
    <n v="308990"/>
    <s v="PayPal"/>
    <n v="6"/>
    <m/>
    <b v="0"/>
    <s v="India"/>
    <n v="20"/>
    <s v="No"/>
    <n v="932.51"/>
    <s v="Direct"/>
  </r>
  <r>
    <s v="May162216562RT214"/>
    <n v="16562"/>
    <d v="2022-05-11T00:00:00"/>
    <x v="48"/>
    <d v="2022-05-22T00:00:00"/>
    <n v="3"/>
    <s v="RT2"/>
    <s v="logtrip"/>
    <n v="0"/>
    <s v="Checked Out"/>
    <n v="13860"/>
    <n v="13860"/>
    <n v="239118"/>
    <s v="PayPal"/>
    <n v="6"/>
    <m/>
    <b v="1"/>
    <s v="India"/>
    <n v="37"/>
    <s v="No"/>
    <n v="654.66"/>
    <s v="Travel Agent"/>
  </r>
  <r>
    <s v="May162217559RT213"/>
    <n v="17559"/>
    <d v="2022-05-15T00:00:00"/>
    <x v="48"/>
    <d v="2022-05-22T00:00:00"/>
    <n v="3"/>
    <s v="RT2"/>
    <s v="logtrip"/>
    <n v="0"/>
    <s v="Checked Out"/>
    <n v="16830"/>
    <n v="16830"/>
    <n v="998728"/>
    <s v="PayPal"/>
    <n v="6"/>
    <m/>
    <b v="0"/>
    <s v="India"/>
    <n v="42"/>
    <s v="No"/>
    <n v="840.42"/>
    <s v="Corporate"/>
  </r>
  <r>
    <s v="May162217561RT22"/>
    <n v="17561"/>
    <d v="2022-05-11T00:00:00"/>
    <x v="48"/>
    <d v="2022-05-22T00:00:00"/>
    <n v="3"/>
    <s v="RT2"/>
    <s v="tripster"/>
    <n v="0"/>
    <s v="Checked Out"/>
    <n v="16830"/>
    <n v="16830"/>
    <n v="782701"/>
    <s v="PayPal"/>
    <n v="6"/>
    <m/>
    <b v="0"/>
    <s v="Singapore"/>
    <n v="49"/>
    <s v="No"/>
    <n v="417.72"/>
    <s v="OTA"/>
  </r>
  <r>
    <s v="May162217562RT42"/>
    <n v="17562"/>
    <d v="2022-05-16T00:00:00"/>
    <x v="48"/>
    <d v="2022-05-22T00:00:00"/>
    <n v="3"/>
    <s v="RT4"/>
    <s v="makeyourtrip"/>
    <n v="0"/>
    <s v="Checked Out"/>
    <n v="35530"/>
    <n v="35530"/>
    <n v="287460"/>
    <s v="PayPal"/>
    <n v="6"/>
    <m/>
    <b v="0"/>
    <s v="UAE"/>
    <n v="63"/>
    <s v="No"/>
    <n v="630.04"/>
    <s v="Corporate"/>
  </r>
  <r>
    <s v="May162218558RT45"/>
    <n v="18558"/>
    <d v="2022-05-16T00:00:00"/>
    <x v="48"/>
    <d v="2022-05-22T00:00:00"/>
    <n v="3"/>
    <s v="RT4"/>
    <s v="direct online"/>
    <n v="0"/>
    <s v="Checked Out"/>
    <n v="20900"/>
    <n v="20900"/>
    <n v="699688"/>
    <s v="Cash"/>
    <n v="6"/>
    <m/>
    <b v="1"/>
    <s v="Singapore"/>
    <n v="44"/>
    <s v="Yes"/>
    <n v="676.84"/>
    <s v="OTA"/>
  </r>
  <r>
    <s v="May172219559RT39"/>
    <n v="19559"/>
    <d v="2022-05-15T00:00:00"/>
    <x v="72"/>
    <d v="2022-05-23T00:00:00"/>
    <n v="3"/>
    <s v="RT3"/>
    <s v="logtrip"/>
    <n v="0"/>
    <s v="Checked Out"/>
    <n v="19800"/>
    <n v="19800"/>
    <n v="329652"/>
    <s v="UPI"/>
    <n v="6"/>
    <m/>
    <b v="1"/>
    <s v="UK"/>
    <n v="55"/>
    <s v="No"/>
    <n v="643.89"/>
    <s v="Corporate"/>
  </r>
  <r>
    <s v="May182218561RT31"/>
    <n v="18561"/>
    <d v="2022-04-24T00:00:00"/>
    <x v="49"/>
    <d v="2022-05-24T00:00:00"/>
    <n v="3"/>
    <s v="RT3"/>
    <s v="direct offline"/>
    <n v="0"/>
    <s v="Checked Out"/>
    <n v="13200"/>
    <n v="13200"/>
    <n v="323923"/>
    <s v="PayPal"/>
    <n v="6"/>
    <m/>
    <b v="0"/>
    <s v="Singapore"/>
    <n v="20"/>
    <s v="No"/>
    <n v="144.37"/>
    <s v="OTA"/>
  </r>
  <r>
    <s v="May182218562RT28"/>
    <n v="18562"/>
    <d v="2022-05-16T00:00:00"/>
    <x v="49"/>
    <d v="2022-05-24T00:00:00"/>
    <n v="3"/>
    <s v="RT2"/>
    <s v="direct offline"/>
    <n v="0"/>
    <s v="Checked Out"/>
    <n v="9900"/>
    <n v="9900"/>
    <n v="809870"/>
    <s v="Net Banking"/>
    <n v="6"/>
    <m/>
    <b v="0"/>
    <s v="UK"/>
    <n v="41"/>
    <s v="No"/>
    <n v="144.91999999999999"/>
    <s v="Corporate"/>
  </r>
  <r>
    <s v="May192216559RT13"/>
    <n v="16559"/>
    <d v="2022-05-16T00:00:00"/>
    <x v="9"/>
    <d v="2022-05-25T00:00:00"/>
    <n v="3"/>
    <s v="RT1"/>
    <s v="direct offline"/>
    <n v="0"/>
    <s v="Checked Out"/>
    <n v="12155"/>
    <n v="12155"/>
    <n v="355117"/>
    <s v="Net Banking"/>
    <n v="6"/>
    <m/>
    <b v="0"/>
    <s v="Singapore"/>
    <n v="23"/>
    <s v="No"/>
    <n v="335.8"/>
    <s v="Corporate"/>
  </r>
  <r>
    <s v="May192216561RT17"/>
    <n v="16561"/>
    <d v="2022-05-16T00:00:00"/>
    <x v="9"/>
    <d v="2022-05-25T00:00:00"/>
    <n v="3"/>
    <s v="RT1"/>
    <s v="makeyourtrip"/>
    <n v="0"/>
    <s v="Checked Out"/>
    <n v="10010"/>
    <n v="10010"/>
    <n v="703015"/>
    <s v="Credit Card"/>
    <n v="6"/>
    <m/>
    <b v="1"/>
    <s v="UAE"/>
    <n v="64"/>
    <s v="No"/>
    <n v="719.05"/>
    <s v="Travel Agent"/>
  </r>
  <r>
    <s v="May192218562RT33"/>
    <n v="18562"/>
    <d v="2022-05-17T00:00:00"/>
    <x v="9"/>
    <d v="2022-05-25T00:00:00"/>
    <n v="3"/>
    <s v="RT3"/>
    <s v="direct online"/>
    <n v="0"/>
    <s v="Checked Out"/>
    <n v="13200"/>
    <n v="13200"/>
    <n v="142568"/>
    <s v="UPI"/>
    <n v="6"/>
    <m/>
    <b v="1"/>
    <s v="Singapore"/>
    <n v="34"/>
    <s v="No"/>
    <n v="489.5"/>
    <s v="Direct"/>
  </r>
  <r>
    <s v="May202218558RT21"/>
    <n v="18558"/>
    <d v="2022-05-17T00:00:00"/>
    <x v="50"/>
    <d v="2022-05-26T00:00:00"/>
    <n v="3"/>
    <s v="RT2"/>
    <s v="direct online"/>
    <n v="0"/>
    <s v="Checked Out"/>
    <n v="9900"/>
    <n v="9900"/>
    <n v="759893"/>
    <s v="Cash"/>
    <n v="6"/>
    <m/>
    <b v="0"/>
    <s v="UAE"/>
    <n v="23"/>
    <s v="No"/>
    <n v="851.1"/>
    <s v="Corporate"/>
  </r>
  <r>
    <s v="May202218562RT49"/>
    <n v="18562"/>
    <d v="2022-05-19T00:00:00"/>
    <x v="50"/>
    <d v="2022-05-26T00:00:00"/>
    <n v="3"/>
    <s v="RT4"/>
    <s v="makeyourtrip"/>
    <n v="0"/>
    <s v="Checked Out"/>
    <n v="20900"/>
    <n v="20900"/>
    <n v="966269"/>
    <s v="Cash"/>
    <n v="6"/>
    <m/>
    <b v="0"/>
    <s v="USA"/>
    <n v="48"/>
    <s v="No"/>
    <n v="169.28"/>
    <s v="OTA"/>
  </r>
  <r>
    <s v="May212218558RT214"/>
    <n v="18558"/>
    <d v="2022-05-18T00:00:00"/>
    <x v="10"/>
    <d v="2022-05-27T00:00:00"/>
    <n v="3"/>
    <s v="RT2"/>
    <s v="tripster"/>
    <n v="0"/>
    <s v="Checked Out"/>
    <n v="9900"/>
    <n v="9900"/>
    <n v="475412"/>
    <s v="PayPal"/>
    <n v="6"/>
    <m/>
    <b v="0"/>
    <s v="Singapore"/>
    <n v="50"/>
    <s v="Yes"/>
    <n v="596.95000000000005"/>
    <s v="Corporate"/>
  </r>
  <r>
    <s v="May212218559RT14"/>
    <n v="18559"/>
    <d v="2022-05-19T00:00:00"/>
    <x v="10"/>
    <d v="2022-05-27T00:00:00"/>
    <n v="3"/>
    <s v="RT1"/>
    <s v="direct offline"/>
    <n v="0"/>
    <s v="Checked Out"/>
    <n v="7150"/>
    <n v="7150"/>
    <n v="167824"/>
    <s v="PayPal"/>
    <n v="6"/>
    <m/>
    <b v="1"/>
    <s v="UAE"/>
    <n v="52"/>
    <s v="No"/>
    <n v="329.19"/>
    <s v="Travel Agent"/>
  </r>
  <r>
    <s v="May212218561RT229"/>
    <n v="18561"/>
    <d v="2022-05-14T00:00:00"/>
    <x v="10"/>
    <d v="2022-05-27T00:00:00"/>
    <n v="3"/>
    <s v="RT2"/>
    <s v="makeyourtrip"/>
    <n v="0"/>
    <s v="Checked Out"/>
    <n v="9900"/>
    <n v="9900"/>
    <n v="987675"/>
    <s v="UPI"/>
    <n v="6"/>
    <m/>
    <b v="0"/>
    <s v="India"/>
    <n v="48"/>
    <s v="No"/>
    <n v="411.29"/>
    <s v="OTA"/>
  </r>
  <r>
    <s v="May222217559RT14"/>
    <n v="17559"/>
    <d v="2022-05-20T00:00:00"/>
    <x v="11"/>
    <d v="2022-05-28T00:00:00"/>
    <n v="3"/>
    <s v="RT1"/>
    <s v="makeyourtrip"/>
    <n v="0"/>
    <s v="Checked Out"/>
    <n v="12155"/>
    <n v="12155"/>
    <n v="202974"/>
    <s v="PayPal"/>
    <n v="6"/>
    <m/>
    <b v="1"/>
    <s v="UAE"/>
    <n v="60"/>
    <s v="No"/>
    <n v="921.44"/>
    <s v="Corporate"/>
  </r>
  <r>
    <s v="May222218561RT224"/>
    <n v="18561"/>
    <d v="2022-05-20T00:00:00"/>
    <x v="11"/>
    <d v="2022-05-28T00:00:00"/>
    <n v="3"/>
    <s v="RT2"/>
    <s v="makeyourtrip"/>
    <n v="0"/>
    <s v="Checked Out"/>
    <n v="9900"/>
    <n v="9900"/>
    <n v="779379"/>
    <s v="Net Banking"/>
    <n v="6"/>
    <m/>
    <b v="0"/>
    <s v="India"/>
    <n v="29"/>
    <s v="Yes"/>
    <n v="857.52"/>
    <s v="Direct"/>
  </r>
  <r>
    <s v="May222218561RT232"/>
    <n v="18561"/>
    <d v="2022-05-16T00:00:00"/>
    <x v="11"/>
    <d v="2022-05-28T00:00:00"/>
    <n v="3"/>
    <s v="RT2"/>
    <s v="makeyourtrip"/>
    <n v="0"/>
    <s v="Checked Out"/>
    <n v="9900"/>
    <n v="9900"/>
    <n v="743269"/>
    <s v="Net Banking"/>
    <n v="6"/>
    <m/>
    <b v="1"/>
    <s v="India"/>
    <n v="22"/>
    <s v="No"/>
    <n v="762.31"/>
    <s v="Travel Agent"/>
  </r>
  <r>
    <s v="May222218562RT129"/>
    <n v="18562"/>
    <d v="2022-05-01T00:00:00"/>
    <x v="11"/>
    <d v="2022-05-28T00:00:00"/>
    <n v="3"/>
    <s v="RT1"/>
    <s v="direct online"/>
    <n v="0"/>
    <s v="Checked Out"/>
    <n v="7150"/>
    <n v="7150"/>
    <n v="590600"/>
    <s v="PayPal"/>
    <n v="6"/>
    <m/>
    <b v="1"/>
    <s v="Singapore"/>
    <n v="45"/>
    <s v="No"/>
    <n v="869.44"/>
    <s v="Travel Agent"/>
  </r>
  <r>
    <s v="May222218562RT418"/>
    <n v="18562"/>
    <d v="2022-05-20T00:00:00"/>
    <x v="11"/>
    <d v="2022-05-28T00:00:00"/>
    <n v="3"/>
    <s v="RT4"/>
    <s v="makeyourtrip"/>
    <n v="0"/>
    <s v="Checked Out"/>
    <n v="20900"/>
    <n v="20900"/>
    <n v="805211"/>
    <s v="PayPal"/>
    <n v="6"/>
    <m/>
    <b v="0"/>
    <s v="USA"/>
    <n v="25"/>
    <s v="No"/>
    <n v="772.65"/>
    <s v="Corporate"/>
  </r>
  <r>
    <s v="May232216561RT37"/>
    <n v="16561"/>
    <d v="2022-05-19T00:00:00"/>
    <x v="12"/>
    <d v="2022-05-29T00:00:00"/>
    <n v="3"/>
    <s v="RT3"/>
    <s v="logtrip"/>
    <n v="0"/>
    <s v="Checked Out"/>
    <n v="18480"/>
    <n v="18480"/>
    <n v="184984"/>
    <s v="Net Banking"/>
    <n v="6"/>
    <m/>
    <b v="0"/>
    <s v="Singapore"/>
    <n v="52"/>
    <s v="Yes"/>
    <n v="0.06"/>
    <s v="Corporate"/>
  </r>
  <r>
    <s v="May232217558RT211"/>
    <n v="17558"/>
    <d v="2022-05-17T00:00:00"/>
    <x v="12"/>
    <d v="2022-05-29T00:00:00"/>
    <n v="3"/>
    <s v="RT2"/>
    <s v="makeyourtrip"/>
    <n v="0"/>
    <s v="Checked Out"/>
    <n v="16830"/>
    <n v="16830"/>
    <n v="237293"/>
    <s v="Cash"/>
    <n v="6"/>
    <m/>
    <b v="0"/>
    <s v="USA"/>
    <n v="57"/>
    <s v="No"/>
    <n v="572.61"/>
    <s v="OTA"/>
  </r>
  <r>
    <s v="May232217561RT312"/>
    <n v="17561"/>
    <d v="2022-05-21T00:00:00"/>
    <x v="12"/>
    <d v="2022-05-29T00:00:00"/>
    <n v="3"/>
    <s v="RT3"/>
    <s v="logtrip"/>
    <n v="0"/>
    <s v="Checked Out"/>
    <n v="22440"/>
    <n v="22440"/>
    <n v="918833"/>
    <s v="Credit Card"/>
    <n v="6"/>
    <m/>
    <b v="0"/>
    <s v="Singapore"/>
    <n v="21"/>
    <s v="No"/>
    <n v="496.85"/>
    <s v="Corporate"/>
  </r>
  <r>
    <s v="May242216559RT32"/>
    <n v="16559"/>
    <d v="2022-05-21T00:00:00"/>
    <x v="51"/>
    <d v="2022-05-30T00:00:00"/>
    <n v="3"/>
    <s v="RT3"/>
    <s v="logtrip"/>
    <n v="0"/>
    <s v="Checked Out"/>
    <n v="22440"/>
    <n v="22440"/>
    <n v="998477"/>
    <s v="UPI"/>
    <n v="6"/>
    <m/>
    <b v="0"/>
    <s v="UAE"/>
    <n v="64"/>
    <s v="No"/>
    <n v="909.55"/>
    <s v="Direct"/>
  </r>
  <r>
    <s v="May252216558RT18"/>
    <n v="16558"/>
    <d v="2022-05-21T00:00:00"/>
    <x v="73"/>
    <d v="2022-05-31T00:00:00"/>
    <n v="3"/>
    <s v="RT1"/>
    <s v="journey"/>
    <n v="0"/>
    <s v="Checked Out"/>
    <n v="10010"/>
    <n v="10010"/>
    <n v="806730"/>
    <s v="UPI"/>
    <n v="6"/>
    <m/>
    <b v="0"/>
    <s v="UK"/>
    <n v="44"/>
    <s v="Yes"/>
    <n v="479.55"/>
    <s v="Direct"/>
  </r>
  <r>
    <s v="May252216559RT45"/>
    <n v="16559"/>
    <d v="2022-05-21T00:00:00"/>
    <x v="73"/>
    <d v="2022-05-31T00:00:00"/>
    <n v="3"/>
    <s v="RT4"/>
    <s v="makeyourtrip"/>
    <n v="0"/>
    <s v="Checked Out"/>
    <n v="35530"/>
    <n v="35530"/>
    <n v="524572"/>
    <s v="UPI"/>
    <n v="6"/>
    <m/>
    <b v="0"/>
    <s v="USA"/>
    <n v="45"/>
    <s v="No"/>
    <n v="230.52"/>
    <s v="Direct"/>
  </r>
  <r>
    <s v="May252216562RT37"/>
    <n v="16562"/>
    <d v="2022-05-24T00:00:00"/>
    <x v="73"/>
    <d v="2022-05-31T00:00:00"/>
    <n v="3"/>
    <s v="RT3"/>
    <s v="logtrip"/>
    <n v="0"/>
    <s v="Checked Out"/>
    <n v="18480"/>
    <n v="18480"/>
    <n v="384160"/>
    <s v="Credit Card"/>
    <n v="6"/>
    <m/>
    <b v="0"/>
    <s v="USA"/>
    <n v="25"/>
    <s v="No"/>
    <n v="282.95"/>
    <s v="Corporate"/>
  </r>
  <r>
    <s v="May252218562RT29"/>
    <n v="18562"/>
    <d v="2022-05-25T00:00:00"/>
    <x v="73"/>
    <d v="2022-05-31T00:00:00"/>
    <n v="3"/>
    <s v="RT2"/>
    <s v="tripster"/>
    <n v="0"/>
    <s v="Checked Out"/>
    <n v="9900"/>
    <n v="9900"/>
    <n v="940416"/>
    <s v="Credit Card"/>
    <n v="6"/>
    <m/>
    <b v="0"/>
    <s v="India"/>
    <n v="39"/>
    <s v="No"/>
    <n v="717.2"/>
    <s v="OTA"/>
  </r>
  <r>
    <s v="May262216561RT13"/>
    <n v="16561"/>
    <d v="2022-05-19T00:00:00"/>
    <x v="74"/>
    <d v="2022-06-01T00:00:00"/>
    <n v="3"/>
    <s v="RT1"/>
    <s v="direct offline"/>
    <n v="0"/>
    <s v="Checked Out"/>
    <n v="10010"/>
    <n v="10010"/>
    <n v="194957"/>
    <s v="Net Banking"/>
    <n v="6"/>
    <m/>
    <b v="1"/>
    <s v="Singapore"/>
    <n v="34"/>
    <s v="No"/>
    <n v="76.510000000000005"/>
    <s v="Corporate"/>
  </r>
  <r>
    <s v="May262216562RT112"/>
    <n v="16562"/>
    <d v="2022-05-25T00:00:00"/>
    <x v="74"/>
    <d v="2022-06-01T00:00:00"/>
    <n v="3"/>
    <s v="RT1"/>
    <s v="direct offline"/>
    <n v="0"/>
    <s v="Checked Out"/>
    <n v="10010"/>
    <n v="10010"/>
    <n v="119944"/>
    <s v="Net Banking"/>
    <n v="6"/>
    <m/>
    <b v="1"/>
    <s v="Singapore"/>
    <n v="31"/>
    <s v="No"/>
    <n v="553.79999999999995"/>
    <s v="Corporate"/>
  </r>
  <r>
    <s v="May262217562RT23"/>
    <n v="17562"/>
    <d v="2022-05-26T00:00:00"/>
    <x v="74"/>
    <d v="2022-06-01T00:00:00"/>
    <n v="3"/>
    <s v="RT2"/>
    <s v="direct online"/>
    <n v="0"/>
    <s v="Checked Out"/>
    <n v="16830"/>
    <n v="16830"/>
    <n v="898951"/>
    <s v="Credit Card"/>
    <n v="6"/>
    <m/>
    <b v="0"/>
    <s v="UK"/>
    <n v="42"/>
    <s v="No"/>
    <n v="907.7"/>
    <s v="Travel Agent"/>
  </r>
  <r>
    <s v="May272216559RT112"/>
    <n v="16559"/>
    <d v="2022-05-24T00:00:00"/>
    <x v="75"/>
    <d v="2022-06-02T00:00:00"/>
    <n v="3"/>
    <s v="RT1"/>
    <s v="direct offline"/>
    <n v="0"/>
    <s v="Checked Out"/>
    <n v="12155"/>
    <n v="12155"/>
    <n v="391547"/>
    <s v="Credit Card"/>
    <n v="6"/>
    <m/>
    <b v="0"/>
    <s v="USA"/>
    <n v="64"/>
    <s v="Yes"/>
    <n v="829.34"/>
    <s v="Direct"/>
  </r>
  <r>
    <s v="May272217559RT14"/>
    <n v="17559"/>
    <d v="2022-05-22T00:00:00"/>
    <x v="75"/>
    <d v="2022-06-02T00:00:00"/>
    <n v="3"/>
    <s v="RT1"/>
    <s v="tripster"/>
    <n v="0"/>
    <s v="Checked Out"/>
    <n v="12155"/>
    <n v="12155"/>
    <n v="593798"/>
    <s v="PayPal"/>
    <n v="6"/>
    <m/>
    <b v="0"/>
    <s v="Singapore"/>
    <n v="18"/>
    <s v="No"/>
    <n v="516.9"/>
    <s v="Direct"/>
  </r>
  <r>
    <s v="May272217559RT38"/>
    <n v="17559"/>
    <d v="2022-05-23T00:00:00"/>
    <x v="75"/>
    <d v="2022-06-02T00:00:00"/>
    <n v="3"/>
    <s v="RT3"/>
    <s v="direct online"/>
    <n v="0"/>
    <s v="Checked Out"/>
    <n v="22440"/>
    <n v="22440"/>
    <n v="348739"/>
    <s v="Credit Card"/>
    <n v="6"/>
    <m/>
    <b v="0"/>
    <s v="USA"/>
    <n v="42"/>
    <s v="No"/>
    <n v="65.34"/>
    <s v="Corporate"/>
  </r>
  <r>
    <s v="May272218559RT41"/>
    <n v="18559"/>
    <d v="2022-05-24T00:00:00"/>
    <x v="75"/>
    <d v="2022-06-02T00:00:00"/>
    <n v="3"/>
    <s v="RT4"/>
    <s v="tripster"/>
    <n v="0"/>
    <s v="Checked Out"/>
    <n v="20900"/>
    <n v="20900"/>
    <n v="595498"/>
    <s v="Net Banking"/>
    <n v="6"/>
    <m/>
    <b v="1"/>
    <s v="USA"/>
    <n v="37"/>
    <s v="No"/>
    <n v="510.87"/>
    <s v="Corporate"/>
  </r>
  <r>
    <s v="May272219559RT215"/>
    <n v="19559"/>
    <d v="2022-05-23T00:00:00"/>
    <x v="75"/>
    <d v="2022-06-02T00:00:00"/>
    <n v="3"/>
    <s v="RT2"/>
    <s v="logtrip"/>
    <n v="0"/>
    <s v="Checked Out"/>
    <n v="14850"/>
    <n v="14850"/>
    <n v="224460"/>
    <s v="Credit Card"/>
    <n v="6"/>
    <m/>
    <b v="1"/>
    <s v="UAE"/>
    <n v="35"/>
    <s v="No"/>
    <n v="292.54000000000002"/>
    <s v="Corporate"/>
  </r>
  <r>
    <s v="May282216562RT44"/>
    <n v="16562"/>
    <d v="2022-05-22T00:00:00"/>
    <x v="52"/>
    <d v="2022-06-03T00:00:00"/>
    <n v="3"/>
    <s v="RT4"/>
    <s v="makeyourtrip"/>
    <n v="0"/>
    <s v="Checked Out"/>
    <n v="29260"/>
    <n v="29260"/>
    <n v="377382"/>
    <s v="PayPal"/>
    <n v="6"/>
    <m/>
    <b v="0"/>
    <s v="Singapore"/>
    <n v="43"/>
    <s v="Yes"/>
    <n v="219.92"/>
    <s v="Travel Agent"/>
  </r>
  <r>
    <s v="May282219561RT41"/>
    <n v="19561"/>
    <d v="2022-05-24T00:00:00"/>
    <x v="52"/>
    <d v="2022-06-03T00:00:00"/>
    <n v="3"/>
    <s v="RT4"/>
    <s v="journey"/>
    <n v="0"/>
    <s v="Checked Out"/>
    <n v="31350"/>
    <n v="31350"/>
    <n v="215503"/>
    <s v="UPI"/>
    <n v="6"/>
    <m/>
    <b v="0"/>
    <s v="India"/>
    <n v="39"/>
    <s v="No"/>
    <n v="504.86"/>
    <s v="Travel Agent"/>
  </r>
  <r>
    <s v="May292218562RT210"/>
    <n v="18562"/>
    <d v="2022-05-27T00:00:00"/>
    <x v="13"/>
    <d v="2022-06-04T00:00:00"/>
    <n v="3"/>
    <s v="RT2"/>
    <s v="direct online"/>
    <n v="0"/>
    <s v="Checked Out"/>
    <n v="9900"/>
    <n v="9900"/>
    <n v="246724"/>
    <s v="Cash"/>
    <n v="6"/>
    <m/>
    <b v="0"/>
    <s v="UK"/>
    <n v="34"/>
    <s v="No"/>
    <n v="727.18"/>
    <s v="OTA"/>
  </r>
  <r>
    <s v="May292219558RT113"/>
    <n v="19558"/>
    <d v="2022-05-25T00:00:00"/>
    <x v="13"/>
    <d v="2022-06-04T00:00:00"/>
    <n v="3"/>
    <s v="RT1"/>
    <s v="direct offline"/>
    <n v="0"/>
    <s v="Checked Out"/>
    <n v="10725"/>
    <n v="10725"/>
    <n v="148637"/>
    <s v="Cash"/>
    <n v="6"/>
    <m/>
    <b v="0"/>
    <s v="USA"/>
    <n v="41"/>
    <s v="No"/>
    <n v="542.41999999999996"/>
    <s v="Direct"/>
  </r>
  <r>
    <s v="May292219559RT26"/>
    <n v="19559"/>
    <d v="2022-05-27T00:00:00"/>
    <x v="13"/>
    <d v="2022-06-04T00:00:00"/>
    <n v="3"/>
    <s v="RT2"/>
    <s v="direct online"/>
    <n v="0"/>
    <s v="Checked Out"/>
    <n v="14850"/>
    <n v="14850"/>
    <n v="210629"/>
    <s v="Cash"/>
    <n v="6"/>
    <m/>
    <b v="0"/>
    <s v="UK"/>
    <n v="50"/>
    <s v="No"/>
    <n v="806.15"/>
    <s v="Corporate"/>
  </r>
  <r>
    <s v="May292219562RT318"/>
    <n v="19562"/>
    <d v="2022-05-23T00:00:00"/>
    <x v="13"/>
    <d v="2022-06-04T00:00:00"/>
    <n v="3"/>
    <s v="RT3"/>
    <s v="makeyourtrip"/>
    <n v="0"/>
    <s v="Checked Out"/>
    <n v="19800"/>
    <n v="19800"/>
    <n v="842191"/>
    <s v="UPI"/>
    <n v="6"/>
    <m/>
    <b v="0"/>
    <s v="UAE"/>
    <n v="40"/>
    <s v="No"/>
    <n v="513.63"/>
    <s v="OTA"/>
  </r>
  <r>
    <s v="May302216559RT38"/>
    <n v="16559"/>
    <d v="2022-05-27T00:00:00"/>
    <x v="14"/>
    <d v="2022-06-05T00:00:00"/>
    <n v="3"/>
    <s v="RT3"/>
    <s v="logtrip"/>
    <n v="0"/>
    <s v="Checked Out"/>
    <n v="22440"/>
    <n v="22440"/>
    <n v="306185"/>
    <s v="UPI"/>
    <n v="6"/>
    <m/>
    <b v="0"/>
    <s v="UAE"/>
    <n v="56"/>
    <s v="No"/>
    <n v="415.24"/>
    <s v="OTA"/>
  </r>
  <r>
    <s v="May302219561RT31"/>
    <n v="19561"/>
    <d v="2022-05-25T00:00:00"/>
    <x v="14"/>
    <d v="2022-06-05T00:00:00"/>
    <n v="3"/>
    <s v="RT3"/>
    <s v="tripster"/>
    <n v="0"/>
    <s v="Checked Out"/>
    <n v="19800"/>
    <n v="19800"/>
    <n v="787397"/>
    <s v="PayPal"/>
    <n v="6"/>
    <m/>
    <b v="1"/>
    <s v="UAE"/>
    <n v="53"/>
    <s v="No"/>
    <n v="444.74"/>
    <s v="OTA"/>
  </r>
  <r>
    <s v="May312218559RT34"/>
    <n v="18559"/>
    <d v="2022-05-26T00:00:00"/>
    <x v="15"/>
    <d v="2022-06-06T00:00:00"/>
    <n v="3"/>
    <s v="RT3"/>
    <s v="tripster"/>
    <n v="0"/>
    <s v="Checked Out"/>
    <n v="13200"/>
    <n v="13200"/>
    <n v="368614"/>
    <s v="PayPal"/>
    <n v="6"/>
    <m/>
    <b v="1"/>
    <s v="Singapore"/>
    <n v="62"/>
    <s v="No"/>
    <n v="746.55"/>
    <s v="Travel Agent"/>
  </r>
  <r>
    <s v="May312218562RT310"/>
    <n v="18562"/>
    <d v="2022-05-27T00:00:00"/>
    <x v="15"/>
    <d v="2022-06-06T00:00:00"/>
    <n v="3"/>
    <s v="RT3"/>
    <s v="direct online"/>
    <n v="0"/>
    <s v="Checked Out"/>
    <n v="13200"/>
    <n v="13200"/>
    <n v="680147"/>
    <s v="Credit Card"/>
    <n v="6"/>
    <m/>
    <b v="1"/>
    <s v="India"/>
    <n v="58"/>
    <s v="No"/>
    <n v="682.74"/>
    <s v="Travel Agent"/>
  </r>
  <r>
    <s v="Jun012217559RT35"/>
    <n v="17559"/>
    <d v="2022-05-29T00:00:00"/>
    <x v="16"/>
    <d v="2022-06-07T00:00:00"/>
    <n v="3"/>
    <s v="RT3"/>
    <s v="direct online"/>
    <n v="0"/>
    <s v="Checked Out"/>
    <n v="22440"/>
    <n v="22440"/>
    <n v="763633"/>
    <s v="Credit Card"/>
    <n v="6"/>
    <m/>
    <b v="0"/>
    <s v="India"/>
    <n v="61"/>
    <s v="No"/>
    <n v="944.47"/>
    <s v="OTA"/>
  </r>
  <r>
    <s v="Jun012218559RT38"/>
    <n v="18559"/>
    <d v="2022-05-28T00:00:00"/>
    <x v="16"/>
    <d v="2022-06-07T00:00:00"/>
    <n v="3"/>
    <s v="RT3"/>
    <s v="direct offline"/>
    <n v="0"/>
    <s v="Checked Out"/>
    <n v="13200"/>
    <n v="13200"/>
    <n v="302824"/>
    <s v="PayPal"/>
    <n v="6"/>
    <m/>
    <b v="1"/>
    <s v="UAE"/>
    <n v="27"/>
    <s v="No"/>
    <n v="826.26"/>
    <s v="Travel Agent"/>
  </r>
  <r>
    <s v="Jun012219558RT34"/>
    <n v="19558"/>
    <d v="2022-05-28T00:00:00"/>
    <x v="16"/>
    <d v="2022-06-07T00:00:00"/>
    <n v="3"/>
    <s v="RT3"/>
    <s v="direct online"/>
    <n v="0"/>
    <s v="Checked Out"/>
    <n v="19800"/>
    <n v="19800"/>
    <n v="226478"/>
    <s v="UPI"/>
    <n v="6"/>
    <m/>
    <b v="0"/>
    <s v="UK"/>
    <n v="32"/>
    <s v="No"/>
    <n v="316.38"/>
    <s v="Corporate"/>
  </r>
  <r>
    <s v="Jun012219562RT39"/>
    <n v="19562"/>
    <d v="2022-05-28T00:00:00"/>
    <x v="16"/>
    <d v="2022-06-07T00:00:00"/>
    <n v="3"/>
    <s v="RT3"/>
    <s v="makeyourtrip"/>
    <n v="0"/>
    <s v="Checked Out"/>
    <n v="19800"/>
    <n v="19800"/>
    <n v="885995"/>
    <s v="Cash"/>
    <n v="6"/>
    <m/>
    <b v="0"/>
    <s v="UAE"/>
    <n v="64"/>
    <s v="No"/>
    <n v="412.36"/>
    <s v="OTA"/>
  </r>
  <r>
    <s v="Jun022217562RT26"/>
    <n v="17562"/>
    <d v="2022-05-31T00:00:00"/>
    <x v="76"/>
    <d v="2022-06-08T00:00:00"/>
    <n v="3"/>
    <s v="RT2"/>
    <s v="tripster"/>
    <n v="0"/>
    <s v="Checked Out"/>
    <n v="16830"/>
    <n v="16830"/>
    <n v="667441"/>
    <s v="PayPal"/>
    <n v="6"/>
    <m/>
    <b v="0"/>
    <s v="Singapore"/>
    <n v="26"/>
    <s v="No"/>
    <n v="467.99"/>
    <s v="Direct"/>
  </r>
  <r>
    <s v="Jun032217561RT12"/>
    <n v="17561"/>
    <d v="2022-05-27T00:00:00"/>
    <x v="77"/>
    <d v="2022-06-09T00:00:00"/>
    <n v="3"/>
    <s v="RT1"/>
    <s v="logtrip"/>
    <n v="0"/>
    <s v="Checked Out"/>
    <n v="12155"/>
    <n v="12155"/>
    <n v="173860"/>
    <s v="UPI"/>
    <n v="6"/>
    <m/>
    <b v="0"/>
    <s v="USA"/>
    <n v="32"/>
    <s v="No"/>
    <n v="571.88"/>
    <s v="Travel Agent"/>
  </r>
  <r>
    <s v="Jun032218563RT28"/>
    <n v="18563"/>
    <d v="2022-06-03T00:00:00"/>
    <x v="77"/>
    <d v="2022-06-09T00:00:00"/>
    <n v="3"/>
    <s v="RT2"/>
    <s v="direct online"/>
    <n v="0"/>
    <s v="Checked Out"/>
    <n v="9900"/>
    <n v="9900"/>
    <n v="139605"/>
    <s v="UPI"/>
    <n v="6"/>
    <m/>
    <b v="0"/>
    <s v="UAE"/>
    <n v="26"/>
    <s v="No"/>
    <n v="271.85000000000002"/>
    <s v="Travel Agent"/>
  </r>
  <r>
    <s v="Jun042216562RT223"/>
    <n v="16562"/>
    <d v="2022-06-03T00:00:00"/>
    <x v="17"/>
    <d v="2022-06-10T00:00:00"/>
    <n v="3"/>
    <s v="RT2"/>
    <s v="makeyourtrip"/>
    <n v="0"/>
    <s v="Checked Out"/>
    <n v="13860"/>
    <n v="13860"/>
    <n v="540875"/>
    <s v="Net Banking"/>
    <n v="6"/>
    <m/>
    <b v="1"/>
    <s v="Singapore"/>
    <n v="44"/>
    <s v="No"/>
    <n v="467.78"/>
    <s v="Corporate"/>
  </r>
  <r>
    <s v="Jun042217559RT311"/>
    <n v="17559"/>
    <d v="2022-05-14T00:00:00"/>
    <x v="17"/>
    <d v="2022-06-10T00:00:00"/>
    <n v="3"/>
    <s v="RT3"/>
    <s v="journey"/>
    <n v="0"/>
    <s v="Checked Out"/>
    <n v="22440"/>
    <n v="22440"/>
    <n v="243644"/>
    <s v="UPI"/>
    <n v="6"/>
    <m/>
    <b v="0"/>
    <s v="UK"/>
    <n v="24"/>
    <s v="No"/>
    <n v="906.09"/>
    <s v="Corporate"/>
  </r>
  <r>
    <s v="Jun042217561RT43"/>
    <n v="17561"/>
    <d v="2022-05-15T00:00:00"/>
    <x v="17"/>
    <d v="2022-06-10T00:00:00"/>
    <n v="3"/>
    <s v="RT4"/>
    <s v="tripster"/>
    <n v="0"/>
    <s v="Checked Out"/>
    <n v="35530"/>
    <n v="35530"/>
    <n v="562501"/>
    <s v="Credit Card"/>
    <n v="6"/>
    <m/>
    <b v="0"/>
    <s v="UAE"/>
    <n v="21"/>
    <s v="No"/>
    <n v="235.38"/>
    <s v="Corporate"/>
  </r>
  <r>
    <s v="Jun042218562RT410"/>
    <n v="18562"/>
    <d v="2022-05-30T00:00:00"/>
    <x v="17"/>
    <d v="2022-06-10T00:00:00"/>
    <n v="3"/>
    <s v="RT4"/>
    <s v="tripster"/>
    <n v="0"/>
    <s v="Checked Out"/>
    <n v="20900"/>
    <n v="20900"/>
    <n v="523055"/>
    <s v="UPI"/>
    <n v="6"/>
    <m/>
    <b v="0"/>
    <s v="India"/>
    <n v="51"/>
    <s v="No"/>
    <n v="612.09"/>
    <s v="OTA"/>
  </r>
  <r>
    <s v="Jun052216559RT117"/>
    <n v="16559"/>
    <d v="2022-06-03T00:00:00"/>
    <x v="18"/>
    <d v="2022-06-11T00:00:00"/>
    <n v="3"/>
    <s v="RT1"/>
    <s v="journey"/>
    <n v="0"/>
    <s v="Checked Out"/>
    <n v="12155"/>
    <n v="12155"/>
    <n v="204893"/>
    <s v="Cash"/>
    <n v="6"/>
    <m/>
    <b v="0"/>
    <s v="India"/>
    <n v="50"/>
    <s v="No"/>
    <n v="904.85"/>
    <s v="Direct"/>
  </r>
  <r>
    <s v="Jun052217558RT110"/>
    <n v="17558"/>
    <d v="2022-06-03T00:00:00"/>
    <x v="18"/>
    <d v="2022-06-11T00:00:00"/>
    <n v="3"/>
    <s v="RT1"/>
    <s v="makeyourtrip"/>
    <n v="0"/>
    <s v="Checked Out"/>
    <n v="12155"/>
    <n v="12155"/>
    <n v="645515"/>
    <s v="UPI"/>
    <n v="6"/>
    <m/>
    <b v="0"/>
    <s v="USA"/>
    <n v="44"/>
    <s v="No"/>
    <n v="872.01"/>
    <s v="Corporate"/>
  </r>
  <r>
    <s v="Jun052217559RT116"/>
    <n v="17559"/>
    <d v="2022-06-02T00:00:00"/>
    <x v="18"/>
    <d v="2022-06-11T00:00:00"/>
    <n v="3"/>
    <s v="RT1"/>
    <s v="direct online"/>
    <n v="0"/>
    <s v="Checked Out"/>
    <n v="12155"/>
    <n v="12155"/>
    <n v="872119"/>
    <s v="Net Banking"/>
    <n v="6"/>
    <m/>
    <b v="1"/>
    <s v="USA"/>
    <n v="44"/>
    <s v="No"/>
    <n v="138.19"/>
    <s v="OTA"/>
  </r>
  <r>
    <s v="Jun052217559RT410"/>
    <n v="17559"/>
    <d v="2022-06-01T00:00:00"/>
    <x v="18"/>
    <d v="2022-06-11T00:00:00"/>
    <n v="3"/>
    <s v="RT4"/>
    <s v="makeyourtrip"/>
    <n v="0"/>
    <s v="Checked Out"/>
    <n v="35530"/>
    <n v="35530"/>
    <n v="272359"/>
    <s v="Credit Card"/>
    <n v="6"/>
    <m/>
    <b v="1"/>
    <s v="UAE"/>
    <n v="31"/>
    <s v="No"/>
    <n v="369.18"/>
    <s v="Corporate"/>
  </r>
  <r>
    <s v="Jun052218559RT110"/>
    <n v="18559"/>
    <d v="2022-06-01T00:00:00"/>
    <x v="18"/>
    <d v="2022-06-11T00:00:00"/>
    <n v="3"/>
    <s v="RT1"/>
    <s v="direct offline"/>
    <n v="0"/>
    <s v="Checked Out"/>
    <n v="7150"/>
    <n v="7150"/>
    <n v="173368"/>
    <s v="Credit Card"/>
    <n v="6"/>
    <m/>
    <b v="1"/>
    <s v="Singapore"/>
    <n v="63"/>
    <s v="No"/>
    <n v="509.8"/>
    <s v="Direct"/>
  </r>
  <r>
    <s v="Jun052218559RT27"/>
    <n v="18559"/>
    <d v="2022-06-01T00:00:00"/>
    <x v="18"/>
    <d v="2022-06-11T00:00:00"/>
    <n v="3"/>
    <s v="RT2"/>
    <s v="logtrip"/>
    <n v="0"/>
    <s v="Checked Out"/>
    <n v="9900"/>
    <n v="9900"/>
    <n v="352933"/>
    <s v="UPI"/>
    <n v="6"/>
    <m/>
    <b v="0"/>
    <s v="India"/>
    <n v="45"/>
    <s v="No"/>
    <n v="602.86"/>
    <s v="OTA"/>
  </r>
  <r>
    <s v="Jun052218562RT14"/>
    <n v="18562"/>
    <d v="2022-06-05T00:00:00"/>
    <x v="18"/>
    <d v="2022-06-11T00:00:00"/>
    <n v="3"/>
    <s v="RT1"/>
    <s v="logtrip"/>
    <n v="0"/>
    <s v="Checked Out"/>
    <n v="7150"/>
    <n v="7150"/>
    <n v="929261"/>
    <s v="Net Banking"/>
    <n v="6"/>
    <m/>
    <b v="0"/>
    <s v="Singapore"/>
    <n v="35"/>
    <s v="No"/>
    <n v="590.69000000000005"/>
    <s v="OTA"/>
  </r>
  <r>
    <s v="Jun062218558RT36"/>
    <n v="18558"/>
    <d v="2022-06-03T00:00:00"/>
    <x v="53"/>
    <d v="2022-06-12T00:00:00"/>
    <n v="3"/>
    <s v="RT3"/>
    <s v="logtrip"/>
    <n v="0"/>
    <s v="Checked Out"/>
    <n v="13200"/>
    <n v="13200"/>
    <n v="928606"/>
    <s v="UPI"/>
    <n v="6"/>
    <m/>
    <b v="0"/>
    <s v="UAE"/>
    <n v="38"/>
    <s v="No"/>
    <n v="626.14"/>
    <s v="Corporate"/>
  </r>
  <r>
    <s v="Jun062218559RT111"/>
    <n v="18559"/>
    <d v="2022-06-01T00:00:00"/>
    <x v="53"/>
    <d v="2022-06-12T00:00:00"/>
    <n v="3"/>
    <s v="RT1"/>
    <s v="makeyourtrip"/>
    <n v="0"/>
    <s v="Checked Out"/>
    <n v="7150"/>
    <n v="7150"/>
    <n v="415345"/>
    <s v="UPI"/>
    <n v="6"/>
    <m/>
    <b v="0"/>
    <s v="UK"/>
    <n v="19"/>
    <s v="No"/>
    <n v="380.61"/>
    <s v="OTA"/>
  </r>
  <r>
    <s v="Jun062219560RT223"/>
    <n v="19560"/>
    <d v="2022-06-03T00:00:00"/>
    <x v="53"/>
    <d v="2022-06-12T00:00:00"/>
    <n v="3"/>
    <s v="RT2"/>
    <s v="direct online"/>
    <n v="0"/>
    <s v="Checked Out"/>
    <n v="14850"/>
    <n v="14850"/>
    <n v="450685"/>
    <s v="PayPal"/>
    <n v="6"/>
    <m/>
    <b v="0"/>
    <s v="Singapore"/>
    <n v="24"/>
    <s v="Yes"/>
    <n v="694.76"/>
    <s v="OTA"/>
  </r>
  <r>
    <s v="Jun072218559RT212"/>
    <n v="18559"/>
    <d v="2022-06-04T00:00:00"/>
    <x v="19"/>
    <d v="2022-06-13T00:00:00"/>
    <n v="3"/>
    <s v="RT2"/>
    <s v="logtrip"/>
    <n v="0"/>
    <s v="Checked Out"/>
    <n v="9900"/>
    <n v="9900"/>
    <n v="376518"/>
    <s v="Cash"/>
    <n v="6"/>
    <m/>
    <b v="0"/>
    <s v="UAE"/>
    <n v="43"/>
    <s v="No"/>
    <n v="93.79"/>
    <s v="Corporate"/>
  </r>
  <r>
    <s v="Jun072218561RT210"/>
    <n v="18561"/>
    <d v="2022-06-01T00:00:00"/>
    <x v="19"/>
    <d v="2022-06-13T00:00:00"/>
    <n v="3"/>
    <s v="RT2"/>
    <s v="makeyourtrip"/>
    <n v="0"/>
    <s v="Checked Out"/>
    <n v="9900"/>
    <n v="9900"/>
    <n v="742147"/>
    <s v="Net Banking"/>
    <n v="6"/>
    <m/>
    <b v="0"/>
    <s v="India"/>
    <n v="44"/>
    <s v="No"/>
    <n v="694.94"/>
    <s v="Direct"/>
  </r>
  <r>
    <s v="Jun072218562RT221"/>
    <n v="18562"/>
    <d v="2022-06-07T00:00:00"/>
    <x v="19"/>
    <d v="2022-06-13T00:00:00"/>
    <n v="3"/>
    <s v="RT2"/>
    <s v="tripster"/>
    <n v="0"/>
    <s v="Checked Out"/>
    <n v="9900"/>
    <n v="9900"/>
    <n v="142773"/>
    <s v="Cash"/>
    <n v="6"/>
    <m/>
    <b v="1"/>
    <s v="India"/>
    <n v="29"/>
    <s v="No"/>
    <n v="950.12"/>
    <s v="Direct"/>
  </r>
  <r>
    <s v="Jun072219561RT220"/>
    <n v="19561"/>
    <d v="2022-06-04T00:00:00"/>
    <x v="19"/>
    <d v="2022-06-13T00:00:00"/>
    <n v="3"/>
    <s v="RT2"/>
    <s v="tripster"/>
    <n v="0"/>
    <s v="Checked Out"/>
    <n v="14850"/>
    <n v="14850"/>
    <n v="137312"/>
    <s v="Credit Card"/>
    <n v="6"/>
    <m/>
    <b v="0"/>
    <s v="Singapore"/>
    <n v="44"/>
    <s v="No"/>
    <n v="164.83"/>
    <s v="Corporate"/>
  </r>
  <r>
    <s v="Jun082217558RT32"/>
    <n v="17558"/>
    <d v="2022-06-03T00:00:00"/>
    <x v="20"/>
    <d v="2022-06-14T00:00:00"/>
    <n v="3"/>
    <s v="RT3"/>
    <s v="makeyourtrip"/>
    <n v="0"/>
    <s v="Checked Out"/>
    <n v="22440"/>
    <n v="22440"/>
    <n v="560953"/>
    <s v="Credit Card"/>
    <n v="6"/>
    <m/>
    <b v="0"/>
    <s v="Singapore"/>
    <n v="18"/>
    <s v="No"/>
    <n v="29.71"/>
    <s v="Corporate"/>
  </r>
  <r>
    <s v="Jun082219562RT41"/>
    <n v="19562"/>
    <d v="2022-06-03T00:00:00"/>
    <x v="20"/>
    <d v="2022-06-14T00:00:00"/>
    <n v="3"/>
    <s v="RT4"/>
    <s v="makeyourtrip"/>
    <n v="0"/>
    <s v="Checked Out"/>
    <n v="31350"/>
    <n v="31350"/>
    <n v="232703"/>
    <s v="Net Banking"/>
    <n v="6"/>
    <m/>
    <b v="1"/>
    <s v="India"/>
    <n v="57"/>
    <s v="No"/>
    <n v="2.09"/>
    <s v="Travel Agent"/>
  </r>
  <r>
    <s v="Jun092217559RT36"/>
    <n v="17559"/>
    <d v="2022-05-19T00:00:00"/>
    <x v="21"/>
    <d v="2022-06-15T00:00:00"/>
    <n v="3"/>
    <s v="RT3"/>
    <s v="direct online"/>
    <n v="0"/>
    <s v="Checked Out"/>
    <n v="22440"/>
    <n v="22440"/>
    <n v="971753"/>
    <s v="Net Banking"/>
    <n v="6"/>
    <m/>
    <b v="1"/>
    <s v="USA"/>
    <n v="52"/>
    <s v="No"/>
    <n v="613.33000000000004"/>
    <s v="Corporate"/>
  </r>
  <r>
    <s v="Jun092219559RT110"/>
    <n v="19559"/>
    <d v="2022-06-07T00:00:00"/>
    <x v="21"/>
    <d v="2022-06-15T00:00:00"/>
    <n v="3"/>
    <s v="RT1"/>
    <s v="makeyourtrip"/>
    <n v="0"/>
    <s v="Checked Out"/>
    <n v="10725"/>
    <n v="10725"/>
    <n v="357031"/>
    <s v="PayPal"/>
    <n v="6"/>
    <m/>
    <b v="1"/>
    <s v="India"/>
    <n v="29"/>
    <s v="No"/>
    <n v="833.86"/>
    <s v="Travel Agent"/>
  </r>
  <r>
    <s v="Jun112216559RT39"/>
    <n v="16559"/>
    <d v="2022-06-06T00:00:00"/>
    <x v="22"/>
    <d v="2022-06-17T00:00:00"/>
    <n v="3"/>
    <s v="RT3"/>
    <s v="makeyourtrip"/>
    <n v="0"/>
    <s v="Checked Out"/>
    <n v="22440"/>
    <n v="22440"/>
    <n v="354410"/>
    <s v="Cash"/>
    <n v="6"/>
    <m/>
    <b v="1"/>
    <s v="Singapore"/>
    <n v="56"/>
    <s v="No"/>
    <n v="781.63"/>
    <s v="Corporate"/>
  </r>
  <r>
    <s v="Jun112216561RT37"/>
    <n v="16561"/>
    <d v="2022-06-07T00:00:00"/>
    <x v="22"/>
    <d v="2022-06-17T00:00:00"/>
    <n v="3"/>
    <s v="RT3"/>
    <s v="tripster"/>
    <n v="0"/>
    <s v="Checked Out"/>
    <n v="18480"/>
    <n v="18480"/>
    <n v="867144"/>
    <s v="Net Banking"/>
    <n v="6"/>
    <m/>
    <b v="0"/>
    <s v="Singapore"/>
    <n v="19"/>
    <s v="No"/>
    <n v="337.65"/>
    <s v="OTA"/>
  </r>
  <r>
    <s v="Jun112217559RT226"/>
    <n v="17559"/>
    <d v="2022-06-07T00:00:00"/>
    <x v="22"/>
    <d v="2022-06-17T00:00:00"/>
    <n v="3"/>
    <s v="RT2"/>
    <s v="makeyourtrip"/>
    <n v="0"/>
    <s v="Checked Out"/>
    <n v="16830"/>
    <n v="16830"/>
    <n v="639919"/>
    <s v="Net Banking"/>
    <n v="6"/>
    <m/>
    <b v="1"/>
    <s v="UAE"/>
    <n v="44"/>
    <s v="No"/>
    <n v="378.92"/>
    <s v="Corporate"/>
  </r>
  <r>
    <s v="Jun112217559RT44"/>
    <n v="17559"/>
    <d v="2022-06-08T00:00:00"/>
    <x v="22"/>
    <d v="2022-06-17T00:00:00"/>
    <n v="3"/>
    <s v="RT4"/>
    <s v="makeyourtrip"/>
    <n v="0"/>
    <s v="Checked Out"/>
    <n v="35530"/>
    <n v="35530"/>
    <n v="592438"/>
    <s v="Credit Card"/>
    <n v="6"/>
    <m/>
    <b v="0"/>
    <s v="USA"/>
    <n v="39"/>
    <s v="No"/>
    <n v="407.05"/>
    <s v="Travel Agent"/>
  </r>
  <r>
    <s v="Jun112218561RT124"/>
    <n v="18561"/>
    <d v="2022-06-07T00:00:00"/>
    <x v="22"/>
    <d v="2022-06-17T00:00:00"/>
    <n v="3"/>
    <s v="RT1"/>
    <s v="direct online"/>
    <n v="0"/>
    <s v="Checked Out"/>
    <n v="7150"/>
    <n v="7150"/>
    <n v="288202"/>
    <s v="PayPal"/>
    <n v="6"/>
    <m/>
    <b v="1"/>
    <s v="UAE"/>
    <n v="48"/>
    <s v="No"/>
    <n v="832.03"/>
    <s v="OTA"/>
  </r>
  <r>
    <s v="Jun112218562RT121"/>
    <n v="18562"/>
    <d v="2022-06-05T00:00:00"/>
    <x v="22"/>
    <d v="2022-06-17T00:00:00"/>
    <n v="3"/>
    <s v="RT1"/>
    <s v="makeyourtrip"/>
    <n v="0"/>
    <s v="Checked Out"/>
    <n v="7150"/>
    <n v="7150"/>
    <n v="133897"/>
    <s v="UPI"/>
    <n v="6"/>
    <m/>
    <b v="0"/>
    <s v="Singapore"/>
    <n v="62"/>
    <s v="No"/>
    <n v="392.35"/>
    <s v="OTA"/>
  </r>
  <r>
    <s v="Jun122218561RT315"/>
    <n v="18561"/>
    <d v="2022-06-08T00:00:00"/>
    <x v="55"/>
    <d v="2022-06-18T00:00:00"/>
    <n v="3"/>
    <s v="RT3"/>
    <s v="makeyourtrip"/>
    <n v="0"/>
    <s v="Checked Out"/>
    <n v="13200"/>
    <n v="13200"/>
    <n v="818680"/>
    <s v="PayPal"/>
    <n v="6"/>
    <m/>
    <b v="0"/>
    <s v="UK"/>
    <n v="36"/>
    <s v="No"/>
    <n v="156.56"/>
    <s v="Direct"/>
  </r>
  <r>
    <s v="Jun122219561RT312"/>
    <n v="19561"/>
    <d v="2022-06-10T00:00:00"/>
    <x v="55"/>
    <d v="2022-06-18T00:00:00"/>
    <n v="3"/>
    <s v="RT3"/>
    <s v="makeyourtrip"/>
    <n v="0"/>
    <s v="Checked Out"/>
    <n v="19800"/>
    <n v="19800"/>
    <n v="116964"/>
    <s v="Net Banking"/>
    <n v="6"/>
    <m/>
    <b v="0"/>
    <s v="India"/>
    <n v="33"/>
    <s v="No"/>
    <n v="475.54"/>
    <s v="Corporate"/>
  </r>
  <r>
    <s v="Jun122219562RT210"/>
    <n v="19562"/>
    <d v="2022-06-08T00:00:00"/>
    <x v="55"/>
    <d v="2022-06-18T00:00:00"/>
    <n v="3"/>
    <s v="RT2"/>
    <s v="logtrip"/>
    <n v="0"/>
    <s v="Checked Out"/>
    <n v="14850"/>
    <n v="14850"/>
    <n v="520622"/>
    <s v="UPI"/>
    <n v="6"/>
    <m/>
    <b v="0"/>
    <s v="UAE"/>
    <n v="61"/>
    <s v="No"/>
    <n v="272.38"/>
    <s v="Direct"/>
  </r>
  <r>
    <s v="Jun132216558RT29"/>
    <n v="16558"/>
    <d v="2022-06-09T00:00:00"/>
    <x v="23"/>
    <d v="2022-06-19T00:00:00"/>
    <n v="3"/>
    <s v="RT2"/>
    <s v="tripster"/>
    <n v="0"/>
    <s v="Checked Out"/>
    <n v="13860"/>
    <n v="13860"/>
    <n v="531889"/>
    <s v="Net Banking"/>
    <n v="6"/>
    <m/>
    <b v="0"/>
    <s v="India"/>
    <n v="51"/>
    <s v="No"/>
    <n v="248.09"/>
    <s v="Direct"/>
  </r>
  <r>
    <s v="Jun132218560RT111"/>
    <n v="18560"/>
    <d v="2022-06-12T00:00:00"/>
    <x v="23"/>
    <d v="2022-06-19T00:00:00"/>
    <n v="3"/>
    <s v="RT1"/>
    <s v="logtrip"/>
    <n v="0"/>
    <s v="Checked Out"/>
    <n v="7150"/>
    <n v="7150"/>
    <n v="619809"/>
    <s v="Net Banking"/>
    <n v="6"/>
    <m/>
    <b v="0"/>
    <s v="UK"/>
    <n v="40"/>
    <s v="No"/>
    <n v="400.2"/>
    <s v="Direct"/>
  </r>
  <r>
    <s v="Jun142216558RT14"/>
    <n v="16558"/>
    <d v="2022-06-14T00:00:00"/>
    <x v="78"/>
    <d v="2022-06-20T00:00:00"/>
    <n v="3"/>
    <s v="RT1"/>
    <s v="makeyourtrip"/>
    <n v="0"/>
    <s v="Checked Out"/>
    <n v="10010"/>
    <n v="10010"/>
    <n v="907816"/>
    <s v="Credit Card"/>
    <n v="6"/>
    <m/>
    <b v="1"/>
    <s v="UAE"/>
    <n v="25"/>
    <s v="No"/>
    <n v="497.96"/>
    <s v="Corporate"/>
  </r>
  <r>
    <s v="Jun142217559RT45"/>
    <n v="17559"/>
    <d v="2022-06-09T00:00:00"/>
    <x v="78"/>
    <d v="2022-06-20T00:00:00"/>
    <n v="3"/>
    <s v="RT4"/>
    <s v="logtrip"/>
    <n v="0"/>
    <s v="Checked Out"/>
    <n v="35530"/>
    <n v="35530"/>
    <n v="733726"/>
    <s v="PayPal"/>
    <n v="6"/>
    <m/>
    <b v="1"/>
    <s v="UAE"/>
    <n v="47"/>
    <s v="No"/>
    <n v="222.57"/>
    <s v="Travel Agent"/>
  </r>
  <r>
    <s v="Jun142219561RT29"/>
    <n v="19561"/>
    <d v="2022-06-11T00:00:00"/>
    <x v="78"/>
    <d v="2022-06-20T00:00:00"/>
    <n v="3"/>
    <s v="RT2"/>
    <s v="makeyourtrip"/>
    <n v="0"/>
    <s v="Checked Out"/>
    <n v="14850"/>
    <n v="14850"/>
    <n v="548291"/>
    <s v="UPI"/>
    <n v="6"/>
    <m/>
    <b v="0"/>
    <s v="India"/>
    <n v="61"/>
    <s v="No"/>
    <n v="718.35"/>
    <s v="Corporate"/>
  </r>
  <r>
    <s v="Jun152216561RT36"/>
    <n v="16561"/>
    <d v="2022-06-13T00:00:00"/>
    <x v="79"/>
    <d v="2022-06-21T00:00:00"/>
    <n v="3"/>
    <s v="RT3"/>
    <s v="makeyourtrip"/>
    <n v="0"/>
    <s v="Checked Out"/>
    <n v="18480"/>
    <n v="18480"/>
    <n v="811760"/>
    <s v="Cash"/>
    <n v="6"/>
    <m/>
    <b v="0"/>
    <s v="India"/>
    <n v="53"/>
    <s v="No"/>
    <n v="191.1"/>
    <s v="Travel Agent"/>
  </r>
  <r>
    <s v="Jun152217561RT114"/>
    <n v="17561"/>
    <d v="2022-06-11T00:00:00"/>
    <x v="79"/>
    <d v="2022-06-21T00:00:00"/>
    <n v="3"/>
    <s v="RT1"/>
    <s v="direct online"/>
    <n v="0"/>
    <s v="Checked Out"/>
    <n v="12155"/>
    <n v="12155"/>
    <n v="638477"/>
    <s v="Net Banking"/>
    <n v="6"/>
    <m/>
    <b v="0"/>
    <s v="Singapore"/>
    <n v="61"/>
    <s v="No"/>
    <n v="859.93"/>
    <s v="Travel Agent"/>
  </r>
  <r>
    <s v="Jun152218558RT24"/>
    <n v="18558"/>
    <d v="2022-05-22T00:00:00"/>
    <x v="79"/>
    <d v="2022-06-21T00:00:00"/>
    <n v="3"/>
    <s v="RT2"/>
    <s v="makeyourtrip"/>
    <n v="0"/>
    <s v="Checked Out"/>
    <n v="9900"/>
    <n v="9900"/>
    <n v="748516"/>
    <s v="UPI"/>
    <n v="6"/>
    <m/>
    <b v="0"/>
    <s v="Singapore"/>
    <n v="44"/>
    <s v="No"/>
    <n v="833.12"/>
    <s v="Travel Agent"/>
  </r>
  <r>
    <s v="Jun152218558RT26"/>
    <n v="18558"/>
    <d v="2022-05-26T00:00:00"/>
    <x v="79"/>
    <d v="2022-06-21T00:00:00"/>
    <n v="3"/>
    <s v="RT2"/>
    <s v="tripster"/>
    <n v="0"/>
    <s v="Checked Out"/>
    <n v="9900"/>
    <n v="9900"/>
    <n v="395229"/>
    <s v="Cash"/>
    <n v="6"/>
    <m/>
    <b v="0"/>
    <s v="UK"/>
    <n v="19"/>
    <s v="No"/>
    <n v="741.86"/>
    <s v="OTA"/>
  </r>
  <r>
    <s v="Jun152219562RT32"/>
    <n v="19562"/>
    <d v="2022-06-13T00:00:00"/>
    <x v="79"/>
    <d v="2022-06-21T00:00:00"/>
    <n v="3"/>
    <s v="RT3"/>
    <s v="logtrip"/>
    <n v="0"/>
    <s v="Checked Out"/>
    <n v="19800"/>
    <n v="19800"/>
    <n v="971996"/>
    <s v="PayPal"/>
    <n v="6"/>
    <m/>
    <b v="0"/>
    <s v="UAE"/>
    <n v="37"/>
    <s v="No"/>
    <n v="436.8"/>
    <s v="Corporate"/>
  </r>
  <r>
    <s v="Jun162218559RT11"/>
    <n v="18559"/>
    <d v="2022-06-15T00:00:00"/>
    <x v="80"/>
    <d v="2022-06-22T00:00:00"/>
    <n v="3"/>
    <s v="RT1"/>
    <s v="logtrip"/>
    <n v="0"/>
    <s v="Checked Out"/>
    <n v="7150"/>
    <n v="7150"/>
    <n v="627667"/>
    <s v="Net Banking"/>
    <n v="6"/>
    <m/>
    <b v="1"/>
    <s v="India"/>
    <n v="19"/>
    <s v="No"/>
    <n v="193.48"/>
    <s v="OTA"/>
  </r>
  <r>
    <s v="Jun172217561RT112"/>
    <n v="17561"/>
    <d v="2022-05-24T00:00:00"/>
    <x v="24"/>
    <d v="2022-06-23T00:00:00"/>
    <n v="3"/>
    <s v="RT1"/>
    <s v="tripster"/>
    <n v="0"/>
    <s v="Checked Out"/>
    <n v="12155"/>
    <n v="12155"/>
    <n v="680623"/>
    <s v="PayPal"/>
    <n v="6"/>
    <m/>
    <b v="0"/>
    <s v="USA"/>
    <n v="43"/>
    <s v="No"/>
    <n v="886.22"/>
    <s v="Corporate"/>
  </r>
  <r>
    <s v="Jun172218562RT119"/>
    <n v="18562"/>
    <d v="2022-06-13T00:00:00"/>
    <x v="24"/>
    <d v="2022-06-23T00:00:00"/>
    <n v="3"/>
    <s v="RT1"/>
    <s v="makeyourtrip"/>
    <n v="0"/>
    <s v="Checked Out"/>
    <n v="7150"/>
    <n v="7150"/>
    <n v="750347"/>
    <s v="Cash"/>
    <n v="6"/>
    <m/>
    <b v="0"/>
    <s v="Singapore"/>
    <n v="47"/>
    <s v="Yes"/>
    <n v="513.17999999999995"/>
    <s v="Corporate"/>
  </r>
  <r>
    <s v="Jun172219562RT116"/>
    <n v="19562"/>
    <d v="2022-06-13T00:00:00"/>
    <x v="24"/>
    <d v="2022-06-23T00:00:00"/>
    <n v="3"/>
    <s v="RT1"/>
    <s v="logtrip"/>
    <n v="0"/>
    <s v="Checked Out"/>
    <n v="10725"/>
    <n v="10725"/>
    <n v="555052"/>
    <s v="PayPal"/>
    <n v="6"/>
    <m/>
    <b v="0"/>
    <s v="USA"/>
    <n v="51"/>
    <s v="No"/>
    <n v="920.25"/>
    <s v="Corporate"/>
  </r>
  <r>
    <s v="Jun172217564RT33"/>
    <n v="17564"/>
    <d v="2022-06-17T00:00:00"/>
    <x v="24"/>
    <d v="2022-06-23T00:00:00"/>
    <n v="3"/>
    <s v="RT3"/>
    <s v="journey"/>
    <n v="0"/>
    <s v="Checked Out"/>
    <n v="22440"/>
    <n v="22440"/>
    <n v="992408"/>
    <s v="Cash"/>
    <n v="6"/>
    <m/>
    <b v="0"/>
    <s v="UK"/>
    <n v="63"/>
    <s v="No"/>
    <n v="38.6"/>
    <s v="OTA"/>
  </r>
  <r>
    <s v="Jun182217559RT41"/>
    <n v="17559"/>
    <d v="2022-06-13T00:00:00"/>
    <x v="25"/>
    <d v="2022-06-24T00:00:00"/>
    <n v="3"/>
    <s v="RT4"/>
    <s v="tripster"/>
    <n v="0"/>
    <s v="Checked Out"/>
    <n v="35530"/>
    <n v="35530"/>
    <n v="120721"/>
    <s v="Net Banking"/>
    <n v="6"/>
    <m/>
    <b v="0"/>
    <s v="Singapore"/>
    <n v="49"/>
    <s v="No"/>
    <n v="204.13"/>
    <s v="Direct"/>
  </r>
  <r>
    <s v="Jun182217561RT121"/>
    <n v="17561"/>
    <d v="2022-06-14T00:00:00"/>
    <x v="25"/>
    <d v="2022-06-24T00:00:00"/>
    <n v="3"/>
    <s v="RT1"/>
    <s v="makeyourtrip"/>
    <n v="0"/>
    <s v="Checked Out"/>
    <n v="12155"/>
    <n v="12155"/>
    <n v="703128"/>
    <s v="Credit Card"/>
    <n v="6"/>
    <m/>
    <b v="1"/>
    <s v="UK"/>
    <n v="59"/>
    <s v="No"/>
    <n v="215.85"/>
    <s v="OTA"/>
  </r>
  <r>
    <s v="Jun182218562RT319"/>
    <n v="18562"/>
    <d v="2022-06-14T00:00:00"/>
    <x v="25"/>
    <d v="2022-06-24T00:00:00"/>
    <n v="3"/>
    <s v="RT3"/>
    <s v="direct online"/>
    <n v="0"/>
    <s v="Checked Out"/>
    <n v="13200"/>
    <n v="13200"/>
    <n v="552941"/>
    <s v="PayPal"/>
    <n v="6"/>
    <m/>
    <b v="0"/>
    <s v="USA"/>
    <n v="48"/>
    <s v="No"/>
    <n v="309.48"/>
    <s v="Direct"/>
  </r>
  <r>
    <s v="Jun182219560RT35"/>
    <n v="19560"/>
    <d v="2022-06-18T00:00:00"/>
    <x v="25"/>
    <d v="2022-06-24T00:00:00"/>
    <n v="3"/>
    <s v="RT3"/>
    <s v="tripster"/>
    <n v="0"/>
    <s v="Checked Out"/>
    <n v="19800"/>
    <n v="19800"/>
    <n v="614760"/>
    <s v="UPI"/>
    <n v="6"/>
    <m/>
    <b v="1"/>
    <s v="UAE"/>
    <n v="18"/>
    <s v="No"/>
    <n v="97.9"/>
    <s v="Travel Agent"/>
  </r>
  <r>
    <s v="Jun182219561RT11"/>
    <n v="19561"/>
    <d v="2022-06-14T00:00:00"/>
    <x v="25"/>
    <d v="2022-06-24T00:00:00"/>
    <n v="3"/>
    <s v="RT1"/>
    <s v="makeyourtrip"/>
    <n v="0"/>
    <s v="Checked Out"/>
    <n v="10725"/>
    <n v="10725"/>
    <n v="951291"/>
    <s v="UPI"/>
    <n v="6"/>
    <m/>
    <b v="1"/>
    <s v="Singapore"/>
    <n v="18"/>
    <s v="No"/>
    <n v="650.17999999999995"/>
    <s v="Direct"/>
  </r>
  <r>
    <s v="Jun192217558RT212"/>
    <n v="17558"/>
    <d v="2022-05-29T00:00:00"/>
    <x v="26"/>
    <d v="2022-06-25T00:00:00"/>
    <n v="3"/>
    <s v="RT2"/>
    <s v="makeyourtrip"/>
    <n v="0"/>
    <s v="Checked Out"/>
    <n v="16830"/>
    <n v="16830"/>
    <n v="696671"/>
    <s v="Credit Card"/>
    <n v="6"/>
    <m/>
    <b v="1"/>
    <s v="UK"/>
    <n v="52"/>
    <s v="No"/>
    <n v="265.39999999999998"/>
    <s v="Direct"/>
  </r>
  <r>
    <s v="Jun192217562RT43"/>
    <n v="17562"/>
    <d v="2022-06-18T00:00:00"/>
    <x v="26"/>
    <d v="2022-06-25T00:00:00"/>
    <n v="3"/>
    <s v="RT4"/>
    <s v="direct online"/>
    <n v="0"/>
    <s v="Checked Out"/>
    <n v="35530"/>
    <n v="35530"/>
    <n v="772541"/>
    <s v="Net Banking"/>
    <n v="6"/>
    <m/>
    <b v="0"/>
    <s v="India"/>
    <n v="60"/>
    <s v="No"/>
    <n v="984.61"/>
    <s v="Travel Agent"/>
  </r>
  <r>
    <s v="Jun192218559RT32"/>
    <n v="18559"/>
    <d v="2022-06-12T00:00:00"/>
    <x v="26"/>
    <d v="2022-06-25T00:00:00"/>
    <n v="3"/>
    <s v="RT3"/>
    <s v="logtrip"/>
    <n v="0"/>
    <s v="Checked Out"/>
    <n v="13200"/>
    <n v="13200"/>
    <n v="668742"/>
    <s v="UPI"/>
    <n v="6"/>
    <m/>
    <b v="0"/>
    <s v="USA"/>
    <n v="53"/>
    <s v="No"/>
    <n v="914.07"/>
    <s v="Direct"/>
  </r>
  <r>
    <s v="Jun192218561RT23"/>
    <n v="18561"/>
    <d v="2022-06-18T00:00:00"/>
    <x v="26"/>
    <d v="2022-06-25T00:00:00"/>
    <n v="3"/>
    <s v="RT2"/>
    <s v="makeyourtrip"/>
    <n v="0"/>
    <s v="Checked Out"/>
    <n v="9900"/>
    <n v="9900"/>
    <n v="575668"/>
    <s v="Net Banking"/>
    <n v="6"/>
    <m/>
    <b v="1"/>
    <s v="India"/>
    <n v="38"/>
    <s v="No"/>
    <n v="786.52"/>
    <s v="Corporate"/>
  </r>
  <r>
    <s v="Jun192218561RT220"/>
    <n v="18561"/>
    <d v="2022-06-16T00:00:00"/>
    <x v="26"/>
    <d v="2022-06-25T00:00:00"/>
    <n v="3"/>
    <s v="RT2"/>
    <s v="direct offline"/>
    <n v="0"/>
    <s v="Checked Out"/>
    <n v="9900"/>
    <n v="9900"/>
    <n v="255398"/>
    <s v="Credit Card"/>
    <n v="6"/>
    <m/>
    <b v="1"/>
    <s v="USA"/>
    <n v="20"/>
    <s v="No"/>
    <n v="876.91"/>
    <s v="OTA"/>
  </r>
  <r>
    <s v="Jun192219558RT212"/>
    <n v="19558"/>
    <d v="2022-06-14T00:00:00"/>
    <x v="26"/>
    <d v="2022-06-25T00:00:00"/>
    <n v="3"/>
    <s v="RT2"/>
    <s v="direct offline"/>
    <n v="0"/>
    <s v="Checked Out"/>
    <n v="14850"/>
    <n v="14850"/>
    <n v="239761"/>
    <s v="UPI"/>
    <n v="6"/>
    <m/>
    <b v="0"/>
    <s v="USA"/>
    <n v="61"/>
    <s v="No"/>
    <n v="880.56"/>
    <s v="Corporate"/>
  </r>
  <r>
    <s v="Jun192219559RT34"/>
    <n v="19559"/>
    <d v="2022-05-26T00:00:00"/>
    <x v="26"/>
    <d v="2022-06-25T00:00:00"/>
    <n v="3"/>
    <s v="RT3"/>
    <s v="direct online"/>
    <n v="0"/>
    <s v="Checked Out"/>
    <n v="19800"/>
    <n v="19800"/>
    <n v="582905"/>
    <s v="Cash"/>
    <n v="6"/>
    <m/>
    <b v="0"/>
    <s v="India"/>
    <n v="57"/>
    <s v="No"/>
    <n v="524.32000000000005"/>
    <s v="Corporate"/>
  </r>
  <r>
    <s v="Jun192219562RT41"/>
    <n v="19562"/>
    <d v="2022-06-17T00:00:00"/>
    <x v="26"/>
    <d v="2022-06-25T00:00:00"/>
    <n v="3"/>
    <s v="RT4"/>
    <s v="tripster"/>
    <n v="0"/>
    <s v="Checked Out"/>
    <n v="31350"/>
    <n v="31350"/>
    <n v="345400"/>
    <s v="UPI"/>
    <n v="6"/>
    <m/>
    <b v="0"/>
    <s v="UK"/>
    <n v="61"/>
    <s v="No"/>
    <n v="613.70000000000005"/>
    <s v="Travel Agent"/>
  </r>
  <r>
    <s v="Jun202216561RT39"/>
    <n v="16561"/>
    <d v="2022-06-19T00:00:00"/>
    <x v="81"/>
    <d v="2022-06-26T00:00:00"/>
    <n v="3"/>
    <s v="RT3"/>
    <s v="direct offline"/>
    <n v="0"/>
    <s v="Checked Out"/>
    <n v="18480"/>
    <n v="18480"/>
    <n v="210702"/>
    <s v="PayPal"/>
    <n v="6"/>
    <m/>
    <b v="0"/>
    <s v="UK"/>
    <n v="50"/>
    <s v="No"/>
    <n v="41.61"/>
    <s v="Direct"/>
  </r>
  <r>
    <s v="Jun202216562RT217"/>
    <n v="16562"/>
    <d v="2022-06-17T00:00:00"/>
    <x v="81"/>
    <d v="2022-06-26T00:00:00"/>
    <n v="3"/>
    <s v="RT2"/>
    <s v="journey"/>
    <n v="0"/>
    <s v="Checked Out"/>
    <n v="13860"/>
    <n v="13860"/>
    <n v="880776"/>
    <s v="Net Banking"/>
    <n v="6"/>
    <m/>
    <b v="0"/>
    <s v="UK"/>
    <n v="42"/>
    <s v="No"/>
    <n v="512.16999999999996"/>
    <s v="OTA"/>
  </r>
  <r>
    <s v="Jun202218562RT22"/>
    <n v="18562"/>
    <d v="2022-06-16T00:00:00"/>
    <x v="81"/>
    <d v="2022-06-26T00:00:00"/>
    <n v="3"/>
    <s v="RT2"/>
    <s v="journey"/>
    <n v="0"/>
    <s v="Checked Out"/>
    <n v="9900"/>
    <n v="9900"/>
    <n v="259502"/>
    <s v="Cash"/>
    <n v="6"/>
    <m/>
    <b v="0"/>
    <s v="UK"/>
    <n v="46"/>
    <s v="No"/>
    <n v="442.24"/>
    <s v="Direct"/>
  </r>
  <r>
    <s v="Jun202218562RT215"/>
    <n v="18562"/>
    <d v="2022-06-18T00:00:00"/>
    <x v="81"/>
    <d v="2022-06-26T00:00:00"/>
    <n v="3"/>
    <s v="RT2"/>
    <s v="direct online"/>
    <n v="0"/>
    <s v="Checked Out"/>
    <n v="9900"/>
    <n v="9900"/>
    <n v="485921"/>
    <s v="Cash"/>
    <n v="6"/>
    <m/>
    <b v="0"/>
    <s v="Singapore"/>
    <n v="51"/>
    <s v="Yes"/>
    <n v="201.4"/>
    <s v="Direct"/>
  </r>
  <r>
    <s v="Jun202219558RT211"/>
    <n v="19558"/>
    <d v="2022-06-18T00:00:00"/>
    <x v="81"/>
    <d v="2022-06-26T00:00:00"/>
    <n v="3"/>
    <s v="RT2"/>
    <s v="journey"/>
    <n v="0"/>
    <s v="Checked Out"/>
    <n v="14850"/>
    <n v="14850"/>
    <n v="843267"/>
    <s v="Credit Card"/>
    <n v="6"/>
    <m/>
    <b v="0"/>
    <s v="UK"/>
    <n v="64"/>
    <s v="No"/>
    <n v="200.62"/>
    <s v="Corporate"/>
  </r>
  <r>
    <s v="Jun212216558RT15"/>
    <n v="16558"/>
    <d v="2022-06-15T00:00:00"/>
    <x v="27"/>
    <d v="2022-06-27T00:00:00"/>
    <n v="3"/>
    <s v="RT1"/>
    <s v="logtrip"/>
    <n v="0"/>
    <s v="Checked Out"/>
    <n v="10010"/>
    <n v="10010"/>
    <n v="909968"/>
    <s v="UPI"/>
    <n v="6"/>
    <m/>
    <b v="1"/>
    <s v="Singapore"/>
    <n v="20"/>
    <s v="No"/>
    <n v="538.85"/>
    <s v="OTA"/>
  </r>
  <r>
    <s v="Jun212216562RT16"/>
    <n v="16562"/>
    <d v="2022-06-14T00:00:00"/>
    <x v="27"/>
    <d v="2022-06-27T00:00:00"/>
    <n v="3"/>
    <s v="RT1"/>
    <s v="makeyourtrip"/>
    <n v="0"/>
    <s v="Checked Out"/>
    <n v="10010"/>
    <n v="10010"/>
    <n v="414235"/>
    <s v="Cash"/>
    <n v="6"/>
    <m/>
    <b v="1"/>
    <s v="UK"/>
    <n v="57"/>
    <s v="No"/>
    <n v="2.46"/>
    <s v="Direct"/>
  </r>
  <r>
    <s v="Jun212217559RT213"/>
    <n v="17559"/>
    <d v="2022-06-16T00:00:00"/>
    <x v="27"/>
    <d v="2022-06-27T00:00:00"/>
    <n v="3"/>
    <s v="RT2"/>
    <s v="direct online"/>
    <n v="0"/>
    <s v="Checked Out"/>
    <n v="16830"/>
    <n v="16830"/>
    <n v="822452"/>
    <s v="Net Banking"/>
    <n v="6"/>
    <m/>
    <b v="1"/>
    <s v="Singapore"/>
    <n v="42"/>
    <s v="No"/>
    <n v="459.04"/>
    <s v="Travel Agent"/>
  </r>
  <r>
    <s v="Jun212219559RT26"/>
    <n v="19559"/>
    <d v="2022-06-17T00:00:00"/>
    <x v="27"/>
    <d v="2022-06-27T00:00:00"/>
    <n v="3"/>
    <s v="RT2"/>
    <s v="tripster"/>
    <n v="0"/>
    <s v="Checked Out"/>
    <n v="14850"/>
    <n v="14850"/>
    <n v="323599"/>
    <s v="Credit Card"/>
    <n v="6"/>
    <m/>
    <b v="0"/>
    <s v="UK"/>
    <n v="58"/>
    <s v="No"/>
    <n v="949.11"/>
    <s v="Corporate"/>
  </r>
  <r>
    <s v="Jun222219561RT217"/>
    <n v="19561"/>
    <d v="2022-06-19T00:00:00"/>
    <x v="28"/>
    <d v="2022-06-28T00:00:00"/>
    <n v="3"/>
    <s v="RT2"/>
    <s v="journey"/>
    <n v="0"/>
    <s v="Checked Out"/>
    <n v="14850"/>
    <n v="14850"/>
    <n v="593520"/>
    <s v="Net Banking"/>
    <n v="6"/>
    <m/>
    <b v="1"/>
    <s v="USA"/>
    <n v="30"/>
    <s v="No"/>
    <n v="145.04"/>
    <s v="Direct"/>
  </r>
  <r>
    <s v="Jun232216559RT219"/>
    <n v="16559"/>
    <d v="2022-06-22T00:00:00"/>
    <x v="91"/>
    <d v="2022-06-29T00:00:00"/>
    <n v="3"/>
    <s v="RT2"/>
    <s v="makeyourtrip"/>
    <n v="0"/>
    <s v="Checked Out"/>
    <n v="16830"/>
    <n v="16830"/>
    <n v="901823"/>
    <s v="Credit Card"/>
    <n v="6"/>
    <m/>
    <b v="0"/>
    <s v="UAE"/>
    <n v="33"/>
    <s v="No"/>
    <n v="758.97"/>
    <s v="Travel Agent"/>
  </r>
  <r>
    <s v="Jun232217559RT112"/>
    <n v="17559"/>
    <d v="2022-06-18T00:00:00"/>
    <x v="91"/>
    <d v="2022-06-29T00:00:00"/>
    <n v="3"/>
    <s v="RT1"/>
    <s v="direct online"/>
    <n v="0"/>
    <s v="Checked Out"/>
    <n v="12155"/>
    <n v="12155"/>
    <n v="749958"/>
    <s v="Credit Card"/>
    <n v="6"/>
    <m/>
    <b v="0"/>
    <s v="UAE"/>
    <n v="29"/>
    <s v="No"/>
    <n v="679.3"/>
    <s v="OTA"/>
  </r>
  <r>
    <s v="Jun232217561RT43"/>
    <n v="17561"/>
    <d v="2022-06-18T00:00:00"/>
    <x v="91"/>
    <d v="2022-06-29T00:00:00"/>
    <n v="3"/>
    <s v="RT4"/>
    <s v="makeyourtrip"/>
    <n v="0"/>
    <s v="Checked Out"/>
    <n v="35530"/>
    <n v="35530"/>
    <n v="771393"/>
    <s v="Credit Card"/>
    <n v="6"/>
    <m/>
    <b v="0"/>
    <s v="UAE"/>
    <n v="49"/>
    <s v="Yes"/>
    <n v="370.74"/>
    <s v="Direct"/>
  </r>
  <r>
    <s v="Jun232218562RT41"/>
    <n v="18562"/>
    <d v="2022-06-20T00:00:00"/>
    <x v="91"/>
    <d v="2022-06-29T00:00:00"/>
    <n v="3"/>
    <s v="RT4"/>
    <s v="journey"/>
    <n v="0"/>
    <s v="Checked Out"/>
    <n v="20900"/>
    <n v="20900"/>
    <n v="666252"/>
    <s v="Net Banking"/>
    <n v="6"/>
    <m/>
    <b v="0"/>
    <s v="USA"/>
    <n v="40"/>
    <s v="No"/>
    <n v="221.16"/>
    <s v="Corporate"/>
  </r>
  <r>
    <s v="Jun242218561RT32"/>
    <n v="18561"/>
    <d v="2022-06-22T00:00:00"/>
    <x v="89"/>
    <d v="2022-06-30T00:00:00"/>
    <n v="3"/>
    <s v="RT3"/>
    <s v="direct online"/>
    <n v="0"/>
    <s v="Checked Out"/>
    <n v="13200"/>
    <n v="13200"/>
    <n v="421695"/>
    <s v="Net Banking"/>
    <n v="6"/>
    <m/>
    <b v="0"/>
    <s v="India"/>
    <n v="49"/>
    <s v="Yes"/>
    <n v="780.3"/>
    <s v="OTA"/>
  </r>
  <r>
    <s v="Jun252217558RT223"/>
    <n v="17558"/>
    <d v="2022-06-20T00:00:00"/>
    <x v="56"/>
    <d v="2022-07-01T00:00:00"/>
    <n v="3"/>
    <s v="RT2"/>
    <s v="logtrip"/>
    <n v="0"/>
    <s v="Checked Out"/>
    <n v="16830"/>
    <n v="16830"/>
    <n v="925039"/>
    <s v="PayPal"/>
    <n v="6"/>
    <m/>
    <b v="0"/>
    <s v="UAE"/>
    <n v="40"/>
    <s v="No"/>
    <n v="922.1"/>
    <s v="Corporate"/>
  </r>
  <r>
    <s v="Jun252217561RT312"/>
    <n v="17561"/>
    <d v="2022-06-19T00:00:00"/>
    <x v="56"/>
    <d v="2022-07-01T00:00:00"/>
    <n v="3"/>
    <s v="RT3"/>
    <s v="makeyourtrip"/>
    <n v="0"/>
    <s v="Checked Out"/>
    <n v="22440"/>
    <n v="22440"/>
    <n v="973102"/>
    <s v="Cash"/>
    <n v="6"/>
    <m/>
    <b v="0"/>
    <s v="USA"/>
    <n v="56"/>
    <s v="No"/>
    <n v="424.25"/>
    <s v="Direct"/>
  </r>
  <r>
    <s v="Jun252218558RT27"/>
    <n v="18558"/>
    <d v="2022-06-21T00:00:00"/>
    <x v="56"/>
    <d v="2022-07-01T00:00:00"/>
    <n v="3"/>
    <s v="RT2"/>
    <s v="journey"/>
    <n v="0"/>
    <s v="Checked Out"/>
    <n v="9900"/>
    <n v="9900"/>
    <n v="414305"/>
    <s v="Net Banking"/>
    <n v="6"/>
    <m/>
    <b v="0"/>
    <s v="UK"/>
    <n v="63"/>
    <s v="Yes"/>
    <n v="107.97"/>
    <s v="Corporate"/>
  </r>
  <r>
    <s v="Jun252218559RT27"/>
    <n v="18559"/>
    <d v="2022-06-20T00:00:00"/>
    <x v="56"/>
    <d v="2022-07-01T00:00:00"/>
    <n v="3"/>
    <s v="RT2"/>
    <s v="direct online"/>
    <n v="0"/>
    <s v="Checked Out"/>
    <n v="9900"/>
    <n v="9900"/>
    <n v="326745"/>
    <s v="PayPal"/>
    <n v="6"/>
    <m/>
    <b v="0"/>
    <s v="UK"/>
    <n v="42"/>
    <s v="No"/>
    <n v="129.16999999999999"/>
    <s v="Corporate"/>
  </r>
  <r>
    <s v="Jun252219561RT39"/>
    <n v="19561"/>
    <d v="2022-06-20T00:00:00"/>
    <x v="56"/>
    <d v="2022-07-01T00:00:00"/>
    <n v="3"/>
    <s v="RT3"/>
    <s v="direct online"/>
    <n v="0"/>
    <s v="Checked Out"/>
    <n v="19800"/>
    <n v="19800"/>
    <n v="592783"/>
    <s v="Credit Card"/>
    <n v="6"/>
    <m/>
    <b v="0"/>
    <s v="Singapore"/>
    <n v="45"/>
    <s v="No"/>
    <n v="292.88"/>
    <s v="Direct"/>
  </r>
  <r>
    <s v="Jun262216559RT413"/>
    <n v="16559"/>
    <d v="2022-06-23T00:00:00"/>
    <x v="29"/>
    <d v="2022-07-02T00:00:00"/>
    <n v="3"/>
    <s v="RT4"/>
    <s v="logtrip"/>
    <n v="0"/>
    <s v="Checked Out"/>
    <n v="35530"/>
    <n v="35530"/>
    <n v="100764"/>
    <s v="Cash"/>
    <n v="6"/>
    <m/>
    <b v="1"/>
    <s v="UAE"/>
    <n v="59"/>
    <s v="No"/>
    <n v="847.26"/>
    <s v="Direct"/>
  </r>
  <r>
    <s v="Jun262217558RT112"/>
    <n v="17558"/>
    <d v="2022-06-25T00:00:00"/>
    <x v="29"/>
    <d v="2022-07-02T00:00:00"/>
    <n v="3"/>
    <s v="RT1"/>
    <s v="tripster"/>
    <n v="0"/>
    <s v="Checked Out"/>
    <n v="12155"/>
    <n v="12155"/>
    <n v="633593"/>
    <s v="Net Banking"/>
    <n v="6"/>
    <m/>
    <b v="0"/>
    <s v="India"/>
    <n v="57"/>
    <s v="No"/>
    <n v="543.61"/>
    <s v="OTA"/>
  </r>
  <r>
    <s v="Jun262218559RT27"/>
    <n v="18559"/>
    <d v="2022-06-21T00:00:00"/>
    <x v="29"/>
    <d v="2022-07-02T00:00:00"/>
    <n v="3"/>
    <s v="RT2"/>
    <s v="makeyourtrip"/>
    <n v="0"/>
    <s v="Checked Out"/>
    <n v="9900"/>
    <n v="9900"/>
    <n v="774967"/>
    <s v="Cash"/>
    <n v="6"/>
    <m/>
    <b v="1"/>
    <s v="India"/>
    <n v="23"/>
    <s v="No"/>
    <n v="572.30999999999995"/>
    <s v="OTA"/>
  </r>
  <r>
    <s v="Jun262218561RT23"/>
    <n v="18561"/>
    <d v="2022-06-22T00:00:00"/>
    <x v="29"/>
    <d v="2022-07-02T00:00:00"/>
    <n v="3"/>
    <s v="RT2"/>
    <s v="makeyourtrip"/>
    <n v="0"/>
    <s v="Checked Out"/>
    <n v="9900"/>
    <n v="9900"/>
    <n v="700328"/>
    <s v="Cash"/>
    <n v="6"/>
    <m/>
    <b v="0"/>
    <s v="USA"/>
    <n v="26"/>
    <s v="Yes"/>
    <n v="488.06"/>
    <s v="Direct"/>
  </r>
  <r>
    <s v="Jun262219559RT113"/>
    <n v="19559"/>
    <d v="2022-06-24T00:00:00"/>
    <x v="29"/>
    <d v="2022-07-02T00:00:00"/>
    <n v="3"/>
    <s v="RT1"/>
    <s v="direct online"/>
    <n v="0"/>
    <s v="Checked Out"/>
    <n v="10725"/>
    <n v="10725"/>
    <n v="860556"/>
    <s v="Cash"/>
    <n v="6"/>
    <m/>
    <b v="0"/>
    <s v="UAE"/>
    <n v="31"/>
    <s v="No"/>
    <n v="942.83"/>
    <s v="OTA"/>
  </r>
  <r>
    <s v="Jun272219562RT48"/>
    <n v="19562"/>
    <d v="2022-06-25T00:00:00"/>
    <x v="57"/>
    <d v="2022-07-03T00:00:00"/>
    <n v="3"/>
    <s v="RT4"/>
    <s v="direct online"/>
    <n v="0"/>
    <s v="Checked Out"/>
    <n v="31350"/>
    <n v="31350"/>
    <n v="539198"/>
    <s v="UPI"/>
    <n v="6"/>
    <m/>
    <b v="1"/>
    <s v="USA"/>
    <n v="18"/>
    <s v="No"/>
    <n v="438.33"/>
    <s v="Travel Agent"/>
  </r>
  <r>
    <s v="Jun282217559RT41"/>
    <n v="17559"/>
    <d v="2022-06-23T00:00:00"/>
    <x v="30"/>
    <d v="2022-07-04T00:00:00"/>
    <n v="3"/>
    <s v="RT4"/>
    <s v="makeyourtrip"/>
    <n v="0"/>
    <s v="Checked Out"/>
    <n v="35530"/>
    <n v="35530"/>
    <n v="546979"/>
    <s v="Net Banking"/>
    <n v="6"/>
    <m/>
    <b v="0"/>
    <s v="UK"/>
    <n v="43"/>
    <s v="No"/>
    <n v="575.55999999999995"/>
    <s v="OTA"/>
  </r>
  <r>
    <s v="Jun282217561RT116"/>
    <n v="17561"/>
    <d v="2022-06-25T00:00:00"/>
    <x v="30"/>
    <d v="2022-07-04T00:00:00"/>
    <n v="3"/>
    <s v="RT1"/>
    <s v="journey"/>
    <n v="0"/>
    <s v="Checked Out"/>
    <n v="12155"/>
    <n v="12155"/>
    <n v="888209"/>
    <s v="UPI"/>
    <n v="6"/>
    <m/>
    <b v="0"/>
    <s v="UK"/>
    <n v="58"/>
    <s v="No"/>
    <n v="506.71"/>
    <s v="OTA"/>
  </r>
  <r>
    <s v="Jun292216562RT36"/>
    <n v="16562"/>
    <d v="2022-06-24T00:00:00"/>
    <x v="31"/>
    <d v="2022-07-05T00:00:00"/>
    <n v="3"/>
    <s v="RT3"/>
    <s v="makeyourtrip"/>
    <n v="0"/>
    <s v="Checked Out"/>
    <n v="18480"/>
    <n v="18480"/>
    <n v="472546"/>
    <s v="Net Banking"/>
    <n v="6"/>
    <m/>
    <b v="0"/>
    <s v="USA"/>
    <n v="38"/>
    <s v="No"/>
    <n v="875.67"/>
    <s v="Direct"/>
  </r>
  <r>
    <s v="Jun292218558RT31"/>
    <n v="18558"/>
    <d v="2022-06-25T00:00:00"/>
    <x v="31"/>
    <d v="2022-07-05T00:00:00"/>
    <n v="3"/>
    <s v="RT3"/>
    <s v="makeyourtrip"/>
    <n v="0"/>
    <s v="Checked Out"/>
    <n v="13200"/>
    <n v="13200"/>
    <n v="508770"/>
    <s v="Credit Card"/>
    <n v="6"/>
    <m/>
    <b v="0"/>
    <s v="India"/>
    <n v="57"/>
    <s v="No"/>
    <n v="955.98"/>
    <s v="Direct"/>
  </r>
  <r>
    <s v="Jun292218559RT117"/>
    <n v="18559"/>
    <d v="2022-06-29T00:00:00"/>
    <x v="31"/>
    <d v="2022-07-05T00:00:00"/>
    <n v="3"/>
    <s v="RT1"/>
    <s v="journey"/>
    <n v="0"/>
    <s v="Checked Out"/>
    <n v="7150"/>
    <n v="7150"/>
    <n v="633604"/>
    <s v="PayPal"/>
    <n v="6"/>
    <m/>
    <b v="1"/>
    <s v="USA"/>
    <n v="57"/>
    <s v="No"/>
    <n v="96.03"/>
    <s v="Travel Agent"/>
  </r>
  <r>
    <s v="Jun302218559RT214"/>
    <n v="18559"/>
    <d v="2022-06-29T00:00:00"/>
    <x v="82"/>
    <d v="2022-07-06T00:00:00"/>
    <n v="3"/>
    <s v="RT2"/>
    <s v="journey"/>
    <n v="0"/>
    <s v="Checked Out"/>
    <n v="9900"/>
    <n v="9900"/>
    <n v="695951"/>
    <s v="PayPal"/>
    <n v="6"/>
    <m/>
    <b v="0"/>
    <s v="India"/>
    <n v="35"/>
    <s v="No"/>
    <n v="821.52"/>
    <s v="OTA"/>
  </r>
  <r>
    <s v="Jun302218561RT315"/>
    <n v="18561"/>
    <d v="2022-06-28T00:00:00"/>
    <x v="82"/>
    <d v="2022-07-06T00:00:00"/>
    <n v="3"/>
    <s v="RT3"/>
    <s v="makeyourtrip"/>
    <n v="0"/>
    <s v="Checked Out"/>
    <n v="13200"/>
    <n v="13200"/>
    <n v="422767"/>
    <s v="Cash"/>
    <n v="6"/>
    <m/>
    <b v="0"/>
    <s v="UK"/>
    <n v="37"/>
    <s v="Yes"/>
    <n v="685.02"/>
    <s v="Corporate"/>
  </r>
  <r>
    <s v="Jun302219561RT115"/>
    <n v="19561"/>
    <d v="2022-06-26T00:00:00"/>
    <x v="82"/>
    <d v="2022-07-06T00:00:00"/>
    <n v="3"/>
    <s v="RT1"/>
    <s v="journey"/>
    <n v="0"/>
    <s v="Checked Out"/>
    <n v="10725"/>
    <n v="10725"/>
    <n v="433529"/>
    <s v="PayPal"/>
    <n v="6"/>
    <m/>
    <b v="0"/>
    <s v="USA"/>
    <n v="63"/>
    <s v="No"/>
    <n v="108.9"/>
    <s v="Corporate"/>
  </r>
  <r>
    <s v="Jul012219562RT316"/>
    <n v="19562"/>
    <d v="2022-06-26T00:00:00"/>
    <x v="58"/>
    <d v="2022-07-07T00:00:00"/>
    <n v="3"/>
    <s v="RT3"/>
    <s v="direct online"/>
    <n v="0"/>
    <s v="Checked Out"/>
    <n v="19800"/>
    <n v="19800"/>
    <n v="642999"/>
    <s v="Cash"/>
    <n v="6"/>
    <m/>
    <b v="0"/>
    <s v="USA"/>
    <n v="61"/>
    <s v="No"/>
    <n v="124.64"/>
    <s v="Direct"/>
  </r>
  <r>
    <s v="Jul022218562RT226"/>
    <n v="18562"/>
    <d v="2022-06-29T00:00:00"/>
    <x v="32"/>
    <d v="2022-07-08T00:00:00"/>
    <n v="3"/>
    <s v="RT2"/>
    <s v="direct online"/>
    <n v="0"/>
    <s v="Checked Out"/>
    <n v="9900"/>
    <n v="9900"/>
    <n v="306688"/>
    <s v="UPI"/>
    <n v="6"/>
    <m/>
    <b v="1"/>
    <s v="USA"/>
    <n v="19"/>
    <s v="No"/>
    <n v="401.18"/>
    <s v="Direct"/>
  </r>
  <r>
    <s v="Jul022219558RT29"/>
    <n v="19558"/>
    <d v="2022-06-30T00:00:00"/>
    <x v="32"/>
    <d v="2022-07-08T00:00:00"/>
    <n v="3"/>
    <s v="RT2"/>
    <s v="direct online"/>
    <n v="0"/>
    <s v="Checked Out"/>
    <n v="14850"/>
    <n v="14850"/>
    <n v="141017"/>
    <s v="Credit Card"/>
    <n v="6"/>
    <m/>
    <b v="0"/>
    <s v="UK"/>
    <n v="64"/>
    <s v="Yes"/>
    <n v="381.05"/>
    <s v="Direct"/>
  </r>
  <r>
    <s v="Jul022219561RT44"/>
    <n v="19561"/>
    <d v="2022-06-11T00:00:00"/>
    <x v="32"/>
    <d v="2022-07-08T00:00:00"/>
    <n v="3"/>
    <s v="RT4"/>
    <s v="logtrip"/>
    <n v="0"/>
    <s v="Checked Out"/>
    <n v="31350"/>
    <n v="31350"/>
    <n v="102291"/>
    <s v="Credit Card"/>
    <n v="6"/>
    <m/>
    <b v="0"/>
    <s v="Singapore"/>
    <n v="28"/>
    <s v="No"/>
    <n v="842.93"/>
    <s v="OTA"/>
  </r>
  <r>
    <s v="Jul032216559RT21"/>
    <n v="16559"/>
    <d v="2022-07-01T00:00:00"/>
    <x v="33"/>
    <d v="2022-07-09T00:00:00"/>
    <n v="3"/>
    <s v="RT2"/>
    <s v="makeyourtrip"/>
    <n v="0"/>
    <s v="Checked Out"/>
    <n v="16830"/>
    <n v="16830"/>
    <n v="490122"/>
    <s v="Net Banking"/>
    <n v="6"/>
    <m/>
    <b v="0"/>
    <s v="UAE"/>
    <n v="28"/>
    <s v="No"/>
    <n v="332.53"/>
    <s v="Corporate"/>
  </r>
  <r>
    <s v="Jul032216561RT315"/>
    <n v="16561"/>
    <d v="2022-06-28T00:00:00"/>
    <x v="33"/>
    <d v="2022-07-09T00:00:00"/>
    <n v="3"/>
    <s v="RT3"/>
    <s v="makeyourtrip"/>
    <n v="0"/>
    <s v="Checked Out"/>
    <n v="18480"/>
    <n v="18480"/>
    <n v="207771"/>
    <s v="PayPal"/>
    <n v="6"/>
    <m/>
    <b v="0"/>
    <s v="USA"/>
    <n v="27"/>
    <s v="No"/>
    <n v="555.52"/>
    <s v="Travel Agent"/>
  </r>
  <r>
    <s v="Jul032216562RT211"/>
    <n v="16562"/>
    <d v="2022-06-29T00:00:00"/>
    <x v="33"/>
    <d v="2022-07-09T00:00:00"/>
    <n v="3"/>
    <s v="RT2"/>
    <s v="direct online"/>
    <n v="0"/>
    <s v="Checked Out"/>
    <n v="13860"/>
    <n v="13860"/>
    <n v="308447"/>
    <s v="Cash"/>
    <n v="6"/>
    <m/>
    <b v="0"/>
    <s v="UK"/>
    <n v="32"/>
    <s v="No"/>
    <n v="565.67999999999995"/>
    <s v="Direct"/>
  </r>
  <r>
    <s v="Jul032218558RT15"/>
    <n v="18558"/>
    <d v="2022-06-28T00:00:00"/>
    <x v="33"/>
    <d v="2022-07-09T00:00:00"/>
    <n v="3"/>
    <s v="RT1"/>
    <s v="tripster"/>
    <n v="0"/>
    <s v="Checked Out"/>
    <n v="7150"/>
    <n v="7150"/>
    <n v="468258"/>
    <s v="Credit Card"/>
    <n v="6"/>
    <m/>
    <b v="0"/>
    <s v="USA"/>
    <n v="47"/>
    <s v="No"/>
    <n v="313.14999999999998"/>
    <s v="Corporate"/>
  </r>
  <r>
    <s v="Jul032219559RT221"/>
    <n v="19559"/>
    <d v="2022-06-29T00:00:00"/>
    <x v="33"/>
    <d v="2022-07-09T00:00:00"/>
    <n v="3"/>
    <s v="RT2"/>
    <s v="makeyourtrip"/>
    <n v="0"/>
    <s v="Checked Out"/>
    <n v="14850"/>
    <n v="14850"/>
    <n v="612403"/>
    <s v="Net Banking"/>
    <n v="6"/>
    <m/>
    <b v="0"/>
    <s v="USA"/>
    <n v="41"/>
    <s v="No"/>
    <n v="503.32"/>
    <s v="Travel Agent"/>
  </r>
  <r>
    <s v="Jul042216559RT315"/>
    <n v="16559"/>
    <d v="2022-07-03T00:00:00"/>
    <x v="83"/>
    <d v="2022-07-10T00:00:00"/>
    <n v="3"/>
    <s v="RT3"/>
    <s v="tripster"/>
    <n v="0"/>
    <s v="Checked Out"/>
    <n v="22440"/>
    <n v="22440"/>
    <n v="649630"/>
    <s v="Cash"/>
    <n v="6"/>
    <m/>
    <b v="0"/>
    <s v="UAE"/>
    <n v="44"/>
    <s v="No"/>
    <n v="505.03"/>
    <s v="OTA"/>
  </r>
  <r>
    <s v="Jul042219562RT212"/>
    <n v="19562"/>
    <d v="2022-06-30T00:00:00"/>
    <x v="83"/>
    <d v="2022-07-10T00:00:00"/>
    <n v="3"/>
    <s v="RT2"/>
    <s v="tripster"/>
    <n v="0"/>
    <s v="Checked Out"/>
    <n v="14850"/>
    <n v="14850"/>
    <n v="488576"/>
    <s v="Cash"/>
    <n v="6"/>
    <m/>
    <b v="0"/>
    <s v="India"/>
    <n v="37"/>
    <s v="No"/>
    <n v="464.69"/>
    <s v="Direct"/>
  </r>
  <r>
    <s v="Jul052217561RT27"/>
    <n v="17561"/>
    <d v="2022-07-01T00:00:00"/>
    <x v="34"/>
    <d v="2022-07-11T00:00:00"/>
    <n v="3"/>
    <s v="RT2"/>
    <s v="makeyourtrip"/>
    <n v="0"/>
    <s v="Checked Out"/>
    <n v="16830"/>
    <n v="16830"/>
    <n v="853359"/>
    <s v="Credit Card"/>
    <n v="6"/>
    <m/>
    <b v="1"/>
    <s v="Singapore"/>
    <n v="36"/>
    <s v="No"/>
    <n v="464.4"/>
    <s v="Corporate"/>
  </r>
  <r>
    <s v="Jul052218562RT12"/>
    <n v="18562"/>
    <d v="2022-07-04T00:00:00"/>
    <x v="34"/>
    <d v="2022-07-11T00:00:00"/>
    <n v="3"/>
    <s v="RT1"/>
    <s v="makeyourtrip"/>
    <n v="0"/>
    <s v="Checked Out"/>
    <n v="7150"/>
    <n v="7150"/>
    <n v="908996"/>
    <s v="Net Banking"/>
    <n v="6"/>
    <m/>
    <b v="0"/>
    <s v="UK"/>
    <n v="30"/>
    <s v="No"/>
    <n v="860.11"/>
    <s v="Direct"/>
  </r>
  <r>
    <s v="Jul062216561RT213"/>
    <n v="16561"/>
    <d v="2022-07-01T00:00:00"/>
    <x v="59"/>
    <d v="2022-07-12T00:00:00"/>
    <n v="3"/>
    <s v="RT2"/>
    <s v="journey"/>
    <n v="0"/>
    <s v="Checked Out"/>
    <n v="13860"/>
    <n v="13860"/>
    <n v="656407"/>
    <s v="Net Banking"/>
    <n v="6"/>
    <m/>
    <b v="0"/>
    <s v="UK"/>
    <n v="54"/>
    <s v="No"/>
    <n v="620.71"/>
    <s v="OTA"/>
  </r>
  <r>
    <s v="Jul072219562RT213"/>
    <n v="19562"/>
    <d v="2022-07-03T00:00:00"/>
    <x v="60"/>
    <d v="2022-07-13T00:00:00"/>
    <n v="3"/>
    <s v="RT2"/>
    <s v="logtrip"/>
    <n v="0"/>
    <s v="Checked Out"/>
    <n v="14850"/>
    <n v="14850"/>
    <n v="399672"/>
    <s v="UPI"/>
    <n v="6"/>
    <m/>
    <b v="0"/>
    <s v="UK"/>
    <n v="50"/>
    <s v="No"/>
    <n v="525.99"/>
    <s v="Corporate"/>
  </r>
  <r>
    <s v="Jul082216559RT221"/>
    <n v="16559"/>
    <d v="2022-07-03T00:00:00"/>
    <x v="61"/>
    <d v="2022-07-14T00:00:00"/>
    <n v="3"/>
    <s v="RT2"/>
    <s v="journey"/>
    <n v="0"/>
    <s v="Checked Out"/>
    <n v="16830"/>
    <n v="16830"/>
    <n v="120157"/>
    <s v="UPI"/>
    <n v="6"/>
    <m/>
    <b v="0"/>
    <s v="USA"/>
    <n v="53"/>
    <s v="No"/>
    <n v="874.85"/>
    <s v="Corporate"/>
  </r>
  <r>
    <s v="Jul082216559RT318"/>
    <n v="16559"/>
    <d v="2022-07-07T00:00:00"/>
    <x v="61"/>
    <d v="2022-07-14T00:00:00"/>
    <n v="3"/>
    <s v="RT3"/>
    <s v="direct offline"/>
    <n v="0"/>
    <s v="Checked Out"/>
    <n v="22440"/>
    <n v="22440"/>
    <n v="140143"/>
    <s v="Cash"/>
    <n v="6"/>
    <m/>
    <b v="0"/>
    <s v="Singapore"/>
    <n v="59"/>
    <s v="No"/>
    <n v="563.67999999999995"/>
    <s v="Travel Agent"/>
  </r>
  <r>
    <s v="Jul082217559RT38"/>
    <n v="17559"/>
    <d v="2022-07-03T00:00:00"/>
    <x v="61"/>
    <d v="2022-07-14T00:00:00"/>
    <n v="3"/>
    <s v="RT3"/>
    <s v="direct offline"/>
    <n v="0"/>
    <s v="Checked Out"/>
    <n v="22440"/>
    <n v="22440"/>
    <n v="580830"/>
    <s v="Credit Card"/>
    <n v="6"/>
    <m/>
    <b v="0"/>
    <s v="India"/>
    <n v="46"/>
    <s v="No"/>
    <n v="662.33"/>
    <s v="OTA"/>
  </r>
  <r>
    <s v="Jul082218561RT116"/>
    <n v="18561"/>
    <d v="2022-07-08T00:00:00"/>
    <x v="61"/>
    <d v="2022-07-14T00:00:00"/>
    <n v="3"/>
    <s v="RT1"/>
    <s v="makeyourtrip"/>
    <n v="0"/>
    <s v="Checked Out"/>
    <n v="7150"/>
    <n v="7150"/>
    <n v="984454"/>
    <s v="Net Banking"/>
    <n v="6"/>
    <m/>
    <b v="0"/>
    <s v="USA"/>
    <n v="31"/>
    <s v="No"/>
    <n v="757.48"/>
    <s v="Corporate"/>
  </r>
  <r>
    <s v="Jul092216559RT312"/>
    <n v="16559"/>
    <d v="2022-07-06T00:00:00"/>
    <x v="35"/>
    <d v="2022-07-15T00:00:00"/>
    <n v="3"/>
    <s v="RT3"/>
    <s v="direct online"/>
    <n v="0"/>
    <s v="Checked Out"/>
    <n v="22440"/>
    <n v="22440"/>
    <n v="668797"/>
    <s v="UPI"/>
    <n v="6"/>
    <m/>
    <b v="1"/>
    <s v="India"/>
    <n v="41"/>
    <s v="Yes"/>
    <n v="302.89"/>
    <s v="Travel Agent"/>
  </r>
  <r>
    <s v="Jul092216561RT22"/>
    <n v="16561"/>
    <d v="2022-07-08T00:00:00"/>
    <x v="35"/>
    <d v="2022-07-15T00:00:00"/>
    <n v="3"/>
    <s v="RT2"/>
    <s v="journey"/>
    <n v="0"/>
    <s v="Checked Out"/>
    <n v="13860"/>
    <n v="13860"/>
    <n v="964782"/>
    <s v="Net Banking"/>
    <n v="6"/>
    <m/>
    <b v="1"/>
    <s v="UK"/>
    <n v="64"/>
    <s v="No"/>
    <n v="920.51"/>
    <s v="Corporate"/>
  </r>
  <r>
    <s v="Jul092216561RT47"/>
    <n v="16561"/>
    <d v="2022-07-05T00:00:00"/>
    <x v="35"/>
    <d v="2022-07-15T00:00:00"/>
    <n v="3"/>
    <s v="RT4"/>
    <s v="direct online"/>
    <n v="0"/>
    <s v="Checked Out"/>
    <n v="29260"/>
    <n v="29260"/>
    <n v="403109"/>
    <s v="Cash"/>
    <n v="6"/>
    <m/>
    <b v="0"/>
    <s v="Singapore"/>
    <n v="48"/>
    <s v="No"/>
    <n v="229.76"/>
    <s v="Travel Agent"/>
  </r>
  <r>
    <s v="Jul092217558RT39"/>
    <n v="17558"/>
    <d v="2022-07-06T00:00:00"/>
    <x v="35"/>
    <d v="2022-07-15T00:00:00"/>
    <n v="3"/>
    <s v="RT3"/>
    <s v="journey"/>
    <n v="0"/>
    <s v="Checked Out"/>
    <n v="22440"/>
    <n v="22440"/>
    <n v="777297"/>
    <s v="Credit Card"/>
    <n v="6"/>
    <m/>
    <b v="0"/>
    <s v="UAE"/>
    <n v="50"/>
    <s v="No"/>
    <n v="273.85000000000002"/>
    <s v="Travel Agent"/>
  </r>
  <r>
    <s v="Jul092217561RT34"/>
    <n v="17561"/>
    <d v="2022-07-07T00:00:00"/>
    <x v="35"/>
    <d v="2022-07-15T00:00:00"/>
    <n v="3"/>
    <s v="RT3"/>
    <s v="direct online"/>
    <n v="0"/>
    <s v="Checked Out"/>
    <n v="22440"/>
    <n v="22440"/>
    <n v="834159"/>
    <s v="PayPal"/>
    <n v="6"/>
    <m/>
    <b v="0"/>
    <s v="Singapore"/>
    <n v="33"/>
    <s v="No"/>
    <n v="926.22"/>
    <s v="Direct"/>
  </r>
  <r>
    <s v="Jul092218561RT19"/>
    <n v="18561"/>
    <d v="2022-07-07T00:00:00"/>
    <x v="35"/>
    <d v="2022-07-15T00:00:00"/>
    <n v="3"/>
    <s v="RT1"/>
    <s v="direct online"/>
    <n v="0"/>
    <s v="Checked Out"/>
    <n v="7150"/>
    <n v="7150"/>
    <n v="206930"/>
    <s v="PayPal"/>
    <n v="6"/>
    <m/>
    <b v="0"/>
    <s v="Singapore"/>
    <n v="63"/>
    <s v="No"/>
    <n v="335.96"/>
    <s v="Direct"/>
  </r>
  <r>
    <s v="Jul092218562RT216"/>
    <n v="18562"/>
    <d v="2022-07-03T00:00:00"/>
    <x v="35"/>
    <d v="2022-07-15T00:00:00"/>
    <n v="3"/>
    <s v="RT2"/>
    <s v="makeyourtrip"/>
    <n v="0"/>
    <s v="Checked Out"/>
    <n v="9900"/>
    <n v="9900"/>
    <n v="248594"/>
    <s v="Net Banking"/>
    <n v="6"/>
    <m/>
    <b v="0"/>
    <s v="Singapore"/>
    <n v="48"/>
    <s v="No"/>
    <n v="889.04"/>
    <s v="OTA"/>
  </r>
  <r>
    <s v="Jul092219562RT211"/>
    <n v="19562"/>
    <d v="2022-07-05T00:00:00"/>
    <x v="35"/>
    <d v="2022-07-15T00:00:00"/>
    <n v="3"/>
    <s v="RT2"/>
    <s v="tripster"/>
    <n v="0"/>
    <s v="Checked Out"/>
    <n v="14850"/>
    <n v="14850"/>
    <n v="288830"/>
    <s v="Net Banking"/>
    <n v="6"/>
    <m/>
    <b v="0"/>
    <s v="India"/>
    <n v="43"/>
    <s v="No"/>
    <n v="877.99"/>
    <s v="Travel Agent"/>
  </r>
  <r>
    <s v="Jul102217558RT218"/>
    <n v="17558"/>
    <d v="2022-07-07T00:00:00"/>
    <x v="62"/>
    <d v="2022-07-16T00:00:00"/>
    <n v="3"/>
    <s v="RT2"/>
    <s v="makeyourtrip"/>
    <n v="0"/>
    <s v="Checked Out"/>
    <n v="16830"/>
    <n v="16830"/>
    <n v="964506"/>
    <s v="PayPal"/>
    <n v="6"/>
    <m/>
    <b v="1"/>
    <s v="UAE"/>
    <n v="46"/>
    <s v="No"/>
    <n v="345.63"/>
    <s v="Corporate"/>
  </r>
  <r>
    <s v="Jul102218561RT46"/>
    <n v="18561"/>
    <d v="2022-07-05T00:00:00"/>
    <x v="62"/>
    <d v="2022-07-16T00:00:00"/>
    <n v="3"/>
    <s v="RT4"/>
    <s v="logtrip"/>
    <n v="0"/>
    <s v="Checked Out"/>
    <n v="20900"/>
    <n v="20900"/>
    <n v="189599"/>
    <s v="Credit Card"/>
    <n v="6"/>
    <m/>
    <b v="1"/>
    <s v="UK"/>
    <n v="64"/>
    <s v="No"/>
    <n v="847.61"/>
    <s v="Travel Agent"/>
  </r>
  <r>
    <s v="Jul102218562RT324"/>
    <n v="18562"/>
    <d v="2022-07-06T00:00:00"/>
    <x v="62"/>
    <d v="2022-07-16T00:00:00"/>
    <n v="3"/>
    <s v="RT3"/>
    <s v="makeyourtrip"/>
    <n v="0"/>
    <s v="Checked Out"/>
    <n v="13200"/>
    <n v="13200"/>
    <n v="408676"/>
    <s v="Credit Card"/>
    <n v="6"/>
    <m/>
    <b v="1"/>
    <s v="India"/>
    <n v="64"/>
    <s v="No"/>
    <n v="589"/>
    <s v="Corporate"/>
  </r>
  <r>
    <s v="Jul102219558RT213"/>
    <n v="19558"/>
    <d v="2022-07-07T00:00:00"/>
    <x v="62"/>
    <d v="2022-07-16T00:00:00"/>
    <n v="3"/>
    <s v="RT2"/>
    <s v="direct offline"/>
    <n v="0"/>
    <s v="Checked Out"/>
    <n v="14850"/>
    <n v="14850"/>
    <n v="626105"/>
    <s v="Net Banking"/>
    <n v="6"/>
    <m/>
    <b v="1"/>
    <s v="India"/>
    <n v="25"/>
    <s v="No"/>
    <n v="179.21"/>
    <s v="Direct"/>
  </r>
  <r>
    <s v="Jul112216558RT213"/>
    <n v="16558"/>
    <d v="2022-07-06T00:00:00"/>
    <x v="36"/>
    <d v="2022-07-17T00:00:00"/>
    <n v="3"/>
    <s v="RT2"/>
    <s v="makeyourtrip"/>
    <n v="0"/>
    <s v="Checked Out"/>
    <n v="13860"/>
    <n v="13860"/>
    <n v="710236"/>
    <s v="Cash"/>
    <n v="6"/>
    <m/>
    <b v="1"/>
    <s v="India"/>
    <n v="53"/>
    <s v="No"/>
    <n v="205.13"/>
    <s v="Travel Agent"/>
  </r>
  <r>
    <s v="Jul112217561RT33"/>
    <n v="17561"/>
    <d v="2022-07-09T00:00:00"/>
    <x v="36"/>
    <d v="2022-07-17T00:00:00"/>
    <n v="3"/>
    <s v="RT3"/>
    <s v="direct offline"/>
    <n v="0"/>
    <s v="Checked Out"/>
    <n v="22440"/>
    <n v="22440"/>
    <n v="259808"/>
    <s v="PayPal"/>
    <n v="6"/>
    <m/>
    <b v="0"/>
    <s v="Singapore"/>
    <n v="63"/>
    <s v="No"/>
    <n v="744.16"/>
    <s v="Corporate"/>
  </r>
  <r>
    <s v="Jul112219561RT32"/>
    <n v="19561"/>
    <d v="2022-07-10T00:00:00"/>
    <x v="36"/>
    <d v="2022-07-17T00:00:00"/>
    <n v="3"/>
    <s v="RT3"/>
    <s v="logtrip"/>
    <n v="0"/>
    <s v="Checked Out"/>
    <n v="19800"/>
    <n v="19800"/>
    <n v="204225"/>
    <s v="Cash"/>
    <n v="6"/>
    <m/>
    <b v="0"/>
    <s v="UAE"/>
    <n v="59"/>
    <s v="No"/>
    <n v="964.83"/>
    <s v="Travel Agent"/>
  </r>
  <r>
    <s v="Jul122216559RT117"/>
    <n v="16559"/>
    <d v="2022-07-10T00:00:00"/>
    <x v="63"/>
    <d v="2022-07-18T00:00:00"/>
    <n v="3"/>
    <s v="RT1"/>
    <s v="direct online"/>
    <n v="0"/>
    <s v="Checked Out"/>
    <n v="12155"/>
    <n v="12155"/>
    <n v="424062"/>
    <s v="Credit Card"/>
    <n v="6"/>
    <m/>
    <b v="0"/>
    <s v="Singapore"/>
    <n v="23"/>
    <s v="No"/>
    <n v="379.18"/>
    <s v="OTA"/>
  </r>
  <r>
    <s v="Jul122216559RT223"/>
    <n v="16559"/>
    <d v="2022-07-09T00:00:00"/>
    <x v="63"/>
    <d v="2022-07-18T00:00:00"/>
    <n v="3"/>
    <s v="RT2"/>
    <s v="tripster"/>
    <n v="0"/>
    <s v="Checked Out"/>
    <n v="16830"/>
    <n v="16830"/>
    <n v="767697"/>
    <s v="Cash"/>
    <n v="6"/>
    <m/>
    <b v="1"/>
    <s v="UK"/>
    <n v="64"/>
    <s v="No"/>
    <n v="763.9"/>
    <s v="Travel Agent"/>
  </r>
  <r>
    <s v="Jul122216559RT36"/>
    <n v="16559"/>
    <d v="2022-07-10T00:00:00"/>
    <x v="63"/>
    <d v="2022-07-18T00:00:00"/>
    <n v="3"/>
    <s v="RT3"/>
    <s v="logtrip"/>
    <n v="0"/>
    <s v="Checked Out"/>
    <n v="22440"/>
    <n v="22440"/>
    <n v="788103"/>
    <s v="PayPal"/>
    <n v="6"/>
    <m/>
    <b v="1"/>
    <s v="UAE"/>
    <n v="55"/>
    <s v="No"/>
    <n v="615.16999999999996"/>
    <s v="Direct"/>
  </r>
  <r>
    <s v="Jul132216559RT110"/>
    <n v="16559"/>
    <d v="2022-07-10T00:00:00"/>
    <x v="37"/>
    <d v="2022-07-19T00:00:00"/>
    <n v="3"/>
    <s v="RT1"/>
    <s v="logtrip"/>
    <n v="0"/>
    <s v="Checked Out"/>
    <n v="12155"/>
    <n v="12155"/>
    <n v="811708"/>
    <s v="PayPal"/>
    <n v="6"/>
    <m/>
    <b v="1"/>
    <s v="India"/>
    <n v="61"/>
    <s v="No"/>
    <n v="354.03"/>
    <s v="Travel Agent"/>
  </r>
  <r>
    <s v="Jul132217559RT25"/>
    <n v="17559"/>
    <d v="2022-07-06T00:00:00"/>
    <x v="37"/>
    <d v="2022-07-19T00:00:00"/>
    <n v="3"/>
    <s v="RT2"/>
    <s v="makeyourtrip"/>
    <n v="0"/>
    <s v="Checked Out"/>
    <n v="16830"/>
    <n v="16830"/>
    <n v="620989"/>
    <s v="Net Banking"/>
    <n v="6"/>
    <m/>
    <b v="0"/>
    <s v="UK"/>
    <n v="33"/>
    <s v="No"/>
    <n v="542.5"/>
    <s v="Corporate"/>
  </r>
  <r>
    <s v="Jul132218558RT26"/>
    <n v="18558"/>
    <d v="2022-07-12T00:00:00"/>
    <x v="37"/>
    <d v="2022-07-19T00:00:00"/>
    <n v="3"/>
    <s v="RT2"/>
    <s v="makeyourtrip"/>
    <n v="0"/>
    <s v="Checked Out"/>
    <n v="9900"/>
    <n v="9900"/>
    <n v="359862"/>
    <s v="Credit Card"/>
    <n v="6"/>
    <m/>
    <b v="1"/>
    <s v="USA"/>
    <n v="45"/>
    <s v="No"/>
    <n v="142.13"/>
    <s v="OTA"/>
  </r>
  <r>
    <s v="Jul132218561RT12"/>
    <n v="18561"/>
    <d v="2022-07-13T00:00:00"/>
    <x v="37"/>
    <d v="2022-07-19T00:00:00"/>
    <n v="3"/>
    <s v="RT1"/>
    <s v="makeyourtrip"/>
    <n v="0"/>
    <s v="Checked Out"/>
    <n v="7150"/>
    <n v="7150"/>
    <n v="460948"/>
    <s v="UPI"/>
    <n v="6"/>
    <m/>
    <b v="0"/>
    <s v="USA"/>
    <n v="43"/>
    <s v="No"/>
    <n v="821.54"/>
    <s v="OTA"/>
  </r>
  <r>
    <s v="Jul132218562RT26"/>
    <n v="18562"/>
    <d v="2022-07-10T00:00:00"/>
    <x v="37"/>
    <d v="2022-07-19T00:00:00"/>
    <n v="3"/>
    <s v="RT2"/>
    <s v="makeyourtrip"/>
    <n v="0"/>
    <s v="Checked Out"/>
    <n v="9900"/>
    <n v="9900"/>
    <n v="337780"/>
    <s v="Cash"/>
    <n v="6"/>
    <m/>
    <b v="0"/>
    <s v="India"/>
    <n v="32"/>
    <s v="No"/>
    <n v="378.74"/>
    <s v="Corporate"/>
  </r>
  <r>
    <s v="Jul132219558RT22"/>
    <n v="19558"/>
    <d v="2022-07-08T00:00:00"/>
    <x v="37"/>
    <d v="2022-07-19T00:00:00"/>
    <n v="3"/>
    <s v="RT2"/>
    <s v="makeyourtrip"/>
    <n v="0"/>
    <s v="Checked Out"/>
    <n v="14850"/>
    <n v="14850"/>
    <n v="274360"/>
    <s v="PayPal"/>
    <n v="6"/>
    <m/>
    <b v="0"/>
    <s v="UK"/>
    <n v="54"/>
    <s v="No"/>
    <n v="610.08000000000004"/>
    <s v="OTA"/>
  </r>
  <r>
    <s v="Jul132219559RT28"/>
    <n v="19559"/>
    <d v="2022-07-08T00:00:00"/>
    <x v="37"/>
    <d v="2022-07-19T00:00:00"/>
    <n v="3"/>
    <s v="RT2"/>
    <s v="logtrip"/>
    <n v="0"/>
    <s v="Checked Out"/>
    <n v="14850"/>
    <n v="14850"/>
    <n v="382653"/>
    <s v="Credit Card"/>
    <n v="6"/>
    <m/>
    <b v="0"/>
    <s v="USA"/>
    <n v="29"/>
    <s v="No"/>
    <n v="193.08"/>
    <s v="Direct"/>
  </r>
  <r>
    <s v="Jul142216559RT218"/>
    <n v="16559"/>
    <d v="2022-06-23T00:00:00"/>
    <x v="84"/>
    <d v="2022-07-20T00:00:00"/>
    <n v="3"/>
    <s v="RT2"/>
    <s v="journey"/>
    <n v="0"/>
    <s v="Checked Out"/>
    <n v="16830"/>
    <n v="16830"/>
    <n v="801328"/>
    <s v="PayPal"/>
    <n v="6"/>
    <m/>
    <b v="1"/>
    <s v="USA"/>
    <n v="41"/>
    <s v="No"/>
    <n v="601.83000000000004"/>
    <s v="Corporate"/>
  </r>
  <r>
    <s v="Jul142218563RT27"/>
    <n v="18563"/>
    <d v="2022-06-20T00:00:00"/>
    <x v="84"/>
    <d v="2022-07-20T00:00:00"/>
    <n v="3"/>
    <s v="RT2"/>
    <s v="journey"/>
    <n v="0"/>
    <s v="Checked Out"/>
    <n v="9900"/>
    <n v="9900"/>
    <n v="556934"/>
    <s v="Credit Card"/>
    <n v="6"/>
    <m/>
    <b v="0"/>
    <s v="India"/>
    <n v="34"/>
    <s v="No"/>
    <n v="685.78"/>
    <s v="Travel Agent"/>
  </r>
  <r>
    <s v="Jul142219559RT26"/>
    <n v="19559"/>
    <d v="2022-07-10T00:00:00"/>
    <x v="84"/>
    <d v="2022-07-20T00:00:00"/>
    <n v="3"/>
    <s v="RT2"/>
    <s v="logtrip"/>
    <n v="0"/>
    <s v="Checked Out"/>
    <n v="14850"/>
    <n v="14850"/>
    <n v="372187"/>
    <s v="Cash"/>
    <n v="6"/>
    <m/>
    <b v="1"/>
    <s v="Singapore"/>
    <n v="54"/>
    <s v="No"/>
    <n v="163.80000000000001"/>
    <s v="OTA"/>
  </r>
  <r>
    <s v="Jul152216561RT211"/>
    <n v="16561"/>
    <d v="2022-07-15T00:00:00"/>
    <x v="64"/>
    <d v="2022-07-21T00:00:00"/>
    <n v="3"/>
    <s v="RT2"/>
    <s v="tripster"/>
    <n v="0"/>
    <s v="Checked Out"/>
    <n v="13860"/>
    <n v="13860"/>
    <n v="948786"/>
    <s v="Cash"/>
    <n v="6"/>
    <m/>
    <b v="0"/>
    <s v="Singapore"/>
    <n v="32"/>
    <s v="Yes"/>
    <n v="481"/>
    <s v="Corporate"/>
  </r>
  <r>
    <s v="Jul152217561RT213"/>
    <n v="17561"/>
    <d v="2022-06-21T00:00:00"/>
    <x v="64"/>
    <d v="2022-07-21T00:00:00"/>
    <n v="3"/>
    <s v="RT2"/>
    <s v="logtrip"/>
    <n v="0"/>
    <s v="Checked Out"/>
    <n v="16830"/>
    <n v="16830"/>
    <n v="445180"/>
    <s v="Credit Card"/>
    <n v="6"/>
    <m/>
    <b v="0"/>
    <s v="Singapore"/>
    <n v="56"/>
    <s v="No"/>
    <n v="446.34"/>
    <s v="Travel Agent"/>
  </r>
  <r>
    <s v="Jul152218558RT27"/>
    <n v="18558"/>
    <d v="2022-07-14T00:00:00"/>
    <x v="64"/>
    <d v="2022-07-21T00:00:00"/>
    <n v="3"/>
    <s v="RT2"/>
    <s v="makeyourtrip"/>
    <n v="0"/>
    <s v="Checked Out"/>
    <n v="9900"/>
    <n v="9900"/>
    <n v="166395"/>
    <s v="PayPal"/>
    <n v="6"/>
    <m/>
    <b v="0"/>
    <s v="UK"/>
    <n v="19"/>
    <s v="No"/>
    <n v="460.92"/>
    <s v="Travel Agent"/>
  </r>
  <r>
    <s v="Jul152219558RT11"/>
    <n v="19558"/>
    <d v="2022-07-13T00:00:00"/>
    <x v="64"/>
    <d v="2022-07-21T00:00:00"/>
    <n v="3"/>
    <s v="RT1"/>
    <s v="makeyourtrip"/>
    <n v="0"/>
    <s v="Checked Out"/>
    <n v="10725"/>
    <n v="10725"/>
    <n v="775582"/>
    <s v="Credit Card"/>
    <n v="6"/>
    <m/>
    <b v="0"/>
    <s v="UK"/>
    <n v="33"/>
    <s v="No"/>
    <n v="57.97"/>
    <s v="Direct"/>
  </r>
  <r>
    <s v="Jul162218561RT121"/>
    <n v="18561"/>
    <d v="2022-07-11T00:00:00"/>
    <x v="38"/>
    <d v="2022-07-22T00:00:00"/>
    <n v="3"/>
    <s v="RT1"/>
    <s v="journey"/>
    <n v="0"/>
    <s v="Checked Out"/>
    <n v="7150"/>
    <n v="7150"/>
    <n v="709868"/>
    <s v="PayPal"/>
    <n v="6"/>
    <m/>
    <b v="1"/>
    <s v="UK"/>
    <n v="48"/>
    <s v="No"/>
    <n v="938.41"/>
    <s v="Travel Agent"/>
  </r>
  <r>
    <s v="Jul162219558RT124"/>
    <n v="19558"/>
    <d v="2022-07-16T00:00:00"/>
    <x v="38"/>
    <d v="2022-07-22T00:00:00"/>
    <n v="3"/>
    <s v="RT1"/>
    <s v="tripster"/>
    <n v="0"/>
    <s v="Checked Out"/>
    <n v="10725"/>
    <n v="10725"/>
    <n v="106758"/>
    <s v="Credit Card"/>
    <n v="6"/>
    <m/>
    <b v="0"/>
    <s v="UK"/>
    <n v="30"/>
    <s v="No"/>
    <n v="3.62"/>
    <s v="OTA"/>
  </r>
  <r>
    <s v="Jul162219561RT313"/>
    <n v="19561"/>
    <d v="2022-07-12T00:00:00"/>
    <x v="38"/>
    <d v="2022-07-22T00:00:00"/>
    <n v="3"/>
    <s v="RT3"/>
    <s v="journey"/>
    <n v="0"/>
    <s v="Checked Out"/>
    <n v="19800"/>
    <n v="19800"/>
    <n v="506604"/>
    <s v="Cash"/>
    <n v="6"/>
    <m/>
    <b v="0"/>
    <s v="Singapore"/>
    <n v="40"/>
    <s v="No"/>
    <n v="946.84"/>
    <s v="OTA"/>
  </r>
  <r>
    <s v="Jul172218558RT216"/>
    <n v="18558"/>
    <d v="2022-07-14T00:00:00"/>
    <x v="65"/>
    <d v="2022-07-23T00:00:00"/>
    <n v="3"/>
    <s v="RT2"/>
    <s v="makeyourtrip"/>
    <n v="0"/>
    <s v="Checked Out"/>
    <n v="9900"/>
    <n v="9900"/>
    <n v="825816"/>
    <s v="Cash"/>
    <n v="6"/>
    <m/>
    <b v="1"/>
    <s v="UK"/>
    <n v="18"/>
    <s v="No"/>
    <n v="513.24"/>
    <s v="Travel Agent"/>
  </r>
  <r>
    <s v="Jul172219558RT41"/>
    <n v="19558"/>
    <d v="2022-07-13T00:00:00"/>
    <x v="65"/>
    <d v="2022-07-23T00:00:00"/>
    <n v="3"/>
    <s v="RT4"/>
    <s v="makeyourtrip"/>
    <n v="0"/>
    <s v="Checked Out"/>
    <n v="31350"/>
    <n v="31350"/>
    <n v="592730"/>
    <s v="Net Banking"/>
    <n v="6"/>
    <m/>
    <b v="0"/>
    <s v="India"/>
    <n v="50"/>
    <s v="No"/>
    <n v="208.59"/>
    <s v="Travel Agent"/>
  </r>
  <r>
    <s v="Jul182216559RT31"/>
    <n v="16559"/>
    <d v="2022-07-18T00:00:00"/>
    <x v="39"/>
    <d v="2022-07-24T00:00:00"/>
    <n v="3"/>
    <s v="RT3"/>
    <s v="direct offline"/>
    <n v="0"/>
    <s v="Checked Out"/>
    <n v="22440"/>
    <n v="22440"/>
    <n v="769801"/>
    <s v="Net Banking"/>
    <n v="6"/>
    <m/>
    <b v="0"/>
    <s v="UK"/>
    <n v="37"/>
    <s v="Yes"/>
    <n v="527.54"/>
    <s v="Travel Agent"/>
  </r>
  <r>
    <s v="Jul182218563RT25"/>
    <n v="18563"/>
    <d v="2022-07-11T00:00:00"/>
    <x v="39"/>
    <d v="2022-07-24T00:00:00"/>
    <n v="3"/>
    <s v="RT2"/>
    <s v="makeyourtrip"/>
    <n v="0"/>
    <s v="Checked Out"/>
    <n v="9900"/>
    <n v="9900"/>
    <n v="836258"/>
    <s v="UPI"/>
    <n v="6"/>
    <m/>
    <b v="1"/>
    <s v="Singapore"/>
    <n v="48"/>
    <s v="No"/>
    <n v="56.46"/>
    <s v="OTA"/>
  </r>
  <r>
    <s v="Jul192217560RT110"/>
    <n v="17560"/>
    <d v="2022-07-15T00:00:00"/>
    <x v="40"/>
    <d v="2022-07-25T00:00:00"/>
    <n v="3"/>
    <s v="RT1"/>
    <s v="logtrip"/>
    <n v="0"/>
    <s v="Checked Out"/>
    <n v="12155"/>
    <n v="12155"/>
    <n v="964785"/>
    <s v="PayPal"/>
    <n v="6"/>
    <m/>
    <b v="1"/>
    <s v="UAE"/>
    <n v="39"/>
    <s v="Yes"/>
    <n v="644.83000000000004"/>
    <s v="Travel Agent"/>
  </r>
  <r>
    <s v="Jul192218561RT24"/>
    <n v="18561"/>
    <d v="2022-07-17T00:00:00"/>
    <x v="40"/>
    <d v="2022-07-25T00:00:00"/>
    <n v="3"/>
    <s v="RT2"/>
    <s v="makeyourtrip"/>
    <n v="0"/>
    <s v="Checked Out"/>
    <n v="9900"/>
    <n v="9900"/>
    <n v="571673"/>
    <s v="PayPal"/>
    <n v="6"/>
    <m/>
    <b v="1"/>
    <s v="Singapore"/>
    <n v="23"/>
    <s v="No"/>
    <n v="754.1"/>
    <s v="OTA"/>
  </r>
  <r>
    <s v="Jul192219561RT219"/>
    <n v="19561"/>
    <d v="2022-07-13T00:00:00"/>
    <x v="40"/>
    <d v="2022-07-25T00:00:00"/>
    <n v="3"/>
    <s v="RT2"/>
    <s v="journey"/>
    <n v="0"/>
    <s v="Checked Out"/>
    <n v="14850"/>
    <n v="14850"/>
    <n v="522923"/>
    <s v="PayPal"/>
    <n v="6"/>
    <m/>
    <b v="1"/>
    <s v="UK"/>
    <n v="31"/>
    <s v="No"/>
    <n v="763.11"/>
    <s v="Direct"/>
  </r>
  <r>
    <s v="Jul202216559RT36"/>
    <n v="16559"/>
    <d v="2022-07-14T00:00:00"/>
    <x v="85"/>
    <d v="2022-07-26T00:00:00"/>
    <n v="3"/>
    <s v="RT3"/>
    <s v="tripster"/>
    <n v="0"/>
    <s v="Checked Out"/>
    <n v="22440"/>
    <n v="22440"/>
    <n v="596522"/>
    <s v="Credit Card"/>
    <n v="6"/>
    <m/>
    <b v="0"/>
    <s v="India"/>
    <n v="30"/>
    <s v="No"/>
    <n v="610.38"/>
    <s v="OTA"/>
  </r>
  <r>
    <s v="Jul202218558RT24"/>
    <n v="18558"/>
    <d v="2022-07-13T00:00:00"/>
    <x v="85"/>
    <d v="2022-07-26T00:00:00"/>
    <n v="3"/>
    <s v="RT2"/>
    <s v="makeyourtrip"/>
    <n v="0"/>
    <s v="Checked Out"/>
    <n v="9900"/>
    <n v="9900"/>
    <n v="369242"/>
    <s v="UPI"/>
    <n v="6"/>
    <m/>
    <b v="0"/>
    <s v="UAE"/>
    <n v="56"/>
    <s v="No"/>
    <n v="600.91"/>
    <s v="Travel Agent"/>
  </r>
  <r>
    <s v="Jul202218562RT18"/>
    <n v="18562"/>
    <d v="2022-07-17T00:00:00"/>
    <x v="85"/>
    <d v="2022-07-26T00:00:00"/>
    <n v="3"/>
    <s v="RT1"/>
    <s v="direct online"/>
    <n v="0"/>
    <s v="Checked Out"/>
    <n v="7150"/>
    <n v="7150"/>
    <n v="867021"/>
    <s v="PayPal"/>
    <n v="6"/>
    <m/>
    <b v="0"/>
    <s v="Singapore"/>
    <n v="43"/>
    <s v="No"/>
    <n v="631.92999999999995"/>
    <s v="Direct"/>
  </r>
  <r>
    <s v="Jul212217558RT11"/>
    <n v="17558"/>
    <d v="2022-07-14T00:00:00"/>
    <x v="90"/>
    <d v="2022-07-27T00:00:00"/>
    <n v="3"/>
    <s v="RT1"/>
    <s v="makeyourtrip"/>
    <n v="0"/>
    <s v="Checked Out"/>
    <n v="12155"/>
    <n v="12155"/>
    <n v="383827"/>
    <s v="UPI"/>
    <n v="6"/>
    <m/>
    <b v="0"/>
    <s v="India"/>
    <n v="30"/>
    <s v="No"/>
    <n v="561.45000000000005"/>
    <s v="OTA"/>
  </r>
  <r>
    <s v="Jul222217559RT220"/>
    <n v="17559"/>
    <d v="2022-07-18T00:00:00"/>
    <x v="41"/>
    <d v="2022-07-28T00:00:00"/>
    <n v="3"/>
    <s v="RT2"/>
    <s v="logtrip"/>
    <n v="0"/>
    <s v="Checked Out"/>
    <n v="16830"/>
    <n v="16830"/>
    <n v="541371"/>
    <s v="Credit Card"/>
    <n v="6"/>
    <m/>
    <b v="1"/>
    <s v="USA"/>
    <n v="39"/>
    <s v="Yes"/>
    <n v="529.45000000000005"/>
    <s v="Corporate"/>
  </r>
  <r>
    <s v="Jul222219559RT210"/>
    <n v="19559"/>
    <d v="2022-07-18T00:00:00"/>
    <x v="41"/>
    <d v="2022-07-28T00:00:00"/>
    <n v="3"/>
    <s v="RT2"/>
    <s v="direct online"/>
    <n v="0"/>
    <s v="Checked Out"/>
    <n v="14850"/>
    <n v="14850"/>
    <n v="975237"/>
    <s v="UPI"/>
    <n v="6"/>
    <m/>
    <b v="0"/>
    <s v="UK"/>
    <n v="30"/>
    <s v="No"/>
    <n v="168.99"/>
    <s v="OTA"/>
  </r>
  <r>
    <s v="Jul232218562RT35"/>
    <n v="18562"/>
    <d v="2022-07-19T00:00:00"/>
    <x v="66"/>
    <d v="2022-07-29T00:00:00"/>
    <n v="3"/>
    <s v="RT3"/>
    <s v="tripster"/>
    <n v="0"/>
    <s v="Checked Out"/>
    <n v="13200"/>
    <n v="13200"/>
    <n v="660794"/>
    <s v="Net Banking"/>
    <n v="6"/>
    <m/>
    <b v="0"/>
    <s v="UK"/>
    <n v="43"/>
    <s v="No"/>
    <n v="796.07"/>
    <s v="Corporate"/>
  </r>
  <r>
    <s v="Jul242216558RT42"/>
    <n v="16558"/>
    <d v="2022-07-19T00:00:00"/>
    <x v="67"/>
    <d v="2022-07-30T00:00:00"/>
    <n v="3"/>
    <s v="RT4"/>
    <s v="direct offline"/>
    <n v="0"/>
    <s v="Checked Out"/>
    <n v="29260"/>
    <n v="29260"/>
    <n v="976020"/>
    <s v="UPI"/>
    <n v="6"/>
    <m/>
    <b v="0"/>
    <s v="Singapore"/>
    <n v="43"/>
    <s v="No"/>
    <n v="696.45"/>
    <s v="OTA"/>
  </r>
  <r>
    <s v="Jul242216559RT325"/>
    <n v="16559"/>
    <d v="2022-07-19T00:00:00"/>
    <x v="67"/>
    <d v="2022-07-30T00:00:00"/>
    <n v="3"/>
    <s v="RT3"/>
    <s v="makeyourtrip"/>
    <n v="0"/>
    <s v="Checked Out"/>
    <n v="22440"/>
    <n v="22440"/>
    <n v="454476"/>
    <s v="Credit Card"/>
    <n v="6"/>
    <m/>
    <b v="0"/>
    <s v="UK"/>
    <n v="28"/>
    <s v="No"/>
    <n v="745.58"/>
    <s v="OTA"/>
  </r>
  <r>
    <s v="Jul252217559RT32"/>
    <n v="17559"/>
    <d v="2022-07-04T00:00:00"/>
    <x v="42"/>
    <d v="2022-07-31T00:00:00"/>
    <n v="3"/>
    <s v="RT3"/>
    <s v="makeyourtrip"/>
    <n v="0"/>
    <s v="Checked Out"/>
    <n v="22440"/>
    <n v="22440"/>
    <n v="493622"/>
    <s v="PayPal"/>
    <n v="6"/>
    <m/>
    <b v="0"/>
    <s v="USA"/>
    <n v="45"/>
    <s v="No"/>
    <n v="475.78"/>
    <s v="OTA"/>
  </r>
  <r>
    <s v="Jul252217562RT16"/>
    <n v="17562"/>
    <d v="2022-07-19T00:00:00"/>
    <x v="42"/>
    <d v="2022-07-31T00:00:00"/>
    <n v="3"/>
    <s v="RT1"/>
    <s v="logtrip"/>
    <n v="0"/>
    <s v="Checked Out"/>
    <n v="12155"/>
    <n v="12155"/>
    <n v="599346"/>
    <s v="Cash"/>
    <n v="6"/>
    <m/>
    <b v="0"/>
    <s v="India"/>
    <n v="21"/>
    <s v="No"/>
    <n v="839.01"/>
    <s v="Direct"/>
  </r>
  <r>
    <s v="Jul252219561RT311"/>
    <n v="19561"/>
    <d v="2022-07-24T00:00:00"/>
    <x v="42"/>
    <d v="2022-07-31T00:00:00"/>
    <n v="3"/>
    <s v="RT3"/>
    <s v="logtrip"/>
    <n v="0"/>
    <s v="Checked Out"/>
    <n v="19800"/>
    <n v="19800"/>
    <n v="186036"/>
    <s v="Net Banking"/>
    <n v="6"/>
    <m/>
    <b v="1"/>
    <s v="UAE"/>
    <n v="19"/>
    <s v="No"/>
    <n v="43.17"/>
    <s v="Corporate"/>
  </r>
  <r>
    <s v="Jul262217558RT28"/>
    <n v="17558"/>
    <d v="2022-07-22T00:00:00"/>
    <x v="86"/>
    <d v="2022-08-01T00:00:00"/>
    <n v="3"/>
    <s v="RT2"/>
    <s v="direct online"/>
    <n v="0"/>
    <s v="Checked Out"/>
    <n v="16830"/>
    <n v="16830"/>
    <n v="316098"/>
    <s v="Cash"/>
    <n v="6"/>
    <m/>
    <b v="0"/>
    <s v="India"/>
    <n v="62"/>
    <s v="No"/>
    <n v="660.45"/>
    <s v="Travel Agent"/>
  </r>
  <r>
    <s v="Jul262217561RT13"/>
    <n v="17561"/>
    <d v="2022-07-06T00:00:00"/>
    <x v="86"/>
    <d v="2022-08-01T00:00:00"/>
    <n v="3"/>
    <s v="RT1"/>
    <s v="makeyourtrip"/>
    <n v="0"/>
    <s v="Checked Out"/>
    <n v="12155"/>
    <n v="12155"/>
    <n v="394884"/>
    <s v="Cash"/>
    <n v="6"/>
    <m/>
    <b v="1"/>
    <s v="USA"/>
    <n v="64"/>
    <s v="No"/>
    <n v="917.82"/>
    <s v="OTA"/>
  </r>
  <r>
    <s v="Jul262218559RT213"/>
    <n v="18559"/>
    <d v="2022-07-21T00:00:00"/>
    <x v="86"/>
    <d v="2022-08-01T00:00:00"/>
    <n v="3"/>
    <s v="RT2"/>
    <s v="tripster"/>
    <n v="0"/>
    <s v="Checked Out"/>
    <n v="9900"/>
    <n v="9900"/>
    <n v="189273"/>
    <s v="Credit Card"/>
    <n v="6"/>
    <m/>
    <b v="0"/>
    <s v="UK"/>
    <n v="40"/>
    <s v="No"/>
    <n v="35.299999999999997"/>
    <s v="OTA"/>
  </r>
  <r>
    <s v="Jul272217558RT213"/>
    <n v="17558"/>
    <d v="2022-07-07T00:00:00"/>
    <x v="43"/>
    <d v="2022-08-02T00:00:00"/>
    <n v="3"/>
    <s v="RT2"/>
    <s v="makeyourtrip"/>
    <n v="0"/>
    <s v="Checked Out"/>
    <n v="16830"/>
    <n v="16830"/>
    <n v="584304"/>
    <s v="Credit Card"/>
    <n v="6"/>
    <m/>
    <b v="0"/>
    <s v="UK"/>
    <n v="59"/>
    <s v="No"/>
    <n v="139.22999999999999"/>
    <s v="Travel Agent"/>
  </r>
  <r>
    <s v="Jul272217563RT48"/>
    <n v="17563"/>
    <d v="2022-07-26T00:00:00"/>
    <x v="43"/>
    <d v="2022-08-02T00:00:00"/>
    <n v="3"/>
    <s v="RT4"/>
    <s v="tripster"/>
    <n v="0"/>
    <s v="Checked Out"/>
    <n v="35530"/>
    <n v="35530"/>
    <n v="413363"/>
    <s v="PayPal"/>
    <n v="6"/>
    <m/>
    <b v="0"/>
    <s v="USA"/>
    <n v="49"/>
    <s v="No"/>
    <n v="705.1"/>
    <s v="Corporate"/>
  </r>
  <r>
    <s v="Jul272218561RT214"/>
    <n v="18561"/>
    <d v="2022-07-24T00:00:00"/>
    <x v="43"/>
    <d v="2022-08-02T00:00:00"/>
    <n v="3"/>
    <s v="RT2"/>
    <s v="makeyourtrip"/>
    <n v="0"/>
    <s v="Checked Out"/>
    <n v="9900"/>
    <n v="9900"/>
    <n v="125892"/>
    <s v="UPI"/>
    <n v="6"/>
    <m/>
    <b v="0"/>
    <s v="Singapore"/>
    <n v="29"/>
    <s v="No"/>
    <n v="754.78"/>
    <s v="Travel Agent"/>
  </r>
  <r>
    <s v="Jul272218561RT313"/>
    <n v="18561"/>
    <d v="2022-07-25T00:00:00"/>
    <x v="43"/>
    <d v="2022-08-02T00:00:00"/>
    <n v="3"/>
    <s v="RT3"/>
    <s v="direct online"/>
    <n v="0"/>
    <s v="Checked Out"/>
    <n v="13200"/>
    <n v="13200"/>
    <n v="755614"/>
    <s v="UPI"/>
    <n v="6"/>
    <m/>
    <b v="0"/>
    <s v="UAE"/>
    <n v="40"/>
    <s v="No"/>
    <n v="260.76"/>
    <s v="OTA"/>
  </r>
  <r>
    <s v="Jul282216559RT210"/>
    <n v="16559"/>
    <d v="2022-07-25T00:00:00"/>
    <x v="68"/>
    <d v="2022-08-03T00:00:00"/>
    <n v="3"/>
    <s v="RT2"/>
    <s v="makeyourtrip"/>
    <n v="0"/>
    <s v="Checked Out"/>
    <n v="16830"/>
    <n v="16830"/>
    <n v="676806"/>
    <s v="Net Banking"/>
    <n v="6"/>
    <m/>
    <b v="0"/>
    <s v="UK"/>
    <n v="64"/>
    <s v="No"/>
    <n v="291.41000000000003"/>
    <s v="Corporate"/>
  </r>
  <r>
    <s v="Jul282216559RT33"/>
    <n v="16559"/>
    <d v="2022-07-26T00:00:00"/>
    <x v="68"/>
    <d v="2022-08-03T00:00:00"/>
    <n v="3"/>
    <s v="RT3"/>
    <s v="logtrip"/>
    <n v="0"/>
    <s v="Checked Out"/>
    <n v="22440"/>
    <n v="22440"/>
    <n v="786905"/>
    <s v="Cash"/>
    <n v="6"/>
    <m/>
    <b v="0"/>
    <s v="UK"/>
    <n v="19"/>
    <s v="No"/>
    <n v="343.45"/>
    <s v="OTA"/>
  </r>
  <r>
    <s v="Jul282217559RT18"/>
    <n v="17559"/>
    <d v="2022-07-25T00:00:00"/>
    <x v="68"/>
    <d v="2022-08-03T00:00:00"/>
    <n v="3"/>
    <s v="RT1"/>
    <s v="logtrip"/>
    <n v="0"/>
    <s v="Checked Out"/>
    <n v="12155"/>
    <n v="12155"/>
    <n v="918677"/>
    <s v="Net Banking"/>
    <n v="6"/>
    <m/>
    <b v="1"/>
    <s v="India"/>
    <n v="32"/>
    <s v="No"/>
    <n v="582.84"/>
    <s v="Direct"/>
  </r>
  <r>
    <s v="Jul292217559RT36"/>
    <n v="17559"/>
    <d v="2022-07-25T00:00:00"/>
    <x v="87"/>
    <d v="2022-08-04T00:00:00"/>
    <n v="3"/>
    <s v="RT3"/>
    <s v="tripster"/>
    <n v="0"/>
    <s v="Checked Out"/>
    <n v="22440"/>
    <n v="22440"/>
    <n v="892521"/>
    <s v="Net Banking"/>
    <n v="6"/>
    <m/>
    <b v="0"/>
    <s v="India"/>
    <n v="43"/>
    <s v="No"/>
    <n v="168.09"/>
    <s v="Travel Agent"/>
  </r>
  <r>
    <s v="Jul292218562RT120"/>
    <n v="18562"/>
    <d v="2022-07-25T00:00:00"/>
    <x v="87"/>
    <d v="2022-08-04T00:00:00"/>
    <n v="3"/>
    <s v="RT1"/>
    <s v="tripster"/>
    <n v="0"/>
    <s v="Checked Out"/>
    <n v="7150"/>
    <n v="7150"/>
    <n v="296333"/>
    <s v="UPI"/>
    <n v="6"/>
    <m/>
    <b v="0"/>
    <s v="UK"/>
    <n v="30"/>
    <s v="Yes"/>
    <n v="171.61"/>
    <s v="OTA"/>
  </r>
  <r>
    <s v="Jul312216558RT115"/>
    <n v="16558"/>
    <d v="2022-07-29T00:00:00"/>
    <x v="88"/>
    <d v="2022-08-06T00:00:00"/>
    <n v="3"/>
    <s v="RT1"/>
    <s v="direct offline"/>
    <n v="0"/>
    <s v="Checked Out"/>
    <n v="10010"/>
    <n v="10010"/>
    <n v="463109"/>
    <s v="Credit Card"/>
    <n v="6"/>
    <m/>
    <b v="0"/>
    <s v="India"/>
    <n v="37"/>
    <s v="No"/>
    <n v="599.15"/>
    <s v="Direct"/>
  </r>
  <r>
    <s v="Jul312216559RT117"/>
    <n v="16559"/>
    <d v="2022-07-28T00:00:00"/>
    <x v="88"/>
    <d v="2022-08-06T00:00:00"/>
    <n v="3"/>
    <s v="RT1"/>
    <s v="makeyourtrip"/>
    <n v="0"/>
    <s v="Checked Out"/>
    <n v="12155"/>
    <n v="12155"/>
    <n v="883086"/>
    <s v="PayPal"/>
    <n v="6"/>
    <m/>
    <b v="0"/>
    <s v="UAE"/>
    <n v="47"/>
    <s v="No"/>
    <n v="688.84"/>
    <s v="OTA"/>
  </r>
  <r>
    <s v="Jul312217562RT33"/>
    <n v="17562"/>
    <d v="2022-07-26T00:00:00"/>
    <x v="88"/>
    <d v="2022-08-06T00:00:00"/>
    <n v="3"/>
    <s v="RT3"/>
    <s v="makeyourtrip"/>
    <n v="0"/>
    <s v="Checked Out"/>
    <n v="22440"/>
    <n v="22440"/>
    <n v="200907"/>
    <s v="PayPal"/>
    <n v="6"/>
    <m/>
    <b v="0"/>
    <s v="USA"/>
    <n v="52"/>
    <s v="No"/>
    <n v="920.24"/>
    <s v="Corporate"/>
  </r>
  <r>
    <s v="Jul312218561RT125"/>
    <n v="18561"/>
    <d v="2022-07-26T00:00:00"/>
    <x v="88"/>
    <d v="2022-08-06T00:00:00"/>
    <n v="3"/>
    <s v="RT1"/>
    <s v="direct online"/>
    <n v="0"/>
    <s v="Checked Out"/>
    <n v="7150"/>
    <n v="7150"/>
    <n v="813247"/>
    <s v="Cash"/>
    <n v="6"/>
    <m/>
    <b v="0"/>
    <s v="India"/>
    <n v="34"/>
    <s v="No"/>
    <n v="397.11"/>
    <s v="Travel Agent"/>
  </r>
  <r>
    <s v="Jul312218562RT117"/>
    <n v="18562"/>
    <d v="2022-07-28T00:00:00"/>
    <x v="88"/>
    <d v="2022-08-06T00:00:00"/>
    <n v="3"/>
    <s v="RT1"/>
    <s v="direct online"/>
    <n v="0"/>
    <s v="Checked Out"/>
    <n v="7150"/>
    <n v="7150"/>
    <n v="499885"/>
    <s v="PayPal"/>
    <n v="6"/>
    <m/>
    <b v="0"/>
    <s v="USA"/>
    <n v="26"/>
    <s v="No"/>
    <n v="348.86"/>
    <s v="Direct"/>
  </r>
  <r>
    <s v="Jul312218562RT34"/>
    <n v="18562"/>
    <d v="2022-07-29T00:00:00"/>
    <x v="88"/>
    <d v="2022-08-06T00:00:00"/>
    <n v="3"/>
    <s v="RT3"/>
    <s v="makeyourtrip"/>
    <n v="0"/>
    <s v="Checked Out"/>
    <n v="13200"/>
    <n v="13200"/>
    <n v="308707"/>
    <s v="Credit Card"/>
    <n v="6"/>
    <m/>
    <b v="0"/>
    <s v="India"/>
    <n v="60"/>
    <s v="No"/>
    <n v="867.76"/>
    <s v="Travel Agent"/>
  </r>
  <r>
    <s v="Jul312219562RT216"/>
    <n v="19562"/>
    <d v="2022-07-29T00:00:00"/>
    <x v="88"/>
    <d v="2022-08-06T00:00:00"/>
    <n v="3"/>
    <s v="RT2"/>
    <s v="makeyourtrip"/>
    <n v="0"/>
    <s v="Checked Out"/>
    <n v="14850"/>
    <n v="14850"/>
    <n v="697704"/>
    <s v="PayPal"/>
    <n v="6"/>
    <m/>
    <b v="0"/>
    <s v="UAE"/>
    <n v="59"/>
    <s v="No"/>
    <n v="42.16"/>
    <s v="OTA"/>
  </r>
  <r>
    <s v="May012218558RT220"/>
    <n v="18558"/>
    <d v="2022-04-30T00:00:00"/>
    <x v="0"/>
    <d v="2022-05-06T00:00:00"/>
    <n v="3"/>
    <s v="RT2"/>
    <s v="logtrip"/>
    <n v="0"/>
    <s v="Checked Out"/>
    <n v="9900"/>
    <n v="9900"/>
    <n v="910717"/>
    <s v="Cash"/>
    <n v="5"/>
    <m/>
    <b v="0"/>
    <s v="UAE"/>
    <n v="50"/>
    <s v="Yes"/>
    <n v="705.64"/>
    <s v="OTA"/>
  </r>
  <r>
    <s v="May012218558RT32"/>
    <n v="18558"/>
    <d v="2022-04-10T00:00:00"/>
    <x v="0"/>
    <d v="2022-05-06T00:00:00"/>
    <n v="3"/>
    <s v="RT3"/>
    <s v="logtrip"/>
    <n v="0"/>
    <s v="Checked Out"/>
    <n v="13200"/>
    <n v="13200"/>
    <n v="581680"/>
    <s v="PayPal"/>
    <n v="5"/>
    <m/>
    <b v="0"/>
    <s v="India"/>
    <n v="58"/>
    <s v="No"/>
    <n v="291.31"/>
    <s v="OTA"/>
  </r>
  <r>
    <s v="May012218561RT114"/>
    <n v="18561"/>
    <d v="2022-04-24T00:00:00"/>
    <x v="0"/>
    <d v="2022-05-06T00:00:00"/>
    <n v="3"/>
    <s v="RT1"/>
    <s v="direct online"/>
    <n v="0"/>
    <s v="Checked Out"/>
    <n v="7150"/>
    <n v="7150"/>
    <n v="974668"/>
    <s v="Cash"/>
    <n v="5"/>
    <m/>
    <b v="1"/>
    <s v="Singapore"/>
    <n v="49"/>
    <s v="No"/>
    <n v="917.59"/>
    <s v="Travel Agent"/>
  </r>
  <r>
    <s v="May022217558RT216"/>
    <n v="17558"/>
    <d v="2022-05-02T00:00:00"/>
    <x v="1"/>
    <d v="2022-05-07T00:00:00"/>
    <n v="3"/>
    <s v="RT2"/>
    <s v="direct online"/>
    <n v="0"/>
    <s v="Checked Out"/>
    <n v="16830"/>
    <n v="16830"/>
    <n v="847512"/>
    <s v="Credit Card"/>
    <n v="5"/>
    <m/>
    <b v="0"/>
    <s v="India"/>
    <n v="20"/>
    <s v="No"/>
    <n v="325.14"/>
    <s v="Direct"/>
  </r>
  <r>
    <s v="May032218559RT19"/>
    <n v="18559"/>
    <d v="2022-04-28T00:00:00"/>
    <x v="2"/>
    <d v="2022-05-08T00:00:00"/>
    <n v="3"/>
    <s v="RT1"/>
    <s v="tripster"/>
    <n v="0"/>
    <s v="Checked Out"/>
    <n v="7150"/>
    <n v="7150"/>
    <n v="532548"/>
    <s v="UPI"/>
    <n v="5"/>
    <m/>
    <b v="1"/>
    <s v="UK"/>
    <n v="54"/>
    <s v="No"/>
    <n v="987.74"/>
    <s v="OTA"/>
  </r>
  <r>
    <s v="May042219561RT311"/>
    <n v="19561"/>
    <d v="2022-05-02T00:00:00"/>
    <x v="3"/>
    <d v="2022-05-09T00:00:00"/>
    <n v="3"/>
    <s v="RT3"/>
    <s v="logtrip"/>
    <n v="0"/>
    <s v="Checked Out"/>
    <n v="19800"/>
    <n v="19800"/>
    <n v="365471"/>
    <s v="Credit Card"/>
    <n v="5"/>
    <m/>
    <b v="0"/>
    <s v="Singapore"/>
    <n v="55"/>
    <s v="No"/>
    <n v="733.26"/>
    <s v="Travel Agent"/>
  </r>
  <r>
    <s v="May042219562RT313"/>
    <n v="19562"/>
    <d v="2022-05-01T00:00:00"/>
    <x v="3"/>
    <d v="2022-05-09T00:00:00"/>
    <n v="3"/>
    <s v="RT3"/>
    <s v="direct online"/>
    <n v="0"/>
    <s v="Checked Out"/>
    <n v="19800"/>
    <n v="19800"/>
    <n v="792459"/>
    <s v="Cash"/>
    <n v="5"/>
    <m/>
    <b v="0"/>
    <s v="UAE"/>
    <n v="35"/>
    <s v="No"/>
    <n v="870.54"/>
    <s v="Direct"/>
  </r>
  <r>
    <s v="May052217562RT311"/>
    <n v="17562"/>
    <d v="2022-05-02T00:00:00"/>
    <x v="4"/>
    <d v="2022-05-10T00:00:00"/>
    <n v="3"/>
    <s v="RT3"/>
    <s v="direct online"/>
    <n v="0"/>
    <s v="Checked Out"/>
    <n v="22440"/>
    <n v="22440"/>
    <n v="178537"/>
    <s v="PayPal"/>
    <n v="5"/>
    <m/>
    <b v="1"/>
    <s v="USA"/>
    <n v="63"/>
    <s v="No"/>
    <n v="190.29"/>
    <s v="Corporate"/>
  </r>
  <r>
    <s v="May062218562RT215"/>
    <n v="18562"/>
    <d v="2022-04-30T00:00:00"/>
    <x v="5"/>
    <d v="2022-05-11T00:00:00"/>
    <n v="3"/>
    <s v="RT2"/>
    <s v="direct online"/>
    <n v="0"/>
    <s v="Checked Out"/>
    <n v="9900"/>
    <n v="9900"/>
    <n v="934123"/>
    <s v="Cash"/>
    <n v="5"/>
    <m/>
    <b v="0"/>
    <s v="USA"/>
    <n v="33"/>
    <s v="No"/>
    <n v="889.57"/>
    <s v="Travel Agent"/>
  </r>
  <r>
    <s v="May062219558RT111"/>
    <n v="19558"/>
    <d v="2022-05-04T00:00:00"/>
    <x v="5"/>
    <d v="2022-05-11T00:00:00"/>
    <n v="3"/>
    <s v="RT1"/>
    <s v="journey"/>
    <n v="0"/>
    <s v="Checked Out"/>
    <n v="10725"/>
    <n v="10725"/>
    <n v="468615"/>
    <s v="UPI"/>
    <n v="5"/>
    <m/>
    <b v="0"/>
    <s v="USA"/>
    <n v="48"/>
    <s v="No"/>
    <n v="441.56"/>
    <s v="Direct"/>
  </r>
  <r>
    <s v="May072218559RT11"/>
    <n v="18559"/>
    <d v="2022-05-07T00:00:00"/>
    <x v="6"/>
    <d v="2022-05-12T00:00:00"/>
    <n v="3"/>
    <s v="RT1"/>
    <s v="logtrip"/>
    <n v="0"/>
    <s v="Checked Out"/>
    <n v="7150"/>
    <n v="7150"/>
    <n v="115733"/>
    <s v="Net Banking"/>
    <n v="5"/>
    <m/>
    <b v="1"/>
    <s v="India"/>
    <n v="36"/>
    <s v="No"/>
    <n v="493.75"/>
    <s v="Direct"/>
  </r>
  <r>
    <s v="May082216562RT112"/>
    <n v="16562"/>
    <d v="2022-05-06T00:00:00"/>
    <x v="7"/>
    <d v="2022-05-13T00:00:00"/>
    <n v="3"/>
    <s v="RT1"/>
    <s v="logtrip"/>
    <n v="0"/>
    <s v="Checked Out"/>
    <n v="10010"/>
    <n v="10010"/>
    <n v="631149"/>
    <s v="Cash"/>
    <n v="5"/>
    <m/>
    <b v="1"/>
    <s v="Singapore"/>
    <n v="55"/>
    <s v="No"/>
    <n v="878.09"/>
    <s v="OTA"/>
  </r>
  <r>
    <s v="May082219559RT311"/>
    <n v="19559"/>
    <d v="2022-05-01T00:00:00"/>
    <x v="7"/>
    <d v="2022-05-13T00:00:00"/>
    <n v="3"/>
    <s v="RT3"/>
    <s v="logtrip"/>
    <n v="0"/>
    <s v="Checked Out"/>
    <n v="19800"/>
    <n v="19800"/>
    <n v="394957"/>
    <s v="Cash"/>
    <n v="5"/>
    <m/>
    <b v="0"/>
    <s v="UAE"/>
    <n v="44"/>
    <s v="No"/>
    <n v="881.67"/>
    <s v="Corporate"/>
  </r>
  <r>
    <s v="May082219561RT21"/>
    <n v="19561"/>
    <d v="2022-05-03T00:00:00"/>
    <x v="7"/>
    <d v="2022-05-13T00:00:00"/>
    <n v="3"/>
    <s v="RT2"/>
    <s v="logtrip"/>
    <n v="0"/>
    <s v="Checked Out"/>
    <n v="14850"/>
    <n v="14850"/>
    <n v="255146"/>
    <s v="Net Banking"/>
    <n v="5"/>
    <m/>
    <b v="0"/>
    <s v="USA"/>
    <n v="19"/>
    <s v="No"/>
    <n v="362.34"/>
    <s v="Direct"/>
  </r>
  <r>
    <s v="May092216558RT11"/>
    <n v="16558"/>
    <d v="2022-05-05T00:00:00"/>
    <x v="70"/>
    <d v="2022-05-14T00:00:00"/>
    <n v="3"/>
    <s v="RT1"/>
    <s v="tripster"/>
    <n v="0"/>
    <s v="Checked Out"/>
    <n v="10010"/>
    <n v="10010"/>
    <n v="862832"/>
    <s v="UPI"/>
    <n v="5"/>
    <m/>
    <b v="0"/>
    <s v="USA"/>
    <n v="61"/>
    <s v="No"/>
    <n v="783.6"/>
    <s v="Travel Agent"/>
  </r>
  <r>
    <s v="May102217561RT217"/>
    <n v="17561"/>
    <d v="2022-05-09T00:00:00"/>
    <x v="44"/>
    <d v="2022-05-15T00:00:00"/>
    <n v="3"/>
    <s v="RT2"/>
    <s v="journey"/>
    <n v="0"/>
    <s v="Checked Out"/>
    <n v="16830"/>
    <n v="16830"/>
    <n v="708530"/>
    <s v="PayPal"/>
    <n v="5"/>
    <m/>
    <b v="0"/>
    <s v="USA"/>
    <n v="54"/>
    <s v="No"/>
    <n v="910.46"/>
    <s v="Corporate"/>
  </r>
  <r>
    <s v="May112216561RT211"/>
    <n v="16561"/>
    <d v="2022-05-07T00:00:00"/>
    <x v="8"/>
    <d v="2022-05-16T00:00:00"/>
    <n v="3"/>
    <s v="RT2"/>
    <s v="logtrip"/>
    <n v="0"/>
    <s v="Checked Out"/>
    <n v="13860"/>
    <n v="13860"/>
    <n v="840599"/>
    <s v="Cash"/>
    <n v="5"/>
    <m/>
    <b v="0"/>
    <s v="Singapore"/>
    <n v="30"/>
    <s v="No"/>
    <n v="973"/>
    <s v="Corporate"/>
  </r>
  <r>
    <s v="May112217558RT28"/>
    <n v="17558"/>
    <d v="2022-05-07T00:00:00"/>
    <x v="8"/>
    <d v="2022-05-16T00:00:00"/>
    <n v="3"/>
    <s v="RT2"/>
    <s v="logtrip"/>
    <n v="0"/>
    <s v="Checked Out"/>
    <n v="16830"/>
    <n v="16830"/>
    <n v="390911"/>
    <s v="Credit Card"/>
    <n v="5"/>
    <m/>
    <b v="1"/>
    <s v="UAE"/>
    <n v="46"/>
    <s v="No"/>
    <n v="897.91"/>
    <s v="Corporate"/>
  </r>
  <r>
    <s v="May112219558RT17"/>
    <n v="19558"/>
    <d v="2022-05-06T00:00:00"/>
    <x v="8"/>
    <d v="2022-05-16T00:00:00"/>
    <n v="3"/>
    <s v="RT1"/>
    <s v="logtrip"/>
    <n v="0"/>
    <s v="Checked Out"/>
    <n v="10725"/>
    <n v="10725"/>
    <n v="739604"/>
    <s v="Cash"/>
    <n v="5"/>
    <m/>
    <b v="0"/>
    <s v="India"/>
    <n v="22"/>
    <s v="No"/>
    <n v="702.42"/>
    <s v="Corporate"/>
  </r>
  <r>
    <s v="May112219561RT311"/>
    <n v="19561"/>
    <d v="2022-05-10T00:00:00"/>
    <x v="8"/>
    <d v="2022-05-16T00:00:00"/>
    <n v="3"/>
    <s v="RT3"/>
    <s v="tripster"/>
    <n v="0"/>
    <s v="Checked Out"/>
    <n v="19800"/>
    <n v="19800"/>
    <n v="774075"/>
    <s v="PayPal"/>
    <n v="5"/>
    <m/>
    <b v="0"/>
    <s v="USA"/>
    <n v="54"/>
    <s v="No"/>
    <n v="85.22"/>
    <s v="Travel Agent"/>
  </r>
  <r>
    <s v="May122216563RT43"/>
    <n v="16563"/>
    <d v="2022-05-08T00:00:00"/>
    <x v="45"/>
    <d v="2022-05-17T00:00:00"/>
    <n v="3"/>
    <s v="RT4"/>
    <s v="tripster"/>
    <n v="0"/>
    <s v="Checked Out"/>
    <n v="29260"/>
    <n v="29260"/>
    <n v="967784"/>
    <s v="PayPal"/>
    <n v="5"/>
    <m/>
    <b v="0"/>
    <s v="UK"/>
    <n v="42"/>
    <s v="No"/>
    <n v="758.45"/>
    <s v="Travel Agent"/>
  </r>
  <r>
    <s v="May122219561RT114"/>
    <n v="19561"/>
    <d v="2022-05-09T00:00:00"/>
    <x v="45"/>
    <d v="2022-05-17T00:00:00"/>
    <n v="3"/>
    <s v="RT1"/>
    <s v="logtrip"/>
    <n v="0"/>
    <s v="Checked Out"/>
    <n v="10725"/>
    <n v="10725"/>
    <n v="515000"/>
    <s v="PayPal"/>
    <n v="5"/>
    <m/>
    <b v="1"/>
    <s v="Singapore"/>
    <n v="25"/>
    <s v="No"/>
    <n v="94.23"/>
    <s v="Direct"/>
  </r>
  <r>
    <s v="May132217558RT224"/>
    <n v="17558"/>
    <d v="2022-05-09T00:00:00"/>
    <x v="46"/>
    <d v="2022-05-18T00:00:00"/>
    <n v="3"/>
    <s v="RT2"/>
    <s v="logtrip"/>
    <n v="0"/>
    <s v="Checked Out"/>
    <n v="16830"/>
    <n v="16830"/>
    <n v="670986"/>
    <s v="Cash"/>
    <n v="5"/>
    <m/>
    <b v="0"/>
    <s v="UAE"/>
    <n v="20"/>
    <s v="No"/>
    <n v="666.9"/>
    <s v="Travel Agent"/>
  </r>
  <r>
    <s v="May132217563RT15"/>
    <n v="17563"/>
    <d v="2022-05-12T00:00:00"/>
    <x v="46"/>
    <d v="2022-05-18T00:00:00"/>
    <n v="3"/>
    <s v="RT1"/>
    <s v="logtrip"/>
    <n v="0"/>
    <s v="Checked Out"/>
    <n v="12155"/>
    <n v="12155"/>
    <n v="775087"/>
    <s v="Net Banking"/>
    <n v="5"/>
    <m/>
    <b v="0"/>
    <s v="India"/>
    <n v="46"/>
    <s v="No"/>
    <n v="345.1"/>
    <s v="Corporate"/>
  </r>
  <r>
    <s v="May132218561RT15"/>
    <n v="18561"/>
    <d v="2022-05-08T00:00:00"/>
    <x v="46"/>
    <d v="2022-05-18T00:00:00"/>
    <n v="3"/>
    <s v="RT1"/>
    <s v="tripster"/>
    <n v="0"/>
    <s v="Checked Out"/>
    <n v="7150"/>
    <n v="7150"/>
    <n v="920793"/>
    <s v="Credit Card"/>
    <n v="5"/>
    <m/>
    <b v="0"/>
    <s v="India"/>
    <n v="58"/>
    <s v="No"/>
    <n v="510"/>
    <s v="Travel Agent"/>
  </r>
  <r>
    <s v="May132218562RT113"/>
    <n v="18562"/>
    <d v="2022-05-11T00:00:00"/>
    <x v="46"/>
    <d v="2022-05-18T00:00:00"/>
    <n v="3"/>
    <s v="RT1"/>
    <s v="direct offline"/>
    <n v="0"/>
    <s v="Checked Out"/>
    <n v="7150"/>
    <n v="7150"/>
    <n v="663311"/>
    <s v="Net Banking"/>
    <n v="5"/>
    <m/>
    <b v="0"/>
    <s v="Singapore"/>
    <n v="48"/>
    <s v="No"/>
    <n v="646"/>
    <s v="OTA"/>
  </r>
  <r>
    <s v="May132219559RT21"/>
    <n v="19559"/>
    <d v="2022-04-19T00:00:00"/>
    <x v="46"/>
    <d v="2022-05-18T00:00:00"/>
    <n v="3"/>
    <s v="RT2"/>
    <s v="logtrip"/>
    <n v="0"/>
    <s v="Checked Out"/>
    <n v="14850"/>
    <n v="14850"/>
    <n v="838006"/>
    <s v="Credit Card"/>
    <n v="5"/>
    <m/>
    <b v="0"/>
    <s v="UK"/>
    <n v="60"/>
    <s v="No"/>
    <n v="458.19"/>
    <s v="OTA"/>
  </r>
  <r>
    <s v="May142217559RT118"/>
    <n v="17559"/>
    <d v="2022-04-23T00:00:00"/>
    <x v="47"/>
    <d v="2022-05-19T00:00:00"/>
    <n v="3"/>
    <s v="RT1"/>
    <s v="logtrip"/>
    <n v="0"/>
    <s v="Checked Out"/>
    <n v="12155"/>
    <n v="12155"/>
    <n v="748829"/>
    <s v="Cash"/>
    <n v="5"/>
    <m/>
    <b v="0"/>
    <s v="Singapore"/>
    <n v="34"/>
    <s v="No"/>
    <n v="193.37"/>
    <s v="Corporate"/>
  </r>
  <r>
    <s v="May142219558RT113"/>
    <n v="19558"/>
    <d v="2022-05-12T00:00:00"/>
    <x v="47"/>
    <d v="2022-05-19T00:00:00"/>
    <n v="3"/>
    <s v="RT1"/>
    <s v="tripster"/>
    <n v="0"/>
    <s v="Checked Out"/>
    <n v="10725"/>
    <n v="10725"/>
    <n v="974837"/>
    <s v="Cash"/>
    <n v="5"/>
    <m/>
    <b v="1"/>
    <s v="India"/>
    <n v="46"/>
    <s v="No"/>
    <n v="222.68"/>
    <s v="Corporate"/>
  </r>
  <r>
    <s v="May142219561RT32"/>
    <n v="19561"/>
    <d v="2022-05-12T00:00:00"/>
    <x v="47"/>
    <d v="2022-05-19T00:00:00"/>
    <n v="3"/>
    <s v="RT3"/>
    <s v="journey"/>
    <n v="0"/>
    <s v="Checked Out"/>
    <n v="19800"/>
    <n v="19800"/>
    <n v="878504"/>
    <s v="Net Banking"/>
    <n v="5"/>
    <m/>
    <b v="0"/>
    <s v="UAE"/>
    <n v="29"/>
    <s v="No"/>
    <n v="740.95"/>
    <s v="Direct"/>
  </r>
  <r>
    <s v="May152218559RT39"/>
    <n v="18559"/>
    <d v="2022-05-08T00:00:00"/>
    <x v="71"/>
    <d v="2022-05-20T00:00:00"/>
    <n v="3"/>
    <s v="RT3"/>
    <s v="direct online"/>
    <n v="0"/>
    <s v="Checked Out"/>
    <n v="13200"/>
    <n v="13200"/>
    <n v="111171"/>
    <s v="Cash"/>
    <n v="5"/>
    <m/>
    <b v="0"/>
    <s v="UK"/>
    <n v="28"/>
    <s v="No"/>
    <n v="739.67"/>
    <s v="Direct"/>
  </r>
  <r>
    <s v="May152219558RT219"/>
    <n v="19558"/>
    <d v="2022-05-13T00:00:00"/>
    <x v="71"/>
    <d v="2022-05-20T00:00:00"/>
    <n v="3"/>
    <s v="RT2"/>
    <s v="tripster"/>
    <n v="0"/>
    <s v="Checked Out"/>
    <n v="14850"/>
    <n v="14850"/>
    <n v="901508"/>
    <s v="PayPal"/>
    <n v="5"/>
    <m/>
    <b v="0"/>
    <s v="India"/>
    <n v="49"/>
    <s v="Yes"/>
    <n v="343.38"/>
    <s v="Corporate"/>
  </r>
  <r>
    <s v="May152219559RT29"/>
    <n v="19559"/>
    <d v="2022-05-10T00:00:00"/>
    <x v="71"/>
    <d v="2022-05-20T00:00:00"/>
    <n v="3"/>
    <s v="RT2"/>
    <s v="logtrip"/>
    <n v="0"/>
    <s v="Checked Out"/>
    <n v="14850"/>
    <n v="14850"/>
    <n v="417332"/>
    <s v="PayPal"/>
    <n v="5"/>
    <m/>
    <b v="1"/>
    <s v="USA"/>
    <n v="44"/>
    <s v="No"/>
    <n v="976.01"/>
    <s v="Corporate"/>
  </r>
  <r>
    <s v="May152219561RT34"/>
    <n v="19561"/>
    <d v="2022-05-10T00:00:00"/>
    <x v="71"/>
    <d v="2022-05-20T00:00:00"/>
    <n v="3"/>
    <s v="RT3"/>
    <s v="logtrip"/>
    <n v="0"/>
    <s v="Checked Out"/>
    <n v="19800"/>
    <n v="19800"/>
    <n v="688162"/>
    <s v="UPI"/>
    <n v="5"/>
    <m/>
    <b v="0"/>
    <s v="USA"/>
    <n v="38"/>
    <s v="No"/>
    <n v="984.65"/>
    <s v="Corporate"/>
  </r>
  <r>
    <s v="May162216562RT14"/>
    <n v="16562"/>
    <d v="2022-05-11T00:00:00"/>
    <x v="48"/>
    <d v="2022-05-21T00:00:00"/>
    <n v="3"/>
    <s v="RT1"/>
    <s v="direct online"/>
    <n v="0"/>
    <s v="Checked Out"/>
    <n v="10010"/>
    <n v="10010"/>
    <n v="466447"/>
    <s v="Credit Card"/>
    <n v="5"/>
    <m/>
    <b v="0"/>
    <s v="UK"/>
    <n v="19"/>
    <s v="Yes"/>
    <n v="161.66"/>
    <s v="Travel Agent"/>
  </r>
  <r>
    <s v="May162217561RT26"/>
    <n v="17561"/>
    <d v="2022-05-11T00:00:00"/>
    <x v="48"/>
    <d v="2022-05-21T00:00:00"/>
    <n v="3"/>
    <s v="RT2"/>
    <s v="logtrip"/>
    <n v="0"/>
    <s v="Checked Out"/>
    <n v="16830"/>
    <n v="16830"/>
    <n v="506786"/>
    <s v="Net Banking"/>
    <n v="5"/>
    <m/>
    <b v="1"/>
    <s v="UAE"/>
    <n v="52"/>
    <s v="Yes"/>
    <n v="895.74"/>
    <s v="OTA"/>
  </r>
  <r>
    <s v="May162218562RT21"/>
    <n v="18562"/>
    <d v="2022-05-15T00:00:00"/>
    <x v="48"/>
    <d v="2022-05-21T00:00:00"/>
    <n v="3"/>
    <s v="RT2"/>
    <s v="logtrip"/>
    <n v="0"/>
    <s v="Checked Out"/>
    <n v="9900"/>
    <n v="9900"/>
    <n v="881863"/>
    <s v="Credit Card"/>
    <n v="5"/>
    <m/>
    <b v="1"/>
    <s v="USA"/>
    <n v="63"/>
    <s v="No"/>
    <n v="537.05999999999995"/>
    <s v="Travel Agent"/>
  </r>
  <r>
    <s v="May162218562RT217"/>
    <n v="18562"/>
    <d v="2022-05-14T00:00:00"/>
    <x v="48"/>
    <d v="2022-05-21T00:00:00"/>
    <n v="3"/>
    <s v="RT2"/>
    <s v="logtrip"/>
    <n v="0"/>
    <s v="Checked Out"/>
    <n v="9900"/>
    <n v="9900"/>
    <n v="576848"/>
    <s v="Cash"/>
    <n v="5"/>
    <m/>
    <b v="1"/>
    <s v="UK"/>
    <n v="64"/>
    <s v="No"/>
    <n v="751.68"/>
    <s v="Corporate"/>
  </r>
  <r>
    <s v="May172217561RT24"/>
    <n v="17561"/>
    <d v="2022-05-10T00:00:00"/>
    <x v="72"/>
    <d v="2022-05-22T00:00:00"/>
    <n v="3"/>
    <s v="RT2"/>
    <s v="journey"/>
    <n v="0"/>
    <s v="Checked Out"/>
    <n v="16830"/>
    <n v="16830"/>
    <n v="748882"/>
    <s v="Net Banking"/>
    <n v="5"/>
    <m/>
    <b v="1"/>
    <s v="USA"/>
    <n v="44"/>
    <s v="No"/>
    <n v="431.84"/>
    <s v="Travel Agent"/>
  </r>
  <r>
    <s v="May172219558RT210"/>
    <n v="19558"/>
    <d v="2022-05-15T00:00:00"/>
    <x v="72"/>
    <d v="2022-05-22T00:00:00"/>
    <n v="3"/>
    <s v="RT2"/>
    <s v="direct online"/>
    <n v="0"/>
    <s v="Checked Out"/>
    <n v="14850"/>
    <n v="14850"/>
    <n v="887357"/>
    <s v="Net Banking"/>
    <n v="5"/>
    <m/>
    <b v="0"/>
    <s v="USA"/>
    <n v="21"/>
    <s v="No"/>
    <n v="467.96"/>
    <s v="Direct"/>
  </r>
  <r>
    <s v="May182217558RT214"/>
    <n v="17558"/>
    <d v="2022-05-13T00:00:00"/>
    <x v="49"/>
    <d v="2022-05-23T00:00:00"/>
    <n v="3"/>
    <s v="RT2"/>
    <s v="tripster"/>
    <n v="0"/>
    <s v="Checked Out"/>
    <n v="16830"/>
    <n v="16830"/>
    <n v="467112"/>
    <s v="Cash"/>
    <n v="5"/>
    <m/>
    <b v="0"/>
    <s v="UAE"/>
    <n v="38"/>
    <s v="No"/>
    <n v="374.75"/>
    <s v="OTA"/>
  </r>
  <r>
    <s v="May192218558RT214"/>
    <n v="18558"/>
    <d v="2022-05-16T00:00:00"/>
    <x v="9"/>
    <d v="2022-05-24T00:00:00"/>
    <n v="3"/>
    <s v="RT2"/>
    <s v="logtrip"/>
    <n v="0"/>
    <s v="Checked Out"/>
    <n v="9900"/>
    <n v="9900"/>
    <n v="340275"/>
    <s v="Credit Card"/>
    <n v="5"/>
    <m/>
    <b v="0"/>
    <s v="UAE"/>
    <n v="51"/>
    <s v="No"/>
    <n v="141.41"/>
    <s v="Travel Agent"/>
  </r>
  <r>
    <s v="May202219562RT24"/>
    <n v="19562"/>
    <d v="2022-04-29T00:00:00"/>
    <x v="50"/>
    <d v="2022-05-25T00:00:00"/>
    <n v="3"/>
    <s v="RT2"/>
    <s v="direct offline"/>
    <n v="0"/>
    <s v="Checked Out"/>
    <n v="14850"/>
    <n v="14850"/>
    <n v="822193"/>
    <s v="Net Banking"/>
    <n v="5"/>
    <m/>
    <b v="0"/>
    <s v="UAE"/>
    <n v="49"/>
    <s v="Yes"/>
    <n v="792.77"/>
    <s v="OTA"/>
  </r>
  <r>
    <s v="May212216558RT29"/>
    <n v="16558"/>
    <d v="2022-05-16T00:00:00"/>
    <x v="10"/>
    <d v="2022-05-26T00:00:00"/>
    <n v="3"/>
    <s v="RT2"/>
    <s v="tripster"/>
    <n v="0"/>
    <s v="Checked Out"/>
    <n v="13860"/>
    <n v="13860"/>
    <n v="928426"/>
    <s v="Net Banking"/>
    <n v="5"/>
    <m/>
    <b v="1"/>
    <s v="India"/>
    <n v="54"/>
    <s v="No"/>
    <n v="899.49"/>
    <s v="OTA"/>
  </r>
  <r>
    <s v="May212217558RT229"/>
    <n v="17558"/>
    <d v="2022-05-18T00:00:00"/>
    <x v="10"/>
    <d v="2022-05-26T00:00:00"/>
    <n v="3"/>
    <s v="RT2"/>
    <s v="logtrip"/>
    <n v="0"/>
    <s v="Checked Out"/>
    <n v="16830"/>
    <n v="16830"/>
    <n v="289086"/>
    <s v="Credit Card"/>
    <n v="5"/>
    <m/>
    <b v="0"/>
    <s v="India"/>
    <n v="61"/>
    <s v="No"/>
    <n v="110.53"/>
    <s v="OTA"/>
  </r>
  <r>
    <s v="May212219562RT121"/>
    <n v="19562"/>
    <d v="2022-05-14T00:00:00"/>
    <x v="10"/>
    <d v="2022-05-26T00:00:00"/>
    <n v="3"/>
    <s v="RT1"/>
    <s v="journey"/>
    <n v="0"/>
    <s v="Checked Out"/>
    <n v="10725"/>
    <n v="10725"/>
    <n v="737723"/>
    <s v="Net Banking"/>
    <n v="5"/>
    <m/>
    <b v="1"/>
    <s v="UAE"/>
    <n v="40"/>
    <s v="No"/>
    <n v="180.72"/>
    <s v="Travel Agent"/>
  </r>
  <r>
    <s v="May222217562RT315"/>
    <n v="17562"/>
    <d v="2022-05-17T00:00:00"/>
    <x v="11"/>
    <d v="2022-05-27T00:00:00"/>
    <n v="3"/>
    <s v="RT3"/>
    <s v="logtrip"/>
    <n v="0"/>
    <s v="Checked Out"/>
    <n v="22440"/>
    <n v="22440"/>
    <n v="375320"/>
    <s v="Net Banking"/>
    <n v="5"/>
    <m/>
    <b v="0"/>
    <s v="UK"/>
    <n v="39"/>
    <s v="No"/>
    <n v="343.69"/>
    <s v="Travel Agent"/>
  </r>
  <r>
    <s v="May222218558RT222"/>
    <n v="18558"/>
    <d v="2022-05-18T00:00:00"/>
    <x v="11"/>
    <d v="2022-05-27T00:00:00"/>
    <n v="3"/>
    <s v="RT2"/>
    <s v="tripster"/>
    <n v="0"/>
    <s v="Checked Out"/>
    <n v="9900"/>
    <n v="9900"/>
    <n v="832555"/>
    <s v="PayPal"/>
    <n v="5"/>
    <m/>
    <b v="0"/>
    <s v="India"/>
    <n v="48"/>
    <s v="No"/>
    <n v="76.77"/>
    <s v="OTA"/>
  </r>
  <r>
    <s v="May222219558RT14"/>
    <n v="19558"/>
    <d v="2022-05-22T00:00:00"/>
    <x v="11"/>
    <d v="2022-05-27T00:00:00"/>
    <n v="3"/>
    <s v="RT1"/>
    <s v="tripster"/>
    <n v="0"/>
    <s v="Checked Out"/>
    <n v="10725"/>
    <n v="10725"/>
    <n v="142530"/>
    <s v="UPI"/>
    <n v="5"/>
    <m/>
    <b v="1"/>
    <s v="India"/>
    <n v="38"/>
    <s v="No"/>
    <n v="169.08"/>
    <s v="Corporate"/>
  </r>
  <r>
    <s v="May222219558RT45"/>
    <n v="19558"/>
    <d v="2022-04-28T00:00:00"/>
    <x v="11"/>
    <d v="2022-05-27T00:00:00"/>
    <n v="3"/>
    <s v="RT4"/>
    <s v="logtrip"/>
    <n v="0"/>
    <s v="Checked Out"/>
    <n v="31350"/>
    <n v="31350"/>
    <n v="235811"/>
    <s v="Credit Card"/>
    <n v="5"/>
    <m/>
    <b v="0"/>
    <s v="UAE"/>
    <n v="36"/>
    <s v="No"/>
    <n v="346.55"/>
    <s v="Corporate"/>
  </r>
  <r>
    <s v="May222219559RT33"/>
    <n v="19559"/>
    <d v="2022-05-19T00:00:00"/>
    <x v="11"/>
    <d v="2022-05-27T00:00:00"/>
    <n v="3"/>
    <s v="RT3"/>
    <s v="tripster"/>
    <n v="0"/>
    <s v="Checked Out"/>
    <n v="19800"/>
    <n v="19800"/>
    <n v="659347"/>
    <s v="Net Banking"/>
    <n v="5"/>
    <m/>
    <b v="1"/>
    <s v="USA"/>
    <n v="19"/>
    <s v="No"/>
    <n v="942.23"/>
    <s v="Travel Agent"/>
  </r>
  <r>
    <s v="May222219562RT217"/>
    <n v="19562"/>
    <d v="2022-05-18T00:00:00"/>
    <x v="11"/>
    <d v="2022-05-27T00:00:00"/>
    <n v="3"/>
    <s v="RT2"/>
    <s v="direct online"/>
    <n v="0"/>
    <s v="Checked Out"/>
    <n v="14850"/>
    <n v="14850"/>
    <n v="182209"/>
    <s v="Cash"/>
    <n v="5"/>
    <m/>
    <b v="0"/>
    <s v="India"/>
    <n v="59"/>
    <s v="No"/>
    <n v="332.72"/>
    <s v="Direct"/>
  </r>
  <r>
    <s v="May232217562RT17"/>
    <n v="17562"/>
    <d v="2022-05-19T00:00:00"/>
    <x v="12"/>
    <d v="2022-05-28T00:00:00"/>
    <n v="3"/>
    <s v="RT1"/>
    <s v="logtrip"/>
    <n v="0"/>
    <s v="Checked Out"/>
    <n v="12155"/>
    <n v="12155"/>
    <n v="758206"/>
    <s v="PayPal"/>
    <n v="5"/>
    <m/>
    <b v="1"/>
    <s v="UAE"/>
    <n v="19"/>
    <s v="Yes"/>
    <n v="826.64"/>
    <s v="Direct"/>
  </r>
  <r>
    <s v="May252219562RT43"/>
    <n v="19562"/>
    <d v="2022-05-05T00:00:00"/>
    <x v="73"/>
    <d v="2022-05-30T00:00:00"/>
    <n v="3"/>
    <s v="RT4"/>
    <s v="logtrip"/>
    <n v="0"/>
    <s v="Checked Out"/>
    <n v="31350"/>
    <n v="31350"/>
    <n v="706065"/>
    <s v="UPI"/>
    <n v="5"/>
    <m/>
    <b v="0"/>
    <s v="Singapore"/>
    <n v="23"/>
    <s v="No"/>
    <n v="208.02"/>
    <s v="Corporate"/>
  </r>
  <r>
    <s v="May262217559RT18"/>
    <n v="17559"/>
    <d v="2022-05-22T00:00:00"/>
    <x v="74"/>
    <d v="2022-05-31T00:00:00"/>
    <n v="3"/>
    <s v="RT1"/>
    <s v="direct online"/>
    <n v="0"/>
    <s v="Checked Out"/>
    <n v="12155"/>
    <n v="12155"/>
    <n v="779739"/>
    <s v="UPI"/>
    <n v="5"/>
    <m/>
    <b v="0"/>
    <s v="USA"/>
    <n v="63"/>
    <s v="No"/>
    <n v="805.95"/>
    <s v="Travel Agent"/>
  </r>
  <r>
    <s v="May262217560RT35"/>
    <n v="17560"/>
    <d v="2022-05-25T00:00:00"/>
    <x v="74"/>
    <d v="2022-05-31T00:00:00"/>
    <n v="3"/>
    <s v="RT3"/>
    <s v="direct offline"/>
    <n v="0"/>
    <s v="Checked Out"/>
    <n v="22440"/>
    <n v="22440"/>
    <n v="924550"/>
    <s v="Cash"/>
    <n v="5"/>
    <m/>
    <b v="1"/>
    <s v="Singapore"/>
    <n v="40"/>
    <s v="No"/>
    <n v="370.77"/>
    <s v="Travel Agent"/>
  </r>
  <r>
    <s v="May282216563RT46"/>
    <n v="16563"/>
    <d v="2022-05-28T00:00:00"/>
    <x v="52"/>
    <d v="2022-06-02T00:00:00"/>
    <n v="3"/>
    <s v="RT4"/>
    <s v="direct offline"/>
    <n v="0"/>
    <s v="Checked Out"/>
    <n v="29260"/>
    <n v="29260"/>
    <n v="964661"/>
    <s v="Cash"/>
    <n v="5"/>
    <m/>
    <b v="0"/>
    <s v="UK"/>
    <n v="51"/>
    <s v="No"/>
    <n v="731.95"/>
    <s v="Corporate"/>
  </r>
  <r>
    <s v="May282217561RT311"/>
    <n v="17561"/>
    <d v="2022-05-26T00:00:00"/>
    <x v="52"/>
    <d v="2022-06-02T00:00:00"/>
    <n v="3"/>
    <s v="RT3"/>
    <s v="logtrip"/>
    <n v="0"/>
    <s v="Checked Out"/>
    <n v="22440"/>
    <n v="22440"/>
    <n v="514339"/>
    <s v="Net Banking"/>
    <n v="5"/>
    <m/>
    <b v="1"/>
    <s v="UAE"/>
    <n v="28"/>
    <s v="No"/>
    <n v="166.41"/>
    <s v="OTA"/>
  </r>
  <r>
    <s v="May292218562RT12"/>
    <n v="18562"/>
    <d v="2022-05-25T00:00:00"/>
    <x v="13"/>
    <d v="2022-06-03T00:00:00"/>
    <n v="3"/>
    <s v="RT1"/>
    <s v="logtrip"/>
    <n v="0"/>
    <s v="Checked Out"/>
    <n v="7150"/>
    <n v="7150"/>
    <n v="349296"/>
    <s v="Cash"/>
    <n v="5"/>
    <m/>
    <b v="0"/>
    <s v="UAE"/>
    <n v="58"/>
    <s v="No"/>
    <n v="427.13"/>
    <s v="Corporate"/>
  </r>
  <r>
    <s v="Jun012218558RT28"/>
    <n v="18558"/>
    <d v="2022-05-28T00:00:00"/>
    <x v="16"/>
    <d v="2022-06-06T00:00:00"/>
    <n v="3"/>
    <s v="RT2"/>
    <s v="journey"/>
    <n v="0"/>
    <s v="Checked Out"/>
    <n v="9900"/>
    <n v="9900"/>
    <n v="534500"/>
    <s v="Credit Card"/>
    <n v="5"/>
    <m/>
    <b v="0"/>
    <s v="UK"/>
    <n v="38"/>
    <s v="No"/>
    <n v="725.35"/>
    <s v="OTA"/>
  </r>
  <r>
    <s v="Jun022216558RT27"/>
    <n v="16558"/>
    <d v="2022-05-29T00:00:00"/>
    <x v="76"/>
    <d v="2022-06-07T00:00:00"/>
    <n v="3"/>
    <s v="RT2"/>
    <s v="journey"/>
    <n v="0"/>
    <s v="Checked Out"/>
    <n v="13860"/>
    <n v="13860"/>
    <n v="484405"/>
    <s v="Cash"/>
    <n v="5"/>
    <m/>
    <b v="0"/>
    <s v="India"/>
    <n v="41"/>
    <s v="No"/>
    <n v="240.65"/>
    <s v="Direct"/>
  </r>
  <r>
    <s v="Jun022217559RT14"/>
    <n v="17559"/>
    <d v="2022-05-27T00:00:00"/>
    <x v="76"/>
    <d v="2022-06-07T00:00:00"/>
    <n v="3"/>
    <s v="RT1"/>
    <s v="journey"/>
    <n v="0"/>
    <s v="Checked Out"/>
    <n v="12155"/>
    <n v="12155"/>
    <n v="826245"/>
    <s v="UPI"/>
    <n v="5"/>
    <m/>
    <b v="0"/>
    <s v="Singapore"/>
    <n v="58"/>
    <s v="No"/>
    <n v="943.69"/>
    <s v="OTA"/>
  </r>
  <r>
    <s v="Jun022219559RT210"/>
    <n v="19559"/>
    <d v="2022-05-30T00:00:00"/>
    <x v="76"/>
    <d v="2022-06-07T00:00:00"/>
    <n v="3"/>
    <s v="RT2"/>
    <s v="direct offline"/>
    <n v="0"/>
    <s v="Checked Out"/>
    <n v="14850"/>
    <n v="14850"/>
    <n v="179403"/>
    <s v="PayPal"/>
    <n v="5"/>
    <m/>
    <b v="0"/>
    <s v="UAE"/>
    <n v="51"/>
    <s v="No"/>
    <n v="304.08999999999997"/>
    <s v="Travel Agent"/>
  </r>
  <r>
    <s v="Jun032217562RT11"/>
    <n v="17562"/>
    <d v="2022-05-31T00:00:00"/>
    <x v="77"/>
    <d v="2022-06-08T00:00:00"/>
    <n v="3"/>
    <s v="RT1"/>
    <s v="tripster"/>
    <n v="0"/>
    <s v="Checked Out"/>
    <n v="12155"/>
    <n v="12155"/>
    <n v="794502"/>
    <s v="Cash"/>
    <n v="5"/>
    <m/>
    <b v="1"/>
    <s v="Singapore"/>
    <n v="22"/>
    <s v="No"/>
    <n v="89.34"/>
    <s v="Travel Agent"/>
  </r>
  <r>
    <s v="Jun042219559RT34"/>
    <n v="19559"/>
    <d v="2022-06-02T00:00:00"/>
    <x v="17"/>
    <d v="2022-06-09T00:00:00"/>
    <n v="3"/>
    <s v="RT3"/>
    <s v="direct online"/>
    <n v="0"/>
    <s v="Checked Out"/>
    <n v="19800"/>
    <n v="19800"/>
    <n v="257234"/>
    <s v="Cash"/>
    <n v="5"/>
    <m/>
    <b v="1"/>
    <s v="Singapore"/>
    <n v="27"/>
    <s v="No"/>
    <n v="540.94000000000005"/>
    <s v="OTA"/>
  </r>
  <r>
    <s v="Jun052217559RT34"/>
    <n v="17559"/>
    <d v="2022-06-04T00:00:00"/>
    <x v="18"/>
    <d v="2022-06-10T00:00:00"/>
    <n v="3"/>
    <s v="RT3"/>
    <s v="direct online"/>
    <n v="0"/>
    <s v="Checked Out"/>
    <n v="22440"/>
    <n v="22440"/>
    <n v="432441"/>
    <s v="UPI"/>
    <n v="5"/>
    <m/>
    <b v="1"/>
    <s v="USA"/>
    <n v="50"/>
    <s v="No"/>
    <n v="967.6"/>
    <s v="Direct"/>
  </r>
  <r>
    <s v="Jun052218558RT16"/>
    <n v="18558"/>
    <d v="2022-06-05T00:00:00"/>
    <x v="18"/>
    <d v="2022-06-10T00:00:00"/>
    <n v="3"/>
    <s v="RT1"/>
    <s v="direct offline"/>
    <n v="0"/>
    <s v="Checked Out"/>
    <n v="7150"/>
    <n v="7150"/>
    <n v="519186"/>
    <s v="Credit Card"/>
    <n v="5"/>
    <m/>
    <b v="1"/>
    <s v="USA"/>
    <n v="41"/>
    <s v="No"/>
    <n v="374.53"/>
    <s v="OTA"/>
  </r>
  <r>
    <s v="Jun062217562RT11"/>
    <n v="17562"/>
    <d v="2022-06-02T00:00:00"/>
    <x v="53"/>
    <d v="2022-06-11T00:00:00"/>
    <n v="3"/>
    <s v="RT1"/>
    <s v="direct online"/>
    <n v="0"/>
    <s v="Checked Out"/>
    <n v="12155"/>
    <n v="12155"/>
    <n v="526230"/>
    <s v="UPI"/>
    <n v="5"/>
    <m/>
    <b v="1"/>
    <s v="UK"/>
    <n v="29"/>
    <s v="No"/>
    <n v="885.47"/>
    <s v="Direct"/>
  </r>
  <r>
    <s v="Jun072216558RT17"/>
    <n v="16558"/>
    <d v="2022-06-05T00:00:00"/>
    <x v="19"/>
    <d v="2022-06-12T00:00:00"/>
    <n v="3"/>
    <s v="RT1"/>
    <s v="tripster"/>
    <n v="0"/>
    <s v="Checked Out"/>
    <n v="10010"/>
    <n v="10010"/>
    <n v="863816"/>
    <s v="Net Banking"/>
    <n v="5"/>
    <m/>
    <b v="0"/>
    <s v="Singapore"/>
    <n v="26"/>
    <s v="No"/>
    <n v="467.84"/>
    <s v="OTA"/>
  </r>
  <r>
    <s v="Jun072217559RT217"/>
    <n v="17559"/>
    <d v="2022-05-18T00:00:00"/>
    <x v="19"/>
    <d v="2022-06-12T00:00:00"/>
    <n v="3"/>
    <s v="RT2"/>
    <s v="tripster"/>
    <n v="0"/>
    <s v="Checked Out"/>
    <n v="16830"/>
    <n v="16830"/>
    <n v="175382"/>
    <s v="UPI"/>
    <n v="5"/>
    <m/>
    <b v="0"/>
    <s v="UK"/>
    <n v="42"/>
    <s v="No"/>
    <n v="754.83"/>
    <s v="OTA"/>
  </r>
  <r>
    <s v="Jun082217558RT213"/>
    <n v="17558"/>
    <d v="2022-06-02T00:00:00"/>
    <x v="20"/>
    <d v="2022-06-13T00:00:00"/>
    <n v="3"/>
    <s v="RT2"/>
    <s v="direct online"/>
    <n v="0"/>
    <s v="Checked Out"/>
    <n v="16830"/>
    <n v="16830"/>
    <n v="267956"/>
    <s v="Cash"/>
    <n v="5"/>
    <m/>
    <b v="0"/>
    <s v="India"/>
    <n v="27"/>
    <s v="No"/>
    <n v="172.07"/>
    <s v="Direct"/>
  </r>
  <r>
    <s v="Jun082217558RT311"/>
    <n v="17558"/>
    <d v="2022-06-05T00:00:00"/>
    <x v="20"/>
    <d v="2022-06-13T00:00:00"/>
    <n v="3"/>
    <s v="RT3"/>
    <s v="logtrip"/>
    <n v="0"/>
    <s v="Checked Out"/>
    <n v="22440"/>
    <n v="22440"/>
    <n v="326371"/>
    <s v="Credit Card"/>
    <n v="5"/>
    <m/>
    <b v="0"/>
    <s v="USA"/>
    <n v="30"/>
    <s v="No"/>
    <n v="111.82"/>
    <s v="OTA"/>
  </r>
  <r>
    <s v="Jun082217563RT227"/>
    <n v="17563"/>
    <d v="2022-06-08T00:00:00"/>
    <x v="20"/>
    <d v="2022-06-13T00:00:00"/>
    <n v="3"/>
    <s v="RT2"/>
    <s v="journey"/>
    <n v="0"/>
    <s v="Checked Out"/>
    <n v="16830"/>
    <n v="16830"/>
    <n v="766178"/>
    <s v="Cash"/>
    <n v="5"/>
    <m/>
    <b v="0"/>
    <s v="UAE"/>
    <n v="57"/>
    <s v="No"/>
    <n v="504.19"/>
    <s v="Travel Agent"/>
  </r>
  <r>
    <s v="Jun082218558RT35"/>
    <n v="18558"/>
    <d v="2022-05-19T00:00:00"/>
    <x v="20"/>
    <d v="2022-06-13T00:00:00"/>
    <n v="3"/>
    <s v="RT3"/>
    <s v="logtrip"/>
    <n v="0"/>
    <s v="Checked Out"/>
    <n v="13200"/>
    <n v="13200"/>
    <n v="169034"/>
    <s v="Net Banking"/>
    <n v="5"/>
    <m/>
    <b v="0"/>
    <s v="UAE"/>
    <n v="25"/>
    <s v="No"/>
    <n v="236.28"/>
    <s v="Travel Agent"/>
  </r>
  <r>
    <s v="Jun082218562RT211"/>
    <n v="18562"/>
    <d v="2022-06-05T00:00:00"/>
    <x v="20"/>
    <d v="2022-06-13T00:00:00"/>
    <n v="3"/>
    <s v="RT2"/>
    <s v="direct online"/>
    <n v="0"/>
    <s v="Checked Out"/>
    <n v="9900"/>
    <n v="9900"/>
    <n v="385730"/>
    <s v="UPI"/>
    <n v="5"/>
    <m/>
    <b v="0"/>
    <s v="India"/>
    <n v="38"/>
    <s v="No"/>
    <n v="249.28"/>
    <s v="Travel Agent"/>
  </r>
  <r>
    <s v="Jun092217559RT211"/>
    <n v="17559"/>
    <d v="2022-06-06T00:00:00"/>
    <x v="21"/>
    <d v="2022-06-14T00:00:00"/>
    <n v="3"/>
    <s v="RT2"/>
    <s v="direct online"/>
    <n v="0"/>
    <s v="Checked Out"/>
    <n v="16830"/>
    <n v="16830"/>
    <n v="574931"/>
    <s v="PayPal"/>
    <n v="5"/>
    <m/>
    <b v="0"/>
    <s v="UAE"/>
    <n v="58"/>
    <s v="No"/>
    <n v="328.06"/>
    <s v="Corporate"/>
  </r>
  <r>
    <s v="Jun112218559RT212"/>
    <n v="18559"/>
    <d v="2022-06-09T00:00:00"/>
    <x v="22"/>
    <d v="2022-06-16T00:00:00"/>
    <n v="3"/>
    <s v="RT2"/>
    <s v="tripster"/>
    <n v="0"/>
    <s v="Checked Out"/>
    <n v="9900"/>
    <n v="9900"/>
    <n v="908730"/>
    <s v="Credit Card"/>
    <n v="5"/>
    <m/>
    <b v="1"/>
    <s v="UK"/>
    <n v="64"/>
    <s v="No"/>
    <n v="912.51"/>
    <s v="Corporate"/>
  </r>
  <r>
    <s v="Jun112218561RT25"/>
    <n v="18561"/>
    <d v="2022-06-09T00:00:00"/>
    <x v="22"/>
    <d v="2022-06-16T00:00:00"/>
    <n v="3"/>
    <s v="RT2"/>
    <s v="tripster"/>
    <n v="0"/>
    <s v="Checked Out"/>
    <n v="9900"/>
    <n v="9900"/>
    <n v="194535"/>
    <s v="Net Banking"/>
    <n v="5"/>
    <m/>
    <b v="0"/>
    <s v="USA"/>
    <n v="25"/>
    <s v="No"/>
    <n v="517.09"/>
    <s v="Travel Agent"/>
  </r>
  <r>
    <s v="Jun122216560RT17"/>
    <n v="16560"/>
    <d v="2022-06-12T00:00:00"/>
    <x v="55"/>
    <d v="2022-06-17T00:00:00"/>
    <n v="3"/>
    <s v="RT1"/>
    <s v="direct online"/>
    <n v="0"/>
    <s v="Checked Out"/>
    <n v="10010"/>
    <n v="10010"/>
    <n v="127007"/>
    <s v="PayPal"/>
    <n v="5"/>
    <m/>
    <b v="0"/>
    <s v="USA"/>
    <n v="50"/>
    <s v="No"/>
    <n v="443.03"/>
    <s v="Direct"/>
  </r>
  <r>
    <s v="Jun122219558RT36"/>
    <n v="19558"/>
    <d v="2022-06-06T00:00:00"/>
    <x v="55"/>
    <d v="2022-06-17T00:00:00"/>
    <n v="3"/>
    <s v="RT3"/>
    <s v="journey"/>
    <n v="0"/>
    <s v="Checked Out"/>
    <n v="19800"/>
    <n v="19800"/>
    <n v="267952"/>
    <s v="UPI"/>
    <n v="5"/>
    <m/>
    <b v="0"/>
    <s v="USA"/>
    <n v="52"/>
    <s v="No"/>
    <n v="120.54"/>
    <s v="OTA"/>
  </r>
  <r>
    <s v="Jun122219559RT213"/>
    <n v="19559"/>
    <d v="2022-06-07T00:00:00"/>
    <x v="55"/>
    <d v="2022-06-17T00:00:00"/>
    <n v="3"/>
    <s v="RT2"/>
    <s v="logtrip"/>
    <n v="0"/>
    <s v="Checked Out"/>
    <n v="14850"/>
    <n v="14850"/>
    <n v="124970"/>
    <s v="Cash"/>
    <n v="5"/>
    <m/>
    <b v="0"/>
    <s v="UK"/>
    <n v="35"/>
    <s v="Yes"/>
    <n v="44.53"/>
    <s v="Travel Agent"/>
  </r>
  <r>
    <s v="Jun132217559RT18"/>
    <n v="17559"/>
    <d v="2022-06-07T00:00:00"/>
    <x v="23"/>
    <d v="2022-06-18T00:00:00"/>
    <n v="3"/>
    <s v="RT1"/>
    <s v="journey"/>
    <n v="0"/>
    <s v="Checked Out"/>
    <n v="12155"/>
    <n v="12155"/>
    <n v="535981"/>
    <s v="PayPal"/>
    <n v="5"/>
    <m/>
    <b v="1"/>
    <s v="USA"/>
    <n v="37"/>
    <s v="No"/>
    <n v="884.01"/>
    <s v="Travel Agent"/>
  </r>
  <r>
    <s v="Jun132218561RT115"/>
    <n v="18561"/>
    <d v="2022-06-11T00:00:00"/>
    <x v="23"/>
    <d v="2022-06-18T00:00:00"/>
    <n v="3"/>
    <s v="RT1"/>
    <s v="journey"/>
    <n v="0"/>
    <s v="Checked Out"/>
    <n v="7150"/>
    <n v="7150"/>
    <n v="308007"/>
    <s v="Cash"/>
    <n v="5"/>
    <m/>
    <b v="1"/>
    <s v="Singapore"/>
    <n v="22"/>
    <s v="No"/>
    <n v="847.72"/>
    <s v="Travel Agent"/>
  </r>
  <r>
    <s v="Jun132218561RT210"/>
    <n v="18561"/>
    <d v="2022-06-09T00:00:00"/>
    <x v="23"/>
    <d v="2022-06-18T00:00:00"/>
    <n v="3"/>
    <s v="RT2"/>
    <s v="tripster"/>
    <n v="0"/>
    <s v="Checked Out"/>
    <n v="9900"/>
    <n v="9900"/>
    <n v="385061"/>
    <s v="Credit Card"/>
    <n v="5"/>
    <m/>
    <b v="0"/>
    <s v="Singapore"/>
    <n v="47"/>
    <s v="Yes"/>
    <n v="534.88"/>
    <s v="OTA"/>
  </r>
  <r>
    <s v="Jun132219558RT41"/>
    <n v="19558"/>
    <d v="2022-05-23T00:00:00"/>
    <x v="23"/>
    <d v="2022-06-18T00:00:00"/>
    <n v="3"/>
    <s v="RT4"/>
    <s v="direct offline"/>
    <n v="0"/>
    <s v="Checked Out"/>
    <n v="31350"/>
    <n v="31350"/>
    <n v="991533"/>
    <s v="Cash"/>
    <n v="5"/>
    <m/>
    <b v="0"/>
    <s v="UK"/>
    <n v="62"/>
    <s v="No"/>
    <n v="458.11"/>
    <s v="Corporate"/>
  </r>
  <r>
    <s v="Jun142216561RT215"/>
    <n v="16561"/>
    <d v="2022-06-14T00:00:00"/>
    <x v="78"/>
    <d v="2022-06-19T00:00:00"/>
    <n v="3"/>
    <s v="RT2"/>
    <s v="journey"/>
    <n v="0"/>
    <s v="Checked Out"/>
    <n v="13860"/>
    <n v="13860"/>
    <n v="852159"/>
    <s v="Net Banking"/>
    <n v="5"/>
    <m/>
    <b v="0"/>
    <s v="Singapore"/>
    <n v="63"/>
    <s v="No"/>
    <n v="811.29"/>
    <s v="Travel Agent"/>
  </r>
  <r>
    <s v="Jun142219558RT17"/>
    <n v="19558"/>
    <d v="2022-06-08T00:00:00"/>
    <x v="78"/>
    <d v="2022-06-19T00:00:00"/>
    <n v="3"/>
    <s v="RT1"/>
    <s v="logtrip"/>
    <n v="0"/>
    <s v="Checked Out"/>
    <n v="10725"/>
    <n v="10725"/>
    <n v="478727"/>
    <s v="PayPal"/>
    <n v="5"/>
    <m/>
    <b v="0"/>
    <s v="India"/>
    <n v="48"/>
    <s v="No"/>
    <n v="291.91000000000003"/>
    <s v="Corporate"/>
  </r>
  <r>
    <s v="Jun152216559RT16"/>
    <n v="16559"/>
    <d v="2022-06-11T00:00:00"/>
    <x v="79"/>
    <d v="2022-06-20T00:00:00"/>
    <n v="3"/>
    <s v="RT1"/>
    <s v="logtrip"/>
    <n v="0"/>
    <s v="Checked Out"/>
    <n v="12155"/>
    <n v="12155"/>
    <n v="259067"/>
    <s v="PayPal"/>
    <n v="5"/>
    <m/>
    <b v="0"/>
    <s v="Singapore"/>
    <n v="26"/>
    <s v="No"/>
    <n v="909.15"/>
    <s v="OTA"/>
  </r>
  <r>
    <s v="Jun152218559RT28"/>
    <n v="18559"/>
    <d v="2022-06-13T00:00:00"/>
    <x v="79"/>
    <d v="2022-06-20T00:00:00"/>
    <n v="3"/>
    <s v="RT2"/>
    <s v="direct online"/>
    <n v="0"/>
    <s v="Checked Out"/>
    <n v="9900"/>
    <n v="9900"/>
    <n v="989573"/>
    <s v="UPI"/>
    <n v="5"/>
    <m/>
    <b v="0"/>
    <s v="India"/>
    <n v="46"/>
    <s v="No"/>
    <n v="765.19"/>
    <s v="Direct"/>
  </r>
  <r>
    <s v="Jun162217558RT13"/>
    <n v="17558"/>
    <d v="2022-06-13T00:00:00"/>
    <x v="80"/>
    <d v="2022-06-21T00:00:00"/>
    <n v="3"/>
    <s v="RT1"/>
    <s v="direct online"/>
    <n v="0"/>
    <s v="Checked Out"/>
    <n v="12155"/>
    <n v="12155"/>
    <n v="721794"/>
    <s v="UPI"/>
    <n v="5"/>
    <m/>
    <b v="0"/>
    <s v="USA"/>
    <n v="49"/>
    <s v="No"/>
    <n v="751.1"/>
    <s v="Corporate"/>
  </r>
  <r>
    <s v="Jun162217559RT22"/>
    <n v="17559"/>
    <d v="2022-06-11T00:00:00"/>
    <x v="80"/>
    <d v="2022-06-21T00:00:00"/>
    <n v="3"/>
    <s v="RT2"/>
    <s v="logtrip"/>
    <n v="0"/>
    <s v="Checked Out"/>
    <n v="16830"/>
    <n v="16830"/>
    <n v="924721"/>
    <s v="PayPal"/>
    <n v="5"/>
    <m/>
    <b v="0"/>
    <s v="Singapore"/>
    <n v="61"/>
    <s v="No"/>
    <n v="248.02"/>
    <s v="Corporate"/>
  </r>
  <r>
    <s v="Jun162217561RT16"/>
    <n v="17561"/>
    <d v="2022-06-15T00:00:00"/>
    <x v="80"/>
    <d v="2022-06-21T00:00:00"/>
    <n v="3"/>
    <s v="RT1"/>
    <s v="journey"/>
    <n v="0"/>
    <s v="Checked Out"/>
    <n v="12155"/>
    <n v="12155"/>
    <n v="730180"/>
    <s v="UPI"/>
    <n v="5"/>
    <m/>
    <b v="1"/>
    <s v="USA"/>
    <n v="45"/>
    <s v="Yes"/>
    <n v="732.47"/>
    <s v="Direct"/>
  </r>
  <r>
    <s v="Jun182218562RT213"/>
    <n v="18562"/>
    <d v="2022-06-13T00:00:00"/>
    <x v="25"/>
    <d v="2022-06-23T00:00:00"/>
    <n v="3"/>
    <s v="RT2"/>
    <s v="direct online"/>
    <n v="0"/>
    <s v="Checked Out"/>
    <n v="9900"/>
    <n v="9900"/>
    <n v="954604"/>
    <s v="PayPal"/>
    <n v="5"/>
    <m/>
    <b v="0"/>
    <s v="India"/>
    <n v="33"/>
    <s v="No"/>
    <n v="435.6"/>
    <s v="Corporate"/>
  </r>
  <r>
    <s v="Jun192216559RT38"/>
    <n v="16559"/>
    <d v="2022-06-15T00:00:00"/>
    <x v="26"/>
    <d v="2022-06-24T00:00:00"/>
    <n v="3"/>
    <s v="RT3"/>
    <s v="direct online"/>
    <n v="0"/>
    <s v="Checked Out"/>
    <n v="22440"/>
    <n v="22440"/>
    <n v="430856"/>
    <s v="Cash"/>
    <n v="5"/>
    <m/>
    <b v="0"/>
    <s v="Singapore"/>
    <n v="26"/>
    <s v="No"/>
    <n v="262.52999999999997"/>
    <s v="OTA"/>
  </r>
  <r>
    <s v="Jun192217559RT48"/>
    <n v="17559"/>
    <d v="2022-06-16T00:00:00"/>
    <x v="26"/>
    <d v="2022-06-24T00:00:00"/>
    <n v="3"/>
    <s v="RT4"/>
    <s v="direct offline"/>
    <n v="0"/>
    <s v="Checked Out"/>
    <n v="35530"/>
    <n v="35530"/>
    <n v="378132"/>
    <s v="Credit Card"/>
    <n v="5"/>
    <m/>
    <b v="1"/>
    <s v="UAE"/>
    <n v="56"/>
    <s v="No"/>
    <n v="686.92"/>
    <s v="Travel Agent"/>
  </r>
  <r>
    <s v="Jun202218558RT31"/>
    <n v="18558"/>
    <d v="2022-06-18T00:00:00"/>
    <x v="81"/>
    <d v="2022-06-25T00:00:00"/>
    <n v="3"/>
    <s v="RT3"/>
    <s v="direct online"/>
    <n v="0"/>
    <s v="Checked Out"/>
    <n v="13200"/>
    <n v="13200"/>
    <n v="959104"/>
    <s v="UPI"/>
    <n v="5"/>
    <m/>
    <b v="0"/>
    <s v="UAE"/>
    <n v="29"/>
    <s v="No"/>
    <n v="196.55"/>
    <s v="Travel Agent"/>
  </r>
  <r>
    <s v="Jun212218559RT22"/>
    <n v="18559"/>
    <d v="2022-06-16T00:00:00"/>
    <x v="27"/>
    <d v="2022-06-26T00:00:00"/>
    <n v="3"/>
    <s v="RT2"/>
    <s v="direct online"/>
    <n v="0"/>
    <s v="Checked Out"/>
    <n v="9900"/>
    <n v="9900"/>
    <n v="662736"/>
    <s v="UPI"/>
    <n v="5"/>
    <m/>
    <b v="0"/>
    <s v="USA"/>
    <n v="62"/>
    <s v="No"/>
    <n v="448.41"/>
    <s v="Direct"/>
  </r>
  <r>
    <s v="Jun222216562RT35"/>
    <n v="16562"/>
    <d v="2022-06-16T00:00:00"/>
    <x v="28"/>
    <d v="2022-06-27T00:00:00"/>
    <n v="3"/>
    <s v="RT3"/>
    <s v="tripster"/>
    <n v="0"/>
    <s v="Checked Out"/>
    <n v="18480"/>
    <n v="18480"/>
    <n v="262335"/>
    <s v="Credit Card"/>
    <n v="5"/>
    <m/>
    <b v="1"/>
    <s v="UK"/>
    <n v="46"/>
    <s v="No"/>
    <n v="852.52"/>
    <s v="OTA"/>
  </r>
  <r>
    <s v="Jun222218561RT114"/>
    <n v="18561"/>
    <d v="2022-06-18T00:00:00"/>
    <x v="28"/>
    <d v="2022-06-27T00:00:00"/>
    <n v="3"/>
    <s v="RT1"/>
    <s v="journey"/>
    <n v="0"/>
    <s v="Checked Out"/>
    <n v="7150"/>
    <n v="7150"/>
    <n v="105165"/>
    <s v="Credit Card"/>
    <n v="5"/>
    <m/>
    <b v="1"/>
    <s v="UAE"/>
    <n v="18"/>
    <s v="No"/>
    <n v="80.39"/>
    <s v="Direct"/>
  </r>
  <r>
    <s v="Jun222218561RT216"/>
    <n v="18561"/>
    <d v="2022-06-20T00:00:00"/>
    <x v="28"/>
    <d v="2022-06-27T00:00:00"/>
    <n v="3"/>
    <s v="RT2"/>
    <s v="tripster"/>
    <n v="0"/>
    <s v="Checked Out"/>
    <n v="9900"/>
    <n v="9900"/>
    <n v="293837"/>
    <s v="PayPal"/>
    <n v="5"/>
    <m/>
    <b v="0"/>
    <s v="UAE"/>
    <n v="36"/>
    <s v="No"/>
    <n v="301.32"/>
    <s v="OTA"/>
  </r>
  <r>
    <s v="Jun232216561RT310"/>
    <n v="16561"/>
    <d v="2022-06-16T00:00:00"/>
    <x v="91"/>
    <d v="2022-06-28T00:00:00"/>
    <n v="3"/>
    <s v="RT3"/>
    <s v="tripster"/>
    <n v="0"/>
    <s v="Checked Out"/>
    <n v="18480"/>
    <n v="18480"/>
    <n v="214503"/>
    <s v="PayPal"/>
    <n v="5"/>
    <m/>
    <b v="0"/>
    <s v="Singapore"/>
    <n v="46"/>
    <s v="No"/>
    <n v="449.98"/>
    <s v="Travel Agent"/>
  </r>
  <r>
    <s v="Jun232218562RT22"/>
    <n v="18562"/>
    <d v="2022-06-21T00:00:00"/>
    <x v="91"/>
    <d v="2022-06-28T00:00:00"/>
    <n v="3"/>
    <s v="RT2"/>
    <s v="direct online"/>
    <n v="0"/>
    <s v="Checked Out"/>
    <n v="9900"/>
    <n v="9900"/>
    <n v="927284"/>
    <s v="UPI"/>
    <n v="5"/>
    <m/>
    <b v="0"/>
    <s v="India"/>
    <n v="40"/>
    <s v="No"/>
    <n v="625.67999999999995"/>
    <s v="OTA"/>
  </r>
  <r>
    <s v="Jun242216559RT41"/>
    <n v="16559"/>
    <d v="2022-06-19T00:00:00"/>
    <x v="89"/>
    <d v="2022-06-29T00:00:00"/>
    <n v="3"/>
    <s v="RT4"/>
    <s v="logtrip"/>
    <n v="0"/>
    <s v="Checked Out"/>
    <n v="35530"/>
    <n v="35530"/>
    <n v="640094"/>
    <s v="UPI"/>
    <n v="5"/>
    <m/>
    <b v="0"/>
    <s v="India"/>
    <n v="19"/>
    <s v="No"/>
    <n v="203.71"/>
    <s v="Corporate"/>
  </r>
  <r>
    <s v="Jun242216561RT32"/>
    <n v="16561"/>
    <d v="2022-06-22T00:00:00"/>
    <x v="89"/>
    <d v="2022-06-29T00:00:00"/>
    <n v="3"/>
    <s v="RT3"/>
    <s v="direct online"/>
    <n v="0"/>
    <s v="Checked Out"/>
    <n v="18480"/>
    <n v="18480"/>
    <n v="452648"/>
    <s v="Credit Card"/>
    <n v="5"/>
    <m/>
    <b v="0"/>
    <s v="USA"/>
    <n v="58"/>
    <s v="No"/>
    <n v="530.26"/>
    <s v="Travel Agent"/>
  </r>
  <r>
    <s v="Jun252217559RT225"/>
    <n v="17559"/>
    <d v="2022-06-23T00:00:00"/>
    <x v="56"/>
    <d v="2022-06-30T00:00:00"/>
    <n v="3"/>
    <s v="RT2"/>
    <s v="direct online"/>
    <n v="0"/>
    <s v="Checked Out"/>
    <n v="16830"/>
    <n v="16830"/>
    <n v="799871"/>
    <s v="PayPal"/>
    <n v="5"/>
    <m/>
    <b v="0"/>
    <s v="Singapore"/>
    <n v="49"/>
    <s v="Yes"/>
    <n v="754.98"/>
    <s v="Corporate"/>
  </r>
  <r>
    <s v="Jun262217561RT223"/>
    <n v="17561"/>
    <d v="2022-06-22T00:00:00"/>
    <x v="29"/>
    <d v="2022-07-01T00:00:00"/>
    <n v="3"/>
    <s v="RT2"/>
    <s v="journey"/>
    <n v="0"/>
    <s v="Checked Out"/>
    <n v="16830"/>
    <n v="16830"/>
    <n v="416797"/>
    <s v="PayPal"/>
    <n v="5"/>
    <m/>
    <b v="0"/>
    <s v="Singapore"/>
    <n v="34"/>
    <s v="No"/>
    <n v="837.61"/>
    <s v="OTA"/>
  </r>
  <r>
    <s v="Jun262218562RT49"/>
    <n v="18562"/>
    <d v="2022-06-20T00:00:00"/>
    <x v="29"/>
    <d v="2022-07-01T00:00:00"/>
    <n v="3"/>
    <s v="RT4"/>
    <s v="logtrip"/>
    <n v="0"/>
    <s v="Checked Out"/>
    <n v="20900"/>
    <n v="20900"/>
    <n v="724619"/>
    <s v="UPI"/>
    <n v="5"/>
    <m/>
    <b v="0"/>
    <s v="USA"/>
    <n v="43"/>
    <s v="No"/>
    <n v="582.19000000000005"/>
    <s v="OTA"/>
  </r>
  <r>
    <s v="Jun272217559RT38"/>
    <n v="17559"/>
    <d v="2022-06-25T00:00:00"/>
    <x v="57"/>
    <d v="2022-07-02T00:00:00"/>
    <n v="3"/>
    <s v="RT3"/>
    <s v="direct online"/>
    <n v="0"/>
    <s v="Checked Out"/>
    <n v="22440"/>
    <n v="22440"/>
    <n v="231833"/>
    <s v="UPI"/>
    <n v="5"/>
    <m/>
    <b v="0"/>
    <s v="UAE"/>
    <n v="53"/>
    <s v="No"/>
    <n v="91.21"/>
    <s v="Corporate"/>
  </r>
  <r>
    <s v="Jun272218558RT31"/>
    <n v="18558"/>
    <d v="2022-06-22T00:00:00"/>
    <x v="57"/>
    <d v="2022-07-02T00:00:00"/>
    <n v="3"/>
    <s v="RT3"/>
    <s v="journey"/>
    <n v="0"/>
    <s v="Checked Out"/>
    <n v="13200"/>
    <n v="13200"/>
    <n v="738381"/>
    <s v="Cash"/>
    <n v="5"/>
    <m/>
    <b v="0"/>
    <s v="UAE"/>
    <n v="31"/>
    <s v="No"/>
    <n v="391.56"/>
    <s v="Travel Agent"/>
  </r>
  <r>
    <s v="Jun272218561RT113"/>
    <n v="18561"/>
    <d v="2022-06-22T00:00:00"/>
    <x v="57"/>
    <d v="2022-07-02T00:00:00"/>
    <n v="3"/>
    <s v="RT1"/>
    <s v="journey"/>
    <n v="0"/>
    <s v="Checked Out"/>
    <n v="7150"/>
    <n v="7150"/>
    <n v="545178"/>
    <s v="Credit Card"/>
    <n v="5"/>
    <m/>
    <b v="1"/>
    <s v="USA"/>
    <n v="25"/>
    <s v="No"/>
    <n v="779.71"/>
    <s v="Corporate"/>
  </r>
  <r>
    <s v="Jun282217561RT110"/>
    <n v="17561"/>
    <d v="2022-06-25T00:00:00"/>
    <x v="30"/>
    <d v="2022-07-03T00:00:00"/>
    <n v="3"/>
    <s v="RT1"/>
    <s v="journey"/>
    <n v="0"/>
    <s v="Checked Out"/>
    <n v="12155"/>
    <n v="12155"/>
    <n v="432120"/>
    <s v="UPI"/>
    <n v="5"/>
    <m/>
    <b v="0"/>
    <s v="UAE"/>
    <n v="61"/>
    <s v="No"/>
    <n v="439.72"/>
    <s v="Corporate"/>
  </r>
  <r>
    <s v="Jun292216561RT42"/>
    <n v="16561"/>
    <d v="2022-06-24T00:00:00"/>
    <x v="31"/>
    <d v="2022-07-04T00:00:00"/>
    <n v="3"/>
    <s v="RT4"/>
    <s v="direct online"/>
    <n v="0"/>
    <s v="Checked Out"/>
    <n v="29260"/>
    <n v="29260"/>
    <n v="902629"/>
    <s v="Credit Card"/>
    <n v="5"/>
    <m/>
    <b v="0"/>
    <s v="UAE"/>
    <n v="59"/>
    <s v="No"/>
    <n v="13.7"/>
    <s v="Corporate"/>
  </r>
  <r>
    <s v="Jun292219562RT24"/>
    <n v="19562"/>
    <d v="2022-06-25T00:00:00"/>
    <x v="31"/>
    <d v="2022-07-04T00:00:00"/>
    <n v="3"/>
    <s v="RT2"/>
    <s v="tripster"/>
    <n v="0"/>
    <s v="Checked Out"/>
    <n v="14850"/>
    <n v="14850"/>
    <n v="146459"/>
    <s v="Credit Card"/>
    <n v="5"/>
    <m/>
    <b v="0"/>
    <s v="USA"/>
    <n v="59"/>
    <s v="No"/>
    <n v="586.99"/>
    <s v="Corporate"/>
  </r>
  <r>
    <s v="Jun292219562RT314"/>
    <n v="19562"/>
    <d v="2022-06-27T00:00:00"/>
    <x v="31"/>
    <d v="2022-07-04T00:00:00"/>
    <n v="3"/>
    <s v="RT3"/>
    <s v="journey"/>
    <n v="0"/>
    <s v="Checked Out"/>
    <n v="19800"/>
    <n v="19800"/>
    <n v="677007"/>
    <s v="PayPal"/>
    <n v="5"/>
    <m/>
    <b v="0"/>
    <s v="UK"/>
    <n v="31"/>
    <s v="No"/>
    <n v="91.29"/>
    <s v="Direct"/>
  </r>
  <r>
    <s v="Jun302217559RT210"/>
    <n v="17559"/>
    <d v="2022-06-28T00:00:00"/>
    <x v="82"/>
    <d v="2022-07-05T00:00:00"/>
    <n v="3"/>
    <s v="RT2"/>
    <s v="logtrip"/>
    <n v="0"/>
    <s v="Checked Out"/>
    <n v="16830"/>
    <n v="16830"/>
    <n v="628715"/>
    <s v="PayPal"/>
    <n v="5"/>
    <m/>
    <b v="1"/>
    <s v="UK"/>
    <n v="33"/>
    <s v="Yes"/>
    <n v="417.3"/>
    <s v="Travel Agent"/>
  </r>
  <r>
    <s v="Jun302219561RT212"/>
    <n v="19561"/>
    <d v="2022-06-28T00:00:00"/>
    <x v="82"/>
    <d v="2022-07-05T00:00:00"/>
    <n v="3"/>
    <s v="RT2"/>
    <s v="direct online"/>
    <n v="0"/>
    <s v="Checked Out"/>
    <n v="14850"/>
    <n v="14850"/>
    <n v="814203"/>
    <s v="Net Banking"/>
    <n v="5"/>
    <m/>
    <b v="1"/>
    <s v="USA"/>
    <n v="37"/>
    <s v="No"/>
    <n v="616.29999999999995"/>
    <s v="Travel Agent"/>
  </r>
  <r>
    <s v="Jul012219558RT35"/>
    <n v="19558"/>
    <d v="2022-06-28T00:00:00"/>
    <x v="58"/>
    <d v="2022-07-06T00:00:00"/>
    <n v="3"/>
    <s v="RT3"/>
    <s v="direct online"/>
    <n v="0"/>
    <s v="Checked Out"/>
    <n v="19800"/>
    <n v="19800"/>
    <n v="170858"/>
    <s v="Credit Card"/>
    <n v="5"/>
    <m/>
    <b v="0"/>
    <s v="USA"/>
    <n v="33"/>
    <s v="No"/>
    <n v="840.22"/>
    <s v="OTA"/>
  </r>
  <r>
    <s v="Jul012219561RT17"/>
    <n v="19561"/>
    <d v="2022-06-26T00:00:00"/>
    <x v="58"/>
    <d v="2022-07-06T00:00:00"/>
    <n v="3"/>
    <s v="RT1"/>
    <s v="tripster"/>
    <n v="0"/>
    <s v="Checked Out"/>
    <n v="10725"/>
    <n v="10725"/>
    <n v="331770"/>
    <s v="UPI"/>
    <n v="5"/>
    <m/>
    <b v="0"/>
    <s v="UAE"/>
    <n v="53"/>
    <s v="No"/>
    <n v="74.510000000000005"/>
    <s v="OTA"/>
  </r>
  <r>
    <s v="Jul022217559RT116"/>
    <n v="17559"/>
    <d v="2022-06-30T00:00:00"/>
    <x v="32"/>
    <d v="2022-07-07T00:00:00"/>
    <n v="3"/>
    <s v="RT1"/>
    <s v="direct online"/>
    <n v="0"/>
    <s v="Checked Out"/>
    <n v="12155"/>
    <n v="12155"/>
    <n v="485852"/>
    <s v="UPI"/>
    <n v="5"/>
    <m/>
    <b v="0"/>
    <s v="UK"/>
    <n v="25"/>
    <s v="No"/>
    <n v="663.03"/>
    <s v="Corporate"/>
  </r>
  <r>
    <s v="Jul022217562RT110"/>
    <n v="17562"/>
    <d v="2022-07-01T00:00:00"/>
    <x v="32"/>
    <d v="2022-07-07T00:00:00"/>
    <n v="3"/>
    <s v="RT1"/>
    <s v="direct online"/>
    <n v="0"/>
    <s v="Checked Out"/>
    <n v="12155"/>
    <n v="12155"/>
    <n v="188272"/>
    <s v="UPI"/>
    <n v="5"/>
    <m/>
    <b v="0"/>
    <s v="UAE"/>
    <n v="57"/>
    <s v="No"/>
    <n v="219.17"/>
    <s v="Travel Agent"/>
  </r>
  <r>
    <s v="Jul022217562RT114"/>
    <n v="17562"/>
    <d v="2022-06-28T00:00:00"/>
    <x v="32"/>
    <d v="2022-07-07T00:00:00"/>
    <n v="3"/>
    <s v="RT1"/>
    <s v="logtrip"/>
    <n v="0"/>
    <s v="Checked Out"/>
    <n v="12155"/>
    <n v="12155"/>
    <n v="923992"/>
    <s v="UPI"/>
    <n v="5"/>
    <m/>
    <b v="0"/>
    <s v="Singapore"/>
    <n v="62"/>
    <s v="No"/>
    <n v="531.64"/>
    <s v="Direct"/>
  </r>
  <r>
    <s v="Jul022218558RT211"/>
    <n v="18558"/>
    <d v="2022-06-30T00:00:00"/>
    <x v="32"/>
    <d v="2022-07-07T00:00:00"/>
    <n v="3"/>
    <s v="RT2"/>
    <s v="journey"/>
    <n v="0"/>
    <s v="Checked Out"/>
    <n v="9900"/>
    <n v="9900"/>
    <n v="919667"/>
    <s v="Net Banking"/>
    <n v="5"/>
    <m/>
    <b v="1"/>
    <s v="India"/>
    <n v="51"/>
    <s v="No"/>
    <n v="4.67"/>
    <s v="OTA"/>
  </r>
  <r>
    <s v="Jul022218558RT318"/>
    <n v="18558"/>
    <d v="2022-06-27T00:00:00"/>
    <x v="32"/>
    <d v="2022-07-07T00:00:00"/>
    <n v="3"/>
    <s v="RT3"/>
    <s v="tripster"/>
    <n v="0"/>
    <s v="Checked Out"/>
    <n v="13200"/>
    <n v="13200"/>
    <n v="732578"/>
    <s v="UPI"/>
    <n v="5"/>
    <m/>
    <b v="0"/>
    <s v="Singapore"/>
    <n v="25"/>
    <s v="No"/>
    <n v="295.45"/>
    <s v="Corporate"/>
  </r>
  <r>
    <s v="Jul022218559RT18"/>
    <n v="18559"/>
    <d v="2022-07-01T00:00:00"/>
    <x v="32"/>
    <d v="2022-07-07T00:00:00"/>
    <n v="3"/>
    <s v="RT1"/>
    <s v="direct online"/>
    <n v="0"/>
    <s v="Checked Out"/>
    <n v="7150"/>
    <n v="7150"/>
    <n v="769061"/>
    <s v="Net Banking"/>
    <n v="5"/>
    <m/>
    <b v="0"/>
    <s v="India"/>
    <n v="51"/>
    <s v="No"/>
    <n v="941.27"/>
    <s v="Direct"/>
  </r>
  <r>
    <s v="Jul032217559RT129"/>
    <n v="17559"/>
    <d v="2022-06-27T00:00:00"/>
    <x v="33"/>
    <d v="2022-07-08T00:00:00"/>
    <n v="3"/>
    <s v="RT1"/>
    <s v="direct online"/>
    <n v="0"/>
    <s v="Checked Out"/>
    <n v="12155"/>
    <n v="12155"/>
    <n v="340182"/>
    <s v="Credit Card"/>
    <n v="5"/>
    <m/>
    <b v="0"/>
    <s v="UAE"/>
    <n v="52"/>
    <s v="No"/>
    <n v="763.88"/>
    <s v="Corporate"/>
  </r>
  <r>
    <s v="Jul032217561RT316"/>
    <n v="17561"/>
    <d v="2022-06-29T00:00:00"/>
    <x v="33"/>
    <d v="2022-07-08T00:00:00"/>
    <n v="3"/>
    <s v="RT3"/>
    <s v="direct online"/>
    <n v="0"/>
    <s v="Checked Out"/>
    <n v="22440"/>
    <n v="22440"/>
    <n v="260338"/>
    <s v="UPI"/>
    <n v="5"/>
    <m/>
    <b v="1"/>
    <s v="Singapore"/>
    <n v="27"/>
    <s v="No"/>
    <n v="606.25"/>
    <s v="OTA"/>
  </r>
  <r>
    <s v="Jul032218561RT215"/>
    <n v="18561"/>
    <d v="2022-06-30T00:00:00"/>
    <x v="33"/>
    <d v="2022-07-08T00:00:00"/>
    <n v="3"/>
    <s v="RT2"/>
    <s v="direct offline"/>
    <n v="0"/>
    <s v="Checked Out"/>
    <n v="9900"/>
    <n v="9900"/>
    <n v="245958"/>
    <s v="Net Banking"/>
    <n v="5"/>
    <m/>
    <b v="0"/>
    <s v="UK"/>
    <n v="34"/>
    <s v="No"/>
    <n v="98.85"/>
    <s v="Direct"/>
  </r>
  <r>
    <s v="Jul042216559RT111"/>
    <n v="16559"/>
    <d v="2022-06-30T00:00:00"/>
    <x v="83"/>
    <d v="2022-07-09T00:00:00"/>
    <n v="3"/>
    <s v="RT1"/>
    <s v="journey"/>
    <n v="0"/>
    <s v="Checked Out"/>
    <n v="12155"/>
    <n v="12155"/>
    <n v="483746"/>
    <s v="Net Banking"/>
    <n v="5"/>
    <m/>
    <b v="1"/>
    <s v="UAE"/>
    <n v="22"/>
    <s v="No"/>
    <n v="311.8"/>
    <s v="Direct"/>
  </r>
  <r>
    <s v="Jul042217559RT222"/>
    <n v="17559"/>
    <d v="2022-07-01T00:00:00"/>
    <x v="83"/>
    <d v="2022-07-09T00:00:00"/>
    <n v="3"/>
    <s v="RT2"/>
    <s v="logtrip"/>
    <n v="0"/>
    <s v="Checked Out"/>
    <n v="16830"/>
    <n v="16830"/>
    <n v="360585"/>
    <s v="Net Banking"/>
    <n v="5"/>
    <m/>
    <b v="0"/>
    <s v="India"/>
    <n v="25"/>
    <s v="No"/>
    <n v="616.02"/>
    <s v="Direct"/>
  </r>
  <r>
    <s v="Jul042219562RT11"/>
    <n v="19562"/>
    <d v="2022-07-02T00:00:00"/>
    <x v="83"/>
    <d v="2022-07-09T00:00:00"/>
    <n v="3"/>
    <s v="RT1"/>
    <s v="direct offline"/>
    <n v="0"/>
    <s v="Checked Out"/>
    <n v="10725"/>
    <n v="10725"/>
    <n v="134664"/>
    <s v="Credit Card"/>
    <n v="5"/>
    <m/>
    <b v="0"/>
    <s v="Singapore"/>
    <n v="27"/>
    <s v="No"/>
    <n v="623.66999999999996"/>
    <s v="Travel Agent"/>
  </r>
  <r>
    <s v="Jul052217561RT34"/>
    <n v="17561"/>
    <d v="2022-07-02T00:00:00"/>
    <x v="34"/>
    <d v="2022-07-10T00:00:00"/>
    <n v="3"/>
    <s v="RT3"/>
    <s v="direct offline"/>
    <n v="0"/>
    <s v="Checked Out"/>
    <n v="22440"/>
    <n v="22440"/>
    <n v="878572"/>
    <s v="PayPal"/>
    <n v="5"/>
    <m/>
    <b v="0"/>
    <s v="Singapore"/>
    <n v="29"/>
    <s v="No"/>
    <n v="819.74"/>
    <s v="Corporate"/>
  </r>
  <r>
    <s v="Jul052219562RT316"/>
    <n v="19562"/>
    <d v="2022-07-01T00:00:00"/>
    <x v="34"/>
    <d v="2022-07-10T00:00:00"/>
    <n v="3"/>
    <s v="RT3"/>
    <s v="tripster"/>
    <n v="0"/>
    <s v="Checked Out"/>
    <n v="19800"/>
    <n v="19800"/>
    <n v="632622"/>
    <s v="Net Banking"/>
    <n v="5"/>
    <m/>
    <b v="0"/>
    <s v="India"/>
    <n v="22"/>
    <s v="No"/>
    <n v="257.36"/>
    <s v="OTA"/>
  </r>
  <r>
    <s v="Jul062218558RT37"/>
    <n v="18558"/>
    <d v="2022-07-03T00:00:00"/>
    <x v="59"/>
    <d v="2022-07-11T00:00:00"/>
    <n v="3"/>
    <s v="RT3"/>
    <s v="logtrip"/>
    <n v="0"/>
    <s v="Checked Out"/>
    <n v="13200"/>
    <n v="13200"/>
    <n v="183744"/>
    <s v="Credit Card"/>
    <n v="5"/>
    <m/>
    <b v="0"/>
    <s v="Singapore"/>
    <n v="58"/>
    <s v="No"/>
    <n v="485.51"/>
    <s v="Corporate"/>
  </r>
  <r>
    <s v="Jul062219558RT214"/>
    <n v="19558"/>
    <d v="2022-07-04T00:00:00"/>
    <x v="59"/>
    <d v="2022-07-11T00:00:00"/>
    <n v="3"/>
    <s v="RT2"/>
    <s v="direct online"/>
    <n v="0"/>
    <s v="Checked Out"/>
    <n v="14850"/>
    <n v="14850"/>
    <n v="758329"/>
    <s v="Net Banking"/>
    <n v="5"/>
    <m/>
    <b v="1"/>
    <s v="India"/>
    <n v="40"/>
    <s v="No"/>
    <n v="939.94"/>
    <s v="OTA"/>
  </r>
  <r>
    <s v="Jul072217561RT211"/>
    <n v="17561"/>
    <d v="2022-07-07T00:00:00"/>
    <x v="60"/>
    <d v="2022-07-12T00:00:00"/>
    <n v="3"/>
    <s v="RT2"/>
    <s v="logtrip"/>
    <n v="0"/>
    <s v="Checked Out"/>
    <n v="16830"/>
    <n v="16830"/>
    <n v="617779"/>
    <s v="PayPal"/>
    <n v="5"/>
    <m/>
    <b v="0"/>
    <s v="Singapore"/>
    <n v="41"/>
    <s v="No"/>
    <n v="954.93"/>
    <s v="Travel Agent"/>
  </r>
  <r>
    <s v="Jul072218559RT111"/>
    <n v="18559"/>
    <d v="2022-07-04T00:00:00"/>
    <x v="60"/>
    <d v="2022-07-12T00:00:00"/>
    <n v="3"/>
    <s v="RT1"/>
    <s v="logtrip"/>
    <n v="0"/>
    <s v="Checked Out"/>
    <n v="7150"/>
    <n v="7150"/>
    <n v="506403"/>
    <s v="Net Banking"/>
    <n v="5"/>
    <m/>
    <b v="0"/>
    <s v="Singapore"/>
    <n v="48"/>
    <s v="No"/>
    <n v="205.06"/>
    <s v="Direct"/>
  </r>
  <r>
    <s v="Jul082217559RT45"/>
    <n v="17559"/>
    <d v="2022-07-02T00:00:00"/>
    <x v="61"/>
    <d v="2022-07-13T00:00:00"/>
    <n v="3"/>
    <s v="RT4"/>
    <s v="logtrip"/>
    <n v="0"/>
    <s v="Checked Out"/>
    <n v="35530"/>
    <n v="35530"/>
    <n v="460373"/>
    <s v="UPI"/>
    <n v="5"/>
    <m/>
    <b v="1"/>
    <s v="UK"/>
    <n v="60"/>
    <s v="No"/>
    <n v="730.15"/>
    <s v="Corporate"/>
  </r>
  <r>
    <s v="Jul082218562RT12"/>
    <n v="18562"/>
    <d v="2022-07-04T00:00:00"/>
    <x v="61"/>
    <d v="2022-07-13T00:00:00"/>
    <n v="3"/>
    <s v="RT1"/>
    <s v="direct online"/>
    <n v="0"/>
    <s v="Checked Out"/>
    <n v="7150"/>
    <n v="7150"/>
    <n v="680422"/>
    <s v="PayPal"/>
    <n v="5"/>
    <m/>
    <b v="0"/>
    <s v="Singapore"/>
    <n v="45"/>
    <s v="Yes"/>
    <n v="831.98"/>
    <s v="Corporate"/>
  </r>
  <r>
    <s v="Jul092216558RT31"/>
    <n v="16558"/>
    <d v="2022-07-07T00:00:00"/>
    <x v="35"/>
    <d v="2022-07-14T00:00:00"/>
    <n v="3"/>
    <s v="RT3"/>
    <s v="direct online"/>
    <n v="0"/>
    <s v="Checked Out"/>
    <n v="18480"/>
    <n v="18480"/>
    <n v="941046"/>
    <s v="Cash"/>
    <n v="5"/>
    <m/>
    <b v="1"/>
    <s v="USA"/>
    <n v="38"/>
    <s v="No"/>
    <n v="795.66"/>
    <s v="Travel Agent"/>
  </r>
  <r>
    <s v="Jul092217558RT221"/>
    <n v="17558"/>
    <d v="2022-07-05T00:00:00"/>
    <x v="35"/>
    <d v="2022-07-14T00:00:00"/>
    <n v="3"/>
    <s v="RT2"/>
    <s v="tripster"/>
    <n v="0"/>
    <s v="Checked Out"/>
    <n v="16830"/>
    <n v="16830"/>
    <n v="588611"/>
    <s v="Net Banking"/>
    <n v="5"/>
    <m/>
    <b v="1"/>
    <s v="India"/>
    <n v="22"/>
    <s v="No"/>
    <n v="146.78"/>
    <s v="Corporate"/>
  </r>
  <r>
    <s v="Jul102217562RT25"/>
    <n v="17562"/>
    <d v="2022-06-16T00:00:00"/>
    <x v="62"/>
    <d v="2022-07-15T00:00:00"/>
    <n v="3"/>
    <s v="RT2"/>
    <s v="logtrip"/>
    <n v="0"/>
    <s v="Checked Out"/>
    <n v="16830"/>
    <n v="16830"/>
    <n v="940220"/>
    <s v="Credit Card"/>
    <n v="5"/>
    <m/>
    <b v="0"/>
    <s v="UK"/>
    <n v="49"/>
    <s v="Yes"/>
    <n v="635.08000000000004"/>
    <s v="OTA"/>
  </r>
  <r>
    <s v="Jul102219559RT118"/>
    <n v="19559"/>
    <d v="2022-07-07T00:00:00"/>
    <x v="62"/>
    <d v="2022-07-15T00:00:00"/>
    <n v="3"/>
    <s v="RT1"/>
    <s v="tripster"/>
    <n v="0"/>
    <s v="Checked Out"/>
    <n v="10725"/>
    <n v="10725"/>
    <n v="149379"/>
    <s v="Net Banking"/>
    <n v="5"/>
    <m/>
    <b v="0"/>
    <s v="USA"/>
    <n v="49"/>
    <s v="No"/>
    <n v="631.25"/>
    <s v="Corporate"/>
  </r>
  <r>
    <s v="Jul102219559RT228"/>
    <n v="19559"/>
    <d v="2022-06-20T00:00:00"/>
    <x v="62"/>
    <d v="2022-07-15T00:00:00"/>
    <n v="3"/>
    <s v="RT2"/>
    <s v="logtrip"/>
    <n v="0"/>
    <s v="Checked Out"/>
    <n v="14850"/>
    <n v="14850"/>
    <n v="835655"/>
    <s v="Net Banking"/>
    <n v="5"/>
    <m/>
    <b v="1"/>
    <s v="UAE"/>
    <n v="33"/>
    <s v="No"/>
    <n v="739.32"/>
    <s v="Direct"/>
  </r>
  <r>
    <s v="Jul102219561RT29"/>
    <n v="19561"/>
    <d v="2022-07-04T00:00:00"/>
    <x v="62"/>
    <d v="2022-07-15T00:00:00"/>
    <n v="3"/>
    <s v="RT2"/>
    <s v="logtrip"/>
    <n v="0"/>
    <s v="Checked Out"/>
    <n v="14850"/>
    <n v="14850"/>
    <n v="595586"/>
    <s v="Net Banking"/>
    <n v="5"/>
    <m/>
    <b v="0"/>
    <s v="USA"/>
    <n v="42"/>
    <s v="No"/>
    <n v="666.69"/>
    <s v="Corporate"/>
  </r>
  <r>
    <s v="Jul102219561RT313"/>
    <n v="19561"/>
    <d v="2022-07-06T00:00:00"/>
    <x v="62"/>
    <d v="2022-07-15T00:00:00"/>
    <n v="3"/>
    <s v="RT3"/>
    <s v="tripster"/>
    <n v="0"/>
    <s v="Checked Out"/>
    <n v="19800"/>
    <n v="19800"/>
    <n v="602326"/>
    <s v="Cash"/>
    <n v="5"/>
    <m/>
    <b v="1"/>
    <s v="UAE"/>
    <n v="57"/>
    <s v="No"/>
    <n v="525.14"/>
    <s v="Direct"/>
  </r>
  <r>
    <s v="Jul122217562RT11"/>
    <n v="17562"/>
    <d v="2022-07-08T00:00:00"/>
    <x v="63"/>
    <d v="2022-07-17T00:00:00"/>
    <n v="3"/>
    <s v="RT1"/>
    <s v="logtrip"/>
    <n v="0"/>
    <s v="Checked Out"/>
    <n v="12155"/>
    <n v="12155"/>
    <n v="440355"/>
    <s v="Credit Card"/>
    <n v="5"/>
    <m/>
    <b v="0"/>
    <s v="Singapore"/>
    <n v="24"/>
    <s v="No"/>
    <n v="103.59"/>
    <s v="Travel Agent"/>
  </r>
  <r>
    <s v="Jul122217562RT37"/>
    <n v="17562"/>
    <d v="2022-07-08T00:00:00"/>
    <x v="63"/>
    <d v="2022-07-17T00:00:00"/>
    <n v="3"/>
    <s v="RT3"/>
    <s v="tripster"/>
    <n v="0"/>
    <s v="Checked Out"/>
    <n v="22440"/>
    <n v="22440"/>
    <n v="531833"/>
    <s v="UPI"/>
    <n v="5"/>
    <m/>
    <b v="1"/>
    <s v="UK"/>
    <n v="36"/>
    <s v="Yes"/>
    <n v="736.09"/>
    <s v="Corporate"/>
  </r>
  <r>
    <s v="Jul122219559RT21"/>
    <n v="19559"/>
    <d v="2022-07-08T00:00:00"/>
    <x v="63"/>
    <d v="2022-07-17T00:00:00"/>
    <n v="3"/>
    <s v="RT2"/>
    <s v="tripster"/>
    <n v="0"/>
    <s v="Checked Out"/>
    <n v="14850"/>
    <n v="14850"/>
    <n v="369952"/>
    <s v="Credit Card"/>
    <n v="5"/>
    <m/>
    <b v="0"/>
    <s v="UK"/>
    <n v="35"/>
    <s v="No"/>
    <n v="164.34"/>
    <s v="Direct"/>
  </r>
  <r>
    <s v="Jul132217561RT22"/>
    <n v="17561"/>
    <d v="2022-07-10T00:00:00"/>
    <x v="37"/>
    <d v="2022-07-18T00:00:00"/>
    <n v="3"/>
    <s v="RT2"/>
    <s v="direct online"/>
    <n v="0"/>
    <s v="Checked Out"/>
    <n v="16830"/>
    <n v="16830"/>
    <n v="174003"/>
    <s v="Cash"/>
    <n v="5"/>
    <m/>
    <b v="0"/>
    <s v="Singapore"/>
    <n v="27"/>
    <s v="No"/>
    <n v="89.37"/>
    <s v="OTA"/>
  </r>
  <r>
    <s v="Jul132219562RT22"/>
    <n v="19562"/>
    <d v="2022-07-06T00:00:00"/>
    <x v="37"/>
    <d v="2022-07-18T00:00:00"/>
    <n v="3"/>
    <s v="RT2"/>
    <s v="direct offline"/>
    <n v="0"/>
    <s v="Checked Out"/>
    <n v="14850"/>
    <n v="14850"/>
    <n v="204563"/>
    <s v="Cash"/>
    <n v="5"/>
    <m/>
    <b v="1"/>
    <s v="UAE"/>
    <n v="45"/>
    <s v="No"/>
    <n v="57.53"/>
    <s v="OTA"/>
  </r>
  <r>
    <s v="Jul152217558RT222"/>
    <n v="17558"/>
    <d v="2022-07-08T00:00:00"/>
    <x v="64"/>
    <d v="2022-07-20T00:00:00"/>
    <n v="3"/>
    <s v="RT2"/>
    <s v="direct online"/>
    <n v="0"/>
    <s v="Checked Out"/>
    <n v="16830"/>
    <n v="16830"/>
    <n v="666056"/>
    <s v="Net Banking"/>
    <n v="5"/>
    <m/>
    <b v="1"/>
    <s v="UAE"/>
    <n v="18"/>
    <s v="Yes"/>
    <n v="441.83"/>
    <s v="Direct"/>
  </r>
  <r>
    <s v="Jul162216558RT12"/>
    <n v="16558"/>
    <d v="2022-07-14T00:00:00"/>
    <x v="38"/>
    <d v="2022-07-21T00:00:00"/>
    <n v="3"/>
    <s v="RT1"/>
    <s v="logtrip"/>
    <n v="0"/>
    <s v="Checked Out"/>
    <n v="10010"/>
    <n v="10010"/>
    <n v="564911"/>
    <s v="Credit Card"/>
    <n v="5"/>
    <m/>
    <b v="0"/>
    <s v="UK"/>
    <n v="40"/>
    <s v="No"/>
    <n v="300.89"/>
    <s v="Travel Agent"/>
  </r>
  <r>
    <s v="Jul162217561RT120"/>
    <n v="17561"/>
    <d v="2022-07-13T00:00:00"/>
    <x v="38"/>
    <d v="2022-07-21T00:00:00"/>
    <n v="3"/>
    <s v="RT1"/>
    <s v="direct online"/>
    <n v="0"/>
    <s v="Checked Out"/>
    <n v="12155"/>
    <n v="12155"/>
    <n v="533007"/>
    <s v="UPI"/>
    <n v="5"/>
    <m/>
    <b v="0"/>
    <s v="India"/>
    <n v="59"/>
    <s v="No"/>
    <n v="183.71"/>
    <s v="Corporate"/>
  </r>
  <r>
    <s v="Jul162218558RT214"/>
    <n v="18558"/>
    <d v="2022-07-13T00:00:00"/>
    <x v="38"/>
    <d v="2022-07-21T00:00:00"/>
    <n v="3"/>
    <s v="RT2"/>
    <s v="logtrip"/>
    <n v="0"/>
    <s v="Checked Out"/>
    <n v="9900"/>
    <n v="9900"/>
    <n v="708857"/>
    <s v="Cash"/>
    <n v="5"/>
    <m/>
    <b v="0"/>
    <s v="UAE"/>
    <n v="41"/>
    <s v="No"/>
    <n v="47.15"/>
    <s v="Direct"/>
  </r>
  <r>
    <s v="Jul162219559RT210"/>
    <n v="19559"/>
    <d v="2022-07-15T00:00:00"/>
    <x v="38"/>
    <d v="2022-07-21T00:00:00"/>
    <n v="3"/>
    <s v="RT2"/>
    <s v="logtrip"/>
    <n v="0"/>
    <s v="Checked Out"/>
    <n v="14850"/>
    <n v="14850"/>
    <n v="572033"/>
    <s v="PayPal"/>
    <n v="5"/>
    <m/>
    <b v="0"/>
    <s v="USA"/>
    <n v="61"/>
    <s v="No"/>
    <n v="928.61"/>
    <s v="Travel Agent"/>
  </r>
  <r>
    <s v="Jul172218562RT222"/>
    <n v="18562"/>
    <d v="2022-07-14T00:00:00"/>
    <x v="65"/>
    <d v="2022-07-22T00:00:00"/>
    <n v="3"/>
    <s v="RT2"/>
    <s v="tripster"/>
    <n v="0"/>
    <s v="Checked Out"/>
    <n v="9900"/>
    <n v="9900"/>
    <n v="537927"/>
    <s v="Net Banking"/>
    <n v="5"/>
    <m/>
    <b v="1"/>
    <s v="UK"/>
    <n v="62"/>
    <s v="No"/>
    <n v="385.16"/>
    <s v="OTA"/>
  </r>
  <r>
    <s v="Jul172217564RT37"/>
    <n v="17564"/>
    <d v="2022-07-17T00:00:00"/>
    <x v="65"/>
    <d v="2022-07-22T00:00:00"/>
    <n v="3"/>
    <s v="RT3"/>
    <s v="tripster"/>
    <n v="0"/>
    <s v="Checked Out"/>
    <n v="22440"/>
    <n v="22440"/>
    <n v="984314"/>
    <s v="Net Banking"/>
    <n v="5"/>
    <m/>
    <b v="0"/>
    <s v="UAE"/>
    <n v="62"/>
    <s v="No"/>
    <n v="800.15"/>
    <s v="Direct"/>
  </r>
  <r>
    <s v="Jul182218558RT13"/>
    <n v="18558"/>
    <d v="2022-07-16T00:00:00"/>
    <x v="39"/>
    <d v="2022-07-23T00:00:00"/>
    <n v="3"/>
    <s v="RT1"/>
    <s v="direct online"/>
    <n v="0"/>
    <s v="Checked Out"/>
    <n v="7150"/>
    <n v="7150"/>
    <n v="264902"/>
    <s v="PayPal"/>
    <n v="5"/>
    <m/>
    <b v="0"/>
    <s v="USA"/>
    <n v="49"/>
    <s v="No"/>
    <n v="52.51"/>
    <s v="OTA"/>
  </r>
  <r>
    <s v="Jul192216559RT28"/>
    <n v="16559"/>
    <d v="2022-07-16T00:00:00"/>
    <x v="40"/>
    <d v="2022-07-24T00:00:00"/>
    <n v="3"/>
    <s v="RT2"/>
    <s v="logtrip"/>
    <n v="0"/>
    <s v="Checked Out"/>
    <n v="16830"/>
    <n v="16830"/>
    <n v="241227"/>
    <s v="Credit Card"/>
    <n v="5"/>
    <m/>
    <b v="0"/>
    <s v="India"/>
    <n v="24"/>
    <s v="No"/>
    <n v="52.07"/>
    <s v="Travel Agent"/>
  </r>
  <r>
    <s v="Jul192219558RT112"/>
    <n v="19558"/>
    <d v="2022-07-17T00:00:00"/>
    <x v="40"/>
    <d v="2022-07-24T00:00:00"/>
    <n v="3"/>
    <s v="RT1"/>
    <s v="direct offline"/>
    <n v="0"/>
    <s v="Checked Out"/>
    <n v="10725"/>
    <n v="10725"/>
    <n v="784095"/>
    <s v="Net Banking"/>
    <n v="5"/>
    <m/>
    <b v="0"/>
    <s v="India"/>
    <n v="47"/>
    <s v="No"/>
    <n v="255.2"/>
    <s v="Corporate"/>
  </r>
  <r>
    <s v="Jul192219559RT11"/>
    <n v="19559"/>
    <d v="2022-07-16T00:00:00"/>
    <x v="40"/>
    <d v="2022-07-24T00:00:00"/>
    <n v="3"/>
    <s v="RT1"/>
    <s v="tripster"/>
    <n v="0"/>
    <s v="Checked Out"/>
    <n v="10725"/>
    <n v="10725"/>
    <n v="169547"/>
    <s v="Credit Card"/>
    <n v="5"/>
    <m/>
    <b v="0"/>
    <s v="USA"/>
    <n v="56"/>
    <s v="No"/>
    <n v="949.37"/>
    <s v="Travel Agent"/>
  </r>
  <r>
    <s v="Jul202216561RT35"/>
    <n v="16561"/>
    <d v="2022-07-19T00:00:00"/>
    <x v="85"/>
    <d v="2022-07-25T00:00:00"/>
    <n v="3"/>
    <s v="RT3"/>
    <s v="logtrip"/>
    <n v="0"/>
    <s v="Checked Out"/>
    <n v="18480"/>
    <n v="18480"/>
    <n v="338480"/>
    <s v="Net Banking"/>
    <n v="5"/>
    <m/>
    <b v="0"/>
    <s v="USA"/>
    <n v="28"/>
    <s v="No"/>
    <n v="428.46"/>
    <s v="OTA"/>
  </r>
  <r>
    <s v="Jul202219562RT113"/>
    <n v="19562"/>
    <d v="2022-07-18T00:00:00"/>
    <x v="85"/>
    <d v="2022-07-25T00:00:00"/>
    <n v="3"/>
    <s v="RT1"/>
    <s v="direct online"/>
    <n v="0"/>
    <s v="Checked Out"/>
    <n v="10725"/>
    <n v="10725"/>
    <n v="792872"/>
    <s v="Credit Card"/>
    <n v="5"/>
    <m/>
    <b v="0"/>
    <s v="USA"/>
    <n v="57"/>
    <s v="No"/>
    <n v="575.66999999999996"/>
    <s v="Direct"/>
  </r>
  <r>
    <s v="Jul212217559RT28"/>
    <n v="17559"/>
    <d v="2022-07-17T00:00:00"/>
    <x v="90"/>
    <d v="2022-07-26T00:00:00"/>
    <n v="3"/>
    <s v="RT2"/>
    <s v="direct offline"/>
    <n v="0"/>
    <s v="Checked Out"/>
    <n v="16830"/>
    <n v="16830"/>
    <n v="508033"/>
    <s v="Credit Card"/>
    <n v="5"/>
    <m/>
    <b v="0"/>
    <s v="India"/>
    <n v="47"/>
    <s v="No"/>
    <n v="736.16"/>
    <s v="Corporate"/>
  </r>
  <r>
    <s v="Jul212218558RT16"/>
    <n v="18558"/>
    <d v="2022-07-18T00:00:00"/>
    <x v="90"/>
    <d v="2022-07-26T00:00:00"/>
    <n v="3"/>
    <s v="RT1"/>
    <s v="direct online"/>
    <n v="0"/>
    <s v="Checked Out"/>
    <n v="7150"/>
    <n v="7150"/>
    <n v="865376"/>
    <s v="Cash"/>
    <n v="5"/>
    <m/>
    <b v="0"/>
    <s v="USA"/>
    <n v="23"/>
    <s v="No"/>
    <n v="319.86"/>
    <s v="Corporate"/>
  </r>
  <r>
    <s v="Jul212219561RT21"/>
    <n v="19561"/>
    <d v="2022-07-14T00:00:00"/>
    <x v="90"/>
    <d v="2022-07-26T00:00:00"/>
    <n v="3"/>
    <s v="RT2"/>
    <s v="logtrip"/>
    <n v="0"/>
    <s v="Checked Out"/>
    <n v="14850"/>
    <n v="14850"/>
    <n v="320980"/>
    <s v="Credit Card"/>
    <n v="5"/>
    <m/>
    <b v="0"/>
    <s v="India"/>
    <n v="59"/>
    <s v="Yes"/>
    <n v="450.02"/>
    <s v="Corporate"/>
  </r>
  <r>
    <s v="Jul222216559RT317"/>
    <n v="16559"/>
    <d v="2022-07-16T00:00:00"/>
    <x v="41"/>
    <d v="2022-07-27T00:00:00"/>
    <n v="3"/>
    <s v="RT3"/>
    <s v="direct online"/>
    <n v="0"/>
    <s v="Checked Out"/>
    <n v="22440"/>
    <n v="22440"/>
    <n v="954952"/>
    <s v="PayPal"/>
    <n v="5"/>
    <m/>
    <b v="0"/>
    <s v="UAE"/>
    <n v="28"/>
    <s v="No"/>
    <n v="853.53"/>
    <s v="Travel Agent"/>
  </r>
  <r>
    <s v="Jul222216561RT23"/>
    <n v="16561"/>
    <d v="2022-07-02T00:00:00"/>
    <x v="41"/>
    <d v="2022-07-27T00:00:00"/>
    <n v="3"/>
    <s v="RT2"/>
    <s v="tripster"/>
    <n v="0"/>
    <s v="Checked Out"/>
    <n v="13860"/>
    <n v="13860"/>
    <n v="439467"/>
    <s v="Cash"/>
    <n v="5"/>
    <m/>
    <b v="0"/>
    <s v="India"/>
    <n v="42"/>
    <s v="No"/>
    <n v="74.8"/>
    <s v="Travel Agent"/>
  </r>
  <r>
    <s v="Jul222217558RT213"/>
    <n v="17558"/>
    <d v="2022-07-20T00:00:00"/>
    <x v="41"/>
    <d v="2022-07-27T00:00:00"/>
    <n v="3"/>
    <s v="RT2"/>
    <s v="tripster"/>
    <n v="0"/>
    <s v="Checked Out"/>
    <n v="16830"/>
    <n v="16830"/>
    <n v="582688"/>
    <s v="Credit Card"/>
    <n v="5"/>
    <m/>
    <b v="1"/>
    <s v="USA"/>
    <n v="36"/>
    <s v="No"/>
    <n v="767.47"/>
    <s v="Direct"/>
  </r>
  <r>
    <s v="Jul222219562RT18"/>
    <n v="19562"/>
    <d v="2022-07-20T00:00:00"/>
    <x v="41"/>
    <d v="2022-07-27T00:00:00"/>
    <n v="3"/>
    <s v="RT1"/>
    <s v="logtrip"/>
    <n v="0"/>
    <s v="Checked Out"/>
    <n v="10725"/>
    <n v="10725"/>
    <n v="462391"/>
    <s v="Net Banking"/>
    <n v="5"/>
    <m/>
    <b v="1"/>
    <s v="UAE"/>
    <n v="29"/>
    <s v="No"/>
    <n v="359.7"/>
    <s v="Corporate"/>
  </r>
  <r>
    <s v="Jul232217558RT39"/>
    <n v="17558"/>
    <d v="2022-07-19T00:00:00"/>
    <x v="66"/>
    <d v="2022-07-28T00:00:00"/>
    <n v="3"/>
    <s v="RT3"/>
    <s v="tripster"/>
    <n v="0"/>
    <s v="Checked Out"/>
    <n v="22440"/>
    <n v="22440"/>
    <n v="210268"/>
    <s v="Credit Card"/>
    <n v="5"/>
    <m/>
    <b v="0"/>
    <s v="UAE"/>
    <n v="43"/>
    <s v="No"/>
    <n v="723.35"/>
    <s v="Travel Agent"/>
  </r>
  <r>
    <s v="Jul232217562RT18"/>
    <n v="17562"/>
    <d v="2022-07-18T00:00:00"/>
    <x v="66"/>
    <d v="2022-07-28T00:00:00"/>
    <n v="3"/>
    <s v="RT1"/>
    <s v="logtrip"/>
    <n v="0"/>
    <s v="Checked Out"/>
    <n v="12155"/>
    <n v="12155"/>
    <n v="762667"/>
    <s v="PayPal"/>
    <n v="5"/>
    <m/>
    <b v="0"/>
    <s v="USA"/>
    <n v="63"/>
    <s v="No"/>
    <n v="586.77"/>
    <s v="Direct"/>
  </r>
  <r>
    <s v="Jul232218559RT41"/>
    <n v="18559"/>
    <d v="2022-07-19T00:00:00"/>
    <x v="66"/>
    <d v="2022-07-28T00:00:00"/>
    <n v="3"/>
    <s v="RT4"/>
    <s v="logtrip"/>
    <n v="0"/>
    <s v="Checked Out"/>
    <n v="20900"/>
    <n v="20900"/>
    <n v="601482"/>
    <s v="PayPal"/>
    <n v="5"/>
    <m/>
    <b v="0"/>
    <s v="USA"/>
    <n v="47"/>
    <s v="No"/>
    <n v="634.61"/>
    <s v="Direct"/>
  </r>
  <r>
    <s v="Jul232219559RT217"/>
    <n v="19559"/>
    <d v="2022-07-19T00:00:00"/>
    <x v="66"/>
    <d v="2022-07-28T00:00:00"/>
    <n v="3"/>
    <s v="RT2"/>
    <s v="tripster"/>
    <n v="0"/>
    <s v="Checked Out"/>
    <n v="14850"/>
    <n v="14850"/>
    <n v="929873"/>
    <s v="Credit Card"/>
    <n v="5"/>
    <m/>
    <b v="0"/>
    <s v="UK"/>
    <n v="22"/>
    <s v="No"/>
    <n v="702.21"/>
    <s v="Corporate"/>
  </r>
  <r>
    <s v="Jul232219561RT17"/>
    <n v="19561"/>
    <d v="2022-07-21T00:00:00"/>
    <x v="66"/>
    <d v="2022-07-28T00:00:00"/>
    <n v="3"/>
    <s v="RT1"/>
    <s v="direct online"/>
    <n v="0"/>
    <s v="Checked Out"/>
    <n v="10725"/>
    <n v="10725"/>
    <n v="854420"/>
    <s v="PayPal"/>
    <n v="5"/>
    <m/>
    <b v="0"/>
    <s v="USA"/>
    <n v="26"/>
    <s v="Yes"/>
    <n v="926.49"/>
    <s v="Travel Agent"/>
  </r>
  <r>
    <s v="Jul242216558RT28"/>
    <n v="16558"/>
    <d v="2022-07-22T00:00:00"/>
    <x v="67"/>
    <d v="2022-07-29T00:00:00"/>
    <n v="3"/>
    <s v="RT2"/>
    <s v="tripster"/>
    <n v="0"/>
    <s v="Checked Out"/>
    <n v="13860"/>
    <n v="13860"/>
    <n v="846061"/>
    <s v="Net Banking"/>
    <n v="5"/>
    <m/>
    <b v="0"/>
    <s v="Singapore"/>
    <n v="50"/>
    <s v="No"/>
    <n v="989.12"/>
    <s v="OTA"/>
  </r>
  <r>
    <s v="Jul242218558RT314"/>
    <n v="18558"/>
    <d v="2022-07-21T00:00:00"/>
    <x v="67"/>
    <d v="2022-07-29T00:00:00"/>
    <n v="3"/>
    <s v="RT3"/>
    <s v="logtrip"/>
    <n v="0"/>
    <s v="Checked Out"/>
    <n v="13200"/>
    <n v="13200"/>
    <n v="831698"/>
    <s v="PayPal"/>
    <n v="5"/>
    <m/>
    <b v="0"/>
    <s v="Singapore"/>
    <n v="47"/>
    <s v="No"/>
    <n v="734.8"/>
    <s v="Travel Agent"/>
  </r>
  <r>
    <s v="Jul242219558RT29"/>
    <n v="19558"/>
    <d v="2022-07-21T00:00:00"/>
    <x v="67"/>
    <d v="2022-07-29T00:00:00"/>
    <n v="3"/>
    <s v="RT2"/>
    <s v="logtrip"/>
    <n v="0"/>
    <s v="Checked Out"/>
    <n v="14850"/>
    <n v="14850"/>
    <n v="884812"/>
    <s v="Credit Card"/>
    <n v="5"/>
    <m/>
    <b v="1"/>
    <s v="India"/>
    <n v="28"/>
    <s v="No"/>
    <n v="253.69"/>
    <s v="OTA"/>
  </r>
  <r>
    <s v="Jul252217558RT27"/>
    <n v="17558"/>
    <d v="2022-07-22T00:00:00"/>
    <x v="42"/>
    <d v="2022-07-30T00:00:00"/>
    <n v="3"/>
    <s v="RT2"/>
    <s v="journey"/>
    <n v="0"/>
    <s v="Checked Out"/>
    <n v="16830"/>
    <n v="16830"/>
    <n v="707073"/>
    <s v="PayPal"/>
    <n v="5"/>
    <m/>
    <b v="0"/>
    <s v="Singapore"/>
    <n v="50"/>
    <s v="No"/>
    <n v="826.93"/>
    <s v="Direct"/>
  </r>
  <r>
    <s v="Jul262218559RT23"/>
    <n v="18559"/>
    <d v="2022-07-23T00:00:00"/>
    <x v="86"/>
    <d v="2022-07-31T00:00:00"/>
    <n v="3"/>
    <s v="RT2"/>
    <s v="direct offline"/>
    <n v="0"/>
    <s v="Checked Out"/>
    <n v="9900"/>
    <n v="9900"/>
    <n v="265301"/>
    <s v="PayPal"/>
    <n v="5"/>
    <m/>
    <b v="0"/>
    <s v="UAE"/>
    <n v="34"/>
    <s v="No"/>
    <n v="255.79"/>
    <s v="Travel Agent"/>
  </r>
  <r>
    <s v="Jul272216561RT27"/>
    <n v="16561"/>
    <d v="2022-07-25T00:00:00"/>
    <x v="43"/>
    <d v="2022-08-01T00:00:00"/>
    <n v="3"/>
    <s v="RT2"/>
    <s v="logtrip"/>
    <n v="0"/>
    <s v="Checked Out"/>
    <n v="13860"/>
    <n v="13860"/>
    <n v="212044"/>
    <s v="Cash"/>
    <n v="5"/>
    <m/>
    <b v="1"/>
    <s v="Singapore"/>
    <n v="26"/>
    <s v="No"/>
    <n v="662.49"/>
    <s v="Direct"/>
  </r>
  <r>
    <s v="Jul272217559RT14"/>
    <n v="17559"/>
    <d v="2022-07-22T00:00:00"/>
    <x v="43"/>
    <d v="2022-08-01T00:00:00"/>
    <n v="3"/>
    <s v="RT1"/>
    <s v="journey"/>
    <n v="0"/>
    <s v="Checked Out"/>
    <n v="12155"/>
    <n v="12155"/>
    <n v="951563"/>
    <s v="Cash"/>
    <n v="5"/>
    <m/>
    <b v="0"/>
    <s v="UAE"/>
    <n v="47"/>
    <s v="Yes"/>
    <n v="945.65"/>
    <s v="OTA"/>
  </r>
  <r>
    <s v="Jul282219561RT111"/>
    <n v="19561"/>
    <d v="2022-07-07T00:00:00"/>
    <x v="68"/>
    <d v="2022-08-02T00:00:00"/>
    <n v="3"/>
    <s v="RT1"/>
    <s v="logtrip"/>
    <n v="0"/>
    <s v="Checked Out"/>
    <n v="10725"/>
    <n v="10725"/>
    <n v="504563"/>
    <s v="UPI"/>
    <n v="5"/>
    <m/>
    <b v="0"/>
    <s v="Singapore"/>
    <n v="57"/>
    <s v="No"/>
    <n v="425.2"/>
    <s v="Corporate"/>
  </r>
  <r>
    <s v="Jul292216561RT23"/>
    <n v="16561"/>
    <d v="2022-07-23T00:00:00"/>
    <x v="87"/>
    <d v="2022-08-03T00:00:00"/>
    <n v="3"/>
    <s v="RT2"/>
    <s v="logtrip"/>
    <n v="0"/>
    <s v="Checked Out"/>
    <n v="13860"/>
    <n v="13860"/>
    <n v="143831"/>
    <s v="Credit Card"/>
    <n v="5"/>
    <m/>
    <b v="0"/>
    <s v="Singapore"/>
    <n v="22"/>
    <s v="No"/>
    <n v="262.08999999999997"/>
    <s v="Direct"/>
  </r>
  <r>
    <s v="Jul292217562RT11"/>
    <n v="17562"/>
    <d v="2022-07-27T00:00:00"/>
    <x v="87"/>
    <d v="2022-08-03T00:00:00"/>
    <n v="3"/>
    <s v="RT1"/>
    <s v="logtrip"/>
    <n v="0"/>
    <s v="Checked Out"/>
    <n v="12155"/>
    <n v="12155"/>
    <n v="496692"/>
    <s v="UPI"/>
    <n v="5"/>
    <m/>
    <b v="1"/>
    <s v="UK"/>
    <n v="55"/>
    <s v="No"/>
    <n v="129.16"/>
    <s v="OTA"/>
  </r>
  <r>
    <s v="Jul302218561RT35"/>
    <n v="18561"/>
    <d v="2022-07-27T00:00:00"/>
    <x v="69"/>
    <d v="2022-08-04T00:00:00"/>
    <n v="3"/>
    <s v="RT3"/>
    <s v="direct online"/>
    <n v="0"/>
    <s v="Checked Out"/>
    <n v="13200"/>
    <n v="13200"/>
    <n v="164985"/>
    <s v="Credit Card"/>
    <n v="5"/>
    <m/>
    <b v="0"/>
    <s v="India"/>
    <n v="62"/>
    <s v="No"/>
    <n v="257.92"/>
    <s v="OTA"/>
  </r>
  <r>
    <s v="Jul312216562RT36"/>
    <n v="16562"/>
    <d v="2022-07-27T00:00:00"/>
    <x v="88"/>
    <d v="2022-08-05T00:00:00"/>
    <n v="3"/>
    <s v="RT3"/>
    <s v="direct online"/>
    <n v="0"/>
    <s v="Checked Out"/>
    <n v="18480"/>
    <n v="18480"/>
    <n v="452433"/>
    <s v="PayPal"/>
    <n v="5"/>
    <m/>
    <b v="1"/>
    <s v="UK"/>
    <n v="37"/>
    <s v="No"/>
    <n v="459.86"/>
    <s v="Direct"/>
  </r>
  <r>
    <s v="Jul312218559RT46"/>
    <n v="18559"/>
    <d v="2022-07-07T00:00:00"/>
    <x v="88"/>
    <d v="2022-08-05T00:00:00"/>
    <n v="3"/>
    <s v="RT4"/>
    <s v="direct online"/>
    <n v="0"/>
    <s v="Checked Out"/>
    <n v="20900"/>
    <n v="20900"/>
    <n v="578723"/>
    <s v="PayPal"/>
    <n v="5"/>
    <m/>
    <b v="0"/>
    <s v="India"/>
    <n v="18"/>
    <s v="No"/>
    <n v="684.47"/>
    <s v="Corporate"/>
  </r>
  <r>
    <s v="Jul312218561RT213"/>
    <n v="18561"/>
    <d v="2022-07-27T00:00:00"/>
    <x v="88"/>
    <d v="2022-08-05T00:00:00"/>
    <n v="3"/>
    <s v="RT2"/>
    <s v="journey"/>
    <n v="0"/>
    <s v="Checked Out"/>
    <n v="9900"/>
    <n v="9900"/>
    <n v="140758"/>
    <s v="UPI"/>
    <n v="5"/>
    <m/>
    <b v="0"/>
    <s v="USA"/>
    <n v="58"/>
    <s v="No"/>
    <n v="407.65"/>
    <s v="OTA"/>
  </r>
  <r>
    <s v="Jul312218562RT26"/>
    <n v="18562"/>
    <d v="2022-07-26T00:00:00"/>
    <x v="88"/>
    <d v="2022-08-05T00:00:00"/>
    <n v="3"/>
    <s v="RT2"/>
    <s v="direct online"/>
    <n v="0"/>
    <s v="Checked Out"/>
    <n v="9900"/>
    <n v="9900"/>
    <n v="946808"/>
    <s v="Net Banking"/>
    <n v="5"/>
    <m/>
    <b v="1"/>
    <s v="USA"/>
    <n v="19"/>
    <s v="No"/>
    <n v="76.849999999999994"/>
    <s v="Direct"/>
  </r>
  <r>
    <s v="May142219561RT223"/>
    <n v="19561"/>
    <d v="2022-05-11T00:00:00"/>
    <x v="47"/>
    <d v="2022-05-19T00:00:00"/>
    <n v="3"/>
    <s v="RT2"/>
    <s v="makeyourtrip"/>
    <n v="0"/>
    <s v="Checked Out"/>
    <n v="14850"/>
    <n v="14850"/>
    <n v="412732"/>
    <s v="Credit Card"/>
    <n v="5"/>
    <m/>
    <b v="0"/>
    <s v="India"/>
    <n v="26"/>
    <s v="Yes"/>
    <n v="577.72"/>
    <s v="OTA"/>
  </r>
  <r>
    <s v="May182217558RT23"/>
    <n v="17558"/>
    <d v="2022-05-13T00:00:00"/>
    <x v="49"/>
    <d v="2022-05-23T00:00:00"/>
    <n v="3"/>
    <s v="RT2"/>
    <s v="makeyourtrip"/>
    <n v="0"/>
    <s v="Checked Out"/>
    <n v="16830"/>
    <n v="16830"/>
    <n v="378409"/>
    <s v="Credit Card"/>
    <n v="5"/>
    <m/>
    <b v="0"/>
    <s v="UAE"/>
    <n v="46"/>
    <s v="Yes"/>
    <n v="818.69"/>
    <s v="Direct"/>
  </r>
  <r>
    <s v="May212219562RT322"/>
    <n v="19562"/>
    <d v="2022-05-18T00:00:00"/>
    <x v="10"/>
    <d v="2022-05-26T00:00:00"/>
    <n v="3"/>
    <s v="RT3"/>
    <s v="makeyourtrip"/>
    <n v="0"/>
    <s v="Checked Out"/>
    <n v="19800"/>
    <n v="19800"/>
    <n v="559369"/>
    <s v="PayPal"/>
    <n v="5"/>
    <m/>
    <b v="0"/>
    <s v="Singapore"/>
    <n v="38"/>
    <s v="Yes"/>
    <n v="347.2"/>
    <s v="Corporate"/>
  </r>
  <r>
    <s v="Jun022217561RT19"/>
    <n v="17561"/>
    <d v="2022-05-29T00:00:00"/>
    <x v="76"/>
    <d v="2022-06-07T00:00:00"/>
    <n v="3"/>
    <s v="RT1"/>
    <s v="makeyourtrip"/>
    <n v="0"/>
    <s v="Checked Out"/>
    <n v="12155"/>
    <n v="12155"/>
    <n v="389808"/>
    <s v="UPI"/>
    <n v="5"/>
    <m/>
    <b v="0"/>
    <s v="UK"/>
    <n v="46"/>
    <s v="Yes"/>
    <n v="464.74"/>
    <s v="Direct"/>
  </r>
  <r>
    <s v="Jun192218558RT48"/>
    <n v="18558"/>
    <d v="2022-06-15T00:00:00"/>
    <x v="26"/>
    <d v="2022-06-24T00:00:00"/>
    <n v="3"/>
    <s v="RT4"/>
    <s v="makeyourtrip"/>
    <n v="0"/>
    <s v="Checked Out"/>
    <n v="20900"/>
    <n v="20900"/>
    <n v="306384"/>
    <s v="UPI"/>
    <n v="5"/>
    <m/>
    <b v="0"/>
    <s v="UAE"/>
    <n v="31"/>
    <s v="Yes"/>
    <n v="869.39"/>
    <s v="OTA"/>
  </r>
  <r>
    <s v="Jun282218562RT25"/>
    <n v="18562"/>
    <d v="2022-06-27T00:00:00"/>
    <x v="30"/>
    <d v="2022-07-03T00:00:00"/>
    <n v="3"/>
    <s v="RT2"/>
    <s v="makeyourtrip"/>
    <n v="0"/>
    <s v="Checked Out"/>
    <n v="9900"/>
    <n v="9900"/>
    <n v="259493"/>
    <s v="Cash"/>
    <n v="5"/>
    <m/>
    <b v="0"/>
    <s v="India"/>
    <n v="38"/>
    <s v="Yes"/>
    <n v="240.27"/>
    <s v="Corporate"/>
  </r>
  <r>
    <s v="Jul102219561RT14"/>
    <n v="19561"/>
    <d v="2022-07-07T00:00:00"/>
    <x v="62"/>
    <d v="2022-07-15T00:00:00"/>
    <n v="3"/>
    <s v="RT1"/>
    <s v="makeyourtrip"/>
    <n v="0"/>
    <s v="Checked Out"/>
    <n v="10725"/>
    <n v="10725"/>
    <n v="503234"/>
    <s v="UPI"/>
    <n v="5"/>
    <m/>
    <b v="1"/>
    <s v="Singapore"/>
    <n v="20"/>
    <s v="Yes"/>
    <n v="490.66"/>
    <s v="Corporate"/>
  </r>
  <r>
    <s v="Jul152217563RT227"/>
    <n v="17563"/>
    <d v="2022-07-15T00:00:00"/>
    <x v="64"/>
    <d v="2022-07-20T00:00:00"/>
    <n v="3"/>
    <s v="RT2"/>
    <s v="makeyourtrip"/>
    <n v="0"/>
    <s v="Checked Out"/>
    <n v="16830"/>
    <n v="16830"/>
    <n v="271639"/>
    <s v="Credit Card"/>
    <n v="5"/>
    <m/>
    <b v="0"/>
    <s v="India"/>
    <n v="35"/>
    <s v="Yes"/>
    <n v="670.01"/>
    <s v="Direct"/>
  </r>
  <r>
    <s v="Jul172219558RT15"/>
    <n v="19558"/>
    <d v="2022-07-14T00:00:00"/>
    <x v="65"/>
    <d v="2022-07-22T00:00:00"/>
    <n v="3"/>
    <s v="RT1"/>
    <s v="makeyourtrip"/>
    <n v="0"/>
    <s v="Checked Out"/>
    <n v="10725"/>
    <n v="10725"/>
    <n v="952845"/>
    <s v="Net Banking"/>
    <n v="5"/>
    <m/>
    <b v="0"/>
    <s v="UAE"/>
    <n v="41"/>
    <s v="Yes"/>
    <n v="381.14"/>
    <s v="OTA"/>
  </r>
  <r>
    <s v="Jul252218561RT28"/>
    <n v="18561"/>
    <d v="2022-07-23T00:00:00"/>
    <x v="42"/>
    <d v="2022-07-30T00:00:00"/>
    <n v="3"/>
    <s v="RT2"/>
    <s v="makeyourtrip"/>
    <n v="0"/>
    <s v="Checked Out"/>
    <n v="9900"/>
    <n v="9900"/>
    <n v="460438"/>
    <s v="Cash"/>
    <n v="5"/>
    <m/>
    <b v="0"/>
    <s v="UAE"/>
    <n v="64"/>
    <s v="Yes"/>
    <n v="254.92"/>
    <s v="OTA"/>
  </r>
  <r>
    <s v="May042216559RT215"/>
    <n v="16559"/>
    <d v="2022-05-01T00:00:00"/>
    <x v="3"/>
    <d v="2022-05-09T00:00:00"/>
    <n v="3"/>
    <s v="RT2"/>
    <s v="makeyourtrip"/>
    <n v="0"/>
    <s v="Checked Out"/>
    <n v="16830"/>
    <n v="16830"/>
    <n v="381854"/>
    <s v="PayPal"/>
    <n v="5"/>
    <m/>
    <b v="0"/>
    <s v="USA"/>
    <n v="18"/>
    <s v="No"/>
    <n v="210.58"/>
    <s v="Corporate"/>
  </r>
  <r>
    <s v="May042216559RT37"/>
    <n v="16559"/>
    <d v="2022-05-02T00:00:00"/>
    <x v="3"/>
    <d v="2022-05-09T00:00:00"/>
    <n v="3"/>
    <s v="RT3"/>
    <s v="makeyourtrip"/>
    <n v="0"/>
    <s v="Checked Out"/>
    <n v="22440"/>
    <n v="22440"/>
    <n v="168323"/>
    <s v="PayPal"/>
    <n v="5"/>
    <m/>
    <b v="0"/>
    <s v="Singapore"/>
    <n v="60"/>
    <s v="No"/>
    <n v="314.86"/>
    <s v="Travel Agent"/>
  </r>
  <r>
    <s v="May042216562RT42"/>
    <n v="16562"/>
    <d v="2022-04-30T00:00:00"/>
    <x v="3"/>
    <d v="2022-05-09T00:00:00"/>
    <n v="3"/>
    <s v="RT4"/>
    <s v="makeyourtrip"/>
    <n v="0"/>
    <s v="Checked Out"/>
    <n v="29260"/>
    <n v="29260"/>
    <n v="639376"/>
    <s v="PayPal"/>
    <n v="5"/>
    <m/>
    <b v="0"/>
    <s v="India"/>
    <n v="37"/>
    <s v="No"/>
    <n v="639.35"/>
    <s v="Corporate"/>
  </r>
  <r>
    <s v="May042219562RT12"/>
    <n v="19562"/>
    <d v="2022-05-04T00:00:00"/>
    <x v="3"/>
    <d v="2022-05-09T00:00:00"/>
    <n v="3"/>
    <s v="RT1"/>
    <s v="makeyourtrip"/>
    <n v="0"/>
    <s v="Checked Out"/>
    <n v="10725"/>
    <n v="10725"/>
    <n v="408974"/>
    <s v="PayPal"/>
    <n v="5"/>
    <m/>
    <b v="0"/>
    <s v="UK"/>
    <n v="18"/>
    <s v="No"/>
    <n v="227.55"/>
    <s v="Corporate"/>
  </r>
  <r>
    <s v="May062218561RT17"/>
    <n v="18561"/>
    <d v="2022-05-03T00:00:00"/>
    <x v="5"/>
    <d v="2022-05-11T00:00:00"/>
    <n v="3"/>
    <s v="RT1"/>
    <s v="makeyourtrip"/>
    <n v="0"/>
    <s v="Checked Out"/>
    <n v="7150"/>
    <n v="7150"/>
    <n v="974609"/>
    <s v="PayPal"/>
    <n v="5"/>
    <m/>
    <b v="0"/>
    <s v="UAE"/>
    <n v="19"/>
    <s v="No"/>
    <n v="824.5"/>
    <s v="Corporate"/>
  </r>
  <r>
    <s v="May112217558RT313"/>
    <n v="17558"/>
    <d v="2022-05-09T00:00:00"/>
    <x v="8"/>
    <d v="2022-05-16T00:00:00"/>
    <n v="3"/>
    <s v="RT3"/>
    <s v="makeyourtrip"/>
    <n v="0"/>
    <s v="Checked Out"/>
    <n v="22440"/>
    <n v="22440"/>
    <n v="672403"/>
    <s v="Cash"/>
    <n v="5"/>
    <m/>
    <b v="1"/>
    <s v="USA"/>
    <n v="60"/>
    <s v="No"/>
    <n v="907.88"/>
    <s v="Corporate"/>
  </r>
  <r>
    <s v="May112218561RT12"/>
    <n v="18561"/>
    <d v="2022-05-08T00:00:00"/>
    <x v="8"/>
    <d v="2022-05-16T00:00:00"/>
    <n v="3"/>
    <s v="RT1"/>
    <s v="makeyourtrip"/>
    <n v="0"/>
    <s v="Checked Out"/>
    <n v="7150"/>
    <n v="7150"/>
    <n v="885428"/>
    <s v="UPI"/>
    <n v="5"/>
    <m/>
    <b v="0"/>
    <s v="India"/>
    <n v="46"/>
    <s v="No"/>
    <n v="341.06"/>
    <s v="Corporate"/>
  </r>
  <r>
    <s v="May132216559RT34"/>
    <n v="16559"/>
    <d v="2022-05-09T00:00:00"/>
    <x v="46"/>
    <d v="2022-05-18T00:00:00"/>
    <n v="3"/>
    <s v="RT3"/>
    <s v="makeyourtrip"/>
    <n v="0"/>
    <s v="Checked Out"/>
    <n v="22440"/>
    <n v="22440"/>
    <n v="456737"/>
    <s v="Credit Card"/>
    <n v="5"/>
    <m/>
    <b v="1"/>
    <s v="USA"/>
    <n v="64"/>
    <s v="No"/>
    <n v="943.93"/>
    <s v="Corporate"/>
  </r>
  <r>
    <s v="May142217562RT34"/>
    <n v="17562"/>
    <d v="2022-05-09T00:00:00"/>
    <x v="47"/>
    <d v="2022-05-19T00:00:00"/>
    <n v="3"/>
    <s v="RT3"/>
    <s v="makeyourtrip"/>
    <n v="0"/>
    <s v="Checked Out"/>
    <n v="22440"/>
    <n v="22440"/>
    <n v="191954"/>
    <s v="Cash"/>
    <n v="5"/>
    <m/>
    <b v="0"/>
    <s v="UAE"/>
    <n v="22"/>
    <s v="No"/>
    <n v="334.82"/>
    <s v="Direct"/>
  </r>
  <r>
    <s v="May152217559RT32"/>
    <n v="17559"/>
    <d v="2022-05-13T00:00:00"/>
    <x v="71"/>
    <d v="2022-05-20T00:00:00"/>
    <n v="3"/>
    <s v="RT3"/>
    <s v="makeyourtrip"/>
    <n v="0"/>
    <s v="Checked Out"/>
    <n v="22440"/>
    <n v="22440"/>
    <n v="325571"/>
    <s v="Cash"/>
    <n v="5"/>
    <m/>
    <b v="0"/>
    <s v="USA"/>
    <n v="32"/>
    <s v="No"/>
    <n v="286.73"/>
    <s v="Corporate"/>
  </r>
  <r>
    <s v="May162218559RT45"/>
    <n v="18559"/>
    <d v="2022-05-09T00:00:00"/>
    <x v="48"/>
    <d v="2022-05-21T00:00:00"/>
    <n v="3"/>
    <s v="RT4"/>
    <s v="makeyourtrip"/>
    <n v="0"/>
    <s v="Checked Out"/>
    <n v="20900"/>
    <n v="20900"/>
    <n v="603747"/>
    <s v="Cash"/>
    <n v="5"/>
    <m/>
    <b v="0"/>
    <s v="UK"/>
    <n v="60"/>
    <s v="No"/>
    <n v="950.61"/>
    <s v="Corporate"/>
  </r>
  <r>
    <s v="May182218559RT44"/>
    <n v="18559"/>
    <d v="2022-05-11T00:00:00"/>
    <x v="49"/>
    <d v="2022-05-23T00:00:00"/>
    <n v="3"/>
    <s v="RT4"/>
    <s v="makeyourtrip"/>
    <n v="0"/>
    <s v="Checked Out"/>
    <n v="20900"/>
    <n v="20900"/>
    <n v="371246"/>
    <s v="Cash"/>
    <n v="5"/>
    <m/>
    <b v="0"/>
    <s v="UK"/>
    <n v="23"/>
    <s v="No"/>
    <n v="535.04999999999995"/>
    <s v="Direct"/>
  </r>
  <r>
    <s v="May212217559RT215"/>
    <n v="17559"/>
    <d v="2022-05-16T00:00:00"/>
    <x v="10"/>
    <d v="2022-05-26T00:00:00"/>
    <n v="3"/>
    <s v="RT2"/>
    <s v="makeyourtrip"/>
    <n v="0"/>
    <s v="Checked Out"/>
    <n v="16830"/>
    <n v="16830"/>
    <n v="419631"/>
    <s v="PayPal"/>
    <n v="5"/>
    <m/>
    <b v="1"/>
    <s v="UK"/>
    <n v="33"/>
    <s v="No"/>
    <n v="285.43"/>
    <s v="OTA"/>
  </r>
  <r>
    <s v="May212218559RT15"/>
    <n v="18559"/>
    <d v="2022-05-18T00:00:00"/>
    <x v="10"/>
    <d v="2022-05-26T00:00:00"/>
    <n v="3"/>
    <s v="RT1"/>
    <s v="makeyourtrip"/>
    <n v="0"/>
    <s v="Checked Out"/>
    <n v="7150"/>
    <n v="7150"/>
    <n v="991581"/>
    <s v="Net Banking"/>
    <n v="5"/>
    <m/>
    <b v="0"/>
    <s v="UAE"/>
    <n v="63"/>
    <s v="No"/>
    <n v="952.09"/>
    <s v="Corporate"/>
  </r>
  <r>
    <s v="May222216562RT12"/>
    <n v="16562"/>
    <d v="2022-05-15T00:00:00"/>
    <x v="11"/>
    <d v="2022-05-27T00:00:00"/>
    <n v="3"/>
    <s v="RT1"/>
    <s v="makeyourtrip"/>
    <n v="0"/>
    <s v="Checked Out"/>
    <n v="10010"/>
    <n v="10010"/>
    <n v="959228"/>
    <s v="Net Banking"/>
    <n v="5"/>
    <m/>
    <b v="1"/>
    <s v="Singapore"/>
    <n v="49"/>
    <s v="No"/>
    <n v="776.51"/>
    <s v="Travel Agent"/>
  </r>
  <r>
    <s v="May242219558RT26"/>
    <n v="19558"/>
    <d v="2022-05-22T00:00:00"/>
    <x v="51"/>
    <d v="2022-05-29T00:00:00"/>
    <n v="3"/>
    <s v="RT2"/>
    <s v="makeyourtrip"/>
    <n v="0"/>
    <s v="Checked Out"/>
    <n v="14850"/>
    <n v="14850"/>
    <n v="781138"/>
    <s v="UPI"/>
    <n v="5"/>
    <m/>
    <b v="0"/>
    <s v="India"/>
    <n v="20"/>
    <s v="No"/>
    <n v="693.95"/>
    <s v="OTA"/>
  </r>
  <r>
    <s v="May262217558RT312"/>
    <n v="17558"/>
    <d v="2022-05-19T00:00:00"/>
    <x v="74"/>
    <d v="2022-05-31T00:00:00"/>
    <n v="3"/>
    <s v="RT3"/>
    <s v="makeyourtrip"/>
    <n v="0"/>
    <s v="Checked Out"/>
    <n v="22440"/>
    <n v="22440"/>
    <n v="577906"/>
    <s v="Cash"/>
    <n v="5"/>
    <m/>
    <b v="0"/>
    <s v="Singapore"/>
    <n v="23"/>
    <s v="No"/>
    <n v="386.28"/>
    <s v="Corporate"/>
  </r>
  <r>
    <s v="May262217561RT310"/>
    <n v="17561"/>
    <d v="2022-05-25T00:00:00"/>
    <x v="74"/>
    <d v="2022-05-31T00:00:00"/>
    <n v="3"/>
    <s v="RT3"/>
    <s v="makeyourtrip"/>
    <n v="0"/>
    <s v="Checked Out"/>
    <n v="22440"/>
    <n v="22440"/>
    <n v="820924"/>
    <s v="UPI"/>
    <n v="5"/>
    <m/>
    <b v="0"/>
    <s v="Singapore"/>
    <n v="34"/>
    <s v="No"/>
    <n v="832.13"/>
    <s v="OTA"/>
  </r>
  <r>
    <s v="May272218561RT310"/>
    <n v="18561"/>
    <d v="2022-05-27T00:00:00"/>
    <x v="75"/>
    <d v="2022-06-01T00:00:00"/>
    <n v="3"/>
    <s v="RT3"/>
    <s v="makeyourtrip"/>
    <n v="0"/>
    <s v="Checked Out"/>
    <n v="13200"/>
    <n v="13200"/>
    <n v="581588"/>
    <s v="Net Banking"/>
    <n v="5"/>
    <m/>
    <b v="0"/>
    <s v="UAE"/>
    <n v="18"/>
    <s v="No"/>
    <n v="169.31"/>
    <s v="Direct"/>
  </r>
  <r>
    <s v="May282216563RT219"/>
    <n v="16563"/>
    <d v="2022-05-26T00:00:00"/>
    <x v="52"/>
    <d v="2022-06-02T00:00:00"/>
    <n v="3"/>
    <s v="RT2"/>
    <s v="makeyourtrip"/>
    <n v="0"/>
    <s v="Checked Out"/>
    <n v="13860"/>
    <n v="13860"/>
    <n v="717317"/>
    <s v="PayPal"/>
    <n v="5"/>
    <m/>
    <b v="0"/>
    <s v="UAE"/>
    <n v="61"/>
    <s v="No"/>
    <n v="806.55"/>
    <s v="Travel Agent"/>
  </r>
  <r>
    <s v="May282218561RT36"/>
    <n v="18561"/>
    <d v="2022-05-26T00:00:00"/>
    <x v="52"/>
    <d v="2022-06-02T00:00:00"/>
    <n v="3"/>
    <s v="RT3"/>
    <s v="makeyourtrip"/>
    <n v="0"/>
    <s v="Checked Out"/>
    <n v="13200"/>
    <n v="13200"/>
    <n v="874005"/>
    <s v="Net Banking"/>
    <n v="5"/>
    <m/>
    <b v="0"/>
    <s v="UK"/>
    <n v="18"/>
    <s v="No"/>
    <n v="989.91"/>
    <s v="Direct"/>
  </r>
  <r>
    <s v="May282219561RT225"/>
    <n v="19561"/>
    <d v="2022-05-26T00:00:00"/>
    <x v="52"/>
    <d v="2022-06-02T00:00:00"/>
    <n v="3"/>
    <s v="RT2"/>
    <s v="makeyourtrip"/>
    <n v="0"/>
    <s v="Checked Out"/>
    <n v="14850"/>
    <n v="14850"/>
    <n v="344437"/>
    <s v="PayPal"/>
    <n v="5"/>
    <m/>
    <b v="0"/>
    <s v="Singapore"/>
    <n v="29"/>
    <s v="No"/>
    <n v="754.64"/>
    <s v="Corporate"/>
  </r>
  <r>
    <s v="May292217558RT230"/>
    <n v="17558"/>
    <d v="2022-05-24T00:00:00"/>
    <x v="13"/>
    <d v="2022-06-03T00:00:00"/>
    <n v="3"/>
    <s v="RT2"/>
    <s v="makeyourtrip"/>
    <n v="0"/>
    <s v="Checked Out"/>
    <n v="16830"/>
    <n v="16830"/>
    <n v="351365"/>
    <s v="Net Banking"/>
    <n v="5"/>
    <m/>
    <b v="0"/>
    <s v="UK"/>
    <n v="29"/>
    <s v="No"/>
    <n v="491.97"/>
    <s v="OTA"/>
  </r>
  <r>
    <s v="Jun012218561RT14"/>
    <n v="18561"/>
    <d v="2022-05-27T00:00:00"/>
    <x v="16"/>
    <d v="2022-06-06T00:00:00"/>
    <n v="3"/>
    <s v="RT1"/>
    <s v="makeyourtrip"/>
    <n v="0"/>
    <s v="Checked Out"/>
    <n v="7150"/>
    <n v="7150"/>
    <n v="488183"/>
    <s v="Net Banking"/>
    <n v="5"/>
    <m/>
    <b v="0"/>
    <s v="UAE"/>
    <n v="58"/>
    <s v="No"/>
    <n v="45.25"/>
    <s v="Direct"/>
  </r>
  <r>
    <s v="Jun012219559RT39"/>
    <n v="19559"/>
    <d v="2022-06-01T00:00:00"/>
    <x v="16"/>
    <d v="2022-06-06T00:00:00"/>
    <n v="3"/>
    <s v="RT3"/>
    <s v="makeyourtrip"/>
    <n v="0"/>
    <s v="Checked Out"/>
    <n v="19800"/>
    <n v="19800"/>
    <n v="962416"/>
    <s v="PayPal"/>
    <n v="5"/>
    <m/>
    <b v="1"/>
    <s v="USA"/>
    <n v="23"/>
    <s v="No"/>
    <n v="663.59"/>
    <s v="Corporate"/>
  </r>
  <r>
    <s v="Jun022217559RT19"/>
    <n v="17559"/>
    <d v="2022-05-30T00:00:00"/>
    <x v="76"/>
    <d v="2022-06-07T00:00:00"/>
    <n v="3"/>
    <s v="RT1"/>
    <s v="makeyourtrip"/>
    <n v="0"/>
    <s v="Checked Out"/>
    <n v="12155"/>
    <n v="12155"/>
    <n v="519040"/>
    <s v="Cash"/>
    <n v="5"/>
    <m/>
    <b v="1"/>
    <s v="UK"/>
    <n v="61"/>
    <s v="No"/>
    <n v="863.44"/>
    <s v="Direct"/>
  </r>
  <r>
    <s v="Jun022217559RT29"/>
    <n v="17559"/>
    <d v="2022-05-31T00:00:00"/>
    <x v="76"/>
    <d v="2022-06-07T00:00:00"/>
    <n v="3"/>
    <s v="RT2"/>
    <s v="makeyourtrip"/>
    <n v="0"/>
    <s v="Checked Out"/>
    <n v="16830"/>
    <n v="16830"/>
    <n v="916055"/>
    <s v="UPI"/>
    <n v="5"/>
    <m/>
    <b v="0"/>
    <s v="Singapore"/>
    <n v="36"/>
    <s v="No"/>
    <n v="323.91000000000003"/>
    <s v="Direct"/>
  </r>
  <r>
    <s v="Jun042216562RT114"/>
    <n v="16562"/>
    <d v="2022-05-30T00:00:00"/>
    <x v="17"/>
    <d v="2022-06-09T00:00:00"/>
    <n v="3"/>
    <s v="RT1"/>
    <s v="makeyourtrip"/>
    <n v="0"/>
    <s v="Checked Out"/>
    <n v="10010"/>
    <n v="10010"/>
    <n v="725019"/>
    <s v="Credit Card"/>
    <n v="5"/>
    <m/>
    <b v="1"/>
    <s v="UK"/>
    <n v="30"/>
    <s v="No"/>
    <n v="927.25"/>
    <s v="Direct"/>
  </r>
  <r>
    <s v="Jun042219558RT311"/>
    <n v="19558"/>
    <d v="2022-06-02T00:00:00"/>
    <x v="17"/>
    <d v="2022-06-09T00:00:00"/>
    <n v="3"/>
    <s v="RT3"/>
    <s v="makeyourtrip"/>
    <n v="0"/>
    <s v="Checked Out"/>
    <n v="19800"/>
    <n v="19800"/>
    <n v="546212"/>
    <s v="Credit Card"/>
    <n v="5"/>
    <m/>
    <b v="0"/>
    <s v="UAE"/>
    <n v="61"/>
    <s v="No"/>
    <n v="584.46"/>
    <s v="Corporate"/>
  </r>
  <r>
    <s v="Jun052216559RT329"/>
    <n v="16559"/>
    <d v="2022-05-16T00:00:00"/>
    <x v="18"/>
    <d v="2022-06-10T00:00:00"/>
    <n v="3"/>
    <s v="RT3"/>
    <s v="makeyourtrip"/>
    <n v="0"/>
    <s v="Checked Out"/>
    <n v="22440"/>
    <n v="22440"/>
    <n v="395123"/>
    <s v="Net Banking"/>
    <n v="5"/>
    <m/>
    <b v="0"/>
    <s v="Singapore"/>
    <n v="32"/>
    <s v="No"/>
    <n v="980.3"/>
    <s v="Travel Agent"/>
  </r>
  <r>
    <s v="Jun052216561RT21"/>
    <n v="16561"/>
    <d v="2022-06-02T00:00:00"/>
    <x v="18"/>
    <d v="2022-06-10T00:00:00"/>
    <n v="3"/>
    <s v="RT2"/>
    <s v="makeyourtrip"/>
    <n v="0"/>
    <s v="Checked Out"/>
    <n v="13860"/>
    <n v="13860"/>
    <n v="690801"/>
    <s v="Credit Card"/>
    <n v="5"/>
    <m/>
    <b v="1"/>
    <s v="Singapore"/>
    <n v="26"/>
    <s v="No"/>
    <n v="947.91"/>
    <s v="Travel Agent"/>
  </r>
  <r>
    <s v="Jun052216562RT113"/>
    <n v="16562"/>
    <d v="2022-06-05T00:00:00"/>
    <x v="18"/>
    <d v="2022-06-10T00:00:00"/>
    <n v="3"/>
    <s v="RT1"/>
    <s v="makeyourtrip"/>
    <n v="0"/>
    <s v="Checked Out"/>
    <n v="10010"/>
    <n v="10010"/>
    <n v="411957"/>
    <s v="PayPal"/>
    <n v="5"/>
    <m/>
    <b v="0"/>
    <s v="UK"/>
    <n v="23"/>
    <s v="No"/>
    <n v="371.19"/>
    <s v="Direct"/>
  </r>
  <r>
    <s v="Jun052218562RT119"/>
    <n v="18562"/>
    <d v="2022-06-01T00:00:00"/>
    <x v="18"/>
    <d v="2022-06-10T00:00:00"/>
    <n v="3"/>
    <s v="RT1"/>
    <s v="makeyourtrip"/>
    <n v="0"/>
    <s v="Checked Out"/>
    <n v="7150"/>
    <n v="7150"/>
    <n v="717043"/>
    <s v="Cash"/>
    <n v="5"/>
    <m/>
    <b v="0"/>
    <s v="USA"/>
    <n v="52"/>
    <s v="No"/>
    <n v="860.57"/>
    <s v="Travel Agent"/>
  </r>
  <r>
    <s v="Jun062218559RT211"/>
    <n v="18559"/>
    <d v="2022-05-30T00:00:00"/>
    <x v="53"/>
    <d v="2022-06-11T00:00:00"/>
    <n v="3"/>
    <s v="RT2"/>
    <s v="makeyourtrip"/>
    <n v="0"/>
    <s v="Checked Out"/>
    <n v="9900"/>
    <n v="9900"/>
    <n v="591361"/>
    <s v="UPI"/>
    <n v="5"/>
    <m/>
    <b v="0"/>
    <s v="USA"/>
    <n v="57"/>
    <s v="No"/>
    <n v="950.21"/>
    <s v="OTA"/>
  </r>
  <r>
    <s v="Jun072218561RT38"/>
    <n v="18561"/>
    <d v="2022-06-03T00:00:00"/>
    <x v="19"/>
    <d v="2022-06-12T00:00:00"/>
    <n v="3"/>
    <s v="RT3"/>
    <s v="makeyourtrip"/>
    <n v="0"/>
    <s v="Checked Out"/>
    <n v="13200"/>
    <n v="13200"/>
    <n v="375907"/>
    <s v="UPI"/>
    <n v="5"/>
    <m/>
    <b v="1"/>
    <s v="UAE"/>
    <n v="49"/>
    <s v="No"/>
    <n v="659.71"/>
    <s v="Corporate"/>
  </r>
  <r>
    <s v="Jun082216559RT38"/>
    <n v="16559"/>
    <d v="2022-05-18T00:00:00"/>
    <x v="20"/>
    <d v="2022-06-13T00:00:00"/>
    <n v="3"/>
    <s v="RT3"/>
    <s v="makeyourtrip"/>
    <n v="0"/>
    <s v="Checked Out"/>
    <n v="22440"/>
    <n v="22440"/>
    <n v="809177"/>
    <s v="Credit Card"/>
    <n v="5"/>
    <m/>
    <b v="1"/>
    <s v="Singapore"/>
    <n v="38"/>
    <s v="No"/>
    <n v="5.0999999999999996"/>
    <s v="Direct"/>
  </r>
  <r>
    <s v="Jun122217559RT412"/>
    <n v="17559"/>
    <d v="2022-06-12T00:00:00"/>
    <x v="55"/>
    <d v="2022-06-17T00:00:00"/>
    <n v="3"/>
    <s v="RT4"/>
    <s v="makeyourtrip"/>
    <n v="0"/>
    <s v="Checked Out"/>
    <n v="35530"/>
    <n v="35530"/>
    <n v="268022"/>
    <s v="Net Banking"/>
    <n v="5"/>
    <m/>
    <b v="0"/>
    <s v="Singapore"/>
    <n v="54"/>
    <s v="No"/>
    <n v="883.49"/>
    <s v="OTA"/>
  </r>
  <r>
    <s v="Jun132218558RT411"/>
    <n v="18558"/>
    <d v="2022-06-07T00:00:00"/>
    <x v="23"/>
    <d v="2022-06-18T00:00:00"/>
    <n v="3"/>
    <s v="RT4"/>
    <s v="makeyourtrip"/>
    <n v="0"/>
    <s v="Checked Out"/>
    <n v="20900"/>
    <n v="20900"/>
    <n v="946248"/>
    <s v="UPI"/>
    <n v="5"/>
    <m/>
    <b v="0"/>
    <s v="USA"/>
    <n v="52"/>
    <s v="No"/>
    <n v="466.37"/>
    <s v="Travel Agent"/>
  </r>
  <r>
    <s v="Jun152218562RT212"/>
    <n v="18562"/>
    <d v="2022-06-09T00:00:00"/>
    <x v="79"/>
    <d v="2022-06-20T00:00:00"/>
    <n v="3"/>
    <s v="RT2"/>
    <s v="makeyourtrip"/>
    <n v="0"/>
    <s v="Checked Out"/>
    <n v="9900"/>
    <n v="9900"/>
    <n v="410130"/>
    <s v="PayPal"/>
    <n v="5"/>
    <m/>
    <b v="1"/>
    <s v="USA"/>
    <n v="64"/>
    <s v="No"/>
    <n v="536.44000000000005"/>
    <s v="Corporate"/>
  </r>
  <r>
    <s v="Jun162219559RT220"/>
    <n v="19559"/>
    <d v="2022-06-10T00:00:00"/>
    <x v="80"/>
    <d v="2022-06-21T00:00:00"/>
    <n v="3"/>
    <s v="RT2"/>
    <s v="makeyourtrip"/>
    <n v="0"/>
    <s v="Checked Out"/>
    <n v="14850"/>
    <n v="14850"/>
    <n v="975626"/>
    <s v="Cash"/>
    <n v="5"/>
    <m/>
    <b v="0"/>
    <s v="UK"/>
    <n v="28"/>
    <s v="No"/>
    <n v="681.04"/>
    <s v="Direct"/>
  </r>
  <r>
    <s v="Jun182218562RT229"/>
    <n v="18562"/>
    <d v="2022-06-14T00:00:00"/>
    <x v="25"/>
    <d v="2022-06-23T00:00:00"/>
    <n v="3"/>
    <s v="RT2"/>
    <s v="makeyourtrip"/>
    <n v="0"/>
    <s v="Checked Out"/>
    <n v="9900"/>
    <n v="9900"/>
    <n v="479676"/>
    <s v="UPI"/>
    <n v="5"/>
    <m/>
    <b v="1"/>
    <s v="UK"/>
    <n v="42"/>
    <s v="No"/>
    <n v="749.39"/>
    <s v="Direct"/>
  </r>
  <r>
    <s v="Jun182219558RT29"/>
    <n v="19558"/>
    <d v="2022-05-29T00:00:00"/>
    <x v="25"/>
    <d v="2022-06-23T00:00:00"/>
    <n v="3"/>
    <s v="RT2"/>
    <s v="makeyourtrip"/>
    <n v="0"/>
    <s v="Checked Out"/>
    <n v="14850"/>
    <n v="14850"/>
    <n v="294183"/>
    <s v="Net Banking"/>
    <n v="5"/>
    <m/>
    <b v="0"/>
    <s v="UAE"/>
    <n v="47"/>
    <s v="No"/>
    <n v="182.25"/>
    <s v="OTA"/>
  </r>
  <r>
    <s v="Jun182219559RT31"/>
    <n v="19559"/>
    <d v="2022-06-13T00:00:00"/>
    <x v="25"/>
    <d v="2022-06-23T00:00:00"/>
    <n v="3"/>
    <s v="RT3"/>
    <s v="makeyourtrip"/>
    <n v="0"/>
    <s v="Checked Out"/>
    <n v="19800"/>
    <n v="19800"/>
    <n v="132029"/>
    <s v="Net Banking"/>
    <n v="5"/>
    <m/>
    <b v="0"/>
    <s v="India"/>
    <n v="49"/>
    <s v="No"/>
    <n v="824.99"/>
    <s v="Direct"/>
  </r>
  <r>
    <s v="Jun192218562RT34"/>
    <n v="18562"/>
    <d v="2022-06-16T00:00:00"/>
    <x v="26"/>
    <d v="2022-06-24T00:00:00"/>
    <n v="3"/>
    <s v="RT3"/>
    <s v="makeyourtrip"/>
    <n v="0"/>
    <s v="Checked Out"/>
    <n v="13200"/>
    <n v="13200"/>
    <n v="215933"/>
    <s v="Cash"/>
    <n v="5"/>
    <m/>
    <b v="0"/>
    <s v="USA"/>
    <n v="48"/>
    <s v="No"/>
    <n v="105.55"/>
    <s v="Travel Agent"/>
  </r>
  <r>
    <s v="Jun202217562RT12"/>
    <n v="17562"/>
    <d v="2022-06-17T00:00:00"/>
    <x v="81"/>
    <d v="2022-06-25T00:00:00"/>
    <n v="3"/>
    <s v="RT1"/>
    <s v="makeyourtrip"/>
    <n v="0"/>
    <s v="Checked Out"/>
    <n v="12155"/>
    <n v="12155"/>
    <n v="802327"/>
    <s v="Net Banking"/>
    <n v="5"/>
    <m/>
    <b v="0"/>
    <s v="UK"/>
    <n v="42"/>
    <s v="No"/>
    <n v="764.46"/>
    <s v="Corporate"/>
  </r>
  <r>
    <s v="Jun212218562RT29"/>
    <n v="18562"/>
    <d v="2022-06-01T00:00:00"/>
    <x v="27"/>
    <d v="2022-06-26T00:00:00"/>
    <n v="3"/>
    <s v="RT2"/>
    <s v="makeyourtrip"/>
    <n v="0"/>
    <s v="Checked Out"/>
    <n v="9900"/>
    <n v="9900"/>
    <n v="513218"/>
    <s v="Credit Card"/>
    <n v="5"/>
    <m/>
    <b v="1"/>
    <s v="UAE"/>
    <n v="47"/>
    <s v="No"/>
    <n v="386.56"/>
    <s v="Travel Agent"/>
  </r>
  <r>
    <s v="Jun222218561RT113"/>
    <n v="18561"/>
    <d v="2022-06-19T00:00:00"/>
    <x v="28"/>
    <d v="2022-06-27T00:00:00"/>
    <n v="3"/>
    <s v="RT1"/>
    <s v="makeyourtrip"/>
    <n v="0"/>
    <s v="Checked Out"/>
    <n v="7150"/>
    <n v="7150"/>
    <n v="347268"/>
    <s v="Net Banking"/>
    <n v="5"/>
    <m/>
    <b v="1"/>
    <s v="UAE"/>
    <n v="30"/>
    <s v="No"/>
    <n v="608.59"/>
    <s v="Corporate"/>
  </r>
  <r>
    <s v="Jun252218559RT216"/>
    <n v="18559"/>
    <d v="2022-06-21T00:00:00"/>
    <x v="56"/>
    <d v="2022-06-30T00:00:00"/>
    <n v="3"/>
    <s v="RT2"/>
    <s v="makeyourtrip"/>
    <n v="0"/>
    <s v="Checked Out"/>
    <n v="9900"/>
    <n v="9900"/>
    <n v="333201"/>
    <s v="Cash"/>
    <n v="5"/>
    <m/>
    <b v="0"/>
    <s v="UAE"/>
    <n v="26"/>
    <s v="No"/>
    <n v="86.04"/>
    <s v="OTA"/>
  </r>
  <r>
    <s v="Jun252219558RT210"/>
    <n v="19558"/>
    <d v="2022-06-21T00:00:00"/>
    <x v="56"/>
    <d v="2022-06-30T00:00:00"/>
    <n v="3"/>
    <s v="RT2"/>
    <s v="makeyourtrip"/>
    <n v="0"/>
    <s v="Checked Out"/>
    <n v="14850"/>
    <n v="14850"/>
    <n v="228138"/>
    <s v="Net Banking"/>
    <n v="5"/>
    <m/>
    <b v="0"/>
    <s v="UAE"/>
    <n v="21"/>
    <s v="No"/>
    <n v="643.16999999999996"/>
    <s v="Travel Agent"/>
  </r>
  <r>
    <s v="Jun252219560RT29"/>
    <n v="19560"/>
    <d v="2022-06-25T00:00:00"/>
    <x v="56"/>
    <d v="2022-06-30T00:00:00"/>
    <n v="3"/>
    <s v="RT2"/>
    <s v="makeyourtrip"/>
    <n v="0"/>
    <s v="Checked Out"/>
    <n v="14850"/>
    <n v="14850"/>
    <n v="371616"/>
    <s v="Credit Card"/>
    <n v="5"/>
    <m/>
    <b v="0"/>
    <s v="Singapore"/>
    <n v="22"/>
    <s v="No"/>
    <n v="530.48"/>
    <s v="OTA"/>
  </r>
  <r>
    <s v="Jun262217559RT232"/>
    <n v="17559"/>
    <d v="2022-06-05T00:00:00"/>
    <x v="29"/>
    <d v="2022-07-01T00:00:00"/>
    <n v="3"/>
    <s v="RT2"/>
    <s v="makeyourtrip"/>
    <n v="0"/>
    <s v="Checked Out"/>
    <n v="16830"/>
    <n v="16830"/>
    <n v="840091"/>
    <s v="PayPal"/>
    <n v="5"/>
    <m/>
    <b v="0"/>
    <s v="India"/>
    <n v="31"/>
    <s v="No"/>
    <n v="73.319999999999993"/>
    <s v="Travel Agent"/>
  </r>
  <r>
    <s v="Jun262218558RT214"/>
    <n v="18558"/>
    <d v="2022-06-21T00:00:00"/>
    <x v="29"/>
    <d v="2022-07-01T00:00:00"/>
    <n v="3"/>
    <s v="RT2"/>
    <s v="makeyourtrip"/>
    <n v="0"/>
    <s v="Checked Out"/>
    <n v="9900"/>
    <n v="9900"/>
    <n v="290960"/>
    <s v="Cash"/>
    <n v="5"/>
    <m/>
    <b v="0"/>
    <s v="India"/>
    <n v="20"/>
    <s v="No"/>
    <n v="579.41"/>
    <s v="OTA"/>
  </r>
  <r>
    <s v="Jun272216561RT43"/>
    <n v="16561"/>
    <d v="2022-06-27T00:00:00"/>
    <x v="57"/>
    <d v="2022-07-02T00:00:00"/>
    <n v="3"/>
    <s v="RT4"/>
    <s v="makeyourtrip"/>
    <n v="0"/>
    <s v="Checked Out"/>
    <n v="29260"/>
    <n v="29260"/>
    <n v="526472"/>
    <s v="Credit Card"/>
    <n v="5"/>
    <m/>
    <b v="1"/>
    <s v="UAE"/>
    <n v="37"/>
    <s v="No"/>
    <n v="937.4"/>
    <s v="OTA"/>
  </r>
  <r>
    <s v="Jun282216562RT22"/>
    <n v="16562"/>
    <d v="2022-06-26T00:00:00"/>
    <x v="30"/>
    <d v="2022-07-03T00:00:00"/>
    <n v="3"/>
    <s v="RT2"/>
    <s v="makeyourtrip"/>
    <n v="0"/>
    <s v="Checked Out"/>
    <n v="13860"/>
    <n v="13860"/>
    <n v="901249"/>
    <s v="PayPal"/>
    <n v="5"/>
    <m/>
    <b v="0"/>
    <s v="UK"/>
    <n v="35"/>
    <s v="No"/>
    <n v="356.6"/>
    <s v="Direct"/>
  </r>
  <r>
    <s v="Jun282218559RT14"/>
    <n v="18559"/>
    <d v="2022-06-27T00:00:00"/>
    <x v="30"/>
    <d v="2022-07-03T00:00:00"/>
    <n v="3"/>
    <s v="RT1"/>
    <s v="makeyourtrip"/>
    <n v="0"/>
    <s v="Checked Out"/>
    <n v="7150"/>
    <n v="7150"/>
    <n v="544593"/>
    <s v="Net Banking"/>
    <n v="5"/>
    <m/>
    <b v="0"/>
    <s v="India"/>
    <n v="49"/>
    <s v="No"/>
    <n v="99.33"/>
    <s v="Travel Agent"/>
  </r>
  <r>
    <s v="Jun282219562RT29"/>
    <n v="19562"/>
    <d v="2022-06-26T00:00:00"/>
    <x v="30"/>
    <d v="2022-07-03T00:00:00"/>
    <n v="3"/>
    <s v="RT2"/>
    <s v="makeyourtrip"/>
    <n v="0"/>
    <s v="Checked Out"/>
    <n v="14850"/>
    <n v="14850"/>
    <n v="904861"/>
    <s v="Credit Card"/>
    <n v="5"/>
    <m/>
    <b v="0"/>
    <s v="India"/>
    <n v="31"/>
    <s v="No"/>
    <n v="217.39"/>
    <s v="Direct"/>
  </r>
  <r>
    <s v="Jun292218562RT214"/>
    <n v="18562"/>
    <d v="2022-06-24T00:00:00"/>
    <x v="31"/>
    <d v="2022-07-04T00:00:00"/>
    <n v="3"/>
    <s v="RT2"/>
    <s v="makeyourtrip"/>
    <n v="0"/>
    <s v="Checked Out"/>
    <n v="9900"/>
    <n v="9900"/>
    <n v="318680"/>
    <s v="Cash"/>
    <n v="5"/>
    <m/>
    <b v="0"/>
    <s v="India"/>
    <n v="49"/>
    <s v="No"/>
    <n v="750.48"/>
    <s v="Travel Agent"/>
  </r>
  <r>
    <s v="Jun292219559RT29"/>
    <n v="19559"/>
    <d v="2022-06-09T00:00:00"/>
    <x v="31"/>
    <d v="2022-07-04T00:00:00"/>
    <n v="3"/>
    <s v="RT2"/>
    <s v="makeyourtrip"/>
    <n v="0"/>
    <s v="Checked Out"/>
    <n v="14850"/>
    <n v="14850"/>
    <n v="760113"/>
    <s v="PayPal"/>
    <n v="5"/>
    <m/>
    <b v="0"/>
    <s v="UAE"/>
    <n v="42"/>
    <s v="No"/>
    <n v="76.12"/>
    <s v="Travel Agent"/>
  </r>
  <r>
    <s v="Jul022216561RT39"/>
    <n v="16561"/>
    <d v="2022-06-26T00:00:00"/>
    <x v="32"/>
    <d v="2022-07-07T00:00:00"/>
    <n v="3"/>
    <s v="RT3"/>
    <s v="makeyourtrip"/>
    <n v="0"/>
    <s v="Checked Out"/>
    <n v="18480"/>
    <n v="18480"/>
    <n v="484914"/>
    <s v="PayPal"/>
    <n v="5"/>
    <m/>
    <b v="0"/>
    <s v="UAE"/>
    <n v="28"/>
    <s v="No"/>
    <n v="604.51"/>
    <s v="Direct"/>
  </r>
  <r>
    <s v="Jul022217561RT117"/>
    <n v="17561"/>
    <d v="2022-06-26T00:00:00"/>
    <x v="32"/>
    <d v="2022-07-07T00:00:00"/>
    <n v="3"/>
    <s v="RT1"/>
    <s v="makeyourtrip"/>
    <n v="0"/>
    <s v="Checked Out"/>
    <n v="12155"/>
    <n v="12155"/>
    <n v="642400"/>
    <s v="UPI"/>
    <n v="5"/>
    <m/>
    <b v="0"/>
    <s v="Singapore"/>
    <n v="61"/>
    <s v="No"/>
    <n v="643.08000000000004"/>
    <s v="Travel Agent"/>
  </r>
  <r>
    <s v="Jul032216562RT31"/>
    <n v="16562"/>
    <d v="2022-07-02T00:00:00"/>
    <x v="33"/>
    <d v="2022-07-08T00:00:00"/>
    <n v="3"/>
    <s v="RT3"/>
    <s v="makeyourtrip"/>
    <n v="0"/>
    <s v="Checked Out"/>
    <n v="18480"/>
    <n v="18480"/>
    <n v="604607"/>
    <s v="PayPal"/>
    <n v="5"/>
    <m/>
    <b v="1"/>
    <s v="UAE"/>
    <n v="25"/>
    <s v="No"/>
    <n v="284.38"/>
    <s v="Direct"/>
  </r>
  <r>
    <s v="Jul042216559RT210"/>
    <n v="16559"/>
    <d v="2022-07-01T00:00:00"/>
    <x v="83"/>
    <d v="2022-07-09T00:00:00"/>
    <n v="3"/>
    <s v="RT2"/>
    <s v="makeyourtrip"/>
    <n v="0"/>
    <s v="Checked Out"/>
    <n v="16830"/>
    <n v="16830"/>
    <n v="305741"/>
    <s v="PayPal"/>
    <n v="5"/>
    <m/>
    <b v="0"/>
    <s v="UK"/>
    <n v="27"/>
    <s v="No"/>
    <n v="397.4"/>
    <s v="Direct"/>
  </r>
  <r>
    <s v="Jul042217559RT34"/>
    <n v="17559"/>
    <d v="2022-06-28T00:00:00"/>
    <x v="83"/>
    <d v="2022-07-09T00:00:00"/>
    <n v="3"/>
    <s v="RT3"/>
    <s v="makeyourtrip"/>
    <n v="0"/>
    <s v="Checked Out"/>
    <n v="22440"/>
    <n v="22440"/>
    <n v="839142"/>
    <s v="Credit Card"/>
    <n v="5"/>
    <m/>
    <b v="0"/>
    <s v="UK"/>
    <n v="35"/>
    <s v="No"/>
    <n v="290.02"/>
    <s v="Direct"/>
  </r>
  <r>
    <s v="Jul052218562RT126"/>
    <n v="18562"/>
    <d v="2022-06-30T00:00:00"/>
    <x v="34"/>
    <d v="2022-07-10T00:00:00"/>
    <n v="3"/>
    <s v="RT1"/>
    <s v="makeyourtrip"/>
    <n v="0"/>
    <s v="Checked Out"/>
    <n v="7150"/>
    <n v="7150"/>
    <n v="566873"/>
    <s v="Net Banking"/>
    <n v="5"/>
    <m/>
    <b v="0"/>
    <s v="India"/>
    <n v="46"/>
    <s v="No"/>
    <n v="892.45"/>
    <s v="OTA"/>
  </r>
  <r>
    <s v="Jul062216559RT38"/>
    <n v="16559"/>
    <d v="2022-07-04T00:00:00"/>
    <x v="59"/>
    <d v="2022-07-11T00:00:00"/>
    <n v="3"/>
    <s v="RT3"/>
    <s v="makeyourtrip"/>
    <n v="0"/>
    <s v="Checked Out"/>
    <n v="22440"/>
    <n v="22440"/>
    <n v="583912"/>
    <s v="Net Banking"/>
    <n v="5"/>
    <m/>
    <b v="0"/>
    <s v="India"/>
    <n v="42"/>
    <s v="No"/>
    <n v="321"/>
    <s v="Travel Agent"/>
  </r>
  <r>
    <s v="Jul062219558RT112"/>
    <n v="19558"/>
    <d v="2022-07-06T00:00:00"/>
    <x v="59"/>
    <d v="2022-07-11T00:00:00"/>
    <n v="3"/>
    <s v="RT1"/>
    <s v="makeyourtrip"/>
    <n v="0"/>
    <s v="Checked Out"/>
    <n v="10725"/>
    <n v="10725"/>
    <n v="145874"/>
    <s v="UPI"/>
    <n v="5"/>
    <m/>
    <b v="0"/>
    <s v="UK"/>
    <n v="58"/>
    <s v="No"/>
    <n v="787.66"/>
    <s v="Direct"/>
  </r>
  <r>
    <s v="Jul072216561RT39"/>
    <n v="16561"/>
    <d v="2022-07-05T00:00:00"/>
    <x v="60"/>
    <d v="2022-07-12T00:00:00"/>
    <n v="3"/>
    <s v="RT3"/>
    <s v="makeyourtrip"/>
    <n v="0"/>
    <s v="Checked Out"/>
    <n v="18480"/>
    <n v="18480"/>
    <n v="852705"/>
    <s v="PayPal"/>
    <n v="5"/>
    <m/>
    <b v="1"/>
    <s v="USA"/>
    <n v="28"/>
    <s v="No"/>
    <n v="50.2"/>
    <s v="OTA"/>
  </r>
  <r>
    <s v="Jul072219559RT213"/>
    <n v="19559"/>
    <d v="2022-06-16T00:00:00"/>
    <x v="60"/>
    <d v="2022-07-12T00:00:00"/>
    <n v="3"/>
    <s v="RT2"/>
    <s v="makeyourtrip"/>
    <n v="0"/>
    <s v="Checked Out"/>
    <n v="14850"/>
    <n v="14850"/>
    <n v="645224"/>
    <s v="UPI"/>
    <n v="5"/>
    <m/>
    <b v="0"/>
    <s v="UK"/>
    <n v="37"/>
    <s v="No"/>
    <n v="65.33"/>
    <s v="Travel Agent"/>
  </r>
  <r>
    <s v="Jul082218561RT312"/>
    <n v="18561"/>
    <d v="2022-07-04T00:00:00"/>
    <x v="61"/>
    <d v="2022-07-13T00:00:00"/>
    <n v="3"/>
    <s v="RT3"/>
    <s v="makeyourtrip"/>
    <n v="0"/>
    <s v="Checked Out"/>
    <n v="13200"/>
    <n v="13200"/>
    <n v="518412"/>
    <s v="UPI"/>
    <n v="5"/>
    <m/>
    <b v="0"/>
    <s v="UK"/>
    <n v="39"/>
    <s v="No"/>
    <n v="606.95000000000005"/>
    <s v="Direct"/>
  </r>
  <r>
    <s v="Jul112219561RT220"/>
    <n v="19561"/>
    <d v="2022-07-11T00:00:00"/>
    <x v="36"/>
    <d v="2022-07-16T00:00:00"/>
    <n v="3"/>
    <s v="RT2"/>
    <s v="makeyourtrip"/>
    <n v="0"/>
    <s v="Checked Out"/>
    <n v="14850"/>
    <n v="14850"/>
    <n v="714544"/>
    <s v="PayPal"/>
    <n v="5"/>
    <m/>
    <b v="0"/>
    <s v="UK"/>
    <n v="20"/>
    <s v="No"/>
    <n v="449.35"/>
    <s v="Corporate"/>
  </r>
  <r>
    <s v="Jul142218558RT31"/>
    <n v="18558"/>
    <d v="2022-07-08T00:00:00"/>
    <x v="84"/>
    <d v="2022-07-19T00:00:00"/>
    <n v="3"/>
    <s v="RT3"/>
    <s v="makeyourtrip"/>
    <n v="0"/>
    <s v="Checked Out"/>
    <n v="13200"/>
    <n v="13200"/>
    <n v="382220"/>
    <s v="Cash"/>
    <n v="5"/>
    <m/>
    <b v="0"/>
    <s v="India"/>
    <n v="28"/>
    <s v="No"/>
    <n v="660.3"/>
    <s v="Direct"/>
  </r>
  <r>
    <s v="Jul152217558RT216"/>
    <n v="17558"/>
    <d v="2022-07-11T00:00:00"/>
    <x v="64"/>
    <d v="2022-07-20T00:00:00"/>
    <n v="3"/>
    <s v="RT2"/>
    <s v="makeyourtrip"/>
    <n v="0"/>
    <s v="Checked Out"/>
    <n v="16830"/>
    <n v="16830"/>
    <n v="826422"/>
    <s v="Cash"/>
    <n v="5"/>
    <m/>
    <b v="1"/>
    <s v="USA"/>
    <n v="34"/>
    <s v="No"/>
    <n v="169.18"/>
    <s v="OTA"/>
  </r>
  <r>
    <s v="Jul162216559RT310"/>
    <n v="16559"/>
    <d v="2022-07-12T00:00:00"/>
    <x v="38"/>
    <d v="2022-07-21T00:00:00"/>
    <n v="3"/>
    <s v="RT3"/>
    <s v="makeyourtrip"/>
    <n v="0"/>
    <s v="Checked Out"/>
    <n v="22440"/>
    <n v="22440"/>
    <n v="374481"/>
    <s v="Net Banking"/>
    <n v="5"/>
    <m/>
    <b v="1"/>
    <s v="UAE"/>
    <n v="37"/>
    <s v="No"/>
    <n v="735.38"/>
    <s v="Direct"/>
  </r>
  <r>
    <s v="Jul162216561RT213"/>
    <n v="16561"/>
    <d v="2022-07-10T00:00:00"/>
    <x v="38"/>
    <d v="2022-07-21T00:00:00"/>
    <n v="3"/>
    <s v="RT2"/>
    <s v="makeyourtrip"/>
    <n v="0"/>
    <s v="Checked Out"/>
    <n v="13860"/>
    <n v="13860"/>
    <n v="927737"/>
    <s v="Cash"/>
    <n v="5"/>
    <m/>
    <b v="0"/>
    <s v="USA"/>
    <n v="64"/>
    <s v="No"/>
    <n v="901.42"/>
    <s v="Corporate"/>
  </r>
  <r>
    <s v="Jul162219561RT11"/>
    <n v="19561"/>
    <d v="2022-07-13T00:00:00"/>
    <x v="38"/>
    <d v="2022-07-21T00:00:00"/>
    <n v="3"/>
    <s v="RT1"/>
    <s v="makeyourtrip"/>
    <n v="0"/>
    <s v="Checked Out"/>
    <n v="10725"/>
    <n v="10725"/>
    <n v="335929"/>
    <s v="PayPal"/>
    <n v="5"/>
    <m/>
    <b v="0"/>
    <s v="USA"/>
    <n v="40"/>
    <s v="No"/>
    <n v="552.79"/>
    <s v="Corporate"/>
  </r>
  <r>
    <s v="Jul172217561RT211"/>
    <n v="17561"/>
    <d v="2022-07-14T00:00:00"/>
    <x v="65"/>
    <d v="2022-07-22T00:00:00"/>
    <n v="3"/>
    <s v="RT2"/>
    <s v="makeyourtrip"/>
    <n v="0"/>
    <s v="Checked Out"/>
    <n v="16830"/>
    <n v="16830"/>
    <n v="187701"/>
    <s v="Credit Card"/>
    <n v="5"/>
    <m/>
    <b v="0"/>
    <s v="UAE"/>
    <n v="38"/>
    <s v="No"/>
    <n v="463.12"/>
    <s v="Travel Agent"/>
  </r>
  <r>
    <s v="Jul172218558RT211"/>
    <n v="18558"/>
    <d v="2022-07-12T00:00:00"/>
    <x v="65"/>
    <d v="2022-07-22T00:00:00"/>
    <n v="3"/>
    <s v="RT2"/>
    <s v="makeyourtrip"/>
    <n v="0"/>
    <s v="Checked Out"/>
    <n v="9900"/>
    <n v="9900"/>
    <n v="473606"/>
    <s v="PayPal"/>
    <n v="5"/>
    <m/>
    <b v="1"/>
    <s v="UK"/>
    <n v="26"/>
    <s v="No"/>
    <n v="236.08"/>
    <s v="OTA"/>
  </r>
  <r>
    <s v="Jul172218561RT117"/>
    <n v="18561"/>
    <d v="2022-07-14T00:00:00"/>
    <x v="65"/>
    <d v="2022-07-22T00:00:00"/>
    <n v="3"/>
    <s v="RT1"/>
    <s v="makeyourtrip"/>
    <n v="0"/>
    <s v="Checked Out"/>
    <n v="7150"/>
    <n v="7150"/>
    <n v="585604"/>
    <s v="Credit Card"/>
    <n v="5"/>
    <m/>
    <b v="0"/>
    <s v="UAE"/>
    <n v="24"/>
    <s v="No"/>
    <n v="130.66999999999999"/>
    <s v="Travel Agent"/>
  </r>
  <r>
    <s v="Jul182218562RT311"/>
    <n v="18562"/>
    <d v="2022-07-12T00:00:00"/>
    <x v="39"/>
    <d v="2022-07-23T00:00:00"/>
    <n v="3"/>
    <s v="RT3"/>
    <s v="makeyourtrip"/>
    <n v="0"/>
    <s v="Checked Out"/>
    <n v="13200"/>
    <n v="13200"/>
    <n v="738014"/>
    <s v="Net Banking"/>
    <n v="5"/>
    <m/>
    <b v="0"/>
    <s v="UK"/>
    <n v="61"/>
    <s v="No"/>
    <n v="748.18"/>
    <s v="OTA"/>
  </r>
  <r>
    <s v="Jul212219561RT17"/>
    <n v="19561"/>
    <d v="2022-07-21T00:00:00"/>
    <x v="90"/>
    <d v="2022-07-26T00:00:00"/>
    <n v="3"/>
    <s v="RT1"/>
    <s v="makeyourtrip"/>
    <n v="0"/>
    <s v="Checked Out"/>
    <n v="10725"/>
    <n v="10725"/>
    <n v="550548"/>
    <s v="Credit Card"/>
    <n v="5"/>
    <m/>
    <b v="0"/>
    <s v="UK"/>
    <n v="51"/>
    <s v="No"/>
    <n v="12.43"/>
    <s v="OTA"/>
  </r>
  <r>
    <s v="Jul232217561RT19"/>
    <n v="17561"/>
    <d v="2022-07-20T00:00:00"/>
    <x v="66"/>
    <d v="2022-07-28T00:00:00"/>
    <n v="3"/>
    <s v="RT1"/>
    <s v="makeyourtrip"/>
    <n v="0"/>
    <s v="Checked Out"/>
    <n v="12155"/>
    <n v="12155"/>
    <n v="741685"/>
    <s v="Credit Card"/>
    <n v="5"/>
    <m/>
    <b v="1"/>
    <s v="India"/>
    <n v="20"/>
    <s v="No"/>
    <n v="176"/>
    <s v="OTA"/>
  </r>
  <r>
    <s v="Jul282216561RT210"/>
    <n v="16561"/>
    <d v="2022-07-24T00:00:00"/>
    <x v="68"/>
    <d v="2022-08-02T00:00:00"/>
    <n v="3"/>
    <s v="RT2"/>
    <s v="makeyourtrip"/>
    <n v="0"/>
    <s v="Checked Out"/>
    <n v="13860"/>
    <n v="13860"/>
    <n v="592715"/>
    <s v="Cash"/>
    <n v="5"/>
    <m/>
    <b v="0"/>
    <s v="UK"/>
    <n v="44"/>
    <s v="No"/>
    <n v="554.26"/>
    <s v="Direct"/>
  </r>
  <r>
    <s v="Jul302217559RT310"/>
    <n v="17559"/>
    <d v="2022-07-27T00:00:00"/>
    <x v="69"/>
    <d v="2022-08-04T00:00:00"/>
    <n v="3"/>
    <s v="RT3"/>
    <s v="makeyourtrip"/>
    <n v="0"/>
    <s v="Checked Out"/>
    <n v="22440"/>
    <n v="22440"/>
    <n v="515031"/>
    <s v="Credit Card"/>
    <n v="5"/>
    <m/>
    <b v="1"/>
    <s v="India"/>
    <n v="35"/>
    <s v="No"/>
    <n v="116.37"/>
    <s v="Direct"/>
  </r>
  <r>
    <s v="Jul302217563RT13"/>
    <n v="17563"/>
    <d v="2022-07-30T00:00:00"/>
    <x v="69"/>
    <d v="2022-08-04T00:00:00"/>
    <n v="3"/>
    <s v="RT1"/>
    <s v="makeyourtrip"/>
    <n v="0"/>
    <s v="Checked Out"/>
    <n v="12155"/>
    <n v="12155"/>
    <n v="860025"/>
    <s v="PayPal"/>
    <n v="5"/>
    <m/>
    <b v="0"/>
    <s v="USA"/>
    <n v="44"/>
    <s v="No"/>
    <n v="778.06"/>
    <s v="Direct"/>
  </r>
  <r>
    <s v="Jul312217558RT32"/>
    <n v="17558"/>
    <d v="2022-07-25T00:00:00"/>
    <x v="88"/>
    <d v="2022-08-05T00:00:00"/>
    <n v="3"/>
    <s v="RT3"/>
    <s v="makeyourtrip"/>
    <n v="0"/>
    <s v="Checked Out"/>
    <n v="22440"/>
    <n v="22440"/>
    <n v="400035"/>
    <s v="UPI"/>
    <n v="5"/>
    <m/>
    <b v="1"/>
    <s v="UK"/>
    <n v="61"/>
    <s v="No"/>
    <n v="635.30999999999995"/>
    <s v="OTA"/>
  </r>
  <r>
    <s v="May012216561RT15"/>
    <n v="16561"/>
    <d v="2022-04-27T00:00:00"/>
    <x v="0"/>
    <d v="2022-05-04T00:00:00"/>
    <n v="3"/>
    <s v="RT1"/>
    <s v="tripster"/>
    <n v="0"/>
    <s v="Checked Out"/>
    <n v="10010"/>
    <n v="10010"/>
    <n v="435674"/>
    <s v="PayPal"/>
    <n v="3"/>
    <m/>
    <b v="1"/>
    <s v="USA"/>
    <n v="39"/>
    <s v="No"/>
    <n v="729.65"/>
    <s v="OTA"/>
  </r>
  <r>
    <s v="May012219560RT413"/>
    <n v="19560"/>
    <d v="2022-04-28T00:00:00"/>
    <x v="0"/>
    <d v="2022-05-04T00:00:00"/>
    <n v="3"/>
    <s v="RT4"/>
    <s v="direct online"/>
    <n v="0"/>
    <s v="Checked Out"/>
    <n v="31350"/>
    <n v="31350"/>
    <n v="901480"/>
    <s v="Credit Card"/>
    <n v="3"/>
    <m/>
    <b v="0"/>
    <s v="UAE"/>
    <n v="49"/>
    <s v="No"/>
    <n v="208.21"/>
    <s v="OTA"/>
  </r>
  <r>
    <s v="May022216561RT34"/>
    <n v="16561"/>
    <d v="2022-04-29T00:00:00"/>
    <x v="1"/>
    <d v="2022-05-05T00:00:00"/>
    <n v="3"/>
    <s v="RT3"/>
    <s v="makeyourtrip"/>
    <n v="0"/>
    <s v="Checked Out"/>
    <n v="18480"/>
    <n v="18480"/>
    <n v="720635"/>
    <s v="UPI"/>
    <n v="3"/>
    <m/>
    <b v="0"/>
    <s v="UK"/>
    <n v="31"/>
    <s v="Yes"/>
    <n v="636.79999999999995"/>
    <s v="OTA"/>
  </r>
  <r>
    <s v="May022219560RT15"/>
    <n v="19560"/>
    <d v="2022-05-02T00:00:00"/>
    <x v="1"/>
    <d v="2022-05-05T00:00:00"/>
    <n v="3"/>
    <s v="RT1"/>
    <s v="direct offline"/>
    <n v="0"/>
    <s v="Checked Out"/>
    <n v="10725"/>
    <n v="10725"/>
    <n v="126806"/>
    <s v="Credit Card"/>
    <n v="3"/>
    <m/>
    <b v="1"/>
    <s v="UAE"/>
    <n v="41"/>
    <s v="No"/>
    <n v="155.91"/>
    <s v="Corporate"/>
  </r>
  <r>
    <s v="May042219562RT42"/>
    <n v="19562"/>
    <d v="2022-04-29T00:00:00"/>
    <x v="3"/>
    <d v="2022-05-07T00:00:00"/>
    <n v="3"/>
    <s v="RT4"/>
    <s v="makeyourtrip"/>
    <n v="0"/>
    <s v="Checked Out"/>
    <n v="31350"/>
    <n v="31350"/>
    <n v="969001"/>
    <s v="UPI"/>
    <n v="3"/>
    <m/>
    <b v="0"/>
    <s v="Singapore"/>
    <n v="42"/>
    <s v="No"/>
    <n v="680.34"/>
    <s v="Corporate"/>
  </r>
  <r>
    <s v="May042217564RT36"/>
    <n v="17564"/>
    <d v="2022-05-04T00:00:00"/>
    <x v="3"/>
    <d v="2022-05-07T00:00:00"/>
    <n v="3"/>
    <s v="RT3"/>
    <s v="direct online"/>
    <n v="0"/>
    <s v="Checked Out"/>
    <n v="22440"/>
    <n v="22440"/>
    <n v="564310"/>
    <s v="Net Banking"/>
    <n v="3"/>
    <m/>
    <b v="0"/>
    <s v="UK"/>
    <n v="52"/>
    <s v="No"/>
    <n v="561.67999999999995"/>
    <s v="Corporate"/>
  </r>
  <r>
    <s v="May052216561RT32"/>
    <n v="16561"/>
    <d v="2022-04-28T00:00:00"/>
    <x v="4"/>
    <d v="2022-05-08T00:00:00"/>
    <n v="3"/>
    <s v="RT3"/>
    <s v="makeyourtrip"/>
    <n v="0"/>
    <s v="Checked Out"/>
    <n v="18480"/>
    <n v="18480"/>
    <n v="848692"/>
    <s v="Credit Card"/>
    <n v="3"/>
    <m/>
    <b v="0"/>
    <s v="UK"/>
    <n v="32"/>
    <s v="No"/>
    <n v="236.76"/>
    <s v="Travel Agent"/>
  </r>
  <r>
    <s v="May052218561RT14"/>
    <n v="18561"/>
    <d v="2022-05-03T00:00:00"/>
    <x v="4"/>
    <d v="2022-05-08T00:00:00"/>
    <n v="3"/>
    <s v="RT1"/>
    <s v="tripster"/>
    <n v="0"/>
    <s v="Checked Out"/>
    <n v="7150"/>
    <n v="7150"/>
    <n v="834803"/>
    <s v="Credit Card"/>
    <n v="3"/>
    <m/>
    <b v="0"/>
    <s v="Singapore"/>
    <n v="30"/>
    <s v="No"/>
    <n v="765.55"/>
    <s v="Corporate"/>
  </r>
  <r>
    <s v="May072216562RT31"/>
    <n v="16562"/>
    <d v="2022-05-03T00:00:00"/>
    <x v="6"/>
    <d v="2022-05-10T00:00:00"/>
    <n v="3"/>
    <s v="RT3"/>
    <s v="logtrip"/>
    <n v="0"/>
    <s v="Checked Out"/>
    <n v="18480"/>
    <n v="18480"/>
    <n v="722995"/>
    <s v="PayPal"/>
    <n v="3"/>
    <m/>
    <b v="0"/>
    <s v="UAE"/>
    <n v="31"/>
    <s v="No"/>
    <n v="923.37"/>
    <s v="OTA"/>
  </r>
  <r>
    <s v="May072217561RT311"/>
    <n v="17561"/>
    <d v="2022-05-04T00:00:00"/>
    <x v="6"/>
    <d v="2022-05-10T00:00:00"/>
    <n v="3"/>
    <s v="RT3"/>
    <s v="journey"/>
    <n v="0"/>
    <s v="Checked Out"/>
    <n v="22440"/>
    <n v="22440"/>
    <n v="579767"/>
    <s v="PayPal"/>
    <n v="3"/>
    <m/>
    <b v="0"/>
    <s v="India"/>
    <n v="48"/>
    <s v="No"/>
    <n v="520.80999999999995"/>
    <s v="OTA"/>
  </r>
  <r>
    <s v="May072218560RT24"/>
    <n v="18560"/>
    <d v="2022-05-06T00:00:00"/>
    <x v="6"/>
    <d v="2022-05-10T00:00:00"/>
    <n v="3"/>
    <s v="RT2"/>
    <s v="makeyourtrip"/>
    <n v="0"/>
    <s v="Checked Out"/>
    <n v="9900"/>
    <n v="9900"/>
    <n v="929311"/>
    <s v="Credit Card"/>
    <n v="3"/>
    <m/>
    <b v="0"/>
    <s v="UK"/>
    <n v="59"/>
    <s v="No"/>
    <n v="70.88"/>
    <s v="Direct"/>
  </r>
  <r>
    <s v="May072218561RT238"/>
    <n v="18561"/>
    <d v="2022-05-07T00:00:00"/>
    <x v="6"/>
    <d v="2022-05-10T00:00:00"/>
    <n v="3"/>
    <s v="RT2"/>
    <s v="direct online"/>
    <n v="0"/>
    <s v="Checked Out"/>
    <n v="9900"/>
    <n v="9900"/>
    <n v="244575"/>
    <s v="UPI"/>
    <n v="3"/>
    <m/>
    <b v="0"/>
    <s v="USA"/>
    <n v="41"/>
    <s v="No"/>
    <n v="495.64"/>
    <s v="OTA"/>
  </r>
  <r>
    <s v="May082217560RT317"/>
    <n v="17560"/>
    <d v="2022-05-08T00:00:00"/>
    <x v="7"/>
    <d v="2022-05-11T00:00:00"/>
    <n v="3"/>
    <s v="RT3"/>
    <s v="makeyourtrip"/>
    <n v="0"/>
    <s v="Checked Out"/>
    <n v="22440"/>
    <n v="22440"/>
    <n v="574768"/>
    <s v="Net Banking"/>
    <n v="3"/>
    <m/>
    <b v="0"/>
    <s v="UK"/>
    <n v="24"/>
    <s v="No"/>
    <n v="419"/>
    <s v="Direct"/>
  </r>
  <r>
    <s v="May092216559RT221"/>
    <n v="16559"/>
    <d v="2022-05-05T00:00:00"/>
    <x v="70"/>
    <d v="2022-05-12T00:00:00"/>
    <n v="3"/>
    <s v="RT2"/>
    <s v="direct online"/>
    <n v="0"/>
    <s v="Checked Out"/>
    <n v="16830"/>
    <n v="16830"/>
    <n v="317767"/>
    <s v="PayPal"/>
    <n v="3"/>
    <m/>
    <b v="0"/>
    <s v="India"/>
    <n v="23"/>
    <s v="No"/>
    <n v="546.29999999999995"/>
    <s v="OTA"/>
  </r>
  <r>
    <s v="May092218561RT110"/>
    <n v="18561"/>
    <d v="2022-05-04T00:00:00"/>
    <x v="70"/>
    <d v="2022-05-12T00:00:00"/>
    <n v="3"/>
    <s v="RT1"/>
    <s v="makeyourtrip"/>
    <n v="0"/>
    <s v="Checked Out"/>
    <n v="7150"/>
    <n v="7150"/>
    <n v="352411"/>
    <s v="Net Banking"/>
    <n v="3"/>
    <m/>
    <b v="0"/>
    <s v="UAE"/>
    <n v="28"/>
    <s v="No"/>
    <n v="973.17"/>
    <s v="OTA"/>
  </r>
  <r>
    <s v="May102216561RT314"/>
    <n v="16561"/>
    <d v="2022-05-07T00:00:00"/>
    <x v="44"/>
    <d v="2022-05-13T00:00:00"/>
    <n v="3"/>
    <s v="RT3"/>
    <s v="direct online"/>
    <n v="0"/>
    <s v="Checked Out"/>
    <n v="18480"/>
    <n v="18480"/>
    <n v="650277"/>
    <s v="UPI"/>
    <n v="3"/>
    <m/>
    <b v="0"/>
    <s v="Singapore"/>
    <n v="21"/>
    <s v="No"/>
    <n v="289.83999999999997"/>
    <s v="Corporate"/>
  </r>
  <r>
    <s v="May102217561RT17"/>
    <n v="17561"/>
    <d v="2022-05-07T00:00:00"/>
    <x v="44"/>
    <d v="2022-05-13T00:00:00"/>
    <n v="3"/>
    <s v="RT1"/>
    <s v="logtrip"/>
    <n v="0"/>
    <s v="Checked Out"/>
    <n v="12155"/>
    <n v="12155"/>
    <n v="989856"/>
    <s v="Cash"/>
    <n v="3"/>
    <m/>
    <b v="1"/>
    <s v="USA"/>
    <n v="47"/>
    <s v="No"/>
    <n v="281.39"/>
    <s v="Direct"/>
  </r>
  <r>
    <s v="May102218558RT45"/>
    <n v="18558"/>
    <d v="2022-05-05T00:00:00"/>
    <x v="44"/>
    <d v="2022-05-13T00:00:00"/>
    <n v="3"/>
    <s v="RT4"/>
    <s v="makeyourtrip"/>
    <n v="0"/>
    <s v="Checked Out"/>
    <n v="20900"/>
    <n v="20900"/>
    <n v="941680"/>
    <s v="UPI"/>
    <n v="3"/>
    <m/>
    <b v="0"/>
    <s v="India"/>
    <n v="21"/>
    <s v="No"/>
    <n v="430.21"/>
    <s v="Travel Agent"/>
  </r>
  <r>
    <s v="May112216562RT41"/>
    <n v="16562"/>
    <d v="2022-05-07T00:00:00"/>
    <x v="8"/>
    <d v="2022-05-14T00:00:00"/>
    <n v="3"/>
    <s v="RT4"/>
    <s v="journey"/>
    <n v="0"/>
    <s v="Checked Out"/>
    <n v="29260"/>
    <n v="29260"/>
    <n v="305338"/>
    <s v="Credit Card"/>
    <n v="3"/>
    <m/>
    <b v="0"/>
    <s v="UAE"/>
    <n v="39"/>
    <s v="No"/>
    <n v="130.47"/>
    <s v="OTA"/>
  </r>
  <r>
    <s v="May112217564RT17"/>
    <n v="17564"/>
    <d v="2022-05-11T00:00:00"/>
    <x v="8"/>
    <d v="2022-05-14T00:00:00"/>
    <n v="3"/>
    <s v="RT1"/>
    <s v="makeyourtrip"/>
    <n v="0"/>
    <s v="Checked Out"/>
    <n v="12155"/>
    <n v="12155"/>
    <n v="963945"/>
    <s v="Credit Card"/>
    <n v="3"/>
    <m/>
    <b v="1"/>
    <s v="Singapore"/>
    <n v="33"/>
    <s v="No"/>
    <n v="137.41"/>
    <s v="OTA"/>
  </r>
  <r>
    <s v="May132217559RT27"/>
    <n v="17559"/>
    <d v="2022-04-23T00:00:00"/>
    <x v="46"/>
    <d v="2022-05-16T00:00:00"/>
    <n v="3"/>
    <s v="RT2"/>
    <s v="journey"/>
    <n v="0"/>
    <s v="Checked Out"/>
    <n v="16830"/>
    <n v="16830"/>
    <n v="556021"/>
    <s v="Cash"/>
    <n v="3"/>
    <m/>
    <b v="0"/>
    <s v="Singapore"/>
    <n v="27"/>
    <s v="No"/>
    <n v="149.04"/>
    <s v="Direct"/>
  </r>
  <r>
    <s v="May132218561RT222"/>
    <n v="18561"/>
    <d v="2022-05-11T00:00:00"/>
    <x v="46"/>
    <d v="2022-05-16T00:00:00"/>
    <n v="3"/>
    <s v="RT2"/>
    <s v="tripster"/>
    <n v="0"/>
    <s v="Checked Out"/>
    <n v="9900"/>
    <n v="9900"/>
    <n v="943399"/>
    <s v="PayPal"/>
    <n v="3"/>
    <m/>
    <b v="1"/>
    <s v="Singapore"/>
    <n v="54"/>
    <s v="No"/>
    <n v="547.11"/>
    <s v="Direct"/>
  </r>
  <r>
    <s v="May132219559RT219"/>
    <n v="19559"/>
    <d v="2022-05-12T00:00:00"/>
    <x v="46"/>
    <d v="2022-05-16T00:00:00"/>
    <n v="3"/>
    <s v="RT2"/>
    <s v="makeyourtrip"/>
    <n v="0"/>
    <s v="Checked Out"/>
    <n v="14850"/>
    <n v="14850"/>
    <n v="396514"/>
    <s v="Net Banking"/>
    <n v="3"/>
    <m/>
    <b v="1"/>
    <s v="UK"/>
    <n v="46"/>
    <s v="No"/>
    <n v="965.82"/>
    <s v="Corporate"/>
  </r>
  <r>
    <s v="May142216562RT118"/>
    <n v="16562"/>
    <d v="2022-05-07T00:00:00"/>
    <x v="47"/>
    <d v="2022-05-17T00:00:00"/>
    <n v="3"/>
    <s v="RT1"/>
    <s v="direct online"/>
    <n v="0"/>
    <s v="Checked Out"/>
    <n v="10010"/>
    <n v="10010"/>
    <n v="631296"/>
    <s v="Credit Card"/>
    <n v="3"/>
    <m/>
    <b v="0"/>
    <s v="Singapore"/>
    <n v="48"/>
    <s v="Yes"/>
    <n v="59.6"/>
    <s v="Corporate"/>
  </r>
  <r>
    <s v="May142219560RT314"/>
    <n v="19560"/>
    <d v="2022-05-14T00:00:00"/>
    <x v="47"/>
    <d v="2022-05-17T00:00:00"/>
    <n v="3"/>
    <s v="RT3"/>
    <s v="journey"/>
    <n v="0"/>
    <s v="Checked Out"/>
    <n v="19800"/>
    <n v="19800"/>
    <n v="397463"/>
    <s v="PayPal"/>
    <n v="3"/>
    <m/>
    <b v="0"/>
    <s v="India"/>
    <n v="49"/>
    <s v="No"/>
    <n v="521.71"/>
    <s v="Direct"/>
  </r>
  <r>
    <s v="May172216558RT15"/>
    <n v="16558"/>
    <d v="2022-05-15T00:00:00"/>
    <x v="72"/>
    <d v="2022-05-20T00:00:00"/>
    <n v="3"/>
    <s v="RT1"/>
    <s v="direct offline"/>
    <n v="0"/>
    <s v="Checked Out"/>
    <n v="10010"/>
    <n v="10010"/>
    <n v="205561"/>
    <s v="Net Banking"/>
    <n v="3"/>
    <m/>
    <b v="1"/>
    <s v="UK"/>
    <n v="57"/>
    <s v="No"/>
    <n v="882.72"/>
    <s v="Corporate"/>
  </r>
  <r>
    <s v="May172217560RT31"/>
    <n v="17560"/>
    <d v="2022-05-15T00:00:00"/>
    <x v="72"/>
    <d v="2022-05-20T00:00:00"/>
    <n v="3"/>
    <s v="RT3"/>
    <s v="logtrip"/>
    <n v="0"/>
    <s v="Checked Out"/>
    <n v="22440"/>
    <n v="22440"/>
    <n v="903111"/>
    <s v="Credit Card"/>
    <n v="3"/>
    <m/>
    <b v="1"/>
    <s v="UK"/>
    <n v="61"/>
    <s v="No"/>
    <n v="240.38"/>
    <s v="Direct"/>
  </r>
  <r>
    <s v="May182216562RT22"/>
    <n v="16562"/>
    <d v="2022-05-17T00:00:00"/>
    <x v="49"/>
    <d v="2022-05-21T00:00:00"/>
    <n v="3"/>
    <s v="RT2"/>
    <s v="logtrip"/>
    <n v="0"/>
    <s v="Checked Out"/>
    <n v="13860"/>
    <n v="13860"/>
    <n v="951638"/>
    <s v="Credit Card"/>
    <n v="3"/>
    <m/>
    <b v="1"/>
    <s v="Singapore"/>
    <n v="24"/>
    <s v="No"/>
    <n v="83.64"/>
    <s v="Direct"/>
  </r>
  <r>
    <s v="May182219558RT35"/>
    <n v="19558"/>
    <d v="2022-05-13T00:00:00"/>
    <x v="49"/>
    <d v="2022-05-21T00:00:00"/>
    <n v="3"/>
    <s v="RT3"/>
    <s v="makeyourtrip"/>
    <n v="0"/>
    <s v="Checked Out"/>
    <n v="19800"/>
    <n v="19800"/>
    <n v="145099"/>
    <s v="PayPal"/>
    <n v="3"/>
    <m/>
    <b v="0"/>
    <s v="USA"/>
    <n v="35"/>
    <s v="No"/>
    <n v="95.24"/>
    <s v="OTA"/>
  </r>
  <r>
    <s v="May192217559RT14"/>
    <n v="17559"/>
    <d v="2022-05-17T00:00:00"/>
    <x v="9"/>
    <d v="2022-05-22T00:00:00"/>
    <n v="3"/>
    <s v="RT1"/>
    <s v="makeyourtrip"/>
    <n v="0"/>
    <s v="Checked Out"/>
    <n v="12155"/>
    <n v="12155"/>
    <n v="137535"/>
    <s v="PayPal"/>
    <n v="3"/>
    <m/>
    <b v="0"/>
    <s v="USA"/>
    <n v="40"/>
    <s v="No"/>
    <n v="936.22"/>
    <s v="Corporate"/>
  </r>
  <r>
    <s v="May192217562RT15"/>
    <n v="17562"/>
    <d v="2022-05-18T00:00:00"/>
    <x v="9"/>
    <d v="2022-05-22T00:00:00"/>
    <n v="3"/>
    <s v="RT1"/>
    <s v="direct offline"/>
    <n v="0"/>
    <s v="Checked Out"/>
    <n v="12155"/>
    <n v="12155"/>
    <n v="790690"/>
    <s v="PayPal"/>
    <n v="3"/>
    <m/>
    <b v="0"/>
    <s v="Singapore"/>
    <n v="61"/>
    <s v="No"/>
    <n v="612.15"/>
    <s v="OTA"/>
  </r>
  <r>
    <s v="May202217559RT36"/>
    <n v="17559"/>
    <d v="2022-05-13T00:00:00"/>
    <x v="50"/>
    <d v="2022-05-23T00:00:00"/>
    <n v="3"/>
    <s v="RT3"/>
    <s v="direct online"/>
    <n v="0"/>
    <s v="Checked Out"/>
    <n v="22440"/>
    <n v="22440"/>
    <n v="825840"/>
    <s v="Credit Card"/>
    <n v="3"/>
    <m/>
    <b v="0"/>
    <s v="USA"/>
    <n v="49"/>
    <s v="No"/>
    <n v="606.95000000000005"/>
    <s v="Direct"/>
  </r>
  <r>
    <s v="May212216559RT44"/>
    <n v="16559"/>
    <d v="2022-05-19T00:00:00"/>
    <x v="10"/>
    <d v="2022-05-24T00:00:00"/>
    <n v="3"/>
    <s v="RT4"/>
    <s v="logtrip"/>
    <n v="0"/>
    <s v="Checked Out"/>
    <n v="35530"/>
    <n v="35530"/>
    <n v="191818"/>
    <s v="PayPal"/>
    <n v="3"/>
    <m/>
    <b v="0"/>
    <s v="UK"/>
    <n v="28"/>
    <s v="No"/>
    <n v="350.28"/>
    <s v="Travel Agent"/>
  </r>
  <r>
    <s v="May212218559RT45"/>
    <n v="18559"/>
    <d v="2022-05-18T00:00:00"/>
    <x v="10"/>
    <d v="2022-05-24T00:00:00"/>
    <n v="3"/>
    <s v="RT4"/>
    <s v="makeyourtrip"/>
    <n v="0"/>
    <s v="Checked Out"/>
    <n v="20900"/>
    <n v="20900"/>
    <n v="430007"/>
    <s v="Credit Card"/>
    <n v="3"/>
    <m/>
    <b v="0"/>
    <s v="India"/>
    <n v="60"/>
    <s v="No"/>
    <n v="112.51"/>
    <s v="Travel Agent"/>
  </r>
  <r>
    <s v="May212219563RT42"/>
    <n v="19563"/>
    <d v="2022-05-21T00:00:00"/>
    <x v="10"/>
    <d v="2022-05-24T00:00:00"/>
    <n v="3"/>
    <s v="RT4"/>
    <s v="direct online"/>
    <n v="0"/>
    <s v="Checked Out"/>
    <n v="31350"/>
    <n v="31350"/>
    <n v="195987"/>
    <s v="Credit Card"/>
    <n v="3"/>
    <m/>
    <b v="0"/>
    <s v="USA"/>
    <n v="32"/>
    <s v="No"/>
    <n v="461.37"/>
    <s v="Travel Agent"/>
  </r>
  <r>
    <s v="May222216562RT214"/>
    <n v="16562"/>
    <d v="2022-05-18T00:00:00"/>
    <x v="11"/>
    <d v="2022-05-25T00:00:00"/>
    <n v="3"/>
    <s v="RT2"/>
    <s v="direct offline"/>
    <n v="0"/>
    <s v="Checked Out"/>
    <n v="13860"/>
    <n v="13860"/>
    <n v="260034"/>
    <s v="UPI"/>
    <n v="3"/>
    <m/>
    <b v="0"/>
    <s v="Singapore"/>
    <n v="21"/>
    <s v="No"/>
    <n v="588.08000000000004"/>
    <s v="OTA"/>
  </r>
  <r>
    <s v="May222217559RT25"/>
    <n v="17559"/>
    <d v="2022-05-01T00:00:00"/>
    <x v="11"/>
    <d v="2022-05-25T00:00:00"/>
    <n v="3"/>
    <s v="RT2"/>
    <s v="tripster"/>
    <n v="0"/>
    <s v="Checked Out"/>
    <n v="16830"/>
    <n v="16830"/>
    <n v="919282"/>
    <s v="UPI"/>
    <n v="3"/>
    <m/>
    <b v="0"/>
    <s v="USA"/>
    <n v="40"/>
    <s v="No"/>
    <n v="526.57000000000005"/>
    <s v="OTA"/>
  </r>
  <r>
    <s v="May222217562RT42"/>
    <n v="17562"/>
    <d v="2022-05-19T00:00:00"/>
    <x v="11"/>
    <d v="2022-05-25T00:00:00"/>
    <n v="3"/>
    <s v="RT4"/>
    <s v="makeyourtrip"/>
    <n v="0"/>
    <s v="Checked Out"/>
    <n v="35530"/>
    <n v="35530"/>
    <n v="782932"/>
    <s v="UPI"/>
    <n v="3"/>
    <m/>
    <b v="1"/>
    <s v="USA"/>
    <n v="61"/>
    <s v="No"/>
    <n v="170.34"/>
    <s v="Corporate"/>
  </r>
  <r>
    <s v="May222218562RT124"/>
    <n v="18562"/>
    <d v="2022-05-19T00:00:00"/>
    <x v="11"/>
    <d v="2022-05-25T00:00:00"/>
    <n v="3"/>
    <s v="RT1"/>
    <s v="direct offline"/>
    <n v="0"/>
    <s v="Checked Out"/>
    <n v="7150"/>
    <n v="7150"/>
    <n v="629966"/>
    <s v="Credit Card"/>
    <n v="3"/>
    <m/>
    <b v="0"/>
    <s v="UK"/>
    <n v="64"/>
    <s v="No"/>
    <n v="609.19000000000005"/>
    <s v="Corporate"/>
  </r>
  <r>
    <s v="May242217558RT223"/>
    <n v="17558"/>
    <d v="2022-05-19T00:00:00"/>
    <x v="51"/>
    <d v="2022-05-27T00:00:00"/>
    <n v="3"/>
    <s v="RT2"/>
    <s v="logtrip"/>
    <n v="0"/>
    <s v="Checked Out"/>
    <n v="16830"/>
    <n v="16830"/>
    <n v="809714"/>
    <s v="Cash"/>
    <n v="3"/>
    <m/>
    <b v="1"/>
    <s v="UK"/>
    <n v="49"/>
    <s v="No"/>
    <n v="849.25"/>
    <s v="Direct"/>
  </r>
  <r>
    <s v="May252216559RT29"/>
    <n v="16559"/>
    <d v="2022-05-19T00:00:00"/>
    <x v="73"/>
    <d v="2022-05-28T00:00:00"/>
    <n v="3"/>
    <s v="RT2"/>
    <s v="makeyourtrip"/>
    <n v="0"/>
    <s v="Checked Out"/>
    <n v="16830"/>
    <n v="16830"/>
    <n v="809880"/>
    <s v="Cash"/>
    <n v="3"/>
    <m/>
    <b v="0"/>
    <s v="UAE"/>
    <n v="29"/>
    <s v="No"/>
    <n v="74.599999999999994"/>
    <s v="Travel Agent"/>
  </r>
  <r>
    <s v="May252216559RT222"/>
    <n v="16559"/>
    <d v="2022-05-19T00:00:00"/>
    <x v="73"/>
    <d v="2022-05-28T00:00:00"/>
    <n v="3"/>
    <s v="RT2"/>
    <s v="logtrip"/>
    <n v="0"/>
    <s v="Checked Out"/>
    <n v="16830"/>
    <n v="16830"/>
    <n v="879648"/>
    <s v="UPI"/>
    <n v="3"/>
    <m/>
    <b v="1"/>
    <s v="Singapore"/>
    <n v="22"/>
    <s v="No"/>
    <n v="131.97999999999999"/>
    <s v="Direct"/>
  </r>
  <r>
    <s v="May252216560RT44"/>
    <n v="16560"/>
    <d v="2022-05-25T00:00:00"/>
    <x v="73"/>
    <d v="2022-05-28T00:00:00"/>
    <n v="3"/>
    <s v="RT4"/>
    <s v="logtrip"/>
    <n v="0"/>
    <s v="Checked Out"/>
    <n v="29260"/>
    <n v="29260"/>
    <n v="355385"/>
    <s v="PayPal"/>
    <n v="3"/>
    <m/>
    <b v="1"/>
    <s v="Singapore"/>
    <n v="40"/>
    <s v="No"/>
    <n v="56.92"/>
    <s v="Direct"/>
  </r>
  <r>
    <s v="May262217559RT213"/>
    <n v="17559"/>
    <d v="2022-05-26T00:00:00"/>
    <x v="74"/>
    <d v="2022-05-29T00:00:00"/>
    <n v="3"/>
    <s v="RT2"/>
    <s v="logtrip"/>
    <n v="0"/>
    <s v="Checked Out"/>
    <n v="16830"/>
    <n v="16830"/>
    <n v="519839"/>
    <s v="Cash"/>
    <n v="3"/>
    <m/>
    <b v="1"/>
    <s v="USA"/>
    <n v="51"/>
    <s v="No"/>
    <n v="545.01"/>
    <s v="OTA"/>
  </r>
  <r>
    <s v="May262217559RT216"/>
    <n v="17559"/>
    <d v="2022-05-19T00:00:00"/>
    <x v="74"/>
    <d v="2022-05-29T00:00:00"/>
    <n v="3"/>
    <s v="RT2"/>
    <s v="direct online"/>
    <n v="0"/>
    <s v="Checked Out"/>
    <n v="16830"/>
    <n v="16830"/>
    <n v="352140"/>
    <s v="Cash"/>
    <n v="3"/>
    <m/>
    <b v="0"/>
    <s v="India"/>
    <n v="39"/>
    <s v="No"/>
    <n v="101.26"/>
    <s v="Corporate"/>
  </r>
  <r>
    <s v="May262217559RT49"/>
    <n v="17559"/>
    <d v="2022-05-23T00:00:00"/>
    <x v="74"/>
    <d v="2022-05-29T00:00:00"/>
    <n v="3"/>
    <s v="RT4"/>
    <s v="makeyourtrip"/>
    <n v="0"/>
    <s v="Checked Out"/>
    <n v="35530"/>
    <n v="35530"/>
    <n v="754608"/>
    <s v="Net Banking"/>
    <n v="3"/>
    <m/>
    <b v="0"/>
    <s v="India"/>
    <n v="47"/>
    <s v="No"/>
    <n v="871.83"/>
    <s v="Direct"/>
  </r>
  <r>
    <s v="May272218559RT37"/>
    <n v="18559"/>
    <d v="2022-05-22T00:00:00"/>
    <x v="75"/>
    <d v="2022-05-30T00:00:00"/>
    <n v="3"/>
    <s v="RT3"/>
    <s v="makeyourtrip"/>
    <n v="0"/>
    <s v="Checked Out"/>
    <n v="13200"/>
    <n v="13200"/>
    <n v="664082"/>
    <s v="PayPal"/>
    <n v="3"/>
    <m/>
    <b v="0"/>
    <s v="UAE"/>
    <n v="30"/>
    <s v="No"/>
    <n v="66.78"/>
    <s v="Direct"/>
  </r>
  <r>
    <s v="May272219559RT212"/>
    <n v="19559"/>
    <d v="2022-05-23T00:00:00"/>
    <x v="75"/>
    <d v="2022-05-30T00:00:00"/>
    <n v="3"/>
    <s v="RT2"/>
    <s v="journey"/>
    <n v="0"/>
    <s v="Checked Out"/>
    <n v="14850"/>
    <n v="14850"/>
    <n v="308758"/>
    <s v="UPI"/>
    <n v="3"/>
    <m/>
    <b v="1"/>
    <s v="UAE"/>
    <n v="18"/>
    <s v="No"/>
    <n v="708.92"/>
    <s v="OTA"/>
  </r>
  <r>
    <s v="May282216559RT218"/>
    <n v="16559"/>
    <d v="2022-05-27T00:00:00"/>
    <x v="52"/>
    <d v="2022-05-31T00:00:00"/>
    <n v="3"/>
    <s v="RT2"/>
    <s v="direct online"/>
    <n v="0"/>
    <s v="Checked Out"/>
    <n v="16830"/>
    <n v="16830"/>
    <n v="510839"/>
    <s v="Cash"/>
    <n v="3"/>
    <m/>
    <b v="0"/>
    <s v="UAE"/>
    <n v="42"/>
    <s v="Yes"/>
    <n v="565.29999999999995"/>
    <s v="Corporate"/>
  </r>
  <r>
    <s v="May282217560RT318"/>
    <n v="17560"/>
    <d v="2022-05-28T00:00:00"/>
    <x v="52"/>
    <d v="2022-05-31T00:00:00"/>
    <n v="3"/>
    <s v="RT3"/>
    <s v="direct online"/>
    <n v="0"/>
    <s v="Checked Out"/>
    <n v="22440"/>
    <n v="22440"/>
    <n v="776106"/>
    <s v="PayPal"/>
    <n v="3"/>
    <m/>
    <b v="0"/>
    <s v="UAE"/>
    <n v="24"/>
    <s v="No"/>
    <n v="396.94"/>
    <s v="Direct"/>
  </r>
  <r>
    <s v="May302217559RT36"/>
    <n v="17559"/>
    <d v="2022-05-26T00:00:00"/>
    <x v="14"/>
    <d v="2022-06-02T00:00:00"/>
    <n v="3"/>
    <s v="RT3"/>
    <s v="direct online"/>
    <n v="0"/>
    <s v="Checked Out"/>
    <n v="22440"/>
    <n v="22440"/>
    <n v="545849"/>
    <s v="Net Banking"/>
    <n v="3"/>
    <m/>
    <b v="0"/>
    <s v="UAE"/>
    <n v="55"/>
    <s v="Yes"/>
    <n v="365.51"/>
    <s v="Corporate"/>
  </r>
  <r>
    <s v="May312218559RT211"/>
    <n v="18559"/>
    <d v="2022-05-29T00:00:00"/>
    <x v="15"/>
    <d v="2022-06-03T00:00:00"/>
    <n v="3"/>
    <s v="RT2"/>
    <s v="direct online"/>
    <n v="0"/>
    <s v="Checked Out"/>
    <n v="9900"/>
    <n v="9900"/>
    <n v="708677"/>
    <s v="Credit Card"/>
    <n v="3"/>
    <m/>
    <b v="0"/>
    <s v="USA"/>
    <n v="61"/>
    <s v="No"/>
    <n v="90.1"/>
    <s v="Travel Agent"/>
  </r>
  <r>
    <s v="Jun012216559RT34"/>
    <n v="16559"/>
    <d v="2022-05-29T00:00:00"/>
    <x v="16"/>
    <d v="2022-06-04T00:00:00"/>
    <n v="3"/>
    <s v="RT3"/>
    <s v="logtrip"/>
    <n v="0"/>
    <s v="Checked Out"/>
    <n v="22440"/>
    <n v="22440"/>
    <n v="698684"/>
    <s v="Cash"/>
    <n v="3"/>
    <m/>
    <b v="0"/>
    <s v="UK"/>
    <n v="21"/>
    <s v="No"/>
    <n v="654.19000000000005"/>
    <s v="Direct"/>
  </r>
  <r>
    <s v="Jun012217559RT220"/>
    <n v="17559"/>
    <d v="2022-05-27T00:00:00"/>
    <x v="16"/>
    <d v="2022-06-04T00:00:00"/>
    <n v="3"/>
    <s v="RT2"/>
    <s v="direct online"/>
    <n v="0"/>
    <s v="Checked Out"/>
    <n v="16830"/>
    <n v="16830"/>
    <n v="775393"/>
    <s v="UPI"/>
    <n v="3"/>
    <m/>
    <b v="0"/>
    <s v="UAE"/>
    <n v="59"/>
    <s v="No"/>
    <n v="42.17"/>
    <s v="Corporate"/>
  </r>
  <r>
    <s v="Jun022219559RT217"/>
    <n v="19559"/>
    <d v="2022-05-27T00:00:00"/>
    <x v="76"/>
    <d v="2022-06-05T00:00:00"/>
    <n v="3"/>
    <s v="RT2"/>
    <s v="makeyourtrip"/>
    <n v="0"/>
    <s v="Checked Out"/>
    <n v="14850"/>
    <n v="14850"/>
    <n v="766345"/>
    <s v="Credit Card"/>
    <n v="3"/>
    <m/>
    <b v="1"/>
    <s v="India"/>
    <n v="53"/>
    <s v="No"/>
    <n v="463.35"/>
    <s v="OTA"/>
  </r>
  <r>
    <s v="Jun022219562RT311"/>
    <n v="19562"/>
    <d v="2022-05-30T00:00:00"/>
    <x v="76"/>
    <d v="2022-06-05T00:00:00"/>
    <n v="3"/>
    <s v="RT3"/>
    <s v="direct online"/>
    <n v="0"/>
    <s v="Checked Out"/>
    <n v="19800"/>
    <n v="19800"/>
    <n v="480575"/>
    <s v="PayPal"/>
    <n v="3"/>
    <m/>
    <b v="1"/>
    <s v="India"/>
    <n v="53"/>
    <s v="No"/>
    <n v="311.45999999999998"/>
    <s v="Corporate"/>
  </r>
  <r>
    <s v="Jun032216559RT49"/>
    <n v="16559"/>
    <d v="2022-05-30T00:00:00"/>
    <x v="77"/>
    <d v="2022-06-06T00:00:00"/>
    <n v="3"/>
    <s v="RT4"/>
    <s v="makeyourtrip"/>
    <n v="0"/>
    <s v="Checked Out"/>
    <n v="35530"/>
    <n v="35530"/>
    <n v="241473"/>
    <s v="Net Banking"/>
    <n v="3"/>
    <m/>
    <b v="1"/>
    <s v="India"/>
    <n v="38"/>
    <s v="Yes"/>
    <n v="476.58"/>
    <s v="OTA"/>
  </r>
  <r>
    <s v="Jun042218561RT12"/>
    <n v="18561"/>
    <d v="2022-06-02T00:00:00"/>
    <x v="17"/>
    <d v="2022-06-07T00:00:00"/>
    <n v="3"/>
    <s v="RT1"/>
    <s v="logtrip"/>
    <n v="0"/>
    <s v="Checked Out"/>
    <n v="7150"/>
    <n v="7150"/>
    <n v="707806"/>
    <s v="PayPal"/>
    <n v="3"/>
    <m/>
    <b v="0"/>
    <s v="Singapore"/>
    <n v="30"/>
    <s v="No"/>
    <n v="351.1"/>
    <s v="OTA"/>
  </r>
  <r>
    <s v="Jun042219562RT122"/>
    <n v="19562"/>
    <d v="2022-05-31T00:00:00"/>
    <x v="17"/>
    <d v="2022-06-07T00:00:00"/>
    <n v="3"/>
    <s v="RT1"/>
    <s v="direct online"/>
    <n v="0"/>
    <s v="Checked Out"/>
    <n v="10725"/>
    <n v="10725"/>
    <n v="299303"/>
    <s v="Cash"/>
    <n v="3"/>
    <m/>
    <b v="0"/>
    <s v="UAE"/>
    <n v="40"/>
    <s v="No"/>
    <n v="637.76"/>
    <s v="OTA"/>
  </r>
  <r>
    <s v="Jun052217563RT232"/>
    <n v="17563"/>
    <d v="2022-06-05T00:00:00"/>
    <x v="18"/>
    <d v="2022-06-08T00:00:00"/>
    <n v="3"/>
    <s v="RT2"/>
    <s v="direct offline"/>
    <n v="0"/>
    <s v="Checked Out"/>
    <n v="16830"/>
    <n v="16830"/>
    <n v="394274"/>
    <s v="Net Banking"/>
    <n v="3"/>
    <m/>
    <b v="0"/>
    <s v="UAE"/>
    <n v="61"/>
    <s v="No"/>
    <n v="69.87"/>
    <s v="Corporate"/>
  </r>
  <r>
    <s v="Jun052218562RT25"/>
    <n v="18562"/>
    <d v="2022-05-29T00:00:00"/>
    <x v="18"/>
    <d v="2022-06-08T00:00:00"/>
    <n v="3"/>
    <s v="RT2"/>
    <s v="direct online"/>
    <n v="0"/>
    <s v="Checked Out"/>
    <n v="9900"/>
    <n v="9900"/>
    <n v="653814"/>
    <s v="PayPal"/>
    <n v="3"/>
    <m/>
    <b v="0"/>
    <s v="UK"/>
    <n v="54"/>
    <s v="No"/>
    <n v="899.78"/>
    <s v="OTA"/>
  </r>
  <r>
    <s v="Jun052219560RT35"/>
    <n v="19560"/>
    <d v="2022-06-05T00:00:00"/>
    <x v="18"/>
    <d v="2022-06-08T00:00:00"/>
    <n v="3"/>
    <s v="RT3"/>
    <s v="makeyourtrip"/>
    <n v="0"/>
    <s v="Checked Out"/>
    <n v="19800"/>
    <n v="19800"/>
    <n v="330718"/>
    <s v="Credit Card"/>
    <n v="3"/>
    <m/>
    <b v="0"/>
    <s v="UK"/>
    <n v="39"/>
    <s v="No"/>
    <n v="942.35"/>
    <s v="Direct"/>
  </r>
  <r>
    <s v="Jun062216561RT45"/>
    <n v="16561"/>
    <d v="2022-06-04T00:00:00"/>
    <x v="53"/>
    <d v="2022-06-09T00:00:00"/>
    <n v="3"/>
    <s v="RT4"/>
    <s v="direct online"/>
    <n v="0"/>
    <s v="Checked Out"/>
    <n v="29260"/>
    <n v="29260"/>
    <n v="180792"/>
    <s v="Credit Card"/>
    <n v="3"/>
    <m/>
    <b v="0"/>
    <s v="India"/>
    <n v="51"/>
    <s v="No"/>
    <n v="634.35"/>
    <s v="Corporate"/>
  </r>
  <r>
    <s v="Jun062216563RT33"/>
    <n v="16563"/>
    <d v="2022-06-04T00:00:00"/>
    <x v="53"/>
    <d v="2022-06-09T00:00:00"/>
    <n v="3"/>
    <s v="RT3"/>
    <s v="makeyourtrip"/>
    <n v="0"/>
    <s v="Checked Out"/>
    <n v="18480"/>
    <n v="18480"/>
    <n v="316810"/>
    <s v="Net Banking"/>
    <n v="3"/>
    <m/>
    <b v="0"/>
    <s v="Singapore"/>
    <n v="23"/>
    <s v="No"/>
    <n v="26.42"/>
    <s v="Corporate"/>
  </r>
  <r>
    <s v="Jun062217563RT49"/>
    <n v="17563"/>
    <d v="2022-06-04T00:00:00"/>
    <x v="53"/>
    <d v="2022-06-09T00:00:00"/>
    <n v="3"/>
    <s v="RT4"/>
    <s v="direct offline"/>
    <n v="0"/>
    <s v="Checked Out"/>
    <n v="35530"/>
    <n v="35530"/>
    <n v="407937"/>
    <s v="Credit Card"/>
    <n v="3"/>
    <m/>
    <b v="0"/>
    <s v="India"/>
    <n v="58"/>
    <s v="No"/>
    <n v="118.17"/>
    <s v="OTA"/>
  </r>
  <r>
    <s v="Jun062218559RT220"/>
    <n v="18559"/>
    <d v="2022-06-04T00:00:00"/>
    <x v="53"/>
    <d v="2022-06-09T00:00:00"/>
    <n v="3"/>
    <s v="RT2"/>
    <s v="makeyourtrip"/>
    <n v="0"/>
    <s v="Checked Out"/>
    <n v="9900"/>
    <n v="9900"/>
    <n v="395899"/>
    <s v="PayPal"/>
    <n v="3"/>
    <m/>
    <b v="1"/>
    <s v="India"/>
    <n v="61"/>
    <s v="No"/>
    <n v="448.24"/>
    <s v="OTA"/>
  </r>
  <r>
    <s v="Jun062219558RT36"/>
    <n v="19558"/>
    <d v="2022-05-30T00:00:00"/>
    <x v="53"/>
    <d v="2022-06-09T00:00:00"/>
    <n v="3"/>
    <s v="RT3"/>
    <s v="logtrip"/>
    <n v="0"/>
    <s v="Checked Out"/>
    <n v="19800"/>
    <n v="19800"/>
    <n v="987437"/>
    <s v="PayPal"/>
    <n v="3"/>
    <m/>
    <b v="1"/>
    <s v="India"/>
    <n v="28"/>
    <s v="No"/>
    <n v="881.23"/>
    <s v="Travel Agent"/>
  </r>
  <r>
    <s v="Jun092219561RT211"/>
    <n v="19561"/>
    <d v="2022-06-06T00:00:00"/>
    <x v="21"/>
    <d v="2022-06-12T00:00:00"/>
    <n v="3"/>
    <s v="RT2"/>
    <s v="logtrip"/>
    <n v="0"/>
    <s v="Checked Out"/>
    <n v="14850"/>
    <n v="14850"/>
    <n v="621581"/>
    <s v="Net Banking"/>
    <n v="3"/>
    <m/>
    <b v="0"/>
    <s v="UAE"/>
    <n v="42"/>
    <s v="No"/>
    <n v="113.68"/>
    <s v="Direct"/>
  </r>
  <r>
    <s v="Jun102217561RT217"/>
    <n v="17561"/>
    <d v="2022-06-06T00:00:00"/>
    <x v="54"/>
    <d v="2022-06-13T00:00:00"/>
    <n v="3"/>
    <s v="RT2"/>
    <s v="makeyourtrip"/>
    <n v="0"/>
    <s v="Checked Out"/>
    <n v="16830"/>
    <n v="16830"/>
    <n v="409705"/>
    <s v="Cash"/>
    <n v="3"/>
    <m/>
    <b v="0"/>
    <s v="UAE"/>
    <n v="42"/>
    <s v="Yes"/>
    <n v="352.83"/>
    <s v="OTA"/>
  </r>
  <r>
    <s v="Jun102218559RT37"/>
    <n v="18559"/>
    <d v="2022-06-08T00:00:00"/>
    <x v="54"/>
    <d v="2022-06-13T00:00:00"/>
    <n v="3"/>
    <s v="RT3"/>
    <s v="logtrip"/>
    <n v="0"/>
    <s v="Checked Out"/>
    <n v="13200"/>
    <n v="13200"/>
    <n v="227019"/>
    <s v="Net Banking"/>
    <n v="3"/>
    <m/>
    <b v="0"/>
    <s v="Singapore"/>
    <n v="53"/>
    <s v="No"/>
    <n v="645.66"/>
    <s v="Direct"/>
  </r>
  <r>
    <s v="Jun102218561RT41"/>
    <n v="18561"/>
    <d v="2022-06-05T00:00:00"/>
    <x v="54"/>
    <d v="2022-06-13T00:00:00"/>
    <n v="3"/>
    <s v="RT4"/>
    <s v="logtrip"/>
    <n v="0"/>
    <s v="Checked Out"/>
    <n v="20900"/>
    <n v="20900"/>
    <n v="536006"/>
    <s v="Credit Card"/>
    <n v="3"/>
    <m/>
    <b v="0"/>
    <s v="UAE"/>
    <n v="43"/>
    <s v="No"/>
    <n v="586.24"/>
    <s v="Direct"/>
  </r>
  <r>
    <s v="Jun112216559RT410"/>
    <n v="16559"/>
    <d v="2022-06-06T00:00:00"/>
    <x v="22"/>
    <d v="2022-06-14T00:00:00"/>
    <n v="3"/>
    <s v="RT4"/>
    <s v="makeyourtrip"/>
    <n v="0"/>
    <s v="Checked Out"/>
    <n v="35530"/>
    <n v="35530"/>
    <n v="472626"/>
    <s v="UPI"/>
    <n v="3"/>
    <m/>
    <b v="0"/>
    <s v="USA"/>
    <n v="41"/>
    <s v="No"/>
    <n v="701.21"/>
    <s v="Corporate"/>
  </r>
  <r>
    <s v="Jun112217559RT48"/>
    <n v="17559"/>
    <d v="2022-06-09T00:00:00"/>
    <x v="22"/>
    <d v="2022-06-14T00:00:00"/>
    <n v="3"/>
    <s v="RT4"/>
    <s v="direct online"/>
    <n v="0"/>
    <s v="Checked Out"/>
    <n v="35530"/>
    <n v="35530"/>
    <n v="822509"/>
    <s v="Net Banking"/>
    <n v="3"/>
    <m/>
    <b v="0"/>
    <s v="UK"/>
    <n v="21"/>
    <s v="No"/>
    <n v="292.20999999999998"/>
    <s v="OTA"/>
  </r>
  <r>
    <s v="Jun112218561RT317"/>
    <n v="18561"/>
    <d v="2022-06-06T00:00:00"/>
    <x v="22"/>
    <d v="2022-06-14T00:00:00"/>
    <n v="3"/>
    <s v="RT3"/>
    <s v="direct online"/>
    <n v="0"/>
    <s v="Checked Out"/>
    <n v="13200"/>
    <n v="13200"/>
    <n v="540458"/>
    <s v="Cash"/>
    <n v="3"/>
    <m/>
    <b v="1"/>
    <s v="UAE"/>
    <n v="33"/>
    <s v="No"/>
    <n v="385.67"/>
    <s v="Travel Agent"/>
  </r>
  <r>
    <s v="Jun112218562RT130"/>
    <n v="18562"/>
    <d v="2022-06-05T00:00:00"/>
    <x v="22"/>
    <d v="2022-06-14T00:00:00"/>
    <n v="3"/>
    <s v="RT1"/>
    <s v="direct offline"/>
    <n v="0"/>
    <s v="Checked Out"/>
    <n v="7150"/>
    <n v="7150"/>
    <n v="324647"/>
    <s v="UPI"/>
    <n v="3"/>
    <m/>
    <b v="1"/>
    <s v="Singapore"/>
    <n v="61"/>
    <s v="No"/>
    <n v="755.56"/>
    <s v="Direct"/>
  </r>
  <r>
    <s v="Jun112218563RT37"/>
    <n v="18563"/>
    <d v="2022-06-10T00:00:00"/>
    <x v="22"/>
    <d v="2022-06-14T00:00:00"/>
    <n v="3"/>
    <s v="RT3"/>
    <s v="logtrip"/>
    <n v="0"/>
    <s v="Checked Out"/>
    <n v="13200"/>
    <n v="13200"/>
    <n v="557772"/>
    <s v="Credit Card"/>
    <n v="3"/>
    <m/>
    <b v="0"/>
    <s v="India"/>
    <n v="30"/>
    <s v="No"/>
    <n v="192.46"/>
    <s v="OTA"/>
  </r>
  <r>
    <s v="Jun132218563RT45"/>
    <n v="18563"/>
    <d v="2022-06-13T00:00:00"/>
    <x v="23"/>
    <d v="2022-06-16T00:00:00"/>
    <n v="3"/>
    <s v="RT4"/>
    <s v="direct online"/>
    <n v="0"/>
    <s v="Checked Out"/>
    <n v="20900"/>
    <n v="20900"/>
    <n v="107120"/>
    <s v="PayPal"/>
    <n v="3"/>
    <m/>
    <b v="0"/>
    <s v="UK"/>
    <n v="26"/>
    <s v="No"/>
    <n v="56.33"/>
    <s v="Direct"/>
  </r>
  <r>
    <s v="Jun142217560RT219"/>
    <n v="17560"/>
    <d v="2022-06-14T00:00:00"/>
    <x v="78"/>
    <d v="2022-06-17T00:00:00"/>
    <n v="3"/>
    <s v="RT2"/>
    <s v="journey"/>
    <n v="0"/>
    <s v="Checked Out"/>
    <n v="16830"/>
    <n v="16830"/>
    <n v="339879"/>
    <s v="PayPal"/>
    <n v="3"/>
    <m/>
    <b v="0"/>
    <s v="India"/>
    <n v="48"/>
    <s v="No"/>
    <n v="899.01"/>
    <s v="Travel Agent"/>
  </r>
  <r>
    <s v="Jun142218559RT18"/>
    <n v="18559"/>
    <d v="2022-06-10T00:00:00"/>
    <x v="78"/>
    <d v="2022-06-17T00:00:00"/>
    <n v="3"/>
    <s v="RT1"/>
    <s v="makeyourtrip"/>
    <n v="0"/>
    <s v="Checked Out"/>
    <n v="7150"/>
    <n v="7150"/>
    <n v="791781"/>
    <s v="UPI"/>
    <n v="3"/>
    <m/>
    <b v="0"/>
    <s v="Singapore"/>
    <n v="30"/>
    <s v="No"/>
    <n v="258.08"/>
    <s v="Corporate"/>
  </r>
  <r>
    <s v="Jun142218561RT21"/>
    <n v="18561"/>
    <d v="2022-06-08T00:00:00"/>
    <x v="78"/>
    <d v="2022-06-17T00:00:00"/>
    <n v="3"/>
    <s v="RT2"/>
    <s v="direct online"/>
    <n v="0"/>
    <s v="Checked Out"/>
    <n v="9900"/>
    <n v="9900"/>
    <n v="537295"/>
    <s v="Cash"/>
    <n v="3"/>
    <m/>
    <b v="1"/>
    <s v="Singapore"/>
    <n v="49"/>
    <s v="No"/>
    <n v="850.97"/>
    <s v="Direct"/>
  </r>
  <r>
    <s v="Jun142218562RT111"/>
    <n v="18562"/>
    <d v="2022-06-09T00:00:00"/>
    <x v="78"/>
    <d v="2022-06-17T00:00:00"/>
    <n v="3"/>
    <s v="RT1"/>
    <s v="makeyourtrip"/>
    <n v="0"/>
    <s v="Checked Out"/>
    <n v="7150"/>
    <n v="7150"/>
    <n v="246632"/>
    <s v="PayPal"/>
    <n v="3"/>
    <m/>
    <b v="1"/>
    <s v="UK"/>
    <n v="24"/>
    <s v="No"/>
    <n v="552"/>
    <s v="OTA"/>
  </r>
  <r>
    <s v="Jun142219561RT118"/>
    <n v="19561"/>
    <d v="2022-06-13T00:00:00"/>
    <x v="78"/>
    <d v="2022-06-17T00:00:00"/>
    <n v="3"/>
    <s v="RT1"/>
    <s v="direct online"/>
    <n v="0"/>
    <s v="Checked Out"/>
    <n v="10725"/>
    <n v="10725"/>
    <n v="552356"/>
    <s v="Cash"/>
    <n v="3"/>
    <m/>
    <b v="0"/>
    <s v="India"/>
    <n v="19"/>
    <s v="No"/>
    <n v="229.9"/>
    <s v="OTA"/>
  </r>
  <r>
    <s v="Jun152217561RT214"/>
    <n v="17561"/>
    <d v="2022-06-13T00:00:00"/>
    <x v="79"/>
    <d v="2022-06-18T00:00:00"/>
    <n v="3"/>
    <s v="RT2"/>
    <s v="direct online"/>
    <n v="0"/>
    <s v="Checked Out"/>
    <n v="16830"/>
    <n v="16830"/>
    <n v="622383"/>
    <s v="PayPal"/>
    <n v="3"/>
    <m/>
    <b v="0"/>
    <s v="USA"/>
    <n v="48"/>
    <s v="No"/>
    <n v="577.25"/>
    <s v="Corporate"/>
  </r>
  <r>
    <s v="Jun162219558RT214"/>
    <n v="19558"/>
    <d v="2022-05-27T00:00:00"/>
    <x v="80"/>
    <d v="2022-06-19T00:00:00"/>
    <n v="3"/>
    <s v="RT2"/>
    <s v="direct online"/>
    <n v="0"/>
    <s v="Checked Out"/>
    <n v="14850"/>
    <n v="14850"/>
    <n v="224457"/>
    <s v="UPI"/>
    <n v="3"/>
    <m/>
    <b v="1"/>
    <s v="Singapore"/>
    <n v="29"/>
    <s v="No"/>
    <n v="975.54"/>
    <s v="Corporate"/>
  </r>
  <r>
    <s v="Jun162219559RT11"/>
    <n v="19559"/>
    <d v="2022-06-12T00:00:00"/>
    <x v="80"/>
    <d v="2022-06-19T00:00:00"/>
    <n v="3"/>
    <s v="RT1"/>
    <s v="makeyourtrip"/>
    <n v="0"/>
    <s v="Checked Out"/>
    <n v="10725"/>
    <n v="10725"/>
    <n v="702405"/>
    <s v="Credit Card"/>
    <n v="3"/>
    <m/>
    <b v="1"/>
    <s v="UAE"/>
    <n v="32"/>
    <s v="Yes"/>
    <n v="169.91"/>
    <s v="Corporate"/>
  </r>
  <r>
    <s v="Jun172219560RT221"/>
    <n v="19560"/>
    <d v="2022-06-15T00:00:00"/>
    <x v="24"/>
    <d v="2022-06-20T00:00:00"/>
    <n v="3"/>
    <s v="RT2"/>
    <s v="makeyourtrip"/>
    <n v="0"/>
    <s v="Checked Out"/>
    <n v="14850"/>
    <n v="14850"/>
    <n v="608464"/>
    <s v="PayPal"/>
    <n v="3"/>
    <m/>
    <b v="0"/>
    <s v="USA"/>
    <n v="25"/>
    <s v="No"/>
    <n v="215.79"/>
    <s v="Travel Agent"/>
  </r>
  <r>
    <s v="Jun172219562RT14"/>
    <n v="19562"/>
    <d v="2022-06-16T00:00:00"/>
    <x v="24"/>
    <d v="2022-06-20T00:00:00"/>
    <n v="3"/>
    <s v="RT1"/>
    <s v="journey"/>
    <n v="0"/>
    <s v="Checked Out"/>
    <n v="10725"/>
    <n v="10725"/>
    <n v="580162"/>
    <s v="UPI"/>
    <n v="3"/>
    <m/>
    <b v="0"/>
    <s v="Singapore"/>
    <n v="22"/>
    <s v="No"/>
    <n v="174.05"/>
    <s v="OTA"/>
  </r>
  <r>
    <s v="Jun182219561RT45"/>
    <n v="19561"/>
    <d v="2022-06-15T00:00:00"/>
    <x v="25"/>
    <d v="2022-06-21T00:00:00"/>
    <n v="3"/>
    <s v="RT4"/>
    <s v="makeyourtrip"/>
    <n v="0"/>
    <s v="Checked Out"/>
    <n v="31350"/>
    <n v="31350"/>
    <n v="663106"/>
    <s v="Credit Card"/>
    <n v="3"/>
    <m/>
    <b v="0"/>
    <s v="UAE"/>
    <n v="62"/>
    <s v="No"/>
    <n v="322.89999999999998"/>
    <s v="OTA"/>
  </r>
  <r>
    <s v="Jun192218558RT215"/>
    <n v="18558"/>
    <d v="2022-06-17T00:00:00"/>
    <x v="26"/>
    <d v="2022-06-22T00:00:00"/>
    <n v="3"/>
    <s v="RT2"/>
    <s v="direct online"/>
    <n v="0"/>
    <s v="Checked Out"/>
    <n v="9900"/>
    <n v="9900"/>
    <n v="121673"/>
    <s v="PayPal"/>
    <n v="3"/>
    <m/>
    <b v="0"/>
    <s v="USA"/>
    <n v="26"/>
    <s v="No"/>
    <n v="727.57"/>
    <s v="OTA"/>
  </r>
  <r>
    <s v="Jun192218561RT45"/>
    <n v="18561"/>
    <d v="2022-06-15T00:00:00"/>
    <x v="26"/>
    <d v="2022-06-22T00:00:00"/>
    <n v="3"/>
    <s v="RT4"/>
    <s v="logtrip"/>
    <n v="0"/>
    <s v="Checked Out"/>
    <n v="20900"/>
    <n v="20900"/>
    <n v="957404"/>
    <s v="Net Banking"/>
    <n v="3"/>
    <m/>
    <b v="1"/>
    <s v="Singapore"/>
    <n v="24"/>
    <s v="No"/>
    <n v="103.37"/>
    <s v="Direct"/>
  </r>
  <r>
    <s v="Jun202216561RT23"/>
    <n v="16561"/>
    <d v="2022-06-15T00:00:00"/>
    <x v="81"/>
    <d v="2022-06-23T00:00:00"/>
    <n v="3"/>
    <s v="RT2"/>
    <s v="makeyourtrip"/>
    <n v="0"/>
    <s v="Checked Out"/>
    <n v="13860"/>
    <n v="13860"/>
    <n v="817145"/>
    <s v="Credit Card"/>
    <n v="3"/>
    <m/>
    <b v="0"/>
    <s v="UK"/>
    <n v="22"/>
    <s v="No"/>
    <n v="439.02"/>
    <s v="Corporate"/>
  </r>
  <r>
    <s v="Jun202216562RT19"/>
    <n v="16562"/>
    <d v="2022-06-16T00:00:00"/>
    <x v="81"/>
    <d v="2022-06-23T00:00:00"/>
    <n v="3"/>
    <s v="RT1"/>
    <s v="makeyourtrip"/>
    <n v="0"/>
    <s v="Checked Out"/>
    <n v="10010"/>
    <n v="10010"/>
    <n v="848322"/>
    <s v="Net Banking"/>
    <n v="3"/>
    <m/>
    <b v="0"/>
    <s v="Singapore"/>
    <n v="29"/>
    <s v="Yes"/>
    <n v="210"/>
    <s v="Travel Agent"/>
  </r>
  <r>
    <s v="Jun202217561RT33"/>
    <n v="17561"/>
    <d v="2022-06-16T00:00:00"/>
    <x v="81"/>
    <d v="2022-06-23T00:00:00"/>
    <n v="3"/>
    <s v="RT3"/>
    <s v="makeyourtrip"/>
    <n v="0"/>
    <s v="Checked Out"/>
    <n v="22440"/>
    <n v="22440"/>
    <n v="504514"/>
    <s v="Net Banking"/>
    <n v="3"/>
    <m/>
    <b v="0"/>
    <s v="UAE"/>
    <n v="28"/>
    <s v="No"/>
    <n v="16.88"/>
    <s v="Direct"/>
  </r>
  <r>
    <s v="Jun202218561RT311"/>
    <n v="18561"/>
    <d v="2022-06-17T00:00:00"/>
    <x v="81"/>
    <d v="2022-06-23T00:00:00"/>
    <n v="3"/>
    <s v="RT3"/>
    <s v="direct offline"/>
    <n v="0"/>
    <s v="Checked Out"/>
    <n v="13200"/>
    <n v="13200"/>
    <n v="432519"/>
    <s v="Credit Card"/>
    <n v="3"/>
    <m/>
    <b v="0"/>
    <s v="USA"/>
    <n v="23"/>
    <s v="Yes"/>
    <n v="184.12"/>
    <s v="Travel Agent"/>
  </r>
  <r>
    <s v="Jun202218562RT17"/>
    <n v="18562"/>
    <d v="2022-06-18T00:00:00"/>
    <x v="81"/>
    <d v="2022-06-23T00:00:00"/>
    <n v="3"/>
    <s v="RT1"/>
    <s v="direct online"/>
    <n v="0"/>
    <s v="Checked Out"/>
    <n v="7150"/>
    <n v="7150"/>
    <n v="675990"/>
    <s v="Credit Card"/>
    <n v="3"/>
    <m/>
    <b v="0"/>
    <s v="UK"/>
    <n v="43"/>
    <s v="No"/>
    <n v="32.729999999999997"/>
    <s v="OTA"/>
  </r>
  <r>
    <s v="Jun212217563RT42"/>
    <n v="17563"/>
    <d v="2022-06-21T00:00:00"/>
    <x v="27"/>
    <d v="2022-06-24T00:00:00"/>
    <n v="3"/>
    <s v="RT4"/>
    <s v="logtrip"/>
    <n v="0"/>
    <s v="Checked Out"/>
    <n v="35530"/>
    <n v="35530"/>
    <n v="616479"/>
    <s v="Cash"/>
    <n v="3"/>
    <m/>
    <b v="0"/>
    <s v="India"/>
    <n v="21"/>
    <s v="No"/>
    <n v="704.64"/>
    <s v="Direct"/>
  </r>
  <r>
    <s v="Jun222217559RT41"/>
    <n v="17559"/>
    <d v="2022-06-17T00:00:00"/>
    <x v="28"/>
    <d v="2022-06-25T00:00:00"/>
    <n v="3"/>
    <s v="RT4"/>
    <s v="makeyourtrip"/>
    <n v="0"/>
    <s v="Checked Out"/>
    <n v="35530"/>
    <n v="35530"/>
    <n v="143891"/>
    <s v="PayPal"/>
    <n v="3"/>
    <m/>
    <b v="1"/>
    <s v="UK"/>
    <n v="28"/>
    <s v="No"/>
    <n v="136.47999999999999"/>
    <s v="Travel Agent"/>
  </r>
  <r>
    <s v="Jun222218563RT112"/>
    <n v="18563"/>
    <d v="2022-06-20T00:00:00"/>
    <x v="28"/>
    <d v="2022-06-25T00:00:00"/>
    <n v="3"/>
    <s v="RT1"/>
    <s v="direct online"/>
    <n v="0"/>
    <s v="Checked Out"/>
    <n v="7150"/>
    <n v="7150"/>
    <n v="999762"/>
    <s v="Cash"/>
    <n v="3"/>
    <m/>
    <b v="0"/>
    <s v="UK"/>
    <n v="37"/>
    <s v="No"/>
    <n v="864.1"/>
    <s v="Corporate"/>
  </r>
  <r>
    <s v="Jun232216559RT113"/>
    <n v="16559"/>
    <d v="2022-06-18T00:00:00"/>
    <x v="91"/>
    <d v="2022-06-26T00:00:00"/>
    <n v="3"/>
    <s v="RT1"/>
    <s v="direct online"/>
    <n v="0"/>
    <s v="Checked Out"/>
    <n v="12155"/>
    <n v="12155"/>
    <n v="179297"/>
    <s v="UPI"/>
    <n v="3"/>
    <m/>
    <b v="0"/>
    <s v="Singapore"/>
    <n v="58"/>
    <s v="Yes"/>
    <n v="385.81"/>
    <s v="Travel Agent"/>
  </r>
  <r>
    <s v="Jun252217563RT314"/>
    <n v="17563"/>
    <d v="2022-06-24T00:00:00"/>
    <x v="56"/>
    <d v="2022-06-28T00:00:00"/>
    <n v="3"/>
    <s v="RT3"/>
    <s v="makeyourtrip"/>
    <n v="0"/>
    <s v="Checked Out"/>
    <n v="22440"/>
    <n v="22440"/>
    <n v="635018"/>
    <s v="PayPal"/>
    <n v="3"/>
    <m/>
    <b v="0"/>
    <s v="UAE"/>
    <n v="35"/>
    <s v="No"/>
    <n v="359.98"/>
    <s v="Direct"/>
  </r>
  <r>
    <s v="Jun252218560RT228"/>
    <n v="18560"/>
    <d v="2022-06-25T00:00:00"/>
    <x v="56"/>
    <d v="2022-06-28T00:00:00"/>
    <n v="3"/>
    <s v="RT2"/>
    <s v="direct online"/>
    <n v="0"/>
    <s v="Checked Out"/>
    <n v="9900"/>
    <n v="9900"/>
    <n v="660472"/>
    <s v="UPI"/>
    <n v="3"/>
    <m/>
    <b v="1"/>
    <s v="India"/>
    <n v="38"/>
    <s v="No"/>
    <n v="144.85"/>
    <s v="OTA"/>
  </r>
  <r>
    <s v="Jun262216563RT218"/>
    <n v="16563"/>
    <d v="2022-06-25T00:00:00"/>
    <x v="29"/>
    <d v="2022-06-29T00:00:00"/>
    <n v="3"/>
    <s v="RT2"/>
    <s v="logtrip"/>
    <n v="0"/>
    <s v="Checked Out"/>
    <n v="13860"/>
    <n v="13860"/>
    <n v="763326"/>
    <s v="Credit Card"/>
    <n v="3"/>
    <m/>
    <b v="0"/>
    <s v="USA"/>
    <n v="47"/>
    <s v="No"/>
    <n v="179.25"/>
    <s v="Corporate"/>
  </r>
  <r>
    <s v="Jun262218560RT46"/>
    <n v="18560"/>
    <d v="2022-06-23T00:00:00"/>
    <x v="29"/>
    <d v="2022-06-29T00:00:00"/>
    <n v="3"/>
    <s v="RT4"/>
    <s v="logtrip"/>
    <n v="0"/>
    <s v="Checked Out"/>
    <n v="20900"/>
    <n v="20900"/>
    <n v="687669"/>
    <s v="PayPal"/>
    <n v="3"/>
    <m/>
    <b v="0"/>
    <s v="India"/>
    <n v="25"/>
    <s v="No"/>
    <n v="544.47"/>
    <s v="Direct"/>
  </r>
  <r>
    <s v="Jun262218563RT27"/>
    <n v="18563"/>
    <d v="2022-06-23T00:00:00"/>
    <x v="29"/>
    <d v="2022-06-29T00:00:00"/>
    <n v="3"/>
    <s v="RT2"/>
    <s v="direct online"/>
    <n v="0"/>
    <s v="Checked Out"/>
    <n v="9900"/>
    <n v="9900"/>
    <n v="146639"/>
    <s v="Net Banking"/>
    <n v="3"/>
    <m/>
    <b v="0"/>
    <s v="India"/>
    <n v="38"/>
    <s v="No"/>
    <n v="622.14"/>
    <s v="Direct"/>
  </r>
  <r>
    <s v="Jun272216562RT22"/>
    <n v="16562"/>
    <d v="2022-06-21T00:00:00"/>
    <x v="57"/>
    <d v="2022-06-30T00:00:00"/>
    <n v="3"/>
    <s v="RT2"/>
    <s v="logtrip"/>
    <n v="0"/>
    <s v="Checked Out"/>
    <n v="13860"/>
    <n v="13860"/>
    <n v="583505"/>
    <s v="Cash"/>
    <n v="3"/>
    <m/>
    <b v="0"/>
    <s v="India"/>
    <n v="28"/>
    <s v="No"/>
    <n v="35.69"/>
    <s v="Travel Agent"/>
  </r>
  <r>
    <s v="Jun272219563RT37"/>
    <n v="19563"/>
    <d v="2022-06-21T00:00:00"/>
    <x v="57"/>
    <d v="2022-06-30T00:00:00"/>
    <n v="3"/>
    <s v="RT3"/>
    <s v="direct online"/>
    <n v="0"/>
    <s v="Checked Out"/>
    <n v="19800"/>
    <n v="19800"/>
    <n v="724682"/>
    <s v="UPI"/>
    <n v="3"/>
    <m/>
    <b v="0"/>
    <s v="UAE"/>
    <n v="64"/>
    <s v="No"/>
    <n v="365.1"/>
    <s v="Corporate"/>
  </r>
  <r>
    <s v="Jun282216559RT17"/>
    <n v="16559"/>
    <d v="2022-06-26T00:00:00"/>
    <x v="30"/>
    <d v="2022-07-01T00:00:00"/>
    <n v="3"/>
    <s v="RT1"/>
    <s v="makeyourtrip"/>
    <n v="0"/>
    <s v="Checked Out"/>
    <n v="12155"/>
    <n v="12155"/>
    <n v="316785"/>
    <s v="Net Banking"/>
    <n v="3"/>
    <m/>
    <b v="1"/>
    <s v="India"/>
    <n v="54"/>
    <s v="No"/>
    <n v="203.46"/>
    <s v="Corporate"/>
  </r>
  <r>
    <s v="Jun282216559RT114"/>
    <n v="16559"/>
    <d v="2022-06-22T00:00:00"/>
    <x v="30"/>
    <d v="2022-07-01T00:00:00"/>
    <n v="3"/>
    <s v="RT1"/>
    <s v="direct online"/>
    <n v="0"/>
    <s v="Checked Out"/>
    <n v="12155"/>
    <n v="12155"/>
    <n v="576754"/>
    <s v="Net Banking"/>
    <n v="3"/>
    <m/>
    <b v="0"/>
    <s v="USA"/>
    <n v="40"/>
    <s v="No"/>
    <n v="85.64"/>
    <s v="OTA"/>
  </r>
  <r>
    <s v="Jun282218562RT317"/>
    <n v="18562"/>
    <d v="2022-06-26T00:00:00"/>
    <x v="30"/>
    <d v="2022-07-01T00:00:00"/>
    <n v="3"/>
    <s v="RT3"/>
    <s v="makeyourtrip"/>
    <n v="0"/>
    <s v="Checked Out"/>
    <n v="13200"/>
    <n v="13200"/>
    <n v="364000"/>
    <s v="UPI"/>
    <n v="3"/>
    <m/>
    <b v="1"/>
    <s v="UAE"/>
    <n v="40"/>
    <s v="No"/>
    <n v="323.29000000000002"/>
    <s v="OTA"/>
  </r>
  <r>
    <s v="Jun292217559RT113"/>
    <n v="17559"/>
    <d v="2022-06-26T00:00:00"/>
    <x v="31"/>
    <d v="2022-07-02T00:00:00"/>
    <n v="3"/>
    <s v="RT1"/>
    <s v="makeyourtrip"/>
    <n v="0"/>
    <s v="Checked Out"/>
    <n v="12155"/>
    <n v="12155"/>
    <n v="353628"/>
    <s v="UPI"/>
    <n v="3"/>
    <m/>
    <b v="0"/>
    <s v="USA"/>
    <n v="18"/>
    <s v="No"/>
    <n v="950.23"/>
    <s v="Direct"/>
  </r>
  <r>
    <s v="Jun292218561RT224"/>
    <n v="18561"/>
    <d v="2022-06-27T00:00:00"/>
    <x v="31"/>
    <d v="2022-07-02T00:00:00"/>
    <n v="3"/>
    <s v="RT2"/>
    <s v="makeyourtrip"/>
    <n v="0"/>
    <s v="Checked Out"/>
    <n v="9900"/>
    <n v="9900"/>
    <n v="211353"/>
    <s v="PayPal"/>
    <n v="3"/>
    <m/>
    <b v="1"/>
    <s v="USA"/>
    <n v="48"/>
    <s v="No"/>
    <n v="515.38"/>
    <s v="Direct"/>
  </r>
  <r>
    <s v="Jun302219559RT16"/>
    <n v="19559"/>
    <d v="2022-06-28T00:00:00"/>
    <x v="82"/>
    <d v="2022-07-03T00:00:00"/>
    <n v="3"/>
    <s v="RT1"/>
    <s v="logtrip"/>
    <n v="0"/>
    <s v="Checked Out"/>
    <n v="10725"/>
    <n v="10725"/>
    <n v="953639"/>
    <s v="UPI"/>
    <n v="3"/>
    <m/>
    <b v="0"/>
    <s v="Singapore"/>
    <n v="22"/>
    <s v="No"/>
    <n v="748.85"/>
    <s v="Direct"/>
  </r>
  <r>
    <s v="Jun302217564RT211"/>
    <n v="17564"/>
    <d v="2022-06-29T00:00:00"/>
    <x v="82"/>
    <d v="2022-07-03T00:00:00"/>
    <n v="3"/>
    <s v="RT2"/>
    <s v="logtrip"/>
    <n v="0"/>
    <s v="Checked Out"/>
    <n v="16830"/>
    <n v="16830"/>
    <n v="975797"/>
    <s v="Credit Card"/>
    <n v="3"/>
    <m/>
    <b v="1"/>
    <s v="Singapore"/>
    <n v="51"/>
    <s v="No"/>
    <n v="892.57"/>
    <s v="OTA"/>
  </r>
  <r>
    <s v="Jul012216562RT38"/>
    <n v="16562"/>
    <d v="2022-06-25T00:00:00"/>
    <x v="58"/>
    <d v="2022-07-04T00:00:00"/>
    <n v="3"/>
    <s v="RT3"/>
    <s v="direct online"/>
    <n v="0"/>
    <s v="Checked Out"/>
    <n v="18480"/>
    <n v="18480"/>
    <n v="591470"/>
    <s v="UPI"/>
    <n v="3"/>
    <m/>
    <b v="1"/>
    <s v="USA"/>
    <n v="45"/>
    <s v="No"/>
    <n v="574.13"/>
    <s v="Travel Agent"/>
  </r>
  <r>
    <s v="Jul022217558RT31"/>
    <n v="17558"/>
    <d v="2022-06-08T00:00:00"/>
    <x v="32"/>
    <d v="2022-07-05T00:00:00"/>
    <n v="3"/>
    <s v="RT3"/>
    <s v="direct online"/>
    <n v="0"/>
    <s v="Checked Out"/>
    <n v="22440"/>
    <n v="22440"/>
    <n v="225147"/>
    <s v="Net Banking"/>
    <n v="3"/>
    <m/>
    <b v="0"/>
    <s v="India"/>
    <n v="45"/>
    <s v="No"/>
    <n v="326.47000000000003"/>
    <s v="Corporate"/>
  </r>
  <r>
    <s v="Jul022219559RT36"/>
    <n v="19559"/>
    <d v="2022-06-29T00:00:00"/>
    <x v="32"/>
    <d v="2022-07-05T00:00:00"/>
    <n v="3"/>
    <s v="RT3"/>
    <s v="tripster"/>
    <n v="0"/>
    <s v="Checked Out"/>
    <n v="19800"/>
    <n v="19800"/>
    <n v="620302"/>
    <s v="PayPal"/>
    <n v="3"/>
    <m/>
    <b v="0"/>
    <s v="UAE"/>
    <n v="29"/>
    <s v="No"/>
    <n v="473.38"/>
    <s v="Direct"/>
  </r>
  <r>
    <s v="Jul022219562RT17"/>
    <n v="19562"/>
    <d v="2022-07-01T00:00:00"/>
    <x v="32"/>
    <d v="2022-07-05T00:00:00"/>
    <n v="3"/>
    <s v="RT1"/>
    <s v="makeyourtrip"/>
    <n v="0"/>
    <s v="Checked Out"/>
    <n v="10725"/>
    <n v="10725"/>
    <n v="545674"/>
    <s v="UPI"/>
    <n v="3"/>
    <m/>
    <b v="1"/>
    <s v="Singapore"/>
    <n v="35"/>
    <s v="No"/>
    <n v="975.13"/>
    <s v="Corporate"/>
  </r>
  <r>
    <s v="Jul032216562RT37"/>
    <n v="16562"/>
    <d v="2022-07-02T00:00:00"/>
    <x v="33"/>
    <d v="2022-07-06T00:00:00"/>
    <n v="3"/>
    <s v="RT3"/>
    <s v="logtrip"/>
    <n v="0"/>
    <s v="Checked Out"/>
    <n v="18480"/>
    <n v="18480"/>
    <n v="319689"/>
    <s v="UPI"/>
    <n v="3"/>
    <m/>
    <b v="0"/>
    <s v="UAE"/>
    <n v="64"/>
    <s v="No"/>
    <n v="124.46"/>
    <s v="Corporate"/>
  </r>
  <r>
    <s v="Jul032219558RT35"/>
    <n v="19558"/>
    <d v="2022-06-29T00:00:00"/>
    <x v="33"/>
    <d v="2022-07-06T00:00:00"/>
    <n v="3"/>
    <s v="RT3"/>
    <s v="direct online"/>
    <n v="0"/>
    <s v="Checked Out"/>
    <n v="19800"/>
    <n v="19800"/>
    <n v="419385"/>
    <s v="UPI"/>
    <n v="3"/>
    <m/>
    <b v="1"/>
    <s v="Singapore"/>
    <n v="58"/>
    <s v="No"/>
    <n v="175.31"/>
    <s v="Corporate"/>
  </r>
  <r>
    <s v="Jul052217561RT29"/>
    <n v="17561"/>
    <d v="2022-07-02T00:00:00"/>
    <x v="34"/>
    <d v="2022-07-08T00:00:00"/>
    <n v="3"/>
    <s v="RT2"/>
    <s v="makeyourtrip"/>
    <n v="0"/>
    <s v="Checked Out"/>
    <n v="16830"/>
    <n v="16830"/>
    <n v="865694"/>
    <s v="UPI"/>
    <n v="3"/>
    <m/>
    <b v="0"/>
    <s v="Singapore"/>
    <n v="54"/>
    <s v="No"/>
    <n v="712.84"/>
    <s v="Corporate"/>
  </r>
  <r>
    <s v="Jul052219558RT214"/>
    <n v="19558"/>
    <d v="2022-07-01T00:00:00"/>
    <x v="34"/>
    <d v="2022-07-08T00:00:00"/>
    <n v="3"/>
    <s v="RT2"/>
    <s v="tripster"/>
    <n v="0"/>
    <s v="Checked Out"/>
    <n v="14850"/>
    <n v="14850"/>
    <n v="120478"/>
    <s v="UPI"/>
    <n v="3"/>
    <m/>
    <b v="0"/>
    <s v="UK"/>
    <n v="55"/>
    <s v="No"/>
    <n v="603.80999999999995"/>
    <s v="Travel Agent"/>
  </r>
  <r>
    <s v="Jul052219559RT14"/>
    <n v="19559"/>
    <d v="2022-07-01T00:00:00"/>
    <x v="34"/>
    <d v="2022-07-08T00:00:00"/>
    <n v="3"/>
    <s v="RT1"/>
    <s v="journey"/>
    <n v="0"/>
    <s v="Checked Out"/>
    <n v="10725"/>
    <n v="10725"/>
    <n v="652429"/>
    <s v="Credit Card"/>
    <n v="3"/>
    <m/>
    <b v="0"/>
    <s v="India"/>
    <n v="47"/>
    <s v="No"/>
    <n v="915.3"/>
    <s v="Travel Agent"/>
  </r>
  <r>
    <s v="Jul062218558RT25"/>
    <n v="18558"/>
    <d v="2022-07-03T00:00:00"/>
    <x v="59"/>
    <d v="2022-07-09T00:00:00"/>
    <n v="3"/>
    <s v="RT2"/>
    <s v="direct online"/>
    <n v="0"/>
    <s v="Checked Out"/>
    <n v="9900"/>
    <n v="9900"/>
    <n v="777005"/>
    <s v="PayPal"/>
    <n v="3"/>
    <m/>
    <b v="0"/>
    <s v="Singapore"/>
    <n v="38"/>
    <s v="No"/>
    <n v="847.35"/>
    <s v="Direct"/>
  </r>
  <r>
    <s v="Jul072216559RT313"/>
    <n v="16559"/>
    <d v="2022-07-04T00:00:00"/>
    <x v="60"/>
    <d v="2022-07-10T00:00:00"/>
    <n v="3"/>
    <s v="RT3"/>
    <s v="logtrip"/>
    <n v="0"/>
    <s v="Checked Out"/>
    <n v="22440"/>
    <n v="22440"/>
    <n v="224949"/>
    <s v="Cash"/>
    <n v="3"/>
    <m/>
    <b v="0"/>
    <s v="UK"/>
    <n v="52"/>
    <s v="No"/>
    <n v="526.64"/>
    <s v="Direct"/>
  </r>
  <r>
    <s v="Jul072219559RT23"/>
    <n v="19559"/>
    <d v="2022-07-05T00:00:00"/>
    <x v="60"/>
    <d v="2022-07-10T00:00:00"/>
    <n v="3"/>
    <s v="RT2"/>
    <s v="makeyourtrip"/>
    <n v="0"/>
    <s v="Checked Out"/>
    <n v="14850"/>
    <n v="14850"/>
    <n v="291549"/>
    <s v="PayPal"/>
    <n v="3"/>
    <m/>
    <b v="0"/>
    <s v="Singapore"/>
    <n v="37"/>
    <s v="No"/>
    <n v="63.56"/>
    <s v="Direct"/>
  </r>
  <r>
    <s v="Jul072217564RT13"/>
    <n v="17564"/>
    <d v="2022-07-07T00:00:00"/>
    <x v="60"/>
    <d v="2022-07-10T00:00:00"/>
    <n v="3"/>
    <s v="RT1"/>
    <s v="makeyourtrip"/>
    <n v="0"/>
    <s v="Checked Out"/>
    <n v="12155"/>
    <n v="12155"/>
    <n v="517179"/>
    <s v="Credit Card"/>
    <n v="3"/>
    <m/>
    <b v="0"/>
    <s v="India"/>
    <n v="42"/>
    <s v="No"/>
    <n v="177.99"/>
    <s v="OTA"/>
  </r>
  <r>
    <s v="Jul092216559RT223"/>
    <n v="16559"/>
    <d v="2022-07-09T00:00:00"/>
    <x v="35"/>
    <d v="2022-07-12T00:00:00"/>
    <n v="3"/>
    <s v="RT2"/>
    <s v="tripster"/>
    <n v="0"/>
    <s v="Checked Out"/>
    <n v="16830"/>
    <n v="16830"/>
    <n v="581345"/>
    <s v="Cash"/>
    <n v="3"/>
    <m/>
    <b v="0"/>
    <s v="India"/>
    <n v="64"/>
    <s v="Yes"/>
    <n v="588.73"/>
    <s v="Corporate"/>
  </r>
  <r>
    <s v="Jul092217561RT123"/>
    <n v="17561"/>
    <d v="2022-07-07T00:00:00"/>
    <x v="35"/>
    <d v="2022-07-12T00:00:00"/>
    <n v="3"/>
    <s v="RT1"/>
    <s v="makeyourtrip"/>
    <n v="0"/>
    <s v="Checked Out"/>
    <n v="12155"/>
    <n v="12155"/>
    <n v="592470"/>
    <s v="PayPal"/>
    <n v="3"/>
    <m/>
    <b v="0"/>
    <s v="UK"/>
    <n v="20"/>
    <s v="No"/>
    <n v="77.41"/>
    <s v="Travel Agent"/>
  </r>
  <r>
    <s v="Jul102217559RT311"/>
    <n v="17559"/>
    <d v="2022-07-07T00:00:00"/>
    <x v="62"/>
    <d v="2022-07-13T00:00:00"/>
    <n v="3"/>
    <s v="RT3"/>
    <s v="direct online"/>
    <n v="0"/>
    <s v="Checked Out"/>
    <n v="22440"/>
    <n v="22440"/>
    <n v="519325"/>
    <s v="Net Banking"/>
    <n v="3"/>
    <m/>
    <b v="1"/>
    <s v="USA"/>
    <n v="48"/>
    <s v="No"/>
    <n v="359.52"/>
    <s v="OTA"/>
  </r>
  <r>
    <s v="Jul102217562RT33"/>
    <n v="17562"/>
    <d v="2022-07-09T00:00:00"/>
    <x v="62"/>
    <d v="2022-07-13T00:00:00"/>
    <n v="3"/>
    <s v="RT3"/>
    <s v="logtrip"/>
    <n v="0"/>
    <s v="Checked Out"/>
    <n v="22440"/>
    <n v="22440"/>
    <n v="865974"/>
    <s v="UPI"/>
    <n v="3"/>
    <m/>
    <b v="1"/>
    <s v="India"/>
    <n v="20"/>
    <s v="No"/>
    <n v="477.86"/>
    <s v="Corporate"/>
  </r>
  <r>
    <s v="Jul102218563RT17"/>
    <n v="18563"/>
    <d v="2022-07-10T00:00:00"/>
    <x v="62"/>
    <d v="2022-07-13T00:00:00"/>
    <n v="3"/>
    <s v="RT1"/>
    <s v="direct offline"/>
    <n v="0"/>
    <s v="Checked Out"/>
    <n v="7150"/>
    <n v="7150"/>
    <n v="281874"/>
    <s v="PayPal"/>
    <n v="3"/>
    <m/>
    <b v="1"/>
    <s v="Singapore"/>
    <n v="47"/>
    <s v="No"/>
    <n v="127.74"/>
    <s v="Travel Agent"/>
  </r>
  <r>
    <s v="Jul102219558RT313"/>
    <n v="19558"/>
    <d v="2022-07-05T00:00:00"/>
    <x v="62"/>
    <d v="2022-07-13T00:00:00"/>
    <n v="3"/>
    <s v="RT3"/>
    <s v="logtrip"/>
    <n v="0"/>
    <s v="Checked Out"/>
    <n v="19800"/>
    <n v="19800"/>
    <n v="592484"/>
    <s v="Net Banking"/>
    <n v="3"/>
    <m/>
    <b v="0"/>
    <s v="India"/>
    <n v="35"/>
    <s v="No"/>
    <n v="1.42"/>
    <s v="Travel Agent"/>
  </r>
  <r>
    <s v="Jul102219560RT28"/>
    <n v="19560"/>
    <d v="2022-07-10T00:00:00"/>
    <x v="62"/>
    <d v="2022-07-13T00:00:00"/>
    <n v="3"/>
    <s v="RT2"/>
    <s v="direct online"/>
    <n v="0"/>
    <s v="Checked Out"/>
    <n v="14850"/>
    <n v="14850"/>
    <n v="397837"/>
    <s v="Cash"/>
    <n v="3"/>
    <m/>
    <b v="0"/>
    <s v="USA"/>
    <n v="18"/>
    <s v="No"/>
    <n v="792.37"/>
    <s v="Direct"/>
  </r>
  <r>
    <s v="Jul112216558RT17"/>
    <n v="16558"/>
    <d v="2022-07-09T00:00:00"/>
    <x v="36"/>
    <d v="2022-07-14T00:00:00"/>
    <n v="3"/>
    <s v="RT1"/>
    <s v="tripster"/>
    <n v="0"/>
    <s v="Checked Out"/>
    <n v="10010"/>
    <n v="10010"/>
    <n v="272008"/>
    <s v="UPI"/>
    <n v="3"/>
    <m/>
    <b v="0"/>
    <s v="USA"/>
    <n v="63"/>
    <s v="No"/>
    <n v="112.8"/>
    <s v="Travel Agent"/>
  </r>
  <r>
    <s v="Jul112217559RT11"/>
    <n v="17559"/>
    <d v="2022-07-08T00:00:00"/>
    <x v="36"/>
    <d v="2022-07-14T00:00:00"/>
    <n v="3"/>
    <s v="RT1"/>
    <s v="makeyourtrip"/>
    <n v="0"/>
    <s v="Checked Out"/>
    <n v="12155"/>
    <n v="12155"/>
    <n v="958395"/>
    <s v="PayPal"/>
    <n v="3"/>
    <m/>
    <b v="1"/>
    <s v="India"/>
    <n v="27"/>
    <s v="No"/>
    <n v="695.26"/>
    <s v="Travel Agent"/>
  </r>
  <r>
    <s v="Jul112218559RT31"/>
    <n v="18559"/>
    <d v="2022-07-09T00:00:00"/>
    <x v="36"/>
    <d v="2022-07-14T00:00:00"/>
    <n v="3"/>
    <s v="RT3"/>
    <s v="direct online"/>
    <n v="0"/>
    <s v="Checked Out"/>
    <n v="13200"/>
    <n v="13200"/>
    <n v="835514"/>
    <s v="UPI"/>
    <n v="3"/>
    <m/>
    <b v="0"/>
    <s v="India"/>
    <n v="46"/>
    <s v="No"/>
    <n v="620.70000000000005"/>
    <s v="OTA"/>
  </r>
  <r>
    <s v="Jul112218561RT113"/>
    <n v="18561"/>
    <d v="2022-07-07T00:00:00"/>
    <x v="36"/>
    <d v="2022-07-14T00:00:00"/>
    <n v="3"/>
    <s v="RT1"/>
    <s v="makeyourtrip"/>
    <n v="0"/>
    <s v="Checked Out"/>
    <n v="7150"/>
    <n v="7150"/>
    <n v="391197"/>
    <s v="Credit Card"/>
    <n v="3"/>
    <m/>
    <b v="0"/>
    <s v="USA"/>
    <n v="38"/>
    <s v="No"/>
    <n v="850.81"/>
    <s v="Corporate"/>
  </r>
  <r>
    <s v="Jul122217559RT37"/>
    <n v="17559"/>
    <d v="2022-07-08T00:00:00"/>
    <x v="63"/>
    <d v="2022-07-15T00:00:00"/>
    <n v="3"/>
    <s v="RT3"/>
    <s v="tripster"/>
    <n v="0"/>
    <s v="Checked Out"/>
    <n v="22440"/>
    <n v="22440"/>
    <n v="741399"/>
    <s v="Credit Card"/>
    <n v="3"/>
    <m/>
    <b v="0"/>
    <s v="UAE"/>
    <n v="58"/>
    <s v="No"/>
    <n v="787.38"/>
    <s v="Travel Agent"/>
  </r>
  <r>
    <s v="Jul122217563RT211"/>
    <n v="17563"/>
    <d v="2022-07-12T00:00:00"/>
    <x v="63"/>
    <d v="2022-07-15T00:00:00"/>
    <n v="3"/>
    <s v="RT2"/>
    <s v="tripster"/>
    <n v="0"/>
    <s v="Checked Out"/>
    <n v="16830"/>
    <n v="16830"/>
    <n v="972249"/>
    <s v="Cash"/>
    <n v="3"/>
    <m/>
    <b v="0"/>
    <s v="Singapore"/>
    <n v="42"/>
    <s v="No"/>
    <n v="808.1"/>
    <s v="Travel Agent"/>
  </r>
  <r>
    <s v="Jul142216561RT210"/>
    <n v="16561"/>
    <d v="2022-07-12T00:00:00"/>
    <x v="84"/>
    <d v="2022-07-17T00:00:00"/>
    <n v="3"/>
    <s v="RT2"/>
    <s v="logtrip"/>
    <n v="0"/>
    <s v="Checked Out"/>
    <n v="13860"/>
    <n v="13860"/>
    <n v="459879"/>
    <s v="UPI"/>
    <n v="3"/>
    <m/>
    <b v="1"/>
    <s v="UAE"/>
    <n v="31"/>
    <s v="Yes"/>
    <n v="374.46"/>
    <s v="Travel Agent"/>
  </r>
  <r>
    <s v="Jul142217559RT38"/>
    <n v="17559"/>
    <d v="2022-07-10T00:00:00"/>
    <x v="84"/>
    <d v="2022-07-17T00:00:00"/>
    <n v="3"/>
    <s v="RT3"/>
    <s v="logtrip"/>
    <n v="0"/>
    <s v="Checked Out"/>
    <n v="22440"/>
    <n v="22440"/>
    <n v="462374"/>
    <s v="UPI"/>
    <n v="3"/>
    <m/>
    <b v="1"/>
    <s v="UK"/>
    <n v="32"/>
    <s v="No"/>
    <n v="167.07"/>
    <s v="OTA"/>
  </r>
  <r>
    <s v="Jul142217560RT213"/>
    <n v="17560"/>
    <d v="2022-07-11T00:00:00"/>
    <x v="84"/>
    <d v="2022-07-17T00:00:00"/>
    <n v="3"/>
    <s v="RT2"/>
    <s v="logtrip"/>
    <n v="0"/>
    <s v="Checked Out"/>
    <n v="16830"/>
    <n v="16830"/>
    <n v="136389"/>
    <s v="Cash"/>
    <n v="3"/>
    <m/>
    <b v="1"/>
    <s v="Singapore"/>
    <n v="56"/>
    <s v="No"/>
    <n v="693.96"/>
    <s v="Travel Agent"/>
  </r>
  <r>
    <s v="Jul152218561RT313"/>
    <n v="18561"/>
    <d v="2022-07-10T00:00:00"/>
    <x v="64"/>
    <d v="2022-07-18T00:00:00"/>
    <n v="3"/>
    <s v="RT3"/>
    <s v="makeyourtrip"/>
    <n v="0"/>
    <s v="Checked Out"/>
    <n v="13200"/>
    <n v="13200"/>
    <n v="775799"/>
    <s v="UPI"/>
    <n v="3"/>
    <m/>
    <b v="0"/>
    <s v="India"/>
    <n v="51"/>
    <s v="No"/>
    <n v="851.86"/>
    <s v="Corporate"/>
  </r>
  <r>
    <s v="Jul152217564RT21"/>
    <n v="17564"/>
    <d v="2022-07-15T00:00:00"/>
    <x v="64"/>
    <d v="2022-07-18T00:00:00"/>
    <n v="3"/>
    <s v="RT2"/>
    <s v="logtrip"/>
    <n v="0"/>
    <s v="Checked Out"/>
    <n v="16830"/>
    <n v="16830"/>
    <n v="891722"/>
    <s v="Net Banking"/>
    <n v="3"/>
    <m/>
    <b v="0"/>
    <s v="UK"/>
    <n v="19"/>
    <s v="No"/>
    <n v="3.13"/>
    <s v="Corporate"/>
  </r>
  <r>
    <s v="Jul162216559RT13"/>
    <n v="16559"/>
    <d v="2022-07-12T00:00:00"/>
    <x v="38"/>
    <d v="2022-07-19T00:00:00"/>
    <n v="3"/>
    <s v="RT1"/>
    <s v="direct online"/>
    <n v="0"/>
    <s v="Checked Out"/>
    <n v="12155"/>
    <n v="12155"/>
    <n v="660226"/>
    <s v="Net Banking"/>
    <n v="3"/>
    <m/>
    <b v="0"/>
    <s v="USA"/>
    <n v="25"/>
    <s v="No"/>
    <n v="257.66000000000003"/>
    <s v="OTA"/>
  </r>
  <r>
    <s v="Jul162218559RT118"/>
    <n v="18559"/>
    <d v="2022-07-13T00:00:00"/>
    <x v="38"/>
    <d v="2022-07-19T00:00:00"/>
    <n v="3"/>
    <s v="RT1"/>
    <s v="direct offline"/>
    <n v="0"/>
    <s v="Checked Out"/>
    <n v="7150"/>
    <n v="7150"/>
    <n v="510268"/>
    <s v="Credit Card"/>
    <n v="3"/>
    <m/>
    <b v="0"/>
    <s v="UK"/>
    <n v="60"/>
    <s v="Yes"/>
    <n v="962.41"/>
    <s v="OTA"/>
  </r>
  <r>
    <s v="Jul162218560RT412"/>
    <n v="18560"/>
    <d v="2022-07-10T00:00:00"/>
    <x v="38"/>
    <d v="2022-07-19T00:00:00"/>
    <n v="3"/>
    <s v="RT4"/>
    <s v="tripster"/>
    <n v="0"/>
    <s v="Checked Out"/>
    <n v="20900"/>
    <n v="20900"/>
    <n v="840208"/>
    <s v="Credit Card"/>
    <n v="3"/>
    <m/>
    <b v="0"/>
    <s v="India"/>
    <n v="21"/>
    <s v="No"/>
    <n v="337.25"/>
    <s v="Corporate"/>
  </r>
  <r>
    <s v="Jul162218562RT27"/>
    <n v="18562"/>
    <d v="2022-07-13T00:00:00"/>
    <x v="38"/>
    <d v="2022-07-19T00:00:00"/>
    <n v="3"/>
    <s v="RT2"/>
    <s v="direct offline"/>
    <n v="0"/>
    <s v="Checked Out"/>
    <n v="9900"/>
    <n v="9900"/>
    <n v="286413"/>
    <s v="PayPal"/>
    <n v="3"/>
    <m/>
    <b v="0"/>
    <s v="Singapore"/>
    <n v="41"/>
    <s v="No"/>
    <n v="155.57"/>
    <s v="Travel Agent"/>
  </r>
  <r>
    <s v="Jul172217561RT115"/>
    <n v="17561"/>
    <d v="2022-07-13T00:00:00"/>
    <x v="65"/>
    <d v="2022-07-20T00:00:00"/>
    <n v="3"/>
    <s v="RT1"/>
    <s v="journey"/>
    <n v="0"/>
    <s v="Checked Out"/>
    <n v="12155"/>
    <n v="12155"/>
    <n v="560221"/>
    <s v="Cash"/>
    <n v="3"/>
    <m/>
    <b v="1"/>
    <s v="UK"/>
    <n v="33"/>
    <s v="No"/>
    <n v="409.24"/>
    <s v="OTA"/>
  </r>
  <r>
    <s v="Jul172219562RT45"/>
    <n v="19562"/>
    <d v="2022-06-27T00:00:00"/>
    <x v="65"/>
    <d v="2022-07-20T00:00:00"/>
    <n v="3"/>
    <s v="RT4"/>
    <s v="direct online"/>
    <n v="0"/>
    <s v="Checked Out"/>
    <n v="31350"/>
    <n v="31350"/>
    <n v="639742"/>
    <s v="Cash"/>
    <n v="3"/>
    <m/>
    <b v="1"/>
    <s v="UAE"/>
    <n v="62"/>
    <s v="No"/>
    <n v="563.77"/>
    <s v="Corporate"/>
  </r>
  <r>
    <s v="Jul182217558RT27"/>
    <n v="17558"/>
    <d v="2022-07-16T00:00:00"/>
    <x v="39"/>
    <d v="2022-07-21T00:00:00"/>
    <n v="3"/>
    <s v="RT2"/>
    <s v="logtrip"/>
    <n v="0"/>
    <s v="Checked Out"/>
    <n v="16830"/>
    <n v="16830"/>
    <n v="617398"/>
    <s v="Net Banking"/>
    <n v="3"/>
    <m/>
    <b v="0"/>
    <s v="UK"/>
    <n v="26"/>
    <s v="No"/>
    <n v="794.15"/>
    <s v="Direct"/>
  </r>
  <r>
    <s v="Jul182217561RT23"/>
    <n v="17561"/>
    <d v="2022-07-16T00:00:00"/>
    <x v="39"/>
    <d v="2022-07-21T00:00:00"/>
    <n v="3"/>
    <s v="RT2"/>
    <s v="makeyourtrip"/>
    <n v="0"/>
    <s v="Checked Out"/>
    <n v="16830"/>
    <n v="16830"/>
    <n v="691477"/>
    <s v="Net Banking"/>
    <n v="3"/>
    <m/>
    <b v="0"/>
    <s v="Singapore"/>
    <n v="23"/>
    <s v="No"/>
    <n v="837.2"/>
    <s v="Travel Agent"/>
  </r>
  <r>
    <s v="Jul182217562RT39"/>
    <n v="17562"/>
    <d v="2022-07-16T00:00:00"/>
    <x v="39"/>
    <d v="2022-07-21T00:00:00"/>
    <n v="3"/>
    <s v="RT3"/>
    <s v="makeyourtrip"/>
    <n v="0"/>
    <s v="Checked Out"/>
    <n v="22440"/>
    <n v="22440"/>
    <n v="868474"/>
    <s v="Cash"/>
    <n v="3"/>
    <m/>
    <b v="0"/>
    <s v="Singapore"/>
    <n v="43"/>
    <s v="No"/>
    <n v="652.45000000000005"/>
    <s v="Travel Agent"/>
  </r>
  <r>
    <s v="Jul182219559RT11"/>
    <n v="19559"/>
    <d v="2022-07-16T00:00:00"/>
    <x v="39"/>
    <d v="2022-07-21T00:00:00"/>
    <n v="3"/>
    <s v="RT1"/>
    <s v="logtrip"/>
    <n v="0"/>
    <s v="Checked Out"/>
    <n v="10725"/>
    <n v="10725"/>
    <n v="484022"/>
    <s v="Cash"/>
    <n v="3"/>
    <m/>
    <b v="1"/>
    <s v="UAE"/>
    <n v="43"/>
    <s v="No"/>
    <n v="928.02"/>
    <s v="OTA"/>
  </r>
  <r>
    <s v="Jul192218559RT24"/>
    <n v="18559"/>
    <d v="2022-06-29T00:00:00"/>
    <x v="40"/>
    <d v="2022-07-22T00:00:00"/>
    <n v="3"/>
    <s v="RT2"/>
    <s v="direct offline"/>
    <n v="0"/>
    <s v="Checked Out"/>
    <n v="9900"/>
    <n v="9900"/>
    <n v="715627"/>
    <s v="UPI"/>
    <n v="3"/>
    <m/>
    <b v="1"/>
    <s v="Singapore"/>
    <n v="45"/>
    <s v="No"/>
    <n v="413.94"/>
    <s v="Direct"/>
  </r>
  <r>
    <s v="Jul202217559RT220"/>
    <n v="17559"/>
    <d v="2022-07-14T00:00:00"/>
    <x v="85"/>
    <d v="2022-07-23T00:00:00"/>
    <n v="3"/>
    <s v="RT2"/>
    <s v="makeyourtrip"/>
    <n v="0"/>
    <s v="Checked Out"/>
    <n v="16830"/>
    <n v="16830"/>
    <n v="830679"/>
    <s v="Cash"/>
    <n v="3"/>
    <m/>
    <b v="0"/>
    <s v="UK"/>
    <n v="38"/>
    <s v="Yes"/>
    <n v="908.93"/>
    <s v="OTA"/>
  </r>
  <r>
    <s v="Jul202217559RT310"/>
    <n v="17559"/>
    <d v="2022-07-17T00:00:00"/>
    <x v="85"/>
    <d v="2022-07-23T00:00:00"/>
    <n v="3"/>
    <s v="RT3"/>
    <s v="logtrip"/>
    <n v="0"/>
    <s v="Checked Out"/>
    <n v="22440"/>
    <n v="22440"/>
    <n v="892614"/>
    <s v="Net Banking"/>
    <n v="3"/>
    <m/>
    <b v="0"/>
    <s v="USA"/>
    <n v="57"/>
    <s v="No"/>
    <n v="148.47999999999999"/>
    <s v="Corporate"/>
  </r>
  <r>
    <s v="Jul202219562RT25"/>
    <n v="19562"/>
    <d v="2022-07-17T00:00:00"/>
    <x v="85"/>
    <d v="2022-07-23T00:00:00"/>
    <n v="3"/>
    <s v="RT2"/>
    <s v="logtrip"/>
    <n v="0"/>
    <s v="Checked Out"/>
    <n v="14850"/>
    <n v="14850"/>
    <n v="424371"/>
    <s v="UPI"/>
    <n v="3"/>
    <m/>
    <b v="1"/>
    <s v="UK"/>
    <n v="18"/>
    <s v="No"/>
    <n v="485.02"/>
    <s v="OTA"/>
  </r>
  <r>
    <s v="Jul212218562RT23"/>
    <n v="18562"/>
    <d v="2022-07-18T00:00:00"/>
    <x v="90"/>
    <d v="2022-07-24T00:00:00"/>
    <n v="3"/>
    <s v="RT2"/>
    <s v="tripster"/>
    <n v="0"/>
    <s v="Checked Out"/>
    <n v="9900"/>
    <n v="9900"/>
    <n v="352020"/>
    <s v="PayPal"/>
    <n v="3"/>
    <m/>
    <b v="0"/>
    <s v="USA"/>
    <n v="62"/>
    <s v="No"/>
    <n v="52.49"/>
    <s v="OTA"/>
  </r>
  <r>
    <s v="Jul222218563RT12"/>
    <n v="18563"/>
    <d v="2022-07-22T00:00:00"/>
    <x v="41"/>
    <d v="2022-07-25T00:00:00"/>
    <n v="3"/>
    <s v="RT1"/>
    <s v="logtrip"/>
    <n v="0"/>
    <s v="Checked Out"/>
    <n v="7150"/>
    <n v="7150"/>
    <n v="963694"/>
    <s v="Net Banking"/>
    <n v="3"/>
    <m/>
    <b v="0"/>
    <s v="UAE"/>
    <n v="64"/>
    <s v="No"/>
    <n v="867.16"/>
    <s v="Corporate"/>
  </r>
  <r>
    <s v="Jul232216558RT13"/>
    <n v="16558"/>
    <d v="2022-07-22T00:00:00"/>
    <x v="66"/>
    <d v="2022-07-26T00:00:00"/>
    <n v="3"/>
    <s v="RT1"/>
    <s v="makeyourtrip"/>
    <n v="0"/>
    <s v="Checked Out"/>
    <n v="10010"/>
    <n v="10010"/>
    <n v="275320"/>
    <s v="PayPal"/>
    <n v="3"/>
    <m/>
    <b v="0"/>
    <s v="UAE"/>
    <n v="40"/>
    <s v="No"/>
    <n v="374.85"/>
    <s v="Travel Agent"/>
  </r>
  <r>
    <s v="Jul252218561RT12"/>
    <n v="18561"/>
    <d v="2022-07-25T00:00:00"/>
    <x v="42"/>
    <d v="2022-07-28T00:00:00"/>
    <n v="3"/>
    <s v="RT1"/>
    <s v="makeyourtrip"/>
    <n v="0"/>
    <s v="Checked Out"/>
    <n v="7150"/>
    <n v="7150"/>
    <n v="896148"/>
    <s v="PayPal"/>
    <n v="3"/>
    <m/>
    <b v="0"/>
    <s v="Singapore"/>
    <n v="33"/>
    <s v="No"/>
    <n v="940.98"/>
    <s v="Corporate"/>
  </r>
  <r>
    <s v="Jul252218562RT39"/>
    <n v="18562"/>
    <d v="2022-07-21T00:00:00"/>
    <x v="42"/>
    <d v="2022-07-28T00:00:00"/>
    <n v="3"/>
    <s v="RT3"/>
    <s v="direct online"/>
    <n v="0"/>
    <s v="Checked Out"/>
    <n v="13200"/>
    <n v="13200"/>
    <n v="567534"/>
    <s v="Net Banking"/>
    <n v="3"/>
    <m/>
    <b v="0"/>
    <s v="India"/>
    <n v="62"/>
    <s v="Yes"/>
    <n v="488.04"/>
    <s v="Travel Agent"/>
  </r>
  <r>
    <s v="Jul262217561RT16"/>
    <n v="17561"/>
    <d v="2022-07-22T00:00:00"/>
    <x v="86"/>
    <d v="2022-07-29T00:00:00"/>
    <n v="3"/>
    <s v="RT1"/>
    <s v="journey"/>
    <n v="0"/>
    <s v="Checked Out"/>
    <n v="12155"/>
    <n v="12155"/>
    <n v="701885"/>
    <s v="Cash"/>
    <n v="3"/>
    <m/>
    <b v="0"/>
    <s v="Singapore"/>
    <n v="20"/>
    <s v="No"/>
    <n v="768"/>
    <s v="OTA"/>
  </r>
  <r>
    <s v="Jul262218560RT214"/>
    <n v="18560"/>
    <d v="2022-07-25T00:00:00"/>
    <x v="86"/>
    <d v="2022-07-29T00:00:00"/>
    <n v="3"/>
    <s v="RT2"/>
    <s v="direct online"/>
    <n v="0"/>
    <s v="Checked Out"/>
    <n v="9900"/>
    <n v="9900"/>
    <n v="831594"/>
    <s v="Net Banking"/>
    <n v="3"/>
    <m/>
    <b v="0"/>
    <s v="UK"/>
    <n v="51"/>
    <s v="No"/>
    <n v="334.12"/>
    <s v="Travel Agent"/>
  </r>
  <r>
    <s v="Jul262219561RT15"/>
    <n v="19561"/>
    <d v="2022-07-19T00:00:00"/>
    <x v="86"/>
    <d v="2022-07-29T00:00:00"/>
    <n v="3"/>
    <s v="RT1"/>
    <s v="direct online"/>
    <n v="0"/>
    <s v="Checked Out"/>
    <n v="10725"/>
    <n v="10725"/>
    <n v="850081"/>
    <s v="Cash"/>
    <n v="3"/>
    <m/>
    <b v="0"/>
    <s v="UAE"/>
    <n v="37"/>
    <s v="No"/>
    <n v="507.86"/>
    <s v="Travel Agent"/>
  </r>
  <r>
    <s v="Jul272217562RT11"/>
    <n v="17562"/>
    <d v="2022-07-23T00:00:00"/>
    <x v="43"/>
    <d v="2022-07-30T00:00:00"/>
    <n v="3"/>
    <s v="RT1"/>
    <s v="direct online"/>
    <n v="0"/>
    <s v="Checked Out"/>
    <n v="12155"/>
    <n v="12155"/>
    <n v="407386"/>
    <s v="Cash"/>
    <n v="3"/>
    <m/>
    <b v="1"/>
    <s v="Singapore"/>
    <n v="26"/>
    <s v="No"/>
    <n v="981.41"/>
    <s v="OTA"/>
  </r>
  <r>
    <s v="Jul272218560RT217"/>
    <n v="18560"/>
    <d v="2022-07-25T00:00:00"/>
    <x v="43"/>
    <d v="2022-07-30T00:00:00"/>
    <n v="3"/>
    <s v="RT2"/>
    <s v="journey"/>
    <n v="0"/>
    <s v="Checked Out"/>
    <n v="9900"/>
    <n v="9900"/>
    <n v="750054"/>
    <s v="Credit Card"/>
    <n v="3"/>
    <m/>
    <b v="0"/>
    <s v="UAE"/>
    <n v="38"/>
    <s v="No"/>
    <n v="897.29"/>
    <s v="Direct"/>
  </r>
  <r>
    <s v="Jul282217561RT22"/>
    <n v="17561"/>
    <d v="2022-07-22T00:00:00"/>
    <x v="68"/>
    <d v="2022-07-31T00:00:00"/>
    <n v="3"/>
    <s v="RT2"/>
    <s v="makeyourtrip"/>
    <n v="0"/>
    <s v="Checked Out"/>
    <n v="16830"/>
    <n v="16830"/>
    <n v="817324"/>
    <s v="PayPal"/>
    <n v="3"/>
    <m/>
    <b v="0"/>
    <s v="UK"/>
    <n v="28"/>
    <s v="No"/>
    <n v="807.5"/>
    <s v="Direct"/>
  </r>
  <r>
    <s v="Jul292217563RT218"/>
    <n v="17563"/>
    <d v="2022-07-28T00:00:00"/>
    <x v="87"/>
    <d v="2022-08-01T00:00:00"/>
    <n v="3"/>
    <s v="RT2"/>
    <s v="makeyourtrip"/>
    <n v="0"/>
    <s v="Checked Out"/>
    <n v="16830"/>
    <n v="16830"/>
    <n v="608568"/>
    <s v="Cash"/>
    <n v="3"/>
    <m/>
    <b v="1"/>
    <s v="India"/>
    <n v="23"/>
    <s v="No"/>
    <n v="460.73"/>
    <s v="OTA"/>
  </r>
  <r>
    <s v="Jul302216559RT321"/>
    <n v="16559"/>
    <d v="2022-07-28T00:00:00"/>
    <x v="69"/>
    <d v="2022-08-02T00:00:00"/>
    <n v="3"/>
    <s v="RT3"/>
    <s v="makeyourtrip"/>
    <n v="0"/>
    <s v="Checked Out"/>
    <n v="22440"/>
    <n v="22440"/>
    <n v="826065"/>
    <s v="UPI"/>
    <n v="3"/>
    <m/>
    <b v="1"/>
    <s v="USA"/>
    <n v="23"/>
    <s v="No"/>
    <n v="837.65"/>
    <s v="OTA"/>
  </r>
  <r>
    <s v="Jul302216560RT120"/>
    <n v="16560"/>
    <d v="2022-07-30T00:00:00"/>
    <x v="69"/>
    <d v="2022-08-02T00:00:00"/>
    <n v="3"/>
    <s v="RT1"/>
    <s v="journey"/>
    <n v="0"/>
    <s v="Checked Out"/>
    <n v="10010"/>
    <n v="10010"/>
    <n v="152935"/>
    <s v="PayPal"/>
    <n v="3"/>
    <m/>
    <b v="0"/>
    <s v="UK"/>
    <n v="39"/>
    <s v="No"/>
    <n v="491.96"/>
    <s v="Travel Agent"/>
  </r>
  <r>
    <s v="Jul302219558RT110"/>
    <n v="19558"/>
    <d v="2022-07-27T00:00:00"/>
    <x v="69"/>
    <d v="2022-08-02T00:00:00"/>
    <n v="3"/>
    <s v="RT1"/>
    <s v="logtrip"/>
    <n v="0"/>
    <s v="Checked Out"/>
    <n v="10725"/>
    <n v="10725"/>
    <n v="383222"/>
    <s v="Net Banking"/>
    <n v="3"/>
    <m/>
    <b v="0"/>
    <s v="UAE"/>
    <n v="49"/>
    <s v="No"/>
    <n v="838.4"/>
    <s v="OTA"/>
  </r>
  <r>
    <s v="Jul302219562RT17"/>
    <n v="19562"/>
    <d v="2022-07-26T00:00:00"/>
    <x v="69"/>
    <d v="2022-08-02T00:00:00"/>
    <n v="3"/>
    <s v="RT1"/>
    <s v="journey"/>
    <n v="0"/>
    <s v="Checked Out"/>
    <n v="10725"/>
    <n v="10725"/>
    <n v="456552"/>
    <s v="Net Banking"/>
    <n v="3"/>
    <m/>
    <b v="1"/>
    <s v="Singapore"/>
    <n v="42"/>
    <s v="No"/>
    <n v="697.17"/>
    <s v="Travel Agent"/>
  </r>
  <r>
    <s v="Jul312218560RT115"/>
    <n v="18560"/>
    <d v="2022-07-30T00:00:00"/>
    <x v="88"/>
    <d v="2022-08-03T00:00:00"/>
    <n v="3"/>
    <s v="RT1"/>
    <s v="logtrip"/>
    <n v="0"/>
    <s v="Checked Out"/>
    <n v="7150"/>
    <n v="7150"/>
    <n v="837092"/>
    <s v="Net Banking"/>
    <n v="3"/>
    <m/>
    <b v="0"/>
    <s v="India"/>
    <n v="41"/>
    <s v="No"/>
    <n v="173.29"/>
    <s v="OTA"/>
  </r>
  <r>
    <s v="May282216560RT114"/>
    <n v="16560"/>
    <d v="2022-05-27T00:00:00"/>
    <x v="52"/>
    <d v="2022-06-01T00:00:00"/>
    <n v="3"/>
    <s v="RT1"/>
    <s v="logtrip"/>
    <n v="0"/>
    <s v="Checked Out"/>
    <n v="10010"/>
    <n v="10010"/>
    <n v="868323"/>
    <s v="Cash"/>
    <n v="4"/>
    <m/>
    <b v="0"/>
    <s v="India"/>
    <n v="21"/>
    <s v="Yes"/>
    <n v="411.15"/>
    <s v="Corporate"/>
  </r>
  <r>
    <s v="Jun022219561RT215"/>
    <n v="19561"/>
    <d v="2022-05-31T00:00:00"/>
    <x v="76"/>
    <d v="2022-06-06T00:00:00"/>
    <n v="3"/>
    <s v="RT2"/>
    <s v="journey"/>
    <n v="0"/>
    <s v="Checked Out"/>
    <n v="14850"/>
    <n v="14850"/>
    <n v="964986"/>
    <s v="PayPal"/>
    <n v="4"/>
    <m/>
    <b v="0"/>
    <s v="UK"/>
    <n v="52"/>
    <s v="Yes"/>
    <n v="933.91"/>
    <s v="OTA"/>
  </r>
  <r>
    <s v="Jun112218562RT227"/>
    <n v="18562"/>
    <d v="2022-06-09T00:00:00"/>
    <x v="22"/>
    <d v="2022-06-15T00:00:00"/>
    <n v="3"/>
    <s v="RT2"/>
    <s v="makeyourtrip"/>
    <n v="0"/>
    <s v="Checked Out"/>
    <n v="9900"/>
    <n v="9900"/>
    <n v="638638"/>
    <s v="Net Banking"/>
    <n v="4"/>
    <m/>
    <b v="0"/>
    <s v="UAE"/>
    <n v="48"/>
    <s v="Yes"/>
    <n v="127.54"/>
    <s v="Direct"/>
  </r>
  <r>
    <s v="Jun282216559RT18"/>
    <n v="16559"/>
    <d v="2022-06-21T00:00:00"/>
    <x v="30"/>
    <d v="2022-07-02T00:00:00"/>
    <n v="3"/>
    <s v="RT1"/>
    <s v="logtrip"/>
    <n v="0"/>
    <s v="Checked Out"/>
    <n v="12155"/>
    <n v="12155"/>
    <n v="167196"/>
    <s v="Cash"/>
    <n v="4"/>
    <m/>
    <b v="0"/>
    <s v="UAE"/>
    <n v="39"/>
    <s v="Yes"/>
    <n v="354.11"/>
    <s v="Corporate"/>
  </r>
  <r>
    <s v="Jul022218563RT216"/>
    <n v="18563"/>
    <d v="2022-07-02T00:00:00"/>
    <x v="32"/>
    <d v="2022-07-06T00:00:00"/>
    <n v="3"/>
    <s v="RT2"/>
    <s v="logtrip"/>
    <n v="0"/>
    <s v="Checked Out"/>
    <n v="9900"/>
    <n v="9900"/>
    <n v="296111"/>
    <s v="Net Banking"/>
    <n v="4"/>
    <m/>
    <b v="0"/>
    <s v="India"/>
    <n v="35"/>
    <s v="Yes"/>
    <n v="32.950000000000003"/>
    <s v="Corporate"/>
  </r>
  <r>
    <s v="Jul032218559RT210"/>
    <n v="18559"/>
    <d v="2022-06-27T00:00:00"/>
    <x v="33"/>
    <d v="2022-07-07T00:00:00"/>
    <n v="3"/>
    <s v="RT2"/>
    <s v="makeyourtrip"/>
    <n v="0"/>
    <s v="Checked Out"/>
    <n v="9900"/>
    <n v="9900"/>
    <n v="642823"/>
    <s v="UPI"/>
    <n v="4"/>
    <m/>
    <b v="1"/>
    <s v="UK"/>
    <n v="31"/>
    <s v="Yes"/>
    <n v="923.3"/>
    <s v="Direct"/>
  </r>
  <r>
    <s v="Jul052216562RT110"/>
    <n v="16562"/>
    <d v="2022-07-03T00:00:00"/>
    <x v="34"/>
    <d v="2022-07-09T00:00:00"/>
    <n v="3"/>
    <s v="RT1"/>
    <s v="direct online"/>
    <n v="0"/>
    <s v="Checked Out"/>
    <n v="10010"/>
    <n v="10010"/>
    <n v="943428"/>
    <s v="PayPal"/>
    <n v="4"/>
    <m/>
    <b v="0"/>
    <s v="USA"/>
    <n v="21"/>
    <s v="Yes"/>
    <n v="270.64"/>
    <s v="Corporate"/>
  </r>
  <r>
    <s v="Jul102218563RT38"/>
    <n v="18563"/>
    <d v="2022-07-09T00:00:00"/>
    <x v="62"/>
    <d v="2022-07-14T00:00:00"/>
    <n v="3"/>
    <s v="RT3"/>
    <s v="makeyourtrip"/>
    <n v="0"/>
    <s v="Checked Out"/>
    <n v="13200"/>
    <n v="13200"/>
    <n v="413237"/>
    <s v="Net Banking"/>
    <n v="4"/>
    <m/>
    <b v="0"/>
    <s v="Singapore"/>
    <n v="63"/>
    <s v="Yes"/>
    <n v="893.41"/>
    <s v="Travel Agent"/>
  </r>
  <r>
    <s v="Jul272216561RT16"/>
    <n v="16561"/>
    <d v="2022-07-26T00:00:00"/>
    <x v="43"/>
    <d v="2022-07-31T00:00:00"/>
    <n v="3"/>
    <s v="RT1"/>
    <s v="makeyourtrip"/>
    <n v="0"/>
    <s v="Checked Out"/>
    <n v="10010"/>
    <n v="10010"/>
    <n v="549854"/>
    <s v="Cash"/>
    <n v="4"/>
    <m/>
    <b v="0"/>
    <s v="Singapore"/>
    <n v="31"/>
    <s v="Yes"/>
    <n v="471.19"/>
    <s v="OTA"/>
  </r>
  <r>
    <s v="Jul282216562RT215"/>
    <n v="16562"/>
    <d v="2022-07-23T00:00:00"/>
    <x v="68"/>
    <d v="2022-08-01T00:00:00"/>
    <n v="3"/>
    <s v="RT2"/>
    <s v="logtrip"/>
    <n v="0"/>
    <s v="Checked Out"/>
    <n v="13860"/>
    <n v="13860"/>
    <n v="513388"/>
    <s v="Credit Card"/>
    <n v="4"/>
    <m/>
    <b v="1"/>
    <s v="USA"/>
    <n v="58"/>
    <s v="Yes"/>
    <n v="109.93"/>
    <s v="Travel Agent"/>
  </r>
  <r>
    <s v="May062216562RT110"/>
    <n v="16562"/>
    <d v="2022-05-02T00:00:00"/>
    <x v="5"/>
    <d v="2022-05-10T00:00:00"/>
    <n v="3"/>
    <s v="RT1"/>
    <s v="direct offline"/>
    <n v="0"/>
    <s v="Checked Out"/>
    <n v="10010"/>
    <n v="10010"/>
    <n v="779659"/>
    <s v="UPI"/>
    <n v="4"/>
    <m/>
    <b v="1"/>
    <s v="UK"/>
    <n v="49"/>
    <s v="No"/>
    <n v="887.99"/>
    <s v="Travel Agent"/>
  </r>
  <r>
    <s v="May062217563RT22"/>
    <n v="17563"/>
    <d v="2022-04-15T00:00:00"/>
    <x v="5"/>
    <d v="2022-05-10T00:00:00"/>
    <n v="3"/>
    <s v="RT2"/>
    <s v="direct offline"/>
    <n v="0"/>
    <s v="Checked Out"/>
    <n v="16830"/>
    <n v="16830"/>
    <n v="272857"/>
    <s v="Credit Card"/>
    <n v="4"/>
    <m/>
    <b v="1"/>
    <s v="UAE"/>
    <n v="28"/>
    <s v="No"/>
    <n v="826"/>
    <s v="Travel Agent"/>
  </r>
  <r>
    <s v="May062218559RT117"/>
    <n v="18559"/>
    <d v="2022-05-04T00:00:00"/>
    <x v="5"/>
    <d v="2022-05-10T00:00:00"/>
    <n v="3"/>
    <s v="RT1"/>
    <s v="logtrip"/>
    <n v="0"/>
    <s v="Checked Out"/>
    <n v="7150"/>
    <n v="7150"/>
    <n v="633484"/>
    <s v="Net Banking"/>
    <n v="4"/>
    <m/>
    <b v="1"/>
    <s v="UAE"/>
    <n v="54"/>
    <s v="No"/>
    <n v="431.63"/>
    <s v="Direct"/>
  </r>
  <r>
    <s v="May082219560RT31"/>
    <n v="19560"/>
    <d v="2022-05-04T00:00:00"/>
    <x v="7"/>
    <d v="2022-05-12T00:00:00"/>
    <n v="3"/>
    <s v="RT3"/>
    <s v="logtrip"/>
    <n v="0"/>
    <s v="Checked Out"/>
    <n v="19800"/>
    <n v="19800"/>
    <n v="994576"/>
    <s v="UPI"/>
    <n v="4"/>
    <m/>
    <b v="1"/>
    <s v="Singapore"/>
    <n v="47"/>
    <s v="No"/>
    <n v="506.36"/>
    <s v="Direct"/>
  </r>
  <r>
    <s v="May092217559RT34"/>
    <n v="17559"/>
    <d v="2022-05-09T00:00:00"/>
    <x v="70"/>
    <d v="2022-05-13T00:00:00"/>
    <n v="3"/>
    <s v="RT3"/>
    <s v="direct offline"/>
    <n v="0"/>
    <s v="Checked Out"/>
    <n v="22440"/>
    <n v="22440"/>
    <n v="193608"/>
    <s v="Credit Card"/>
    <n v="4"/>
    <m/>
    <b v="1"/>
    <s v="UAE"/>
    <n v="40"/>
    <s v="No"/>
    <n v="370.22"/>
    <s v="Corporate"/>
  </r>
  <r>
    <s v="May132217562RT39"/>
    <n v="17562"/>
    <d v="2022-05-08T00:00:00"/>
    <x v="46"/>
    <d v="2022-05-17T00:00:00"/>
    <n v="3"/>
    <s v="RT3"/>
    <s v="logtrip"/>
    <n v="0"/>
    <s v="Checked Out"/>
    <n v="22440"/>
    <n v="22440"/>
    <n v="554111"/>
    <s v="UPI"/>
    <n v="4"/>
    <m/>
    <b v="1"/>
    <s v="USA"/>
    <n v="21"/>
    <s v="No"/>
    <n v="561.57000000000005"/>
    <s v="Travel Agent"/>
  </r>
  <r>
    <s v="May172216558RT22"/>
    <n v="16558"/>
    <d v="2022-05-14T00:00:00"/>
    <x v="72"/>
    <d v="2022-05-21T00:00:00"/>
    <n v="3"/>
    <s v="RT2"/>
    <s v="direct offline"/>
    <n v="0"/>
    <s v="Checked Out"/>
    <n v="13860"/>
    <n v="13860"/>
    <n v="822520"/>
    <s v="Cash"/>
    <n v="4"/>
    <m/>
    <b v="1"/>
    <s v="USA"/>
    <n v="36"/>
    <s v="No"/>
    <n v="155.22"/>
    <s v="Corporate"/>
  </r>
  <r>
    <s v="May222216561RT113"/>
    <n v="16561"/>
    <d v="2022-05-22T00:00:00"/>
    <x v="11"/>
    <d v="2022-05-26T00:00:00"/>
    <n v="3"/>
    <s v="RT1"/>
    <s v="logtrip"/>
    <n v="0"/>
    <s v="Checked Out"/>
    <n v="10010"/>
    <n v="10010"/>
    <n v="613604"/>
    <s v="UPI"/>
    <n v="4"/>
    <m/>
    <b v="1"/>
    <s v="Singapore"/>
    <n v="56"/>
    <s v="No"/>
    <n v="901.52"/>
    <s v="Travel Agent"/>
  </r>
  <r>
    <s v="May282218558RT215"/>
    <n v="18558"/>
    <d v="2022-05-27T00:00:00"/>
    <x v="52"/>
    <d v="2022-06-01T00:00:00"/>
    <n v="3"/>
    <s v="RT2"/>
    <s v="makeyourtrip"/>
    <n v="0"/>
    <s v="Checked Out"/>
    <n v="9900"/>
    <n v="9900"/>
    <n v="651516"/>
    <s v="Net Banking"/>
    <n v="4"/>
    <m/>
    <b v="1"/>
    <s v="Singapore"/>
    <n v="63"/>
    <s v="No"/>
    <n v="229.3"/>
    <s v="Travel Agent"/>
  </r>
  <r>
    <s v="May302219561RT215"/>
    <n v="19561"/>
    <d v="2022-05-24T00:00:00"/>
    <x v="14"/>
    <d v="2022-06-03T00:00:00"/>
    <n v="3"/>
    <s v="RT2"/>
    <s v="makeyourtrip"/>
    <n v="0"/>
    <s v="Checked Out"/>
    <n v="14850"/>
    <n v="14850"/>
    <n v="202895"/>
    <s v="UPI"/>
    <n v="4"/>
    <m/>
    <b v="1"/>
    <s v="India"/>
    <n v="37"/>
    <s v="No"/>
    <n v="294.7"/>
    <s v="OTA"/>
  </r>
  <r>
    <s v="May302219562RT41"/>
    <n v="19562"/>
    <d v="2022-05-26T00:00:00"/>
    <x v="14"/>
    <d v="2022-06-03T00:00:00"/>
    <n v="3"/>
    <s v="RT4"/>
    <s v="journey"/>
    <n v="0"/>
    <s v="Checked Out"/>
    <n v="31350"/>
    <n v="31350"/>
    <n v="901804"/>
    <s v="Net Banking"/>
    <n v="4"/>
    <m/>
    <b v="1"/>
    <s v="Singapore"/>
    <n v="20"/>
    <s v="No"/>
    <n v="468.72"/>
    <s v="OTA"/>
  </r>
  <r>
    <s v="May312219558RT32"/>
    <n v="19558"/>
    <d v="2022-05-28T00:00:00"/>
    <x v="15"/>
    <d v="2022-06-04T00:00:00"/>
    <n v="3"/>
    <s v="RT3"/>
    <s v="tripster"/>
    <n v="0"/>
    <s v="Checked Out"/>
    <n v="19800"/>
    <n v="19800"/>
    <n v="250274"/>
    <s v="UPI"/>
    <n v="4"/>
    <m/>
    <b v="1"/>
    <s v="Singapore"/>
    <n v="57"/>
    <s v="No"/>
    <n v="19.07"/>
    <s v="OTA"/>
  </r>
  <r>
    <s v="Jun042219563RT117"/>
    <n v="19563"/>
    <d v="2022-06-03T00:00:00"/>
    <x v="17"/>
    <d v="2022-06-08T00:00:00"/>
    <n v="3"/>
    <s v="RT1"/>
    <s v="direct online"/>
    <n v="0"/>
    <s v="Checked Out"/>
    <n v="10725"/>
    <n v="10725"/>
    <n v="873415"/>
    <s v="Net Banking"/>
    <n v="4"/>
    <m/>
    <b v="1"/>
    <s v="UK"/>
    <n v="42"/>
    <s v="No"/>
    <n v="474.22"/>
    <s v="OTA"/>
  </r>
  <r>
    <s v="Jun052216562RT119"/>
    <n v="16562"/>
    <d v="2022-05-30T00:00:00"/>
    <x v="18"/>
    <d v="2022-06-09T00:00:00"/>
    <n v="3"/>
    <s v="RT1"/>
    <s v="tripster"/>
    <n v="0"/>
    <s v="Checked Out"/>
    <n v="10010"/>
    <n v="10010"/>
    <n v="467327"/>
    <s v="Credit Card"/>
    <n v="4"/>
    <m/>
    <b v="1"/>
    <s v="Singapore"/>
    <n v="60"/>
    <s v="No"/>
    <n v="541.22"/>
    <s v="Corporate"/>
  </r>
  <r>
    <s v="Jun082219559RT35"/>
    <n v="19559"/>
    <d v="2022-06-07T00:00:00"/>
    <x v="20"/>
    <d v="2022-06-12T00:00:00"/>
    <n v="3"/>
    <s v="RT3"/>
    <s v="makeyourtrip"/>
    <n v="0"/>
    <s v="Checked Out"/>
    <n v="19800"/>
    <n v="19800"/>
    <n v="311817"/>
    <s v="Net Banking"/>
    <n v="4"/>
    <m/>
    <b v="1"/>
    <s v="UAE"/>
    <n v="32"/>
    <s v="No"/>
    <n v="266.58"/>
    <s v="Travel Agent"/>
  </r>
  <r>
    <s v="Jun092218562RT412"/>
    <n v="18562"/>
    <d v="2022-06-06T00:00:00"/>
    <x v="21"/>
    <d v="2022-06-13T00:00:00"/>
    <n v="3"/>
    <s v="RT4"/>
    <s v="direct online"/>
    <n v="0"/>
    <s v="Checked Out"/>
    <n v="20900"/>
    <n v="20900"/>
    <n v="630141"/>
    <s v="UPI"/>
    <n v="4"/>
    <m/>
    <b v="1"/>
    <s v="UAE"/>
    <n v="41"/>
    <s v="No"/>
    <n v="428.89"/>
    <s v="Direct"/>
  </r>
  <r>
    <s v="Jun102216558RT35"/>
    <n v="16558"/>
    <d v="2022-06-05T00:00:00"/>
    <x v="54"/>
    <d v="2022-06-14T00:00:00"/>
    <n v="3"/>
    <s v="RT3"/>
    <s v="makeyourtrip"/>
    <n v="0"/>
    <s v="Checked Out"/>
    <n v="18480"/>
    <n v="18480"/>
    <n v="375485"/>
    <s v="UPI"/>
    <n v="4"/>
    <m/>
    <b v="1"/>
    <s v="Singapore"/>
    <n v="62"/>
    <s v="No"/>
    <n v="396.83"/>
    <s v="Travel Agent"/>
  </r>
  <r>
    <s v="Jun102217559RT16"/>
    <n v="17559"/>
    <d v="2022-06-10T00:00:00"/>
    <x v="54"/>
    <d v="2022-06-14T00:00:00"/>
    <n v="3"/>
    <s v="RT1"/>
    <s v="makeyourtrip"/>
    <n v="0"/>
    <s v="Checked Out"/>
    <n v="12155"/>
    <n v="12155"/>
    <n v="857369"/>
    <s v="UPI"/>
    <n v="4"/>
    <m/>
    <b v="1"/>
    <s v="USA"/>
    <n v="36"/>
    <s v="No"/>
    <n v="501"/>
    <s v="Corporate"/>
  </r>
  <r>
    <s v="Jun142216562RT41"/>
    <n v="16562"/>
    <d v="2022-06-08T00:00:00"/>
    <x v="78"/>
    <d v="2022-06-18T00:00:00"/>
    <n v="3"/>
    <s v="RT4"/>
    <s v="direct offline"/>
    <n v="0"/>
    <s v="Checked Out"/>
    <n v="29260"/>
    <n v="29260"/>
    <n v="815566"/>
    <s v="Credit Card"/>
    <n v="4"/>
    <m/>
    <b v="1"/>
    <s v="UAE"/>
    <n v="59"/>
    <s v="No"/>
    <n v="990.11"/>
    <s v="Travel Agent"/>
  </r>
  <r>
    <s v="Jun182219562RT33"/>
    <n v="19562"/>
    <d v="2022-06-15T00:00:00"/>
    <x v="25"/>
    <d v="2022-06-22T00:00:00"/>
    <n v="3"/>
    <s v="RT3"/>
    <s v="direct offline"/>
    <n v="0"/>
    <s v="Checked Out"/>
    <n v="19800"/>
    <n v="19800"/>
    <n v="224639"/>
    <s v="Net Banking"/>
    <n v="4"/>
    <m/>
    <b v="1"/>
    <s v="UK"/>
    <n v="18"/>
    <s v="No"/>
    <n v="973.46"/>
    <s v="Corporate"/>
  </r>
  <r>
    <s v="Jun202218562RT37"/>
    <n v="18562"/>
    <d v="2022-06-16T00:00:00"/>
    <x v="81"/>
    <d v="2022-06-24T00:00:00"/>
    <n v="3"/>
    <s v="RT3"/>
    <s v="direct offline"/>
    <n v="0"/>
    <s v="Checked Out"/>
    <n v="13200"/>
    <n v="13200"/>
    <n v="194134"/>
    <s v="UPI"/>
    <n v="4"/>
    <m/>
    <b v="1"/>
    <s v="UK"/>
    <n v="43"/>
    <s v="No"/>
    <n v="30.38"/>
    <s v="Direct"/>
  </r>
  <r>
    <s v="Jun232218559RT15"/>
    <n v="18559"/>
    <d v="2022-06-18T00:00:00"/>
    <x v="91"/>
    <d v="2022-06-27T00:00:00"/>
    <n v="3"/>
    <s v="RT1"/>
    <s v="makeyourtrip"/>
    <n v="0"/>
    <s v="Checked Out"/>
    <n v="7150"/>
    <n v="7150"/>
    <n v="232973"/>
    <s v="Net Banking"/>
    <n v="4"/>
    <m/>
    <b v="1"/>
    <s v="UAE"/>
    <n v="48"/>
    <s v="No"/>
    <n v="707.28"/>
    <s v="Direct"/>
  </r>
  <r>
    <s v="Jun242219563RT16"/>
    <n v="19563"/>
    <d v="2022-06-24T00:00:00"/>
    <x v="89"/>
    <d v="2022-06-28T00:00:00"/>
    <n v="3"/>
    <s v="RT1"/>
    <s v="direct offline"/>
    <n v="0"/>
    <s v="Checked Out"/>
    <n v="10725"/>
    <n v="10725"/>
    <n v="614101"/>
    <s v="Credit Card"/>
    <n v="4"/>
    <m/>
    <b v="1"/>
    <s v="UK"/>
    <n v="29"/>
    <s v="No"/>
    <n v="335.31"/>
    <s v="OTA"/>
  </r>
  <r>
    <s v="Jun252216559RT319"/>
    <n v="16559"/>
    <d v="2022-06-21T00:00:00"/>
    <x v="56"/>
    <d v="2022-06-29T00:00:00"/>
    <n v="3"/>
    <s v="RT3"/>
    <s v="journey"/>
    <n v="0"/>
    <s v="Checked Out"/>
    <n v="22440"/>
    <n v="22440"/>
    <n v="624461"/>
    <s v="UPI"/>
    <n v="4"/>
    <m/>
    <b v="1"/>
    <s v="UK"/>
    <n v="60"/>
    <s v="No"/>
    <n v="379.31"/>
    <s v="Travel Agent"/>
  </r>
  <r>
    <s v="Jun282218559RT39"/>
    <n v="18559"/>
    <d v="2022-06-24T00:00:00"/>
    <x v="30"/>
    <d v="2022-07-02T00:00:00"/>
    <n v="3"/>
    <s v="RT3"/>
    <s v="makeyourtrip"/>
    <n v="0"/>
    <s v="Checked Out"/>
    <n v="13200"/>
    <n v="13200"/>
    <n v="498120"/>
    <s v="Cash"/>
    <n v="4"/>
    <m/>
    <b v="1"/>
    <s v="India"/>
    <n v="20"/>
    <s v="No"/>
    <n v="126.67"/>
    <s v="OTA"/>
  </r>
  <r>
    <s v="Jun282219562RT312"/>
    <n v="19562"/>
    <d v="2022-06-26T00:00:00"/>
    <x v="30"/>
    <d v="2022-07-02T00:00:00"/>
    <n v="3"/>
    <s v="RT3"/>
    <s v="makeyourtrip"/>
    <n v="0"/>
    <s v="Checked Out"/>
    <n v="19800"/>
    <n v="19800"/>
    <n v="269266"/>
    <s v="Credit Card"/>
    <n v="4"/>
    <m/>
    <b v="1"/>
    <s v="UAE"/>
    <n v="52"/>
    <s v="No"/>
    <n v="321.39999999999998"/>
    <s v="OTA"/>
  </r>
  <r>
    <s v="Jun292217563RT226"/>
    <n v="17563"/>
    <d v="2022-06-27T00:00:00"/>
    <x v="31"/>
    <d v="2022-07-03T00:00:00"/>
    <n v="3"/>
    <s v="RT2"/>
    <s v="journey"/>
    <n v="0"/>
    <s v="Checked Out"/>
    <n v="16830"/>
    <n v="16830"/>
    <n v="914429"/>
    <s v="Cash"/>
    <n v="4"/>
    <m/>
    <b v="1"/>
    <s v="UK"/>
    <n v="22"/>
    <s v="No"/>
    <n v="783.73"/>
    <s v="Travel Agent"/>
  </r>
  <r>
    <s v="Jul012216558RT35"/>
    <n v="16558"/>
    <d v="2022-06-29T00:00:00"/>
    <x v="58"/>
    <d v="2022-07-05T00:00:00"/>
    <n v="3"/>
    <s v="RT3"/>
    <s v="makeyourtrip"/>
    <n v="0"/>
    <s v="Checked Out"/>
    <n v="18480"/>
    <n v="18480"/>
    <n v="729976"/>
    <s v="PayPal"/>
    <n v="4"/>
    <m/>
    <b v="1"/>
    <s v="UAE"/>
    <n v="42"/>
    <s v="No"/>
    <n v="765.1"/>
    <s v="Corporate"/>
  </r>
  <r>
    <s v="Jul022218558RT216"/>
    <n v="18558"/>
    <d v="2022-06-27T00:00:00"/>
    <x v="32"/>
    <d v="2022-07-06T00:00:00"/>
    <n v="3"/>
    <s v="RT2"/>
    <s v="makeyourtrip"/>
    <n v="0"/>
    <s v="Checked Out"/>
    <n v="9900"/>
    <n v="9900"/>
    <n v="462827"/>
    <s v="UPI"/>
    <n v="4"/>
    <m/>
    <b v="1"/>
    <s v="UAE"/>
    <n v="62"/>
    <s v="No"/>
    <n v="375.77"/>
    <s v="Travel Agent"/>
  </r>
  <r>
    <s v="Jul022219560RT233"/>
    <n v="19560"/>
    <d v="2022-06-28T00:00:00"/>
    <x v="32"/>
    <d v="2022-07-06T00:00:00"/>
    <n v="3"/>
    <s v="RT2"/>
    <s v="direct online"/>
    <n v="0"/>
    <s v="Checked Out"/>
    <n v="14850"/>
    <n v="14850"/>
    <n v="492417"/>
    <s v="PayPal"/>
    <n v="4"/>
    <m/>
    <b v="1"/>
    <s v="Singapore"/>
    <n v="49"/>
    <s v="No"/>
    <n v="273.05"/>
    <s v="Corporate"/>
  </r>
  <r>
    <s v="Jul032217564RT25"/>
    <n v="17564"/>
    <d v="2022-06-27T00:00:00"/>
    <x v="33"/>
    <d v="2022-07-07T00:00:00"/>
    <n v="3"/>
    <s v="RT2"/>
    <s v="journey"/>
    <n v="0"/>
    <s v="Checked Out"/>
    <n v="16830"/>
    <n v="16830"/>
    <n v="269609"/>
    <s v="Credit Card"/>
    <n v="4"/>
    <m/>
    <b v="1"/>
    <s v="USA"/>
    <n v="47"/>
    <s v="No"/>
    <n v="901.65"/>
    <s v="Direct"/>
  </r>
  <r>
    <s v="Jul112216561RT35"/>
    <n v="16561"/>
    <d v="2022-07-08T00:00:00"/>
    <x v="36"/>
    <d v="2022-07-15T00:00:00"/>
    <n v="3"/>
    <s v="RT3"/>
    <s v="journey"/>
    <n v="0"/>
    <s v="Checked Out"/>
    <n v="18480"/>
    <n v="18480"/>
    <n v="944751"/>
    <s v="Credit Card"/>
    <n v="4"/>
    <m/>
    <b v="1"/>
    <s v="Singapore"/>
    <n v="31"/>
    <s v="No"/>
    <n v="487.55"/>
    <s v="Direct"/>
  </r>
  <r>
    <s v="Jul122218563RT28"/>
    <n v="18563"/>
    <d v="2022-07-09T00:00:00"/>
    <x v="63"/>
    <d v="2022-07-16T00:00:00"/>
    <n v="3"/>
    <s v="RT2"/>
    <s v="makeyourtrip"/>
    <n v="0"/>
    <s v="Checked Out"/>
    <n v="9900"/>
    <n v="9900"/>
    <n v="243307"/>
    <s v="Cash"/>
    <n v="4"/>
    <m/>
    <b v="1"/>
    <s v="UAE"/>
    <n v="40"/>
    <s v="No"/>
    <n v="863.51"/>
    <s v="Direct"/>
  </r>
  <r>
    <s v="Jul162218558RT38"/>
    <n v="18558"/>
    <d v="2022-07-10T00:00:00"/>
    <x v="38"/>
    <d v="2022-07-20T00:00:00"/>
    <n v="3"/>
    <s v="RT3"/>
    <s v="makeyourtrip"/>
    <n v="0"/>
    <s v="Checked Out"/>
    <n v="13200"/>
    <n v="13200"/>
    <n v="628883"/>
    <s v="UPI"/>
    <n v="4"/>
    <m/>
    <b v="1"/>
    <s v="USA"/>
    <n v="45"/>
    <s v="No"/>
    <n v="912.57"/>
    <s v="Direct"/>
  </r>
  <r>
    <s v="Jul172216559RT220"/>
    <n v="16559"/>
    <d v="2022-07-12T00:00:00"/>
    <x v="65"/>
    <d v="2022-07-21T00:00:00"/>
    <n v="3"/>
    <s v="RT2"/>
    <s v="direct offline"/>
    <n v="0"/>
    <s v="Checked Out"/>
    <n v="16830"/>
    <n v="16830"/>
    <n v="892700"/>
    <s v="Credit Card"/>
    <n v="4"/>
    <m/>
    <b v="1"/>
    <s v="UK"/>
    <n v="48"/>
    <s v="No"/>
    <n v="439.35"/>
    <s v="Corporate"/>
  </r>
  <r>
    <s v="Jul202219562RT112"/>
    <n v="19562"/>
    <d v="2022-07-15T00:00:00"/>
    <x v="85"/>
    <d v="2022-07-24T00:00:00"/>
    <n v="3"/>
    <s v="RT1"/>
    <s v="makeyourtrip"/>
    <n v="0"/>
    <s v="Checked Out"/>
    <n v="10725"/>
    <n v="10725"/>
    <n v="742102"/>
    <s v="PayPal"/>
    <n v="4"/>
    <m/>
    <b v="1"/>
    <s v="USA"/>
    <n v="63"/>
    <s v="No"/>
    <n v="709.83"/>
    <s v="OTA"/>
  </r>
  <r>
    <s v="Jul272219561RT43"/>
    <n v="19561"/>
    <d v="2022-07-24T00:00:00"/>
    <x v="43"/>
    <d v="2022-07-31T00:00:00"/>
    <n v="3"/>
    <s v="RT4"/>
    <s v="tripster"/>
    <n v="0"/>
    <s v="Checked Out"/>
    <n v="31350"/>
    <n v="31350"/>
    <n v="423545"/>
    <s v="UPI"/>
    <n v="4"/>
    <m/>
    <b v="1"/>
    <s v="UAE"/>
    <n v="22"/>
    <s v="No"/>
    <n v="943.7"/>
    <s v="Travel Agent"/>
  </r>
  <r>
    <s v="Jul282217561RT216"/>
    <n v="17561"/>
    <d v="2022-07-26T00:00:00"/>
    <x v="68"/>
    <d v="2022-08-01T00:00:00"/>
    <n v="3"/>
    <s v="RT2"/>
    <s v="direct online"/>
    <n v="0"/>
    <s v="Checked Out"/>
    <n v="16830"/>
    <n v="16830"/>
    <n v="557073"/>
    <s v="PayPal"/>
    <n v="4"/>
    <m/>
    <b v="1"/>
    <s v="USA"/>
    <n v="58"/>
    <s v="No"/>
    <n v="859.14"/>
    <s v="Travel Agent"/>
  </r>
  <r>
    <s v="Jul282219559RT25"/>
    <n v="19559"/>
    <d v="2022-07-23T00:00:00"/>
    <x v="68"/>
    <d v="2022-08-01T00:00:00"/>
    <n v="3"/>
    <s v="RT2"/>
    <s v="makeyourtrip"/>
    <n v="0"/>
    <s v="Checked Out"/>
    <n v="14850"/>
    <n v="14850"/>
    <n v="764283"/>
    <s v="Cash"/>
    <n v="4"/>
    <m/>
    <b v="1"/>
    <s v="India"/>
    <n v="63"/>
    <s v="No"/>
    <n v="38.67"/>
    <s v="Direct"/>
  </r>
  <r>
    <s v="Jul282219562RT210"/>
    <n v="19562"/>
    <d v="2022-07-24T00:00:00"/>
    <x v="68"/>
    <d v="2022-08-01T00:00:00"/>
    <n v="3"/>
    <s v="RT2"/>
    <s v="direct offline"/>
    <n v="0"/>
    <s v="Checked Out"/>
    <n v="14850"/>
    <n v="14850"/>
    <n v="491017"/>
    <s v="UPI"/>
    <n v="4"/>
    <m/>
    <b v="1"/>
    <s v="UAE"/>
    <n v="47"/>
    <s v="No"/>
    <n v="594.83000000000004"/>
    <s v="Direct"/>
  </r>
  <r>
    <s v="May012216559RT210"/>
    <n v="16559"/>
    <d v="2022-04-30T00:00:00"/>
    <x v="0"/>
    <d v="2022-05-05T00:00:00"/>
    <n v="3"/>
    <s v="RT2"/>
    <s v="journey"/>
    <n v="0"/>
    <s v="Checked Out"/>
    <n v="16830"/>
    <n v="16830"/>
    <n v="441097"/>
    <s v="PayPal"/>
    <n v="4"/>
    <m/>
    <b v="0"/>
    <s v="UAE"/>
    <n v="51"/>
    <s v="No"/>
    <n v="573.17999999999995"/>
    <s v="Direct"/>
  </r>
  <r>
    <s v="May012216562RT14"/>
    <n v="16562"/>
    <d v="2022-04-28T00:00:00"/>
    <x v="0"/>
    <d v="2022-05-05T00:00:00"/>
    <n v="3"/>
    <s v="RT1"/>
    <s v="makeyourtrip"/>
    <n v="0"/>
    <s v="Checked Out"/>
    <n v="10010"/>
    <n v="10010"/>
    <n v="758271"/>
    <s v="PayPal"/>
    <n v="4"/>
    <m/>
    <b v="0"/>
    <s v="UAE"/>
    <n v="50"/>
    <s v="No"/>
    <n v="177.15"/>
    <s v="OTA"/>
  </r>
  <r>
    <s v="May012218560RT49"/>
    <n v="18560"/>
    <d v="2022-04-10T00:00:00"/>
    <x v="0"/>
    <d v="2022-05-05T00:00:00"/>
    <n v="3"/>
    <s v="RT4"/>
    <s v="direct online"/>
    <n v="0"/>
    <s v="Checked Out"/>
    <n v="20900"/>
    <n v="20900"/>
    <n v="895543"/>
    <s v="Net Banking"/>
    <n v="4"/>
    <m/>
    <b v="0"/>
    <s v="USA"/>
    <n v="22"/>
    <s v="No"/>
    <n v="86.11"/>
    <s v="OTA"/>
  </r>
  <r>
    <s v="May032218559RT34"/>
    <n v="18559"/>
    <d v="2022-05-01T00:00:00"/>
    <x v="2"/>
    <d v="2022-05-07T00:00:00"/>
    <n v="3"/>
    <s v="RT3"/>
    <s v="journey"/>
    <n v="0"/>
    <s v="Checked Out"/>
    <n v="13200"/>
    <n v="13200"/>
    <n v="839180"/>
    <s v="UPI"/>
    <n v="4"/>
    <m/>
    <b v="0"/>
    <s v="India"/>
    <n v="43"/>
    <s v="No"/>
    <n v="537.01"/>
    <s v="Corporate"/>
  </r>
  <r>
    <s v="May042216561RT12"/>
    <n v="16561"/>
    <d v="2022-04-29T00:00:00"/>
    <x v="3"/>
    <d v="2022-05-08T00:00:00"/>
    <n v="3"/>
    <s v="RT1"/>
    <s v="journey"/>
    <n v="0"/>
    <s v="Checked Out"/>
    <n v="10010"/>
    <n v="10010"/>
    <n v="410001"/>
    <s v="UPI"/>
    <n v="4"/>
    <m/>
    <b v="0"/>
    <s v="UAE"/>
    <n v="25"/>
    <s v="No"/>
    <n v="79.98"/>
    <s v="Corporate"/>
  </r>
  <r>
    <s v="May042219559RT31"/>
    <n v="19559"/>
    <d v="2022-04-29T00:00:00"/>
    <x v="3"/>
    <d v="2022-05-08T00:00:00"/>
    <n v="3"/>
    <s v="RT3"/>
    <s v="logtrip"/>
    <n v="0"/>
    <s v="Checked Out"/>
    <n v="19800"/>
    <n v="19800"/>
    <n v="196393"/>
    <s v="PayPal"/>
    <n v="4"/>
    <m/>
    <b v="0"/>
    <s v="UK"/>
    <n v="26"/>
    <s v="No"/>
    <n v="720.68"/>
    <s v="Corporate"/>
  </r>
  <r>
    <s v="May082217562RT26"/>
    <n v="17562"/>
    <d v="2022-05-03T00:00:00"/>
    <x v="7"/>
    <d v="2022-05-12T00:00:00"/>
    <n v="3"/>
    <s v="RT2"/>
    <s v="makeyourtrip"/>
    <n v="0"/>
    <s v="Checked Out"/>
    <n v="16830"/>
    <n v="16830"/>
    <n v="655673"/>
    <s v="Net Banking"/>
    <n v="4"/>
    <m/>
    <b v="0"/>
    <s v="UK"/>
    <n v="58"/>
    <s v="No"/>
    <n v="721.35"/>
    <s v="Corporate"/>
  </r>
  <r>
    <s v="May082219561RT225"/>
    <n v="19561"/>
    <d v="2022-05-03T00:00:00"/>
    <x v="7"/>
    <d v="2022-05-12T00:00:00"/>
    <n v="3"/>
    <s v="RT2"/>
    <s v="tripster"/>
    <n v="0"/>
    <s v="Checked Out"/>
    <n v="14850"/>
    <n v="14850"/>
    <n v="897278"/>
    <s v="UPI"/>
    <n v="4"/>
    <m/>
    <b v="0"/>
    <s v="UK"/>
    <n v="62"/>
    <s v="No"/>
    <n v="339.93"/>
    <s v="Corporate"/>
  </r>
  <r>
    <s v="May102217561RT214"/>
    <n v="17561"/>
    <d v="2022-05-05T00:00:00"/>
    <x v="44"/>
    <d v="2022-05-14T00:00:00"/>
    <n v="3"/>
    <s v="RT2"/>
    <s v="logtrip"/>
    <n v="0"/>
    <s v="Checked Out"/>
    <n v="16830"/>
    <n v="16830"/>
    <n v="205153"/>
    <s v="Cash"/>
    <n v="4"/>
    <m/>
    <b v="0"/>
    <s v="India"/>
    <n v="57"/>
    <s v="No"/>
    <n v="313.19"/>
    <s v="Corporate"/>
  </r>
  <r>
    <s v="May122217558RT211"/>
    <n v="17558"/>
    <d v="2022-04-22T00:00:00"/>
    <x v="45"/>
    <d v="2022-05-16T00:00:00"/>
    <n v="3"/>
    <s v="RT2"/>
    <s v="direct offline"/>
    <n v="0"/>
    <s v="Checked Out"/>
    <n v="16830"/>
    <n v="16830"/>
    <n v="113672"/>
    <s v="PayPal"/>
    <n v="4"/>
    <m/>
    <b v="0"/>
    <s v="Singapore"/>
    <n v="21"/>
    <s v="No"/>
    <n v="947.92"/>
    <s v="Travel Agent"/>
  </r>
  <r>
    <s v="May122218559RT46"/>
    <n v="18559"/>
    <d v="2022-05-07T00:00:00"/>
    <x v="45"/>
    <d v="2022-05-16T00:00:00"/>
    <n v="3"/>
    <s v="RT4"/>
    <s v="makeyourtrip"/>
    <n v="0"/>
    <s v="Checked Out"/>
    <n v="20900"/>
    <n v="20900"/>
    <n v="454820"/>
    <s v="Credit Card"/>
    <n v="4"/>
    <m/>
    <b v="0"/>
    <s v="USA"/>
    <n v="51"/>
    <s v="No"/>
    <n v="7.88"/>
    <s v="Corporate"/>
  </r>
  <r>
    <s v="May132219558RT11"/>
    <n v="19558"/>
    <d v="2022-05-09T00:00:00"/>
    <x v="46"/>
    <d v="2022-05-17T00:00:00"/>
    <n v="3"/>
    <s v="RT1"/>
    <s v="direct online"/>
    <n v="0"/>
    <s v="Checked Out"/>
    <n v="10725"/>
    <n v="10725"/>
    <n v="434956"/>
    <s v="PayPal"/>
    <n v="4"/>
    <m/>
    <b v="0"/>
    <s v="USA"/>
    <n v="51"/>
    <s v="No"/>
    <n v="733.27"/>
    <s v="Direct"/>
  </r>
  <r>
    <s v="May142217559RT113"/>
    <n v="17559"/>
    <d v="2022-05-11T00:00:00"/>
    <x v="47"/>
    <d v="2022-05-18T00:00:00"/>
    <n v="3"/>
    <s v="RT1"/>
    <s v="direct offline"/>
    <n v="0"/>
    <s v="Checked Out"/>
    <n v="12155"/>
    <n v="12155"/>
    <n v="233407"/>
    <s v="UPI"/>
    <n v="4"/>
    <m/>
    <b v="0"/>
    <s v="India"/>
    <n v="37"/>
    <s v="No"/>
    <n v="889.38"/>
    <s v="Travel Agent"/>
  </r>
  <r>
    <s v="May142217562RT28"/>
    <n v="17562"/>
    <d v="2022-05-14T00:00:00"/>
    <x v="47"/>
    <d v="2022-05-18T00:00:00"/>
    <n v="3"/>
    <s v="RT2"/>
    <s v="makeyourtrip"/>
    <n v="0"/>
    <s v="Checked Out"/>
    <n v="16830"/>
    <n v="16830"/>
    <n v="273602"/>
    <s v="Credit Card"/>
    <n v="4"/>
    <m/>
    <b v="0"/>
    <s v="UK"/>
    <n v="49"/>
    <s v="No"/>
    <n v="983.18"/>
    <s v="Travel Agent"/>
  </r>
  <r>
    <s v="May142219558RT223"/>
    <n v="19558"/>
    <d v="2022-05-08T00:00:00"/>
    <x v="47"/>
    <d v="2022-05-18T00:00:00"/>
    <n v="3"/>
    <s v="RT2"/>
    <s v="makeyourtrip"/>
    <n v="0"/>
    <s v="Checked Out"/>
    <n v="14850"/>
    <n v="14850"/>
    <n v="460981"/>
    <s v="Cash"/>
    <n v="4"/>
    <m/>
    <b v="0"/>
    <s v="UAE"/>
    <n v="53"/>
    <s v="No"/>
    <n v="344.98"/>
    <s v="Travel Agent"/>
  </r>
  <r>
    <s v="May152217559RT19"/>
    <n v="17559"/>
    <d v="2022-05-10T00:00:00"/>
    <x v="71"/>
    <d v="2022-05-19T00:00:00"/>
    <n v="3"/>
    <s v="RT1"/>
    <s v="direct offline"/>
    <n v="0"/>
    <s v="Checked Out"/>
    <n v="12155"/>
    <n v="12155"/>
    <n v="225812"/>
    <s v="PayPal"/>
    <n v="4"/>
    <m/>
    <b v="0"/>
    <s v="India"/>
    <n v="21"/>
    <s v="No"/>
    <n v="611.41"/>
    <s v="Direct"/>
  </r>
  <r>
    <s v="May172217562RT27"/>
    <n v="17562"/>
    <d v="2022-05-13T00:00:00"/>
    <x v="72"/>
    <d v="2022-05-21T00:00:00"/>
    <n v="3"/>
    <s v="RT2"/>
    <s v="makeyourtrip"/>
    <n v="0"/>
    <s v="Checked Out"/>
    <n v="16830"/>
    <n v="16830"/>
    <n v="689690"/>
    <s v="Credit Card"/>
    <n v="4"/>
    <m/>
    <b v="0"/>
    <s v="Singapore"/>
    <n v="35"/>
    <s v="No"/>
    <n v="114.33"/>
    <s v="Direct"/>
  </r>
  <r>
    <s v="May202219559RT42"/>
    <n v="19559"/>
    <d v="2022-05-14T00:00:00"/>
    <x v="50"/>
    <d v="2022-05-24T00:00:00"/>
    <n v="3"/>
    <s v="RT4"/>
    <s v="makeyourtrip"/>
    <n v="0"/>
    <s v="Checked Out"/>
    <n v="31350"/>
    <n v="31350"/>
    <n v="972409"/>
    <s v="Cash"/>
    <n v="4"/>
    <m/>
    <b v="0"/>
    <s v="UAE"/>
    <n v="56"/>
    <s v="No"/>
    <n v="156.06"/>
    <s v="OTA"/>
  </r>
  <r>
    <s v="May232217563RT13"/>
    <n v="17563"/>
    <d v="2022-05-22T00:00:00"/>
    <x v="12"/>
    <d v="2022-05-27T00:00:00"/>
    <n v="3"/>
    <s v="RT1"/>
    <s v="makeyourtrip"/>
    <n v="0"/>
    <s v="Checked Out"/>
    <n v="12155"/>
    <n v="12155"/>
    <n v="945855"/>
    <s v="Net Banking"/>
    <n v="4"/>
    <m/>
    <b v="0"/>
    <s v="UK"/>
    <n v="63"/>
    <s v="No"/>
    <n v="283.45999999999998"/>
    <s v="Travel Agent"/>
  </r>
  <r>
    <s v="May242216559RT25"/>
    <n v="16559"/>
    <d v="2022-05-21T00:00:00"/>
    <x v="51"/>
    <d v="2022-05-28T00:00:00"/>
    <n v="3"/>
    <s v="RT2"/>
    <s v="logtrip"/>
    <n v="0"/>
    <s v="Checked Out"/>
    <n v="16830"/>
    <n v="16830"/>
    <n v="560161"/>
    <s v="Cash"/>
    <n v="4"/>
    <m/>
    <b v="0"/>
    <s v="UAE"/>
    <n v="44"/>
    <s v="No"/>
    <n v="203.37"/>
    <s v="Direct"/>
  </r>
  <r>
    <s v="May242217559RT216"/>
    <n v="17559"/>
    <d v="2022-05-20T00:00:00"/>
    <x v="51"/>
    <d v="2022-05-28T00:00:00"/>
    <n v="3"/>
    <s v="RT2"/>
    <s v="logtrip"/>
    <n v="0"/>
    <s v="Checked Out"/>
    <n v="16830"/>
    <n v="16830"/>
    <n v="339297"/>
    <s v="Net Banking"/>
    <n v="4"/>
    <m/>
    <b v="0"/>
    <s v="Singapore"/>
    <n v="40"/>
    <s v="No"/>
    <n v="714.54"/>
    <s v="Direct"/>
  </r>
  <r>
    <s v="May272219559RT33"/>
    <n v="19559"/>
    <d v="2022-05-25T00:00:00"/>
    <x v="75"/>
    <d v="2022-05-31T00:00:00"/>
    <n v="3"/>
    <s v="RT3"/>
    <s v="makeyourtrip"/>
    <n v="0"/>
    <s v="Checked Out"/>
    <n v="19800"/>
    <n v="19800"/>
    <n v="765664"/>
    <s v="UPI"/>
    <n v="4"/>
    <m/>
    <b v="0"/>
    <s v="UAE"/>
    <n v="51"/>
    <s v="No"/>
    <n v="642.32000000000005"/>
    <s v="Travel Agent"/>
  </r>
  <r>
    <s v="May282217559RT28"/>
    <n v="17559"/>
    <d v="2022-05-23T00:00:00"/>
    <x v="52"/>
    <d v="2022-06-01T00:00:00"/>
    <n v="3"/>
    <s v="RT2"/>
    <s v="logtrip"/>
    <n v="0"/>
    <s v="Checked Out"/>
    <n v="16830"/>
    <n v="16830"/>
    <n v="215799"/>
    <s v="Cash"/>
    <n v="4"/>
    <m/>
    <b v="0"/>
    <s v="Singapore"/>
    <n v="27"/>
    <s v="No"/>
    <n v="25.2"/>
    <s v="Travel Agent"/>
  </r>
  <r>
    <s v="May292218559RT120"/>
    <n v="18559"/>
    <d v="2022-05-26T00:00:00"/>
    <x v="13"/>
    <d v="2022-06-02T00:00:00"/>
    <n v="3"/>
    <s v="RT1"/>
    <s v="direct online"/>
    <n v="0"/>
    <s v="Checked Out"/>
    <n v="7150"/>
    <n v="7150"/>
    <n v="341049"/>
    <s v="Credit Card"/>
    <n v="4"/>
    <m/>
    <b v="0"/>
    <s v="UAE"/>
    <n v="49"/>
    <s v="No"/>
    <n v="735"/>
    <s v="Direct"/>
  </r>
  <r>
    <s v="May302217560RT216"/>
    <n v="17560"/>
    <d v="2022-05-29T00:00:00"/>
    <x v="14"/>
    <d v="2022-06-03T00:00:00"/>
    <n v="3"/>
    <s v="RT2"/>
    <s v="direct online"/>
    <n v="0"/>
    <s v="Checked Out"/>
    <n v="16830"/>
    <n v="16830"/>
    <n v="970735"/>
    <s v="Cash"/>
    <n v="4"/>
    <m/>
    <b v="0"/>
    <s v="Singapore"/>
    <n v="29"/>
    <s v="No"/>
    <n v="140.44"/>
    <s v="OTA"/>
  </r>
  <r>
    <s v="May302218561RT211"/>
    <n v="18561"/>
    <d v="2022-05-25T00:00:00"/>
    <x v="14"/>
    <d v="2022-06-03T00:00:00"/>
    <n v="3"/>
    <s v="RT2"/>
    <s v="makeyourtrip"/>
    <n v="0"/>
    <s v="Checked Out"/>
    <n v="9900"/>
    <n v="9900"/>
    <n v="643924"/>
    <s v="UPI"/>
    <n v="4"/>
    <m/>
    <b v="0"/>
    <s v="USA"/>
    <n v="53"/>
    <s v="No"/>
    <n v="187.02"/>
    <s v="Corporate"/>
  </r>
  <r>
    <s v="May302219559RT39"/>
    <n v="19559"/>
    <d v="2022-05-26T00:00:00"/>
    <x v="14"/>
    <d v="2022-06-03T00:00:00"/>
    <n v="3"/>
    <s v="RT3"/>
    <s v="tripster"/>
    <n v="0"/>
    <s v="Checked Out"/>
    <n v="19800"/>
    <n v="19800"/>
    <n v="762219"/>
    <s v="UPI"/>
    <n v="4"/>
    <m/>
    <b v="0"/>
    <s v="India"/>
    <n v="59"/>
    <s v="No"/>
    <n v="881.91"/>
    <s v="OTA"/>
  </r>
  <r>
    <s v="May302219562RT26"/>
    <n v="19562"/>
    <d v="2022-05-24T00:00:00"/>
    <x v="14"/>
    <d v="2022-06-03T00:00:00"/>
    <n v="3"/>
    <s v="RT2"/>
    <s v="journey"/>
    <n v="0"/>
    <s v="Checked Out"/>
    <n v="14850"/>
    <n v="14850"/>
    <n v="472009"/>
    <s v="PayPal"/>
    <n v="4"/>
    <m/>
    <b v="0"/>
    <s v="UAE"/>
    <n v="42"/>
    <s v="No"/>
    <n v="725.11"/>
    <s v="Corporate"/>
  </r>
  <r>
    <s v="Jun042218558RT37"/>
    <n v="18558"/>
    <d v="2022-05-30T00:00:00"/>
    <x v="17"/>
    <d v="2022-06-08T00:00:00"/>
    <n v="3"/>
    <s v="RT3"/>
    <s v="makeyourtrip"/>
    <n v="0"/>
    <s v="Checked Out"/>
    <n v="13200"/>
    <n v="13200"/>
    <n v="880695"/>
    <s v="PayPal"/>
    <n v="4"/>
    <m/>
    <b v="0"/>
    <s v="UAE"/>
    <n v="32"/>
    <s v="No"/>
    <n v="877.19"/>
    <s v="Direct"/>
  </r>
  <r>
    <s v="Jun052216559RT237"/>
    <n v="16559"/>
    <d v="2022-05-15T00:00:00"/>
    <x v="18"/>
    <d v="2022-06-09T00:00:00"/>
    <n v="3"/>
    <s v="RT2"/>
    <s v="makeyourtrip"/>
    <n v="0"/>
    <s v="Checked Out"/>
    <n v="16830"/>
    <n v="16830"/>
    <n v="709089"/>
    <s v="Cash"/>
    <n v="4"/>
    <m/>
    <b v="0"/>
    <s v="UAE"/>
    <n v="44"/>
    <s v="No"/>
    <n v="440.47"/>
    <s v="Travel Agent"/>
  </r>
  <r>
    <s v="Jun052218558RT310"/>
    <n v="18558"/>
    <d v="2022-06-01T00:00:00"/>
    <x v="18"/>
    <d v="2022-06-09T00:00:00"/>
    <n v="3"/>
    <s v="RT3"/>
    <s v="tripster"/>
    <n v="0"/>
    <s v="Checked Out"/>
    <n v="13200"/>
    <n v="13200"/>
    <n v="261480"/>
    <s v="UPI"/>
    <n v="4"/>
    <m/>
    <b v="0"/>
    <s v="USA"/>
    <n v="26"/>
    <s v="No"/>
    <n v="156.88"/>
    <s v="Travel Agent"/>
  </r>
  <r>
    <s v="Jun062219558RT114"/>
    <n v="19558"/>
    <d v="2022-06-02T00:00:00"/>
    <x v="53"/>
    <d v="2022-06-10T00:00:00"/>
    <n v="3"/>
    <s v="RT1"/>
    <s v="direct online"/>
    <n v="0"/>
    <s v="Checked Out"/>
    <n v="10725"/>
    <n v="10725"/>
    <n v="945013"/>
    <s v="PayPal"/>
    <n v="4"/>
    <m/>
    <b v="0"/>
    <s v="Singapore"/>
    <n v="32"/>
    <s v="No"/>
    <n v="321.19"/>
    <s v="Corporate"/>
  </r>
  <r>
    <s v="Jun072216560RT22"/>
    <n v="16560"/>
    <d v="2022-06-07T00:00:00"/>
    <x v="19"/>
    <d v="2022-06-11T00:00:00"/>
    <n v="3"/>
    <s v="RT2"/>
    <s v="makeyourtrip"/>
    <n v="0"/>
    <s v="Checked Out"/>
    <n v="13860"/>
    <n v="13860"/>
    <n v="658427"/>
    <s v="PayPal"/>
    <n v="4"/>
    <m/>
    <b v="0"/>
    <s v="Singapore"/>
    <n v="30"/>
    <s v="No"/>
    <n v="767.15"/>
    <s v="OTA"/>
  </r>
  <r>
    <s v="Jun072218558RT39"/>
    <n v="18558"/>
    <d v="2022-05-14T00:00:00"/>
    <x v="19"/>
    <d v="2022-06-11T00:00:00"/>
    <n v="3"/>
    <s v="RT3"/>
    <s v="direct online"/>
    <n v="0"/>
    <s v="Checked Out"/>
    <n v="13200"/>
    <n v="13200"/>
    <n v="619941"/>
    <s v="PayPal"/>
    <n v="4"/>
    <m/>
    <b v="0"/>
    <s v="UK"/>
    <n v="49"/>
    <s v="No"/>
    <n v="693.74"/>
    <s v="Travel Agent"/>
  </r>
  <r>
    <s v="Jun072218561RT14"/>
    <n v="18561"/>
    <d v="2022-06-02T00:00:00"/>
    <x v="19"/>
    <d v="2022-06-11T00:00:00"/>
    <n v="3"/>
    <s v="RT1"/>
    <s v="logtrip"/>
    <n v="0"/>
    <s v="Checked Out"/>
    <n v="7150"/>
    <n v="7150"/>
    <n v="691316"/>
    <s v="Net Banking"/>
    <n v="4"/>
    <m/>
    <b v="0"/>
    <s v="India"/>
    <n v="22"/>
    <s v="No"/>
    <n v="848.65"/>
    <s v="Corporate"/>
  </r>
  <r>
    <s v="Jun082217559RT39"/>
    <n v="17559"/>
    <d v="2022-06-06T00:00:00"/>
    <x v="20"/>
    <d v="2022-06-12T00:00:00"/>
    <n v="3"/>
    <s v="RT3"/>
    <s v="logtrip"/>
    <n v="0"/>
    <s v="Checked Out"/>
    <n v="22440"/>
    <n v="22440"/>
    <n v="571136"/>
    <s v="Credit Card"/>
    <n v="4"/>
    <m/>
    <b v="0"/>
    <s v="UK"/>
    <n v="39"/>
    <s v="No"/>
    <n v="585.02"/>
    <s v="Travel Agent"/>
  </r>
  <r>
    <s v="Jun102216558RT27"/>
    <n v="16558"/>
    <d v="2022-06-07T00:00:00"/>
    <x v="54"/>
    <d v="2022-06-14T00:00:00"/>
    <n v="3"/>
    <s v="RT2"/>
    <s v="makeyourtrip"/>
    <n v="0"/>
    <s v="Checked Out"/>
    <n v="13860"/>
    <n v="13860"/>
    <n v="294240"/>
    <s v="PayPal"/>
    <n v="4"/>
    <m/>
    <b v="0"/>
    <s v="UK"/>
    <n v="62"/>
    <s v="No"/>
    <n v="175.81"/>
    <s v="OTA"/>
  </r>
  <r>
    <s v="Jun102218559RT12"/>
    <n v="18559"/>
    <d v="2022-06-07T00:00:00"/>
    <x v="54"/>
    <d v="2022-06-14T00:00:00"/>
    <n v="3"/>
    <s v="RT1"/>
    <s v="logtrip"/>
    <n v="0"/>
    <s v="Checked Out"/>
    <n v="7150"/>
    <n v="7150"/>
    <n v="345358"/>
    <s v="Net Banking"/>
    <n v="4"/>
    <m/>
    <b v="0"/>
    <s v="UAE"/>
    <n v="52"/>
    <s v="No"/>
    <n v="386.32"/>
    <s v="Corporate"/>
  </r>
  <r>
    <s v="Jun112217561RT39"/>
    <n v="17561"/>
    <d v="2022-06-05T00:00:00"/>
    <x v="22"/>
    <d v="2022-06-15T00:00:00"/>
    <n v="3"/>
    <s v="RT3"/>
    <s v="makeyourtrip"/>
    <n v="0"/>
    <s v="Checked Out"/>
    <n v="22440"/>
    <n v="22440"/>
    <n v="433414"/>
    <s v="UPI"/>
    <n v="4"/>
    <m/>
    <b v="0"/>
    <s v="Singapore"/>
    <n v="31"/>
    <s v="No"/>
    <n v="98.09"/>
    <s v="Travel Agent"/>
  </r>
  <r>
    <s v="Jun122218562RT214"/>
    <n v="18562"/>
    <d v="2022-06-10T00:00:00"/>
    <x v="55"/>
    <d v="2022-06-16T00:00:00"/>
    <n v="3"/>
    <s v="RT2"/>
    <s v="direct online"/>
    <n v="0"/>
    <s v="Checked Out"/>
    <n v="9900"/>
    <n v="9900"/>
    <n v="851885"/>
    <s v="Credit Card"/>
    <n v="4"/>
    <m/>
    <b v="0"/>
    <s v="USA"/>
    <n v="60"/>
    <s v="No"/>
    <n v="420.43"/>
    <s v="Corporate"/>
  </r>
  <r>
    <s v="Jun142216559RT219"/>
    <n v="16559"/>
    <d v="2022-06-12T00:00:00"/>
    <x v="78"/>
    <d v="2022-06-18T00:00:00"/>
    <n v="3"/>
    <s v="RT2"/>
    <s v="direct offline"/>
    <n v="0"/>
    <s v="Checked Out"/>
    <n v="16830"/>
    <n v="16830"/>
    <n v="909334"/>
    <s v="UPI"/>
    <n v="4"/>
    <m/>
    <b v="0"/>
    <s v="UAE"/>
    <n v="48"/>
    <s v="No"/>
    <n v="526.27"/>
    <s v="OTA"/>
  </r>
  <r>
    <s v="Jun142216561RT24"/>
    <n v="16561"/>
    <d v="2022-06-12T00:00:00"/>
    <x v="78"/>
    <d v="2022-06-18T00:00:00"/>
    <n v="3"/>
    <s v="RT2"/>
    <s v="makeyourtrip"/>
    <n v="0"/>
    <s v="Checked Out"/>
    <n v="13860"/>
    <n v="13860"/>
    <n v="811583"/>
    <s v="Net Banking"/>
    <n v="4"/>
    <m/>
    <b v="0"/>
    <s v="USA"/>
    <n v="24"/>
    <s v="No"/>
    <n v="546.52"/>
    <s v="Travel Agent"/>
  </r>
  <r>
    <s v="Jun152218559RT31"/>
    <n v="18559"/>
    <d v="2022-06-10T00:00:00"/>
    <x v="79"/>
    <d v="2022-06-19T00:00:00"/>
    <n v="3"/>
    <s v="RT3"/>
    <s v="tripster"/>
    <n v="0"/>
    <s v="Checked Out"/>
    <n v="13200"/>
    <n v="13200"/>
    <n v="267307"/>
    <s v="Cash"/>
    <n v="4"/>
    <m/>
    <b v="0"/>
    <s v="Singapore"/>
    <n v="22"/>
    <s v="No"/>
    <n v="833.97"/>
    <s v="OTA"/>
  </r>
  <r>
    <s v="Jun152217564RT35"/>
    <n v="17564"/>
    <d v="2022-06-15T00:00:00"/>
    <x v="79"/>
    <d v="2022-06-19T00:00:00"/>
    <n v="3"/>
    <s v="RT3"/>
    <s v="direct online"/>
    <n v="0"/>
    <s v="Checked Out"/>
    <n v="22440"/>
    <n v="22440"/>
    <n v="245635"/>
    <s v="Credit Card"/>
    <n v="4"/>
    <m/>
    <b v="0"/>
    <s v="UK"/>
    <n v="54"/>
    <s v="No"/>
    <n v="975.91"/>
    <s v="OTA"/>
  </r>
  <r>
    <s v="Jun182217563RT33"/>
    <n v="17563"/>
    <d v="2022-06-14T00:00:00"/>
    <x v="25"/>
    <d v="2022-06-22T00:00:00"/>
    <n v="3"/>
    <s v="RT3"/>
    <s v="journey"/>
    <n v="0"/>
    <s v="Checked Out"/>
    <n v="22440"/>
    <n v="22440"/>
    <n v="956220"/>
    <s v="PayPal"/>
    <n v="4"/>
    <m/>
    <b v="0"/>
    <s v="India"/>
    <n v="43"/>
    <s v="No"/>
    <n v="568.46"/>
    <s v="Corporate"/>
  </r>
  <r>
    <s v="Jun182219561RT217"/>
    <n v="19561"/>
    <d v="2022-06-15T00:00:00"/>
    <x v="25"/>
    <d v="2022-06-22T00:00:00"/>
    <n v="3"/>
    <s v="RT2"/>
    <s v="tripster"/>
    <n v="0"/>
    <s v="Checked Out"/>
    <n v="14850"/>
    <n v="14850"/>
    <n v="215874"/>
    <s v="UPI"/>
    <n v="4"/>
    <m/>
    <b v="0"/>
    <s v="Singapore"/>
    <n v="54"/>
    <s v="No"/>
    <n v="741.42"/>
    <s v="Direct"/>
  </r>
  <r>
    <s v="Jun212219560RT49"/>
    <n v="19560"/>
    <d v="2022-06-18T00:00:00"/>
    <x v="27"/>
    <d v="2022-06-25T00:00:00"/>
    <n v="3"/>
    <s v="RT4"/>
    <s v="journey"/>
    <n v="0"/>
    <s v="Checked Out"/>
    <n v="31350"/>
    <n v="31350"/>
    <n v="751240"/>
    <s v="UPI"/>
    <n v="4"/>
    <m/>
    <b v="0"/>
    <s v="UAE"/>
    <n v="64"/>
    <s v="No"/>
    <n v="777.06"/>
    <s v="Corporate"/>
  </r>
  <r>
    <s v="Jun222216561RT111"/>
    <n v="16561"/>
    <d v="2022-06-20T00:00:00"/>
    <x v="28"/>
    <d v="2022-06-26T00:00:00"/>
    <n v="3"/>
    <s v="RT1"/>
    <s v="makeyourtrip"/>
    <n v="0"/>
    <s v="Checked Out"/>
    <n v="10010"/>
    <n v="10010"/>
    <n v="455137"/>
    <s v="PayPal"/>
    <n v="4"/>
    <m/>
    <b v="0"/>
    <s v="USA"/>
    <n v="24"/>
    <s v="No"/>
    <n v="283.23"/>
    <s v="Travel Agent"/>
  </r>
  <r>
    <s v="Jun252219562RT47"/>
    <n v="19562"/>
    <d v="2022-06-23T00:00:00"/>
    <x v="56"/>
    <d v="2022-06-29T00:00:00"/>
    <n v="3"/>
    <s v="RT4"/>
    <s v="direct online"/>
    <n v="0"/>
    <s v="Checked Out"/>
    <n v="31350"/>
    <n v="31350"/>
    <n v="127396"/>
    <s v="Net Banking"/>
    <n v="4"/>
    <m/>
    <b v="0"/>
    <s v="UK"/>
    <n v="63"/>
    <s v="No"/>
    <n v="827.25"/>
    <s v="OTA"/>
  </r>
  <r>
    <s v="Jun262219562RT114"/>
    <n v="19562"/>
    <d v="2022-06-20T00:00:00"/>
    <x v="29"/>
    <d v="2022-06-30T00:00:00"/>
    <n v="3"/>
    <s v="RT1"/>
    <s v="journey"/>
    <n v="0"/>
    <s v="Checked Out"/>
    <n v="10725"/>
    <n v="10725"/>
    <n v="925571"/>
    <s v="PayPal"/>
    <n v="4"/>
    <m/>
    <b v="0"/>
    <s v="UAE"/>
    <n v="47"/>
    <s v="No"/>
    <n v="818.78"/>
    <s v="OTA"/>
  </r>
  <r>
    <s v="Jun302216561RT313"/>
    <n v="16561"/>
    <d v="2022-06-24T00:00:00"/>
    <x v="82"/>
    <d v="2022-07-04T00:00:00"/>
    <n v="3"/>
    <s v="RT3"/>
    <s v="journey"/>
    <n v="0"/>
    <s v="Checked Out"/>
    <n v="18480"/>
    <n v="18480"/>
    <n v="404029"/>
    <s v="Credit Card"/>
    <n v="4"/>
    <m/>
    <b v="0"/>
    <s v="UAE"/>
    <n v="39"/>
    <s v="No"/>
    <n v="580.29"/>
    <s v="Travel Agent"/>
  </r>
  <r>
    <s v="Jun302218563RT15"/>
    <n v="18563"/>
    <d v="2022-06-29T00:00:00"/>
    <x v="82"/>
    <d v="2022-07-04T00:00:00"/>
    <n v="3"/>
    <s v="RT1"/>
    <s v="logtrip"/>
    <n v="0"/>
    <s v="Checked Out"/>
    <n v="7150"/>
    <n v="7150"/>
    <n v="895340"/>
    <s v="Cash"/>
    <n v="4"/>
    <m/>
    <b v="0"/>
    <s v="UK"/>
    <n v="24"/>
    <s v="No"/>
    <n v="569.88"/>
    <s v="Corporate"/>
  </r>
  <r>
    <s v="Jul012219561RT216"/>
    <n v="19561"/>
    <d v="2022-06-26T00:00:00"/>
    <x v="58"/>
    <d v="2022-07-05T00:00:00"/>
    <n v="3"/>
    <s v="RT2"/>
    <s v="journey"/>
    <n v="0"/>
    <s v="Checked Out"/>
    <n v="14850"/>
    <n v="14850"/>
    <n v="929806"/>
    <s v="Credit Card"/>
    <n v="4"/>
    <m/>
    <b v="0"/>
    <s v="Singapore"/>
    <n v="44"/>
    <s v="No"/>
    <n v="804.48"/>
    <s v="Travel Agent"/>
  </r>
  <r>
    <s v="Jul012219562RT19"/>
    <n v="19562"/>
    <d v="2022-06-26T00:00:00"/>
    <x v="58"/>
    <d v="2022-07-05T00:00:00"/>
    <n v="3"/>
    <s v="RT1"/>
    <s v="makeyourtrip"/>
    <n v="0"/>
    <s v="Checked Out"/>
    <n v="10725"/>
    <n v="10725"/>
    <n v="933673"/>
    <s v="Net Banking"/>
    <n v="4"/>
    <m/>
    <b v="0"/>
    <s v="UAE"/>
    <n v="30"/>
    <s v="No"/>
    <n v="526.46"/>
    <s v="OTA"/>
  </r>
  <r>
    <s v="Jul032217561RT313"/>
    <n v="17561"/>
    <d v="2022-07-01T00:00:00"/>
    <x v="33"/>
    <d v="2022-07-07T00:00:00"/>
    <n v="3"/>
    <s v="RT3"/>
    <s v="makeyourtrip"/>
    <n v="0"/>
    <s v="Checked Out"/>
    <n v="22440"/>
    <n v="22440"/>
    <n v="907007"/>
    <s v="PayPal"/>
    <n v="4"/>
    <m/>
    <b v="0"/>
    <s v="UAE"/>
    <n v="49"/>
    <s v="No"/>
    <n v="313.32"/>
    <s v="Direct"/>
  </r>
  <r>
    <s v="Jul032219559RT110"/>
    <n v="19559"/>
    <d v="2022-06-30T00:00:00"/>
    <x v="33"/>
    <d v="2022-07-07T00:00:00"/>
    <n v="3"/>
    <s v="RT1"/>
    <s v="makeyourtrip"/>
    <n v="0"/>
    <s v="Checked Out"/>
    <n v="10725"/>
    <n v="10725"/>
    <n v="465186"/>
    <s v="UPI"/>
    <n v="4"/>
    <m/>
    <b v="0"/>
    <s v="UK"/>
    <n v="48"/>
    <s v="No"/>
    <n v="813.43"/>
    <s v="Corporate"/>
  </r>
  <r>
    <s v="Jul052217559RT23"/>
    <n v="17559"/>
    <d v="2022-06-29T00:00:00"/>
    <x v="34"/>
    <d v="2022-07-09T00:00:00"/>
    <n v="3"/>
    <s v="RT2"/>
    <s v="makeyourtrip"/>
    <n v="0"/>
    <s v="Checked Out"/>
    <n v="16830"/>
    <n v="16830"/>
    <n v="899021"/>
    <s v="Net Banking"/>
    <n v="4"/>
    <m/>
    <b v="0"/>
    <s v="UAE"/>
    <n v="49"/>
    <s v="No"/>
    <n v="691.82"/>
    <s v="Travel Agent"/>
  </r>
  <r>
    <s v="Jul062217560RT214"/>
    <n v="17560"/>
    <d v="2022-07-06T00:00:00"/>
    <x v="59"/>
    <d v="2022-07-10T00:00:00"/>
    <n v="3"/>
    <s v="RT2"/>
    <s v="tripster"/>
    <n v="0"/>
    <s v="Checked Out"/>
    <n v="16830"/>
    <n v="16830"/>
    <n v="375833"/>
    <s v="Credit Card"/>
    <n v="4"/>
    <m/>
    <b v="0"/>
    <s v="India"/>
    <n v="38"/>
    <s v="No"/>
    <n v="636.79999999999995"/>
    <s v="Travel Agent"/>
  </r>
  <r>
    <s v="Jul072219562RT110"/>
    <n v="19562"/>
    <d v="2022-06-13T00:00:00"/>
    <x v="60"/>
    <d v="2022-07-11T00:00:00"/>
    <n v="3"/>
    <s v="RT1"/>
    <s v="direct online"/>
    <n v="0"/>
    <s v="Checked Out"/>
    <n v="10725"/>
    <n v="10725"/>
    <n v="790051"/>
    <s v="Credit Card"/>
    <n v="4"/>
    <m/>
    <b v="0"/>
    <s v="USA"/>
    <n v="24"/>
    <s v="No"/>
    <n v="461"/>
    <s v="OTA"/>
  </r>
  <r>
    <s v="Jul072219563RT28"/>
    <n v="19563"/>
    <d v="2022-07-07T00:00:00"/>
    <x v="60"/>
    <d v="2022-07-11T00:00:00"/>
    <n v="3"/>
    <s v="RT2"/>
    <s v="direct offline"/>
    <n v="0"/>
    <s v="Checked Out"/>
    <n v="14850"/>
    <n v="14850"/>
    <n v="134280"/>
    <s v="PayPal"/>
    <n v="4"/>
    <m/>
    <b v="0"/>
    <s v="USA"/>
    <n v="18"/>
    <s v="No"/>
    <n v="879.82"/>
    <s v="OTA"/>
  </r>
  <r>
    <s v="Jul082218559RT42"/>
    <n v="18559"/>
    <d v="2022-06-17T00:00:00"/>
    <x v="61"/>
    <d v="2022-07-12T00:00:00"/>
    <n v="3"/>
    <s v="RT4"/>
    <s v="makeyourtrip"/>
    <n v="0"/>
    <s v="Checked Out"/>
    <n v="20900"/>
    <n v="20900"/>
    <n v="300442"/>
    <s v="UPI"/>
    <n v="4"/>
    <m/>
    <b v="0"/>
    <s v="India"/>
    <n v="29"/>
    <s v="No"/>
    <n v="320.08999999999997"/>
    <s v="Travel Agent"/>
  </r>
  <r>
    <s v="Jul082219558RT21"/>
    <n v="19558"/>
    <d v="2022-07-06T00:00:00"/>
    <x v="61"/>
    <d v="2022-07-12T00:00:00"/>
    <n v="3"/>
    <s v="RT2"/>
    <s v="tripster"/>
    <n v="0"/>
    <s v="Checked Out"/>
    <n v="14850"/>
    <n v="14850"/>
    <n v="554873"/>
    <s v="UPI"/>
    <n v="4"/>
    <m/>
    <b v="0"/>
    <s v="Singapore"/>
    <n v="56"/>
    <s v="No"/>
    <n v="728.86"/>
    <s v="Corporate"/>
  </r>
  <r>
    <s v="Jul082219563RT218"/>
    <n v="19563"/>
    <d v="2022-07-04T00:00:00"/>
    <x v="61"/>
    <d v="2022-07-12T00:00:00"/>
    <n v="3"/>
    <s v="RT2"/>
    <s v="journey"/>
    <n v="0"/>
    <s v="Checked Out"/>
    <n v="14850"/>
    <n v="14850"/>
    <n v="122227"/>
    <s v="PayPal"/>
    <n v="4"/>
    <m/>
    <b v="0"/>
    <s v="UAE"/>
    <n v="42"/>
    <s v="No"/>
    <n v="132.82"/>
    <s v="Corporate"/>
  </r>
  <r>
    <s v="Jul092218559RT14"/>
    <n v="18559"/>
    <d v="2022-07-04T00:00:00"/>
    <x v="35"/>
    <d v="2022-07-13T00:00:00"/>
    <n v="3"/>
    <s v="RT1"/>
    <s v="makeyourtrip"/>
    <n v="0"/>
    <s v="Checked Out"/>
    <n v="7150"/>
    <n v="7150"/>
    <n v="864939"/>
    <s v="PayPal"/>
    <n v="4"/>
    <m/>
    <b v="0"/>
    <s v="UK"/>
    <n v="64"/>
    <s v="No"/>
    <n v="862.35"/>
    <s v="Corporate"/>
  </r>
  <r>
    <s v="Jul102216562RT17"/>
    <n v="16562"/>
    <d v="2022-07-07T00:00:00"/>
    <x v="62"/>
    <d v="2022-07-14T00:00:00"/>
    <n v="3"/>
    <s v="RT1"/>
    <s v="logtrip"/>
    <n v="0"/>
    <s v="Checked Out"/>
    <n v="10010"/>
    <n v="10010"/>
    <n v="861624"/>
    <s v="Credit Card"/>
    <n v="4"/>
    <m/>
    <b v="0"/>
    <s v="USA"/>
    <n v="46"/>
    <s v="No"/>
    <n v="937.24"/>
    <s v="Corporate"/>
  </r>
  <r>
    <s v="Jul122219559RT310"/>
    <n v="19559"/>
    <d v="2022-07-10T00:00:00"/>
    <x v="63"/>
    <d v="2022-07-16T00:00:00"/>
    <n v="3"/>
    <s v="RT3"/>
    <s v="makeyourtrip"/>
    <n v="0"/>
    <s v="Checked Out"/>
    <n v="19800"/>
    <n v="19800"/>
    <n v="235992"/>
    <s v="Credit Card"/>
    <n v="4"/>
    <m/>
    <b v="0"/>
    <s v="India"/>
    <n v="48"/>
    <s v="No"/>
    <n v="208.27"/>
    <s v="OTA"/>
  </r>
  <r>
    <s v="Jul142216561RT41"/>
    <n v="16561"/>
    <d v="2022-07-07T00:00:00"/>
    <x v="84"/>
    <d v="2022-07-18T00:00:00"/>
    <n v="3"/>
    <s v="RT4"/>
    <s v="makeyourtrip"/>
    <n v="0"/>
    <s v="Checked Out"/>
    <n v="29260"/>
    <n v="29260"/>
    <n v="315263"/>
    <s v="Net Banking"/>
    <n v="4"/>
    <m/>
    <b v="0"/>
    <s v="Singapore"/>
    <n v="48"/>
    <s v="No"/>
    <n v="697.84"/>
    <s v="OTA"/>
  </r>
  <r>
    <s v="Jul142217558RT43"/>
    <n v="17558"/>
    <d v="2022-07-11T00:00:00"/>
    <x v="84"/>
    <d v="2022-07-18T00:00:00"/>
    <n v="3"/>
    <s v="RT4"/>
    <s v="makeyourtrip"/>
    <n v="0"/>
    <s v="Checked Out"/>
    <n v="35530"/>
    <n v="35530"/>
    <n v="816154"/>
    <s v="Cash"/>
    <n v="4"/>
    <m/>
    <b v="0"/>
    <s v="UAE"/>
    <n v="24"/>
    <s v="No"/>
    <n v="394.03"/>
    <s v="Travel Agent"/>
  </r>
  <r>
    <s v="Jul152218561RT34"/>
    <n v="18561"/>
    <d v="2022-06-25T00:00:00"/>
    <x v="64"/>
    <d v="2022-07-19T00:00:00"/>
    <n v="3"/>
    <s v="RT3"/>
    <s v="direct online"/>
    <n v="0"/>
    <s v="Checked Out"/>
    <n v="13200"/>
    <n v="13200"/>
    <n v="800260"/>
    <s v="PayPal"/>
    <n v="4"/>
    <m/>
    <b v="0"/>
    <s v="India"/>
    <n v="50"/>
    <s v="No"/>
    <n v="28.92"/>
    <s v="Travel Agent"/>
  </r>
  <r>
    <s v="Jul162217562RT212"/>
    <n v="17562"/>
    <d v="2022-07-15T00:00:00"/>
    <x v="38"/>
    <d v="2022-07-20T00:00:00"/>
    <n v="3"/>
    <s v="RT2"/>
    <s v="logtrip"/>
    <n v="0"/>
    <s v="Checked Out"/>
    <n v="16830"/>
    <n v="16830"/>
    <n v="352513"/>
    <s v="PayPal"/>
    <n v="4"/>
    <m/>
    <b v="0"/>
    <s v="UAE"/>
    <n v="49"/>
    <s v="No"/>
    <n v="578.79"/>
    <s v="Direct"/>
  </r>
  <r>
    <s v="Jul162218559RT19"/>
    <n v="18559"/>
    <d v="2022-07-13T00:00:00"/>
    <x v="38"/>
    <d v="2022-07-20T00:00:00"/>
    <n v="3"/>
    <s v="RT1"/>
    <s v="direct online"/>
    <n v="0"/>
    <s v="Checked Out"/>
    <n v="7150"/>
    <n v="7150"/>
    <n v="640424"/>
    <s v="PayPal"/>
    <n v="4"/>
    <m/>
    <b v="0"/>
    <s v="UAE"/>
    <n v="22"/>
    <s v="No"/>
    <n v="484.45"/>
    <s v="Direct"/>
  </r>
  <r>
    <s v="Jul172216558RT110"/>
    <n v="16558"/>
    <d v="2022-07-15T00:00:00"/>
    <x v="65"/>
    <d v="2022-07-21T00:00:00"/>
    <n v="3"/>
    <s v="RT1"/>
    <s v="tripster"/>
    <n v="0"/>
    <s v="Checked Out"/>
    <n v="10010"/>
    <n v="10010"/>
    <n v="841730"/>
    <s v="PayPal"/>
    <n v="4"/>
    <m/>
    <b v="0"/>
    <s v="USA"/>
    <n v="53"/>
    <s v="No"/>
    <n v="212.79"/>
    <s v="OTA"/>
  </r>
  <r>
    <s v="Jul182216559RT210"/>
    <n v="16559"/>
    <d v="2022-07-14T00:00:00"/>
    <x v="39"/>
    <d v="2022-07-22T00:00:00"/>
    <n v="3"/>
    <s v="RT2"/>
    <s v="tripster"/>
    <n v="0"/>
    <s v="Checked Out"/>
    <n v="16830"/>
    <n v="16830"/>
    <n v="398591"/>
    <s v="Net Banking"/>
    <n v="4"/>
    <m/>
    <b v="0"/>
    <s v="USA"/>
    <n v="38"/>
    <s v="No"/>
    <n v="102.07"/>
    <s v="Corporate"/>
  </r>
  <r>
    <s v="Jul192219562RT11"/>
    <n v="19562"/>
    <d v="2022-07-17T00:00:00"/>
    <x v="40"/>
    <d v="2022-07-23T00:00:00"/>
    <n v="3"/>
    <s v="RT1"/>
    <s v="direct offline"/>
    <n v="0"/>
    <s v="Checked Out"/>
    <n v="10725"/>
    <n v="10725"/>
    <n v="441470"/>
    <s v="Credit Card"/>
    <n v="4"/>
    <m/>
    <b v="0"/>
    <s v="Singapore"/>
    <n v="64"/>
    <s v="No"/>
    <n v="489.37"/>
    <s v="Direct"/>
  </r>
  <r>
    <s v="Jul192217564RT46"/>
    <n v="17564"/>
    <d v="2022-07-19T00:00:00"/>
    <x v="40"/>
    <d v="2022-07-23T00:00:00"/>
    <n v="3"/>
    <s v="RT4"/>
    <s v="makeyourtrip"/>
    <n v="0"/>
    <s v="Checked Out"/>
    <n v="35530"/>
    <n v="35530"/>
    <n v="970109"/>
    <s v="Credit Card"/>
    <n v="4"/>
    <m/>
    <b v="0"/>
    <s v="Singapore"/>
    <n v="43"/>
    <s v="No"/>
    <n v="235.54"/>
    <s v="OTA"/>
  </r>
  <r>
    <s v="Jul222217559RT31"/>
    <n v="17559"/>
    <d v="2022-07-16T00:00:00"/>
    <x v="41"/>
    <d v="2022-07-26T00:00:00"/>
    <n v="3"/>
    <s v="RT3"/>
    <s v="tripster"/>
    <n v="0"/>
    <s v="Checked Out"/>
    <n v="22440"/>
    <n v="22440"/>
    <n v="342570"/>
    <s v="PayPal"/>
    <n v="4"/>
    <m/>
    <b v="0"/>
    <s v="UAE"/>
    <n v="28"/>
    <s v="No"/>
    <n v="670.42"/>
    <s v="Travel Agent"/>
  </r>
  <r>
    <s v="Jul242216559RT220"/>
    <n v="16559"/>
    <d v="2022-07-21T00:00:00"/>
    <x v="67"/>
    <d v="2022-07-28T00:00:00"/>
    <n v="3"/>
    <s v="RT2"/>
    <s v="logtrip"/>
    <n v="0"/>
    <s v="Checked Out"/>
    <n v="16830"/>
    <n v="16830"/>
    <n v="936678"/>
    <s v="Net Banking"/>
    <n v="4"/>
    <m/>
    <b v="0"/>
    <s v="USA"/>
    <n v="37"/>
    <s v="No"/>
    <n v="942.44"/>
    <s v="Corporate"/>
  </r>
  <r>
    <s v="Jul242217558RT227"/>
    <n v="17558"/>
    <d v="2022-07-23T00:00:00"/>
    <x v="67"/>
    <d v="2022-07-28T00:00:00"/>
    <n v="3"/>
    <s v="RT2"/>
    <s v="logtrip"/>
    <n v="0"/>
    <s v="Checked Out"/>
    <n v="16830"/>
    <n v="16830"/>
    <n v="544158"/>
    <s v="Credit Card"/>
    <n v="4"/>
    <m/>
    <b v="0"/>
    <s v="UK"/>
    <n v="61"/>
    <s v="No"/>
    <n v="106.84"/>
    <s v="Travel Agent"/>
  </r>
  <r>
    <s v="Jul272219558RT29"/>
    <n v="19558"/>
    <d v="2022-07-23T00:00:00"/>
    <x v="43"/>
    <d v="2022-07-31T00:00:00"/>
    <n v="3"/>
    <s v="RT2"/>
    <s v="makeyourtrip"/>
    <n v="0"/>
    <s v="Checked Out"/>
    <n v="14850"/>
    <n v="14850"/>
    <n v="960754"/>
    <s v="Net Banking"/>
    <n v="4"/>
    <m/>
    <b v="0"/>
    <s v="USA"/>
    <n v="55"/>
    <s v="No"/>
    <n v="692.97"/>
    <s v="OTA"/>
  </r>
  <r>
    <s v="Jul282219561RT27"/>
    <n v="19561"/>
    <d v="2022-07-25T00:00:00"/>
    <x v="68"/>
    <d v="2022-08-01T00:00:00"/>
    <n v="3"/>
    <s v="RT2"/>
    <s v="direct offline"/>
    <n v="0"/>
    <s v="Checked Out"/>
    <n v="14850"/>
    <n v="14850"/>
    <n v="601976"/>
    <s v="Credit Card"/>
    <n v="4"/>
    <m/>
    <b v="0"/>
    <s v="USA"/>
    <n v="58"/>
    <s v="No"/>
    <n v="789.1"/>
    <s v="Direct"/>
  </r>
  <r>
    <s v="Jul292216562RT12"/>
    <n v="16562"/>
    <d v="2022-07-23T00:00:00"/>
    <x v="87"/>
    <d v="2022-08-02T00:00:00"/>
    <n v="3"/>
    <s v="RT1"/>
    <s v="tripster"/>
    <n v="0"/>
    <s v="Checked Out"/>
    <n v="10010"/>
    <n v="10010"/>
    <n v="352592"/>
    <s v="Cash"/>
    <n v="4"/>
    <m/>
    <b v="0"/>
    <s v="India"/>
    <n v="59"/>
    <s v="No"/>
    <n v="819.92"/>
    <s v="Direct"/>
  </r>
  <r>
    <s v="Jul312217564RT33"/>
    <n v="17564"/>
    <d v="2022-07-30T00:00:00"/>
    <x v="88"/>
    <d v="2022-08-04T00:00:00"/>
    <n v="3"/>
    <s v="RT3"/>
    <s v="direct online"/>
    <n v="0"/>
    <s v="Checked Out"/>
    <n v="22440"/>
    <n v="22440"/>
    <n v="982815"/>
    <s v="Credit Card"/>
    <n v="4"/>
    <m/>
    <b v="0"/>
    <s v="USA"/>
    <n v="54"/>
    <s v="No"/>
    <n v="567.63"/>
    <s v="Direct"/>
  </r>
  <r>
    <s v="May012217559RT412"/>
    <n v="17559"/>
    <d v="2022-04-30T00:00:00"/>
    <x v="0"/>
    <d v="2022-05-05T00:00:00"/>
    <n v="3"/>
    <s v="RT4"/>
    <s v="others"/>
    <n v="0"/>
    <s v="Checked Out"/>
    <n v="35530"/>
    <n v="35530"/>
    <n v="990123"/>
    <s v="Net Banking"/>
    <n v="4"/>
    <m/>
    <b v="0"/>
    <s v="USA"/>
    <n v="42"/>
    <s v="No"/>
    <n v="973.3"/>
    <s v="Travel Agent"/>
  </r>
  <r>
    <s v="May022218560RT313"/>
    <n v="18560"/>
    <d v="2022-05-01T00:00:00"/>
    <x v="1"/>
    <d v="2022-05-06T00:00:00"/>
    <n v="3"/>
    <s v="RT3"/>
    <s v="others"/>
    <n v="0"/>
    <s v="Checked Out"/>
    <n v="13200"/>
    <n v="13200"/>
    <n v="877622"/>
    <s v="PayPal"/>
    <n v="4"/>
    <m/>
    <b v="1"/>
    <s v="UK"/>
    <n v="45"/>
    <s v="No"/>
    <n v="870.09"/>
    <s v="OTA"/>
  </r>
  <r>
    <s v="May032218559RT25"/>
    <n v="18559"/>
    <d v="2022-04-29T00:00:00"/>
    <x v="2"/>
    <d v="2022-05-07T00:00:00"/>
    <n v="3"/>
    <s v="RT2"/>
    <s v="others"/>
    <n v="0"/>
    <s v="Checked Out"/>
    <n v="9900"/>
    <n v="9900"/>
    <n v="668302"/>
    <s v="PayPal"/>
    <n v="4"/>
    <m/>
    <b v="0"/>
    <s v="Singapore"/>
    <n v="43"/>
    <s v="No"/>
    <n v="252.58"/>
    <s v="OTA"/>
  </r>
  <r>
    <s v="May042217560RT213"/>
    <n v="17560"/>
    <d v="2022-04-30T00:00:00"/>
    <x v="3"/>
    <d v="2022-05-08T00:00:00"/>
    <n v="3"/>
    <s v="RT2"/>
    <s v="others"/>
    <n v="0"/>
    <s v="Checked Out"/>
    <n v="16830"/>
    <n v="16830"/>
    <n v="954568"/>
    <s v="Cash"/>
    <n v="4"/>
    <m/>
    <b v="1"/>
    <s v="USA"/>
    <n v="41"/>
    <s v="No"/>
    <n v="352.01"/>
    <s v="OTA"/>
  </r>
  <r>
    <s v="May062219558RT110"/>
    <n v="19558"/>
    <d v="2022-05-04T00:00:00"/>
    <x v="5"/>
    <d v="2022-05-10T00:00:00"/>
    <n v="3"/>
    <s v="RT1"/>
    <s v="others"/>
    <n v="0"/>
    <s v="Checked Out"/>
    <n v="10725"/>
    <n v="10725"/>
    <n v="447186"/>
    <s v="Credit Card"/>
    <n v="4"/>
    <m/>
    <b v="0"/>
    <s v="Singapore"/>
    <n v="33"/>
    <s v="No"/>
    <n v="186.77"/>
    <s v="Direct"/>
  </r>
  <r>
    <s v="May092218558RT310"/>
    <n v="18558"/>
    <d v="2022-05-09T00:00:00"/>
    <x v="70"/>
    <d v="2022-05-13T00:00:00"/>
    <n v="3"/>
    <s v="RT3"/>
    <s v="others"/>
    <n v="0"/>
    <s v="Checked Out"/>
    <n v="13200"/>
    <n v="13200"/>
    <n v="232955"/>
    <s v="Cash"/>
    <n v="4"/>
    <m/>
    <b v="0"/>
    <s v="USA"/>
    <n v="35"/>
    <s v="No"/>
    <n v="427.31"/>
    <s v="Travel Agent"/>
  </r>
  <r>
    <s v="May112217562RT12"/>
    <n v="17562"/>
    <d v="2022-05-07T00:00:00"/>
    <x v="8"/>
    <d v="2022-05-15T00:00:00"/>
    <n v="3"/>
    <s v="RT1"/>
    <s v="others"/>
    <n v="0"/>
    <s v="Checked Out"/>
    <n v="12155"/>
    <n v="12155"/>
    <n v="351749"/>
    <s v="Cash"/>
    <n v="4"/>
    <m/>
    <b v="1"/>
    <s v="UAE"/>
    <n v="55"/>
    <s v="No"/>
    <n v="306.94"/>
    <s v="Travel Agent"/>
  </r>
  <r>
    <s v="May112218560RT221"/>
    <n v="18560"/>
    <d v="2022-05-11T00:00:00"/>
    <x v="8"/>
    <d v="2022-05-15T00:00:00"/>
    <n v="3"/>
    <s v="RT2"/>
    <s v="others"/>
    <n v="0"/>
    <s v="Checked Out"/>
    <n v="9900"/>
    <n v="9900"/>
    <n v="958407"/>
    <s v="Net Banking"/>
    <n v="4"/>
    <m/>
    <b v="0"/>
    <s v="UAE"/>
    <n v="40"/>
    <s v="No"/>
    <n v="458.19"/>
    <s v="OTA"/>
  </r>
  <r>
    <s v="May122219562RT315"/>
    <n v="19562"/>
    <d v="2022-05-10T00:00:00"/>
    <x v="45"/>
    <d v="2022-05-16T00:00:00"/>
    <n v="3"/>
    <s v="RT3"/>
    <s v="others"/>
    <n v="0"/>
    <s v="Checked Out"/>
    <n v="19800"/>
    <n v="19800"/>
    <n v="704146"/>
    <s v="UPI"/>
    <n v="4"/>
    <m/>
    <b v="0"/>
    <s v="Singapore"/>
    <n v="59"/>
    <s v="No"/>
    <n v="466.76"/>
    <s v="Direct"/>
  </r>
  <r>
    <s v="May152219561RT11"/>
    <n v="19561"/>
    <d v="2022-05-12T00:00:00"/>
    <x v="71"/>
    <d v="2022-05-19T00:00:00"/>
    <n v="3"/>
    <s v="RT1"/>
    <s v="others"/>
    <n v="0"/>
    <s v="Checked Out"/>
    <n v="10725"/>
    <n v="10725"/>
    <n v="307547"/>
    <s v="Net Banking"/>
    <n v="4"/>
    <m/>
    <b v="0"/>
    <s v="UAE"/>
    <n v="22"/>
    <s v="No"/>
    <n v="797.73"/>
    <s v="Travel Agent"/>
  </r>
  <r>
    <s v="May162217561RT218"/>
    <n v="17561"/>
    <d v="2022-05-11T00:00:00"/>
    <x v="48"/>
    <d v="2022-05-20T00:00:00"/>
    <n v="3"/>
    <s v="RT2"/>
    <s v="others"/>
    <n v="0"/>
    <s v="Checked Out"/>
    <n v="16830"/>
    <n v="16830"/>
    <n v="422904"/>
    <s v="Net Banking"/>
    <n v="4"/>
    <m/>
    <b v="0"/>
    <s v="Singapore"/>
    <n v="42"/>
    <s v="No"/>
    <n v="365.12"/>
    <s v="OTA"/>
  </r>
  <r>
    <s v="May162218559RT44"/>
    <n v="18559"/>
    <d v="2022-05-15T00:00:00"/>
    <x v="48"/>
    <d v="2022-05-20T00:00:00"/>
    <n v="3"/>
    <s v="RT4"/>
    <s v="others"/>
    <n v="0"/>
    <s v="Checked Out"/>
    <n v="20900"/>
    <n v="20900"/>
    <n v="210210"/>
    <s v="Credit Card"/>
    <n v="4"/>
    <m/>
    <b v="0"/>
    <s v="India"/>
    <n v="26"/>
    <s v="No"/>
    <n v="988.61"/>
    <s v="Direct"/>
  </r>
  <r>
    <s v="May172218560RT215"/>
    <n v="18560"/>
    <d v="2022-05-17T00:00:00"/>
    <x v="72"/>
    <d v="2022-05-21T00:00:00"/>
    <n v="3"/>
    <s v="RT2"/>
    <s v="others"/>
    <n v="0"/>
    <s v="Checked Out"/>
    <n v="9900"/>
    <n v="9900"/>
    <n v="993242"/>
    <s v="Cash"/>
    <n v="4"/>
    <m/>
    <b v="0"/>
    <s v="USA"/>
    <n v="64"/>
    <s v="No"/>
    <n v="756.86"/>
    <s v="Corporate"/>
  </r>
  <r>
    <s v="May192217559RT217"/>
    <n v="17559"/>
    <d v="2022-05-18T00:00:00"/>
    <x v="9"/>
    <d v="2022-05-23T00:00:00"/>
    <n v="3"/>
    <s v="RT2"/>
    <s v="others"/>
    <n v="0"/>
    <s v="Checked Out"/>
    <n v="16830"/>
    <n v="16830"/>
    <n v="835588"/>
    <s v="UPI"/>
    <n v="4"/>
    <m/>
    <b v="0"/>
    <s v="Singapore"/>
    <n v="49"/>
    <s v="No"/>
    <n v="354.41"/>
    <s v="Travel Agent"/>
  </r>
  <r>
    <s v="May192218561RT213"/>
    <n v="18561"/>
    <d v="2022-05-14T00:00:00"/>
    <x v="9"/>
    <d v="2022-05-23T00:00:00"/>
    <n v="3"/>
    <s v="RT2"/>
    <s v="others"/>
    <n v="0"/>
    <s v="Checked Out"/>
    <n v="9900"/>
    <n v="9900"/>
    <n v="345398"/>
    <s v="UPI"/>
    <n v="4"/>
    <m/>
    <b v="0"/>
    <s v="USA"/>
    <n v="47"/>
    <s v="No"/>
    <n v="344.38"/>
    <s v="Direct"/>
  </r>
  <r>
    <s v="May202216561RT310"/>
    <n v="16561"/>
    <d v="2022-05-18T00:00:00"/>
    <x v="50"/>
    <d v="2022-05-24T00:00:00"/>
    <n v="3"/>
    <s v="RT3"/>
    <s v="others"/>
    <n v="0"/>
    <s v="Checked Out"/>
    <n v="18480"/>
    <n v="18480"/>
    <n v="831586"/>
    <s v="Credit Card"/>
    <n v="4"/>
    <m/>
    <b v="1"/>
    <s v="Singapore"/>
    <n v="24"/>
    <s v="No"/>
    <n v="276.25"/>
    <s v="Corporate"/>
  </r>
  <r>
    <s v="May222218559RT49"/>
    <n v="18559"/>
    <d v="2022-05-20T00:00:00"/>
    <x v="11"/>
    <d v="2022-05-26T00:00:00"/>
    <n v="3"/>
    <s v="RT4"/>
    <s v="others"/>
    <n v="0"/>
    <s v="Checked Out"/>
    <n v="20900"/>
    <n v="20900"/>
    <n v="902365"/>
    <s v="Net Banking"/>
    <n v="4"/>
    <m/>
    <b v="1"/>
    <s v="UK"/>
    <n v="53"/>
    <s v="No"/>
    <n v="879.59"/>
    <s v="Travel Agent"/>
  </r>
  <r>
    <s v="May242217561RT310"/>
    <n v="17561"/>
    <d v="2022-05-22T00:00:00"/>
    <x v="51"/>
    <d v="2022-05-28T00:00:00"/>
    <n v="3"/>
    <s v="RT3"/>
    <s v="others"/>
    <n v="0"/>
    <s v="Checked Out"/>
    <n v="22440"/>
    <n v="22440"/>
    <n v="302163"/>
    <s v="Net Banking"/>
    <n v="4"/>
    <m/>
    <b v="0"/>
    <s v="UK"/>
    <n v="25"/>
    <s v="No"/>
    <n v="232"/>
    <s v="Travel Agent"/>
  </r>
  <r>
    <s v="May252217562RT33"/>
    <n v="17562"/>
    <d v="2022-05-21T00:00:00"/>
    <x v="73"/>
    <d v="2022-05-29T00:00:00"/>
    <n v="3"/>
    <s v="RT3"/>
    <s v="others"/>
    <n v="0"/>
    <s v="Checked Out"/>
    <n v="22440"/>
    <n v="22440"/>
    <n v="697009"/>
    <s v="Net Banking"/>
    <n v="4"/>
    <m/>
    <b v="0"/>
    <s v="UK"/>
    <n v="39"/>
    <s v="No"/>
    <n v="289.57"/>
    <s v="OTA"/>
  </r>
  <r>
    <s v="May292217559RT228"/>
    <n v="17559"/>
    <d v="2022-05-24T00:00:00"/>
    <x v="13"/>
    <d v="2022-06-02T00:00:00"/>
    <n v="3"/>
    <s v="RT2"/>
    <s v="others"/>
    <n v="0"/>
    <s v="Checked Out"/>
    <n v="16830"/>
    <n v="16830"/>
    <n v="315116"/>
    <s v="UPI"/>
    <n v="4"/>
    <m/>
    <b v="0"/>
    <s v="UK"/>
    <n v="24"/>
    <s v="No"/>
    <n v="199.54"/>
    <s v="Corporate"/>
  </r>
  <r>
    <s v="May292219558RT32"/>
    <n v="19558"/>
    <d v="2022-05-25T00:00:00"/>
    <x v="13"/>
    <d v="2022-06-02T00:00:00"/>
    <n v="3"/>
    <s v="RT3"/>
    <s v="others"/>
    <n v="0"/>
    <s v="Checked Out"/>
    <n v="19800"/>
    <n v="19800"/>
    <n v="381038"/>
    <s v="Net Banking"/>
    <n v="4"/>
    <m/>
    <b v="0"/>
    <s v="India"/>
    <n v="63"/>
    <s v="No"/>
    <n v="750.2"/>
    <s v="Direct"/>
  </r>
  <r>
    <s v="May302216559RT311"/>
    <n v="16559"/>
    <d v="2022-05-10T00:00:00"/>
    <x v="14"/>
    <d v="2022-06-03T00:00:00"/>
    <n v="3"/>
    <s v="RT3"/>
    <s v="others"/>
    <n v="0"/>
    <s v="Checked Out"/>
    <n v="22440"/>
    <n v="22440"/>
    <n v="373087"/>
    <s v="PayPal"/>
    <n v="4"/>
    <m/>
    <b v="1"/>
    <s v="UAE"/>
    <n v="31"/>
    <s v="No"/>
    <n v="369.32"/>
    <s v="Travel Agent"/>
  </r>
  <r>
    <s v="May312218562RT120"/>
    <n v="18562"/>
    <d v="2022-05-25T00:00:00"/>
    <x v="15"/>
    <d v="2022-06-04T00:00:00"/>
    <n v="3"/>
    <s v="RT1"/>
    <s v="others"/>
    <n v="0"/>
    <s v="Checked Out"/>
    <n v="7150"/>
    <n v="7150"/>
    <n v="181119"/>
    <s v="Net Banking"/>
    <n v="4"/>
    <m/>
    <b v="1"/>
    <s v="USA"/>
    <n v="48"/>
    <s v="No"/>
    <n v="612.97"/>
    <s v="Direct"/>
  </r>
  <r>
    <s v="May312219562RT15"/>
    <n v="19562"/>
    <d v="2022-05-11T00:00:00"/>
    <x v="15"/>
    <d v="2022-06-04T00:00:00"/>
    <n v="3"/>
    <s v="RT1"/>
    <s v="others"/>
    <n v="0"/>
    <s v="Checked Out"/>
    <n v="10725"/>
    <n v="10725"/>
    <n v="620910"/>
    <s v="Credit Card"/>
    <n v="4"/>
    <m/>
    <b v="0"/>
    <s v="UAE"/>
    <n v="52"/>
    <s v="No"/>
    <n v="601.16999999999996"/>
    <s v="Direct"/>
  </r>
  <r>
    <s v="Jun012216559RT33"/>
    <n v="16559"/>
    <d v="2022-06-01T00:00:00"/>
    <x v="16"/>
    <d v="2022-06-05T00:00:00"/>
    <n v="3"/>
    <s v="RT3"/>
    <s v="others"/>
    <n v="0"/>
    <s v="Checked Out"/>
    <n v="22440"/>
    <n v="22440"/>
    <n v="871480"/>
    <s v="Credit Card"/>
    <n v="4"/>
    <m/>
    <b v="0"/>
    <s v="UK"/>
    <n v="21"/>
    <s v="No"/>
    <n v="174.47"/>
    <s v="Corporate"/>
  </r>
  <r>
    <s v="Jun032217561RT31"/>
    <n v="17561"/>
    <d v="2022-05-29T00:00:00"/>
    <x v="77"/>
    <d v="2022-06-07T00:00:00"/>
    <n v="3"/>
    <s v="RT3"/>
    <s v="others"/>
    <n v="0"/>
    <s v="Checked Out"/>
    <n v="22440"/>
    <n v="22440"/>
    <n v="909681"/>
    <s v="Net Banking"/>
    <n v="4"/>
    <m/>
    <b v="1"/>
    <s v="USA"/>
    <n v="42"/>
    <s v="No"/>
    <n v="510.28"/>
    <s v="Travel Agent"/>
  </r>
  <r>
    <s v="Jun042216559RT318"/>
    <n v="16559"/>
    <d v="2022-05-14T00:00:00"/>
    <x v="17"/>
    <d v="2022-06-08T00:00:00"/>
    <n v="3"/>
    <s v="RT3"/>
    <s v="others"/>
    <n v="0"/>
    <s v="Checked Out"/>
    <n v="22440"/>
    <n v="22440"/>
    <n v="940597"/>
    <s v="Net Banking"/>
    <n v="4"/>
    <m/>
    <b v="1"/>
    <s v="USA"/>
    <n v="36"/>
    <s v="No"/>
    <n v="143.21"/>
    <s v="Direct"/>
  </r>
  <r>
    <s v="Jun072218561RT314"/>
    <n v="18561"/>
    <d v="2022-05-17T00:00:00"/>
    <x v="19"/>
    <d v="2022-06-11T00:00:00"/>
    <n v="3"/>
    <s v="RT3"/>
    <s v="others"/>
    <n v="0"/>
    <s v="Checked Out"/>
    <n v="13200"/>
    <n v="13200"/>
    <n v="972208"/>
    <s v="UPI"/>
    <n v="4"/>
    <m/>
    <b v="0"/>
    <s v="India"/>
    <n v="39"/>
    <s v="No"/>
    <n v="73.25"/>
    <s v="Direct"/>
  </r>
  <r>
    <s v="Jun072219558RT15"/>
    <n v="19558"/>
    <d v="2022-05-31T00:00:00"/>
    <x v="19"/>
    <d v="2022-06-11T00:00:00"/>
    <n v="3"/>
    <s v="RT1"/>
    <s v="others"/>
    <n v="0"/>
    <s v="Checked Out"/>
    <n v="10725"/>
    <n v="10725"/>
    <n v="843448"/>
    <s v="Credit Card"/>
    <n v="4"/>
    <m/>
    <b v="0"/>
    <s v="USA"/>
    <n v="25"/>
    <s v="No"/>
    <n v="231.3"/>
    <s v="OTA"/>
  </r>
  <r>
    <s v="Jun082218559RT12"/>
    <n v="18559"/>
    <d v="2022-06-03T00:00:00"/>
    <x v="20"/>
    <d v="2022-06-12T00:00:00"/>
    <n v="3"/>
    <s v="RT1"/>
    <s v="others"/>
    <n v="0"/>
    <s v="Checked Out"/>
    <n v="7150"/>
    <n v="7150"/>
    <n v="683579"/>
    <s v="Credit Card"/>
    <n v="4"/>
    <m/>
    <b v="0"/>
    <s v="UAE"/>
    <n v="21"/>
    <s v="No"/>
    <n v="112.25"/>
    <s v="Corporate"/>
  </r>
  <r>
    <s v="Jun082219559RT315"/>
    <n v="19559"/>
    <d v="2022-06-08T00:00:00"/>
    <x v="20"/>
    <d v="2022-06-12T00:00:00"/>
    <n v="3"/>
    <s v="RT3"/>
    <s v="others"/>
    <n v="0"/>
    <s v="Checked Out"/>
    <n v="19800"/>
    <n v="19800"/>
    <n v="392234"/>
    <s v="UPI"/>
    <n v="4"/>
    <m/>
    <b v="1"/>
    <s v="India"/>
    <n v="47"/>
    <s v="No"/>
    <n v="795.17"/>
    <s v="Corporate"/>
  </r>
  <r>
    <s v="Jun092218562RT113"/>
    <n v="18562"/>
    <d v="2022-06-03T00:00:00"/>
    <x v="21"/>
    <d v="2022-06-13T00:00:00"/>
    <n v="3"/>
    <s v="RT1"/>
    <s v="others"/>
    <n v="0"/>
    <s v="Checked Out"/>
    <n v="7150"/>
    <n v="7150"/>
    <n v="280293"/>
    <s v="Net Banking"/>
    <n v="4"/>
    <m/>
    <b v="0"/>
    <s v="Singapore"/>
    <n v="55"/>
    <s v="No"/>
    <n v="163.08000000000001"/>
    <s v="OTA"/>
  </r>
  <r>
    <s v="Jun112219561RT29"/>
    <n v="19561"/>
    <d v="2022-06-06T00:00:00"/>
    <x v="22"/>
    <d v="2022-06-15T00:00:00"/>
    <n v="3"/>
    <s v="RT2"/>
    <s v="others"/>
    <n v="0"/>
    <s v="Checked Out"/>
    <n v="14850"/>
    <n v="14850"/>
    <n v="145160"/>
    <s v="Credit Card"/>
    <n v="4"/>
    <m/>
    <b v="1"/>
    <s v="UK"/>
    <n v="59"/>
    <s v="No"/>
    <n v="946.48"/>
    <s v="OTA"/>
  </r>
  <r>
    <s v="Jun112219563RT33"/>
    <n v="19563"/>
    <d v="2022-06-05T00:00:00"/>
    <x v="22"/>
    <d v="2022-06-15T00:00:00"/>
    <n v="3"/>
    <s v="RT3"/>
    <s v="others"/>
    <n v="0"/>
    <s v="Checked Out"/>
    <n v="19800"/>
    <n v="19800"/>
    <n v="519577"/>
    <s v="PayPal"/>
    <n v="4"/>
    <m/>
    <b v="0"/>
    <s v="Singapore"/>
    <n v="54"/>
    <s v="No"/>
    <n v="856.89"/>
    <s v="OTA"/>
  </r>
  <r>
    <s v="Jun122218562RT312"/>
    <n v="18562"/>
    <d v="2022-06-09T00:00:00"/>
    <x v="55"/>
    <d v="2022-06-16T00:00:00"/>
    <n v="3"/>
    <s v="RT3"/>
    <s v="others"/>
    <n v="0"/>
    <s v="Checked Out"/>
    <n v="13200"/>
    <n v="13200"/>
    <n v="156777"/>
    <s v="UPI"/>
    <n v="4"/>
    <m/>
    <b v="0"/>
    <s v="India"/>
    <n v="37"/>
    <s v="No"/>
    <n v="120.24"/>
    <s v="Travel Agent"/>
  </r>
  <r>
    <s v="Jun132219563RT16"/>
    <n v="19563"/>
    <d v="2022-06-08T00:00:00"/>
    <x v="23"/>
    <d v="2022-06-17T00:00:00"/>
    <n v="3"/>
    <s v="RT1"/>
    <s v="others"/>
    <n v="0"/>
    <s v="Checked Out"/>
    <n v="10725"/>
    <n v="10725"/>
    <n v="332406"/>
    <s v="Cash"/>
    <n v="4"/>
    <m/>
    <b v="0"/>
    <s v="India"/>
    <n v="20"/>
    <s v="No"/>
    <n v="355.2"/>
    <s v="Corporate"/>
  </r>
  <r>
    <s v="Jun152216562RT31"/>
    <n v="16562"/>
    <d v="2022-06-12T00:00:00"/>
    <x v="79"/>
    <d v="2022-06-19T00:00:00"/>
    <n v="3"/>
    <s v="RT3"/>
    <s v="others"/>
    <n v="0"/>
    <s v="Checked Out"/>
    <n v="18480"/>
    <n v="18480"/>
    <n v="413257"/>
    <s v="Credit Card"/>
    <n v="4"/>
    <m/>
    <b v="0"/>
    <s v="UK"/>
    <n v="49"/>
    <s v="No"/>
    <n v="687.72"/>
    <s v="Corporate"/>
  </r>
  <r>
    <s v="Jun152219560RT217"/>
    <n v="19560"/>
    <d v="2022-06-14T00:00:00"/>
    <x v="79"/>
    <d v="2022-06-19T00:00:00"/>
    <n v="3"/>
    <s v="RT2"/>
    <s v="others"/>
    <n v="0"/>
    <s v="Checked Out"/>
    <n v="14850"/>
    <n v="14850"/>
    <n v="159176"/>
    <s v="UPI"/>
    <n v="4"/>
    <m/>
    <b v="0"/>
    <s v="UAE"/>
    <n v="35"/>
    <s v="No"/>
    <n v="32.44"/>
    <s v="Travel Agent"/>
  </r>
  <r>
    <s v="Jun172216561RT210"/>
    <n v="16561"/>
    <d v="2022-06-13T00:00:00"/>
    <x v="24"/>
    <d v="2022-06-21T00:00:00"/>
    <n v="3"/>
    <s v="RT2"/>
    <s v="others"/>
    <n v="0"/>
    <s v="Checked Out"/>
    <n v="13860"/>
    <n v="13860"/>
    <n v="201627"/>
    <s v="Net Banking"/>
    <n v="4"/>
    <m/>
    <b v="0"/>
    <s v="UAE"/>
    <n v="44"/>
    <s v="No"/>
    <n v="211.06"/>
    <s v="OTA"/>
  </r>
  <r>
    <s v="Jun182219562RT116"/>
    <n v="19562"/>
    <d v="2022-06-13T00:00:00"/>
    <x v="25"/>
    <d v="2022-06-22T00:00:00"/>
    <n v="3"/>
    <s v="RT1"/>
    <s v="others"/>
    <n v="0"/>
    <s v="Checked Out"/>
    <n v="10725"/>
    <n v="10725"/>
    <n v="154439"/>
    <s v="Net Banking"/>
    <n v="4"/>
    <m/>
    <b v="0"/>
    <s v="India"/>
    <n v="20"/>
    <s v="No"/>
    <n v="616.08000000000004"/>
    <s v="Travel Agent"/>
  </r>
  <r>
    <s v="Jun202217559RT211"/>
    <n v="17559"/>
    <d v="2022-05-31T00:00:00"/>
    <x v="81"/>
    <d v="2022-06-24T00:00:00"/>
    <n v="3"/>
    <s v="RT2"/>
    <s v="others"/>
    <n v="0"/>
    <s v="Checked Out"/>
    <n v="16830"/>
    <n v="16830"/>
    <n v="634819"/>
    <s v="Net Banking"/>
    <n v="4"/>
    <m/>
    <b v="1"/>
    <s v="USA"/>
    <n v="24"/>
    <s v="No"/>
    <n v="314.22000000000003"/>
    <s v="Direct"/>
  </r>
  <r>
    <s v="Jun212217558RT311"/>
    <n v="17558"/>
    <d v="2022-06-18T00:00:00"/>
    <x v="27"/>
    <d v="2022-06-25T00:00:00"/>
    <n v="3"/>
    <s v="RT3"/>
    <s v="others"/>
    <n v="0"/>
    <s v="Checked Out"/>
    <n v="22440"/>
    <n v="22440"/>
    <n v="343556"/>
    <s v="Credit Card"/>
    <n v="4"/>
    <m/>
    <b v="0"/>
    <s v="India"/>
    <n v="33"/>
    <s v="No"/>
    <n v="756.83"/>
    <s v="Direct"/>
  </r>
  <r>
    <s v="Jun222217564RT210"/>
    <n v="17564"/>
    <d v="2022-06-22T00:00:00"/>
    <x v="28"/>
    <d v="2022-06-26T00:00:00"/>
    <n v="3"/>
    <s v="RT2"/>
    <s v="others"/>
    <n v="0"/>
    <s v="Checked Out"/>
    <n v="16830"/>
    <n v="16830"/>
    <n v="911356"/>
    <s v="Credit Card"/>
    <n v="4"/>
    <m/>
    <b v="1"/>
    <s v="USA"/>
    <n v="37"/>
    <s v="No"/>
    <n v="300.3"/>
    <s v="Corporate"/>
  </r>
  <r>
    <s v="Jun252218559RT221"/>
    <n v="18559"/>
    <d v="2022-06-22T00:00:00"/>
    <x v="56"/>
    <d v="2022-06-29T00:00:00"/>
    <n v="3"/>
    <s v="RT2"/>
    <s v="others"/>
    <n v="0"/>
    <s v="Checked Out"/>
    <n v="9900"/>
    <n v="9900"/>
    <n v="802926"/>
    <s v="PayPal"/>
    <n v="4"/>
    <m/>
    <b v="1"/>
    <s v="USA"/>
    <n v="23"/>
    <s v="No"/>
    <n v="592.4"/>
    <s v="Direct"/>
  </r>
  <r>
    <s v="Jun262219561RT220"/>
    <n v="19561"/>
    <d v="2022-06-23T00:00:00"/>
    <x v="29"/>
    <d v="2022-06-30T00:00:00"/>
    <n v="3"/>
    <s v="RT2"/>
    <s v="others"/>
    <n v="0"/>
    <s v="Checked Out"/>
    <n v="14850"/>
    <n v="14850"/>
    <n v="216862"/>
    <s v="UPI"/>
    <n v="4"/>
    <m/>
    <b v="1"/>
    <s v="Singapore"/>
    <n v="63"/>
    <s v="No"/>
    <n v="795.85"/>
    <s v="OTA"/>
  </r>
  <r>
    <s v="Jun262219562RT320"/>
    <n v="19562"/>
    <d v="2022-06-22T00:00:00"/>
    <x v="29"/>
    <d v="2022-06-30T00:00:00"/>
    <n v="3"/>
    <s v="RT3"/>
    <s v="others"/>
    <n v="0"/>
    <s v="Checked Out"/>
    <n v="19800"/>
    <n v="19800"/>
    <n v="426665"/>
    <s v="Cash"/>
    <n v="4"/>
    <m/>
    <b v="0"/>
    <s v="UK"/>
    <n v="62"/>
    <s v="No"/>
    <n v="118.97"/>
    <s v="OTA"/>
  </r>
  <r>
    <s v="Jun272217561RT222"/>
    <n v="17561"/>
    <d v="2022-06-25T00:00:00"/>
    <x v="57"/>
    <d v="2022-07-01T00:00:00"/>
    <n v="3"/>
    <s v="RT2"/>
    <s v="others"/>
    <n v="0"/>
    <s v="Checked Out"/>
    <n v="16830"/>
    <n v="16830"/>
    <n v="847083"/>
    <s v="Credit Card"/>
    <n v="4"/>
    <m/>
    <b v="0"/>
    <s v="India"/>
    <n v="30"/>
    <s v="No"/>
    <n v="230.12"/>
    <s v="Corporate"/>
  </r>
  <r>
    <s v="Jun272218561RT41"/>
    <n v="18561"/>
    <d v="2022-06-24T00:00:00"/>
    <x v="57"/>
    <d v="2022-07-01T00:00:00"/>
    <n v="3"/>
    <s v="RT4"/>
    <s v="others"/>
    <n v="0"/>
    <s v="Checked Out"/>
    <n v="20900"/>
    <n v="20900"/>
    <n v="338867"/>
    <s v="Cash"/>
    <n v="4"/>
    <m/>
    <b v="0"/>
    <s v="Singapore"/>
    <n v="54"/>
    <s v="No"/>
    <n v="344.77"/>
    <s v="OTA"/>
  </r>
  <r>
    <s v="Jun282217562RT42"/>
    <n v="17562"/>
    <d v="2022-06-25T00:00:00"/>
    <x v="30"/>
    <d v="2022-07-02T00:00:00"/>
    <n v="3"/>
    <s v="RT4"/>
    <s v="others"/>
    <n v="0"/>
    <s v="Checked Out"/>
    <n v="35530"/>
    <n v="35530"/>
    <n v="829223"/>
    <s v="Net Banking"/>
    <n v="4"/>
    <m/>
    <b v="0"/>
    <s v="UK"/>
    <n v="32"/>
    <s v="No"/>
    <n v="824.84"/>
    <s v="Corporate"/>
  </r>
  <r>
    <s v="Jun282219562RT42"/>
    <n v="19562"/>
    <d v="2022-06-28T00:00:00"/>
    <x v="30"/>
    <d v="2022-07-02T00:00:00"/>
    <n v="3"/>
    <s v="RT4"/>
    <s v="others"/>
    <n v="0"/>
    <s v="Checked Out"/>
    <n v="31350"/>
    <n v="31350"/>
    <n v="786076"/>
    <s v="UPI"/>
    <n v="4"/>
    <m/>
    <b v="0"/>
    <s v="Singapore"/>
    <n v="64"/>
    <s v="No"/>
    <n v="39.270000000000003"/>
    <s v="OTA"/>
  </r>
  <r>
    <s v="Jun302216562RT33"/>
    <n v="16562"/>
    <d v="2022-06-28T00:00:00"/>
    <x v="82"/>
    <d v="2022-07-04T00:00:00"/>
    <n v="3"/>
    <s v="RT3"/>
    <s v="others"/>
    <n v="0"/>
    <s v="Checked Out"/>
    <n v="18480"/>
    <n v="18480"/>
    <n v="579796"/>
    <s v="PayPal"/>
    <n v="4"/>
    <m/>
    <b v="0"/>
    <s v="USA"/>
    <n v="29"/>
    <s v="No"/>
    <n v="846.83"/>
    <s v="Direct"/>
  </r>
  <r>
    <s v="Jul012217559RT29"/>
    <n v="17559"/>
    <d v="2022-06-29T00:00:00"/>
    <x v="58"/>
    <d v="2022-07-05T00:00:00"/>
    <n v="3"/>
    <s v="RT2"/>
    <s v="others"/>
    <n v="0"/>
    <s v="Checked Out"/>
    <n v="16830"/>
    <n v="16830"/>
    <n v="995983"/>
    <s v="Net Banking"/>
    <n v="4"/>
    <m/>
    <b v="1"/>
    <s v="UAE"/>
    <n v="55"/>
    <s v="No"/>
    <n v="229.62"/>
    <s v="OTA"/>
  </r>
  <r>
    <s v="Jul012217561RT216"/>
    <n v="17561"/>
    <d v="2022-06-28T00:00:00"/>
    <x v="58"/>
    <d v="2022-07-05T00:00:00"/>
    <n v="3"/>
    <s v="RT2"/>
    <s v="others"/>
    <n v="0"/>
    <s v="Checked Out"/>
    <n v="16830"/>
    <n v="16830"/>
    <n v="515254"/>
    <s v="PayPal"/>
    <n v="4"/>
    <m/>
    <b v="0"/>
    <s v="UK"/>
    <n v="28"/>
    <s v="No"/>
    <n v="588.37"/>
    <s v="OTA"/>
  </r>
  <r>
    <s v="Jul012218562RT116"/>
    <n v="18562"/>
    <d v="2022-06-29T00:00:00"/>
    <x v="58"/>
    <d v="2022-07-05T00:00:00"/>
    <n v="3"/>
    <s v="RT1"/>
    <s v="others"/>
    <n v="0"/>
    <s v="Checked Out"/>
    <n v="7150"/>
    <n v="7150"/>
    <n v="398585"/>
    <s v="PayPal"/>
    <n v="4"/>
    <m/>
    <b v="1"/>
    <s v="UK"/>
    <n v="36"/>
    <s v="No"/>
    <n v="768.47"/>
    <s v="OTA"/>
  </r>
  <r>
    <s v="Jul012218562RT218"/>
    <n v="18562"/>
    <d v="2022-06-27T00:00:00"/>
    <x v="58"/>
    <d v="2022-07-05T00:00:00"/>
    <n v="3"/>
    <s v="RT2"/>
    <s v="others"/>
    <n v="0"/>
    <s v="Checked Out"/>
    <n v="9900"/>
    <n v="9900"/>
    <n v="147447"/>
    <s v="Credit Card"/>
    <n v="4"/>
    <m/>
    <b v="0"/>
    <s v="UAE"/>
    <n v="57"/>
    <s v="No"/>
    <n v="553.09"/>
    <s v="Corporate"/>
  </r>
  <r>
    <s v="Jul012219559RT215"/>
    <n v="19559"/>
    <d v="2022-06-29T00:00:00"/>
    <x v="58"/>
    <d v="2022-07-05T00:00:00"/>
    <n v="3"/>
    <s v="RT2"/>
    <s v="others"/>
    <n v="0"/>
    <s v="Checked Out"/>
    <n v="14850"/>
    <n v="14850"/>
    <n v="941635"/>
    <s v="UPI"/>
    <n v="4"/>
    <m/>
    <b v="0"/>
    <s v="UAE"/>
    <n v="61"/>
    <s v="No"/>
    <n v="225.37"/>
    <s v="Direct"/>
  </r>
  <r>
    <s v="Jul022217559RT49"/>
    <n v="17559"/>
    <d v="2022-06-27T00:00:00"/>
    <x v="32"/>
    <d v="2022-07-06T00:00:00"/>
    <n v="3"/>
    <s v="RT4"/>
    <s v="others"/>
    <n v="0"/>
    <s v="Checked Out"/>
    <n v="35530"/>
    <n v="35530"/>
    <n v="531623"/>
    <s v="PayPal"/>
    <n v="4"/>
    <m/>
    <b v="0"/>
    <s v="UK"/>
    <n v="60"/>
    <s v="No"/>
    <n v="324.56"/>
    <s v="Travel Agent"/>
  </r>
  <r>
    <s v="Jul032216558RT115"/>
    <n v="16558"/>
    <d v="2022-06-29T00:00:00"/>
    <x v="33"/>
    <d v="2022-07-07T00:00:00"/>
    <n v="3"/>
    <s v="RT1"/>
    <s v="others"/>
    <n v="0"/>
    <s v="Checked Out"/>
    <n v="10010"/>
    <n v="10010"/>
    <n v="900665"/>
    <s v="PayPal"/>
    <n v="4"/>
    <m/>
    <b v="1"/>
    <s v="Singapore"/>
    <n v="20"/>
    <s v="No"/>
    <n v="310.25"/>
    <s v="OTA"/>
  </r>
  <r>
    <s v="Jul032217561RT44"/>
    <n v="17561"/>
    <d v="2022-06-29T00:00:00"/>
    <x v="33"/>
    <d v="2022-07-07T00:00:00"/>
    <n v="3"/>
    <s v="RT4"/>
    <s v="others"/>
    <n v="0"/>
    <s v="Checked Out"/>
    <n v="35530"/>
    <n v="35530"/>
    <n v="474659"/>
    <s v="PayPal"/>
    <n v="4"/>
    <m/>
    <b v="0"/>
    <s v="Singapore"/>
    <n v="46"/>
    <s v="No"/>
    <n v="107.19"/>
    <s v="Corporate"/>
  </r>
  <r>
    <s v="Jul052218559RT31"/>
    <n v="18559"/>
    <d v="2022-07-02T00:00:00"/>
    <x v="34"/>
    <d v="2022-07-09T00:00:00"/>
    <n v="3"/>
    <s v="RT3"/>
    <s v="others"/>
    <n v="0"/>
    <s v="Checked Out"/>
    <n v="13200"/>
    <n v="13200"/>
    <n v="101353"/>
    <s v="Credit Card"/>
    <n v="4"/>
    <m/>
    <b v="1"/>
    <s v="USA"/>
    <n v="24"/>
    <s v="No"/>
    <n v="642.79"/>
    <s v="Travel Agent"/>
  </r>
  <r>
    <s v="Jul062218561RT44"/>
    <n v="18561"/>
    <d v="2022-07-03T00:00:00"/>
    <x v="59"/>
    <d v="2022-07-10T00:00:00"/>
    <n v="3"/>
    <s v="RT4"/>
    <s v="others"/>
    <n v="0"/>
    <s v="Checked Out"/>
    <n v="20900"/>
    <n v="20900"/>
    <n v="512101"/>
    <s v="PayPal"/>
    <n v="4"/>
    <m/>
    <b v="0"/>
    <s v="UAE"/>
    <n v="18"/>
    <s v="No"/>
    <n v="978.14"/>
    <s v="OTA"/>
  </r>
  <r>
    <s v="Jul072219561RT19"/>
    <n v="19561"/>
    <d v="2022-07-03T00:00:00"/>
    <x v="60"/>
    <d v="2022-07-11T00:00:00"/>
    <n v="3"/>
    <s v="RT1"/>
    <s v="others"/>
    <n v="0"/>
    <s v="Checked Out"/>
    <n v="10725"/>
    <n v="10725"/>
    <n v="437075"/>
    <s v="Cash"/>
    <n v="4"/>
    <m/>
    <b v="0"/>
    <s v="UK"/>
    <n v="21"/>
    <s v="No"/>
    <n v="722.4"/>
    <s v="Direct"/>
  </r>
  <r>
    <s v="Jul082216563RT113"/>
    <n v="16563"/>
    <d v="2022-07-06T00:00:00"/>
    <x v="61"/>
    <d v="2022-07-12T00:00:00"/>
    <n v="3"/>
    <s v="RT1"/>
    <s v="others"/>
    <n v="0"/>
    <s v="Checked Out"/>
    <n v="10010"/>
    <n v="10010"/>
    <n v="584428"/>
    <s v="Net Banking"/>
    <n v="4"/>
    <m/>
    <b v="0"/>
    <s v="USA"/>
    <n v="23"/>
    <s v="No"/>
    <n v="422.46"/>
    <s v="Corporate"/>
  </r>
  <r>
    <s v="Jul102217558RT234"/>
    <n v="17558"/>
    <d v="2022-07-07T00:00:00"/>
    <x v="62"/>
    <d v="2022-07-14T00:00:00"/>
    <n v="3"/>
    <s v="RT2"/>
    <s v="others"/>
    <n v="0"/>
    <s v="Checked Out"/>
    <n v="16830"/>
    <n v="16830"/>
    <n v="985815"/>
    <s v="Credit Card"/>
    <n v="4"/>
    <m/>
    <b v="0"/>
    <s v="USA"/>
    <n v="39"/>
    <s v="No"/>
    <n v="472.39"/>
    <s v="Travel Agent"/>
  </r>
  <r>
    <s v="Jul102217559RT233"/>
    <n v="17559"/>
    <d v="2022-07-08T00:00:00"/>
    <x v="62"/>
    <d v="2022-07-14T00:00:00"/>
    <n v="3"/>
    <s v="RT2"/>
    <s v="others"/>
    <n v="0"/>
    <s v="Checked Out"/>
    <n v="16830"/>
    <n v="16830"/>
    <n v="454045"/>
    <s v="Credit Card"/>
    <n v="4"/>
    <m/>
    <b v="0"/>
    <s v="Singapore"/>
    <n v="50"/>
    <s v="No"/>
    <n v="439.95"/>
    <s v="Corporate"/>
  </r>
  <r>
    <s v="Jul102219561RT120"/>
    <n v="19561"/>
    <d v="2022-07-06T00:00:00"/>
    <x v="62"/>
    <d v="2022-07-14T00:00:00"/>
    <n v="3"/>
    <s v="RT1"/>
    <s v="others"/>
    <n v="0"/>
    <s v="Checked Out"/>
    <n v="10725"/>
    <n v="10725"/>
    <n v="667682"/>
    <s v="Credit Card"/>
    <n v="4"/>
    <m/>
    <b v="0"/>
    <s v="UAE"/>
    <n v="29"/>
    <s v="No"/>
    <n v="401.87"/>
    <s v="Direct"/>
  </r>
  <r>
    <s v="Jul112216562RT43"/>
    <n v="16562"/>
    <d v="2022-07-11T00:00:00"/>
    <x v="36"/>
    <d v="2022-07-15T00:00:00"/>
    <n v="3"/>
    <s v="RT4"/>
    <s v="others"/>
    <n v="0"/>
    <s v="Checked Out"/>
    <n v="29260"/>
    <n v="29260"/>
    <n v="636434"/>
    <s v="Net Banking"/>
    <n v="4"/>
    <m/>
    <b v="1"/>
    <s v="UAE"/>
    <n v="31"/>
    <s v="No"/>
    <n v="565.34"/>
    <s v="OTA"/>
  </r>
  <r>
    <s v="Jul122216559RT212"/>
    <n v="16559"/>
    <d v="2022-07-09T00:00:00"/>
    <x v="63"/>
    <d v="2022-07-16T00:00:00"/>
    <n v="3"/>
    <s v="RT2"/>
    <s v="others"/>
    <n v="0"/>
    <s v="Checked Out"/>
    <n v="16830"/>
    <n v="16830"/>
    <n v="892312"/>
    <s v="Credit Card"/>
    <n v="4"/>
    <m/>
    <b v="1"/>
    <s v="Singapore"/>
    <n v="36"/>
    <s v="No"/>
    <n v="277.12"/>
    <s v="Travel Agent"/>
  </r>
  <r>
    <s v="Jul172218562RT120"/>
    <n v="18562"/>
    <d v="2022-07-15T00:00:00"/>
    <x v="65"/>
    <d v="2022-07-21T00:00:00"/>
    <n v="3"/>
    <s v="RT1"/>
    <s v="others"/>
    <n v="0"/>
    <s v="Checked Out"/>
    <n v="7150"/>
    <n v="7150"/>
    <n v="886353"/>
    <s v="Cash"/>
    <n v="4"/>
    <m/>
    <b v="0"/>
    <s v="Singapore"/>
    <n v="62"/>
    <s v="No"/>
    <n v="141.18"/>
    <s v="Corporate"/>
  </r>
  <r>
    <s v="Jul172219559RT36"/>
    <n v="19559"/>
    <d v="2022-07-13T00:00:00"/>
    <x v="65"/>
    <d v="2022-07-21T00:00:00"/>
    <n v="3"/>
    <s v="RT3"/>
    <s v="others"/>
    <n v="0"/>
    <s v="Checked Out"/>
    <n v="19800"/>
    <n v="19800"/>
    <n v="614952"/>
    <s v="UPI"/>
    <n v="4"/>
    <m/>
    <b v="0"/>
    <s v="Singapore"/>
    <n v="34"/>
    <s v="No"/>
    <n v="257.91000000000003"/>
    <s v="Direct"/>
  </r>
  <r>
    <s v="Jul222216563RT113"/>
    <n v="16563"/>
    <d v="2022-07-22T00:00:00"/>
    <x v="41"/>
    <d v="2022-07-26T00:00:00"/>
    <n v="3"/>
    <s v="RT1"/>
    <s v="others"/>
    <n v="0"/>
    <s v="Checked Out"/>
    <n v="10010"/>
    <n v="10010"/>
    <n v="108375"/>
    <s v="Credit Card"/>
    <n v="4"/>
    <m/>
    <b v="0"/>
    <s v="UK"/>
    <n v="18"/>
    <s v="No"/>
    <n v="250.76"/>
    <s v="Travel Agent"/>
  </r>
  <r>
    <s v="Jul222217559RT27"/>
    <n v="17559"/>
    <d v="2022-07-20T00:00:00"/>
    <x v="41"/>
    <d v="2022-07-26T00:00:00"/>
    <n v="3"/>
    <s v="RT2"/>
    <s v="others"/>
    <n v="0"/>
    <s v="Checked Out"/>
    <n v="16830"/>
    <n v="16830"/>
    <n v="770032"/>
    <s v="Net Banking"/>
    <n v="4"/>
    <m/>
    <b v="1"/>
    <s v="USA"/>
    <n v="46"/>
    <s v="No"/>
    <n v="504.06"/>
    <s v="Travel Agent"/>
  </r>
  <r>
    <s v="Jul232217559RT220"/>
    <n v="17559"/>
    <d v="2022-07-21T00:00:00"/>
    <x v="66"/>
    <d v="2022-07-27T00:00:00"/>
    <n v="3"/>
    <s v="RT2"/>
    <s v="others"/>
    <n v="0"/>
    <s v="Checked Out"/>
    <n v="16830"/>
    <n v="16830"/>
    <n v="659242"/>
    <s v="PayPal"/>
    <n v="4"/>
    <m/>
    <b v="1"/>
    <s v="UAE"/>
    <n v="19"/>
    <s v="No"/>
    <n v="931.95"/>
    <s v="OTA"/>
  </r>
  <r>
    <s v="Jul232218561RT312"/>
    <n v="18561"/>
    <d v="2022-07-20T00:00:00"/>
    <x v="66"/>
    <d v="2022-07-27T00:00:00"/>
    <n v="3"/>
    <s v="RT3"/>
    <s v="others"/>
    <n v="0"/>
    <s v="Checked Out"/>
    <n v="13200"/>
    <n v="13200"/>
    <n v="176780"/>
    <s v="Credit Card"/>
    <n v="4"/>
    <m/>
    <b v="0"/>
    <s v="UAE"/>
    <n v="55"/>
    <s v="No"/>
    <n v="337.56"/>
    <s v="Direct"/>
  </r>
  <r>
    <s v="Jul232219561RT229"/>
    <n v="19561"/>
    <d v="2022-07-20T00:00:00"/>
    <x v="66"/>
    <d v="2022-07-27T00:00:00"/>
    <n v="3"/>
    <s v="RT2"/>
    <s v="others"/>
    <n v="0"/>
    <s v="Checked Out"/>
    <n v="14850"/>
    <n v="14850"/>
    <n v="699683"/>
    <s v="UPI"/>
    <n v="4"/>
    <m/>
    <b v="0"/>
    <s v="UK"/>
    <n v="21"/>
    <s v="No"/>
    <n v="24.1"/>
    <s v="OTA"/>
  </r>
  <r>
    <s v="Jul232219562RT26"/>
    <n v="19562"/>
    <d v="2022-07-21T00:00:00"/>
    <x v="66"/>
    <d v="2022-07-27T00:00:00"/>
    <n v="3"/>
    <s v="RT2"/>
    <s v="others"/>
    <n v="0"/>
    <s v="Checked Out"/>
    <n v="14850"/>
    <n v="14850"/>
    <n v="678857"/>
    <s v="UPI"/>
    <n v="4"/>
    <m/>
    <b v="0"/>
    <s v="UK"/>
    <n v="25"/>
    <s v="No"/>
    <n v="856.54"/>
    <s v="Travel Agent"/>
  </r>
  <r>
    <s v="Jul232217564RT35"/>
    <n v="17564"/>
    <d v="2022-07-22T00:00:00"/>
    <x v="66"/>
    <d v="2022-07-27T00:00:00"/>
    <n v="3"/>
    <s v="RT3"/>
    <s v="others"/>
    <n v="0"/>
    <s v="Checked Out"/>
    <n v="22440"/>
    <n v="22440"/>
    <n v="651614"/>
    <s v="Net Banking"/>
    <n v="4"/>
    <m/>
    <b v="0"/>
    <s v="UAE"/>
    <n v="26"/>
    <s v="No"/>
    <n v="330.48"/>
    <s v="Direct"/>
  </r>
  <r>
    <s v="Jul262217561RT11"/>
    <n v="17561"/>
    <d v="2022-07-26T00:00:00"/>
    <x v="86"/>
    <d v="2022-07-30T00:00:00"/>
    <n v="3"/>
    <s v="RT1"/>
    <s v="others"/>
    <n v="0"/>
    <s v="Checked Out"/>
    <n v="12155"/>
    <n v="12155"/>
    <n v="127454"/>
    <s v="PayPal"/>
    <n v="4"/>
    <m/>
    <b v="0"/>
    <s v="USA"/>
    <n v="50"/>
    <s v="No"/>
    <n v="676.55"/>
    <s v="Direct"/>
  </r>
  <r>
    <s v="Jul262217561RT213"/>
    <n v="17561"/>
    <d v="2022-07-21T00:00:00"/>
    <x v="86"/>
    <d v="2022-07-30T00:00:00"/>
    <n v="3"/>
    <s v="RT2"/>
    <s v="others"/>
    <n v="0"/>
    <s v="Checked Out"/>
    <n v="16830"/>
    <n v="16830"/>
    <n v="350395"/>
    <s v="PayPal"/>
    <n v="4"/>
    <m/>
    <b v="1"/>
    <s v="UAE"/>
    <n v="40"/>
    <s v="No"/>
    <n v="681.92"/>
    <s v="Travel Agent"/>
  </r>
  <r>
    <s v="Jul302218560RT36"/>
    <n v="18560"/>
    <d v="2022-07-29T00:00:00"/>
    <x v="69"/>
    <d v="2022-08-03T00:00:00"/>
    <n v="3"/>
    <s v="RT3"/>
    <s v="others"/>
    <n v="0"/>
    <s v="Checked Out"/>
    <n v="13200"/>
    <n v="13200"/>
    <n v="856698"/>
    <s v="UPI"/>
    <n v="4"/>
    <m/>
    <b v="0"/>
    <s v="USA"/>
    <n v="46"/>
    <s v="No"/>
    <n v="726.58"/>
    <s v="Direct"/>
  </r>
  <r>
    <s v="Jul312217559RT11"/>
    <n v="17559"/>
    <d v="2022-07-11T00:00:00"/>
    <x v="88"/>
    <d v="2022-08-04T00:00:00"/>
    <n v="3"/>
    <s v="RT1"/>
    <s v="others"/>
    <n v="0"/>
    <s v="Checked Out"/>
    <n v="12155"/>
    <n v="12155"/>
    <n v="365612"/>
    <s v="Net Banking"/>
    <n v="4"/>
    <m/>
    <b v="0"/>
    <s v="USA"/>
    <n v="42"/>
    <s v="No"/>
    <n v="189.35"/>
    <s v="Travel Agent"/>
  </r>
  <r>
    <s v="May052218559RT310"/>
    <n v="18559"/>
    <d v="2022-04-29T00:00:00"/>
    <x v="4"/>
    <d v="2022-05-09T00:00:00"/>
    <n v="3"/>
    <s v="RT3"/>
    <s v="others"/>
    <n v="0"/>
    <s v="Checked Out"/>
    <n v="13200"/>
    <n v="13200"/>
    <n v="628036"/>
    <s v="UPI"/>
    <n v="4"/>
    <m/>
    <b v="0"/>
    <s v="UK"/>
    <n v="51"/>
    <s v="Yes"/>
    <n v="308.3"/>
    <s v="Travel Agent"/>
  </r>
  <r>
    <s v="May192217561RT33"/>
    <n v="17561"/>
    <d v="2022-05-16T00:00:00"/>
    <x v="9"/>
    <d v="2022-05-23T00:00:00"/>
    <n v="3"/>
    <s v="RT3"/>
    <s v="others"/>
    <n v="0"/>
    <s v="Checked Out"/>
    <n v="22440"/>
    <n v="22440"/>
    <n v="185694"/>
    <s v="UPI"/>
    <n v="4"/>
    <m/>
    <b v="0"/>
    <s v="USA"/>
    <n v="24"/>
    <s v="Yes"/>
    <n v="650.80999999999995"/>
    <s v="OTA"/>
  </r>
  <r>
    <s v="May222217563RT15"/>
    <n v="17563"/>
    <d v="2022-05-22T00:00:00"/>
    <x v="11"/>
    <d v="2022-05-26T00:00:00"/>
    <n v="3"/>
    <s v="RT1"/>
    <s v="others"/>
    <n v="0"/>
    <s v="Checked Out"/>
    <n v="12155"/>
    <n v="12155"/>
    <n v="380787"/>
    <s v="Cash"/>
    <n v="4"/>
    <m/>
    <b v="1"/>
    <s v="Singapore"/>
    <n v="26"/>
    <s v="Yes"/>
    <n v="425.67"/>
    <s v="Corporate"/>
  </r>
  <r>
    <s v="Jun152217558RT22"/>
    <n v="17558"/>
    <d v="2022-06-14T00:00:00"/>
    <x v="79"/>
    <d v="2022-06-19T00:00:00"/>
    <n v="3"/>
    <s v="RT2"/>
    <s v="others"/>
    <n v="0"/>
    <s v="Checked Out"/>
    <n v="16830"/>
    <n v="16830"/>
    <n v="192703"/>
    <s v="Net Banking"/>
    <n v="4"/>
    <m/>
    <b v="0"/>
    <s v="UK"/>
    <n v="63"/>
    <s v="Yes"/>
    <n v="219.1"/>
    <s v="Corporate"/>
  </r>
  <r>
    <s v="Jul012219559RT13"/>
    <n v="19559"/>
    <d v="2022-06-28T00:00:00"/>
    <x v="58"/>
    <d v="2022-07-05T00:00:00"/>
    <n v="3"/>
    <s v="RT1"/>
    <s v="others"/>
    <n v="0"/>
    <s v="Checked Out"/>
    <n v="10725"/>
    <n v="10725"/>
    <n v="773503"/>
    <s v="UPI"/>
    <n v="4"/>
    <m/>
    <b v="0"/>
    <s v="India"/>
    <n v="56"/>
    <s v="Yes"/>
    <n v="453.58"/>
    <s v="Travel Agent"/>
  </r>
  <r>
    <s v="Jul052219563RT38"/>
    <n v="19563"/>
    <d v="2022-07-05T00:00:00"/>
    <x v="34"/>
    <d v="2022-07-09T00:00:00"/>
    <n v="3"/>
    <s v="RT3"/>
    <s v="others"/>
    <n v="0"/>
    <s v="Checked Out"/>
    <n v="19800"/>
    <n v="19800"/>
    <n v="874075"/>
    <s v="Credit Card"/>
    <n v="4"/>
    <m/>
    <b v="1"/>
    <s v="India"/>
    <n v="60"/>
    <s v="Yes"/>
    <n v="170.07"/>
    <s v="Corporate"/>
  </r>
  <r>
    <s v="Jul272219558RT17"/>
    <n v="19558"/>
    <d v="2022-07-24T00:00:00"/>
    <x v="43"/>
    <d v="2022-07-31T00:00:00"/>
    <n v="3"/>
    <s v="RT1"/>
    <s v="others"/>
    <n v="0"/>
    <s v="Checked Out"/>
    <n v="10725"/>
    <n v="10725"/>
    <n v="593770"/>
    <s v="UPI"/>
    <n v="4"/>
    <m/>
    <b v="0"/>
    <s v="UK"/>
    <n v="63"/>
    <s v="Yes"/>
    <n v="308.20999999999998"/>
    <s v="Direct"/>
  </r>
  <r>
    <s v="May032216561RT19"/>
    <n v="16561"/>
    <d v="2022-05-01T00:00:00"/>
    <x v="2"/>
    <d v="2022-05-06T00:00:00"/>
    <n v="3"/>
    <s v="RT1"/>
    <s v="others"/>
    <n v="0"/>
    <s v="Checked Out"/>
    <n v="10010"/>
    <n v="10010"/>
    <n v="777623"/>
    <s v="Credit Card"/>
    <n v="3"/>
    <m/>
    <b v="0"/>
    <s v="UAE"/>
    <n v="41"/>
    <s v="Yes"/>
    <n v="826.22"/>
    <s v="Direct"/>
  </r>
  <r>
    <s v="May122216558RT16"/>
    <n v="16558"/>
    <d v="2022-05-09T00:00:00"/>
    <x v="45"/>
    <d v="2022-05-15T00:00:00"/>
    <n v="3"/>
    <s v="RT1"/>
    <s v="others"/>
    <n v="0"/>
    <s v="Checked Out"/>
    <n v="10010"/>
    <n v="10010"/>
    <n v="941741"/>
    <s v="Cash"/>
    <n v="3"/>
    <m/>
    <b v="0"/>
    <s v="Singapore"/>
    <n v="49"/>
    <s v="Yes"/>
    <n v="482.59"/>
    <s v="OTA"/>
  </r>
  <r>
    <s v="May252217561RT215"/>
    <n v="17561"/>
    <d v="2022-05-24T00:00:00"/>
    <x v="73"/>
    <d v="2022-05-28T00:00:00"/>
    <n v="3"/>
    <s v="RT2"/>
    <s v="others"/>
    <n v="0"/>
    <s v="Checked Out"/>
    <n v="16830"/>
    <n v="16830"/>
    <n v="302811"/>
    <s v="Cash"/>
    <n v="3"/>
    <m/>
    <b v="0"/>
    <s v="UAE"/>
    <n v="21"/>
    <s v="Yes"/>
    <n v="248.7"/>
    <s v="Travel Agent"/>
  </r>
  <r>
    <s v="May272218560RT22"/>
    <n v="18560"/>
    <d v="2022-05-26T00:00:00"/>
    <x v="75"/>
    <d v="2022-05-30T00:00:00"/>
    <n v="3"/>
    <s v="RT2"/>
    <s v="others"/>
    <n v="0"/>
    <s v="Checked Out"/>
    <n v="9900"/>
    <n v="9900"/>
    <n v="900820"/>
    <s v="Net Banking"/>
    <n v="3"/>
    <m/>
    <b v="0"/>
    <s v="UK"/>
    <n v="54"/>
    <s v="Yes"/>
    <n v="746.83"/>
    <s v="OTA"/>
  </r>
  <r>
    <s v="Jun012218562RT45"/>
    <n v="18562"/>
    <d v="2022-05-27T00:00:00"/>
    <x v="16"/>
    <d v="2022-06-04T00:00:00"/>
    <n v="3"/>
    <s v="RT4"/>
    <s v="others"/>
    <n v="0"/>
    <s v="Checked Out"/>
    <n v="20900"/>
    <n v="20900"/>
    <n v="284605"/>
    <s v="PayPal"/>
    <n v="3"/>
    <m/>
    <b v="0"/>
    <s v="UAE"/>
    <n v="44"/>
    <s v="Yes"/>
    <n v="168.43"/>
    <s v="Direct"/>
  </r>
  <r>
    <s v="Jun162219558RT24"/>
    <n v="19558"/>
    <d v="2022-06-14T00:00:00"/>
    <x v="80"/>
    <d v="2022-06-19T00:00:00"/>
    <n v="3"/>
    <s v="RT2"/>
    <s v="others"/>
    <n v="0"/>
    <s v="Checked Out"/>
    <n v="14850"/>
    <n v="14850"/>
    <n v="281094"/>
    <s v="Cash"/>
    <n v="3"/>
    <m/>
    <b v="0"/>
    <s v="UAE"/>
    <n v="22"/>
    <s v="Yes"/>
    <n v="593.36"/>
    <s v="Travel Agent"/>
  </r>
  <r>
    <s v="Jun252219561RT31"/>
    <n v="19561"/>
    <d v="2022-06-24T00:00:00"/>
    <x v="56"/>
    <d v="2022-06-28T00:00:00"/>
    <n v="3"/>
    <s v="RT3"/>
    <s v="others"/>
    <n v="0"/>
    <s v="Checked Out"/>
    <n v="19800"/>
    <n v="19800"/>
    <n v="115606"/>
    <s v="Net Banking"/>
    <n v="3"/>
    <m/>
    <b v="0"/>
    <s v="India"/>
    <n v="61"/>
    <s v="Yes"/>
    <n v="139.62"/>
    <s v="OTA"/>
  </r>
  <r>
    <s v="Jun282218562RT28"/>
    <n v="18562"/>
    <d v="2022-06-21T00:00:00"/>
    <x v="30"/>
    <d v="2022-07-01T00:00:00"/>
    <n v="3"/>
    <s v="RT2"/>
    <s v="others"/>
    <n v="0"/>
    <s v="Checked Out"/>
    <n v="9900"/>
    <n v="9900"/>
    <n v="813887"/>
    <s v="Cash"/>
    <n v="3"/>
    <m/>
    <b v="0"/>
    <s v="Singapore"/>
    <n v="59"/>
    <s v="Yes"/>
    <n v="757.6"/>
    <s v="Direct"/>
  </r>
  <r>
    <s v="Jul022218563RT312"/>
    <n v="18563"/>
    <d v="2022-06-29T00:00:00"/>
    <x v="32"/>
    <d v="2022-07-05T00:00:00"/>
    <n v="3"/>
    <s v="RT3"/>
    <s v="others"/>
    <n v="0"/>
    <s v="Checked Out"/>
    <n v="13200"/>
    <n v="13200"/>
    <n v="726963"/>
    <s v="Credit Card"/>
    <n v="3"/>
    <m/>
    <b v="1"/>
    <s v="Singapore"/>
    <n v="47"/>
    <s v="Yes"/>
    <n v="561.14"/>
    <s v="OTA"/>
  </r>
  <r>
    <s v="Jul032217560RT410"/>
    <n v="17560"/>
    <d v="2022-07-01T00:00:00"/>
    <x v="33"/>
    <d v="2022-07-06T00:00:00"/>
    <n v="3"/>
    <s v="RT4"/>
    <s v="others"/>
    <n v="0"/>
    <s v="Checked Out"/>
    <n v="35530"/>
    <n v="35530"/>
    <n v="438435"/>
    <s v="Net Banking"/>
    <n v="3"/>
    <m/>
    <b v="0"/>
    <s v="India"/>
    <n v="63"/>
    <s v="Yes"/>
    <n v="328.76"/>
    <s v="OTA"/>
  </r>
  <r>
    <s v="Jul062218558RT24"/>
    <n v="18558"/>
    <d v="2022-07-01T00:00:00"/>
    <x v="59"/>
    <d v="2022-07-09T00:00:00"/>
    <n v="3"/>
    <s v="RT2"/>
    <s v="others"/>
    <n v="0"/>
    <s v="Checked Out"/>
    <n v="9900"/>
    <n v="9900"/>
    <n v="762185"/>
    <s v="Net Banking"/>
    <n v="3"/>
    <m/>
    <b v="1"/>
    <s v="UK"/>
    <n v="21"/>
    <s v="Yes"/>
    <n v="132.76"/>
    <s v="Travel Agent"/>
  </r>
  <r>
    <s v="Jul102218562RT417"/>
    <n v="18562"/>
    <d v="2022-07-05T00:00:00"/>
    <x v="62"/>
    <d v="2022-07-13T00:00:00"/>
    <n v="3"/>
    <s v="RT4"/>
    <s v="others"/>
    <n v="0"/>
    <s v="Checked Out"/>
    <n v="20900"/>
    <n v="20900"/>
    <n v="688763"/>
    <s v="Credit Card"/>
    <n v="3"/>
    <m/>
    <b v="0"/>
    <s v="UK"/>
    <n v="25"/>
    <s v="Yes"/>
    <n v="456.98"/>
    <s v="Direct"/>
  </r>
  <r>
    <s v="Jul122217562RT34"/>
    <n v="17562"/>
    <d v="2022-07-07T00:00:00"/>
    <x v="63"/>
    <d v="2022-07-15T00:00:00"/>
    <n v="3"/>
    <s v="RT3"/>
    <s v="others"/>
    <n v="0"/>
    <s v="Checked Out"/>
    <n v="22440"/>
    <n v="22440"/>
    <n v="911322"/>
    <s v="PayPal"/>
    <n v="3"/>
    <m/>
    <b v="0"/>
    <s v="UAE"/>
    <n v="28"/>
    <s v="Yes"/>
    <n v="513.88"/>
    <s v="Direct"/>
  </r>
  <r>
    <s v="Jul222217558RT218"/>
    <n v="17558"/>
    <d v="2022-07-20T00:00:00"/>
    <x v="41"/>
    <d v="2022-07-25T00:00:00"/>
    <n v="3"/>
    <s v="RT2"/>
    <s v="others"/>
    <n v="0"/>
    <s v="Checked Out"/>
    <n v="16830"/>
    <n v="16830"/>
    <n v="125370"/>
    <s v="PayPal"/>
    <n v="3"/>
    <m/>
    <b v="1"/>
    <s v="India"/>
    <n v="33"/>
    <s v="Yes"/>
    <n v="488.53"/>
    <s v="Direct"/>
  </r>
  <r>
    <s v="Jul232218562RT116"/>
    <n v="18562"/>
    <d v="2022-07-21T00:00:00"/>
    <x v="66"/>
    <d v="2022-07-26T00:00:00"/>
    <n v="3"/>
    <s v="RT1"/>
    <s v="others"/>
    <n v="0"/>
    <s v="Checked Out"/>
    <n v="7150"/>
    <n v="7150"/>
    <n v="540805"/>
    <s v="Cash"/>
    <n v="3"/>
    <m/>
    <b v="1"/>
    <s v="Singapore"/>
    <n v="24"/>
    <s v="Yes"/>
    <n v="955.47"/>
    <s v="Corporate"/>
  </r>
  <r>
    <s v="Jul262219561RT14"/>
    <n v="19561"/>
    <d v="2022-07-20T00:00:00"/>
    <x v="86"/>
    <d v="2022-07-29T00:00:00"/>
    <n v="3"/>
    <s v="RT1"/>
    <s v="others"/>
    <n v="0"/>
    <s v="Checked Out"/>
    <n v="10725"/>
    <n v="10725"/>
    <n v="955199"/>
    <s v="Cash"/>
    <n v="3"/>
    <m/>
    <b v="1"/>
    <s v="Singapore"/>
    <n v="18"/>
    <s v="Yes"/>
    <n v="298.31"/>
    <s v="Travel Agent"/>
  </r>
  <r>
    <s v="May052216559RT47"/>
    <n v="16559"/>
    <d v="2022-05-04T00:00:00"/>
    <x v="4"/>
    <d v="2022-05-08T00:00:00"/>
    <n v="3"/>
    <s v="RT4"/>
    <s v="others"/>
    <n v="0"/>
    <s v="Checked Out"/>
    <n v="35530"/>
    <n v="35530"/>
    <n v="789884"/>
    <s v="UPI"/>
    <n v="3"/>
    <m/>
    <b v="1"/>
    <s v="India"/>
    <n v="55"/>
    <s v="No"/>
    <n v="110.82"/>
    <s v="Travel Agent"/>
  </r>
  <r>
    <s v="May082217559RT414"/>
    <n v="17559"/>
    <d v="2022-05-04T00:00:00"/>
    <x v="7"/>
    <d v="2022-05-11T00:00:00"/>
    <n v="3"/>
    <s v="RT4"/>
    <s v="others"/>
    <n v="0"/>
    <s v="Checked Out"/>
    <n v="35530"/>
    <n v="35530"/>
    <n v="694487"/>
    <s v="Cash"/>
    <n v="3"/>
    <m/>
    <b v="1"/>
    <s v="Singapore"/>
    <n v="37"/>
    <s v="No"/>
    <n v="816.86"/>
    <s v="Travel Agent"/>
  </r>
  <r>
    <s v="May102216558RT25"/>
    <n v="16558"/>
    <d v="2022-05-07T00:00:00"/>
    <x v="44"/>
    <d v="2022-05-13T00:00:00"/>
    <n v="3"/>
    <s v="RT2"/>
    <s v="others"/>
    <n v="0"/>
    <s v="Checked Out"/>
    <n v="13860"/>
    <n v="13860"/>
    <n v="369013"/>
    <s v="Credit Card"/>
    <n v="3"/>
    <m/>
    <b v="1"/>
    <s v="UK"/>
    <n v="57"/>
    <s v="No"/>
    <n v="419.09"/>
    <s v="Direct"/>
  </r>
  <r>
    <s v="May112217558RT31"/>
    <n v="17558"/>
    <d v="2022-05-08T00:00:00"/>
    <x v="8"/>
    <d v="2022-05-14T00:00:00"/>
    <n v="3"/>
    <s v="RT3"/>
    <s v="others"/>
    <n v="0"/>
    <s v="Checked Out"/>
    <n v="22440"/>
    <n v="22440"/>
    <n v="440716"/>
    <s v="Cash"/>
    <n v="3"/>
    <m/>
    <b v="1"/>
    <s v="Singapore"/>
    <n v="54"/>
    <s v="No"/>
    <n v="955.8"/>
    <s v="OTA"/>
  </r>
  <r>
    <s v="May112218561RT214"/>
    <n v="18561"/>
    <d v="2022-05-07T00:00:00"/>
    <x v="8"/>
    <d v="2022-05-14T00:00:00"/>
    <n v="3"/>
    <s v="RT2"/>
    <s v="others"/>
    <n v="0"/>
    <s v="Checked Out"/>
    <n v="9900"/>
    <n v="9900"/>
    <n v="733245"/>
    <s v="UPI"/>
    <n v="3"/>
    <m/>
    <b v="1"/>
    <s v="UAE"/>
    <n v="44"/>
    <s v="No"/>
    <n v="829.07"/>
    <s v="Corporate"/>
  </r>
  <r>
    <s v="May142219560RT111"/>
    <n v="19560"/>
    <d v="2022-05-14T00:00:00"/>
    <x v="47"/>
    <d v="2022-05-17T00:00:00"/>
    <n v="3"/>
    <s v="RT1"/>
    <s v="others"/>
    <n v="0"/>
    <s v="Checked Out"/>
    <n v="10725"/>
    <n v="10725"/>
    <n v="266901"/>
    <s v="Cash"/>
    <n v="3"/>
    <m/>
    <b v="1"/>
    <s v="USA"/>
    <n v="43"/>
    <s v="No"/>
    <n v="39.31"/>
    <s v="Travel Agent"/>
  </r>
  <r>
    <s v="May182218563RT31"/>
    <n v="18563"/>
    <d v="2022-05-17T00:00:00"/>
    <x v="49"/>
    <d v="2022-05-21T00:00:00"/>
    <n v="3"/>
    <s v="RT3"/>
    <s v="others"/>
    <n v="0"/>
    <s v="Checked Out"/>
    <n v="13200"/>
    <n v="13200"/>
    <n v="580970"/>
    <s v="Cash"/>
    <n v="3"/>
    <m/>
    <b v="1"/>
    <s v="Singapore"/>
    <n v="19"/>
    <s v="No"/>
    <n v="434.53"/>
    <s v="Direct"/>
  </r>
  <r>
    <s v="May202218561RT21"/>
    <n v="18561"/>
    <d v="2022-05-18T00:00:00"/>
    <x v="50"/>
    <d v="2022-05-23T00:00:00"/>
    <n v="3"/>
    <s v="RT2"/>
    <s v="others"/>
    <n v="0"/>
    <s v="Checked Out"/>
    <n v="9900"/>
    <n v="9900"/>
    <n v="233015"/>
    <s v="PayPal"/>
    <n v="3"/>
    <m/>
    <b v="1"/>
    <s v="UAE"/>
    <n v="29"/>
    <s v="No"/>
    <n v="26.29"/>
    <s v="Corporate"/>
  </r>
  <r>
    <s v="May202218562RT114"/>
    <n v="18562"/>
    <d v="2022-05-16T00:00:00"/>
    <x v="50"/>
    <d v="2022-05-23T00:00:00"/>
    <n v="3"/>
    <s v="RT1"/>
    <s v="others"/>
    <n v="0"/>
    <s v="Checked Out"/>
    <n v="7150"/>
    <n v="7150"/>
    <n v="749467"/>
    <s v="Cash"/>
    <n v="3"/>
    <m/>
    <b v="1"/>
    <s v="India"/>
    <n v="20"/>
    <s v="No"/>
    <n v="355.82"/>
    <s v="Corporate"/>
  </r>
  <r>
    <s v="May232217558RT31"/>
    <n v="17558"/>
    <d v="2022-05-19T00:00:00"/>
    <x v="12"/>
    <d v="2022-05-26T00:00:00"/>
    <n v="3"/>
    <s v="RT3"/>
    <s v="others"/>
    <n v="0"/>
    <s v="Checked Out"/>
    <n v="22440"/>
    <n v="22440"/>
    <n v="805443"/>
    <s v="PayPal"/>
    <n v="3"/>
    <m/>
    <b v="1"/>
    <s v="UK"/>
    <n v="33"/>
    <s v="No"/>
    <n v="483.86"/>
    <s v="Corporate"/>
  </r>
  <r>
    <s v="May262216562RT12"/>
    <n v="16562"/>
    <d v="2022-05-24T00:00:00"/>
    <x v="74"/>
    <d v="2022-05-29T00:00:00"/>
    <n v="3"/>
    <s v="RT1"/>
    <s v="others"/>
    <n v="0"/>
    <s v="Checked Out"/>
    <n v="10010"/>
    <n v="10010"/>
    <n v="242157"/>
    <s v="PayPal"/>
    <n v="3"/>
    <m/>
    <b v="1"/>
    <s v="UK"/>
    <n v="49"/>
    <s v="No"/>
    <n v="870.65"/>
    <s v="Direct"/>
  </r>
  <r>
    <s v="May262218561RT110"/>
    <n v="18561"/>
    <d v="2022-05-24T00:00:00"/>
    <x v="74"/>
    <d v="2022-05-29T00:00:00"/>
    <n v="3"/>
    <s v="RT1"/>
    <s v="others"/>
    <n v="0"/>
    <s v="Checked Out"/>
    <n v="7150"/>
    <n v="7150"/>
    <n v="518626"/>
    <s v="Cash"/>
    <n v="3"/>
    <m/>
    <b v="1"/>
    <s v="UAE"/>
    <n v="24"/>
    <s v="No"/>
    <n v="996"/>
    <s v="Corporate"/>
  </r>
  <r>
    <s v="May272217561RT17"/>
    <n v="17561"/>
    <d v="2022-05-23T00:00:00"/>
    <x v="75"/>
    <d v="2022-05-30T00:00:00"/>
    <n v="3"/>
    <s v="RT1"/>
    <s v="others"/>
    <n v="0"/>
    <s v="Checked Out"/>
    <n v="12155"/>
    <n v="12155"/>
    <n v="192874"/>
    <s v="UPI"/>
    <n v="3"/>
    <m/>
    <b v="1"/>
    <s v="UK"/>
    <n v="42"/>
    <s v="No"/>
    <n v="552.75"/>
    <s v="OTA"/>
  </r>
  <r>
    <s v="May282217560RT217"/>
    <n v="17560"/>
    <d v="2022-05-26T00:00:00"/>
    <x v="52"/>
    <d v="2022-05-31T00:00:00"/>
    <n v="3"/>
    <s v="RT2"/>
    <s v="others"/>
    <n v="0"/>
    <s v="Checked Out"/>
    <n v="16830"/>
    <n v="16830"/>
    <n v="479442"/>
    <s v="Cash"/>
    <n v="3"/>
    <m/>
    <b v="1"/>
    <s v="Singapore"/>
    <n v="62"/>
    <s v="No"/>
    <n v="458.12"/>
    <s v="Corporate"/>
  </r>
  <r>
    <s v="May292218562RT131"/>
    <n v="18562"/>
    <d v="2022-05-29T00:00:00"/>
    <x v="13"/>
    <d v="2022-06-01T00:00:00"/>
    <n v="3"/>
    <s v="RT1"/>
    <s v="others"/>
    <n v="0"/>
    <s v="Checked Out"/>
    <n v="7150"/>
    <n v="7150"/>
    <n v="804367"/>
    <s v="Cash"/>
    <n v="3"/>
    <m/>
    <b v="1"/>
    <s v="UAE"/>
    <n v="24"/>
    <s v="No"/>
    <n v="727"/>
    <s v="Corporate"/>
  </r>
  <r>
    <s v="May302218561RT219"/>
    <n v="18561"/>
    <d v="2022-05-28T00:00:00"/>
    <x v="14"/>
    <d v="2022-06-02T00:00:00"/>
    <n v="3"/>
    <s v="RT2"/>
    <s v="others"/>
    <n v="0"/>
    <s v="Checked Out"/>
    <n v="9900"/>
    <n v="9900"/>
    <n v="687159"/>
    <s v="Cash"/>
    <n v="3"/>
    <m/>
    <b v="1"/>
    <s v="India"/>
    <n v="18"/>
    <s v="No"/>
    <n v="553.38"/>
    <s v="Travel Agent"/>
  </r>
  <r>
    <s v="Jun032218561RT17"/>
    <n v="18561"/>
    <d v="2022-05-13T00:00:00"/>
    <x v="77"/>
    <d v="2022-06-06T00:00:00"/>
    <n v="3"/>
    <s v="RT1"/>
    <s v="others"/>
    <n v="0"/>
    <s v="Checked Out"/>
    <n v="7150"/>
    <n v="7150"/>
    <n v="935151"/>
    <s v="Credit Card"/>
    <n v="3"/>
    <m/>
    <b v="1"/>
    <s v="Singapore"/>
    <n v="21"/>
    <s v="No"/>
    <n v="12.41"/>
    <s v="Direct"/>
  </r>
  <r>
    <s v="Jun072219562RT115"/>
    <n v="19562"/>
    <d v="2022-06-03T00:00:00"/>
    <x v="19"/>
    <d v="2022-06-10T00:00:00"/>
    <n v="3"/>
    <s v="RT1"/>
    <s v="others"/>
    <n v="0"/>
    <s v="Checked Out"/>
    <n v="10725"/>
    <n v="10725"/>
    <n v="181117"/>
    <s v="Credit Card"/>
    <n v="3"/>
    <m/>
    <b v="1"/>
    <s v="India"/>
    <n v="41"/>
    <s v="No"/>
    <n v="194.11"/>
    <s v="Direct"/>
  </r>
  <r>
    <s v="Jun082217561RT22"/>
    <n v="17561"/>
    <d v="2022-06-04T00:00:00"/>
    <x v="20"/>
    <d v="2022-06-11T00:00:00"/>
    <n v="3"/>
    <s v="RT2"/>
    <s v="others"/>
    <n v="0"/>
    <s v="Checked Out"/>
    <n v="16830"/>
    <n v="16830"/>
    <n v="100540"/>
    <s v="Cash"/>
    <n v="3"/>
    <m/>
    <b v="1"/>
    <s v="UK"/>
    <n v="31"/>
    <s v="No"/>
    <n v="89.41"/>
    <s v="OTA"/>
  </r>
  <r>
    <s v="Jun122218562RT113"/>
    <n v="18562"/>
    <d v="2022-06-09T00:00:00"/>
    <x v="55"/>
    <d v="2022-06-15T00:00:00"/>
    <n v="3"/>
    <s v="RT1"/>
    <s v="others"/>
    <n v="0"/>
    <s v="Checked Out"/>
    <n v="7150"/>
    <n v="7150"/>
    <n v="724352"/>
    <s v="Credit Card"/>
    <n v="3"/>
    <m/>
    <b v="1"/>
    <s v="India"/>
    <n v="38"/>
    <s v="No"/>
    <n v="855.1"/>
    <s v="Travel Agent"/>
  </r>
  <r>
    <s v="Jun162217564RT210"/>
    <n v="17564"/>
    <d v="2022-06-10T00:00:00"/>
    <x v="80"/>
    <d v="2022-06-19T00:00:00"/>
    <n v="3"/>
    <s v="RT2"/>
    <s v="others"/>
    <n v="0"/>
    <s v="Checked Out"/>
    <n v="16830"/>
    <n v="16830"/>
    <n v="476285"/>
    <s v="Credit Card"/>
    <n v="3"/>
    <m/>
    <b v="1"/>
    <s v="USA"/>
    <n v="38"/>
    <s v="No"/>
    <n v="906.38"/>
    <s v="OTA"/>
  </r>
  <r>
    <s v="Jun172218563RT33"/>
    <n v="18563"/>
    <d v="2022-06-15T00:00:00"/>
    <x v="24"/>
    <d v="2022-06-20T00:00:00"/>
    <n v="3"/>
    <s v="RT3"/>
    <s v="others"/>
    <n v="0"/>
    <s v="Checked Out"/>
    <n v="13200"/>
    <n v="13200"/>
    <n v="835095"/>
    <s v="Cash"/>
    <n v="3"/>
    <m/>
    <b v="1"/>
    <s v="India"/>
    <n v="57"/>
    <s v="No"/>
    <n v="340.91"/>
    <s v="OTA"/>
  </r>
  <r>
    <s v="Jun212219561RT111"/>
    <n v="19561"/>
    <d v="2022-06-15T00:00:00"/>
    <x v="27"/>
    <d v="2022-06-24T00:00:00"/>
    <n v="3"/>
    <s v="RT1"/>
    <s v="others"/>
    <n v="0"/>
    <s v="Checked Out"/>
    <n v="10725"/>
    <n v="10725"/>
    <n v="728622"/>
    <s v="Net Banking"/>
    <n v="3"/>
    <m/>
    <b v="1"/>
    <s v="USA"/>
    <n v="56"/>
    <s v="No"/>
    <n v="445.55"/>
    <s v="Corporate"/>
  </r>
  <r>
    <s v="Jun232219561RT15"/>
    <n v="19561"/>
    <d v="2022-06-19T00:00:00"/>
    <x v="91"/>
    <d v="2022-06-26T00:00:00"/>
    <n v="3"/>
    <s v="RT1"/>
    <s v="others"/>
    <n v="0"/>
    <s v="Checked Out"/>
    <n v="10725"/>
    <n v="10725"/>
    <n v="170210"/>
    <s v="PayPal"/>
    <n v="3"/>
    <m/>
    <b v="1"/>
    <s v="USA"/>
    <n v="56"/>
    <s v="No"/>
    <n v="366.37"/>
    <s v="Corporate"/>
  </r>
  <r>
    <s v="Jun252218560RT16"/>
    <n v="18560"/>
    <d v="2022-06-23T00:00:00"/>
    <x v="56"/>
    <d v="2022-06-28T00:00:00"/>
    <n v="3"/>
    <s v="RT1"/>
    <s v="others"/>
    <n v="0"/>
    <s v="Checked Out"/>
    <n v="7150"/>
    <n v="7150"/>
    <n v="578744"/>
    <s v="Net Banking"/>
    <n v="3"/>
    <m/>
    <b v="1"/>
    <s v="UK"/>
    <n v="44"/>
    <s v="No"/>
    <n v="113.88"/>
    <s v="Corporate"/>
  </r>
  <r>
    <s v="Jul062219562RT312"/>
    <n v="19562"/>
    <d v="2022-07-04T00:00:00"/>
    <x v="59"/>
    <d v="2022-07-09T00:00:00"/>
    <n v="3"/>
    <s v="RT3"/>
    <s v="others"/>
    <n v="0"/>
    <s v="Checked Out"/>
    <n v="19800"/>
    <n v="19800"/>
    <n v="921841"/>
    <s v="Cash"/>
    <n v="3"/>
    <m/>
    <b v="1"/>
    <s v="Singapore"/>
    <n v="58"/>
    <s v="No"/>
    <n v="407.9"/>
    <s v="Direct"/>
  </r>
  <r>
    <s v="Jul102218560RT311"/>
    <n v="18560"/>
    <d v="2022-07-10T00:00:00"/>
    <x v="62"/>
    <d v="2022-07-13T00:00:00"/>
    <n v="3"/>
    <s v="RT3"/>
    <s v="others"/>
    <n v="0"/>
    <s v="Checked Out"/>
    <n v="13200"/>
    <n v="13200"/>
    <n v="470734"/>
    <s v="UPI"/>
    <n v="3"/>
    <m/>
    <b v="1"/>
    <s v="India"/>
    <n v="46"/>
    <s v="No"/>
    <n v="428.27"/>
    <s v="OTA"/>
  </r>
  <r>
    <s v="Jul102219559RT41"/>
    <n v="19559"/>
    <d v="2022-07-08T00:00:00"/>
    <x v="62"/>
    <d v="2022-07-13T00:00:00"/>
    <n v="3"/>
    <s v="RT4"/>
    <s v="others"/>
    <n v="0"/>
    <s v="Checked Out"/>
    <n v="31350"/>
    <n v="31350"/>
    <n v="305129"/>
    <s v="Cash"/>
    <n v="3"/>
    <m/>
    <b v="1"/>
    <s v="Singapore"/>
    <n v="28"/>
    <s v="No"/>
    <n v="70.89"/>
    <s v="OTA"/>
  </r>
  <r>
    <s v="Jul132216558RT28"/>
    <n v="16558"/>
    <d v="2022-07-11T00:00:00"/>
    <x v="37"/>
    <d v="2022-07-16T00:00:00"/>
    <n v="3"/>
    <s v="RT2"/>
    <s v="others"/>
    <n v="0"/>
    <s v="Checked Out"/>
    <n v="13860"/>
    <n v="13860"/>
    <n v="747200"/>
    <s v="Credit Card"/>
    <n v="3"/>
    <m/>
    <b v="1"/>
    <s v="India"/>
    <n v="46"/>
    <s v="No"/>
    <n v="999.31"/>
    <s v="Corporate"/>
  </r>
  <r>
    <s v="Jul132218561RT41"/>
    <n v="18561"/>
    <d v="2022-07-10T00:00:00"/>
    <x v="37"/>
    <d v="2022-07-16T00:00:00"/>
    <n v="3"/>
    <s v="RT4"/>
    <s v="others"/>
    <n v="0"/>
    <s v="Checked Out"/>
    <n v="20900"/>
    <n v="20900"/>
    <n v="277548"/>
    <s v="UPI"/>
    <n v="3"/>
    <m/>
    <b v="1"/>
    <s v="India"/>
    <n v="21"/>
    <s v="No"/>
    <n v="514.75"/>
    <s v="Travel Agent"/>
  </r>
  <r>
    <s v="Jul132219558RT12"/>
    <n v="19558"/>
    <d v="2022-07-10T00:00:00"/>
    <x v="37"/>
    <d v="2022-07-16T00:00:00"/>
    <n v="3"/>
    <s v="RT1"/>
    <s v="others"/>
    <n v="0"/>
    <s v="Checked Out"/>
    <n v="10725"/>
    <n v="10725"/>
    <n v="306764"/>
    <s v="PayPal"/>
    <n v="3"/>
    <m/>
    <b v="1"/>
    <s v="UK"/>
    <n v="45"/>
    <s v="No"/>
    <n v="753.93"/>
    <s v="OTA"/>
  </r>
  <r>
    <s v="Jul212218561RT214"/>
    <n v="18561"/>
    <d v="2022-07-18T00:00:00"/>
    <x v="90"/>
    <d v="2022-07-24T00:00:00"/>
    <n v="3"/>
    <s v="RT2"/>
    <s v="others"/>
    <n v="0"/>
    <s v="Checked Out"/>
    <n v="9900"/>
    <n v="9900"/>
    <n v="914419"/>
    <s v="Net Banking"/>
    <n v="3"/>
    <m/>
    <b v="1"/>
    <s v="Singapore"/>
    <n v="54"/>
    <s v="No"/>
    <n v="371.13"/>
    <s v="Direct"/>
  </r>
  <r>
    <s v="Jul222216563RT216"/>
    <n v="16563"/>
    <d v="2022-07-22T00:00:00"/>
    <x v="41"/>
    <d v="2022-07-25T00:00:00"/>
    <n v="3"/>
    <s v="RT2"/>
    <s v="others"/>
    <n v="0"/>
    <s v="Checked Out"/>
    <n v="13860"/>
    <n v="13860"/>
    <n v="401298"/>
    <s v="Cash"/>
    <n v="3"/>
    <m/>
    <b v="1"/>
    <s v="Singapore"/>
    <n v="55"/>
    <s v="No"/>
    <n v="457.21"/>
    <s v="Direct"/>
  </r>
  <r>
    <s v="Jul302216558RT213"/>
    <n v="16558"/>
    <d v="2022-07-27T00:00:00"/>
    <x v="69"/>
    <d v="2022-08-02T00:00:00"/>
    <n v="3"/>
    <s v="RT2"/>
    <s v="others"/>
    <n v="0"/>
    <s v="Checked Out"/>
    <n v="13860"/>
    <n v="13860"/>
    <n v="709220"/>
    <s v="Net Banking"/>
    <n v="3"/>
    <m/>
    <b v="1"/>
    <s v="India"/>
    <n v="49"/>
    <s v="No"/>
    <n v="361.37"/>
    <s v="OTA"/>
  </r>
  <r>
    <s v="May012216558RT35"/>
    <n v="16558"/>
    <d v="2022-04-29T00:00:00"/>
    <x v="0"/>
    <d v="2022-05-04T00:00:00"/>
    <n v="3"/>
    <s v="RT3"/>
    <s v="others"/>
    <n v="0"/>
    <s v="Checked Out"/>
    <n v="18480"/>
    <n v="18480"/>
    <n v="165725"/>
    <s v="PayPal"/>
    <n v="3"/>
    <m/>
    <b v="0"/>
    <s v="UAE"/>
    <n v="64"/>
    <s v="No"/>
    <n v="96"/>
    <s v="Travel Agent"/>
  </r>
  <r>
    <s v="May012218561RT127"/>
    <n v="18561"/>
    <d v="2022-04-27T00:00:00"/>
    <x v="0"/>
    <d v="2022-05-04T00:00:00"/>
    <n v="3"/>
    <s v="RT1"/>
    <s v="others"/>
    <n v="0"/>
    <s v="Checked Out"/>
    <n v="7150"/>
    <n v="7150"/>
    <n v="964909"/>
    <s v="UPI"/>
    <n v="3"/>
    <m/>
    <b v="0"/>
    <s v="Singapore"/>
    <n v="31"/>
    <s v="No"/>
    <n v="428.94"/>
    <s v="Corporate"/>
  </r>
  <r>
    <s v="May012219558RT35"/>
    <n v="19558"/>
    <d v="2022-04-25T00:00:00"/>
    <x v="0"/>
    <d v="2022-05-04T00:00:00"/>
    <n v="3"/>
    <s v="RT3"/>
    <s v="others"/>
    <n v="0"/>
    <s v="Checked Out"/>
    <n v="19800"/>
    <n v="19800"/>
    <n v="307606"/>
    <s v="PayPal"/>
    <n v="3"/>
    <m/>
    <b v="0"/>
    <s v="UK"/>
    <n v="51"/>
    <s v="No"/>
    <n v="818.11"/>
    <s v="Direct"/>
  </r>
  <r>
    <s v="May022218559RT110"/>
    <n v="18559"/>
    <d v="2022-04-30T00:00:00"/>
    <x v="1"/>
    <d v="2022-05-05T00:00:00"/>
    <n v="3"/>
    <s v="RT1"/>
    <s v="others"/>
    <n v="0"/>
    <s v="Checked Out"/>
    <n v="7150"/>
    <n v="7150"/>
    <n v="304451"/>
    <s v="Cash"/>
    <n v="3"/>
    <m/>
    <b v="0"/>
    <s v="UK"/>
    <n v="31"/>
    <s v="No"/>
    <n v="921.42"/>
    <s v="Corporate"/>
  </r>
  <r>
    <s v="May022218559RT35"/>
    <n v="18559"/>
    <d v="2022-04-29T00:00:00"/>
    <x v="1"/>
    <d v="2022-05-05T00:00:00"/>
    <n v="3"/>
    <s v="RT3"/>
    <s v="others"/>
    <n v="0"/>
    <s v="Checked Out"/>
    <n v="13200"/>
    <n v="13200"/>
    <n v="880641"/>
    <s v="Net Banking"/>
    <n v="3"/>
    <m/>
    <b v="0"/>
    <s v="UK"/>
    <n v="59"/>
    <s v="No"/>
    <n v="798.35"/>
    <s v="Corporate"/>
  </r>
  <r>
    <s v="May032217561RT29"/>
    <n v="17561"/>
    <d v="2022-04-30T00:00:00"/>
    <x v="2"/>
    <d v="2022-05-06T00:00:00"/>
    <n v="3"/>
    <s v="RT2"/>
    <s v="others"/>
    <n v="0"/>
    <s v="Checked Out"/>
    <n v="16830"/>
    <n v="16830"/>
    <n v="517216"/>
    <s v="Net Banking"/>
    <n v="3"/>
    <m/>
    <b v="0"/>
    <s v="India"/>
    <n v="57"/>
    <s v="No"/>
    <n v="776.98"/>
    <s v="Corporate"/>
  </r>
  <r>
    <s v="May032218562RT12"/>
    <n v="18562"/>
    <d v="2022-04-12T00:00:00"/>
    <x v="2"/>
    <d v="2022-05-06T00:00:00"/>
    <n v="3"/>
    <s v="RT1"/>
    <s v="others"/>
    <n v="0"/>
    <s v="Checked Out"/>
    <n v="7150"/>
    <n v="7150"/>
    <n v="991378"/>
    <s v="Credit Card"/>
    <n v="3"/>
    <m/>
    <b v="0"/>
    <s v="UAE"/>
    <n v="39"/>
    <s v="No"/>
    <n v="354.91"/>
    <s v="Direct"/>
  </r>
  <r>
    <s v="May042219559RT18"/>
    <n v="19559"/>
    <d v="2022-05-04T00:00:00"/>
    <x v="3"/>
    <d v="2022-05-07T00:00:00"/>
    <n v="3"/>
    <s v="RT1"/>
    <s v="others"/>
    <n v="0"/>
    <s v="Checked Out"/>
    <n v="10725"/>
    <n v="10725"/>
    <n v="301202"/>
    <s v="UPI"/>
    <n v="3"/>
    <m/>
    <b v="0"/>
    <s v="USA"/>
    <n v="22"/>
    <s v="No"/>
    <n v="974.92"/>
    <s v="OTA"/>
  </r>
  <r>
    <s v="May042219562RT114"/>
    <n v="19562"/>
    <d v="2022-05-02T00:00:00"/>
    <x v="3"/>
    <d v="2022-05-07T00:00:00"/>
    <n v="3"/>
    <s v="RT1"/>
    <s v="others"/>
    <n v="0"/>
    <s v="Checked Out"/>
    <n v="10725"/>
    <n v="10725"/>
    <n v="105750"/>
    <s v="Cash"/>
    <n v="3"/>
    <m/>
    <b v="0"/>
    <s v="USA"/>
    <n v="23"/>
    <s v="No"/>
    <n v="424.44"/>
    <s v="Corporate"/>
  </r>
  <r>
    <s v="May052216561RT18"/>
    <n v="16561"/>
    <d v="2022-04-14T00:00:00"/>
    <x v="4"/>
    <d v="2022-05-08T00:00:00"/>
    <n v="3"/>
    <s v="RT1"/>
    <s v="others"/>
    <n v="0"/>
    <s v="Checked Out"/>
    <n v="10010"/>
    <n v="10010"/>
    <n v="306548"/>
    <s v="UPI"/>
    <n v="3"/>
    <m/>
    <b v="0"/>
    <s v="UK"/>
    <n v="52"/>
    <s v="No"/>
    <n v="176.58"/>
    <s v="Corporate"/>
  </r>
  <r>
    <s v="May052218558RT35"/>
    <n v="18558"/>
    <d v="2022-04-30T00:00:00"/>
    <x v="4"/>
    <d v="2022-05-08T00:00:00"/>
    <n v="3"/>
    <s v="RT3"/>
    <s v="others"/>
    <n v="0"/>
    <s v="Checked Out"/>
    <n v="13200"/>
    <n v="13200"/>
    <n v="909359"/>
    <s v="Credit Card"/>
    <n v="3"/>
    <m/>
    <b v="0"/>
    <s v="India"/>
    <n v="62"/>
    <s v="No"/>
    <n v="472.84"/>
    <s v="Travel Agent"/>
  </r>
  <r>
    <s v="May052218561RT219"/>
    <n v="18561"/>
    <d v="2022-05-01T00:00:00"/>
    <x v="4"/>
    <d v="2022-05-08T00:00:00"/>
    <n v="3"/>
    <s v="RT2"/>
    <s v="others"/>
    <n v="0"/>
    <s v="Checked Out"/>
    <n v="9900"/>
    <n v="9900"/>
    <n v="300417"/>
    <s v="UPI"/>
    <n v="3"/>
    <m/>
    <b v="0"/>
    <s v="Singapore"/>
    <n v="39"/>
    <s v="No"/>
    <n v="876.4"/>
    <s v="OTA"/>
  </r>
  <r>
    <s v="May072218558RT35"/>
    <n v="18558"/>
    <d v="2022-05-06T00:00:00"/>
    <x v="6"/>
    <d v="2022-05-10T00:00:00"/>
    <n v="3"/>
    <s v="RT3"/>
    <s v="others"/>
    <n v="0"/>
    <s v="Checked Out"/>
    <n v="13200"/>
    <n v="13200"/>
    <n v="879533"/>
    <s v="Cash"/>
    <n v="3"/>
    <m/>
    <b v="0"/>
    <s v="UAE"/>
    <n v="38"/>
    <s v="No"/>
    <n v="475.64"/>
    <s v="OTA"/>
  </r>
  <r>
    <s v="May072219561RT228"/>
    <n v="19561"/>
    <d v="2022-05-04T00:00:00"/>
    <x v="6"/>
    <d v="2022-05-10T00:00:00"/>
    <n v="3"/>
    <s v="RT2"/>
    <s v="others"/>
    <n v="0"/>
    <s v="Checked Out"/>
    <n v="14850"/>
    <n v="14850"/>
    <n v="601477"/>
    <s v="PayPal"/>
    <n v="3"/>
    <m/>
    <b v="0"/>
    <s v="USA"/>
    <n v="33"/>
    <s v="No"/>
    <n v="371"/>
    <s v="Corporate"/>
  </r>
  <r>
    <s v="May082219561RT35"/>
    <n v="19561"/>
    <d v="2022-05-04T00:00:00"/>
    <x v="7"/>
    <d v="2022-05-11T00:00:00"/>
    <n v="3"/>
    <s v="RT3"/>
    <s v="others"/>
    <n v="0"/>
    <s v="Checked Out"/>
    <n v="19800"/>
    <n v="19800"/>
    <n v="928048"/>
    <s v="PayPal"/>
    <n v="3"/>
    <m/>
    <b v="0"/>
    <s v="UAE"/>
    <n v="41"/>
    <s v="No"/>
    <n v="501.79"/>
    <s v="OTA"/>
  </r>
  <r>
    <s v="May082219562RT321"/>
    <n v="19562"/>
    <d v="2022-05-03T00:00:00"/>
    <x v="7"/>
    <d v="2022-05-11T00:00:00"/>
    <n v="3"/>
    <s v="RT3"/>
    <s v="others"/>
    <n v="0"/>
    <s v="Checked Out"/>
    <n v="19800"/>
    <n v="19800"/>
    <n v="613904"/>
    <s v="Cash"/>
    <n v="3"/>
    <m/>
    <b v="0"/>
    <s v="UAE"/>
    <n v="26"/>
    <s v="No"/>
    <n v="492.68"/>
    <s v="OTA"/>
  </r>
  <r>
    <s v="May092217558RT37"/>
    <n v="17558"/>
    <d v="2022-05-08T00:00:00"/>
    <x v="70"/>
    <d v="2022-05-12T00:00:00"/>
    <n v="3"/>
    <s v="RT3"/>
    <s v="others"/>
    <n v="0"/>
    <s v="Checked Out"/>
    <n v="22440"/>
    <n v="22440"/>
    <n v="133205"/>
    <s v="PayPal"/>
    <n v="3"/>
    <m/>
    <b v="0"/>
    <s v="Singapore"/>
    <n v="32"/>
    <s v="No"/>
    <n v="194.41"/>
    <s v="OTA"/>
  </r>
  <r>
    <s v="May122217559RT22"/>
    <n v="17559"/>
    <d v="2022-04-22T00:00:00"/>
    <x v="45"/>
    <d v="2022-05-15T00:00:00"/>
    <n v="3"/>
    <s v="RT2"/>
    <s v="others"/>
    <n v="0"/>
    <s v="Checked Out"/>
    <n v="16830"/>
    <n v="16830"/>
    <n v="906903"/>
    <s v="UPI"/>
    <n v="3"/>
    <m/>
    <b v="0"/>
    <s v="India"/>
    <n v="41"/>
    <s v="No"/>
    <n v="160.69"/>
    <s v="Direct"/>
  </r>
  <r>
    <s v="May132218563RT33"/>
    <n v="18563"/>
    <d v="2022-05-13T00:00:00"/>
    <x v="46"/>
    <d v="2022-05-16T00:00:00"/>
    <n v="3"/>
    <s v="RT3"/>
    <s v="others"/>
    <n v="0"/>
    <s v="Checked Out"/>
    <n v="13200"/>
    <n v="13200"/>
    <n v="660414"/>
    <s v="Credit Card"/>
    <n v="3"/>
    <m/>
    <b v="0"/>
    <s v="UAE"/>
    <n v="39"/>
    <s v="No"/>
    <n v="435.76"/>
    <s v="OTA"/>
  </r>
  <r>
    <s v="May132219562RT110"/>
    <n v="19562"/>
    <d v="2022-04-22T00:00:00"/>
    <x v="46"/>
    <d v="2022-05-16T00:00:00"/>
    <n v="3"/>
    <s v="RT1"/>
    <s v="others"/>
    <n v="0"/>
    <s v="Checked Out"/>
    <n v="10725"/>
    <n v="10725"/>
    <n v="104522"/>
    <s v="UPI"/>
    <n v="3"/>
    <m/>
    <b v="0"/>
    <s v="UAE"/>
    <n v="26"/>
    <s v="No"/>
    <n v="192.49"/>
    <s v="OTA"/>
  </r>
  <r>
    <s v="May142217560RT38"/>
    <n v="17560"/>
    <d v="2022-05-12T00:00:00"/>
    <x v="47"/>
    <d v="2022-05-17T00:00:00"/>
    <n v="3"/>
    <s v="RT3"/>
    <s v="others"/>
    <n v="0"/>
    <s v="Checked Out"/>
    <n v="22440"/>
    <n v="22440"/>
    <n v="674529"/>
    <s v="Net Banking"/>
    <n v="3"/>
    <m/>
    <b v="0"/>
    <s v="USA"/>
    <n v="21"/>
    <s v="No"/>
    <n v="778.62"/>
    <s v="OTA"/>
  </r>
  <r>
    <s v="May142218560RT49"/>
    <n v="18560"/>
    <d v="2022-05-14T00:00:00"/>
    <x v="47"/>
    <d v="2022-05-17T00:00:00"/>
    <n v="3"/>
    <s v="RT4"/>
    <s v="others"/>
    <n v="0"/>
    <s v="Checked Out"/>
    <n v="20900"/>
    <n v="20900"/>
    <n v="666423"/>
    <s v="PayPal"/>
    <n v="3"/>
    <m/>
    <b v="0"/>
    <s v="USA"/>
    <n v="51"/>
    <s v="No"/>
    <n v="934"/>
    <s v="Direct"/>
  </r>
  <r>
    <s v="May162217558RT31"/>
    <n v="17558"/>
    <d v="2022-05-09T00:00:00"/>
    <x v="48"/>
    <d v="2022-05-19T00:00:00"/>
    <n v="3"/>
    <s v="RT3"/>
    <s v="others"/>
    <n v="0"/>
    <s v="Checked Out"/>
    <n v="22440"/>
    <n v="22440"/>
    <n v="823571"/>
    <s v="UPI"/>
    <n v="3"/>
    <m/>
    <b v="0"/>
    <s v="India"/>
    <n v="26"/>
    <s v="No"/>
    <n v="935"/>
    <s v="Travel Agent"/>
  </r>
  <r>
    <s v="May172216560RT15"/>
    <n v="16560"/>
    <d v="2022-05-17T00:00:00"/>
    <x v="72"/>
    <d v="2022-05-20T00:00:00"/>
    <n v="3"/>
    <s v="RT1"/>
    <s v="others"/>
    <n v="0"/>
    <s v="Checked Out"/>
    <n v="10010"/>
    <n v="10010"/>
    <n v="425764"/>
    <s v="PayPal"/>
    <n v="3"/>
    <m/>
    <b v="0"/>
    <s v="UAE"/>
    <n v="31"/>
    <s v="No"/>
    <n v="484.62"/>
    <s v="OTA"/>
  </r>
  <r>
    <s v="May192217559RT22"/>
    <n v="17559"/>
    <d v="2022-05-16T00:00:00"/>
    <x v="9"/>
    <d v="2022-05-22T00:00:00"/>
    <n v="3"/>
    <s v="RT2"/>
    <s v="others"/>
    <n v="0"/>
    <s v="Checked Out"/>
    <n v="16830"/>
    <n v="16830"/>
    <n v="648524"/>
    <s v="Net Banking"/>
    <n v="3"/>
    <m/>
    <b v="0"/>
    <s v="UK"/>
    <n v="48"/>
    <s v="No"/>
    <n v="526.64"/>
    <s v="Travel Agent"/>
  </r>
  <r>
    <s v="May192219558RT26"/>
    <n v="19558"/>
    <d v="2022-05-14T00:00:00"/>
    <x v="9"/>
    <d v="2022-05-22T00:00:00"/>
    <n v="3"/>
    <s v="RT2"/>
    <s v="others"/>
    <n v="0"/>
    <s v="Checked Out"/>
    <n v="14850"/>
    <n v="14850"/>
    <n v="212446"/>
    <s v="PayPal"/>
    <n v="3"/>
    <m/>
    <b v="0"/>
    <s v="UK"/>
    <n v="48"/>
    <s v="No"/>
    <n v="192.81"/>
    <s v="OTA"/>
  </r>
  <r>
    <s v="May202217559RT32"/>
    <n v="17559"/>
    <d v="2022-05-19T00:00:00"/>
    <x v="50"/>
    <d v="2022-05-23T00:00:00"/>
    <n v="3"/>
    <s v="RT3"/>
    <s v="others"/>
    <n v="0"/>
    <s v="Checked Out"/>
    <n v="22440"/>
    <n v="22440"/>
    <n v="839354"/>
    <s v="Net Banking"/>
    <n v="3"/>
    <m/>
    <b v="0"/>
    <s v="India"/>
    <n v="49"/>
    <s v="No"/>
    <n v="452.48"/>
    <s v="Travel Agent"/>
  </r>
  <r>
    <s v="May222217559RT119"/>
    <n v="17559"/>
    <d v="2022-05-20T00:00:00"/>
    <x v="11"/>
    <d v="2022-05-25T00:00:00"/>
    <n v="3"/>
    <s v="RT1"/>
    <s v="others"/>
    <n v="0"/>
    <s v="Checked Out"/>
    <n v="12155"/>
    <n v="12155"/>
    <n v="219786"/>
    <s v="UPI"/>
    <n v="3"/>
    <m/>
    <b v="0"/>
    <s v="UK"/>
    <n v="40"/>
    <s v="No"/>
    <n v="967.32"/>
    <s v="OTA"/>
  </r>
  <r>
    <s v="May222218559RT310"/>
    <n v="18559"/>
    <d v="2022-05-15T00:00:00"/>
    <x v="11"/>
    <d v="2022-05-25T00:00:00"/>
    <n v="3"/>
    <s v="RT3"/>
    <s v="others"/>
    <n v="0"/>
    <s v="Checked Out"/>
    <n v="13200"/>
    <n v="13200"/>
    <n v="572999"/>
    <s v="UPI"/>
    <n v="3"/>
    <m/>
    <b v="0"/>
    <s v="UK"/>
    <n v="24"/>
    <s v="No"/>
    <n v="884.32"/>
    <s v="Direct"/>
  </r>
  <r>
    <s v="May222218560RT218"/>
    <n v="18560"/>
    <d v="2022-05-20T00:00:00"/>
    <x v="11"/>
    <d v="2022-05-25T00:00:00"/>
    <n v="3"/>
    <s v="RT2"/>
    <s v="others"/>
    <n v="0"/>
    <s v="Checked Out"/>
    <n v="9900"/>
    <n v="9900"/>
    <n v="923597"/>
    <s v="Net Banking"/>
    <n v="3"/>
    <m/>
    <b v="0"/>
    <s v="UK"/>
    <n v="36"/>
    <s v="No"/>
    <n v="484.11"/>
    <s v="OTA"/>
  </r>
  <r>
    <s v="May222218562RT24"/>
    <n v="18562"/>
    <d v="2022-05-20T00:00:00"/>
    <x v="11"/>
    <d v="2022-05-25T00:00:00"/>
    <n v="3"/>
    <s v="RT2"/>
    <s v="others"/>
    <n v="0"/>
    <s v="Checked Out"/>
    <n v="9900"/>
    <n v="9900"/>
    <n v="452160"/>
    <s v="PayPal"/>
    <n v="3"/>
    <m/>
    <b v="0"/>
    <s v="Singapore"/>
    <n v="54"/>
    <s v="No"/>
    <n v="921.64"/>
    <s v="Corporate"/>
  </r>
  <r>
    <s v="May232217558RT212"/>
    <n v="17558"/>
    <d v="2022-05-21T00:00:00"/>
    <x v="12"/>
    <d v="2022-05-26T00:00:00"/>
    <n v="3"/>
    <s v="RT2"/>
    <s v="others"/>
    <n v="0"/>
    <s v="Checked Out"/>
    <n v="16830"/>
    <n v="16830"/>
    <n v="125294"/>
    <s v="Net Banking"/>
    <n v="3"/>
    <m/>
    <b v="0"/>
    <s v="UAE"/>
    <n v="27"/>
    <s v="No"/>
    <n v="205.32"/>
    <s v="OTA"/>
  </r>
  <r>
    <s v="May272219560RT45"/>
    <n v="19560"/>
    <d v="2022-05-26T00:00:00"/>
    <x v="75"/>
    <d v="2022-05-30T00:00:00"/>
    <n v="3"/>
    <s v="RT4"/>
    <s v="others"/>
    <n v="0"/>
    <s v="Checked Out"/>
    <n v="31350"/>
    <n v="31350"/>
    <n v="995823"/>
    <s v="Credit Card"/>
    <n v="3"/>
    <m/>
    <b v="0"/>
    <s v="UAE"/>
    <n v="29"/>
    <s v="No"/>
    <n v="774.49"/>
    <s v="Direct"/>
  </r>
  <r>
    <s v="May282217559RT311"/>
    <n v="17559"/>
    <d v="2022-05-26T00:00:00"/>
    <x v="52"/>
    <d v="2022-05-31T00:00:00"/>
    <n v="3"/>
    <s v="RT3"/>
    <s v="others"/>
    <n v="0"/>
    <s v="Checked Out"/>
    <n v="22440"/>
    <n v="22440"/>
    <n v="531653"/>
    <s v="Net Banking"/>
    <n v="3"/>
    <m/>
    <b v="0"/>
    <s v="Singapore"/>
    <n v="26"/>
    <s v="No"/>
    <n v="733.44"/>
    <s v="Direct"/>
  </r>
  <r>
    <s v="May282218562RT19"/>
    <n v="18562"/>
    <d v="2022-05-22T00:00:00"/>
    <x v="52"/>
    <d v="2022-05-31T00:00:00"/>
    <n v="3"/>
    <s v="RT1"/>
    <s v="others"/>
    <n v="0"/>
    <s v="Checked Out"/>
    <n v="7150"/>
    <n v="7150"/>
    <n v="577603"/>
    <s v="Credit Card"/>
    <n v="3"/>
    <m/>
    <b v="0"/>
    <s v="UAE"/>
    <n v="27"/>
    <s v="No"/>
    <n v="730.16"/>
    <s v="Corporate"/>
  </r>
  <r>
    <s v="May302217559RT31"/>
    <n v="17559"/>
    <d v="2022-05-28T00:00:00"/>
    <x v="14"/>
    <d v="2022-06-02T00:00:00"/>
    <n v="3"/>
    <s v="RT3"/>
    <s v="others"/>
    <n v="0"/>
    <s v="Checked Out"/>
    <n v="22440"/>
    <n v="22440"/>
    <n v="861904"/>
    <s v="Net Banking"/>
    <n v="3"/>
    <m/>
    <b v="0"/>
    <s v="UK"/>
    <n v="30"/>
    <s v="No"/>
    <n v="954.96"/>
    <s v="Travel Agent"/>
  </r>
  <r>
    <s v="May302219562RT19"/>
    <n v="19562"/>
    <d v="2022-05-25T00:00:00"/>
    <x v="14"/>
    <d v="2022-06-02T00:00:00"/>
    <n v="3"/>
    <s v="RT1"/>
    <s v="others"/>
    <n v="0"/>
    <s v="Checked Out"/>
    <n v="10725"/>
    <n v="10725"/>
    <n v="444604"/>
    <s v="PayPal"/>
    <n v="3"/>
    <m/>
    <b v="0"/>
    <s v="Singapore"/>
    <n v="36"/>
    <s v="No"/>
    <n v="688.95"/>
    <s v="Direct"/>
  </r>
  <r>
    <s v="Jun012219560RT44"/>
    <n v="19560"/>
    <d v="2022-05-31T00:00:00"/>
    <x v="16"/>
    <d v="2022-06-04T00:00:00"/>
    <n v="3"/>
    <s v="RT4"/>
    <s v="others"/>
    <n v="0"/>
    <s v="Checked Out"/>
    <n v="31350"/>
    <n v="31350"/>
    <n v="258328"/>
    <s v="PayPal"/>
    <n v="3"/>
    <m/>
    <b v="0"/>
    <s v="UAE"/>
    <n v="51"/>
    <s v="No"/>
    <n v="873.46"/>
    <s v="Direct"/>
  </r>
  <r>
    <s v="Jun022216561RT211"/>
    <n v="16561"/>
    <d v="2022-05-31T00:00:00"/>
    <x v="76"/>
    <d v="2022-06-05T00:00:00"/>
    <n v="3"/>
    <s v="RT2"/>
    <s v="others"/>
    <n v="0"/>
    <s v="Checked Out"/>
    <n v="13860"/>
    <n v="13860"/>
    <n v="727566"/>
    <s v="Credit Card"/>
    <n v="3"/>
    <m/>
    <b v="0"/>
    <s v="India"/>
    <n v="18"/>
    <s v="No"/>
    <n v="536.66"/>
    <s v="OTA"/>
  </r>
  <r>
    <s v="Jun022217560RT12"/>
    <n v="17560"/>
    <d v="2022-06-02T00:00:00"/>
    <x v="76"/>
    <d v="2022-06-05T00:00:00"/>
    <n v="3"/>
    <s v="RT1"/>
    <s v="others"/>
    <n v="0"/>
    <s v="Checked Out"/>
    <n v="12155"/>
    <n v="12155"/>
    <n v="663611"/>
    <s v="PayPal"/>
    <n v="3"/>
    <m/>
    <b v="0"/>
    <s v="Singapore"/>
    <n v="47"/>
    <s v="No"/>
    <n v="304.93"/>
    <s v="Direct"/>
  </r>
  <r>
    <s v="Jun032217564RT15"/>
    <n v="17564"/>
    <d v="2022-06-03T00:00:00"/>
    <x v="77"/>
    <d v="2022-06-06T00:00:00"/>
    <n v="3"/>
    <s v="RT1"/>
    <s v="others"/>
    <n v="0"/>
    <s v="Checked Out"/>
    <n v="12155"/>
    <n v="12155"/>
    <n v="718411"/>
    <s v="PayPal"/>
    <n v="3"/>
    <m/>
    <b v="0"/>
    <s v="UAE"/>
    <n v="36"/>
    <s v="No"/>
    <n v="311.95"/>
    <s v="Travel Agent"/>
  </r>
  <r>
    <s v="Jun042218560RT118"/>
    <n v="18560"/>
    <d v="2022-06-01T00:00:00"/>
    <x v="17"/>
    <d v="2022-06-07T00:00:00"/>
    <n v="3"/>
    <s v="RT1"/>
    <s v="others"/>
    <n v="0"/>
    <s v="Checked Out"/>
    <n v="7150"/>
    <n v="7150"/>
    <n v="776182"/>
    <s v="PayPal"/>
    <n v="3"/>
    <m/>
    <b v="0"/>
    <s v="UK"/>
    <n v="31"/>
    <s v="No"/>
    <n v="488.64"/>
    <s v="OTA"/>
  </r>
  <r>
    <s v="Jun052218561RT234"/>
    <n v="18561"/>
    <d v="2022-06-03T00:00:00"/>
    <x v="18"/>
    <d v="2022-06-08T00:00:00"/>
    <n v="3"/>
    <s v="RT2"/>
    <s v="others"/>
    <n v="0"/>
    <s v="Checked Out"/>
    <n v="9900"/>
    <n v="9900"/>
    <n v="764203"/>
    <s v="PayPal"/>
    <n v="3"/>
    <m/>
    <b v="0"/>
    <s v="Singapore"/>
    <n v="22"/>
    <s v="No"/>
    <n v="494.07"/>
    <s v="OTA"/>
  </r>
  <r>
    <s v="Jun092216562RT42"/>
    <n v="16562"/>
    <d v="2022-06-07T00:00:00"/>
    <x v="21"/>
    <d v="2022-06-12T00:00:00"/>
    <n v="3"/>
    <s v="RT4"/>
    <s v="others"/>
    <n v="0"/>
    <s v="Checked Out"/>
    <n v="29260"/>
    <n v="29260"/>
    <n v="510110"/>
    <s v="PayPal"/>
    <n v="3"/>
    <m/>
    <b v="0"/>
    <s v="UK"/>
    <n v="32"/>
    <s v="No"/>
    <n v="71.63"/>
    <s v="Travel Agent"/>
  </r>
  <r>
    <s v="Jun092217561RT43"/>
    <n v="17561"/>
    <d v="2022-06-08T00:00:00"/>
    <x v="21"/>
    <d v="2022-06-12T00:00:00"/>
    <n v="3"/>
    <s v="RT4"/>
    <s v="others"/>
    <n v="0"/>
    <s v="Checked Out"/>
    <n v="35530"/>
    <n v="35530"/>
    <n v="235688"/>
    <s v="Credit Card"/>
    <n v="3"/>
    <m/>
    <b v="0"/>
    <s v="USA"/>
    <n v="57"/>
    <s v="No"/>
    <n v="55.32"/>
    <s v="Travel Agent"/>
  </r>
  <r>
    <s v="Jun092218560RT212"/>
    <n v="18560"/>
    <d v="2022-06-08T00:00:00"/>
    <x v="21"/>
    <d v="2022-06-12T00:00:00"/>
    <n v="3"/>
    <s v="RT2"/>
    <s v="others"/>
    <n v="0"/>
    <s v="Checked Out"/>
    <n v="9900"/>
    <n v="9900"/>
    <n v="791051"/>
    <s v="UPI"/>
    <n v="3"/>
    <m/>
    <b v="0"/>
    <s v="UK"/>
    <n v="56"/>
    <s v="No"/>
    <n v="6.77"/>
    <s v="Direct"/>
  </r>
  <r>
    <s v="Jun102217558RT14"/>
    <n v="17558"/>
    <d v="2022-06-09T00:00:00"/>
    <x v="54"/>
    <d v="2022-06-13T00:00:00"/>
    <n v="3"/>
    <s v="RT1"/>
    <s v="others"/>
    <n v="0"/>
    <s v="Checked Out"/>
    <n v="12155"/>
    <n v="12155"/>
    <n v="126631"/>
    <s v="PayPal"/>
    <n v="3"/>
    <m/>
    <b v="0"/>
    <s v="Singapore"/>
    <n v="59"/>
    <s v="No"/>
    <n v="891.59"/>
    <s v="Corporate"/>
  </r>
  <r>
    <s v="Jun112218563RT315"/>
    <n v="18563"/>
    <d v="2022-06-11T00:00:00"/>
    <x v="22"/>
    <d v="2022-06-14T00:00:00"/>
    <n v="3"/>
    <s v="RT3"/>
    <s v="others"/>
    <n v="0"/>
    <s v="Checked Out"/>
    <n v="13200"/>
    <n v="13200"/>
    <n v="156746"/>
    <s v="Credit Card"/>
    <n v="3"/>
    <m/>
    <b v="0"/>
    <s v="Singapore"/>
    <n v="51"/>
    <s v="No"/>
    <n v="344.11"/>
    <s v="Corporate"/>
  </r>
  <r>
    <s v="Jun122216559RT218"/>
    <n v="16559"/>
    <d v="2022-06-11T00:00:00"/>
    <x v="55"/>
    <d v="2022-06-15T00:00:00"/>
    <n v="3"/>
    <s v="RT2"/>
    <s v="others"/>
    <n v="0"/>
    <s v="Checked Out"/>
    <n v="16830"/>
    <n v="16830"/>
    <n v="611656"/>
    <s v="PayPal"/>
    <n v="3"/>
    <m/>
    <b v="0"/>
    <s v="India"/>
    <n v="57"/>
    <s v="No"/>
    <n v="16.600000000000001"/>
    <s v="Corporate"/>
  </r>
  <r>
    <s v="Jun122217558RT317"/>
    <n v="17558"/>
    <d v="2022-06-10T00:00:00"/>
    <x v="55"/>
    <d v="2022-06-15T00:00:00"/>
    <n v="3"/>
    <s v="RT3"/>
    <s v="others"/>
    <n v="0"/>
    <s v="Checked Out"/>
    <n v="22440"/>
    <n v="22440"/>
    <n v="800382"/>
    <s v="PayPal"/>
    <n v="3"/>
    <m/>
    <b v="0"/>
    <s v="UAE"/>
    <n v="55"/>
    <s v="No"/>
    <n v="181.53"/>
    <s v="Corporate"/>
  </r>
  <r>
    <s v="Jun122219559RT314"/>
    <n v="19559"/>
    <d v="2022-06-09T00:00:00"/>
    <x v="55"/>
    <d v="2022-06-15T00:00:00"/>
    <n v="3"/>
    <s v="RT3"/>
    <s v="others"/>
    <n v="0"/>
    <s v="Checked Out"/>
    <n v="19800"/>
    <n v="19800"/>
    <n v="647807"/>
    <s v="Net Banking"/>
    <n v="3"/>
    <m/>
    <b v="0"/>
    <s v="Singapore"/>
    <n v="45"/>
    <s v="No"/>
    <n v="15.15"/>
    <s v="OTA"/>
  </r>
  <r>
    <s v="Jun142216561RT35"/>
    <n v="16561"/>
    <d v="2022-06-10T00:00:00"/>
    <x v="78"/>
    <d v="2022-06-17T00:00:00"/>
    <n v="3"/>
    <s v="RT3"/>
    <s v="others"/>
    <n v="0"/>
    <s v="Checked Out"/>
    <n v="18480"/>
    <n v="18480"/>
    <n v="889108"/>
    <s v="Cash"/>
    <n v="3"/>
    <m/>
    <b v="0"/>
    <s v="UAE"/>
    <n v="62"/>
    <s v="No"/>
    <n v="223.61"/>
    <s v="OTA"/>
  </r>
  <r>
    <s v="Jun142217563RT19"/>
    <n v="17563"/>
    <d v="2022-06-12T00:00:00"/>
    <x v="78"/>
    <d v="2022-06-17T00:00:00"/>
    <n v="3"/>
    <s v="RT1"/>
    <s v="others"/>
    <n v="0"/>
    <s v="Checked Out"/>
    <n v="12155"/>
    <n v="12155"/>
    <n v="693322"/>
    <s v="Net Banking"/>
    <n v="3"/>
    <m/>
    <b v="0"/>
    <s v="UK"/>
    <n v="58"/>
    <s v="No"/>
    <n v="735.44"/>
    <s v="Direct"/>
  </r>
  <r>
    <s v="Jun152218560RT28"/>
    <n v="18560"/>
    <d v="2022-06-14T00:00:00"/>
    <x v="79"/>
    <d v="2022-06-18T00:00:00"/>
    <n v="3"/>
    <s v="RT2"/>
    <s v="others"/>
    <n v="0"/>
    <s v="Checked Out"/>
    <n v="9900"/>
    <n v="9900"/>
    <n v="230646"/>
    <s v="Cash"/>
    <n v="3"/>
    <m/>
    <b v="0"/>
    <s v="UK"/>
    <n v="42"/>
    <s v="No"/>
    <n v="893.03"/>
    <s v="Travel Agent"/>
  </r>
  <r>
    <s v="Jun152219562RT26"/>
    <n v="19562"/>
    <d v="2022-06-15T00:00:00"/>
    <x v="79"/>
    <d v="2022-06-18T00:00:00"/>
    <n v="3"/>
    <s v="RT2"/>
    <s v="others"/>
    <n v="0"/>
    <s v="Checked Out"/>
    <n v="14850"/>
    <n v="14850"/>
    <n v="127083"/>
    <s v="Net Banking"/>
    <n v="3"/>
    <m/>
    <b v="0"/>
    <s v="Singapore"/>
    <n v="40"/>
    <s v="No"/>
    <n v="885.36"/>
    <s v="Travel Agent"/>
  </r>
  <r>
    <s v="Jun182218562RT15"/>
    <n v="18562"/>
    <d v="2022-06-14T00:00:00"/>
    <x v="25"/>
    <d v="2022-06-21T00:00:00"/>
    <n v="3"/>
    <s v="RT1"/>
    <s v="others"/>
    <n v="0"/>
    <s v="Checked Out"/>
    <n v="7150"/>
    <n v="7150"/>
    <n v="249522"/>
    <s v="Credit Card"/>
    <n v="3"/>
    <m/>
    <b v="0"/>
    <s v="Singapore"/>
    <n v="43"/>
    <s v="No"/>
    <n v="809.33"/>
    <s v="OTA"/>
  </r>
  <r>
    <s v="Jun192218559RT217"/>
    <n v="18559"/>
    <d v="2022-06-16T00:00:00"/>
    <x v="26"/>
    <d v="2022-06-22T00:00:00"/>
    <n v="3"/>
    <s v="RT2"/>
    <s v="others"/>
    <n v="0"/>
    <s v="Checked Out"/>
    <n v="9900"/>
    <n v="9900"/>
    <n v="928681"/>
    <s v="Cash"/>
    <n v="3"/>
    <m/>
    <b v="0"/>
    <s v="Singapore"/>
    <n v="45"/>
    <s v="No"/>
    <n v="525.27"/>
    <s v="Corporate"/>
  </r>
  <r>
    <s v="Jun192219560RT13"/>
    <n v="19560"/>
    <d v="2022-06-18T00:00:00"/>
    <x v="26"/>
    <d v="2022-06-22T00:00:00"/>
    <n v="3"/>
    <s v="RT1"/>
    <s v="others"/>
    <n v="0"/>
    <s v="Checked Out"/>
    <n v="10725"/>
    <n v="10725"/>
    <n v="838913"/>
    <s v="UPI"/>
    <n v="3"/>
    <m/>
    <b v="0"/>
    <s v="UAE"/>
    <n v="60"/>
    <s v="No"/>
    <n v="23.58"/>
    <s v="Direct"/>
  </r>
  <r>
    <s v="Jun202216561RT38"/>
    <n v="16561"/>
    <d v="2022-06-20T00:00:00"/>
    <x v="81"/>
    <d v="2022-06-23T00:00:00"/>
    <n v="3"/>
    <s v="RT3"/>
    <s v="others"/>
    <n v="0"/>
    <s v="Checked Out"/>
    <n v="18480"/>
    <n v="18480"/>
    <n v="933046"/>
    <s v="Cash"/>
    <n v="3"/>
    <m/>
    <b v="0"/>
    <s v="UAE"/>
    <n v="34"/>
    <s v="No"/>
    <n v="508.92"/>
    <s v="OTA"/>
  </r>
  <r>
    <s v="Jun212218562RT219"/>
    <n v="18562"/>
    <d v="2022-06-18T00:00:00"/>
    <x v="27"/>
    <d v="2022-06-24T00:00:00"/>
    <n v="3"/>
    <s v="RT2"/>
    <s v="others"/>
    <n v="0"/>
    <s v="Checked Out"/>
    <n v="9900"/>
    <n v="9900"/>
    <n v="375279"/>
    <s v="UPI"/>
    <n v="3"/>
    <m/>
    <b v="0"/>
    <s v="UK"/>
    <n v="56"/>
    <s v="No"/>
    <n v="134.69"/>
    <s v="Corporate"/>
  </r>
  <r>
    <s v="Jun222217560RT32"/>
    <n v="17560"/>
    <d v="2022-06-22T00:00:00"/>
    <x v="28"/>
    <d v="2022-06-25T00:00:00"/>
    <n v="3"/>
    <s v="RT3"/>
    <s v="others"/>
    <n v="0"/>
    <s v="Checked Out"/>
    <n v="22440"/>
    <n v="22440"/>
    <n v="694964"/>
    <s v="PayPal"/>
    <n v="3"/>
    <m/>
    <b v="0"/>
    <s v="UK"/>
    <n v="35"/>
    <s v="No"/>
    <n v="279.2"/>
    <s v="OTA"/>
  </r>
  <r>
    <s v="Jun232219563RT218"/>
    <n v="19563"/>
    <d v="2022-06-19T00:00:00"/>
    <x v="91"/>
    <d v="2022-06-26T00:00:00"/>
    <n v="3"/>
    <s v="RT2"/>
    <s v="others"/>
    <n v="0"/>
    <s v="Checked Out"/>
    <n v="14850"/>
    <n v="14850"/>
    <n v="496026"/>
    <s v="UPI"/>
    <n v="3"/>
    <m/>
    <b v="0"/>
    <s v="Singapore"/>
    <n v="62"/>
    <s v="No"/>
    <n v="252.71"/>
    <s v="Travel Agent"/>
  </r>
  <r>
    <s v="Jun242219560RT17"/>
    <n v="19560"/>
    <d v="2022-06-23T00:00:00"/>
    <x v="89"/>
    <d v="2022-06-27T00:00:00"/>
    <n v="3"/>
    <s v="RT1"/>
    <s v="others"/>
    <n v="0"/>
    <s v="Checked Out"/>
    <n v="10725"/>
    <n v="10725"/>
    <n v="179298"/>
    <s v="UPI"/>
    <n v="3"/>
    <m/>
    <b v="0"/>
    <s v="India"/>
    <n v="26"/>
    <s v="No"/>
    <n v="180.04"/>
    <s v="OTA"/>
  </r>
  <r>
    <s v="Jun252217558RT15"/>
    <n v="17558"/>
    <d v="2022-06-18T00:00:00"/>
    <x v="56"/>
    <d v="2022-06-28T00:00:00"/>
    <n v="3"/>
    <s v="RT1"/>
    <s v="others"/>
    <n v="0"/>
    <s v="Checked Out"/>
    <n v="12155"/>
    <n v="12155"/>
    <n v="586179"/>
    <s v="Net Banking"/>
    <n v="3"/>
    <m/>
    <b v="0"/>
    <s v="UAE"/>
    <n v="25"/>
    <s v="No"/>
    <n v="500.2"/>
    <s v="Direct"/>
  </r>
  <r>
    <s v="Jun252217561RT37"/>
    <n v="17561"/>
    <d v="2022-06-23T00:00:00"/>
    <x v="56"/>
    <d v="2022-06-28T00:00:00"/>
    <n v="3"/>
    <s v="RT3"/>
    <s v="others"/>
    <n v="0"/>
    <s v="Checked Out"/>
    <n v="22440"/>
    <n v="22440"/>
    <n v="858352"/>
    <s v="Cash"/>
    <n v="3"/>
    <m/>
    <b v="0"/>
    <s v="UK"/>
    <n v="38"/>
    <s v="No"/>
    <n v="727.04"/>
    <s v="OTA"/>
  </r>
  <r>
    <s v="Jun262217563RT216"/>
    <n v="17563"/>
    <d v="2022-06-25T00:00:00"/>
    <x v="29"/>
    <d v="2022-06-29T00:00:00"/>
    <n v="3"/>
    <s v="RT2"/>
    <s v="others"/>
    <n v="0"/>
    <s v="Checked Out"/>
    <n v="16830"/>
    <n v="16830"/>
    <n v="782237"/>
    <s v="Cash"/>
    <n v="3"/>
    <m/>
    <b v="0"/>
    <s v="USA"/>
    <n v="21"/>
    <s v="No"/>
    <n v="826.92"/>
    <s v="Direct"/>
  </r>
  <r>
    <s v="Jun262218561RT127"/>
    <n v="18561"/>
    <d v="2022-06-22T00:00:00"/>
    <x v="29"/>
    <d v="2022-06-29T00:00:00"/>
    <n v="3"/>
    <s v="RT1"/>
    <s v="others"/>
    <n v="0"/>
    <s v="Checked Out"/>
    <n v="7150"/>
    <n v="7150"/>
    <n v="758170"/>
    <s v="Net Banking"/>
    <n v="3"/>
    <m/>
    <b v="0"/>
    <s v="USA"/>
    <n v="59"/>
    <s v="No"/>
    <n v="51.46"/>
    <s v="Travel Agent"/>
  </r>
  <r>
    <s v="Jul012216563RT41"/>
    <n v="16563"/>
    <d v="2022-06-30T00:00:00"/>
    <x v="58"/>
    <d v="2022-07-04T00:00:00"/>
    <n v="3"/>
    <s v="RT4"/>
    <s v="others"/>
    <n v="0"/>
    <s v="Checked Out"/>
    <n v="29260"/>
    <n v="29260"/>
    <n v="266424"/>
    <s v="Net Banking"/>
    <n v="3"/>
    <m/>
    <b v="0"/>
    <s v="UAE"/>
    <n v="28"/>
    <s v="No"/>
    <n v="449.17"/>
    <s v="Direct"/>
  </r>
  <r>
    <s v="Jul022217561RT13"/>
    <n v="17561"/>
    <d v="2022-06-29T00:00:00"/>
    <x v="32"/>
    <d v="2022-07-05T00:00:00"/>
    <n v="3"/>
    <s v="RT1"/>
    <s v="others"/>
    <n v="0"/>
    <s v="Checked Out"/>
    <n v="12155"/>
    <n v="12155"/>
    <n v="411882"/>
    <s v="UPI"/>
    <n v="3"/>
    <m/>
    <b v="0"/>
    <s v="India"/>
    <n v="64"/>
    <s v="No"/>
    <n v="743.49"/>
    <s v="Corporate"/>
  </r>
  <r>
    <s v="Jul032218562RT123"/>
    <n v="18562"/>
    <d v="2022-07-01T00:00:00"/>
    <x v="33"/>
    <d v="2022-07-06T00:00:00"/>
    <n v="3"/>
    <s v="RT1"/>
    <s v="others"/>
    <n v="0"/>
    <s v="Checked Out"/>
    <n v="7150"/>
    <n v="7150"/>
    <n v="580705"/>
    <s v="Net Banking"/>
    <n v="3"/>
    <m/>
    <b v="0"/>
    <s v="India"/>
    <n v="21"/>
    <s v="No"/>
    <n v="774.91"/>
    <s v="Travel Agent"/>
  </r>
  <r>
    <s v="Jul042217559RT27"/>
    <n v="17559"/>
    <d v="2022-06-28T00:00:00"/>
    <x v="83"/>
    <d v="2022-07-07T00:00:00"/>
    <n v="3"/>
    <s v="RT2"/>
    <s v="others"/>
    <n v="0"/>
    <s v="Checked Out"/>
    <n v="16830"/>
    <n v="16830"/>
    <n v="985089"/>
    <s v="PayPal"/>
    <n v="3"/>
    <m/>
    <b v="0"/>
    <s v="Singapore"/>
    <n v="37"/>
    <s v="No"/>
    <n v="234.99"/>
    <s v="Corporate"/>
  </r>
  <r>
    <s v="Jul042218560RT37"/>
    <n v="18560"/>
    <d v="2022-07-03T00:00:00"/>
    <x v="83"/>
    <d v="2022-07-07T00:00:00"/>
    <n v="3"/>
    <s v="RT3"/>
    <s v="others"/>
    <n v="0"/>
    <s v="Checked Out"/>
    <n v="13200"/>
    <n v="13200"/>
    <n v="469309"/>
    <s v="PayPal"/>
    <n v="3"/>
    <m/>
    <b v="0"/>
    <s v="USA"/>
    <n v="36"/>
    <s v="No"/>
    <n v="41.41"/>
    <s v="Direct"/>
  </r>
  <r>
    <s v="Jul042219562RT48"/>
    <n v="19562"/>
    <d v="2022-07-03T00:00:00"/>
    <x v="83"/>
    <d v="2022-07-07T00:00:00"/>
    <n v="3"/>
    <s v="RT4"/>
    <s v="others"/>
    <n v="0"/>
    <s v="Checked Out"/>
    <n v="31350"/>
    <n v="31350"/>
    <n v="396313"/>
    <s v="UPI"/>
    <n v="3"/>
    <m/>
    <b v="0"/>
    <s v="Singapore"/>
    <n v="54"/>
    <s v="No"/>
    <n v="600.74"/>
    <s v="Corporate"/>
  </r>
  <r>
    <s v="Jul052217559RT216"/>
    <n v="17559"/>
    <d v="2022-06-29T00:00:00"/>
    <x v="34"/>
    <d v="2022-07-08T00:00:00"/>
    <n v="3"/>
    <s v="RT2"/>
    <s v="others"/>
    <n v="0"/>
    <s v="Checked Out"/>
    <n v="16830"/>
    <n v="16830"/>
    <n v="770319"/>
    <s v="PayPal"/>
    <n v="3"/>
    <m/>
    <b v="0"/>
    <s v="USA"/>
    <n v="50"/>
    <s v="No"/>
    <n v="97"/>
    <s v="Direct"/>
  </r>
  <r>
    <s v="Jul062216561RT111"/>
    <n v="16561"/>
    <d v="2022-07-02T00:00:00"/>
    <x v="59"/>
    <d v="2022-07-09T00:00:00"/>
    <n v="3"/>
    <s v="RT1"/>
    <s v="others"/>
    <n v="0"/>
    <s v="Checked Out"/>
    <n v="10010"/>
    <n v="10010"/>
    <n v="985461"/>
    <s v="Cash"/>
    <n v="3"/>
    <m/>
    <b v="0"/>
    <s v="India"/>
    <n v="37"/>
    <s v="No"/>
    <n v="438.71"/>
    <s v="Direct"/>
  </r>
  <r>
    <s v="Jul062219559RT12"/>
    <n v="19559"/>
    <d v="2022-07-04T00:00:00"/>
    <x v="59"/>
    <d v="2022-07-09T00:00:00"/>
    <n v="3"/>
    <s v="RT1"/>
    <s v="others"/>
    <n v="0"/>
    <s v="Checked Out"/>
    <n v="10725"/>
    <n v="10725"/>
    <n v="995178"/>
    <s v="Cash"/>
    <n v="3"/>
    <m/>
    <b v="0"/>
    <s v="USA"/>
    <n v="48"/>
    <s v="No"/>
    <n v="287.39"/>
    <s v="Direct"/>
  </r>
  <r>
    <s v="Jul072218561RT218"/>
    <n v="18561"/>
    <d v="2022-07-05T00:00:00"/>
    <x v="60"/>
    <d v="2022-07-10T00:00:00"/>
    <n v="3"/>
    <s v="RT2"/>
    <s v="others"/>
    <n v="0"/>
    <s v="Checked Out"/>
    <n v="9900"/>
    <n v="9900"/>
    <n v="624216"/>
    <s v="Net Banking"/>
    <n v="3"/>
    <m/>
    <b v="0"/>
    <s v="USA"/>
    <n v="31"/>
    <s v="No"/>
    <n v="734.36"/>
    <s v="Corporate"/>
  </r>
  <r>
    <s v="Jul092216559RT313"/>
    <n v="16559"/>
    <d v="2022-07-03T00:00:00"/>
    <x v="35"/>
    <d v="2022-07-12T00:00:00"/>
    <n v="3"/>
    <s v="RT3"/>
    <s v="others"/>
    <n v="0"/>
    <s v="Checked Out"/>
    <n v="22440"/>
    <n v="22440"/>
    <n v="900233"/>
    <s v="Credit Card"/>
    <n v="3"/>
    <m/>
    <b v="0"/>
    <s v="Singapore"/>
    <n v="54"/>
    <s v="No"/>
    <n v="895.58"/>
    <s v="Direct"/>
  </r>
  <r>
    <s v="Jul092216559RT48"/>
    <n v="16559"/>
    <d v="2022-07-03T00:00:00"/>
    <x v="35"/>
    <d v="2022-07-12T00:00:00"/>
    <n v="3"/>
    <s v="RT4"/>
    <s v="others"/>
    <n v="0"/>
    <s v="Checked Out"/>
    <n v="35530"/>
    <n v="35530"/>
    <n v="852582"/>
    <s v="PayPal"/>
    <n v="3"/>
    <m/>
    <b v="0"/>
    <s v="UAE"/>
    <n v="62"/>
    <s v="No"/>
    <n v="213.16"/>
    <s v="Direct"/>
  </r>
  <r>
    <s v="Jul102218558RT221"/>
    <n v="18558"/>
    <d v="2022-07-07T00:00:00"/>
    <x v="62"/>
    <d v="2022-07-13T00:00:00"/>
    <n v="3"/>
    <s v="RT2"/>
    <s v="others"/>
    <n v="0"/>
    <s v="Checked Out"/>
    <n v="9900"/>
    <n v="9900"/>
    <n v="210122"/>
    <s v="Credit Card"/>
    <n v="3"/>
    <m/>
    <b v="0"/>
    <s v="India"/>
    <n v="50"/>
    <s v="No"/>
    <n v="255.02"/>
    <s v="Corporate"/>
  </r>
  <r>
    <s v="Jul102218562RT37"/>
    <n v="18562"/>
    <d v="2022-07-10T00:00:00"/>
    <x v="62"/>
    <d v="2022-07-13T00:00:00"/>
    <n v="3"/>
    <s v="RT3"/>
    <s v="others"/>
    <n v="0"/>
    <s v="Checked Out"/>
    <n v="13200"/>
    <n v="13200"/>
    <n v="999157"/>
    <s v="Cash"/>
    <n v="3"/>
    <m/>
    <b v="0"/>
    <s v="Singapore"/>
    <n v="41"/>
    <s v="No"/>
    <n v="771.08"/>
    <s v="OTA"/>
  </r>
  <r>
    <s v="Jul132218558RT12"/>
    <n v="18558"/>
    <d v="2022-07-08T00:00:00"/>
    <x v="37"/>
    <d v="2022-07-16T00:00:00"/>
    <n v="3"/>
    <s v="RT1"/>
    <s v="others"/>
    <n v="0"/>
    <s v="Checked Out"/>
    <n v="7150"/>
    <n v="7150"/>
    <n v="823326"/>
    <s v="PayPal"/>
    <n v="3"/>
    <m/>
    <b v="0"/>
    <s v="Singapore"/>
    <n v="61"/>
    <s v="No"/>
    <n v="300.56"/>
    <s v="OTA"/>
  </r>
  <r>
    <s v="Jul142218560RT32"/>
    <n v="18560"/>
    <d v="2022-07-14T00:00:00"/>
    <x v="84"/>
    <d v="2022-07-17T00:00:00"/>
    <n v="3"/>
    <s v="RT3"/>
    <s v="others"/>
    <n v="0"/>
    <s v="Checked Out"/>
    <n v="13200"/>
    <n v="13200"/>
    <n v="746408"/>
    <s v="PayPal"/>
    <n v="3"/>
    <m/>
    <b v="0"/>
    <s v="Singapore"/>
    <n v="35"/>
    <s v="No"/>
    <n v="109.68"/>
    <s v="Corporate"/>
  </r>
  <r>
    <s v="Jul142219558RT216"/>
    <n v="19558"/>
    <d v="2022-07-11T00:00:00"/>
    <x v="84"/>
    <d v="2022-07-17T00:00:00"/>
    <n v="3"/>
    <s v="RT2"/>
    <s v="others"/>
    <n v="0"/>
    <s v="Checked Out"/>
    <n v="14850"/>
    <n v="14850"/>
    <n v="719190"/>
    <s v="UPI"/>
    <n v="3"/>
    <m/>
    <b v="0"/>
    <s v="Singapore"/>
    <n v="61"/>
    <s v="No"/>
    <n v="443.91"/>
    <s v="Corporate"/>
  </r>
  <r>
    <s v="Jul162218563RT47"/>
    <n v="18563"/>
    <d v="2022-07-14T00:00:00"/>
    <x v="38"/>
    <d v="2022-07-19T00:00:00"/>
    <n v="3"/>
    <s v="RT4"/>
    <s v="others"/>
    <n v="0"/>
    <s v="Checked Out"/>
    <n v="20900"/>
    <n v="20900"/>
    <n v="766315"/>
    <s v="Cash"/>
    <n v="3"/>
    <m/>
    <b v="0"/>
    <s v="Singapore"/>
    <n v="20"/>
    <s v="No"/>
    <n v="419.07"/>
    <s v="Corporate"/>
  </r>
  <r>
    <s v="Jul162219558RT221"/>
    <n v="19558"/>
    <d v="2022-06-26T00:00:00"/>
    <x v="38"/>
    <d v="2022-07-19T00:00:00"/>
    <n v="3"/>
    <s v="RT2"/>
    <s v="others"/>
    <n v="0"/>
    <s v="Checked Out"/>
    <n v="14850"/>
    <n v="14850"/>
    <n v="355383"/>
    <s v="Credit Card"/>
    <n v="3"/>
    <m/>
    <b v="0"/>
    <s v="India"/>
    <n v="50"/>
    <s v="No"/>
    <n v="806.99"/>
    <s v="Corporate"/>
  </r>
  <r>
    <s v="Jul172216561RT310"/>
    <n v="16561"/>
    <d v="2022-07-12T00:00:00"/>
    <x v="65"/>
    <d v="2022-07-20T00:00:00"/>
    <n v="3"/>
    <s v="RT3"/>
    <s v="others"/>
    <n v="0"/>
    <s v="Checked Out"/>
    <n v="18480"/>
    <n v="18480"/>
    <n v="168894"/>
    <s v="Net Banking"/>
    <n v="3"/>
    <m/>
    <b v="0"/>
    <s v="Singapore"/>
    <n v="46"/>
    <s v="No"/>
    <n v="62.68"/>
    <s v="Corporate"/>
  </r>
  <r>
    <s v="Jul172217559RT231"/>
    <n v="17559"/>
    <d v="2022-07-13T00:00:00"/>
    <x v="65"/>
    <d v="2022-07-20T00:00:00"/>
    <n v="3"/>
    <s v="RT2"/>
    <s v="others"/>
    <n v="0"/>
    <s v="Checked Out"/>
    <n v="16830"/>
    <n v="16830"/>
    <n v="200559"/>
    <s v="UPI"/>
    <n v="3"/>
    <m/>
    <b v="0"/>
    <s v="UAE"/>
    <n v="58"/>
    <s v="No"/>
    <n v="479.14"/>
    <s v="Corporate"/>
  </r>
  <r>
    <s v="Jul172219558RT220"/>
    <n v="19558"/>
    <d v="2022-07-15T00:00:00"/>
    <x v="65"/>
    <d v="2022-07-20T00:00:00"/>
    <n v="3"/>
    <s v="RT2"/>
    <s v="others"/>
    <n v="0"/>
    <s v="Checked Out"/>
    <n v="14850"/>
    <n v="14850"/>
    <n v="732414"/>
    <s v="PayPal"/>
    <n v="3"/>
    <m/>
    <b v="0"/>
    <s v="USA"/>
    <n v="30"/>
    <s v="No"/>
    <n v="119.84"/>
    <s v="Direct"/>
  </r>
  <r>
    <s v="Jul182218562RT49"/>
    <n v="18562"/>
    <d v="2022-07-14T00:00:00"/>
    <x v="39"/>
    <d v="2022-07-21T00:00:00"/>
    <n v="3"/>
    <s v="RT4"/>
    <s v="others"/>
    <n v="0"/>
    <s v="Checked Out"/>
    <n v="20900"/>
    <n v="20900"/>
    <n v="366545"/>
    <s v="UPI"/>
    <n v="3"/>
    <m/>
    <b v="0"/>
    <s v="UK"/>
    <n v="38"/>
    <s v="No"/>
    <n v="774.54"/>
    <s v="OTA"/>
  </r>
  <r>
    <s v="Jul192219560RT44"/>
    <n v="19560"/>
    <d v="2022-07-16T00:00:00"/>
    <x v="40"/>
    <d v="2022-07-22T00:00:00"/>
    <n v="3"/>
    <s v="RT4"/>
    <s v="others"/>
    <n v="0"/>
    <s v="Checked Out"/>
    <n v="31350"/>
    <n v="31350"/>
    <n v="454919"/>
    <s v="Cash"/>
    <n v="3"/>
    <m/>
    <b v="0"/>
    <s v="Singapore"/>
    <n v="27"/>
    <s v="No"/>
    <n v="995.52"/>
    <s v="Corporate"/>
  </r>
  <r>
    <s v="Jul202218558RT12"/>
    <n v="18558"/>
    <d v="2022-07-17T00:00:00"/>
    <x v="85"/>
    <d v="2022-07-23T00:00:00"/>
    <n v="3"/>
    <s v="RT1"/>
    <s v="others"/>
    <n v="0"/>
    <s v="Checked Out"/>
    <n v="7150"/>
    <n v="7150"/>
    <n v="180198"/>
    <s v="Credit Card"/>
    <n v="3"/>
    <m/>
    <b v="0"/>
    <s v="USA"/>
    <n v="57"/>
    <s v="No"/>
    <n v="871.98"/>
    <s v="Travel Agent"/>
  </r>
  <r>
    <s v="Jul232216559RT37"/>
    <n v="16559"/>
    <d v="2022-06-29T00:00:00"/>
    <x v="66"/>
    <d v="2022-07-26T00:00:00"/>
    <n v="3"/>
    <s v="RT3"/>
    <s v="others"/>
    <n v="0"/>
    <s v="Checked Out"/>
    <n v="22440"/>
    <n v="22440"/>
    <n v="989213"/>
    <s v="UPI"/>
    <n v="3"/>
    <m/>
    <b v="0"/>
    <s v="India"/>
    <n v="26"/>
    <s v="No"/>
    <n v="683.15"/>
    <s v="OTA"/>
  </r>
  <r>
    <s v="Jul232219561RT14"/>
    <n v="19561"/>
    <d v="2022-07-20T00:00:00"/>
    <x v="66"/>
    <d v="2022-07-26T00:00:00"/>
    <n v="3"/>
    <s v="RT1"/>
    <s v="others"/>
    <n v="0"/>
    <s v="Checked Out"/>
    <n v="10725"/>
    <n v="10725"/>
    <n v="799073"/>
    <s v="UPI"/>
    <n v="3"/>
    <m/>
    <b v="0"/>
    <s v="UK"/>
    <n v="64"/>
    <s v="No"/>
    <n v="135.72"/>
    <s v="Travel Agent"/>
  </r>
  <r>
    <s v="Jul272218561RT33"/>
    <n v="18561"/>
    <d v="2022-07-23T00:00:00"/>
    <x v="43"/>
    <d v="2022-07-30T00:00:00"/>
    <n v="3"/>
    <s v="RT3"/>
    <s v="others"/>
    <n v="0"/>
    <s v="Checked Out"/>
    <n v="13200"/>
    <n v="13200"/>
    <n v="944136"/>
    <s v="UPI"/>
    <n v="3"/>
    <m/>
    <b v="0"/>
    <s v="Singapore"/>
    <n v="23"/>
    <s v="No"/>
    <n v="990.28"/>
    <s v="Direct"/>
  </r>
  <r>
    <s v="Jul282217563RT218"/>
    <n v="17563"/>
    <d v="2022-07-27T00:00:00"/>
    <x v="68"/>
    <d v="2022-07-31T00:00:00"/>
    <n v="3"/>
    <s v="RT2"/>
    <s v="others"/>
    <n v="0"/>
    <s v="Checked Out"/>
    <n v="16830"/>
    <n v="16830"/>
    <n v="897449"/>
    <s v="Cash"/>
    <n v="3"/>
    <m/>
    <b v="0"/>
    <s v="Singapore"/>
    <n v="25"/>
    <s v="No"/>
    <n v="307.57"/>
    <s v="Corporate"/>
  </r>
  <r>
    <s v="Jul282218562RT214"/>
    <n v="18562"/>
    <d v="2022-07-25T00:00:00"/>
    <x v="68"/>
    <d v="2022-07-31T00:00:00"/>
    <n v="3"/>
    <s v="RT2"/>
    <s v="others"/>
    <n v="0"/>
    <s v="Checked Out"/>
    <n v="9900"/>
    <n v="9900"/>
    <n v="675689"/>
    <s v="Net Banking"/>
    <n v="3"/>
    <m/>
    <b v="0"/>
    <s v="UK"/>
    <n v="53"/>
    <s v="No"/>
    <n v="574.39"/>
    <s v="Travel Agent"/>
  </r>
  <r>
    <s v="Jul302217563RT39"/>
    <n v="17563"/>
    <d v="2022-07-29T00:00:00"/>
    <x v="69"/>
    <d v="2022-08-02T00:00:00"/>
    <n v="3"/>
    <s v="RT3"/>
    <s v="others"/>
    <n v="0"/>
    <s v="Checked Out"/>
    <n v="22440"/>
    <n v="22440"/>
    <n v="588439"/>
    <s v="Credit Card"/>
    <n v="3"/>
    <m/>
    <b v="0"/>
    <s v="India"/>
    <n v="58"/>
    <s v="No"/>
    <n v="585.69000000000005"/>
    <s v="Direct"/>
  </r>
  <r>
    <s v="Jul302218563RT16"/>
    <n v="18563"/>
    <d v="2022-07-28T00:00:00"/>
    <x v="69"/>
    <d v="2022-08-02T00:00:00"/>
    <n v="3"/>
    <s v="RT1"/>
    <s v="others"/>
    <n v="0"/>
    <s v="Checked Out"/>
    <n v="7150"/>
    <n v="7150"/>
    <n v="433726"/>
    <s v="Cash"/>
    <n v="3"/>
    <m/>
    <b v="0"/>
    <s v="USA"/>
    <n v="57"/>
    <s v="No"/>
    <n v="559.85"/>
    <s v="Corporate"/>
  </r>
  <r>
    <s v="Jul312219559RT216"/>
    <n v="19559"/>
    <d v="2022-07-29T00:00:00"/>
    <x v="88"/>
    <d v="2022-08-03T00:00:00"/>
    <n v="3"/>
    <s v="RT2"/>
    <s v="others"/>
    <n v="0"/>
    <s v="Checked Out"/>
    <n v="14850"/>
    <n v="14850"/>
    <n v="890652"/>
    <s v="PayPal"/>
    <n v="3"/>
    <m/>
    <b v="0"/>
    <s v="India"/>
    <n v="21"/>
    <s v="No"/>
    <n v="315.31"/>
    <s v="Direct"/>
  </r>
  <r>
    <s v="May012218562RT119"/>
    <n v="18562"/>
    <d v="2022-05-01T00:00:00"/>
    <x v="0"/>
    <d v="2022-05-06T00:00:00"/>
    <n v="3"/>
    <s v="RT1"/>
    <s v="others"/>
    <n v="0"/>
    <s v="Checked Out"/>
    <n v="7150"/>
    <n v="7150"/>
    <n v="538774"/>
    <s v="UPI"/>
    <n v="5"/>
    <m/>
    <b v="0"/>
    <s v="UAE"/>
    <n v="45"/>
    <s v="No"/>
    <n v="457.71"/>
    <s v="Direct"/>
  </r>
  <r>
    <s v="May012219558RT113"/>
    <n v="19558"/>
    <d v="2022-04-28T00:00:00"/>
    <x v="0"/>
    <d v="2022-05-06T00:00:00"/>
    <n v="3"/>
    <s v="RT1"/>
    <s v="others"/>
    <n v="0"/>
    <s v="Checked Out"/>
    <n v="10725"/>
    <n v="10725"/>
    <n v="978806"/>
    <s v="UPI"/>
    <n v="5"/>
    <m/>
    <b v="0"/>
    <s v="UAE"/>
    <n v="26"/>
    <s v="No"/>
    <n v="901.64"/>
    <s v="Travel Agent"/>
  </r>
  <r>
    <s v="May012219562RT11"/>
    <n v="19562"/>
    <d v="2022-04-25T00:00:00"/>
    <x v="0"/>
    <d v="2022-05-06T00:00:00"/>
    <n v="3"/>
    <s v="RT1"/>
    <s v="others"/>
    <n v="0"/>
    <s v="Checked Out"/>
    <n v="10725"/>
    <n v="10725"/>
    <n v="550348"/>
    <s v="Net Banking"/>
    <n v="5"/>
    <m/>
    <b v="0"/>
    <s v="USA"/>
    <n v="54"/>
    <s v="No"/>
    <n v="841.35"/>
    <s v="Travel Agent"/>
  </r>
  <r>
    <s v="May022216559RT315"/>
    <n v="16559"/>
    <d v="2022-04-29T00:00:00"/>
    <x v="1"/>
    <d v="2022-05-07T00:00:00"/>
    <n v="3"/>
    <s v="RT3"/>
    <s v="others"/>
    <n v="0"/>
    <s v="Checked Out"/>
    <n v="22440"/>
    <n v="22440"/>
    <n v="883204"/>
    <s v="UPI"/>
    <n v="5"/>
    <m/>
    <b v="0"/>
    <s v="Singapore"/>
    <n v="60"/>
    <s v="Yes"/>
    <n v="835.77"/>
    <s v="Travel Agent"/>
  </r>
  <r>
    <s v="May022219562RT110"/>
    <n v="19562"/>
    <d v="2022-04-29T00:00:00"/>
    <x v="1"/>
    <d v="2022-05-07T00:00:00"/>
    <n v="3"/>
    <s v="RT1"/>
    <s v="others"/>
    <n v="0"/>
    <s v="Checked Out"/>
    <n v="10725"/>
    <n v="10725"/>
    <n v="770739"/>
    <s v="UPI"/>
    <n v="5"/>
    <m/>
    <b v="1"/>
    <s v="Singapore"/>
    <n v="51"/>
    <s v="No"/>
    <n v="157.76"/>
    <s v="Corporate"/>
  </r>
  <r>
    <s v="May022219562RT112"/>
    <n v="19562"/>
    <d v="2022-04-28T00:00:00"/>
    <x v="1"/>
    <d v="2022-05-07T00:00:00"/>
    <n v="3"/>
    <s v="RT1"/>
    <s v="others"/>
    <n v="0"/>
    <s v="Checked Out"/>
    <n v="10725"/>
    <n v="10725"/>
    <n v="792111"/>
    <s v="Cash"/>
    <n v="5"/>
    <m/>
    <b v="0"/>
    <s v="Singapore"/>
    <n v="39"/>
    <s v="No"/>
    <n v="491.57"/>
    <s v="Corporate"/>
  </r>
  <r>
    <s v="May022219562RT313"/>
    <n v="19562"/>
    <d v="2022-04-29T00:00:00"/>
    <x v="1"/>
    <d v="2022-05-07T00:00:00"/>
    <n v="3"/>
    <s v="RT3"/>
    <s v="others"/>
    <n v="0"/>
    <s v="Checked Out"/>
    <n v="19800"/>
    <n v="19800"/>
    <n v="673156"/>
    <s v="Net Banking"/>
    <n v="5"/>
    <m/>
    <b v="0"/>
    <s v="UK"/>
    <n v="46"/>
    <s v="No"/>
    <n v="751.33"/>
    <s v="Direct"/>
  </r>
  <r>
    <s v="May032216561RT216"/>
    <n v="16561"/>
    <d v="2022-04-30T00:00:00"/>
    <x v="2"/>
    <d v="2022-05-08T00:00:00"/>
    <n v="3"/>
    <s v="RT2"/>
    <s v="others"/>
    <n v="0"/>
    <s v="Checked Out"/>
    <n v="13860"/>
    <n v="13860"/>
    <n v="762212"/>
    <s v="Credit Card"/>
    <n v="5"/>
    <m/>
    <b v="0"/>
    <s v="UAE"/>
    <n v="60"/>
    <s v="No"/>
    <n v="643.22"/>
    <s v="Corporate"/>
  </r>
  <r>
    <s v="May032218561RT25"/>
    <n v="18561"/>
    <d v="2022-04-29T00:00:00"/>
    <x v="2"/>
    <d v="2022-05-08T00:00:00"/>
    <n v="3"/>
    <s v="RT2"/>
    <s v="others"/>
    <n v="0"/>
    <s v="Checked Out"/>
    <n v="9900"/>
    <n v="9900"/>
    <n v="339779"/>
    <s v="Credit Card"/>
    <n v="5"/>
    <m/>
    <b v="0"/>
    <s v="Singapore"/>
    <n v="28"/>
    <s v="No"/>
    <n v="621.36"/>
    <s v="OTA"/>
  </r>
  <r>
    <s v="May042216558RT23"/>
    <n v="16558"/>
    <d v="2022-05-03T00:00:00"/>
    <x v="3"/>
    <d v="2022-05-09T00:00:00"/>
    <n v="3"/>
    <s v="RT2"/>
    <s v="others"/>
    <n v="0"/>
    <s v="Checked Out"/>
    <n v="13860"/>
    <n v="13860"/>
    <n v="159234"/>
    <s v="Cash"/>
    <n v="5"/>
    <m/>
    <b v="0"/>
    <s v="Singapore"/>
    <n v="22"/>
    <s v="No"/>
    <n v="378.34"/>
    <s v="Travel Agent"/>
  </r>
  <r>
    <s v="May042217561RT210"/>
    <n v="17561"/>
    <d v="2022-05-03T00:00:00"/>
    <x v="3"/>
    <d v="2022-05-09T00:00:00"/>
    <n v="3"/>
    <s v="RT2"/>
    <s v="others"/>
    <n v="0"/>
    <s v="Checked Out"/>
    <n v="16830"/>
    <n v="16830"/>
    <n v="353091"/>
    <s v="Cash"/>
    <n v="5"/>
    <m/>
    <b v="1"/>
    <s v="UAE"/>
    <n v="30"/>
    <s v="No"/>
    <n v="429.5"/>
    <s v="Corporate"/>
  </r>
  <r>
    <s v="May052216559RT34"/>
    <n v="16559"/>
    <d v="2022-05-02T00:00:00"/>
    <x v="4"/>
    <d v="2022-05-10T00:00:00"/>
    <n v="3"/>
    <s v="RT3"/>
    <s v="others"/>
    <n v="0"/>
    <s v="Checked Out"/>
    <n v="22440"/>
    <n v="22440"/>
    <n v="186124"/>
    <s v="PayPal"/>
    <n v="5"/>
    <m/>
    <b v="0"/>
    <s v="Singapore"/>
    <n v="55"/>
    <s v="No"/>
    <n v="823.34"/>
    <s v="Corporate"/>
  </r>
  <r>
    <s v="May052216560RT19"/>
    <n v="16560"/>
    <d v="2022-05-05T00:00:00"/>
    <x v="4"/>
    <d v="2022-05-10T00:00:00"/>
    <n v="3"/>
    <s v="RT1"/>
    <s v="others"/>
    <n v="0"/>
    <s v="Checked Out"/>
    <n v="10010"/>
    <n v="10010"/>
    <n v="575278"/>
    <s v="UPI"/>
    <n v="5"/>
    <m/>
    <b v="0"/>
    <s v="UK"/>
    <n v="50"/>
    <s v="No"/>
    <n v="266.8"/>
    <s v="Travel Agent"/>
  </r>
  <r>
    <s v="May052218559RT31"/>
    <n v="18559"/>
    <d v="2022-05-03T00:00:00"/>
    <x v="4"/>
    <d v="2022-05-10T00:00:00"/>
    <n v="3"/>
    <s v="RT3"/>
    <s v="others"/>
    <n v="0"/>
    <s v="Checked Out"/>
    <n v="13200"/>
    <n v="13200"/>
    <n v="688216"/>
    <s v="Cash"/>
    <n v="5"/>
    <m/>
    <b v="1"/>
    <s v="Singapore"/>
    <n v="19"/>
    <s v="No"/>
    <n v="396.49"/>
    <s v="Travel Agent"/>
  </r>
  <r>
    <s v="May062216559RT33"/>
    <n v="16559"/>
    <d v="2022-05-06T00:00:00"/>
    <x v="5"/>
    <d v="2022-05-11T00:00:00"/>
    <n v="3"/>
    <s v="RT3"/>
    <s v="others"/>
    <n v="0"/>
    <s v="Checked Out"/>
    <n v="22440"/>
    <n v="22440"/>
    <n v="811716"/>
    <s v="Credit Card"/>
    <n v="5"/>
    <m/>
    <b v="0"/>
    <s v="India"/>
    <n v="18"/>
    <s v="No"/>
    <n v="298.49"/>
    <s v="Direct"/>
  </r>
  <r>
    <s v="May062216559RT311"/>
    <n v="16559"/>
    <d v="2022-05-04T00:00:00"/>
    <x v="5"/>
    <d v="2022-05-11T00:00:00"/>
    <n v="3"/>
    <s v="RT3"/>
    <s v="others"/>
    <n v="0"/>
    <s v="Checked Out"/>
    <n v="22440"/>
    <n v="22440"/>
    <n v="751084"/>
    <s v="PayPal"/>
    <n v="5"/>
    <m/>
    <b v="0"/>
    <s v="Singapore"/>
    <n v="18"/>
    <s v="No"/>
    <n v="925.66"/>
    <s v="Direct"/>
  </r>
  <r>
    <s v="May072217562RT212"/>
    <n v="17562"/>
    <d v="2022-05-02T00:00:00"/>
    <x v="6"/>
    <d v="2022-05-12T00:00:00"/>
    <n v="3"/>
    <s v="RT2"/>
    <s v="others"/>
    <n v="0"/>
    <s v="Checked Out"/>
    <n v="16830"/>
    <n v="16830"/>
    <n v="442776"/>
    <s v="PayPal"/>
    <n v="5"/>
    <m/>
    <b v="1"/>
    <s v="USA"/>
    <n v="47"/>
    <s v="No"/>
    <n v="687.95"/>
    <s v="Direct"/>
  </r>
  <r>
    <s v="May072218558RT48"/>
    <n v="18558"/>
    <d v="2022-04-30T00:00:00"/>
    <x v="6"/>
    <d v="2022-05-12T00:00:00"/>
    <n v="3"/>
    <s v="RT4"/>
    <s v="others"/>
    <n v="0"/>
    <s v="Checked Out"/>
    <n v="20900"/>
    <n v="20900"/>
    <n v="177261"/>
    <s v="PayPal"/>
    <n v="5"/>
    <m/>
    <b v="0"/>
    <s v="UAE"/>
    <n v="42"/>
    <s v="No"/>
    <n v="911.5"/>
    <s v="Corporate"/>
  </r>
  <r>
    <s v="May082219561RT310"/>
    <n v="19561"/>
    <d v="2022-05-06T00:00:00"/>
    <x v="7"/>
    <d v="2022-05-13T00:00:00"/>
    <n v="3"/>
    <s v="RT3"/>
    <s v="others"/>
    <n v="0"/>
    <s v="Checked Out"/>
    <n v="19800"/>
    <n v="19800"/>
    <n v="444620"/>
    <s v="UPI"/>
    <n v="5"/>
    <m/>
    <b v="1"/>
    <s v="UK"/>
    <n v="37"/>
    <s v="No"/>
    <n v="487.77"/>
    <s v="Direct"/>
  </r>
  <r>
    <s v="May082219561RT315"/>
    <n v="19561"/>
    <d v="2022-04-17T00:00:00"/>
    <x v="7"/>
    <d v="2022-05-13T00:00:00"/>
    <n v="3"/>
    <s v="RT3"/>
    <s v="others"/>
    <n v="0"/>
    <s v="Checked Out"/>
    <n v="19800"/>
    <n v="19800"/>
    <n v="812755"/>
    <s v="PayPal"/>
    <n v="5"/>
    <m/>
    <b v="1"/>
    <s v="Singapore"/>
    <n v="60"/>
    <s v="No"/>
    <n v="364.8"/>
    <s v="Travel Agent"/>
  </r>
  <r>
    <s v="May092216562RT39"/>
    <n v="16562"/>
    <d v="2022-05-08T00:00:00"/>
    <x v="70"/>
    <d v="2022-05-14T00:00:00"/>
    <n v="3"/>
    <s v="RT3"/>
    <s v="others"/>
    <n v="0"/>
    <s v="Checked Out"/>
    <n v="18480"/>
    <n v="18480"/>
    <n v="114439"/>
    <s v="Credit Card"/>
    <n v="5"/>
    <m/>
    <b v="0"/>
    <s v="India"/>
    <n v="43"/>
    <s v="No"/>
    <n v="565.48"/>
    <s v="Corporate"/>
  </r>
  <r>
    <s v="May092217561RT212"/>
    <n v="17561"/>
    <d v="2022-05-04T00:00:00"/>
    <x v="70"/>
    <d v="2022-05-14T00:00:00"/>
    <n v="3"/>
    <s v="RT2"/>
    <s v="others"/>
    <n v="0"/>
    <s v="Checked Out"/>
    <n v="16830"/>
    <n v="16830"/>
    <n v="362571"/>
    <s v="PayPal"/>
    <n v="5"/>
    <m/>
    <b v="1"/>
    <s v="USA"/>
    <n v="28"/>
    <s v="Yes"/>
    <n v="49.66"/>
    <s v="Travel Agent"/>
  </r>
  <r>
    <s v="May092219559RT16"/>
    <n v="19559"/>
    <d v="2022-04-19T00:00:00"/>
    <x v="70"/>
    <d v="2022-05-14T00:00:00"/>
    <n v="3"/>
    <s v="RT1"/>
    <s v="others"/>
    <n v="0"/>
    <s v="Checked Out"/>
    <n v="10725"/>
    <n v="10725"/>
    <n v="279992"/>
    <s v="Credit Card"/>
    <n v="5"/>
    <m/>
    <b v="0"/>
    <s v="Singapore"/>
    <n v="49"/>
    <s v="No"/>
    <n v="398.11"/>
    <s v="Direct"/>
  </r>
  <r>
    <s v="May102216562RT42"/>
    <n v="16562"/>
    <d v="2022-05-07T00:00:00"/>
    <x v="44"/>
    <d v="2022-05-15T00:00:00"/>
    <n v="3"/>
    <s v="RT4"/>
    <s v="others"/>
    <n v="0"/>
    <s v="Checked Out"/>
    <n v="29260"/>
    <n v="29260"/>
    <n v="445182"/>
    <s v="Credit Card"/>
    <n v="5"/>
    <m/>
    <b v="1"/>
    <s v="USA"/>
    <n v="57"/>
    <s v="Yes"/>
    <n v="869.03"/>
    <s v="Direct"/>
  </r>
  <r>
    <s v="May102218561RT315"/>
    <n v="18561"/>
    <d v="2022-05-09T00:00:00"/>
    <x v="44"/>
    <d v="2022-05-15T00:00:00"/>
    <n v="3"/>
    <s v="RT3"/>
    <s v="others"/>
    <n v="0"/>
    <s v="Checked Out"/>
    <n v="13200"/>
    <n v="13200"/>
    <n v="362701"/>
    <s v="Credit Card"/>
    <n v="5"/>
    <m/>
    <b v="0"/>
    <s v="UK"/>
    <n v="41"/>
    <s v="Yes"/>
    <n v="115.99"/>
    <s v="Direct"/>
  </r>
  <r>
    <s v="May102219559RT13"/>
    <n v="19559"/>
    <d v="2022-05-07T00:00:00"/>
    <x v="44"/>
    <d v="2022-05-15T00:00:00"/>
    <n v="3"/>
    <s v="RT1"/>
    <s v="others"/>
    <n v="0"/>
    <s v="Checked Out"/>
    <n v="10725"/>
    <n v="10725"/>
    <n v="267644"/>
    <s v="Cash"/>
    <n v="5"/>
    <m/>
    <b v="0"/>
    <s v="UAE"/>
    <n v="55"/>
    <s v="Yes"/>
    <n v="372.77"/>
    <s v="Corporate"/>
  </r>
  <r>
    <s v="May112218558RT211"/>
    <n v="18558"/>
    <d v="2022-05-06T00:00:00"/>
    <x v="8"/>
    <d v="2022-05-16T00:00:00"/>
    <n v="3"/>
    <s v="RT2"/>
    <s v="others"/>
    <n v="0"/>
    <s v="Checked Out"/>
    <n v="9900"/>
    <n v="9900"/>
    <n v="908538"/>
    <s v="Net Banking"/>
    <n v="5"/>
    <m/>
    <b v="0"/>
    <s v="UAE"/>
    <n v="20"/>
    <s v="No"/>
    <n v="651.97"/>
    <s v="Direct"/>
  </r>
  <r>
    <s v="May112219559RT218"/>
    <n v="19559"/>
    <d v="2022-05-10T00:00:00"/>
    <x v="8"/>
    <d v="2022-05-16T00:00:00"/>
    <n v="3"/>
    <s v="RT2"/>
    <s v="others"/>
    <n v="0"/>
    <s v="Checked Out"/>
    <n v="14850"/>
    <n v="14850"/>
    <n v="178038"/>
    <s v="Cash"/>
    <n v="5"/>
    <m/>
    <b v="0"/>
    <s v="USA"/>
    <n v="59"/>
    <s v="Yes"/>
    <n v="372.69"/>
    <s v="Direct"/>
  </r>
  <r>
    <s v="May132217561RT11"/>
    <n v="17561"/>
    <d v="2022-05-07T00:00:00"/>
    <x v="46"/>
    <d v="2022-05-18T00:00:00"/>
    <n v="3"/>
    <s v="RT1"/>
    <s v="others"/>
    <n v="0"/>
    <s v="Checked Out"/>
    <n v="12155"/>
    <n v="12155"/>
    <n v="609800"/>
    <s v="PayPal"/>
    <n v="5"/>
    <m/>
    <b v="0"/>
    <s v="USA"/>
    <n v="26"/>
    <s v="No"/>
    <n v="158.69"/>
    <s v="Travel Agent"/>
  </r>
  <r>
    <s v="May142217561RT217"/>
    <n v="17561"/>
    <d v="2022-05-13T00:00:00"/>
    <x v="47"/>
    <d v="2022-05-19T00:00:00"/>
    <n v="3"/>
    <s v="RT2"/>
    <s v="others"/>
    <n v="0"/>
    <s v="Checked Out"/>
    <n v="16830"/>
    <n v="16830"/>
    <n v="431336"/>
    <s v="Credit Card"/>
    <n v="5"/>
    <m/>
    <b v="0"/>
    <s v="USA"/>
    <n v="22"/>
    <s v="No"/>
    <n v="80.14"/>
    <s v="Travel Agent"/>
  </r>
  <r>
    <s v="May142218562RT118"/>
    <n v="18562"/>
    <d v="2022-05-11T00:00:00"/>
    <x v="47"/>
    <d v="2022-05-19T00:00:00"/>
    <n v="3"/>
    <s v="RT1"/>
    <s v="others"/>
    <n v="0"/>
    <s v="Checked Out"/>
    <n v="7150"/>
    <n v="7150"/>
    <n v="874888"/>
    <s v="Net Banking"/>
    <n v="5"/>
    <m/>
    <b v="0"/>
    <s v="India"/>
    <n v="30"/>
    <s v="No"/>
    <n v="534.58000000000004"/>
    <s v="Corporate"/>
  </r>
  <r>
    <s v="May142219558RT28"/>
    <n v="19558"/>
    <d v="2022-05-12T00:00:00"/>
    <x v="47"/>
    <d v="2022-05-19T00:00:00"/>
    <n v="3"/>
    <s v="RT2"/>
    <s v="others"/>
    <n v="0"/>
    <s v="Checked Out"/>
    <n v="14850"/>
    <n v="14850"/>
    <n v="278270"/>
    <s v="PayPal"/>
    <n v="5"/>
    <m/>
    <b v="1"/>
    <s v="India"/>
    <n v="49"/>
    <s v="Yes"/>
    <n v="120.01"/>
    <s v="Corporate"/>
  </r>
  <r>
    <s v="May142219562RT125"/>
    <n v="19562"/>
    <d v="2022-05-07T00:00:00"/>
    <x v="47"/>
    <d v="2022-05-19T00:00:00"/>
    <n v="3"/>
    <s v="RT1"/>
    <s v="others"/>
    <n v="0"/>
    <s v="Checked Out"/>
    <n v="10725"/>
    <n v="10725"/>
    <n v="425238"/>
    <s v="Cash"/>
    <n v="5"/>
    <m/>
    <b v="1"/>
    <s v="UAE"/>
    <n v="30"/>
    <s v="No"/>
    <n v="349.17"/>
    <s v="Travel Agent"/>
  </r>
  <r>
    <s v="May152217561RT36"/>
    <n v="17561"/>
    <d v="2022-05-10T00:00:00"/>
    <x v="71"/>
    <d v="2022-05-20T00:00:00"/>
    <n v="3"/>
    <s v="RT3"/>
    <s v="others"/>
    <n v="0"/>
    <s v="Checked Out"/>
    <n v="22440"/>
    <n v="22440"/>
    <n v="609068"/>
    <s v="PayPal"/>
    <n v="5"/>
    <m/>
    <b v="0"/>
    <s v="UAE"/>
    <n v="38"/>
    <s v="No"/>
    <n v="126.83"/>
    <s v="Corporate"/>
  </r>
  <r>
    <s v="May152217562RT15"/>
    <n v="17562"/>
    <d v="2022-05-12T00:00:00"/>
    <x v="71"/>
    <d v="2022-05-20T00:00:00"/>
    <n v="3"/>
    <s v="RT1"/>
    <s v="others"/>
    <n v="0"/>
    <s v="Checked Out"/>
    <n v="12155"/>
    <n v="12155"/>
    <n v="348290"/>
    <s v="Credit Card"/>
    <n v="5"/>
    <m/>
    <b v="0"/>
    <s v="UK"/>
    <n v="28"/>
    <s v="No"/>
    <n v="205.51"/>
    <s v="Travel Agent"/>
  </r>
  <r>
    <s v="May152218562RT28"/>
    <n v="18562"/>
    <d v="2022-04-24T00:00:00"/>
    <x v="71"/>
    <d v="2022-05-20T00:00:00"/>
    <n v="3"/>
    <s v="RT2"/>
    <s v="others"/>
    <n v="0"/>
    <s v="Checked Out"/>
    <n v="9900"/>
    <n v="9900"/>
    <n v="573137"/>
    <s v="Credit Card"/>
    <n v="5"/>
    <m/>
    <b v="0"/>
    <s v="USA"/>
    <n v="31"/>
    <s v="Yes"/>
    <n v="673.52"/>
    <s v="Corporate"/>
  </r>
  <r>
    <s v="May152218562RT312"/>
    <n v="18562"/>
    <d v="2022-05-09T00:00:00"/>
    <x v="71"/>
    <d v="2022-05-20T00:00:00"/>
    <n v="3"/>
    <s v="RT3"/>
    <s v="others"/>
    <n v="0"/>
    <s v="Checked Out"/>
    <n v="13200"/>
    <n v="13200"/>
    <n v="386981"/>
    <s v="Cash"/>
    <n v="5"/>
    <m/>
    <b v="1"/>
    <s v="UAE"/>
    <n v="28"/>
    <s v="No"/>
    <n v="883.3"/>
    <s v="Travel Agent"/>
  </r>
  <r>
    <s v="May162218563RT43"/>
    <n v="18563"/>
    <d v="2022-05-16T00:00:00"/>
    <x v="48"/>
    <d v="2022-05-21T00:00:00"/>
    <n v="3"/>
    <s v="RT4"/>
    <s v="others"/>
    <n v="0"/>
    <s v="Checked Out"/>
    <n v="20900"/>
    <n v="20900"/>
    <n v="539378"/>
    <s v="PayPal"/>
    <n v="5"/>
    <m/>
    <b v="0"/>
    <s v="UK"/>
    <n v="34"/>
    <s v="Yes"/>
    <n v="713.91"/>
    <s v="Direct"/>
  </r>
  <r>
    <s v="May172217561RT34"/>
    <n v="17561"/>
    <d v="2022-05-16T00:00:00"/>
    <x v="72"/>
    <d v="2022-05-22T00:00:00"/>
    <n v="3"/>
    <s v="RT3"/>
    <s v="others"/>
    <n v="0"/>
    <s v="Checked Out"/>
    <n v="22440"/>
    <n v="22440"/>
    <n v="968287"/>
    <s v="Credit Card"/>
    <n v="5"/>
    <m/>
    <b v="1"/>
    <s v="UAE"/>
    <n v="63"/>
    <s v="No"/>
    <n v="780.02"/>
    <s v="Direct"/>
  </r>
  <r>
    <s v="May192217558RT212"/>
    <n v="17558"/>
    <d v="2022-05-18T00:00:00"/>
    <x v="9"/>
    <d v="2022-05-24T00:00:00"/>
    <n v="3"/>
    <s v="RT2"/>
    <s v="others"/>
    <n v="0"/>
    <s v="Checked Out"/>
    <n v="16830"/>
    <n v="16830"/>
    <n v="770756"/>
    <s v="Credit Card"/>
    <n v="5"/>
    <m/>
    <b v="0"/>
    <s v="Singapore"/>
    <n v="25"/>
    <s v="No"/>
    <n v="560.78"/>
    <s v="Corporate"/>
  </r>
  <r>
    <s v="May192219562RT38"/>
    <n v="19562"/>
    <d v="2022-05-14T00:00:00"/>
    <x v="9"/>
    <d v="2022-05-24T00:00:00"/>
    <n v="3"/>
    <s v="RT3"/>
    <s v="others"/>
    <n v="0"/>
    <s v="Checked Out"/>
    <n v="19800"/>
    <n v="19800"/>
    <n v="345869"/>
    <s v="Credit Card"/>
    <n v="5"/>
    <m/>
    <b v="0"/>
    <s v="UAE"/>
    <n v="54"/>
    <s v="No"/>
    <n v="438.64"/>
    <s v="OTA"/>
  </r>
  <r>
    <s v="May202216559RT26"/>
    <n v="16559"/>
    <d v="2022-05-15T00:00:00"/>
    <x v="50"/>
    <d v="2022-05-25T00:00:00"/>
    <n v="3"/>
    <s v="RT2"/>
    <s v="others"/>
    <n v="0"/>
    <s v="Checked Out"/>
    <n v="16830"/>
    <n v="16830"/>
    <n v="573354"/>
    <s v="PayPal"/>
    <n v="5"/>
    <m/>
    <b v="1"/>
    <s v="Singapore"/>
    <n v="43"/>
    <s v="No"/>
    <n v="420.03"/>
    <s v="Direct"/>
  </r>
  <r>
    <s v="May202217562RT210"/>
    <n v="17562"/>
    <d v="2022-05-18T00:00:00"/>
    <x v="50"/>
    <d v="2022-05-25T00:00:00"/>
    <n v="3"/>
    <s v="RT2"/>
    <s v="others"/>
    <n v="0"/>
    <s v="Checked Out"/>
    <n v="16830"/>
    <n v="16830"/>
    <n v="418339"/>
    <s v="Cash"/>
    <n v="5"/>
    <m/>
    <b v="0"/>
    <s v="India"/>
    <n v="32"/>
    <s v="No"/>
    <n v="854.5"/>
    <s v="OTA"/>
  </r>
  <r>
    <s v="May212218559RT25"/>
    <n v="18559"/>
    <d v="2022-05-15T00:00:00"/>
    <x v="10"/>
    <d v="2022-05-26T00:00:00"/>
    <n v="3"/>
    <s v="RT2"/>
    <s v="others"/>
    <n v="0"/>
    <s v="Checked Out"/>
    <n v="9900"/>
    <n v="9900"/>
    <n v="423498"/>
    <s v="Credit Card"/>
    <n v="5"/>
    <m/>
    <b v="0"/>
    <s v="Singapore"/>
    <n v="25"/>
    <s v="No"/>
    <n v="162.41"/>
    <s v="OTA"/>
  </r>
  <r>
    <s v="May212219559RT34"/>
    <n v="19559"/>
    <d v="2022-05-18T00:00:00"/>
    <x v="10"/>
    <d v="2022-05-26T00:00:00"/>
    <n v="3"/>
    <s v="RT3"/>
    <s v="others"/>
    <n v="0"/>
    <s v="Checked Out"/>
    <n v="19800"/>
    <n v="19800"/>
    <n v="213209"/>
    <s v="Net Banking"/>
    <n v="5"/>
    <m/>
    <b v="1"/>
    <s v="UK"/>
    <n v="45"/>
    <s v="No"/>
    <n v="615.78"/>
    <s v="Travel Agent"/>
  </r>
  <r>
    <s v="May232218561RT112"/>
    <n v="18561"/>
    <d v="2022-05-19T00:00:00"/>
    <x v="12"/>
    <d v="2022-05-28T00:00:00"/>
    <n v="3"/>
    <s v="RT1"/>
    <s v="others"/>
    <n v="0"/>
    <s v="Checked Out"/>
    <n v="7150"/>
    <n v="7150"/>
    <n v="612820"/>
    <s v="Cash"/>
    <n v="5"/>
    <m/>
    <b v="1"/>
    <s v="USA"/>
    <n v="27"/>
    <s v="No"/>
    <n v="328.15"/>
    <s v="Travel Agent"/>
  </r>
  <r>
    <s v="May242216561RT110"/>
    <n v="16561"/>
    <d v="2022-05-21T00:00:00"/>
    <x v="51"/>
    <d v="2022-05-29T00:00:00"/>
    <n v="3"/>
    <s v="RT1"/>
    <s v="others"/>
    <n v="0"/>
    <s v="Checked Out"/>
    <n v="10010"/>
    <n v="10010"/>
    <n v="666306"/>
    <s v="Credit Card"/>
    <n v="5"/>
    <m/>
    <b v="1"/>
    <s v="UK"/>
    <n v="47"/>
    <s v="No"/>
    <n v="312.56"/>
    <s v="Corporate"/>
  </r>
  <r>
    <s v="May242217561RT36"/>
    <n v="17561"/>
    <d v="2022-05-21T00:00:00"/>
    <x v="51"/>
    <d v="2022-05-29T00:00:00"/>
    <n v="3"/>
    <s v="RT3"/>
    <s v="others"/>
    <n v="0"/>
    <s v="Checked Out"/>
    <n v="22440"/>
    <n v="22440"/>
    <n v="745534"/>
    <s v="Net Banking"/>
    <n v="5"/>
    <m/>
    <b v="0"/>
    <s v="UK"/>
    <n v="32"/>
    <s v="No"/>
    <n v="934.29"/>
    <s v="OTA"/>
  </r>
  <r>
    <s v="May252217558RT210"/>
    <n v="17558"/>
    <d v="2022-05-05T00:00:00"/>
    <x v="73"/>
    <d v="2022-05-30T00:00:00"/>
    <n v="3"/>
    <s v="RT2"/>
    <s v="others"/>
    <n v="0"/>
    <s v="Checked Out"/>
    <n v="16830"/>
    <n v="16830"/>
    <n v="342788"/>
    <s v="UPI"/>
    <n v="5"/>
    <m/>
    <b v="0"/>
    <s v="UK"/>
    <n v="50"/>
    <s v="No"/>
    <n v="986.21"/>
    <s v="Corporate"/>
  </r>
  <r>
    <s v="May262216559RT113"/>
    <n v="16559"/>
    <d v="2022-05-26T00:00:00"/>
    <x v="74"/>
    <d v="2022-05-31T00:00:00"/>
    <n v="3"/>
    <s v="RT1"/>
    <s v="others"/>
    <n v="0"/>
    <s v="Checked Out"/>
    <n v="12155"/>
    <n v="12155"/>
    <n v="950174"/>
    <s v="Cash"/>
    <n v="5"/>
    <m/>
    <b v="1"/>
    <s v="UK"/>
    <n v="22"/>
    <s v="No"/>
    <n v="631.94000000000005"/>
    <s v="Direct"/>
  </r>
  <r>
    <s v="May262217561RT28"/>
    <n v="17561"/>
    <d v="2022-05-24T00:00:00"/>
    <x v="74"/>
    <d v="2022-05-31T00:00:00"/>
    <n v="3"/>
    <s v="RT2"/>
    <s v="others"/>
    <n v="0"/>
    <s v="Checked Out"/>
    <n v="16830"/>
    <n v="16830"/>
    <n v="363088"/>
    <s v="Credit Card"/>
    <n v="5"/>
    <m/>
    <b v="0"/>
    <s v="India"/>
    <n v="28"/>
    <s v="No"/>
    <n v="877.35"/>
    <s v="Direct"/>
  </r>
  <r>
    <s v="May262219559RT212"/>
    <n v="19559"/>
    <d v="2022-05-26T00:00:00"/>
    <x v="74"/>
    <d v="2022-05-31T00:00:00"/>
    <n v="3"/>
    <s v="RT2"/>
    <s v="others"/>
    <n v="0"/>
    <s v="Checked Out"/>
    <n v="14850"/>
    <n v="14850"/>
    <n v="398996"/>
    <s v="Net Banking"/>
    <n v="5"/>
    <m/>
    <b v="0"/>
    <s v="UAE"/>
    <n v="30"/>
    <s v="No"/>
    <n v="344.98"/>
    <s v="Direct"/>
  </r>
  <r>
    <s v="May272216559RT24"/>
    <n v="16559"/>
    <d v="2022-05-22T00:00:00"/>
    <x v="75"/>
    <d v="2022-06-01T00:00:00"/>
    <n v="3"/>
    <s v="RT2"/>
    <s v="others"/>
    <n v="0"/>
    <s v="Checked Out"/>
    <n v="16830"/>
    <n v="16830"/>
    <n v="478035"/>
    <s v="Credit Card"/>
    <n v="5"/>
    <m/>
    <b v="0"/>
    <s v="India"/>
    <n v="60"/>
    <s v="No"/>
    <n v="922.74"/>
    <s v="Corporate"/>
  </r>
  <r>
    <s v="May272216559RT313"/>
    <n v="16559"/>
    <d v="2022-05-26T00:00:00"/>
    <x v="75"/>
    <d v="2022-06-01T00:00:00"/>
    <n v="3"/>
    <s v="RT3"/>
    <s v="others"/>
    <n v="0"/>
    <s v="Checked Out"/>
    <n v="22440"/>
    <n v="22440"/>
    <n v="663458"/>
    <s v="PayPal"/>
    <n v="5"/>
    <m/>
    <b v="0"/>
    <s v="Singapore"/>
    <n v="24"/>
    <s v="No"/>
    <n v="265.16000000000003"/>
    <s v="OTA"/>
  </r>
  <r>
    <s v="May272217558RT216"/>
    <n v="17558"/>
    <d v="2022-05-23T00:00:00"/>
    <x v="75"/>
    <d v="2022-06-01T00:00:00"/>
    <n v="3"/>
    <s v="RT2"/>
    <s v="others"/>
    <n v="0"/>
    <s v="Checked Out"/>
    <n v="16830"/>
    <n v="16830"/>
    <n v="415309"/>
    <s v="Net Banking"/>
    <n v="5"/>
    <m/>
    <b v="0"/>
    <s v="India"/>
    <n v="29"/>
    <s v="No"/>
    <n v="563.33000000000004"/>
    <s v="Travel Agent"/>
  </r>
  <r>
    <s v="May272219558RT213"/>
    <n v="19558"/>
    <d v="2022-05-24T00:00:00"/>
    <x v="75"/>
    <d v="2022-06-01T00:00:00"/>
    <n v="3"/>
    <s v="RT2"/>
    <s v="others"/>
    <n v="0"/>
    <s v="Checked Out"/>
    <n v="14850"/>
    <n v="14850"/>
    <n v="111598"/>
    <s v="Credit Card"/>
    <n v="5"/>
    <m/>
    <b v="0"/>
    <s v="Singapore"/>
    <n v="64"/>
    <s v="No"/>
    <n v="675.38"/>
    <s v="Travel Agent"/>
  </r>
  <r>
    <s v="May282216559RT220"/>
    <n v="16559"/>
    <d v="2022-05-24T00:00:00"/>
    <x v="52"/>
    <d v="2022-06-02T00:00:00"/>
    <n v="3"/>
    <s v="RT2"/>
    <s v="others"/>
    <n v="0"/>
    <s v="Checked Out"/>
    <n v="16830"/>
    <n v="16830"/>
    <n v="602080"/>
    <s v="PayPal"/>
    <n v="5"/>
    <m/>
    <b v="0"/>
    <s v="UAE"/>
    <n v="45"/>
    <s v="No"/>
    <n v="605.38"/>
    <s v="Travel Agent"/>
  </r>
  <r>
    <s v="May292216558RT113"/>
    <n v="16558"/>
    <d v="2022-05-24T00:00:00"/>
    <x v="13"/>
    <d v="2022-06-03T00:00:00"/>
    <n v="3"/>
    <s v="RT1"/>
    <s v="others"/>
    <n v="0"/>
    <s v="Checked Out"/>
    <n v="10010"/>
    <n v="10010"/>
    <n v="748406"/>
    <s v="Cash"/>
    <n v="5"/>
    <m/>
    <b v="0"/>
    <s v="India"/>
    <n v="22"/>
    <s v="No"/>
    <n v="725.76"/>
    <s v="Direct"/>
  </r>
  <r>
    <s v="May292218562RT19"/>
    <n v="18562"/>
    <d v="2022-05-28T00:00:00"/>
    <x v="13"/>
    <d v="2022-06-03T00:00:00"/>
    <n v="3"/>
    <s v="RT1"/>
    <s v="others"/>
    <n v="0"/>
    <s v="Checked Out"/>
    <n v="7150"/>
    <n v="7150"/>
    <n v="505582"/>
    <s v="PayPal"/>
    <n v="5"/>
    <m/>
    <b v="0"/>
    <s v="UK"/>
    <n v="62"/>
    <s v="No"/>
    <n v="528.5"/>
    <s v="OTA"/>
  </r>
  <r>
    <s v="May292219558RT23"/>
    <n v="19558"/>
    <d v="2022-05-29T00:00:00"/>
    <x v="13"/>
    <d v="2022-06-03T00:00:00"/>
    <n v="3"/>
    <s v="RT2"/>
    <s v="others"/>
    <n v="0"/>
    <s v="Checked Out"/>
    <n v="14850"/>
    <n v="14850"/>
    <n v="856802"/>
    <s v="PayPal"/>
    <n v="5"/>
    <m/>
    <b v="0"/>
    <s v="Singapore"/>
    <n v="31"/>
    <s v="No"/>
    <n v="139.33000000000001"/>
    <s v="Corporate"/>
  </r>
  <r>
    <s v="May292219559RT214"/>
    <n v="19559"/>
    <d v="2022-05-24T00:00:00"/>
    <x v="13"/>
    <d v="2022-06-03T00:00:00"/>
    <n v="3"/>
    <s v="RT2"/>
    <s v="others"/>
    <n v="0"/>
    <s v="Checked Out"/>
    <n v="14850"/>
    <n v="14850"/>
    <n v="478035"/>
    <s v="PayPal"/>
    <n v="5"/>
    <m/>
    <b v="0"/>
    <s v="Singapore"/>
    <n v="43"/>
    <s v="Yes"/>
    <n v="89.3"/>
    <s v="Direct"/>
  </r>
  <r>
    <s v="May302218559RT210"/>
    <n v="18559"/>
    <d v="2022-05-26T00:00:00"/>
    <x v="14"/>
    <d v="2022-06-04T00:00:00"/>
    <n v="3"/>
    <s v="RT2"/>
    <s v="others"/>
    <n v="0"/>
    <s v="Checked Out"/>
    <n v="9900"/>
    <n v="9900"/>
    <n v="745991"/>
    <s v="Net Banking"/>
    <n v="5"/>
    <m/>
    <b v="1"/>
    <s v="UAE"/>
    <n v="37"/>
    <s v="No"/>
    <n v="470.78"/>
    <s v="Travel Agent"/>
  </r>
  <r>
    <s v="Jun012216561RT27"/>
    <n v="16561"/>
    <d v="2022-05-28T00:00:00"/>
    <x v="16"/>
    <d v="2022-06-06T00:00:00"/>
    <n v="3"/>
    <s v="RT2"/>
    <s v="others"/>
    <n v="0"/>
    <s v="Checked Out"/>
    <n v="13860"/>
    <n v="13860"/>
    <n v="893330"/>
    <s v="Cash"/>
    <n v="5"/>
    <m/>
    <b v="1"/>
    <s v="India"/>
    <n v="53"/>
    <s v="No"/>
    <n v="160.4"/>
    <s v="Direct"/>
  </r>
  <r>
    <s v="Jun032216562RT31"/>
    <n v="16562"/>
    <d v="2022-05-31T00:00:00"/>
    <x v="77"/>
    <d v="2022-06-08T00:00:00"/>
    <n v="3"/>
    <s v="RT3"/>
    <s v="others"/>
    <n v="0"/>
    <s v="Checked Out"/>
    <n v="18480"/>
    <n v="18480"/>
    <n v="439291"/>
    <s v="UPI"/>
    <n v="5"/>
    <m/>
    <b v="0"/>
    <s v="USA"/>
    <n v="63"/>
    <s v="No"/>
    <n v="621.46"/>
    <s v="Corporate"/>
  </r>
  <r>
    <s v="Jun032218562RT31"/>
    <n v="18562"/>
    <d v="2022-05-29T00:00:00"/>
    <x v="77"/>
    <d v="2022-06-08T00:00:00"/>
    <n v="3"/>
    <s v="RT3"/>
    <s v="others"/>
    <n v="0"/>
    <s v="Checked Out"/>
    <n v="13200"/>
    <n v="13200"/>
    <n v="831010"/>
    <s v="Credit Card"/>
    <n v="5"/>
    <m/>
    <b v="1"/>
    <s v="UK"/>
    <n v="23"/>
    <s v="No"/>
    <n v="371.48"/>
    <s v="OTA"/>
  </r>
  <r>
    <s v="Jun042216559RT415"/>
    <n v="16559"/>
    <d v="2022-05-31T00:00:00"/>
    <x v="17"/>
    <d v="2022-06-09T00:00:00"/>
    <n v="3"/>
    <s v="RT4"/>
    <s v="others"/>
    <n v="0"/>
    <s v="Checked Out"/>
    <n v="35530"/>
    <n v="35530"/>
    <n v="925226"/>
    <s v="Net Banking"/>
    <n v="5"/>
    <m/>
    <b v="0"/>
    <s v="USA"/>
    <n v="54"/>
    <s v="No"/>
    <n v="190.34"/>
    <s v="Travel Agent"/>
  </r>
  <r>
    <s v="Jun042217562RT29"/>
    <n v="17562"/>
    <d v="2022-06-04T00:00:00"/>
    <x v="17"/>
    <d v="2022-06-09T00:00:00"/>
    <n v="3"/>
    <s v="RT2"/>
    <s v="others"/>
    <n v="0"/>
    <s v="Checked Out"/>
    <n v="16830"/>
    <n v="16830"/>
    <n v="945234"/>
    <s v="PayPal"/>
    <n v="5"/>
    <m/>
    <b v="0"/>
    <s v="UAE"/>
    <n v="27"/>
    <s v="No"/>
    <n v="995.37"/>
    <s v="Travel Agent"/>
  </r>
  <r>
    <s v="Jun042219559RT218"/>
    <n v="19559"/>
    <d v="2022-05-31T00:00:00"/>
    <x v="17"/>
    <d v="2022-06-09T00:00:00"/>
    <n v="3"/>
    <s v="RT2"/>
    <s v="others"/>
    <n v="0"/>
    <s v="Checked Out"/>
    <n v="14850"/>
    <n v="14850"/>
    <n v="807502"/>
    <s v="Net Banking"/>
    <n v="5"/>
    <m/>
    <b v="1"/>
    <s v="UK"/>
    <n v="37"/>
    <s v="No"/>
    <n v="753.41"/>
    <s v="OTA"/>
  </r>
  <r>
    <s v="Jun042219561RT227"/>
    <n v="19561"/>
    <d v="2022-06-02T00:00:00"/>
    <x v="17"/>
    <d v="2022-06-09T00:00:00"/>
    <n v="3"/>
    <s v="RT2"/>
    <s v="others"/>
    <n v="0"/>
    <s v="Checked Out"/>
    <n v="14850"/>
    <n v="14850"/>
    <n v="470676"/>
    <s v="UPI"/>
    <n v="5"/>
    <m/>
    <b v="0"/>
    <s v="UAE"/>
    <n v="52"/>
    <s v="No"/>
    <n v="164.58"/>
    <s v="Corporate"/>
  </r>
  <r>
    <s v="Jun052216561RT312"/>
    <n v="16561"/>
    <d v="2022-06-04T00:00:00"/>
    <x v="18"/>
    <d v="2022-06-10T00:00:00"/>
    <n v="3"/>
    <s v="RT3"/>
    <s v="others"/>
    <n v="0"/>
    <s v="Checked Out"/>
    <n v="18480"/>
    <n v="18480"/>
    <n v="243291"/>
    <s v="PayPal"/>
    <n v="5"/>
    <m/>
    <b v="0"/>
    <s v="UAE"/>
    <n v="34"/>
    <s v="No"/>
    <n v="229.45"/>
    <s v="Travel Agent"/>
  </r>
  <r>
    <s v="Jun052216562RT37"/>
    <n v="16562"/>
    <d v="2022-05-31T00:00:00"/>
    <x v="18"/>
    <d v="2022-06-10T00:00:00"/>
    <n v="3"/>
    <s v="RT3"/>
    <s v="others"/>
    <n v="0"/>
    <s v="Checked Out"/>
    <n v="18480"/>
    <n v="18480"/>
    <n v="288898"/>
    <s v="PayPal"/>
    <n v="5"/>
    <m/>
    <b v="0"/>
    <s v="Singapore"/>
    <n v="38"/>
    <s v="Yes"/>
    <n v="544.71"/>
    <s v="Travel Agent"/>
  </r>
  <r>
    <s v="Jun052217558RT31"/>
    <n v="17558"/>
    <d v="2022-06-02T00:00:00"/>
    <x v="18"/>
    <d v="2022-06-10T00:00:00"/>
    <n v="3"/>
    <s v="RT3"/>
    <s v="others"/>
    <n v="0"/>
    <s v="Checked Out"/>
    <n v="22440"/>
    <n v="22440"/>
    <n v="209318"/>
    <s v="Cash"/>
    <n v="5"/>
    <m/>
    <b v="1"/>
    <s v="UK"/>
    <n v="35"/>
    <s v="No"/>
    <n v="639.85"/>
    <s v="Travel Agent"/>
  </r>
  <r>
    <s v="Jun052217558RT320"/>
    <n v="17558"/>
    <d v="2022-05-29T00:00:00"/>
    <x v="18"/>
    <d v="2022-06-10T00:00:00"/>
    <n v="3"/>
    <s v="RT3"/>
    <s v="others"/>
    <n v="0"/>
    <s v="Checked Out"/>
    <n v="22440"/>
    <n v="22440"/>
    <n v="792661"/>
    <s v="Cash"/>
    <n v="5"/>
    <m/>
    <b v="0"/>
    <s v="India"/>
    <n v="35"/>
    <s v="Yes"/>
    <n v="607.52"/>
    <s v="Travel Agent"/>
  </r>
  <r>
    <s v="Jun052217558RT44"/>
    <n v="17558"/>
    <d v="2022-06-01T00:00:00"/>
    <x v="18"/>
    <d v="2022-06-10T00:00:00"/>
    <n v="3"/>
    <s v="RT4"/>
    <s v="others"/>
    <n v="0"/>
    <s v="Checked Out"/>
    <n v="35530"/>
    <n v="35530"/>
    <n v="339133"/>
    <s v="PayPal"/>
    <n v="5"/>
    <m/>
    <b v="1"/>
    <s v="USA"/>
    <n v="51"/>
    <s v="No"/>
    <n v="599.14"/>
    <s v="OTA"/>
  </r>
  <r>
    <s v="Jun052218561RT237"/>
    <n v="18561"/>
    <d v="2022-06-02T00:00:00"/>
    <x v="18"/>
    <d v="2022-06-10T00:00:00"/>
    <n v="3"/>
    <s v="RT2"/>
    <s v="others"/>
    <n v="0"/>
    <s v="Checked Out"/>
    <n v="9900"/>
    <n v="9900"/>
    <n v="127442"/>
    <s v="PayPal"/>
    <n v="5"/>
    <m/>
    <b v="0"/>
    <s v="UAE"/>
    <n v="29"/>
    <s v="No"/>
    <n v="763.36"/>
    <s v="Corporate"/>
  </r>
  <r>
    <s v="Jun052217564RT216"/>
    <n v="17564"/>
    <d v="2022-06-04T00:00:00"/>
    <x v="18"/>
    <d v="2022-06-10T00:00:00"/>
    <n v="3"/>
    <s v="RT2"/>
    <s v="others"/>
    <n v="0"/>
    <s v="Checked Out"/>
    <n v="16830"/>
    <n v="16830"/>
    <n v="139080"/>
    <s v="Cash"/>
    <n v="5"/>
    <m/>
    <b v="0"/>
    <s v="UK"/>
    <n v="53"/>
    <s v="No"/>
    <n v="154.91"/>
    <s v="OTA"/>
  </r>
  <r>
    <s v="Jun072216558RT19"/>
    <n v="16558"/>
    <d v="2022-06-04T00:00:00"/>
    <x v="19"/>
    <d v="2022-06-12T00:00:00"/>
    <n v="3"/>
    <s v="RT1"/>
    <s v="others"/>
    <n v="0"/>
    <s v="Checked Out"/>
    <n v="10010"/>
    <n v="10010"/>
    <n v="734229"/>
    <s v="Cash"/>
    <n v="5"/>
    <m/>
    <b v="0"/>
    <s v="UAE"/>
    <n v="27"/>
    <s v="No"/>
    <n v="852.71"/>
    <s v="Corporate"/>
  </r>
  <r>
    <s v="Jun072216562RT36"/>
    <n v="16562"/>
    <d v="2022-06-04T00:00:00"/>
    <x v="19"/>
    <d v="2022-06-12T00:00:00"/>
    <n v="3"/>
    <s v="RT3"/>
    <s v="others"/>
    <n v="0"/>
    <s v="Checked Out"/>
    <n v="18480"/>
    <n v="18480"/>
    <n v="917520"/>
    <s v="UPI"/>
    <n v="5"/>
    <m/>
    <b v="0"/>
    <s v="UAE"/>
    <n v="39"/>
    <s v="No"/>
    <n v="765.78"/>
    <s v="Travel Agent"/>
  </r>
  <r>
    <s v="Jun072217558RT215"/>
    <n v="17558"/>
    <d v="2022-06-02T00:00:00"/>
    <x v="19"/>
    <d v="2022-06-12T00:00:00"/>
    <n v="3"/>
    <s v="RT2"/>
    <s v="others"/>
    <n v="0"/>
    <s v="Checked Out"/>
    <n v="16830"/>
    <n v="16830"/>
    <n v="859799"/>
    <s v="PayPal"/>
    <n v="5"/>
    <m/>
    <b v="1"/>
    <s v="Singapore"/>
    <n v="27"/>
    <s v="No"/>
    <n v="402.23"/>
    <s v="Direct"/>
  </r>
  <r>
    <s v="Jun072218562RT14"/>
    <n v="18562"/>
    <d v="2022-06-07T00:00:00"/>
    <x v="19"/>
    <d v="2022-06-12T00:00:00"/>
    <n v="3"/>
    <s v="RT1"/>
    <s v="others"/>
    <n v="0"/>
    <s v="Checked Out"/>
    <n v="7150"/>
    <n v="7150"/>
    <n v="744338"/>
    <s v="Credit Card"/>
    <n v="5"/>
    <m/>
    <b v="1"/>
    <s v="UK"/>
    <n v="36"/>
    <s v="No"/>
    <n v="845.48"/>
    <s v="Travel Agent"/>
  </r>
  <r>
    <s v="Jun092216559RT49"/>
    <n v="16559"/>
    <d v="2022-06-07T00:00:00"/>
    <x v="21"/>
    <d v="2022-06-14T00:00:00"/>
    <n v="3"/>
    <s v="RT4"/>
    <s v="others"/>
    <n v="0"/>
    <s v="Checked Out"/>
    <n v="35530"/>
    <n v="35530"/>
    <n v="298689"/>
    <s v="UPI"/>
    <n v="5"/>
    <m/>
    <b v="0"/>
    <s v="UK"/>
    <n v="43"/>
    <s v="No"/>
    <n v="294.85000000000002"/>
    <s v="Corporate"/>
  </r>
  <r>
    <s v="Jun092218561RT21"/>
    <n v="18561"/>
    <d v="2022-06-08T00:00:00"/>
    <x v="21"/>
    <d v="2022-06-14T00:00:00"/>
    <n v="3"/>
    <s v="RT2"/>
    <s v="others"/>
    <n v="0"/>
    <s v="Checked Out"/>
    <n v="9900"/>
    <n v="9900"/>
    <n v="371370"/>
    <s v="PayPal"/>
    <n v="5"/>
    <m/>
    <b v="0"/>
    <s v="Singapore"/>
    <n v="22"/>
    <s v="No"/>
    <n v="785.46"/>
    <s v="Corporate"/>
  </r>
  <r>
    <s v="Jun092218561RT220"/>
    <n v="18561"/>
    <d v="2022-06-03T00:00:00"/>
    <x v="21"/>
    <d v="2022-06-14T00:00:00"/>
    <n v="3"/>
    <s v="RT2"/>
    <s v="others"/>
    <n v="0"/>
    <s v="Checked Out"/>
    <n v="9900"/>
    <n v="9900"/>
    <n v="270651"/>
    <s v="Credit Card"/>
    <n v="5"/>
    <m/>
    <b v="0"/>
    <s v="Singapore"/>
    <n v="49"/>
    <s v="No"/>
    <n v="357.95"/>
    <s v="Direct"/>
  </r>
  <r>
    <s v="Jun102216562RT24"/>
    <n v="16562"/>
    <d v="2022-06-08T00:00:00"/>
    <x v="54"/>
    <d v="2022-06-15T00:00:00"/>
    <n v="3"/>
    <s v="RT2"/>
    <s v="others"/>
    <n v="0"/>
    <s v="Checked Out"/>
    <n v="13860"/>
    <n v="13860"/>
    <n v="310470"/>
    <s v="PayPal"/>
    <n v="5"/>
    <m/>
    <b v="0"/>
    <s v="UAE"/>
    <n v="18"/>
    <s v="No"/>
    <n v="945.4"/>
    <s v="OTA"/>
  </r>
  <r>
    <s v="Jun102217561RT31"/>
    <n v="17561"/>
    <d v="2022-06-08T00:00:00"/>
    <x v="54"/>
    <d v="2022-06-15T00:00:00"/>
    <n v="3"/>
    <s v="RT3"/>
    <s v="others"/>
    <n v="0"/>
    <s v="Checked Out"/>
    <n v="22440"/>
    <n v="22440"/>
    <n v="378235"/>
    <s v="Net Banking"/>
    <n v="5"/>
    <m/>
    <b v="1"/>
    <s v="UK"/>
    <n v="62"/>
    <s v="No"/>
    <n v="681.75"/>
    <s v="Corporate"/>
  </r>
  <r>
    <s v="Jun112218561RT120"/>
    <n v="18561"/>
    <d v="2022-06-04T00:00:00"/>
    <x v="22"/>
    <d v="2022-06-16T00:00:00"/>
    <n v="3"/>
    <s v="RT1"/>
    <s v="others"/>
    <n v="0"/>
    <s v="Checked Out"/>
    <n v="7150"/>
    <n v="7150"/>
    <n v="321510"/>
    <s v="Net Banking"/>
    <n v="5"/>
    <m/>
    <b v="0"/>
    <s v="USA"/>
    <n v="31"/>
    <s v="No"/>
    <n v="600.01"/>
    <s v="Direct"/>
  </r>
  <r>
    <s v="Jun112218562RT228"/>
    <n v="18562"/>
    <d v="2022-06-08T00:00:00"/>
    <x v="22"/>
    <d v="2022-06-16T00:00:00"/>
    <n v="3"/>
    <s v="RT2"/>
    <s v="others"/>
    <n v="0"/>
    <s v="Checked Out"/>
    <n v="9900"/>
    <n v="9900"/>
    <n v="466896"/>
    <s v="Cash"/>
    <n v="5"/>
    <m/>
    <b v="0"/>
    <s v="India"/>
    <n v="63"/>
    <s v="No"/>
    <n v="175.49"/>
    <s v="Direct"/>
  </r>
  <r>
    <s v="Jun132216559RT47"/>
    <n v="16559"/>
    <d v="2022-06-08T00:00:00"/>
    <x v="23"/>
    <d v="2022-06-18T00:00:00"/>
    <n v="3"/>
    <s v="RT4"/>
    <s v="others"/>
    <n v="0"/>
    <s v="Checked Out"/>
    <n v="35530"/>
    <n v="35530"/>
    <n v="651361"/>
    <s v="Net Banking"/>
    <n v="5"/>
    <m/>
    <b v="0"/>
    <s v="India"/>
    <n v="58"/>
    <s v="No"/>
    <n v="474.44"/>
    <s v="Travel Agent"/>
  </r>
  <r>
    <s v="Jun132217561RT31"/>
    <n v="17561"/>
    <d v="2022-06-09T00:00:00"/>
    <x v="23"/>
    <d v="2022-06-18T00:00:00"/>
    <n v="3"/>
    <s v="RT3"/>
    <s v="others"/>
    <n v="0"/>
    <s v="Checked Out"/>
    <n v="22440"/>
    <n v="22440"/>
    <n v="482796"/>
    <s v="Credit Card"/>
    <n v="5"/>
    <m/>
    <b v="0"/>
    <s v="USA"/>
    <n v="52"/>
    <s v="No"/>
    <n v="917.26"/>
    <s v="OTA"/>
  </r>
  <r>
    <s v="Jun132219562RT210"/>
    <n v="19562"/>
    <d v="2022-06-11T00:00:00"/>
    <x v="23"/>
    <d v="2022-06-18T00:00:00"/>
    <n v="3"/>
    <s v="RT2"/>
    <s v="others"/>
    <n v="0"/>
    <s v="Checked Out"/>
    <n v="14850"/>
    <n v="14850"/>
    <n v="607207"/>
    <s v="Credit Card"/>
    <n v="5"/>
    <m/>
    <b v="1"/>
    <s v="UAE"/>
    <n v="50"/>
    <s v="No"/>
    <n v="297.45999999999998"/>
    <s v="OTA"/>
  </r>
  <r>
    <s v="Jun142216561RT110"/>
    <n v="16561"/>
    <d v="2022-06-14T00:00:00"/>
    <x v="78"/>
    <d v="2022-06-19T00:00:00"/>
    <n v="3"/>
    <s v="RT1"/>
    <s v="others"/>
    <n v="0"/>
    <s v="Checked Out"/>
    <n v="10010"/>
    <n v="10010"/>
    <n v="703195"/>
    <s v="UPI"/>
    <n v="5"/>
    <m/>
    <b v="0"/>
    <s v="India"/>
    <n v="29"/>
    <s v="No"/>
    <n v="958.46"/>
    <s v="OTA"/>
  </r>
  <r>
    <s v="Jun142217558RT312"/>
    <n v="17558"/>
    <d v="2022-06-10T00:00:00"/>
    <x v="78"/>
    <d v="2022-06-19T00:00:00"/>
    <n v="3"/>
    <s v="RT3"/>
    <s v="others"/>
    <n v="0"/>
    <s v="Checked Out"/>
    <n v="22440"/>
    <n v="22440"/>
    <n v="458036"/>
    <s v="UPI"/>
    <n v="5"/>
    <m/>
    <b v="0"/>
    <s v="India"/>
    <n v="29"/>
    <s v="No"/>
    <n v="466.2"/>
    <s v="Corporate"/>
  </r>
  <r>
    <s v="Jun142217559RT49"/>
    <n v="17559"/>
    <d v="2022-06-11T00:00:00"/>
    <x v="78"/>
    <d v="2022-06-19T00:00:00"/>
    <n v="3"/>
    <s v="RT4"/>
    <s v="others"/>
    <n v="0"/>
    <s v="Checked Out"/>
    <n v="35530"/>
    <n v="35530"/>
    <n v="188841"/>
    <s v="UPI"/>
    <n v="5"/>
    <m/>
    <b v="0"/>
    <s v="UAE"/>
    <n v="59"/>
    <s v="No"/>
    <n v="234.26"/>
    <s v="OTA"/>
  </r>
  <r>
    <s v="Jun152217558RT42"/>
    <n v="17558"/>
    <d v="2022-06-13T00:00:00"/>
    <x v="79"/>
    <d v="2022-06-20T00:00:00"/>
    <n v="3"/>
    <s v="RT4"/>
    <s v="others"/>
    <n v="0"/>
    <s v="Checked Out"/>
    <n v="35530"/>
    <n v="35530"/>
    <n v="932031"/>
    <s v="Credit Card"/>
    <n v="5"/>
    <m/>
    <b v="1"/>
    <s v="UK"/>
    <n v="23"/>
    <s v="No"/>
    <n v="393.14"/>
    <s v="Travel Agent"/>
  </r>
  <r>
    <s v="Jun152218562RT24"/>
    <n v="18562"/>
    <d v="2022-06-10T00:00:00"/>
    <x v="79"/>
    <d v="2022-06-20T00:00:00"/>
    <n v="3"/>
    <s v="RT2"/>
    <s v="others"/>
    <n v="0"/>
    <s v="Checked Out"/>
    <n v="9900"/>
    <n v="9900"/>
    <n v="844743"/>
    <s v="Credit Card"/>
    <n v="5"/>
    <m/>
    <b v="1"/>
    <s v="UK"/>
    <n v="38"/>
    <s v="Yes"/>
    <n v="563.94000000000005"/>
    <s v="Corporate"/>
  </r>
  <r>
    <s v="Jun162218562RT19"/>
    <n v="18562"/>
    <d v="2022-06-12T00:00:00"/>
    <x v="80"/>
    <d v="2022-06-21T00:00:00"/>
    <n v="3"/>
    <s v="RT1"/>
    <s v="others"/>
    <n v="0"/>
    <s v="Checked Out"/>
    <n v="7150"/>
    <n v="7150"/>
    <n v="558983"/>
    <s v="Credit Card"/>
    <n v="5"/>
    <m/>
    <b v="0"/>
    <s v="Singapore"/>
    <n v="31"/>
    <s v="No"/>
    <n v="772.63"/>
    <s v="OTA"/>
  </r>
  <r>
    <s v="Jun182217559RT230"/>
    <n v="17559"/>
    <d v="2022-06-15T00:00:00"/>
    <x v="25"/>
    <d v="2022-06-23T00:00:00"/>
    <n v="3"/>
    <s v="RT2"/>
    <s v="others"/>
    <n v="0"/>
    <s v="Checked Out"/>
    <n v="16830"/>
    <n v="16830"/>
    <n v="928625"/>
    <s v="Credit Card"/>
    <n v="5"/>
    <m/>
    <b v="0"/>
    <s v="India"/>
    <n v="26"/>
    <s v="No"/>
    <n v="487.68"/>
    <s v="OTA"/>
  </r>
  <r>
    <s v="Jun192218561RT39"/>
    <n v="18561"/>
    <d v="2022-06-14T00:00:00"/>
    <x v="26"/>
    <d v="2022-06-24T00:00:00"/>
    <n v="3"/>
    <s v="RT3"/>
    <s v="others"/>
    <n v="0"/>
    <s v="Checked Out"/>
    <n v="13200"/>
    <n v="13200"/>
    <n v="248434"/>
    <s v="Net Banking"/>
    <n v="5"/>
    <m/>
    <b v="0"/>
    <s v="USA"/>
    <n v="43"/>
    <s v="No"/>
    <n v="938.46"/>
    <s v="Corporate"/>
  </r>
  <r>
    <s v="Jun192219562RT111"/>
    <n v="19562"/>
    <d v="2022-06-19T00:00:00"/>
    <x v="26"/>
    <d v="2022-06-24T00:00:00"/>
    <n v="3"/>
    <s v="RT1"/>
    <s v="others"/>
    <n v="0"/>
    <s v="Checked Out"/>
    <n v="10725"/>
    <n v="10725"/>
    <n v="509589"/>
    <s v="Net Banking"/>
    <n v="5"/>
    <m/>
    <b v="0"/>
    <s v="USA"/>
    <n v="29"/>
    <s v="No"/>
    <n v="528.75"/>
    <s v="Corporate"/>
  </r>
  <r>
    <s v="Jun202218561RT32"/>
    <n v="18561"/>
    <d v="2022-06-15T00:00:00"/>
    <x v="81"/>
    <d v="2022-06-25T00:00:00"/>
    <n v="3"/>
    <s v="RT3"/>
    <s v="others"/>
    <n v="0"/>
    <s v="Checked Out"/>
    <n v="13200"/>
    <n v="13200"/>
    <n v="304804"/>
    <s v="Credit Card"/>
    <n v="5"/>
    <m/>
    <b v="0"/>
    <s v="UK"/>
    <n v="43"/>
    <s v="No"/>
    <n v="28.17"/>
    <s v="Direct"/>
  </r>
  <r>
    <s v="Jun212219561RT35"/>
    <n v="19561"/>
    <d v="2022-06-16T00:00:00"/>
    <x v="27"/>
    <d v="2022-06-26T00:00:00"/>
    <n v="3"/>
    <s v="RT3"/>
    <s v="others"/>
    <n v="0"/>
    <s v="Checked Out"/>
    <n v="19800"/>
    <n v="19800"/>
    <n v="531292"/>
    <s v="PayPal"/>
    <n v="5"/>
    <m/>
    <b v="0"/>
    <s v="Singapore"/>
    <n v="34"/>
    <s v="Yes"/>
    <n v="778.61"/>
    <s v="Direct"/>
  </r>
  <r>
    <s v="Jun222217561RT211"/>
    <n v="17561"/>
    <d v="2022-06-15T00:00:00"/>
    <x v="28"/>
    <d v="2022-06-27T00:00:00"/>
    <n v="3"/>
    <s v="RT2"/>
    <s v="others"/>
    <n v="0"/>
    <s v="Checked Out"/>
    <n v="16830"/>
    <n v="16830"/>
    <n v="117943"/>
    <s v="Credit Card"/>
    <n v="5"/>
    <m/>
    <b v="1"/>
    <s v="USA"/>
    <n v="49"/>
    <s v="No"/>
    <n v="780.16"/>
    <s v="Direct"/>
  </r>
  <r>
    <s v="Jun232217561RT17"/>
    <n v="17561"/>
    <d v="2022-06-22T00:00:00"/>
    <x v="91"/>
    <d v="2022-06-28T00:00:00"/>
    <n v="3"/>
    <s v="RT1"/>
    <s v="others"/>
    <n v="0"/>
    <s v="Checked Out"/>
    <n v="12155"/>
    <n v="12155"/>
    <n v="997377"/>
    <s v="PayPal"/>
    <n v="5"/>
    <m/>
    <b v="1"/>
    <s v="UAE"/>
    <n v="58"/>
    <s v="No"/>
    <n v="576.66999999999996"/>
    <s v="Direct"/>
  </r>
  <r>
    <s v="Jun242219561RT22"/>
    <n v="19561"/>
    <d v="2022-06-21T00:00:00"/>
    <x v="89"/>
    <d v="2022-06-29T00:00:00"/>
    <n v="3"/>
    <s v="RT2"/>
    <s v="others"/>
    <n v="0"/>
    <s v="Checked Out"/>
    <n v="14850"/>
    <n v="14850"/>
    <n v="731402"/>
    <s v="Cash"/>
    <n v="5"/>
    <m/>
    <b v="0"/>
    <s v="USA"/>
    <n v="57"/>
    <s v="No"/>
    <n v="735.61"/>
    <s v="Travel Agent"/>
  </r>
  <r>
    <s v="Jun252216559RT210"/>
    <n v="16559"/>
    <d v="2022-06-23T00:00:00"/>
    <x v="56"/>
    <d v="2022-06-30T00:00:00"/>
    <n v="3"/>
    <s v="RT2"/>
    <s v="others"/>
    <n v="0"/>
    <s v="Checked Out"/>
    <n v="16830"/>
    <n v="16830"/>
    <n v="826558"/>
    <s v="PayPal"/>
    <n v="5"/>
    <m/>
    <b v="1"/>
    <s v="India"/>
    <n v="22"/>
    <s v="No"/>
    <n v="41.97"/>
    <s v="Travel Agent"/>
  </r>
  <r>
    <s v="Jun252218562RT413"/>
    <n v="18562"/>
    <d v="2022-06-19T00:00:00"/>
    <x v="56"/>
    <d v="2022-06-30T00:00:00"/>
    <n v="3"/>
    <s v="RT4"/>
    <s v="others"/>
    <n v="0"/>
    <s v="Checked Out"/>
    <n v="20900"/>
    <n v="20900"/>
    <n v="471376"/>
    <s v="PayPal"/>
    <n v="5"/>
    <m/>
    <b v="0"/>
    <s v="Singapore"/>
    <n v="18"/>
    <s v="No"/>
    <n v="469.65"/>
    <s v="Direct"/>
  </r>
  <r>
    <s v="Jun262217562RT29"/>
    <n v="17562"/>
    <d v="2022-06-24T00:00:00"/>
    <x v="29"/>
    <d v="2022-07-01T00:00:00"/>
    <n v="3"/>
    <s v="RT2"/>
    <s v="others"/>
    <n v="0"/>
    <s v="Checked Out"/>
    <n v="16830"/>
    <n v="16830"/>
    <n v="707219"/>
    <s v="Net Banking"/>
    <n v="5"/>
    <m/>
    <b v="0"/>
    <s v="India"/>
    <n v="29"/>
    <s v="Yes"/>
    <n v="580.13"/>
    <s v="Corporate"/>
  </r>
  <r>
    <s v="Jun262218559RT28"/>
    <n v="18559"/>
    <d v="2022-06-23T00:00:00"/>
    <x v="29"/>
    <d v="2022-07-01T00:00:00"/>
    <n v="3"/>
    <s v="RT2"/>
    <s v="others"/>
    <n v="0"/>
    <s v="Checked Out"/>
    <n v="9900"/>
    <n v="9900"/>
    <n v="312780"/>
    <s v="Net Banking"/>
    <n v="5"/>
    <m/>
    <b v="0"/>
    <s v="India"/>
    <n v="47"/>
    <s v="No"/>
    <n v="300.88"/>
    <s v="Travel Agent"/>
  </r>
  <r>
    <s v="Jun262218561RT36"/>
    <n v="18561"/>
    <d v="2022-06-25T00:00:00"/>
    <x v="29"/>
    <d v="2022-07-01T00:00:00"/>
    <n v="3"/>
    <s v="RT3"/>
    <s v="others"/>
    <n v="0"/>
    <s v="Checked Out"/>
    <n v="13200"/>
    <n v="13200"/>
    <n v="941314"/>
    <s v="Cash"/>
    <n v="5"/>
    <m/>
    <b v="0"/>
    <s v="USA"/>
    <n v="26"/>
    <s v="Yes"/>
    <n v="629.36"/>
    <s v="Travel Agent"/>
  </r>
  <r>
    <s v="Jun262219559RT15"/>
    <n v="19559"/>
    <d v="2022-06-06T00:00:00"/>
    <x v="29"/>
    <d v="2022-07-01T00:00:00"/>
    <n v="3"/>
    <s v="RT1"/>
    <s v="others"/>
    <n v="0"/>
    <s v="Checked Out"/>
    <n v="10725"/>
    <n v="10725"/>
    <n v="724597"/>
    <s v="PayPal"/>
    <n v="5"/>
    <m/>
    <b v="1"/>
    <s v="UK"/>
    <n v="39"/>
    <s v="No"/>
    <n v="558.54999999999995"/>
    <s v="Corporate"/>
  </r>
  <r>
    <s v="Jun272216559RT312"/>
    <n v="16559"/>
    <d v="2022-06-25T00:00:00"/>
    <x v="57"/>
    <d v="2022-07-02T00:00:00"/>
    <n v="3"/>
    <s v="RT3"/>
    <s v="others"/>
    <n v="0"/>
    <s v="Checked Out"/>
    <n v="22440"/>
    <n v="22440"/>
    <n v="744219"/>
    <s v="PayPal"/>
    <n v="5"/>
    <m/>
    <b v="1"/>
    <s v="UK"/>
    <n v="21"/>
    <s v="No"/>
    <n v="772.82"/>
    <s v="OTA"/>
  </r>
  <r>
    <s v="Jun272219561RT19"/>
    <n v="19561"/>
    <d v="2022-06-26T00:00:00"/>
    <x v="57"/>
    <d v="2022-07-02T00:00:00"/>
    <n v="3"/>
    <s v="RT1"/>
    <s v="others"/>
    <n v="0"/>
    <s v="Checked Out"/>
    <n v="10725"/>
    <n v="10725"/>
    <n v="141717"/>
    <s v="Cash"/>
    <n v="5"/>
    <m/>
    <b v="0"/>
    <s v="USA"/>
    <n v="51"/>
    <s v="No"/>
    <n v="9.24"/>
    <s v="OTA"/>
  </r>
  <r>
    <s v="Jun282216559RT410"/>
    <n v="16559"/>
    <d v="2022-06-25T00:00:00"/>
    <x v="30"/>
    <d v="2022-07-03T00:00:00"/>
    <n v="3"/>
    <s v="RT4"/>
    <s v="others"/>
    <n v="0"/>
    <s v="Checked Out"/>
    <n v="35530"/>
    <n v="35530"/>
    <n v="268876"/>
    <s v="Credit Card"/>
    <n v="5"/>
    <m/>
    <b v="1"/>
    <s v="UK"/>
    <n v="18"/>
    <s v="No"/>
    <n v="409.21"/>
    <s v="Corporate"/>
  </r>
  <r>
    <s v="Jun282216561RT33"/>
    <n v="16561"/>
    <d v="2022-06-24T00:00:00"/>
    <x v="30"/>
    <d v="2022-07-03T00:00:00"/>
    <n v="3"/>
    <s v="RT3"/>
    <s v="others"/>
    <n v="0"/>
    <s v="Checked Out"/>
    <n v="18480"/>
    <n v="18480"/>
    <n v="799172"/>
    <s v="UPI"/>
    <n v="5"/>
    <m/>
    <b v="0"/>
    <s v="UAE"/>
    <n v="43"/>
    <s v="No"/>
    <n v="154.16"/>
    <s v="Direct"/>
  </r>
  <r>
    <s v="Jun292218559RT42"/>
    <n v="18559"/>
    <d v="2022-06-24T00:00:00"/>
    <x v="31"/>
    <d v="2022-07-04T00:00:00"/>
    <n v="3"/>
    <s v="RT4"/>
    <s v="others"/>
    <n v="0"/>
    <s v="Checked Out"/>
    <n v="20900"/>
    <n v="20900"/>
    <n v="266760"/>
    <s v="Cash"/>
    <n v="5"/>
    <m/>
    <b v="0"/>
    <s v="Singapore"/>
    <n v="34"/>
    <s v="No"/>
    <n v="868.34"/>
    <s v="Direct"/>
  </r>
  <r>
    <s v="Jun302219558RT28"/>
    <n v="19558"/>
    <d v="2022-06-27T00:00:00"/>
    <x v="82"/>
    <d v="2022-07-05T00:00:00"/>
    <n v="3"/>
    <s v="RT2"/>
    <s v="others"/>
    <n v="0"/>
    <s v="Checked Out"/>
    <n v="14850"/>
    <n v="14850"/>
    <n v="502581"/>
    <s v="PayPal"/>
    <n v="5"/>
    <m/>
    <b v="0"/>
    <s v="UK"/>
    <n v="39"/>
    <s v="No"/>
    <n v="125.27"/>
    <s v="Direct"/>
  </r>
  <r>
    <s v="Jun302219561RT215"/>
    <n v="19561"/>
    <d v="2022-06-27T00:00:00"/>
    <x v="82"/>
    <d v="2022-07-05T00:00:00"/>
    <n v="3"/>
    <s v="RT2"/>
    <s v="others"/>
    <n v="0"/>
    <s v="Checked Out"/>
    <n v="14850"/>
    <n v="14850"/>
    <n v="714222"/>
    <s v="Cash"/>
    <n v="5"/>
    <m/>
    <b v="1"/>
    <s v="Singapore"/>
    <n v="62"/>
    <s v="No"/>
    <n v="350.88"/>
    <s v="Direct"/>
  </r>
  <r>
    <s v="Jul012217558RT13"/>
    <n v="17558"/>
    <d v="2022-06-28T00:00:00"/>
    <x v="58"/>
    <d v="2022-07-06T00:00:00"/>
    <n v="3"/>
    <s v="RT1"/>
    <s v="others"/>
    <n v="0"/>
    <s v="Checked Out"/>
    <n v="12155"/>
    <n v="12155"/>
    <n v="896110"/>
    <s v="PayPal"/>
    <n v="5"/>
    <m/>
    <b v="0"/>
    <s v="India"/>
    <n v="36"/>
    <s v="No"/>
    <n v="721.48"/>
    <s v="Travel Agent"/>
  </r>
  <r>
    <s v="Jul012218561RT19"/>
    <n v="18561"/>
    <d v="2022-06-29T00:00:00"/>
    <x v="58"/>
    <d v="2022-07-06T00:00:00"/>
    <n v="3"/>
    <s v="RT1"/>
    <s v="others"/>
    <n v="0"/>
    <s v="Checked Out"/>
    <n v="7150"/>
    <n v="7150"/>
    <n v="670364"/>
    <s v="UPI"/>
    <n v="5"/>
    <m/>
    <b v="0"/>
    <s v="Singapore"/>
    <n v="43"/>
    <s v="No"/>
    <n v="19.04"/>
    <s v="Direct"/>
  </r>
  <r>
    <s v="Jul022217563RT310"/>
    <n v="17563"/>
    <d v="2022-06-29T00:00:00"/>
    <x v="32"/>
    <d v="2022-07-07T00:00:00"/>
    <n v="3"/>
    <s v="RT3"/>
    <s v="others"/>
    <n v="0"/>
    <s v="Checked Out"/>
    <n v="22440"/>
    <n v="22440"/>
    <n v="502549"/>
    <s v="UPI"/>
    <n v="5"/>
    <m/>
    <b v="0"/>
    <s v="India"/>
    <n v="52"/>
    <s v="No"/>
    <n v="297.85000000000002"/>
    <s v="OTA"/>
  </r>
  <r>
    <s v="Jul022218562RT16"/>
    <n v="18562"/>
    <d v="2022-06-28T00:00:00"/>
    <x v="32"/>
    <d v="2022-07-07T00:00:00"/>
    <n v="3"/>
    <s v="RT1"/>
    <s v="others"/>
    <n v="0"/>
    <s v="Checked Out"/>
    <n v="7150"/>
    <n v="7150"/>
    <n v="582317"/>
    <s v="Net Banking"/>
    <n v="5"/>
    <m/>
    <b v="0"/>
    <s v="UK"/>
    <n v="38"/>
    <s v="No"/>
    <n v="745.12"/>
    <s v="Direct"/>
  </r>
  <r>
    <s v="Jul032217558RT229"/>
    <n v="17558"/>
    <d v="2022-06-30T00:00:00"/>
    <x v="33"/>
    <d v="2022-07-08T00:00:00"/>
    <n v="3"/>
    <s v="RT2"/>
    <s v="others"/>
    <n v="0"/>
    <s v="Checked Out"/>
    <n v="16830"/>
    <n v="16830"/>
    <n v="978681"/>
    <s v="PayPal"/>
    <n v="5"/>
    <m/>
    <b v="1"/>
    <s v="UAE"/>
    <n v="47"/>
    <s v="No"/>
    <n v="527.89"/>
    <s v="Corporate"/>
  </r>
  <r>
    <s v="Jul032218561RT129"/>
    <n v="18561"/>
    <d v="2022-06-12T00:00:00"/>
    <x v="33"/>
    <d v="2022-07-08T00:00:00"/>
    <n v="3"/>
    <s v="RT1"/>
    <s v="others"/>
    <n v="0"/>
    <s v="Checked Out"/>
    <n v="7150"/>
    <n v="7150"/>
    <n v="580109"/>
    <s v="Credit Card"/>
    <n v="5"/>
    <m/>
    <b v="0"/>
    <s v="India"/>
    <n v="30"/>
    <s v="No"/>
    <n v="920.35"/>
    <s v="OTA"/>
  </r>
  <r>
    <s v="Jul042216559RT218"/>
    <n v="16559"/>
    <d v="2022-06-29T00:00:00"/>
    <x v="83"/>
    <d v="2022-07-09T00:00:00"/>
    <n v="3"/>
    <s v="RT2"/>
    <s v="others"/>
    <n v="0"/>
    <s v="Checked Out"/>
    <n v="16830"/>
    <n v="16830"/>
    <n v="778507"/>
    <s v="Cash"/>
    <n v="5"/>
    <m/>
    <b v="1"/>
    <s v="USA"/>
    <n v="26"/>
    <s v="No"/>
    <n v="10.44"/>
    <s v="Direct"/>
  </r>
  <r>
    <s v="Jul042219559RT42"/>
    <n v="19559"/>
    <d v="2022-07-04T00:00:00"/>
    <x v="83"/>
    <d v="2022-07-09T00:00:00"/>
    <n v="3"/>
    <s v="RT4"/>
    <s v="others"/>
    <n v="0"/>
    <s v="Checked Out"/>
    <n v="31350"/>
    <n v="31350"/>
    <n v="985438"/>
    <s v="UPI"/>
    <n v="5"/>
    <m/>
    <b v="1"/>
    <s v="USA"/>
    <n v="61"/>
    <s v="No"/>
    <n v="189"/>
    <s v="Corporate"/>
  </r>
  <r>
    <s v="Jul052217559RT115"/>
    <n v="17559"/>
    <d v="2022-06-29T00:00:00"/>
    <x v="34"/>
    <d v="2022-07-10T00:00:00"/>
    <n v="3"/>
    <s v="RT1"/>
    <s v="others"/>
    <n v="0"/>
    <s v="Checked Out"/>
    <n v="12155"/>
    <n v="12155"/>
    <n v="169640"/>
    <s v="Cash"/>
    <n v="5"/>
    <m/>
    <b v="0"/>
    <s v="UAE"/>
    <n v="42"/>
    <s v="No"/>
    <n v="297.02999999999997"/>
    <s v="OTA"/>
  </r>
  <r>
    <s v="Jul052218558RT32"/>
    <n v="18558"/>
    <d v="2022-06-29T00:00:00"/>
    <x v="34"/>
    <d v="2022-07-10T00:00:00"/>
    <n v="3"/>
    <s v="RT3"/>
    <s v="others"/>
    <n v="0"/>
    <s v="Checked Out"/>
    <n v="13200"/>
    <n v="13200"/>
    <n v="658872"/>
    <s v="UPI"/>
    <n v="5"/>
    <m/>
    <b v="0"/>
    <s v="USA"/>
    <n v="40"/>
    <s v="No"/>
    <n v="31.19"/>
    <s v="Corporate"/>
  </r>
  <r>
    <s v="Jul052218562RT13"/>
    <n v="18562"/>
    <d v="2022-07-01T00:00:00"/>
    <x v="34"/>
    <d v="2022-07-10T00:00:00"/>
    <n v="3"/>
    <s v="RT1"/>
    <s v="others"/>
    <n v="0"/>
    <s v="Checked Out"/>
    <n v="7150"/>
    <n v="7150"/>
    <n v="962953"/>
    <s v="Credit Card"/>
    <n v="5"/>
    <m/>
    <b v="0"/>
    <s v="India"/>
    <n v="18"/>
    <s v="No"/>
    <n v="468.62"/>
    <s v="Corporate"/>
  </r>
  <r>
    <s v="Jul052219561RT213"/>
    <n v="19561"/>
    <d v="2022-07-02T00:00:00"/>
    <x v="34"/>
    <d v="2022-07-10T00:00:00"/>
    <n v="3"/>
    <s v="RT2"/>
    <s v="others"/>
    <n v="0"/>
    <s v="Checked Out"/>
    <n v="14850"/>
    <n v="14850"/>
    <n v="343325"/>
    <s v="PayPal"/>
    <n v="5"/>
    <m/>
    <b v="0"/>
    <s v="USA"/>
    <n v="59"/>
    <s v="No"/>
    <n v="741.87"/>
    <s v="OTA"/>
  </r>
  <r>
    <s v="Jul062216561RT41"/>
    <n v="16561"/>
    <d v="2022-07-04T00:00:00"/>
    <x v="59"/>
    <d v="2022-07-11T00:00:00"/>
    <n v="3"/>
    <s v="RT4"/>
    <s v="others"/>
    <n v="0"/>
    <s v="Checked Out"/>
    <n v="29260"/>
    <n v="29260"/>
    <n v="442413"/>
    <s v="Net Banking"/>
    <n v="5"/>
    <m/>
    <b v="1"/>
    <s v="Singapore"/>
    <n v="32"/>
    <s v="No"/>
    <n v="471.36"/>
    <s v="Direct"/>
  </r>
  <r>
    <s v="Jul062219561RT14"/>
    <n v="19561"/>
    <d v="2022-06-29T00:00:00"/>
    <x v="59"/>
    <d v="2022-07-11T00:00:00"/>
    <n v="3"/>
    <s v="RT1"/>
    <s v="others"/>
    <n v="0"/>
    <s v="Checked Out"/>
    <n v="10725"/>
    <n v="10725"/>
    <n v="256766"/>
    <s v="Credit Card"/>
    <n v="5"/>
    <m/>
    <b v="1"/>
    <s v="USA"/>
    <n v="39"/>
    <s v="No"/>
    <n v="645.94000000000005"/>
    <s v="Corporate"/>
  </r>
  <r>
    <s v="Jul072217559RT224"/>
    <n v="17559"/>
    <d v="2022-07-02T00:00:00"/>
    <x v="60"/>
    <d v="2022-07-12T00:00:00"/>
    <n v="3"/>
    <s v="RT2"/>
    <s v="others"/>
    <n v="0"/>
    <s v="Checked Out"/>
    <n v="16830"/>
    <n v="16830"/>
    <n v="236587"/>
    <s v="Cash"/>
    <n v="5"/>
    <m/>
    <b v="0"/>
    <s v="Singapore"/>
    <n v="32"/>
    <s v="No"/>
    <n v="459.44"/>
    <s v="Travel Agent"/>
  </r>
  <r>
    <s v="Jul082217558RT222"/>
    <n v="17558"/>
    <d v="2022-07-06T00:00:00"/>
    <x v="61"/>
    <d v="2022-07-13T00:00:00"/>
    <n v="3"/>
    <s v="RT2"/>
    <s v="others"/>
    <n v="0"/>
    <s v="Checked Out"/>
    <n v="16830"/>
    <n v="16830"/>
    <n v="930444"/>
    <s v="UPI"/>
    <n v="5"/>
    <m/>
    <b v="1"/>
    <s v="UK"/>
    <n v="29"/>
    <s v="No"/>
    <n v="138.76"/>
    <s v="Direct"/>
  </r>
  <r>
    <s v="Jul082217559RT211"/>
    <n v="17559"/>
    <d v="2022-07-03T00:00:00"/>
    <x v="61"/>
    <d v="2022-07-13T00:00:00"/>
    <n v="3"/>
    <s v="RT2"/>
    <s v="others"/>
    <n v="0"/>
    <s v="Checked Out"/>
    <n v="16830"/>
    <n v="16830"/>
    <n v="186167"/>
    <s v="Cash"/>
    <n v="5"/>
    <m/>
    <b v="1"/>
    <s v="UAE"/>
    <n v="25"/>
    <s v="No"/>
    <n v="829.23"/>
    <s v="Corporate"/>
  </r>
  <r>
    <s v="Jul082217562RT36"/>
    <n v="17562"/>
    <d v="2022-07-03T00:00:00"/>
    <x v="61"/>
    <d v="2022-07-13T00:00:00"/>
    <n v="3"/>
    <s v="RT3"/>
    <s v="others"/>
    <n v="0"/>
    <s v="Checked Out"/>
    <n v="22440"/>
    <n v="22440"/>
    <n v="912840"/>
    <s v="PayPal"/>
    <n v="5"/>
    <m/>
    <b v="1"/>
    <s v="UAE"/>
    <n v="53"/>
    <s v="No"/>
    <n v="925.13"/>
    <s v="Direct"/>
  </r>
  <r>
    <s v="Jul082219558RT24"/>
    <n v="19558"/>
    <d v="2022-07-05T00:00:00"/>
    <x v="61"/>
    <d v="2022-07-13T00:00:00"/>
    <n v="3"/>
    <s v="RT2"/>
    <s v="others"/>
    <n v="0"/>
    <s v="Checked Out"/>
    <n v="14850"/>
    <n v="14850"/>
    <n v="294272"/>
    <s v="UPI"/>
    <n v="5"/>
    <m/>
    <b v="0"/>
    <s v="UAE"/>
    <n v="30"/>
    <s v="Yes"/>
    <n v="850.14"/>
    <s v="Travel Agent"/>
  </r>
  <r>
    <s v="Jul092218559RT22"/>
    <n v="18559"/>
    <d v="2022-07-06T00:00:00"/>
    <x v="35"/>
    <d v="2022-07-14T00:00:00"/>
    <n v="3"/>
    <s v="RT2"/>
    <s v="others"/>
    <n v="0"/>
    <s v="Checked Out"/>
    <n v="9900"/>
    <n v="9900"/>
    <n v="542878"/>
    <s v="Net Banking"/>
    <n v="5"/>
    <m/>
    <b v="1"/>
    <s v="Singapore"/>
    <n v="64"/>
    <s v="No"/>
    <n v="135.55000000000001"/>
    <s v="Corporate"/>
  </r>
  <r>
    <s v="Jul092218562RT37"/>
    <n v="18562"/>
    <d v="2022-07-06T00:00:00"/>
    <x v="35"/>
    <d v="2022-07-14T00:00:00"/>
    <n v="3"/>
    <s v="RT3"/>
    <s v="others"/>
    <n v="0"/>
    <s v="Checked Out"/>
    <n v="13200"/>
    <n v="13200"/>
    <n v="841601"/>
    <s v="Cash"/>
    <n v="5"/>
    <m/>
    <b v="0"/>
    <s v="UAE"/>
    <n v="52"/>
    <s v="No"/>
    <n v="896.01"/>
    <s v="Travel Agent"/>
  </r>
  <r>
    <s v="Jul102216558RT214"/>
    <n v="16558"/>
    <d v="2022-07-10T00:00:00"/>
    <x v="62"/>
    <d v="2022-07-15T00:00:00"/>
    <n v="3"/>
    <s v="RT2"/>
    <s v="others"/>
    <n v="0"/>
    <s v="Checked Out"/>
    <n v="13860"/>
    <n v="13860"/>
    <n v="189326"/>
    <s v="Net Banking"/>
    <n v="5"/>
    <m/>
    <b v="0"/>
    <s v="India"/>
    <n v="32"/>
    <s v="No"/>
    <n v="833.93"/>
    <s v="Direct"/>
  </r>
  <r>
    <s v="Jul102217561RT19"/>
    <n v="17561"/>
    <d v="2022-07-07T00:00:00"/>
    <x v="62"/>
    <d v="2022-07-15T00:00:00"/>
    <n v="3"/>
    <s v="RT1"/>
    <s v="others"/>
    <n v="0"/>
    <s v="Checked Out"/>
    <n v="12155"/>
    <n v="12155"/>
    <n v="734655"/>
    <s v="Cash"/>
    <n v="5"/>
    <m/>
    <b v="0"/>
    <s v="USA"/>
    <n v="42"/>
    <s v="No"/>
    <n v="284.08999999999997"/>
    <s v="Direct"/>
  </r>
  <r>
    <s v="Jul102217561RT118"/>
    <n v="17561"/>
    <d v="2022-07-08T00:00:00"/>
    <x v="62"/>
    <d v="2022-07-15T00:00:00"/>
    <n v="3"/>
    <s v="RT1"/>
    <s v="others"/>
    <n v="0"/>
    <s v="Checked Out"/>
    <n v="12155"/>
    <n v="12155"/>
    <n v="108734"/>
    <s v="PayPal"/>
    <n v="5"/>
    <m/>
    <b v="1"/>
    <s v="India"/>
    <n v="58"/>
    <s v="No"/>
    <n v="626.46"/>
    <s v="Travel Agent"/>
  </r>
  <r>
    <s v="Jul102217562RT213"/>
    <n v="17562"/>
    <d v="2022-07-08T00:00:00"/>
    <x v="62"/>
    <d v="2022-07-15T00:00:00"/>
    <n v="3"/>
    <s v="RT2"/>
    <s v="others"/>
    <n v="0"/>
    <s v="Checked Out"/>
    <n v="16830"/>
    <n v="16830"/>
    <n v="470976"/>
    <s v="Net Banking"/>
    <n v="5"/>
    <m/>
    <b v="0"/>
    <s v="UK"/>
    <n v="41"/>
    <s v="No"/>
    <n v="223.36"/>
    <s v="Corporate"/>
  </r>
  <r>
    <s v="Jul102217562RT216"/>
    <n v="17562"/>
    <d v="2022-07-07T00:00:00"/>
    <x v="62"/>
    <d v="2022-07-15T00:00:00"/>
    <n v="3"/>
    <s v="RT2"/>
    <s v="others"/>
    <n v="0"/>
    <s v="Checked Out"/>
    <n v="16830"/>
    <n v="16830"/>
    <n v="750872"/>
    <s v="Credit Card"/>
    <n v="5"/>
    <m/>
    <b v="0"/>
    <s v="India"/>
    <n v="41"/>
    <s v="No"/>
    <n v="704.68"/>
    <s v="OTA"/>
  </r>
  <r>
    <s v="Jul102217562RT312"/>
    <n v="17562"/>
    <d v="2022-07-07T00:00:00"/>
    <x v="62"/>
    <d v="2022-07-15T00:00:00"/>
    <n v="3"/>
    <s v="RT3"/>
    <s v="others"/>
    <n v="0"/>
    <s v="Checked Out"/>
    <n v="22440"/>
    <n v="22440"/>
    <n v="941313"/>
    <s v="Net Banking"/>
    <n v="5"/>
    <m/>
    <b v="0"/>
    <s v="UK"/>
    <n v="46"/>
    <s v="No"/>
    <n v="922.81"/>
    <s v="Direct"/>
  </r>
  <r>
    <s v="Jul102218560RT125"/>
    <n v="18560"/>
    <d v="2022-07-08T00:00:00"/>
    <x v="62"/>
    <d v="2022-07-15T00:00:00"/>
    <n v="3"/>
    <s v="RT1"/>
    <s v="others"/>
    <n v="0"/>
    <s v="Checked Out"/>
    <n v="7150"/>
    <n v="7150"/>
    <n v="658199"/>
    <s v="PayPal"/>
    <n v="5"/>
    <m/>
    <b v="0"/>
    <s v="India"/>
    <n v="41"/>
    <s v="No"/>
    <n v="65.739999999999995"/>
    <s v="Corporate"/>
  </r>
  <r>
    <s v="Jul102219559RT25"/>
    <n v="19559"/>
    <d v="2022-07-04T00:00:00"/>
    <x v="62"/>
    <d v="2022-07-15T00:00:00"/>
    <n v="3"/>
    <s v="RT2"/>
    <s v="others"/>
    <n v="0"/>
    <s v="Checked Out"/>
    <n v="14850"/>
    <n v="14850"/>
    <n v="968804"/>
    <s v="Credit Card"/>
    <n v="5"/>
    <m/>
    <b v="0"/>
    <s v="Singapore"/>
    <n v="39"/>
    <s v="Yes"/>
    <n v="352.87"/>
    <s v="Corporate"/>
  </r>
  <r>
    <s v="Jul112218559RT29"/>
    <n v="18559"/>
    <d v="2022-07-11T00:00:00"/>
    <x v="36"/>
    <d v="2022-07-16T00:00:00"/>
    <n v="3"/>
    <s v="RT2"/>
    <s v="others"/>
    <n v="0"/>
    <s v="Checked Out"/>
    <n v="9900"/>
    <n v="9900"/>
    <n v="481810"/>
    <s v="PayPal"/>
    <n v="5"/>
    <m/>
    <b v="0"/>
    <s v="UAE"/>
    <n v="53"/>
    <s v="No"/>
    <n v="536.96"/>
    <s v="Direct"/>
  </r>
  <r>
    <s v="Jul112218559RT214"/>
    <n v="18559"/>
    <d v="2022-07-09T00:00:00"/>
    <x v="36"/>
    <d v="2022-07-16T00:00:00"/>
    <n v="3"/>
    <s v="RT2"/>
    <s v="others"/>
    <n v="0"/>
    <s v="Checked Out"/>
    <n v="9900"/>
    <n v="9900"/>
    <n v="682886"/>
    <s v="Cash"/>
    <n v="5"/>
    <m/>
    <b v="0"/>
    <s v="Singapore"/>
    <n v="32"/>
    <s v="No"/>
    <n v="68.78"/>
    <s v="Travel Agent"/>
  </r>
  <r>
    <s v="Jul112218561RT310"/>
    <n v="18561"/>
    <d v="2022-07-09T00:00:00"/>
    <x v="36"/>
    <d v="2022-07-16T00:00:00"/>
    <n v="3"/>
    <s v="RT3"/>
    <s v="others"/>
    <n v="0"/>
    <s v="Checked Out"/>
    <n v="13200"/>
    <n v="13200"/>
    <n v="464222"/>
    <s v="PayPal"/>
    <n v="5"/>
    <m/>
    <b v="0"/>
    <s v="India"/>
    <n v="34"/>
    <s v="No"/>
    <n v="106.14"/>
    <s v="Corporate"/>
  </r>
  <r>
    <s v="Jul122216562RT212"/>
    <n v="16562"/>
    <d v="2022-07-10T00:00:00"/>
    <x v="63"/>
    <d v="2022-07-17T00:00:00"/>
    <n v="3"/>
    <s v="RT2"/>
    <s v="others"/>
    <n v="0"/>
    <s v="Checked Out"/>
    <n v="13860"/>
    <n v="13860"/>
    <n v="580069"/>
    <s v="PayPal"/>
    <n v="5"/>
    <m/>
    <b v="0"/>
    <s v="USA"/>
    <n v="38"/>
    <s v="No"/>
    <n v="441.95"/>
    <s v="Travel Agent"/>
  </r>
  <r>
    <s v="Jul122217558RT12"/>
    <n v="17558"/>
    <d v="2022-07-11T00:00:00"/>
    <x v="63"/>
    <d v="2022-07-17T00:00:00"/>
    <n v="3"/>
    <s v="RT1"/>
    <s v="others"/>
    <n v="0"/>
    <s v="Checked Out"/>
    <n v="12155"/>
    <n v="12155"/>
    <n v="239452"/>
    <s v="PayPal"/>
    <n v="5"/>
    <m/>
    <b v="1"/>
    <s v="Singapore"/>
    <n v="64"/>
    <s v="No"/>
    <n v="247.66"/>
    <s v="OTA"/>
  </r>
  <r>
    <s v="Jul122218561RT29"/>
    <n v="18561"/>
    <d v="2022-07-09T00:00:00"/>
    <x v="63"/>
    <d v="2022-07-17T00:00:00"/>
    <n v="3"/>
    <s v="RT2"/>
    <s v="others"/>
    <n v="0"/>
    <s v="Checked Out"/>
    <n v="9900"/>
    <n v="9900"/>
    <n v="282730"/>
    <s v="Credit Card"/>
    <n v="5"/>
    <m/>
    <b v="0"/>
    <s v="UAE"/>
    <n v="18"/>
    <s v="No"/>
    <n v="961.6"/>
    <s v="Travel Agent"/>
  </r>
  <r>
    <s v="Jul122218562RT39"/>
    <n v="18562"/>
    <d v="2022-07-10T00:00:00"/>
    <x v="63"/>
    <d v="2022-07-17T00:00:00"/>
    <n v="3"/>
    <s v="RT3"/>
    <s v="others"/>
    <n v="0"/>
    <s v="Checked Out"/>
    <n v="13200"/>
    <n v="13200"/>
    <n v="820913"/>
    <s v="Net Banking"/>
    <n v="5"/>
    <m/>
    <b v="1"/>
    <s v="India"/>
    <n v="53"/>
    <s v="No"/>
    <n v="459.5"/>
    <s v="Corporate"/>
  </r>
  <r>
    <s v="Jul122219562RT34"/>
    <n v="19562"/>
    <d v="2022-07-06T00:00:00"/>
    <x v="63"/>
    <d v="2022-07-17T00:00:00"/>
    <n v="3"/>
    <s v="RT3"/>
    <s v="others"/>
    <n v="0"/>
    <s v="Checked Out"/>
    <n v="19800"/>
    <n v="19800"/>
    <n v="181863"/>
    <s v="Cash"/>
    <n v="5"/>
    <m/>
    <b v="1"/>
    <s v="UAE"/>
    <n v="30"/>
    <s v="No"/>
    <n v="702.44"/>
    <s v="Corporate"/>
  </r>
  <r>
    <s v="Jul132216558RT110"/>
    <n v="16558"/>
    <d v="2022-07-10T00:00:00"/>
    <x v="37"/>
    <d v="2022-07-18T00:00:00"/>
    <n v="3"/>
    <s v="RT1"/>
    <s v="others"/>
    <n v="0"/>
    <s v="Checked Out"/>
    <n v="10010"/>
    <n v="10010"/>
    <n v="148264"/>
    <s v="UPI"/>
    <n v="5"/>
    <m/>
    <b v="0"/>
    <s v="UAE"/>
    <n v="60"/>
    <s v="No"/>
    <n v="861.44"/>
    <s v="Direct"/>
  </r>
  <r>
    <s v="Jul132217562RT11"/>
    <n v="17562"/>
    <d v="2022-07-10T00:00:00"/>
    <x v="37"/>
    <d v="2022-07-18T00:00:00"/>
    <n v="3"/>
    <s v="RT1"/>
    <s v="others"/>
    <n v="0"/>
    <s v="Checked Out"/>
    <n v="12155"/>
    <n v="12155"/>
    <n v="971602"/>
    <s v="Credit Card"/>
    <n v="5"/>
    <m/>
    <b v="0"/>
    <s v="UAE"/>
    <n v="32"/>
    <s v="No"/>
    <n v="956.8"/>
    <s v="Corporate"/>
  </r>
  <r>
    <s v="Jul132217562RT23"/>
    <n v="17562"/>
    <d v="2022-07-11T00:00:00"/>
    <x v="37"/>
    <d v="2022-07-18T00:00:00"/>
    <n v="3"/>
    <s v="RT2"/>
    <s v="others"/>
    <n v="0"/>
    <s v="Checked Out"/>
    <n v="16830"/>
    <n v="16830"/>
    <n v="962356"/>
    <s v="UPI"/>
    <n v="5"/>
    <m/>
    <b v="0"/>
    <s v="India"/>
    <n v="62"/>
    <s v="No"/>
    <n v="652.98"/>
    <s v="OTA"/>
  </r>
  <r>
    <s v="Jul132218559RT25"/>
    <n v="18559"/>
    <d v="2022-07-08T00:00:00"/>
    <x v="37"/>
    <d v="2022-07-18T00:00:00"/>
    <n v="3"/>
    <s v="RT2"/>
    <s v="others"/>
    <n v="0"/>
    <s v="Checked Out"/>
    <n v="9900"/>
    <n v="9900"/>
    <n v="937370"/>
    <s v="Credit Card"/>
    <n v="5"/>
    <m/>
    <b v="0"/>
    <s v="Singapore"/>
    <n v="40"/>
    <s v="No"/>
    <n v="59.34"/>
    <s v="Travel Agent"/>
  </r>
  <r>
    <s v="Jul132218562RT220"/>
    <n v="18562"/>
    <d v="2022-07-10T00:00:00"/>
    <x v="37"/>
    <d v="2022-07-18T00:00:00"/>
    <n v="3"/>
    <s v="RT2"/>
    <s v="others"/>
    <n v="0"/>
    <s v="Checked Out"/>
    <n v="9900"/>
    <n v="9900"/>
    <n v="400747"/>
    <s v="Net Banking"/>
    <n v="5"/>
    <m/>
    <b v="0"/>
    <s v="UAE"/>
    <n v="56"/>
    <s v="No"/>
    <n v="931.41"/>
    <s v="Direct"/>
  </r>
  <r>
    <s v="Jul132219562RT213"/>
    <n v="19562"/>
    <d v="2022-07-08T00:00:00"/>
    <x v="37"/>
    <d v="2022-07-18T00:00:00"/>
    <n v="3"/>
    <s v="RT2"/>
    <s v="others"/>
    <n v="0"/>
    <s v="Checked Out"/>
    <n v="14850"/>
    <n v="14850"/>
    <n v="120388"/>
    <s v="UPI"/>
    <n v="5"/>
    <m/>
    <b v="0"/>
    <s v="India"/>
    <n v="58"/>
    <s v="No"/>
    <n v="163.04"/>
    <s v="OTA"/>
  </r>
  <r>
    <s v="Jul142217562RT21"/>
    <n v="17562"/>
    <d v="2022-07-09T00:00:00"/>
    <x v="84"/>
    <d v="2022-07-19T00:00:00"/>
    <n v="3"/>
    <s v="RT2"/>
    <s v="others"/>
    <n v="0"/>
    <s v="Checked Out"/>
    <n v="16830"/>
    <n v="16830"/>
    <n v="509411"/>
    <s v="Credit Card"/>
    <n v="5"/>
    <m/>
    <b v="1"/>
    <s v="India"/>
    <n v="64"/>
    <s v="No"/>
    <n v="364.99"/>
    <s v="Corporate"/>
  </r>
  <r>
    <s v="Jul142219562RT47"/>
    <n v="19562"/>
    <d v="2022-07-11T00:00:00"/>
    <x v="84"/>
    <d v="2022-07-19T00:00:00"/>
    <n v="3"/>
    <s v="RT4"/>
    <s v="others"/>
    <n v="0"/>
    <s v="Checked Out"/>
    <n v="31350"/>
    <n v="31350"/>
    <n v="874761"/>
    <s v="Credit Card"/>
    <n v="5"/>
    <m/>
    <b v="1"/>
    <s v="UK"/>
    <n v="46"/>
    <s v="No"/>
    <n v="304.76"/>
    <s v="Corporate"/>
  </r>
  <r>
    <s v="Jul152216558RT26"/>
    <n v="16558"/>
    <d v="2022-07-12T00:00:00"/>
    <x v="64"/>
    <d v="2022-07-20T00:00:00"/>
    <n v="3"/>
    <s v="RT2"/>
    <s v="others"/>
    <n v="0"/>
    <s v="Checked Out"/>
    <n v="13860"/>
    <n v="13860"/>
    <n v="909217"/>
    <s v="UPI"/>
    <n v="5"/>
    <m/>
    <b v="0"/>
    <s v="UK"/>
    <n v="54"/>
    <s v="No"/>
    <n v="407.21"/>
    <s v="Corporate"/>
  </r>
  <r>
    <s v="Jul152216559RT22"/>
    <n v="16559"/>
    <d v="2022-06-25T00:00:00"/>
    <x v="64"/>
    <d v="2022-07-20T00:00:00"/>
    <n v="3"/>
    <s v="RT2"/>
    <s v="others"/>
    <n v="0"/>
    <s v="Checked Out"/>
    <n v="16830"/>
    <n v="16830"/>
    <n v="337130"/>
    <s v="UPI"/>
    <n v="5"/>
    <m/>
    <b v="0"/>
    <s v="Singapore"/>
    <n v="19"/>
    <s v="No"/>
    <n v="971.82"/>
    <s v="Corporate"/>
  </r>
  <r>
    <s v="Jul152217560RT15"/>
    <n v="17560"/>
    <d v="2022-07-14T00:00:00"/>
    <x v="64"/>
    <d v="2022-07-20T00:00:00"/>
    <n v="3"/>
    <s v="RT1"/>
    <s v="others"/>
    <n v="0"/>
    <s v="Checked Out"/>
    <n v="12155"/>
    <n v="12155"/>
    <n v="622918"/>
    <s v="Cash"/>
    <n v="5"/>
    <m/>
    <b v="0"/>
    <s v="Singapore"/>
    <n v="36"/>
    <s v="No"/>
    <n v="842.9"/>
    <s v="OTA"/>
  </r>
  <r>
    <s v="Jul152219562RT17"/>
    <n v="19562"/>
    <d v="2022-07-14T00:00:00"/>
    <x v="64"/>
    <d v="2022-07-20T00:00:00"/>
    <n v="3"/>
    <s v="RT1"/>
    <s v="others"/>
    <n v="0"/>
    <s v="Checked Out"/>
    <n v="10725"/>
    <n v="10725"/>
    <n v="378473"/>
    <s v="Credit Card"/>
    <n v="5"/>
    <m/>
    <b v="0"/>
    <s v="UAE"/>
    <n v="56"/>
    <s v="No"/>
    <n v="287.39"/>
    <s v="Corporate"/>
  </r>
  <r>
    <s v="Jul162216559RT210"/>
    <n v="16559"/>
    <d v="2022-07-12T00:00:00"/>
    <x v="38"/>
    <d v="2022-07-21T00:00:00"/>
    <n v="3"/>
    <s v="RT2"/>
    <s v="others"/>
    <n v="0"/>
    <s v="Checked Out"/>
    <n v="16830"/>
    <n v="16830"/>
    <n v="827030"/>
    <s v="Credit Card"/>
    <n v="5"/>
    <m/>
    <b v="1"/>
    <s v="UK"/>
    <n v="25"/>
    <s v="Yes"/>
    <n v="455.76"/>
    <s v="Direct"/>
  </r>
  <r>
    <s v="Jul162216562RT18"/>
    <n v="16562"/>
    <d v="2022-07-14T00:00:00"/>
    <x v="38"/>
    <d v="2022-07-21T00:00:00"/>
    <n v="3"/>
    <s v="RT1"/>
    <s v="others"/>
    <n v="0"/>
    <s v="Checked Out"/>
    <n v="10010"/>
    <n v="10010"/>
    <n v="620740"/>
    <s v="Credit Card"/>
    <n v="5"/>
    <m/>
    <b v="1"/>
    <s v="UAE"/>
    <n v="58"/>
    <s v="No"/>
    <n v="430.15"/>
    <s v="Corporate"/>
  </r>
  <r>
    <s v="Jul162217558RT219"/>
    <n v="17558"/>
    <d v="2022-07-10T00:00:00"/>
    <x v="38"/>
    <d v="2022-07-21T00:00:00"/>
    <n v="3"/>
    <s v="RT2"/>
    <s v="others"/>
    <n v="0"/>
    <s v="Checked Out"/>
    <n v="16830"/>
    <n v="16830"/>
    <n v="804697"/>
    <s v="PayPal"/>
    <n v="5"/>
    <m/>
    <b v="1"/>
    <s v="USA"/>
    <n v="47"/>
    <s v="No"/>
    <n v="464.66"/>
    <s v="OTA"/>
  </r>
  <r>
    <s v="Jul162219558RT31"/>
    <n v="19558"/>
    <d v="2022-07-14T00:00:00"/>
    <x v="38"/>
    <d v="2022-07-21T00:00:00"/>
    <n v="3"/>
    <s v="RT3"/>
    <s v="others"/>
    <n v="0"/>
    <s v="Checked Out"/>
    <n v="19800"/>
    <n v="19800"/>
    <n v="691553"/>
    <s v="UPI"/>
    <n v="5"/>
    <m/>
    <b v="0"/>
    <s v="USA"/>
    <n v="23"/>
    <s v="No"/>
    <n v="61.8"/>
    <s v="Travel Agent"/>
  </r>
  <r>
    <s v="Jul172219559RT42"/>
    <n v="19559"/>
    <d v="2022-07-12T00:00:00"/>
    <x v="65"/>
    <d v="2022-07-22T00:00:00"/>
    <n v="3"/>
    <s v="RT4"/>
    <s v="others"/>
    <n v="0"/>
    <s v="Checked Out"/>
    <n v="31350"/>
    <n v="31350"/>
    <n v="348998"/>
    <s v="Net Banking"/>
    <n v="5"/>
    <m/>
    <b v="1"/>
    <s v="Singapore"/>
    <n v="51"/>
    <s v="Yes"/>
    <n v="503.22"/>
    <s v="Direct"/>
  </r>
  <r>
    <s v="Jul182217559RT44"/>
    <n v="17559"/>
    <d v="2022-06-28T00:00:00"/>
    <x v="39"/>
    <d v="2022-07-23T00:00:00"/>
    <n v="3"/>
    <s v="RT4"/>
    <s v="others"/>
    <n v="0"/>
    <s v="Checked Out"/>
    <n v="35530"/>
    <n v="35530"/>
    <n v="161421"/>
    <s v="Net Banking"/>
    <n v="5"/>
    <m/>
    <b v="1"/>
    <s v="USA"/>
    <n v="48"/>
    <s v="No"/>
    <n v="470.51"/>
    <s v="Travel Agent"/>
  </r>
  <r>
    <s v="Jul202217561RT41"/>
    <n v="17561"/>
    <d v="2022-07-18T00:00:00"/>
    <x v="85"/>
    <d v="2022-07-25T00:00:00"/>
    <n v="3"/>
    <s v="RT4"/>
    <s v="others"/>
    <n v="0"/>
    <s v="Checked Out"/>
    <n v="35530"/>
    <n v="35530"/>
    <n v="396912"/>
    <s v="UPI"/>
    <n v="5"/>
    <m/>
    <b v="0"/>
    <s v="USA"/>
    <n v="58"/>
    <s v="No"/>
    <n v="585.99"/>
    <s v="Corporate"/>
  </r>
  <r>
    <s v="Jul212216558RT18"/>
    <n v="16558"/>
    <d v="2022-07-17T00:00:00"/>
    <x v="90"/>
    <d v="2022-07-26T00:00:00"/>
    <n v="3"/>
    <s v="RT1"/>
    <s v="others"/>
    <n v="0"/>
    <s v="Checked Out"/>
    <n v="10010"/>
    <n v="10010"/>
    <n v="279119"/>
    <s v="Cash"/>
    <n v="5"/>
    <m/>
    <b v="0"/>
    <s v="India"/>
    <n v="30"/>
    <s v="No"/>
    <n v="619.79"/>
    <s v="Direct"/>
  </r>
  <r>
    <s v="Jul212216558RT110"/>
    <n v="16558"/>
    <d v="2022-07-18T00:00:00"/>
    <x v="90"/>
    <d v="2022-07-26T00:00:00"/>
    <n v="3"/>
    <s v="RT1"/>
    <s v="others"/>
    <n v="0"/>
    <s v="Checked Out"/>
    <n v="10010"/>
    <n v="10010"/>
    <n v="227213"/>
    <s v="Credit Card"/>
    <n v="5"/>
    <m/>
    <b v="1"/>
    <s v="India"/>
    <n v="58"/>
    <s v="Yes"/>
    <n v="162.58000000000001"/>
    <s v="Travel Agent"/>
  </r>
  <r>
    <s v="Jul222217558RT31"/>
    <n v="17558"/>
    <d v="2022-07-17T00:00:00"/>
    <x v="41"/>
    <d v="2022-07-27T00:00:00"/>
    <n v="3"/>
    <s v="RT3"/>
    <s v="others"/>
    <n v="0"/>
    <s v="Checked Out"/>
    <n v="22440"/>
    <n v="22440"/>
    <n v="604256"/>
    <s v="Cash"/>
    <n v="5"/>
    <m/>
    <b v="0"/>
    <s v="Singapore"/>
    <n v="36"/>
    <s v="No"/>
    <n v="129.19"/>
    <s v="OTA"/>
  </r>
  <r>
    <s v="Jul222219559RT312"/>
    <n v="19559"/>
    <d v="2022-07-18T00:00:00"/>
    <x v="41"/>
    <d v="2022-07-27T00:00:00"/>
    <n v="3"/>
    <s v="RT3"/>
    <s v="others"/>
    <n v="0"/>
    <s v="Checked Out"/>
    <n v="19800"/>
    <n v="19800"/>
    <n v="174991"/>
    <s v="Net Banking"/>
    <n v="5"/>
    <m/>
    <b v="1"/>
    <s v="UAE"/>
    <n v="35"/>
    <s v="No"/>
    <n v="770.38"/>
    <s v="Corporate"/>
  </r>
  <r>
    <s v="Jul222219562RT25"/>
    <n v="19562"/>
    <d v="2022-07-19T00:00:00"/>
    <x v="41"/>
    <d v="2022-07-27T00:00:00"/>
    <n v="3"/>
    <s v="RT2"/>
    <s v="others"/>
    <n v="0"/>
    <s v="Checked Out"/>
    <n v="14850"/>
    <n v="14850"/>
    <n v="794623"/>
    <s v="Credit Card"/>
    <n v="5"/>
    <m/>
    <b v="0"/>
    <s v="Singapore"/>
    <n v="27"/>
    <s v="No"/>
    <n v="52.35"/>
    <s v="Corporate"/>
  </r>
  <r>
    <s v="Jul232218561RT313"/>
    <n v="18561"/>
    <d v="2022-07-20T00:00:00"/>
    <x v="66"/>
    <d v="2022-07-28T00:00:00"/>
    <n v="3"/>
    <s v="RT3"/>
    <s v="others"/>
    <n v="0"/>
    <s v="Checked Out"/>
    <n v="13200"/>
    <n v="13200"/>
    <n v="552396"/>
    <s v="UPI"/>
    <n v="5"/>
    <m/>
    <b v="0"/>
    <s v="Singapore"/>
    <n v="57"/>
    <s v="No"/>
    <n v="438.44"/>
    <s v="OTA"/>
  </r>
  <r>
    <s v="Jul242219559RT115"/>
    <n v="19559"/>
    <d v="2022-07-20T00:00:00"/>
    <x v="67"/>
    <d v="2022-07-29T00:00:00"/>
    <n v="3"/>
    <s v="RT1"/>
    <s v="others"/>
    <n v="0"/>
    <s v="Checked Out"/>
    <n v="10725"/>
    <n v="10725"/>
    <n v="724167"/>
    <s v="Credit Card"/>
    <n v="5"/>
    <m/>
    <b v="0"/>
    <s v="UAE"/>
    <n v="60"/>
    <s v="No"/>
    <n v="881.3"/>
    <s v="Direct"/>
  </r>
  <r>
    <s v="Jul262217559RT38"/>
    <n v="17559"/>
    <d v="2022-07-21T00:00:00"/>
    <x v="86"/>
    <d v="2022-07-31T00:00:00"/>
    <n v="3"/>
    <s v="RT3"/>
    <s v="others"/>
    <n v="0"/>
    <s v="Checked Out"/>
    <n v="22440"/>
    <n v="22440"/>
    <n v="515220"/>
    <s v="Net Banking"/>
    <n v="5"/>
    <m/>
    <b v="1"/>
    <s v="India"/>
    <n v="38"/>
    <s v="Yes"/>
    <n v="676.75"/>
    <s v="Corporate"/>
  </r>
  <r>
    <s v="Jul262219562RT210"/>
    <n v="19562"/>
    <d v="2022-07-25T00:00:00"/>
    <x v="86"/>
    <d v="2022-07-31T00:00:00"/>
    <n v="3"/>
    <s v="RT2"/>
    <s v="others"/>
    <n v="0"/>
    <s v="Checked Out"/>
    <n v="14850"/>
    <n v="14850"/>
    <n v="458501"/>
    <s v="Cash"/>
    <n v="5"/>
    <m/>
    <b v="0"/>
    <s v="India"/>
    <n v="58"/>
    <s v="Yes"/>
    <n v="383.98"/>
    <s v="Travel Agent"/>
  </r>
  <r>
    <s v="Jul272218562RT121"/>
    <n v="18562"/>
    <d v="2022-07-24T00:00:00"/>
    <x v="43"/>
    <d v="2022-08-01T00:00:00"/>
    <n v="3"/>
    <s v="RT1"/>
    <s v="others"/>
    <n v="0"/>
    <s v="Checked Out"/>
    <n v="7150"/>
    <n v="7150"/>
    <n v="562468"/>
    <s v="Cash"/>
    <n v="5"/>
    <m/>
    <b v="0"/>
    <s v="UAE"/>
    <n v="19"/>
    <s v="Yes"/>
    <n v="644.41999999999996"/>
    <s v="Travel Agent"/>
  </r>
  <r>
    <s v="Jul272219561RT111"/>
    <n v="19561"/>
    <d v="2022-07-26T00:00:00"/>
    <x v="43"/>
    <d v="2022-08-01T00:00:00"/>
    <n v="3"/>
    <s v="RT1"/>
    <s v="others"/>
    <n v="0"/>
    <s v="Checked Out"/>
    <n v="10725"/>
    <n v="10725"/>
    <n v="480415"/>
    <s v="PayPal"/>
    <n v="5"/>
    <m/>
    <b v="0"/>
    <s v="Singapore"/>
    <n v="35"/>
    <s v="No"/>
    <n v="414.09"/>
    <s v="OTA"/>
  </r>
  <r>
    <s v="Jul282217559RT41"/>
    <n v="17559"/>
    <d v="2022-07-26T00:00:00"/>
    <x v="68"/>
    <d v="2022-08-02T00:00:00"/>
    <n v="3"/>
    <s v="RT4"/>
    <s v="others"/>
    <n v="0"/>
    <s v="Checked Out"/>
    <n v="35530"/>
    <n v="35530"/>
    <n v="491202"/>
    <s v="Credit Card"/>
    <n v="5"/>
    <m/>
    <b v="0"/>
    <s v="Singapore"/>
    <n v="21"/>
    <s v="No"/>
    <n v="846.09"/>
    <s v="OTA"/>
  </r>
  <r>
    <s v="Jul282217561RT311"/>
    <n v="17561"/>
    <d v="2022-07-27T00:00:00"/>
    <x v="68"/>
    <d v="2022-08-02T00:00:00"/>
    <n v="3"/>
    <s v="RT3"/>
    <s v="others"/>
    <n v="0"/>
    <s v="Checked Out"/>
    <n v="22440"/>
    <n v="22440"/>
    <n v="403650"/>
    <s v="Cash"/>
    <n v="5"/>
    <m/>
    <b v="0"/>
    <s v="UK"/>
    <n v="25"/>
    <s v="No"/>
    <n v="918.35"/>
    <s v="Direct"/>
  </r>
  <r>
    <s v="Jul282218561RT36"/>
    <n v="18561"/>
    <d v="2022-07-26T00:00:00"/>
    <x v="68"/>
    <d v="2022-08-02T00:00:00"/>
    <n v="3"/>
    <s v="RT3"/>
    <s v="others"/>
    <n v="0"/>
    <s v="Checked Out"/>
    <n v="13200"/>
    <n v="13200"/>
    <n v="117300"/>
    <s v="Net Banking"/>
    <n v="5"/>
    <m/>
    <b v="1"/>
    <s v="India"/>
    <n v="62"/>
    <s v="No"/>
    <n v="929.06"/>
    <s v="Corporate"/>
  </r>
  <r>
    <s v="Jul292217559RT214"/>
    <n v="17559"/>
    <d v="2022-07-27T00:00:00"/>
    <x v="87"/>
    <d v="2022-08-03T00:00:00"/>
    <n v="3"/>
    <s v="RT2"/>
    <s v="others"/>
    <n v="0"/>
    <s v="Checked Out"/>
    <n v="16830"/>
    <n v="16830"/>
    <n v="130278"/>
    <s v="PayPal"/>
    <n v="5"/>
    <m/>
    <b v="0"/>
    <s v="India"/>
    <n v="36"/>
    <s v="No"/>
    <n v="240.39"/>
    <s v="OTA"/>
  </r>
  <r>
    <s v="Jul302216559RT17"/>
    <n v="16559"/>
    <d v="2022-07-28T00:00:00"/>
    <x v="69"/>
    <d v="2022-08-04T00:00:00"/>
    <n v="3"/>
    <s v="RT1"/>
    <s v="others"/>
    <n v="0"/>
    <s v="Checked Out"/>
    <n v="12155"/>
    <n v="12155"/>
    <n v="413610"/>
    <s v="PayPal"/>
    <n v="5"/>
    <m/>
    <b v="0"/>
    <s v="Singapore"/>
    <n v="27"/>
    <s v="No"/>
    <n v="261.62"/>
    <s v="Travel Agent"/>
  </r>
  <r>
    <s v="Jul302218558RT16"/>
    <n v="18558"/>
    <d v="2022-07-24T00:00:00"/>
    <x v="69"/>
    <d v="2022-08-04T00:00:00"/>
    <n v="3"/>
    <s v="RT1"/>
    <s v="others"/>
    <n v="0"/>
    <s v="Checked Out"/>
    <n v="7150"/>
    <n v="7150"/>
    <n v="617366"/>
    <s v="Credit Card"/>
    <n v="5"/>
    <m/>
    <b v="0"/>
    <s v="India"/>
    <n v="53"/>
    <s v="No"/>
    <n v="571.57000000000005"/>
    <s v="Travel Agent"/>
  </r>
  <r>
    <s v="Jul302218561RT310"/>
    <n v="18561"/>
    <d v="2022-07-27T00:00:00"/>
    <x v="69"/>
    <d v="2022-08-04T00:00:00"/>
    <n v="3"/>
    <s v="RT3"/>
    <s v="others"/>
    <n v="0"/>
    <s v="Checked Out"/>
    <n v="13200"/>
    <n v="13200"/>
    <n v="547513"/>
    <s v="Credit Card"/>
    <n v="5"/>
    <m/>
    <b v="1"/>
    <s v="USA"/>
    <n v="42"/>
    <s v="No"/>
    <n v="847.45"/>
    <s v="OTA"/>
  </r>
  <r>
    <s v="Jul302218562RT15"/>
    <n v="18562"/>
    <d v="2022-07-28T00:00:00"/>
    <x v="69"/>
    <d v="2022-08-04T00:00:00"/>
    <n v="3"/>
    <s v="RT1"/>
    <s v="others"/>
    <n v="0"/>
    <s v="Checked Out"/>
    <n v="7150"/>
    <n v="7150"/>
    <n v="852501"/>
    <s v="PayPal"/>
    <n v="5"/>
    <m/>
    <b v="1"/>
    <s v="UAE"/>
    <n v="22"/>
    <s v="No"/>
    <n v="441.71"/>
    <s v="Direct"/>
  </r>
  <r>
    <s v="Jul302219561RT28"/>
    <n v="19561"/>
    <d v="2022-07-23T00:00:00"/>
    <x v="69"/>
    <d v="2022-08-04T00:00:00"/>
    <n v="3"/>
    <s v="RT2"/>
    <s v="others"/>
    <n v="0"/>
    <s v="Checked Out"/>
    <n v="14850"/>
    <n v="14850"/>
    <n v="667304"/>
    <s v="Net Banking"/>
    <n v="5"/>
    <m/>
    <b v="0"/>
    <s v="India"/>
    <n v="39"/>
    <s v="No"/>
    <n v="889.3"/>
    <s v="Direct"/>
  </r>
  <r>
    <s v="Jul312219559RT313"/>
    <n v="19559"/>
    <d v="2022-07-28T00:00:00"/>
    <x v="88"/>
    <d v="2022-08-05T00:00:00"/>
    <n v="3"/>
    <s v="RT3"/>
    <s v="others"/>
    <n v="0"/>
    <s v="Checked Out"/>
    <n v="19800"/>
    <n v="19800"/>
    <n v="150545"/>
    <s v="UPI"/>
    <n v="5"/>
    <m/>
    <b v="0"/>
    <s v="Singapore"/>
    <n v="33"/>
    <s v="No"/>
    <n v="212.07"/>
    <s v="OTA"/>
  </r>
  <r>
    <s v="May112216562RT11"/>
    <n v="16562"/>
    <d v="2022-05-06T00:00:00"/>
    <x v="8"/>
    <d v="2022-05-17T00:00:00"/>
    <n v="3"/>
    <s v="RT1"/>
    <s v="others"/>
    <n v="0"/>
    <s v="Checked Out"/>
    <n v="10010"/>
    <n v="10010"/>
    <n v="158541"/>
    <s v="Net Banking"/>
    <n v="6"/>
    <m/>
    <b v="0"/>
    <s v="USA"/>
    <n v="49"/>
    <s v="Yes"/>
    <n v="435.29"/>
    <s v="Direct"/>
  </r>
  <r>
    <s v="May142219559RT222"/>
    <n v="19559"/>
    <d v="2022-05-08T00:00:00"/>
    <x v="47"/>
    <d v="2022-05-20T00:00:00"/>
    <n v="3"/>
    <s v="RT2"/>
    <s v="others"/>
    <n v="0"/>
    <s v="Checked Out"/>
    <n v="14850"/>
    <n v="14850"/>
    <n v="581615"/>
    <s v="Cash"/>
    <n v="6"/>
    <m/>
    <b v="1"/>
    <s v="USA"/>
    <n v="55"/>
    <s v="Yes"/>
    <n v="23.46"/>
    <s v="Direct"/>
  </r>
  <r>
    <s v="May152219559RT224"/>
    <n v="19559"/>
    <d v="2022-05-12T00:00:00"/>
    <x v="71"/>
    <d v="2022-05-21T00:00:00"/>
    <n v="3"/>
    <s v="RT2"/>
    <s v="others"/>
    <n v="0"/>
    <s v="Checked Out"/>
    <n v="14850"/>
    <n v="14850"/>
    <n v="531561"/>
    <s v="Cash"/>
    <n v="6"/>
    <m/>
    <b v="1"/>
    <s v="UAE"/>
    <n v="33"/>
    <s v="Yes"/>
    <n v="899.87"/>
    <s v="Travel Agent"/>
  </r>
  <r>
    <s v="May222218561RT19"/>
    <n v="18561"/>
    <d v="2022-05-16T00:00:00"/>
    <x v="11"/>
    <d v="2022-05-28T00:00:00"/>
    <n v="3"/>
    <s v="RT1"/>
    <s v="others"/>
    <n v="0"/>
    <s v="Checked Out"/>
    <n v="7150"/>
    <n v="7150"/>
    <n v="634214"/>
    <s v="PayPal"/>
    <n v="6"/>
    <m/>
    <b v="0"/>
    <s v="Singapore"/>
    <n v="23"/>
    <s v="Yes"/>
    <n v="637.07000000000005"/>
    <s v="Direct"/>
  </r>
  <r>
    <s v="Jun072219559RT213"/>
    <n v="19559"/>
    <d v="2022-06-04T00:00:00"/>
    <x v="19"/>
    <d v="2022-06-13T00:00:00"/>
    <n v="3"/>
    <s v="RT2"/>
    <s v="others"/>
    <n v="0"/>
    <s v="Checked Out"/>
    <n v="14850"/>
    <n v="14850"/>
    <n v="141154"/>
    <s v="UPI"/>
    <n v="6"/>
    <m/>
    <b v="1"/>
    <s v="India"/>
    <n v="44"/>
    <s v="Yes"/>
    <n v="660.35"/>
    <s v="OTA"/>
  </r>
  <r>
    <s v="Jun092216559RT119"/>
    <n v="16559"/>
    <d v="2022-06-07T00:00:00"/>
    <x v="21"/>
    <d v="2022-06-15T00:00:00"/>
    <n v="3"/>
    <s v="RT1"/>
    <s v="others"/>
    <n v="0"/>
    <s v="Checked Out"/>
    <n v="12155"/>
    <n v="12155"/>
    <n v="952711"/>
    <s v="Cash"/>
    <n v="6"/>
    <m/>
    <b v="0"/>
    <s v="UK"/>
    <n v="59"/>
    <s v="Yes"/>
    <n v="808.19"/>
    <s v="OTA"/>
  </r>
  <r>
    <s v="Jun152219561RT43"/>
    <n v="19561"/>
    <d v="2022-06-12T00:00:00"/>
    <x v="79"/>
    <d v="2022-06-21T00:00:00"/>
    <n v="3"/>
    <s v="RT4"/>
    <s v="others"/>
    <n v="0"/>
    <s v="Checked Out"/>
    <n v="31350"/>
    <n v="31350"/>
    <n v="650254"/>
    <s v="UPI"/>
    <n v="6"/>
    <m/>
    <b v="0"/>
    <s v="Singapore"/>
    <n v="30"/>
    <s v="Yes"/>
    <n v="671.48"/>
    <s v="Direct"/>
  </r>
  <r>
    <s v="Jun202218559RT17"/>
    <n v="18559"/>
    <d v="2022-06-13T00:00:00"/>
    <x v="81"/>
    <d v="2022-06-26T00:00:00"/>
    <n v="3"/>
    <s v="RT1"/>
    <s v="others"/>
    <n v="0"/>
    <s v="Checked Out"/>
    <n v="7150"/>
    <n v="7150"/>
    <n v="345065"/>
    <s v="Cash"/>
    <n v="6"/>
    <m/>
    <b v="0"/>
    <s v="UAE"/>
    <n v="50"/>
    <s v="Yes"/>
    <n v="715.85"/>
    <s v="Corporate"/>
  </r>
  <r>
    <s v="Jun232218562RT25"/>
    <n v="18562"/>
    <d v="2022-06-20T00:00:00"/>
    <x v="91"/>
    <d v="2022-06-29T00:00:00"/>
    <n v="3"/>
    <s v="RT2"/>
    <s v="others"/>
    <n v="0"/>
    <s v="Checked Out"/>
    <n v="9900"/>
    <n v="9900"/>
    <n v="854407"/>
    <s v="PayPal"/>
    <n v="6"/>
    <m/>
    <b v="1"/>
    <s v="UK"/>
    <n v="43"/>
    <s v="Yes"/>
    <n v="455.72"/>
    <s v="Travel Agent"/>
  </r>
  <r>
    <s v="Jun292216562RT114"/>
    <n v="16562"/>
    <d v="2022-06-27T00:00:00"/>
    <x v="31"/>
    <d v="2022-07-05T00:00:00"/>
    <n v="3"/>
    <s v="RT1"/>
    <s v="others"/>
    <n v="0"/>
    <s v="Checked Out"/>
    <n v="10010"/>
    <n v="10010"/>
    <n v="462713"/>
    <s v="Cash"/>
    <n v="6"/>
    <m/>
    <b v="0"/>
    <s v="India"/>
    <n v="28"/>
    <s v="Yes"/>
    <n v="662.28"/>
    <s v="Direct"/>
  </r>
  <r>
    <s v="Jul042216559RT21"/>
    <n v="16559"/>
    <d v="2022-07-02T00:00:00"/>
    <x v="83"/>
    <d v="2022-07-10T00:00:00"/>
    <n v="3"/>
    <s v="RT2"/>
    <s v="others"/>
    <n v="0"/>
    <s v="Checked Out"/>
    <n v="16830"/>
    <n v="16830"/>
    <n v="808023"/>
    <s v="Net Banking"/>
    <n v="6"/>
    <m/>
    <b v="0"/>
    <s v="India"/>
    <n v="55"/>
    <s v="Yes"/>
    <n v="930.86"/>
    <s v="Corporate"/>
  </r>
  <r>
    <s v="Jul132219561RT38"/>
    <n v="19561"/>
    <d v="2022-07-11T00:00:00"/>
    <x v="37"/>
    <d v="2022-07-19T00:00:00"/>
    <n v="3"/>
    <s v="RT3"/>
    <s v="others"/>
    <n v="0"/>
    <s v="Checked Out"/>
    <n v="19800"/>
    <n v="19800"/>
    <n v="220883"/>
    <s v="PayPal"/>
    <n v="6"/>
    <m/>
    <b v="1"/>
    <s v="India"/>
    <n v="26"/>
    <s v="Yes"/>
    <n v="238.01"/>
    <s v="Corporate"/>
  </r>
  <r>
    <s v="Jul222219561RT34"/>
    <n v="19561"/>
    <d v="2022-07-18T00:00:00"/>
    <x v="41"/>
    <d v="2022-07-28T00:00:00"/>
    <n v="3"/>
    <s v="RT3"/>
    <s v="others"/>
    <n v="0"/>
    <s v="Checked Out"/>
    <n v="19800"/>
    <n v="19800"/>
    <n v="612158"/>
    <s v="Net Banking"/>
    <n v="6"/>
    <m/>
    <b v="0"/>
    <s v="UK"/>
    <n v="61"/>
    <s v="Yes"/>
    <n v="142.36000000000001"/>
    <s v="Travel Agent"/>
  </r>
  <r>
    <s v="Jul282216559RT26"/>
    <n v="16559"/>
    <d v="2022-07-28T00:00:00"/>
    <x v="68"/>
    <d v="2022-08-03T00:00:00"/>
    <n v="3"/>
    <s v="RT2"/>
    <s v="others"/>
    <n v="0"/>
    <s v="Checked Out"/>
    <n v="16830"/>
    <n v="16830"/>
    <n v="666255"/>
    <s v="UPI"/>
    <n v="6"/>
    <m/>
    <b v="0"/>
    <s v="UK"/>
    <n v="29"/>
    <s v="Yes"/>
    <n v="254.13"/>
    <s v="Corporate"/>
  </r>
  <r>
    <s v="Jul302219559RT41"/>
    <n v="19559"/>
    <d v="2022-07-25T00:00:00"/>
    <x v="69"/>
    <d v="2022-08-05T00:00:00"/>
    <n v="3"/>
    <s v="RT4"/>
    <s v="others"/>
    <n v="0"/>
    <s v="Checked Out"/>
    <n v="31350"/>
    <n v="31350"/>
    <n v="929609"/>
    <s v="PayPal"/>
    <n v="6"/>
    <m/>
    <b v="0"/>
    <s v="India"/>
    <n v="22"/>
    <s v="Yes"/>
    <n v="99.77"/>
    <s v="Travel Agent"/>
  </r>
  <r>
    <s v="May012217559RT219"/>
    <n v="17559"/>
    <d v="2022-04-27T00:00:00"/>
    <x v="0"/>
    <d v="2022-05-07T00:00:00"/>
    <n v="3"/>
    <s v="RT2"/>
    <s v="others"/>
    <n v="0"/>
    <s v="Checked Out"/>
    <n v="16830"/>
    <n v="16830"/>
    <n v="159101"/>
    <s v="Cash"/>
    <n v="6"/>
    <m/>
    <b v="0"/>
    <s v="Singapore"/>
    <n v="31"/>
    <s v="No"/>
    <n v="252.44"/>
    <s v="Corporate"/>
  </r>
  <r>
    <s v="May012218559RT125"/>
    <n v="18559"/>
    <d v="2022-04-27T00:00:00"/>
    <x v="0"/>
    <d v="2022-05-07T00:00:00"/>
    <n v="3"/>
    <s v="RT1"/>
    <s v="others"/>
    <n v="0"/>
    <s v="Checked Out"/>
    <n v="7150"/>
    <n v="7150"/>
    <n v="871954"/>
    <s v="PayPal"/>
    <n v="6"/>
    <m/>
    <b v="0"/>
    <s v="Singapore"/>
    <n v="63"/>
    <s v="No"/>
    <n v="429.02"/>
    <s v="Travel Agent"/>
  </r>
  <r>
    <s v="May012218562RT411"/>
    <n v="18562"/>
    <d v="2022-04-10T00:00:00"/>
    <x v="0"/>
    <d v="2022-05-07T00:00:00"/>
    <n v="3"/>
    <s v="RT4"/>
    <s v="others"/>
    <n v="0"/>
    <s v="Checked Out"/>
    <n v="20900"/>
    <n v="20900"/>
    <n v="923651"/>
    <s v="Cash"/>
    <n v="6"/>
    <m/>
    <b v="1"/>
    <s v="UK"/>
    <n v="55"/>
    <s v="No"/>
    <n v="208.47"/>
    <s v="Direct"/>
  </r>
  <r>
    <s v="May012218562RT419"/>
    <n v="18562"/>
    <d v="2022-04-24T00:00:00"/>
    <x v="0"/>
    <d v="2022-05-07T00:00:00"/>
    <n v="3"/>
    <s v="RT4"/>
    <s v="others"/>
    <n v="0"/>
    <s v="Checked Out"/>
    <n v="20900"/>
    <n v="20900"/>
    <n v="938761"/>
    <s v="Cash"/>
    <n v="6"/>
    <m/>
    <b v="0"/>
    <s v="UK"/>
    <n v="51"/>
    <s v="No"/>
    <n v="247.51"/>
    <s v="Corporate"/>
  </r>
  <r>
    <s v="May022216562RT34"/>
    <n v="16562"/>
    <d v="2022-04-28T00:00:00"/>
    <x v="1"/>
    <d v="2022-05-08T00:00:00"/>
    <n v="3"/>
    <s v="RT3"/>
    <s v="others"/>
    <n v="0"/>
    <s v="Checked Out"/>
    <n v="18480"/>
    <n v="18480"/>
    <n v="829497"/>
    <s v="UPI"/>
    <n v="6"/>
    <m/>
    <b v="0"/>
    <s v="Singapore"/>
    <n v="40"/>
    <s v="No"/>
    <n v="349.63"/>
    <s v="Corporate"/>
  </r>
  <r>
    <s v="May022217561RT211"/>
    <n v="17561"/>
    <d v="2022-04-27T00:00:00"/>
    <x v="1"/>
    <d v="2022-05-08T00:00:00"/>
    <n v="3"/>
    <s v="RT2"/>
    <s v="others"/>
    <n v="0"/>
    <s v="Checked Out"/>
    <n v="16830"/>
    <n v="16830"/>
    <n v="990328"/>
    <s v="Net Banking"/>
    <n v="6"/>
    <m/>
    <b v="0"/>
    <s v="UAE"/>
    <n v="18"/>
    <s v="No"/>
    <n v="763.7"/>
    <s v="Travel Agent"/>
  </r>
  <r>
    <s v="May022218559RT15"/>
    <n v="18559"/>
    <d v="2022-04-29T00:00:00"/>
    <x v="1"/>
    <d v="2022-05-08T00:00:00"/>
    <n v="3"/>
    <s v="RT1"/>
    <s v="others"/>
    <n v="0"/>
    <s v="Checked Out"/>
    <n v="7150"/>
    <n v="7150"/>
    <n v="416397"/>
    <s v="Cash"/>
    <n v="6"/>
    <m/>
    <b v="0"/>
    <s v="India"/>
    <n v="39"/>
    <s v="No"/>
    <n v="927.65"/>
    <s v="Travel Agent"/>
  </r>
  <r>
    <s v="May032218559RT217"/>
    <n v="18559"/>
    <d v="2022-05-01T00:00:00"/>
    <x v="2"/>
    <d v="2022-05-09T00:00:00"/>
    <n v="3"/>
    <s v="RT2"/>
    <s v="others"/>
    <n v="0"/>
    <s v="Checked Out"/>
    <n v="9900"/>
    <n v="9900"/>
    <n v="715863"/>
    <s v="PayPal"/>
    <n v="6"/>
    <m/>
    <b v="1"/>
    <s v="India"/>
    <n v="25"/>
    <s v="No"/>
    <n v="482.87"/>
    <s v="OTA"/>
  </r>
  <r>
    <s v="May032219559RT310"/>
    <n v="19559"/>
    <d v="2022-04-27T00:00:00"/>
    <x v="2"/>
    <d v="2022-05-09T00:00:00"/>
    <n v="3"/>
    <s v="RT3"/>
    <s v="others"/>
    <n v="0"/>
    <s v="Checked Out"/>
    <n v="19800"/>
    <n v="19800"/>
    <n v="284456"/>
    <s v="UPI"/>
    <n v="6"/>
    <m/>
    <b v="0"/>
    <s v="UK"/>
    <n v="45"/>
    <s v="No"/>
    <n v="658.62"/>
    <s v="Corporate"/>
  </r>
  <r>
    <s v="May042216562RT28"/>
    <n v="16562"/>
    <d v="2022-05-01T00:00:00"/>
    <x v="3"/>
    <d v="2022-05-10T00:00:00"/>
    <n v="3"/>
    <s v="RT2"/>
    <s v="others"/>
    <n v="0"/>
    <s v="Checked Out"/>
    <n v="13860"/>
    <n v="13860"/>
    <n v="145475"/>
    <s v="Net Banking"/>
    <n v="6"/>
    <m/>
    <b v="0"/>
    <s v="UK"/>
    <n v="43"/>
    <s v="No"/>
    <n v="787.34"/>
    <s v="OTA"/>
  </r>
  <r>
    <s v="May042219562RT33"/>
    <n v="19562"/>
    <d v="2022-05-02T00:00:00"/>
    <x v="3"/>
    <d v="2022-05-10T00:00:00"/>
    <n v="3"/>
    <s v="RT3"/>
    <s v="others"/>
    <n v="0"/>
    <s v="Checked Out"/>
    <n v="19800"/>
    <n v="19800"/>
    <n v="590399"/>
    <s v="Net Banking"/>
    <n v="6"/>
    <m/>
    <b v="0"/>
    <s v="Singapore"/>
    <n v="47"/>
    <s v="No"/>
    <n v="365.81"/>
    <s v="Direct"/>
  </r>
  <r>
    <s v="May052217562RT18"/>
    <n v="17562"/>
    <d v="2022-04-30T00:00:00"/>
    <x v="4"/>
    <d v="2022-05-11T00:00:00"/>
    <n v="3"/>
    <s v="RT1"/>
    <s v="others"/>
    <n v="0"/>
    <s v="Checked Out"/>
    <n v="12155"/>
    <n v="12155"/>
    <n v="590999"/>
    <s v="PayPal"/>
    <n v="6"/>
    <m/>
    <b v="1"/>
    <s v="USA"/>
    <n v="57"/>
    <s v="No"/>
    <n v="300.88"/>
    <s v="Direct"/>
  </r>
  <r>
    <s v="May052219561RT114"/>
    <n v="19561"/>
    <d v="2022-05-05T00:00:00"/>
    <x v="4"/>
    <d v="2022-05-11T00:00:00"/>
    <n v="3"/>
    <s v="RT1"/>
    <s v="others"/>
    <n v="0"/>
    <s v="Checked Out"/>
    <n v="10725"/>
    <n v="10725"/>
    <n v="560188"/>
    <s v="Cash"/>
    <n v="6"/>
    <m/>
    <b v="0"/>
    <s v="USA"/>
    <n v="34"/>
    <s v="No"/>
    <n v="710.88"/>
    <s v="Direct"/>
  </r>
  <r>
    <s v="May062219562RT41"/>
    <n v="19562"/>
    <d v="2022-05-06T00:00:00"/>
    <x v="5"/>
    <d v="2022-05-12T00:00:00"/>
    <n v="3"/>
    <s v="RT4"/>
    <s v="others"/>
    <n v="0"/>
    <s v="Checked Out"/>
    <n v="31350"/>
    <n v="31350"/>
    <n v="117143"/>
    <s v="PayPal"/>
    <n v="6"/>
    <m/>
    <b v="1"/>
    <s v="Singapore"/>
    <n v="25"/>
    <s v="No"/>
    <n v="455.38"/>
    <s v="Direct"/>
  </r>
  <r>
    <s v="May072217564RT47"/>
    <n v="17564"/>
    <d v="2022-05-06T00:00:00"/>
    <x v="6"/>
    <d v="2022-05-13T00:00:00"/>
    <n v="3"/>
    <s v="RT4"/>
    <s v="others"/>
    <n v="0"/>
    <s v="Checked Out"/>
    <n v="35530"/>
    <n v="35530"/>
    <n v="682296"/>
    <s v="Net Banking"/>
    <n v="6"/>
    <m/>
    <b v="0"/>
    <s v="UAE"/>
    <n v="29"/>
    <s v="No"/>
    <n v="372.67"/>
    <s v="Corporate"/>
  </r>
  <r>
    <s v="May082216559RT223"/>
    <n v="16559"/>
    <d v="2022-05-04T00:00:00"/>
    <x v="7"/>
    <d v="2022-05-14T00:00:00"/>
    <n v="3"/>
    <s v="RT2"/>
    <s v="others"/>
    <n v="0"/>
    <s v="Checked Out"/>
    <n v="16830"/>
    <n v="16830"/>
    <n v="724860"/>
    <s v="UPI"/>
    <n v="6"/>
    <m/>
    <b v="1"/>
    <s v="India"/>
    <n v="18"/>
    <s v="No"/>
    <n v="967.06"/>
    <s v="Direct"/>
  </r>
  <r>
    <s v="May082216561RT25"/>
    <n v="16561"/>
    <d v="2022-05-05T00:00:00"/>
    <x v="7"/>
    <d v="2022-05-14T00:00:00"/>
    <n v="3"/>
    <s v="RT2"/>
    <s v="others"/>
    <n v="0"/>
    <s v="Checked Out"/>
    <n v="13860"/>
    <n v="13860"/>
    <n v="140524"/>
    <s v="Cash"/>
    <n v="6"/>
    <m/>
    <b v="1"/>
    <s v="UK"/>
    <n v="47"/>
    <s v="No"/>
    <n v="56.5"/>
    <s v="Direct"/>
  </r>
  <r>
    <s v="May092216559RT45"/>
    <n v="16559"/>
    <d v="2022-05-05T00:00:00"/>
    <x v="70"/>
    <d v="2022-05-15T00:00:00"/>
    <n v="3"/>
    <s v="RT4"/>
    <s v="others"/>
    <n v="0"/>
    <s v="Checked Out"/>
    <n v="35530"/>
    <n v="35530"/>
    <n v="294904"/>
    <s v="Net Banking"/>
    <n v="6"/>
    <m/>
    <b v="0"/>
    <s v="UK"/>
    <n v="24"/>
    <s v="No"/>
    <n v="226.73"/>
    <s v="OTA"/>
  </r>
  <r>
    <s v="May092218559RT23"/>
    <n v="18559"/>
    <d v="2022-05-05T00:00:00"/>
    <x v="70"/>
    <d v="2022-05-15T00:00:00"/>
    <n v="3"/>
    <s v="RT2"/>
    <s v="others"/>
    <n v="0"/>
    <s v="Checked Out"/>
    <n v="9900"/>
    <n v="9900"/>
    <n v="722068"/>
    <s v="UPI"/>
    <n v="6"/>
    <m/>
    <b v="0"/>
    <s v="USA"/>
    <n v="39"/>
    <s v="No"/>
    <n v="17.45"/>
    <s v="Direct"/>
  </r>
  <r>
    <s v="May092218559RT211"/>
    <n v="18559"/>
    <d v="2022-05-07T00:00:00"/>
    <x v="70"/>
    <d v="2022-05-15T00:00:00"/>
    <n v="3"/>
    <s v="RT2"/>
    <s v="others"/>
    <n v="0"/>
    <s v="Checked Out"/>
    <n v="9900"/>
    <n v="9900"/>
    <n v="397180"/>
    <s v="UPI"/>
    <n v="6"/>
    <m/>
    <b v="0"/>
    <s v="UK"/>
    <n v="53"/>
    <s v="No"/>
    <n v="543.33000000000004"/>
    <s v="Corporate"/>
  </r>
  <r>
    <s v="May112218562RT28"/>
    <n v="18562"/>
    <d v="2022-05-09T00:00:00"/>
    <x v="8"/>
    <d v="2022-05-17T00:00:00"/>
    <n v="3"/>
    <s v="RT2"/>
    <s v="others"/>
    <n v="0"/>
    <s v="Checked Out"/>
    <n v="9900"/>
    <n v="9900"/>
    <n v="218115"/>
    <s v="PayPal"/>
    <n v="6"/>
    <m/>
    <b v="0"/>
    <s v="UK"/>
    <n v="55"/>
    <s v="No"/>
    <n v="261.68"/>
    <s v="Travel Agent"/>
  </r>
  <r>
    <s v="May112219562RT318"/>
    <n v="19562"/>
    <d v="2022-05-08T00:00:00"/>
    <x v="8"/>
    <d v="2022-05-17T00:00:00"/>
    <n v="3"/>
    <s v="RT3"/>
    <s v="others"/>
    <n v="0"/>
    <s v="Checked Out"/>
    <n v="19800"/>
    <n v="19800"/>
    <n v="357443"/>
    <s v="UPI"/>
    <n v="6"/>
    <m/>
    <b v="1"/>
    <s v="India"/>
    <n v="47"/>
    <s v="No"/>
    <n v="389.98"/>
    <s v="Direct"/>
  </r>
  <r>
    <s v="May122216562RT214"/>
    <n v="16562"/>
    <d v="2022-05-12T00:00:00"/>
    <x v="45"/>
    <d v="2022-05-18T00:00:00"/>
    <n v="3"/>
    <s v="RT2"/>
    <s v="others"/>
    <n v="0"/>
    <s v="Checked Out"/>
    <n v="13860"/>
    <n v="13860"/>
    <n v="564736"/>
    <s v="PayPal"/>
    <n v="6"/>
    <m/>
    <b v="0"/>
    <s v="USA"/>
    <n v="46"/>
    <s v="No"/>
    <n v="670.31"/>
    <s v="Corporate"/>
  </r>
  <r>
    <s v="May122219561RT14"/>
    <n v="19561"/>
    <d v="2022-05-09T00:00:00"/>
    <x v="45"/>
    <d v="2022-05-18T00:00:00"/>
    <n v="3"/>
    <s v="RT1"/>
    <s v="others"/>
    <n v="0"/>
    <s v="Checked Out"/>
    <n v="10725"/>
    <n v="10725"/>
    <n v="226951"/>
    <s v="Cash"/>
    <n v="6"/>
    <m/>
    <b v="0"/>
    <s v="UAE"/>
    <n v="27"/>
    <s v="No"/>
    <n v="267.06"/>
    <s v="OTA"/>
  </r>
  <r>
    <s v="May132216561RT41"/>
    <n v="16561"/>
    <d v="2022-05-08T00:00:00"/>
    <x v="46"/>
    <d v="2022-05-19T00:00:00"/>
    <n v="3"/>
    <s v="RT4"/>
    <s v="others"/>
    <n v="0"/>
    <s v="Checked Out"/>
    <n v="29260"/>
    <n v="29260"/>
    <n v="919115"/>
    <s v="Net Banking"/>
    <n v="6"/>
    <m/>
    <b v="0"/>
    <s v="India"/>
    <n v="18"/>
    <s v="No"/>
    <n v="753.86"/>
    <s v="Corporate"/>
  </r>
  <r>
    <s v="May132218558RT26"/>
    <n v="18558"/>
    <d v="2022-04-19T00:00:00"/>
    <x v="46"/>
    <d v="2022-05-19T00:00:00"/>
    <n v="3"/>
    <s v="RT2"/>
    <s v="others"/>
    <n v="0"/>
    <s v="Checked Out"/>
    <n v="9900"/>
    <n v="9900"/>
    <n v="411294"/>
    <s v="PayPal"/>
    <n v="6"/>
    <m/>
    <b v="0"/>
    <s v="UK"/>
    <n v="53"/>
    <s v="No"/>
    <n v="962.22"/>
    <s v="OTA"/>
  </r>
  <r>
    <s v="May132219561RT313"/>
    <n v="19561"/>
    <d v="2022-05-08T00:00:00"/>
    <x v="46"/>
    <d v="2022-05-19T00:00:00"/>
    <n v="3"/>
    <s v="RT3"/>
    <s v="others"/>
    <n v="0"/>
    <s v="Checked Out"/>
    <n v="19800"/>
    <n v="19800"/>
    <n v="789126"/>
    <s v="UPI"/>
    <n v="6"/>
    <m/>
    <b v="1"/>
    <s v="USA"/>
    <n v="33"/>
    <s v="No"/>
    <n v="32.520000000000003"/>
    <s v="Direct"/>
  </r>
  <r>
    <s v="May142216561RT111"/>
    <n v="16561"/>
    <d v="2022-05-13T00:00:00"/>
    <x v="47"/>
    <d v="2022-05-20T00:00:00"/>
    <n v="3"/>
    <s v="RT1"/>
    <s v="others"/>
    <n v="0"/>
    <s v="Checked Out"/>
    <n v="10010"/>
    <n v="10010"/>
    <n v="465356"/>
    <s v="Cash"/>
    <n v="6"/>
    <m/>
    <b v="0"/>
    <s v="UK"/>
    <n v="26"/>
    <s v="No"/>
    <n v="587.03"/>
    <s v="Corporate"/>
  </r>
  <r>
    <s v="May142218561RT322"/>
    <n v="18561"/>
    <d v="2022-05-13T00:00:00"/>
    <x v="47"/>
    <d v="2022-05-20T00:00:00"/>
    <n v="3"/>
    <s v="RT3"/>
    <s v="others"/>
    <n v="0"/>
    <s v="Checked Out"/>
    <n v="13200"/>
    <n v="13200"/>
    <n v="285385"/>
    <s v="PayPal"/>
    <n v="6"/>
    <m/>
    <b v="1"/>
    <s v="Singapore"/>
    <n v="31"/>
    <s v="No"/>
    <n v="886.35"/>
    <s v="Direct"/>
  </r>
  <r>
    <s v="May142219559RT226"/>
    <n v="19559"/>
    <d v="2022-05-11T00:00:00"/>
    <x v="47"/>
    <d v="2022-05-20T00:00:00"/>
    <n v="3"/>
    <s v="RT2"/>
    <s v="others"/>
    <n v="0"/>
    <s v="Checked Out"/>
    <n v="14850"/>
    <n v="14850"/>
    <n v="110934"/>
    <s v="Net Banking"/>
    <n v="6"/>
    <m/>
    <b v="0"/>
    <s v="India"/>
    <n v="30"/>
    <s v="No"/>
    <n v="603.03"/>
    <s v="Direct"/>
  </r>
  <r>
    <s v="May142219561RT229"/>
    <n v="19561"/>
    <d v="2022-05-14T00:00:00"/>
    <x v="47"/>
    <d v="2022-05-20T00:00:00"/>
    <n v="3"/>
    <s v="RT2"/>
    <s v="others"/>
    <n v="0"/>
    <s v="Checked Out"/>
    <n v="14850"/>
    <n v="14850"/>
    <n v="371767"/>
    <s v="Credit Card"/>
    <n v="6"/>
    <m/>
    <b v="0"/>
    <s v="India"/>
    <n v="40"/>
    <s v="No"/>
    <n v="908.13"/>
    <s v="Direct"/>
  </r>
  <r>
    <s v="May152216559RT38"/>
    <n v="16559"/>
    <d v="2022-05-09T00:00:00"/>
    <x v="71"/>
    <d v="2022-05-21T00:00:00"/>
    <n v="3"/>
    <s v="RT3"/>
    <s v="others"/>
    <n v="0"/>
    <s v="Checked Out"/>
    <n v="22440"/>
    <n v="22440"/>
    <n v="756318"/>
    <s v="Credit Card"/>
    <n v="6"/>
    <m/>
    <b v="0"/>
    <s v="UK"/>
    <n v="59"/>
    <s v="No"/>
    <n v="479.45"/>
    <s v="Corporate"/>
  </r>
  <r>
    <s v="May152216559RT317"/>
    <n v="16559"/>
    <d v="2022-05-13T00:00:00"/>
    <x v="71"/>
    <d v="2022-05-21T00:00:00"/>
    <n v="3"/>
    <s v="RT3"/>
    <s v="others"/>
    <n v="0"/>
    <s v="Checked Out"/>
    <n v="22440"/>
    <n v="22440"/>
    <n v="331979"/>
    <s v="Net Banking"/>
    <n v="6"/>
    <m/>
    <b v="0"/>
    <s v="UK"/>
    <n v="38"/>
    <s v="No"/>
    <n v="403.09"/>
    <s v="Corporate"/>
  </r>
  <r>
    <s v="May152216562RT118"/>
    <n v="16562"/>
    <d v="2022-05-12T00:00:00"/>
    <x v="71"/>
    <d v="2022-05-21T00:00:00"/>
    <n v="3"/>
    <s v="RT1"/>
    <s v="others"/>
    <n v="0"/>
    <s v="Checked Out"/>
    <n v="10010"/>
    <n v="10010"/>
    <n v="454805"/>
    <s v="PayPal"/>
    <n v="6"/>
    <m/>
    <b v="0"/>
    <s v="USA"/>
    <n v="39"/>
    <s v="No"/>
    <n v="621.26"/>
    <s v="Corporate"/>
  </r>
  <r>
    <s v="May152217558RT110"/>
    <n v="17558"/>
    <d v="2022-05-13T00:00:00"/>
    <x v="71"/>
    <d v="2022-05-21T00:00:00"/>
    <n v="3"/>
    <s v="RT1"/>
    <s v="others"/>
    <n v="0"/>
    <s v="Checked Out"/>
    <n v="12155"/>
    <n v="12155"/>
    <n v="106732"/>
    <s v="PayPal"/>
    <n v="6"/>
    <m/>
    <b v="0"/>
    <s v="India"/>
    <n v="58"/>
    <s v="No"/>
    <n v="151.03"/>
    <s v="Corporate"/>
  </r>
  <r>
    <s v="May152217561RT34"/>
    <n v="17561"/>
    <d v="2022-05-09T00:00:00"/>
    <x v="71"/>
    <d v="2022-05-21T00:00:00"/>
    <n v="3"/>
    <s v="RT3"/>
    <s v="others"/>
    <n v="0"/>
    <s v="Checked Out"/>
    <n v="22440"/>
    <n v="22440"/>
    <n v="481767"/>
    <s v="Net Banking"/>
    <n v="6"/>
    <m/>
    <b v="0"/>
    <s v="USA"/>
    <n v="61"/>
    <s v="No"/>
    <n v="505.81"/>
    <s v="Corporate"/>
  </r>
  <r>
    <s v="May152218558RT211"/>
    <n v="18558"/>
    <d v="2022-05-13T00:00:00"/>
    <x v="71"/>
    <d v="2022-05-21T00:00:00"/>
    <n v="3"/>
    <s v="RT2"/>
    <s v="others"/>
    <n v="0"/>
    <s v="Checked Out"/>
    <n v="9900"/>
    <n v="9900"/>
    <n v="186569"/>
    <s v="Credit Card"/>
    <n v="6"/>
    <m/>
    <b v="1"/>
    <s v="USA"/>
    <n v="25"/>
    <s v="No"/>
    <n v="919"/>
    <s v="Travel Agent"/>
  </r>
  <r>
    <s v="May162216558RT17"/>
    <n v="16558"/>
    <d v="2022-05-12T00:00:00"/>
    <x v="48"/>
    <d v="2022-05-22T00:00:00"/>
    <n v="3"/>
    <s v="RT1"/>
    <s v="others"/>
    <n v="0"/>
    <s v="Checked Out"/>
    <n v="10010"/>
    <n v="10010"/>
    <n v="728422"/>
    <s v="Net Banking"/>
    <n v="6"/>
    <m/>
    <b v="0"/>
    <s v="Singapore"/>
    <n v="49"/>
    <s v="No"/>
    <n v="749.38"/>
    <s v="Direct"/>
  </r>
  <r>
    <s v="May162216561RT41"/>
    <n v="16561"/>
    <d v="2022-05-13T00:00:00"/>
    <x v="48"/>
    <d v="2022-05-22T00:00:00"/>
    <n v="3"/>
    <s v="RT4"/>
    <s v="others"/>
    <n v="0"/>
    <s v="Checked Out"/>
    <n v="29260"/>
    <n v="29260"/>
    <n v="793920"/>
    <s v="PayPal"/>
    <n v="6"/>
    <m/>
    <b v="1"/>
    <s v="UAE"/>
    <n v="46"/>
    <s v="No"/>
    <n v="628.1"/>
    <s v="Travel Agent"/>
  </r>
  <r>
    <s v="May162216562RT212"/>
    <n v="16562"/>
    <d v="2022-05-11T00:00:00"/>
    <x v="48"/>
    <d v="2022-05-22T00:00:00"/>
    <n v="3"/>
    <s v="RT2"/>
    <s v="others"/>
    <n v="0"/>
    <s v="Checked Out"/>
    <n v="13860"/>
    <n v="13860"/>
    <n v="969810"/>
    <s v="PayPal"/>
    <n v="6"/>
    <m/>
    <b v="0"/>
    <s v="UK"/>
    <n v="37"/>
    <s v="No"/>
    <n v="575.33000000000004"/>
    <s v="Travel Agent"/>
  </r>
  <r>
    <s v="May172218561RT211"/>
    <n v="18561"/>
    <d v="2022-05-16T00:00:00"/>
    <x v="72"/>
    <d v="2022-05-23T00:00:00"/>
    <n v="3"/>
    <s v="RT2"/>
    <s v="others"/>
    <n v="0"/>
    <s v="Checked Out"/>
    <n v="9900"/>
    <n v="9900"/>
    <n v="628501"/>
    <s v="Cash"/>
    <n v="6"/>
    <m/>
    <b v="1"/>
    <s v="USA"/>
    <n v="45"/>
    <s v="No"/>
    <n v="405.45"/>
    <s v="Travel Agent"/>
  </r>
  <r>
    <s v="May182219559RT23"/>
    <n v="19559"/>
    <d v="2022-05-17T00:00:00"/>
    <x v="49"/>
    <d v="2022-05-24T00:00:00"/>
    <n v="3"/>
    <s v="RT2"/>
    <s v="others"/>
    <n v="0"/>
    <s v="Checked Out"/>
    <n v="14850"/>
    <n v="14850"/>
    <n v="649535"/>
    <s v="UPI"/>
    <n v="6"/>
    <m/>
    <b v="1"/>
    <s v="UK"/>
    <n v="29"/>
    <s v="No"/>
    <n v="207.81"/>
    <s v="OTA"/>
  </r>
  <r>
    <s v="May192216558RT22"/>
    <n v="16558"/>
    <d v="2022-05-16T00:00:00"/>
    <x v="9"/>
    <d v="2022-05-25T00:00:00"/>
    <n v="3"/>
    <s v="RT2"/>
    <s v="others"/>
    <n v="0"/>
    <s v="Checked Out"/>
    <n v="13860"/>
    <n v="13860"/>
    <n v="593985"/>
    <s v="Credit Card"/>
    <n v="6"/>
    <m/>
    <b v="0"/>
    <s v="UAE"/>
    <n v="36"/>
    <s v="No"/>
    <n v="166.44"/>
    <s v="Direct"/>
  </r>
  <r>
    <s v="May192218561RT24"/>
    <n v="18561"/>
    <d v="2022-05-18T00:00:00"/>
    <x v="9"/>
    <d v="2022-05-25T00:00:00"/>
    <n v="3"/>
    <s v="RT2"/>
    <s v="others"/>
    <n v="0"/>
    <s v="Checked Out"/>
    <n v="9900"/>
    <n v="9900"/>
    <n v="339891"/>
    <s v="UPI"/>
    <n v="6"/>
    <m/>
    <b v="0"/>
    <s v="USA"/>
    <n v="54"/>
    <s v="No"/>
    <n v="753.23"/>
    <s v="Direct"/>
  </r>
  <r>
    <s v="May202217559RT16"/>
    <n v="17559"/>
    <d v="2022-05-16T00:00:00"/>
    <x v="50"/>
    <d v="2022-05-26T00:00:00"/>
    <n v="3"/>
    <s v="RT1"/>
    <s v="others"/>
    <n v="0"/>
    <s v="Checked Out"/>
    <n v="12155"/>
    <n v="12155"/>
    <n v="155210"/>
    <s v="PayPal"/>
    <n v="6"/>
    <m/>
    <b v="0"/>
    <s v="UAE"/>
    <n v="47"/>
    <s v="No"/>
    <n v="404.86"/>
    <s v="Travel Agent"/>
  </r>
  <r>
    <s v="May212216562RT113"/>
    <n v="16562"/>
    <d v="2022-05-17T00:00:00"/>
    <x v="10"/>
    <d v="2022-05-27T00:00:00"/>
    <n v="3"/>
    <s v="RT1"/>
    <s v="others"/>
    <n v="0"/>
    <s v="Checked Out"/>
    <n v="10010"/>
    <n v="10010"/>
    <n v="915226"/>
    <s v="Credit Card"/>
    <n v="6"/>
    <m/>
    <b v="1"/>
    <s v="UK"/>
    <n v="21"/>
    <s v="No"/>
    <n v="231.9"/>
    <s v="Travel Agent"/>
  </r>
  <r>
    <s v="May212218562RT48"/>
    <n v="18562"/>
    <d v="2022-05-16T00:00:00"/>
    <x v="10"/>
    <d v="2022-05-27T00:00:00"/>
    <n v="3"/>
    <s v="RT4"/>
    <s v="others"/>
    <n v="0"/>
    <s v="Checked Out"/>
    <n v="20900"/>
    <n v="20900"/>
    <n v="305446"/>
    <s v="Credit Card"/>
    <n v="6"/>
    <m/>
    <b v="0"/>
    <s v="Singapore"/>
    <n v="18"/>
    <s v="No"/>
    <n v="570.49"/>
    <s v="Corporate"/>
  </r>
  <r>
    <s v="May212219562RT410"/>
    <n v="19562"/>
    <d v="2022-05-15T00:00:00"/>
    <x v="10"/>
    <d v="2022-05-27T00:00:00"/>
    <n v="3"/>
    <s v="RT4"/>
    <s v="others"/>
    <n v="0"/>
    <s v="Checked Out"/>
    <n v="31350"/>
    <n v="31350"/>
    <n v="877104"/>
    <s v="UPI"/>
    <n v="6"/>
    <m/>
    <b v="1"/>
    <s v="India"/>
    <n v="61"/>
    <s v="No"/>
    <n v="5.48"/>
    <s v="OTA"/>
  </r>
  <r>
    <s v="May222217558RT19"/>
    <n v="17558"/>
    <d v="2022-05-18T00:00:00"/>
    <x v="11"/>
    <d v="2022-05-28T00:00:00"/>
    <n v="3"/>
    <s v="RT1"/>
    <s v="others"/>
    <n v="0"/>
    <s v="Checked Out"/>
    <n v="12155"/>
    <n v="12155"/>
    <n v="821911"/>
    <s v="Net Banking"/>
    <n v="6"/>
    <m/>
    <b v="0"/>
    <s v="USA"/>
    <n v="23"/>
    <s v="No"/>
    <n v="428.64"/>
    <s v="Direct"/>
  </r>
  <r>
    <s v="May222218558RT210"/>
    <n v="18558"/>
    <d v="2022-05-20T00:00:00"/>
    <x v="11"/>
    <d v="2022-05-28T00:00:00"/>
    <n v="3"/>
    <s v="RT2"/>
    <s v="others"/>
    <n v="0"/>
    <s v="Checked Out"/>
    <n v="9900"/>
    <n v="9900"/>
    <n v="780204"/>
    <s v="PayPal"/>
    <n v="6"/>
    <m/>
    <b v="1"/>
    <s v="UK"/>
    <n v="49"/>
    <s v="No"/>
    <n v="95.3"/>
    <s v="Direct"/>
  </r>
  <r>
    <s v="May222218561RT120"/>
    <n v="18561"/>
    <d v="2022-05-21T00:00:00"/>
    <x v="11"/>
    <d v="2022-05-28T00:00:00"/>
    <n v="3"/>
    <s v="RT1"/>
    <s v="others"/>
    <n v="0"/>
    <s v="Checked Out"/>
    <n v="7150"/>
    <n v="7150"/>
    <n v="168737"/>
    <s v="Cash"/>
    <n v="6"/>
    <m/>
    <b v="0"/>
    <s v="UAE"/>
    <n v="19"/>
    <s v="No"/>
    <n v="973.82"/>
    <s v="Corporate"/>
  </r>
  <r>
    <s v="May222218561RT27"/>
    <n v="18561"/>
    <d v="2022-05-21T00:00:00"/>
    <x v="11"/>
    <d v="2022-05-28T00:00:00"/>
    <n v="3"/>
    <s v="RT2"/>
    <s v="others"/>
    <n v="0"/>
    <s v="Checked Out"/>
    <n v="9900"/>
    <n v="9900"/>
    <n v="947923"/>
    <s v="PayPal"/>
    <n v="6"/>
    <m/>
    <b v="1"/>
    <s v="USA"/>
    <n v="43"/>
    <s v="No"/>
    <n v="378.42"/>
    <s v="Corporate"/>
  </r>
  <r>
    <s v="May222218562RT42"/>
    <n v="18562"/>
    <d v="2022-05-18T00:00:00"/>
    <x v="11"/>
    <d v="2022-05-28T00:00:00"/>
    <n v="3"/>
    <s v="RT4"/>
    <s v="others"/>
    <n v="0"/>
    <s v="Checked Out"/>
    <n v="20900"/>
    <n v="20900"/>
    <n v="528960"/>
    <s v="Credit Card"/>
    <n v="6"/>
    <m/>
    <b v="1"/>
    <s v="Singapore"/>
    <n v="20"/>
    <s v="No"/>
    <n v="984.93"/>
    <s v="OTA"/>
  </r>
  <r>
    <s v="May222219559RT211"/>
    <n v="19559"/>
    <d v="2022-05-01T00:00:00"/>
    <x v="11"/>
    <d v="2022-05-28T00:00:00"/>
    <n v="3"/>
    <s v="RT2"/>
    <s v="others"/>
    <n v="0"/>
    <s v="Checked Out"/>
    <n v="14850"/>
    <n v="14850"/>
    <n v="157198"/>
    <s v="UPI"/>
    <n v="6"/>
    <m/>
    <b v="0"/>
    <s v="India"/>
    <n v="59"/>
    <s v="No"/>
    <n v="508.93"/>
    <s v="Direct"/>
  </r>
  <r>
    <s v="May222219559RT226"/>
    <n v="19559"/>
    <d v="2022-05-20T00:00:00"/>
    <x v="11"/>
    <d v="2022-05-28T00:00:00"/>
    <n v="3"/>
    <s v="RT2"/>
    <s v="others"/>
    <n v="0"/>
    <s v="Checked Out"/>
    <n v="14850"/>
    <n v="14850"/>
    <n v="608906"/>
    <s v="PayPal"/>
    <n v="6"/>
    <m/>
    <b v="0"/>
    <s v="India"/>
    <n v="25"/>
    <s v="No"/>
    <n v="801.98"/>
    <s v="Corporate"/>
  </r>
  <r>
    <s v="May232216559RT39"/>
    <n v="16559"/>
    <d v="2022-05-21T00:00:00"/>
    <x v="12"/>
    <d v="2022-05-29T00:00:00"/>
    <n v="3"/>
    <s v="RT3"/>
    <s v="others"/>
    <n v="0"/>
    <s v="Checked Out"/>
    <n v="22440"/>
    <n v="22440"/>
    <n v="105720"/>
    <s v="UPI"/>
    <n v="6"/>
    <m/>
    <b v="1"/>
    <s v="UK"/>
    <n v="56"/>
    <s v="No"/>
    <n v="46.22"/>
    <s v="OTA"/>
  </r>
  <r>
    <s v="May232216562RT38"/>
    <n v="16562"/>
    <d v="2022-05-18T00:00:00"/>
    <x v="12"/>
    <d v="2022-05-29T00:00:00"/>
    <n v="3"/>
    <s v="RT3"/>
    <s v="others"/>
    <n v="0"/>
    <s v="Checked Out"/>
    <n v="18480"/>
    <n v="18480"/>
    <n v="673933"/>
    <s v="Cash"/>
    <n v="6"/>
    <m/>
    <b v="1"/>
    <s v="UK"/>
    <n v="49"/>
    <s v="No"/>
    <n v="231.04"/>
    <s v="OTA"/>
  </r>
  <r>
    <s v="May232218559RT217"/>
    <n v="18559"/>
    <d v="2022-05-21T00:00:00"/>
    <x v="12"/>
    <d v="2022-05-29T00:00:00"/>
    <n v="3"/>
    <s v="RT2"/>
    <s v="others"/>
    <n v="0"/>
    <s v="Checked Out"/>
    <n v="9900"/>
    <n v="9900"/>
    <n v="571300"/>
    <s v="PayPal"/>
    <n v="6"/>
    <m/>
    <b v="0"/>
    <s v="India"/>
    <n v="36"/>
    <s v="No"/>
    <n v="486.06"/>
    <s v="OTA"/>
  </r>
  <r>
    <s v="May232219558RT118"/>
    <n v="19558"/>
    <d v="2022-05-16T00:00:00"/>
    <x v="12"/>
    <d v="2022-05-29T00:00:00"/>
    <n v="3"/>
    <s v="RT1"/>
    <s v="others"/>
    <n v="0"/>
    <s v="Checked Out"/>
    <n v="10725"/>
    <n v="10725"/>
    <n v="890296"/>
    <s v="PayPal"/>
    <n v="6"/>
    <m/>
    <b v="0"/>
    <s v="USA"/>
    <n v="41"/>
    <s v="No"/>
    <n v="23.5"/>
    <s v="OTA"/>
  </r>
  <r>
    <s v="May242217562RT213"/>
    <n v="17562"/>
    <d v="2022-05-22T00:00:00"/>
    <x v="51"/>
    <d v="2022-05-30T00:00:00"/>
    <n v="3"/>
    <s v="RT2"/>
    <s v="others"/>
    <n v="0"/>
    <s v="Checked Out"/>
    <n v="16830"/>
    <n v="16830"/>
    <n v="697894"/>
    <s v="PayPal"/>
    <n v="6"/>
    <m/>
    <b v="1"/>
    <s v="India"/>
    <n v="50"/>
    <s v="No"/>
    <n v="268.20999999999998"/>
    <s v="Travel Agent"/>
  </r>
  <r>
    <s v="May252218559RT218"/>
    <n v="18559"/>
    <d v="2022-05-23T00:00:00"/>
    <x v="73"/>
    <d v="2022-05-31T00:00:00"/>
    <n v="3"/>
    <s v="RT2"/>
    <s v="others"/>
    <n v="0"/>
    <s v="Checked Out"/>
    <n v="9900"/>
    <n v="9900"/>
    <n v="435823"/>
    <s v="PayPal"/>
    <n v="6"/>
    <m/>
    <b v="1"/>
    <s v="Singapore"/>
    <n v="51"/>
    <s v="No"/>
    <n v="859"/>
    <s v="OTA"/>
  </r>
  <r>
    <s v="May252218562RT221"/>
    <n v="18562"/>
    <d v="2022-05-21T00:00:00"/>
    <x v="73"/>
    <d v="2022-05-31T00:00:00"/>
    <n v="3"/>
    <s v="RT2"/>
    <s v="others"/>
    <n v="0"/>
    <s v="Checked Out"/>
    <n v="9900"/>
    <n v="9900"/>
    <n v="760492"/>
    <s v="PayPal"/>
    <n v="6"/>
    <m/>
    <b v="0"/>
    <s v="UAE"/>
    <n v="36"/>
    <s v="No"/>
    <n v="225.22"/>
    <s v="Travel Agent"/>
  </r>
  <r>
    <s v="May252219558RT39"/>
    <n v="19558"/>
    <d v="2022-05-22T00:00:00"/>
    <x v="73"/>
    <d v="2022-05-31T00:00:00"/>
    <n v="3"/>
    <s v="RT3"/>
    <s v="others"/>
    <n v="0"/>
    <s v="Checked Out"/>
    <n v="19800"/>
    <n v="19800"/>
    <n v="490612"/>
    <s v="UPI"/>
    <n v="6"/>
    <m/>
    <b v="0"/>
    <s v="India"/>
    <n v="46"/>
    <s v="No"/>
    <n v="698.78"/>
    <s v="Travel Agent"/>
  </r>
  <r>
    <s v="May252219559RT31"/>
    <n v="19559"/>
    <d v="2022-05-18T00:00:00"/>
    <x v="73"/>
    <d v="2022-05-31T00:00:00"/>
    <n v="3"/>
    <s v="RT3"/>
    <s v="others"/>
    <n v="0"/>
    <s v="Checked Out"/>
    <n v="19800"/>
    <n v="19800"/>
    <n v="746133"/>
    <s v="UPI"/>
    <n v="6"/>
    <m/>
    <b v="1"/>
    <s v="Singapore"/>
    <n v="41"/>
    <s v="No"/>
    <n v="451.6"/>
    <s v="Corporate"/>
  </r>
  <r>
    <s v="May262216559RT14"/>
    <n v="16559"/>
    <d v="2022-05-23T00:00:00"/>
    <x v="74"/>
    <d v="2022-06-01T00:00:00"/>
    <n v="3"/>
    <s v="RT1"/>
    <s v="others"/>
    <n v="0"/>
    <s v="Checked Out"/>
    <n v="12155"/>
    <n v="12155"/>
    <n v="556994"/>
    <s v="Cash"/>
    <n v="6"/>
    <m/>
    <b v="0"/>
    <s v="UAE"/>
    <n v="56"/>
    <s v="No"/>
    <n v="792.24"/>
    <s v="OTA"/>
  </r>
  <r>
    <s v="May262216561RT16"/>
    <n v="16561"/>
    <d v="2022-05-23T00:00:00"/>
    <x v="74"/>
    <d v="2022-06-01T00:00:00"/>
    <n v="3"/>
    <s v="RT1"/>
    <s v="others"/>
    <n v="0"/>
    <s v="Checked Out"/>
    <n v="10010"/>
    <n v="10010"/>
    <n v="664159"/>
    <s v="Cash"/>
    <n v="6"/>
    <m/>
    <b v="0"/>
    <s v="India"/>
    <n v="24"/>
    <s v="No"/>
    <n v="765.92"/>
    <s v="OTA"/>
  </r>
  <r>
    <s v="May262217562RT38"/>
    <n v="17562"/>
    <d v="2022-05-24T00:00:00"/>
    <x v="74"/>
    <d v="2022-06-01T00:00:00"/>
    <n v="3"/>
    <s v="RT3"/>
    <s v="others"/>
    <n v="0"/>
    <s v="Checked Out"/>
    <n v="22440"/>
    <n v="22440"/>
    <n v="252996"/>
    <s v="UPI"/>
    <n v="6"/>
    <m/>
    <b v="0"/>
    <s v="UK"/>
    <n v="58"/>
    <s v="No"/>
    <n v="150.5"/>
    <s v="Corporate"/>
  </r>
  <r>
    <s v="May262219562RT23"/>
    <n v="19562"/>
    <d v="2022-05-25T00:00:00"/>
    <x v="74"/>
    <d v="2022-06-01T00:00:00"/>
    <n v="3"/>
    <s v="RT2"/>
    <s v="others"/>
    <n v="0"/>
    <s v="Checked Out"/>
    <n v="14850"/>
    <n v="14850"/>
    <n v="999001"/>
    <s v="Cash"/>
    <n v="6"/>
    <m/>
    <b v="0"/>
    <s v="UK"/>
    <n v="30"/>
    <s v="No"/>
    <n v="800.23"/>
    <s v="OTA"/>
  </r>
  <r>
    <s v="May272217562RT13"/>
    <n v="17562"/>
    <d v="2022-05-21T00:00:00"/>
    <x v="75"/>
    <d v="2022-06-02T00:00:00"/>
    <n v="3"/>
    <s v="RT1"/>
    <s v="others"/>
    <n v="0"/>
    <s v="Checked Out"/>
    <n v="12155"/>
    <n v="12155"/>
    <n v="603335"/>
    <s v="UPI"/>
    <n v="6"/>
    <m/>
    <b v="0"/>
    <s v="USA"/>
    <n v="36"/>
    <s v="No"/>
    <n v="723.62"/>
    <s v="Direct"/>
  </r>
  <r>
    <s v="May282217562RT211"/>
    <n v="17562"/>
    <d v="2022-05-27T00:00:00"/>
    <x v="52"/>
    <d v="2022-06-03T00:00:00"/>
    <n v="3"/>
    <s v="RT2"/>
    <s v="others"/>
    <n v="0"/>
    <s v="Checked Out"/>
    <n v="16830"/>
    <n v="16830"/>
    <n v="675097"/>
    <s v="Net Banking"/>
    <n v="6"/>
    <m/>
    <b v="0"/>
    <s v="UK"/>
    <n v="57"/>
    <s v="No"/>
    <n v="732.51"/>
    <s v="Corporate"/>
  </r>
  <r>
    <s v="May282219562RT18"/>
    <n v="19562"/>
    <d v="2022-05-24T00:00:00"/>
    <x v="52"/>
    <d v="2022-06-03T00:00:00"/>
    <n v="3"/>
    <s v="RT1"/>
    <s v="others"/>
    <n v="0"/>
    <s v="Checked Out"/>
    <n v="10725"/>
    <n v="10725"/>
    <n v="494365"/>
    <s v="Credit Card"/>
    <n v="6"/>
    <m/>
    <b v="0"/>
    <s v="UK"/>
    <n v="34"/>
    <s v="No"/>
    <n v="952.49"/>
    <s v="Travel Agent"/>
  </r>
  <r>
    <s v="May282219562RT126"/>
    <n v="19562"/>
    <d v="2022-05-24T00:00:00"/>
    <x v="52"/>
    <d v="2022-06-03T00:00:00"/>
    <n v="3"/>
    <s v="RT1"/>
    <s v="others"/>
    <n v="0"/>
    <s v="Checked Out"/>
    <n v="10725"/>
    <n v="10725"/>
    <n v="950160"/>
    <s v="PayPal"/>
    <n v="6"/>
    <m/>
    <b v="0"/>
    <s v="USA"/>
    <n v="31"/>
    <s v="No"/>
    <n v="16.53"/>
    <s v="OTA"/>
  </r>
  <r>
    <s v="May292217559RT226"/>
    <n v="17559"/>
    <d v="2022-05-08T00:00:00"/>
    <x v="13"/>
    <d v="2022-06-04T00:00:00"/>
    <n v="3"/>
    <s v="RT2"/>
    <s v="others"/>
    <n v="0"/>
    <s v="Checked Out"/>
    <n v="16830"/>
    <n v="16830"/>
    <n v="989973"/>
    <s v="PayPal"/>
    <n v="6"/>
    <m/>
    <b v="0"/>
    <s v="Singapore"/>
    <n v="23"/>
    <s v="No"/>
    <n v="548.97"/>
    <s v="OTA"/>
  </r>
  <r>
    <s v="May302217559RT11"/>
    <n v="17559"/>
    <d v="2022-05-24T00:00:00"/>
    <x v="14"/>
    <d v="2022-06-05T00:00:00"/>
    <n v="3"/>
    <s v="RT1"/>
    <s v="others"/>
    <n v="0"/>
    <s v="Checked Out"/>
    <n v="12155"/>
    <n v="12155"/>
    <n v="824198"/>
    <s v="PayPal"/>
    <n v="6"/>
    <m/>
    <b v="0"/>
    <s v="UK"/>
    <n v="49"/>
    <s v="No"/>
    <n v="880.56"/>
    <s v="Direct"/>
  </r>
  <r>
    <s v="May312217559RT13"/>
    <n v="17559"/>
    <d v="2022-05-11T00:00:00"/>
    <x v="15"/>
    <d v="2022-06-06T00:00:00"/>
    <n v="3"/>
    <s v="RT1"/>
    <s v="others"/>
    <n v="0"/>
    <s v="Checked Out"/>
    <n v="12155"/>
    <n v="12155"/>
    <n v="640502"/>
    <s v="Credit Card"/>
    <n v="6"/>
    <m/>
    <b v="0"/>
    <s v="USA"/>
    <n v="34"/>
    <s v="No"/>
    <n v="861.52"/>
    <s v="Corporate"/>
  </r>
  <r>
    <s v="May312217561RT25"/>
    <n v="17561"/>
    <d v="2022-05-07T00:00:00"/>
    <x v="15"/>
    <d v="2022-06-06T00:00:00"/>
    <n v="3"/>
    <s v="RT2"/>
    <s v="others"/>
    <n v="0"/>
    <s v="Checked Out"/>
    <n v="16830"/>
    <n v="16830"/>
    <n v="340899"/>
    <s v="PayPal"/>
    <n v="6"/>
    <m/>
    <b v="0"/>
    <s v="India"/>
    <n v="62"/>
    <s v="No"/>
    <n v="575.28"/>
    <s v="Direct"/>
  </r>
  <r>
    <s v="Jun012216559RT212"/>
    <n v="16559"/>
    <d v="2022-05-26T00:00:00"/>
    <x v="16"/>
    <d v="2022-06-07T00:00:00"/>
    <n v="3"/>
    <s v="RT2"/>
    <s v="others"/>
    <n v="0"/>
    <s v="Checked Out"/>
    <n v="16830"/>
    <n v="16830"/>
    <n v="582706"/>
    <s v="PayPal"/>
    <n v="6"/>
    <m/>
    <b v="1"/>
    <s v="Singapore"/>
    <n v="49"/>
    <s v="No"/>
    <n v="0.54"/>
    <s v="Direct"/>
  </r>
  <r>
    <s v="Jun012217559RT22"/>
    <n v="17559"/>
    <d v="2022-05-30T00:00:00"/>
    <x v="16"/>
    <d v="2022-06-07T00:00:00"/>
    <n v="3"/>
    <s v="RT2"/>
    <s v="others"/>
    <n v="0"/>
    <s v="Checked Out"/>
    <n v="16830"/>
    <n v="16830"/>
    <n v="808634"/>
    <s v="Net Banking"/>
    <n v="6"/>
    <m/>
    <b v="0"/>
    <s v="UK"/>
    <n v="19"/>
    <s v="No"/>
    <n v="69.69"/>
    <s v="Direct"/>
  </r>
  <r>
    <s v="Jun012219558RT27"/>
    <n v="19558"/>
    <d v="2022-05-28T00:00:00"/>
    <x v="16"/>
    <d v="2022-06-07T00:00:00"/>
    <n v="3"/>
    <s v="RT2"/>
    <s v="others"/>
    <n v="0"/>
    <s v="Checked Out"/>
    <n v="14850"/>
    <n v="14850"/>
    <n v="652261"/>
    <s v="Net Banking"/>
    <n v="6"/>
    <m/>
    <b v="0"/>
    <s v="USA"/>
    <n v="39"/>
    <s v="No"/>
    <n v="243.89"/>
    <s v="Travel Agent"/>
  </r>
  <r>
    <s v="Jun032216559RT35"/>
    <n v="16559"/>
    <d v="2022-05-31T00:00:00"/>
    <x v="77"/>
    <d v="2022-06-09T00:00:00"/>
    <n v="3"/>
    <s v="RT3"/>
    <s v="others"/>
    <n v="0"/>
    <s v="Checked Out"/>
    <n v="22440"/>
    <n v="22440"/>
    <n v="132309"/>
    <s v="PayPal"/>
    <n v="6"/>
    <m/>
    <b v="1"/>
    <s v="India"/>
    <n v="32"/>
    <s v="No"/>
    <n v="660.93"/>
    <s v="Direct"/>
  </r>
  <r>
    <s v="Jun032216559RT410"/>
    <n v="16559"/>
    <d v="2022-05-31T00:00:00"/>
    <x v="77"/>
    <d v="2022-06-09T00:00:00"/>
    <n v="3"/>
    <s v="RT4"/>
    <s v="others"/>
    <n v="0"/>
    <s v="Checked Out"/>
    <n v="35530"/>
    <n v="35530"/>
    <n v="213172"/>
    <s v="Net Banking"/>
    <n v="6"/>
    <m/>
    <b v="0"/>
    <s v="India"/>
    <n v="64"/>
    <s v="No"/>
    <n v="641.53"/>
    <s v="Corporate"/>
  </r>
  <r>
    <s v="Jun032217559RT14"/>
    <n v="17559"/>
    <d v="2022-05-31T00:00:00"/>
    <x v="77"/>
    <d v="2022-06-09T00:00:00"/>
    <n v="3"/>
    <s v="RT1"/>
    <s v="others"/>
    <n v="0"/>
    <s v="Checked Out"/>
    <n v="12155"/>
    <n v="12155"/>
    <n v="148741"/>
    <s v="Net Banking"/>
    <n v="6"/>
    <m/>
    <b v="0"/>
    <s v="UAE"/>
    <n v="30"/>
    <s v="No"/>
    <n v="24.31"/>
    <s v="Direct"/>
  </r>
  <r>
    <s v="Jun042219562RT32"/>
    <n v="19562"/>
    <d v="2022-05-29T00:00:00"/>
    <x v="17"/>
    <d v="2022-06-10T00:00:00"/>
    <n v="3"/>
    <s v="RT3"/>
    <s v="others"/>
    <n v="0"/>
    <s v="Checked Out"/>
    <n v="19800"/>
    <n v="19800"/>
    <n v="307323"/>
    <s v="Net Banking"/>
    <n v="6"/>
    <m/>
    <b v="0"/>
    <s v="UK"/>
    <n v="61"/>
    <s v="No"/>
    <n v="408.48"/>
    <s v="Travel Agent"/>
  </r>
  <r>
    <s v="Jun052217558RT13"/>
    <n v="17558"/>
    <d v="2022-06-01T00:00:00"/>
    <x v="18"/>
    <d v="2022-06-11T00:00:00"/>
    <n v="3"/>
    <s v="RT1"/>
    <s v="others"/>
    <n v="0"/>
    <s v="Checked Out"/>
    <n v="12155"/>
    <n v="12155"/>
    <n v="683284"/>
    <s v="Net Banking"/>
    <n v="6"/>
    <m/>
    <b v="0"/>
    <s v="UAE"/>
    <n v="62"/>
    <s v="No"/>
    <n v="234.26"/>
    <s v="Corporate"/>
  </r>
  <r>
    <s v="Jun052219561RT14"/>
    <n v="19561"/>
    <d v="2022-06-04T00:00:00"/>
    <x v="18"/>
    <d v="2022-06-11T00:00:00"/>
    <n v="3"/>
    <s v="RT1"/>
    <s v="others"/>
    <n v="0"/>
    <s v="Checked Out"/>
    <n v="10725"/>
    <n v="10725"/>
    <n v="429696"/>
    <s v="Net Banking"/>
    <n v="6"/>
    <m/>
    <b v="1"/>
    <s v="USA"/>
    <n v="38"/>
    <s v="No"/>
    <n v="67.09"/>
    <s v="Travel Agent"/>
  </r>
  <r>
    <s v="Jun052219561RT226"/>
    <n v="19561"/>
    <d v="2022-05-30T00:00:00"/>
    <x v="18"/>
    <d v="2022-06-11T00:00:00"/>
    <n v="3"/>
    <s v="RT2"/>
    <s v="others"/>
    <n v="0"/>
    <s v="Checked Out"/>
    <n v="14850"/>
    <n v="14850"/>
    <n v="801473"/>
    <s v="UPI"/>
    <n v="6"/>
    <m/>
    <b v="0"/>
    <s v="Singapore"/>
    <n v="44"/>
    <s v="No"/>
    <n v="492.36"/>
    <s v="OTA"/>
  </r>
  <r>
    <s v="Jun062216561RT41"/>
    <n v="16561"/>
    <d v="2022-06-01T00:00:00"/>
    <x v="53"/>
    <d v="2022-06-12T00:00:00"/>
    <n v="3"/>
    <s v="RT4"/>
    <s v="others"/>
    <n v="0"/>
    <s v="Checked Out"/>
    <n v="29260"/>
    <n v="29260"/>
    <n v="102714"/>
    <s v="Net Banking"/>
    <n v="6"/>
    <m/>
    <b v="0"/>
    <s v="India"/>
    <n v="42"/>
    <s v="No"/>
    <n v="560.34"/>
    <s v="Corporate"/>
  </r>
  <r>
    <s v="Jun072218559RT42"/>
    <n v="18559"/>
    <d v="2022-06-07T00:00:00"/>
    <x v="19"/>
    <d v="2022-06-13T00:00:00"/>
    <n v="3"/>
    <s v="RT4"/>
    <s v="others"/>
    <n v="0"/>
    <s v="Checked Out"/>
    <n v="20900"/>
    <n v="20900"/>
    <n v="268496"/>
    <s v="Credit Card"/>
    <n v="6"/>
    <m/>
    <b v="0"/>
    <s v="Singapore"/>
    <n v="57"/>
    <s v="No"/>
    <n v="110.79"/>
    <s v="Direct"/>
  </r>
  <r>
    <s v="Jun082217558RT25"/>
    <n v="17558"/>
    <d v="2022-06-06T00:00:00"/>
    <x v="20"/>
    <d v="2022-06-14T00:00:00"/>
    <n v="3"/>
    <s v="RT2"/>
    <s v="others"/>
    <n v="0"/>
    <s v="Checked Out"/>
    <n v="16830"/>
    <n v="16830"/>
    <n v="840609"/>
    <s v="Cash"/>
    <n v="6"/>
    <m/>
    <b v="0"/>
    <s v="India"/>
    <n v="47"/>
    <s v="No"/>
    <n v="371.36"/>
    <s v="Travel Agent"/>
  </r>
  <r>
    <s v="Jun082218561RT110"/>
    <n v="18561"/>
    <d v="2022-05-15T00:00:00"/>
    <x v="20"/>
    <d v="2022-06-14T00:00:00"/>
    <n v="3"/>
    <s v="RT1"/>
    <s v="others"/>
    <n v="0"/>
    <s v="Checked Out"/>
    <n v="7150"/>
    <n v="7150"/>
    <n v="274993"/>
    <s v="UPI"/>
    <n v="6"/>
    <m/>
    <b v="0"/>
    <s v="USA"/>
    <n v="57"/>
    <s v="No"/>
    <n v="586.22"/>
    <s v="Travel Agent"/>
  </r>
  <r>
    <s v="Jun082218562RT111"/>
    <n v="18562"/>
    <d v="2022-06-04T00:00:00"/>
    <x v="20"/>
    <d v="2022-06-14T00:00:00"/>
    <n v="3"/>
    <s v="RT1"/>
    <s v="others"/>
    <n v="0"/>
    <s v="Checked Out"/>
    <n v="7150"/>
    <n v="7150"/>
    <n v="185065"/>
    <s v="Credit Card"/>
    <n v="6"/>
    <m/>
    <b v="0"/>
    <s v="USA"/>
    <n v="40"/>
    <s v="No"/>
    <n v="857.98"/>
    <s v="Direct"/>
  </r>
  <r>
    <s v="Jun082219561RT112"/>
    <n v="19561"/>
    <d v="2022-06-05T00:00:00"/>
    <x v="20"/>
    <d v="2022-06-14T00:00:00"/>
    <n v="3"/>
    <s v="RT1"/>
    <s v="others"/>
    <n v="0"/>
    <s v="Checked Out"/>
    <n v="10725"/>
    <n v="10725"/>
    <n v="545086"/>
    <s v="PayPal"/>
    <n v="6"/>
    <m/>
    <b v="0"/>
    <s v="USA"/>
    <n v="47"/>
    <s v="No"/>
    <n v="571.07000000000005"/>
    <s v="Corporate"/>
  </r>
  <r>
    <s v="Jun102217562RT43"/>
    <n v="17562"/>
    <d v="2022-06-08T00:00:00"/>
    <x v="54"/>
    <d v="2022-06-16T00:00:00"/>
    <n v="3"/>
    <s v="RT4"/>
    <s v="others"/>
    <n v="0"/>
    <s v="Checked Out"/>
    <n v="35530"/>
    <n v="35530"/>
    <n v="334605"/>
    <s v="UPI"/>
    <n v="6"/>
    <m/>
    <b v="0"/>
    <s v="Singapore"/>
    <n v="48"/>
    <s v="No"/>
    <n v="317.92"/>
    <s v="Direct"/>
  </r>
  <r>
    <s v="Jun102219561RT35"/>
    <n v="19561"/>
    <d v="2022-06-05T00:00:00"/>
    <x v="54"/>
    <d v="2022-06-16T00:00:00"/>
    <n v="3"/>
    <s v="RT3"/>
    <s v="others"/>
    <n v="0"/>
    <s v="Checked Out"/>
    <n v="19800"/>
    <n v="19800"/>
    <n v="952447"/>
    <s v="Credit Card"/>
    <n v="6"/>
    <m/>
    <b v="1"/>
    <s v="UK"/>
    <n v="62"/>
    <s v="No"/>
    <n v="603.01"/>
    <s v="OTA"/>
  </r>
  <r>
    <s v="Jun112216562RT113"/>
    <n v="16562"/>
    <d v="2022-06-06T00:00:00"/>
    <x v="22"/>
    <d v="2022-06-17T00:00:00"/>
    <n v="3"/>
    <s v="RT1"/>
    <s v="others"/>
    <n v="0"/>
    <s v="Checked Out"/>
    <n v="10010"/>
    <n v="10010"/>
    <n v="216942"/>
    <s v="PayPal"/>
    <n v="6"/>
    <m/>
    <b v="1"/>
    <s v="UK"/>
    <n v="58"/>
    <s v="No"/>
    <n v="282.18"/>
    <s v="Corporate"/>
  </r>
  <r>
    <s v="Jun112217558RT111"/>
    <n v="17558"/>
    <d v="2022-05-21T00:00:00"/>
    <x v="22"/>
    <d v="2022-06-17T00:00:00"/>
    <n v="3"/>
    <s v="RT1"/>
    <s v="others"/>
    <n v="0"/>
    <s v="Checked Out"/>
    <n v="12155"/>
    <n v="12155"/>
    <n v="520656"/>
    <s v="Cash"/>
    <n v="6"/>
    <m/>
    <b v="0"/>
    <s v="UAE"/>
    <n v="25"/>
    <s v="No"/>
    <n v="402.1"/>
    <s v="Travel Agent"/>
  </r>
  <r>
    <s v="Jun112217559RT228"/>
    <n v="17559"/>
    <d v="2022-05-21T00:00:00"/>
    <x v="22"/>
    <d v="2022-06-17T00:00:00"/>
    <n v="3"/>
    <s v="RT2"/>
    <s v="others"/>
    <n v="0"/>
    <s v="Checked Out"/>
    <n v="16830"/>
    <n v="16830"/>
    <n v="803047"/>
    <s v="Credit Card"/>
    <n v="6"/>
    <m/>
    <b v="1"/>
    <s v="USA"/>
    <n v="55"/>
    <s v="No"/>
    <n v="862.51"/>
    <s v="Travel Agent"/>
  </r>
  <r>
    <s v="Jun132217558RT21"/>
    <n v="17558"/>
    <d v="2022-06-07T00:00:00"/>
    <x v="23"/>
    <d v="2022-06-19T00:00:00"/>
    <n v="3"/>
    <s v="RT2"/>
    <s v="others"/>
    <n v="0"/>
    <s v="Checked Out"/>
    <n v="16830"/>
    <n v="16830"/>
    <n v="404591"/>
    <s v="UPI"/>
    <n v="6"/>
    <m/>
    <b v="0"/>
    <s v="UK"/>
    <n v="43"/>
    <s v="No"/>
    <n v="737.34"/>
    <s v="OTA"/>
  </r>
  <r>
    <s v="Jun132217559RT226"/>
    <n v="17559"/>
    <d v="2022-06-06T00:00:00"/>
    <x v="23"/>
    <d v="2022-06-19T00:00:00"/>
    <n v="3"/>
    <s v="RT2"/>
    <s v="others"/>
    <n v="0"/>
    <s v="Checked Out"/>
    <n v="16830"/>
    <n v="16830"/>
    <n v="393808"/>
    <s v="UPI"/>
    <n v="6"/>
    <m/>
    <b v="0"/>
    <s v="USA"/>
    <n v="30"/>
    <s v="No"/>
    <n v="637.20000000000005"/>
    <s v="Corporate"/>
  </r>
  <r>
    <s v="Jun132217562RT215"/>
    <n v="17562"/>
    <d v="2022-06-11T00:00:00"/>
    <x v="23"/>
    <d v="2022-06-19T00:00:00"/>
    <n v="3"/>
    <s v="RT2"/>
    <s v="others"/>
    <n v="0"/>
    <s v="Checked Out"/>
    <n v="16830"/>
    <n v="16830"/>
    <n v="626797"/>
    <s v="Cash"/>
    <n v="6"/>
    <m/>
    <b v="0"/>
    <s v="India"/>
    <n v="62"/>
    <s v="No"/>
    <n v="804.98"/>
    <s v="OTA"/>
  </r>
  <r>
    <s v="Jun142218562RT122"/>
    <n v="18562"/>
    <d v="2022-06-08T00:00:00"/>
    <x v="78"/>
    <d v="2022-06-20T00:00:00"/>
    <n v="3"/>
    <s v="RT1"/>
    <s v="others"/>
    <n v="0"/>
    <s v="Checked Out"/>
    <n v="7150"/>
    <n v="7150"/>
    <n v="971909"/>
    <s v="Credit Card"/>
    <n v="6"/>
    <m/>
    <b v="0"/>
    <s v="UAE"/>
    <n v="55"/>
    <s v="No"/>
    <n v="881.24"/>
    <s v="Travel Agent"/>
  </r>
  <r>
    <s v="Jun142219561RT220"/>
    <n v="19561"/>
    <d v="2022-06-08T00:00:00"/>
    <x v="78"/>
    <d v="2022-06-20T00:00:00"/>
    <n v="3"/>
    <s v="RT2"/>
    <s v="others"/>
    <n v="0"/>
    <s v="Checked Out"/>
    <n v="14850"/>
    <n v="14850"/>
    <n v="897094"/>
    <s v="Net Banking"/>
    <n v="6"/>
    <m/>
    <b v="1"/>
    <s v="UAE"/>
    <n v="21"/>
    <s v="No"/>
    <n v="488.57"/>
    <s v="Corporate"/>
  </r>
  <r>
    <s v="Jun152216562RT27"/>
    <n v="16562"/>
    <d v="2022-06-10T00:00:00"/>
    <x v="79"/>
    <d v="2022-06-21T00:00:00"/>
    <n v="3"/>
    <s v="RT2"/>
    <s v="others"/>
    <n v="0"/>
    <s v="Checked Out"/>
    <n v="13860"/>
    <n v="13860"/>
    <n v="667648"/>
    <s v="Net Banking"/>
    <n v="6"/>
    <m/>
    <b v="0"/>
    <s v="India"/>
    <n v="48"/>
    <s v="No"/>
    <n v="745.18"/>
    <s v="Corporate"/>
  </r>
  <r>
    <s v="Jun152217559RT37"/>
    <n v="17559"/>
    <d v="2022-06-09T00:00:00"/>
    <x v="79"/>
    <d v="2022-06-21T00:00:00"/>
    <n v="3"/>
    <s v="RT3"/>
    <s v="others"/>
    <n v="0"/>
    <s v="Checked Out"/>
    <n v="22440"/>
    <n v="22440"/>
    <n v="732000"/>
    <s v="PayPal"/>
    <n v="6"/>
    <m/>
    <b v="0"/>
    <s v="India"/>
    <n v="63"/>
    <s v="No"/>
    <n v="670"/>
    <s v="Travel Agent"/>
  </r>
  <r>
    <s v="Jun162216561RT311"/>
    <n v="16561"/>
    <d v="2022-06-13T00:00:00"/>
    <x v="80"/>
    <d v="2022-06-22T00:00:00"/>
    <n v="3"/>
    <s v="RT3"/>
    <s v="others"/>
    <n v="0"/>
    <s v="Checked Out"/>
    <n v="18480"/>
    <n v="18480"/>
    <n v="846412"/>
    <s v="Credit Card"/>
    <n v="6"/>
    <m/>
    <b v="0"/>
    <s v="Singapore"/>
    <n v="43"/>
    <s v="No"/>
    <n v="429.59"/>
    <s v="Direct"/>
  </r>
  <r>
    <s v="Jun162217559RT37"/>
    <n v="17559"/>
    <d v="2022-06-11T00:00:00"/>
    <x v="80"/>
    <d v="2022-06-22T00:00:00"/>
    <n v="3"/>
    <s v="RT3"/>
    <s v="others"/>
    <n v="0"/>
    <s v="Checked Out"/>
    <n v="22440"/>
    <n v="22440"/>
    <n v="814045"/>
    <s v="Credit Card"/>
    <n v="6"/>
    <m/>
    <b v="0"/>
    <s v="UAE"/>
    <n v="62"/>
    <s v="No"/>
    <n v="441.52"/>
    <s v="Direct"/>
  </r>
  <r>
    <s v="Jun162217561RT217"/>
    <n v="17561"/>
    <d v="2022-06-12T00:00:00"/>
    <x v="80"/>
    <d v="2022-06-22T00:00:00"/>
    <n v="3"/>
    <s v="RT2"/>
    <s v="others"/>
    <n v="0"/>
    <s v="Checked Out"/>
    <n v="16830"/>
    <n v="16830"/>
    <n v="304939"/>
    <s v="Cash"/>
    <n v="6"/>
    <m/>
    <b v="1"/>
    <s v="UK"/>
    <n v="49"/>
    <s v="No"/>
    <n v="681.43"/>
    <s v="Direct"/>
  </r>
  <r>
    <s v="Jun172219563RT213"/>
    <n v="19563"/>
    <d v="2022-06-17T00:00:00"/>
    <x v="24"/>
    <d v="2022-06-23T00:00:00"/>
    <n v="3"/>
    <s v="RT2"/>
    <s v="others"/>
    <n v="0"/>
    <s v="Checked Out"/>
    <n v="14850"/>
    <n v="14850"/>
    <n v="558325"/>
    <s v="Cash"/>
    <n v="6"/>
    <m/>
    <b v="1"/>
    <s v="UK"/>
    <n v="59"/>
    <s v="No"/>
    <n v="949.44"/>
    <s v="OTA"/>
  </r>
  <r>
    <s v="Jun182218559RT45"/>
    <n v="18559"/>
    <d v="2022-06-14T00:00:00"/>
    <x v="25"/>
    <d v="2022-06-24T00:00:00"/>
    <n v="3"/>
    <s v="RT4"/>
    <s v="others"/>
    <n v="0"/>
    <s v="Checked Out"/>
    <n v="20900"/>
    <n v="20900"/>
    <n v="975626"/>
    <s v="Net Banking"/>
    <n v="6"/>
    <m/>
    <b v="0"/>
    <s v="USA"/>
    <n v="23"/>
    <s v="No"/>
    <n v="775.19"/>
    <s v="OTA"/>
  </r>
  <r>
    <s v="Jun192216562RT219"/>
    <n v="16562"/>
    <d v="2022-06-18T00:00:00"/>
    <x v="26"/>
    <d v="2022-06-25T00:00:00"/>
    <n v="3"/>
    <s v="RT2"/>
    <s v="others"/>
    <n v="0"/>
    <s v="Checked Out"/>
    <n v="13860"/>
    <n v="13860"/>
    <n v="215671"/>
    <s v="Credit Card"/>
    <n v="6"/>
    <m/>
    <b v="0"/>
    <s v="UAE"/>
    <n v="46"/>
    <s v="No"/>
    <n v="564.44000000000005"/>
    <s v="Direct"/>
  </r>
  <r>
    <s v="Jun192218561RT18"/>
    <n v="18561"/>
    <d v="2022-06-17T00:00:00"/>
    <x v="26"/>
    <d v="2022-06-25T00:00:00"/>
    <n v="3"/>
    <s v="RT1"/>
    <s v="others"/>
    <n v="0"/>
    <s v="Checked Out"/>
    <n v="7150"/>
    <n v="7150"/>
    <n v="746195"/>
    <s v="Net Banking"/>
    <n v="6"/>
    <m/>
    <b v="0"/>
    <s v="Singapore"/>
    <n v="43"/>
    <s v="No"/>
    <n v="527.96"/>
    <s v="Corporate"/>
  </r>
  <r>
    <s v="Jun202218562RT12"/>
    <n v="18562"/>
    <d v="2022-06-16T00:00:00"/>
    <x v="81"/>
    <d v="2022-06-26T00:00:00"/>
    <n v="3"/>
    <s v="RT1"/>
    <s v="others"/>
    <n v="0"/>
    <s v="Checked Out"/>
    <n v="7150"/>
    <n v="7150"/>
    <n v="869547"/>
    <s v="UPI"/>
    <n v="6"/>
    <m/>
    <b v="1"/>
    <s v="UK"/>
    <n v="47"/>
    <s v="No"/>
    <n v="969.15"/>
    <s v="Direct"/>
  </r>
  <r>
    <s v="Jun202218562RT112"/>
    <n v="18562"/>
    <d v="2022-06-17T00:00:00"/>
    <x v="81"/>
    <d v="2022-06-26T00:00:00"/>
    <n v="3"/>
    <s v="RT1"/>
    <s v="others"/>
    <n v="0"/>
    <s v="Checked Out"/>
    <n v="7150"/>
    <n v="7150"/>
    <n v="264335"/>
    <s v="Credit Card"/>
    <n v="6"/>
    <m/>
    <b v="1"/>
    <s v="USA"/>
    <n v="49"/>
    <s v="No"/>
    <n v="416.23"/>
    <s v="OTA"/>
  </r>
  <r>
    <s v="Jun212219561RT214"/>
    <n v="19561"/>
    <d v="2022-06-01T00:00:00"/>
    <x v="27"/>
    <d v="2022-06-27T00:00:00"/>
    <n v="3"/>
    <s v="RT2"/>
    <s v="others"/>
    <n v="0"/>
    <s v="Checked Out"/>
    <n v="14850"/>
    <n v="14850"/>
    <n v="718264"/>
    <s v="Cash"/>
    <n v="6"/>
    <m/>
    <b v="1"/>
    <s v="India"/>
    <n v="39"/>
    <s v="No"/>
    <n v="251.38"/>
    <s v="Travel Agent"/>
  </r>
  <r>
    <s v="Jun222216558RT32"/>
    <n v="16558"/>
    <d v="2022-06-21T00:00:00"/>
    <x v="28"/>
    <d v="2022-06-28T00:00:00"/>
    <n v="3"/>
    <s v="RT3"/>
    <s v="others"/>
    <n v="0"/>
    <s v="Checked Out"/>
    <n v="18480"/>
    <n v="18480"/>
    <n v="854755"/>
    <s v="Net Banking"/>
    <n v="6"/>
    <m/>
    <b v="0"/>
    <s v="India"/>
    <n v="41"/>
    <s v="No"/>
    <n v="36.81"/>
    <s v="Corporate"/>
  </r>
  <r>
    <s v="Jun222219561RT114"/>
    <n v="19561"/>
    <d v="2022-06-20T00:00:00"/>
    <x v="28"/>
    <d v="2022-06-28T00:00:00"/>
    <n v="3"/>
    <s v="RT1"/>
    <s v="others"/>
    <n v="0"/>
    <s v="Checked Out"/>
    <n v="10725"/>
    <n v="10725"/>
    <n v="667342"/>
    <s v="Net Banking"/>
    <n v="6"/>
    <m/>
    <b v="1"/>
    <s v="Singapore"/>
    <n v="21"/>
    <s v="No"/>
    <n v="910.7"/>
    <s v="Direct"/>
  </r>
  <r>
    <s v="Jun232216559RT24"/>
    <n v="16559"/>
    <d v="2022-06-19T00:00:00"/>
    <x v="91"/>
    <d v="2022-06-29T00:00:00"/>
    <n v="3"/>
    <s v="RT2"/>
    <s v="others"/>
    <n v="0"/>
    <s v="Checked Out"/>
    <n v="16830"/>
    <n v="16830"/>
    <n v="328269"/>
    <s v="UPI"/>
    <n v="6"/>
    <m/>
    <b v="1"/>
    <s v="Singapore"/>
    <n v="49"/>
    <s v="No"/>
    <n v="955.14"/>
    <s v="Direct"/>
  </r>
  <r>
    <s v="Jun242219562RT27"/>
    <n v="19562"/>
    <d v="2022-06-20T00:00:00"/>
    <x v="89"/>
    <d v="2022-06-30T00:00:00"/>
    <n v="3"/>
    <s v="RT2"/>
    <s v="others"/>
    <n v="0"/>
    <s v="Checked Out"/>
    <n v="14850"/>
    <n v="14850"/>
    <n v="796314"/>
    <s v="Net Banking"/>
    <n v="6"/>
    <m/>
    <b v="0"/>
    <s v="USA"/>
    <n v="55"/>
    <s v="No"/>
    <n v="758.41"/>
    <s v="OTA"/>
  </r>
  <r>
    <s v="Jun252216559RT117"/>
    <n v="16559"/>
    <d v="2022-06-22T00:00:00"/>
    <x v="56"/>
    <d v="2022-07-01T00:00:00"/>
    <n v="3"/>
    <s v="RT1"/>
    <s v="others"/>
    <n v="0"/>
    <s v="Checked Out"/>
    <n v="12155"/>
    <n v="12155"/>
    <n v="752846"/>
    <s v="Cash"/>
    <n v="6"/>
    <m/>
    <b v="0"/>
    <s v="UAE"/>
    <n v="26"/>
    <s v="No"/>
    <n v="112.85"/>
    <s v="OTA"/>
  </r>
  <r>
    <s v="Jun252216561RT215"/>
    <n v="16561"/>
    <d v="2022-06-19T00:00:00"/>
    <x v="56"/>
    <d v="2022-07-01T00:00:00"/>
    <n v="3"/>
    <s v="RT2"/>
    <s v="others"/>
    <n v="0"/>
    <s v="Checked Out"/>
    <n v="13860"/>
    <n v="13860"/>
    <n v="195695"/>
    <s v="UPI"/>
    <n v="6"/>
    <m/>
    <b v="0"/>
    <s v="USA"/>
    <n v="38"/>
    <s v="No"/>
    <n v="617.04999999999995"/>
    <s v="Corporate"/>
  </r>
  <r>
    <s v="Jun252217559RT28"/>
    <n v="17559"/>
    <d v="2022-06-20T00:00:00"/>
    <x v="56"/>
    <d v="2022-07-01T00:00:00"/>
    <n v="3"/>
    <s v="RT2"/>
    <s v="others"/>
    <n v="0"/>
    <s v="Checked Out"/>
    <n v="16830"/>
    <n v="16830"/>
    <n v="814496"/>
    <s v="Net Banking"/>
    <n v="6"/>
    <m/>
    <b v="1"/>
    <s v="UAE"/>
    <n v="57"/>
    <s v="No"/>
    <n v="269.24"/>
    <s v="OTA"/>
  </r>
  <r>
    <s v="Jun252217559RT216"/>
    <n v="17559"/>
    <d v="2022-06-19T00:00:00"/>
    <x v="56"/>
    <d v="2022-07-01T00:00:00"/>
    <n v="3"/>
    <s v="RT2"/>
    <s v="others"/>
    <n v="0"/>
    <s v="Checked Out"/>
    <n v="16830"/>
    <n v="16830"/>
    <n v="680644"/>
    <s v="Cash"/>
    <n v="6"/>
    <m/>
    <b v="0"/>
    <s v="Singapore"/>
    <n v="62"/>
    <s v="No"/>
    <n v="234.4"/>
    <s v="Direct"/>
  </r>
  <r>
    <s v="Jun252218561RT35"/>
    <n v="18561"/>
    <d v="2022-06-23T00:00:00"/>
    <x v="56"/>
    <d v="2022-07-01T00:00:00"/>
    <n v="3"/>
    <s v="RT3"/>
    <s v="others"/>
    <n v="0"/>
    <s v="Checked Out"/>
    <n v="13200"/>
    <n v="13200"/>
    <n v="325364"/>
    <s v="PayPal"/>
    <n v="6"/>
    <m/>
    <b v="0"/>
    <s v="UAE"/>
    <n v="53"/>
    <s v="No"/>
    <n v="295.45"/>
    <s v="Direct"/>
  </r>
  <r>
    <s v="Jun262218561RT314"/>
    <n v="18561"/>
    <d v="2022-06-19T00:00:00"/>
    <x v="29"/>
    <d v="2022-07-02T00:00:00"/>
    <n v="3"/>
    <s v="RT3"/>
    <s v="others"/>
    <n v="0"/>
    <s v="Checked Out"/>
    <n v="13200"/>
    <n v="13200"/>
    <n v="657494"/>
    <s v="PayPal"/>
    <n v="6"/>
    <m/>
    <b v="0"/>
    <s v="USA"/>
    <n v="24"/>
    <s v="No"/>
    <n v="234.95"/>
    <s v="Corporate"/>
  </r>
  <r>
    <s v="Jun262218561RT320"/>
    <n v="18561"/>
    <d v="2022-06-22T00:00:00"/>
    <x v="29"/>
    <d v="2022-07-02T00:00:00"/>
    <n v="3"/>
    <s v="RT3"/>
    <s v="others"/>
    <n v="0"/>
    <s v="Checked Out"/>
    <n v="13200"/>
    <n v="13200"/>
    <n v="884945"/>
    <s v="Credit Card"/>
    <n v="6"/>
    <m/>
    <b v="0"/>
    <s v="India"/>
    <n v="54"/>
    <s v="No"/>
    <n v="443.48"/>
    <s v="OTA"/>
  </r>
  <r>
    <s v="Jun272219558RT117"/>
    <n v="19558"/>
    <d v="2022-06-06T00:00:00"/>
    <x v="57"/>
    <d v="2022-07-03T00:00:00"/>
    <n v="3"/>
    <s v="RT1"/>
    <s v="others"/>
    <n v="0"/>
    <s v="Checked Out"/>
    <n v="10725"/>
    <n v="10725"/>
    <n v="928333"/>
    <s v="Net Banking"/>
    <n v="6"/>
    <m/>
    <b v="0"/>
    <s v="UAE"/>
    <n v="58"/>
    <s v="No"/>
    <n v="780.91"/>
    <s v="Travel Agent"/>
  </r>
  <r>
    <s v="Jun282218559RT42"/>
    <n v="18559"/>
    <d v="2022-06-24T00:00:00"/>
    <x v="30"/>
    <d v="2022-07-04T00:00:00"/>
    <n v="3"/>
    <s v="RT4"/>
    <s v="others"/>
    <n v="0"/>
    <s v="Checked Out"/>
    <n v="20900"/>
    <n v="20900"/>
    <n v="544863"/>
    <s v="UPI"/>
    <n v="6"/>
    <m/>
    <b v="0"/>
    <s v="Singapore"/>
    <n v="49"/>
    <s v="No"/>
    <n v="525.79"/>
    <s v="Travel Agent"/>
  </r>
  <r>
    <s v="Jun282219561RT112"/>
    <n v="19561"/>
    <d v="2022-06-23T00:00:00"/>
    <x v="30"/>
    <d v="2022-07-04T00:00:00"/>
    <n v="3"/>
    <s v="RT1"/>
    <s v="others"/>
    <n v="0"/>
    <s v="Checked Out"/>
    <n v="10725"/>
    <n v="10725"/>
    <n v="480625"/>
    <s v="PayPal"/>
    <n v="6"/>
    <m/>
    <b v="0"/>
    <s v="India"/>
    <n v="24"/>
    <s v="No"/>
    <n v="797.58"/>
    <s v="Direct"/>
  </r>
  <r>
    <s v="Jun292217559RT37"/>
    <n v="17559"/>
    <d v="2022-06-23T00:00:00"/>
    <x v="31"/>
    <d v="2022-07-05T00:00:00"/>
    <n v="3"/>
    <s v="RT3"/>
    <s v="others"/>
    <n v="0"/>
    <s v="Checked Out"/>
    <n v="22440"/>
    <n v="22440"/>
    <n v="764755"/>
    <s v="PayPal"/>
    <n v="6"/>
    <m/>
    <b v="1"/>
    <s v="UAE"/>
    <n v="51"/>
    <s v="No"/>
    <n v="256.58"/>
    <s v="OTA"/>
  </r>
  <r>
    <s v="Jun292219558RT25"/>
    <n v="19558"/>
    <d v="2022-06-26T00:00:00"/>
    <x v="31"/>
    <d v="2022-07-05T00:00:00"/>
    <n v="3"/>
    <s v="RT2"/>
    <s v="others"/>
    <n v="0"/>
    <s v="Checked Out"/>
    <n v="14850"/>
    <n v="14850"/>
    <n v="286528"/>
    <s v="Cash"/>
    <n v="6"/>
    <m/>
    <b v="1"/>
    <s v="UAE"/>
    <n v="51"/>
    <s v="No"/>
    <n v="814.8"/>
    <s v="Travel Agent"/>
  </r>
  <r>
    <s v="Jun292219559RT28"/>
    <n v="19559"/>
    <d v="2022-06-29T00:00:00"/>
    <x v="31"/>
    <d v="2022-07-05T00:00:00"/>
    <n v="3"/>
    <s v="RT2"/>
    <s v="others"/>
    <n v="0"/>
    <s v="Checked Out"/>
    <n v="14850"/>
    <n v="14850"/>
    <n v="133003"/>
    <s v="Cash"/>
    <n v="6"/>
    <m/>
    <b v="0"/>
    <s v="USA"/>
    <n v="32"/>
    <s v="No"/>
    <n v="115.82"/>
    <s v="OTA"/>
  </r>
  <r>
    <s v="Jun302218558RT28"/>
    <n v="18558"/>
    <d v="2022-06-30T00:00:00"/>
    <x v="82"/>
    <d v="2022-07-06T00:00:00"/>
    <n v="3"/>
    <s v="RT2"/>
    <s v="others"/>
    <n v="0"/>
    <s v="Checked Out"/>
    <n v="9900"/>
    <n v="9900"/>
    <n v="886655"/>
    <s v="Net Banking"/>
    <n v="6"/>
    <m/>
    <b v="1"/>
    <s v="India"/>
    <n v="19"/>
    <s v="No"/>
    <n v="334"/>
    <s v="Direct"/>
  </r>
  <r>
    <s v="Jun302219559RT27"/>
    <n v="19559"/>
    <d v="2022-06-28T00:00:00"/>
    <x v="82"/>
    <d v="2022-07-06T00:00:00"/>
    <n v="3"/>
    <s v="RT2"/>
    <s v="others"/>
    <n v="0"/>
    <s v="Checked Out"/>
    <n v="14850"/>
    <n v="14850"/>
    <n v="238730"/>
    <s v="PayPal"/>
    <n v="6"/>
    <m/>
    <b v="0"/>
    <s v="Singapore"/>
    <n v="63"/>
    <s v="No"/>
    <n v="210"/>
    <s v="Corporate"/>
  </r>
  <r>
    <s v="Jun302219559RT218"/>
    <n v="19559"/>
    <d v="2022-06-26T00:00:00"/>
    <x v="82"/>
    <d v="2022-07-06T00:00:00"/>
    <n v="3"/>
    <s v="RT2"/>
    <s v="others"/>
    <n v="0"/>
    <s v="Checked Out"/>
    <n v="14850"/>
    <n v="14850"/>
    <n v="941039"/>
    <s v="Cash"/>
    <n v="6"/>
    <m/>
    <b v="0"/>
    <s v="UK"/>
    <n v="23"/>
    <s v="No"/>
    <n v="476.43"/>
    <s v="OTA"/>
  </r>
  <r>
    <s v="Jul012216558RT32"/>
    <n v="16558"/>
    <d v="2022-06-28T00:00:00"/>
    <x v="58"/>
    <d v="2022-07-07T00:00:00"/>
    <n v="3"/>
    <s v="RT3"/>
    <s v="others"/>
    <n v="0"/>
    <s v="Checked Out"/>
    <n v="18480"/>
    <n v="18480"/>
    <n v="270760"/>
    <s v="Net Banking"/>
    <n v="6"/>
    <m/>
    <b v="1"/>
    <s v="India"/>
    <n v="24"/>
    <s v="No"/>
    <n v="238.46"/>
    <s v="OTA"/>
  </r>
  <r>
    <s v="Jul012218561RT31"/>
    <n v="18561"/>
    <d v="2022-06-29T00:00:00"/>
    <x v="58"/>
    <d v="2022-07-07T00:00:00"/>
    <n v="3"/>
    <s v="RT3"/>
    <s v="others"/>
    <n v="0"/>
    <s v="Checked Out"/>
    <n v="13200"/>
    <n v="13200"/>
    <n v="868383"/>
    <s v="PayPal"/>
    <n v="6"/>
    <m/>
    <b v="1"/>
    <s v="UAE"/>
    <n v="27"/>
    <s v="No"/>
    <n v="448.39"/>
    <s v="OTA"/>
  </r>
  <r>
    <s v="Jul022217559RT26"/>
    <n v="17559"/>
    <d v="2022-07-02T00:00:00"/>
    <x v="32"/>
    <d v="2022-07-08T00:00:00"/>
    <n v="3"/>
    <s v="RT2"/>
    <s v="others"/>
    <n v="0"/>
    <s v="Checked Out"/>
    <n v="16830"/>
    <n v="16830"/>
    <n v="340373"/>
    <s v="Net Banking"/>
    <n v="6"/>
    <m/>
    <b v="1"/>
    <s v="USA"/>
    <n v="35"/>
    <s v="No"/>
    <n v="743.56"/>
    <s v="Direct"/>
  </r>
  <r>
    <s v="Jul022217561RT119"/>
    <n v="17561"/>
    <d v="2022-06-30T00:00:00"/>
    <x v="32"/>
    <d v="2022-07-08T00:00:00"/>
    <n v="3"/>
    <s v="RT1"/>
    <s v="others"/>
    <n v="0"/>
    <s v="Checked Out"/>
    <n v="12155"/>
    <n v="12155"/>
    <n v="784346"/>
    <s v="PayPal"/>
    <n v="6"/>
    <m/>
    <b v="0"/>
    <s v="UAE"/>
    <n v="53"/>
    <s v="No"/>
    <n v="15.99"/>
    <s v="Corporate"/>
  </r>
  <r>
    <s v="Jul022218562RT212"/>
    <n v="18562"/>
    <d v="2022-06-28T00:00:00"/>
    <x v="32"/>
    <d v="2022-07-08T00:00:00"/>
    <n v="3"/>
    <s v="RT2"/>
    <s v="others"/>
    <n v="0"/>
    <s v="Checked Out"/>
    <n v="9900"/>
    <n v="9900"/>
    <n v="647237"/>
    <s v="Credit Card"/>
    <n v="6"/>
    <m/>
    <b v="0"/>
    <s v="UK"/>
    <n v="28"/>
    <s v="No"/>
    <n v="714.15"/>
    <s v="Travel Agent"/>
  </r>
  <r>
    <s v="Jul022219559RT13"/>
    <n v="19559"/>
    <d v="2022-06-30T00:00:00"/>
    <x v="32"/>
    <d v="2022-07-08T00:00:00"/>
    <n v="3"/>
    <s v="RT1"/>
    <s v="others"/>
    <n v="0"/>
    <s v="Checked Out"/>
    <n v="10725"/>
    <n v="10725"/>
    <n v="863110"/>
    <s v="UPI"/>
    <n v="6"/>
    <m/>
    <b v="0"/>
    <s v="Singapore"/>
    <n v="64"/>
    <s v="No"/>
    <n v="709.44"/>
    <s v="OTA"/>
  </r>
  <r>
    <s v="Jul032216559RT322"/>
    <n v="16559"/>
    <d v="2022-06-27T00:00:00"/>
    <x v="33"/>
    <d v="2022-07-09T00:00:00"/>
    <n v="3"/>
    <s v="RT3"/>
    <s v="others"/>
    <n v="0"/>
    <s v="Checked Out"/>
    <n v="22440"/>
    <n v="22440"/>
    <n v="886069"/>
    <s v="PayPal"/>
    <n v="6"/>
    <m/>
    <b v="1"/>
    <s v="UK"/>
    <n v="53"/>
    <s v="No"/>
    <n v="550.44000000000005"/>
    <s v="Travel Agent"/>
  </r>
  <r>
    <s v="Jul032219562RT118"/>
    <n v="19562"/>
    <d v="2022-06-30T00:00:00"/>
    <x v="33"/>
    <d v="2022-07-09T00:00:00"/>
    <n v="3"/>
    <s v="RT1"/>
    <s v="others"/>
    <n v="0"/>
    <s v="Checked Out"/>
    <n v="10725"/>
    <n v="10725"/>
    <n v="434200"/>
    <s v="Net Banking"/>
    <n v="6"/>
    <m/>
    <b v="0"/>
    <s v="UAE"/>
    <n v="50"/>
    <s v="No"/>
    <n v="80.349999999999994"/>
    <s v="OTA"/>
  </r>
  <r>
    <s v="Jul042219561RT310"/>
    <n v="19561"/>
    <d v="2022-07-01T00:00:00"/>
    <x v="83"/>
    <d v="2022-07-10T00:00:00"/>
    <n v="3"/>
    <s v="RT3"/>
    <s v="others"/>
    <n v="0"/>
    <s v="Checked Out"/>
    <n v="19800"/>
    <n v="19800"/>
    <n v="906704"/>
    <s v="Credit Card"/>
    <n v="6"/>
    <m/>
    <b v="0"/>
    <s v="UK"/>
    <n v="55"/>
    <s v="No"/>
    <n v="396.32"/>
    <s v="OTA"/>
  </r>
  <r>
    <s v="Jul052219561RT25"/>
    <n v="19561"/>
    <d v="2022-06-30T00:00:00"/>
    <x v="34"/>
    <d v="2022-07-11T00:00:00"/>
    <n v="3"/>
    <s v="RT2"/>
    <s v="others"/>
    <n v="0"/>
    <s v="Checked Out"/>
    <n v="14850"/>
    <n v="14850"/>
    <n v="776169"/>
    <s v="Credit Card"/>
    <n v="6"/>
    <m/>
    <b v="0"/>
    <s v="USA"/>
    <n v="61"/>
    <s v="No"/>
    <n v="431.08"/>
    <s v="Corporate"/>
  </r>
  <r>
    <s v="Jul062216562RT211"/>
    <n v="16562"/>
    <d v="2022-07-05T00:00:00"/>
    <x v="59"/>
    <d v="2022-07-12T00:00:00"/>
    <n v="3"/>
    <s v="RT2"/>
    <s v="others"/>
    <n v="0"/>
    <s v="Checked Out"/>
    <n v="13860"/>
    <n v="13860"/>
    <n v="524672"/>
    <s v="Net Banking"/>
    <n v="6"/>
    <m/>
    <b v="1"/>
    <s v="USA"/>
    <n v="60"/>
    <s v="No"/>
    <n v="405.28"/>
    <s v="Direct"/>
  </r>
  <r>
    <s v="Jul062218561RT210"/>
    <n v="18561"/>
    <d v="2022-07-02T00:00:00"/>
    <x v="59"/>
    <d v="2022-07-12T00:00:00"/>
    <n v="3"/>
    <s v="RT2"/>
    <s v="others"/>
    <n v="0"/>
    <s v="Checked Out"/>
    <n v="9900"/>
    <n v="9900"/>
    <n v="347586"/>
    <s v="Credit Card"/>
    <n v="6"/>
    <m/>
    <b v="0"/>
    <s v="Singapore"/>
    <n v="33"/>
    <s v="No"/>
    <n v="45.36"/>
    <s v="Travel Agent"/>
  </r>
  <r>
    <s v="Jul072217562RT11"/>
    <n v="17562"/>
    <d v="2022-07-04T00:00:00"/>
    <x v="60"/>
    <d v="2022-07-13T00:00:00"/>
    <n v="3"/>
    <s v="RT1"/>
    <s v="others"/>
    <n v="0"/>
    <s v="Checked Out"/>
    <n v="12155"/>
    <n v="12155"/>
    <n v="518463"/>
    <s v="UPI"/>
    <n v="6"/>
    <m/>
    <b v="0"/>
    <s v="UK"/>
    <n v="42"/>
    <s v="No"/>
    <n v="266.95999999999998"/>
    <s v="OTA"/>
  </r>
  <r>
    <s v="Jul082216561RT19"/>
    <n v="16561"/>
    <d v="2022-07-03T00:00:00"/>
    <x v="61"/>
    <d v="2022-07-14T00:00:00"/>
    <n v="3"/>
    <s v="RT1"/>
    <s v="others"/>
    <n v="0"/>
    <s v="Checked Out"/>
    <n v="10010"/>
    <n v="10010"/>
    <n v="733751"/>
    <s v="Cash"/>
    <n v="6"/>
    <m/>
    <b v="0"/>
    <s v="Singapore"/>
    <n v="50"/>
    <s v="No"/>
    <n v="943.58"/>
    <s v="Corporate"/>
  </r>
  <r>
    <s v="Jul082218562RT119"/>
    <n v="18562"/>
    <d v="2022-07-07T00:00:00"/>
    <x v="61"/>
    <d v="2022-07-14T00:00:00"/>
    <n v="3"/>
    <s v="RT1"/>
    <s v="others"/>
    <n v="0"/>
    <s v="Checked Out"/>
    <n v="7150"/>
    <n v="7150"/>
    <n v="740877"/>
    <s v="Net Banking"/>
    <n v="6"/>
    <m/>
    <b v="0"/>
    <s v="India"/>
    <n v="23"/>
    <s v="No"/>
    <n v="633.6"/>
    <s v="Direct"/>
  </r>
  <r>
    <s v="Jul082219558RT16"/>
    <n v="19558"/>
    <d v="2022-07-05T00:00:00"/>
    <x v="61"/>
    <d v="2022-07-14T00:00:00"/>
    <n v="3"/>
    <s v="RT1"/>
    <s v="others"/>
    <n v="0"/>
    <s v="Checked Out"/>
    <n v="10725"/>
    <n v="10725"/>
    <n v="561848"/>
    <s v="Cash"/>
    <n v="6"/>
    <m/>
    <b v="1"/>
    <s v="USA"/>
    <n v="49"/>
    <s v="No"/>
    <n v="995.15"/>
    <s v="Direct"/>
  </r>
  <r>
    <s v="Jul092216560RT36"/>
    <n v="16560"/>
    <d v="2022-07-09T00:00:00"/>
    <x v="35"/>
    <d v="2022-07-15T00:00:00"/>
    <n v="3"/>
    <s v="RT3"/>
    <s v="others"/>
    <n v="0"/>
    <s v="Checked Out"/>
    <n v="18480"/>
    <n v="18480"/>
    <n v="143846"/>
    <s v="PayPal"/>
    <n v="6"/>
    <m/>
    <b v="1"/>
    <s v="USA"/>
    <n v="43"/>
    <s v="No"/>
    <n v="177.26"/>
    <s v="Travel Agent"/>
  </r>
  <r>
    <s v="Jul092216561RT25"/>
    <n v="16561"/>
    <d v="2022-07-04T00:00:00"/>
    <x v="35"/>
    <d v="2022-07-15T00:00:00"/>
    <n v="3"/>
    <s v="RT2"/>
    <s v="others"/>
    <n v="0"/>
    <s v="Checked Out"/>
    <n v="13860"/>
    <n v="13860"/>
    <n v="431211"/>
    <s v="Cash"/>
    <n v="6"/>
    <m/>
    <b v="1"/>
    <s v="UAE"/>
    <n v="37"/>
    <s v="No"/>
    <n v="405.8"/>
    <s v="Travel Agent"/>
  </r>
  <r>
    <s v="Jul092219561RT320"/>
    <n v="19561"/>
    <d v="2022-07-06T00:00:00"/>
    <x v="35"/>
    <d v="2022-07-15T00:00:00"/>
    <n v="3"/>
    <s v="RT3"/>
    <s v="others"/>
    <n v="0"/>
    <s v="Checked Out"/>
    <n v="19800"/>
    <n v="19800"/>
    <n v="121056"/>
    <s v="Net Banking"/>
    <n v="6"/>
    <m/>
    <b v="0"/>
    <s v="UK"/>
    <n v="43"/>
    <s v="No"/>
    <n v="532.03"/>
    <s v="OTA"/>
  </r>
  <r>
    <s v="Jul112219558RT36"/>
    <n v="19558"/>
    <d v="2022-07-08T00:00:00"/>
    <x v="36"/>
    <d v="2022-07-17T00:00:00"/>
    <n v="3"/>
    <s v="RT3"/>
    <s v="others"/>
    <n v="0"/>
    <s v="Checked Out"/>
    <n v="19800"/>
    <n v="19800"/>
    <n v="337008"/>
    <s v="UPI"/>
    <n v="6"/>
    <m/>
    <b v="0"/>
    <s v="UK"/>
    <n v="32"/>
    <s v="No"/>
    <n v="80.209999999999994"/>
    <s v="Direct"/>
  </r>
  <r>
    <s v="Jul112219561RT112"/>
    <n v="19561"/>
    <d v="2022-07-10T00:00:00"/>
    <x v="36"/>
    <d v="2022-07-17T00:00:00"/>
    <n v="3"/>
    <s v="RT1"/>
    <s v="others"/>
    <n v="0"/>
    <s v="Checked Out"/>
    <n v="10725"/>
    <n v="10725"/>
    <n v="940587"/>
    <s v="PayPal"/>
    <n v="6"/>
    <m/>
    <b v="0"/>
    <s v="USA"/>
    <n v="27"/>
    <s v="No"/>
    <n v="258.17"/>
    <s v="OTA"/>
  </r>
  <r>
    <s v="Jul122218558RT12"/>
    <n v="18558"/>
    <d v="2022-07-07T00:00:00"/>
    <x v="63"/>
    <d v="2022-07-18T00:00:00"/>
    <n v="3"/>
    <s v="RT1"/>
    <s v="others"/>
    <n v="0"/>
    <s v="Checked Out"/>
    <n v="7150"/>
    <n v="7150"/>
    <n v="188572"/>
    <s v="Credit Card"/>
    <n v="6"/>
    <m/>
    <b v="0"/>
    <s v="UK"/>
    <n v="35"/>
    <s v="No"/>
    <n v="155.24"/>
    <s v="Corporate"/>
  </r>
  <r>
    <s v="Jul122218561RT120"/>
    <n v="18561"/>
    <d v="2022-07-09T00:00:00"/>
    <x v="63"/>
    <d v="2022-07-18T00:00:00"/>
    <n v="3"/>
    <s v="RT1"/>
    <s v="others"/>
    <n v="0"/>
    <s v="Checked Out"/>
    <n v="7150"/>
    <n v="7150"/>
    <n v="551400"/>
    <s v="UPI"/>
    <n v="6"/>
    <m/>
    <b v="0"/>
    <s v="USA"/>
    <n v="18"/>
    <s v="No"/>
    <n v="229.37"/>
    <s v="OTA"/>
  </r>
  <r>
    <s v="Jul132217559RT310"/>
    <n v="17559"/>
    <d v="2022-07-11T00:00:00"/>
    <x v="37"/>
    <d v="2022-07-19T00:00:00"/>
    <n v="3"/>
    <s v="RT3"/>
    <s v="others"/>
    <n v="0"/>
    <s v="Checked Out"/>
    <n v="22440"/>
    <n v="22440"/>
    <n v="830594"/>
    <s v="Credit Card"/>
    <n v="6"/>
    <m/>
    <b v="0"/>
    <s v="UK"/>
    <n v="28"/>
    <s v="No"/>
    <n v="800.08"/>
    <s v="OTA"/>
  </r>
  <r>
    <s v="Jul132217560RT33"/>
    <n v="17560"/>
    <d v="2022-07-13T00:00:00"/>
    <x v="37"/>
    <d v="2022-07-19T00:00:00"/>
    <n v="3"/>
    <s v="RT3"/>
    <s v="others"/>
    <n v="0"/>
    <s v="Checked Out"/>
    <n v="22440"/>
    <n v="22440"/>
    <n v="664068"/>
    <s v="PayPal"/>
    <n v="6"/>
    <m/>
    <b v="0"/>
    <s v="UK"/>
    <n v="64"/>
    <s v="No"/>
    <n v="967.51"/>
    <s v="Direct"/>
  </r>
  <r>
    <s v="Jul142218561RT44"/>
    <n v="18561"/>
    <d v="2022-06-23T00:00:00"/>
    <x v="84"/>
    <d v="2022-07-20T00:00:00"/>
    <n v="3"/>
    <s v="RT4"/>
    <s v="others"/>
    <n v="0"/>
    <s v="Checked Out"/>
    <n v="20900"/>
    <n v="20900"/>
    <n v="651814"/>
    <s v="Credit Card"/>
    <n v="6"/>
    <m/>
    <b v="1"/>
    <s v="India"/>
    <n v="47"/>
    <s v="No"/>
    <n v="49.77"/>
    <s v="Travel Agent"/>
  </r>
  <r>
    <s v="Jul142218561RT45"/>
    <n v="18561"/>
    <d v="2022-07-11T00:00:00"/>
    <x v="84"/>
    <d v="2022-07-20T00:00:00"/>
    <n v="3"/>
    <s v="RT4"/>
    <s v="others"/>
    <n v="0"/>
    <s v="Checked Out"/>
    <n v="20900"/>
    <n v="20900"/>
    <n v="131293"/>
    <s v="Credit Card"/>
    <n v="6"/>
    <m/>
    <b v="0"/>
    <s v="India"/>
    <n v="48"/>
    <s v="No"/>
    <n v="475.76"/>
    <s v="Direct"/>
  </r>
  <r>
    <s v="Jul142219561RT111"/>
    <n v="19561"/>
    <d v="2022-07-11T00:00:00"/>
    <x v="84"/>
    <d v="2022-07-20T00:00:00"/>
    <n v="3"/>
    <s v="RT1"/>
    <s v="others"/>
    <n v="0"/>
    <s v="Checked Out"/>
    <n v="10725"/>
    <n v="10725"/>
    <n v="984973"/>
    <s v="Net Banking"/>
    <n v="6"/>
    <m/>
    <b v="0"/>
    <s v="UK"/>
    <n v="49"/>
    <s v="No"/>
    <n v="326.22000000000003"/>
    <s v="Corporate"/>
  </r>
  <r>
    <s v="Jul142219561RT222"/>
    <n v="19561"/>
    <d v="2022-07-10T00:00:00"/>
    <x v="84"/>
    <d v="2022-07-20T00:00:00"/>
    <n v="3"/>
    <s v="RT2"/>
    <s v="others"/>
    <n v="0"/>
    <s v="Checked Out"/>
    <n v="14850"/>
    <n v="14850"/>
    <n v="798546"/>
    <s v="Net Banking"/>
    <n v="6"/>
    <m/>
    <b v="0"/>
    <s v="USA"/>
    <n v="61"/>
    <s v="No"/>
    <n v="823.76"/>
    <s v="OTA"/>
  </r>
  <r>
    <s v="Jul152219561RT22"/>
    <n v="19561"/>
    <d v="2022-07-14T00:00:00"/>
    <x v="64"/>
    <d v="2022-07-21T00:00:00"/>
    <n v="3"/>
    <s v="RT2"/>
    <s v="others"/>
    <n v="0"/>
    <s v="Checked Out"/>
    <n v="14850"/>
    <n v="14850"/>
    <n v="286607"/>
    <s v="Net Banking"/>
    <n v="6"/>
    <m/>
    <b v="1"/>
    <s v="Singapore"/>
    <n v="48"/>
    <s v="No"/>
    <n v="955.85"/>
    <s v="Corporate"/>
  </r>
  <r>
    <s v="Jul162216563RT18"/>
    <n v="16563"/>
    <d v="2022-07-15T00:00:00"/>
    <x v="38"/>
    <d v="2022-07-22T00:00:00"/>
    <n v="3"/>
    <s v="RT1"/>
    <s v="others"/>
    <n v="0"/>
    <s v="Checked Out"/>
    <n v="10010"/>
    <n v="10010"/>
    <n v="159232"/>
    <s v="Credit Card"/>
    <n v="6"/>
    <m/>
    <b v="0"/>
    <s v="UK"/>
    <n v="29"/>
    <s v="No"/>
    <n v="811.05"/>
    <s v="Direct"/>
  </r>
  <r>
    <s v="Jul162218559RT410"/>
    <n v="18559"/>
    <d v="2022-07-10T00:00:00"/>
    <x v="38"/>
    <d v="2022-07-22T00:00:00"/>
    <n v="3"/>
    <s v="RT4"/>
    <s v="others"/>
    <n v="0"/>
    <s v="Checked Out"/>
    <n v="20900"/>
    <n v="20900"/>
    <n v="212085"/>
    <s v="Credit Card"/>
    <n v="6"/>
    <m/>
    <b v="1"/>
    <s v="USA"/>
    <n v="35"/>
    <s v="No"/>
    <n v="401.27"/>
    <s v="OTA"/>
  </r>
  <r>
    <s v="Jul172217558RT22"/>
    <n v="17558"/>
    <d v="2022-07-12T00:00:00"/>
    <x v="65"/>
    <d v="2022-07-23T00:00:00"/>
    <n v="3"/>
    <s v="RT2"/>
    <s v="others"/>
    <n v="0"/>
    <s v="Checked Out"/>
    <n v="16830"/>
    <n v="16830"/>
    <n v="734268"/>
    <s v="PayPal"/>
    <n v="6"/>
    <m/>
    <b v="1"/>
    <s v="UAE"/>
    <n v="50"/>
    <s v="No"/>
    <n v="962.75"/>
    <s v="Direct"/>
  </r>
  <r>
    <s v="Jul172217559RT18"/>
    <n v="17559"/>
    <d v="2022-07-14T00:00:00"/>
    <x v="65"/>
    <d v="2022-07-23T00:00:00"/>
    <n v="3"/>
    <s v="RT1"/>
    <s v="others"/>
    <n v="0"/>
    <s v="Checked Out"/>
    <n v="12155"/>
    <n v="12155"/>
    <n v="933687"/>
    <s v="Credit Card"/>
    <n v="6"/>
    <m/>
    <b v="0"/>
    <s v="USA"/>
    <n v="45"/>
    <s v="No"/>
    <n v="971.74"/>
    <s v="Direct"/>
  </r>
  <r>
    <s v="Jul172219558RT43"/>
    <n v="19558"/>
    <d v="2022-07-10T00:00:00"/>
    <x v="65"/>
    <d v="2022-07-23T00:00:00"/>
    <n v="3"/>
    <s v="RT4"/>
    <s v="others"/>
    <n v="0"/>
    <s v="Checked Out"/>
    <n v="31350"/>
    <n v="31350"/>
    <n v="185301"/>
    <s v="Credit Card"/>
    <n v="6"/>
    <m/>
    <b v="0"/>
    <s v="UK"/>
    <n v="32"/>
    <s v="No"/>
    <n v="365.34"/>
    <s v="Corporate"/>
  </r>
  <r>
    <s v="Jul192217560RT114"/>
    <n v="17560"/>
    <d v="2022-07-19T00:00:00"/>
    <x v="40"/>
    <d v="2022-07-25T00:00:00"/>
    <n v="3"/>
    <s v="RT1"/>
    <s v="others"/>
    <n v="0"/>
    <s v="Checked Out"/>
    <n v="12155"/>
    <n v="12155"/>
    <n v="747653"/>
    <s v="UPI"/>
    <n v="6"/>
    <m/>
    <b v="1"/>
    <s v="UAE"/>
    <n v="58"/>
    <s v="No"/>
    <n v="396.78"/>
    <s v="Direct"/>
  </r>
  <r>
    <s v="Jul202216561RT25"/>
    <n v="16561"/>
    <d v="2022-07-15T00:00:00"/>
    <x v="85"/>
    <d v="2022-07-26T00:00:00"/>
    <n v="3"/>
    <s v="RT2"/>
    <s v="others"/>
    <n v="0"/>
    <s v="Checked Out"/>
    <n v="13860"/>
    <n v="13860"/>
    <n v="166172"/>
    <s v="PayPal"/>
    <n v="6"/>
    <m/>
    <b v="0"/>
    <s v="USA"/>
    <n v="26"/>
    <s v="No"/>
    <n v="470.13"/>
    <s v="Corporate"/>
  </r>
  <r>
    <s v="Jul202218558RT33"/>
    <n v="18558"/>
    <d v="2022-07-15T00:00:00"/>
    <x v="85"/>
    <d v="2022-07-26T00:00:00"/>
    <n v="3"/>
    <s v="RT3"/>
    <s v="others"/>
    <n v="0"/>
    <s v="Checked Out"/>
    <n v="13200"/>
    <n v="13200"/>
    <n v="993505"/>
    <s v="Cash"/>
    <n v="6"/>
    <m/>
    <b v="0"/>
    <s v="UAE"/>
    <n v="30"/>
    <s v="No"/>
    <n v="407.74"/>
    <s v="Direct"/>
  </r>
  <r>
    <s v="Jul202219558RT14"/>
    <n v="19558"/>
    <d v="2022-07-15T00:00:00"/>
    <x v="85"/>
    <d v="2022-07-26T00:00:00"/>
    <n v="3"/>
    <s v="RT1"/>
    <s v="others"/>
    <n v="0"/>
    <s v="Checked Out"/>
    <n v="10725"/>
    <n v="10725"/>
    <n v="854830"/>
    <s v="Credit Card"/>
    <n v="6"/>
    <m/>
    <b v="0"/>
    <s v="UAE"/>
    <n v="52"/>
    <s v="No"/>
    <n v="830.46"/>
    <s v="Travel Agent"/>
  </r>
  <r>
    <s v="Jul232218561RT123"/>
    <n v="18561"/>
    <d v="2022-07-02T00:00:00"/>
    <x v="66"/>
    <d v="2022-07-29T00:00:00"/>
    <n v="3"/>
    <s v="RT1"/>
    <s v="others"/>
    <n v="0"/>
    <s v="Checked Out"/>
    <n v="7150"/>
    <n v="7150"/>
    <n v="418250"/>
    <s v="UPI"/>
    <n v="6"/>
    <m/>
    <b v="1"/>
    <s v="UAE"/>
    <n v="46"/>
    <s v="No"/>
    <n v="564.13"/>
    <s v="Corporate"/>
  </r>
  <r>
    <s v="Jul232219562RT321"/>
    <n v="19562"/>
    <d v="2022-06-29T00:00:00"/>
    <x v="66"/>
    <d v="2022-07-29T00:00:00"/>
    <n v="3"/>
    <s v="RT3"/>
    <s v="others"/>
    <n v="0"/>
    <s v="Checked Out"/>
    <n v="19800"/>
    <n v="19800"/>
    <n v="236533"/>
    <s v="Credit Card"/>
    <n v="6"/>
    <m/>
    <b v="0"/>
    <s v="UK"/>
    <n v="61"/>
    <s v="No"/>
    <n v="158.69999999999999"/>
    <s v="Travel Agent"/>
  </r>
  <r>
    <s v="Jul242216561RT212"/>
    <n v="16561"/>
    <d v="2022-07-03T00:00:00"/>
    <x v="67"/>
    <d v="2022-07-30T00:00:00"/>
    <n v="3"/>
    <s v="RT2"/>
    <s v="others"/>
    <n v="0"/>
    <s v="Checked Out"/>
    <n v="13860"/>
    <n v="13860"/>
    <n v="443350"/>
    <s v="PayPal"/>
    <n v="6"/>
    <m/>
    <b v="0"/>
    <s v="India"/>
    <n v="29"/>
    <s v="No"/>
    <n v="183.66"/>
    <s v="Corporate"/>
  </r>
  <r>
    <s v="Jul242216561RT213"/>
    <n v="16561"/>
    <d v="2022-07-18T00:00:00"/>
    <x v="67"/>
    <d v="2022-07-30T00:00:00"/>
    <n v="3"/>
    <s v="RT2"/>
    <s v="others"/>
    <n v="0"/>
    <s v="Checked Out"/>
    <n v="13860"/>
    <n v="13860"/>
    <n v="970726"/>
    <s v="Net Banking"/>
    <n v="6"/>
    <m/>
    <b v="0"/>
    <s v="USA"/>
    <n v="59"/>
    <s v="No"/>
    <n v="486.44"/>
    <s v="Travel Agent"/>
  </r>
  <r>
    <s v="Jul252217561RT217"/>
    <n v="17561"/>
    <d v="2022-07-20T00:00:00"/>
    <x v="42"/>
    <d v="2022-07-31T00:00:00"/>
    <n v="3"/>
    <s v="RT2"/>
    <s v="others"/>
    <n v="0"/>
    <s v="Checked Out"/>
    <n v="16830"/>
    <n v="16830"/>
    <n v="295932"/>
    <s v="PayPal"/>
    <n v="6"/>
    <m/>
    <b v="1"/>
    <s v="Singapore"/>
    <n v="20"/>
    <s v="No"/>
    <n v="341.88"/>
    <s v="Travel Agent"/>
  </r>
  <r>
    <s v="Jul252219559RT212"/>
    <n v="19559"/>
    <d v="2022-07-18T00:00:00"/>
    <x v="42"/>
    <d v="2022-07-31T00:00:00"/>
    <n v="3"/>
    <s v="RT2"/>
    <s v="others"/>
    <n v="0"/>
    <s v="Checked Out"/>
    <n v="14850"/>
    <n v="14850"/>
    <n v="921215"/>
    <s v="Net Banking"/>
    <n v="6"/>
    <m/>
    <b v="0"/>
    <s v="UK"/>
    <n v="22"/>
    <s v="No"/>
    <n v="18.43"/>
    <s v="OTA"/>
  </r>
  <r>
    <s v="Jul272216561RT11"/>
    <n v="16561"/>
    <d v="2022-07-24T00:00:00"/>
    <x v="43"/>
    <d v="2022-08-02T00:00:00"/>
    <n v="3"/>
    <s v="RT1"/>
    <s v="others"/>
    <n v="0"/>
    <s v="Checked Out"/>
    <n v="10010"/>
    <n v="10010"/>
    <n v="115219"/>
    <s v="PayPal"/>
    <n v="6"/>
    <m/>
    <b v="1"/>
    <s v="Singapore"/>
    <n v="48"/>
    <s v="No"/>
    <n v="226.9"/>
    <s v="Direct"/>
  </r>
  <r>
    <s v="Jul272217561RT39"/>
    <n v="17561"/>
    <d v="2022-07-25T00:00:00"/>
    <x v="43"/>
    <d v="2022-08-02T00:00:00"/>
    <n v="3"/>
    <s v="RT3"/>
    <s v="others"/>
    <n v="0"/>
    <s v="Checked Out"/>
    <n v="22440"/>
    <n v="22440"/>
    <n v="556734"/>
    <s v="Cash"/>
    <n v="6"/>
    <m/>
    <b v="0"/>
    <s v="USA"/>
    <n v="22"/>
    <s v="No"/>
    <n v="377.03"/>
    <s v="Corporate"/>
  </r>
  <r>
    <s v="Jul272217561RT41"/>
    <n v="17561"/>
    <d v="2022-07-25T00:00:00"/>
    <x v="43"/>
    <d v="2022-08-02T00:00:00"/>
    <n v="3"/>
    <s v="RT4"/>
    <s v="others"/>
    <n v="0"/>
    <s v="Checked Out"/>
    <n v="35530"/>
    <n v="35530"/>
    <n v="240366"/>
    <s v="UPI"/>
    <n v="6"/>
    <m/>
    <b v="0"/>
    <s v="UAE"/>
    <n v="19"/>
    <s v="No"/>
    <n v="659.76"/>
    <s v="OTA"/>
  </r>
  <r>
    <s v="Jul282216558RT213"/>
    <n v="16558"/>
    <d v="2022-07-26T00:00:00"/>
    <x v="68"/>
    <d v="2022-08-03T00:00:00"/>
    <n v="3"/>
    <s v="RT2"/>
    <s v="others"/>
    <n v="0"/>
    <s v="Checked Out"/>
    <n v="13860"/>
    <n v="13860"/>
    <n v="635476"/>
    <s v="PayPal"/>
    <n v="6"/>
    <m/>
    <b v="0"/>
    <s v="UK"/>
    <n v="20"/>
    <s v="No"/>
    <n v="144.08000000000001"/>
    <s v="OTA"/>
  </r>
  <r>
    <s v="Jul282218562RT13"/>
    <n v="18562"/>
    <d v="2022-07-25T00:00:00"/>
    <x v="68"/>
    <d v="2022-08-03T00:00:00"/>
    <n v="3"/>
    <s v="RT1"/>
    <s v="others"/>
    <n v="0"/>
    <s v="Checked Out"/>
    <n v="7150"/>
    <n v="7150"/>
    <n v="530615"/>
    <s v="Cash"/>
    <n v="6"/>
    <m/>
    <b v="0"/>
    <s v="USA"/>
    <n v="37"/>
    <s v="No"/>
    <n v="932.57"/>
    <s v="Direct"/>
  </r>
  <r>
    <s v="Jul292217558RT37"/>
    <n v="17558"/>
    <d v="2022-07-27T00:00:00"/>
    <x v="87"/>
    <d v="2022-08-04T00:00:00"/>
    <n v="3"/>
    <s v="RT3"/>
    <s v="others"/>
    <n v="0"/>
    <s v="Checked Out"/>
    <n v="22440"/>
    <n v="22440"/>
    <n v="240302"/>
    <s v="UPI"/>
    <n v="6"/>
    <m/>
    <b v="1"/>
    <s v="UAE"/>
    <n v="37"/>
    <s v="No"/>
    <n v="406.11"/>
    <s v="Travel Agent"/>
  </r>
  <r>
    <s v="Jul292217561RT41"/>
    <n v="17561"/>
    <d v="2022-07-25T00:00:00"/>
    <x v="87"/>
    <d v="2022-08-04T00:00:00"/>
    <n v="3"/>
    <s v="RT4"/>
    <s v="others"/>
    <n v="0"/>
    <s v="Checked Out"/>
    <n v="35530"/>
    <n v="35530"/>
    <n v="986220"/>
    <s v="PayPal"/>
    <n v="6"/>
    <m/>
    <b v="1"/>
    <s v="UAE"/>
    <n v="22"/>
    <s v="No"/>
    <n v="473.11"/>
    <s v="Direct"/>
  </r>
  <r>
    <s v="Jul292218559RT22"/>
    <n v="18559"/>
    <d v="2022-07-24T00:00:00"/>
    <x v="87"/>
    <d v="2022-08-04T00:00:00"/>
    <n v="3"/>
    <s v="RT2"/>
    <s v="others"/>
    <n v="0"/>
    <s v="Checked Out"/>
    <n v="9900"/>
    <n v="9900"/>
    <n v="151960"/>
    <s v="PayPal"/>
    <n v="6"/>
    <m/>
    <b v="1"/>
    <s v="USA"/>
    <n v="35"/>
    <s v="No"/>
    <n v="788.1"/>
    <s v="Direct"/>
  </r>
  <r>
    <s v="Jul302216562RT26"/>
    <n v="16562"/>
    <d v="2022-07-25T00:00:00"/>
    <x v="69"/>
    <d v="2022-08-05T00:00:00"/>
    <n v="3"/>
    <s v="RT2"/>
    <s v="others"/>
    <n v="0"/>
    <s v="Checked Out"/>
    <n v="13860"/>
    <n v="13860"/>
    <n v="549132"/>
    <s v="Cash"/>
    <n v="6"/>
    <m/>
    <b v="0"/>
    <s v="UK"/>
    <n v="20"/>
    <s v="No"/>
    <n v="232.13"/>
    <s v="OTA"/>
  </r>
  <r>
    <s v="Jul302216562RT42"/>
    <n v="16562"/>
    <d v="2022-07-25T00:00:00"/>
    <x v="69"/>
    <d v="2022-08-05T00:00:00"/>
    <n v="3"/>
    <s v="RT4"/>
    <s v="others"/>
    <n v="0"/>
    <s v="Checked Out"/>
    <n v="29260"/>
    <n v="29260"/>
    <n v="419987"/>
    <s v="Cash"/>
    <n v="6"/>
    <m/>
    <b v="1"/>
    <s v="USA"/>
    <n v="26"/>
    <s v="No"/>
    <n v="667.89"/>
    <s v="Travel Agent"/>
  </r>
  <r>
    <s v="Jul312216558RT110"/>
    <n v="16558"/>
    <d v="2022-07-28T00:00:00"/>
    <x v="88"/>
    <d v="2022-08-06T00:00:00"/>
    <n v="3"/>
    <s v="RT1"/>
    <s v="others"/>
    <n v="0"/>
    <s v="Checked Out"/>
    <n v="10010"/>
    <n v="10010"/>
    <n v="463952"/>
    <s v="UPI"/>
    <n v="6"/>
    <m/>
    <b v="0"/>
    <s v="USA"/>
    <n v="33"/>
    <s v="No"/>
    <n v="461.07"/>
    <s v="OTA"/>
  </r>
  <r>
    <s v="Jul312217561RT118"/>
    <n v="17561"/>
    <d v="2022-07-07T00:00:00"/>
    <x v="88"/>
    <d v="2022-08-06T00:00:00"/>
    <n v="3"/>
    <s v="RT1"/>
    <s v="others"/>
    <n v="0"/>
    <s v="Checked Out"/>
    <n v="12155"/>
    <n v="12155"/>
    <n v="270369"/>
    <s v="Net Banking"/>
    <n v="6"/>
    <m/>
    <b v="0"/>
    <s v="UK"/>
    <n v="53"/>
    <s v="No"/>
    <n v="257.11"/>
    <s v="Travel Agent"/>
  </r>
  <r>
    <s v="May022218561RT216"/>
    <n v="18561"/>
    <d v="2022-05-01T00:00:00"/>
    <x v="1"/>
    <d v="2022-05-04T00:00:00"/>
    <n v="3"/>
    <s v="RT2"/>
    <s v="others"/>
    <n v="0"/>
    <s v="Checked Out"/>
    <n v="9900"/>
    <n v="9900"/>
    <n v="245788"/>
    <s v="Credit Card"/>
    <n v="2"/>
    <m/>
    <b v="0"/>
    <s v="USA"/>
    <n v="28"/>
    <s v="Yes"/>
    <n v="553.64"/>
    <s v="OTA"/>
  </r>
  <r>
    <s v="May022219558RT25"/>
    <n v="19558"/>
    <d v="2022-04-29T00:00:00"/>
    <x v="1"/>
    <d v="2022-05-04T00:00:00"/>
    <n v="3"/>
    <s v="RT2"/>
    <s v="others"/>
    <n v="0"/>
    <s v="Checked Out"/>
    <n v="14850"/>
    <n v="14850"/>
    <n v="196722"/>
    <s v="PayPal"/>
    <n v="2"/>
    <m/>
    <b v="0"/>
    <s v="UK"/>
    <n v="47"/>
    <s v="Yes"/>
    <n v="564.36"/>
    <s v="Direct"/>
  </r>
  <r>
    <s v="May072217562RT216"/>
    <n v="17562"/>
    <d v="2022-05-03T00:00:00"/>
    <x v="6"/>
    <d v="2022-05-09T00:00:00"/>
    <n v="3"/>
    <s v="RT2"/>
    <s v="others"/>
    <n v="0"/>
    <s v="Checked Out"/>
    <n v="16830"/>
    <n v="16830"/>
    <n v="910830"/>
    <s v="Credit Card"/>
    <n v="2"/>
    <m/>
    <b v="1"/>
    <s v="USA"/>
    <n v="48"/>
    <s v="Yes"/>
    <n v="355.72"/>
    <s v="OTA"/>
  </r>
  <r>
    <s v="May082219558RT36"/>
    <n v="19558"/>
    <d v="2022-05-05T00:00:00"/>
    <x v="7"/>
    <d v="2022-05-10T00:00:00"/>
    <n v="3"/>
    <s v="RT3"/>
    <s v="others"/>
    <n v="0"/>
    <s v="Checked Out"/>
    <n v="19800"/>
    <n v="19800"/>
    <n v="858201"/>
    <s v="Credit Card"/>
    <n v="2"/>
    <m/>
    <b v="0"/>
    <s v="USA"/>
    <n v="31"/>
    <s v="Yes"/>
    <n v="487.73"/>
    <s v="Direct"/>
  </r>
  <r>
    <s v="May112216560RT19"/>
    <n v="16560"/>
    <d v="2022-05-10T00:00:00"/>
    <x v="8"/>
    <d v="2022-05-13T00:00:00"/>
    <n v="3"/>
    <s v="RT1"/>
    <s v="others"/>
    <n v="0"/>
    <s v="Checked Out"/>
    <n v="10010"/>
    <n v="10010"/>
    <n v="848779"/>
    <s v="Cash"/>
    <n v="2"/>
    <m/>
    <b v="0"/>
    <s v="India"/>
    <n v="53"/>
    <s v="Yes"/>
    <n v="462.8"/>
    <s v="OTA"/>
  </r>
  <r>
    <s v="May132217561RT32"/>
    <n v="17561"/>
    <d v="2022-05-11T00:00:00"/>
    <x v="46"/>
    <d v="2022-05-15T00:00:00"/>
    <n v="3"/>
    <s v="RT3"/>
    <s v="others"/>
    <n v="0"/>
    <s v="Checked Out"/>
    <n v="22440"/>
    <n v="22440"/>
    <n v="703148"/>
    <s v="Cash"/>
    <n v="2"/>
    <m/>
    <b v="0"/>
    <s v="UK"/>
    <n v="56"/>
    <s v="Yes"/>
    <n v="545.72"/>
    <s v="Corporate"/>
  </r>
  <r>
    <s v="May142219559RT113"/>
    <n v="19559"/>
    <d v="2022-05-09T00:00:00"/>
    <x v="47"/>
    <d v="2022-05-16T00:00:00"/>
    <n v="3"/>
    <s v="RT1"/>
    <s v="others"/>
    <n v="0"/>
    <s v="Checked Out"/>
    <n v="10725"/>
    <n v="10725"/>
    <n v="418442"/>
    <s v="PayPal"/>
    <n v="2"/>
    <m/>
    <b v="0"/>
    <s v="USA"/>
    <n v="46"/>
    <s v="Yes"/>
    <n v="91.33"/>
    <s v="OTA"/>
  </r>
  <r>
    <s v="May152218559RT111"/>
    <n v="18559"/>
    <d v="2022-05-12T00:00:00"/>
    <x v="71"/>
    <d v="2022-05-17T00:00:00"/>
    <n v="3"/>
    <s v="RT1"/>
    <s v="others"/>
    <n v="0"/>
    <s v="Checked Out"/>
    <n v="7150"/>
    <n v="7150"/>
    <n v="250250"/>
    <s v="Credit Card"/>
    <n v="2"/>
    <m/>
    <b v="0"/>
    <s v="UAE"/>
    <n v="61"/>
    <s v="Yes"/>
    <n v="566.52"/>
    <s v="Corporate"/>
  </r>
  <r>
    <s v="May162216562RT31"/>
    <n v="16562"/>
    <d v="2022-05-11T00:00:00"/>
    <x v="48"/>
    <d v="2022-05-18T00:00:00"/>
    <n v="3"/>
    <s v="RT3"/>
    <s v="others"/>
    <n v="0"/>
    <s v="Checked Out"/>
    <n v="18480"/>
    <n v="18480"/>
    <n v="354164"/>
    <s v="PayPal"/>
    <n v="2"/>
    <m/>
    <b v="0"/>
    <s v="UAE"/>
    <n v="62"/>
    <s v="Yes"/>
    <n v="75.34"/>
    <s v="Travel Agent"/>
  </r>
  <r>
    <s v="May172216561RT14"/>
    <n v="16561"/>
    <d v="2022-05-15T00:00:00"/>
    <x v="72"/>
    <d v="2022-05-19T00:00:00"/>
    <n v="3"/>
    <s v="RT1"/>
    <s v="others"/>
    <n v="0"/>
    <s v="Checked Out"/>
    <n v="10010"/>
    <n v="10010"/>
    <n v="152320"/>
    <s v="UPI"/>
    <n v="2"/>
    <m/>
    <b v="1"/>
    <s v="Singapore"/>
    <n v="49"/>
    <s v="Yes"/>
    <n v="838.5"/>
    <s v="Travel Agent"/>
  </r>
  <r>
    <s v="May172218562RT216"/>
    <n v="18562"/>
    <d v="2022-05-15T00:00:00"/>
    <x v="72"/>
    <d v="2022-05-19T00:00:00"/>
    <n v="3"/>
    <s v="RT2"/>
    <s v="others"/>
    <n v="0"/>
    <s v="Checked Out"/>
    <n v="9900"/>
    <n v="9900"/>
    <n v="243622"/>
    <s v="PayPal"/>
    <n v="2"/>
    <m/>
    <b v="0"/>
    <s v="India"/>
    <n v="43"/>
    <s v="Yes"/>
    <n v="735.28"/>
    <s v="Direct"/>
  </r>
  <r>
    <s v="May242216560RT38"/>
    <n v="16560"/>
    <d v="2022-05-24T00:00:00"/>
    <x v="51"/>
    <d v="2022-05-26T00:00:00"/>
    <n v="3"/>
    <s v="RT3"/>
    <s v="others"/>
    <n v="0"/>
    <s v="Checked Out"/>
    <n v="18480"/>
    <n v="18480"/>
    <n v="508092"/>
    <s v="Credit Card"/>
    <n v="2"/>
    <m/>
    <b v="0"/>
    <s v="India"/>
    <n v="32"/>
    <s v="Yes"/>
    <n v="194.62"/>
    <s v="Direct"/>
  </r>
  <r>
    <s v="May242219561RT23"/>
    <n v="19561"/>
    <d v="2022-05-03T00:00:00"/>
    <x v="51"/>
    <d v="2022-05-26T00:00:00"/>
    <n v="3"/>
    <s v="RT2"/>
    <s v="others"/>
    <n v="0"/>
    <s v="Checked Out"/>
    <n v="14850"/>
    <n v="14850"/>
    <n v="708613"/>
    <s v="Credit Card"/>
    <n v="2"/>
    <m/>
    <b v="0"/>
    <s v="UAE"/>
    <n v="22"/>
    <s v="Yes"/>
    <n v="633.66"/>
    <s v="Travel Agent"/>
  </r>
  <r>
    <s v="Jun042217558RT37"/>
    <n v="17558"/>
    <d v="2022-05-30T00:00:00"/>
    <x v="17"/>
    <d v="2022-06-06T00:00:00"/>
    <n v="3"/>
    <s v="RT3"/>
    <s v="others"/>
    <n v="0"/>
    <s v="Checked Out"/>
    <n v="22440"/>
    <n v="22440"/>
    <n v="772215"/>
    <s v="Cash"/>
    <n v="2"/>
    <m/>
    <b v="0"/>
    <s v="USA"/>
    <n v="64"/>
    <s v="Yes"/>
    <n v="779.8"/>
    <s v="Travel Agent"/>
  </r>
  <r>
    <s v="Jun072216559RT18"/>
    <n v="16559"/>
    <d v="2022-06-03T00:00:00"/>
    <x v="19"/>
    <d v="2022-06-09T00:00:00"/>
    <n v="3"/>
    <s v="RT1"/>
    <s v="others"/>
    <n v="0"/>
    <s v="Checked Out"/>
    <n v="12155"/>
    <n v="12155"/>
    <n v="104610"/>
    <s v="Credit Card"/>
    <n v="2"/>
    <m/>
    <b v="0"/>
    <s v="India"/>
    <n v="32"/>
    <s v="Yes"/>
    <n v="302.82"/>
    <s v="Direct"/>
  </r>
  <r>
    <s v="Jun112219559RT212"/>
    <n v="19559"/>
    <d v="2022-06-10T00:00:00"/>
    <x v="22"/>
    <d v="2022-06-13T00:00:00"/>
    <n v="3"/>
    <s v="RT2"/>
    <s v="others"/>
    <n v="0"/>
    <s v="Checked Out"/>
    <n v="14850"/>
    <n v="14850"/>
    <n v="237718"/>
    <s v="UPI"/>
    <n v="2"/>
    <m/>
    <b v="0"/>
    <s v="India"/>
    <n v="52"/>
    <s v="Yes"/>
    <n v="965.69"/>
    <s v="OTA"/>
  </r>
  <r>
    <s v="Jun152218562RT37"/>
    <n v="18562"/>
    <d v="2022-06-08T00:00:00"/>
    <x v="79"/>
    <d v="2022-06-17T00:00:00"/>
    <n v="3"/>
    <s v="RT3"/>
    <s v="others"/>
    <n v="0"/>
    <s v="Checked Out"/>
    <n v="13200"/>
    <n v="13200"/>
    <n v="656523"/>
    <s v="Credit Card"/>
    <n v="2"/>
    <m/>
    <b v="0"/>
    <s v="UAE"/>
    <n v="37"/>
    <s v="Yes"/>
    <n v="776.96"/>
    <s v="OTA"/>
  </r>
  <r>
    <s v="Jun182219562RT27"/>
    <n v="19562"/>
    <d v="2022-06-15T00:00:00"/>
    <x v="25"/>
    <d v="2022-06-20T00:00:00"/>
    <n v="3"/>
    <s v="RT2"/>
    <s v="others"/>
    <n v="0"/>
    <s v="Checked Out"/>
    <n v="14850"/>
    <n v="14850"/>
    <n v="892940"/>
    <s v="PayPal"/>
    <n v="2"/>
    <m/>
    <b v="0"/>
    <s v="USA"/>
    <n v="29"/>
    <s v="Yes"/>
    <n v="869.08"/>
    <s v="Direct"/>
  </r>
  <r>
    <s v="Jun272216562RT112"/>
    <n v="16562"/>
    <d v="2022-06-23T00:00:00"/>
    <x v="57"/>
    <d v="2022-06-29T00:00:00"/>
    <n v="3"/>
    <s v="RT1"/>
    <s v="others"/>
    <n v="0"/>
    <s v="Checked Out"/>
    <n v="10010"/>
    <n v="10010"/>
    <n v="908077"/>
    <s v="Net Banking"/>
    <n v="2"/>
    <m/>
    <b v="0"/>
    <s v="USA"/>
    <n v="62"/>
    <s v="Yes"/>
    <n v="970.5"/>
    <s v="Direct"/>
  </r>
  <r>
    <s v="Jul012218562RT118"/>
    <n v="18562"/>
    <d v="2022-06-07T00:00:00"/>
    <x v="58"/>
    <d v="2022-07-03T00:00:00"/>
    <n v="3"/>
    <s v="RT1"/>
    <s v="others"/>
    <n v="0"/>
    <s v="Checked Out"/>
    <n v="7150"/>
    <n v="7150"/>
    <n v="468060"/>
    <s v="UPI"/>
    <n v="2"/>
    <m/>
    <b v="0"/>
    <s v="USA"/>
    <n v="53"/>
    <s v="Yes"/>
    <n v="236.04"/>
    <s v="OTA"/>
  </r>
  <r>
    <s v="Jul022216561RT11"/>
    <n v="16561"/>
    <d v="2022-06-29T00:00:00"/>
    <x v="32"/>
    <d v="2022-07-04T00:00:00"/>
    <n v="3"/>
    <s v="RT1"/>
    <s v="others"/>
    <n v="0"/>
    <s v="Checked Out"/>
    <n v="10010"/>
    <n v="10010"/>
    <n v="660964"/>
    <s v="PayPal"/>
    <n v="2"/>
    <m/>
    <b v="0"/>
    <s v="USA"/>
    <n v="19"/>
    <s v="Yes"/>
    <n v="287.19"/>
    <s v="OTA"/>
  </r>
  <r>
    <s v="Jul042218562RT224"/>
    <n v="18562"/>
    <d v="2022-06-13T00:00:00"/>
    <x v="83"/>
    <d v="2022-07-06T00:00:00"/>
    <n v="3"/>
    <s v="RT2"/>
    <s v="others"/>
    <n v="0"/>
    <s v="Checked Out"/>
    <n v="9900"/>
    <n v="9900"/>
    <n v="577953"/>
    <s v="UPI"/>
    <n v="2"/>
    <m/>
    <b v="0"/>
    <s v="UK"/>
    <n v="19"/>
    <s v="Yes"/>
    <n v="176.55"/>
    <s v="Direct"/>
  </r>
  <r>
    <s v="Jul072219562RT32"/>
    <n v="19562"/>
    <d v="2022-07-06T00:00:00"/>
    <x v="60"/>
    <d v="2022-07-09T00:00:00"/>
    <n v="3"/>
    <s v="RT3"/>
    <s v="others"/>
    <n v="0"/>
    <s v="Checked Out"/>
    <n v="19800"/>
    <n v="19800"/>
    <n v="614309"/>
    <s v="Cash"/>
    <n v="2"/>
    <m/>
    <b v="0"/>
    <s v="India"/>
    <n v="49"/>
    <s v="Yes"/>
    <n v="913.96"/>
    <s v="Corporate"/>
  </r>
  <r>
    <s v="Jul082218558RT11"/>
    <n v="18558"/>
    <d v="2022-07-04T00:00:00"/>
    <x v="61"/>
    <d v="2022-07-10T00:00:00"/>
    <n v="3"/>
    <s v="RT1"/>
    <s v="others"/>
    <n v="0"/>
    <s v="Checked Out"/>
    <n v="7150"/>
    <n v="7150"/>
    <n v="649025"/>
    <s v="Net Banking"/>
    <n v="2"/>
    <m/>
    <b v="0"/>
    <s v="UAE"/>
    <n v="29"/>
    <s v="Yes"/>
    <n v="61.31"/>
    <s v="Travel Agent"/>
  </r>
  <r>
    <s v="Jul092217561RT118"/>
    <n v="17561"/>
    <d v="2022-06-19T00:00:00"/>
    <x v="35"/>
    <d v="2022-07-11T00:00:00"/>
    <n v="3"/>
    <s v="RT1"/>
    <s v="others"/>
    <n v="0"/>
    <s v="Checked Out"/>
    <n v="12155"/>
    <n v="12155"/>
    <n v="853833"/>
    <s v="UPI"/>
    <n v="2"/>
    <m/>
    <b v="0"/>
    <s v="India"/>
    <n v="23"/>
    <s v="Yes"/>
    <n v="758.71"/>
    <s v="Corporate"/>
  </r>
  <r>
    <s v="Jul132218559RT218"/>
    <n v="18559"/>
    <d v="2022-07-08T00:00:00"/>
    <x v="37"/>
    <d v="2022-07-15T00:00:00"/>
    <n v="3"/>
    <s v="RT2"/>
    <s v="others"/>
    <n v="0"/>
    <s v="Checked Out"/>
    <n v="9900"/>
    <n v="9900"/>
    <n v="275271"/>
    <s v="Credit Card"/>
    <n v="2"/>
    <m/>
    <b v="0"/>
    <s v="USA"/>
    <n v="43"/>
    <s v="Yes"/>
    <n v="146.31"/>
    <s v="Corporate"/>
  </r>
  <r>
    <s v="Jul142217558RT12"/>
    <n v="17558"/>
    <d v="2022-07-09T00:00:00"/>
    <x v="84"/>
    <d v="2022-07-16T00:00:00"/>
    <n v="3"/>
    <s v="RT1"/>
    <s v="others"/>
    <n v="0"/>
    <s v="Checked Out"/>
    <n v="12155"/>
    <n v="12155"/>
    <n v="506058"/>
    <s v="PayPal"/>
    <n v="2"/>
    <m/>
    <b v="0"/>
    <s v="India"/>
    <n v="32"/>
    <s v="Yes"/>
    <n v="298.57"/>
    <s v="OTA"/>
  </r>
  <r>
    <s v="Jul152216563RT18"/>
    <n v="16563"/>
    <d v="2022-07-14T00:00:00"/>
    <x v="64"/>
    <d v="2022-07-17T00:00:00"/>
    <n v="3"/>
    <s v="RT1"/>
    <s v="others"/>
    <n v="0"/>
    <s v="Checked Out"/>
    <n v="10010"/>
    <n v="10010"/>
    <n v="247847"/>
    <s v="UPI"/>
    <n v="2"/>
    <m/>
    <b v="1"/>
    <s v="India"/>
    <n v="34"/>
    <s v="Yes"/>
    <n v="124.58"/>
    <s v="OTA"/>
  </r>
  <r>
    <s v="Jul162218561RT233"/>
    <n v="18561"/>
    <d v="2022-07-13T00:00:00"/>
    <x v="38"/>
    <d v="2022-07-18T00:00:00"/>
    <n v="3"/>
    <s v="RT2"/>
    <s v="others"/>
    <n v="0"/>
    <s v="Checked Out"/>
    <n v="9900"/>
    <n v="9900"/>
    <n v="355503"/>
    <s v="Net Banking"/>
    <n v="2"/>
    <m/>
    <b v="0"/>
    <s v="UK"/>
    <n v="47"/>
    <s v="Yes"/>
    <n v="168.27"/>
    <s v="OTA"/>
  </r>
  <r>
    <s v="Jul172218560RT229"/>
    <n v="18560"/>
    <d v="2022-07-17T00:00:00"/>
    <x v="65"/>
    <d v="2022-07-19T00:00:00"/>
    <n v="3"/>
    <s v="RT2"/>
    <s v="others"/>
    <n v="0"/>
    <s v="Checked Out"/>
    <n v="9900"/>
    <n v="9900"/>
    <n v="553370"/>
    <s v="UPI"/>
    <n v="2"/>
    <m/>
    <b v="1"/>
    <s v="UK"/>
    <n v="61"/>
    <s v="Yes"/>
    <n v="236.04"/>
    <s v="Corporate"/>
  </r>
  <r>
    <s v="Jul212217562RT32"/>
    <n v="17562"/>
    <d v="2022-07-18T00:00:00"/>
    <x v="90"/>
    <d v="2022-07-23T00:00:00"/>
    <n v="3"/>
    <s v="RT3"/>
    <s v="others"/>
    <n v="0"/>
    <s v="Checked Out"/>
    <n v="22440"/>
    <n v="22440"/>
    <n v="831029"/>
    <s v="Cash"/>
    <n v="2"/>
    <m/>
    <b v="1"/>
    <s v="UAE"/>
    <n v="29"/>
    <s v="Yes"/>
    <n v="232.09"/>
    <s v="Corporate"/>
  </r>
  <r>
    <s v="Jul262217560RT312"/>
    <n v="17560"/>
    <d v="2022-07-25T00:00:00"/>
    <x v="86"/>
    <d v="2022-07-28T00:00:00"/>
    <n v="3"/>
    <s v="RT3"/>
    <s v="others"/>
    <n v="0"/>
    <s v="Checked Out"/>
    <n v="22440"/>
    <n v="22440"/>
    <n v="321939"/>
    <s v="PayPal"/>
    <n v="2"/>
    <m/>
    <b v="1"/>
    <s v="UK"/>
    <n v="39"/>
    <s v="Yes"/>
    <n v="743.93"/>
    <s v="Direct"/>
  </r>
  <r>
    <s v="Jul302218562RT310"/>
    <n v="18562"/>
    <d v="2022-07-26T00:00:00"/>
    <x v="69"/>
    <d v="2022-08-01T00:00:00"/>
    <n v="3"/>
    <s v="RT3"/>
    <s v="others"/>
    <n v="0"/>
    <s v="Checked Out"/>
    <n v="13200"/>
    <n v="13200"/>
    <n v="830106"/>
    <s v="Cash"/>
    <n v="2"/>
    <m/>
    <b v="0"/>
    <s v="India"/>
    <n v="21"/>
    <s v="Yes"/>
    <n v="121.18"/>
    <s v="OTA"/>
  </r>
  <r>
    <s v="May012216560RT119"/>
    <n v="16560"/>
    <d v="2022-04-30T00:00:00"/>
    <x v="0"/>
    <d v="2022-05-03T00:00:00"/>
    <n v="3"/>
    <s v="RT1"/>
    <s v="others"/>
    <n v="0"/>
    <s v="Checked Out"/>
    <n v="10010"/>
    <n v="10010"/>
    <n v="150015"/>
    <s v="Credit Card"/>
    <n v="2"/>
    <m/>
    <b v="1"/>
    <s v="USA"/>
    <n v="63"/>
    <s v="No"/>
    <n v="246.91"/>
    <s v="Direct"/>
  </r>
  <r>
    <s v="May012217559RT42"/>
    <n v="17559"/>
    <d v="2022-04-10T00:00:00"/>
    <x v="0"/>
    <d v="2022-05-03T00:00:00"/>
    <n v="3"/>
    <s v="RT4"/>
    <s v="others"/>
    <n v="0"/>
    <s v="Checked Out"/>
    <n v="35530"/>
    <n v="35530"/>
    <n v="821747"/>
    <s v="UPI"/>
    <n v="2"/>
    <m/>
    <b v="0"/>
    <s v="UAE"/>
    <n v="60"/>
    <s v="No"/>
    <n v="197.72"/>
    <s v="Direct"/>
  </r>
  <r>
    <s v="May012217560RT112"/>
    <n v="17560"/>
    <d v="2022-05-01T00:00:00"/>
    <x v="0"/>
    <d v="2022-05-03T00:00:00"/>
    <n v="3"/>
    <s v="RT1"/>
    <s v="others"/>
    <n v="0"/>
    <s v="Checked Out"/>
    <n v="12155"/>
    <n v="12155"/>
    <n v="979090"/>
    <s v="Cash"/>
    <n v="2"/>
    <m/>
    <b v="0"/>
    <s v="UAE"/>
    <n v="40"/>
    <s v="No"/>
    <n v="484.36"/>
    <s v="Direct"/>
  </r>
  <r>
    <s v="May012217560RT230"/>
    <n v="17560"/>
    <d v="2022-05-01T00:00:00"/>
    <x v="0"/>
    <d v="2022-05-03T00:00:00"/>
    <n v="3"/>
    <s v="RT2"/>
    <s v="others"/>
    <n v="0"/>
    <s v="Checked Out"/>
    <n v="16830"/>
    <n v="16830"/>
    <n v="775510"/>
    <s v="Credit Card"/>
    <n v="2"/>
    <m/>
    <b v="0"/>
    <s v="UAE"/>
    <n v="21"/>
    <s v="No"/>
    <n v="711.04"/>
    <s v="OTA"/>
  </r>
  <r>
    <s v="May012217562RT218"/>
    <n v="17562"/>
    <d v="2022-04-27T00:00:00"/>
    <x v="0"/>
    <d v="2022-05-03T00:00:00"/>
    <n v="3"/>
    <s v="RT2"/>
    <s v="others"/>
    <n v="0"/>
    <s v="Checked Out"/>
    <n v="16830"/>
    <n v="16830"/>
    <n v="753983"/>
    <s v="Net Banking"/>
    <n v="2"/>
    <m/>
    <b v="1"/>
    <s v="USA"/>
    <n v="25"/>
    <s v="No"/>
    <n v="733.63"/>
    <s v="Travel Agent"/>
  </r>
  <r>
    <s v="May012218558RT36"/>
    <n v="18558"/>
    <d v="2022-04-29T00:00:00"/>
    <x v="0"/>
    <d v="2022-05-03T00:00:00"/>
    <n v="3"/>
    <s v="RT3"/>
    <s v="others"/>
    <n v="0"/>
    <s v="Checked Out"/>
    <n v="13200"/>
    <n v="13200"/>
    <n v="101252"/>
    <s v="UPI"/>
    <n v="2"/>
    <m/>
    <b v="0"/>
    <s v="UAE"/>
    <n v="49"/>
    <s v="No"/>
    <n v="602.84"/>
    <s v="Corporate"/>
  </r>
  <r>
    <s v="May012219562RT23"/>
    <n v="19562"/>
    <d v="2022-04-26T00:00:00"/>
    <x v="0"/>
    <d v="2022-05-03T00:00:00"/>
    <n v="3"/>
    <s v="RT2"/>
    <s v="others"/>
    <n v="0"/>
    <s v="Checked Out"/>
    <n v="14850"/>
    <n v="14850"/>
    <n v="541759"/>
    <s v="Credit Card"/>
    <n v="2"/>
    <m/>
    <b v="0"/>
    <s v="USA"/>
    <n v="55"/>
    <s v="No"/>
    <n v="970.74"/>
    <s v="Travel Agent"/>
  </r>
  <r>
    <s v="May032219561RT21"/>
    <n v="19561"/>
    <d v="2022-05-01T00:00:00"/>
    <x v="2"/>
    <d v="2022-05-05T00:00:00"/>
    <n v="3"/>
    <s v="RT2"/>
    <s v="others"/>
    <n v="0"/>
    <s v="Checked Out"/>
    <n v="14850"/>
    <n v="14850"/>
    <n v="972328"/>
    <s v="Credit Card"/>
    <n v="2"/>
    <m/>
    <b v="1"/>
    <s v="UAE"/>
    <n v="21"/>
    <s v="No"/>
    <n v="483.66"/>
    <s v="Direct"/>
  </r>
  <r>
    <s v="May032219563RT29"/>
    <n v="19563"/>
    <d v="2022-05-03T00:00:00"/>
    <x v="2"/>
    <d v="2022-05-05T00:00:00"/>
    <n v="3"/>
    <s v="RT2"/>
    <s v="others"/>
    <n v="0"/>
    <s v="Checked Out"/>
    <n v="14850"/>
    <n v="14850"/>
    <n v="436851"/>
    <s v="Net Banking"/>
    <n v="2"/>
    <m/>
    <b v="1"/>
    <s v="Singapore"/>
    <n v="49"/>
    <s v="No"/>
    <n v="851.52"/>
    <s v="Travel Agent"/>
  </r>
  <r>
    <s v="May042216560RT13"/>
    <n v="16560"/>
    <d v="2022-05-02T00:00:00"/>
    <x v="3"/>
    <d v="2022-05-06T00:00:00"/>
    <n v="3"/>
    <s v="RT1"/>
    <s v="others"/>
    <n v="0"/>
    <s v="Checked Out"/>
    <n v="10010"/>
    <n v="10010"/>
    <n v="568947"/>
    <s v="Net Banking"/>
    <n v="2"/>
    <m/>
    <b v="0"/>
    <s v="UAE"/>
    <n v="50"/>
    <s v="No"/>
    <n v="569.89"/>
    <s v="Travel Agent"/>
  </r>
  <r>
    <s v="May042219562RT315"/>
    <n v="19562"/>
    <d v="2022-05-02T00:00:00"/>
    <x v="3"/>
    <d v="2022-05-06T00:00:00"/>
    <n v="3"/>
    <s v="RT3"/>
    <s v="others"/>
    <n v="0"/>
    <s v="Checked Out"/>
    <n v="19800"/>
    <n v="19800"/>
    <n v="331318"/>
    <s v="Credit Card"/>
    <n v="2"/>
    <m/>
    <b v="1"/>
    <s v="UAE"/>
    <n v="47"/>
    <s v="No"/>
    <n v="281.55"/>
    <s v="Direct"/>
  </r>
  <r>
    <s v="May052217558RT41"/>
    <n v="17558"/>
    <d v="2022-05-03T00:00:00"/>
    <x v="4"/>
    <d v="2022-05-07T00:00:00"/>
    <n v="3"/>
    <s v="RT4"/>
    <s v="others"/>
    <n v="0"/>
    <s v="Checked Out"/>
    <n v="35530"/>
    <n v="35530"/>
    <n v="847108"/>
    <s v="Cash"/>
    <n v="2"/>
    <m/>
    <b v="0"/>
    <s v="Singapore"/>
    <n v="40"/>
    <s v="No"/>
    <n v="498.16"/>
    <s v="Corporate"/>
  </r>
  <r>
    <s v="May052218558RT46"/>
    <n v="18558"/>
    <d v="2022-05-02T00:00:00"/>
    <x v="4"/>
    <d v="2022-05-07T00:00:00"/>
    <n v="3"/>
    <s v="RT4"/>
    <s v="others"/>
    <n v="0"/>
    <s v="Checked Out"/>
    <n v="20900"/>
    <n v="20900"/>
    <n v="899180"/>
    <s v="Credit Card"/>
    <n v="2"/>
    <m/>
    <b v="0"/>
    <s v="Singapore"/>
    <n v="63"/>
    <s v="No"/>
    <n v="219.28"/>
    <s v="Travel Agent"/>
  </r>
  <r>
    <s v="May052219560RT115"/>
    <n v="19560"/>
    <d v="2022-05-02T00:00:00"/>
    <x v="4"/>
    <d v="2022-05-07T00:00:00"/>
    <n v="3"/>
    <s v="RT1"/>
    <s v="others"/>
    <n v="0"/>
    <s v="Checked Out"/>
    <n v="10725"/>
    <n v="10725"/>
    <n v="251899"/>
    <s v="Cash"/>
    <n v="2"/>
    <m/>
    <b v="0"/>
    <s v="USA"/>
    <n v="42"/>
    <s v="No"/>
    <n v="961.33"/>
    <s v="Corporate"/>
  </r>
  <r>
    <s v="May052219562RT18"/>
    <n v="19562"/>
    <d v="2022-05-03T00:00:00"/>
    <x v="4"/>
    <d v="2022-05-07T00:00:00"/>
    <n v="3"/>
    <s v="RT1"/>
    <s v="others"/>
    <n v="0"/>
    <s v="Checked Out"/>
    <n v="10725"/>
    <n v="10725"/>
    <n v="549764"/>
    <s v="Credit Card"/>
    <n v="2"/>
    <m/>
    <b v="0"/>
    <s v="UAE"/>
    <n v="28"/>
    <s v="No"/>
    <n v="393.77"/>
    <s v="Direct"/>
  </r>
  <r>
    <s v="May062216561RT18"/>
    <n v="16561"/>
    <d v="2022-05-02T00:00:00"/>
    <x v="5"/>
    <d v="2022-05-08T00:00:00"/>
    <n v="3"/>
    <s v="RT1"/>
    <s v="others"/>
    <n v="0"/>
    <s v="Checked Out"/>
    <n v="10010"/>
    <n v="10010"/>
    <n v="724773"/>
    <s v="Net Banking"/>
    <n v="2"/>
    <m/>
    <b v="1"/>
    <s v="UAE"/>
    <n v="19"/>
    <s v="No"/>
    <n v="949.69"/>
    <s v="Direct"/>
  </r>
  <r>
    <s v="May072219559RT37"/>
    <n v="19559"/>
    <d v="2022-05-02T00:00:00"/>
    <x v="6"/>
    <d v="2022-05-09T00:00:00"/>
    <n v="3"/>
    <s v="RT3"/>
    <s v="others"/>
    <n v="0"/>
    <s v="Checked Out"/>
    <n v="19800"/>
    <n v="19800"/>
    <n v="502935"/>
    <s v="Credit Card"/>
    <n v="2"/>
    <m/>
    <b v="0"/>
    <s v="USA"/>
    <n v="43"/>
    <s v="No"/>
    <n v="556.55999999999995"/>
    <s v="Corporate"/>
  </r>
  <r>
    <s v="May092216558RT211"/>
    <n v="16558"/>
    <d v="2022-05-06T00:00:00"/>
    <x v="70"/>
    <d v="2022-05-11T00:00:00"/>
    <n v="3"/>
    <s v="RT2"/>
    <s v="others"/>
    <n v="0"/>
    <s v="Checked Out"/>
    <n v="13860"/>
    <n v="13860"/>
    <n v="992743"/>
    <s v="UPI"/>
    <n v="2"/>
    <m/>
    <b v="0"/>
    <s v="Singapore"/>
    <n v="57"/>
    <s v="No"/>
    <n v="152.91"/>
    <s v="OTA"/>
  </r>
  <r>
    <s v="May092216563RT125"/>
    <n v="16563"/>
    <d v="2022-05-08T00:00:00"/>
    <x v="70"/>
    <d v="2022-05-11T00:00:00"/>
    <n v="3"/>
    <s v="RT1"/>
    <s v="others"/>
    <n v="0"/>
    <s v="Checked Out"/>
    <n v="10010"/>
    <n v="10010"/>
    <n v="841196"/>
    <s v="UPI"/>
    <n v="2"/>
    <m/>
    <b v="0"/>
    <s v="UAE"/>
    <n v="63"/>
    <s v="No"/>
    <n v="410.66"/>
    <s v="Corporate"/>
  </r>
  <r>
    <s v="May092217559RT17"/>
    <n v="17559"/>
    <d v="2022-05-04T00:00:00"/>
    <x v="70"/>
    <d v="2022-05-11T00:00:00"/>
    <n v="3"/>
    <s v="RT1"/>
    <s v="others"/>
    <n v="0"/>
    <s v="Checked Out"/>
    <n v="12155"/>
    <n v="12155"/>
    <n v="202537"/>
    <s v="UPI"/>
    <n v="2"/>
    <m/>
    <b v="0"/>
    <s v="Singapore"/>
    <n v="36"/>
    <s v="No"/>
    <n v="70.95"/>
    <s v="OTA"/>
  </r>
  <r>
    <s v="May092218560RT18"/>
    <n v="18560"/>
    <d v="2022-05-07T00:00:00"/>
    <x v="70"/>
    <d v="2022-05-11T00:00:00"/>
    <n v="3"/>
    <s v="RT1"/>
    <s v="others"/>
    <n v="0"/>
    <s v="Checked Out"/>
    <n v="7150"/>
    <n v="7150"/>
    <n v="485296"/>
    <s v="Cash"/>
    <n v="2"/>
    <m/>
    <b v="0"/>
    <s v="USA"/>
    <n v="24"/>
    <s v="No"/>
    <n v="106.79"/>
    <s v="Corporate"/>
  </r>
  <r>
    <s v="May102217559RT27"/>
    <n v="17559"/>
    <d v="2022-05-08T00:00:00"/>
    <x v="44"/>
    <d v="2022-05-12T00:00:00"/>
    <n v="3"/>
    <s v="RT2"/>
    <s v="others"/>
    <n v="0"/>
    <s v="Checked Out"/>
    <n v="16830"/>
    <n v="16830"/>
    <n v="520641"/>
    <s v="Net Banking"/>
    <n v="2"/>
    <m/>
    <b v="0"/>
    <s v="USA"/>
    <n v="59"/>
    <s v="No"/>
    <n v="122.69"/>
    <s v="OTA"/>
  </r>
  <r>
    <s v="May102217564RT23"/>
    <n v="17564"/>
    <d v="2022-05-10T00:00:00"/>
    <x v="44"/>
    <d v="2022-05-12T00:00:00"/>
    <n v="3"/>
    <s v="RT2"/>
    <s v="others"/>
    <n v="0"/>
    <s v="Checked Out"/>
    <n v="16830"/>
    <n v="16830"/>
    <n v="958899"/>
    <s v="Cash"/>
    <n v="2"/>
    <m/>
    <b v="0"/>
    <s v="Singapore"/>
    <n v="61"/>
    <s v="No"/>
    <n v="459.35"/>
    <s v="Travel Agent"/>
  </r>
  <r>
    <s v="May112216561RT29"/>
    <n v="16561"/>
    <d v="2022-05-04T00:00:00"/>
    <x v="8"/>
    <d v="2022-05-13T00:00:00"/>
    <n v="3"/>
    <s v="RT2"/>
    <s v="others"/>
    <n v="0"/>
    <s v="Checked Out"/>
    <n v="13860"/>
    <n v="13860"/>
    <n v="102019"/>
    <s v="UPI"/>
    <n v="2"/>
    <m/>
    <b v="0"/>
    <s v="USA"/>
    <n v="30"/>
    <s v="No"/>
    <n v="556.38"/>
    <s v="OTA"/>
  </r>
  <r>
    <s v="May112218561RT34"/>
    <n v="18561"/>
    <d v="2022-05-09T00:00:00"/>
    <x v="8"/>
    <d v="2022-05-13T00:00:00"/>
    <n v="3"/>
    <s v="RT3"/>
    <s v="others"/>
    <n v="0"/>
    <s v="Checked Out"/>
    <n v="13200"/>
    <n v="13200"/>
    <n v="920173"/>
    <s v="Cash"/>
    <n v="2"/>
    <m/>
    <b v="0"/>
    <s v="USA"/>
    <n v="40"/>
    <s v="No"/>
    <n v="437.34"/>
    <s v="Direct"/>
  </r>
  <r>
    <s v="May112219559RT25"/>
    <n v="19559"/>
    <d v="2022-04-20T00:00:00"/>
    <x v="8"/>
    <d v="2022-05-13T00:00:00"/>
    <n v="3"/>
    <s v="RT2"/>
    <s v="others"/>
    <n v="0"/>
    <s v="Checked Out"/>
    <n v="14850"/>
    <n v="14850"/>
    <n v="576657"/>
    <s v="PayPal"/>
    <n v="2"/>
    <m/>
    <b v="0"/>
    <s v="Singapore"/>
    <n v="28"/>
    <s v="No"/>
    <n v="568.49"/>
    <s v="Corporate"/>
  </r>
  <r>
    <s v="May112219560RT23"/>
    <n v="19560"/>
    <d v="2022-05-11T00:00:00"/>
    <x v="8"/>
    <d v="2022-05-13T00:00:00"/>
    <n v="3"/>
    <s v="RT2"/>
    <s v="others"/>
    <n v="0"/>
    <s v="Checked Out"/>
    <n v="14850"/>
    <n v="14850"/>
    <n v="960020"/>
    <s v="Credit Card"/>
    <n v="2"/>
    <m/>
    <b v="0"/>
    <s v="Singapore"/>
    <n v="36"/>
    <s v="No"/>
    <n v="704.34"/>
    <s v="Corporate"/>
  </r>
  <r>
    <s v="May112217564RT45"/>
    <n v="17564"/>
    <d v="2022-05-06T00:00:00"/>
    <x v="8"/>
    <d v="2022-05-13T00:00:00"/>
    <n v="3"/>
    <s v="RT4"/>
    <s v="others"/>
    <n v="0"/>
    <s v="Checked Out"/>
    <n v="35530"/>
    <n v="35530"/>
    <n v="888898"/>
    <s v="PayPal"/>
    <n v="2"/>
    <m/>
    <b v="0"/>
    <s v="UAE"/>
    <n v="21"/>
    <s v="No"/>
    <n v="156.38"/>
    <s v="Direct"/>
  </r>
  <r>
    <s v="May122216559RT219"/>
    <n v="16559"/>
    <d v="2022-05-07T00:00:00"/>
    <x v="45"/>
    <d v="2022-05-14T00:00:00"/>
    <n v="3"/>
    <s v="RT2"/>
    <s v="others"/>
    <n v="0"/>
    <s v="Checked Out"/>
    <n v="16830"/>
    <n v="16830"/>
    <n v="110236"/>
    <s v="Cash"/>
    <n v="2"/>
    <m/>
    <b v="0"/>
    <s v="Singapore"/>
    <n v="49"/>
    <s v="No"/>
    <n v="793.66"/>
    <s v="Corporate"/>
  </r>
  <r>
    <s v="May122217561RT217"/>
    <n v="17561"/>
    <d v="2022-05-09T00:00:00"/>
    <x v="45"/>
    <d v="2022-05-14T00:00:00"/>
    <n v="3"/>
    <s v="RT2"/>
    <s v="others"/>
    <n v="0"/>
    <s v="Checked Out"/>
    <n v="16830"/>
    <n v="16830"/>
    <n v="403895"/>
    <s v="PayPal"/>
    <n v="2"/>
    <m/>
    <b v="0"/>
    <s v="Singapore"/>
    <n v="48"/>
    <s v="No"/>
    <n v="707.92"/>
    <s v="Direct"/>
  </r>
  <r>
    <s v="May122218558RT36"/>
    <n v="18558"/>
    <d v="2022-05-12T00:00:00"/>
    <x v="45"/>
    <d v="2022-05-14T00:00:00"/>
    <n v="3"/>
    <s v="RT3"/>
    <s v="others"/>
    <n v="0"/>
    <s v="Checked Out"/>
    <n v="13200"/>
    <n v="13200"/>
    <n v="717300"/>
    <s v="Credit Card"/>
    <n v="2"/>
    <m/>
    <b v="0"/>
    <s v="Singapore"/>
    <n v="49"/>
    <s v="No"/>
    <n v="632.79999999999995"/>
    <s v="Direct"/>
  </r>
  <r>
    <s v="May122218562RT117"/>
    <n v="18562"/>
    <d v="2022-04-22T00:00:00"/>
    <x v="45"/>
    <d v="2022-05-14T00:00:00"/>
    <n v="3"/>
    <s v="RT1"/>
    <s v="others"/>
    <n v="0"/>
    <s v="Checked Out"/>
    <n v="7150"/>
    <n v="7150"/>
    <n v="204997"/>
    <s v="UPI"/>
    <n v="2"/>
    <m/>
    <b v="0"/>
    <s v="Singapore"/>
    <n v="21"/>
    <s v="No"/>
    <n v="844.02"/>
    <s v="OTA"/>
  </r>
  <r>
    <s v="May132217559RT29"/>
    <n v="17559"/>
    <d v="2022-05-08T00:00:00"/>
    <x v="46"/>
    <d v="2022-05-15T00:00:00"/>
    <n v="3"/>
    <s v="RT2"/>
    <s v="others"/>
    <n v="0"/>
    <s v="Checked Out"/>
    <n v="16830"/>
    <n v="16830"/>
    <n v="638795"/>
    <s v="Net Banking"/>
    <n v="2"/>
    <m/>
    <b v="0"/>
    <s v="USA"/>
    <n v="19"/>
    <s v="No"/>
    <n v="757.02"/>
    <s v="Direct"/>
  </r>
  <r>
    <s v="May142216559RT325"/>
    <n v="16559"/>
    <d v="2022-05-09T00:00:00"/>
    <x v="47"/>
    <d v="2022-05-16T00:00:00"/>
    <n v="3"/>
    <s v="RT3"/>
    <s v="others"/>
    <n v="0"/>
    <s v="Checked Out"/>
    <n v="22440"/>
    <n v="22440"/>
    <n v="184458"/>
    <s v="Credit Card"/>
    <n v="2"/>
    <m/>
    <b v="0"/>
    <s v="USA"/>
    <n v="20"/>
    <s v="No"/>
    <n v="616.49"/>
    <s v="Direct"/>
  </r>
  <r>
    <s v="May142218561RT116"/>
    <n v="18561"/>
    <d v="2022-05-14T00:00:00"/>
    <x v="47"/>
    <d v="2022-05-16T00:00:00"/>
    <n v="3"/>
    <s v="RT1"/>
    <s v="others"/>
    <n v="0"/>
    <s v="Checked Out"/>
    <n v="7150"/>
    <n v="7150"/>
    <n v="197069"/>
    <s v="PayPal"/>
    <n v="2"/>
    <m/>
    <b v="1"/>
    <s v="USA"/>
    <n v="50"/>
    <s v="No"/>
    <n v="567.92999999999995"/>
    <s v="Direct"/>
  </r>
  <r>
    <s v="May142219558RT42"/>
    <n v="19558"/>
    <d v="2022-05-09T00:00:00"/>
    <x v="47"/>
    <d v="2022-05-16T00:00:00"/>
    <n v="3"/>
    <s v="RT4"/>
    <s v="others"/>
    <n v="0"/>
    <s v="Checked Out"/>
    <n v="31350"/>
    <n v="31350"/>
    <n v="895265"/>
    <s v="Net Banking"/>
    <n v="2"/>
    <m/>
    <b v="0"/>
    <s v="USA"/>
    <n v="28"/>
    <s v="No"/>
    <n v="93.62"/>
    <s v="Travel Agent"/>
  </r>
  <r>
    <s v="May142219561RT319"/>
    <n v="19561"/>
    <d v="2022-05-11T00:00:00"/>
    <x v="47"/>
    <d v="2022-05-16T00:00:00"/>
    <n v="3"/>
    <s v="RT3"/>
    <s v="others"/>
    <n v="0"/>
    <s v="Checked Out"/>
    <n v="19800"/>
    <n v="19800"/>
    <n v="311818"/>
    <s v="PayPal"/>
    <n v="2"/>
    <m/>
    <b v="1"/>
    <s v="USA"/>
    <n v="33"/>
    <s v="No"/>
    <n v="741.78"/>
    <s v="Travel Agent"/>
  </r>
  <r>
    <s v="May142219562RT26"/>
    <n v="19562"/>
    <d v="2022-05-07T00:00:00"/>
    <x v="47"/>
    <d v="2022-05-16T00:00:00"/>
    <n v="3"/>
    <s v="RT2"/>
    <s v="others"/>
    <n v="0"/>
    <s v="Checked Out"/>
    <n v="14850"/>
    <n v="14850"/>
    <n v="651646"/>
    <s v="PayPal"/>
    <n v="2"/>
    <m/>
    <b v="0"/>
    <s v="USA"/>
    <n v="51"/>
    <s v="No"/>
    <n v="413"/>
    <s v="OTA"/>
  </r>
  <r>
    <s v="May152218560RT222"/>
    <n v="18560"/>
    <d v="2022-05-11T00:00:00"/>
    <x v="71"/>
    <d v="2022-05-17T00:00:00"/>
    <n v="3"/>
    <s v="RT2"/>
    <s v="others"/>
    <n v="0"/>
    <s v="Checked Out"/>
    <n v="9900"/>
    <n v="9900"/>
    <n v="573300"/>
    <s v="Credit Card"/>
    <n v="2"/>
    <m/>
    <b v="1"/>
    <s v="UAE"/>
    <n v="36"/>
    <s v="No"/>
    <n v="517.71"/>
    <s v="Corporate"/>
  </r>
  <r>
    <s v="May182218562RT44"/>
    <n v="18562"/>
    <d v="2022-05-14T00:00:00"/>
    <x v="49"/>
    <d v="2022-05-20T00:00:00"/>
    <n v="3"/>
    <s v="RT4"/>
    <s v="others"/>
    <n v="0"/>
    <s v="Checked Out"/>
    <n v="20900"/>
    <n v="20900"/>
    <n v="371367"/>
    <s v="Net Banking"/>
    <n v="2"/>
    <m/>
    <b v="1"/>
    <s v="UAE"/>
    <n v="26"/>
    <s v="No"/>
    <n v="540.01"/>
    <s v="Corporate"/>
  </r>
  <r>
    <s v="May192217561RT16"/>
    <n v="17561"/>
    <d v="2022-05-14T00:00:00"/>
    <x v="9"/>
    <d v="2022-05-21T00:00:00"/>
    <n v="3"/>
    <s v="RT1"/>
    <s v="others"/>
    <n v="0"/>
    <s v="Checked Out"/>
    <n v="12155"/>
    <n v="12155"/>
    <n v="649690"/>
    <s v="UPI"/>
    <n v="2"/>
    <m/>
    <b v="1"/>
    <s v="Singapore"/>
    <n v="46"/>
    <s v="No"/>
    <n v="946.45"/>
    <s v="Direct"/>
  </r>
  <r>
    <s v="May202217562RT211"/>
    <n v="17562"/>
    <d v="2022-05-13T00:00:00"/>
    <x v="50"/>
    <d v="2022-05-22T00:00:00"/>
    <n v="3"/>
    <s v="RT2"/>
    <s v="others"/>
    <n v="0"/>
    <s v="Checked Out"/>
    <n v="16830"/>
    <n v="16830"/>
    <n v="970442"/>
    <s v="UPI"/>
    <n v="2"/>
    <m/>
    <b v="0"/>
    <s v="USA"/>
    <n v="64"/>
    <s v="No"/>
    <n v="480.29"/>
    <s v="OTA"/>
  </r>
  <r>
    <s v="May212217563RT214"/>
    <n v="17563"/>
    <d v="2022-05-20T00:00:00"/>
    <x v="10"/>
    <d v="2022-05-23T00:00:00"/>
    <n v="3"/>
    <s v="RT2"/>
    <s v="others"/>
    <n v="0"/>
    <s v="Checked Out"/>
    <n v="16830"/>
    <n v="16830"/>
    <n v="992467"/>
    <s v="Net Banking"/>
    <n v="2"/>
    <m/>
    <b v="1"/>
    <s v="UAE"/>
    <n v="48"/>
    <s v="No"/>
    <n v="619.89"/>
    <s v="OTA"/>
  </r>
  <r>
    <s v="May222218558RT42"/>
    <n v="18558"/>
    <d v="2022-04-28T00:00:00"/>
    <x v="11"/>
    <d v="2022-05-24T00:00:00"/>
    <n v="3"/>
    <s v="RT4"/>
    <s v="others"/>
    <n v="0"/>
    <s v="Checked Out"/>
    <n v="20900"/>
    <n v="20900"/>
    <n v="505972"/>
    <s v="UPI"/>
    <n v="2"/>
    <m/>
    <b v="0"/>
    <s v="Singapore"/>
    <n v="54"/>
    <s v="No"/>
    <n v="502.39"/>
    <s v="Corporate"/>
  </r>
  <r>
    <s v="May242218558RT28"/>
    <n v="18558"/>
    <d v="2022-05-21T00:00:00"/>
    <x v="51"/>
    <d v="2022-05-26T00:00:00"/>
    <n v="3"/>
    <s v="RT2"/>
    <s v="others"/>
    <n v="0"/>
    <s v="Checked Out"/>
    <n v="9900"/>
    <n v="9900"/>
    <n v="497771"/>
    <s v="Cash"/>
    <n v="2"/>
    <m/>
    <b v="0"/>
    <s v="Singapore"/>
    <n v="57"/>
    <s v="No"/>
    <n v="949.22"/>
    <s v="OTA"/>
  </r>
  <r>
    <s v="May242218561RT215"/>
    <n v="18561"/>
    <d v="2022-05-23T00:00:00"/>
    <x v="51"/>
    <d v="2022-05-26T00:00:00"/>
    <n v="3"/>
    <s v="RT2"/>
    <s v="others"/>
    <n v="0"/>
    <s v="Checked Out"/>
    <n v="9900"/>
    <n v="9900"/>
    <n v="589775"/>
    <s v="Cash"/>
    <n v="2"/>
    <m/>
    <b v="0"/>
    <s v="USA"/>
    <n v="62"/>
    <s v="No"/>
    <n v="267.17"/>
    <s v="Travel Agent"/>
  </r>
  <r>
    <s v="May262217558RT313"/>
    <n v="17558"/>
    <d v="2022-05-23T00:00:00"/>
    <x v="74"/>
    <d v="2022-05-28T00:00:00"/>
    <n v="3"/>
    <s v="RT3"/>
    <s v="others"/>
    <n v="0"/>
    <s v="Checked Out"/>
    <n v="22440"/>
    <n v="22440"/>
    <n v="740006"/>
    <s v="Credit Card"/>
    <n v="2"/>
    <m/>
    <b v="0"/>
    <s v="Singapore"/>
    <n v="22"/>
    <s v="No"/>
    <n v="627.72"/>
    <s v="Travel Agent"/>
  </r>
  <r>
    <s v="May262219561RT35"/>
    <n v="19561"/>
    <d v="2022-05-26T00:00:00"/>
    <x v="74"/>
    <d v="2022-05-28T00:00:00"/>
    <n v="3"/>
    <s v="RT3"/>
    <s v="others"/>
    <n v="0"/>
    <s v="Checked Out"/>
    <n v="19800"/>
    <n v="19800"/>
    <n v="507443"/>
    <s v="Credit Card"/>
    <n v="2"/>
    <m/>
    <b v="0"/>
    <s v="Singapore"/>
    <n v="28"/>
    <s v="No"/>
    <n v="767.2"/>
    <s v="Direct"/>
  </r>
  <r>
    <s v="May282217559RT17"/>
    <n v="17559"/>
    <d v="2022-05-23T00:00:00"/>
    <x v="52"/>
    <d v="2022-05-30T00:00:00"/>
    <n v="3"/>
    <s v="RT1"/>
    <s v="others"/>
    <n v="0"/>
    <s v="Checked Out"/>
    <n v="12155"/>
    <n v="12155"/>
    <n v="315059"/>
    <s v="Cash"/>
    <n v="2"/>
    <m/>
    <b v="0"/>
    <s v="Singapore"/>
    <n v="39"/>
    <s v="No"/>
    <n v="737.12"/>
    <s v="OTA"/>
  </r>
  <r>
    <s v="May292216559RT47"/>
    <n v="16559"/>
    <d v="2022-05-24T00:00:00"/>
    <x v="13"/>
    <d v="2022-05-31T00:00:00"/>
    <n v="3"/>
    <s v="RT4"/>
    <s v="others"/>
    <n v="0"/>
    <s v="Checked Out"/>
    <n v="35530"/>
    <n v="35530"/>
    <n v="956053"/>
    <s v="Net Banking"/>
    <n v="2"/>
    <m/>
    <b v="1"/>
    <s v="Singapore"/>
    <n v="43"/>
    <s v="No"/>
    <n v="731.41"/>
    <s v="Travel Agent"/>
  </r>
  <r>
    <s v="May292216562RT311"/>
    <n v="16562"/>
    <d v="2022-05-27T00:00:00"/>
    <x v="13"/>
    <d v="2022-05-31T00:00:00"/>
    <n v="3"/>
    <s v="RT3"/>
    <s v="others"/>
    <n v="0"/>
    <s v="Checked Out"/>
    <n v="18480"/>
    <n v="18480"/>
    <n v="245222"/>
    <s v="Credit Card"/>
    <n v="2"/>
    <m/>
    <b v="0"/>
    <s v="USA"/>
    <n v="60"/>
    <s v="No"/>
    <n v="440.81"/>
    <s v="Corporate"/>
  </r>
  <r>
    <s v="May292217560RT213"/>
    <n v="17560"/>
    <d v="2022-05-29T00:00:00"/>
    <x v="13"/>
    <d v="2022-05-31T00:00:00"/>
    <n v="3"/>
    <s v="RT2"/>
    <s v="others"/>
    <n v="0"/>
    <s v="Checked Out"/>
    <n v="16830"/>
    <n v="16830"/>
    <n v="707205"/>
    <s v="Credit Card"/>
    <n v="2"/>
    <m/>
    <b v="0"/>
    <s v="Singapore"/>
    <n v="64"/>
    <s v="No"/>
    <n v="637.16999999999996"/>
    <s v="OTA"/>
  </r>
  <r>
    <s v="May292218561RT46"/>
    <n v="18561"/>
    <d v="2022-05-26T00:00:00"/>
    <x v="13"/>
    <d v="2022-05-31T00:00:00"/>
    <n v="3"/>
    <s v="RT4"/>
    <s v="others"/>
    <n v="0"/>
    <s v="Checked Out"/>
    <n v="20900"/>
    <n v="20900"/>
    <n v="461881"/>
    <s v="UPI"/>
    <n v="2"/>
    <m/>
    <b v="1"/>
    <s v="USA"/>
    <n v="38"/>
    <s v="No"/>
    <n v="265.10000000000002"/>
    <s v="OTA"/>
  </r>
  <r>
    <s v="May302216562RT111"/>
    <n v="16562"/>
    <d v="2022-05-27T00:00:00"/>
    <x v="14"/>
    <d v="2022-06-01T00:00:00"/>
    <n v="3"/>
    <s v="RT1"/>
    <s v="others"/>
    <n v="0"/>
    <s v="Checked Out"/>
    <n v="10010"/>
    <n v="10010"/>
    <n v="818762"/>
    <s v="Cash"/>
    <n v="2"/>
    <m/>
    <b v="1"/>
    <s v="Singapore"/>
    <n v="35"/>
    <s v="No"/>
    <n v="163.11000000000001"/>
    <s v="Direct"/>
  </r>
  <r>
    <s v="May302217561RT33"/>
    <n v="17561"/>
    <d v="2022-05-26T00:00:00"/>
    <x v="14"/>
    <d v="2022-06-01T00:00:00"/>
    <n v="3"/>
    <s v="RT3"/>
    <s v="others"/>
    <n v="0"/>
    <s v="Checked Out"/>
    <n v="22440"/>
    <n v="22440"/>
    <n v="830107"/>
    <s v="Cash"/>
    <n v="2"/>
    <m/>
    <b v="1"/>
    <s v="UAE"/>
    <n v="55"/>
    <s v="No"/>
    <n v="662.54"/>
    <s v="Travel Agent"/>
  </r>
  <r>
    <s v="Jun012218559RT210"/>
    <n v="18559"/>
    <d v="2022-05-25T00:00:00"/>
    <x v="16"/>
    <d v="2022-06-03T00:00:00"/>
    <n v="3"/>
    <s v="RT2"/>
    <s v="others"/>
    <n v="0"/>
    <s v="Checked Out"/>
    <n v="9900"/>
    <n v="9900"/>
    <n v="144572"/>
    <s v="UPI"/>
    <n v="2"/>
    <m/>
    <b v="0"/>
    <s v="USA"/>
    <n v="44"/>
    <s v="No"/>
    <n v="6.33"/>
    <s v="OTA"/>
  </r>
  <r>
    <s v="Jun012219562RT311"/>
    <n v="19562"/>
    <d v="2022-05-12T00:00:00"/>
    <x v="16"/>
    <d v="2022-06-03T00:00:00"/>
    <n v="3"/>
    <s v="RT3"/>
    <s v="others"/>
    <n v="0"/>
    <s v="Checked Out"/>
    <n v="19800"/>
    <n v="19800"/>
    <n v="638732"/>
    <s v="Cash"/>
    <n v="2"/>
    <m/>
    <b v="1"/>
    <s v="UAE"/>
    <n v="52"/>
    <s v="No"/>
    <n v="792.91"/>
    <s v="Direct"/>
  </r>
  <r>
    <s v="Jun032217559RT36"/>
    <n v="17559"/>
    <d v="2022-06-01T00:00:00"/>
    <x v="77"/>
    <d v="2022-06-05T00:00:00"/>
    <n v="3"/>
    <s v="RT3"/>
    <s v="others"/>
    <n v="0"/>
    <s v="Checked Out"/>
    <n v="22440"/>
    <n v="22440"/>
    <n v="965486"/>
    <s v="PayPal"/>
    <n v="2"/>
    <m/>
    <b v="1"/>
    <s v="Singapore"/>
    <n v="45"/>
    <s v="No"/>
    <n v="238.73"/>
    <s v="OTA"/>
  </r>
  <r>
    <s v="Jun042216562RT213"/>
    <n v="16562"/>
    <d v="2022-05-28T00:00:00"/>
    <x v="17"/>
    <d v="2022-06-06T00:00:00"/>
    <n v="3"/>
    <s v="RT2"/>
    <s v="others"/>
    <n v="0"/>
    <s v="Checked Out"/>
    <n v="13860"/>
    <n v="13860"/>
    <n v="365425"/>
    <s v="Credit Card"/>
    <n v="2"/>
    <m/>
    <b v="0"/>
    <s v="UAE"/>
    <n v="30"/>
    <s v="No"/>
    <n v="669.69"/>
    <s v="Corporate"/>
  </r>
  <r>
    <s v="Jun042217562RT32"/>
    <n v="17562"/>
    <d v="2022-06-01T00:00:00"/>
    <x v="17"/>
    <d v="2022-06-06T00:00:00"/>
    <n v="3"/>
    <s v="RT3"/>
    <s v="others"/>
    <n v="0"/>
    <s v="Checked Out"/>
    <n v="22440"/>
    <n v="22440"/>
    <n v="166455"/>
    <s v="Net Banking"/>
    <n v="2"/>
    <m/>
    <b v="0"/>
    <s v="UAE"/>
    <n v="51"/>
    <s v="No"/>
    <n v="185.68"/>
    <s v="OTA"/>
  </r>
  <r>
    <s v="Jun042217563RT118"/>
    <n v="17563"/>
    <d v="2022-05-14T00:00:00"/>
    <x v="17"/>
    <d v="2022-06-06T00:00:00"/>
    <n v="3"/>
    <s v="RT1"/>
    <s v="others"/>
    <n v="0"/>
    <s v="Checked Out"/>
    <n v="12155"/>
    <n v="12155"/>
    <n v="494904"/>
    <s v="Cash"/>
    <n v="2"/>
    <m/>
    <b v="0"/>
    <s v="UAE"/>
    <n v="45"/>
    <s v="No"/>
    <n v="893.36"/>
    <s v="Corporate"/>
  </r>
  <r>
    <s v="Jun042219561RT119"/>
    <n v="19561"/>
    <d v="2022-06-02T00:00:00"/>
    <x v="17"/>
    <d v="2022-06-06T00:00:00"/>
    <n v="3"/>
    <s v="RT1"/>
    <s v="others"/>
    <n v="0"/>
    <s v="Checked Out"/>
    <n v="10725"/>
    <n v="10725"/>
    <n v="417174"/>
    <s v="Net Banking"/>
    <n v="2"/>
    <m/>
    <b v="0"/>
    <s v="UAE"/>
    <n v="58"/>
    <s v="No"/>
    <n v="797.82"/>
    <s v="Corporate"/>
  </r>
  <r>
    <s v="Jun052218561RT226"/>
    <n v="18561"/>
    <d v="2022-06-04T00:00:00"/>
    <x v="18"/>
    <d v="2022-06-07T00:00:00"/>
    <n v="3"/>
    <s v="RT2"/>
    <s v="others"/>
    <n v="0"/>
    <s v="Checked Out"/>
    <n v="9900"/>
    <n v="9900"/>
    <n v="114715"/>
    <s v="UPI"/>
    <n v="2"/>
    <m/>
    <b v="1"/>
    <s v="Singapore"/>
    <n v="43"/>
    <s v="No"/>
    <n v="556.28"/>
    <s v="Corporate"/>
  </r>
  <r>
    <s v="Jun062218558RT26"/>
    <n v="18558"/>
    <d v="2022-06-04T00:00:00"/>
    <x v="53"/>
    <d v="2022-06-08T00:00:00"/>
    <n v="3"/>
    <s v="RT2"/>
    <s v="others"/>
    <n v="0"/>
    <s v="Checked Out"/>
    <n v="9900"/>
    <n v="9900"/>
    <n v="976969"/>
    <s v="Net Banking"/>
    <n v="2"/>
    <m/>
    <b v="0"/>
    <s v="UAE"/>
    <n v="56"/>
    <s v="No"/>
    <n v="226.59"/>
    <s v="Direct"/>
  </r>
  <r>
    <s v="Jun082216559RT24"/>
    <n v="16559"/>
    <d v="2022-06-07T00:00:00"/>
    <x v="20"/>
    <d v="2022-06-10T00:00:00"/>
    <n v="3"/>
    <s v="RT2"/>
    <s v="others"/>
    <n v="0"/>
    <s v="Checked Out"/>
    <n v="16830"/>
    <n v="16830"/>
    <n v="929622"/>
    <s v="Credit Card"/>
    <n v="2"/>
    <m/>
    <b v="1"/>
    <s v="Singapore"/>
    <n v="39"/>
    <s v="No"/>
    <n v="423.97"/>
    <s v="Corporate"/>
  </r>
  <r>
    <s v="Jun082218562RT217"/>
    <n v="18562"/>
    <d v="2022-06-05T00:00:00"/>
    <x v="20"/>
    <d v="2022-06-10T00:00:00"/>
    <n v="3"/>
    <s v="RT2"/>
    <s v="others"/>
    <n v="0"/>
    <s v="Checked Out"/>
    <n v="9900"/>
    <n v="9900"/>
    <n v="205356"/>
    <s v="Net Banking"/>
    <n v="2"/>
    <m/>
    <b v="0"/>
    <s v="USA"/>
    <n v="40"/>
    <s v="No"/>
    <n v="763.92"/>
    <s v="OTA"/>
  </r>
  <r>
    <s v="Jun092219563RT19"/>
    <n v="19563"/>
    <d v="2022-06-09T00:00:00"/>
    <x v="21"/>
    <d v="2022-06-11T00:00:00"/>
    <n v="3"/>
    <s v="RT1"/>
    <s v="others"/>
    <n v="0"/>
    <s v="Checked Out"/>
    <n v="10725"/>
    <n v="10725"/>
    <n v="239102"/>
    <s v="Credit Card"/>
    <n v="2"/>
    <m/>
    <b v="0"/>
    <s v="UAE"/>
    <n v="53"/>
    <s v="No"/>
    <n v="507.9"/>
    <s v="Corporate"/>
  </r>
  <r>
    <s v="Jun102218561RT224"/>
    <n v="18561"/>
    <d v="2022-06-06T00:00:00"/>
    <x v="54"/>
    <d v="2022-06-12T00:00:00"/>
    <n v="3"/>
    <s v="RT2"/>
    <s v="others"/>
    <n v="0"/>
    <s v="Checked Out"/>
    <n v="9900"/>
    <n v="9900"/>
    <n v="317983"/>
    <s v="PayPal"/>
    <n v="2"/>
    <m/>
    <b v="0"/>
    <s v="Singapore"/>
    <n v="35"/>
    <s v="No"/>
    <n v="727.51"/>
    <s v="OTA"/>
  </r>
  <r>
    <s v="Jun112219559RT27"/>
    <n v="19559"/>
    <d v="2022-06-11T00:00:00"/>
    <x v="22"/>
    <d v="2022-06-13T00:00:00"/>
    <n v="3"/>
    <s v="RT2"/>
    <s v="others"/>
    <n v="0"/>
    <s v="Checked Out"/>
    <n v="14850"/>
    <n v="14850"/>
    <n v="264097"/>
    <s v="Cash"/>
    <n v="2"/>
    <m/>
    <b v="1"/>
    <s v="Singapore"/>
    <n v="57"/>
    <s v="No"/>
    <n v="124.28"/>
    <s v="Direct"/>
  </r>
  <r>
    <s v="Jun112219562RT414"/>
    <n v="19562"/>
    <d v="2022-06-08T00:00:00"/>
    <x v="22"/>
    <d v="2022-06-13T00:00:00"/>
    <n v="3"/>
    <s v="RT4"/>
    <s v="others"/>
    <n v="0"/>
    <s v="Checked Out"/>
    <n v="31350"/>
    <n v="31350"/>
    <n v="974635"/>
    <s v="UPI"/>
    <n v="2"/>
    <m/>
    <b v="1"/>
    <s v="USA"/>
    <n v="44"/>
    <s v="No"/>
    <n v="75.84"/>
    <s v="Travel Agent"/>
  </r>
  <r>
    <s v="Jun142216561RT31"/>
    <n v="16561"/>
    <d v="2022-06-11T00:00:00"/>
    <x v="78"/>
    <d v="2022-06-16T00:00:00"/>
    <n v="3"/>
    <s v="RT3"/>
    <s v="others"/>
    <n v="0"/>
    <s v="Checked Out"/>
    <n v="18480"/>
    <n v="18480"/>
    <n v="579425"/>
    <s v="Credit Card"/>
    <n v="2"/>
    <m/>
    <b v="0"/>
    <s v="USA"/>
    <n v="28"/>
    <s v="No"/>
    <n v="254.05"/>
    <s v="OTA"/>
  </r>
  <r>
    <s v="Jun142217559RT47"/>
    <n v="17559"/>
    <d v="2022-06-12T00:00:00"/>
    <x v="78"/>
    <d v="2022-06-16T00:00:00"/>
    <n v="3"/>
    <s v="RT4"/>
    <s v="others"/>
    <n v="0"/>
    <s v="Checked Out"/>
    <n v="35530"/>
    <n v="35530"/>
    <n v="842946"/>
    <s v="UPI"/>
    <n v="2"/>
    <m/>
    <b v="1"/>
    <s v="Singapore"/>
    <n v="62"/>
    <s v="No"/>
    <n v="828.01"/>
    <s v="OTA"/>
  </r>
  <r>
    <s v="Jun142218558RT46"/>
    <n v="18558"/>
    <d v="2022-06-11T00:00:00"/>
    <x v="78"/>
    <d v="2022-06-16T00:00:00"/>
    <n v="3"/>
    <s v="RT4"/>
    <s v="others"/>
    <n v="0"/>
    <s v="Checked Out"/>
    <n v="20900"/>
    <n v="20900"/>
    <n v="328376"/>
    <s v="UPI"/>
    <n v="2"/>
    <m/>
    <b v="1"/>
    <s v="USA"/>
    <n v="32"/>
    <s v="No"/>
    <n v="463.16"/>
    <s v="Direct"/>
  </r>
  <r>
    <s v="Jun162216563RT41"/>
    <n v="16563"/>
    <d v="2022-06-16T00:00:00"/>
    <x v="80"/>
    <d v="2022-06-18T00:00:00"/>
    <n v="3"/>
    <s v="RT4"/>
    <s v="others"/>
    <n v="0"/>
    <s v="Checked Out"/>
    <n v="29260"/>
    <n v="29260"/>
    <n v="268458"/>
    <s v="Net Banking"/>
    <n v="2"/>
    <m/>
    <b v="0"/>
    <s v="USA"/>
    <n v="42"/>
    <s v="No"/>
    <n v="111.14"/>
    <s v="Corporate"/>
  </r>
  <r>
    <s v="Jun162219562RT114"/>
    <n v="19562"/>
    <d v="2022-06-14T00:00:00"/>
    <x v="80"/>
    <d v="2022-06-18T00:00:00"/>
    <n v="3"/>
    <s v="RT1"/>
    <s v="others"/>
    <n v="0"/>
    <s v="Checked Out"/>
    <n v="10725"/>
    <n v="10725"/>
    <n v="300263"/>
    <s v="Credit Card"/>
    <n v="2"/>
    <m/>
    <b v="0"/>
    <s v="USA"/>
    <n v="52"/>
    <s v="No"/>
    <n v="311.20999999999998"/>
    <s v="OTA"/>
  </r>
  <r>
    <s v="Jun172218560RT17"/>
    <n v="18560"/>
    <d v="2022-06-14T00:00:00"/>
    <x v="24"/>
    <d v="2022-06-19T00:00:00"/>
    <n v="3"/>
    <s v="RT1"/>
    <s v="others"/>
    <n v="0"/>
    <s v="Checked Out"/>
    <n v="7150"/>
    <n v="7150"/>
    <n v="797388"/>
    <s v="Credit Card"/>
    <n v="2"/>
    <m/>
    <b v="0"/>
    <s v="Singapore"/>
    <n v="43"/>
    <s v="No"/>
    <n v="113.95"/>
    <s v="Corporate"/>
  </r>
  <r>
    <s v="Jun172218561RT210"/>
    <n v="18561"/>
    <d v="2022-06-12T00:00:00"/>
    <x v="24"/>
    <d v="2022-06-19T00:00:00"/>
    <n v="3"/>
    <s v="RT2"/>
    <s v="others"/>
    <n v="0"/>
    <s v="Checked Out"/>
    <n v="9900"/>
    <n v="9900"/>
    <n v="856962"/>
    <s v="PayPal"/>
    <n v="2"/>
    <m/>
    <b v="0"/>
    <s v="USA"/>
    <n v="47"/>
    <s v="No"/>
    <n v="761.66"/>
    <s v="Direct"/>
  </r>
  <r>
    <s v="Jun172218562RT411"/>
    <n v="18562"/>
    <d v="2022-06-14T00:00:00"/>
    <x v="24"/>
    <d v="2022-06-19T00:00:00"/>
    <n v="3"/>
    <s v="RT4"/>
    <s v="others"/>
    <n v="0"/>
    <s v="Checked Out"/>
    <n v="20900"/>
    <n v="20900"/>
    <n v="953363"/>
    <s v="Net Banking"/>
    <n v="2"/>
    <m/>
    <b v="0"/>
    <s v="USA"/>
    <n v="38"/>
    <s v="No"/>
    <n v="254.68"/>
    <s v="OTA"/>
  </r>
  <r>
    <s v="Jun182218562RT45"/>
    <n v="18562"/>
    <d v="2022-06-13T00:00:00"/>
    <x v="25"/>
    <d v="2022-06-20T00:00:00"/>
    <n v="3"/>
    <s v="RT4"/>
    <s v="others"/>
    <n v="0"/>
    <s v="Checked Out"/>
    <n v="20900"/>
    <n v="20900"/>
    <n v="544811"/>
    <s v="UPI"/>
    <n v="2"/>
    <m/>
    <b v="0"/>
    <s v="USA"/>
    <n v="36"/>
    <s v="No"/>
    <n v="515.88"/>
    <s v="Travel Agent"/>
  </r>
  <r>
    <s v="Jun182219561RT232"/>
    <n v="19561"/>
    <d v="2022-06-11T00:00:00"/>
    <x v="25"/>
    <d v="2022-06-20T00:00:00"/>
    <n v="3"/>
    <s v="RT2"/>
    <s v="others"/>
    <n v="0"/>
    <s v="Checked Out"/>
    <n v="14850"/>
    <n v="14850"/>
    <n v="865790"/>
    <s v="PayPal"/>
    <n v="2"/>
    <m/>
    <b v="0"/>
    <s v="UAE"/>
    <n v="45"/>
    <s v="No"/>
    <n v="836.92"/>
    <s v="Direct"/>
  </r>
  <r>
    <s v="Jun192216559RT410"/>
    <n v="16559"/>
    <d v="2022-06-16T00:00:00"/>
    <x v="26"/>
    <d v="2022-06-21T00:00:00"/>
    <n v="3"/>
    <s v="RT4"/>
    <s v="others"/>
    <n v="0"/>
    <s v="Checked Out"/>
    <n v="35530"/>
    <n v="35530"/>
    <n v="789579"/>
    <s v="PayPal"/>
    <n v="2"/>
    <m/>
    <b v="0"/>
    <s v="UAE"/>
    <n v="37"/>
    <s v="No"/>
    <n v="441.29"/>
    <s v="OTA"/>
  </r>
  <r>
    <s v="Jun192218562RT11"/>
    <n v="18562"/>
    <d v="2022-06-19T00:00:00"/>
    <x v="26"/>
    <d v="2022-06-21T00:00:00"/>
    <n v="3"/>
    <s v="RT1"/>
    <s v="others"/>
    <n v="0"/>
    <s v="Checked Out"/>
    <n v="7150"/>
    <n v="7150"/>
    <n v="231493"/>
    <s v="Credit Card"/>
    <n v="2"/>
    <m/>
    <b v="0"/>
    <s v="USA"/>
    <n v="49"/>
    <s v="No"/>
    <n v="415.95"/>
    <s v="Corporate"/>
  </r>
  <r>
    <s v="Jun192218562RT413"/>
    <n v="18562"/>
    <d v="2022-06-15T00:00:00"/>
    <x v="26"/>
    <d v="2022-06-21T00:00:00"/>
    <n v="3"/>
    <s v="RT4"/>
    <s v="others"/>
    <n v="0"/>
    <s v="Checked Out"/>
    <n v="20900"/>
    <n v="20900"/>
    <n v="697017"/>
    <s v="Credit Card"/>
    <n v="2"/>
    <m/>
    <b v="1"/>
    <s v="UAE"/>
    <n v="59"/>
    <s v="No"/>
    <n v="95.36"/>
    <s v="Direct"/>
  </r>
  <r>
    <s v="Jun192217564RT48"/>
    <n v="17564"/>
    <d v="2022-06-17T00:00:00"/>
    <x v="26"/>
    <d v="2022-06-21T00:00:00"/>
    <n v="3"/>
    <s v="RT4"/>
    <s v="others"/>
    <n v="0"/>
    <s v="Checked Out"/>
    <n v="35530"/>
    <n v="35530"/>
    <n v="389361"/>
    <s v="Cash"/>
    <n v="2"/>
    <m/>
    <b v="0"/>
    <s v="UAE"/>
    <n v="36"/>
    <s v="No"/>
    <n v="145.12"/>
    <s v="OTA"/>
  </r>
  <r>
    <s v="Jun202217561RT17"/>
    <n v="17561"/>
    <d v="2022-06-14T00:00:00"/>
    <x v="81"/>
    <d v="2022-06-22T00:00:00"/>
    <n v="3"/>
    <s v="RT1"/>
    <s v="others"/>
    <n v="0"/>
    <s v="Checked Out"/>
    <n v="12155"/>
    <n v="12155"/>
    <n v="935205"/>
    <s v="Cash"/>
    <n v="2"/>
    <m/>
    <b v="0"/>
    <s v="UAE"/>
    <n v="28"/>
    <s v="No"/>
    <n v="626.25"/>
    <s v="OTA"/>
  </r>
  <r>
    <s v="Jun202218558RT44"/>
    <n v="18558"/>
    <d v="2022-06-13T00:00:00"/>
    <x v="81"/>
    <d v="2022-06-22T00:00:00"/>
    <n v="3"/>
    <s v="RT4"/>
    <s v="others"/>
    <n v="0"/>
    <s v="Checked Out"/>
    <n v="20900"/>
    <n v="20900"/>
    <n v="147358"/>
    <s v="PayPal"/>
    <n v="2"/>
    <m/>
    <b v="0"/>
    <s v="USA"/>
    <n v="50"/>
    <s v="No"/>
    <n v="887.18"/>
    <s v="OTA"/>
  </r>
  <r>
    <s v="Jun212218561RT219"/>
    <n v="18561"/>
    <d v="2022-06-20T00:00:00"/>
    <x v="27"/>
    <d v="2022-06-23T00:00:00"/>
    <n v="3"/>
    <s v="RT2"/>
    <s v="others"/>
    <n v="0"/>
    <s v="Checked Out"/>
    <n v="9900"/>
    <n v="9900"/>
    <n v="420635"/>
    <s v="Net Banking"/>
    <n v="2"/>
    <m/>
    <b v="0"/>
    <s v="Singapore"/>
    <n v="24"/>
    <s v="No"/>
    <n v="196.42"/>
    <s v="Travel Agent"/>
  </r>
  <r>
    <s v="Jun222216563RT115"/>
    <n v="16563"/>
    <d v="2022-06-17T00:00:00"/>
    <x v="28"/>
    <d v="2022-06-24T00:00:00"/>
    <n v="3"/>
    <s v="RT1"/>
    <s v="others"/>
    <n v="0"/>
    <s v="Checked Out"/>
    <n v="10010"/>
    <n v="10010"/>
    <n v="666771"/>
    <s v="Credit Card"/>
    <n v="2"/>
    <m/>
    <b v="0"/>
    <s v="USA"/>
    <n v="33"/>
    <s v="No"/>
    <n v="70.33"/>
    <s v="Direct"/>
  </r>
  <r>
    <s v="Jun232216558RT18"/>
    <n v="16558"/>
    <d v="2022-06-22T00:00:00"/>
    <x v="91"/>
    <d v="2022-06-25T00:00:00"/>
    <n v="3"/>
    <s v="RT1"/>
    <s v="others"/>
    <n v="0"/>
    <s v="Checked Out"/>
    <n v="10010"/>
    <n v="10010"/>
    <n v="154012"/>
    <s v="Credit Card"/>
    <n v="2"/>
    <m/>
    <b v="0"/>
    <s v="UAE"/>
    <n v="63"/>
    <s v="No"/>
    <n v="558.39"/>
    <s v="Direct"/>
  </r>
  <r>
    <s v="Jun242218559RT44"/>
    <n v="18559"/>
    <d v="2022-06-22T00:00:00"/>
    <x v="89"/>
    <d v="2022-06-26T00:00:00"/>
    <n v="3"/>
    <s v="RT4"/>
    <s v="others"/>
    <n v="0"/>
    <s v="Checked Out"/>
    <n v="20900"/>
    <n v="20900"/>
    <n v="650297"/>
    <s v="Net Banking"/>
    <n v="2"/>
    <m/>
    <b v="1"/>
    <s v="USA"/>
    <n v="44"/>
    <s v="No"/>
    <n v="275.14"/>
    <s v="Corporate"/>
  </r>
  <r>
    <s v="Jun252216562RT17"/>
    <n v="16562"/>
    <d v="2022-06-22T00:00:00"/>
    <x v="56"/>
    <d v="2022-06-27T00:00:00"/>
    <n v="3"/>
    <s v="RT1"/>
    <s v="others"/>
    <n v="0"/>
    <s v="Checked Out"/>
    <n v="10010"/>
    <n v="10010"/>
    <n v="157339"/>
    <s v="Credit Card"/>
    <n v="2"/>
    <m/>
    <b v="1"/>
    <s v="USA"/>
    <n v="42"/>
    <s v="No"/>
    <n v="12.06"/>
    <s v="OTA"/>
  </r>
  <r>
    <s v="Jun252219561RT316"/>
    <n v="19561"/>
    <d v="2022-06-22T00:00:00"/>
    <x v="56"/>
    <d v="2022-06-27T00:00:00"/>
    <n v="3"/>
    <s v="RT3"/>
    <s v="others"/>
    <n v="0"/>
    <s v="Checked Out"/>
    <n v="19800"/>
    <n v="19800"/>
    <n v="380889"/>
    <s v="UPI"/>
    <n v="2"/>
    <m/>
    <b v="0"/>
    <s v="UAE"/>
    <n v="33"/>
    <s v="No"/>
    <n v="240.5"/>
    <s v="Travel Agent"/>
  </r>
  <r>
    <s v="Jun262218561RT38"/>
    <n v="18561"/>
    <d v="2022-06-21T00:00:00"/>
    <x v="29"/>
    <d v="2022-06-28T00:00:00"/>
    <n v="3"/>
    <s v="RT3"/>
    <s v="others"/>
    <n v="0"/>
    <s v="Checked Out"/>
    <n v="13200"/>
    <n v="13200"/>
    <n v="774493"/>
    <s v="Credit Card"/>
    <n v="2"/>
    <m/>
    <b v="1"/>
    <s v="UAE"/>
    <n v="31"/>
    <s v="No"/>
    <n v="838.31"/>
    <s v="Direct"/>
  </r>
  <r>
    <s v="Jun262219561RT37"/>
    <n v="19561"/>
    <d v="2022-06-23T00:00:00"/>
    <x v="29"/>
    <d v="2022-06-28T00:00:00"/>
    <n v="3"/>
    <s v="RT3"/>
    <s v="others"/>
    <n v="0"/>
    <s v="Checked Out"/>
    <n v="19800"/>
    <n v="19800"/>
    <n v="214000"/>
    <s v="Credit Card"/>
    <n v="2"/>
    <m/>
    <b v="0"/>
    <s v="USA"/>
    <n v="46"/>
    <s v="No"/>
    <n v="45.87"/>
    <s v="Direct"/>
  </r>
  <r>
    <s v="Jun272218561RT310"/>
    <n v="18561"/>
    <d v="2022-06-24T00:00:00"/>
    <x v="57"/>
    <d v="2022-06-29T00:00:00"/>
    <n v="3"/>
    <s v="RT3"/>
    <s v="others"/>
    <n v="0"/>
    <s v="Checked Out"/>
    <n v="13200"/>
    <n v="13200"/>
    <n v="691354"/>
    <s v="PayPal"/>
    <n v="2"/>
    <m/>
    <b v="0"/>
    <s v="Singapore"/>
    <n v="46"/>
    <s v="No"/>
    <n v="422.03"/>
    <s v="Direct"/>
  </r>
  <r>
    <s v="Jun272218562RT23"/>
    <n v="18562"/>
    <d v="2022-06-22T00:00:00"/>
    <x v="57"/>
    <d v="2022-06-29T00:00:00"/>
    <n v="3"/>
    <s v="RT2"/>
    <s v="others"/>
    <n v="0"/>
    <s v="Checked Out"/>
    <n v="9900"/>
    <n v="9900"/>
    <n v="432934"/>
    <s v="Cash"/>
    <n v="2"/>
    <m/>
    <b v="0"/>
    <s v="Singapore"/>
    <n v="64"/>
    <s v="No"/>
    <n v="732.62"/>
    <s v="Corporate"/>
  </r>
  <r>
    <s v="Jun272218563RT13"/>
    <n v="18563"/>
    <d v="2022-06-27T00:00:00"/>
    <x v="57"/>
    <d v="2022-06-29T00:00:00"/>
    <n v="3"/>
    <s v="RT1"/>
    <s v="others"/>
    <n v="0"/>
    <s v="Checked Out"/>
    <n v="7150"/>
    <n v="7150"/>
    <n v="539581"/>
    <s v="Net Banking"/>
    <n v="2"/>
    <m/>
    <b v="0"/>
    <s v="UAE"/>
    <n v="23"/>
    <s v="No"/>
    <n v="306.82"/>
    <s v="Corporate"/>
  </r>
  <r>
    <s v="Jun282217559RT213"/>
    <n v="17559"/>
    <d v="2022-06-26T00:00:00"/>
    <x v="30"/>
    <d v="2022-06-30T00:00:00"/>
    <n v="3"/>
    <s v="RT2"/>
    <s v="others"/>
    <n v="0"/>
    <s v="Checked Out"/>
    <n v="16830"/>
    <n v="16830"/>
    <n v="510752"/>
    <s v="PayPal"/>
    <n v="2"/>
    <m/>
    <b v="0"/>
    <s v="Singapore"/>
    <n v="19"/>
    <s v="No"/>
    <n v="634.21"/>
    <s v="Corporate"/>
  </r>
  <r>
    <s v="Jun282218561RT110"/>
    <n v="18561"/>
    <d v="2022-06-24T00:00:00"/>
    <x v="30"/>
    <d v="2022-06-30T00:00:00"/>
    <n v="3"/>
    <s v="RT1"/>
    <s v="others"/>
    <n v="0"/>
    <s v="Checked Out"/>
    <n v="7150"/>
    <n v="7150"/>
    <n v="470607"/>
    <s v="Credit Card"/>
    <n v="2"/>
    <m/>
    <b v="1"/>
    <s v="Singapore"/>
    <n v="64"/>
    <s v="No"/>
    <n v="826.66"/>
    <s v="OTA"/>
  </r>
  <r>
    <s v="Jun282218562RT22"/>
    <n v="18562"/>
    <d v="2022-06-24T00:00:00"/>
    <x v="30"/>
    <d v="2022-06-30T00:00:00"/>
    <n v="3"/>
    <s v="RT2"/>
    <s v="others"/>
    <n v="0"/>
    <s v="Checked Out"/>
    <n v="9900"/>
    <n v="9900"/>
    <n v="663258"/>
    <s v="UPI"/>
    <n v="2"/>
    <m/>
    <b v="1"/>
    <s v="USA"/>
    <n v="48"/>
    <s v="No"/>
    <n v="512.65"/>
    <s v="OTA"/>
  </r>
  <r>
    <s v="Jun282219559RT211"/>
    <n v="19559"/>
    <d v="2022-06-23T00:00:00"/>
    <x v="30"/>
    <d v="2022-06-30T00:00:00"/>
    <n v="3"/>
    <s v="RT2"/>
    <s v="others"/>
    <n v="0"/>
    <s v="Checked Out"/>
    <n v="14850"/>
    <n v="14850"/>
    <n v="597635"/>
    <s v="Credit Card"/>
    <n v="2"/>
    <m/>
    <b v="0"/>
    <s v="Singapore"/>
    <n v="25"/>
    <s v="No"/>
    <n v="185.53"/>
    <s v="Corporate"/>
  </r>
  <r>
    <s v="Jun282219559RT42"/>
    <n v="19559"/>
    <d v="2022-06-27T00:00:00"/>
    <x v="30"/>
    <d v="2022-06-30T00:00:00"/>
    <n v="3"/>
    <s v="RT4"/>
    <s v="others"/>
    <n v="0"/>
    <s v="Checked Out"/>
    <n v="31350"/>
    <n v="31350"/>
    <n v="779009"/>
    <s v="PayPal"/>
    <n v="2"/>
    <m/>
    <b v="1"/>
    <s v="Singapore"/>
    <n v="39"/>
    <s v="No"/>
    <n v="70.64"/>
    <s v="Travel Agent"/>
  </r>
  <r>
    <s v="Jun282219563RT213"/>
    <n v="19563"/>
    <d v="2022-06-28T00:00:00"/>
    <x v="30"/>
    <d v="2022-06-30T00:00:00"/>
    <n v="3"/>
    <s v="RT2"/>
    <s v="others"/>
    <n v="0"/>
    <s v="Checked Out"/>
    <n v="14850"/>
    <n v="14850"/>
    <n v="975920"/>
    <s v="Net Banking"/>
    <n v="2"/>
    <m/>
    <b v="1"/>
    <s v="Singapore"/>
    <n v="29"/>
    <s v="No"/>
    <n v="644.51"/>
    <s v="Travel Agent"/>
  </r>
  <r>
    <s v="Jun292216559RT223"/>
    <n v="16559"/>
    <d v="2022-06-28T00:00:00"/>
    <x v="31"/>
    <d v="2022-07-01T00:00:00"/>
    <n v="3"/>
    <s v="RT2"/>
    <s v="others"/>
    <n v="0"/>
    <s v="Checked Out"/>
    <n v="16830"/>
    <n v="16830"/>
    <n v="383699"/>
    <s v="UPI"/>
    <n v="2"/>
    <m/>
    <b v="0"/>
    <s v="USA"/>
    <n v="53"/>
    <s v="No"/>
    <n v="922.14"/>
    <s v="Travel Agent"/>
  </r>
  <r>
    <s v="Jun292216562RT210"/>
    <n v="16562"/>
    <d v="2022-06-26T00:00:00"/>
    <x v="31"/>
    <d v="2022-07-01T00:00:00"/>
    <n v="3"/>
    <s v="RT2"/>
    <s v="others"/>
    <n v="0"/>
    <s v="Checked Out"/>
    <n v="13860"/>
    <n v="13860"/>
    <n v="781310"/>
    <s v="Credit Card"/>
    <n v="2"/>
    <m/>
    <b v="0"/>
    <s v="USA"/>
    <n v="51"/>
    <s v="No"/>
    <n v="910.91"/>
    <s v="OTA"/>
  </r>
  <r>
    <s v="Jun292219561RT27"/>
    <n v="19561"/>
    <d v="2022-06-26T00:00:00"/>
    <x v="31"/>
    <d v="2022-07-01T00:00:00"/>
    <n v="3"/>
    <s v="RT2"/>
    <s v="others"/>
    <n v="0"/>
    <s v="Checked Out"/>
    <n v="14850"/>
    <n v="14850"/>
    <n v="599857"/>
    <s v="Net Banking"/>
    <n v="2"/>
    <m/>
    <b v="0"/>
    <s v="USA"/>
    <n v="59"/>
    <s v="No"/>
    <n v="390.5"/>
    <s v="Travel Agent"/>
  </r>
  <r>
    <s v="Jul012216559RT112"/>
    <n v="16559"/>
    <d v="2022-06-25T00:00:00"/>
    <x v="58"/>
    <d v="2022-07-03T00:00:00"/>
    <n v="3"/>
    <s v="RT1"/>
    <s v="others"/>
    <n v="0"/>
    <s v="Checked Out"/>
    <n v="12155"/>
    <n v="12155"/>
    <n v="300035"/>
    <s v="UPI"/>
    <n v="2"/>
    <m/>
    <b v="1"/>
    <s v="USA"/>
    <n v="62"/>
    <s v="No"/>
    <n v="802.92"/>
    <s v="Corporate"/>
  </r>
  <r>
    <s v="Jul012216562RT37"/>
    <n v="16562"/>
    <d v="2022-06-28T00:00:00"/>
    <x v="58"/>
    <d v="2022-07-03T00:00:00"/>
    <n v="3"/>
    <s v="RT3"/>
    <s v="others"/>
    <n v="0"/>
    <s v="Checked Out"/>
    <n v="18480"/>
    <n v="18480"/>
    <n v="193165"/>
    <s v="Cash"/>
    <n v="2"/>
    <m/>
    <b v="0"/>
    <s v="UAE"/>
    <n v="63"/>
    <s v="No"/>
    <n v="448.29"/>
    <s v="OTA"/>
  </r>
  <r>
    <s v="Jul022216559RT36"/>
    <n v="16559"/>
    <d v="2022-07-02T00:00:00"/>
    <x v="32"/>
    <d v="2022-07-04T00:00:00"/>
    <n v="3"/>
    <s v="RT3"/>
    <s v="others"/>
    <n v="0"/>
    <s v="Checked Out"/>
    <n v="22440"/>
    <n v="22440"/>
    <n v="878174"/>
    <s v="UPI"/>
    <n v="2"/>
    <m/>
    <b v="0"/>
    <s v="Singapore"/>
    <n v="63"/>
    <s v="No"/>
    <n v="697.49"/>
    <s v="Corporate"/>
  </r>
  <r>
    <s v="Jul022218561RT217"/>
    <n v="18561"/>
    <d v="2022-07-02T00:00:00"/>
    <x v="32"/>
    <d v="2022-07-04T00:00:00"/>
    <n v="3"/>
    <s v="RT2"/>
    <s v="others"/>
    <n v="0"/>
    <s v="Checked Out"/>
    <n v="9900"/>
    <n v="9900"/>
    <n v="766794"/>
    <s v="Cash"/>
    <n v="2"/>
    <m/>
    <b v="0"/>
    <s v="USA"/>
    <n v="62"/>
    <s v="No"/>
    <n v="603.62"/>
    <s v="Direct"/>
  </r>
  <r>
    <s v="Jul032219562RT45"/>
    <n v="19562"/>
    <d v="2022-06-28T00:00:00"/>
    <x v="33"/>
    <d v="2022-07-05T00:00:00"/>
    <n v="3"/>
    <s v="RT4"/>
    <s v="others"/>
    <n v="0"/>
    <s v="Checked Out"/>
    <n v="31350"/>
    <n v="31350"/>
    <n v="802113"/>
    <s v="PayPal"/>
    <n v="2"/>
    <m/>
    <b v="0"/>
    <s v="Singapore"/>
    <n v="64"/>
    <s v="No"/>
    <n v="905.18"/>
    <s v="Travel Agent"/>
  </r>
  <r>
    <s v="Jul042219562RT115"/>
    <n v="19562"/>
    <d v="2022-07-03T00:00:00"/>
    <x v="83"/>
    <d v="2022-07-06T00:00:00"/>
    <n v="3"/>
    <s v="RT1"/>
    <s v="others"/>
    <n v="0"/>
    <s v="Checked Out"/>
    <n v="10725"/>
    <n v="10725"/>
    <n v="931089"/>
    <s v="Net Banking"/>
    <n v="2"/>
    <m/>
    <b v="0"/>
    <s v="UAE"/>
    <n v="62"/>
    <s v="No"/>
    <n v="963.9"/>
    <s v="Travel Agent"/>
  </r>
  <r>
    <s v="Jul052218559RT16"/>
    <n v="18559"/>
    <d v="2022-07-02T00:00:00"/>
    <x v="34"/>
    <d v="2022-07-07T00:00:00"/>
    <n v="3"/>
    <s v="RT1"/>
    <s v="others"/>
    <n v="0"/>
    <s v="Checked Out"/>
    <n v="7150"/>
    <n v="7150"/>
    <n v="702579"/>
    <s v="Net Banking"/>
    <n v="2"/>
    <m/>
    <b v="1"/>
    <s v="Singapore"/>
    <n v="60"/>
    <s v="No"/>
    <n v="698.23"/>
    <s v="Corporate"/>
  </r>
  <r>
    <s v="Jul062219562RT317"/>
    <n v="19562"/>
    <d v="2022-06-30T00:00:00"/>
    <x v="59"/>
    <d v="2022-07-08T00:00:00"/>
    <n v="3"/>
    <s v="RT3"/>
    <s v="others"/>
    <n v="0"/>
    <s v="Checked Out"/>
    <n v="19800"/>
    <n v="19800"/>
    <n v="783717"/>
    <s v="Credit Card"/>
    <n v="2"/>
    <m/>
    <b v="0"/>
    <s v="USA"/>
    <n v="47"/>
    <s v="No"/>
    <n v="59.32"/>
    <s v="Travel Agent"/>
  </r>
  <r>
    <s v="Jul072216562RT217"/>
    <n v="16562"/>
    <d v="2022-07-02T00:00:00"/>
    <x v="60"/>
    <d v="2022-07-09T00:00:00"/>
    <n v="3"/>
    <s v="RT2"/>
    <s v="others"/>
    <n v="0"/>
    <s v="Checked Out"/>
    <n v="13860"/>
    <n v="13860"/>
    <n v="367737"/>
    <s v="Net Banking"/>
    <n v="2"/>
    <m/>
    <b v="0"/>
    <s v="UAE"/>
    <n v="25"/>
    <s v="No"/>
    <n v="353.37"/>
    <s v="Direct"/>
  </r>
  <r>
    <s v="Jul072218562RT24"/>
    <n v="18562"/>
    <d v="2022-07-05T00:00:00"/>
    <x v="60"/>
    <d v="2022-07-09T00:00:00"/>
    <n v="3"/>
    <s v="RT2"/>
    <s v="others"/>
    <n v="0"/>
    <s v="Checked Out"/>
    <n v="9900"/>
    <n v="9900"/>
    <n v="635711"/>
    <s v="Cash"/>
    <n v="2"/>
    <m/>
    <b v="0"/>
    <s v="UAE"/>
    <n v="31"/>
    <s v="No"/>
    <n v="258.31"/>
    <s v="Direct"/>
  </r>
  <r>
    <s v="Jul082219562RT111"/>
    <n v="19562"/>
    <d v="2022-07-05T00:00:00"/>
    <x v="61"/>
    <d v="2022-07-10T00:00:00"/>
    <n v="3"/>
    <s v="RT1"/>
    <s v="others"/>
    <n v="0"/>
    <s v="Checked Out"/>
    <n v="10725"/>
    <n v="10725"/>
    <n v="905112"/>
    <s v="Credit Card"/>
    <n v="2"/>
    <m/>
    <b v="1"/>
    <s v="USA"/>
    <n v="29"/>
    <s v="No"/>
    <n v="891.27"/>
    <s v="OTA"/>
  </r>
  <r>
    <s v="Jul092216559RT119"/>
    <n v="16559"/>
    <d v="2022-07-04T00:00:00"/>
    <x v="35"/>
    <d v="2022-07-11T00:00:00"/>
    <n v="3"/>
    <s v="RT1"/>
    <s v="others"/>
    <n v="0"/>
    <s v="Checked Out"/>
    <n v="12155"/>
    <n v="12155"/>
    <n v="437289"/>
    <s v="Cash"/>
    <n v="2"/>
    <m/>
    <b v="0"/>
    <s v="UAE"/>
    <n v="51"/>
    <s v="No"/>
    <n v="897.38"/>
    <s v="Direct"/>
  </r>
  <r>
    <s v="Jul092216559RT215"/>
    <n v="16559"/>
    <d v="2022-07-06T00:00:00"/>
    <x v="35"/>
    <d v="2022-07-11T00:00:00"/>
    <n v="3"/>
    <s v="RT2"/>
    <s v="others"/>
    <n v="0"/>
    <s v="Checked Out"/>
    <n v="16830"/>
    <n v="16830"/>
    <n v="409288"/>
    <s v="Net Banking"/>
    <n v="2"/>
    <m/>
    <b v="0"/>
    <s v="Singapore"/>
    <n v="44"/>
    <s v="No"/>
    <n v="325.13"/>
    <s v="Travel Agent"/>
  </r>
  <r>
    <s v="Jul092218562RT415"/>
    <n v="18562"/>
    <d v="2022-07-05T00:00:00"/>
    <x v="35"/>
    <d v="2022-07-11T00:00:00"/>
    <n v="3"/>
    <s v="RT4"/>
    <s v="others"/>
    <n v="0"/>
    <s v="Checked Out"/>
    <n v="20900"/>
    <n v="20900"/>
    <n v="879657"/>
    <s v="PayPal"/>
    <n v="2"/>
    <m/>
    <b v="1"/>
    <s v="USA"/>
    <n v="42"/>
    <s v="No"/>
    <n v="32.020000000000003"/>
    <s v="OTA"/>
  </r>
  <r>
    <s v="Jul102216562RT43"/>
    <n v="16562"/>
    <d v="2022-07-07T00:00:00"/>
    <x v="62"/>
    <d v="2022-07-12T00:00:00"/>
    <n v="3"/>
    <s v="RT4"/>
    <s v="others"/>
    <n v="0"/>
    <s v="Checked Out"/>
    <n v="29260"/>
    <n v="29260"/>
    <n v="661585"/>
    <s v="Net Banking"/>
    <n v="2"/>
    <m/>
    <b v="1"/>
    <s v="UAE"/>
    <n v="26"/>
    <s v="No"/>
    <n v="389.46"/>
    <s v="OTA"/>
  </r>
  <r>
    <s v="Jul102218558RT29"/>
    <n v="18558"/>
    <d v="2022-06-19T00:00:00"/>
    <x v="62"/>
    <d v="2022-07-12T00:00:00"/>
    <n v="3"/>
    <s v="RT2"/>
    <s v="others"/>
    <n v="0"/>
    <s v="Checked Out"/>
    <n v="9900"/>
    <n v="9900"/>
    <n v="333080"/>
    <s v="Credit Card"/>
    <n v="2"/>
    <m/>
    <b v="0"/>
    <s v="UAE"/>
    <n v="47"/>
    <s v="No"/>
    <n v="350.11"/>
    <s v="Corporate"/>
  </r>
  <r>
    <s v="Jul102219558RT219"/>
    <n v="19558"/>
    <d v="2022-07-08T00:00:00"/>
    <x v="62"/>
    <d v="2022-07-12T00:00:00"/>
    <n v="3"/>
    <s v="RT2"/>
    <s v="others"/>
    <n v="0"/>
    <s v="Checked Out"/>
    <n v="14850"/>
    <n v="14850"/>
    <n v="277908"/>
    <s v="Net Banking"/>
    <n v="2"/>
    <m/>
    <b v="0"/>
    <s v="Singapore"/>
    <n v="19"/>
    <s v="No"/>
    <n v="828.49"/>
    <s v="Direct"/>
  </r>
  <r>
    <s v="Jul102219563RT310"/>
    <n v="19563"/>
    <d v="2022-07-08T00:00:00"/>
    <x v="62"/>
    <d v="2022-07-12T00:00:00"/>
    <n v="3"/>
    <s v="RT3"/>
    <s v="others"/>
    <n v="0"/>
    <s v="Checked Out"/>
    <n v="19800"/>
    <n v="19800"/>
    <n v="811244"/>
    <s v="UPI"/>
    <n v="2"/>
    <m/>
    <b v="0"/>
    <s v="Singapore"/>
    <n v="25"/>
    <s v="No"/>
    <n v="604.91"/>
    <s v="Corporate"/>
  </r>
  <r>
    <s v="Jul112216562RT213"/>
    <n v="16562"/>
    <d v="2022-07-09T00:00:00"/>
    <x v="36"/>
    <d v="2022-07-13T00:00:00"/>
    <n v="3"/>
    <s v="RT2"/>
    <s v="others"/>
    <n v="0"/>
    <s v="Checked Out"/>
    <n v="13860"/>
    <n v="13860"/>
    <n v="183826"/>
    <s v="Net Banking"/>
    <n v="2"/>
    <m/>
    <b v="0"/>
    <s v="UAE"/>
    <n v="49"/>
    <s v="No"/>
    <n v="639.16999999999996"/>
    <s v="Travel Agent"/>
  </r>
  <r>
    <s v="Jul112217559RT213"/>
    <n v="17559"/>
    <d v="2022-07-08T00:00:00"/>
    <x v="36"/>
    <d v="2022-07-13T00:00:00"/>
    <n v="3"/>
    <s v="RT2"/>
    <s v="others"/>
    <n v="0"/>
    <s v="Checked Out"/>
    <n v="16830"/>
    <n v="16830"/>
    <n v="406717"/>
    <s v="PayPal"/>
    <n v="2"/>
    <m/>
    <b v="1"/>
    <s v="UAE"/>
    <n v="63"/>
    <s v="No"/>
    <n v="386.46"/>
    <s v="Corporate"/>
  </r>
  <r>
    <s v="Jul112219562RT37"/>
    <n v="19562"/>
    <d v="2022-07-07T00:00:00"/>
    <x v="36"/>
    <d v="2022-07-13T00:00:00"/>
    <n v="3"/>
    <s v="RT3"/>
    <s v="others"/>
    <n v="0"/>
    <s v="Checked Out"/>
    <n v="19800"/>
    <n v="19800"/>
    <n v="324758"/>
    <s v="UPI"/>
    <n v="2"/>
    <m/>
    <b v="0"/>
    <s v="Singapore"/>
    <n v="39"/>
    <s v="No"/>
    <n v="826.63"/>
    <s v="Direct"/>
  </r>
  <r>
    <s v="Jul122216563RT45"/>
    <n v="16563"/>
    <d v="2022-07-09T00:00:00"/>
    <x v="63"/>
    <d v="2022-07-14T00:00:00"/>
    <n v="3"/>
    <s v="RT4"/>
    <s v="others"/>
    <n v="0"/>
    <s v="Checked Out"/>
    <n v="29260"/>
    <n v="29260"/>
    <n v="579311"/>
    <s v="Credit Card"/>
    <n v="2"/>
    <m/>
    <b v="0"/>
    <s v="Singapore"/>
    <n v="41"/>
    <s v="No"/>
    <n v="615.63"/>
    <s v="Corporate"/>
  </r>
  <r>
    <s v="Jul122218560RT120"/>
    <n v="18560"/>
    <d v="2022-07-08T00:00:00"/>
    <x v="63"/>
    <d v="2022-07-14T00:00:00"/>
    <n v="3"/>
    <s v="RT1"/>
    <s v="others"/>
    <n v="0"/>
    <s v="Checked Out"/>
    <n v="7150"/>
    <n v="7150"/>
    <n v="515410"/>
    <s v="Cash"/>
    <n v="2"/>
    <m/>
    <b v="1"/>
    <s v="USA"/>
    <n v="49"/>
    <s v="No"/>
    <n v="168.6"/>
    <s v="Direct"/>
  </r>
  <r>
    <s v="Jul122218562RT37"/>
    <n v="18562"/>
    <d v="2022-07-08T00:00:00"/>
    <x v="63"/>
    <d v="2022-07-14T00:00:00"/>
    <n v="3"/>
    <s v="RT3"/>
    <s v="others"/>
    <n v="0"/>
    <s v="Checked Out"/>
    <n v="13200"/>
    <n v="13200"/>
    <n v="735028"/>
    <s v="PayPal"/>
    <n v="2"/>
    <m/>
    <b v="1"/>
    <s v="Singapore"/>
    <n v="62"/>
    <s v="No"/>
    <n v="280.70999999999998"/>
    <s v="Corporate"/>
  </r>
  <r>
    <s v="Jul122218563RT112"/>
    <n v="18563"/>
    <d v="2022-07-10T00:00:00"/>
    <x v="63"/>
    <d v="2022-07-14T00:00:00"/>
    <n v="3"/>
    <s v="RT1"/>
    <s v="others"/>
    <n v="0"/>
    <s v="Checked Out"/>
    <n v="7150"/>
    <n v="7150"/>
    <n v="939466"/>
    <s v="UPI"/>
    <n v="2"/>
    <m/>
    <b v="0"/>
    <s v="Singapore"/>
    <n v="61"/>
    <s v="No"/>
    <n v="131.24"/>
    <s v="Travel Agent"/>
  </r>
  <r>
    <s v="Jul132216562RT210"/>
    <n v="16562"/>
    <d v="2022-07-11T00:00:00"/>
    <x v="37"/>
    <d v="2022-07-15T00:00:00"/>
    <n v="3"/>
    <s v="RT2"/>
    <s v="others"/>
    <n v="0"/>
    <s v="Checked Out"/>
    <n v="13860"/>
    <n v="13860"/>
    <n v="328410"/>
    <s v="Credit Card"/>
    <n v="2"/>
    <m/>
    <b v="0"/>
    <s v="UAE"/>
    <n v="51"/>
    <s v="No"/>
    <n v="527.28"/>
    <s v="OTA"/>
  </r>
  <r>
    <s v="Jul142218558RT44"/>
    <n v="18558"/>
    <d v="2022-07-10T00:00:00"/>
    <x v="84"/>
    <d v="2022-07-16T00:00:00"/>
    <n v="3"/>
    <s v="RT4"/>
    <s v="others"/>
    <n v="0"/>
    <s v="Checked Out"/>
    <n v="20900"/>
    <n v="20900"/>
    <n v="758457"/>
    <s v="Credit Card"/>
    <n v="2"/>
    <m/>
    <b v="0"/>
    <s v="Singapore"/>
    <n v="35"/>
    <s v="No"/>
    <n v="236.43"/>
    <s v="OTA"/>
  </r>
  <r>
    <s v="Jul152216561RT41"/>
    <n v="16561"/>
    <d v="2022-07-13T00:00:00"/>
    <x v="64"/>
    <d v="2022-07-17T00:00:00"/>
    <n v="3"/>
    <s v="RT4"/>
    <s v="others"/>
    <n v="0"/>
    <s v="Checked Out"/>
    <n v="29260"/>
    <n v="29260"/>
    <n v="966529"/>
    <s v="UPI"/>
    <n v="2"/>
    <m/>
    <b v="0"/>
    <s v="Singapore"/>
    <n v="63"/>
    <s v="No"/>
    <n v="866.21"/>
    <s v="Corporate"/>
  </r>
  <r>
    <s v="Jul152219559RT31"/>
    <n v="19559"/>
    <d v="2022-07-12T00:00:00"/>
    <x v="64"/>
    <d v="2022-07-17T00:00:00"/>
    <n v="3"/>
    <s v="RT3"/>
    <s v="others"/>
    <n v="0"/>
    <s v="Checked Out"/>
    <n v="19800"/>
    <n v="19800"/>
    <n v="456750"/>
    <s v="Cash"/>
    <n v="2"/>
    <m/>
    <b v="0"/>
    <s v="UAE"/>
    <n v="52"/>
    <s v="No"/>
    <n v="386.38"/>
    <s v="OTA"/>
  </r>
  <r>
    <s v="Jul152219560RT214"/>
    <n v="19560"/>
    <d v="2022-07-15T00:00:00"/>
    <x v="64"/>
    <d v="2022-07-17T00:00:00"/>
    <n v="3"/>
    <s v="RT2"/>
    <s v="others"/>
    <n v="0"/>
    <s v="Checked Out"/>
    <n v="14850"/>
    <n v="14850"/>
    <n v="341433"/>
    <s v="PayPal"/>
    <n v="2"/>
    <m/>
    <b v="0"/>
    <s v="UAE"/>
    <n v="49"/>
    <s v="No"/>
    <n v="145.44999999999999"/>
    <s v="Corporate"/>
  </r>
  <r>
    <s v="Jul162217559RT35"/>
    <n v="17559"/>
    <d v="2022-07-11T00:00:00"/>
    <x v="38"/>
    <d v="2022-07-18T00:00:00"/>
    <n v="3"/>
    <s v="RT3"/>
    <s v="others"/>
    <n v="0"/>
    <s v="Checked Out"/>
    <n v="22440"/>
    <n v="22440"/>
    <n v="860501"/>
    <s v="Net Banking"/>
    <n v="2"/>
    <m/>
    <b v="1"/>
    <s v="UAE"/>
    <n v="64"/>
    <s v="No"/>
    <n v="203.15"/>
    <s v="Travel Agent"/>
  </r>
  <r>
    <s v="Jul162218558RT110"/>
    <n v="18558"/>
    <d v="2022-07-11T00:00:00"/>
    <x v="38"/>
    <d v="2022-07-18T00:00:00"/>
    <n v="3"/>
    <s v="RT1"/>
    <s v="others"/>
    <n v="0"/>
    <s v="Checked Out"/>
    <n v="7150"/>
    <n v="7150"/>
    <n v="813066"/>
    <s v="UPI"/>
    <n v="2"/>
    <m/>
    <b v="0"/>
    <s v="Singapore"/>
    <n v="31"/>
    <s v="No"/>
    <n v="543.79999999999995"/>
    <s v="Corporate"/>
  </r>
  <r>
    <s v="Jul172217558RT38"/>
    <n v="17558"/>
    <d v="2022-07-14T00:00:00"/>
    <x v="65"/>
    <d v="2022-07-19T00:00:00"/>
    <n v="3"/>
    <s v="RT3"/>
    <s v="others"/>
    <n v="0"/>
    <s v="Checked Out"/>
    <n v="22440"/>
    <n v="22440"/>
    <n v="349389"/>
    <s v="UPI"/>
    <n v="2"/>
    <m/>
    <b v="0"/>
    <s v="Singapore"/>
    <n v="40"/>
    <s v="No"/>
    <n v="155.61000000000001"/>
    <s v="Travel Agent"/>
  </r>
  <r>
    <s v="Jul172217562RT31"/>
    <n v="17562"/>
    <d v="2022-07-11T00:00:00"/>
    <x v="65"/>
    <d v="2022-07-19T00:00:00"/>
    <n v="3"/>
    <s v="RT3"/>
    <s v="others"/>
    <n v="0"/>
    <s v="Checked Out"/>
    <n v="22440"/>
    <n v="22440"/>
    <n v="964361"/>
    <s v="Credit Card"/>
    <n v="2"/>
    <m/>
    <b v="1"/>
    <s v="USA"/>
    <n v="40"/>
    <s v="No"/>
    <n v="946.36"/>
    <s v="Direct"/>
  </r>
  <r>
    <s v="Jul172219558RT26"/>
    <n v="19558"/>
    <d v="2022-07-15T00:00:00"/>
    <x v="65"/>
    <d v="2022-07-19T00:00:00"/>
    <n v="3"/>
    <s v="RT2"/>
    <s v="others"/>
    <n v="0"/>
    <s v="Checked Out"/>
    <n v="14850"/>
    <n v="14850"/>
    <n v="831531"/>
    <s v="Cash"/>
    <n v="2"/>
    <m/>
    <b v="0"/>
    <s v="Singapore"/>
    <n v="45"/>
    <s v="No"/>
    <n v="950.46"/>
    <s v="Travel Agent"/>
  </r>
  <r>
    <s v="Jul182216558RT11"/>
    <n v="16558"/>
    <d v="2022-07-12T00:00:00"/>
    <x v="39"/>
    <d v="2022-07-20T00:00:00"/>
    <n v="3"/>
    <s v="RT1"/>
    <s v="others"/>
    <n v="0"/>
    <s v="Checked Out"/>
    <n v="10010"/>
    <n v="10010"/>
    <n v="561398"/>
    <s v="UPI"/>
    <n v="2"/>
    <m/>
    <b v="1"/>
    <s v="USA"/>
    <n v="36"/>
    <s v="No"/>
    <n v="442.37"/>
    <s v="Corporate"/>
  </r>
  <r>
    <s v="Jul182216562RT210"/>
    <n v="16562"/>
    <d v="2022-07-13T00:00:00"/>
    <x v="39"/>
    <d v="2022-07-20T00:00:00"/>
    <n v="3"/>
    <s v="RT2"/>
    <s v="others"/>
    <n v="0"/>
    <s v="Checked Out"/>
    <n v="13860"/>
    <n v="13860"/>
    <n v="482263"/>
    <s v="PayPal"/>
    <n v="2"/>
    <m/>
    <b v="0"/>
    <s v="Singapore"/>
    <n v="40"/>
    <s v="No"/>
    <n v="652.29999999999995"/>
    <s v="Travel Agent"/>
  </r>
  <r>
    <s v="Jul192216561RT11"/>
    <n v="16561"/>
    <d v="2022-07-12T00:00:00"/>
    <x v="40"/>
    <d v="2022-07-21T00:00:00"/>
    <n v="3"/>
    <s v="RT1"/>
    <s v="others"/>
    <n v="0"/>
    <s v="Checked Out"/>
    <n v="10010"/>
    <n v="10010"/>
    <n v="492895"/>
    <s v="Cash"/>
    <n v="2"/>
    <m/>
    <b v="0"/>
    <s v="USA"/>
    <n v="30"/>
    <s v="No"/>
    <n v="914.03"/>
    <s v="OTA"/>
  </r>
  <r>
    <s v="Jul192217559RT210"/>
    <n v="17559"/>
    <d v="2022-07-16T00:00:00"/>
    <x v="40"/>
    <d v="2022-07-21T00:00:00"/>
    <n v="3"/>
    <s v="RT2"/>
    <s v="others"/>
    <n v="0"/>
    <s v="Checked Out"/>
    <n v="16830"/>
    <n v="16830"/>
    <n v="223153"/>
    <s v="Credit Card"/>
    <n v="2"/>
    <m/>
    <b v="1"/>
    <s v="Singapore"/>
    <n v="44"/>
    <s v="No"/>
    <n v="445.91"/>
    <s v="Direct"/>
  </r>
  <r>
    <s v="Jul192217562RT15"/>
    <n v="17562"/>
    <d v="2022-07-17T00:00:00"/>
    <x v="40"/>
    <d v="2022-07-21T00:00:00"/>
    <n v="3"/>
    <s v="RT1"/>
    <s v="others"/>
    <n v="0"/>
    <s v="Checked Out"/>
    <n v="12155"/>
    <n v="12155"/>
    <n v="724349"/>
    <s v="Net Banking"/>
    <n v="2"/>
    <m/>
    <b v="0"/>
    <s v="Singapore"/>
    <n v="43"/>
    <s v="No"/>
    <n v="428.42"/>
    <s v="Corporate"/>
  </r>
  <r>
    <s v="Jul192219562RT14"/>
    <n v="19562"/>
    <d v="2022-07-14T00:00:00"/>
    <x v="40"/>
    <d v="2022-07-21T00:00:00"/>
    <n v="3"/>
    <s v="RT1"/>
    <s v="others"/>
    <n v="0"/>
    <s v="Checked Out"/>
    <n v="10725"/>
    <n v="10725"/>
    <n v="511892"/>
    <s v="UPI"/>
    <n v="2"/>
    <m/>
    <b v="1"/>
    <s v="USA"/>
    <n v="53"/>
    <s v="No"/>
    <n v="882.12"/>
    <s v="Corporate"/>
  </r>
  <r>
    <s v="Jul212216561RT11"/>
    <n v="16561"/>
    <d v="2022-07-21T00:00:00"/>
    <x v="90"/>
    <d v="2022-07-23T00:00:00"/>
    <n v="3"/>
    <s v="RT1"/>
    <s v="others"/>
    <n v="0"/>
    <s v="Checked Out"/>
    <n v="10010"/>
    <n v="10010"/>
    <n v="377113"/>
    <s v="UPI"/>
    <n v="2"/>
    <m/>
    <b v="0"/>
    <s v="UAE"/>
    <n v="53"/>
    <s v="No"/>
    <n v="973.18"/>
    <s v="Travel Agent"/>
  </r>
  <r>
    <s v="Jul212219562RT19"/>
    <n v="19562"/>
    <d v="2022-07-17T00:00:00"/>
    <x v="90"/>
    <d v="2022-07-23T00:00:00"/>
    <n v="3"/>
    <s v="RT1"/>
    <s v="others"/>
    <n v="0"/>
    <s v="Checked Out"/>
    <n v="10725"/>
    <n v="10725"/>
    <n v="963940"/>
    <s v="Net Banking"/>
    <n v="2"/>
    <m/>
    <b v="1"/>
    <s v="USA"/>
    <n v="64"/>
    <s v="No"/>
    <n v="810.1"/>
    <s v="Direct"/>
  </r>
  <r>
    <s v="Jul232217561RT42"/>
    <n v="17561"/>
    <d v="2022-07-19T00:00:00"/>
    <x v="66"/>
    <d v="2022-07-25T00:00:00"/>
    <n v="3"/>
    <s v="RT4"/>
    <s v="others"/>
    <n v="0"/>
    <s v="Checked Out"/>
    <n v="35530"/>
    <n v="35530"/>
    <n v="359768"/>
    <s v="PayPal"/>
    <n v="2"/>
    <m/>
    <b v="0"/>
    <s v="Singapore"/>
    <n v="28"/>
    <s v="No"/>
    <n v="260.89999999999998"/>
    <s v="OTA"/>
  </r>
  <r>
    <s v="Jul232218562RT413"/>
    <n v="18562"/>
    <d v="2022-07-16T00:00:00"/>
    <x v="66"/>
    <d v="2022-07-25T00:00:00"/>
    <n v="3"/>
    <s v="RT4"/>
    <s v="others"/>
    <n v="0"/>
    <s v="Checked Out"/>
    <n v="20900"/>
    <n v="20900"/>
    <n v="340021"/>
    <s v="Credit Card"/>
    <n v="2"/>
    <m/>
    <b v="1"/>
    <s v="UAE"/>
    <n v="53"/>
    <s v="No"/>
    <n v="315.62"/>
    <s v="Direct"/>
  </r>
  <r>
    <s v="Jul242219558RT37"/>
    <n v="19558"/>
    <d v="2022-07-19T00:00:00"/>
    <x v="67"/>
    <d v="2022-07-26T00:00:00"/>
    <n v="3"/>
    <s v="RT3"/>
    <s v="others"/>
    <n v="0"/>
    <s v="Checked Out"/>
    <n v="19800"/>
    <n v="19800"/>
    <n v="606700"/>
    <s v="Cash"/>
    <n v="2"/>
    <m/>
    <b v="0"/>
    <s v="Singapore"/>
    <n v="36"/>
    <s v="No"/>
    <n v="598.14"/>
    <s v="Direct"/>
  </r>
  <r>
    <s v="Jul272218562RT214"/>
    <n v="18562"/>
    <d v="2022-07-20T00:00:00"/>
    <x v="43"/>
    <d v="2022-07-29T00:00:00"/>
    <n v="3"/>
    <s v="RT2"/>
    <s v="others"/>
    <n v="0"/>
    <s v="Checked Out"/>
    <n v="9900"/>
    <n v="9900"/>
    <n v="210316"/>
    <s v="Credit Card"/>
    <n v="2"/>
    <m/>
    <b v="0"/>
    <s v="Singapore"/>
    <n v="53"/>
    <s v="No"/>
    <n v="34.119999999999997"/>
    <s v="Direct"/>
  </r>
  <r>
    <s v="Jul272219559RT311"/>
    <n v="19559"/>
    <d v="2022-07-26T00:00:00"/>
    <x v="43"/>
    <d v="2022-07-29T00:00:00"/>
    <n v="3"/>
    <s v="RT3"/>
    <s v="others"/>
    <n v="0"/>
    <s v="Checked Out"/>
    <n v="19800"/>
    <n v="19800"/>
    <n v="528436"/>
    <s v="PayPal"/>
    <n v="2"/>
    <m/>
    <b v="0"/>
    <s v="USA"/>
    <n v="33"/>
    <s v="No"/>
    <n v="109.38"/>
    <s v="OTA"/>
  </r>
  <r>
    <s v="Jul272219563RT36"/>
    <n v="19563"/>
    <d v="2022-07-27T00:00:00"/>
    <x v="43"/>
    <d v="2022-07-29T00:00:00"/>
    <n v="3"/>
    <s v="RT3"/>
    <s v="others"/>
    <n v="0"/>
    <s v="Checked Out"/>
    <n v="19800"/>
    <n v="19800"/>
    <n v="519655"/>
    <s v="PayPal"/>
    <n v="2"/>
    <m/>
    <b v="0"/>
    <s v="UAE"/>
    <n v="32"/>
    <s v="No"/>
    <n v="566.84"/>
    <s v="Travel Agent"/>
  </r>
  <r>
    <s v="Jul282216563RT115"/>
    <n v="16563"/>
    <d v="2022-07-07T00:00:00"/>
    <x v="68"/>
    <d v="2022-07-30T00:00:00"/>
    <n v="3"/>
    <s v="RT1"/>
    <s v="others"/>
    <n v="0"/>
    <s v="Checked Out"/>
    <n v="10010"/>
    <n v="10010"/>
    <n v="360411"/>
    <s v="Credit Card"/>
    <n v="2"/>
    <m/>
    <b v="0"/>
    <s v="USA"/>
    <n v="46"/>
    <s v="No"/>
    <n v="626.37"/>
    <s v="Travel Agent"/>
  </r>
  <r>
    <s v="Jul282218558RT15"/>
    <n v="18558"/>
    <d v="2022-07-23T00:00:00"/>
    <x v="68"/>
    <d v="2022-07-30T00:00:00"/>
    <n v="3"/>
    <s v="RT1"/>
    <s v="others"/>
    <n v="0"/>
    <s v="Checked Out"/>
    <n v="7150"/>
    <n v="7150"/>
    <n v="374768"/>
    <s v="Cash"/>
    <n v="2"/>
    <m/>
    <b v="1"/>
    <s v="USA"/>
    <n v="31"/>
    <s v="No"/>
    <n v="70.83"/>
    <s v="Corporate"/>
  </r>
  <r>
    <s v="Jul292217562RT17"/>
    <n v="17562"/>
    <d v="2022-07-29T00:00:00"/>
    <x v="87"/>
    <d v="2022-07-31T00:00:00"/>
    <n v="3"/>
    <s v="RT1"/>
    <s v="others"/>
    <n v="0"/>
    <s v="Checked Out"/>
    <n v="12155"/>
    <n v="12155"/>
    <n v="320861"/>
    <s v="Cash"/>
    <n v="2"/>
    <m/>
    <b v="0"/>
    <s v="UAE"/>
    <n v="32"/>
    <s v="No"/>
    <n v="40.229999999999997"/>
    <s v="OTA"/>
  </r>
  <r>
    <s v="Jul292219562RT42"/>
    <n v="19562"/>
    <d v="2022-07-26T00:00:00"/>
    <x v="87"/>
    <d v="2022-07-31T00:00:00"/>
    <n v="3"/>
    <s v="RT4"/>
    <s v="others"/>
    <n v="0"/>
    <s v="Checked Out"/>
    <n v="31350"/>
    <n v="31350"/>
    <n v="792791"/>
    <s v="Cash"/>
    <n v="2"/>
    <m/>
    <b v="0"/>
    <s v="Singapore"/>
    <n v="47"/>
    <s v="No"/>
    <n v="909.17"/>
    <s v="Travel Agent"/>
  </r>
  <r>
    <s v="Jul302216561RT26"/>
    <n v="16561"/>
    <d v="2022-07-26T00:00:00"/>
    <x v="69"/>
    <d v="2022-08-01T00:00:00"/>
    <n v="3"/>
    <s v="RT2"/>
    <s v="others"/>
    <n v="0"/>
    <s v="Checked Out"/>
    <n v="13860"/>
    <n v="13860"/>
    <n v="696197"/>
    <s v="Cash"/>
    <n v="2"/>
    <m/>
    <b v="1"/>
    <s v="Singapore"/>
    <n v="22"/>
    <s v="No"/>
    <n v="970.06"/>
    <s v="Corporate"/>
  </r>
  <r>
    <s v="Jul302217558RT18"/>
    <n v="17558"/>
    <d v="2022-07-30T00:00:00"/>
    <x v="69"/>
    <d v="2022-08-01T00:00:00"/>
    <n v="3"/>
    <s v="RT1"/>
    <s v="others"/>
    <n v="0"/>
    <s v="Checked Out"/>
    <n v="12155"/>
    <n v="12155"/>
    <n v="117838"/>
    <s v="PayPal"/>
    <n v="2"/>
    <m/>
    <b v="1"/>
    <s v="USA"/>
    <n v="50"/>
    <s v="No"/>
    <n v="225.43"/>
    <s v="Direct"/>
  </r>
  <r>
    <s v="Jul302217563RT215"/>
    <n v="17563"/>
    <d v="2022-07-30T00:00:00"/>
    <x v="69"/>
    <d v="2022-08-01T00:00:00"/>
    <n v="3"/>
    <s v="RT2"/>
    <s v="others"/>
    <n v="0"/>
    <s v="Checked Out"/>
    <n v="16830"/>
    <n v="16830"/>
    <n v="151128"/>
    <s v="Cash"/>
    <n v="2"/>
    <m/>
    <b v="0"/>
    <s v="USA"/>
    <n v="39"/>
    <s v="No"/>
    <n v="117.61"/>
    <s v="Travel Agent"/>
  </r>
  <r>
    <s v="Jul302218562RT127"/>
    <n v="18562"/>
    <d v="2022-07-25T00:00:00"/>
    <x v="69"/>
    <d v="2022-08-01T00:00:00"/>
    <n v="3"/>
    <s v="RT1"/>
    <s v="others"/>
    <n v="0"/>
    <s v="Checked Out"/>
    <n v="7150"/>
    <n v="7150"/>
    <n v="955533"/>
    <s v="Net Banking"/>
    <n v="2"/>
    <m/>
    <b v="0"/>
    <s v="UAE"/>
    <n v="35"/>
    <s v="No"/>
    <n v="266.44"/>
    <s v="Travel Agent"/>
  </r>
  <r>
    <s v="Jul302219562RT114"/>
    <n v="19562"/>
    <d v="2022-07-26T00:00:00"/>
    <x v="69"/>
    <d v="2022-08-01T00:00:00"/>
    <n v="3"/>
    <s v="RT1"/>
    <s v="others"/>
    <n v="0"/>
    <s v="Checked Out"/>
    <n v="10725"/>
    <n v="10725"/>
    <n v="901920"/>
    <s v="PayPal"/>
    <n v="2"/>
    <m/>
    <b v="0"/>
    <s v="UAE"/>
    <n v="43"/>
    <s v="No"/>
    <n v="262.25"/>
    <s v="OTA"/>
  </r>
  <r>
    <s v="Jul312219562RT18"/>
    <n v="19562"/>
    <d v="2022-07-30T00:00:00"/>
    <x v="88"/>
    <d v="2022-08-02T00:00:00"/>
    <n v="3"/>
    <s v="RT1"/>
    <s v="others"/>
    <n v="0"/>
    <s v="Checked Out"/>
    <n v="10725"/>
    <n v="10725"/>
    <n v="212394"/>
    <s v="PayPal"/>
    <n v="2"/>
    <m/>
    <b v="1"/>
    <s v="Singapore"/>
    <n v="56"/>
    <s v="No"/>
    <n v="872.7"/>
    <s v="OTA"/>
  </r>
  <r>
    <s v="May052218559RT29"/>
    <n v="18559"/>
    <d v="2022-04-30T00:00:00"/>
    <x v="4"/>
    <d v="2022-05-07T00:00:00"/>
    <n v="3"/>
    <s v="RT2"/>
    <s v="others"/>
    <n v="0"/>
    <s v="Checked Out"/>
    <n v="9900"/>
    <n v="9900"/>
    <n v="491011"/>
    <s v="PayPal"/>
    <n v="2"/>
    <m/>
    <b v="1"/>
    <s v="India"/>
    <n v="40"/>
    <s v="No"/>
    <n v="452.94"/>
    <s v="Travel Agent"/>
  </r>
  <r>
    <s v="May062216563RT42"/>
    <n v="16563"/>
    <d v="2022-05-05T00:00:00"/>
    <x v="5"/>
    <d v="2022-05-08T00:00:00"/>
    <n v="3"/>
    <s v="RT4"/>
    <s v="others"/>
    <n v="0"/>
    <s v="Checked Out"/>
    <n v="29260"/>
    <n v="29260"/>
    <n v="144130"/>
    <s v="UPI"/>
    <n v="2"/>
    <m/>
    <b v="0"/>
    <s v="India"/>
    <n v="35"/>
    <s v="No"/>
    <n v="322.07"/>
    <s v="Travel Agent"/>
  </r>
  <r>
    <s v="May072216560RT113"/>
    <n v="16560"/>
    <d v="2022-05-06T00:00:00"/>
    <x v="6"/>
    <d v="2022-05-09T00:00:00"/>
    <n v="3"/>
    <s v="RT1"/>
    <s v="others"/>
    <n v="0"/>
    <s v="Checked Out"/>
    <n v="10010"/>
    <n v="10010"/>
    <n v="847320"/>
    <s v="Credit Card"/>
    <n v="2"/>
    <m/>
    <b v="0"/>
    <s v="India"/>
    <n v="62"/>
    <s v="No"/>
    <n v="704.41"/>
    <s v="OTA"/>
  </r>
  <r>
    <s v="May082218562RT26"/>
    <n v="18562"/>
    <d v="2022-05-04T00:00:00"/>
    <x v="7"/>
    <d v="2022-05-10T00:00:00"/>
    <n v="3"/>
    <s v="RT2"/>
    <s v="others"/>
    <n v="0"/>
    <s v="Checked Out"/>
    <n v="9900"/>
    <n v="9900"/>
    <n v="460565"/>
    <s v="Net Banking"/>
    <n v="2"/>
    <m/>
    <b v="0"/>
    <s v="India"/>
    <n v="33"/>
    <s v="No"/>
    <n v="90.23"/>
    <s v="Travel Agent"/>
  </r>
  <r>
    <s v="May082219559RT113"/>
    <n v="19559"/>
    <d v="2022-05-04T00:00:00"/>
    <x v="7"/>
    <d v="2022-05-10T00:00:00"/>
    <n v="3"/>
    <s v="RT1"/>
    <s v="others"/>
    <n v="0"/>
    <s v="Checked Out"/>
    <n v="10725"/>
    <n v="10725"/>
    <n v="817368"/>
    <s v="Net Banking"/>
    <n v="2"/>
    <m/>
    <b v="0"/>
    <s v="India"/>
    <n v="44"/>
    <s v="No"/>
    <n v="15.6"/>
    <s v="Corporate"/>
  </r>
  <r>
    <s v="May082219559RT116"/>
    <n v="19559"/>
    <d v="2022-05-04T00:00:00"/>
    <x v="7"/>
    <d v="2022-05-10T00:00:00"/>
    <n v="3"/>
    <s v="RT1"/>
    <s v="others"/>
    <n v="0"/>
    <s v="Checked Out"/>
    <n v="10725"/>
    <n v="10725"/>
    <n v="357351"/>
    <s v="Credit Card"/>
    <n v="2"/>
    <m/>
    <b v="0"/>
    <s v="India"/>
    <n v="55"/>
    <s v="No"/>
    <n v="26.08"/>
    <s v="Travel Agent"/>
  </r>
  <r>
    <s v="May092219558RT14"/>
    <n v="19558"/>
    <d v="2022-05-06T00:00:00"/>
    <x v="70"/>
    <d v="2022-05-11T00:00:00"/>
    <n v="3"/>
    <s v="RT1"/>
    <s v="others"/>
    <n v="0"/>
    <s v="Checked Out"/>
    <n v="10725"/>
    <n v="10725"/>
    <n v="733018"/>
    <s v="Cash"/>
    <n v="2"/>
    <m/>
    <b v="0"/>
    <s v="India"/>
    <n v="61"/>
    <s v="No"/>
    <n v="879.93"/>
    <s v="Travel Agent"/>
  </r>
  <r>
    <s v="May102216558RT16"/>
    <n v="16558"/>
    <d v="2022-05-07T00:00:00"/>
    <x v="44"/>
    <d v="2022-05-12T00:00:00"/>
    <n v="3"/>
    <s v="RT1"/>
    <s v="others"/>
    <n v="0"/>
    <s v="Checked Out"/>
    <n v="10010"/>
    <n v="10010"/>
    <n v="340515"/>
    <s v="Cash"/>
    <n v="2"/>
    <m/>
    <b v="0"/>
    <s v="India"/>
    <n v="57"/>
    <s v="No"/>
    <n v="374.19"/>
    <s v="OTA"/>
  </r>
  <r>
    <s v="May122218558RT210"/>
    <n v="18558"/>
    <d v="2022-04-21T00:00:00"/>
    <x v="45"/>
    <d v="2022-05-14T00:00:00"/>
    <n v="3"/>
    <s v="RT2"/>
    <s v="others"/>
    <n v="0"/>
    <s v="Checked Out"/>
    <n v="9900"/>
    <n v="9900"/>
    <n v="132400"/>
    <s v="Net Banking"/>
    <n v="2"/>
    <m/>
    <b v="0"/>
    <s v="India"/>
    <n v="40"/>
    <s v="No"/>
    <n v="503.39"/>
    <s v="Travel Agent"/>
  </r>
  <r>
    <s v="May122218558RT34"/>
    <n v="18558"/>
    <d v="2022-05-06T00:00:00"/>
    <x v="45"/>
    <d v="2022-05-14T00:00:00"/>
    <n v="3"/>
    <s v="RT3"/>
    <s v="others"/>
    <n v="0"/>
    <s v="Checked Out"/>
    <n v="13200"/>
    <n v="13200"/>
    <n v="184335"/>
    <s v="PayPal"/>
    <n v="2"/>
    <m/>
    <b v="1"/>
    <s v="India"/>
    <n v="38"/>
    <s v="No"/>
    <n v="419.81"/>
    <s v="Travel Agent"/>
  </r>
  <r>
    <s v="May122218559RT215"/>
    <n v="18559"/>
    <d v="2022-05-07T00:00:00"/>
    <x v="45"/>
    <d v="2022-05-14T00:00:00"/>
    <n v="3"/>
    <s v="RT2"/>
    <s v="others"/>
    <n v="0"/>
    <s v="Checked Out"/>
    <n v="9900"/>
    <n v="9900"/>
    <n v="890243"/>
    <s v="UPI"/>
    <n v="2"/>
    <m/>
    <b v="0"/>
    <s v="India"/>
    <n v="57"/>
    <s v="No"/>
    <n v="130.01"/>
    <s v="Travel Agent"/>
  </r>
  <r>
    <s v="May132216559RT42"/>
    <n v="16559"/>
    <d v="2022-05-09T00:00:00"/>
    <x v="46"/>
    <d v="2022-05-15T00:00:00"/>
    <n v="3"/>
    <s v="RT4"/>
    <s v="others"/>
    <n v="0"/>
    <s v="Checked Out"/>
    <n v="35530"/>
    <n v="35530"/>
    <n v="650162"/>
    <s v="UPI"/>
    <n v="2"/>
    <m/>
    <b v="0"/>
    <s v="India"/>
    <n v="45"/>
    <s v="No"/>
    <n v="806.56"/>
    <s v="Direct"/>
  </r>
  <r>
    <s v="May142216559RT49"/>
    <n v="16559"/>
    <d v="2022-05-12T00:00:00"/>
    <x v="47"/>
    <d v="2022-05-16T00:00:00"/>
    <n v="3"/>
    <s v="RT4"/>
    <s v="others"/>
    <n v="0"/>
    <s v="Checked Out"/>
    <n v="35530"/>
    <n v="35530"/>
    <n v="924718"/>
    <s v="PayPal"/>
    <n v="2"/>
    <m/>
    <b v="0"/>
    <s v="India"/>
    <n v="27"/>
    <s v="No"/>
    <n v="315.88"/>
    <s v="Corporate"/>
  </r>
  <r>
    <s v="May142218562RT326"/>
    <n v="18562"/>
    <d v="2022-05-12T00:00:00"/>
    <x v="47"/>
    <d v="2022-05-16T00:00:00"/>
    <n v="3"/>
    <s v="RT3"/>
    <s v="others"/>
    <n v="0"/>
    <s v="Checked Out"/>
    <n v="13200"/>
    <n v="13200"/>
    <n v="829490"/>
    <s v="UPI"/>
    <n v="2"/>
    <m/>
    <b v="0"/>
    <s v="India"/>
    <n v="19"/>
    <s v="No"/>
    <n v="189.75"/>
    <s v="Corporate"/>
  </r>
  <r>
    <s v="May162218560RT34"/>
    <n v="18560"/>
    <d v="2022-05-14T00:00:00"/>
    <x v="48"/>
    <d v="2022-05-18T00:00:00"/>
    <n v="3"/>
    <s v="RT3"/>
    <s v="others"/>
    <n v="0"/>
    <s v="Checked Out"/>
    <n v="13200"/>
    <n v="13200"/>
    <n v="775221"/>
    <s v="Cash"/>
    <n v="2"/>
    <m/>
    <b v="1"/>
    <s v="India"/>
    <n v="44"/>
    <s v="No"/>
    <n v="282.42"/>
    <s v="Corporate"/>
  </r>
  <r>
    <s v="May172217561RT17"/>
    <n v="17561"/>
    <d v="2022-05-14T00:00:00"/>
    <x v="72"/>
    <d v="2022-05-19T00:00:00"/>
    <n v="3"/>
    <s v="RT1"/>
    <s v="others"/>
    <n v="0"/>
    <s v="Checked Out"/>
    <n v="12155"/>
    <n v="12155"/>
    <n v="253947"/>
    <s v="UPI"/>
    <n v="2"/>
    <m/>
    <b v="0"/>
    <s v="India"/>
    <n v="35"/>
    <s v="No"/>
    <n v="840.83"/>
    <s v="Travel Agent"/>
  </r>
  <r>
    <s v="May182218559RT37"/>
    <n v="18559"/>
    <d v="2022-05-12T00:00:00"/>
    <x v="49"/>
    <d v="2022-05-20T00:00:00"/>
    <n v="3"/>
    <s v="RT3"/>
    <s v="others"/>
    <n v="0"/>
    <s v="Checked Out"/>
    <n v="13200"/>
    <n v="13200"/>
    <n v="990446"/>
    <s v="Credit Card"/>
    <n v="2"/>
    <m/>
    <b v="0"/>
    <s v="India"/>
    <n v="61"/>
    <s v="No"/>
    <n v="992.63"/>
    <s v="Corporate"/>
  </r>
  <r>
    <s v="May202219560RT113"/>
    <n v="19560"/>
    <d v="2022-05-18T00:00:00"/>
    <x v="50"/>
    <d v="2022-05-22T00:00:00"/>
    <n v="3"/>
    <s v="RT1"/>
    <s v="others"/>
    <n v="0"/>
    <s v="Checked Out"/>
    <n v="10725"/>
    <n v="10725"/>
    <n v="900342"/>
    <s v="PayPal"/>
    <n v="2"/>
    <m/>
    <b v="1"/>
    <s v="India"/>
    <n v="40"/>
    <s v="No"/>
    <n v="948.11"/>
    <s v="OTA"/>
  </r>
  <r>
    <s v="May212217558RT311"/>
    <n v="17558"/>
    <d v="2022-05-18T00:00:00"/>
    <x v="10"/>
    <d v="2022-05-23T00:00:00"/>
    <n v="3"/>
    <s v="RT3"/>
    <s v="others"/>
    <n v="0"/>
    <s v="Checked Out"/>
    <n v="22440"/>
    <n v="22440"/>
    <n v="442873"/>
    <s v="PayPal"/>
    <n v="2"/>
    <m/>
    <b v="0"/>
    <s v="India"/>
    <n v="23"/>
    <s v="No"/>
    <n v="566.4"/>
    <s v="Direct"/>
  </r>
  <r>
    <s v="May232216558RT26"/>
    <n v="16558"/>
    <d v="2022-05-21T00:00:00"/>
    <x v="12"/>
    <d v="2022-05-25T00:00:00"/>
    <n v="3"/>
    <s v="RT2"/>
    <s v="others"/>
    <n v="0"/>
    <s v="Checked Out"/>
    <n v="13860"/>
    <n v="13860"/>
    <n v="200244"/>
    <s v="Net Banking"/>
    <n v="2"/>
    <m/>
    <b v="0"/>
    <s v="India"/>
    <n v="46"/>
    <s v="No"/>
    <n v="290.13"/>
    <s v="Corporate"/>
  </r>
  <r>
    <s v="May242216558RT11"/>
    <n v="16558"/>
    <d v="2022-05-23T00:00:00"/>
    <x v="51"/>
    <d v="2022-05-26T00:00:00"/>
    <n v="3"/>
    <s v="RT1"/>
    <s v="others"/>
    <n v="0"/>
    <s v="Checked Out"/>
    <n v="10010"/>
    <n v="10010"/>
    <n v="591564"/>
    <s v="Credit Card"/>
    <n v="2"/>
    <m/>
    <b v="0"/>
    <s v="India"/>
    <n v="27"/>
    <s v="No"/>
    <n v="645.82000000000005"/>
    <s v="Travel Agent"/>
  </r>
  <r>
    <s v="May252216563RT311"/>
    <n v="16563"/>
    <d v="2022-05-25T00:00:00"/>
    <x v="73"/>
    <d v="2022-05-27T00:00:00"/>
    <n v="3"/>
    <s v="RT3"/>
    <s v="others"/>
    <n v="0"/>
    <s v="Checked Out"/>
    <n v="18480"/>
    <n v="18480"/>
    <n v="797120"/>
    <s v="UPI"/>
    <n v="2"/>
    <m/>
    <b v="0"/>
    <s v="India"/>
    <n v="25"/>
    <s v="No"/>
    <n v="612.19000000000005"/>
    <s v="Travel Agent"/>
  </r>
  <r>
    <s v="May252218558RT311"/>
    <n v="18558"/>
    <d v="2022-05-22T00:00:00"/>
    <x v="73"/>
    <d v="2022-05-27T00:00:00"/>
    <n v="3"/>
    <s v="RT3"/>
    <s v="others"/>
    <n v="0"/>
    <s v="Checked Out"/>
    <n v="13200"/>
    <n v="13200"/>
    <n v="445270"/>
    <s v="Cash"/>
    <n v="2"/>
    <m/>
    <b v="0"/>
    <s v="India"/>
    <n v="26"/>
    <s v="No"/>
    <n v="149.37"/>
    <s v="Direct"/>
  </r>
  <r>
    <s v="May252219561RT19"/>
    <n v="19561"/>
    <d v="2022-05-22T00:00:00"/>
    <x v="73"/>
    <d v="2022-05-27T00:00:00"/>
    <n v="3"/>
    <s v="RT1"/>
    <s v="others"/>
    <n v="0"/>
    <s v="Checked Out"/>
    <n v="10725"/>
    <n v="10725"/>
    <n v="118141"/>
    <s v="Cash"/>
    <n v="2"/>
    <m/>
    <b v="0"/>
    <s v="India"/>
    <n v="22"/>
    <s v="No"/>
    <n v="469.8"/>
    <s v="Travel Agent"/>
  </r>
  <r>
    <s v="May272217559RT225"/>
    <n v="17559"/>
    <d v="2022-05-24T00:00:00"/>
    <x v="75"/>
    <d v="2022-05-29T00:00:00"/>
    <n v="3"/>
    <s v="RT2"/>
    <s v="others"/>
    <n v="0"/>
    <s v="Checked Out"/>
    <n v="16830"/>
    <n v="16830"/>
    <n v="379759"/>
    <s v="PayPal"/>
    <n v="2"/>
    <m/>
    <b v="0"/>
    <s v="India"/>
    <n v="34"/>
    <s v="No"/>
    <n v="736.31"/>
    <s v="Direct"/>
  </r>
  <r>
    <s v="May272218561RT113"/>
    <n v="18561"/>
    <d v="2022-05-25T00:00:00"/>
    <x v="75"/>
    <d v="2022-05-29T00:00:00"/>
    <n v="3"/>
    <s v="RT1"/>
    <s v="others"/>
    <n v="0"/>
    <s v="Checked Out"/>
    <n v="7150"/>
    <n v="7150"/>
    <n v="132895"/>
    <s v="Net Banking"/>
    <n v="2"/>
    <m/>
    <b v="1"/>
    <s v="India"/>
    <n v="55"/>
    <s v="No"/>
    <n v="407.17"/>
    <s v="OTA"/>
  </r>
  <r>
    <s v="May272219560RT43"/>
    <n v="19560"/>
    <d v="2022-05-06T00:00:00"/>
    <x v="75"/>
    <d v="2022-05-29T00:00:00"/>
    <n v="3"/>
    <s v="RT4"/>
    <s v="others"/>
    <n v="0"/>
    <s v="Checked Out"/>
    <n v="31350"/>
    <n v="31350"/>
    <n v="569608"/>
    <s v="Cash"/>
    <n v="2"/>
    <m/>
    <b v="0"/>
    <s v="India"/>
    <n v="34"/>
    <s v="No"/>
    <n v="481.38"/>
    <s v="Direct"/>
  </r>
  <r>
    <s v="May282219561RT113"/>
    <n v="19561"/>
    <d v="2022-05-24T00:00:00"/>
    <x v="52"/>
    <d v="2022-05-30T00:00:00"/>
    <n v="3"/>
    <s v="RT1"/>
    <s v="others"/>
    <n v="0"/>
    <s v="Checked Out"/>
    <n v="10725"/>
    <n v="10725"/>
    <n v="915546"/>
    <s v="Net Banking"/>
    <n v="2"/>
    <m/>
    <b v="1"/>
    <s v="India"/>
    <n v="21"/>
    <s v="No"/>
    <n v="877.18"/>
    <s v="Travel Agent"/>
  </r>
  <r>
    <s v="May302217559RT118"/>
    <n v="17559"/>
    <d v="2022-05-25T00:00:00"/>
    <x v="14"/>
    <d v="2022-06-01T00:00:00"/>
    <n v="3"/>
    <s v="RT1"/>
    <s v="others"/>
    <n v="0"/>
    <s v="Checked Out"/>
    <n v="12155"/>
    <n v="12155"/>
    <n v="808359"/>
    <s v="UPI"/>
    <n v="2"/>
    <m/>
    <b v="0"/>
    <s v="India"/>
    <n v="59"/>
    <s v="No"/>
    <n v="894.51"/>
    <s v="OTA"/>
  </r>
  <r>
    <s v="May302218562RT47"/>
    <n v="18562"/>
    <d v="2022-05-26T00:00:00"/>
    <x v="14"/>
    <d v="2022-06-01T00:00:00"/>
    <n v="3"/>
    <s v="RT4"/>
    <s v="others"/>
    <n v="0"/>
    <s v="Checked Out"/>
    <n v="20900"/>
    <n v="20900"/>
    <n v="374528"/>
    <s v="Credit Card"/>
    <n v="2"/>
    <m/>
    <b v="0"/>
    <s v="India"/>
    <n v="20"/>
    <s v="No"/>
    <n v="583.74"/>
    <s v="Direct"/>
  </r>
  <r>
    <s v="May312218559RT213"/>
    <n v="18559"/>
    <d v="2022-05-28T00:00:00"/>
    <x v="15"/>
    <d v="2022-06-02T00:00:00"/>
    <n v="3"/>
    <s v="RT2"/>
    <s v="others"/>
    <n v="0"/>
    <s v="Checked Out"/>
    <n v="9900"/>
    <n v="9900"/>
    <n v="638527"/>
    <s v="Net Banking"/>
    <n v="2"/>
    <m/>
    <b v="0"/>
    <s v="India"/>
    <n v="51"/>
    <s v="No"/>
    <n v="592.65"/>
    <s v="Travel Agent"/>
  </r>
  <r>
    <s v="Jun012218558RT213"/>
    <n v="18558"/>
    <d v="2022-05-29T00:00:00"/>
    <x v="16"/>
    <d v="2022-06-03T00:00:00"/>
    <n v="3"/>
    <s v="RT2"/>
    <s v="others"/>
    <n v="0"/>
    <s v="Checked Out"/>
    <n v="9900"/>
    <n v="9900"/>
    <n v="813227"/>
    <s v="Net Banking"/>
    <n v="2"/>
    <m/>
    <b v="1"/>
    <s v="India"/>
    <n v="53"/>
    <s v="No"/>
    <n v="93.67"/>
    <s v="Corporate"/>
  </r>
  <r>
    <s v="Jun022217559RT216"/>
    <n v="17559"/>
    <d v="2022-05-30T00:00:00"/>
    <x v="76"/>
    <d v="2022-06-04T00:00:00"/>
    <n v="3"/>
    <s v="RT2"/>
    <s v="others"/>
    <n v="0"/>
    <s v="Checked Out"/>
    <n v="16830"/>
    <n v="16830"/>
    <n v="985168"/>
    <s v="Credit Card"/>
    <n v="2"/>
    <m/>
    <b v="0"/>
    <s v="India"/>
    <n v="47"/>
    <s v="No"/>
    <n v="585.24"/>
    <s v="Travel Agent"/>
  </r>
  <r>
    <s v="Jun022219561RT39"/>
    <n v="19561"/>
    <d v="2022-05-30T00:00:00"/>
    <x v="76"/>
    <d v="2022-06-04T00:00:00"/>
    <n v="3"/>
    <s v="RT3"/>
    <s v="others"/>
    <n v="0"/>
    <s v="Checked Out"/>
    <n v="19800"/>
    <n v="19800"/>
    <n v="804797"/>
    <s v="PayPal"/>
    <n v="2"/>
    <m/>
    <b v="0"/>
    <s v="India"/>
    <n v="47"/>
    <s v="No"/>
    <n v="624.45000000000005"/>
    <s v="Corporate"/>
  </r>
  <r>
    <s v="Jun032218561RT117"/>
    <n v="18561"/>
    <d v="2022-05-10T00:00:00"/>
    <x v="77"/>
    <d v="2022-06-05T00:00:00"/>
    <n v="3"/>
    <s v="RT1"/>
    <s v="others"/>
    <n v="0"/>
    <s v="Checked Out"/>
    <n v="7150"/>
    <n v="7150"/>
    <n v="539906"/>
    <s v="Net Banking"/>
    <n v="2"/>
    <m/>
    <b v="1"/>
    <s v="India"/>
    <n v="22"/>
    <s v="No"/>
    <n v="819.37"/>
    <s v="Travel Agent"/>
  </r>
  <r>
    <s v="Jun042217560RT211"/>
    <n v="17560"/>
    <d v="2022-06-02T00:00:00"/>
    <x v="17"/>
    <d v="2022-06-06T00:00:00"/>
    <n v="3"/>
    <s v="RT2"/>
    <s v="others"/>
    <n v="0"/>
    <s v="Checked Out"/>
    <n v="16830"/>
    <n v="16830"/>
    <n v="230134"/>
    <s v="Net Banking"/>
    <n v="2"/>
    <m/>
    <b v="0"/>
    <s v="India"/>
    <n v="62"/>
    <s v="No"/>
    <n v="243.5"/>
    <s v="Travel Agent"/>
  </r>
  <r>
    <s v="Jun052218562RT214"/>
    <n v="18562"/>
    <d v="2022-06-04T00:00:00"/>
    <x v="18"/>
    <d v="2022-06-07T00:00:00"/>
    <n v="3"/>
    <s v="RT2"/>
    <s v="others"/>
    <n v="0"/>
    <s v="Checked Out"/>
    <n v="9900"/>
    <n v="9900"/>
    <n v="619045"/>
    <s v="Cash"/>
    <n v="2"/>
    <m/>
    <b v="0"/>
    <s v="India"/>
    <n v="24"/>
    <s v="No"/>
    <n v="338.96"/>
    <s v="Travel Agent"/>
  </r>
  <r>
    <s v="Jun062218561RT39"/>
    <n v="18561"/>
    <d v="2022-06-01T00:00:00"/>
    <x v="53"/>
    <d v="2022-06-08T00:00:00"/>
    <n v="3"/>
    <s v="RT3"/>
    <s v="others"/>
    <n v="0"/>
    <s v="Checked Out"/>
    <n v="13200"/>
    <n v="13200"/>
    <n v="943037"/>
    <s v="Cash"/>
    <n v="2"/>
    <m/>
    <b v="0"/>
    <s v="India"/>
    <n v="26"/>
    <s v="No"/>
    <n v="827.83"/>
    <s v="OTA"/>
  </r>
  <r>
    <s v="Jun072218561RT15"/>
    <n v="18561"/>
    <d v="2022-06-01T00:00:00"/>
    <x v="19"/>
    <d v="2022-06-09T00:00:00"/>
    <n v="3"/>
    <s v="RT1"/>
    <s v="others"/>
    <n v="0"/>
    <s v="Checked Out"/>
    <n v="7150"/>
    <n v="7150"/>
    <n v="529605"/>
    <s v="PayPal"/>
    <n v="2"/>
    <m/>
    <b v="0"/>
    <s v="India"/>
    <n v="29"/>
    <s v="No"/>
    <n v="336.88"/>
    <s v="Corporate"/>
  </r>
  <r>
    <s v="Jun092217559RT45"/>
    <n v="17559"/>
    <d v="2022-06-05T00:00:00"/>
    <x v="21"/>
    <d v="2022-06-11T00:00:00"/>
    <n v="3"/>
    <s v="RT4"/>
    <s v="others"/>
    <n v="0"/>
    <s v="Checked Out"/>
    <n v="35530"/>
    <n v="35530"/>
    <n v="253320"/>
    <s v="UPI"/>
    <n v="2"/>
    <m/>
    <b v="0"/>
    <s v="India"/>
    <n v="23"/>
    <s v="No"/>
    <n v="494.5"/>
    <s v="Travel Agent"/>
  </r>
  <r>
    <s v="Jun092218561RT115"/>
    <n v="18561"/>
    <d v="2022-06-05T00:00:00"/>
    <x v="21"/>
    <d v="2022-06-11T00:00:00"/>
    <n v="3"/>
    <s v="RT1"/>
    <s v="others"/>
    <n v="0"/>
    <s v="Checked Out"/>
    <n v="7150"/>
    <n v="7150"/>
    <n v="350058"/>
    <s v="Cash"/>
    <n v="2"/>
    <m/>
    <b v="1"/>
    <s v="India"/>
    <n v="39"/>
    <s v="No"/>
    <n v="740"/>
    <s v="OTA"/>
  </r>
  <r>
    <s v="Jun102218559RT38"/>
    <n v="18559"/>
    <d v="2022-06-06T00:00:00"/>
    <x v="54"/>
    <d v="2022-06-12T00:00:00"/>
    <n v="3"/>
    <s v="RT3"/>
    <s v="others"/>
    <n v="0"/>
    <s v="Checked Out"/>
    <n v="13200"/>
    <n v="13200"/>
    <n v="454066"/>
    <s v="PayPal"/>
    <n v="2"/>
    <m/>
    <b v="0"/>
    <s v="India"/>
    <n v="40"/>
    <s v="No"/>
    <n v="870.31"/>
    <s v="OTA"/>
  </r>
  <r>
    <s v="Jun102219562RT210"/>
    <n v="19562"/>
    <d v="2022-06-08T00:00:00"/>
    <x v="54"/>
    <d v="2022-06-12T00:00:00"/>
    <n v="3"/>
    <s v="RT2"/>
    <s v="others"/>
    <n v="0"/>
    <s v="Checked Out"/>
    <n v="14850"/>
    <n v="14850"/>
    <n v="834184"/>
    <s v="Cash"/>
    <n v="2"/>
    <m/>
    <b v="0"/>
    <s v="India"/>
    <n v="46"/>
    <s v="No"/>
    <n v="5.73"/>
    <s v="Corporate"/>
  </r>
  <r>
    <s v="Jun112216558RT110"/>
    <n v="16558"/>
    <d v="2022-06-11T00:00:00"/>
    <x v="22"/>
    <d v="2022-06-13T00:00:00"/>
    <n v="3"/>
    <s v="RT1"/>
    <s v="others"/>
    <n v="0"/>
    <s v="Checked Out"/>
    <n v="10010"/>
    <n v="10010"/>
    <n v="816269"/>
    <s v="PayPal"/>
    <n v="2"/>
    <m/>
    <b v="0"/>
    <s v="India"/>
    <n v="60"/>
    <s v="No"/>
    <n v="197.29"/>
    <s v="Travel Agent"/>
  </r>
  <r>
    <s v="Jun112218560RT233"/>
    <n v="18560"/>
    <d v="2022-06-09T00:00:00"/>
    <x v="22"/>
    <d v="2022-06-13T00:00:00"/>
    <n v="3"/>
    <s v="RT2"/>
    <s v="others"/>
    <n v="0"/>
    <s v="Checked Out"/>
    <n v="9900"/>
    <n v="9900"/>
    <n v="208030"/>
    <s v="Credit Card"/>
    <n v="2"/>
    <m/>
    <b v="1"/>
    <s v="India"/>
    <n v="55"/>
    <s v="No"/>
    <n v="884.67"/>
    <s v="Direct"/>
  </r>
  <r>
    <s v="Jun112217564RT213"/>
    <n v="17564"/>
    <d v="2022-06-11T00:00:00"/>
    <x v="22"/>
    <d v="2022-06-13T00:00:00"/>
    <n v="3"/>
    <s v="RT2"/>
    <s v="others"/>
    <n v="0"/>
    <s v="Checked Out"/>
    <n v="16830"/>
    <n v="16830"/>
    <n v="985271"/>
    <s v="Net Banking"/>
    <n v="2"/>
    <m/>
    <b v="1"/>
    <s v="India"/>
    <n v="58"/>
    <s v="No"/>
    <n v="600.37"/>
    <s v="Travel Agent"/>
  </r>
  <r>
    <s v="Jun122218562RT44"/>
    <n v="18562"/>
    <d v="2022-06-11T00:00:00"/>
    <x v="55"/>
    <d v="2022-06-14T00:00:00"/>
    <n v="3"/>
    <s v="RT4"/>
    <s v="others"/>
    <n v="0"/>
    <s v="Checked Out"/>
    <n v="20900"/>
    <n v="20900"/>
    <n v="242714"/>
    <s v="Net Banking"/>
    <n v="2"/>
    <m/>
    <b v="1"/>
    <s v="India"/>
    <n v="20"/>
    <s v="No"/>
    <n v="491.85"/>
    <s v="Travel Agent"/>
  </r>
  <r>
    <s v="Jun152219558RT32"/>
    <n v="19558"/>
    <d v="2022-06-10T00:00:00"/>
    <x v="79"/>
    <d v="2022-06-17T00:00:00"/>
    <n v="3"/>
    <s v="RT3"/>
    <s v="others"/>
    <n v="0"/>
    <s v="Checked Out"/>
    <n v="19800"/>
    <n v="19800"/>
    <n v="792069"/>
    <s v="Credit Card"/>
    <n v="2"/>
    <m/>
    <b v="0"/>
    <s v="India"/>
    <n v="24"/>
    <s v="No"/>
    <n v="803.93"/>
    <s v="Travel Agent"/>
  </r>
  <r>
    <s v="Jun162218561RT110"/>
    <n v="18561"/>
    <d v="2022-06-13T00:00:00"/>
    <x v="80"/>
    <d v="2022-06-18T00:00:00"/>
    <n v="3"/>
    <s v="RT1"/>
    <s v="others"/>
    <n v="0"/>
    <s v="Checked Out"/>
    <n v="7150"/>
    <n v="7150"/>
    <n v="900255"/>
    <s v="Credit Card"/>
    <n v="2"/>
    <m/>
    <b v="0"/>
    <s v="India"/>
    <n v="47"/>
    <s v="No"/>
    <n v="214.43"/>
    <s v="Travel Agent"/>
  </r>
  <r>
    <s v="Jun202219561RT212"/>
    <n v="19561"/>
    <d v="2022-06-16T00:00:00"/>
    <x v="81"/>
    <d v="2022-06-22T00:00:00"/>
    <n v="3"/>
    <s v="RT2"/>
    <s v="others"/>
    <n v="0"/>
    <s v="Checked Out"/>
    <n v="14850"/>
    <n v="14850"/>
    <n v="922265"/>
    <s v="Net Banking"/>
    <n v="2"/>
    <m/>
    <b v="1"/>
    <s v="India"/>
    <n v="60"/>
    <s v="No"/>
    <n v="29.6"/>
    <s v="Direct"/>
  </r>
  <r>
    <s v="Jun212219563RT17"/>
    <n v="19563"/>
    <d v="2022-06-19T00:00:00"/>
    <x v="27"/>
    <d v="2022-06-23T00:00:00"/>
    <n v="3"/>
    <s v="RT1"/>
    <s v="others"/>
    <n v="0"/>
    <s v="Checked Out"/>
    <n v="10725"/>
    <n v="10725"/>
    <n v="777368"/>
    <s v="PayPal"/>
    <n v="2"/>
    <m/>
    <b v="0"/>
    <s v="India"/>
    <n v="23"/>
    <s v="No"/>
    <n v="98.17"/>
    <s v="Corporate"/>
  </r>
  <r>
    <s v="Jun242217561RT211"/>
    <n v="17561"/>
    <d v="2022-06-23T00:00:00"/>
    <x v="89"/>
    <d v="2022-06-26T00:00:00"/>
    <n v="3"/>
    <s v="RT2"/>
    <s v="others"/>
    <n v="0"/>
    <s v="Checked Out"/>
    <n v="16830"/>
    <n v="16830"/>
    <n v="361440"/>
    <s v="Cash"/>
    <n v="2"/>
    <m/>
    <b v="1"/>
    <s v="India"/>
    <n v="32"/>
    <s v="No"/>
    <n v="581.44000000000005"/>
    <s v="Travel Agent"/>
  </r>
  <r>
    <s v="Jun252218562RT315"/>
    <n v="18562"/>
    <d v="2022-06-22T00:00:00"/>
    <x v="56"/>
    <d v="2022-06-27T00:00:00"/>
    <n v="3"/>
    <s v="RT3"/>
    <s v="others"/>
    <n v="0"/>
    <s v="Checked Out"/>
    <n v="13200"/>
    <n v="13200"/>
    <n v="872818"/>
    <s v="UPI"/>
    <n v="2"/>
    <m/>
    <b v="0"/>
    <s v="India"/>
    <n v="19"/>
    <s v="No"/>
    <n v="916.39"/>
    <s v="Direct"/>
  </r>
  <r>
    <s v="Jun292217561RT112"/>
    <n v="17561"/>
    <d v="2022-06-25T00:00:00"/>
    <x v="31"/>
    <d v="2022-07-01T00:00:00"/>
    <n v="3"/>
    <s v="RT1"/>
    <s v="others"/>
    <n v="0"/>
    <s v="Checked Out"/>
    <n v="12155"/>
    <n v="12155"/>
    <n v="383922"/>
    <s v="UPI"/>
    <n v="2"/>
    <m/>
    <b v="0"/>
    <s v="India"/>
    <n v="58"/>
    <s v="No"/>
    <n v="960.95"/>
    <s v="Travel Agent"/>
  </r>
  <r>
    <s v="Jun302218562RT111"/>
    <n v="18562"/>
    <d v="2022-06-28T00:00:00"/>
    <x v="82"/>
    <d v="2022-07-02T00:00:00"/>
    <n v="3"/>
    <s v="RT1"/>
    <s v="others"/>
    <n v="0"/>
    <s v="Checked Out"/>
    <n v="7150"/>
    <n v="7150"/>
    <n v="613323"/>
    <s v="PayPal"/>
    <n v="2"/>
    <m/>
    <b v="0"/>
    <s v="India"/>
    <n v="39"/>
    <s v="No"/>
    <n v="400.64"/>
    <s v="OTA"/>
  </r>
  <r>
    <s v="Jul022218563RT118"/>
    <n v="18563"/>
    <d v="2022-07-02T00:00:00"/>
    <x v="32"/>
    <d v="2022-07-04T00:00:00"/>
    <n v="3"/>
    <s v="RT1"/>
    <s v="others"/>
    <n v="0"/>
    <s v="Checked Out"/>
    <n v="7150"/>
    <n v="7150"/>
    <n v="949535"/>
    <s v="Net Banking"/>
    <n v="2"/>
    <m/>
    <b v="1"/>
    <s v="India"/>
    <n v="22"/>
    <s v="No"/>
    <n v="10.57"/>
    <s v="OTA"/>
  </r>
  <r>
    <s v="Jul032219559RT211"/>
    <n v="19559"/>
    <d v="2022-06-30T00:00:00"/>
    <x v="33"/>
    <d v="2022-07-05T00:00:00"/>
    <n v="3"/>
    <s v="RT2"/>
    <s v="others"/>
    <n v="0"/>
    <s v="Checked Out"/>
    <n v="14850"/>
    <n v="14850"/>
    <n v="165443"/>
    <s v="Net Banking"/>
    <n v="2"/>
    <m/>
    <b v="0"/>
    <s v="India"/>
    <n v="56"/>
    <s v="No"/>
    <n v="749.21"/>
    <s v="Direct"/>
  </r>
  <r>
    <s v="Jul082216559RT39"/>
    <n v="16559"/>
    <d v="2022-07-03T00:00:00"/>
    <x v="61"/>
    <d v="2022-07-10T00:00:00"/>
    <n v="3"/>
    <s v="RT3"/>
    <s v="others"/>
    <n v="0"/>
    <s v="Checked Out"/>
    <n v="22440"/>
    <n v="22440"/>
    <n v="423218"/>
    <s v="PayPal"/>
    <n v="2"/>
    <m/>
    <b v="1"/>
    <s v="India"/>
    <n v="27"/>
    <s v="No"/>
    <n v="165.08"/>
    <s v="Travel Agent"/>
  </r>
  <r>
    <s v="Jul082217559RT115"/>
    <n v="17559"/>
    <d v="2022-07-05T00:00:00"/>
    <x v="61"/>
    <d v="2022-07-10T00:00:00"/>
    <n v="3"/>
    <s v="RT1"/>
    <s v="others"/>
    <n v="0"/>
    <s v="Checked Out"/>
    <n v="12155"/>
    <n v="12155"/>
    <n v="231058"/>
    <s v="UPI"/>
    <n v="2"/>
    <m/>
    <b v="0"/>
    <s v="India"/>
    <n v="42"/>
    <s v="No"/>
    <n v="800.65"/>
    <s v="Travel Agent"/>
  </r>
  <r>
    <s v="Jul132216561RT210"/>
    <n v="16561"/>
    <d v="2022-07-10T00:00:00"/>
    <x v="37"/>
    <d v="2022-07-15T00:00:00"/>
    <n v="3"/>
    <s v="RT2"/>
    <s v="others"/>
    <n v="0"/>
    <s v="Checked Out"/>
    <n v="13860"/>
    <n v="13860"/>
    <n v="241271"/>
    <s v="Credit Card"/>
    <n v="2"/>
    <m/>
    <b v="1"/>
    <s v="India"/>
    <n v="21"/>
    <s v="No"/>
    <n v="820.7"/>
    <s v="Travel Agent"/>
  </r>
  <r>
    <s v="Jul152219560RT114"/>
    <n v="19560"/>
    <d v="2022-07-15T00:00:00"/>
    <x v="64"/>
    <d v="2022-07-17T00:00:00"/>
    <n v="3"/>
    <s v="RT1"/>
    <s v="others"/>
    <n v="0"/>
    <s v="Checked Out"/>
    <n v="10725"/>
    <n v="10725"/>
    <n v="539824"/>
    <s v="PayPal"/>
    <n v="2"/>
    <m/>
    <b v="0"/>
    <s v="India"/>
    <n v="20"/>
    <s v="No"/>
    <n v="873.08"/>
    <s v="Travel Agent"/>
  </r>
  <r>
    <s v="Jul162216559RT38"/>
    <n v="16559"/>
    <d v="2022-07-13T00:00:00"/>
    <x v="38"/>
    <d v="2022-07-18T00:00:00"/>
    <n v="3"/>
    <s v="RT3"/>
    <s v="others"/>
    <n v="0"/>
    <s v="Checked Out"/>
    <n v="22440"/>
    <n v="22440"/>
    <n v="731400"/>
    <s v="Net Banking"/>
    <n v="2"/>
    <m/>
    <b v="0"/>
    <s v="India"/>
    <n v="24"/>
    <s v="No"/>
    <n v="336.07"/>
    <s v="Corporate"/>
  </r>
  <r>
    <s v="Jul162218558RT44"/>
    <n v="18558"/>
    <d v="2022-07-11T00:00:00"/>
    <x v="38"/>
    <d v="2022-07-18T00:00:00"/>
    <n v="3"/>
    <s v="RT4"/>
    <s v="others"/>
    <n v="0"/>
    <s v="Checked Out"/>
    <n v="20900"/>
    <n v="20900"/>
    <n v="439157"/>
    <s v="Net Banking"/>
    <n v="2"/>
    <m/>
    <b v="0"/>
    <s v="India"/>
    <n v="29"/>
    <s v="No"/>
    <n v="705.55"/>
    <s v="Direct"/>
  </r>
  <r>
    <s v="Jul192218559RT42"/>
    <n v="18559"/>
    <d v="2022-07-14T00:00:00"/>
    <x v="40"/>
    <d v="2022-07-21T00:00:00"/>
    <n v="3"/>
    <s v="RT4"/>
    <s v="others"/>
    <n v="0"/>
    <s v="Checked Out"/>
    <n v="20900"/>
    <n v="20900"/>
    <n v="189067"/>
    <s v="Net Banking"/>
    <n v="2"/>
    <m/>
    <b v="1"/>
    <s v="India"/>
    <n v="48"/>
    <s v="No"/>
    <n v="139.12"/>
    <s v="OTA"/>
  </r>
  <r>
    <s v="Jul192217564RT24"/>
    <n v="17564"/>
    <d v="2022-07-19T00:00:00"/>
    <x v="40"/>
    <d v="2022-07-21T00:00:00"/>
    <n v="3"/>
    <s v="RT2"/>
    <s v="others"/>
    <n v="0"/>
    <s v="Checked Out"/>
    <n v="16830"/>
    <n v="16830"/>
    <n v="939505"/>
    <s v="Credit Card"/>
    <n v="2"/>
    <m/>
    <b v="0"/>
    <s v="India"/>
    <n v="62"/>
    <s v="No"/>
    <n v="0.39"/>
    <s v="OTA"/>
  </r>
  <r>
    <s v="Jul192217564RT37"/>
    <n v="17564"/>
    <d v="2022-07-19T00:00:00"/>
    <x v="40"/>
    <d v="2022-07-21T00:00:00"/>
    <n v="3"/>
    <s v="RT3"/>
    <s v="others"/>
    <n v="0"/>
    <s v="Checked Out"/>
    <n v="22440"/>
    <n v="22440"/>
    <n v="679429"/>
    <s v="UPI"/>
    <n v="2"/>
    <m/>
    <b v="0"/>
    <s v="India"/>
    <n v="44"/>
    <s v="No"/>
    <n v="848.95"/>
    <s v="Corporate"/>
  </r>
  <r>
    <s v="Jul202218562RT115"/>
    <n v="18562"/>
    <d v="2022-07-16T00:00:00"/>
    <x v="85"/>
    <d v="2022-07-22T00:00:00"/>
    <n v="3"/>
    <s v="RT1"/>
    <s v="others"/>
    <n v="0"/>
    <s v="Checked Out"/>
    <n v="7150"/>
    <n v="7150"/>
    <n v="466461"/>
    <s v="Cash"/>
    <n v="2"/>
    <m/>
    <b v="0"/>
    <s v="India"/>
    <n v="60"/>
    <s v="No"/>
    <n v="42.79"/>
    <s v="OTA"/>
  </r>
  <r>
    <s v="Jul222216561RT29"/>
    <n v="16561"/>
    <d v="2022-07-18T00:00:00"/>
    <x v="41"/>
    <d v="2022-07-24T00:00:00"/>
    <n v="3"/>
    <s v="RT2"/>
    <s v="others"/>
    <n v="0"/>
    <s v="Checked Out"/>
    <n v="13860"/>
    <n v="13860"/>
    <n v="499608"/>
    <s v="UPI"/>
    <n v="2"/>
    <m/>
    <b v="1"/>
    <s v="India"/>
    <n v="53"/>
    <s v="No"/>
    <n v="598.55999999999995"/>
    <s v="OTA"/>
  </r>
  <r>
    <s v="Jul222218562RT212"/>
    <n v="18562"/>
    <d v="2022-06-28T00:00:00"/>
    <x v="41"/>
    <d v="2022-07-24T00:00:00"/>
    <n v="3"/>
    <s v="RT2"/>
    <s v="others"/>
    <n v="0"/>
    <s v="Checked Out"/>
    <n v="9900"/>
    <n v="9900"/>
    <n v="994388"/>
    <s v="Net Banking"/>
    <n v="2"/>
    <m/>
    <b v="1"/>
    <s v="India"/>
    <n v="64"/>
    <s v="No"/>
    <n v="607.11"/>
    <s v="Travel Agent"/>
  </r>
  <r>
    <s v="Jul272218561RT11"/>
    <n v="18561"/>
    <d v="2022-07-27T00:00:00"/>
    <x v="43"/>
    <d v="2022-07-29T00:00:00"/>
    <n v="3"/>
    <s v="RT1"/>
    <s v="others"/>
    <n v="0"/>
    <s v="Checked Out"/>
    <n v="7150"/>
    <n v="7150"/>
    <n v="685670"/>
    <s v="Credit Card"/>
    <n v="2"/>
    <m/>
    <b v="1"/>
    <s v="India"/>
    <n v="55"/>
    <s v="No"/>
    <n v="23.27"/>
    <s v="Direct"/>
  </r>
  <r>
    <s v="Jul282218560RT314"/>
    <n v="18560"/>
    <d v="2022-07-28T00:00:00"/>
    <x v="68"/>
    <d v="2022-07-30T00:00:00"/>
    <n v="3"/>
    <s v="RT3"/>
    <s v="others"/>
    <n v="0"/>
    <s v="Checked Out"/>
    <n v="13200"/>
    <n v="13200"/>
    <n v="418449"/>
    <s v="UPI"/>
    <n v="2"/>
    <m/>
    <b v="1"/>
    <s v="India"/>
    <n v="57"/>
    <s v="No"/>
    <n v="228.66"/>
    <s v="Travel Agent"/>
  </r>
  <r>
    <s v="Jul292216559RT43"/>
    <n v="16559"/>
    <d v="2022-07-09T00:00:00"/>
    <x v="87"/>
    <d v="2022-07-31T00:00:00"/>
    <n v="3"/>
    <s v="RT4"/>
    <s v="others"/>
    <n v="0"/>
    <s v="Checked Out"/>
    <n v="35530"/>
    <n v="35530"/>
    <n v="755649"/>
    <s v="UPI"/>
    <n v="2"/>
    <m/>
    <b v="0"/>
    <s v="India"/>
    <n v="53"/>
    <s v="No"/>
    <n v="989.7"/>
    <s v="Direct"/>
  </r>
  <r>
    <s v="May042218562RT24"/>
    <n v="18562"/>
    <d v="2022-04-29T00:00:00"/>
    <x v="3"/>
    <d v="2022-05-06T00:00:00"/>
    <n v="3"/>
    <s v="RT2"/>
    <s v="others"/>
    <n v="0"/>
    <s v="Checked Out"/>
    <n v="9900"/>
    <n v="9900"/>
    <n v="320283"/>
    <s v="UPI"/>
    <n v="2"/>
    <m/>
    <b v="0"/>
    <s v="UK"/>
    <n v="36"/>
    <s v="No"/>
    <n v="599.13"/>
    <s v="Travel Agent"/>
  </r>
  <r>
    <s v="May082217560RT223"/>
    <n v="17560"/>
    <d v="2022-04-14T00:00:00"/>
    <x v="7"/>
    <d v="2022-05-10T00:00:00"/>
    <n v="3"/>
    <s v="RT2"/>
    <s v="others"/>
    <n v="0"/>
    <s v="Checked Out"/>
    <n v="16830"/>
    <n v="16830"/>
    <n v="176675"/>
    <s v="UPI"/>
    <n v="2"/>
    <m/>
    <b v="1"/>
    <s v="UK"/>
    <n v="44"/>
    <s v="No"/>
    <n v="123.26"/>
    <s v="Travel Agent"/>
  </r>
  <r>
    <s v="May112219560RT24"/>
    <n v="19560"/>
    <d v="2022-04-17T00:00:00"/>
    <x v="8"/>
    <d v="2022-05-13T00:00:00"/>
    <n v="3"/>
    <s v="RT2"/>
    <s v="others"/>
    <n v="0"/>
    <s v="Checked Out"/>
    <n v="14850"/>
    <n v="14850"/>
    <n v="346509"/>
    <s v="Credit Card"/>
    <n v="2"/>
    <m/>
    <b v="1"/>
    <s v="UK"/>
    <n v="63"/>
    <s v="No"/>
    <n v="643.62"/>
    <s v="OTA"/>
  </r>
  <r>
    <s v="May122218558RT41"/>
    <n v="18558"/>
    <d v="2022-05-10T00:00:00"/>
    <x v="45"/>
    <d v="2022-05-14T00:00:00"/>
    <n v="3"/>
    <s v="RT4"/>
    <s v="others"/>
    <n v="0"/>
    <s v="Checked Out"/>
    <n v="20900"/>
    <n v="20900"/>
    <n v="401286"/>
    <s v="UPI"/>
    <n v="2"/>
    <m/>
    <b v="0"/>
    <s v="UK"/>
    <n v="41"/>
    <s v="No"/>
    <n v="242.15"/>
    <s v="Direct"/>
  </r>
  <r>
    <s v="May122218558RT43"/>
    <n v="18558"/>
    <d v="2022-05-09T00:00:00"/>
    <x v="45"/>
    <d v="2022-05-14T00:00:00"/>
    <n v="3"/>
    <s v="RT4"/>
    <s v="others"/>
    <n v="0"/>
    <s v="Checked Out"/>
    <n v="20900"/>
    <n v="20900"/>
    <n v="171540"/>
    <s v="Cash"/>
    <n v="2"/>
    <m/>
    <b v="1"/>
    <s v="UK"/>
    <n v="59"/>
    <s v="No"/>
    <n v="4.09"/>
    <s v="Corporate"/>
  </r>
  <r>
    <s v="May132219562RT32"/>
    <n v="19562"/>
    <d v="2022-05-10T00:00:00"/>
    <x v="46"/>
    <d v="2022-05-15T00:00:00"/>
    <n v="3"/>
    <s v="RT3"/>
    <s v="others"/>
    <n v="0"/>
    <s v="Checked Out"/>
    <n v="19800"/>
    <n v="19800"/>
    <n v="699255"/>
    <s v="Credit Card"/>
    <n v="2"/>
    <m/>
    <b v="0"/>
    <s v="UK"/>
    <n v="56"/>
    <s v="No"/>
    <n v="796.65"/>
    <s v="Travel Agent"/>
  </r>
  <r>
    <s v="May132217564RT23"/>
    <n v="17564"/>
    <d v="2022-05-13T00:00:00"/>
    <x v="46"/>
    <d v="2022-05-15T00:00:00"/>
    <n v="3"/>
    <s v="RT2"/>
    <s v="others"/>
    <n v="0"/>
    <s v="Checked Out"/>
    <n v="16830"/>
    <n v="16830"/>
    <n v="474673"/>
    <s v="PayPal"/>
    <n v="2"/>
    <m/>
    <b v="0"/>
    <s v="UK"/>
    <n v="44"/>
    <s v="No"/>
    <n v="478.23"/>
    <s v="OTA"/>
  </r>
  <r>
    <s v="May152219560RT115"/>
    <n v="19560"/>
    <d v="2022-05-15T00:00:00"/>
    <x v="71"/>
    <d v="2022-05-17T00:00:00"/>
    <n v="3"/>
    <s v="RT1"/>
    <s v="others"/>
    <n v="0"/>
    <s v="Checked Out"/>
    <n v="10725"/>
    <n v="10725"/>
    <n v="901925"/>
    <s v="Cash"/>
    <n v="2"/>
    <m/>
    <b v="0"/>
    <s v="UK"/>
    <n v="45"/>
    <s v="No"/>
    <n v="373.71"/>
    <s v="Direct"/>
  </r>
  <r>
    <s v="May162216559RT35"/>
    <n v="16559"/>
    <d v="2022-05-13T00:00:00"/>
    <x v="48"/>
    <d v="2022-05-18T00:00:00"/>
    <n v="3"/>
    <s v="RT3"/>
    <s v="others"/>
    <n v="0"/>
    <s v="Checked Out"/>
    <n v="22440"/>
    <n v="22440"/>
    <n v="616898"/>
    <s v="Net Banking"/>
    <n v="2"/>
    <m/>
    <b v="0"/>
    <s v="UK"/>
    <n v="19"/>
    <s v="No"/>
    <n v="579.28"/>
    <s v="Direct"/>
  </r>
  <r>
    <s v="May172216563RT310"/>
    <n v="16563"/>
    <d v="2022-05-16T00:00:00"/>
    <x v="72"/>
    <d v="2022-05-19T00:00:00"/>
    <n v="3"/>
    <s v="RT3"/>
    <s v="others"/>
    <n v="0"/>
    <s v="Checked Out"/>
    <n v="18480"/>
    <n v="18480"/>
    <n v="831401"/>
    <s v="Credit Card"/>
    <n v="2"/>
    <m/>
    <b v="0"/>
    <s v="UK"/>
    <n v="42"/>
    <s v="No"/>
    <n v="907.72"/>
    <s v="Direct"/>
  </r>
  <r>
    <s v="May172217559RT18"/>
    <n v="17559"/>
    <d v="2022-05-16T00:00:00"/>
    <x v="72"/>
    <d v="2022-05-19T00:00:00"/>
    <n v="3"/>
    <s v="RT1"/>
    <s v="others"/>
    <n v="0"/>
    <s v="Checked Out"/>
    <n v="12155"/>
    <n v="12155"/>
    <n v="990125"/>
    <s v="UPI"/>
    <n v="2"/>
    <m/>
    <b v="1"/>
    <s v="UK"/>
    <n v="44"/>
    <s v="No"/>
    <n v="945.03"/>
    <s v="OTA"/>
  </r>
  <r>
    <s v="May182217561RT37"/>
    <n v="17561"/>
    <d v="2022-04-24T00:00:00"/>
    <x v="49"/>
    <d v="2022-05-20T00:00:00"/>
    <n v="3"/>
    <s v="RT3"/>
    <s v="others"/>
    <n v="0"/>
    <s v="Checked Out"/>
    <n v="22440"/>
    <n v="22440"/>
    <n v="997898"/>
    <s v="UPI"/>
    <n v="2"/>
    <m/>
    <b v="0"/>
    <s v="UK"/>
    <n v="45"/>
    <s v="No"/>
    <n v="299.02999999999997"/>
    <s v="Corporate"/>
  </r>
  <r>
    <s v="May212218562RT111"/>
    <n v="18562"/>
    <d v="2022-05-17T00:00:00"/>
    <x v="10"/>
    <d v="2022-05-23T00:00:00"/>
    <n v="3"/>
    <s v="RT1"/>
    <s v="others"/>
    <n v="0"/>
    <s v="Checked Out"/>
    <n v="7150"/>
    <n v="7150"/>
    <n v="416376"/>
    <s v="UPI"/>
    <n v="2"/>
    <m/>
    <b v="1"/>
    <s v="UK"/>
    <n v="19"/>
    <s v="No"/>
    <n v="118.49"/>
    <s v="Travel Agent"/>
  </r>
  <r>
    <s v="May282217559RT121"/>
    <n v="17559"/>
    <d v="2022-05-25T00:00:00"/>
    <x v="52"/>
    <d v="2022-05-30T00:00:00"/>
    <n v="3"/>
    <s v="RT1"/>
    <s v="others"/>
    <n v="0"/>
    <s v="Checked Out"/>
    <n v="12155"/>
    <n v="12155"/>
    <n v="346575"/>
    <s v="Cash"/>
    <n v="2"/>
    <m/>
    <b v="0"/>
    <s v="UK"/>
    <n v="49"/>
    <s v="No"/>
    <n v="356.66"/>
    <s v="Travel Agent"/>
  </r>
  <r>
    <s v="May282217562RT23"/>
    <n v="17562"/>
    <d v="2022-05-25T00:00:00"/>
    <x v="52"/>
    <d v="2022-05-30T00:00:00"/>
    <n v="3"/>
    <s v="RT2"/>
    <s v="others"/>
    <n v="0"/>
    <s v="Checked Out"/>
    <n v="16830"/>
    <n v="16830"/>
    <n v="855140"/>
    <s v="Credit Card"/>
    <n v="2"/>
    <m/>
    <b v="1"/>
    <s v="UK"/>
    <n v="33"/>
    <s v="No"/>
    <n v="863.66"/>
    <s v="OTA"/>
  </r>
  <r>
    <s v="May302218558RT33"/>
    <n v="18558"/>
    <d v="2022-05-23T00:00:00"/>
    <x v="14"/>
    <d v="2022-06-01T00:00:00"/>
    <n v="3"/>
    <s v="RT3"/>
    <s v="others"/>
    <n v="0"/>
    <s v="Checked Out"/>
    <n v="13200"/>
    <n v="13200"/>
    <n v="932847"/>
    <s v="UPI"/>
    <n v="2"/>
    <m/>
    <b v="0"/>
    <s v="UK"/>
    <n v="50"/>
    <s v="No"/>
    <n v="755.88"/>
    <s v="Direct"/>
  </r>
  <r>
    <s v="Jun012219559RT16"/>
    <n v="19559"/>
    <d v="2022-05-28T00:00:00"/>
    <x v="16"/>
    <d v="2022-06-03T00:00:00"/>
    <n v="3"/>
    <s v="RT1"/>
    <s v="others"/>
    <n v="0"/>
    <s v="Checked Out"/>
    <n v="10725"/>
    <n v="10725"/>
    <n v="562294"/>
    <s v="Cash"/>
    <n v="2"/>
    <m/>
    <b v="0"/>
    <s v="UK"/>
    <n v="41"/>
    <s v="No"/>
    <n v="91.8"/>
    <s v="OTA"/>
  </r>
  <r>
    <s v="Jun022216562RT19"/>
    <n v="16562"/>
    <d v="2022-05-30T00:00:00"/>
    <x v="76"/>
    <d v="2022-06-04T00:00:00"/>
    <n v="3"/>
    <s v="RT1"/>
    <s v="others"/>
    <n v="0"/>
    <s v="Checked Out"/>
    <n v="10010"/>
    <n v="10010"/>
    <n v="453409"/>
    <s v="Cash"/>
    <n v="2"/>
    <m/>
    <b v="0"/>
    <s v="UK"/>
    <n v="43"/>
    <s v="No"/>
    <n v="866.07"/>
    <s v="Corporate"/>
  </r>
  <r>
    <s v="Jun042216559RT231"/>
    <n v="16559"/>
    <d v="2022-06-01T00:00:00"/>
    <x v="17"/>
    <d v="2022-06-06T00:00:00"/>
    <n v="3"/>
    <s v="RT2"/>
    <s v="others"/>
    <n v="0"/>
    <s v="Checked Out"/>
    <n v="16830"/>
    <n v="16830"/>
    <n v="910713"/>
    <s v="Credit Card"/>
    <n v="2"/>
    <m/>
    <b v="0"/>
    <s v="UK"/>
    <n v="32"/>
    <s v="No"/>
    <n v="556.79"/>
    <s v="Corporate"/>
  </r>
  <r>
    <s v="Jun052216560RT210"/>
    <n v="16560"/>
    <d v="2022-06-05T00:00:00"/>
    <x v="18"/>
    <d v="2022-06-07T00:00:00"/>
    <n v="3"/>
    <s v="RT2"/>
    <s v="others"/>
    <n v="0"/>
    <s v="Checked Out"/>
    <n v="13860"/>
    <n v="13860"/>
    <n v="860199"/>
    <s v="Cash"/>
    <n v="2"/>
    <m/>
    <b v="0"/>
    <s v="UK"/>
    <n v="60"/>
    <s v="No"/>
    <n v="489.5"/>
    <s v="Corporate"/>
  </r>
  <r>
    <s v="Jun072216559RT49"/>
    <n v="16559"/>
    <d v="2022-06-01T00:00:00"/>
    <x v="19"/>
    <d v="2022-06-09T00:00:00"/>
    <n v="3"/>
    <s v="RT4"/>
    <s v="others"/>
    <n v="0"/>
    <s v="Checked Out"/>
    <n v="35530"/>
    <n v="35530"/>
    <n v="798387"/>
    <s v="PayPal"/>
    <n v="2"/>
    <m/>
    <b v="1"/>
    <s v="UK"/>
    <n v="27"/>
    <s v="No"/>
    <n v="567.22"/>
    <s v="Direct"/>
  </r>
  <r>
    <s v="Jun112216558RT217"/>
    <n v="16558"/>
    <d v="2022-06-11T00:00:00"/>
    <x v="22"/>
    <d v="2022-06-13T00:00:00"/>
    <n v="3"/>
    <s v="RT2"/>
    <s v="others"/>
    <n v="0"/>
    <s v="Checked Out"/>
    <n v="13860"/>
    <n v="13860"/>
    <n v="951758"/>
    <s v="Cash"/>
    <n v="2"/>
    <m/>
    <b v="0"/>
    <s v="UK"/>
    <n v="50"/>
    <s v="No"/>
    <n v="369.09"/>
    <s v="Direct"/>
  </r>
  <r>
    <s v="Jun112218562RT114"/>
    <n v="18562"/>
    <d v="2022-06-05T00:00:00"/>
    <x v="22"/>
    <d v="2022-06-13T00:00:00"/>
    <n v="3"/>
    <s v="RT1"/>
    <s v="others"/>
    <n v="0"/>
    <s v="Checked Out"/>
    <n v="7150"/>
    <n v="7150"/>
    <n v="149967"/>
    <s v="Net Banking"/>
    <n v="2"/>
    <m/>
    <b v="0"/>
    <s v="UK"/>
    <n v="60"/>
    <s v="No"/>
    <n v="227.86"/>
    <s v="OTA"/>
  </r>
  <r>
    <s v="Jun122218562RT16"/>
    <n v="18562"/>
    <d v="2022-06-11T00:00:00"/>
    <x v="55"/>
    <d v="2022-06-14T00:00:00"/>
    <n v="3"/>
    <s v="RT1"/>
    <s v="others"/>
    <n v="0"/>
    <s v="Checked Out"/>
    <n v="7150"/>
    <n v="7150"/>
    <n v="377160"/>
    <s v="PayPal"/>
    <n v="2"/>
    <m/>
    <b v="1"/>
    <s v="UK"/>
    <n v="58"/>
    <s v="No"/>
    <n v="922.98"/>
    <s v="Corporate"/>
  </r>
  <r>
    <s v="Jun142216561RT44"/>
    <n v="16561"/>
    <d v="2022-06-11T00:00:00"/>
    <x v="78"/>
    <d v="2022-06-16T00:00:00"/>
    <n v="3"/>
    <s v="RT4"/>
    <s v="others"/>
    <n v="0"/>
    <s v="Checked Out"/>
    <n v="29260"/>
    <n v="29260"/>
    <n v="505924"/>
    <s v="Credit Card"/>
    <n v="2"/>
    <m/>
    <b v="0"/>
    <s v="UK"/>
    <n v="46"/>
    <s v="No"/>
    <n v="492.72"/>
    <s v="Direct"/>
  </r>
  <r>
    <s v="Jun142218559RT32"/>
    <n v="18559"/>
    <d v="2022-06-08T00:00:00"/>
    <x v="78"/>
    <d v="2022-06-16T00:00:00"/>
    <n v="3"/>
    <s v="RT3"/>
    <s v="others"/>
    <n v="0"/>
    <s v="Checked Out"/>
    <n v="13200"/>
    <n v="13200"/>
    <n v="253388"/>
    <s v="PayPal"/>
    <n v="2"/>
    <m/>
    <b v="0"/>
    <s v="UK"/>
    <n v="50"/>
    <s v="No"/>
    <n v="621.84"/>
    <s v="Travel Agent"/>
  </r>
  <r>
    <s v="Jun152217558RT17"/>
    <n v="17558"/>
    <d v="2022-06-12T00:00:00"/>
    <x v="79"/>
    <d v="2022-06-17T00:00:00"/>
    <n v="3"/>
    <s v="RT1"/>
    <s v="others"/>
    <n v="0"/>
    <s v="Checked Out"/>
    <n v="12155"/>
    <n v="12155"/>
    <n v="492750"/>
    <s v="Net Banking"/>
    <n v="2"/>
    <m/>
    <b v="1"/>
    <s v="UK"/>
    <n v="42"/>
    <s v="No"/>
    <n v="840.61"/>
    <s v="Direct"/>
  </r>
  <r>
    <s v="Jun172216562RT222"/>
    <n v="16562"/>
    <d v="2022-06-14T00:00:00"/>
    <x v="24"/>
    <d v="2022-06-19T00:00:00"/>
    <n v="3"/>
    <s v="RT2"/>
    <s v="others"/>
    <n v="0"/>
    <s v="Checked Out"/>
    <n v="13860"/>
    <n v="13860"/>
    <n v="740294"/>
    <s v="UPI"/>
    <n v="2"/>
    <m/>
    <b v="0"/>
    <s v="UK"/>
    <n v="52"/>
    <s v="No"/>
    <n v="582.57000000000005"/>
    <s v="Direct"/>
  </r>
  <r>
    <s v="Jun172217558RT26"/>
    <n v="17558"/>
    <d v="2022-06-11T00:00:00"/>
    <x v="24"/>
    <d v="2022-06-19T00:00:00"/>
    <n v="3"/>
    <s v="RT2"/>
    <s v="others"/>
    <n v="0"/>
    <s v="Checked Out"/>
    <n v="16830"/>
    <n v="16830"/>
    <n v="730935"/>
    <s v="UPI"/>
    <n v="2"/>
    <m/>
    <b v="0"/>
    <s v="UK"/>
    <n v="29"/>
    <s v="No"/>
    <n v="168.79"/>
    <s v="Direct"/>
  </r>
  <r>
    <s v="Jun172218559RT213"/>
    <n v="18559"/>
    <d v="2022-06-11T00:00:00"/>
    <x v="24"/>
    <d v="2022-06-19T00:00:00"/>
    <n v="3"/>
    <s v="RT2"/>
    <s v="others"/>
    <n v="0"/>
    <s v="Checked Out"/>
    <n v="9900"/>
    <n v="9900"/>
    <n v="335579"/>
    <s v="UPI"/>
    <n v="2"/>
    <m/>
    <b v="0"/>
    <s v="UK"/>
    <n v="41"/>
    <s v="No"/>
    <n v="892.6"/>
    <s v="OTA"/>
  </r>
  <r>
    <s v="Jun172218561RT317"/>
    <n v="18561"/>
    <d v="2022-06-12T00:00:00"/>
    <x v="24"/>
    <d v="2022-06-19T00:00:00"/>
    <n v="3"/>
    <s v="RT3"/>
    <s v="others"/>
    <n v="0"/>
    <s v="Checked Out"/>
    <n v="13200"/>
    <n v="13200"/>
    <n v="650522"/>
    <s v="UPI"/>
    <n v="2"/>
    <m/>
    <b v="1"/>
    <s v="UK"/>
    <n v="26"/>
    <s v="No"/>
    <n v="733.18"/>
    <s v="Corporate"/>
  </r>
  <r>
    <s v="Jun172219562RT110"/>
    <n v="19562"/>
    <d v="2022-06-14T00:00:00"/>
    <x v="24"/>
    <d v="2022-06-19T00:00:00"/>
    <n v="3"/>
    <s v="RT1"/>
    <s v="others"/>
    <n v="0"/>
    <s v="Checked Out"/>
    <n v="10725"/>
    <n v="10725"/>
    <n v="552096"/>
    <s v="PayPal"/>
    <n v="2"/>
    <m/>
    <b v="1"/>
    <s v="UK"/>
    <n v="19"/>
    <s v="No"/>
    <n v="85.8"/>
    <s v="OTA"/>
  </r>
  <r>
    <s v="Jun182217561RT26"/>
    <n v="17561"/>
    <d v="2022-05-29T00:00:00"/>
    <x v="25"/>
    <d v="2022-06-20T00:00:00"/>
    <n v="3"/>
    <s v="RT2"/>
    <s v="others"/>
    <n v="0"/>
    <s v="Checked Out"/>
    <n v="16830"/>
    <n v="16830"/>
    <n v="556205"/>
    <s v="Credit Card"/>
    <n v="2"/>
    <m/>
    <b v="1"/>
    <s v="UK"/>
    <n v="32"/>
    <s v="No"/>
    <n v="203.83"/>
    <s v="Corporate"/>
  </r>
  <r>
    <s v="Jun192217560RT215"/>
    <n v="17560"/>
    <d v="2022-06-16T00:00:00"/>
    <x v="26"/>
    <d v="2022-06-21T00:00:00"/>
    <n v="3"/>
    <s v="RT2"/>
    <s v="others"/>
    <n v="0"/>
    <s v="Checked Out"/>
    <n v="16830"/>
    <n v="16830"/>
    <n v="535258"/>
    <s v="Net Banking"/>
    <n v="2"/>
    <m/>
    <b v="0"/>
    <s v="UK"/>
    <n v="60"/>
    <s v="No"/>
    <n v="952.91"/>
    <s v="Travel Agent"/>
  </r>
  <r>
    <s v="Jun192218562RT315"/>
    <n v="18562"/>
    <d v="2022-06-14T00:00:00"/>
    <x v="26"/>
    <d v="2022-06-21T00:00:00"/>
    <n v="3"/>
    <s v="RT3"/>
    <s v="others"/>
    <n v="0"/>
    <s v="Checked Out"/>
    <n v="13200"/>
    <n v="13200"/>
    <n v="468468"/>
    <s v="UPI"/>
    <n v="2"/>
    <m/>
    <b v="1"/>
    <s v="UK"/>
    <n v="49"/>
    <s v="No"/>
    <n v="971.95"/>
    <s v="Corporate"/>
  </r>
  <r>
    <s v="Jun202217561RT221"/>
    <n v="17561"/>
    <d v="2022-06-14T00:00:00"/>
    <x v="81"/>
    <d v="2022-06-22T00:00:00"/>
    <n v="3"/>
    <s v="RT2"/>
    <s v="others"/>
    <n v="0"/>
    <s v="Checked Out"/>
    <n v="16830"/>
    <n v="16830"/>
    <n v="477802"/>
    <s v="Net Banking"/>
    <n v="2"/>
    <m/>
    <b v="0"/>
    <s v="UK"/>
    <n v="29"/>
    <s v="No"/>
    <n v="510.98"/>
    <s v="OTA"/>
  </r>
  <r>
    <s v="Jun202219561RT42"/>
    <n v="19561"/>
    <d v="2022-06-14T00:00:00"/>
    <x v="81"/>
    <d v="2022-06-22T00:00:00"/>
    <n v="3"/>
    <s v="RT4"/>
    <s v="others"/>
    <n v="0"/>
    <s v="Checked Out"/>
    <n v="31350"/>
    <n v="31350"/>
    <n v="546360"/>
    <s v="Credit Card"/>
    <n v="2"/>
    <m/>
    <b v="1"/>
    <s v="UK"/>
    <n v="57"/>
    <s v="No"/>
    <n v="562.38"/>
    <s v="Travel Agent"/>
  </r>
  <r>
    <s v="Jun202219563RT18"/>
    <n v="19563"/>
    <d v="2022-06-20T00:00:00"/>
    <x v="81"/>
    <d v="2022-06-22T00:00:00"/>
    <n v="3"/>
    <s v="RT1"/>
    <s v="others"/>
    <n v="0"/>
    <s v="Checked Out"/>
    <n v="10725"/>
    <n v="10725"/>
    <n v="597991"/>
    <s v="PayPal"/>
    <n v="2"/>
    <m/>
    <b v="0"/>
    <s v="UK"/>
    <n v="40"/>
    <s v="No"/>
    <n v="717.52"/>
    <s v="Corporate"/>
  </r>
  <r>
    <s v="Jun262218559RT37"/>
    <n v="18559"/>
    <d v="2022-06-20T00:00:00"/>
    <x v="29"/>
    <d v="2022-06-28T00:00:00"/>
    <n v="3"/>
    <s v="RT3"/>
    <s v="others"/>
    <n v="0"/>
    <s v="Checked Out"/>
    <n v="13200"/>
    <n v="13200"/>
    <n v="396186"/>
    <s v="Net Banking"/>
    <n v="2"/>
    <m/>
    <b v="0"/>
    <s v="UK"/>
    <n v="31"/>
    <s v="No"/>
    <n v="863.21"/>
    <s v="Corporate"/>
  </r>
  <r>
    <s v="Jun272217560RT115"/>
    <n v="17560"/>
    <d v="2022-06-27T00:00:00"/>
    <x v="57"/>
    <d v="2022-06-29T00:00:00"/>
    <n v="3"/>
    <s v="RT1"/>
    <s v="others"/>
    <n v="0"/>
    <s v="Checked Out"/>
    <n v="12155"/>
    <n v="12155"/>
    <n v="468351"/>
    <s v="PayPal"/>
    <n v="2"/>
    <m/>
    <b v="0"/>
    <s v="UK"/>
    <n v="26"/>
    <s v="No"/>
    <n v="671.19"/>
    <s v="OTA"/>
  </r>
  <r>
    <s v="Jun282218563RT25"/>
    <n v="18563"/>
    <d v="2022-06-27T00:00:00"/>
    <x v="30"/>
    <d v="2022-06-30T00:00:00"/>
    <n v="3"/>
    <s v="RT2"/>
    <s v="others"/>
    <n v="0"/>
    <s v="Checked Out"/>
    <n v="9900"/>
    <n v="9900"/>
    <n v="682272"/>
    <s v="Credit Card"/>
    <n v="2"/>
    <m/>
    <b v="0"/>
    <s v="UK"/>
    <n v="22"/>
    <s v="No"/>
    <n v="163.6"/>
    <s v="OTA"/>
  </r>
  <r>
    <s v="Jun292217559RT115"/>
    <n v="17559"/>
    <d v="2022-06-27T00:00:00"/>
    <x v="31"/>
    <d v="2022-07-01T00:00:00"/>
    <n v="3"/>
    <s v="RT1"/>
    <s v="others"/>
    <n v="0"/>
    <s v="Checked Out"/>
    <n v="12155"/>
    <n v="12155"/>
    <n v="843755"/>
    <s v="Credit Card"/>
    <n v="2"/>
    <m/>
    <b v="0"/>
    <s v="UK"/>
    <n v="41"/>
    <s v="No"/>
    <n v="867.27"/>
    <s v="OTA"/>
  </r>
  <r>
    <s v="Jun292217562RT37"/>
    <n v="17562"/>
    <d v="2022-06-27T00:00:00"/>
    <x v="31"/>
    <d v="2022-07-01T00:00:00"/>
    <n v="3"/>
    <s v="RT3"/>
    <s v="others"/>
    <n v="0"/>
    <s v="Checked Out"/>
    <n v="22440"/>
    <n v="22440"/>
    <n v="605227"/>
    <s v="UPI"/>
    <n v="2"/>
    <m/>
    <b v="0"/>
    <s v="UK"/>
    <n v="21"/>
    <s v="No"/>
    <n v="731.19"/>
    <s v="Travel Agent"/>
  </r>
  <r>
    <s v="Jul032217562RT112"/>
    <n v="17562"/>
    <d v="2022-06-29T00:00:00"/>
    <x v="33"/>
    <d v="2022-07-05T00:00:00"/>
    <n v="3"/>
    <s v="RT1"/>
    <s v="others"/>
    <n v="0"/>
    <s v="Checked Out"/>
    <n v="12155"/>
    <n v="12155"/>
    <n v="902658"/>
    <s v="Net Banking"/>
    <n v="2"/>
    <m/>
    <b v="1"/>
    <s v="UK"/>
    <n v="55"/>
    <s v="No"/>
    <n v="576.29"/>
    <s v="Corporate"/>
  </r>
  <r>
    <s v="Jul032218562RT217"/>
    <n v="18562"/>
    <d v="2022-07-02T00:00:00"/>
    <x v="33"/>
    <d v="2022-07-05T00:00:00"/>
    <n v="3"/>
    <s v="RT2"/>
    <s v="others"/>
    <n v="0"/>
    <s v="Checked Out"/>
    <n v="9900"/>
    <n v="9900"/>
    <n v="890700"/>
    <s v="Credit Card"/>
    <n v="2"/>
    <m/>
    <b v="0"/>
    <s v="UK"/>
    <n v="25"/>
    <s v="No"/>
    <n v="877.21"/>
    <s v="Travel Agent"/>
  </r>
  <r>
    <s v="Jul042216559RT317"/>
    <n v="16559"/>
    <d v="2022-06-10T00:00:00"/>
    <x v="83"/>
    <d v="2022-07-06T00:00:00"/>
    <n v="3"/>
    <s v="RT3"/>
    <s v="others"/>
    <n v="0"/>
    <s v="Checked Out"/>
    <n v="22440"/>
    <n v="22440"/>
    <n v="188666"/>
    <s v="UPI"/>
    <n v="2"/>
    <m/>
    <b v="0"/>
    <s v="UK"/>
    <n v="18"/>
    <s v="No"/>
    <n v="654.97"/>
    <s v="Corporate"/>
  </r>
  <r>
    <s v="Jul042217558RT12"/>
    <n v="17558"/>
    <d v="2022-07-02T00:00:00"/>
    <x v="83"/>
    <d v="2022-07-06T00:00:00"/>
    <n v="3"/>
    <s v="RT1"/>
    <s v="others"/>
    <n v="0"/>
    <s v="Checked Out"/>
    <n v="12155"/>
    <n v="12155"/>
    <n v="513755"/>
    <s v="UPI"/>
    <n v="2"/>
    <m/>
    <b v="0"/>
    <s v="UK"/>
    <n v="52"/>
    <s v="No"/>
    <n v="710.58"/>
    <s v="Corporate"/>
  </r>
  <r>
    <s v="Jul042217560RT47"/>
    <n v="17560"/>
    <d v="2022-07-03T00:00:00"/>
    <x v="83"/>
    <d v="2022-07-06T00:00:00"/>
    <n v="3"/>
    <s v="RT4"/>
    <s v="others"/>
    <n v="0"/>
    <s v="Checked Out"/>
    <n v="35530"/>
    <n v="35530"/>
    <n v="455226"/>
    <s v="Credit Card"/>
    <n v="2"/>
    <m/>
    <b v="0"/>
    <s v="UK"/>
    <n v="45"/>
    <s v="No"/>
    <n v="319.23"/>
    <s v="Corporate"/>
  </r>
  <r>
    <s v="Jul062217558RT224"/>
    <n v="17558"/>
    <d v="2022-06-12T00:00:00"/>
    <x v="59"/>
    <d v="2022-07-08T00:00:00"/>
    <n v="3"/>
    <s v="RT2"/>
    <s v="others"/>
    <n v="0"/>
    <s v="Checked Out"/>
    <n v="16830"/>
    <n v="16830"/>
    <n v="543519"/>
    <s v="Net Banking"/>
    <n v="2"/>
    <m/>
    <b v="1"/>
    <s v="UK"/>
    <n v="64"/>
    <s v="No"/>
    <n v="55.42"/>
    <s v="Corporate"/>
  </r>
  <r>
    <s v="Jul092217562RT112"/>
    <n v="17562"/>
    <d v="2022-07-04T00:00:00"/>
    <x v="35"/>
    <d v="2022-07-11T00:00:00"/>
    <n v="3"/>
    <s v="RT1"/>
    <s v="others"/>
    <n v="0"/>
    <s v="Checked Out"/>
    <n v="12155"/>
    <n v="12155"/>
    <n v="830043"/>
    <s v="Net Banking"/>
    <n v="2"/>
    <m/>
    <b v="0"/>
    <s v="UK"/>
    <n v="19"/>
    <s v="No"/>
    <n v="33.43"/>
    <s v="OTA"/>
  </r>
  <r>
    <s v="Jul092218561RT42"/>
    <n v="18561"/>
    <d v="2022-07-06T00:00:00"/>
    <x v="35"/>
    <d v="2022-07-11T00:00:00"/>
    <n v="3"/>
    <s v="RT4"/>
    <s v="others"/>
    <n v="0"/>
    <s v="Checked Out"/>
    <n v="20900"/>
    <n v="20900"/>
    <n v="992494"/>
    <s v="Net Banking"/>
    <n v="2"/>
    <m/>
    <b v="1"/>
    <s v="UK"/>
    <n v="54"/>
    <s v="No"/>
    <n v="292.10000000000002"/>
    <s v="Corporate"/>
  </r>
  <r>
    <s v="Jul112216562RT219"/>
    <n v="16562"/>
    <d v="2022-07-08T00:00:00"/>
    <x v="36"/>
    <d v="2022-07-13T00:00:00"/>
    <n v="3"/>
    <s v="RT2"/>
    <s v="others"/>
    <n v="0"/>
    <s v="Checked Out"/>
    <n v="13860"/>
    <n v="13860"/>
    <n v="864002"/>
    <s v="Net Banking"/>
    <n v="2"/>
    <m/>
    <b v="0"/>
    <s v="UK"/>
    <n v="26"/>
    <s v="No"/>
    <n v="420.02"/>
    <s v="Direct"/>
  </r>
  <r>
    <s v="Jul122218559RT115"/>
    <n v="18559"/>
    <d v="2022-07-11T00:00:00"/>
    <x v="63"/>
    <d v="2022-07-14T00:00:00"/>
    <n v="3"/>
    <s v="RT1"/>
    <s v="others"/>
    <n v="0"/>
    <s v="Checked Out"/>
    <n v="7150"/>
    <n v="7150"/>
    <n v="163826"/>
    <s v="Net Banking"/>
    <n v="2"/>
    <m/>
    <b v="0"/>
    <s v="UK"/>
    <n v="20"/>
    <s v="No"/>
    <n v="716.68"/>
    <s v="Direct"/>
  </r>
  <r>
    <s v="Jul132217558RT214"/>
    <n v="17558"/>
    <d v="2022-07-06T00:00:00"/>
    <x v="37"/>
    <d v="2022-07-15T00:00:00"/>
    <n v="3"/>
    <s v="RT2"/>
    <s v="others"/>
    <n v="0"/>
    <s v="Checked Out"/>
    <n v="16830"/>
    <n v="16830"/>
    <n v="696880"/>
    <s v="UPI"/>
    <n v="2"/>
    <m/>
    <b v="1"/>
    <s v="UK"/>
    <n v="19"/>
    <s v="No"/>
    <n v="798.91"/>
    <s v="Direct"/>
  </r>
  <r>
    <s v="Jul132217561RT213"/>
    <n v="17561"/>
    <d v="2022-07-08T00:00:00"/>
    <x v="37"/>
    <d v="2022-07-15T00:00:00"/>
    <n v="3"/>
    <s v="RT2"/>
    <s v="others"/>
    <n v="0"/>
    <s v="Checked Out"/>
    <n v="16830"/>
    <n v="16830"/>
    <n v="144747"/>
    <s v="Net Banking"/>
    <n v="2"/>
    <m/>
    <b v="0"/>
    <s v="UK"/>
    <n v="59"/>
    <s v="No"/>
    <n v="701.39"/>
    <s v="Corporate"/>
  </r>
  <r>
    <s v="Jul132218560RT13"/>
    <n v="18560"/>
    <d v="2022-07-11T00:00:00"/>
    <x v="37"/>
    <d v="2022-07-15T00:00:00"/>
    <n v="3"/>
    <s v="RT1"/>
    <s v="others"/>
    <n v="0"/>
    <s v="Checked Out"/>
    <n v="7150"/>
    <n v="7150"/>
    <n v="271931"/>
    <s v="Cash"/>
    <n v="2"/>
    <m/>
    <b v="1"/>
    <s v="UK"/>
    <n v="36"/>
    <s v="No"/>
    <n v="737.16"/>
    <s v="OTA"/>
  </r>
  <r>
    <s v="Jul142217562RT310"/>
    <n v="17562"/>
    <d v="2022-06-24T00:00:00"/>
    <x v="84"/>
    <d v="2022-07-16T00:00:00"/>
    <n v="3"/>
    <s v="RT3"/>
    <s v="others"/>
    <n v="0"/>
    <s v="Checked Out"/>
    <n v="22440"/>
    <n v="22440"/>
    <n v="477571"/>
    <s v="UPI"/>
    <n v="2"/>
    <m/>
    <b v="0"/>
    <s v="UK"/>
    <n v="62"/>
    <s v="No"/>
    <n v="953.8"/>
    <s v="OTA"/>
  </r>
  <r>
    <s v="Jul142219559RT214"/>
    <n v="19559"/>
    <d v="2022-07-09T00:00:00"/>
    <x v="84"/>
    <d v="2022-07-16T00:00:00"/>
    <n v="3"/>
    <s v="RT2"/>
    <s v="others"/>
    <n v="0"/>
    <s v="Checked Out"/>
    <n v="14850"/>
    <n v="14850"/>
    <n v="530648"/>
    <s v="Credit Card"/>
    <n v="2"/>
    <m/>
    <b v="0"/>
    <s v="UK"/>
    <n v="27"/>
    <s v="No"/>
    <n v="575.11"/>
    <s v="Corporate"/>
  </r>
  <r>
    <s v="Jul152217562RT311"/>
    <n v="17562"/>
    <d v="2022-07-12T00:00:00"/>
    <x v="64"/>
    <d v="2022-07-17T00:00:00"/>
    <n v="3"/>
    <s v="RT3"/>
    <s v="others"/>
    <n v="0"/>
    <s v="Checked Out"/>
    <n v="22440"/>
    <n v="22440"/>
    <n v="118200"/>
    <s v="Net Banking"/>
    <n v="2"/>
    <m/>
    <b v="0"/>
    <s v="UK"/>
    <n v="57"/>
    <s v="No"/>
    <n v="686.08"/>
    <s v="Corporate"/>
  </r>
  <r>
    <s v="Jul162216561RT46"/>
    <n v="16561"/>
    <d v="2022-07-13T00:00:00"/>
    <x v="38"/>
    <d v="2022-07-18T00:00:00"/>
    <n v="3"/>
    <s v="RT4"/>
    <s v="others"/>
    <n v="0"/>
    <s v="Checked Out"/>
    <n v="29260"/>
    <n v="29260"/>
    <n v="250019"/>
    <s v="Cash"/>
    <n v="2"/>
    <m/>
    <b v="1"/>
    <s v="UK"/>
    <n v="38"/>
    <s v="No"/>
    <n v="448"/>
    <s v="OTA"/>
  </r>
  <r>
    <s v="Jul162217560RT410"/>
    <n v="17560"/>
    <d v="2022-07-15T00:00:00"/>
    <x v="38"/>
    <d v="2022-07-18T00:00:00"/>
    <n v="3"/>
    <s v="RT4"/>
    <s v="others"/>
    <n v="0"/>
    <s v="Checked Out"/>
    <n v="35530"/>
    <n v="35530"/>
    <n v="186307"/>
    <s v="Credit Card"/>
    <n v="2"/>
    <m/>
    <b v="1"/>
    <s v="UK"/>
    <n v="47"/>
    <s v="No"/>
    <n v="110.74"/>
    <s v="Corporate"/>
  </r>
  <r>
    <s v="Jul172216563RT312"/>
    <n v="16563"/>
    <d v="2022-07-14T00:00:00"/>
    <x v="65"/>
    <d v="2022-07-19T00:00:00"/>
    <n v="3"/>
    <s v="RT3"/>
    <s v="others"/>
    <n v="0"/>
    <s v="Checked Out"/>
    <n v="18480"/>
    <n v="18480"/>
    <n v="148814"/>
    <s v="Net Banking"/>
    <n v="2"/>
    <m/>
    <b v="0"/>
    <s v="UK"/>
    <n v="43"/>
    <s v="No"/>
    <n v="793.25"/>
    <s v="Travel Agent"/>
  </r>
  <r>
    <s v="Jul172217558RT316"/>
    <n v="17558"/>
    <d v="2022-07-13T00:00:00"/>
    <x v="65"/>
    <d v="2022-07-19T00:00:00"/>
    <n v="3"/>
    <s v="RT3"/>
    <s v="others"/>
    <n v="0"/>
    <s v="Checked Out"/>
    <n v="22440"/>
    <n v="22440"/>
    <n v="873327"/>
    <s v="PayPal"/>
    <n v="2"/>
    <m/>
    <b v="0"/>
    <s v="UK"/>
    <n v="42"/>
    <s v="No"/>
    <n v="976.57"/>
    <s v="Travel Agent"/>
  </r>
  <r>
    <s v="Jul172217561RT310"/>
    <n v="17561"/>
    <d v="2022-07-16T00:00:00"/>
    <x v="65"/>
    <d v="2022-07-19T00:00:00"/>
    <n v="3"/>
    <s v="RT3"/>
    <s v="others"/>
    <n v="0"/>
    <s v="Checked Out"/>
    <n v="22440"/>
    <n v="22440"/>
    <n v="650094"/>
    <s v="Cash"/>
    <n v="2"/>
    <m/>
    <b v="0"/>
    <s v="UK"/>
    <n v="43"/>
    <s v="No"/>
    <n v="188.58"/>
    <s v="OTA"/>
  </r>
  <r>
    <s v="Jul172218559RT18"/>
    <n v="18559"/>
    <d v="2022-07-15T00:00:00"/>
    <x v="65"/>
    <d v="2022-07-19T00:00:00"/>
    <n v="3"/>
    <s v="RT1"/>
    <s v="others"/>
    <n v="0"/>
    <s v="Checked Out"/>
    <n v="7150"/>
    <n v="7150"/>
    <n v="765299"/>
    <s v="Cash"/>
    <n v="2"/>
    <m/>
    <b v="1"/>
    <s v="UK"/>
    <n v="35"/>
    <s v="No"/>
    <n v="564.16999999999996"/>
    <s v="Travel Agent"/>
  </r>
  <r>
    <s v="Jul182218560RT216"/>
    <n v="18560"/>
    <d v="2022-07-17T00:00:00"/>
    <x v="39"/>
    <d v="2022-07-20T00:00:00"/>
    <n v="3"/>
    <s v="RT2"/>
    <s v="others"/>
    <n v="0"/>
    <s v="Checked Out"/>
    <n v="9900"/>
    <n v="9900"/>
    <n v="810327"/>
    <s v="Cash"/>
    <n v="2"/>
    <m/>
    <b v="0"/>
    <s v="UK"/>
    <n v="38"/>
    <s v="No"/>
    <n v="338.46"/>
    <s v="Travel Agent"/>
  </r>
  <r>
    <s v="Jul192217562RT14"/>
    <n v="17562"/>
    <d v="2022-07-17T00:00:00"/>
    <x v="40"/>
    <d v="2022-07-21T00:00:00"/>
    <n v="3"/>
    <s v="RT1"/>
    <s v="others"/>
    <n v="0"/>
    <s v="Checked Out"/>
    <n v="12155"/>
    <n v="12155"/>
    <n v="744740"/>
    <s v="PayPal"/>
    <n v="2"/>
    <m/>
    <b v="0"/>
    <s v="UK"/>
    <n v="50"/>
    <s v="No"/>
    <n v="965.81"/>
    <s v="OTA"/>
  </r>
  <r>
    <s v="Jul202216559RT16"/>
    <n v="16559"/>
    <d v="2022-07-16T00:00:00"/>
    <x v="85"/>
    <d v="2022-07-22T00:00:00"/>
    <n v="3"/>
    <s v="RT1"/>
    <s v="others"/>
    <n v="0"/>
    <s v="Checked Out"/>
    <n v="12155"/>
    <n v="12155"/>
    <n v="181132"/>
    <s v="UPI"/>
    <n v="2"/>
    <m/>
    <b v="1"/>
    <s v="UK"/>
    <n v="54"/>
    <s v="No"/>
    <n v="290.33"/>
    <s v="Corporate"/>
  </r>
  <r>
    <s v="Jul202216560RT23"/>
    <n v="16560"/>
    <d v="2022-07-17T00:00:00"/>
    <x v="85"/>
    <d v="2022-07-22T00:00:00"/>
    <n v="3"/>
    <s v="RT2"/>
    <s v="others"/>
    <n v="0"/>
    <s v="Checked Out"/>
    <n v="13860"/>
    <n v="13860"/>
    <n v="891320"/>
    <s v="UPI"/>
    <n v="2"/>
    <m/>
    <b v="0"/>
    <s v="UK"/>
    <n v="32"/>
    <s v="No"/>
    <n v="675.24"/>
    <s v="Travel Agent"/>
  </r>
  <r>
    <s v="Jul202218558RT25"/>
    <n v="18558"/>
    <d v="2022-07-18T00:00:00"/>
    <x v="85"/>
    <d v="2022-07-22T00:00:00"/>
    <n v="3"/>
    <s v="RT2"/>
    <s v="others"/>
    <n v="0"/>
    <s v="Checked Out"/>
    <n v="9900"/>
    <n v="9900"/>
    <n v="297393"/>
    <s v="Cash"/>
    <n v="2"/>
    <m/>
    <b v="1"/>
    <s v="UK"/>
    <n v="63"/>
    <s v="No"/>
    <n v="347.98"/>
    <s v="Corporate"/>
  </r>
  <r>
    <s v="Jul202218558RT310"/>
    <n v="18558"/>
    <d v="2022-07-17T00:00:00"/>
    <x v="85"/>
    <d v="2022-07-22T00:00:00"/>
    <n v="3"/>
    <s v="RT3"/>
    <s v="others"/>
    <n v="0"/>
    <s v="Checked Out"/>
    <n v="13200"/>
    <n v="13200"/>
    <n v="679548"/>
    <s v="UPI"/>
    <n v="2"/>
    <m/>
    <b v="0"/>
    <s v="UK"/>
    <n v="57"/>
    <s v="No"/>
    <n v="876.45"/>
    <s v="Travel Agent"/>
  </r>
  <r>
    <s v="Jul202218561RT27"/>
    <n v="18561"/>
    <d v="2022-07-13T00:00:00"/>
    <x v="85"/>
    <d v="2022-07-22T00:00:00"/>
    <n v="3"/>
    <s v="RT2"/>
    <s v="others"/>
    <n v="0"/>
    <s v="Checked Out"/>
    <n v="9900"/>
    <n v="9900"/>
    <n v="270369"/>
    <s v="PayPal"/>
    <n v="2"/>
    <m/>
    <b v="0"/>
    <s v="UK"/>
    <n v="38"/>
    <s v="No"/>
    <n v="15.56"/>
    <s v="Corporate"/>
  </r>
  <r>
    <s v="Jul212218558RT210"/>
    <n v="18558"/>
    <d v="2022-07-19T00:00:00"/>
    <x v="90"/>
    <d v="2022-07-23T00:00:00"/>
    <n v="3"/>
    <s v="RT2"/>
    <s v="others"/>
    <n v="0"/>
    <s v="Checked Out"/>
    <n v="9900"/>
    <n v="9900"/>
    <n v="402202"/>
    <s v="PayPal"/>
    <n v="2"/>
    <m/>
    <b v="0"/>
    <s v="UK"/>
    <n v="31"/>
    <s v="No"/>
    <n v="495.83"/>
    <s v="Corporate"/>
  </r>
  <r>
    <s v="Jul222218558RT11"/>
    <n v="18558"/>
    <d v="2022-07-17T00:00:00"/>
    <x v="41"/>
    <d v="2022-07-24T00:00:00"/>
    <n v="3"/>
    <s v="RT1"/>
    <s v="others"/>
    <n v="0"/>
    <s v="Checked Out"/>
    <n v="7150"/>
    <n v="7150"/>
    <n v="179899"/>
    <s v="UPI"/>
    <n v="2"/>
    <m/>
    <b v="0"/>
    <s v="UK"/>
    <n v="19"/>
    <s v="No"/>
    <n v="133.12"/>
    <s v="Direct"/>
  </r>
  <r>
    <s v="Jul232216559RT119"/>
    <n v="16559"/>
    <d v="2022-07-23T00:00:00"/>
    <x v="66"/>
    <d v="2022-07-25T00:00:00"/>
    <n v="3"/>
    <s v="RT1"/>
    <s v="others"/>
    <n v="0"/>
    <s v="Checked Out"/>
    <n v="12155"/>
    <n v="12155"/>
    <n v="844645"/>
    <s v="Cash"/>
    <n v="2"/>
    <m/>
    <b v="1"/>
    <s v="UK"/>
    <n v="54"/>
    <s v="No"/>
    <n v="657.74"/>
    <s v="OTA"/>
  </r>
  <r>
    <s v="Jul252217558RT221"/>
    <n v="17558"/>
    <d v="2022-07-20T00:00:00"/>
    <x v="42"/>
    <d v="2022-07-27T00:00:00"/>
    <n v="3"/>
    <s v="RT2"/>
    <s v="others"/>
    <n v="0"/>
    <s v="Checked Out"/>
    <n v="16830"/>
    <n v="16830"/>
    <n v="112769"/>
    <s v="Cash"/>
    <n v="2"/>
    <m/>
    <b v="0"/>
    <s v="UK"/>
    <n v="51"/>
    <s v="No"/>
    <n v="318.52"/>
    <s v="Travel Agent"/>
  </r>
  <r>
    <s v="Jul252218561RT217"/>
    <n v="18561"/>
    <d v="2022-07-25T00:00:00"/>
    <x v="42"/>
    <d v="2022-07-27T00:00:00"/>
    <n v="3"/>
    <s v="RT2"/>
    <s v="others"/>
    <n v="0"/>
    <s v="Checked Out"/>
    <n v="9900"/>
    <n v="9900"/>
    <n v="242676"/>
    <s v="Credit Card"/>
    <n v="2"/>
    <m/>
    <b v="0"/>
    <s v="UK"/>
    <n v="46"/>
    <s v="No"/>
    <n v="91.07"/>
    <s v="OTA"/>
  </r>
  <r>
    <s v="Jul272217559RT110"/>
    <n v="17559"/>
    <d v="2022-07-20T00:00:00"/>
    <x v="43"/>
    <d v="2022-07-29T00:00:00"/>
    <n v="3"/>
    <s v="RT1"/>
    <s v="others"/>
    <n v="0"/>
    <s v="Checked Out"/>
    <n v="12155"/>
    <n v="12155"/>
    <n v="935809"/>
    <s v="Net Banking"/>
    <n v="2"/>
    <m/>
    <b v="0"/>
    <s v="UK"/>
    <n v="42"/>
    <s v="No"/>
    <n v="45.59"/>
    <s v="Corporate"/>
  </r>
  <r>
    <s v="Jul272217561RT213"/>
    <n v="17561"/>
    <d v="2022-07-06T00:00:00"/>
    <x v="43"/>
    <d v="2022-07-29T00:00:00"/>
    <n v="3"/>
    <s v="RT2"/>
    <s v="others"/>
    <n v="0"/>
    <s v="Checked Out"/>
    <n v="16830"/>
    <n v="16830"/>
    <n v="204016"/>
    <s v="UPI"/>
    <n v="2"/>
    <m/>
    <b v="1"/>
    <s v="UK"/>
    <n v="28"/>
    <s v="No"/>
    <n v="911.65"/>
    <s v="OTA"/>
  </r>
  <r>
    <s v="May012217559RT211"/>
    <n v="17559"/>
    <d v="2022-04-26T00:00:00"/>
    <x v="0"/>
    <d v="2022-05-06T00:00:00"/>
    <n v="3"/>
    <s v="RT2"/>
    <s v="others"/>
    <n v="5"/>
    <s v="Checked Out"/>
    <n v="16830"/>
    <n v="16830"/>
    <n v="864121"/>
    <s v="Credit Card"/>
    <n v="5"/>
    <m/>
    <b v="0"/>
    <s v="UAE"/>
    <n v="59"/>
    <s v="No"/>
    <n v="958.49"/>
    <s v="OTA"/>
  </r>
  <r>
    <s v="May012217559RT413"/>
    <n v="17559"/>
    <d v="2022-04-26T00:00:00"/>
    <x v="0"/>
    <d v="2022-05-06T00:00:00"/>
    <n v="3"/>
    <s v="RT4"/>
    <s v="others"/>
    <n v="5"/>
    <s v="Checked Out"/>
    <n v="35530"/>
    <n v="35530"/>
    <n v="599522"/>
    <s v="Credit Card"/>
    <n v="5"/>
    <m/>
    <b v="0"/>
    <s v="Singapore"/>
    <n v="41"/>
    <s v="No"/>
    <n v="971.58"/>
    <s v="Direct"/>
  </r>
  <r>
    <s v="May012218561RT118"/>
    <n v="18561"/>
    <d v="2022-04-29T00:00:00"/>
    <x v="0"/>
    <d v="2022-05-06T00:00:00"/>
    <n v="3"/>
    <s v="RT1"/>
    <s v="others"/>
    <n v="5"/>
    <s v="Checked Out"/>
    <n v="7150"/>
    <n v="7150"/>
    <n v="164323"/>
    <s v="UPI"/>
    <n v="5"/>
    <m/>
    <b v="1"/>
    <s v="Singapore"/>
    <n v="35"/>
    <s v="No"/>
    <n v="289.22000000000003"/>
    <s v="Direct"/>
  </r>
  <r>
    <s v="May012218562RT121"/>
    <n v="18562"/>
    <d v="2022-04-26T00:00:00"/>
    <x v="0"/>
    <d v="2022-05-07T00:00:00"/>
    <n v="3"/>
    <s v="RT1"/>
    <s v="others"/>
    <n v="5"/>
    <s v="Checked Out"/>
    <n v="7150"/>
    <n v="7150"/>
    <n v="511597"/>
    <s v="UPI"/>
    <n v="6"/>
    <m/>
    <b v="1"/>
    <s v="Singapore"/>
    <n v="20"/>
    <s v="No"/>
    <n v="134.93"/>
    <s v="Travel Agent"/>
  </r>
  <r>
    <s v="May012219562RT311"/>
    <n v="19562"/>
    <d v="2022-04-26T00:00:00"/>
    <x v="0"/>
    <d v="2022-05-04T00:00:00"/>
    <n v="3"/>
    <s v="RT3"/>
    <s v="others"/>
    <n v="5"/>
    <s v="Checked Out"/>
    <n v="19800"/>
    <n v="19800"/>
    <n v="656701"/>
    <s v="Net Banking"/>
    <n v="3"/>
    <m/>
    <b v="1"/>
    <s v="UAE"/>
    <n v="29"/>
    <s v="No"/>
    <n v="366.72"/>
    <s v="OTA"/>
  </r>
  <r>
    <s v="May022217561RT39"/>
    <n v="17561"/>
    <d v="2022-04-26T00:00:00"/>
    <x v="1"/>
    <d v="2022-05-08T00:00:00"/>
    <n v="3"/>
    <s v="RT3"/>
    <s v="others"/>
    <n v="5"/>
    <s v="Checked Out"/>
    <n v="22440"/>
    <n v="22440"/>
    <n v="295804"/>
    <s v="Cash"/>
    <n v="6"/>
    <m/>
    <b v="0"/>
    <s v="UAE"/>
    <n v="21"/>
    <s v="No"/>
    <n v="285.10000000000002"/>
    <s v="Corporate"/>
  </r>
  <r>
    <s v="May022218561RT123"/>
    <n v="18561"/>
    <d v="2022-04-27T00:00:00"/>
    <x v="1"/>
    <d v="2022-05-08T00:00:00"/>
    <n v="3"/>
    <s v="RT1"/>
    <s v="others"/>
    <n v="5"/>
    <s v="Checked Out"/>
    <n v="7150"/>
    <n v="7150"/>
    <n v="754801"/>
    <s v="Cash"/>
    <n v="6"/>
    <m/>
    <b v="0"/>
    <s v="USA"/>
    <n v="53"/>
    <s v="No"/>
    <n v="870.61"/>
    <s v="OTA"/>
  </r>
  <r>
    <s v="May022218561RT214"/>
    <n v="18561"/>
    <d v="2022-04-26T00:00:00"/>
    <x v="1"/>
    <d v="2022-05-05T00:00:00"/>
    <n v="3"/>
    <s v="RT2"/>
    <s v="others"/>
    <n v="5"/>
    <s v="Checked Out"/>
    <n v="9900"/>
    <n v="9900"/>
    <n v="393199"/>
    <s v="PayPal"/>
    <n v="3"/>
    <m/>
    <b v="1"/>
    <s v="UAE"/>
    <n v="35"/>
    <s v="No"/>
    <n v="980.03"/>
    <s v="OTA"/>
  </r>
  <r>
    <s v="May022218561RT215"/>
    <n v="18561"/>
    <d v="2022-04-30T00:00:00"/>
    <x v="1"/>
    <d v="2022-05-07T00:00:00"/>
    <n v="3"/>
    <s v="RT2"/>
    <s v="others"/>
    <n v="5"/>
    <s v="Checked Out"/>
    <n v="9900"/>
    <n v="9900"/>
    <n v="793045"/>
    <s v="UPI"/>
    <n v="5"/>
    <m/>
    <b v="0"/>
    <s v="UAE"/>
    <n v="46"/>
    <s v="No"/>
    <n v="42.8"/>
    <s v="Travel Agent"/>
  </r>
  <r>
    <s v="May022218563RT36"/>
    <n v="18563"/>
    <d v="2022-05-02T00:00:00"/>
    <x v="1"/>
    <d v="2022-05-05T00:00:00"/>
    <n v="3"/>
    <s v="RT3"/>
    <s v="others"/>
    <n v="5"/>
    <s v="Checked Out"/>
    <n v="13200"/>
    <n v="13200"/>
    <n v="912467"/>
    <s v="UPI"/>
    <n v="3"/>
    <m/>
    <b v="0"/>
    <s v="UAE"/>
    <n v="41"/>
    <s v="No"/>
    <n v="411.88"/>
    <s v="Travel Agent"/>
  </r>
  <r>
    <s v="May022219562RT47"/>
    <n v="19562"/>
    <d v="2022-04-30T00:00:00"/>
    <x v="1"/>
    <d v="2022-05-07T00:00:00"/>
    <n v="3"/>
    <s v="RT4"/>
    <s v="others"/>
    <n v="5"/>
    <s v="Checked Out"/>
    <n v="31350"/>
    <n v="31350"/>
    <n v="294718"/>
    <s v="Credit Card"/>
    <n v="5"/>
    <m/>
    <b v="0"/>
    <s v="Singapore"/>
    <n v="35"/>
    <s v="No"/>
    <n v="468.53"/>
    <s v="Travel Agent"/>
  </r>
  <r>
    <s v="May032216558RT15"/>
    <n v="16558"/>
    <d v="2022-04-29T00:00:00"/>
    <x v="2"/>
    <d v="2022-05-06T00:00:00"/>
    <n v="3"/>
    <s v="RT1"/>
    <s v="others"/>
    <n v="5"/>
    <s v="Checked Out"/>
    <n v="10010"/>
    <n v="10010"/>
    <n v="667109"/>
    <s v="Credit Card"/>
    <n v="3"/>
    <m/>
    <b v="0"/>
    <s v="UAE"/>
    <n v="34"/>
    <s v="No"/>
    <n v="692.24"/>
    <s v="Travel Agent"/>
  </r>
  <r>
    <s v="May032216558RT112"/>
    <n v="16558"/>
    <d v="2022-04-29T00:00:00"/>
    <x v="2"/>
    <d v="2022-05-07T00:00:00"/>
    <n v="3"/>
    <s v="RT1"/>
    <s v="others"/>
    <n v="5"/>
    <s v="Checked Out"/>
    <n v="10010"/>
    <n v="10010"/>
    <n v="763070"/>
    <s v="Cash"/>
    <n v="4"/>
    <m/>
    <b v="1"/>
    <s v="India"/>
    <n v="53"/>
    <s v="No"/>
    <n v="731.6"/>
    <s v="OTA"/>
  </r>
  <r>
    <s v="May032216559RT14"/>
    <n v="16559"/>
    <d v="2022-04-30T00:00:00"/>
    <x v="2"/>
    <d v="2022-05-09T00:00:00"/>
    <n v="3"/>
    <s v="RT1"/>
    <s v="others"/>
    <n v="5"/>
    <s v="Checked Out"/>
    <n v="12155"/>
    <n v="12155"/>
    <n v="589066"/>
    <s v="Net Banking"/>
    <n v="6"/>
    <m/>
    <b v="0"/>
    <s v="Singapore"/>
    <n v="52"/>
    <s v="No"/>
    <n v="495.2"/>
    <s v="Direct"/>
  </r>
  <r>
    <s v="May032218562RT410"/>
    <n v="18562"/>
    <d v="2022-04-30T00:00:00"/>
    <x v="2"/>
    <d v="2022-05-08T00:00:00"/>
    <n v="3"/>
    <s v="RT4"/>
    <s v="others"/>
    <n v="5"/>
    <s v="Checked Out"/>
    <n v="20900"/>
    <n v="20900"/>
    <n v="881198"/>
    <s v="PayPal"/>
    <n v="5"/>
    <m/>
    <b v="1"/>
    <s v="UK"/>
    <n v="54"/>
    <s v="No"/>
    <n v="667.39"/>
    <s v="Corporate"/>
  </r>
  <r>
    <s v="May032219558RT118"/>
    <n v="19558"/>
    <d v="2022-04-26T00:00:00"/>
    <x v="2"/>
    <d v="2022-05-07T00:00:00"/>
    <n v="3"/>
    <s v="RT1"/>
    <s v="others"/>
    <n v="5"/>
    <s v="Checked Out"/>
    <n v="10725"/>
    <n v="10725"/>
    <n v="609492"/>
    <s v="Credit Card"/>
    <n v="4"/>
    <m/>
    <b v="1"/>
    <s v="UK"/>
    <n v="25"/>
    <s v="No"/>
    <n v="145.54"/>
    <s v="Corporate"/>
  </r>
  <r>
    <s v="May042216559RT318"/>
    <n v="16559"/>
    <d v="2022-04-14T00:00:00"/>
    <x v="3"/>
    <d v="2022-05-09T00:00:00"/>
    <n v="3"/>
    <s v="RT3"/>
    <s v="others"/>
    <n v="5"/>
    <s v="Checked Out"/>
    <n v="22440"/>
    <n v="22440"/>
    <n v="710032"/>
    <s v="UPI"/>
    <n v="5"/>
    <m/>
    <b v="0"/>
    <s v="India"/>
    <n v="53"/>
    <s v="No"/>
    <n v="203.38"/>
    <s v="OTA"/>
  </r>
  <r>
    <s v="May062216558RT42"/>
    <n v="16558"/>
    <d v="2022-05-02T00:00:00"/>
    <x v="5"/>
    <d v="2022-05-09T00:00:00"/>
    <n v="3"/>
    <s v="RT4"/>
    <s v="others"/>
    <n v="5"/>
    <s v="Checked Out"/>
    <n v="29260"/>
    <n v="29260"/>
    <n v="931635"/>
    <s v="UPI"/>
    <n v="3"/>
    <m/>
    <b v="0"/>
    <s v="India"/>
    <n v="58"/>
    <s v="No"/>
    <n v="819.52"/>
    <s v="OTA"/>
  </r>
  <r>
    <s v="May062217559RT214"/>
    <n v="17559"/>
    <d v="2022-05-03T00:00:00"/>
    <x v="5"/>
    <d v="2022-05-09T00:00:00"/>
    <n v="3"/>
    <s v="RT2"/>
    <s v="others"/>
    <n v="5"/>
    <s v="Checked Out"/>
    <n v="16830"/>
    <n v="16830"/>
    <n v="171916"/>
    <s v="Credit Card"/>
    <n v="3"/>
    <m/>
    <b v="0"/>
    <s v="India"/>
    <n v="50"/>
    <s v="No"/>
    <n v="528.24"/>
    <s v="Travel Agent"/>
  </r>
  <r>
    <s v="May062217561RT220"/>
    <n v="17561"/>
    <d v="2022-05-03T00:00:00"/>
    <x v="5"/>
    <d v="2022-05-11T00:00:00"/>
    <n v="3"/>
    <s v="RT2"/>
    <s v="others"/>
    <n v="5"/>
    <s v="Checked Out"/>
    <n v="16830"/>
    <n v="16830"/>
    <n v="868447"/>
    <s v="Net Banking"/>
    <n v="5"/>
    <m/>
    <b v="0"/>
    <s v="Singapore"/>
    <n v="35"/>
    <s v="No"/>
    <n v="125.93"/>
    <s v="Direct"/>
  </r>
  <r>
    <s v="May062219562RT42"/>
    <n v="19562"/>
    <d v="2022-05-03T00:00:00"/>
    <x v="5"/>
    <d v="2022-05-09T00:00:00"/>
    <n v="3"/>
    <s v="RT4"/>
    <s v="others"/>
    <n v="5"/>
    <s v="Checked Out"/>
    <n v="31350"/>
    <n v="31350"/>
    <n v="680222"/>
    <s v="Net Banking"/>
    <n v="3"/>
    <m/>
    <b v="0"/>
    <s v="India"/>
    <n v="33"/>
    <s v="Yes"/>
    <n v="726.23"/>
    <s v="Travel Agent"/>
  </r>
  <r>
    <s v="May072216561RT112"/>
    <n v="16561"/>
    <d v="2022-05-05T00:00:00"/>
    <x v="6"/>
    <d v="2022-05-12T00:00:00"/>
    <n v="3"/>
    <s v="RT1"/>
    <s v="others"/>
    <n v="5"/>
    <s v="Checked Out"/>
    <n v="10010"/>
    <n v="10010"/>
    <n v="555229"/>
    <s v="Net Banking"/>
    <n v="5"/>
    <m/>
    <b v="0"/>
    <s v="USA"/>
    <n v="48"/>
    <s v="No"/>
    <n v="821.25"/>
    <s v="Corporate"/>
  </r>
  <r>
    <s v="May072216561RT23"/>
    <n v="16561"/>
    <d v="2022-05-05T00:00:00"/>
    <x v="6"/>
    <d v="2022-05-13T00:00:00"/>
    <n v="3"/>
    <s v="RT2"/>
    <s v="others"/>
    <n v="5"/>
    <s v="Checked Out"/>
    <n v="13860"/>
    <n v="13860"/>
    <n v="777236"/>
    <s v="UPI"/>
    <n v="6"/>
    <m/>
    <b v="0"/>
    <s v="UK"/>
    <n v="38"/>
    <s v="No"/>
    <n v="293.72000000000003"/>
    <s v="OTA"/>
  </r>
  <r>
    <s v="May072217559RT224"/>
    <n v="17559"/>
    <d v="2022-05-05T00:00:00"/>
    <x v="6"/>
    <d v="2022-05-12T00:00:00"/>
    <n v="3"/>
    <s v="RT2"/>
    <s v="others"/>
    <n v="5"/>
    <s v="Checked Out"/>
    <n v="16830"/>
    <n v="16830"/>
    <n v="923932"/>
    <s v="Credit Card"/>
    <n v="5"/>
    <m/>
    <b v="1"/>
    <s v="UK"/>
    <n v="18"/>
    <s v="No"/>
    <n v="844.8"/>
    <s v="Travel Agent"/>
  </r>
  <r>
    <s v="May072218562RT17"/>
    <n v="18562"/>
    <d v="2022-05-02T00:00:00"/>
    <x v="6"/>
    <d v="2022-05-13T00:00:00"/>
    <n v="3"/>
    <s v="RT1"/>
    <s v="others"/>
    <n v="5"/>
    <s v="Checked Out"/>
    <n v="7150"/>
    <n v="7150"/>
    <n v="318827"/>
    <s v="PayPal"/>
    <n v="6"/>
    <m/>
    <b v="0"/>
    <s v="Singapore"/>
    <n v="55"/>
    <s v="No"/>
    <n v="232.54"/>
    <s v="OTA"/>
  </r>
  <r>
    <s v="May072219562RT112"/>
    <n v="19562"/>
    <d v="2022-05-03T00:00:00"/>
    <x v="6"/>
    <d v="2022-05-13T00:00:00"/>
    <n v="3"/>
    <s v="RT1"/>
    <s v="others"/>
    <n v="5"/>
    <s v="Checked Out"/>
    <n v="10725"/>
    <n v="10725"/>
    <n v="887646"/>
    <s v="UPI"/>
    <n v="6"/>
    <m/>
    <b v="0"/>
    <s v="USA"/>
    <n v="39"/>
    <s v="No"/>
    <n v="528.89"/>
    <s v="Corporate"/>
  </r>
  <r>
    <s v="May072219562RT323"/>
    <n v="19562"/>
    <d v="2022-05-04T00:00:00"/>
    <x v="6"/>
    <d v="2022-05-11T00:00:00"/>
    <n v="3"/>
    <s v="RT3"/>
    <s v="others"/>
    <n v="5"/>
    <s v="Checked Out"/>
    <n v="19800"/>
    <n v="19800"/>
    <n v="263384"/>
    <s v="Credit Card"/>
    <n v="4"/>
    <m/>
    <b v="0"/>
    <s v="Singapore"/>
    <n v="47"/>
    <s v="No"/>
    <n v="760.29"/>
    <s v="Direct"/>
  </r>
  <r>
    <s v="May082216559RT39"/>
    <n v="16559"/>
    <d v="2022-05-06T00:00:00"/>
    <x v="7"/>
    <d v="2022-05-13T00:00:00"/>
    <n v="3"/>
    <s v="RT3"/>
    <s v="others"/>
    <n v="5"/>
    <s v="Checked Out"/>
    <n v="22440"/>
    <n v="22440"/>
    <n v="952857"/>
    <s v="Net Banking"/>
    <n v="5"/>
    <m/>
    <b v="1"/>
    <s v="India"/>
    <n v="25"/>
    <s v="No"/>
    <n v="839.5"/>
    <s v="Direct"/>
  </r>
  <r>
    <s v="May082216561RT37"/>
    <n v="16561"/>
    <d v="2022-05-07T00:00:00"/>
    <x v="7"/>
    <d v="2022-05-13T00:00:00"/>
    <n v="3"/>
    <s v="RT3"/>
    <s v="others"/>
    <n v="5"/>
    <s v="Checked Out"/>
    <n v="18480"/>
    <n v="18480"/>
    <n v="377354"/>
    <s v="Credit Card"/>
    <n v="5"/>
    <m/>
    <b v="1"/>
    <s v="India"/>
    <n v="54"/>
    <s v="No"/>
    <n v="396.21"/>
    <s v="Corporate"/>
  </r>
  <r>
    <s v="May082217561RT39"/>
    <n v="17561"/>
    <d v="2022-05-04T00:00:00"/>
    <x v="7"/>
    <d v="2022-05-14T00:00:00"/>
    <n v="3"/>
    <s v="RT3"/>
    <s v="others"/>
    <n v="5"/>
    <s v="Checked Out"/>
    <n v="22440"/>
    <n v="22440"/>
    <n v="879117"/>
    <s v="Cash"/>
    <n v="6"/>
    <m/>
    <b v="1"/>
    <s v="Singapore"/>
    <n v="33"/>
    <s v="No"/>
    <n v="731.37"/>
    <s v="Direct"/>
  </r>
  <r>
    <s v="May082217561RT313"/>
    <n v="17561"/>
    <d v="2022-05-06T00:00:00"/>
    <x v="7"/>
    <d v="2022-05-12T00:00:00"/>
    <n v="3"/>
    <s v="RT3"/>
    <s v="others"/>
    <n v="5"/>
    <s v="Checked Out"/>
    <n v="22440"/>
    <n v="22440"/>
    <n v="319894"/>
    <s v="Credit Card"/>
    <n v="4"/>
    <m/>
    <b v="1"/>
    <s v="UK"/>
    <n v="27"/>
    <s v="No"/>
    <n v="908.07"/>
    <s v="Corporate"/>
  </r>
  <r>
    <s v="May082218561RT222"/>
    <n v="18561"/>
    <d v="2022-05-05T00:00:00"/>
    <x v="7"/>
    <d v="2022-05-13T00:00:00"/>
    <n v="3"/>
    <s v="RT2"/>
    <s v="others"/>
    <n v="5"/>
    <s v="Checked Out"/>
    <n v="9900"/>
    <n v="9900"/>
    <n v="270923"/>
    <s v="Credit Card"/>
    <n v="5"/>
    <m/>
    <b v="0"/>
    <s v="UAE"/>
    <n v="27"/>
    <s v="No"/>
    <n v="131.22"/>
    <s v="Travel Agent"/>
  </r>
  <r>
    <s v="May082219562RT223"/>
    <n v="19562"/>
    <d v="2022-05-02T00:00:00"/>
    <x v="7"/>
    <d v="2022-05-11T00:00:00"/>
    <n v="3"/>
    <s v="RT2"/>
    <s v="others"/>
    <n v="5"/>
    <s v="Checked Out"/>
    <n v="14850"/>
    <n v="14850"/>
    <n v="273790"/>
    <s v="Credit Card"/>
    <n v="3"/>
    <m/>
    <b v="0"/>
    <s v="UK"/>
    <n v="29"/>
    <s v="No"/>
    <n v="693.43"/>
    <s v="Travel Agent"/>
  </r>
  <r>
    <s v="May092217559RT15"/>
    <n v="17559"/>
    <d v="2022-05-02T00:00:00"/>
    <x v="70"/>
    <d v="2022-05-13T00:00:00"/>
    <n v="3"/>
    <s v="RT1"/>
    <s v="others"/>
    <n v="5"/>
    <s v="Checked Out"/>
    <n v="12155"/>
    <n v="12155"/>
    <n v="493900"/>
    <s v="Credit Card"/>
    <n v="4"/>
    <m/>
    <b v="0"/>
    <s v="Singapore"/>
    <n v="63"/>
    <s v="No"/>
    <n v="228.3"/>
    <s v="OTA"/>
  </r>
  <r>
    <s v="May092218560RT11"/>
    <n v="18560"/>
    <d v="2022-05-09T00:00:00"/>
    <x v="70"/>
    <d v="2022-05-12T00:00:00"/>
    <n v="3"/>
    <s v="RT1"/>
    <s v="others"/>
    <n v="5"/>
    <s v="Checked Out"/>
    <n v="7150"/>
    <n v="7150"/>
    <n v="764406"/>
    <s v="Cash"/>
    <n v="3"/>
    <m/>
    <b v="0"/>
    <s v="UAE"/>
    <n v="52"/>
    <s v="No"/>
    <n v="934.56"/>
    <s v="OTA"/>
  </r>
  <r>
    <s v="May092218561RT38"/>
    <n v="18561"/>
    <d v="2022-05-02T00:00:00"/>
    <x v="70"/>
    <d v="2022-05-14T00:00:00"/>
    <n v="3"/>
    <s v="RT3"/>
    <s v="others"/>
    <n v="5"/>
    <s v="Checked Out"/>
    <n v="13200"/>
    <n v="13200"/>
    <n v="563609"/>
    <s v="UPI"/>
    <n v="5"/>
    <m/>
    <b v="0"/>
    <s v="UAE"/>
    <n v="44"/>
    <s v="No"/>
    <n v="242.57"/>
    <s v="Corporate"/>
  </r>
  <r>
    <s v="May102216558RT18"/>
    <n v="16558"/>
    <d v="2022-05-06T00:00:00"/>
    <x v="44"/>
    <d v="2022-05-13T00:00:00"/>
    <n v="3"/>
    <s v="RT1"/>
    <s v="others"/>
    <n v="5"/>
    <s v="Checked Out"/>
    <n v="10010"/>
    <n v="10010"/>
    <n v="821243"/>
    <s v="Cash"/>
    <n v="3"/>
    <m/>
    <b v="0"/>
    <s v="India"/>
    <n v="27"/>
    <s v="No"/>
    <n v="363.16"/>
    <s v="OTA"/>
  </r>
  <r>
    <s v="May102216559RT41"/>
    <n v="16559"/>
    <d v="2022-05-08T00:00:00"/>
    <x v="44"/>
    <d v="2022-05-16T00:00:00"/>
    <n v="3"/>
    <s v="RT4"/>
    <s v="others"/>
    <n v="5"/>
    <s v="Checked Out"/>
    <n v="35530"/>
    <n v="35530"/>
    <n v="934082"/>
    <s v="PayPal"/>
    <n v="6"/>
    <m/>
    <b v="0"/>
    <s v="UAE"/>
    <n v="24"/>
    <s v="No"/>
    <n v="604.1"/>
    <s v="Direct"/>
  </r>
  <r>
    <s v="May102218562RT123"/>
    <n v="18562"/>
    <d v="2022-05-08T00:00:00"/>
    <x v="44"/>
    <d v="2022-05-16T00:00:00"/>
    <n v="3"/>
    <s v="RT1"/>
    <s v="others"/>
    <n v="5"/>
    <s v="Checked Out"/>
    <n v="7150"/>
    <n v="7150"/>
    <n v="613644"/>
    <s v="Net Banking"/>
    <n v="6"/>
    <m/>
    <b v="1"/>
    <s v="USA"/>
    <n v="29"/>
    <s v="No"/>
    <n v="61.25"/>
    <s v="OTA"/>
  </r>
  <r>
    <s v="May102219561RT33"/>
    <n v="19561"/>
    <d v="2022-05-08T00:00:00"/>
    <x v="44"/>
    <d v="2022-05-16T00:00:00"/>
    <n v="3"/>
    <s v="RT3"/>
    <s v="others"/>
    <n v="5"/>
    <s v="Checked Out"/>
    <n v="19800"/>
    <n v="19800"/>
    <n v="774267"/>
    <s v="UPI"/>
    <n v="6"/>
    <m/>
    <b v="1"/>
    <s v="Singapore"/>
    <n v="31"/>
    <s v="No"/>
    <n v="426.94"/>
    <s v="Travel Agent"/>
  </r>
  <r>
    <s v="May102219562RT314"/>
    <n v="19562"/>
    <d v="2022-05-08T00:00:00"/>
    <x v="44"/>
    <d v="2022-05-13T00:00:00"/>
    <n v="3"/>
    <s v="RT3"/>
    <s v="others"/>
    <n v="5"/>
    <s v="Checked Out"/>
    <n v="19800"/>
    <n v="19800"/>
    <n v="683318"/>
    <s v="PayPal"/>
    <n v="3"/>
    <m/>
    <b v="0"/>
    <s v="UAE"/>
    <n v="61"/>
    <s v="No"/>
    <n v="312.37"/>
    <s v="Corporate"/>
  </r>
  <r>
    <s v="May112216558RT13"/>
    <n v="16558"/>
    <d v="2022-04-17T00:00:00"/>
    <x v="8"/>
    <d v="2022-05-17T00:00:00"/>
    <n v="3"/>
    <s v="RT1"/>
    <s v="others"/>
    <n v="5"/>
    <s v="Checked Out"/>
    <n v="10010"/>
    <n v="10010"/>
    <n v="812706"/>
    <s v="Net Banking"/>
    <n v="6"/>
    <m/>
    <b v="1"/>
    <s v="UK"/>
    <n v="57"/>
    <s v="No"/>
    <n v="835.29"/>
    <s v="Travel Agent"/>
  </r>
  <r>
    <s v="May112217559RT45"/>
    <n v="17559"/>
    <d v="2022-05-10T00:00:00"/>
    <x v="8"/>
    <d v="2022-05-14T00:00:00"/>
    <n v="3"/>
    <s v="RT4"/>
    <s v="others"/>
    <n v="5"/>
    <s v="Checked Out"/>
    <n v="35530"/>
    <n v="35530"/>
    <n v="816087"/>
    <s v="Credit Card"/>
    <n v="3"/>
    <m/>
    <b v="0"/>
    <s v="USA"/>
    <n v="35"/>
    <s v="No"/>
    <n v="19.510000000000002"/>
    <s v="Direct"/>
  </r>
  <r>
    <s v="May112218561RT112"/>
    <n v="18561"/>
    <d v="2022-05-09T00:00:00"/>
    <x v="8"/>
    <d v="2022-05-17T00:00:00"/>
    <n v="3"/>
    <s v="RT1"/>
    <s v="others"/>
    <n v="5"/>
    <s v="Checked Out"/>
    <n v="7150"/>
    <n v="7150"/>
    <n v="626761"/>
    <s v="Net Banking"/>
    <n v="6"/>
    <m/>
    <b v="0"/>
    <s v="India"/>
    <n v="36"/>
    <s v="No"/>
    <n v="454.58"/>
    <s v="Direct"/>
  </r>
  <r>
    <s v="May112219562RT315"/>
    <n v="19562"/>
    <d v="2022-05-10T00:00:00"/>
    <x v="8"/>
    <d v="2022-05-17T00:00:00"/>
    <n v="3"/>
    <s v="RT3"/>
    <s v="others"/>
    <n v="5"/>
    <s v="Checked Out"/>
    <n v="19800"/>
    <n v="19800"/>
    <n v="203976"/>
    <s v="UPI"/>
    <n v="6"/>
    <m/>
    <b v="1"/>
    <s v="Singapore"/>
    <n v="34"/>
    <s v="No"/>
    <n v="274.64"/>
    <s v="Direct"/>
  </r>
  <r>
    <s v="May122217559RT112"/>
    <n v="17559"/>
    <d v="2022-05-09T00:00:00"/>
    <x v="45"/>
    <d v="2022-05-18T00:00:00"/>
    <n v="3"/>
    <s v="RT1"/>
    <s v="others"/>
    <n v="5"/>
    <s v="Checked Out"/>
    <n v="12155"/>
    <n v="12155"/>
    <n v="837341"/>
    <s v="Credit Card"/>
    <n v="6"/>
    <m/>
    <b v="0"/>
    <s v="UAE"/>
    <n v="60"/>
    <s v="No"/>
    <n v="805.08"/>
    <s v="OTA"/>
  </r>
  <r>
    <s v="May132216558RT16"/>
    <n v="16558"/>
    <d v="2022-05-09T00:00:00"/>
    <x v="46"/>
    <d v="2022-05-18T00:00:00"/>
    <n v="3"/>
    <s v="RT1"/>
    <s v="others"/>
    <n v="5"/>
    <s v="Checked Out"/>
    <n v="10010"/>
    <n v="10010"/>
    <n v="979753"/>
    <s v="Cash"/>
    <n v="5"/>
    <m/>
    <b v="0"/>
    <s v="Singapore"/>
    <n v="54"/>
    <s v="No"/>
    <n v="518.70000000000005"/>
    <s v="Corporate"/>
  </r>
  <r>
    <s v="May132216561RT21"/>
    <n v="16561"/>
    <d v="2022-05-12T00:00:00"/>
    <x v="46"/>
    <d v="2022-05-19T00:00:00"/>
    <n v="3"/>
    <s v="RT2"/>
    <s v="others"/>
    <n v="5"/>
    <s v="Checked Out"/>
    <n v="13860"/>
    <n v="13860"/>
    <n v="118510"/>
    <s v="Cash"/>
    <n v="6"/>
    <m/>
    <b v="0"/>
    <s v="Singapore"/>
    <n v="32"/>
    <s v="No"/>
    <n v="932.52"/>
    <s v="Corporate"/>
  </r>
  <r>
    <s v="May132216561RT214"/>
    <n v="16561"/>
    <d v="2022-05-10T00:00:00"/>
    <x v="46"/>
    <d v="2022-05-19T00:00:00"/>
    <n v="3"/>
    <s v="RT2"/>
    <s v="others"/>
    <n v="5"/>
    <s v="Checked Out"/>
    <n v="13860"/>
    <n v="13860"/>
    <n v="185834"/>
    <s v="Credit Card"/>
    <n v="6"/>
    <m/>
    <b v="0"/>
    <s v="India"/>
    <n v="18"/>
    <s v="No"/>
    <n v="69.58"/>
    <s v="Travel Agent"/>
  </r>
  <r>
    <s v="May132219562RT13"/>
    <n v="19562"/>
    <d v="2022-05-10T00:00:00"/>
    <x v="46"/>
    <d v="2022-05-18T00:00:00"/>
    <n v="3"/>
    <s v="RT1"/>
    <s v="others"/>
    <n v="5"/>
    <s v="Checked Out"/>
    <n v="10725"/>
    <n v="10725"/>
    <n v="823439"/>
    <s v="Net Banking"/>
    <n v="5"/>
    <m/>
    <b v="0"/>
    <s v="UAE"/>
    <n v="42"/>
    <s v="No"/>
    <n v="49.82"/>
    <s v="Direct"/>
  </r>
  <r>
    <s v="May142216558RT41"/>
    <n v="16558"/>
    <d v="2022-05-11T00:00:00"/>
    <x v="47"/>
    <d v="2022-05-19T00:00:00"/>
    <n v="3"/>
    <s v="RT4"/>
    <s v="others"/>
    <n v="5"/>
    <s v="Checked Out"/>
    <n v="29260"/>
    <n v="29260"/>
    <n v="581005"/>
    <s v="Credit Card"/>
    <n v="5"/>
    <m/>
    <b v="1"/>
    <s v="UAE"/>
    <n v="21"/>
    <s v="No"/>
    <n v="977.26"/>
    <s v="OTA"/>
  </r>
  <r>
    <s v="May142216559RT29"/>
    <n v="16559"/>
    <d v="2022-05-09T00:00:00"/>
    <x v="47"/>
    <d v="2022-05-18T00:00:00"/>
    <n v="3"/>
    <s v="RT2"/>
    <s v="others"/>
    <n v="5"/>
    <s v="Checked Out"/>
    <n v="16830"/>
    <n v="16830"/>
    <n v="310995"/>
    <s v="Cash"/>
    <n v="4"/>
    <m/>
    <b v="1"/>
    <s v="Singapore"/>
    <n v="33"/>
    <s v="No"/>
    <n v="507.59"/>
    <s v="OTA"/>
  </r>
  <r>
    <s v="May142216559RT36"/>
    <n v="16559"/>
    <d v="2022-04-20T00:00:00"/>
    <x v="47"/>
    <d v="2022-05-20T00:00:00"/>
    <n v="3"/>
    <s v="RT3"/>
    <s v="others"/>
    <n v="5"/>
    <s v="Checked Out"/>
    <n v="22440"/>
    <n v="22440"/>
    <n v="694621"/>
    <s v="PayPal"/>
    <n v="6"/>
    <m/>
    <b v="0"/>
    <s v="India"/>
    <n v="61"/>
    <s v="No"/>
    <n v="540.63"/>
    <s v="Corporate"/>
  </r>
  <r>
    <s v="May142217559RT23"/>
    <n v="17559"/>
    <d v="2022-05-10T00:00:00"/>
    <x v="47"/>
    <d v="2022-05-19T00:00:00"/>
    <n v="3"/>
    <s v="RT2"/>
    <s v="others"/>
    <n v="5"/>
    <s v="Checked Out"/>
    <n v="16830"/>
    <n v="16830"/>
    <n v="185666"/>
    <s v="UPI"/>
    <n v="5"/>
    <m/>
    <b v="0"/>
    <s v="UK"/>
    <n v="27"/>
    <s v="Yes"/>
    <n v="544.89"/>
    <s v="Corporate"/>
  </r>
  <r>
    <s v="May142218561RT23"/>
    <n v="18561"/>
    <d v="2022-05-11T00:00:00"/>
    <x v="47"/>
    <d v="2022-05-20T00:00:00"/>
    <n v="3"/>
    <s v="RT2"/>
    <s v="others"/>
    <n v="5"/>
    <s v="Checked Out"/>
    <n v="9900"/>
    <n v="9900"/>
    <n v="298879"/>
    <s v="UPI"/>
    <n v="6"/>
    <m/>
    <b v="0"/>
    <s v="Singapore"/>
    <n v="46"/>
    <s v="No"/>
    <n v="938.67"/>
    <s v="Direct"/>
  </r>
  <r>
    <s v="May142218561RT212"/>
    <n v="18561"/>
    <d v="2022-05-11T00:00:00"/>
    <x v="47"/>
    <d v="2022-05-19T00:00:00"/>
    <n v="3"/>
    <s v="RT2"/>
    <s v="others"/>
    <n v="5"/>
    <s v="Checked Out"/>
    <n v="9900"/>
    <n v="9900"/>
    <n v="490909"/>
    <s v="PayPal"/>
    <n v="5"/>
    <m/>
    <b v="1"/>
    <s v="UK"/>
    <n v="25"/>
    <s v="No"/>
    <n v="419.06"/>
    <s v="Corporate"/>
  </r>
  <r>
    <s v="May142219562RT117"/>
    <n v="19562"/>
    <d v="2022-05-11T00:00:00"/>
    <x v="47"/>
    <d v="2022-05-19T00:00:00"/>
    <n v="3"/>
    <s v="RT1"/>
    <s v="others"/>
    <n v="5"/>
    <s v="Checked Out"/>
    <n v="10725"/>
    <n v="10725"/>
    <n v="413260"/>
    <s v="UPI"/>
    <n v="5"/>
    <m/>
    <b v="1"/>
    <s v="USA"/>
    <n v="60"/>
    <s v="No"/>
    <n v="272.27999999999997"/>
    <s v="Travel Agent"/>
  </r>
  <r>
    <s v="May152217558RT21"/>
    <n v="17558"/>
    <d v="2022-05-10T00:00:00"/>
    <x v="71"/>
    <d v="2022-05-20T00:00:00"/>
    <n v="3"/>
    <s v="RT2"/>
    <s v="others"/>
    <n v="5"/>
    <s v="Checked Out"/>
    <n v="16830"/>
    <n v="16830"/>
    <n v="944134"/>
    <s v="PayPal"/>
    <n v="5"/>
    <m/>
    <b v="0"/>
    <s v="Singapore"/>
    <n v="30"/>
    <s v="No"/>
    <n v="515.21"/>
    <s v="Direct"/>
  </r>
  <r>
    <s v="May152217561RT114"/>
    <n v="17561"/>
    <d v="2022-05-10T00:00:00"/>
    <x v="71"/>
    <d v="2022-05-18T00:00:00"/>
    <n v="3"/>
    <s v="RT1"/>
    <s v="others"/>
    <n v="5"/>
    <s v="Checked Out"/>
    <n v="12155"/>
    <n v="12155"/>
    <n v="393702"/>
    <s v="UPI"/>
    <n v="3"/>
    <m/>
    <b v="1"/>
    <s v="UK"/>
    <n v="46"/>
    <s v="No"/>
    <n v="663.56"/>
    <s v="Corporate"/>
  </r>
  <r>
    <s v="May162218562RT47"/>
    <n v="18562"/>
    <d v="2022-05-13T00:00:00"/>
    <x v="48"/>
    <d v="2022-05-21T00:00:00"/>
    <n v="3"/>
    <s v="RT4"/>
    <s v="others"/>
    <n v="5"/>
    <s v="Checked Out"/>
    <n v="20900"/>
    <n v="20900"/>
    <n v="228345"/>
    <s v="Cash"/>
    <n v="5"/>
    <m/>
    <b v="0"/>
    <s v="UK"/>
    <n v="44"/>
    <s v="No"/>
    <n v="154.46"/>
    <s v="Corporate"/>
  </r>
  <r>
    <s v="May162219562RT41"/>
    <n v="19562"/>
    <d v="2022-05-12T00:00:00"/>
    <x v="48"/>
    <d v="2022-05-22T00:00:00"/>
    <n v="3"/>
    <s v="RT4"/>
    <s v="others"/>
    <n v="5"/>
    <s v="Checked Out"/>
    <n v="31350"/>
    <n v="31350"/>
    <n v="732574"/>
    <s v="PayPal"/>
    <n v="6"/>
    <m/>
    <b v="0"/>
    <s v="UK"/>
    <n v="59"/>
    <s v="No"/>
    <n v="33.97"/>
    <s v="Travel Agent"/>
  </r>
  <r>
    <s v="May172217559RT23"/>
    <n v="17559"/>
    <d v="2022-05-15T00:00:00"/>
    <x v="72"/>
    <d v="2022-05-21T00:00:00"/>
    <n v="3"/>
    <s v="RT2"/>
    <s v="others"/>
    <n v="5"/>
    <s v="Checked Out"/>
    <n v="16830"/>
    <n v="16830"/>
    <n v="301161"/>
    <s v="Net Banking"/>
    <n v="4"/>
    <m/>
    <b v="0"/>
    <s v="UAE"/>
    <n v="44"/>
    <s v="Yes"/>
    <n v="408.77"/>
    <s v="Direct"/>
  </r>
  <r>
    <s v="May172217559RT220"/>
    <n v="17559"/>
    <d v="2022-05-12T00:00:00"/>
    <x v="72"/>
    <d v="2022-05-20T00:00:00"/>
    <n v="3"/>
    <s v="RT2"/>
    <s v="others"/>
    <n v="5"/>
    <s v="Checked Out"/>
    <n v="16830"/>
    <n v="16830"/>
    <n v="446336"/>
    <s v="Net Banking"/>
    <n v="3"/>
    <m/>
    <b v="1"/>
    <s v="UK"/>
    <n v="37"/>
    <s v="No"/>
    <n v="163.26"/>
    <s v="Corporate"/>
  </r>
  <r>
    <s v="May172217561RT18"/>
    <n v="17561"/>
    <d v="2022-04-26T00:00:00"/>
    <x v="72"/>
    <d v="2022-05-23T00:00:00"/>
    <n v="3"/>
    <s v="RT1"/>
    <s v="others"/>
    <n v="5"/>
    <s v="Checked Out"/>
    <n v="12155"/>
    <n v="12155"/>
    <n v="321325"/>
    <s v="Cash"/>
    <n v="6"/>
    <m/>
    <b v="0"/>
    <s v="UK"/>
    <n v="37"/>
    <s v="No"/>
    <n v="574.42999999999995"/>
    <s v="Corporate"/>
  </r>
  <r>
    <s v="May172218561RT220"/>
    <n v="18561"/>
    <d v="2022-05-15T00:00:00"/>
    <x v="72"/>
    <d v="2022-05-22T00:00:00"/>
    <n v="3"/>
    <s v="RT2"/>
    <s v="others"/>
    <n v="5"/>
    <s v="Checked Out"/>
    <n v="9900"/>
    <n v="9900"/>
    <n v="243659"/>
    <s v="UPI"/>
    <n v="5"/>
    <m/>
    <b v="1"/>
    <s v="Singapore"/>
    <n v="51"/>
    <s v="No"/>
    <n v="863.91"/>
    <s v="Travel Agent"/>
  </r>
  <r>
    <s v="May172218562RT113"/>
    <n v="18562"/>
    <d v="2022-05-16T00:00:00"/>
    <x v="72"/>
    <d v="2022-05-22T00:00:00"/>
    <n v="3"/>
    <s v="RT1"/>
    <s v="others"/>
    <n v="5"/>
    <s v="Checked Out"/>
    <n v="7150"/>
    <n v="7150"/>
    <n v="309409"/>
    <s v="PayPal"/>
    <n v="5"/>
    <m/>
    <b v="0"/>
    <s v="UAE"/>
    <n v="25"/>
    <s v="No"/>
    <n v="785.65"/>
    <s v="Corporate"/>
  </r>
  <r>
    <s v="May182218560RT24"/>
    <n v="18560"/>
    <d v="2022-05-18T00:00:00"/>
    <x v="49"/>
    <d v="2022-05-24T00:00:00"/>
    <n v="3"/>
    <s v="RT2"/>
    <s v="others"/>
    <n v="5"/>
    <s v="Checked Out"/>
    <n v="9900"/>
    <n v="9900"/>
    <n v="936081"/>
    <s v="Cash"/>
    <n v="6"/>
    <m/>
    <b v="0"/>
    <s v="UK"/>
    <n v="48"/>
    <s v="No"/>
    <n v="598.47"/>
    <s v="OTA"/>
  </r>
  <r>
    <s v="May182219562RT35"/>
    <n v="19562"/>
    <d v="2022-05-13T00:00:00"/>
    <x v="49"/>
    <d v="2022-05-23T00:00:00"/>
    <n v="3"/>
    <s v="RT3"/>
    <s v="others"/>
    <n v="5"/>
    <s v="Checked Out"/>
    <n v="19800"/>
    <n v="19800"/>
    <n v="222641"/>
    <s v="UPI"/>
    <n v="5"/>
    <m/>
    <b v="0"/>
    <s v="India"/>
    <n v="58"/>
    <s v="No"/>
    <n v="429.91"/>
    <s v="Travel Agent"/>
  </r>
  <r>
    <s v="May192216562RT213"/>
    <n v="16562"/>
    <d v="2022-05-13T00:00:00"/>
    <x v="9"/>
    <d v="2022-05-22T00:00:00"/>
    <n v="3"/>
    <s v="RT2"/>
    <s v="others"/>
    <n v="5"/>
    <s v="Checked Out"/>
    <n v="13860"/>
    <n v="13860"/>
    <n v="476276"/>
    <s v="PayPal"/>
    <n v="3"/>
    <m/>
    <b v="1"/>
    <s v="UK"/>
    <n v="61"/>
    <s v="No"/>
    <n v="982.57"/>
    <s v="Direct"/>
  </r>
  <r>
    <s v="May192217561RT211"/>
    <n v="17561"/>
    <d v="2022-05-17T00:00:00"/>
    <x v="9"/>
    <d v="2022-05-25T00:00:00"/>
    <n v="3"/>
    <s v="RT2"/>
    <s v="others"/>
    <n v="5"/>
    <s v="Checked Out"/>
    <n v="16830"/>
    <n v="16830"/>
    <n v="345749"/>
    <s v="Net Banking"/>
    <n v="6"/>
    <m/>
    <b v="0"/>
    <s v="UAE"/>
    <n v="59"/>
    <s v="No"/>
    <n v="395.35"/>
    <s v="Direct"/>
  </r>
  <r>
    <s v="May192218562RT19"/>
    <n v="18562"/>
    <d v="2022-05-14T00:00:00"/>
    <x v="9"/>
    <d v="2022-05-22T00:00:00"/>
    <n v="3"/>
    <s v="RT1"/>
    <s v="others"/>
    <n v="5"/>
    <s v="Checked Out"/>
    <n v="7150"/>
    <n v="7150"/>
    <n v="604330"/>
    <s v="PayPal"/>
    <n v="3"/>
    <m/>
    <b v="0"/>
    <s v="UK"/>
    <n v="39"/>
    <s v="No"/>
    <n v="638.63"/>
    <s v="OTA"/>
  </r>
  <r>
    <s v="May192218562RT215"/>
    <n v="18562"/>
    <d v="2022-05-16T00:00:00"/>
    <x v="9"/>
    <d v="2022-05-25T00:00:00"/>
    <n v="3"/>
    <s v="RT2"/>
    <s v="others"/>
    <n v="5"/>
    <s v="Checked Out"/>
    <n v="9900"/>
    <n v="9900"/>
    <n v="181451"/>
    <s v="Credit Card"/>
    <n v="6"/>
    <m/>
    <b v="0"/>
    <s v="UK"/>
    <n v="18"/>
    <s v="No"/>
    <n v="51.47"/>
    <s v="Corporate"/>
  </r>
  <r>
    <s v="May202216558RT13"/>
    <n v="16558"/>
    <d v="2022-05-15T00:00:00"/>
    <x v="50"/>
    <d v="2022-05-26T00:00:00"/>
    <n v="3"/>
    <s v="RT1"/>
    <s v="others"/>
    <n v="5"/>
    <s v="Checked Out"/>
    <n v="10010"/>
    <n v="10010"/>
    <n v="754403"/>
    <s v="UPI"/>
    <n v="6"/>
    <m/>
    <b v="1"/>
    <s v="UK"/>
    <n v="42"/>
    <s v="Yes"/>
    <n v="568.76"/>
    <s v="Direct"/>
  </r>
  <r>
    <s v="May202217563RT212"/>
    <n v="17563"/>
    <d v="2022-05-18T00:00:00"/>
    <x v="50"/>
    <d v="2022-05-23T00:00:00"/>
    <n v="3"/>
    <s v="RT2"/>
    <s v="others"/>
    <n v="5"/>
    <s v="Checked Out"/>
    <n v="16830"/>
    <n v="16830"/>
    <n v="361536"/>
    <s v="Net Banking"/>
    <n v="3"/>
    <m/>
    <b v="0"/>
    <s v="USA"/>
    <n v="24"/>
    <s v="No"/>
    <n v="178.56"/>
    <s v="Travel Agent"/>
  </r>
  <r>
    <s v="May202219562RT26"/>
    <n v="19562"/>
    <d v="2022-05-15T00:00:00"/>
    <x v="50"/>
    <d v="2022-05-25T00:00:00"/>
    <n v="3"/>
    <s v="RT2"/>
    <s v="others"/>
    <n v="5"/>
    <s v="Checked Out"/>
    <n v="14850"/>
    <n v="14850"/>
    <n v="624645"/>
    <s v="UPI"/>
    <n v="5"/>
    <m/>
    <b v="0"/>
    <s v="Singapore"/>
    <n v="33"/>
    <s v="No"/>
    <n v="749.17"/>
    <s v="Direct"/>
  </r>
  <r>
    <s v="May202217564RT42"/>
    <n v="17564"/>
    <d v="2022-05-13T00:00:00"/>
    <x v="50"/>
    <d v="2022-05-23T00:00:00"/>
    <n v="3"/>
    <s v="RT4"/>
    <s v="others"/>
    <n v="5"/>
    <s v="Checked Out"/>
    <n v="35530"/>
    <n v="35530"/>
    <n v="663229"/>
    <s v="Net Banking"/>
    <n v="3"/>
    <m/>
    <b v="0"/>
    <s v="UAE"/>
    <n v="41"/>
    <s v="No"/>
    <n v="242.96"/>
    <s v="OTA"/>
  </r>
  <r>
    <s v="May212217559RT34"/>
    <n v="17559"/>
    <d v="2022-05-17T00:00:00"/>
    <x v="10"/>
    <d v="2022-05-26T00:00:00"/>
    <n v="3"/>
    <s v="RT3"/>
    <s v="others"/>
    <n v="5"/>
    <s v="Checked Out"/>
    <n v="22440"/>
    <n v="22440"/>
    <n v="592356"/>
    <s v="Credit Card"/>
    <n v="5"/>
    <m/>
    <b v="1"/>
    <s v="Singapore"/>
    <n v="49"/>
    <s v="No"/>
    <n v="298.64999999999998"/>
    <s v="Direct"/>
  </r>
  <r>
    <s v="May212218561RT36"/>
    <n v="18561"/>
    <d v="2022-05-16T00:00:00"/>
    <x v="10"/>
    <d v="2022-05-26T00:00:00"/>
    <n v="3"/>
    <s v="RT3"/>
    <s v="others"/>
    <n v="5"/>
    <s v="Checked Out"/>
    <n v="13200"/>
    <n v="13200"/>
    <n v="211302"/>
    <s v="Cash"/>
    <n v="5"/>
    <m/>
    <b v="0"/>
    <s v="USA"/>
    <n v="19"/>
    <s v="No"/>
    <n v="478.35"/>
    <s v="OTA"/>
  </r>
  <r>
    <s v="May212218562RT122"/>
    <n v="18562"/>
    <d v="2022-05-19T00:00:00"/>
    <x v="10"/>
    <d v="2022-05-27T00:00:00"/>
    <n v="3"/>
    <s v="RT1"/>
    <s v="others"/>
    <n v="5"/>
    <s v="Checked Out"/>
    <n v="7150"/>
    <n v="7150"/>
    <n v="107771"/>
    <s v="Cash"/>
    <n v="6"/>
    <m/>
    <b v="1"/>
    <s v="UAE"/>
    <n v="23"/>
    <s v="No"/>
    <n v="804.56"/>
    <s v="OTA"/>
  </r>
  <r>
    <s v="May212219562RT13"/>
    <n v="19562"/>
    <d v="2022-05-16T00:00:00"/>
    <x v="10"/>
    <d v="2022-05-26T00:00:00"/>
    <n v="3"/>
    <s v="RT1"/>
    <s v="others"/>
    <n v="5"/>
    <s v="Checked Out"/>
    <n v="10725"/>
    <n v="10725"/>
    <n v="946837"/>
    <s v="PayPal"/>
    <n v="5"/>
    <m/>
    <b v="0"/>
    <s v="UAE"/>
    <n v="52"/>
    <s v="No"/>
    <n v="421.06"/>
    <s v="Travel Agent"/>
  </r>
  <r>
    <s v="May212219562RT117"/>
    <n v="19562"/>
    <d v="2022-05-16T00:00:00"/>
    <x v="10"/>
    <d v="2022-05-26T00:00:00"/>
    <n v="3"/>
    <s v="RT1"/>
    <s v="others"/>
    <n v="5"/>
    <s v="Checked Out"/>
    <n v="10725"/>
    <n v="10725"/>
    <n v="165355"/>
    <s v="Credit Card"/>
    <n v="5"/>
    <m/>
    <b v="1"/>
    <s v="UAE"/>
    <n v="38"/>
    <s v="No"/>
    <n v="68.760000000000005"/>
    <s v="OTA"/>
  </r>
  <r>
    <s v="May212219562RT31"/>
    <n v="19562"/>
    <d v="2022-05-19T00:00:00"/>
    <x v="10"/>
    <d v="2022-05-26T00:00:00"/>
    <n v="3"/>
    <s v="RT3"/>
    <s v="others"/>
    <n v="5"/>
    <s v="Checked Out"/>
    <n v="19800"/>
    <n v="19800"/>
    <n v="460377"/>
    <s v="Net Banking"/>
    <n v="5"/>
    <m/>
    <b v="0"/>
    <s v="India"/>
    <n v="25"/>
    <s v="No"/>
    <n v="544.32000000000005"/>
    <s v="Corporate"/>
  </r>
  <r>
    <s v="May222216561RT18"/>
    <n v="16561"/>
    <d v="2022-05-22T00:00:00"/>
    <x v="11"/>
    <d v="2022-05-26T00:00:00"/>
    <n v="3"/>
    <s v="RT1"/>
    <s v="others"/>
    <n v="5"/>
    <s v="Checked Out"/>
    <n v="10010"/>
    <n v="10010"/>
    <n v="990514"/>
    <s v="PayPal"/>
    <n v="4"/>
    <m/>
    <b v="0"/>
    <s v="USA"/>
    <n v="36"/>
    <s v="No"/>
    <n v="344.42"/>
    <s v="Corporate"/>
  </r>
  <r>
    <s v="May222217562RT44"/>
    <n v="17562"/>
    <d v="2022-05-17T00:00:00"/>
    <x v="11"/>
    <d v="2022-05-28T00:00:00"/>
    <n v="3"/>
    <s v="RT4"/>
    <s v="others"/>
    <n v="5"/>
    <s v="Checked Out"/>
    <n v="35530"/>
    <n v="35530"/>
    <n v="732381"/>
    <s v="Credit Card"/>
    <n v="6"/>
    <m/>
    <b v="0"/>
    <s v="USA"/>
    <n v="33"/>
    <s v="No"/>
    <n v="937.12"/>
    <s v="Corporate"/>
  </r>
  <r>
    <s v="May222218562RT122"/>
    <n v="18562"/>
    <d v="2022-05-21T00:00:00"/>
    <x v="11"/>
    <d v="2022-05-26T00:00:00"/>
    <n v="3"/>
    <s v="RT1"/>
    <s v="others"/>
    <n v="5"/>
    <s v="Checked Out"/>
    <n v="7150"/>
    <n v="7150"/>
    <n v="543838"/>
    <s v="Cash"/>
    <n v="4"/>
    <m/>
    <b v="1"/>
    <s v="UAE"/>
    <n v="27"/>
    <s v="No"/>
    <n v="503.09"/>
    <s v="Travel Agent"/>
  </r>
  <r>
    <s v="May222219559RT111"/>
    <n v="19559"/>
    <d v="2022-05-17T00:00:00"/>
    <x v="11"/>
    <d v="2022-05-25T00:00:00"/>
    <n v="3"/>
    <s v="RT1"/>
    <s v="others"/>
    <n v="5"/>
    <s v="Checked Out"/>
    <n v="10725"/>
    <n v="10725"/>
    <n v="680333"/>
    <s v="PayPal"/>
    <n v="3"/>
    <m/>
    <b v="0"/>
    <s v="UK"/>
    <n v="44"/>
    <s v="No"/>
    <n v="668.77"/>
    <s v="Travel Agent"/>
  </r>
  <r>
    <s v="May222219560RT48"/>
    <n v="19560"/>
    <d v="2022-05-22T00:00:00"/>
    <x v="11"/>
    <d v="2022-05-26T00:00:00"/>
    <n v="3"/>
    <s v="RT4"/>
    <s v="others"/>
    <n v="5"/>
    <s v="Checked Out"/>
    <n v="31350"/>
    <n v="31350"/>
    <n v="373060"/>
    <s v="Credit Card"/>
    <n v="4"/>
    <m/>
    <b v="1"/>
    <s v="Singapore"/>
    <n v="47"/>
    <s v="No"/>
    <n v="540.99"/>
    <s v="OTA"/>
  </r>
  <r>
    <s v="May222219562RT23"/>
    <n v="19562"/>
    <d v="2022-05-16T00:00:00"/>
    <x v="11"/>
    <d v="2022-05-28T00:00:00"/>
    <n v="3"/>
    <s v="RT2"/>
    <s v="others"/>
    <n v="5"/>
    <s v="Checked Out"/>
    <n v="14850"/>
    <n v="14850"/>
    <n v="827531"/>
    <s v="Cash"/>
    <n v="6"/>
    <m/>
    <b v="1"/>
    <s v="Singapore"/>
    <n v="28"/>
    <s v="No"/>
    <n v="815.84"/>
    <s v="OTA"/>
  </r>
  <r>
    <s v="May232216558RT214"/>
    <n v="16558"/>
    <d v="2022-05-19T00:00:00"/>
    <x v="12"/>
    <d v="2022-05-29T00:00:00"/>
    <n v="3"/>
    <s v="RT2"/>
    <s v="others"/>
    <n v="5"/>
    <s v="Checked Out"/>
    <n v="13860"/>
    <n v="13860"/>
    <n v="244210"/>
    <s v="Cash"/>
    <n v="6"/>
    <m/>
    <b v="0"/>
    <s v="UAE"/>
    <n v="64"/>
    <s v="No"/>
    <n v="312.39999999999998"/>
    <s v="Direct"/>
  </r>
  <r>
    <s v="May232216559RT224"/>
    <n v="16559"/>
    <d v="2022-05-20T00:00:00"/>
    <x v="12"/>
    <d v="2022-05-29T00:00:00"/>
    <n v="3"/>
    <s v="RT2"/>
    <s v="others"/>
    <n v="5"/>
    <s v="Checked Out"/>
    <n v="16830"/>
    <n v="16830"/>
    <n v="391663"/>
    <s v="UPI"/>
    <n v="6"/>
    <m/>
    <b v="1"/>
    <s v="UK"/>
    <n v="31"/>
    <s v="No"/>
    <n v="162.69"/>
    <s v="Travel Agent"/>
  </r>
  <r>
    <s v="May232216560RT43"/>
    <n v="16560"/>
    <d v="2022-05-22T00:00:00"/>
    <x v="12"/>
    <d v="2022-05-26T00:00:00"/>
    <n v="3"/>
    <s v="RT4"/>
    <s v="others"/>
    <n v="5"/>
    <s v="Checked Out"/>
    <n v="29260"/>
    <n v="29260"/>
    <n v="171587"/>
    <s v="UPI"/>
    <n v="3"/>
    <m/>
    <b v="0"/>
    <s v="Singapore"/>
    <n v="22"/>
    <s v="No"/>
    <n v="610.21"/>
    <s v="Travel Agent"/>
  </r>
  <r>
    <s v="May232216561RT311"/>
    <n v="16561"/>
    <d v="2022-05-21T00:00:00"/>
    <x v="12"/>
    <d v="2022-05-29T00:00:00"/>
    <n v="3"/>
    <s v="RT3"/>
    <s v="others"/>
    <n v="5"/>
    <s v="Checked Out"/>
    <n v="18480"/>
    <n v="18480"/>
    <n v="674670"/>
    <s v="Cash"/>
    <n v="6"/>
    <m/>
    <b v="0"/>
    <s v="USA"/>
    <n v="32"/>
    <s v="No"/>
    <n v="123.11"/>
    <s v="Travel Agent"/>
  </r>
  <r>
    <s v="May232217561RT18"/>
    <n v="17561"/>
    <d v="2022-05-19T00:00:00"/>
    <x v="12"/>
    <d v="2022-05-29T00:00:00"/>
    <n v="3"/>
    <s v="RT1"/>
    <s v="others"/>
    <n v="5"/>
    <s v="Checked Out"/>
    <n v="12155"/>
    <n v="12155"/>
    <n v="472526"/>
    <s v="PayPal"/>
    <n v="6"/>
    <m/>
    <b v="0"/>
    <s v="Singapore"/>
    <n v="58"/>
    <s v="No"/>
    <n v="910.53"/>
    <s v="Travel Agent"/>
  </r>
  <r>
    <s v="May232217562RT311"/>
    <n v="17562"/>
    <d v="2022-05-17T00:00:00"/>
    <x v="12"/>
    <d v="2022-05-26T00:00:00"/>
    <n v="3"/>
    <s v="RT3"/>
    <s v="others"/>
    <n v="5"/>
    <s v="Checked Out"/>
    <n v="22440"/>
    <n v="22440"/>
    <n v="990158"/>
    <s v="Cash"/>
    <n v="3"/>
    <m/>
    <b v="1"/>
    <s v="USA"/>
    <n v="63"/>
    <s v="No"/>
    <n v="544.6"/>
    <s v="Travel Agent"/>
  </r>
  <r>
    <s v="May242218561RT24"/>
    <n v="18561"/>
    <d v="2022-05-20T00:00:00"/>
    <x v="51"/>
    <d v="2022-05-30T00:00:00"/>
    <n v="3"/>
    <s v="RT2"/>
    <s v="others"/>
    <n v="5"/>
    <s v="Checked Out"/>
    <n v="9900"/>
    <n v="9900"/>
    <n v="723787"/>
    <s v="UPI"/>
    <n v="6"/>
    <m/>
    <b v="0"/>
    <s v="India"/>
    <n v="44"/>
    <s v="No"/>
    <n v="129.46"/>
    <s v="Direct"/>
  </r>
  <r>
    <s v="May242218561RT224"/>
    <n v="18561"/>
    <d v="2022-05-18T00:00:00"/>
    <x v="51"/>
    <d v="2022-05-27T00:00:00"/>
    <n v="3"/>
    <s v="RT2"/>
    <s v="others"/>
    <n v="5"/>
    <s v="Checked Out"/>
    <n v="9900"/>
    <n v="9900"/>
    <n v="227208"/>
    <s v="Net Banking"/>
    <n v="3"/>
    <m/>
    <b v="0"/>
    <s v="UAE"/>
    <n v="34"/>
    <s v="No"/>
    <n v="279.19"/>
    <s v="Travel Agent"/>
  </r>
  <r>
    <s v="May242219562RT29"/>
    <n v="19562"/>
    <d v="2022-05-21T00:00:00"/>
    <x v="51"/>
    <d v="2022-05-27T00:00:00"/>
    <n v="3"/>
    <s v="RT2"/>
    <s v="others"/>
    <n v="5"/>
    <s v="Checked Out"/>
    <n v="14850"/>
    <n v="14850"/>
    <n v="938185"/>
    <s v="Net Banking"/>
    <n v="3"/>
    <m/>
    <b v="0"/>
    <s v="UAE"/>
    <n v="27"/>
    <s v="No"/>
    <n v="277.93"/>
    <s v="OTA"/>
  </r>
  <r>
    <s v="May252216561RT27"/>
    <n v="16561"/>
    <d v="2022-05-22T00:00:00"/>
    <x v="73"/>
    <d v="2022-05-31T00:00:00"/>
    <n v="3"/>
    <s v="RT2"/>
    <s v="others"/>
    <n v="5"/>
    <s v="Checked Out"/>
    <n v="13860"/>
    <n v="13860"/>
    <n v="574066"/>
    <s v="Net Banking"/>
    <n v="6"/>
    <m/>
    <b v="1"/>
    <s v="UAE"/>
    <n v="58"/>
    <s v="No"/>
    <n v="58.91"/>
    <s v="Direct"/>
  </r>
  <r>
    <s v="May252216561RT36"/>
    <n v="16561"/>
    <d v="2022-05-21T00:00:00"/>
    <x v="73"/>
    <d v="2022-05-30T00:00:00"/>
    <n v="3"/>
    <s v="RT3"/>
    <s v="others"/>
    <n v="5"/>
    <s v="Checked Out"/>
    <n v="18480"/>
    <n v="18480"/>
    <n v="366245"/>
    <s v="Credit Card"/>
    <n v="5"/>
    <m/>
    <b v="0"/>
    <s v="India"/>
    <n v="44"/>
    <s v="No"/>
    <n v="704.82"/>
    <s v="Direct"/>
  </r>
  <r>
    <s v="May252217561RT21"/>
    <n v="17561"/>
    <d v="2022-05-20T00:00:00"/>
    <x v="73"/>
    <d v="2022-05-31T00:00:00"/>
    <n v="3"/>
    <s v="RT2"/>
    <s v="others"/>
    <n v="5"/>
    <s v="Checked Out"/>
    <n v="16830"/>
    <n v="16830"/>
    <n v="987880"/>
    <s v="PayPal"/>
    <n v="6"/>
    <m/>
    <b v="1"/>
    <s v="Singapore"/>
    <n v="27"/>
    <s v="No"/>
    <n v="945.35"/>
    <s v="Travel Agent"/>
  </r>
  <r>
    <s v="May252217561RT312"/>
    <n v="17561"/>
    <d v="2022-05-22T00:00:00"/>
    <x v="73"/>
    <d v="2022-05-29T00:00:00"/>
    <n v="3"/>
    <s v="RT3"/>
    <s v="others"/>
    <n v="5"/>
    <s v="Checked Out"/>
    <n v="22440"/>
    <n v="22440"/>
    <n v="418401"/>
    <s v="UPI"/>
    <n v="4"/>
    <m/>
    <b v="0"/>
    <s v="UAE"/>
    <n v="39"/>
    <s v="No"/>
    <n v="700.78"/>
    <s v="OTA"/>
  </r>
  <r>
    <s v="May252217561RT42"/>
    <n v="17561"/>
    <d v="2022-05-01T00:00:00"/>
    <x v="73"/>
    <d v="2022-05-31T00:00:00"/>
    <n v="3"/>
    <s v="RT4"/>
    <s v="others"/>
    <n v="5"/>
    <s v="Checked Out"/>
    <n v="35530"/>
    <n v="35530"/>
    <n v="186995"/>
    <s v="PayPal"/>
    <n v="6"/>
    <m/>
    <b v="0"/>
    <s v="Singapore"/>
    <n v="48"/>
    <s v="No"/>
    <n v="22.94"/>
    <s v="OTA"/>
  </r>
  <r>
    <s v="May252218559RT110"/>
    <n v="18559"/>
    <d v="2022-05-21T00:00:00"/>
    <x v="73"/>
    <d v="2022-05-31T00:00:00"/>
    <n v="3"/>
    <s v="RT1"/>
    <s v="others"/>
    <n v="5"/>
    <s v="Checked Out"/>
    <n v="7150"/>
    <n v="7150"/>
    <n v="339463"/>
    <s v="Cash"/>
    <n v="6"/>
    <m/>
    <b v="0"/>
    <s v="UK"/>
    <n v="37"/>
    <s v="No"/>
    <n v="996.33"/>
    <s v="Direct"/>
  </r>
  <r>
    <s v="May252218561RT41"/>
    <n v="18561"/>
    <d v="2022-05-19T00:00:00"/>
    <x v="73"/>
    <d v="2022-05-31T00:00:00"/>
    <n v="3"/>
    <s v="RT4"/>
    <s v="others"/>
    <n v="5"/>
    <s v="Checked Out"/>
    <n v="20900"/>
    <n v="20900"/>
    <n v="897311"/>
    <s v="Credit Card"/>
    <n v="6"/>
    <m/>
    <b v="1"/>
    <s v="India"/>
    <n v="42"/>
    <s v="Yes"/>
    <n v="866.37"/>
    <s v="Corporate"/>
  </r>
  <r>
    <s v="May252218562RT413"/>
    <n v="18562"/>
    <d v="2022-05-24T00:00:00"/>
    <x v="73"/>
    <d v="2022-05-28T00:00:00"/>
    <n v="3"/>
    <s v="RT4"/>
    <s v="others"/>
    <n v="5"/>
    <s v="Checked Out"/>
    <n v="20900"/>
    <n v="20900"/>
    <n v="116552"/>
    <s v="Cash"/>
    <n v="3"/>
    <m/>
    <b v="0"/>
    <s v="India"/>
    <n v="20"/>
    <s v="No"/>
    <n v="482.67"/>
    <s v="Travel Agent"/>
  </r>
  <r>
    <s v="May252219562RT317"/>
    <n v="19562"/>
    <d v="2022-05-04T00:00:00"/>
    <x v="73"/>
    <d v="2022-05-28T00:00:00"/>
    <n v="3"/>
    <s v="RT3"/>
    <s v="others"/>
    <n v="5"/>
    <s v="Checked Out"/>
    <n v="19800"/>
    <n v="19800"/>
    <n v="975835"/>
    <s v="Cash"/>
    <n v="3"/>
    <m/>
    <b v="0"/>
    <s v="UK"/>
    <n v="47"/>
    <s v="Yes"/>
    <n v="75.790000000000006"/>
    <s v="Corporate"/>
  </r>
  <r>
    <s v="May252219562RT318"/>
    <n v="19562"/>
    <d v="2022-05-21T00:00:00"/>
    <x v="73"/>
    <d v="2022-05-30T00:00:00"/>
    <n v="3"/>
    <s v="RT3"/>
    <s v="others"/>
    <n v="5"/>
    <s v="Checked Out"/>
    <n v="19800"/>
    <n v="19800"/>
    <n v="533647"/>
    <s v="Net Banking"/>
    <n v="5"/>
    <m/>
    <b v="0"/>
    <s v="UK"/>
    <n v="59"/>
    <s v="Yes"/>
    <n v="507.51"/>
    <s v="Direct"/>
  </r>
  <r>
    <s v="May262216559RT22"/>
    <n v="16559"/>
    <d v="2022-05-02T00:00:00"/>
    <x v="74"/>
    <d v="2022-06-01T00:00:00"/>
    <n v="3"/>
    <s v="RT2"/>
    <s v="others"/>
    <n v="5"/>
    <s v="Checked Out"/>
    <n v="16830"/>
    <n v="16830"/>
    <n v="597106"/>
    <s v="Credit Card"/>
    <n v="6"/>
    <m/>
    <b v="0"/>
    <s v="USA"/>
    <n v="45"/>
    <s v="No"/>
    <n v="335.93"/>
    <s v="Direct"/>
  </r>
  <r>
    <s v="May262217559RT17"/>
    <n v="17559"/>
    <d v="2022-05-22T00:00:00"/>
    <x v="74"/>
    <d v="2022-05-31T00:00:00"/>
    <n v="3"/>
    <s v="RT1"/>
    <s v="others"/>
    <n v="5"/>
    <s v="Checked Out"/>
    <n v="12155"/>
    <n v="12155"/>
    <n v="633995"/>
    <s v="UPI"/>
    <n v="5"/>
    <m/>
    <b v="0"/>
    <s v="UK"/>
    <n v="28"/>
    <s v="No"/>
    <n v="528.41999999999996"/>
    <s v="Travel Agent"/>
  </r>
  <r>
    <s v="May262217563RT411"/>
    <n v="17563"/>
    <d v="2022-05-26T00:00:00"/>
    <x v="74"/>
    <d v="2022-05-29T00:00:00"/>
    <n v="3"/>
    <s v="RT4"/>
    <s v="others"/>
    <n v="5"/>
    <s v="Checked Out"/>
    <n v="35530"/>
    <n v="35530"/>
    <n v="949106"/>
    <s v="Credit Card"/>
    <n v="3"/>
    <m/>
    <b v="0"/>
    <s v="USA"/>
    <n v="43"/>
    <s v="No"/>
    <n v="97.65"/>
    <s v="Travel Agent"/>
  </r>
  <r>
    <s v="May262218562RT117"/>
    <n v="18562"/>
    <d v="2022-05-19T00:00:00"/>
    <x v="74"/>
    <d v="2022-05-30T00:00:00"/>
    <n v="3"/>
    <s v="RT1"/>
    <s v="others"/>
    <n v="5"/>
    <s v="Checked Out"/>
    <n v="7150"/>
    <n v="7150"/>
    <n v="849861"/>
    <s v="Credit Card"/>
    <n v="4"/>
    <m/>
    <b v="1"/>
    <s v="UAE"/>
    <n v="61"/>
    <s v="No"/>
    <n v="875.67"/>
    <s v="Travel Agent"/>
  </r>
  <r>
    <s v="May272216558RT12"/>
    <n v="16558"/>
    <d v="2022-05-25T00:00:00"/>
    <x v="75"/>
    <d v="2022-05-31T00:00:00"/>
    <n v="3"/>
    <s v="RT1"/>
    <s v="others"/>
    <n v="5"/>
    <s v="Checked Out"/>
    <n v="10010"/>
    <n v="10010"/>
    <n v="439838"/>
    <s v="UPI"/>
    <n v="4"/>
    <m/>
    <b v="0"/>
    <s v="USA"/>
    <n v="21"/>
    <s v="No"/>
    <n v="768.68"/>
    <s v="Travel Agent"/>
  </r>
  <r>
    <s v="May272216561RT110"/>
    <n v="16561"/>
    <d v="2022-05-20T00:00:00"/>
    <x v="75"/>
    <d v="2022-06-02T00:00:00"/>
    <n v="3"/>
    <s v="RT1"/>
    <s v="others"/>
    <n v="5"/>
    <s v="Checked Out"/>
    <n v="10010"/>
    <n v="10010"/>
    <n v="552042"/>
    <s v="Net Banking"/>
    <n v="6"/>
    <m/>
    <b v="1"/>
    <s v="UAE"/>
    <n v="21"/>
    <s v="No"/>
    <n v="192.78"/>
    <s v="Corporate"/>
  </r>
  <r>
    <s v="May272217559RT25"/>
    <n v="17559"/>
    <d v="2022-05-25T00:00:00"/>
    <x v="75"/>
    <d v="2022-06-02T00:00:00"/>
    <n v="3"/>
    <s v="RT2"/>
    <s v="others"/>
    <n v="5"/>
    <s v="Checked Out"/>
    <n v="16830"/>
    <n v="16830"/>
    <n v="879140"/>
    <s v="Credit Card"/>
    <n v="6"/>
    <m/>
    <b v="1"/>
    <s v="USA"/>
    <n v="56"/>
    <s v="No"/>
    <n v="884.02"/>
    <s v="Corporate"/>
  </r>
  <r>
    <s v="May272218562RT120"/>
    <n v="18562"/>
    <d v="2022-05-25T00:00:00"/>
    <x v="75"/>
    <d v="2022-06-01T00:00:00"/>
    <n v="3"/>
    <s v="RT1"/>
    <s v="others"/>
    <n v="5"/>
    <s v="Checked Out"/>
    <n v="7150"/>
    <n v="7150"/>
    <n v="804495"/>
    <s v="Credit Card"/>
    <n v="5"/>
    <m/>
    <b v="0"/>
    <s v="UAE"/>
    <n v="33"/>
    <s v="No"/>
    <n v="783.42"/>
    <s v="Direct"/>
  </r>
  <r>
    <s v="May272218562RT37"/>
    <n v="18562"/>
    <d v="2022-05-21T00:00:00"/>
    <x v="75"/>
    <d v="2022-06-01T00:00:00"/>
    <n v="3"/>
    <s v="RT3"/>
    <s v="others"/>
    <n v="5"/>
    <s v="Checked Out"/>
    <n v="13200"/>
    <n v="13200"/>
    <n v="309816"/>
    <s v="Credit Card"/>
    <n v="5"/>
    <m/>
    <b v="0"/>
    <s v="Singapore"/>
    <n v="54"/>
    <s v="No"/>
    <n v="559.29999999999995"/>
    <s v="Travel Agent"/>
  </r>
  <r>
    <s v="May282216558RT16"/>
    <n v="16558"/>
    <d v="2022-05-07T00:00:00"/>
    <x v="52"/>
    <d v="2022-05-31T00:00:00"/>
    <n v="3"/>
    <s v="RT1"/>
    <s v="others"/>
    <n v="5"/>
    <s v="Checked Out"/>
    <n v="10010"/>
    <n v="10010"/>
    <n v="207396"/>
    <s v="Credit Card"/>
    <n v="3"/>
    <m/>
    <b v="1"/>
    <s v="Singapore"/>
    <n v="47"/>
    <s v="No"/>
    <n v="239.79"/>
    <s v="Corporate"/>
  </r>
  <r>
    <s v="May282216559RT28"/>
    <n v="16559"/>
    <d v="2022-05-25T00:00:00"/>
    <x v="52"/>
    <d v="2022-05-31T00:00:00"/>
    <n v="3"/>
    <s v="RT2"/>
    <s v="others"/>
    <n v="5"/>
    <s v="Checked Out"/>
    <n v="16830"/>
    <n v="16830"/>
    <n v="315592"/>
    <s v="Cash"/>
    <n v="3"/>
    <m/>
    <b v="0"/>
    <s v="UAE"/>
    <n v="45"/>
    <s v="No"/>
    <n v="986.21"/>
    <s v="Corporate"/>
  </r>
  <r>
    <s v="May282217563RT34"/>
    <n v="17563"/>
    <d v="2022-05-27T00:00:00"/>
    <x v="52"/>
    <d v="2022-06-01T00:00:00"/>
    <n v="3"/>
    <s v="RT3"/>
    <s v="others"/>
    <n v="5"/>
    <s v="Checked Out"/>
    <n v="22440"/>
    <n v="22440"/>
    <n v="159722"/>
    <s v="Cash"/>
    <n v="4"/>
    <m/>
    <b v="0"/>
    <s v="Singapore"/>
    <n v="44"/>
    <s v="No"/>
    <n v="45.97"/>
    <s v="Corporate"/>
  </r>
  <r>
    <s v="May282218558RT222"/>
    <n v="18558"/>
    <d v="2022-05-27T00:00:00"/>
    <x v="52"/>
    <d v="2022-06-03T00:00:00"/>
    <n v="3"/>
    <s v="RT2"/>
    <s v="others"/>
    <n v="5"/>
    <s v="Checked Out"/>
    <n v="9900"/>
    <n v="9900"/>
    <n v="386607"/>
    <s v="Net Banking"/>
    <n v="6"/>
    <m/>
    <b v="1"/>
    <s v="UAE"/>
    <n v="51"/>
    <s v="Yes"/>
    <n v="857.43"/>
    <s v="Corporate"/>
  </r>
  <r>
    <s v="May282218561RT24"/>
    <n v="18561"/>
    <d v="2022-05-26T00:00:00"/>
    <x v="52"/>
    <d v="2022-06-03T00:00:00"/>
    <n v="3"/>
    <s v="RT2"/>
    <s v="others"/>
    <n v="5"/>
    <s v="Checked Out"/>
    <n v="9900"/>
    <n v="9900"/>
    <n v="335953"/>
    <s v="Credit Card"/>
    <n v="6"/>
    <m/>
    <b v="1"/>
    <s v="UAE"/>
    <n v="33"/>
    <s v="No"/>
    <n v="216.03"/>
    <s v="Direct"/>
  </r>
  <r>
    <s v="May282218561RT35"/>
    <n v="18561"/>
    <d v="2022-05-21T00:00:00"/>
    <x v="52"/>
    <d v="2022-05-31T00:00:00"/>
    <n v="3"/>
    <s v="RT3"/>
    <s v="others"/>
    <n v="5"/>
    <s v="Checked Out"/>
    <n v="13200"/>
    <n v="13200"/>
    <n v="910996"/>
    <s v="UPI"/>
    <n v="3"/>
    <m/>
    <b v="0"/>
    <s v="UAE"/>
    <n v="44"/>
    <s v="No"/>
    <n v="374.24"/>
    <s v="Travel Agent"/>
  </r>
  <r>
    <s v="May282218562RT228"/>
    <n v="18562"/>
    <d v="2022-05-25T00:00:00"/>
    <x v="52"/>
    <d v="2022-06-02T00:00:00"/>
    <n v="3"/>
    <s v="RT2"/>
    <s v="others"/>
    <n v="5"/>
    <s v="Checked Out"/>
    <n v="9900"/>
    <n v="9900"/>
    <n v="908324"/>
    <s v="Credit Card"/>
    <n v="5"/>
    <m/>
    <b v="1"/>
    <s v="UAE"/>
    <n v="39"/>
    <s v="No"/>
    <n v="12.17"/>
    <s v="Travel Agent"/>
  </r>
  <r>
    <s v="May292216559RT312"/>
    <n v="16559"/>
    <d v="2022-05-29T00:00:00"/>
    <x v="13"/>
    <d v="2022-06-03T00:00:00"/>
    <n v="3"/>
    <s v="RT3"/>
    <s v="others"/>
    <n v="5"/>
    <s v="Checked Out"/>
    <n v="22440"/>
    <n v="22440"/>
    <n v="292421"/>
    <s v="Net Banking"/>
    <n v="5"/>
    <m/>
    <b v="1"/>
    <s v="UK"/>
    <n v="63"/>
    <s v="No"/>
    <n v="949.54"/>
    <s v="Direct"/>
  </r>
  <r>
    <s v="May292216559RT322"/>
    <n v="16559"/>
    <d v="2022-05-28T00:00:00"/>
    <x v="13"/>
    <d v="2022-06-01T00:00:00"/>
    <n v="3"/>
    <s v="RT3"/>
    <s v="others"/>
    <n v="5"/>
    <s v="Checked Out"/>
    <n v="22440"/>
    <n v="22440"/>
    <n v="522087"/>
    <s v="UPI"/>
    <n v="3"/>
    <m/>
    <b v="1"/>
    <s v="UK"/>
    <n v="29"/>
    <s v="No"/>
    <n v="64.099999999999994"/>
    <s v="Corporate"/>
  </r>
  <r>
    <s v="May292217563RT413"/>
    <n v="17563"/>
    <d v="2022-05-28T00:00:00"/>
    <x v="13"/>
    <d v="2022-06-02T00:00:00"/>
    <n v="3"/>
    <s v="RT4"/>
    <s v="others"/>
    <n v="5"/>
    <s v="Checked Out"/>
    <n v="35530"/>
    <n v="35530"/>
    <n v="999805"/>
    <s v="UPI"/>
    <n v="4"/>
    <m/>
    <b v="0"/>
    <s v="USA"/>
    <n v="60"/>
    <s v="No"/>
    <n v="91.95"/>
    <s v="Direct"/>
  </r>
  <r>
    <s v="May292218559RT27"/>
    <n v="18559"/>
    <d v="2022-05-28T00:00:00"/>
    <x v="13"/>
    <d v="2022-06-03T00:00:00"/>
    <n v="3"/>
    <s v="RT2"/>
    <s v="others"/>
    <n v="5"/>
    <s v="Checked Out"/>
    <n v="9900"/>
    <n v="9900"/>
    <n v="872701"/>
    <s v="PayPal"/>
    <n v="5"/>
    <m/>
    <b v="1"/>
    <s v="UAE"/>
    <n v="58"/>
    <s v="No"/>
    <n v="148.47"/>
    <s v="Direct"/>
  </r>
  <r>
    <s v="May292219562RT110"/>
    <n v="19562"/>
    <d v="2022-05-26T00:00:00"/>
    <x v="13"/>
    <d v="2022-06-02T00:00:00"/>
    <n v="3"/>
    <s v="RT1"/>
    <s v="others"/>
    <n v="5"/>
    <s v="Checked Out"/>
    <n v="10725"/>
    <n v="10725"/>
    <n v="215468"/>
    <s v="Credit Card"/>
    <n v="4"/>
    <m/>
    <b v="0"/>
    <s v="UK"/>
    <n v="22"/>
    <s v="Yes"/>
    <n v="812.02"/>
    <s v="Travel Agent"/>
  </r>
  <r>
    <s v="May302216559RT113"/>
    <n v="16559"/>
    <d v="2022-05-25T00:00:00"/>
    <x v="14"/>
    <d v="2022-06-03T00:00:00"/>
    <n v="3"/>
    <s v="RT1"/>
    <s v="others"/>
    <n v="5"/>
    <s v="Checked Out"/>
    <n v="12155"/>
    <n v="12155"/>
    <n v="390989"/>
    <s v="PayPal"/>
    <n v="4"/>
    <m/>
    <b v="0"/>
    <s v="India"/>
    <n v="62"/>
    <s v="No"/>
    <n v="433.66"/>
    <s v="Direct"/>
  </r>
  <r>
    <s v="May302218562RT39"/>
    <n v="18562"/>
    <d v="2022-05-27T00:00:00"/>
    <x v="14"/>
    <d v="2022-06-04T00:00:00"/>
    <n v="3"/>
    <s v="RT3"/>
    <s v="others"/>
    <n v="5"/>
    <s v="Checked Out"/>
    <n v="13200"/>
    <n v="13200"/>
    <n v="195847"/>
    <s v="Cash"/>
    <n v="5"/>
    <m/>
    <b v="0"/>
    <s v="Singapore"/>
    <n v="22"/>
    <s v="No"/>
    <n v="990.58"/>
    <s v="Travel Agent"/>
  </r>
  <r>
    <s v="May312218562RT114"/>
    <n v="18562"/>
    <d v="2022-05-26T00:00:00"/>
    <x v="15"/>
    <d v="2022-06-06T00:00:00"/>
    <n v="3"/>
    <s v="RT1"/>
    <s v="others"/>
    <n v="5"/>
    <s v="Checked Out"/>
    <n v="7150"/>
    <n v="7150"/>
    <n v="895846"/>
    <s v="UPI"/>
    <n v="6"/>
    <m/>
    <b v="1"/>
    <s v="USA"/>
    <n v="24"/>
    <s v="No"/>
    <n v="676.19"/>
    <s v="Travel Agent"/>
  </r>
  <r>
    <s v="Jun012218562RT48"/>
    <n v="18562"/>
    <d v="2022-05-30T00:00:00"/>
    <x v="16"/>
    <d v="2022-06-07T00:00:00"/>
    <n v="3"/>
    <s v="RT4"/>
    <s v="others"/>
    <n v="5"/>
    <s v="Checked Out"/>
    <n v="20900"/>
    <n v="20900"/>
    <n v="874088"/>
    <s v="Cash"/>
    <n v="6"/>
    <m/>
    <b v="1"/>
    <s v="UK"/>
    <n v="45"/>
    <s v="No"/>
    <n v="726.06"/>
    <s v="Corporate"/>
  </r>
  <r>
    <s v="Jun012219562RT23"/>
    <n v="19562"/>
    <d v="2022-05-30T00:00:00"/>
    <x v="16"/>
    <d v="2022-06-06T00:00:00"/>
    <n v="3"/>
    <s v="RT2"/>
    <s v="others"/>
    <n v="5"/>
    <s v="Checked Out"/>
    <n v="14850"/>
    <n v="14850"/>
    <n v="163734"/>
    <s v="PayPal"/>
    <n v="5"/>
    <m/>
    <b v="0"/>
    <s v="USA"/>
    <n v="63"/>
    <s v="No"/>
    <n v="181.81"/>
    <s v="Travel Agent"/>
  </r>
  <r>
    <s v="Jun022218561RT31"/>
    <n v="18561"/>
    <d v="2022-05-30T00:00:00"/>
    <x v="76"/>
    <d v="2022-06-08T00:00:00"/>
    <n v="3"/>
    <s v="RT3"/>
    <s v="others"/>
    <n v="5"/>
    <s v="Checked Out"/>
    <n v="13200"/>
    <n v="13200"/>
    <n v="195264"/>
    <s v="UPI"/>
    <n v="6"/>
    <m/>
    <b v="1"/>
    <s v="UK"/>
    <n v="33"/>
    <s v="No"/>
    <n v="815.79"/>
    <s v="Corporate"/>
  </r>
  <r>
    <s v="Jun022218561RT311"/>
    <n v="18561"/>
    <d v="2022-05-28T00:00:00"/>
    <x v="76"/>
    <d v="2022-06-07T00:00:00"/>
    <n v="3"/>
    <s v="RT3"/>
    <s v="others"/>
    <n v="5"/>
    <s v="Checked Out"/>
    <n v="13200"/>
    <n v="13200"/>
    <n v="598488"/>
    <s v="Credit Card"/>
    <n v="5"/>
    <m/>
    <b v="0"/>
    <s v="Singapore"/>
    <n v="18"/>
    <s v="No"/>
    <n v="944.82"/>
    <s v="OTA"/>
  </r>
  <r>
    <s v="Jun022219562RT18"/>
    <n v="19562"/>
    <d v="2022-05-09T00:00:00"/>
    <x v="76"/>
    <d v="2022-06-07T00:00:00"/>
    <n v="3"/>
    <s v="RT1"/>
    <s v="others"/>
    <n v="5"/>
    <s v="Checked Out"/>
    <n v="10725"/>
    <n v="10725"/>
    <n v="510134"/>
    <s v="PayPal"/>
    <n v="5"/>
    <m/>
    <b v="0"/>
    <s v="Singapore"/>
    <n v="57"/>
    <s v="No"/>
    <n v="511.1"/>
    <s v="Direct"/>
  </r>
  <r>
    <s v="Jun032216561RT33"/>
    <n v="16561"/>
    <d v="2022-06-01T00:00:00"/>
    <x v="77"/>
    <d v="2022-06-08T00:00:00"/>
    <n v="3"/>
    <s v="RT3"/>
    <s v="others"/>
    <n v="5"/>
    <s v="Checked Out"/>
    <n v="18480"/>
    <n v="18480"/>
    <n v="202169"/>
    <s v="Net Banking"/>
    <n v="5"/>
    <m/>
    <b v="1"/>
    <s v="UAE"/>
    <n v="43"/>
    <s v="No"/>
    <n v="942.56"/>
    <s v="OTA"/>
  </r>
  <r>
    <s v="Jun032216563RT48"/>
    <n v="16563"/>
    <d v="2022-06-03T00:00:00"/>
    <x v="77"/>
    <d v="2022-06-06T00:00:00"/>
    <n v="3"/>
    <s v="RT4"/>
    <s v="others"/>
    <n v="5"/>
    <s v="Checked Out"/>
    <n v="29260"/>
    <n v="29260"/>
    <n v="606260"/>
    <s v="Cash"/>
    <n v="3"/>
    <m/>
    <b v="1"/>
    <s v="India"/>
    <n v="62"/>
    <s v="No"/>
    <n v="435.54"/>
    <s v="Corporate"/>
  </r>
  <r>
    <s v="Jun042216559RT14"/>
    <n v="16559"/>
    <d v="2022-06-04T00:00:00"/>
    <x v="17"/>
    <d v="2022-06-10T00:00:00"/>
    <n v="3"/>
    <s v="RT1"/>
    <s v="others"/>
    <n v="5"/>
    <s v="Checked Out"/>
    <n v="12155"/>
    <n v="12155"/>
    <n v="901620"/>
    <s v="Cash"/>
    <n v="6"/>
    <m/>
    <b v="1"/>
    <s v="UK"/>
    <n v="47"/>
    <s v="No"/>
    <n v="167.79"/>
    <s v="Corporate"/>
  </r>
  <r>
    <s v="Jun042217559RT110"/>
    <n v="17559"/>
    <d v="2022-05-31T00:00:00"/>
    <x v="17"/>
    <d v="2022-06-10T00:00:00"/>
    <n v="3"/>
    <s v="RT1"/>
    <s v="others"/>
    <n v="5"/>
    <s v="Checked Out"/>
    <n v="12155"/>
    <n v="12155"/>
    <n v="933997"/>
    <s v="UPI"/>
    <n v="6"/>
    <m/>
    <b v="1"/>
    <s v="Singapore"/>
    <n v="41"/>
    <s v="No"/>
    <n v="374.6"/>
    <s v="Travel Agent"/>
  </r>
  <r>
    <s v="Jun042217559RT115"/>
    <n v="17559"/>
    <d v="2022-06-04T00:00:00"/>
    <x v="17"/>
    <d v="2022-06-08T00:00:00"/>
    <n v="3"/>
    <s v="RT1"/>
    <s v="others"/>
    <n v="5"/>
    <s v="Checked Out"/>
    <n v="12155"/>
    <n v="12155"/>
    <n v="858647"/>
    <s v="PayPal"/>
    <n v="4"/>
    <m/>
    <b v="1"/>
    <s v="UAE"/>
    <n v="36"/>
    <s v="No"/>
    <n v="608.89"/>
    <s v="Corporate"/>
  </r>
  <r>
    <s v="Jun042217559RT24"/>
    <n v="17559"/>
    <d v="2022-05-31T00:00:00"/>
    <x v="17"/>
    <d v="2022-06-07T00:00:00"/>
    <n v="3"/>
    <s v="RT2"/>
    <s v="others"/>
    <n v="5"/>
    <s v="Checked Out"/>
    <n v="16830"/>
    <n v="16830"/>
    <n v="312380"/>
    <s v="Credit Card"/>
    <n v="3"/>
    <m/>
    <b v="0"/>
    <s v="USA"/>
    <n v="26"/>
    <s v="No"/>
    <n v="765.91"/>
    <s v="Direct"/>
  </r>
  <r>
    <s v="Jun042218562RT215"/>
    <n v="18562"/>
    <d v="2022-05-30T00:00:00"/>
    <x v="17"/>
    <d v="2022-06-10T00:00:00"/>
    <n v="3"/>
    <s v="RT2"/>
    <s v="others"/>
    <n v="5"/>
    <s v="Checked Out"/>
    <n v="9900"/>
    <n v="9900"/>
    <n v="572389"/>
    <s v="PayPal"/>
    <n v="6"/>
    <m/>
    <b v="1"/>
    <s v="Singapore"/>
    <n v="22"/>
    <s v="No"/>
    <n v="702.39"/>
    <s v="Travel Agent"/>
  </r>
  <r>
    <s v="Jun042219562RT25"/>
    <n v="19562"/>
    <d v="2022-05-11T00:00:00"/>
    <x v="17"/>
    <d v="2022-06-07T00:00:00"/>
    <n v="3"/>
    <s v="RT2"/>
    <s v="others"/>
    <n v="5"/>
    <s v="Checked Out"/>
    <n v="14850"/>
    <n v="14850"/>
    <n v="960117"/>
    <s v="Cash"/>
    <n v="3"/>
    <m/>
    <b v="0"/>
    <s v="India"/>
    <n v="59"/>
    <s v="No"/>
    <n v="519.6"/>
    <s v="Corporate"/>
  </r>
  <r>
    <s v="Jun042219562RT36"/>
    <n v="19562"/>
    <d v="2022-05-31T00:00:00"/>
    <x v="17"/>
    <d v="2022-06-09T00:00:00"/>
    <n v="3"/>
    <s v="RT3"/>
    <s v="others"/>
    <n v="5"/>
    <s v="Checked Out"/>
    <n v="19800"/>
    <n v="19800"/>
    <n v="423340"/>
    <s v="PayPal"/>
    <n v="5"/>
    <m/>
    <b v="1"/>
    <s v="UK"/>
    <n v="23"/>
    <s v="No"/>
    <n v="983.72"/>
    <s v="Corporate"/>
  </r>
  <r>
    <s v="Jun052216558RT117"/>
    <n v="16558"/>
    <d v="2022-05-30T00:00:00"/>
    <x v="18"/>
    <d v="2022-06-11T00:00:00"/>
    <n v="3"/>
    <s v="RT1"/>
    <s v="others"/>
    <n v="5"/>
    <s v="Checked Out"/>
    <n v="10010"/>
    <n v="10010"/>
    <n v="117574"/>
    <s v="UPI"/>
    <n v="6"/>
    <m/>
    <b v="1"/>
    <s v="UK"/>
    <n v="52"/>
    <s v="No"/>
    <n v="182.43"/>
    <s v="Corporate"/>
  </r>
  <r>
    <s v="Jun052216559RT219"/>
    <n v="16559"/>
    <d v="2022-06-01T00:00:00"/>
    <x v="18"/>
    <d v="2022-06-10T00:00:00"/>
    <n v="3"/>
    <s v="RT2"/>
    <s v="others"/>
    <n v="5"/>
    <s v="Checked Out"/>
    <n v="16830"/>
    <n v="16830"/>
    <n v="287585"/>
    <s v="Net Banking"/>
    <n v="5"/>
    <m/>
    <b v="0"/>
    <s v="UK"/>
    <n v="62"/>
    <s v="No"/>
    <n v="458.23"/>
    <s v="OTA"/>
  </r>
  <r>
    <s v="Jun052217559RT220"/>
    <n v="17559"/>
    <d v="2022-06-01T00:00:00"/>
    <x v="18"/>
    <d v="2022-06-10T00:00:00"/>
    <n v="3"/>
    <s v="RT2"/>
    <s v="others"/>
    <n v="5"/>
    <s v="Checked Out"/>
    <n v="16830"/>
    <n v="16830"/>
    <n v="442341"/>
    <s v="PayPal"/>
    <n v="5"/>
    <m/>
    <b v="1"/>
    <s v="UK"/>
    <n v="64"/>
    <s v="No"/>
    <n v="974.8"/>
    <s v="Travel Agent"/>
  </r>
  <r>
    <s v="Jun052218561RT236"/>
    <n v="18561"/>
    <d v="2022-05-31T00:00:00"/>
    <x v="18"/>
    <d v="2022-06-10T00:00:00"/>
    <n v="3"/>
    <s v="RT2"/>
    <s v="others"/>
    <n v="5"/>
    <s v="Checked Out"/>
    <n v="9900"/>
    <n v="9900"/>
    <n v="723979"/>
    <s v="UPI"/>
    <n v="5"/>
    <m/>
    <b v="0"/>
    <s v="UAE"/>
    <n v="35"/>
    <s v="No"/>
    <n v="793.61"/>
    <s v="Direct"/>
  </r>
  <r>
    <s v="Jun052218562RT121"/>
    <n v="18562"/>
    <d v="2022-06-01T00:00:00"/>
    <x v="18"/>
    <d v="2022-06-11T00:00:00"/>
    <n v="3"/>
    <s v="RT1"/>
    <s v="others"/>
    <n v="5"/>
    <s v="Checked Out"/>
    <n v="7150"/>
    <n v="7150"/>
    <n v="292296"/>
    <s v="Net Banking"/>
    <n v="6"/>
    <m/>
    <b v="0"/>
    <s v="UAE"/>
    <n v="38"/>
    <s v="No"/>
    <n v="3.19"/>
    <s v="Corporate"/>
  </r>
  <r>
    <s v="Jun062216558RT25"/>
    <n v="16558"/>
    <d v="2022-06-04T00:00:00"/>
    <x v="53"/>
    <d v="2022-06-11T00:00:00"/>
    <n v="3"/>
    <s v="RT2"/>
    <s v="others"/>
    <n v="5"/>
    <s v="Checked Out"/>
    <n v="13860"/>
    <n v="13860"/>
    <n v="862206"/>
    <s v="Net Banking"/>
    <n v="5"/>
    <m/>
    <b v="1"/>
    <s v="UAE"/>
    <n v="45"/>
    <s v="No"/>
    <n v="843.45"/>
    <s v="OTA"/>
  </r>
  <r>
    <s v="Jun062216558RT212"/>
    <n v="16558"/>
    <d v="2022-06-04T00:00:00"/>
    <x v="53"/>
    <d v="2022-06-12T00:00:00"/>
    <n v="3"/>
    <s v="RT2"/>
    <s v="others"/>
    <n v="5"/>
    <s v="Checked Out"/>
    <n v="13860"/>
    <n v="13860"/>
    <n v="106564"/>
    <s v="Net Banking"/>
    <n v="6"/>
    <m/>
    <b v="0"/>
    <s v="India"/>
    <n v="53"/>
    <s v="No"/>
    <n v="454.44"/>
    <s v="Corporate"/>
  </r>
  <r>
    <s v="Jun062218560RT213"/>
    <n v="18560"/>
    <d v="2022-06-02T00:00:00"/>
    <x v="53"/>
    <d v="2022-06-10T00:00:00"/>
    <n v="3"/>
    <s v="RT2"/>
    <s v="others"/>
    <n v="5"/>
    <s v="Checked Out"/>
    <n v="9900"/>
    <n v="9900"/>
    <n v="266730"/>
    <s v="Cash"/>
    <n v="4"/>
    <m/>
    <b v="1"/>
    <s v="USA"/>
    <n v="41"/>
    <s v="No"/>
    <n v="264.33999999999997"/>
    <s v="Travel Agent"/>
  </r>
  <r>
    <s v="Jun062219562RT117"/>
    <n v="19562"/>
    <d v="2022-05-31T00:00:00"/>
    <x v="53"/>
    <d v="2022-06-12T00:00:00"/>
    <n v="3"/>
    <s v="RT1"/>
    <s v="others"/>
    <n v="5"/>
    <s v="Checked Out"/>
    <n v="10725"/>
    <n v="10725"/>
    <n v="465122"/>
    <s v="Net Banking"/>
    <n v="6"/>
    <m/>
    <b v="1"/>
    <s v="Singapore"/>
    <n v="49"/>
    <s v="No"/>
    <n v="229.51"/>
    <s v="Direct"/>
  </r>
  <r>
    <s v="Jun072216561RT43"/>
    <n v="16561"/>
    <d v="2022-06-04T00:00:00"/>
    <x v="19"/>
    <d v="2022-06-13T00:00:00"/>
    <n v="3"/>
    <s v="RT4"/>
    <s v="others"/>
    <n v="5"/>
    <s v="Checked Out"/>
    <n v="29260"/>
    <n v="29260"/>
    <n v="198952"/>
    <s v="Net Banking"/>
    <n v="6"/>
    <m/>
    <b v="0"/>
    <s v="USA"/>
    <n v="19"/>
    <s v="No"/>
    <n v="982.82"/>
    <s v="Travel Agent"/>
  </r>
  <r>
    <s v="Jun072217561RT14"/>
    <n v="17561"/>
    <d v="2022-06-04T00:00:00"/>
    <x v="19"/>
    <d v="2022-06-12T00:00:00"/>
    <n v="3"/>
    <s v="RT1"/>
    <s v="others"/>
    <n v="5"/>
    <s v="Checked Out"/>
    <n v="12155"/>
    <n v="12155"/>
    <n v="263153"/>
    <s v="PayPal"/>
    <n v="5"/>
    <m/>
    <b v="0"/>
    <s v="India"/>
    <n v="64"/>
    <s v="No"/>
    <n v="270.31"/>
    <s v="OTA"/>
  </r>
  <r>
    <s v="Jun082216559RT19"/>
    <n v="16559"/>
    <d v="2022-06-06T00:00:00"/>
    <x v="20"/>
    <d v="2022-06-11T00:00:00"/>
    <n v="3"/>
    <s v="RT1"/>
    <s v="others"/>
    <n v="5"/>
    <s v="Checked Out"/>
    <n v="12155"/>
    <n v="12155"/>
    <n v="503980"/>
    <s v="PayPal"/>
    <n v="3"/>
    <m/>
    <b v="0"/>
    <s v="India"/>
    <n v="49"/>
    <s v="No"/>
    <n v="613.32000000000005"/>
    <s v="Corporate"/>
  </r>
  <r>
    <s v="Jun082216561RT34"/>
    <n v="16561"/>
    <d v="2022-06-06T00:00:00"/>
    <x v="20"/>
    <d v="2022-06-13T00:00:00"/>
    <n v="3"/>
    <s v="RT3"/>
    <s v="others"/>
    <n v="5"/>
    <s v="Checked Out"/>
    <n v="18480"/>
    <n v="18480"/>
    <n v="804856"/>
    <s v="UPI"/>
    <n v="5"/>
    <m/>
    <b v="0"/>
    <s v="Singapore"/>
    <n v="37"/>
    <s v="Yes"/>
    <n v="456.38"/>
    <s v="OTA"/>
  </r>
  <r>
    <s v="Jun082217559RT19"/>
    <n v="17559"/>
    <d v="2022-06-06T00:00:00"/>
    <x v="20"/>
    <d v="2022-06-12T00:00:00"/>
    <n v="3"/>
    <s v="RT1"/>
    <s v="others"/>
    <n v="5"/>
    <s v="Checked Out"/>
    <n v="12155"/>
    <n v="12155"/>
    <n v="776678"/>
    <s v="UPI"/>
    <n v="4"/>
    <m/>
    <b v="1"/>
    <s v="Singapore"/>
    <n v="35"/>
    <s v="No"/>
    <n v="663.62"/>
    <s v="Direct"/>
  </r>
  <r>
    <s v="Jun082219562RT15"/>
    <n v="19562"/>
    <d v="2022-06-06T00:00:00"/>
    <x v="20"/>
    <d v="2022-06-14T00:00:00"/>
    <n v="3"/>
    <s v="RT1"/>
    <s v="others"/>
    <n v="5"/>
    <s v="Checked Out"/>
    <n v="10725"/>
    <n v="10725"/>
    <n v="422825"/>
    <s v="PayPal"/>
    <n v="6"/>
    <m/>
    <b v="0"/>
    <s v="USA"/>
    <n v="28"/>
    <s v="No"/>
    <n v="187.36"/>
    <s v="OTA"/>
  </r>
  <r>
    <s v="Jun082219562RT47"/>
    <n v="19562"/>
    <d v="2022-06-08T00:00:00"/>
    <x v="20"/>
    <d v="2022-06-14T00:00:00"/>
    <n v="3"/>
    <s v="RT4"/>
    <s v="others"/>
    <n v="5"/>
    <s v="Checked Out"/>
    <n v="31350"/>
    <n v="31350"/>
    <n v="777842"/>
    <s v="PayPal"/>
    <n v="6"/>
    <m/>
    <b v="1"/>
    <s v="India"/>
    <n v="23"/>
    <s v="No"/>
    <n v="252.32"/>
    <s v="OTA"/>
  </r>
  <r>
    <s v="Jun092216563RT32"/>
    <n v="16563"/>
    <d v="2022-06-09T00:00:00"/>
    <x v="21"/>
    <d v="2022-06-12T00:00:00"/>
    <n v="3"/>
    <s v="RT3"/>
    <s v="others"/>
    <n v="5"/>
    <s v="Checked Out"/>
    <n v="18480"/>
    <n v="18480"/>
    <n v="364973"/>
    <s v="Net Banking"/>
    <n v="3"/>
    <m/>
    <b v="1"/>
    <s v="UAE"/>
    <n v="54"/>
    <s v="Yes"/>
    <n v="84.23"/>
    <s v="Travel Agent"/>
  </r>
  <r>
    <s v="Jun092219562RT115"/>
    <n v="19562"/>
    <d v="2022-06-04T00:00:00"/>
    <x v="21"/>
    <d v="2022-06-14T00:00:00"/>
    <n v="3"/>
    <s v="RT1"/>
    <s v="others"/>
    <n v="5"/>
    <s v="Checked Out"/>
    <n v="10725"/>
    <n v="10725"/>
    <n v="742042"/>
    <s v="Cash"/>
    <n v="5"/>
    <m/>
    <b v="1"/>
    <s v="UAE"/>
    <n v="33"/>
    <s v="No"/>
    <n v="307.07"/>
    <s v="Direct"/>
  </r>
  <r>
    <s v="Jun102216558RT28"/>
    <n v="16558"/>
    <d v="2022-05-21T00:00:00"/>
    <x v="54"/>
    <d v="2022-06-15T00:00:00"/>
    <n v="3"/>
    <s v="RT2"/>
    <s v="others"/>
    <n v="5"/>
    <s v="Checked Out"/>
    <n v="13860"/>
    <n v="13860"/>
    <n v="465265"/>
    <s v="Credit Card"/>
    <n v="5"/>
    <m/>
    <b v="0"/>
    <s v="India"/>
    <n v="21"/>
    <s v="No"/>
    <n v="182.92"/>
    <s v="OTA"/>
  </r>
  <r>
    <s v="Jun102216559RT37"/>
    <n v="16559"/>
    <d v="2022-06-06T00:00:00"/>
    <x v="54"/>
    <d v="2022-06-16T00:00:00"/>
    <n v="3"/>
    <s v="RT3"/>
    <s v="others"/>
    <n v="5"/>
    <s v="Checked Out"/>
    <n v="22440"/>
    <n v="22440"/>
    <n v="746634"/>
    <s v="Credit Card"/>
    <n v="6"/>
    <m/>
    <b v="0"/>
    <s v="USA"/>
    <n v="43"/>
    <s v="No"/>
    <n v="100.47"/>
    <s v="Corporate"/>
  </r>
  <r>
    <s v="Jun102217561RT14"/>
    <n v="17561"/>
    <d v="2022-06-05T00:00:00"/>
    <x v="54"/>
    <d v="2022-06-13T00:00:00"/>
    <n v="3"/>
    <s v="RT1"/>
    <s v="others"/>
    <n v="5"/>
    <s v="Checked Out"/>
    <n v="12155"/>
    <n v="12155"/>
    <n v="125117"/>
    <s v="Net Banking"/>
    <n v="3"/>
    <m/>
    <b v="0"/>
    <s v="UAE"/>
    <n v="49"/>
    <s v="No"/>
    <n v="844.27"/>
    <s v="Direct"/>
  </r>
  <r>
    <s v="Jun102217561RT15"/>
    <n v="17561"/>
    <d v="2022-06-07T00:00:00"/>
    <x v="54"/>
    <d v="2022-06-15T00:00:00"/>
    <n v="3"/>
    <s v="RT1"/>
    <s v="others"/>
    <n v="5"/>
    <s v="Checked Out"/>
    <n v="12155"/>
    <n v="12155"/>
    <n v="942894"/>
    <s v="Credit Card"/>
    <n v="5"/>
    <m/>
    <b v="0"/>
    <s v="USA"/>
    <n v="23"/>
    <s v="No"/>
    <n v="233.28"/>
    <s v="Travel Agent"/>
  </r>
  <r>
    <s v="Jun102217561RT219"/>
    <n v="17561"/>
    <d v="2022-06-07T00:00:00"/>
    <x v="54"/>
    <d v="2022-06-13T00:00:00"/>
    <n v="3"/>
    <s v="RT2"/>
    <s v="others"/>
    <n v="5"/>
    <s v="Checked Out"/>
    <n v="16830"/>
    <n v="16830"/>
    <n v="494903"/>
    <s v="Credit Card"/>
    <n v="3"/>
    <m/>
    <b v="0"/>
    <s v="India"/>
    <n v="18"/>
    <s v="No"/>
    <n v="322.55"/>
    <s v="Direct"/>
  </r>
  <r>
    <s v="Jun102218562RT14"/>
    <n v="18562"/>
    <d v="2022-06-08T00:00:00"/>
    <x v="54"/>
    <d v="2022-06-15T00:00:00"/>
    <n v="3"/>
    <s v="RT1"/>
    <s v="others"/>
    <n v="5"/>
    <s v="Checked Out"/>
    <n v="7150"/>
    <n v="7150"/>
    <n v="343176"/>
    <s v="Net Banking"/>
    <n v="5"/>
    <m/>
    <b v="0"/>
    <s v="UK"/>
    <n v="50"/>
    <s v="No"/>
    <n v="156.22999999999999"/>
    <s v="Corporate"/>
  </r>
  <r>
    <s v="Jun112216563RT41"/>
    <n v="16563"/>
    <d v="2022-06-11T00:00:00"/>
    <x v="22"/>
    <d v="2022-06-16T00:00:00"/>
    <n v="3"/>
    <s v="RT4"/>
    <s v="others"/>
    <n v="5"/>
    <s v="Checked Out"/>
    <n v="29260"/>
    <n v="29260"/>
    <n v="599780"/>
    <s v="UPI"/>
    <n v="5"/>
    <m/>
    <b v="0"/>
    <s v="UK"/>
    <n v="51"/>
    <s v="No"/>
    <n v="617.88"/>
    <s v="Travel Agent"/>
  </r>
  <r>
    <s v="Jun112217559RT235"/>
    <n v="17559"/>
    <d v="2022-06-08T00:00:00"/>
    <x v="22"/>
    <d v="2022-06-16T00:00:00"/>
    <n v="3"/>
    <s v="RT2"/>
    <s v="others"/>
    <n v="5"/>
    <s v="Checked Out"/>
    <n v="16830"/>
    <n v="16830"/>
    <n v="872175"/>
    <s v="Credit Card"/>
    <n v="5"/>
    <m/>
    <b v="1"/>
    <s v="India"/>
    <n v="20"/>
    <s v="No"/>
    <n v="160.31"/>
    <s v="OTA"/>
  </r>
  <r>
    <s v="Jun112217561RT220"/>
    <n v="17561"/>
    <d v="2022-06-09T00:00:00"/>
    <x v="22"/>
    <d v="2022-06-16T00:00:00"/>
    <n v="3"/>
    <s v="RT2"/>
    <s v="others"/>
    <n v="5"/>
    <s v="Checked Out"/>
    <n v="16830"/>
    <n v="16830"/>
    <n v="407419"/>
    <s v="UPI"/>
    <n v="5"/>
    <m/>
    <b v="0"/>
    <s v="USA"/>
    <n v="44"/>
    <s v="No"/>
    <n v="38.44"/>
    <s v="Corporate"/>
  </r>
  <r>
    <s v="Jun112218561RT21"/>
    <n v="18561"/>
    <d v="2022-06-08T00:00:00"/>
    <x v="22"/>
    <d v="2022-06-16T00:00:00"/>
    <n v="3"/>
    <s v="RT2"/>
    <s v="others"/>
    <n v="5"/>
    <s v="Checked Out"/>
    <n v="9900"/>
    <n v="9900"/>
    <n v="411735"/>
    <s v="Net Banking"/>
    <n v="5"/>
    <m/>
    <b v="0"/>
    <s v="India"/>
    <n v="34"/>
    <s v="No"/>
    <n v="597.30999999999995"/>
    <s v="Corporate"/>
  </r>
  <r>
    <s v="Jun112219562RT116"/>
    <n v="19562"/>
    <d v="2022-06-07T00:00:00"/>
    <x v="22"/>
    <d v="2022-06-17T00:00:00"/>
    <n v="3"/>
    <s v="RT1"/>
    <s v="others"/>
    <n v="5"/>
    <s v="Checked Out"/>
    <n v="10725"/>
    <n v="10725"/>
    <n v="835436"/>
    <s v="Net Banking"/>
    <n v="6"/>
    <m/>
    <b v="0"/>
    <s v="UAE"/>
    <n v="53"/>
    <s v="No"/>
    <n v="706.76"/>
    <s v="Direct"/>
  </r>
  <r>
    <s v="Jun112219562RT124"/>
    <n v="19562"/>
    <d v="2022-06-05T00:00:00"/>
    <x v="22"/>
    <d v="2022-06-17T00:00:00"/>
    <n v="3"/>
    <s v="RT1"/>
    <s v="others"/>
    <n v="5"/>
    <s v="Checked Out"/>
    <n v="10725"/>
    <n v="10725"/>
    <n v="182563"/>
    <s v="Cash"/>
    <n v="6"/>
    <m/>
    <b v="0"/>
    <s v="UAE"/>
    <n v="45"/>
    <s v="Yes"/>
    <n v="336.63"/>
    <s v="OTA"/>
  </r>
  <r>
    <s v="Jun112219562RT219"/>
    <n v="19562"/>
    <d v="2022-06-09T00:00:00"/>
    <x v="22"/>
    <d v="2022-06-15T00:00:00"/>
    <n v="3"/>
    <s v="RT2"/>
    <s v="others"/>
    <n v="5"/>
    <s v="Checked Out"/>
    <n v="14850"/>
    <n v="14850"/>
    <n v="233685"/>
    <s v="PayPal"/>
    <n v="4"/>
    <m/>
    <b v="0"/>
    <s v="UAE"/>
    <n v="55"/>
    <s v="No"/>
    <n v="696.46"/>
    <s v="Travel Agent"/>
  </r>
  <r>
    <s v="Jun122216558RT116"/>
    <n v="16558"/>
    <d v="2022-06-09T00:00:00"/>
    <x v="55"/>
    <d v="2022-06-17T00:00:00"/>
    <n v="3"/>
    <s v="RT1"/>
    <s v="others"/>
    <n v="5"/>
    <s v="Checked Out"/>
    <n v="10010"/>
    <n v="10010"/>
    <n v="877381"/>
    <s v="Net Banking"/>
    <n v="5"/>
    <m/>
    <b v="0"/>
    <s v="India"/>
    <n v="19"/>
    <s v="No"/>
    <n v="650.70000000000005"/>
    <s v="Direct"/>
  </r>
  <r>
    <s v="Jun122216563RT18"/>
    <n v="16563"/>
    <d v="2022-06-08T00:00:00"/>
    <x v="55"/>
    <d v="2022-06-15T00:00:00"/>
    <n v="3"/>
    <s v="RT1"/>
    <s v="others"/>
    <n v="5"/>
    <s v="Checked Out"/>
    <n v="10010"/>
    <n v="10010"/>
    <n v="510104"/>
    <s v="Cash"/>
    <n v="3"/>
    <m/>
    <b v="0"/>
    <s v="USA"/>
    <n v="18"/>
    <s v="No"/>
    <n v="204.48"/>
    <s v="Direct"/>
  </r>
  <r>
    <s v="Jun122217559RT39"/>
    <n v="17559"/>
    <d v="2022-06-09T00:00:00"/>
    <x v="55"/>
    <d v="2022-06-16T00:00:00"/>
    <n v="3"/>
    <s v="RT3"/>
    <s v="others"/>
    <n v="5"/>
    <s v="Checked Out"/>
    <n v="22440"/>
    <n v="22440"/>
    <n v="727188"/>
    <s v="Credit Card"/>
    <n v="4"/>
    <m/>
    <b v="0"/>
    <s v="India"/>
    <n v="38"/>
    <s v="No"/>
    <n v="33.44"/>
    <s v="Travel Agent"/>
  </r>
  <r>
    <s v="Jun122217561RT24"/>
    <n v="17561"/>
    <d v="2022-05-23T00:00:00"/>
    <x v="55"/>
    <d v="2022-06-16T00:00:00"/>
    <n v="3"/>
    <s v="RT2"/>
    <s v="others"/>
    <n v="5"/>
    <s v="Checked Out"/>
    <n v="16830"/>
    <n v="16830"/>
    <n v="200190"/>
    <s v="PayPal"/>
    <n v="4"/>
    <m/>
    <b v="0"/>
    <s v="USA"/>
    <n v="33"/>
    <s v="Yes"/>
    <n v="995.43"/>
    <s v="OTA"/>
  </r>
  <r>
    <s v="Jun122217561RT317"/>
    <n v="17561"/>
    <d v="2022-06-09T00:00:00"/>
    <x v="55"/>
    <d v="2022-06-17T00:00:00"/>
    <n v="3"/>
    <s v="RT3"/>
    <s v="others"/>
    <n v="5"/>
    <s v="Checked Out"/>
    <n v="22440"/>
    <n v="22440"/>
    <n v="284165"/>
    <s v="PayPal"/>
    <n v="5"/>
    <m/>
    <b v="0"/>
    <s v="India"/>
    <n v="25"/>
    <s v="No"/>
    <n v="976.92"/>
    <s v="Travel Agent"/>
  </r>
  <r>
    <s v="Jun132216558RT27"/>
    <n v="16558"/>
    <d v="2022-06-07T00:00:00"/>
    <x v="23"/>
    <d v="2022-06-16T00:00:00"/>
    <n v="3"/>
    <s v="RT2"/>
    <s v="others"/>
    <n v="5"/>
    <s v="Checked Out"/>
    <n v="13860"/>
    <n v="13860"/>
    <n v="865760"/>
    <s v="PayPal"/>
    <n v="3"/>
    <m/>
    <b v="0"/>
    <s v="USA"/>
    <n v="64"/>
    <s v="No"/>
    <n v="616.58000000000004"/>
    <s v="Corporate"/>
  </r>
  <r>
    <s v="Jun132217559RT224"/>
    <n v="17559"/>
    <d v="2022-06-11T00:00:00"/>
    <x v="23"/>
    <d v="2022-06-19T00:00:00"/>
    <n v="3"/>
    <s v="RT2"/>
    <s v="others"/>
    <n v="5"/>
    <s v="Checked Out"/>
    <n v="16830"/>
    <n v="16830"/>
    <n v="317150"/>
    <s v="Credit Card"/>
    <n v="6"/>
    <m/>
    <b v="0"/>
    <s v="USA"/>
    <n v="59"/>
    <s v="No"/>
    <n v="43.48"/>
    <s v="Travel Agent"/>
  </r>
  <r>
    <s v="Jun132218562RT43"/>
    <n v="18562"/>
    <d v="2022-06-10T00:00:00"/>
    <x v="23"/>
    <d v="2022-06-18T00:00:00"/>
    <n v="3"/>
    <s v="RT4"/>
    <s v="others"/>
    <n v="5"/>
    <s v="Checked Out"/>
    <n v="20900"/>
    <n v="20900"/>
    <n v="718668"/>
    <s v="Cash"/>
    <n v="5"/>
    <m/>
    <b v="1"/>
    <s v="UK"/>
    <n v="54"/>
    <s v="No"/>
    <n v="171.73"/>
    <s v="Direct"/>
  </r>
  <r>
    <s v="Jun142216558RT16"/>
    <n v="16558"/>
    <d v="2022-06-12T00:00:00"/>
    <x v="78"/>
    <d v="2022-06-17T00:00:00"/>
    <n v="3"/>
    <s v="RT1"/>
    <s v="others"/>
    <n v="5"/>
    <s v="Checked Out"/>
    <n v="10010"/>
    <n v="10010"/>
    <n v="984499"/>
    <s v="UPI"/>
    <n v="3"/>
    <m/>
    <b v="0"/>
    <s v="UAE"/>
    <n v="40"/>
    <s v="No"/>
    <n v="448.73"/>
    <s v="Direct"/>
  </r>
  <r>
    <s v="Jun142218561RT13"/>
    <n v="18561"/>
    <d v="2022-06-12T00:00:00"/>
    <x v="78"/>
    <d v="2022-06-19T00:00:00"/>
    <n v="3"/>
    <s v="RT1"/>
    <s v="others"/>
    <n v="5"/>
    <s v="Checked Out"/>
    <n v="7150"/>
    <n v="7150"/>
    <n v="302208"/>
    <s v="PayPal"/>
    <n v="5"/>
    <m/>
    <b v="1"/>
    <s v="UAE"/>
    <n v="49"/>
    <s v="No"/>
    <n v="28.46"/>
    <s v="Corporate"/>
  </r>
  <r>
    <s v="Jun142219562RT17"/>
    <n v="19562"/>
    <d v="2022-06-11T00:00:00"/>
    <x v="78"/>
    <d v="2022-06-17T00:00:00"/>
    <n v="3"/>
    <s v="RT1"/>
    <s v="others"/>
    <n v="5"/>
    <s v="Checked Out"/>
    <n v="10725"/>
    <n v="10725"/>
    <n v="113171"/>
    <s v="Credit Card"/>
    <n v="3"/>
    <m/>
    <b v="0"/>
    <s v="India"/>
    <n v="46"/>
    <s v="Yes"/>
    <n v="730.24"/>
    <s v="Corporate"/>
  </r>
  <r>
    <s v="Jun152216558RT42"/>
    <n v="16558"/>
    <d v="2022-05-25T00:00:00"/>
    <x v="79"/>
    <d v="2022-06-20T00:00:00"/>
    <n v="3"/>
    <s v="RT4"/>
    <s v="others"/>
    <n v="5"/>
    <s v="Checked Out"/>
    <n v="29260"/>
    <n v="29260"/>
    <n v="889470"/>
    <s v="Net Banking"/>
    <n v="5"/>
    <m/>
    <b v="0"/>
    <s v="UK"/>
    <n v="18"/>
    <s v="No"/>
    <n v="408.88"/>
    <s v="OTA"/>
  </r>
  <r>
    <s v="Jun152217559RT210"/>
    <n v="17559"/>
    <d v="2022-06-13T00:00:00"/>
    <x v="79"/>
    <d v="2022-06-20T00:00:00"/>
    <n v="3"/>
    <s v="RT2"/>
    <s v="others"/>
    <n v="5"/>
    <s v="Checked Out"/>
    <n v="16830"/>
    <n v="16830"/>
    <n v="408436"/>
    <s v="Cash"/>
    <n v="5"/>
    <m/>
    <b v="0"/>
    <s v="UK"/>
    <n v="52"/>
    <s v="Yes"/>
    <n v="714.79"/>
    <s v="Direct"/>
  </r>
  <r>
    <s v="Jun152218561RT110"/>
    <n v="18561"/>
    <d v="2022-05-25T00:00:00"/>
    <x v="79"/>
    <d v="2022-06-20T00:00:00"/>
    <n v="3"/>
    <s v="RT1"/>
    <s v="others"/>
    <n v="5"/>
    <s v="Checked Out"/>
    <n v="7150"/>
    <n v="7150"/>
    <n v="664012"/>
    <s v="UPI"/>
    <n v="5"/>
    <m/>
    <b v="0"/>
    <s v="UK"/>
    <n v="63"/>
    <s v="No"/>
    <n v="558.14"/>
    <s v="OTA"/>
  </r>
  <r>
    <s v="Jun152218561RT313"/>
    <n v="18561"/>
    <d v="2022-06-09T00:00:00"/>
    <x v="79"/>
    <d v="2022-06-20T00:00:00"/>
    <n v="3"/>
    <s v="RT3"/>
    <s v="others"/>
    <n v="5"/>
    <s v="Checked Out"/>
    <n v="13200"/>
    <n v="13200"/>
    <n v="958108"/>
    <s v="Credit Card"/>
    <n v="5"/>
    <m/>
    <b v="1"/>
    <s v="USA"/>
    <n v="55"/>
    <s v="No"/>
    <n v="119.62"/>
    <s v="Direct"/>
  </r>
  <r>
    <s v="Jun152219562RT45"/>
    <n v="19562"/>
    <d v="2022-06-11T00:00:00"/>
    <x v="79"/>
    <d v="2022-06-21T00:00:00"/>
    <n v="3"/>
    <s v="RT4"/>
    <s v="others"/>
    <n v="5"/>
    <s v="Checked Out"/>
    <n v="31350"/>
    <n v="31350"/>
    <n v="530268"/>
    <s v="Net Banking"/>
    <n v="6"/>
    <m/>
    <b v="0"/>
    <s v="India"/>
    <n v="52"/>
    <s v="No"/>
    <n v="874.39"/>
    <s v="Corporate"/>
  </r>
  <r>
    <s v="Jun162216559RT41"/>
    <n v="16559"/>
    <d v="2022-06-12T00:00:00"/>
    <x v="80"/>
    <d v="2022-06-22T00:00:00"/>
    <n v="3"/>
    <s v="RT4"/>
    <s v="others"/>
    <n v="5"/>
    <s v="Checked Out"/>
    <n v="35530"/>
    <n v="35530"/>
    <n v="585080"/>
    <s v="Credit Card"/>
    <n v="6"/>
    <m/>
    <b v="1"/>
    <s v="USA"/>
    <n v="54"/>
    <s v="No"/>
    <n v="369.46"/>
    <s v="Direct"/>
  </r>
  <r>
    <s v="Jun162216563RT16"/>
    <n v="16563"/>
    <d v="2022-06-11T00:00:00"/>
    <x v="80"/>
    <d v="2022-06-20T00:00:00"/>
    <n v="3"/>
    <s v="RT1"/>
    <s v="others"/>
    <n v="5"/>
    <s v="Checked Out"/>
    <n v="10010"/>
    <n v="10010"/>
    <n v="619651"/>
    <s v="Credit Card"/>
    <n v="4"/>
    <m/>
    <b v="0"/>
    <s v="UAE"/>
    <n v="61"/>
    <s v="No"/>
    <n v="86.79"/>
    <s v="Travel Agent"/>
  </r>
  <r>
    <s v="Jun162217559RT13"/>
    <n v="17559"/>
    <d v="2022-06-16T00:00:00"/>
    <x v="80"/>
    <d v="2022-06-22T00:00:00"/>
    <n v="3"/>
    <s v="RT1"/>
    <s v="others"/>
    <n v="5"/>
    <s v="Checked Out"/>
    <n v="12155"/>
    <n v="12155"/>
    <n v="418435"/>
    <s v="Credit Card"/>
    <n v="6"/>
    <m/>
    <b v="0"/>
    <s v="Singapore"/>
    <n v="33"/>
    <s v="No"/>
    <n v="94.41"/>
    <s v="OTA"/>
  </r>
  <r>
    <s v="Jun162217559RT114"/>
    <n v="17559"/>
    <d v="2022-06-11T00:00:00"/>
    <x v="80"/>
    <d v="2022-06-19T00:00:00"/>
    <n v="3"/>
    <s v="RT1"/>
    <s v="others"/>
    <n v="5"/>
    <s v="Checked Out"/>
    <n v="12155"/>
    <n v="12155"/>
    <n v="199692"/>
    <s v="Net Banking"/>
    <n v="3"/>
    <m/>
    <b v="0"/>
    <s v="India"/>
    <n v="48"/>
    <s v="No"/>
    <n v="651.84"/>
    <s v="Corporate"/>
  </r>
  <r>
    <s v="Jun162218561RT313"/>
    <n v="18561"/>
    <d v="2022-05-26T00:00:00"/>
    <x v="80"/>
    <d v="2022-06-21T00:00:00"/>
    <n v="3"/>
    <s v="RT3"/>
    <s v="others"/>
    <n v="5"/>
    <s v="Checked Out"/>
    <n v="13200"/>
    <n v="13200"/>
    <n v="480135"/>
    <s v="UPI"/>
    <n v="5"/>
    <m/>
    <b v="1"/>
    <s v="UAE"/>
    <n v="34"/>
    <s v="No"/>
    <n v="471.9"/>
    <s v="Travel Agent"/>
  </r>
  <r>
    <s v="Jun162219562RT38"/>
    <n v="19562"/>
    <d v="2022-06-13T00:00:00"/>
    <x v="80"/>
    <d v="2022-06-22T00:00:00"/>
    <n v="3"/>
    <s v="RT3"/>
    <s v="others"/>
    <n v="5"/>
    <s v="Checked Out"/>
    <n v="19800"/>
    <n v="19800"/>
    <n v="854856"/>
    <s v="Cash"/>
    <n v="6"/>
    <m/>
    <b v="0"/>
    <s v="UAE"/>
    <n v="43"/>
    <s v="No"/>
    <n v="947.07"/>
    <s v="Direct"/>
  </r>
  <r>
    <s v="Jun172216558RT42"/>
    <n v="16558"/>
    <d v="2022-06-11T00:00:00"/>
    <x v="24"/>
    <d v="2022-06-22T00:00:00"/>
    <n v="3"/>
    <s v="RT4"/>
    <s v="others"/>
    <n v="5"/>
    <s v="Checked Out"/>
    <n v="29260"/>
    <n v="29260"/>
    <n v="204330"/>
    <s v="Net Banking"/>
    <n v="5"/>
    <m/>
    <b v="0"/>
    <s v="India"/>
    <n v="54"/>
    <s v="No"/>
    <n v="230.45"/>
    <s v="OTA"/>
  </r>
  <r>
    <s v="Jun172216559RT14"/>
    <n v="16559"/>
    <d v="2022-06-15T00:00:00"/>
    <x v="24"/>
    <d v="2022-06-23T00:00:00"/>
    <n v="3"/>
    <s v="RT1"/>
    <s v="others"/>
    <n v="5"/>
    <s v="Checked Out"/>
    <n v="12155"/>
    <n v="12155"/>
    <n v="467754"/>
    <s v="Cash"/>
    <n v="6"/>
    <m/>
    <b v="0"/>
    <s v="Singapore"/>
    <n v="60"/>
    <s v="No"/>
    <n v="434.64"/>
    <s v="Direct"/>
  </r>
  <r>
    <s v="Jun172217561RT115"/>
    <n v="17561"/>
    <d v="2022-06-10T00:00:00"/>
    <x v="24"/>
    <d v="2022-06-23T00:00:00"/>
    <n v="3"/>
    <s v="RT1"/>
    <s v="others"/>
    <n v="5"/>
    <s v="Checked Out"/>
    <n v="12155"/>
    <n v="12155"/>
    <n v="106420"/>
    <s v="UPI"/>
    <n v="6"/>
    <m/>
    <b v="0"/>
    <s v="India"/>
    <n v="57"/>
    <s v="No"/>
    <n v="280.62"/>
    <s v="OTA"/>
  </r>
  <r>
    <s v="Jun182216558RT32"/>
    <n v="16558"/>
    <d v="2022-06-15T00:00:00"/>
    <x v="25"/>
    <d v="2022-06-23T00:00:00"/>
    <n v="3"/>
    <s v="RT3"/>
    <s v="others"/>
    <n v="5"/>
    <s v="Checked Out"/>
    <n v="18480"/>
    <n v="18480"/>
    <n v="927936"/>
    <s v="PayPal"/>
    <n v="5"/>
    <m/>
    <b v="0"/>
    <s v="USA"/>
    <n v="47"/>
    <s v="No"/>
    <n v="873.61"/>
    <s v="Corporate"/>
  </r>
  <r>
    <s v="Jun182216559RT320"/>
    <n v="16559"/>
    <d v="2022-06-17T00:00:00"/>
    <x v="25"/>
    <d v="2022-06-24T00:00:00"/>
    <n v="3"/>
    <s v="RT3"/>
    <s v="others"/>
    <n v="5"/>
    <s v="Checked Out"/>
    <n v="22440"/>
    <n v="22440"/>
    <n v="294886"/>
    <s v="Credit Card"/>
    <n v="6"/>
    <m/>
    <b v="0"/>
    <s v="Singapore"/>
    <n v="51"/>
    <s v="No"/>
    <n v="681.78"/>
    <s v="Travel Agent"/>
  </r>
  <r>
    <s v="Jun182217559RT314"/>
    <n v="17559"/>
    <d v="2022-06-15T00:00:00"/>
    <x v="25"/>
    <d v="2022-06-22T00:00:00"/>
    <n v="3"/>
    <s v="RT3"/>
    <s v="others"/>
    <n v="5"/>
    <s v="Checked Out"/>
    <n v="22440"/>
    <n v="22440"/>
    <n v="615499"/>
    <s v="PayPal"/>
    <n v="4"/>
    <m/>
    <b v="1"/>
    <s v="Singapore"/>
    <n v="23"/>
    <s v="No"/>
    <n v="354.73"/>
    <s v="Corporate"/>
  </r>
  <r>
    <s v="Jun182218561RT37"/>
    <n v="18561"/>
    <d v="2022-06-14T00:00:00"/>
    <x v="25"/>
    <d v="2022-06-22T00:00:00"/>
    <n v="3"/>
    <s v="RT3"/>
    <s v="others"/>
    <n v="5"/>
    <s v="Checked Out"/>
    <n v="13200"/>
    <n v="13200"/>
    <n v="827398"/>
    <s v="Cash"/>
    <n v="4"/>
    <m/>
    <b v="1"/>
    <s v="UK"/>
    <n v="43"/>
    <s v="No"/>
    <n v="499.89"/>
    <s v="Direct"/>
  </r>
  <r>
    <s v="Jun182219562RT119"/>
    <n v="19562"/>
    <d v="2022-06-15T00:00:00"/>
    <x v="25"/>
    <d v="2022-06-23T00:00:00"/>
    <n v="3"/>
    <s v="RT1"/>
    <s v="others"/>
    <n v="5"/>
    <s v="Checked Out"/>
    <n v="10725"/>
    <n v="10725"/>
    <n v="294220"/>
    <s v="PayPal"/>
    <n v="5"/>
    <m/>
    <b v="0"/>
    <s v="UAE"/>
    <n v="62"/>
    <s v="No"/>
    <n v="784.21"/>
    <s v="OTA"/>
  </r>
  <r>
    <s v="Jun192216559RT222"/>
    <n v="16559"/>
    <d v="2022-06-16T00:00:00"/>
    <x v="26"/>
    <d v="2022-06-22T00:00:00"/>
    <n v="3"/>
    <s v="RT2"/>
    <s v="others"/>
    <n v="5"/>
    <s v="Checked Out"/>
    <n v="16830"/>
    <n v="16830"/>
    <n v="863501"/>
    <s v="UPI"/>
    <n v="3"/>
    <m/>
    <b v="0"/>
    <s v="India"/>
    <n v="36"/>
    <s v="No"/>
    <n v="742.79"/>
    <s v="Direct"/>
  </r>
  <r>
    <s v="Jun192217559RT226"/>
    <n v="17559"/>
    <d v="2022-06-19T00:00:00"/>
    <x v="26"/>
    <d v="2022-06-22T00:00:00"/>
    <n v="3"/>
    <s v="RT2"/>
    <s v="others"/>
    <n v="5"/>
    <s v="Checked Out"/>
    <n v="16830"/>
    <n v="16830"/>
    <n v="840535"/>
    <s v="PayPal"/>
    <n v="3"/>
    <m/>
    <b v="1"/>
    <s v="Singapore"/>
    <n v="35"/>
    <s v="No"/>
    <n v="482.47"/>
    <s v="Corporate"/>
  </r>
  <r>
    <s v="Jun192217561RT115"/>
    <n v="17561"/>
    <d v="2022-06-15T00:00:00"/>
    <x v="26"/>
    <d v="2022-06-25T00:00:00"/>
    <n v="3"/>
    <s v="RT1"/>
    <s v="others"/>
    <n v="5"/>
    <s v="Checked Out"/>
    <n v="12155"/>
    <n v="12155"/>
    <n v="703451"/>
    <s v="Cash"/>
    <n v="6"/>
    <m/>
    <b v="1"/>
    <s v="Singapore"/>
    <n v="22"/>
    <s v="No"/>
    <n v="743.13"/>
    <s v="Direct"/>
  </r>
  <r>
    <s v="Jun192217561RT218"/>
    <n v="17561"/>
    <d v="2022-06-14T00:00:00"/>
    <x v="26"/>
    <d v="2022-06-25T00:00:00"/>
    <n v="3"/>
    <s v="RT2"/>
    <s v="others"/>
    <n v="5"/>
    <s v="Checked Out"/>
    <n v="16830"/>
    <n v="16830"/>
    <n v="976787"/>
    <s v="UPI"/>
    <n v="6"/>
    <m/>
    <b v="0"/>
    <s v="India"/>
    <n v="58"/>
    <s v="No"/>
    <n v="859.69"/>
    <s v="Corporate"/>
  </r>
  <r>
    <s v="Jun192218562RT44"/>
    <n v="18562"/>
    <d v="2022-06-15T00:00:00"/>
    <x v="26"/>
    <d v="2022-06-22T00:00:00"/>
    <n v="3"/>
    <s v="RT4"/>
    <s v="others"/>
    <n v="5"/>
    <s v="Checked Out"/>
    <n v="20900"/>
    <n v="20900"/>
    <n v="951584"/>
    <s v="UPI"/>
    <n v="3"/>
    <m/>
    <b v="0"/>
    <s v="Singapore"/>
    <n v="37"/>
    <s v="No"/>
    <n v="223.74"/>
    <s v="OTA"/>
  </r>
  <r>
    <s v="Jun192219561RT310"/>
    <n v="19561"/>
    <d v="2022-06-16T00:00:00"/>
    <x v="26"/>
    <d v="2022-06-22T00:00:00"/>
    <n v="3"/>
    <s v="RT3"/>
    <s v="others"/>
    <n v="5"/>
    <s v="Checked Out"/>
    <n v="19800"/>
    <n v="19800"/>
    <n v="260637"/>
    <s v="Net Banking"/>
    <n v="3"/>
    <m/>
    <b v="0"/>
    <s v="UK"/>
    <n v="37"/>
    <s v="No"/>
    <n v="787.13"/>
    <s v="Corporate"/>
  </r>
  <r>
    <s v="Jun192219562RT35"/>
    <n v="19562"/>
    <d v="2022-06-17T00:00:00"/>
    <x v="26"/>
    <d v="2022-06-24T00:00:00"/>
    <n v="3"/>
    <s v="RT3"/>
    <s v="others"/>
    <n v="5"/>
    <s v="Checked Out"/>
    <n v="19800"/>
    <n v="19800"/>
    <n v="465492"/>
    <s v="Net Banking"/>
    <n v="5"/>
    <m/>
    <b v="0"/>
    <s v="UAE"/>
    <n v="52"/>
    <s v="No"/>
    <n v="949.18"/>
    <s v="OTA"/>
  </r>
  <r>
    <s v="Jun202217561RT36"/>
    <n v="17561"/>
    <d v="2022-06-14T00:00:00"/>
    <x v="81"/>
    <d v="2022-06-25T00:00:00"/>
    <n v="3"/>
    <s v="RT3"/>
    <s v="others"/>
    <n v="5"/>
    <s v="Checked Out"/>
    <n v="22440"/>
    <n v="22440"/>
    <n v="732873"/>
    <s v="UPI"/>
    <n v="5"/>
    <m/>
    <b v="0"/>
    <s v="India"/>
    <n v="34"/>
    <s v="No"/>
    <n v="140.84"/>
    <s v="Direct"/>
  </r>
  <r>
    <s v="Jun202218558RT211"/>
    <n v="18558"/>
    <d v="2022-06-18T00:00:00"/>
    <x v="81"/>
    <d v="2022-06-23T00:00:00"/>
    <n v="3"/>
    <s v="RT2"/>
    <s v="others"/>
    <n v="5"/>
    <s v="Checked Out"/>
    <n v="9900"/>
    <n v="9900"/>
    <n v="986511"/>
    <s v="Cash"/>
    <n v="3"/>
    <m/>
    <b v="0"/>
    <s v="UAE"/>
    <n v="38"/>
    <s v="No"/>
    <n v="606.47"/>
    <s v="Corporate"/>
  </r>
  <r>
    <s v="Jun202219562RT16"/>
    <n v="19562"/>
    <d v="2022-06-13T00:00:00"/>
    <x v="81"/>
    <d v="2022-06-24T00:00:00"/>
    <n v="3"/>
    <s v="RT1"/>
    <s v="others"/>
    <n v="5"/>
    <s v="Checked Out"/>
    <n v="10725"/>
    <n v="10725"/>
    <n v="168237"/>
    <s v="Credit Card"/>
    <n v="4"/>
    <m/>
    <b v="0"/>
    <s v="USA"/>
    <n v="21"/>
    <s v="No"/>
    <n v="178.84"/>
    <s v="OTA"/>
  </r>
  <r>
    <s v="Jun212218561RT18"/>
    <n v="18561"/>
    <d v="2022-06-19T00:00:00"/>
    <x v="27"/>
    <d v="2022-06-27T00:00:00"/>
    <n v="3"/>
    <s v="RT1"/>
    <s v="others"/>
    <n v="5"/>
    <s v="Checked Out"/>
    <n v="7150"/>
    <n v="7150"/>
    <n v="398194"/>
    <s v="PayPal"/>
    <n v="6"/>
    <m/>
    <b v="0"/>
    <s v="Singapore"/>
    <n v="52"/>
    <s v="No"/>
    <n v="167.96"/>
    <s v="Corporate"/>
  </r>
  <r>
    <s v="Jun222216559RT47"/>
    <n v="16559"/>
    <d v="2022-06-20T00:00:00"/>
    <x v="28"/>
    <d v="2022-06-27T00:00:00"/>
    <n v="3"/>
    <s v="RT4"/>
    <s v="others"/>
    <n v="5"/>
    <s v="Checked Out"/>
    <n v="35530"/>
    <n v="35530"/>
    <n v="865825"/>
    <s v="UPI"/>
    <n v="5"/>
    <m/>
    <b v="1"/>
    <s v="UAE"/>
    <n v="53"/>
    <s v="No"/>
    <n v="141.58000000000001"/>
    <s v="Corporate"/>
  </r>
  <r>
    <s v="Jun232218561RT215"/>
    <n v="18561"/>
    <d v="2022-06-22T00:00:00"/>
    <x v="91"/>
    <d v="2022-06-26T00:00:00"/>
    <n v="3"/>
    <s v="RT2"/>
    <s v="others"/>
    <n v="5"/>
    <s v="Checked Out"/>
    <n v="9900"/>
    <n v="9900"/>
    <n v="285734"/>
    <s v="Credit Card"/>
    <n v="3"/>
    <m/>
    <b v="0"/>
    <s v="USA"/>
    <n v="61"/>
    <s v="Yes"/>
    <n v="41.77"/>
    <s v="Travel Agent"/>
  </r>
  <r>
    <s v="Jun242216563RT114"/>
    <n v="16563"/>
    <d v="2022-06-23T00:00:00"/>
    <x v="89"/>
    <d v="2022-06-29T00:00:00"/>
    <n v="3"/>
    <s v="RT1"/>
    <s v="others"/>
    <n v="5"/>
    <s v="Checked Out"/>
    <n v="10010"/>
    <n v="10010"/>
    <n v="265196"/>
    <s v="Net Banking"/>
    <n v="5"/>
    <m/>
    <b v="1"/>
    <s v="UAE"/>
    <n v="44"/>
    <s v="No"/>
    <n v="116.94"/>
    <s v="Corporate"/>
  </r>
  <r>
    <s v="Jun242219560RT15"/>
    <n v="19560"/>
    <d v="2022-06-23T00:00:00"/>
    <x v="89"/>
    <d v="2022-06-29T00:00:00"/>
    <n v="3"/>
    <s v="RT1"/>
    <s v="others"/>
    <n v="5"/>
    <s v="Checked Out"/>
    <n v="10725"/>
    <n v="10725"/>
    <n v="387200"/>
    <s v="Credit Card"/>
    <n v="5"/>
    <m/>
    <b v="0"/>
    <s v="UAE"/>
    <n v="22"/>
    <s v="Yes"/>
    <n v="212.26"/>
    <s v="Travel Agent"/>
  </r>
  <r>
    <s v="Jun252216558RT41"/>
    <n v="16558"/>
    <d v="2022-06-25T00:00:00"/>
    <x v="56"/>
    <d v="2022-06-30T00:00:00"/>
    <n v="3"/>
    <s v="RT4"/>
    <s v="others"/>
    <n v="5"/>
    <s v="Checked Out"/>
    <n v="29260"/>
    <n v="29260"/>
    <n v="944158"/>
    <s v="Net Banking"/>
    <n v="5"/>
    <m/>
    <b v="0"/>
    <s v="India"/>
    <n v="21"/>
    <s v="No"/>
    <n v="699.27"/>
    <s v="Direct"/>
  </r>
  <r>
    <s v="Jun252217561RT19"/>
    <n v="17561"/>
    <d v="2022-06-23T00:00:00"/>
    <x v="56"/>
    <d v="2022-06-28T00:00:00"/>
    <n v="3"/>
    <s v="RT1"/>
    <s v="others"/>
    <n v="5"/>
    <s v="Checked Out"/>
    <n v="12155"/>
    <n v="12155"/>
    <n v="957934"/>
    <s v="PayPal"/>
    <n v="3"/>
    <m/>
    <b v="0"/>
    <s v="UK"/>
    <n v="64"/>
    <s v="No"/>
    <n v="157.43"/>
    <s v="Travel Agent"/>
  </r>
  <r>
    <s v="Jun252217561RT315"/>
    <n v="17561"/>
    <d v="2022-06-19T00:00:00"/>
    <x v="56"/>
    <d v="2022-06-28T00:00:00"/>
    <n v="3"/>
    <s v="RT3"/>
    <s v="others"/>
    <n v="5"/>
    <s v="Checked Out"/>
    <n v="22440"/>
    <n v="22440"/>
    <n v="372620"/>
    <s v="Net Banking"/>
    <n v="3"/>
    <m/>
    <b v="0"/>
    <s v="USA"/>
    <n v="52"/>
    <s v="No"/>
    <n v="109.45"/>
    <s v="Travel Agent"/>
  </r>
  <r>
    <s v="Jun252218559RT47"/>
    <n v="18559"/>
    <d v="2022-06-23T00:00:00"/>
    <x v="56"/>
    <d v="2022-06-29T00:00:00"/>
    <n v="3"/>
    <s v="RT4"/>
    <s v="others"/>
    <n v="5"/>
    <s v="Checked Out"/>
    <n v="20900"/>
    <n v="20900"/>
    <n v="856213"/>
    <s v="Cash"/>
    <n v="4"/>
    <m/>
    <b v="0"/>
    <s v="Singapore"/>
    <n v="47"/>
    <s v="No"/>
    <n v="438.93"/>
    <s v="OTA"/>
  </r>
  <r>
    <s v="Jun252218560RT110"/>
    <n v="18560"/>
    <d v="2022-06-25T00:00:00"/>
    <x v="56"/>
    <d v="2022-06-29T00:00:00"/>
    <n v="3"/>
    <s v="RT1"/>
    <s v="others"/>
    <n v="5"/>
    <s v="Checked Out"/>
    <n v="7150"/>
    <n v="7150"/>
    <n v="266177"/>
    <s v="UPI"/>
    <n v="4"/>
    <m/>
    <b v="1"/>
    <s v="UAE"/>
    <n v="35"/>
    <s v="No"/>
    <n v="734.24"/>
    <s v="OTA"/>
  </r>
  <r>
    <s v="Jun252218561RT128"/>
    <n v="18561"/>
    <d v="2022-06-20T00:00:00"/>
    <x v="56"/>
    <d v="2022-06-30T00:00:00"/>
    <n v="3"/>
    <s v="RT1"/>
    <s v="others"/>
    <n v="5"/>
    <s v="Checked Out"/>
    <n v="7150"/>
    <n v="7150"/>
    <n v="643004"/>
    <s v="Cash"/>
    <n v="5"/>
    <m/>
    <b v="0"/>
    <s v="USA"/>
    <n v="41"/>
    <s v="No"/>
    <n v="605.12"/>
    <s v="Corporate"/>
  </r>
  <r>
    <s v="Jun252218562RT216"/>
    <n v="18562"/>
    <d v="2022-06-24T00:00:00"/>
    <x v="56"/>
    <d v="2022-07-01T00:00:00"/>
    <n v="3"/>
    <s v="RT2"/>
    <s v="others"/>
    <n v="5"/>
    <s v="Checked Out"/>
    <n v="9900"/>
    <n v="9900"/>
    <n v="305840"/>
    <s v="Net Banking"/>
    <n v="6"/>
    <m/>
    <b v="1"/>
    <s v="UAE"/>
    <n v="38"/>
    <s v="No"/>
    <n v="673.77"/>
    <s v="Travel Agent"/>
  </r>
  <r>
    <s v="Jun252219558RT117"/>
    <n v="19558"/>
    <d v="2022-06-25T00:00:00"/>
    <x v="56"/>
    <d v="2022-06-29T00:00:00"/>
    <n v="3"/>
    <s v="RT1"/>
    <s v="others"/>
    <n v="5"/>
    <s v="Checked Out"/>
    <n v="10725"/>
    <n v="10725"/>
    <n v="505335"/>
    <s v="PayPal"/>
    <n v="4"/>
    <m/>
    <b v="1"/>
    <s v="Singapore"/>
    <n v="35"/>
    <s v="No"/>
    <n v="416.72"/>
    <s v="OTA"/>
  </r>
  <r>
    <s v="Jun252219562RT217"/>
    <n v="19562"/>
    <d v="2022-06-20T00:00:00"/>
    <x v="56"/>
    <d v="2022-07-01T00:00:00"/>
    <n v="3"/>
    <s v="RT2"/>
    <s v="others"/>
    <n v="5"/>
    <s v="Checked Out"/>
    <n v="14850"/>
    <n v="14850"/>
    <n v="921511"/>
    <s v="UPI"/>
    <n v="6"/>
    <m/>
    <b v="0"/>
    <s v="UK"/>
    <n v="43"/>
    <s v="Yes"/>
    <n v="668.72"/>
    <s v="Travel Agent"/>
  </r>
  <r>
    <s v="Jun262216559RT320"/>
    <n v="16559"/>
    <d v="2022-06-24T00:00:00"/>
    <x v="29"/>
    <d v="2022-07-01T00:00:00"/>
    <n v="3"/>
    <s v="RT3"/>
    <s v="others"/>
    <n v="5"/>
    <s v="Checked Out"/>
    <n v="22440"/>
    <n v="22440"/>
    <n v="167849"/>
    <s v="Cash"/>
    <n v="5"/>
    <m/>
    <b v="0"/>
    <s v="India"/>
    <n v="35"/>
    <s v="No"/>
    <n v="455.31"/>
    <s v="Travel Agent"/>
  </r>
  <r>
    <s v="Jun262217558RT311"/>
    <n v="17558"/>
    <d v="2022-06-23T00:00:00"/>
    <x v="29"/>
    <d v="2022-06-29T00:00:00"/>
    <n v="3"/>
    <s v="RT3"/>
    <s v="others"/>
    <n v="5"/>
    <s v="Checked Out"/>
    <n v="22440"/>
    <n v="22440"/>
    <n v="844101"/>
    <s v="Net Banking"/>
    <n v="3"/>
    <m/>
    <b v="1"/>
    <s v="USA"/>
    <n v="50"/>
    <s v="No"/>
    <n v="982.79"/>
    <s v="OTA"/>
  </r>
  <r>
    <s v="Jun262217559RT129"/>
    <n v="17559"/>
    <d v="2022-06-22T00:00:00"/>
    <x v="29"/>
    <d v="2022-07-02T00:00:00"/>
    <n v="3"/>
    <s v="RT1"/>
    <s v="others"/>
    <n v="5"/>
    <s v="Checked Out"/>
    <n v="12155"/>
    <n v="12155"/>
    <n v="727316"/>
    <s v="PayPal"/>
    <n v="6"/>
    <m/>
    <b v="0"/>
    <s v="UAE"/>
    <n v="38"/>
    <s v="No"/>
    <n v="433.36"/>
    <s v="Direct"/>
  </r>
  <r>
    <s v="Jun272217561RT215"/>
    <n v="17561"/>
    <d v="2022-06-24T00:00:00"/>
    <x v="57"/>
    <d v="2022-07-03T00:00:00"/>
    <n v="3"/>
    <s v="RT2"/>
    <s v="others"/>
    <n v="5"/>
    <s v="Checked Out"/>
    <n v="16830"/>
    <n v="16830"/>
    <n v="596494"/>
    <s v="UPI"/>
    <n v="6"/>
    <m/>
    <b v="0"/>
    <s v="USA"/>
    <n v="51"/>
    <s v="Yes"/>
    <n v="896.34"/>
    <s v="OTA"/>
  </r>
  <r>
    <s v="Jun272219560RT110"/>
    <n v="19560"/>
    <d v="2022-06-24T00:00:00"/>
    <x v="57"/>
    <d v="2022-07-02T00:00:00"/>
    <n v="3"/>
    <s v="RT1"/>
    <s v="others"/>
    <n v="5"/>
    <s v="Checked Out"/>
    <n v="10725"/>
    <n v="10725"/>
    <n v="407559"/>
    <s v="PayPal"/>
    <n v="5"/>
    <m/>
    <b v="0"/>
    <s v="Singapore"/>
    <n v="38"/>
    <s v="No"/>
    <n v="567.36"/>
    <s v="Travel Agent"/>
  </r>
  <r>
    <s v="Jun272219560RT35"/>
    <n v="19560"/>
    <d v="2022-06-07T00:00:00"/>
    <x v="57"/>
    <d v="2022-07-02T00:00:00"/>
    <n v="3"/>
    <s v="RT3"/>
    <s v="others"/>
    <n v="5"/>
    <s v="Checked Out"/>
    <n v="19800"/>
    <n v="19800"/>
    <n v="657134"/>
    <s v="Cash"/>
    <n v="5"/>
    <m/>
    <b v="0"/>
    <s v="UAE"/>
    <n v="29"/>
    <s v="No"/>
    <n v="108.95"/>
    <s v="Travel Agent"/>
  </r>
  <r>
    <s v="Jun282216558RT212"/>
    <n v="16558"/>
    <d v="2022-06-26T00:00:00"/>
    <x v="30"/>
    <d v="2022-07-04T00:00:00"/>
    <n v="3"/>
    <s v="RT2"/>
    <s v="others"/>
    <n v="5"/>
    <s v="Checked Out"/>
    <n v="13860"/>
    <n v="13860"/>
    <n v="535091"/>
    <s v="UPI"/>
    <n v="6"/>
    <m/>
    <b v="1"/>
    <s v="UK"/>
    <n v="38"/>
    <s v="No"/>
    <n v="653.78"/>
    <s v="Direct"/>
  </r>
  <r>
    <s v="Jun282217559RT13"/>
    <n v="17559"/>
    <d v="2022-06-24T00:00:00"/>
    <x v="30"/>
    <d v="2022-07-01T00:00:00"/>
    <n v="3"/>
    <s v="RT1"/>
    <s v="others"/>
    <n v="5"/>
    <s v="Checked Out"/>
    <n v="12155"/>
    <n v="12155"/>
    <n v="943167"/>
    <s v="Net Banking"/>
    <n v="3"/>
    <m/>
    <b v="0"/>
    <s v="UAE"/>
    <n v="45"/>
    <s v="No"/>
    <n v="275.02999999999997"/>
    <s v="Travel Agent"/>
  </r>
  <r>
    <s v="Jun282217561RT117"/>
    <n v="17561"/>
    <d v="2022-06-22T00:00:00"/>
    <x v="30"/>
    <d v="2022-07-03T00:00:00"/>
    <n v="3"/>
    <s v="RT1"/>
    <s v="others"/>
    <n v="5"/>
    <s v="Checked Out"/>
    <n v="12155"/>
    <n v="12155"/>
    <n v="529864"/>
    <s v="PayPal"/>
    <n v="5"/>
    <m/>
    <b v="1"/>
    <s v="UAE"/>
    <n v="61"/>
    <s v="No"/>
    <n v="111.04"/>
    <s v="Corporate"/>
  </r>
  <r>
    <s v="Jun282217561RT216"/>
    <n v="17561"/>
    <d v="2022-06-24T00:00:00"/>
    <x v="30"/>
    <d v="2022-07-01T00:00:00"/>
    <n v="3"/>
    <s v="RT2"/>
    <s v="others"/>
    <n v="5"/>
    <s v="Checked Out"/>
    <n v="16830"/>
    <n v="16830"/>
    <n v="471533"/>
    <s v="UPI"/>
    <n v="3"/>
    <m/>
    <b v="0"/>
    <s v="UAE"/>
    <n v="49"/>
    <s v="No"/>
    <n v="772.84"/>
    <s v="Direct"/>
  </r>
  <r>
    <s v="Jun282218562RT113"/>
    <n v="18562"/>
    <d v="2022-06-22T00:00:00"/>
    <x v="30"/>
    <d v="2022-07-03T00:00:00"/>
    <n v="3"/>
    <s v="RT1"/>
    <s v="others"/>
    <n v="5"/>
    <s v="Checked Out"/>
    <n v="7150"/>
    <n v="7150"/>
    <n v="410196"/>
    <s v="UPI"/>
    <n v="5"/>
    <m/>
    <b v="0"/>
    <s v="USA"/>
    <n v="56"/>
    <s v="No"/>
    <n v="551.95000000000005"/>
    <s v="Travel Agent"/>
  </r>
  <r>
    <s v="Jun282218562RT218"/>
    <n v="18562"/>
    <d v="2022-06-27T00:00:00"/>
    <x v="30"/>
    <d v="2022-07-02T00:00:00"/>
    <n v="3"/>
    <s v="RT2"/>
    <s v="others"/>
    <n v="5"/>
    <s v="Checked Out"/>
    <n v="9900"/>
    <n v="9900"/>
    <n v="125210"/>
    <s v="Credit Card"/>
    <n v="4"/>
    <m/>
    <b v="1"/>
    <s v="USA"/>
    <n v="55"/>
    <s v="No"/>
    <n v="134.87"/>
    <s v="Direct"/>
  </r>
  <r>
    <s v="Jun292217563RT215"/>
    <n v="17563"/>
    <d v="2022-06-25T00:00:00"/>
    <x v="31"/>
    <d v="2022-07-05T00:00:00"/>
    <n v="3"/>
    <s v="RT2"/>
    <s v="others"/>
    <n v="5"/>
    <s v="Checked Out"/>
    <n v="16830"/>
    <n v="16830"/>
    <n v="940542"/>
    <s v="Cash"/>
    <n v="6"/>
    <m/>
    <b v="0"/>
    <s v="Singapore"/>
    <n v="41"/>
    <s v="No"/>
    <n v="214.15"/>
    <s v="Corporate"/>
  </r>
  <r>
    <s v="Jun292217563RT410"/>
    <n v="17563"/>
    <d v="2022-06-28T00:00:00"/>
    <x v="31"/>
    <d v="2022-07-02T00:00:00"/>
    <n v="3"/>
    <s v="RT4"/>
    <s v="others"/>
    <n v="5"/>
    <s v="Checked Out"/>
    <n v="35530"/>
    <n v="35530"/>
    <n v="542243"/>
    <s v="Net Banking"/>
    <n v="3"/>
    <m/>
    <b v="0"/>
    <s v="Singapore"/>
    <n v="18"/>
    <s v="No"/>
    <n v="157.63999999999999"/>
    <s v="Travel Agent"/>
  </r>
  <r>
    <s v="Jun292218561RT112"/>
    <n v="18561"/>
    <d v="2022-06-24T00:00:00"/>
    <x v="31"/>
    <d v="2022-07-02T00:00:00"/>
    <n v="3"/>
    <s v="RT1"/>
    <s v="others"/>
    <n v="5"/>
    <s v="Checked Out"/>
    <n v="7150"/>
    <n v="7150"/>
    <n v="205618"/>
    <s v="Credit Card"/>
    <n v="3"/>
    <m/>
    <b v="1"/>
    <s v="USA"/>
    <n v="40"/>
    <s v="No"/>
    <n v="256.69"/>
    <s v="Travel Agent"/>
  </r>
  <r>
    <s v="Jun302217559RT13"/>
    <n v="17559"/>
    <d v="2022-06-24T00:00:00"/>
    <x v="82"/>
    <d v="2022-07-06T00:00:00"/>
    <n v="3"/>
    <s v="RT1"/>
    <s v="others"/>
    <n v="5"/>
    <s v="Checked Out"/>
    <n v="12155"/>
    <n v="12155"/>
    <n v="704737"/>
    <s v="Credit Card"/>
    <n v="6"/>
    <m/>
    <b v="1"/>
    <s v="UAE"/>
    <n v="21"/>
    <s v="No"/>
    <n v="971.43"/>
    <s v="OTA"/>
  </r>
  <r>
    <s v="Jun302217559RT41"/>
    <n v="17559"/>
    <d v="2022-06-26T00:00:00"/>
    <x v="82"/>
    <d v="2022-07-03T00:00:00"/>
    <n v="3"/>
    <s v="RT4"/>
    <s v="others"/>
    <n v="5"/>
    <s v="Checked Out"/>
    <n v="35530"/>
    <n v="35530"/>
    <n v="528140"/>
    <s v="Cash"/>
    <n v="3"/>
    <m/>
    <b v="1"/>
    <s v="Singapore"/>
    <n v="36"/>
    <s v="No"/>
    <n v="121.14"/>
    <s v="OTA"/>
  </r>
  <r>
    <s v="Jun302217561RT214"/>
    <n v="17561"/>
    <d v="2022-06-24T00:00:00"/>
    <x v="82"/>
    <d v="2022-07-06T00:00:00"/>
    <n v="3"/>
    <s v="RT2"/>
    <s v="others"/>
    <n v="5"/>
    <s v="Checked Out"/>
    <n v="16830"/>
    <n v="16830"/>
    <n v="830553"/>
    <s v="UPI"/>
    <n v="6"/>
    <m/>
    <b v="1"/>
    <s v="UK"/>
    <n v="44"/>
    <s v="Yes"/>
    <n v="907.84"/>
    <s v="OTA"/>
  </r>
  <r>
    <s v="Jul012216559RT214"/>
    <n v="16559"/>
    <d v="2022-06-29T00:00:00"/>
    <x v="58"/>
    <d v="2022-07-04T00:00:00"/>
    <n v="3"/>
    <s v="RT2"/>
    <s v="others"/>
    <n v="5"/>
    <s v="Checked Out"/>
    <n v="16830"/>
    <n v="16830"/>
    <n v="885145"/>
    <s v="Net Banking"/>
    <n v="3"/>
    <m/>
    <b v="0"/>
    <s v="Singapore"/>
    <n v="44"/>
    <s v="No"/>
    <n v="419.46"/>
    <s v="OTA"/>
  </r>
  <r>
    <s v="Jul012216559RT224"/>
    <n v="16559"/>
    <d v="2022-06-30T00:00:00"/>
    <x v="58"/>
    <d v="2022-07-06T00:00:00"/>
    <n v="3"/>
    <s v="RT2"/>
    <s v="others"/>
    <n v="5"/>
    <s v="Checked Out"/>
    <n v="16830"/>
    <n v="16830"/>
    <n v="525148"/>
    <s v="PayPal"/>
    <n v="5"/>
    <m/>
    <b v="0"/>
    <s v="USA"/>
    <n v="59"/>
    <s v="No"/>
    <n v="106.41"/>
    <s v="Travel Agent"/>
  </r>
  <r>
    <s v="Jul012216561RT42"/>
    <n v="16561"/>
    <d v="2022-07-01T00:00:00"/>
    <x v="58"/>
    <d v="2022-07-04T00:00:00"/>
    <n v="3"/>
    <s v="RT4"/>
    <s v="others"/>
    <n v="5"/>
    <s v="Checked Out"/>
    <n v="29260"/>
    <n v="29260"/>
    <n v="636217"/>
    <s v="Net Banking"/>
    <n v="3"/>
    <m/>
    <b v="0"/>
    <s v="Singapore"/>
    <n v="32"/>
    <s v="No"/>
    <n v="675.26"/>
    <s v="Travel Agent"/>
  </r>
  <r>
    <s v="Jul012219562RT48"/>
    <n v="19562"/>
    <d v="2022-06-30T00:00:00"/>
    <x v="58"/>
    <d v="2022-07-07T00:00:00"/>
    <n v="3"/>
    <s v="RT4"/>
    <s v="others"/>
    <n v="5"/>
    <s v="Checked Out"/>
    <n v="31350"/>
    <n v="31350"/>
    <n v="784742"/>
    <s v="PayPal"/>
    <n v="6"/>
    <m/>
    <b v="1"/>
    <s v="UK"/>
    <n v="56"/>
    <s v="No"/>
    <n v="412.47"/>
    <s v="OTA"/>
  </r>
  <r>
    <s v="Jul022216561RT43"/>
    <n v="16561"/>
    <d v="2022-06-26T00:00:00"/>
    <x v="32"/>
    <d v="2022-07-08T00:00:00"/>
    <n v="3"/>
    <s v="RT4"/>
    <s v="others"/>
    <n v="5"/>
    <s v="Checked Out"/>
    <n v="29260"/>
    <n v="29260"/>
    <n v="948713"/>
    <s v="Cash"/>
    <n v="6"/>
    <m/>
    <b v="0"/>
    <s v="UK"/>
    <n v="39"/>
    <s v="No"/>
    <n v="917.76"/>
    <s v="Corporate"/>
  </r>
  <r>
    <s v="Jul022217561RT32"/>
    <n v="17561"/>
    <d v="2022-07-02T00:00:00"/>
    <x v="32"/>
    <d v="2022-07-08T00:00:00"/>
    <n v="3"/>
    <s v="RT3"/>
    <s v="others"/>
    <n v="5"/>
    <s v="Checked Out"/>
    <n v="22440"/>
    <n v="22440"/>
    <n v="772359"/>
    <s v="Credit Card"/>
    <n v="6"/>
    <m/>
    <b v="0"/>
    <s v="UAE"/>
    <n v="64"/>
    <s v="No"/>
    <n v="207.83"/>
    <s v="Corporate"/>
  </r>
  <r>
    <s v="Jul032218561RT28"/>
    <n v="18561"/>
    <d v="2022-06-28T00:00:00"/>
    <x v="33"/>
    <d v="2022-07-06T00:00:00"/>
    <n v="3"/>
    <s v="RT2"/>
    <s v="others"/>
    <n v="5"/>
    <s v="Checked Out"/>
    <n v="9900"/>
    <n v="9900"/>
    <n v="896964"/>
    <s v="UPI"/>
    <n v="3"/>
    <m/>
    <b v="0"/>
    <s v="UK"/>
    <n v="18"/>
    <s v="No"/>
    <n v="344.41"/>
    <s v="OTA"/>
  </r>
  <r>
    <s v="Jul042216559RT34"/>
    <n v="16559"/>
    <d v="2022-07-01T00:00:00"/>
    <x v="83"/>
    <d v="2022-07-10T00:00:00"/>
    <n v="3"/>
    <s v="RT3"/>
    <s v="others"/>
    <n v="5"/>
    <s v="Checked Out"/>
    <n v="22440"/>
    <n v="22440"/>
    <n v="222085"/>
    <s v="Credit Card"/>
    <n v="6"/>
    <m/>
    <b v="1"/>
    <s v="UK"/>
    <n v="33"/>
    <s v="No"/>
    <n v="526.22"/>
    <s v="Travel Agent"/>
  </r>
  <r>
    <s v="Jul042216559RT45"/>
    <n v="16559"/>
    <d v="2022-06-13T00:00:00"/>
    <x v="83"/>
    <d v="2022-07-09T00:00:00"/>
    <n v="3"/>
    <s v="RT4"/>
    <s v="others"/>
    <n v="5"/>
    <s v="Checked Out"/>
    <n v="35530"/>
    <n v="35530"/>
    <n v="551081"/>
    <s v="Net Banking"/>
    <n v="5"/>
    <m/>
    <b v="0"/>
    <s v="Singapore"/>
    <n v="29"/>
    <s v="Yes"/>
    <n v="354.33"/>
    <s v="OTA"/>
  </r>
  <r>
    <s v="Jul042216563RT28"/>
    <n v="16563"/>
    <d v="2022-07-04T00:00:00"/>
    <x v="83"/>
    <d v="2022-07-07T00:00:00"/>
    <n v="3"/>
    <s v="RT2"/>
    <s v="others"/>
    <n v="5"/>
    <s v="Checked Out"/>
    <n v="13860"/>
    <n v="13860"/>
    <n v="353440"/>
    <s v="PayPal"/>
    <n v="3"/>
    <m/>
    <b v="1"/>
    <s v="India"/>
    <n v="39"/>
    <s v="No"/>
    <n v="332.82"/>
    <s v="OTA"/>
  </r>
  <r>
    <s v="Jul042217559RT219"/>
    <n v="17559"/>
    <d v="2022-07-01T00:00:00"/>
    <x v="83"/>
    <d v="2022-07-09T00:00:00"/>
    <n v="3"/>
    <s v="RT2"/>
    <s v="others"/>
    <n v="5"/>
    <s v="Checked Out"/>
    <n v="16830"/>
    <n v="16830"/>
    <n v="322312"/>
    <s v="Credit Card"/>
    <n v="5"/>
    <m/>
    <b v="0"/>
    <s v="Singapore"/>
    <n v="48"/>
    <s v="No"/>
    <n v="527.02"/>
    <s v="OTA"/>
  </r>
  <r>
    <s v="Jul042218562RT12"/>
    <n v="18562"/>
    <d v="2022-06-29T00:00:00"/>
    <x v="83"/>
    <d v="2022-07-07T00:00:00"/>
    <n v="3"/>
    <s v="RT1"/>
    <s v="others"/>
    <n v="5"/>
    <s v="Checked Out"/>
    <n v="7150"/>
    <n v="7150"/>
    <n v="108755"/>
    <s v="Cash"/>
    <n v="3"/>
    <m/>
    <b v="0"/>
    <s v="USA"/>
    <n v="28"/>
    <s v="No"/>
    <n v="753.19"/>
    <s v="Direct"/>
  </r>
  <r>
    <s v="Jul052216558RT215"/>
    <n v="16558"/>
    <d v="2022-06-30T00:00:00"/>
    <x v="34"/>
    <d v="2022-07-11T00:00:00"/>
    <n v="3"/>
    <s v="RT2"/>
    <s v="others"/>
    <n v="5"/>
    <s v="Checked Out"/>
    <n v="13860"/>
    <n v="13860"/>
    <n v="155103"/>
    <s v="UPI"/>
    <n v="6"/>
    <m/>
    <b v="0"/>
    <s v="UK"/>
    <n v="49"/>
    <s v="No"/>
    <n v="182.09"/>
    <s v="Travel Agent"/>
  </r>
  <r>
    <s v="Jul052217561RT116"/>
    <n v="17561"/>
    <d v="2022-06-29T00:00:00"/>
    <x v="34"/>
    <d v="2022-07-11T00:00:00"/>
    <n v="3"/>
    <s v="RT1"/>
    <s v="others"/>
    <n v="5"/>
    <s v="Checked Out"/>
    <n v="12155"/>
    <n v="12155"/>
    <n v="535345"/>
    <s v="PayPal"/>
    <n v="6"/>
    <m/>
    <b v="0"/>
    <s v="USA"/>
    <n v="63"/>
    <s v="Yes"/>
    <n v="723.24"/>
    <s v="Direct"/>
  </r>
  <r>
    <s v="Jul052219562RT41"/>
    <n v="19562"/>
    <d v="2022-07-02T00:00:00"/>
    <x v="34"/>
    <d v="2022-07-11T00:00:00"/>
    <n v="3"/>
    <s v="RT4"/>
    <s v="others"/>
    <n v="5"/>
    <s v="Checked Out"/>
    <n v="31350"/>
    <n v="31350"/>
    <n v="206159"/>
    <s v="Credit Card"/>
    <n v="6"/>
    <m/>
    <b v="0"/>
    <s v="India"/>
    <n v="63"/>
    <s v="No"/>
    <n v="121.77"/>
    <s v="OTA"/>
  </r>
  <r>
    <s v="Jul062216558RT33"/>
    <n v="16558"/>
    <d v="2022-07-03T00:00:00"/>
    <x v="59"/>
    <d v="2022-07-11T00:00:00"/>
    <n v="3"/>
    <s v="RT3"/>
    <s v="others"/>
    <n v="5"/>
    <s v="Checked Out"/>
    <n v="18480"/>
    <n v="18480"/>
    <n v="659867"/>
    <s v="Net Banking"/>
    <n v="5"/>
    <m/>
    <b v="0"/>
    <s v="Singapore"/>
    <n v="33"/>
    <s v="No"/>
    <n v="290.32"/>
    <s v="Direct"/>
  </r>
  <r>
    <s v="Jul062217559RT12"/>
    <n v="17559"/>
    <d v="2022-07-01T00:00:00"/>
    <x v="59"/>
    <d v="2022-07-11T00:00:00"/>
    <n v="3"/>
    <s v="RT1"/>
    <s v="others"/>
    <n v="5"/>
    <s v="Checked Out"/>
    <n v="12155"/>
    <n v="12155"/>
    <n v="597498"/>
    <s v="Cash"/>
    <n v="5"/>
    <m/>
    <b v="0"/>
    <s v="UK"/>
    <n v="53"/>
    <s v="No"/>
    <n v="741.95"/>
    <s v="OTA"/>
  </r>
  <r>
    <s v="Jul062218561RT38"/>
    <n v="18561"/>
    <d v="2022-07-03T00:00:00"/>
    <x v="59"/>
    <d v="2022-07-12T00:00:00"/>
    <n v="3"/>
    <s v="RT3"/>
    <s v="others"/>
    <n v="5"/>
    <s v="Checked Out"/>
    <n v="13200"/>
    <n v="13200"/>
    <n v="748888"/>
    <s v="Cash"/>
    <n v="6"/>
    <m/>
    <b v="0"/>
    <s v="UK"/>
    <n v="30"/>
    <s v="No"/>
    <n v="203.55"/>
    <s v="Direct"/>
  </r>
  <r>
    <s v="Jul062219562RT116"/>
    <n v="19562"/>
    <d v="2022-07-04T00:00:00"/>
    <x v="59"/>
    <d v="2022-07-11T00:00:00"/>
    <n v="3"/>
    <s v="RT1"/>
    <s v="others"/>
    <n v="5"/>
    <s v="Checked Out"/>
    <n v="10725"/>
    <n v="10725"/>
    <n v="966886"/>
    <s v="UPI"/>
    <n v="5"/>
    <m/>
    <b v="0"/>
    <s v="UK"/>
    <n v="26"/>
    <s v="No"/>
    <n v="200.23"/>
    <s v="Corporate"/>
  </r>
  <r>
    <s v="Jul072216559RT16"/>
    <n v="16559"/>
    <d v="2022-07-07T00:00:00"/>
    <x v="60"/>
    <d v="2022-07-12T00:00:00"/>
    <n v="3"/>
    <s v="RT1"/>
    <s v="others"/>
    <n v="5"/>
    <s v="Checked Out"/>
    <n v="12155"/>
    <n v="12155"/>
    <n v="726714"/>
    <s v="Net Banking"/>
    <n v="5"/>
    <m/>
    <b v="0"/>
    <s v="India"/>
    <n v="30"/>
    <s v="No"/>
    <n v="17.809999999999999"/>
    <s v="OTA"/>
  </r>
  <r>
    <s v="Jul072216559RT217"/>
    <n v="16559"/>
    <d v="2022-06-13T00:00:00"/>
    <x v="60"/>
    <d v="2022-07-12T00:00:00"/>
    <n v="3"/>
    <s v="RT2"/>
    <s v="others"/>
    <n v="5"/>
    <s v="Checked Out"/>
    <n v="16830"/>
    <n v="16830"/>
    <n v="164684"/>
    <s v="Credit Card"/>
    <n v="5"/>
    <m/>
    <b v="0"/>
    <s v="UAE"/>
    <n v="34"/>
    <s v="No"/>
    <n v="588.27"/>
    <s v="Direct"/>
  </r>
  <r>
    <s v="Jul072216559RT219"/>
    <n v="16559"/>
    <d v="2022-07-04T00:00:00"/>
    <x v="60"/>
    <d v="2022-07-11T00:00:00"/>
    <n v="3"/>
    <s v="RT2"/>
    <s v="others"/>
    <n v="5"/>
    <s v="Checked Out"/>
    <n v="16830"/>
    <n v="16830"/>
    <n v="472376"/>
    <s v="PayPal"/>
    <n v="4"/>
    <m/>
    <b v="0"/>
    <s v="India"/>
    <n v="63"/>
    <s v="No"/>
    <n v="638.66"/>
    <s v="Direct"/>
  </r>
  <r>
    <s v="Jul072216561RT19"/>
    <n v="16561"/>
    <d v="2022-07-07T00:00:00"/>
    <x v="60"/>
    <d v="2022-07-13T00:00:00"/>
    <n v="3"/>
    <s v="RT1"/>
    <s v="others"/>
    <n v="5"/>
    <s v="Checked Out"/>
    <n v="10010"/>
    <n v="10010"/>
    <n v="980462"/>
    <s v="Net Banking"/>
    <n v="6"/>
    <m/>
    <b v="1"/>
    <s v="UK"/>
    <n v="57"/>
    <s v="No"/>
    <n v="564.78"/>
    <s v="Corporate"/>
  </r>
  <r>
    <s v="Jul082216559RT111"/>
    <n v="16559"/>
    <d v="2022-07-04T00:00:00"/>
    <x v="61"/>
    <d v="2022-07-13T00:00:00"/>
    <n v="3"/>
    <s v="RT1"/>
    <s v="others"/>
    <n v="5"/>
    <s v="Checked Out"/>
    <n v="12155"/>
    <n v="12155"/>
    <n v="118502"/>
    <s v="Cash"/>
    <n v="5"/>
    <m/>
    <b v="0"/>
    <s v="USA"/>
    <n v="25"/>
    <s v="No"/>
    <n v="140.71"/>
    <s v="OTA"/>
  </r>
  <r>
    <s v="Jul082217561RT38"/>
    <n v="17561"/>
    <d v="2022-07-06T00:00:00"/>
    <x v="61"/>
    <d v="2022-07-12T00:00:00"/>
    <n v="3"/>
    <s v="RT3"/>
    <s v="others"/>
    <n v="5"/>
    <s v="Checked Out"/>
    <n v="22440"/>
    <n v="22440"/>
    <n v="774979"/>
    <s v="Credit Card"/>
    <n v="4"/>
    <m/>
    <b v="1"/>
    <s v="UAE"/>
    <n v="20"/>
    <s v="No"/>
    <n v="425.3"/>
    <s v="Corporate"/>
  </r>
  <r>
    <s v="Jul082218562RT16"/>
    <n v="18562"/>
    <d v="2022-07-06T00:00:00"/>
    <x v="61"/>
    <d v="2022-07-13T00:00:00"/>
    <n v="3"/>
    <s v="RT1"/>
    <s v="others"/>
    <n v="5"/>
    <s v="Checked Out"/>
    <n v="7150"/>
    <n v="7150"/>
    <n v="322686"/>
    <s v="UPI"/>
    <n v="5"/>
    <m/>
    <b v="1"/>
    <s v="USA"/>
    <n v="33"/>
    <s v="No"/>
    <n v="627.01"/>
    <s v="OTA"/>
  </r>
  <r>
    <s v="Jul092216561RT14"/>
    <n v="16561"/>
    <d v="2022-07-07T00:00:00"/>
    <x v="35"/>
    <d v="2022-07-15T00:00:00"/>
    <n v="3"/>
    <s v="RT1"/>
    <s v="others"/>
    <n v="5"/>
    <s v="Checked Out"/>
    <n v="10010"/>
    <n v="10010"/>
    <n v="581971"/>
    <s v="Credit Card"/>
    <n v="6"/>
    <m/>
    <b v="0"/>
    <s v="USA"/>
    <n v="20"/>
    <s v="No"/>
    <n v="839.33"/>
    <s v="Direct"/>
  </r>
  <r>
    <s v="Jul092217559RT15"/>
    <n v="17559"/>
    <d v="2022-07-06T00:00:00"/>
    <x v="35"/>
    <d v="2022-07-14T00:00:00"/>
    <n v="3"/>
    <s v="RT1"/>
    <s v="others"/>
    <n v="5"/>
    <s v="Checked Out"/>
    <n v="12155"/>
    <n v="12155"/>
    <n v="129179"/>
    <s v="Net Banking"/>
    <n v="5"/>
    <m/>
    <b v="1"/>
    <s v="UAE"/>
    <n v="22"/>
    <s v="No"/>
    <n v="5.59"/>
    <s v="Travel Agent"/>
  </r>
  <r>
    <s v="Jul092217561RT24"/>
    <n v="17561"/>
    <d v="2022-07-06T00:00:00"/>
    <x v="35"/>
    <d v="2022-07-14T00:00:00"/>
    <n v="3"/>
    <s v="RT2"/>
    <s v="others"/>
    <n v="5"/>
    <s v="Checked Out"/>
    <n v="16830"/>
    <n v="16830"/>
    <n v="431510"/>
    <s v="Net Banking"/>
    <n v="5"/>
    <m/>
    <b v="0"/>
    <s v="UK"/>
    <n v="33"/>
    <s v="No"/>
    <n v="490.33"/>
    <s v="Corporate"/>
  </r>
  <r>
    <s v="Jul092218562RT120"/>
    <n v="18562"/>
    <d v="2022-07-07T00:00:00"/>
    <x v="35"/>
    <d v="2022-07-15T00:00:00"/>
    <n v="3"/>
    <s v="RT1"/>
    <s v="others"/>
    <n v="5"/>
    <s v="Checked Out"/>
    <n v="7150"/>
    <n v="7150"/>
    <n v="708160"/>
    <s v="Cash"/>
    <n v="6"/>
    <m/>
    <b v="0"/>
    <s v="India"/>
    <n v="46"/>
    <s v="Yes"/>
    <n v="58.87"/>
    <s v="Direct"/>
  </r>
  <r>
    <s v="Jul102216559RT417"/>
    <n v="16559"/>
    <d v="2022-07-06T00:00:00"/>
    <x v="62"/>
    <d v="2022-07-13T00:00:00"/>
    <n v="3"/>
    <s v="RT4"/>
    <s v="others"/>
    <n v="5"/>
    <s v="Checked Out"/>
    <n v="35530"/>
    <n v="35530"/>
    <n v="256579"/>
    <s v="PayPal"/>
    <n v="3"/>
    <m/>
    <b v="0"/>
    <s v="India"/>
    <n v="54"/>
    <s v="No"/>
    <n v="649.26"/>
    <s v="OTA"/>
  </r>
  <r>
    <s v="Jul102217561RT221"/>
    <n v="17561"/>
    <d v="2022-07-07T00:00:00"/>
    <x v="62"/>
    <d v="2022-07-16T00:00:00"/>
    <n v="3"/>
    <s v="RT2"/>
    <s v="others"/>
    <n v="5"/>
    <s v="Checked Out"/>
    <n v="16830"/>
    <n v="16830"/>
    <n v="109267"/>
    <s v="Credit Card"/>
    <n v="6"/>
    <m/>
    <b v="1"/>
    <s v="India"/>
    <n v="61"/>
    <s v="No"/>
    <n v="612.21"/>
    <s v="Direct"/>
  </r>
  <r>
    <s v="Jul102218562RT29"/>
    <n v="18562"/>
    <d v="2022-07-03T00:00:00"/>
    <x v="62"/>
    <d v="2022-07-16T00:00:00"/>
    <n v="3"/>
    <s v="RT2"/>
    <s v="others"/>
    <n v="5"/>
    <s v="Checked Out"/>
    <n v="9900"/>
    <n v="9900"/>
    <n v="325203"/>
    <s v="Net Banking"/>
    <n v="6"/>
    <m/>
    <b v="0"/>
    <s v="UAE"/>
    <n v="26"/>
    <s v="No"/>
    <n v="918.72"/>
    <s v="Direct"/>
  </r>
  <r>
    <s v="Jul102218562RT48"/>
    <n v="18562"/>
    <d v="2022-07-07T00:00:00"/>
    <x v="62"/>
    <d v="2022-07-13T00:00:00"/>
    <n v="3"/>
    <s v="RT4"/>
    <s v="others"/>
    <n v="5"/>
    <s v="Checked Out"/>
    <n v="20900"/>
    <n v="20900"/>
    <n v="716961"/>
    <s v="PayPal"/>
    <n v="3"/>
    <m/>
    <b v="0"/>
    <s v="UK"/>
    <n v="45"/>
    <s v="No"/>
    <n v="810.23"/>
    <s v="Travel Agent"/>
  </r>
  <r>
    <s v="Jul112216559RT311"/>
    <n v="16559"/>
    <d v="2022-07-05T00:00:00"/>
    <x v="36"/>
    <d v="2022-07-17T00:00:00"/>
    <n v="3"/>
    <s v="RT3"/>
    <s v="others"/>
    <n v="5"/>
    <s v="Checked Out"/>
    <n v="22440"/>
    <n v="22440"/>
    <n v="695802"/>
    <s v="PayPal"/>
    <n v="6"/>
    <m/>
    <b v="1"/>
    <s v="UAE"/>
    <n v="64"/>
    <s v="No"/>
    <n v="397.97"/>
    <s v="OTA"/>
  </r>
  <r>
    <s v="Jul122217559RT116"/>
    <n v="17559"/>
    <d v="2022-07-11T00:00:00"/>
    <x v="63"/>
    <d v="2022-07-18T00:00:00"/>
    <n v="3"/>
    <s v="RT1"/>
    <s v="others"/>
    <n v="5"/>
    <s v="Checked Out"/>
    <n v="12155"/>
    <n v="12155"/>
    <n v="469267"/>
    <s v="Cash"/>
    <n v="6"/>
    <m/>
    <b v="0"/>
    <s v="USA"/>
    <n v="36"/>
    <s v="No"/>
    <n v="798.06"/>
    <s v="Direct"/>
  </r>
  <r>
    <s v="Jul122217561RT221"/>
    <n v="17561"/>
    <d v="2022-07-09T00:00:00"/>
    <x v="63"/>
    <d v="2022-07-18T00:00:00"/>
    <n v="3"/>
    <s v="RT2"/>
    <s v="others"/>
    <n v="5"/>
    <s v="Checked Out"/>
    <n v="16830"/>
    <n v="16830"/>
    <n v="576540"/>
    <s v="Credit Card"/>
    <n v="6"/>
    <m/>
    <b v="1"/>
    <s v="Singapore"/>
    <n v="43"/>
    <s v="Yes"/>
    <n v="387.27"/>
    <s v="Corporate"/>
  </r>
  <r>
    <s v="Jul122218562RT315"/>
    <n v="18562"/>
    <d v="2022-07-07T00:00:00"/>
    <x v="63"/>
    <d v="2022-07-15T00:00:00"/>
    <n v="3"/>
    <s v="RT3"/>
    <s v="others"/>
    <n v="5"/>
    <s v="Checked Out"/>
    <n v="13200"/>
    <n v="13200"/>
    <n v="470058"/>
    <s v="UPI"/>
    <n v="3"/>
    <m/>
    <b v="0"/>
    <s v="USA"/>
    <n v="47"/>
    <s v="No"/>
    <n v="210.44"/>
    <s v="OTA"/>
  </r>
  <r>
    <s v="Jul122219562RT27"/>
    <n v="19562"/>
    <d v="2022-07-10T00:00:00"/>
    <x v="63"/>
    <d v="2022-07-18T00:00:00"/>
    <n v="3"/>
    <s v="RT2"/>
    <s v="others"/>
    <n v="5"/>
    <s v="Checked Out"/>
    <n v="14850"/>
    <n v="14850"/>
    <n v="800223"/>
    <s v="Net Banking"/>
    <n v="6"/>
    <m/>
    <b v="0"/>
    <s v="Singapore"/>
    <n v="18"/>
    <s v="No"/>
    <n v="983.22"/>
    <s v="Corporate"/>
  </r>
  <r>
    <s v="Jul132217559RT47"/>
    <n v="17559"/>
    <d v="2022-07-06T00:00:00"/>
    <x v="37"/>
    <d v="2022-07-18T00:00:00"/>
    <n v="3"/>
    <s v="RT4"/>
    <s v="others"/>
    <n v="5"/>
    <s v="Checked Out"/>
    <n v="35530"/>
    <n v="35530"/>
    <n v="330537"/>
    <s v="PayPal"/>
    <n v="5"/>
    <m/>
    <b v="0"/>
    <s v="USA"/>
    <n v="57"/>
    <s v="No"/>
    <n v="639.36"/>
    <s v="Travel Agent"/>
  </r>
  <r>
    <s v="Jul132218562RT121"/>
    <n v="18562"/>
    <d v="2022-07-07T00:00:00"/>
    <x v="37"/>
    <d v="2022-07-18T00:00:00"/>
    <n v="3"/>
    <s v="RT1"/>
    <s v="others"/>
    <n v="5"/>
    <s v="Checked Out"/>
    <n v="7150"/>
    <n v="7150"/>
    <n v="151027"/>
    <s v="UPI"/>
    <n v="5"/>
    <m/>
    <b v="0"/>
    <s v="UAE"/>
    <n v="22"/>
    <s v="No"/>
    <n v="98.82"/>
    <s v="OTA"/>
  </r>
  <r>
    <s v="Jul142218561RT34"/>
    <n v="18561"/>
    <d v="2022-07-11T00:00:00"/>
    <x v="84"/>
    <d v="2022-07-20T00:00:00"/>
    <n v="3"/>
    <s v="RT3"/>
    <s v="others"/>
    <n v="5"/>
    <s v="Checked Out"/>
    <n v="13200"/>
    <n v="13200"/>
    <n v="517158"/>
    <s v="UPI"/>
    <n v="6"/>
    <m/>
    <b v="1"/>
    <s v="Singapore"/>
    <n v="38"/>
    <s v="Yes"/>
    <n v="329.03"/>
    <s v="Travel Agent"/>
  </r>
  <r>
    <s v="Jul152216559RT24"/>
    <n v="16559"/>
    <d v="2022-07-15T00:00:00"/>
    <x v="64"/>
    <d v="2022-07-21T00:00:00"/>
    <n v="3"/>
    <s v="RT2"/>
    <s v="others"/>
    <n v="5"/>
    <s v="Checked Out"/>
    <n v="16830"/>
    <n v="16830"/>
    <n v="296373"/>
    <s v="Net Banking"/>
    <n v="6"/>
    <m/>
    <b v="0"/>
    <s v="UK"/>
    <n v="64"/>
    <s v="No"/>
    <n v="10.52"/>
    <s v="Corporate"/>
  </r>
  <r>
    <s v="Jul152216559RT25"/>
    <n v="16559"/>
    <d v="2022-07-10T00:00:00"/>
    <x v="64"/>
    <d v="2022-07-20T00:00:00"/>
    <n v="3"/>
    <s v="RT2"/>
    <s v="others"/>
    <n v="5"/>
    <s v="Checked Out"/>
    <n v="16830"/>
    <n v="16830"/>
    <n v="379040"/>
    <s v="Credit Card"/>
    <n v="5"/>
    <m/>
    <b v="0"/>
    <s v="UAE"/>
    <n v="19"/>
    <s v="No"/>
    <n v="280.39"/>
    <s v="Corporate"/>
  </r>
  <r>
    <s v="Jul152217559RT22"/>
    <n v="17559"/>
    <d v="2022-07-13T00:00:00"/>
    <x v="64"/>
    <d v="2022-07-20T00:00:00"/>
    <n v="3"/>
    <s v="RT2"/>
    <s v="others"/>
    <n v="5"/>
    <s v="Checked Out"/>
    <n v="16830"/>
    <n v="16830"/>
    <n v="328881"/>
    <s v="Net Banking"/>
    <n v="5"/>
    <m/>
    <b v="0"/>
    <s v="USA"/>
    <n v="57"/>
    <s v="No"/>
    <n v="360.7"/>
    <s v="Direct"/>
  </r>
  <r>
    <s v="Jul152217559RT210"/>
    <n v="17559"/>
    <d v="2022-07-13T00:00:00"/>
    <x v="64"/>
    <d v="2022-07-19T00:00:00"/>
    <n v="3"/>
    <s v="RT2"/>
    <s v="others"/>
    <n v="5"/>
    <s v="Checked Out"/>
    <n v="16830"/>
    <n v="16830"/>
    <n v="132985"/>
    <s v="Cash"/>
    <n v="4"/>
    <m/>
    <b v="1"/>
    <s v="USA"/>
    <n v="24"/>
    <s v="No"/>
    <n v="147.16"/>
    <s v="OTA"/>
  </r>
  <r>
    <s v="Jul162216559RT223"/>
    <n v="16559"/>
    <d v="2022-06-26T00:00:00"/>
    <x v="38"/>
    <d v="2022-07-21T00:00:00"/>
    <n v="3"/>
    <s v="RT2"/>
    <s v="others"/>
    <n v="5"/>
    <s v="Checked Out"/>
    <n v="16830"/>
    <n v="16830"/>
    <n v="435269"/>
    <s v="Cash"/>
    <n v="5"/>
    <m/>
    <b v="0"/>
    <s v="UAE"/>
    <n v="23"/>
    <s v="No"/>
    <n v="585.48"/>
    <s v="Travel Agent"/>
  </r>
  <r>
    <s v="Jul162218562RT49"/>
    <n v="18562"/>
    <d v="2022-07-13T00:00:00"/>
    <x v="38"/>
    <d v="2022-07-22T00:00:00"/>
    <n v="3"/>
    <s v="RT4"/>
    <s v="others"/>
    <n v="5"/>
    <s v="Checked Out"/>
    <n v="20900"/>
    <n v="20900"/>
    <n v="520316"/>
    <s v="UPI"/>
    <n v="6"/>
    <m/>
    <b v="0"/>
    <s v="UAE"/>
    <n v="34"/>
    <s v="No"/>
    <n v="806.01"/>
    <s v="Travel Agent"/>
  </r>
  <r>
    <s v="Jul162219562RT32"/>
    <n v="19562"/>
    <d v="2022-06-26T00:00:00"/>
    <x v="38"/>
    <d v="2022-07-20T00:00:00"/>
    <n v="3"/>
    <s v="RT3"/>
    <s v="others"/>
    <n v="5"/>
    <s v="Checked Out"/>
    <n v="19800"/>
    <n v="19800"/>
    <n v="853760"/>
    <s v="UPI"/>
    <n v="4"/>
    <m/>
    <b v="1"/>
    <s v="USA"/>
    <n v="60"/>
    <s v="No"/>
    <n v="85.8"/>
    <s v="Travel Agent"/>
  </r>
  <r>
    <s v="Jul162219562RT325"/>
    <n v="19562"/>
    <d v="2022-07-12T00:00:00"/>
    <x v="38"/>
    <d v="2022-07-22T00:00:00"/>
    <n v="3"/>
    <s v="RT3"/>
    <s v="others"/>
    <n v="5"/>
    <s v="Checked Out"/>
    <n v="19800"/>
    <n v="19800"/>
    <n v="272399"/>
    <s v="Cash"/>
    <n v="6"/>
    <m/>
    <b v="0"/>
    <s v="UK"/>
    <n v="25"/>
    <s v="No"/>
    <n v="120.16"/>
    <s v="Direct"/>
  </r>
  <r>
    <s v="Jul172216558RT23"/>
    <n v="16558"/>
    <d v="2022-07-14T00:00:00"/>
    <x v="65"/>
    <d v="2022-07-20T00:00:00"/>
    <n v="3"/>
    <s v="RT2"/>
    <s v="others"/>
    <n v="5"/>
    <s v="Checked Out"/>
    <n v="13860"/>
    <n v="13860"/>
    <n v="322805"/>
    <s v="Credit Card"/>
    <n v="3"/>
    <m/>
    <b v="1"/>
    <s v="Singapore"/>
    <n v="58"/>
    <s v="No"/>
    <n v="827.96"/>
    <s v="Travel Agent"/>
  </r>
  <r>
    <s v="Jul172216559RT314"/>
    <n v="16559"/>
    <d v="2022-07-17T00:00:00"/>
    <x v="65"/>
    <d v="2022-07-22T00:00:00"/>
    <n v="3"/>
    <s v="RT3"/>
    <s v="others"/>
    <n v="5"/>
    <s v="Checked Out"/>
    <n v="22440"/>
    <n v="22440"/>
    <n v="271970"/>
    <s v="Cash"/>
    <n v="5"/>
    <m/>
    <b v="1"/>
    <s v="Singapore"/>
    <n v="25"/>
    <s v="No"/>
    <n v="351.46"/>
    <s v="Travel Agent"/>
  </r>
  <r>
    <s v="Jul172218558RT26"/>
    <n v="18558"/>
    <d v="2022-06-27T00:00:00"/>
    <x v="65"/>
    <d v="2022-07-23T00:00:00"/>
    <n v="3"/>
    <s v="RT2"/>
    <s v="others"/>
    <n v="5"/>
    <s v="Checked Out"/>
    <n v="9900"/>
    <n v="9900"/>
    <n v="268643"/>
    <s v="Cash"/>
    <n v="6"/>
    <m/>
    <b v="0"/>
    <s v="India"/>
    <n v="25"/>
    <s v="No"/>
    <n v="283.02999999999997"/>
    <s v="Direct"/>
  </r>
  <r>
    <s v="Jul172218561RT31"/>
    <n v="18561"/>
    <d v="2022-07-13T00:00:00"/>
    <x v="65"/>
    <d v="2022-07-23T00:00:00"/>
    <n v="3"/>
    <s v="RT3"/>
    <s v="others"/>
    <n v="5"/>
    <s v="Checked Out"/>
    <n v="13200"/>
    <n v="13200"/>
    <n v="549423"/>
    <s v="UPI"/>
    <n v="6"/>
    <m/>
    <b v="1"/>
    <s v="USA"/>
    <n v="60"/>
    <s v="No"/>
    <n v="159.79"/>
    <s v="Travel Agent"/>
  </r>
  <r>
    <s v="Jul182219562RT19"/>
    <n v="19562"/>
    <d v="2022-07-13T00:00:00"/>
    <x v="39"/>
    <d v="2022-07-23T00:00:00"/>
    <n v="3"/>
    <s v="RT1"/>
    <s v="others"/>
    <n v="5"/>
    <s v="Checked Out"/>
    <n v="10725"/>
    <n v="10725"/>
    <n v="677580"/>
    <s v="Net Banking"/>
    <n v="5"/>
    <m/>
    <b v="0"/>
    <s v="USA"/>
    <n v="26"/>
    <s v="No"/>
    <n v="907.8"/>
    <s v="OTA"/>
  </r>
  <r>
    <s v="Jul192216558RT42"/>
    <n v="16558"/>
    <d v="2022-06-29T00:00:00"/>
    <x v="40"/>
    <d v="2022-07-25T00:00:00"/>
    <n v="3"/>
    <s v="RT4"/>
    <s v="others"/>
    <n v="5"/>
    <s v="Checked Out"/>
    <n v="29260"/>
    <n v="29260"/>
    <n v="681948"/>
    <s v="Net Banking"/>
    <n v="6"/>
    <m/>
    <b v="0"/>
    <s v="USA"/>
    <n v="54"/>
    <s v="No"/>
    <n v="945.86"/>
    <s v="Direct"/>
  </r>
  <r>
    <s v="Jul192217561RT217"/>
    <n v="17561"/>
    <d v="2022-07-17T00:00:00"/>
    <x v="40"/>
    <d v="2022-07-25T00:00:00"/>
    <n v="3"/>
    <s v="RT2"/>
    <s v="others"/>
    <n v="5"/>
    <s v="Checked Out"/>
    <n v="16830"/>
    <n v="16830"/>
    <n v="816578"/>
    <s v="Cash"/>
    <n v="6"/>
    <m/>
    <b v="0"/>
    <s v="UAE"/>
    <n v="49"/>
    <s v="No"/>
    <n v="922.3"/>
    <s v="OTA"/>
  </r>
  <r>
    <s v="Jul202217559RT21"/>
    <n v="17559"/>
    <d v="2022-07-14T00:00:00"/>
    <x v="85"/>
    <d v="2022-07-23T00:00:00"/>
    <n v="3"/>
    <s v="RT2"/>
    <s v="others"/>
    <n v="5"/>
    <s v="Checked Out"/>
    <n v="16830"/>
    <n v="16830"/>
    <n v="310432"/>
    <s v="Credit Card"/>
    <n v="3"/>
    <m/>
    <b v="1"/>
    <s v="Singapore"/>
    <n v="31"/>
    <s v="No"/>
    <n v="439.33"/>
    <s v="Travel Agent"/>
  </r>
  <r>
    <s v="Jul202217559RT212"/>
    <n v="17559"/>
    <d v="2022-07-18T00:00:00"/>
    <x v="85"/>
    <d v="2022-07-23T00:00:00"/>
    <n v="3"/>
    <s v="RT2"/>
    <s v="others"/>
    <n v="5"/>
    <s v="Checked Out"/>
    <n v="16830"/>
    <n v="16830"/>
    <n v="921334"/>
    <s v="Net Banking"/>
    <n v="3"/>
    <m/>
    <b v="0"/>
    <s v="UAE"/>
    <n v="41"/>
    <s v="No"/>
    <n v="138.38"/>
    <s v="Direct"/>
  </r>
  <r>
    <s v="Jul212216559RT110"/>
    <n v="16559"/>
    <d v="2022-07-19T00:00:00"/>
    <x v="90"/>
    <d v="2022-07-24T00:00:00"/>
    <n v="3"/>
    <s v="RT1"/>
    <s v="others"/>
    <n v="5"/>
    <s v="Checked Out"/>
    <n v="12155"/>
    <n v="12155"/>
    <n v="732056"/>
    <s v="UPI"/>
    <n v="3"/>
    <m/>
    <b v="0"/>
    <s v="USA"/>
    <n v="29"/>
    <s v="No"/>
    <n v="793.45"/>
    <s v="Direct"/>
  </r>
  <r>
    <s v="Jul212216559RT23"/>
    <n v="16559"/>
    <d v="2022-07-18T00:00:00"/>
    <x v="90"/>
    <d v="2022-07-24T00:00:00"/>
    <n v="3"/>
    <s v="RT2"/>
    <s v="others"/>
    <n v="5"/>
    <s v="Checked Out"/>
    <n v="16830"/>
    <n v="16830"/>
    <n v="123592"/>
    <s v="UPI"/>
    <n v="3"/>
    <m/>
    <b v="0"/>
    <s v="India"/>
    <n v="33"/>
    <s v="No"/>
    <n v="230.86"/>
    <s v="Corporate"/>
  </r>
  <r>
    <s v="Jul212216559RT219"/>
    <n v="16559"/>
    <d v="2022-07-17T00:00:00"/>
    <x v="90"/>
    <d v="2022-07-26T00:00:00"/>
    <n v="3"/>
    <s v="RT2"/>
    <s v="others"/>
    <n v="5"/>
    <s v="Checked Out"/>
    <n v="16830"/>
    <n v="16830"/>
    <n v="452257"/>
    <s v="UPI"/>
    <n v="5"/>
    <m/>
    <b v="1"/>
    <s v="UAE"/>
    <n v="34"/>
    <s v="No"/>
    <n v="812.85"/>
    <s v="Corporate"/>
  </r>
  <r>
    <s v="Jul212216561RT15"/>
    <n v="16561"/>
    <d v="2022-07-18T00:00:00"/>
    <x v="90"/>
    <d v="2022-07-27T00:00:00"/>
    <n v="3"/>
    <s v="RT1"/>
    <s v="others"/>
    <n v="5"/>
    <s v="Checked Out"/>
    <n v="10010"/>
    <n v="10010"/>
    <n v="681860"/>
    <s v="Credit Card"/>
    <n v="6"/>
    <m/>
    <b v="1"/>
    <s v="Singapore"/>
    <n v="55"/>
    <s v="No"/>
    <n v="978.49"/>
    <s v="OTA"/>
  </r>
  <r>
    <s v="Jul212217559RT36"/>
    <n v="17559"/>
    <d v="2022-07-01T00:00:00"/>
    <x v="90"/>
    <d v="2022-07-25T00:00:00"/>
    <n v="3"/>
    <s v="RT3"/>
    <s v="others"/>
    <n v="5"/>
    <s v="Checked Out"/>
    <n v="22440"/>
    <n v="22440"/>
    <n v="514766"/>
    <s v="UPI"/>
    <n v="4"/>
    <m/>
    <b v="0"/>
    <s v="UK"/>
    <n v="18"/>
    <s v="No"/>
    <n v="422.29"/>
    <s v="Corporate"/>
  </r>
  <r>
    <s v="Jul212218561RT211"/>
    <n v="18561"/>
    <d v="2022-07-19T00:00:00"/>
    <x v="90"/>
    <d v="2022-07-26T00:00:00"/>
    <n v="3"/>
    <s v="RT2"/>
    <s v="others"/>
    <n v="5"/>
    <s v="Checked Out"/>
    <n v="9900"/>
    <n v="9900"/>
    <n v="339346"/>
    <s v="UPI"/>
    <n v="5"/>
    <m/>
    <b v="0"/>
    <s v="UK"/>
    <n v="34"/>
    <s v="No"/>
    <n v="544.6"/>
    <s v="Direct"/>
  </r>
  <r>
    <s v="Jul212219562RT310"/>
    <n v="19562"/>
    <d v="2022-07-16T00:00:00"/>
    <x v="90"/>
    <d v="2022-07-26T00:00:00"/>
    <n v="3"/>
    <s v="RT3"/>
    <s v="others"/>
    <n v="5"/>
    <s v="Checked Out"/>
    <n v="19800"/>
    <n v="19800"/>
    <n v="985616"/>
    <s v="Credit Card"/>
    <n v="5"/>
    <m/>
    <b v="1"/>
    <s v="Singapore"/>
    <n v="53"/>
    <s v="No"/>
    <n v="274.22000000000003"/>
    <s v="Travel Agent"/>
  </r>
  <r>
    <s v="Jul222217561RT18"/>
    <n v="17561"/>
    <d v="2022-07-19T00:00:00"/>
    <x v="41"/>
    <d v="2022-07-27T00:00:00"/>
    <n v="3"/>
    <s v="RT1"/>
    <s v="others"/>
    <n v="5"/>
    <s v="Checked Out"/>
    <n v="12155"/>
    <n v="12155"/>
    <n v="927200"/>
    <s v="Credit Card"/>
    <n v="5"/>
    <m/>
    <b v="0"/>
    <s v="Singapore"/>
    <n v="52"/>
    <s v="No"/>
    <n v="424.55"/>
    <s v="Direct"/>
  </r>
  <r>
    <s v="Jul222219562RT28"/>
    <n v="19562"/>
    <d v="2022-07-20T00:00:00"/>
    <x v="41"/>
    <d v="2022-07-27T00:00:00"/>
    <n v="3"/>
    <s v="RT2"/>
    <s v="others"/>
    <n v="5"/>
    <s v="Checked Out"/>
    <n v="14850"/>
    <n v="14850"/>
    <n v="667952"/>
    <s v="PayPal"/>
    <n v="5"/>
    <m/>
    <b v="0"/>
    <s v="India"/>
    <n v="50"/>
    <s v="No"/>
    <n v="946.25"/>
    <s v="OTA"/>
  </r>
  <r>
    <s v="Jul232217562RT13"/>
    <n v="17562"/>
    <d v="2022-07-23T00:00:00"/>
    <x v="66"/>
    <d v="2022-07-28T00:00:00"/>
    <n v="3"/>
    <s v="RT1"/>
    <s v="others"/>
    <n v="5"/>
    <s v="Checked Out"/>
    <n v="12155"/>
    <n v="12155"/>
    <n v="493690"/>
    <s v="PayPal"/>
    <n v="5"/>
    <m/>
    <b v="0"/>
    <s v="UK"/>
    <n v="38"/>
    <s v="No"/>
    <n v="411.01"/>
    <s v="Direct"/>
  </r>
  <r>
    <s v="Jul232219562RT213"/>
    <n v="19562"/>
    <d v="2022-07-23T00:00:00"/>
    <x v="66"/>
    <d v="2022-07-27T00:00:00"/>
    <n v="3"/>
    <s v="RT2"/>
    <s v="others"/>
    <n v="5"/>
    <s v="Checked Out"/>
    <n v="14850"/>
    <n v="14850"/>
    <n v="252640"/>
    <s v="Credit Card"/>
    <n v="4"/>
    <m/>
    <b v="0"/>
    <s v="UAE"/>
    <n v="27"/>
    <s v="No"/>
    <n v="121.11"/>
    <s v="Direct"/>
  </r>
  <r>
    <s v="Jul242216558RT41"/>
    <n v="16558"/>
    <d v="2022-07-21T00:00:00"/>
    <x v="67"/>
    <d v="2022-07-29T00:00:00"/>
    <n v="3"/>
    <s v="RT4"/>
    <s v="others"/>
    <n v="5"/>
    <s v="Checked Out"/>
    <n v="29260"/>
    <n v="29260"/>
    <n v="432806"/>
    <s v="UPI"/>
    <n v="5"/>
    <m/>
    <b v="0"/>
    <s v="UAE"/>
    <n v="45"/>
    <s v="No"/>
    <n v="234.18"/>
    <s v="Travel Agent"/>
  </r>
  <r>
    <s v="Jul242216559RT11"/>
    <n v="16559"/>
    <d v="2022-07-22T00:00:00"/>
    <x v="67"/>
    <d v="2022-07-30T00:00:00"/>
    <n v="3"/>
    <s v="RT1"/>
    <s v="others"/>
    <n v="5"/>
    <s v="Checked Out"/>
    <n v="12155"/>
    <n v="12155"/>
    <n v="334117"/>
    <s v="UPI"/>
    <n v="6"/>
    <m/>
    <b v="0"/>
    <s v="Singapore"/>
    <n v="46"/>
    <s v="Yes"/>
    <n v="589.78"/>
    <s v="Direct"/>
  </r>
  <r>
    <s v="Jul242216561RT29"/>
    <n v="16561"/>
    <d v="2022-07-20T00:00:00"/>
    <x v="67"/>
    <d v="2022-07-30T00:00:00"/>
    <n v="3"/>
    <s v="RT2"/>
    <s v="others"/>
    <n v="5"/>
    <s v="Checked Out"/>
    <n v="13860"/>
    <n v="13860"/>
    <n v="484815"/>
    <s v="Credit Card"/>
    <n v="6"/>
    <m/>
    <b v="0"/>
    <s v="Singapore"/>
    <n v="54"/>
    <s v="No"/>
    <n v="931.64"/>
    <s v="Travel Agent"/>
  </r>
  <r>
    <s v="Jul242217562RT215"/>
    <n v="17562"/>
    <d v="2022-07-21T00:00:00"/>
    <x v="67"/>
    <d v="2022-07-27T00:00:00"/>
    <n v="3"/>
    <s v="RT2"/>
    <s v="others"/>
    <n v="5"/>
    <s v="Checked Out"/>
    <n v="16830"/>
    <n v="16830"/>
    <n v="380505"/>
    <s v="Cash"/>
    <n v="3"/>
    <m/>
    <b v="1"/>
    <s v="UK"/>
    <n v="58"/>
    <s v="No"/>
    <n v="796.81"/>
    <s v="Direct"/>
  </r>
  <r>
    <s v="Jul242218562RT31"/>
    <n v="18562"/>
    <d v="2022-07-21T00:00:00"/>
    <x v="67"/>
    <d v="2022-07-28T00:00:00"/>
    <n v="3"/>
    <s v="RT3"/>
    <s v="others"/>
    <n v="5"/>
    <s v="Checked Out"/>
    <n v="13200"/>
    <n v="13200"/>
    <n v="135242"/>
    <s v="PayPal"/>
    <n v="4"/>
    <m/>
    <b v="0"/>
    <s v="USA"/>
    <n v="62"/>
    <s v="No"/>
    <n v="510.41"/>
    <s v="Corporate"/>
  </r>
  <r>
    <s v="Jul242219562RT19"/>
    <n v="19562"/>
    <d v="2022-07-20T00:00:00"/>
    <x v="67"/>
    <d v="2022-07-29T00:00:00"/>
    <n v="3"/>
    <s v="RT1"/>
    <s v="others"/>
    <n v="5"/>
    <s v="Checked Out"/>
    <n v="10725"/>
    <n v="10725"/>
    <n v="849513"/>
    <s v="UPI"/>
    <n v="5"/>
    <m/>
    <b v="1"/>
    <s v="Singapore"/>
    <n v="54"/>
    <s v="No"/>
    <n v="864.01"/>
    <s v="Direct"/>
  </r>
  <r>
    <s v="Jul242219562RT320"/>
    <n v="19562"/>
    <d v="2022-07-24T00:00:00"/>
    <x v="67"/>
    <d v="2022-07-30T00:00:00"/>
    <n v="3"/>
    <s v="RT3"/>
    <s v="others"/>
    <n v="5"/>
    <s v="Checked Out"/>
    <n v="19800"/>
    <n v="19800"/>
    <n v="116577"/>
    <s v="Net Banking"/>
    <n v="6"/>
    <m/>
    <b v="0"/>
    <s v="India"/>
    <n v="59"/>
    <s v="No"/>
    <n v="208.25"/>
    <s v="Travel Agent"/>
  </r>
  <r>
    <s v="Jul252216561RT19"/>
    <n v="16561"/>
    <d v="2022-07-24T00:00:00"/>
    <x v="42"/>
    <d v="2022-07-31T00:00:00"/>
    <n v="3"/>
    <s v="RT1"/>
    <s v="others"/>
    <n v="5"/>
    <s v="Checked Out"/>
    <n v="10010"/>
    <n v="10010"/>
    <n v="424416"/>
    <s v="Credit Card"/>
    <n v="6"/>
    <m/>
    <b v="0"/>
    <s v="India"/>
    <n v="60"/>
    <s v="No"/>
    <n v="404.2"/>
    <s v="OTA"/>
  </r>
  <r>
    <s v="Jul252217561RT213"/>
    <n v="17561"/>
    <d v="2022-07-20T00:00:00"/>
    <x v="42"/>
    <d v="2022-07-30T00:00:00"/>
    <n v="3"/>
    <s v="RT2"/>
    <s v="others"/>
    <n v="5"/>
    <s v="Checked Out"/>
    <n v="16830"/>
    <n v="16830"/>
    <n v="793424"/>
    <s v="UPI"/>
    <n v="5"/>
    <m/>
    <b v="1"/>
    <s v="UAE"/>
    <n v="47"/>
    <s v="No"/>
    <n v="736.24"/>
    <s v="Direct"/>
  </r>
  <r>
    <s v="Jul262216558RT26"/>
    <n v="16558"/>
    <d v="2022-07-23T00:00:00"/>
    <x v="86"/>
    <d v="2022-08-01T00:00:00"/>
    <n v="3"/>
    <s v="RT2"/>
    <s v="others"/>
    <n v="5"/>
    <s v="Checked Out"/>
    <n v="13860"/>
    <n v="13860"/>
    <n v="391448"/>
    <s v="Credit Card"/>
    <n v="6"/>
    <m/>
    <b v="0"/>
    <s v="UK"/>
    <n v="56"/>
    <s v="No"/>
    <n v="800.99"/>
    <s v="Corporate"/>
  </r>
  <r>
    <s v="Jul262216558RT33"/>
    <n v="16558"/>
    <d v="2022-07-23T00:00:00"/>
    <x v="86"/>
    <d v="2022-07-31T00:00:00"/>
    <n v="3"/>
    <s v="RT3"/>
    <s v="others"/>
    <n v="5"/>
    <s v="Checked Out"/>
    <n v="18480"/>
    <n v="18480"/>
    <n v="931954"/>
    <s v="Cash"/>
    <n v="5"/>
    <m/>
    <b v="0"/>
    <s v="UAE"/>
    <n v="49"/>
    <s v="No"/>
    <n v="844.91"/>
    <s v="Direct"/>
  </r>
  <r>
    <s v="Jul262216562RT33"/>
    <n v="16562"/>
    <d v="2022-07-20T00:00:00"/>
    <x v="86"/>
    <d v="2022-07-31T00:00:00"/>
    <n v="3"/>
    <s v="RT3"/>
    <s v="others"/>
    <n v="5"/>
    <s v="Checked Out"/>
    <n v="18480"/>
    <n v="18480"/>
    <n v="193032"/>
    <s v="Net Banking"/>
    <n v="5"/>
    <m/>
    <b v="1"/>
    <s v="India"/>
    <n v="63"/>
    <s v="No"/>
    <n v="440.95"/>
    <s v="Direct"/>
  </r>
  <r>
    <s v="Jul262217561RT25"/>
    <n v="17561"/>
    <d v="2022-07-23T00:00:00"/>
    <x v="86"/>
    <d v="2022-07-29T00:00:00"/>
    <n v="3"/>
    <s v="RT2"/>
    <s v="others"/>
    <n v="5"/>
    <s v="Checked Out"/>
    <n v="16830"/>
    <n v="16830"/>
    <n v="599054"/>
    <s v="UPI"/>
    <n v="3"/>
    <m/>
    <b v="0"/>
    <s v="UAE"/>
    <n v="33"/>
    <s v="No"/>
    <n v="477.16"/>
    <s v="Direct"/>
  </r>
  <r>
    <s v="Jul262218561RT223"/>
    <n v="18561"/>
    <d v="2022-07-22T00:00:00"/>
    <x v="86"/>
    <d v="2022-08-01T00:00:00"/>
    <n v="3"/>
    <s v="RT2"/>
    <s v="others"/>
    <n v="5"/>
    <s v="Checked Out"/>
    <n v="9900"/>
    <n v="9900"/>
    <n v="911387"/>
    <s v="PayPal"/>
    <n v="6"/>
    <m/>
    <b v="0"/>
    <s v="Singapore"/>
    <n v="64"/>
    <s v="No"/>
    <n v="336.99"/>
    <s v="OTA"/>
  </r>
  <r>
    <s v="Jul262218561RT31"/>
    <n v="18561"/>
    <d v="2022-07-23T00:00:00"/>
    <x v="86"/>
    <d v="2022-07-30T00:00:00"/>
    <n v="3"/>
    <s v="RT3"/>
    <s v="others"/>
    <n v="5"/>
    <s v="Checked Out"/>
    <n v="13200"/>
    <n v="13200"/>
    <n v="798143"/>
    <s v="PayPal"/>
    <n v="4"/>
    <m/>
    <b v="0"/>
    <s v="UAE"/>
    <n v="26"/>
    <s v="No"/>
    <n v="271.38"/>
    <s v="Travel Agent"/>
  </r>
  <r>
    <s v="Jul262218562RT23"/>
    <n v="18562"/>
    <d v="2022-07-22T00:00:00"/>
    <x v="86"/>
    <d v="2022-07-31T00:00:00"/>
    <n v="3"/>
    <s v="RT2"/>
    <s v="others"/>
    <n v="5"/>
    <s v="Checked Out"/>
    <n v="9900"/>
    <n v="9900"/>
    <n v="654352"/>
    <s v="UPI"/>
    <n v="5"/>
    <m/>
    <b v="0"/>
    <s v="UK"/>
    <n v="21"/>
    <s v="No"/>
    <n v="149.44999999999999"/>
    <s v="Direct"/>
  </r>
  <r>
    <s v="Jul272217561RT15"/>
    <n v="17561"/>
    <d v="2022-07-23T00:00:00"/>
    <x v="43"/>
    <d v="2022-08-02T00:00:00"/>
    <n v="3"/>
    <s v="RT1"/>
    <s v="others"/>
    <n v="5"/>
    <s v="Checked Out"/>
    <n v="12155"/>
    <n v="12155"/>
    <n v="652424"/>
    <s v="Net Banking"/>
    <n v="6"/>
    <m/>
    <b v="0"/>
    <s v="Singapore"/>
    <n v="60"/>
    <s v="No"/>
    <n v="224.99"/>
    <s v="OTA"/>
  </r>
  <r>
    <s v="Jul272218561RT217"/>
    <n v="18561"/>
    <d v="2022-07-26T00:00:00"/>
    <x v="43"/>
    <d v="2022-07-31T00:00:00"/>
    <n v="3"/>
    <s v="RT2"/>
    <s v="others"/>
    <n v="5"/>
    <s v="Checked Out"/>
    <n v="9900"/>
    <n v="9900"/>
    <n v="668830"/>
    <s v="Cash"/>
    <n v="4"/>
    <m/>
    <b v="0"/>
    <s v="UK"/>
    <n v="24"/>
    <s v="No"/>
    <n v="903.06"/>
    <s v="Corporate"/>
  </r>
  <r>
    <s v="Jul272218562RT211"/>
    <n v="18562"/>
    <d v="2022-07-24T00:00:00"/>
    <x v="43"/>
    <d v="2022-07-31T00:00:00"/>
    <n v="3"/>
    <s v="RT2"/>
    <s v="others"/>
    <n v="5"/>
    <s v="Checked Out"/>
    <n v="9900"/>
    <n v="9900"/>
    <n v="864566"/>
    <s v="Cash"/>
    <n v="4"/>
    <m/>
    <b v="0"/>
    <s v="UK"/>
    <n v="61"/>
    <s v="No"/>
    <n v="645.01"/>
    <s v="Corporate"/>
  </r>
  <r>
    <s v="Jul272219558RT211"/>
    <n v="19558"/>
    <d v="2022-07-26T00:00:00"/>
    <x v="43"/>
    <d v="2022-07-31T00:00:00"/>
    <n v="3"/>
    <s v="RT2"/>
    <s v="others"/>
    <n v="5"/>
    <s v="Checked Out"/>
    <n v="14850"/>
    <n v="14850"/>
    <n v="352950"/>
    <s v="Cash"/>
    <n v="4"/>
    <m/>
    <b v="0"/>
    <s v="USA"/>
    <n v="25"/>
    <s v="No"/>
    <n v="918.63"/>
    <s v="OTA"/>
  </r>
  <r>
    <s v="Jul282219562RT35"/>
    <n v="19562"/>
    <d v="2022-07-24T00:00:00"/>
    <x v="68"/>
    <d v="2022-08-01T00:00:00"/>
    <n v="3"/>
    <s v="RT3"/>
    <s v="others"/>
    <n v="5"/>
    <s v="Checked Out"/>
    <n v="19800"/>
    <n v="19800"/>
    <n v="736819"/>
    <s v="Credit Card"/>
    <n v="4"/>
    <m/>
    <b v="0"/>
    <s v="UAE"/>
    <n v="64"/>
    <s v="No"/>
    <n v="152.49"/>
    <s v="OTA"/>
  </r>
  <r>
    <s v="Jul292216559RT19"/>
    <n v="16559"/>
    <d v="2022-07-27T00:00:00"/>
    <x v="87"/>
    <d v="2022-08-03T00:00:00"/>
    <n v="3"/>
    <s v="RT1"/>
    <s v="others"/>
    <n v="5"/>
    <s v="Checked Out"/>
    <n v="12155"/>
    <n v="12155"/>
    <n v="282969"/>
    <s v="Net Banking"/>
    <n v="5"/>
    <m/>
    <b v="0"/>
    <s v="India"/>
    <n v="34"/>
    <s v="No"/>
    <n v="754.75"/>
    <s v="OTA"/>
  </r>
  <r>
    <s v="Jul292218562RT117"/>
    <n v="18562"/>
    <d v="2022-07-26T00:00:00"/>
    <x v="87"/>
    <d v="2022-08-04T00:00:00"/>
    <n v="3"/>
    <s v="RT1"/>
    <s v="others"/>
    <n v="5"/>
    <s v="Checked Out"/>
    <n v="7150"/>
    <n v="7150"/>
    <n v="743499"/>
    <s v="Cash"/>
    <n v="6"/>
    <m/>
    <b v="0"/>
    <s v="UK"/>
    <n v="39"/>
    <s v="No"/>
    <n v="831.08"/>
    <s v="OTA"/>
  </r>
  <r>
    <s v="Jul292218562RT38"/>
    <n v="18562"/>
    <d v="2022-07-25T00:00:00"/>
    <x v="87"/>
    <d v="2022-08-03T00:00:00"/>
    <n v="3"/>
    <s v="RT3"/>
    <s v="others"/>
    <n v="5"/>
    <s v="Checked Out"/>
    <n v="13200"/>
    <n v="13200"/>
    <n v="886569"/>
    <s v="Net Banking"/>
    <n v="5"/>
    <m/>
    <b v="1"/>
    <s v="India"/>
    <n v="40"/>
    <s v="No"/>
    <n v="930.89"/>
    <s v="Corporate"/>
  </r>
  <r>
    <s v="Jul302216561RT213"/>
    <n v="16561"/>
    <d v="2022-07-25T00:00:00"/>
    <x v="69"/>
    <d v="2022-08-02T00:00:00"/>
    <n v="3"/>
    <s v="RT2"/>
    <s v="others"/>
    <n v="5"/>
    <s v="Checked Out"/>
    <n v="13860"/>
    <n v="13860"/>
    <n v="104642"/>
    <s v="Credit Card"/>
    <n v="3"/>
    <m/>
    <b v="1"/>
    <s v="India"/>
    <n v="28"/>
    <s v="No"/>
    <n v="243.64"/>
    <s v="Corporate"/>
  </r>
  <r>
    <s v="Jul302217559RT211"/>
    <n v="17559"/>
    <d v="2022-07-25T00:00:00"/>
    <x v="69"/>
    <d v="2022-08-03T00:00:00"/>
    <n v="3"/>
    <s v="RT2"/>
    <s v="others"/>
    <n v="5"/>
    <s v="Checked Out"/>
    <n v="16830"/>
    <n v="16830"/>
    <n v="220789"/>
    <s v="Credit Card"/>
    <n v="4"/>
    <m/>
    <b v="0"/>
    <s v="UAE"/>
    <n v="52"/>
    <s v="No"/>
    <n v="660.89"/>
    <s v="OTA"/>
  </r>
  <r>
    <s v="Jul302218561RT125"/>
    <n v="18561"/>
    <d v="2022-07-29T00:00:00"/>
    <x v="69"/>
    <d v="2022-08-02T00:00:00"/>
    <n v="3"/>
    <s v="RT1"/>
    <s v="others"/>
    <n v="5"/>
    <s v="Checked Out"/>
    <n v="7150"/>
    <n v="7150"/>
    <n v="695407"/>
    <s v="UPI"/>
    <n v="3"/>
    <m/>
    <b v="1"/>
    <s v="USA"/>
    <n v="24"/>
    <s v="No"/>
    <n v="286"/>
    <s v="Direct"/>
  </r>
  <r>
    <s v="Jul312216559RT410"/>
    <n v="16559"/>
    <d v="2022-07-25T00:00:00"/>
    <x v="88"/>
    <d v="2022-08-06T00:00:00"/>
    <n v="3"/>
    <s v="RT4"/>
    <s v="others"/>
    <n v="5"/>
    <s v="Checked Out"/>
    <n v="35530"/>
    <n v="35530"/>
    <n v="419880"/>
    <s v="Net Banking"/>
    <n v="6"/>
    <m/>
    <b v="0"/>
    <s v="UK"/>
    <n v="33"/>
    <s v="No"/>
    <n v="862.46"/>
    <s v="Travel Agent"/>
  </r>
  <r>
    <s v="Jul312217559RT312"/>
    <n v="17559"/>
    <d v="2022-07-29T00:00:00"/>
    <x v="88"/>
    <d v="2022-08-06T00:00:00"/>
    <n v="3"/>
    <s v="RT3"/>
    <s v="others"/>
    <n v="5"/>
    <s v="Checked Out"/>
    <n v="22440"/>
    <n v="22440"/>
    <n v="722603"/>
    <s v="Cash"/>
    <n v="6"/>
    <m/>
    <b v="1"/>
    <s v="UAE"/>
    <n v="46"/>
    <s v="No"/>
    <n v="23"/>
    <s v="Direct"/>
  </r>
  <r>
    <s v="Jul312218561RT26"/>
    <n v="18561"/>
    <d v="2022-07-31T00:00:00"/>
    <x v="88"/>
    <d v="2022-08-03T00:00:00"/>
    <n v="3"/>
    <s v="RT2"/>
    <s v="others"/>
    <n v="5"/>
    <s v="Checked Out"/>
    <n v="9900"/>
    <n v="9900"/>
    <n v="247719"/>
    <s v="Cash"/>
    <n v="3"/>
    <m/>
    <b v="0"/>
    <s v="USA"/>
    <n v="37"/>
    <s v="No"/>
    <n v="488.89"/>
    <s v="Corporate"/>
  </r>
  <r>
    <s v="Jul312218562RT122"/>
    <n v="18562"/>
    <d v="2022-07-25T00:00:00"/>
    <x v="88"/>
    <d v="2022-08-03T00:00:00"/>
    <n v="3"/>
    <s v="RT1"/>
    <s v="others"/>
    <n v="5"/>
    <s v="Checked Out"/>
    <n v="7150"/>
    <n v="7150"/>
    <n v="979735"/>
    <s v="Net Banking"/>
    <n v="3"/>
    <m/>
    <b v="0"/>
    <s v="UK"/>
    <n v="42"/>
    <s v="No"/>
    <n v="76.36"/>
    <s v="Direct"/>
  </r>
  <r>
    <s v="May012216562RT119"/>
    <n v="16562"/>
    <d v="2022-04-26T00:00:00"/>
    <x v="0"/>
    <d v="2022-05-04T00:00:00"/>
    <n v="3"/>
    <s v="RT1"/>
    <s v="others"/>
    <n v="3"/>
    <s v="Checked Out"/>
    <n v="10010"/>
    <n v="10010"/>
    <n v="671542"/>
    <s v="PayPal"/>
    <n v="3"/>
    <m/>
    <b v="0"/>
    <s v="UK"/>
    <n v="45"/>
    <s v="No"/>
    <n v="741.9"/>
    <s v="OTA"/>
  </r>
  <r>
    <s v="May012219559RT19"/>
    <n v="19559"/>
    <d v="2022-04-30T00:00:00"/>
    <x v="0"/>
    <d v="2022-05-05T00:00:00"/>
    <n v="3"/>
    <s v="RT1"/>
    <s v="others"/>
    <n v="3"/>
    <s v="Checked Out"/>
    <n v="10725"/>
    <n v="10725"/>
    <n v="525037"/>
    <s v="UPI"/>
    <n v="4"/>
    <m/>
    <b v="0"/>
    <s v="USA"/>
    <n v="46"/>
    <s v="Yes"/>
    <n v="130.22999999999999"/>
    <s v="Corporate"/>
  </r>
  <r>
    <s v="May022219559RT112"/>
    <n v="19559"/>
    <d v="2022-04-30T00:00:00"/>
    <x v="1"/>
    <d v="2022-05-06T00:00:00"/>
    <n v="3"/>
    <s v="RT1"/>
    <s v="others"/>
    <n v="3"/>
    <s v="Checked Out"/>
    <n v="10725"/>
    <n v="10725"/>
    <n v="521486"/>
    <s v="Credit Card"/>
    <n v="4"/>
    <m/>
    <b v="1"/>
    <s v="UK"/>
    <n v="55"/>
    <s v="No"/>
    <n v="96.49"/>
    <s v="OTA"/>
  </r>
  <r>
    <s v="May032216562RT112"/>
    <n v="16562"/>
    <d v="2022-04-29T00:00:00"/>
    <x v="2"/>
    <d v="2022-05-06T00:00:00"/>
    <n v="3"/>
    <s v="RT1"/>
    <s v="others"/>
    <n v="3"/>
    <s v="Checked Out"/>
    <n v="10010"/>
    <n v="10010"/>
    <n v="628423"/>
    <s v="Net Banking"/>
    <n v="3"/>
    <m/>
    <b v="0"/>
    <s v="UK"/>
    <n v="43"/>
    <s v="No"/>
    <n v="833.17"/>
    <s v="Corporate"/>
  </r>
  <r>
    <s v="May032218563RT35"/>
    <n v="18563"/>
    <d v="2022-05-03T00:00:00"/>
    <x v="2"/>
    <d v="2022-05-06T00:00:00"/>
    <n v="3"/>
    <s v="RT3"/>
    <s v="others"/>
    <n v="3"/>
    <s v="Checked Out"/>
    <n v="13200"/>
    <n v="13200"/>
    <n v="577266"/>
    <s v="Credit Card"/>
    <n v="3"/>
    <m/>
    <b v="1"/>
    <s v="Singapore"/>
    <n v="28"/>
    <s v="No"/>
    <n v="9.42"/>
    <s v="Travel Agent"/>
  </r>
  <r>
    <s v="May032219561RT11"/>
    <n v="19561"/>
    <d v="2022-04-27T00:00:00"/>
    <x v="2"/>
    <d v="2022-05-06T00:00:00"/>
    <n v="3"/>
    <s v="RT1"/>
    <s v="others"/>
    <n v="3"/>
    <s v="Checked Out"/>
    <n v="10725"/>
    <n v="10725"/>
    <n v="389508"/>
    <s v="PayPal"/>
    <n v="3"/>
    <m/>
    <b v="0"/>
    <s v="Singapore"/>
    <n v="62"/>
    <s v="No"/>
    <n v="32.479999999999997"/>
    <s v="OTA"/>
  </r>
  <r>
    <s v="May032219561RT110"/>
    <n v="19561"/>
    <d v="2022-04-28T00:00:00"/>
    <x v="2"/>
    <d v="2022-05-06T00:00:00"/>
    <n v="3"/>
    <s v="RT1"/>
    <s v="others"/>
    <n v="3"/>
    <s v="Checked Out"/>
    <n v="10725"/>
    <n v="10725"/>
    <n v="588906"/>
    <s v="Cash"/>
    <n v="3"/>
    <m/>
    <b v="0"/>
    <s v="Singapore"/>
    <n v="18"/>
    <s v="No"/>
    <n v="496.3"/>
    <s v="OTA"/>
  </r>
  <r>
    <s v="May042217558RT37"/>
    <n v="17558"/>
    <d v="2022-05-01T00:00:00"/>
    <x v="3"/>
    <d v="2022-05-08T00:00:00"/>
    <n v="3"/>
    <s v="RT3"/>
    <s v="others"/>
    <n v="3"/>
    <s v="Checked Out"/>
    <n v="22440"/>
    <n v="22440"/>
    <n v="510482"/>
    <s v="Cash"/>
    <n v="4"/>
    <m/>
    <b v="1"/>
    <s v="Singapore"/>
    <n v="33"/>
    <s v="Yes"/>
    <n v="52.58"/>
    <s v="Travel Agent"/>
  </r>
  <r>
    <s v="May062216563RT29"/>
    <n v="16563"/>
    <d v="2022-05-05T00:00:00"/>
    <x v="5"/>
    <d v="2022-05-10T00:00:00"/>
    <n v="3"/>
    <s v="RT2"/>
    <s v="others"/>
    <n v="3"/>
    <s v="Checked Out"/>
    <n v="13860"/>
    <n v="13860"/>
    <n v="550043"/>
    <s v="PayPal"/>
    <n v="4"/>
    <m/>
    <b v="0"/>
    <s v="USA"/>
    <n v="22"/>
    <s v="No"/>
    <n v="767.46"/>
    <s v="Direct"/>
  </r>
  <r>
    <s v="May072216562RT226"/>
    <n v="16562"/>
    <d v="2022-05-03T00:00:00"/>
    <x v="6"/>
    <d v="2022-05-11T00:00:00"/>
    <n v="3"/>
    <s v="RT2"/>
    <s v="others"/>
    <n v="3"/>
    <s v="Checked Out"/>
    <n v="13860"/>
    <n v="13860"/>
    <n v="942955"/>
    <s v="PayPal"/>
    <n v="4"/>
    <m/>
    <b v="0"/>
    <s v="UK"/>
    <n v="55"/>
    <s v="No"/>
    <n v="990.14"/>
    <s v="OTA"/>
  </r>
  <r>
    <s v="May072217558RT44"/>
    <n v="17558"/>
    <d v="2022-05-07T00:00:00"/>
    <x v="6"/>
    <d v="2022-05-11T00:00:00"/>
    <n v="3"/>
    <s v="RT4"/>
    <s v="others"/>
    <n v="3"/>
    <s v="Checked Out"/>
    <n v="35530"/>
    <n v="35530"/>
    <n v="959613"/>
    <s v="Net Banking"/>
    <n v="4"/>
    <m/>
    <b v="0"/>
    <s v="USA"/>
    <n v="62"/>
    <s v="No"/>
    <n v="231.19"/>
    <s v="Corporate"/>
  </r>
  <r>
    <s v="May072218558RT413"/>
    <n v="18558"/>
    <d v="2022-05-04T00:00:00"/>
    <x v="6"/>
    <d v="2022-05-10T00:00:00"/>
    <n v="3"/>
    <s v="RT4"/>
    <s v="others"/>
    <n v="3"/>
    <s v="Checked Out"/>
    <n v="20900"/>
    <n v="20900"/>
    <n v="107265"/>
    <s v="Net Banking"/>
    <n v="3"/>
    <m/>
    <b v="1"/>
    <s v="UK"/>
    <n v="44"/>
    <s v="Yes"/>
    <n v="448.25"/>
    <s v="Direct"/>
  </r>
  <r>
    <s v="May072218562RT213"/>
    <n v="18562"/>
    <d v="2022-05-07T00:00:00"/>
    <x v="6"/>
    <d v="2022-05-10T00:00:00"/>
    <n v="3"/>
    <s v="RT2"/>
    <s v="others"/>
    <n v="3"/>
    <s v="Checked Out"/>
    <n v="9900"/>
    <n v="9900"/>
    <n v="910238"/>
    <s v="Net Banking"/>
    <n v="3"/>
    <m/>
    <b v="1"/>
    <s v="UAE"/>
    <n v="48"/>
    <s v="No"/>
    <n v="354.09"/>
    <s v="OTA"/>
  </r>
  <r>
    <s v="May082216561RT21"/>
    <n v="16561"/>
    <d v="2022-05-06T00:00:00"/>
    <x v="7"/>
    <d v="2022-05-11T00:00:00"/>
    <n v="3"/>
    <s v="RT2"/>
    <s v="others"/>
    <n v="3"/>
    <s v="Checked Out"/>
    <n v="13860"/>
    <n v="13860"/>
    <n v="354657"/>
    <s v="PayPal"/>
    <n v="3"/>
    <m/>
    <b v="0"/>
    <s v="India"/>
    <n v="48"/>
    <s v="No"/>
    <n v="379.41"/>
    <s v="Direct"/>
  </r>
  <r>
    <s v="May082218561RT18"/>
    <n v="18561"/>
    <d v="2022-05-05T00:00:00"/>
    <x v="7"/>
    <d v="2022-05-11T00:00:00"/>
    <n v="3"/>
    <s v="RT1"/>
    <s v="others"/>
    <n v="3"/>
    <s v="Checked Out"/>
    <n v="7150"/>
    <n v="7150"/>
    <n v="948607"/>
    <s v="Cash"/>
    <n v="3"/>
    <m/>
    <b v="0"/>
    <s v="UK"/>
    <n v="36"/>
    <s v="No"/>
    <n v="346.86"/>
    <s v="Travel Agent"/>
  </r>
  <r>
    <s v="May082219561RT113"/>
    <n v="19561"/>
    <d v="2022-05-04T00:00:00"/>
    <x v="7"/>
    <d v="2022-05-12T00:00:00"/>
    <n v="3"/>
    <s v="RT1"/>
    <s v="others"/>
    <n v="3"/>
    <s v="Checked Out"/>
    <n v="10725"/>
    <n v="10725"/>
    <n v="266866"/>
    <s v="UPI"/>
    <n v="4"/>
    <m/>
    <b v="0"/>
    <s v="UK"/>
    <n v="61"/>
    <s v="Yes"/>
    <n v="338.64"/>
    <s v="Corporate"/>
  </r>
  <r>
    <s v="May112219561RT26"/>
    <n v="19561"/>
    <d v="2022-05-06T00:00:00"/>
    <x v="8"/>
    <d v="2022-05-14T00:00:00"/>
    <n v="3"/>
    <s v="RT2"/>
    <s v="others"/>
    <n v="3"/>
    <s v="Checked Out"/>
    <n v="14850"/>
    <n v="14850"/>
    <n v="851545"/>
    <s v="Credit Card"/>
    <n v="3"/>
    <m/>
    <b v="0"/>
    <s v="UK"/>
    <n v="23"/>
    <s v="No"/>
    <n v="610.44000000000005"/>
    <s v="Travel Agent"/>
  </r>
  <r>
    <s v="May122217559RT212"/>
    <n v="17559"/>
    <d v="2022-05-09T00:00:00"/>
    <x v="45"/>
    <d v="2022-05-16T00:00:00"/>
    <n v="3"/>
    <s v="RT2"/>
    <s v="others"/>
    <n v="3"/>
    <s v="Checked Out"/>
    <n v="16830"/>
    <n v="16830"/>
    <n v="322129"/>
    <s v="UPI"/>
    <n v="4"/>
    <m/>
    <b v="1"/>
    <s v="UAE"/>
    <n v="19"/>
    <s v="No"/>
    <n v="644.30999999999995"/>
    <s v="Travel Agent"/>
  </r>
  <r>
    <s v="May142217561RT116"/>
    <n v="17561"/>
    <d v="2022-05-14T00:00:00"/>
    <x v="47"/>
    <d v="2022-05-18T00:00:00"/>
    <n v="3"/>
    <s v="RT1"/>
    <s v="others"/>
    <n v="3"/>
    <s v="Checked Out"/>
    <n v="12155"/>
    <n v="12155"/>
    <n v="403874"/>
    <s v="PayPal"/>
    <n v="4"/>
    <m/>
    <b v="0"/>
    <s v="Singapore"/>
    <n v="59"/>
    <s v="No"/>
    <n v="911.73"/>
    <s v="Travel Agent"/>
  </r>
  <r>
    <s v="May152218558RT410"/>
    <n v="18558"/>
    <d v="2022-05-11T00:00:00"/>
    <x v="71"/>
    <d v="2022-05-18T00:00:00"/>
    <n v="3"/>
    <s v="RT4"/>
    <s v="others"/>
    <n v="3"/>
    <s v="Checked Out"/>
    <n v="20900"/>
    <n v="20900"/>
    <n v="805658"/>
    <s v="Net Banking"/>
    <n v="3"/>
    <m/>
    <b v="0"/>
    <s v="UAE"/>
    <n v="60"/>
    <s v="No"/>
    <n v="32.68"/>
    <s v="Corporate"/>
  </r>
  <r>
    <s v="May162219561RT219"/>
    <n v="19561"/>
    <d v="2022-05-15T00:00:00"/>
    <x v="48"/>
    <d v="2022-05-20T00:00:00"/>
    <n v="3"/>
    <s v="RT2"/>
    <s v="others"/>
    <n v="3"/>
    <s v="Checked Out"/>
    <n v="14850"/>
    <n v="14850"/>
    <n v="719354"/>
    <s v="PayPal"/>
    <n v="4"/>
    <m/>
    <b v="0"/>
    <s v="UK"/>
    <n v="57"/>
    <s v="Yes"/>
    <n v="51.62"/>
    <s v="Travel Agent"/>
  </r>
  <r>
    <s v="May182219561RT39"/>
    <n v="19561"/>
    <d v="2022-05-18T00:00:00"/>
    <x v="49"/>
    <d v="2022-05-22T00:00:00"/>
    <n v="3"/>
    <s v="RT3"/>
    <s v="others"/>
    <n v="3"/>
    <s v="Checked Out"/>
    <n v="19800"/>
    <n v="19800"/>
    <n v="309691"/>
    <s v="Cash"/>
    <n v="4"/>
    <m/>
    <b v="0"/>
    <s v="USA"/>
    <n v="33"/>
    <s v="No"/>
    <n v="666.34"/>
    <s v="Travel Agent"/>
  </r>
  <r>
    <s v="May202219559RT17"/>
    <n v="19559"/>
    <d v="2022-05-15T00:00:00"/>
    <x v="50"/>
    <d v="2022-05-23T00:00:00"/>
    <n v="3"/>
    <s v="RT1"/>
    <s v="others"/>
    <n v="3"/>
    <s v="Checked Out"/>
    <n v="10725"/>
    <n v="10725"/>
    <n v="860814"/>
    <s v="Credit Card"/>
    <n v="3"/>
    <m/>
    <b v="0"/>
    <s v="UAE"/>
    <n v="48"/>
    <s v="No"/>
    <n v="967.42"/>
    <s v="Corporate"/>
  </r>
  <r>
    <s v="May202219561RT24"/>
    <n v="19561"/>
    <d v="2022-05-17T00:00:00"/>
    <x v="50"/>
    <d v="2022-05-23T00:00:00"/>
    <n v="3"/>
    <s v="RT2"/>
    <s v="others"/>
    <n v="3"/>
    <s v="Checked Out"/>
    <n v="14850"/>
    <n v="14850"/>
    <n v="541317"/>
    <s v="Net Banking"/>
    <n v="3"/>
    <m/>
    <b v="0"/>
    <s v="USA"/>
    <n v="38"/>
    <s v="No"/>
    <n v="734.06"/>
    <s v="Travel Agent"/>
  </r>
  <r>
    <s v="May212218558RT13"/>
    <n v="18558"/>
    <d v="2022-05-16T00:00:00"/>
    <x v="10"/>
    <d v="2022-05-25T00:00:00"/>
    <n v="3"/>
    <s v="RT1"/>
    <s v="others"/>
    <n v="3"/>
    <s v="Checked Out"/>
    <n v="7150"/>
    <n v="7150"/>
    <n v="509421"/>
    <s v="Credit Card"/>
    <n v="4"/>
    <m/>
    <b v="0"/>
    <s v="UK"/>
    <n v="31"/>
    <s v="No"/>
    <n v="937.83"/>
    <s v="Travel Agent"/>
  </r>
  <r>
    <s v="May222217561RT312"/>
    <n v="17561"/>
    <d v="2022-05-19T00:00:00"/>
    <x v="11"/>
    <d v="2022-05-25T00:00:00"/>
    <n v="3"/>
    <s v="RT3"/>
    <s v="others"/>
    <n v="3"/>
    <s v="Checked Out"/>
    <n v="22440"/>
    <n v="22440"/>
    <n v="920959"/>
    <s v="Credit Card"/>
    <n v="3"/>
    <m/>
    <b v="0"/>
    <s v="Singapore"/>
    <n v="23"/>
    <s v="No"/>
    <n v="267.43"/>
    <s v="Travel Agent"/>
  </r>
  <r>
    <s v="May222217561RT315"/>
    <n v="17561"/>
    <d v="2022-05-20T00:00:00"/>
    <x v="11"/>
    <d v="2022-05-26T00:00:00"/>
    <n v="3"/>
    <s v="RT3"/>
    <s v="others"/>
    <n v="3"/>
    <s v="Checked Out"/>
    <n v="22440"/>
    <n v="22440"/>
    <n v="573139"/>
    <s v="Credit Card"/>
    <n v="4"/>
    <m/>
    <b v="1"/>
    <s v="UK"/>
    <n v="23"/>
    <s v="No"/>
    <n v="105.02"/>
    <s v="Direct"/>
  </r>
  <r>
    <s v="May222218562RT221"/>
    <n v="18562"/>
    <d v="2022-05-20T00:00:00"/>
    <x v="11"/>
    <d v="2022-05-26T00:00:00"/>
    <n v="3"/>
    <s v="RT2"/>
    <s v="others"/>
    <n v="3"/>
    <s v="Checked Out"/>
    <n v="9900"/>
    <n v="9900"/>
    <n v="162993"/>
    <s v="UPI"/>
    <n v="4"/>
    <m/>
    <b v="1"/>
    <s v="Singapore"/>
    <n v="36"/>
    <s v="No"/>
    <n v="865.09"/>
    <s v="Travel Agent"/>
  </r>
  <r>
    <s v="May232216562RT24"/>
    <n v="16562"/>
    <d v="2022-05-19T00:00:00"/>
    <x v="12"/>
    <d v="2022-05-26T00:00:00"/>
    <n v="3"/>
    <s v="RT2"/>
    <s v="others"/>
    <n v="3"/>
    <s v="Checked Out"/>
    <n v="13860"/>
    <n v="13860"/>
    <n v="784661"/>
    <s v="PayPal"/>
    <n v="3"/>
    <m/>
    <b v="0"/>
    <s v="Singapore"/>
    <n v="27"/>
    <s v="Yes"/>
    <n v="762.2"/>
    <s v="OTA"/>
  </r>
  <r>
    <s v="May232216563RT125"/>
    <n v="16563"/>
    <d v="2022-05-22T00:00:00"/>
    <x v="12"/>
    <d v="2022-05-26T00:00:00"/>
    <n v="3"/>
    <s v="RT1"/>
    <s v="others"/>
    <n v="3"/>
    <s v="Checked Out"/>
    <n v="10010"/>
    <n v="10010"/>
    <n v="266247"/>
    <s v="Credit Card"/>
    <n v="3"/>
    <m/>
    <b v="0"/>
    <s v="UK"/>
    <n v="52"/>
    <s v="No"/>
    <n v="357.4"/>
    <s v="Corporate"/>
  </r>
  <r>
    <s v="May232218559RT38"/>
    <n v="18559"/>
    <d v="2022-05-21T00:00:00"/>
    <x v="12"/>
    <d v="2022-05-26T00:00:00"/>
    <n v="3"/>
    <s v="RT3"/>
    <s v="others"/>
    <n v="3"/>
    <s v="Checked Out"/>
    <n v="13200"/>
    <n v="13200"/>
    <n v="606250"/>
    <s v="Cash"/>
    <n v="3"/>
    <m/>
    <b v="0"/>
    <s v="USA"/>
    <n v="26"/>
    <s v="No"/>
    <n v="990.82"/>
    <s v="Travel Agent"/>
  </r>
  <r>
    <s v="May252218563RT24"/>
    <n v="18563"/>
    <d v="2022-05-21T00:00:00"/>
    <x v="73"/>
    <d v="2022-05-28T00:00:00"/>
    <n v="3"/>
    <s v="RT2"/>
    <s v="others"/>
    <n v="3"/>
    <s v="Checked Out"/>
    <n v="9900"/>
    <n v="9900"/>
    <n v="138182"/>
    <s v="Credit Card"/>
    <n v="3"/>
    <m/>
    <b v="1"/>
    <s v="USA"/>
    <n v="23"/>
    <s v="No"/>
    <n v="20.2"/>
    <s v="Corporate"/>
  </r>
  <r>
    <s v="May262217561RT37"/>
    <n v="17561"/>
    <d v="2022-05-23T00:00:00"/>
    <x v="74"/>
    <d v="2022-05-30T00:00:00"/>
    <n v="3"/>
    <s v="RT3"/>
    <s v="others"/>
    <n v="3"/>
    <s v="Checked Out"/>
    <n v="22440"/>
    <n v="22440"/>
    <n v="623464"/>
    <s v="Net Banking"/>
    <n v="4"/>
    <m/>
    <b v="0"/>
    <s v="UK"/>
    <n v="50"/>
    <s v="No"/>
    <n v="923.79"/>
    <s v="Corporate"/>
  </r>
  <r>
    <s v="May282216559RT118"/>
    <n v="16559"/>
    <d v="2022-05-24T00:00:00"/>
    <x v="52"/>
    <d v="2022-06-01T00:00:00"/>
    <n v="3"/>
    <s v="RT1"/>
    <s v="others"/>
    <n v="3"/>
    <s v="Checked Out"/>
    <n v="12155"/>
    <n v="12155"/>
    <n v="676888"/>
    <s v="Net Banking"/>
    <n v="4"/>
    <m/>
    <b v="0"/>
    <s v="UAE"/>
    <n v="24"/>
    <s v="No"/>
    <n v="677.08"/>
    <s v="Direct"/>
  </r>
  <r>
    <s v="May292217558RT313"/>
    <n v="17558"/>
    <d v="2022-05-26T00:00:00"/>
    <x v="13"/>
    <d v="2022-06-01T00:00:00"/>
    <n v="3"/>
    <s v="RT3"/>
    <s v="others"/>
    <n v="3"/>
    <s v="Checked Out"/>
    <n v="22440"/>
    <n v="22440"/>
    <n v="705017"/>
    <s v="UPI"/>
    <n v="3"/>
    <m/>
    <b v="0"/>
    <s v="UK"/>
    <n v="64"/>
    <s v="Yes"/>
    <n v="733.81"/>
    <s v="Travel Agent"/>
  </r>
  <r>
    <s v="May312217562RT11"/>
    <n v="17562"/>
    <d v="2022-05-28T00:00:00"/>
    <x v="15"/>
    <d v="2022-06-03T00:00:00"/>
    <n v="3"/>
    <s v="RT1"/>
    <s v="others"/>
    <n v="3"/>
    <s v="Checked Out"/>
    <n v="12155"/>
    <n v="12155"/>
    <n v="122783"/>
    <s v="Net Banking"/>
    <n v="3"/>
    <m/>
    <b v="1"/>
    <s v="USA"/>
    <n v="58"/>
    <s v="No"/>
    <n v="574.38"/>
    <s v="Corporate"/>
  </r>
  <r>
    <s v="Jun022219558RT34"/>
    <n v="19558"/>
    <d v="2022-05-28T00:00:00"/>
    <x v="76"/>
    <d v="2022-06-05T00:00:00"/>
    <n v="3"/>
    <s v="RT3"/>
    <s v="others"/>
    <n v="3"/>
    <s v="Checked Out"/>
    <n v="19800"/>
    <n v="19800"/>
    <n v="889034"/>
    <s v="Net Banking"/>
    <n v="3"/>
    <m/>
    <b v="0"/>
    <s v="UAE"/>
    <n v="60"/>
    <s v="No"/>
    <n v="684.75"/>
    <s v="OTA"/>
  </r>
  <r>
    <s v="Jun032217558RT212"/>
    <n v="17558"/>
    <d v="2022-06-01T00:00:00"/>
    <x v="77"/>
    <d v="2022-06-07T00:00:00"/>
    <n v="3"/>
    <s v="RT2"/>
    <s v="others"/>
    <n v="3"/>
    <s v="Checked Out"/>
    <n v="16830"/>
    <n v="16830"/>
    <n v="204513"/>
    <s v="Cash"/>
    <n v="4"/>
    <m/>
    <b v="0"/>
    <s v="Singapore"/>
    <n v="34"/>
    <s v="No"/>
    <n v="101.02"/>
    <s v="Direct"/>
  </r>
  <r>
    <s v="Jun032219561RT35"/>
    <n v="19561"/>
    <d v="2022-05-30T00:00:00"/>
    <x v="77"/>
    <d v="2022-06-07T00:00:00"/>
    <n v="3"/>
    <s v="RT3"/>
    <s v="others"/>
    <n v="3"/>
    <s v="Checked Out"/>
    <n v="19800"/>
    <n v="19800"/>
    <n v="369258"/>
    <s v="UPI"/>
    <n v="4"/>
    <m/>
    <b v="0"/>
    <s v="UK"/>
    <n v="43"/>
    <s v="Yes"/>
    <n v="164.93"/>
    <s v="Corporate"/>
  </r>
  <r>
    <s v="Jun042216560RT212"/>
    <n v="16560"/>
    <d v="2022-06-04T00:00:00"/>
    <x v="17"/>
    <d v="2022-06-08T00:00:00"/>
    <n v="3"/>
    <s v="RT2"/>
    <s v="others"/>
    <n v="3"/>
    <s v="Checked Out"/>
    <n v="13860"/>
    <n v="13860"/>
    <n v="704398"/>
    <s v="UPI"/>
    <n v="4"/>
    <m/>
    <b v="1"/>
    <s v="UAE"/>
    <n v="39"/>
    <s v="No"/>
    <n v="816.2"/>
    <s v="Direct"/>
  </r>
  <r>
    <s v="Jun042216562RT17"/>
    <n v="16562"/>
    <d v="2022-06-03T00:00:00"/>
    <x v="17"/>
    <d v="2022-06-07T00:00:00"/>
    <n v="3"/>
    <s v="RT1"/>
    <s v="others"/>
    <n v="3"/>
    <s v="Checked Out"/>
    <n v="10010"/>
    <n v="10010"/>
    <n v="774589"/>
    <s v="Cash"/>
    <n v="3"/>
    <m/>
    <b v="1"/>
    <s v="USA"/>
    <n v="51"/>
    <s v="No"/>
    <n v="821.89"/>
    <s v="Direct"/>
  </r>
  <r>
    <s v="Jun042216562RT116"/>
    <n v="16562"/>
    <d v="2022-05-31T00:00:00"/>
    <x v="17"/>
    <d v="2022-06-08T00:00:00"/>
    <n v="3"/>
    <s v="RT1"/>
    <s v="others"/>
    <n v="3"/>
    <s v="Checked Out"/>
    <n v="10010"/>
    <n v="10010"/>
    <n v="703974"/>
    <s v="UPI"/>
    <n v="4"/>
    <m/>
    <b v="0"/>
    <s v="Singapore"/>
    <n v="58"/>
    <s v="No"/>
    <n v="299.91000000000003"/>
    <s v="OTA"/>
  </r>
  <r>
    <s v="Jun042219558RT18"/>
    <n v="19558"/>
    <d v="2022-05-31T00:00:00"/>
    <x v="17"/>
    <d v="2022-06-07T00:00:00"/>
    <n v="3"/>
    <s v="RT1"/>
    <s v="others"/>
    <n v="3"/>
    <s v="Checked Out"/>
    <n v="10725"/>
    <n v="10725"/>
    <n v="608976"/>
    <s v="Credit Card"/>
    <n v="3"/>
    <m/>
    <b v="1"/>
    <s v="UK"/>
    <n v="30"/>
    <s v="No"/>
    <n v="856.41"/>
    <s v="Corporate"/>
  </r>
  <r>
    <s v="Jun052219559RT24"/>
    <n v="19559"/>
    <d v="2022-05-16T00:00:00"/>
    <x v="18"/>
    <d v="2022-06-08T00:00:00"/>
    <n v="3"/>
    <s v="RT2"/>
    <s v="others"/>
    <n v="3"/>
    <s v="Checked Out"/>
    <n v="14850"/>
    <n v="14850"/>
    <n v="743285"/>
    <s v="Credit Card"/>
    <n v="3"/>
    <m/>
    <b v="0"/>
    <s v="UK"/>
    <n v="51"/>
    <s v="No"/>
    <n v="68.19"/>
    <s v="Travel Agent"/>
  </r>
  <r>
    <s v="Jun082218559RT213"/>
    <n v="18559"/>
    <d v="2022-06-05T00:00:00"/>
    <x v="20"/>
    <d v="2022-06-12T00:00:00"/>
    <n v="3"/>
    <s v="RT2"/>
    <s v="others"/>
    <n v="3"/>
    <s v="Checked Out"/>
    <n v="9900"/>
    <n v="9900"/>
    <n v="634563"/>
    <s v="PayPal"/>
    <n v="4"/>
    <m/>
    <b v="0"/>
    <s v="USA"/>
    <n v="25"/>
    <s v="No"/>
    <n v="314.10000000000002"/>
    <s v="Travel Agent"/>
  </r>
  <r>
    <s v="Jun082218562RT31"/>
    <n v="18562"/>
    <d v="2022-06-04T00:00:00"/>
    <x v="20"/>
    <d v="2022-06-12T00:00:00"/>
    <n v="3"/>
    <s v="RT3"/>
    <s v="others"/>
    <n v="3"/>
    <s v="Checked Out"/>
    <n v="13200"/>
    <n v="13200"/>
    <n v="843074"/>
    <s v="UPI"/>
    <n v="4"/>
    <m/>
    <b v="0"/>
    <s v="UAE"/>
    <n v="58"/>
    <s v="No"/>
    <n v="539.48"/>
    <s v="Corporate"/>
  </r>
  <r>
    <s v="Jun112216560RT45"/>
    <n v="16560"/>
    <d v="2022-06-10T00:00:00"/>
    <x v="22"/>
    <d v="2022-06-14T00:00:00"/>
    <n v="3"/>
    <s v="RT4"/>
    <s v="others"/>
    <n v="3"/>
    <s v="Checked Out"/>
    <n v="29260"/>
    <n v="29260"/>
    <n v="342784"/>
    <s v="UPI"/>
    <n v="3"/>
    <m/>
    <b v="1"/>
    <s v="UAE"/>
    <n v="43"/>
    <s v="No"/>
    <n v="38.68"/>
    <s v="OTA"/>
  </r>
  <r>
    <s v="Jun112219563RT210"/>
    <n v="19563"/>
    <d v="2022-06-06T00:00:00"/>
    <x v="22"/>
    <d v="2022-06-15T00:00:00"/>
    <n v="3"/>
    <s v="RT2"/>
    <s v="others"/>
    <n v="3"/>
    <s v="Checked Out"/>
    <n v="14850"/>
    <n v="14850"/>
    <n v="194946"/>
    <s v="Cash"/>
    <n v="4"/>
    <m/>
    <b v="1"/>
    <s v="Singapore"/>
    <n v="30"/>
    <s v="No"/>
    <n v="156.47999999999999"/>
    <s v="Corporate"/>
  </r>
  <r>
    <s v="Jun122217559RT210"/>
    <n v="17559"/>
    <d v="2022-06-12T00:00:00"/>
    <x v="55"/>
    <d v="2022-06-15T00:00:00"/>
    <n v="3"/>
    <s v="RT2"/>
    <s v="others"/>
    <n v="3"/>
    <s v="Checked Out"/>
    <n v="16830"/>
    <n v="16830"/>
    <n v="546416"/>
    <s v="Cash"/>
    <n v="3"/>
    <m/>
    <b v="0"/>
    <s v="India"/>
    <n v="43"/>
    <s v="No"/>
    <n v="174.3"/>
    <s v="Travel Agent"/>
  </r>
  <r>
    <s v="Jun132217558RT26"/>
    <n v="17558"/>
    <d v="2022-06-08T00:00:00"/>
    <x v="23"/>
    <d v="2022-06-17T00:00:00"/>
    <n v="3"/>
    <s v="RT2"/>
    <s v="others"/>
    <n v="3"/>
    <s v="Checked Out"/>
    <n v="16830"/>
    <n v="16830"/>
    <n v="528827"/>
    <s v="Net Banking"/>
    <n v="4"/>
    <m/>
    <b v="1"/>
    <s v="Singapore"/>
    <n v="30"/>
    <s v="No"/>
    <n v="794.88"/>
    <s v="Corporate"/>
  </r>
  <r>
    <s v="Jun132219559RT36"/>
    <n v="19559"/>
    <d v="2022-05-24T00:00:00"/>
    <x v="23"/>
    <d v="2022-06-17T00:00:00"/>
    <n v="3"/>
    <s v="RT3"/>
    <s v="others"/>
    <n v="3"/>
    <s v="Checked Out"/>
    <n v="19800"/>
    <n v="19800"/>
    <n v="699777"/>
    <s v="Credit Card"/>
    <n v="4"/>
    <m/>
    <b v="0"/>
    <s v="India"/>
    <n v="33"/>
    <s v="No"/>
    <n v="613.87"/>
    <s v="Travel Agent"/>
  </r>
  <r>
    <s v="Jun152216562RT24"/>
    <n v="16562"/>
    <d v="2022-06-08T00:00:00"/>
    <x v="79"/>
    <d v="2022-06-18T00:00:00"/>
    <n v="3"/>
    <s v="RT2"/>
    <s v="others"/>
    <n v="3"/>
    <s v="Checked Out"/>
    <n v="13860"/>
    <n v="13860"/>
    <n v="645958"/>
    <s v="Credit Card"/>
    <n v="3"/>
    <m/>
    <b v="0"/>
    <s v="UK"/>
    <n v="52"/>
    <s v="No"/>
    <n v="453.75"/>
    <s v="OTA"/>
  </r>
  <r>
    <s v="Jun162217558RT313"/>
    <n v="17558"/>
    <d v="2022-06-12T00:00:00"/>
    <x v="80"/>
    <d v="2022-06-19T00:00:00"/>
    <n v="3"/>
    <s v="RT3"/>
    <s v="others"/>
    <n v="3"/>
    <s v="Checked Out"/>
    <n v="22440"/>
    <n v="22440"/>
    <n v="586219"/>
    <s v="UPI"/>
    <n v="3"/>
    <m/>
    <b v="1"/>
    <s v="India"/>
    <n v="21"/>
    <s v="No"/>
    <n v="385.72"/>
    <s v="OTA"/>
  </r>
  <r>
    <s v="Jun172219559RT214"/>
    <n v="19559"/>
    <d v="2022-06-10T00:00:00"/>
    <x v="24"/>
    <d v="2022-06-21T00:00:00"/>
    <n v="3"/>
    <s v="RT2"/>
    <s v="others"/>
    <n v="3"/>
    <s v="Checked Out"/>
    <n v="14850"/>
    <n v="14850"/>
    <n v="339515"/>
    <s v="Cash"/>
    <n v="4"/>
    <m/>
    <b v="1"/>
    <s v="Singapore"/>
    <n v="26"/>
    <s v="No"/>
    <n v="421.7"/>
    <s v="Travel Agent"/>
  </r>
  <r>
    <s v="Jun192219561RT121"/>
    <n v="19561"/>
    <d v="2022-06-15T00:00:00"/>
    <x v="26"/>
    <d v="2022-06-22T00:00:00"/>
    <n v="3"/>
    <s v="RT1"/>
    <s v="others"/>
    <n v="3"/>
    <s v="Checked Out"/>
    <n v="10725"/>
    <n v="10725"/>
    <n v="216502"/>
    <s v="Net Banking"/>
    <n v="3"/>
    <m/>
    <b v="0"/>
    <s v="India"/>
    <n v="21"/>
    <s v="No"/>
    <n v="483.91"/>
    <s v="Direct"/>
  </r>
  <r>
    <s v="Jun192219561RT311"/>
    <n v="19561"/>
    <d v="2022-06-17T00:00:00"/>
    <x v="26"/>
    <d v="2022-06-22T00:00:00"/>
    <n v="3"/>
    <s v="RT3"/>
    <s v="others"/>
    <n v="3"/>
    <s v="Checked Out"/>
    <n v="19800"/>
    <n v="19800"/>
    <n v="561552"/>
    <s v="Cash"/>
    <n v="3"/>
    <m/>
    <b v="0"/>
    <s v="UK"/>
    <n v="57"/>
    <s v="No"/>
    <n v="996.6"/>
    <s v="OTA"/>
  </r>
  <r>
    <s v="Jun222219559RT36"/>
    <n v="19559"/>
    <d v="2022-06-20T00:00:00"/>
    <x v="28"/>
    <d v="2022-06-25T00:00:00"/>
    <n v="3"/>
    <s v="RT3"/>
    <s v="others"/>
    <n v="3"/>
    <s v="Checked Out"/>
    <n v="19800"/>
    <n v="19800"/>
    <n v="245748"/>
    <s v="Cash"/>
    <n v="3"/>
    <m/>
    <b v="1"/>
    <s v="UAE"/>
    <n v="30"/>
    <s v="Yes"/>
    <n v="560.21"/>
    <s v="Direct"/>
  </r>
  <r>
    <s v="Jun242219558RT32"/>
    <n v="19558"/>
    <d v="2022-06-21T00:00:00"/>
    <x v="89"/>
    <d v="2022-06-27T00:00:00"/>
    <n v="3"/>
    <s v="RT3"/>
    <s v="others"/>
    <n v="3"/>
    <s v="Checked Out"/>
    <n v="19800"/>
    <n v="19800"/>
    <n v="539240"/>
    <s v="Net Banking"/>
    <n v="3"/>
    <m/>
    <b v="0"/>
    <s v="India"/>
    <n v="21"/>
    <s v="No"/>
    <n v="229.61"/>
    <s v="Corporate"/>
  </r>
  <r>
    <s v="Jun252217558RT14"/>
    <n v="17558"/>
    <d v="2022-06-22T00:00:00"/>
    <x v="56"/>
    <d v="2022-06-29T00:00:00"/>
    <n v="3"/>
    <s v="RT1"/>
    <s v="others"/>
    <n v="3"/>
    <s v="Checked Out"/>
    <n v="12155"/>
    <n v="12155"/>
    <n v="134442"/>
    <s v="PayPal"/>
    <n v="4"/>
    <m/>
    <b v="0"/>
    <s v="UK"/>
    <n v="39"/>
    <s v="No"/>
    <n v="794.55"/>
    <s v="Travel Agent"/>
  </r>
  <r>
    <s v="Jun252219558RT43"/>
    <n v="19558"/>
    <d v="2022-06-21T00:00:00"/>
    <x v="56"/>
    <d v="2022-06-28T00:00:00"/>
    <n v="3"/>
    <s v="RT4"/>
    <s v="others"/>
    <n v="3"/>
    <s v="Checked Out"/>
    <n v="31350"/>
    <n v="31350"/>
    <n v="455402"/>
    <s v="Net Banking"/>
    <n v="3"/>
    <m/>
    <b v="0"/>
    <s v="UAE"/>
    <n v="22"/>
    <s v="No"/>
    <n v="294.23"/>
    <s v="OTA"/>
  </r>
  <r>
    <s v="Jun262216562RT212"/>
    <n v="16562"/>
    <d v="2022-06-19T00:00:00"/>
    <x v="29"/>
    <d v="2022-06-29T00:00:00"/>
    <n v="3"/>
    <s v="RT2"/>
    <s v="others"/>
    <n v="3"/>
    <s v="Checked Out"/>
    <n v="13860"/>
    <n v="13860"/>
    <n v="118687"/>
    <s v="Net Banking"/>
    <n v="3"/>
    <m/>
    <b v="0"/>
    <s v="Singapore"/>
    <n v="37"/>
    <s v="No"/>
    <n v="571.36"/>
    <s v="Corporate"/>
  </r>
  <r>
    <s v="Jun272216558RT16"/>
    <n v="16558"/>
    <d v="2022-06-21T00:00:00"/>
    <x v="57"/>
    <d v="2022-06-30T00:00:00"/>
    <n v="3"/>
    <s v="RT1"/>
    <s v="others"/>
    <n v="3"/>
    <s v="Checked Out"/>
    <n v="10010"/>
    <n v="10010"/>
    <n v="268939"/>
    <s v="UPI"/>
    <n v="3"/>
    <m/>
    <b v="0"/>
    <s v="UAE"/>
    <n v="54"/>
    <s v="No"/>
    <n v="897.6"/>
    <s v="OTA"/>
  </r>
  <r>
    <s v="Jun272216559RT112"/>
    <n v="16559"/>
    <d v="2022-06-24T00:00:00"/>
    <x v="57"/>
    <d v="2022-06-30T00:00:00"/>
    <n v="3"/>
    <s v="RT1"/>
    <s v="others"/>
    <n v="3"/>
    <s v="Checked Out"/>
    <n v="12155"/>
    <n v="12155"/>
    <n v="227385"/>
    <s v="UPI"/>
    <n v="3"/>
    <m/>
    <b v="0"/>
    <s v="India"/>
    <n v="23"/>
    <s v="No"/>
    <n v="68.41"/>
    <s v="Direct"/>
  </r>
  <r>
    <s v="Jun272217558RT223"/>
    <n v="17558"/>
    <d v="2022-06-24T00:00:00"/>
    <x v="57"/>
    <d v="2022-07-01T00:00:00"/>
    <n v="3"/>
    <s v="RT2"/>
    <s v="others"/>
    <n v="3"/>
    <s v="Checked Out"/>
    <n v="16830"/>
    <n v="16830"/>
    <n v="701706"/>
    <s v="Net Banking"/>
    <n v="4"/>
    <m/>
    <b v="0"/>
    <s v="India"/>
    <n v="39"/>
    <s v="No"/>
    <n v="667.03"/>
    <s v="Direct"/>
  </r>
  <r>
    <s v="Jun272218558RT45"/>
    <n v="18558"/>
    <d v="2022-06-24T00:00:00"/>
    <x v="57"/>
    <d v="2022-06-30T00:00:00"/>
    <n v="3"/>
    <s v="RT4"/>
    <s v="others"/>
    <n v="3"/>
    <s v="Checked Out"/>
    <n v="20900"/>
    <n v="20900"/>
    <n v="625522"/>
    <s v="PayPal"/>
    <n v="3"/>
    <m/>
    <b v="1"/>
    <s v="USA"/>
    <n v="28"/>
    <s v="No"/>
    <n v="412.84"/>
    <s v="Corporate"/>
  </r>
  <r>
    <s v="Jun292216560RT14"/>
    <n v="16560"/>
    <d v="2022-06-29T00:00:00"/>
    <x v="31"/>
    <d v="2022-07-02T00:00:00"/>
    <n v="3"/>
    <s v="RT1"/>
    <s v="others"/>
    <n v="3"/>
    <s v="Checked Out"/>
    <n v="10010"/>
    <n v="10010"/>
    <n v="824115"/>
    <s v="UPI"/>
    <n v="3"/>
    <m/>
    <b v="0"/>
    <s v="USA"/>
    <n v="29"/>
    <s v="No"/>
    <n v="896.86"/>
    <s v="Corporate"/>
  </r>
  <r>
    <s v="Jun302218558RT46"/>
    <n v="18558"/>
    <d v="2022-06-29T00:00:00"/>
    <x v="82"/>
    <d v="2022-07-03T00:00:00"/>
    <n v="3"/>
    <s v="RT4"/>
    <s v="others"/>
    <n v="3"/>
    <s v="Checked Out"/>
    <n v="20900"/>
    <n v="20900"/>
    <n v="773326"/>
    <s v="Cash"/>
    <n v="3"/>
    <m/>
    <b v="1"/>
    <s v="UAE"/>
    <n v="59"/>
    <s v="No"/>
    <n v="459.99"/>
    <s v="OTA"/>
  </r>
  <r>
    <s v="Jul012217561RT21"/>
    <n v="17561"/>
    <d v="2022-06-07T00:00:00"/>
    <x v="58"/>
    <d v="2022-07-05T00:00:00"/>
    <n v="3"/>
    <s v="RT2"/>
    <s v="others"/>
    <n v="3"/>
    <s v="Checked Out"/>
    <n v="16830"/>
    <n v="16830"/>
    <n v="464354"/>
    <s v="UPI"/>
    <n v="4"/>
    <m/>
    <b v="1"/>
    <s v="Singapore"/>
    <n v="33"/>
    <s v="No"/>
    <n v="534.34"/>
    <s v="Travel Agent"/>
  </r>
  <r>
    <s v="Jul032217561RT13"/>
    <n v="17561"/>
    <d v="2022-06-28T00:00:00"/>
    <x v="33"/>
    <d v="2022-07-07T00:00:00"/>
    <n v="3"/>
    <s v="RT1"/>
    <s v="others"/>
    <n v="3"/>
    <s v="Checked Out"/>
    <n v="12155"/>
    <n v="12155"/>
    <n v="714248"/>
    <s v="Net Banking"/>
    <n v="4"/>
    <m/>
    <b v="0"/>
    <s v="USA"/>
    <n v="30"/>
    <s v="No"/>
    <n v="651.05999999999995"/>
    <s v="OTA"/>
  </r>
  <r>
    <s v="Jul042216559RT27"/>
    <n v="16559"/>
    <d v="2022-07-02T00:00:00"/>
    <x v="83"/>
    <d v="2022-07-08T00:00:00"/>
    <n v="3"/>
    <s v="RT2"/>
    <s v="others"/>
    <n v="3"/>
    <s v="Checked Out"/>
    <n v="16830"/>
    <n v="16830"/>
    <n v="945008"/>
    <s v="Credit Card"/>
    <n v="4"/>
    <m/>
    <b v="0"/>
    <s v="UK"/>
    <n v="26"/>
    <s v="No"/>
    <n v="528.53"/>
    <s v="Corporate"/>
  </r>
  <r>
    <s v="Jul062219561RT216"/>
    <n v="19561"/>
    <d v="2022-07-05T00:00:00"/>
    <x v="59"/>
    <d v="2022-07-10T00:00:00"/>
    <n v="3"/>
    <s v="RT2"/>
    <s v="others"/>
    <n v="3"/>
    <s v="Checked Out"/>
    <n v="14850"/>
    <n v="14850"/>
    <n v="931808"/>
    <s v="Net Banking"/>
    <n v="4"/>
    <m/>
    <b v="0"/>
    <s v="UK"/>
    <n v="26"/>
    <s v="No"/>
    <n v="936.72"/>
    <s v="Travel Agent"/>
  </r>
  <r>
    <s v="Jul082219559RT214"/>
    <n v="19559"/>
    <d v="2022-07-05T00:00:00"/>
    <x v="61"/>
    <d v="2022-07-12T00:00:00"/>
    <n v="3"/>
    <s v="RT2"/>
    <s v="others"/>
    <n v="3"/>
    <s v="Checked Out"/>
    <n v="14850"/>
    <n v="14850"/>
    <n v="446174"/>
    <s v="Cash"/>
    <n v="4"/>
    <m/>
    <b v="0"/>
    <s v="USA"/>
    <n v="44"/>
    <s v="Yes"/>
    <n v="56.49"/>
    <s v="Travel Agent"/>
  </r>
  <r>
    <s v="Jul092217562RT41"/>
    <n v="17562"/>
    <d v="2022-07-05T00:00:00"/>
    <x v="35"/>
    <d v="2022-07-12T00:00:00"/>
    <n v="3"/>
    <s v="RT4"/>
    <s v="others"/>
    <n v="3"/>
    <s v="Checked Out"/>
    <n v="35530"/>
    <n v="35530"/>
    <n v="249377"/>
    <s v="Cash"/>
    <n v="3"/>
    <m/>
    <b v="1"/>
    <s v="UAE"/>
    <n v="18"/>
    <s v="No"/>
    <n v="597.53"/>
    <s v="Corporate"/>
  </r>
  <r>
    <s v="Jul092219559RT11"/>
    <n v="19559"/>
    <d v="2022-07-07T00:00:00"/>
    <x v="35"/>
    <d v="2022-07-12T00:00:00"/>
    <n v="3"/>
    <s v="RT1"/>
    <s v="others"/>
    <n v="3"/>
    <s v="Checked Out"/>
    <n v="10725"/>
    <n v="10725"/>
    <n v="106481"/>
    <s v="Cash"/>
    <n v="3"/>
    <m/>
    <b v="0"/>
    <s v="India"/>
    <n v="63"/>
    <s v="No"/>
    <n v="980.26"/>
    <s v="Travel Agent"/>
  </r>
  <r>
    <s v="Jul122217558RT13"/>
    <n v="17558"/>
    <d v="2022-07-09T00:00:00"/>
    <x v="63"/>
    <d v="2022-07-16T00:00:00"/>
    <n v="3"/>
    <s v="RT1"/>
    <s v="others"/>
    <n v="3"/>
    <s v="Checked Out"/>
    <n v="12155"/>
    <n v="12155"/>
    <n v="861331"/>
    <s v="Cash"/>
    <n v="4"/>
    <m/>
    <b v="0"/>
    <s v="USA"/>
    <n v="26"/>
    <s v="No"/>
    <n v="103.98"/>
    <s v="OTA"/>
  </r>
  <r>
    <s v="Jul122219559RT35"/>
    <n v="19559"/>
    <d v="2022-07-09T00:00:00"/>
    <x v="63"/>
    <d v="2022-07-16T00:00:00"/>
    <n v="3"/>
    <s v="RT3"/>
    <s v="others"/>
    <n v="3"/>
    <s v="Checked Out"/>
    <n v="19800"/>
    <n v="19800"/>
    <n v="131453"/>
    <s v="PayPal"/>
    <n v="4"/>
    <m/>
    <b v="0"/>
    <s v="India"/>
    <n v="41"/>
    <s v="No"/>
    <n v="386.51"/>
    <s v="Direct"/>
  </r>
  <r>
    <s v="Jul132216560RT213"/>
    <n v="16560"/>
    <d v="2022-07-13T00:00:00"/>
    <x v="37"/>
    <d v="2022-07-16T00:00:00"/>
    <n v="3"/>
    <s v="RT2"/>
    <s v="others"/>
    <n v="3"/>
    <s v="Checked Out"/>
    <n v="13860"/>
    <n v="13860"/>
    <n v="151592"/>
    <s v="Credit Card"/>
    <n v="3"/>
    <m/>
    <b v="0"/>
    <s v="India"/>
    <n v="55"/>
    <s v="No"/>
    <n v="644.61"/>
    <s v="OTA"/>
  </r>
  <r>
    <s v="Jul142218558RT212"/>
    <n v="18558"/>
    <d v="2022-07-09T00:00:00"/>
    <x v="84"/>
    <d v="2022-07-18T00:00:00"/>
    <n v="3"/>
    <s v="RT2"/>
    <s v="others"/>
    <n v="3"/>
    <s v="Checked Out"/>
    <n v="9900"/>
    <n v="9900"/>
    <n v="749617"/>
    <s v="Net Banking"/>
    <n v="4"/>
    <m/>
    <b v="1"/>
    <s v="India"/>
    <n v="59"/>
    <s v="No"/>
    <n v="329.67"/>
    <s v="Direct"/>
  </r>
  <r>
    <s v="Jul152219561RT27"/>
    <n v="19561"/>
    <d v="2022-07-12T00:00:00"/>
    <x v="64"/>
    <d v="2022-07-19T00:00:00"/>
    <n v="3"/>
    <s v="RT2"/>
    <s v="others"/>
    <n v="3"/>
    <s v="Checked Out"/>
    <n v="14850"/>
    <n v="14850"/>
    <n v="431600"/>
    <s v="Cash"/>
    <n v="4"/>
    <m/>
    <b v="1"/>
    <s v="India"/>
    <n v="52"/>
    <s v="No"/>
    <n v="245.35"/>
    <s v="Corporate"/>
  </r>
  <r>
    <s v="Jul162217558RT317"/>
    <n v="17558"/>
    <d v="2022-07-13T00:00:00"/>
    <x v="38"/>
    <d v="2022-07-19T00:00:00"/>
    <n v="3"/>
    <s v="RT3"/>
    <s v="others"/>
    <n v="3"/>
    <s v="Checked Out"/>
    <n v="22440"/>
    <n v="22440"/>
    <n v="686787"/>
    <s v="Cash"/>
    <n v="3"/>
    <m/>
    <b v="0"/>
    <s v="UAE"/>
    <n v="24"/>
    <s v="Yes"/>
    <n v="743.96"/>
    <s v="Direct"/>
  </r>
  <r>
    <s v="Jul162219561RT27"/>
    <n v="19561"/>
    <d v="2022-07-12T00:00:00"/>
    <x v="38"/>
    <d v="2022-07-19T00:00:00"/>
    <n v="3"/>
    <s v="RT2"/>
    <s v="others"/>
    <n v="3"/>
    <s v="Checked Out"/>
    <n v="14850"/>
    <n v="14850"/>
    <n v="393428"/>
    <s v="Net Banking"/>
    <n v="3"/>
    <m/>
    <b v="0"/>
    <s v="UAE"/>
    <n v="18"/>
    <s v="No"/>
    <n v="570.29"/>
    <s v="Direct"/>
  </r>
  <r>
    <s v="Jul172217558RT231"/>
    <n v="17558"/>
    <d v="2022-07-13T00:00:00"/>
    <x v="65"/>
    <d v="2022-07-21T00:00:00"/>
    <n v="3"/>
    <s v="RT2"/>
    <s v="others"/>
    <n v="3"/>
    <s v="Checked Out"/>
    <n v="16830"/>
    <n v="16830"/>
    <n v="110632"/>
    <s v="Credit Card"/>
    <n v="4"/>
    <m/>
    <b v="1"/>
    <s v="USA"/>
    <n v="34"/>
    <s v="No"/>
    <n v="137.15"/>
    <s v="Direct"/>
  </r>
  <r>
    <s v="Jul182219559RT23"/>
    <n v="19559"/>
    <d v="2022-07-15T00:00:00"/>
    <x v="39"/>
    <d v="2022-07-21T00:00:00"/>
    <n v="3"/>
    <s v="RT2"/>
    <s v="others"/>
    <n v="3"/>
    <s v="Checked Out"/>
    <n v="14850"/>
    <n v="14850"/>
    <n v="579479"/>
    <s v="PayPal"/>
    <n v="3"/>
    <m/>
    <b v="1"/>
    <s v="UK"/>
    <n v="40"/>
    <s v="No"/>
    <n v="378.98"/>
    <s v="Corporate"/>
  </r>
  <r>
    <s v="Jul192219563RT310"/>
    <n v="19563"/>
    <d v="2022-07-18T00:00:00"/>
    <x v="40"/>
    <d v="2022-07-22T00:00:00"/>
    <n v="3"/>
    <s v="RT3"/>
    <s v="others"/>
    <n v="3"/>
    <s v="Checked Out"/>
    <n v="19800"/>
    <n v="19800"/>
    <n v="340604"/>
    <s v="Net Banking"/>
    <n v="3"/>
    <m/>
    <b v="0"/>
    <s v="USA"/>
    <n v="22"/>
    <s v="No"/>
    <n v="513.13"/>
    <s v="OTA"/>
  </r>
  <r>
    <s v="Jul212217558RT217"/>
    <n v="17558"/>
    <d v="2022-07-20T00:00:00"/>
    <x v="90"/>
    <d v="2022-07-25T00:00:00"/>
    <n v="3"/>
    <s v="RT2"/>
    <s v="others"/>
    <n v="3"/>
    <s v="Checked Out"/>
    <n v="16830"/>
    <n v="16830"/>
    <n v="739123"/>
    <s v="UPI"/>
    <n v="4"/>
    <m/>
    <b v="1"/>
    <s v="India"/>
    <n v="33"/>
    <s v="No"/>
    <n v="914.38"/>
    <s v="OTA"/>
  </r>
  <r>
    <s v="Jul212218558RT26"/>
    <n v="18558"/>
    <d v="2022-07-16T00:00:00"/>
    <x v="90"/>
    <d v="2022-07-25T00:00:00"/>
    <n v="3"/>
    <s v="RT2"/>
    <s v="others"/>
    <n v="3"/>
    <s v="Checked Out"/>
    <n v="9900"/>
    <n v="9900"/>
    <n v="773990"/>
    <s v="Cash"/>
    <n v="4"/>
    <m/>
    <b v="0"/>
    <s v="Singapore"/>
    <n v="33"/>
    <s v="No"/>
    <n v="675.46"/>
    <s v="Travel Agent"/>
  </r>
  <r>
    <s v="Jul242218560RT114"/>
    <n v="18560"/>
    <d v="2022-07-24T00:00:00"/>
    <x v="67"/>
    <d v="2022-07-28T00:00:00"/>
    <n v="3"/>
    <s v="RT1"/>
    <s v="others"/>
    <n v="3"/>
    <s v="Checked Out"/>
    <n v="7150"/>
    <n v="7150"/>
    <n v="472998"/>
    <s v="Cash"/>
    <n v="4"/>
    <m/>
    <b v="1"/>
    <s v="India"/>
    <n v="35"/>
    <s v="No"/>
    <n v="491.92"/>
    <s v="OTA"/>
  </r>
  <r>
    <s v="Jul242218562RT28"/>
    <n v="18562"/>
    <d v="2022-07-23T00:00:00"/>
    <x v="67"/>
    <d v="2022-07-27T00:00:00"/>
    <n v="3"/>
    <s v="RT2"/>
    <s v="others"/>
    <n v="3"/>
    <s v="Checked Out"/>
    <n v="9900"/>
    <n v="9900"/>
    <n v="827208"/>
    <s v="PayPal"/>
    <n v="3"/>
    <m/>
    <b v="1"/>
    <s v="USA"/>
    <n v="57"/>
    <s v="No"/>
    <n v="439.75"/>
    <s v="Direct"/>
  </r>
  <r>
    <s v="Jul262217558RT11"/>
    <n v="17558"/>
    <d v="2022-07-19T00:00:00"/>
    <x v="86"/>
    <d v="2022-07-29T00:00:00"/>
    <n v="3"/>
    <s v="RT1"/>
    <s v="others"/>
    <n v="3"/>
    <s v="Checked Out"/>
    <n v="12155"/>
    <n v="12155"/>
    <n v="764835"/>
    <s v="UPI"/>
    <n v="3"/>
    <m/>
    <b v="0"/>
    <s v="Singapore"/>
    <n v="23"/>
    <s v="No"/>
    <n v="970.55"/>
    <s v="Travel Agent"/>
  </r>
  <r>
    <s v="Jul272216560RT13"/>
    <n v="16560"/>
    <d v="2022-07-25T00:00:00"/>
    <x v="43"/>
    <d v="2022-07-30T00:00:00"/>
    <n v="3"/>
    <s v="RT1"/>
    <s v="others"/>
    <n v="3"/>
    <s v="Checked Out"/>
    <n v="10010"/>
    <n v="10010"/>
    <n v="988488"/>
    <s v="PayPal"/>
    <n v="3"/>
    <m/>
    <b v="0"/>
    <s v="USA"/>
    <n v="52"/>
    <s v="Yes"/>
    <n v="732.35"/>
    <s v="Corporate"/>
  </r>
  <r>
    <s v="Jul272218562RT47"/>
    <n v="18562"/>
    <d v="2022-07-20T00:00:00"/>
    <x v="43"/>
    <d v="2022-07-30T00:00:00"/>
    <n v="3"/>
    <s v="RT4"/>
    <s v="others"/>
    <n v="3"/>
    <s v="Checked Out"/>
    <n v="20900"/>
    <n v="20900"/>
    <n v="945442"/>
    <s v="UPI"/>
    <n v="3"/>
    <m/>
    <b v="1"/>
    <s v="USA"/>
    <n v="58"/>
    <s v="No"/>
    <n v="277.77"/>
    <s v="Direct"/>
  </r>
  <r>
    <s v="Jul282219561RT29"/>
    <n v="19561"/>
    <d v="2022-07-23T00:00:00"/>
    <x v="68"/>
    <d v="2022-07-31T00:00:00"/>
    <n v="3"/>
    <s v="RT2"/>
    <s v="others"/>
    <n v="3"/>
    <s v="Checked Out"/>
    <n v="14850"/>
    <n v="14850"/>
    <n v="152603"/>
    <s v="Net Banking"/>
    <n v="3"/>
    <m/>
    <b v="0"/>
    <s v="India"/>
    <n v="33"/>
    <s v="No"/>
    <n v="118.08"/>
    <s v="Direct"/>
  </r>
  <r>
    <s v="Jul292217560RT111"/>
    <n v="17560"/>
    <d v="2022-07-27T00:00:00"/>
    <x v="87"/>
    <d v="2022-08-01T00:00:00"/>
    <n v="3"/>
    <s v="RT1"/>
    <s v="others"/>
    <n v="3"/>
    <s v="Checked Out"/>
    <n v="12155"/>
    <n v="12155"/>
    <n v="766098"/>
    <s v="Credit Card"/>
    <n v="3"/>
    <m/>
    <b v="0"/>
    <s v="USA"/>
    <n v="38"/>
    <s v="No"/>
    <n v="962.48"/>
    <s v="OTA"/>
  </r>
  <r>
    <s v="Jul312218560RT311"/>
    <n v="18560"/>
    <d v="2022-07-29T00:00:00"/>
    <x v="88"/>
    <d v="2022-08-03T00:00:00"/>
    <n v="3"/>
    <s v="RT3"/>
    <s v="others"/>
    <n v="3"/>
    <s v="Checked Out"/>
    <n v="13200"/>
    <n v="13200"/>
    <n v="944834"/>
    <s v="PayPal"/>
    <n v="3"/>
    <m/>
    <b v="0"/>
    <s v="USA"/>
    <n v="46"/>
    <s v="No"/>
    <n v="509.14"/>
    <s v="OTA"/>
  </r>
  <r>
    <s v="Jul312219559RT112"/>
    <n v="19559"/>
    <d v="2022-07-26T00:00:00"/>
    <x v="88"/>
    <d v="2022-08-03T00:00:00"/>
    <n v="3"/>
    <s v="RT1"/>
    <s v="others"/>
    <n v="3"/>
    <s v="Checked Out"/>
    <n v="10725"/>
    <n v="10725"/>
    <n v="777216"/>
    <s v="Credit Card"/>
    <n v="3"/>
    <m/>
    <b v="0"/>
    <s v="UAE"/>
    <n v="21"/>
    <s v="No"/>
    <n v="634.63"/>
    <s v="Corporate"/>
  </r>
  <r>
    <s v="May052216562RT19"/>
    <n v="16562"/>
    <d v="2022-04-29T00:00:00"/>
    <x v="4"/>
    <d v="2022-05-10T00:00:00"/>
    <n v="3"/>
    <s v="RT1"/>
    <s v="others"/>
    <n v="3"/>
    <s v="Checked Out"/>
    <n v="10010"/>
    <n v="10010"/>
    <n v="231379"/>
    <s v="PayPal"/>
    <n v="5"/>
    <m/>
    <b v="0"/>
    <s v="UK"/>
    <n v="31"/>
    <s v="Yes"/>
    <n v="650.87"/>
    <s v="OTA"/>
  </r>
  <r>
    <s v="May082217564RT44"/>
    <n v="17564"/>
    <d v="2022-05-06T00:00:00"/>
    <x v="7"/>
    <d v="2022-05-13T00:00:00"/>
    <n v="3"/>
    <s v="RT4"/>
    <s v="others"/>
    <n v="3"/>
    <s v="Checked Out"/>
    <n v="35530"/>
    <n v="35530"/>
    <n v="274166"/>
    <s v="Credit Card"/>
    <n v="5"/>
    <m/>
    <b v="0"/>
    <s v="Singapore"/>
    <n v="38"/>
    <s v="Yes"/>
    <n v="905.11"/>
    <s v="Corporate"/>
  </r>
  <r>
    <s v="May192217560RT36"/>
    <n v="17560"/>
    <d v="2022-05-15T00:00:00"/>
    <x v="9"/>
    <d v="2022-05-24T00:00:00"/>
    <n v="3"/>
    <s v="RT3"/>
    <s v="others"/>
    <n v="3"/>
    <s v="Checked Out"/>
    <n v="22440"/>
    <n v="22440"/>
    <n v="475513"/>
    <s v="Net Banking"/>
    <n v="5"/>
    <m/>
    <b v="1"/>
    <s v="India"/>
    <n v="53"/>
    <s v="Yes"/>
    <n v="801.37"/>
    <s v="Corporate"/>
  </r>
  <r>
    <s v="May262218558RT33"/>
    <n v="18558"/>
    <d v="2022-05-21T00:00:00"/>
    <x v="74"/>
    <d v="2022-05-31T00:00:00"/>
    <n v="3"/>
    <s v="RT3"/>
    <s v="others"/>
    <n v="3"/>
    <s v="Checked Out"/>
    <n v="13200"/>
    <n v="13200"/>
    <n v="475503"/>
    <s v="Net Banking"/>
    <n v="5"/>
    <m/>
    <b v="1"/>
    <s v="UAE"/>
    <n v="42"/>
    <s v="Yes"/>
    <n v="882.55"/>
    <s v="Direct"/>
  </r>
  <r>
    <s v="May282219558RT25"/>
    <n v="19558"/>
    <d v="2022-05-23T00:00:00"/>
    <x v="52"/>
    <d v="2022-06-02T00:00:00"/>
    <n v="3"/>
    <s v="RT2"/>
    <s v="others"/>
    <n v="3"/>
    <s v="Checked Out"/>
    <n v="14850"/>
    <n v="14850"/>
    <n v="121735"/>
    <s v="Cash"/>
    <n v="5"/>
    <m/>
    <b v="1"/>
    <s v="Singapore"/>
    <n v="45"/>
    <s v="Yes"/>
    <n v="44.93"/>
    <s v="Direct"/>
  </r>
  <r>
    <s v="Jun042219561RT15"/>
    <n v="19561"/>
    <d v="2022-06-04T00:00:00"/>
    <x v="17"/>
    <d v="2022-06-09T00:00:00"/>
    <n v="3"/>
    <s v="RT1"/>
    <s v="others"/>
    <n v="3"/>
    <s v="Checked Out"/>
    <n v="10725"/>
    <n v="10725"/>
    <n v="230571"/>
    <s v="Cash"/>
    <n v="5"/>
    <m/>
    <b v="1"/>
    <s v="USA"/>
    <n v="41"/>
    <s v="Yes"/>
    <n v="500.33"/>
    <s v="OTA"/>
  </r>
  <r>
    <s v="Jun122217559RT233"/>
    <n v="17559"/>
    <d v="2022-06-06T00:00:00"/>
    <x v="55"/>
    <d v="2022-06-17T00:00:00"/>
    <n v="3"/>
    <s v="RT2"/>
    <s v="others"/>
    <n v="3"/>
    <s v="Checked Out"/>
    <n v="16830"/>
    <n v="16830"/>
    <n v="566889"/>
    <s v="Credit Card"/>
    <n v="5"/>
    <m/>
    <b v="1"/>
    <s v="India"/>
    <n v="60"/>
    <s v="Yes"/>
    <n v="619.75"/>
    <s v="OTA"/>
  </r>
  <r>
    <s v="Jun132218562RT49"/>
    <n v="18562"/>
    <d v="2022-06-09T00:00:00"/>
    <x v="23"/>
    <d v="2022-06-18T00:00:00"/>
    <n v="3"/>
    <s v="RT4"/>
    <s v="others"/>
    <n v="3"/>
    <s v="Checked Out"/>
    <n v="20900"/>
    <n v="20900"/>
    <n v="886189"/>
    <s v="Net Banking"/>
    <n v="5"/>
    <m/>
    <b v="0"/>
    <s v="India"/>
    <n v="54"/>
    <s v="Yes"/>
    <n v="129.05000000000001"/>
    <s v="OTA"/>
  </r>
  <r>
    <s v="Jun162217558RT31"/>
    <n v="17558"/>
    <d v="2022-06-11T00:00:00"/>
    <x v="80"/>
    <d v="2022-06-21T00:00:00"/>
    <n v="3"/>
    <s v="RT3"/>
    <s v="others"/>
    <n v="3"/>
    <s v="Checked Out"/>
    <n v="22440"/>
    <n v="22440"/>
    <n v="396664"/>
    <s v="Credit Card"/>
    <n v="5"/>
    <m/>
    <b v="1"/>
    <s v="USA"/>
    <n v="39"/>
    <s v="Yes"/>
    <n v="988.57"/>
    <s v="OTA"/>
  </r>
  <r>
    <s v="Jul062216559RT319"/>
    <n v="16559"/>
    <d v="2022-07-01T00:00:00"/>
    <x v="59"/>
    <d v="2022-07-11T00:00:00"/>
    <n v="3"/>
    <s v="RT3"/>
    <s v="others"/>
    <n v="3"/>
    <s v="Checked Out"/>
    <n v="22440"/>
    <n v="22440"/>
    <n v="841120"/>
    <s v="UPI"/>
    <n v="5"/>
    <m/>
    <b v="0"/>
    <s v="UK"/>
    <n v="51"/>
    <s v="Yes"/>
    <n v="978.98"/>
    <s v="Travel Agent"/>
  </r>
  <r>
    <s v="Jul072217561RT114"/>
    <n v="17561"/>
    <d v="2022-07-05T00:00:00"/>
    <x v="60"/>
    <d v="2022-07-12T00:00:00"/>
    <n v="3"/>
    <s v="RT1"/>
    <s v="others"/>
    <n v="3"/>
    <s v="Checked Out"/>
    <n v="12155"/>
    <n v="12155"/>
    <n v="769190"/>
    <s v="Credit Card"/>
    <n v="5"/>
    <m/>
    <b v="0"/>
    <s v="UK"/>
    <n v="55"/>
    <s v="Yes"/>
    <n v="988.26"/>
    <s v="Direct"/>
  </r>
  <r>
    <s v="Jul122216562RT12"/>
    <n v="16562"/>
    <d v="2022-06-21T00:00:00"/>
    <x v="63"/>
    <d v="2022-07-17T00:00:00"/>
    <n v="3"/>
    <s v="RT1"/>
    <s v="others"/>
    <n v="3"/>
    <s v="Checked Out"/>
    <n v="10010"/>
    <n v="10010"/>
    <n v="980910"/>
    <s v="Cash"/>
    <n v="5"/>
    <m/>
    <b v="1"/>
    <s v="UK"/>
    <n v="45"/>
    <s v="Yes"/>
    <n v="130.41999999999999"/>
    <s v="Corporate"/>
  </r>
  <r>
    <s v="Jul172216559RT226"/>
    <n v="16559"/>
    <d v="2022-07-15T00:00:00"/>
    <x v="65"/>
    <d v="2022-07-22T00:00:00"/>
    <n v="3"/>
    <s v="RT2"/>
    <s v="others"/>
    <n v="3"/>
    <s v="Checked Out"/>
    <n v="16830"/>
    <n v="16830"/>
    <n v="209150"/>
    <s v="Cash"/>
    <n v="5"/>
    <m/>
    <b v="0"/>
    <s v="USA"/>
    <n v="29"/>
    <s v="Yes"/>
    <n v="67.34"/>
    <s v="Corporate"/>
  </r>
  <r>
    <s v="Jul242218558RT210"/>
    <n v="18558"/>
    <d v="2022-07-04T00:00:00"/>
    <x v="67"/>
    <d v="2022-07-29T00:00:00"/>
    <n v="3"/>
    <s v="RT2"/>
    <s v="others"/>
    <n v="3"/>
    <s v="Checked Out"/>
    <n v="9900"/>
    <n v="9900"/>
    <n v="937545"/>
    <s v="Credit Card"/>
    <n v="5"/>
    <m/>
    <b v="0"/>
    <s v="Singapore"/>
    <n v="18"/>
    <s v="Yes"/>
    <n v="751.74"/>
    <s v="Travel Agent"/>
  </r>
  <r>
    <s v="May012217559RT213"/>
    <n v="17559"/>
    <d v="2022-04-28T00:00:00"/>
    <x v="0"/>
    <d v="2022-05-06T00:00:00"/>
    <n v="3"/>
    <s v="RT2"/>
    <s v="others"/>
    <n v="3"/>
    <s v="Checked Out"/>
    <n v="16830"/>
    <n v="16830"/>
    <n v="790607"/>
    <s v="Cash"/>
    <n v="5"/>
    <m/>
    <b v="1"/>
    <s v="India"/>
    <n v="48"/>
    <s v="No"/>
    <n v="858.8"/>
    <s v="Direct"/>
  </r>
  <r>
    <s v="May032218559RT218"/>
    <n v="18559"/>
    <d v="2022-05-01T00:00:00"/>
    <x v="2"/>
    <d v="2022-05-08T00:00:00"/>
    <n v="3"/>
    <s v="RT2"/>
    <s v="others"/>
    <n v="3"/>
    <s v="Checked Out"/>
    <n v="9900"/>
    <n v="9900"/>
    <n v="607365"/>
    <s v="PayPal"/>
    <n v="5"/>
    <m/>
    <b v="1"/>
    <s v="UAE"/>
    <n v="30"/>
    <s v="No"/>
    <n v="620.37"/>
    <s v="Direct"/>
  </r>
  <r>
    <s v="May032218561RT118"/>
    <n v="18561"/>
    <d v="2022-04-30T00:00:00"/>
    <x v="2"/>
    <d v="2022-05-08T00:00:00"/>
    <n v="3"/>
    <s v="RT1"/>
    <s v="others"/>
    <n v="3"/>
    <s v="Checked Out"/>
    <n v="7150"/>
    <n v="7150"/>
    <n v="607732"/>
    <s v="Credit Card"/>
    <n v="5"/>
    <m/>
    <b v="0"/>
    <s v="USA"/>
    <n v="64"/>
    <s v="No"/>
    <n v="726.78"/>
    <s v="Travel Agent"/>
  </r>
  <r>
    <s v="May042217561RT18"/>
    <n v="17561"/>
    <d v="2022-04-13T00:00:00"/>
    <x v="3"/>
    <d v="2022-05-09T00:00:00"/>
    <n v="3"/>
    <s v="RT1"/>
    <s v="others"/>
    <n v="3"/>
    <s v="Checked Out"/>
    <n v="12155"/>
    <n v="12155"/>
    <n v="934874"/>
    <s v="Cash"/>
    <n v="5"/>
    <m/>
    <b v="1"/>
    <s v="India"/>
    <n v="52"/>
    <s v="No"/>
    <n v="351.43"/>
    <s v="OTA"/>
  </r>
  <r>
    <s v="May052217558RT34"/>
    <n v="17558"/>
    <d v="2022-05-04T00:00:00"/>
    <x v="4"/>
    <d v="2022-05-10T00:00:00"/>
    <n v="3"/>
    <s v="RT3"/>
    <s v="others"/>
    <n v="3"/>
    <s v="Checked Out"/>
    <n v="22440"/>
    <n v="22440"/>
    <n v="450164"/>
    <s v="PayPal"/>
    <n v="5"/>
    <m/>
    <b v="1"/>
    <s v="UAE"/>
    <n v="42"/>
    <s v="No"/>
    <n v="239.57"/>
    <s v="Travel Agent"/>
  </r>
  <r>
    <s v="May052218558RT312"/>
    <n v="18558"/>
    <d v="2022-04-30T00:00:00"/>
    <x v="4"/>
    <d v="2022-05-10T00:00:00"/>
    <n v="3"/>
    <s v="RT3"/>
    <s v="others"/>
    <n v="3"/>
    <s v="Checked Out"/>
    <n v="13200"/>
    <n v="13200"/>
    <n v="841570"/>
    <s v="PayPal"/>
    <n v="5"/>
    <m/>
    <b v="0"/>
    <s v="Singapore"/>
    <n v="62"/>
    <s v="No"/>
    <n v="141.87"/>
    <s v="Direct"/>
  </r>
  <r>
    <s v="May062217559RT16"/>
    <n v="17559"/>
    <d v="2022-04-29T00:00:00"/>
    <x v="5"/>
    <d v="2022-05-11T00:00:00"/>
    <n v="3"/>
    <s v="RT1"/>
    <s v="others"/>
    <n v="3"/>
    <s v="Checked Out"/>
    <n v="12155"/>
    <n v="12155"/>
    <n v="486213"/>
    <s v="Net Banking"/>
    <n v="5"/>
    <m/>
    <b v="1"/>
    <s v="UAE"/>
    <n v="53"/>
    <s v="No"/>
    <n v="697.55"/>
    <s v="Travel Agent"/>
  </r>
  <r>
    <s v="May072216562RT310"/>
    <n v="16562"/>
    <d v="2022-04-13T00:00:00"/>
    <x v="6"/>
    <d v="2022-05-12T00:00:00"/>
    <n v="3"/>
    <s v="RT3"/>
    <s v="others"/>
    <n v="3"/>
    <s v="Checked Out"/>
    <n v="18480"/>
    <n v="18480"/>
    <n v="246025"/>
    <s v="PayPal"/>
    <n v="5"/>
    <m/>
    <b v="0"/>
    <s v="USA"/>
    <n v="21"/>
    <s v="No"/>
    <n v="656.57"/>
    <s v="OTA"/>
  </r>
  <r>
    <s v="May072218558RT210"/>
    <n v="18558"/>
    <d v="2022-05-04T00:00:00"/>
    <x v="6"/>
    <d v="2022-05-12T00:00:00"/>
    <n v="3"/>
    <s v="RT2"/>
    <s v="others"/>
    <n v="3"/>
    <s v="Checked Out"/>
    <n v="9900"/>
    <n v="9900"/>
    <n v="992017"/>
    <s v="Cash"/>
    <n v="5"/>
    <m/>
    <b v="0"/>
    <s v="Singapore"/>
    <n v="34"/>
    <s v="No"/>
    <n v="724.42"/>
    <s v="Direct"/>
  </r>
  <r>
    <s v="May072218558RT414"/>
    <n v="18558"/>
    <d v="2022-05-03T00:00:00"/>
    <x v="6"/>
    <d v="2022-05-12T00:00:00"/>
    <n v="3"/>
    <s v="RT4"/>
    <s v="others"/>
    <n v="3"/>
    <s v="Checked Out"/>
    <n v="20900"/>
    <n v="20900"/>
    <n v="909195"/>
    <s v="PayPal"/>
    <n v="5"/>
    <m/>
    <b v="0"/>
    <s v="India"/>
    <n v="39"/>
    <s v="No"/>
    <n v="177.84"/>
    <s v="OTA"/>
  </r>
  <r>
    <s v="May092217558RT222"/>
    <n v="17558"/>
    <d v="2022-05-03T00:00:00"/>
    <x v="70"/>
    <d v="2022-05-14T00:00:00"/>
    <n v="3"/>
    <s v="RT2"/>
    <s v="others"/>
    <n v="3"/>
    <s v="Checked Out"/>
    <n v="16830"/>
    <n v="16830"/>
    <n v="108625"/>
    <s v="Cash"/>
    <n v="5"/>
    <m/>
    <b v="1"/>
    <s v="Singapore"/>
    <n v="33"/>
    <s v="No"/>
    <n v="353.66"/>
    <s v="OTA"/>
  </r>
  <r>
    <s v="May092219559RT27"/>
    <n v="19559"/>
    <d v="2022-05-07T00:00:00"/>
    <x v="70"/>
    <d v="2022-05-14T00:00:00"/>
    <n v="3"/>
    <s v="RT2"/>
    <s v="others"/>
    <n v="3"/>
    <s v="Checked Out"/>
    <n v="14850"/>
    <n v="14850"/>
    <n v="547095"/>
    <s v="Cash"/>
    <n v="5"/>
    <m/>
    <b v="0"/>
    <s v="Singapore"/>
    <n v="60"/>
    <s v="No"/>
    <n v="223.01"/>
    <s v="Corporate"/>
  </r>
  <r>
    <s v="May102219559RT113"/>
    <n v="19559"/>
    <d v="2022-05-04T00:00:00"/>
    <x v="44"/>
    <d v="2022-05-15T00:00:00"/>
    <n v="3"/>
    <s v="RT1"/>
    <s v="others"/>
    <n v="3"/>
    <s v="Checked Out"/>
    <n v="10725"/>
    <n v="10725"/>
    <n v="679835"/>
    <s v="UPI"/>
    <n v="5"/>
    <m/>
    <b v="1"/>
    <s v="India"/>
    <n v="60"/>
    <s v="No"/>
    <n v="942.34"/>
    <s v="Travel Agent"/>
  </r>
  <r>
    <s v="May122219558RT111"/>
    <n v="19558"/>
    <d v="2022-05-10T00:00:00"/>
    <x v="45"/>
    <d v="2022-05-17T00:00:00"/>
    <n v="3"/>
    <s v="RT1"/>
    <s v="others"/>
    <n v="3"/>
    <s v="Checked Out"/>
    <n v="10725"/>
    <n v="10725"/>
    <n v="626054"/>
    <s v="Net Banking"/>
    <n v="5"/>
    <m/>
    <b v="1"/>
    <s v="Singapore"/>
    <n v="33"/>
    <s v="No"/>
    <n v="908.09"/>
    <s v="Travel Agent"/>
  </r>
  <r>
    <s v="May122219563RT221"/>
    <n v="19563"/>
    <d v="2022-05-12T00:00:00"/>
    <x v="45"/>
    <d v="2022-05-17T00:00:00"/>
    <n v="3"/>
    <s v="RT2"/>
    <s v="others"/>
    <n v="3"/>
    <s v="Checked Out"/>
    <n v="14850"/>
    <n v="14850"/>
    <n v="821444"/>
    <s v="Credit Card"/>
    <n v="5"/>
    <m/>
    <b v="0"/>
    <s v="UK"/>
    <n v="46"/>
    <s v="No"/>
    <n v="503.07"/>
    <s v="Travel Agent"/>
  </r>
  <r>
    <s v="May142217559RT215"/>
    <n v="17559"/>
    <d v="2022-05-09T00:00:00"/>
    <x v="47"/>
    <d v="2022-05-19T00:00:00"/>
    <n v="3"/>
    <s v="RT2"/>
    <s v="others"/>
    <n v="3"/>
    <s v="Checked Out"/>
    <n v="16830"/>
    <n v="16830"/>
    <n v="266234"/>
    <s v="Credit Card"/>
    <n v="5"/>
    <m/>
    <b v="0"/>
    <s v="India"/>
    <n v="28"/>
    <s v="No"/>
    <n v="85.35"/>
    <s v="Corporate"/>
  </r>
  <r>
    <s v="May152219559RT12"/>
    <n v="19559"/>
    <d v="2022-05-13T00:00:00"/>
    <x v="71"/>
    <d v="2022-05-20T00:00:00"/>
    <n v="3"/>
    <s v="RT1"/>
    <s v="others"/>
    <n v="3"/>
    <s v="Checked Out"/>
    <n v="10725"/>
    <n v="10725"/>
    <n v="257879"/>
    <s v="Credit Card"/>
    <n v="5"/>
    <m/>
    <b v="0"/>
    <s v="UK"/>
    <n v="22"/>
    <s v="No"/>
    <n v="464.46"/>
    <s v="OTA"/>
  </r>
  <r>
    <s v="May162217560RT34"/>
    <n v="17560"/>
    <d v="2022-05-15T00:00:00"/>
    <x v="48"/>
    <d v="2022-05-21T00:00:00"/>
    <n v="3"/>
    <s v="RT3"/>
    <s v="others"/>
    <n v="3"/>
    <s v="Checked Out"/>
    <n v="22440"/>
    <n v="22440"/>
    <n v="207966"/>
    <s v="PayPal"/>
    <n v="5"/>
    <m/>
    <b v="1"/>
    <s v="USA"/>
    <n v="22"/>
    <s v="No"/>
    <n v="742.77"/>
    <s v="OTA"/>
  </r>
  <r>
    <s v="May172219563RT310"/>
    <n v="19563"/>
    <d v="2022-05-17T00:00:00"/>
    <x v="72"/>
    <d v="2022-05-22T00:00:00"/>
    <n v="3"/>
    <s v="RT3"/>
    <s v="others"/>
    <n v="3"/>
    <s v="Checked Out"/>
    <n v="19800"/>
    <n v="19800"/>
    <n v="468903"/>
    <s v="PayPal"/>
    <n v="5"/>
    <m/>
    <b v="1"/>
    <s v="UK"/>
    <n v="29"/>
    <s v="No"/>
    <n v="482.03"/>
    <s v="Corporate"/>
  </r>
  <r>
    <s v="May182217559RT111"/>
    <n v="17559"/>
    <d v="2022-05-14T00:00:00"/>
    <x v="49"/>
    <d v="2022-05-23T00:00:00"/>
    <n v="3"/>
    <s v="RT1"/>
    <s v="others"/>
    <n v="3"/>
    <s v="Checked Out"/>
    <n v="12155"/>
    <n v="12155"/>
    <n v="379567"/>
    <s v="Net Banking"/>
    <n v="5"/>
    <m/>
    <b v="1"/>
    <s v="Singapore"/>
    <n v="49"/>
    <s v="No"/>
    <n v="95.69"/>
    <s v="OTA"/>
  </r>
  <r>
    <s v="May202218561RT112"/>
    <n v="18561"/>
    <d v="2022-05-17T00:00:00"/>
    <x v="50"/>
    <d v="2022-05-25T00:00:00"/>
    <n v="3"/>
    <s v="RT1"/>
    <s v="others"/>
    <n v="3"/>
    <s v="Checked Out"/>
    <n v="7150"/>
    <n v="7150"/>
    <n v="731395"/>
    <s v="Net Banking"/>
    <n v="5"/>
    <m/>
    <b v="1"/>
    <s v="USA"/>
    <n v="49"/>
    <s v="No"/>
    <n v="241.8"/>
    <s v="OTA"/>
  </r>
  <r>
    <s v="May202218562RT46"/>
    <n v="18562"/>
    <d v="2022-05-16T00:00:00"/>
    <x v="50"/>
    <d v="2022-05-25T00:00:00"/>
    <n v="3"/>
    <s v="RT4"/>
    <s v="others"/>
    <n v="3"/>
    <s v="Checked Out"/>
    <n v="20900"/>
    <n v="20900"/>
    <n v="250061"/>
    <s v="UPI"/>
    <n v="5"/>
    <m/>
    <b v="0"/>
    <s v="UAE"/>
    <n v="45"/>
    <s v="No"/>
    <n v="375.01"/>
    <s v="Travel Agent"/>
  </r>
  <r>
    <s v="May212219562RT312"/>
    <n v="19562"/>
    <d v="2022-05-18T00:00:00"/>
    <x v="10"/>
    <d v="2022-05-26T00:00:00"/>
    <n v="3"/>
    <s v="RT3"/>
    <s v="others"/>
    <n v="3"/>
    <s v="Checked Out"/>
    <n v="19800"/>
    <n v="19800"/>
    <n v="125775"/>
    <s v="Credit Card"/>
    <n v="5"/>
    <m/>
    <b v="0"/>
    <s v="USA"/>
    <n v="26"/>
    <s v="No"/>
    <n v="234.83"/>
    <s v="OTA"/>
  </r>
  <r>
    <s v="May222216560RT216"/>
    <n v="16560"/>
    <d v="2022-05-22T00:00:00"/>
    <x v="11"/>
    <d v="2022-05-27T00:00:00"/>
    <n v="3"/>
    <s v="RT2"/>
    <s v="others"/>
    <n v="3"/>
    <s v="Checked Out"/>
    <n v="13860"/>
    <n v="13860"/>
    <n v="438172"/>
    <s v="Cash"/>
    <n v="5"/>
    <m/>
    <b v="1"/>
    <s v="USA"/>
    <n v="61"/>
    <s v="No"/>
    <n v="819.56"/>
    <s v="Travel Agent"/>
  </r>
  <r>
    <s v="May242219561RT15"/>
    <n v="19561"/>
    <d v="2022-05-20T00:00:00"/>
    <x v="51"/>
    <d v="2022-05-29T00:00:00"/>
    <n v="3"/>
    <s v="RT1"/>
    <s v="others"/>
    <n v="3"/>
    <s v="Checked Out"/>
    <n v="10725"/>
    <n v="10725"/>
    <n v="769544"/>
    <s v="UPI"/>
    <n v="5"/>
    <m/>
    <b v="1"/>
    <s v="UAE"/>
    <n v="43"/>
    <s v="No"/>
    <n v="873.93"/>
    <s v="Direct"/>
  </r>
  <r>
    <s v="May262216559RT118"/>
    <n v="16559"/>
    <d v="2022-05-23T00:00:00"/>
    <x v="74"/>
    <d v="2022-05-31T00:00:00"/>
    <n v="3"/>
    <s v="RT1"/>
    <s v="others"/>
    <n v="3"/>
    <s v="Checked Out"/>
    <n v="12155"/>
    <n v="12155"/>
    <n v="256284"/>
    <s v="Cash"/>
    <n v="5"/>
    <m/>
    <b v="1"/>
    <s v="UAE"/>
    <n v="34"/>
    <s v="No"/>
    <n v="895.99"/>
    <s v="OTA"/>
  </r>
  <r>
    <s v="May272217561RT19"/>
    <n v="17561"/>
    <d v="2022-05-24T00:00:00"/>
    <x v="75"/>
    <d v="2022-06-01T00:00:00"/>
    <n v="3"/>
    <s v="RT1"/>
    <s v="others"/>
    <n v="3"/>
    <s v="Checked Out"/>
    <n v="12155"/>
    <n v="12155"/>
    <n v="464474"/>
    <s v="Net Banking"/>
    <n v="5"/>
    <m/>
    <b v="0"/>
    <s v="UK"/>
    <n v="52"/>
    <s v="No"/>
    <n v="673.3"/>
    <s v="Direct"/>
  </r>
  <r>
    <s v="May272218562RT315"/>
    <n v="18562"/>
    <d v="2022-05-06T00:00:00"/>
    <x v="75"/>
    <d v="2022-06-01T00:00:00"/>
    <n v="3"/>
    <s v="RT3"/>
    <s v="others"/>
    <n v="3"/>
    <s v="Checked Out"/>
    <n v="13200"/>
    <n v="13200"/>
    <n v="359751"/>
    <s v="Credit Card"/>
    <n v="5"/>
    <m/>
    <b v="0"/>
    <s v="India"/>
    <n v="47"/>
    <s v="No"/>
    <n v="239.23"/>
    <s v="Corporate"/>
  </r>
  <r>
    <s v="May282217562RT26"/>
    <n v="17562"/>
    <d v="2022-05-24T00:00:00"/>
    <x v="52"/>
    <d v="2022-06-02T00:00:00"/>
    <n v="3"/>
    <s v="RT2"/>
    <s v="others"/>
    <n v="3"/>
    <s v="Checked Out"/>
    <n v="16830"/>
    <n v="16830"/>
    <n v="369265"/>
    <s v="Credit Card"/>
    <n v="5"/>
    <m/>
    <b v="0"/>
    <s v="USA"/>
    <n v="26"/>
    <s v="No"/>
    <n v="934.87"/>
    <s v="Travel Agent"/>
  </r>
  <r>
    <s v="May282219559RT37"/>
    <n v="19559"/>
    <d v="2022-05-24T00:00:00"/>
    <x v="52"/>
    <d v="2022-06-02T00:00:00"/>
    <n v="3"/>
    <s v="RT3"/>
    <s v="others"/>
    <n v="3"/>
    <s v="Checked Out"/>
    <n v="19800"/>
    <n v="19800"/>
    <n v="659273"/>
    <s v="PayPal"/>
    <n v="5"/>
    <m/>
    <b v="0"/>
    <s v="India"/>
    <n v="34"/>
    <s v="No"/>
    <n v="767.32"/>
    <s v="Corporate"/>
  </r>
  <r>
    <s v="Jun012216562RT37"/>
    <n v="16562"/>
    <d v="2022-05-30T00:00:00"/>
    <x v="16"/>
    <d v="2022-06-06T00:00:00"/>
    <n v="3"/>
    <s v="RT3"/>
    <s v="others"/>
    <n v="3"/>
    <s v="Checked Out"/>
    <n v="18480"/>
    <n v="18480"/>
    <n v="751189"/>
    <s v="PayPal"/>
    <n v="5"/>
    <m/>
    <b v="1"/>
    <s v="India"/>
    <n v="35"/>
    <s v="No"/>
    <n v="652.02"/>
    <s v="Travel Agent"/>
  </r>
  <r>
    <s v="Jun012217558RT26"/>
    <n v="17558"/>
    <d v="2022-05-30T00:00:00"/>
    <x v="16"/>
    <d v="2022-06-06T00:00:00"/>
    <n v="3"/>
    <s v="RT2"/>
    <s v="others"/>
    <n v="3"/>
    <s v="Checked Out"/>
    <n v="16830"/>
    <n v="16830"/>
    <n v="339854"/>
    <s v="Credit Card"/>
    <n v="5"/>
    <m/>
    <b v="0"/>
    <s v="Singapore"/>
    <n v="56"/>
    <s v="No"/>
    <n v="317.18"/>
    <s v="Travel Agent"/>
  </r>
  <r>
    <s v="Jun012217558RT29"/>
    <n v="17558"/>
    <d v="2022-06-01T00:00:00"/>
    <x v="16"/>
    <d v="2022-06-06T00:00:00"/>
    <n v="3"/>
    <s v="RT2"/>
    <s v="others"/>
    <n v="3"/>
    <s v="Checked Out"/>
    <n v="16830"/>
    <n v="16830"/>
    <n v="996699"/>
    <s v="PayPal"/>
    <n v="5"/>
    <m/>
    <b v="0"/>
    <s v="Singapore"/>
    <n v="43"/>
    <s v="No"/>
    <n v="391.43"/>
    <s v="Direct"/>
  </r>
  <r>
    <s v="Jun052218558RT316"/>
    <n v="18558"/>
    <d v="2022-06-01T00:00:00"/>
    <x v="18"/>
    <d v="2022-06-10T00:00:00"/>
    <n v="3"/>
    <s v="RT3"/>
    <s v="others"/>
    <n v="3"/>
    <s v="Checked Out"/>
    <n v="13200"/>
    <n v="13200"/>
    <n v="470031"/>
    <s v="Credit Card"/>
    <n v="5"/>
    <m/>
    <b v="0"/>
    <s v="USA"/>
    <n v="35"/>
    <s v="No"/>
    <n v="861.53"/>
    <s v="Corporate"/>
  </r>
  <r>
    <s v="Jun052219562RT217"/>
    <n v="19562"/>
    <d v="2022-06-01T00:00:00"/>
    <x v="18"/>
    <d v="2022-06-10T00:00:00"/>
    <n v="3"/>
    <s v="RT2"/>
    <s v="others"/>
    <n v="3"/>
    <s v="Checked Out"/>
    <n v="14850"/>
    <n v="14850"/>
    <n v="546430"/>
    <s v="Net Banking"/>
    <n v="5"/>
    <m/>
    <b v="0"/>
    <s v="Singapore"/>
    <n v="38"/>
    <s v="No"/>
    <n v="571.84"/>
    <s v="OTA"/>
  </r>
  <r>
    <s v="Jun072218558RT411"/>
    <n v="18558"/>
    <d v="2022-06-05T00:00:00"/>
    <x v="19"/>
    <d v="2022-06-12T00:00:00"/>
    <n v="3"/>
    <s v="RT4"/>
    <s v="others"/>
    <n v="3"/>
    <s v="Checked Out"/>
    <n v="20900"/>
    <n v="20900"/>
    <n v="325971"/>
    <s v="Net Banking"/>
    <n v="5"/>
    <m/>
    <b v="0"/>
    <s v="Singapore"/>
    <n v="38"/>
    <s v="No"/>
    <n v="167.41"/>
    <s v="Corporate"/>
  </r>
  <r>
    <s v="Jun082217558RT222"/>
    <n v="17558"/>
    <d v="2022-06-05T00:00:00"/>
    <x v="20"/>
    <d v="2022-06-13T00:00:00"/>
    <n v="3"/>
    <s v="RT2"/>
    <s v="others"/>
    <n v="3"/>
    <s v="Checked Out"/>
    <n v="16830"/>
    <n v="16830"/>
    <n v="971507"/>
    <s v="Credit Card"/>
    <n v="5"/>
    <m/>
    <b v="0"/>
    <s v="UAE"/>
    <n v="40"/>
    <s v="No"/>
    <n v="892.43"/>
    <s v="Direct"/>
  </r>
  <r>
    <s v="Jun102217561RT310"/>
    <n v="17561"/>
    <d v="2022-06-08T00:00:00"/>
    <x v="54"/>
    <d v="2022-06-15T00:00:00"/>
    <n v="3"/>
    <s v="RT3"/>
    <s v="others"/>
    <n v="3"/>
    <s v="Checked Out"/>
    <n v="22440"/>
    <n v="22440"/>
    <n v="980890"/>
    <s v="PayPal"/>
    <n v="5"/>
    <m/>
    <b v="0"/>
    <s v="USA"/>
    <n v="34"/>
    <s v="No"/>
    <n v="476.94"/>
    <s v="Travel Agent"/>
  </r>
  <r>
    <s v="Jun102217562RT26"/>
    <n v="17562"/>
    <d v="2022-05-20T00:00:00"/>
    <x v="54"/>
    <d v="2022-06-15T00:00:00"/>
    <n v="3"/>
    <s v="RT2"/>
    <s v="others"/>
    <n v="3"/>
    <s v="Checked Out"/>
    <n v="16830"/>
    <n v="16830"/>
    <n v="845177"/>
    <s v="PayPal"/>
    <n v="5"/>
    <m/>
    <b v="0"/>
    <s v="USA"/>
    <n v="57"/>
    <s v="No"/>
    <n v="73.28"/>
    <s v="Travel Agent"/>
  </r>
  <r>
    <s v="Jun112216562RT221"/>
    <n v="16562"/>
    <d v="2022-06-09T00:00:00"/>
    <x v="22"/>
    <d v="2022-06-16T00:00:00"/>
    <n v="3"/>
    <s v="RT2"/>
    <s v="others"/>
    <n v="3"/>
    <s v="Checked Out"/>
    <n v="13860"/>
    <n v="13860"/>
    <n v="409462"/>
    <s v="Net Banking"/>
    <n v="5"/>
    <m/>
    <b v="1"/>
    <s v="Singapore"/>
    <n v="45"/>
    <s v="No"/>
    <n v="629.4"/>
    <s v="OTA"/>
  </r>
  <r>
    <s v="Jun112219559RT110"/>
    <n v="19559"/>
    <d v="2022-06-06T00:00:00"/>
    <x v="22"/>
    <d v="2022-06-16T00:00:00"/>
    <n v="3"/>
    <s v="RT1"/>
    <s v="others"/>
    <n v="3"/>
    <s v="Checked Out"/>
    <n v="10725"/>
    <n v="10725"/>
    <n v="651866"/>
    <s v="Cash"/>
    <n v="5"/>
    <m/>
    <b v="1"/>
    <s v="UAE"/>
    <n v="61"/>
    <s v="No"/>
    <n v="21.28"/>
    <s v="Corporate"/>
  </r>
  <r>
    <s v="Jun112219561RT210"/>
    <n v="19561"/>
    <d v="2022-06-05T00:00:00"/>
    <x v="22"/>
    <d v="2022-06-16T00:00:00"/>
    <n v="3"/>
    <s v="RT2"/>
    <s v="others"/>
    <n v="3"/>
    <s v="Checked Out"/>
    <n v="14850"/>
    <n v="14850"/>
    <n v="139163"/>
    <s v="PayPal"/>
    <n v="5"/>
    <m/>
    <b v="0"/>
    <s v="UAE"/>
    <n v="26"/>
    <s v="No"/>
    <n v="363.12"/>
    <s v="OTA"/>
  </r>
  <r>
    <s v="Jun122216559RT46"/>
    <n v="16559"/>
    <d v="2022-05-19T00:00:00"/>
    <x v="55"/>
    <d v="2022-06-17T00:00:00"/>
    <n v="3"/>
    <s v="RT4"/>
    <s v="others"/>
    <n v="3"/>
    <s v="Checked Out"/>
    <n v="35530"/>
    <n v="35530"/>
    <n v="581199"/>
    <s v="PayPal"/>
    <n v="5"/>
    <m/>
    <b v="0"/>
    <s v="Singapore"/>
    <n v="21"/>
    <s v="No"/>
    <n v="308.10000000000002"/>
    <s v="OTA"/>
  </r>
  <r>
    <s v="Jun122219561RT222"/>
    <n v="19561"/>
    <d v="2022-06-06T00:00:00"/>
    <x v="55"/>
    <d v="2022-06-17T00:00:00"/>
    <n v="3"/>
    <s v="RT2"/>
    <s v="others"/>
    <n v="3"/>
    <s v="Checked Out"/>
    <n v="14850"/>
    <n v="14850"/>
    <n v="439743"/>
    <s v="Net Banking"/>
    <n v="5"/>
    <m/>
    <b v="0"/>
    <s v="India"/>
    <n v="22"/>
    <s v="No"/>
    <n v="152.63999999999999"/>
    <s v="Direct"/>
  </r>
  <r>
    <s v="Jun142216562RT33"/>
    <n v="16562"/>
    <d v="2022-06-14T00:00:00"/>
    <x v="78"/>
    <d v="2022-06-19T00:00:00"/>
    <n v="3"/>
    <s v="RT3"/>
    <s v="others"/>
    <n v="3"/>
    <s v="Checked Out"/>
    <n v="18480"/>
    <n v="18480"/>
    <n v="896371"/>
    <s v="Net Banking"/>
    <n v="5"/>
    <m/>
    <b v="1"/>
    <s v="UAE"/>
    <n v="52"/>
    <s v="No"/>
    <n v="832.91"/>
    <s v="Corporate"/>
  </r>
  <r>
    <s v="Jun162219559RT22"/>
    <n v="19559"/>
    <d v="2022-06-15T00:00:00"/>
    <x v="80"/>
    <d v="2022-06-21T00:00:00"/>
    <n v="3"/>
    <s v="RT2"/>
    <s v="others"/>
    <n v="3"/>
    <s v="Checked Out"/>
    <n v="14850"/>
    <n v="14850"/>
    <n v="299711"/>
    <s v="UPI"/>
    <n v="5"/>
    <m/>
    <b v="0"/>
    <s v="India"/>
    <n v="64"/>
    <s v="No"/>
    <n v="456.75"/>
    <s v="Travel Agent"/>
  </r>
  <r>
    <s v="Jun172217563RT31"/>
    <n v="17563"/>
    <d v="2022-06-16T00:00:00"/>
    <x v="24"/>
    <d v="2022-06-22T00:00:00"/>
    <n v="3"/>
    <s v="RT3"/>
    <s v="others"/>
    <n v="3"/>
    <s v="Checked Out"/>
    <n v="22440"/>
    <n v="22440"/>
    <n v="732055"/>
    <s v="Credit Card"/>
    <n v="5"/>
    <m/>
    <b v="1"/>
    <s v="UK"/>
    <n v="24"/>
    <s v="No"/>
    <n v="112.48"/>
    <s v="OTA"/>
  </r>
  <r>
    <s v="Jun182219563RT33"/>
    <n v="19563"/>
    <d v="2022-06-17T00:00:00"/>
    <x v="25"/>
    <d v="2022-06-23T00:00:00"/>
    <n v="3"/>
    <s v="RT3"/>
    <s v="others"/>
    <n v="3"/>
    <s v="Checked Out"/>
    <n v="19800"/>
    <n v="19800"/>
    <n v="588235"/>
    <s v="Net Banking"/>
    <n v="5"/>
    <m/>
    <b v="0"/>
    <s v="Singapore"/>
    <n v="37"/>
    <s v="No"/>
    <n v="650.79999999999995"/>
    <s v="Corporate"/>
  </r>
  <r>
    <s v="Jun212217559RT38"/>
    <n v="17559"/>
    <d v="2022-06-01T00:00:00"/>
    <x v="27"/>
    <d v="2022-06-26T00:00:00"/>
    <n v="3"/>
    <s v="RT3"/>
    <s v="others"/>
    <n v="3"/>
    <s v="Checked Out"/>
    <n v="22440"/>
    <n v="22440"/>
    <n v="431682"/>
    <s v="Net Banking"/>
    <n v="5"/>
    <m/>
    <b v="1"/>
    <s v="Singapore"/>
    <n v="40"/>
    <s v="No"/>
    <n v="354.74"/>
    <s v="Travel Agent"/>
  </r>
  <r>
    <s v="Jun222219561RT34"/>
    <n v="19561"/>
    <d v="2022-06-22T00:00:00"/>
    <x v="28"/>
    <d v="2022-06-27T00:00:00"/>
    <n v="3"/>
    <s v="RT3"/>
    <s v="others"/>
    <n v="3"/>
    <s v="Checked Out"/>
    <n v="19800"/>
    <n v="19800"/>
    <n v="957100"/>
    <s v="Cash"/>
    <n v="5"/>
    <m/>
    <b v="0"/>
    <s v="UAE"/>
    <n v="26"/>
    <s v="No"/>
    <n v="804.19"/>
    <s v="OTA"/>
  </r>
  <r>
    <s v="Jun232218558RT31"/>
    <n v="18558"/>
    <d v="2022-06-23T00:00:00"/>
    <x v="91"/>
    <d v="2022-06-28T00:00:00"/>
    <n v="3"/>
    <s v="RT3"/>
    <s v="others"/>
    <n v="3"/>
    <s v="Checked Out"/>
    <n v="13200"/>
    <n v="13200"/>
    <n v="400396"/>
    <s v="PayPal"/>
    <n v="5"/>
    <m/>
    <b v="0"/>
    <s v="USA"/>
    <n v="52"/>
    <s v="No"/>
    <n v="536.41"/>
    <s v="Direct"/>
  </r>
  <r>
    <s v="Jun252218559RT21"/>
    <n v="18559"/>
    <d v="2022-06-22T00:00:00"/>
    <x v="56"/>
    <d v="2022-06-30T00:00:00"/>
    <n v="3"/>
    <s v="RT2"/>
    <s v="others"/>
    <n v="3"/>
    <s v="Checked Out"/>
    <n v="9900"/>
    <n v="9900"/>
    <n v="303491"/>
    <s v="UPI"/>
    <n v="5"/>
    <m/>
    <b v="1"/>
    <s v="India"/>
    <n v="57"/>
    <s v="No"/>
    <n v="800.91"/>
    <s v="Corporate"/>
  </r>
  <r>
    <s v="Jun252219559RT26"/>
    <n v="19559"/>
    <d v="2022-06-23T00:00:00"/>
    <x v="56"/>
    <d v="2022-06-30T00:00:00"/>
    <n v="3"/>
    <s v="RT2"/>
    <s v="others"/>
    <n v="3"/>
    <s v="Checked Out"/>
    <n v="14850"/>
    <n v="14850"/>
    <n v="980565"/>
    <s v="Credit Card"/>
    <n v="5"/>
    <m/>
    <b v="0"/>
    <s v="USA"/>
    <n v="18"/>
    <s v="No"/>
    <n v="662"/>
    <s v="Corporate"/>
  </r>
  <r>
    <s v="Jun272216562RT111"/>
    <n v="16562"/>
    <d v="2022-06-23T00:00:00"/>
    <x v="57"/>
    <d v="2022-07-02T00:00:00"/>
    <n v="3"/>
    <s v="RT1"/>
    <s v="others"/>
    <n v="3"/>
    <s v="Checked Out"/>
    <n v="10010"/>
    <n v="10010"/>
    <n v="697283"/>
    <s v="PayPal"/>
    <n v="5"/>
    <m/>
    <b v="0"/>
    <s v="UK"/>
    <n v="64"/>
    <s v="No"/>
    <n v="536.37"/>
    <s v="Corporate"/>
  </r>
  <r>
    <s v="Jun282216562RT220"/>
    <n v="16562"/>
    <d v="2022-06-04T00:00:00"/>
    <x v="30"/>
    <d v="2022-07-03T00:00:00"/>
    <n v="3"/>
    <s v="RT2"/>
    <s v="others"/>
    <n v="3"/>
    <s v="Checked Out"/>
    <n v="13860"/>
    <n v="13860"/>
    <n v="768713"/>
    <s v="Net Banking"/>
    <n v="5"/>
    <m/>
    <b v="0"/>
    <s v="UK"/>
    <n v="29"/>
    <s v="No"/>
    <n v="227.78"/>
    <s v="Corporate"/>
  </r>
  <r>
    <s v="Jun292216562RT11"/>
    <n v="16562"/>
    <d v="2022-06-28T00:00:00"/>
    <x v="31"/>
    <d v="2022-07-04T00:00:00"/>
    <n v="3"/>
    <s v="RT1"/>
    <s v="others"/>
    <n v="3"/>
    <s v="Checked Out"/>
    <n v="10010"/>
    <n v="10010"/>
    <n v="830341"/>
    <s v="UPI"/>
    <n v="5"/>
    <m/>
    <b v="0"/>
    <s v="India"/>
    <n v="23"/>
    <s v="No"/>
    <n v="662.4"/>
    <s v="OTA"/>
  </r>
  <r>
    <s v="Jul012216562RT17"/>
    <n v="16562"/>
    <d v="2022-06-28T00:00:00"/>
    <x v="58"/>
    <d v="2022-07-06T00:00:00"/>
    <n v="3"/>
    <s v="RT1"/>
    <s v="others"/>
    <n v="3"/>
    <s v="Checked Out"/>
    <n v="10010"/>
    <n v="10010"/>
    <n v="642994"/>
    <s v="PayPal"/>
    <n v="5"/>
    <m/>
    <b v="0"/>
    <s v="UAE"/>
    <n v="56"/>
    <s v="No"/>
    <n v="25.13"/>
    <s v="Direct"/>
  </r>
  <r>
    <s v="Jul012216562RT111"/>
    <n v="16562"/>
    <d v="2022-06-29T00:00:00"/>
    <x v="58"/>
    <d v="2022-07-06T00:00:00"/>
    <n v="3"/>
    <s v="RT1"/>
    <s v="others"/>
    <n v="3"/>
    <s v="Checked Out"/>
    <n v="10010"/>
    <n v="10010"/>
    <n v="732737"/>
    <s v="Cash"/>
    <n v="5"/>
    <m/>
    <b v="1"/>
    <s v="USA"/>
    <n v="45"/>
    <s v="No"/>
    <n v="229.55"/>
    <s v="OTA"/>
  </r>
  <r>
    <s v="Jul012217558RT35"/>
    <n v="17558"/>
    <d v="2022-06-25T00:00:00"/>
    <x v="58"/>
    <d v="2022-07-06T00:00:00"/>
    <n v="3"/>
    <s v="RT3"/>
    <s v="others"/>
    <n v="3"/>
    <s v="Checked Out"/>
    <n v="22440"/>
    <n v="22440"/>
    <n v="344739"/>
    <s v="Cash"/>
    <n v="5"/>
    <m/>
    <b v="0"/>
    <s v="Singapore"/>
    <n v="26"/>
    <s v="No"/>
    <n v="170.17"/>
    <s v="Corporate"/>
  </r>
  <r>
    <s v="Jul012219559RT314"/>
    <n v="19559"/>
    <d v="2022-06-28T00:00:00"/>
    <x v="58"/>
    <d v="2022-07-06T00:00:00"/>
    <n v="3"/>
    <s v="RT3"/>
    <s v="others"/>
    <n v="3"/>
    <s v="Checked Out"/>
    <n v="19800"/>
    <n v="19800"/>
    <n v="182596"/>
    <s v="Net Banking"/>
    <n v="5"/>
    <m/>
    <b v="0"/>
    <s v="UAE"/>
    <n v="41"/>
    <s v="No"/>
    <n v="420.68"/>
    <s v="OTA"/>
  </r>
  <r>
    <s v="Jul042216561RT111"/>
    <n v="16561"/>
    <d v="2022-06-29T00:00:00"/>
    <x v="83"/>
    <d v="2022-07-09T00:00:00"/>
    <n v="3"/>
    <s v="RT1"/>
    <s v="others"/>
    <n v="3"/>
    <s v="Checked Out"/>
    <n v="10010"/>
    <n v="10010"/>
    <n v="438313"/>
    <s v="UPI"/>
    <n v="5"/>
    <m/>
    <b v="0"/>
    <s v="India"/>
    <n v="58"/>
    <s v="No"/>
    <n v="464.39"/>
    <s v="Travel Agent"/>
  </r>
  <r>
    <s v="Jul042216562RT19"/>
    <n v="16562"/>
    <d v="2022-06-27T00:00:00"/>
    <x v="83"/>
    <d v="2022-07-09T00:00:00"/>
    <n v="3"/>
    <s v="RT1"/>
    <s v="others"/>
    <n v="3"/>
    <s v="Checked Out"/>
    <n v="10010"/>
    <n v="10010"/>
    <n v="753153"/>
    <s v="Net Banking"/>
    <n v="5"/>
    <m/>
    <b v="0"/>
    <s v="UAE"/>
    <n v="58"/>
    <s v="No"/>
    <n v="694.79"/>
    <s v="Corporate"/>
  </r>
  <r>
    <s v="Jul052219561RT38"/>
    <n v="19561"/>
    <d v="2022-06-30T00:00:00"/>
    <x v="34"/>
    <d v="2022-07-10T00:00:00"/>
    <n v="3"/>
    <s v="RT3"/>
    <s v="others"/>
    <n v="3"/>
    <s v="Checked Out"/>
    <n v="19800"/>
    <n v="19800"/>
    <n v="561025"/>
    <s v="Cash"/>
    <n v="5"/>
    <m/>
    <b v="0"/>
    <s v="UAE"/>
    <n v="25"/>
    <s v="No"/>
    <n v="444.07"/>
    <s v="OTA"/>
  </r>
  <r>
    <s v="Jul062217558RT11"/>
    <n v="17558"/>
    <d v="2022-07-06T00:00:00"/>
    <x v="59"/>
    <d v="2022-07-11T00:00:00"/>
    <n v="3"/>
    <s v="RT1"/>
    <s v="others"/>
    <n v="3"/>
    <s v="Checked Out"/>
    <n v="12155"/>
    <n v="12155"/>
    <n v="682512"/>
    <s v="Credit Card"/>
    <n v="5"/>
    <m/>
    <b v="0"/>
    <s v="UK"/>
    <n v="39"/>
    <s v="No"/>
    <n v="971.92"/>
    <s v="Travel Agent"/>
  </r>
  <r>
    <s v="Jul092219561RT232"/>
    <n v="19561"/>
    <d v="2022-07-05T00:00:00"/>
    <x v="35"/>
    <d v="2022-07-14T00:00:00"/>
    <n v="3"/>
    <s v="RT2"/>
    <s v="others"/>
    <n v="3"/>
    <s v="Checked Out"/>
    <n v="14850"/>
    <n v="14850"/>
    <n v="872124"/>
    <s v="Credit Card"/>
    <n v="5"/>
    <m/>
    <b v="1"/>
    <s v="India"/>
    <n v="62"/>
    <s v="No"/>
    <n v="406.38"/>
    <s v="Travel Agent"/>
  </r>
  <r>
    <s v="Jul102218558RT12"/>
    <n v="18558"/>
    <d v="2022-07-10T00:00:00"/>
    <x v="62"/>
    <d v="2022-07-15T00:00:00"/>
    <n v="3"/>
    <s v="RT1"/>
    <s v="others"/>
    <n v="3"/>
    <s v="Checked Out"/>
    <n v="7150"/>
    <n v="7150"/>
    <n v="478948"/>
    <s v="Credit Card"/>
    <n v="5"/>
    <m/>
    <b v="0"/>
    <s v="Singapore"/>
    <n v="35"/>
    <s v="No"/>
    <n v="894.34"/>
    <s v="OTA"/>
  </r>
  <r>
    <s v="Jul112216561RT17"/>
    <n v="16561"/>
    <d v="2022-07-09T00:00:00"/>
    <x v="36"/>
    <d v="2022-07-16T00:00:00"/>
    <n v="3"/>
    <s v="RT1"/>
    <s v="others"/>
    <n v="3"/>
    <s v="Checked Out"/>
    <n v="10010"/>
    <n v="10010"/>
    <n v="880790"/>
    <s v="PayPal"/>
    <n v="5"/>
    <m/>
    <b v="0"/>
    <s v="UAE"/>
    <n v="35"/>
    <s v="No"/>
    <n v="128.5"/>
    <s v="Corporate"/>
  </r>
  <r>
    <s v="Jul122219561RT311"/>
    <n v="19561"/>
    <d v="2022-07-10T00:00:00"/>
    <x v="63"/>
    <d v="2022-07-17T00:00:00"/>
    <n v="3"/>
    <s v="RT3"/>
    <s v="others"/>
    <n v="3"/>
    <s v="Checked Out"/>
    <n v="19800"/>
    <n v="19800"/>
    <n v="181801"/>
    <s v="PayPal"/>
    <n v="5"/>
    <m/>
    <b v="1"/>
    <s v="Singapore"/>
    <n v="61"/>
    <s v="No"/>
    <n v="997.15"/>
    <s v="Corporate"/>
  </r>
  <r>
    <s v="Jul152217558RT13"/>
    <n v="17558"/>
    <d v="2022-07-11T00:00:00"/>
    <x v="64"/>
    <d v="2022-07-20T00:00:00"/>
    <n v="3"/>
    <s v="RT1"/>
    <s v="others"/>
    <n v="3"/>
    <s v="Checked Out"/>
    <n v="12155"/>
    <n v="12155"/>
    <n v="272894"/>
    <s v="Net Banking"/>
    <n v="5"/>
    <m/>
    <b v="0"/>
    <s v="Singapore"/>
    <n v="39"/>
    <s v="No"/>
    <n v="331.22"/>
    <s v="OTA"/>
  </r>
  <r>
    <s v="Jul152218558RT16"/>
    <n v="18558"/>
    <d v="2022-07-12T00:00:00"/>
    <x v="64"/>
    <d v="2022-07-20T00:00:00"/>
    <n v="3"/>
    <s v="RT1"/>
    <s v="others"/>
    <n v="3"/>
    <s v="Checked Out"/>
    <n v="7150"/>
    <n v="7150"/>
    <n v="650301"/>
    <s v="Net Banking"/>
    <n v="5"/>
    <m/>
    <b v="0"/>
    <s v="India"/>
    <n v="30"/>
    <s v="No"/>
    <n v="292.14999999999998"/>
    <s v="Corporate"/>
  </r>
  <r>
    <s v="Jul152219559RT12"/>
    <n v="19559"/>
    <d v="2022-07-11T00:00:00"/>
    <x v="64"/>
    <d v="2022-07-20T00:00:00"/>
    <n v="3"/>
    <s v="RT1"/>
    <s v="others"/>
    <n v="3"/>
    <s v="Checked Out"/>
    <n v="10725"/>
    <n v="10725"/>
    <n v="186048"/>
    <s v="PayPal"/>
    <n v="5"/>
    <m/>
    <b v="0"/>
    <s v="UK"/>
    <n v="52"/>
    <s v="No"/>
    <n v="797.27"/>
    <s v="Direct"/>
  </r>
  <r>
    <s v="Jul162216561RT117"/>
    <n v="16561"/>
    <d v="2022-07-14T00:00:00"/>
    <x v="38"/>
    <d v="2022-07-21T00:00:00"/>
    <n v="3"/>
    <s v="RT1"/>
    <s v="others"/>
    <n v="3"/>
    <s v="Checked Out"/>
    <n v="10010"/>
    <n v="10010"/>
    <n v="613876"/>
    <s v="Net Banking"/>
    <n v="5"/>
    <m/>
    <b v="0"/>
    <s v="Singapore"/>
    <n v="22"/>
    <s v="No"/>
    <n v="757.81"/>
    <s v="Direct"/>
  </r>
  <r>
    <s v="Jul162218561RT314"/>
    <n v="18561"/>
    <d v="2022-07-15T00:00:00"/>
    <x v="38"/>
    <d v="2022-07-21T00:00:00"/>
    <n v="3"/>
    <s v="RT3"/>
    <s v="others"/>
    <n v="3"/>
    <s v="Checked Out"/>
    <n v="13200"/>
    <n v="13200"/>
    <n v="980550"/>
    <s v="Cash"/>
    <n v="5"/>
    <m/>
    <b v="0"/>
    <s v="USA"/>
    <n v="38"/>
    <s v="No"/>
    <n v="176.38"/>
    <s v="Travel Agent"/>
  </r>
  <r>
    <s v="Jul172217558RT44"/>
    <n v="17558"/>
    <d v="2022-07-13T00:00:00"/>
    <x v="65"/>
    <d v="2022-07-22T00:00:00"/>
    <n v="3"/>
    <s v="RT4"/>
    <s v="others"/>
    <n v="3"/>
    <s v="Checked Out"/>
    <n v="35530"/>
    <n v="35530"/>
    <n v="969724"/>
    <s v="Credit Card"/>
    <n v="5"/>
    <m/>
    <b v="1"/>
    <s v="USA"/>
    <n v="54"/>
    <s v="No"/>
    <n v="651.21"/>
    <s v="Direct"/>
  </r>
  <r>
    <s v="Jul172218561RT313"/>
    <n v="18561"/>
    <d v="2022-07-11T00:00:00"/>
    <x v="65"/>
    <d v="2022-07-22T00:00:00"/>
    <n v="3"/>
    <s v="RT3"/>
    <s v="others"/>
    <n v="3"/>
    <s v="Checked Out"/>
    <n v="13200"/>
    <n v="13200"/>
    <n v="592465"/>
    <s v="Cash"/>
    <n v="5"/>
    <m/>
    <b v="0"/>
    <s v="Singapore"/>
    <n v="24"/>
    <s v="No"/>
    <n v="385.18"/>
    <s v="Corporate"/>
  </r>
  <r>
    <s v="Jul192219561RT211"/>
    <n v="19561"/>
    <d v="2022-07-17T00:00:00"/>
    <x v="40"/>
    <d v="2022-07-24T00:00:00"/>
    <n v="3"/>
    <s v="RT2"/>
    <s v="others"/>
    <n v="3"/>
    <s v="Checked Out"/>
    <n v="14850"/>
    <n v="14850"/>
    <n v="968928"/>
    <s v="Net Banking"/>
    <n v="5"/>
    <m/>
    <b v="1"/>
    <s v="USA"/>
    <n v="33"/>
    <s v="No"/>
    <n v="995.4"/>
    <s v="Travel Agent"/>
  </r>
  <r>
    <s v="Jul202216561RT22"/>
    <n v="16561"/>
    <d v="2022-07-14T00:00:00"/>
    <x v="85"/>
    <d v="2022-07-25T00:00:00"/>
    <n v="3"/>
    <s v="RT2"/>
    <s v="others"/>
    <n v="3"/>
    <s v="Checked Out"/>
    <n v="13860"/>
    <n v="13860"/>
    <n v="213903"/>
    <s v="Credit Card"/>
    <n v="5"/>
    <m/>
    <b v="0"/>
    <s v="USA"/>
    <n v="27"/>
    <s v="No"/>
    <n v="141.9"/>
    <s v="OTA"/>
  </r>
  <r>
    <s v="Jul202217558RT12"/>
    <n v="17558"/>
    <d v="2022-07-20T00:00:00"/>
    <x v="85"/>
    <d v="2022-07-25T00:00:00"/>
    <n v="3"/>
    <s v="RT1"/>
    <s v="others"/>
    <n v="3"/>
    <s v="Checked Out"/>
    <n v="12155"/>
    <n v="12155"/>
    <n v="800209"/>
    <s v="Net Banking"/>
    <n v="5"/>
    <m/>
    <b v="1"/>
    <s v="Singapore"/>
    <n v="56"/>
    <s v="No"/>
    <n v="689.38"/>
    <s v="Travel Agent"/>
  </r>
  <r>
    <s v="Jul202217559RT44"/>
    <n v="17559"/>
    <d v="2022-07-17T00:00:00"/>
    <x v="85"/>
    <d v="2022-07-25T00:00:00"/>
    <n v="3"/>
    <s v="RT4"/>
    <s v="others"/>
    <n v="3"/>
    <s v="Checked Out"/>
    <n v="35530"/>
    <n v="35530"/>
    <n v="694939"/>
    <s v="Net Banking"/>
    <n v="5"/>
    <m/>
    <b v="0"/>
    <s v="USA"/>
    <n v="25"/>
    <s v="No"/>
    <n v="38.32"/>
    <s v="Direct"/>
  </r>
  <r>
    <s v="Jul202217564RT32"/>
    <n v="17564"/>
    <d v="2022-06-29T00:00:00"/>
    <x v="85"/>
    <d v="2022-07-25T00:00:00"/>
    <n v="3"/>
    <s v="RT3"/>
    <s v="others"/>
    <n v="3"/>
    <s v="Checked Out"/>
    <n v="22440"/>
    <n v="22440"/>
    <n v="429339"/>
    <s v="UPI"/>
    <n v="5"/>
    <m/>
    <b v="0"/>
    <s v="UK"/>
    <n v="40"/>
    <s v="No"/>
    <n v="171.63"/>
    <s v="Travel Agent"/>
  </r>
  <r>
    <s v="Jul222217558RT42"/>
    <n v="17558"/>
    <d v="2022-07-20T00:00:00"/>
    <x v="41"/>
    <d v="2022-07-27T00:00:00"/>
    <n v="3"/>
    <s v="RT4"/>
    <s v="others"/>
    <n v="3"/>
    <s v="Checked Out"/>
    <n v="35530"/>
    <n v="35530"/>
    <n v="607798"/>
    <s v="PayPal"/>
    <n v="5"/>
    <m/>
    <b v="0"/>
    <s v="India"/>
    <n v="44"/>
    <s v="No"/>
    <n v="125.09"/>
    <s v="Travel Agent"/>
  </r>
  <r>
    <s v="Jul232219561RT120"/>
    <n v="19561"/>
    <d v="2022-07-21T00:00:00"/>
    <x v="66"/>
    <d v="2022-07-28T00:00:00"/>
    <n v="3"/>
    <s v="RT1"/>
    <s v="others"/>
    <n v="3"/>
    <s v="Checked Out"/>
    <n v="10725"/>
    <n v="10725"/>
    <n v="521311"/>
    <s v="UPI"/>
    <n v="5"/>
    <m/>
    <b v="0"/>
    <s v="India"/>
    <n v="34"/>
    <s v="No"/>
    <n v="126.59"/>
    <s v="Corporate"/>
  </r>
  <r>
    <s v="Jul242218558RT39"/>
    <n v="18558"/>
    <d v="2022-07-19T00:00:00"/>
    <x v="67"/>
    <d v="2022-07-29T00:00:00"/>
    <n v="3"/>
    <s v="RT3"/>
    <s v="others"/>
    <n v="3"/>
    <s v="Checked Out"/>
    <n v="13200"/>
    <n v="13200"/>
    <n v="920602"/>
    <s v="PayPal"/>
    <n v="5"/>
    <m/>
    <b v="1"/>
    <s v="USA"/>
    <n v="25"/>
    <s v="No"/>
    <n v="961.89"/>
    <s v="Corporate"/>
  </r>
  <r>
    <s v="Jul252216562RT19"/>
    <n v="16562"/>
    <d v="2022-07-04T00:00:00"/>
    <x v="42"/>
    <d v="2022-07-30T00:00:00"/>
    <n v="3"/>
    <s v="RT1"/>
    <s v="others"/>
    <n v="3"/>
    <s v="Checked Out"/>
    <n v="10010"/>
    <n v="10010"/>
    <n v="212486"/>
    <s v="Credit Card"/>
    <n v="5"/>
    <m/>
    <b v="0"/>
    <s v="UK"/>
    <n v="22"/>
    <s v="No"/>
    <n v="452.7"/>
    <s v="Travel Agent"/>
  </r>
  <r>
    <s v="Jul272218559RT35"/>
    <n v="18559"/>
    <d v="2022-07-21T00:00:00"/>
    <x v="43"/>
    <d v="2022-08-01T00:00:00"/>
    <n v="3"/>
    <s v="RT3"/>
    <s v="others"/>
    <n v="3"/>
    <s v="Checked Out"/>
    <n v="13200"/>
    <n v="13200"/>
    <n v="620088"/>
    <s v="Cash"/>
    <n v="5"/>
    <m/>
    <b v="1"/>
    <s v="UAE"/>
    <n v="62"/>
    <s v="No"/>
    <n v="992.29"/>
    <s v="OTA"/>
  </r>
  <r>
    <s v="Jul292218558RT213"/>
    <n v="18558"/>
    <d v="2022-07-29T00:00:00"/>
    <x v="87"/>
    <d v="2022-08-03T00:00:00"/>
    <n v="3"/>
    <s v="RT2"/>
    <s v="others"/>
    <n v="3"/>
    <s v="Checked Out"/>
    <n v="9900"/>
    <n v="9900"/>
    <n v="472224"/>
    <s v="UPI"/>
    <n v="5"/>
    <m/>
    <b v="1"/>
    <s v="India"/>
    <n v="42"/>
    <s v="No"/>
    <n v="657.2"/>
    <s v="Travel Agent"/>
  </r>
  <r>
    <s v="Jul292218559RT25"/>
    <n v="18559"/>
    <d v="2022-07-25T00:00:00"/>
    <x v="87"/>
    <d v="2022-08-03T00:00:00"/>
    <n v="3"/>
    <s v="RT2"/>
    <s v="others"/>
    <n v="3"/>
    <s v="Checked Out"/>
    <n v="9900"/>
    <n v="9900"/>
    <n v="620895"/>
    <s v="PayPal"/>
    <n v="5"/>
    <m/>
    <b v="1"/>
    <s v="UAE"/>
    <n v="42"/>
    <s v="No"/>
    <n v="827.47"/>
    <s v="Direct"/>
  </r>
  <r>
    <s v="Jul312218558RT218"/>
    <n v="18558"/>
    <d v="2022-07-25T00:00:00"/>
    <x v="88"/>
    <d v="2022-08-05T00:00:00"/>
    <n v="3"/>
    <s v="RT2"/>
    <s v="others"/>
    <n v="3"/>
    <s v="Checked Out"/>
    <n v="9900"/>
    <n v="9900"/>
    <n v="906910"/>
    <s v="Net Banking"/>
    <n v="5"/>
    <m/>
    <b v="0"/>
    <s v="Singapore"/>
    <n v="29"/>
    <s v="No"/>
    <n v="8.32"/>
    <s v="OTA"/>
  </r>
  <r>
    <s v="Jul312218562RT45"/>
    <n v="18562"/>
    <d v="2022-07-27T00:00:00"/>
    <x v="88"/>
    <d v="2022-08-05T00:00:00"/>
    <n v="3"/>
    <s v="RT4"/>
    <s v="others"/>
    <n v="3"/>
    <s v="Checked Out"/>
    <n v="20900"/>
    <n v="20900"/>
    <n v="289718"/>
    <s v="Cash"/>
    <n v="5"/>
    <m/>
    <b v="0"/>
    <s v="Singapore"/>
    <n v="29"/>
    <s v="No"/>
    <n v="734.29"/>
    <s v="Travel Agent"/>
  </r>
  <r>
    <s v="May112216562RT24"/>
    <n v="16562"/>
    <d v="2022-05-10T00:00:00"/>
    <x v="8"/>
    <d v="2022-05-17T00:00:00"/>
    <n v="3"/>
    <s v="RT2"/>
    <s v="others"/>
    <n v="3"/>
    <s v="Checked Out"/>
    <n v="13860"/>
    <n v="13860"/>
    <n v="266471"/>
    <s v="Net Banking"/>
    <n v="6"/>
    <m/>
    <b v="0"/>
    <s v="Singapore"/>
    <n v="57"/>
    <s v="Yes"/>
    <n v="797.03"/>
    <s v="OTA"/>
  </r>
  <r>
    <s v="May182216562RT210"/>
    <n v="16562"/>
    <d v="2022-05-15T00:00:00"/>
    <x v="49"/>
    <d v="2022-05-24T00:00:00"/>
    <n v="3"/>
    <s v="RT2"/>
    <s v="others"/>
    <n v="3"/>
    <s v="Checked Out"/>
    <n v="13860"/>
    <n v="13860"/>
    <n v="731884"/>
    <s v="Net Banking"/>
    <n v="6"/>
    <m/>
    <b v="0"/>
    <s v="USA"/>
    <n v="21"/>
    <s v="Yes"/>
    <n v="777.35"/>
    <s v="Travel Agent"/>
  </r>
  <r>
    <s v="May212216561RT25"/>
    <n v="16561"/>
    <d v="2022-05-17T00:00:00"/>
    <x v="10"/>
    <d v="2022-05-27T00:00:00"/>
    <n v="3"/>
    <s v="RT2"/>
    <s v="others"/>
    <n v="3"/>
    <s v="Checked Out"/>
    <n v="13860"/>
    <n v="13860"/>
    <n v="567799"/>
    <s v="Net Banking"/>
    <n v="6"/>
    <m/>
    <b v="1"/>
    <s v="UAE"/>
    <n v="62"/>
    <s v="Yes"/>
    <n v="457.65"/>
    <s v="Direct"/>
  </r>
  <r>
    <s v="May262218558RT215"/>
    <n v="18558"/>
    <d v="2022-05-21T00:00:00"/>
    <x v="74"/>
    <d v="2022-06-01T00:00:00"/>
    <n v="3"/>
    <s v="RT2"/>
    <s v="others"/>
    <n v="3"/>
    <s v="Checked Out"/>
    <n v="9900"/>
    <n v="9900"/>
    <n v="119348"/>
    <s v="PayPal"/>
    <n v="6"/>
    <m/>
    <b v="1"/>
    <s v="UK"/>
    <n v="31"/>
    <s v="Yes"/>
    <n v="361.25"/>
    <s v="Corporate"/>
  </r>
  <r>
    <s v="Jun112217558RT18"/>
    <n v="17558"/>
    <d v="2022-06-05T00:00:00"/>
    <x v="22"/>
    <d v="2022-06-17T00:00:00"/>
    <n v="3"/>
    <s v="RT1"/>
    <s v="others"/>
    <n v="3"/>
    <s v="Checked Out"/>
    <n v="12155"/>
    <n v="12155"/>
    <n v="679388"/>
    <s v="Credit Card"/>
    <n v="6"/>
    <m/>
    <b v="1"/>
    <s v="USA"/>
    <n v="24"/>
    <s v="Yes"/>
    <n v="954.06"/>
    <s v="Direct"/>
  </r>
  <r>
    <s v="Jun152219559RT38"/>
    <n v="19559"/>
    <d v="2022-06-09T00:00:00"/>
    <x v="79"/>
    <d v="2022-06-21T00:00:00"/>
    <n v="3"/>
    <s v="RT3"/>
    <s v="others"/>
    <n v="3"/>
    <s v="Checked Out"/>
    <n v="19800"/>
    <n v="19800"/>
    <n v="954182"/>
    <s v="UPI"/>
    <n v="6"/>
    <m/>
    <b v="0"/>
    <s v="UAE"/>
    <n v="39"/>
    <s v="Yes"/>
    <n v="850.13"/>
    <s v="Corporate"/>
  </r>
  <r>
    <s v="Jun182219559RT219"/>
    <n v="19559"/>
    <d v="2022-06-14T00:00:00"/>
    <x v="25"/>
    <d v="2022-06-24T00:00:00"/>
    <n v="3"/>
    <s v="RT2"/>
    <s v="others"/>
    <n v="3"/>
    <s v="Checked Out"/>
    <n v="14850"/>
    <n v="14850"/>
    <n v="189015"/>
    <s v="Credit Card"/>
    <n v="6"/>
    <m/>
    <b v="0"/>
    <s v="UK"/>
    <n v="50"/>
    <s v="Yes"/>
    <n v="252.86"/>
    <s v="Travel Agent"/>
  </r>
  <r>
    <s v="Jul032216562RT117"/>
    <n v="16562"/>
    <d v="2022-06-29T00:00:00"/>
    <x v="33"/>
    <d v="2022-07-09T00:00:00"/>
    <n v="3"/>
    <s v="RT1"/>
    <s v="others"/>
    <n v="3"/>
    <s v="Checked Out"/>
    <n v="10010"/>
    <n v="10010"/>
    <n v="310500"/>
    <s v="Net Banking"/>
    <n v="6"/>
    <m/>
    <b v="0"/>
    <s v="UAE"/>
    <n v="60"/>
    <s v="Yes"/>
    <n v="774.4"/>
    <s v="Travel Agent"/>
  </r>
  <r>
    <s v="Jul262219559RT212"/>
    <n v="19559"/>
    <d v="2022-07-25T00:00:00"/>
    <x v="86"/>
    <d v="2022-08-01T00:00:00"/>
    <n v="3"/>
    <s v="RT2"/>
    <s v="others"/>
    <n v="3"/>
    <s v="Checked Out"/>
    <n v="14850"/>
    <n v="14850"/>
    <n v="403354"/>
    <s v="PayPal"/>
    <n v="6"/>
    <m/>
    <b v="0"/>
    <s v="USA"/>
    <n v="48"/>
    <s v="Yes"/>
    <n v="704.34"/>
    <s v="Direct"/>
  </r>
  <r>
    <s v="Jul312218561RT318"/>
    <n v="18561"/>
    <d v="2022-07-29T00:00:00"/>
    <x v="88"/>
    <d v="2022-08-06T00:00:00"/>
    <n v="3"/>
    <s v="RT3"/>
    <s v="others"/>
    <n v="3"/>
    <s v="Checked Out"/>
    <n v="13200"/>
    <n v="13200"/>
    <n v="327467"/>
    <s v="PayPal"/>
    <n v="6"/>
    <m/>
    <b v="0"/>
    <s v="UAE"/>
    <n v="28"/>
    <s v="Yes"/>
    <n v="612.66"/>
    <s v="OTA"/>
  </r>
  <r>
    <s v="Jul312219561RT312"/>
    <n v="19561"/>
    <d v="2022-07-26T00:00:00"/>
    <x v="88"/>
    <d v="2022-08-06T00:00:00"/>
    <n v="3"/>
    <s v="RT3"/>
    <s v="others"/>
    <n v="3"/>
    <s v="Checked Out"/>
    <n v="19800"/>
    <n v="19800"/>
    <n v="934614"/>
    <s v="Cash"/>
    <n v="6"/>
    <m/>
    <b v="1"/>
    <s v="Singapore"/>
    <n v="26"/>
    <s v="Yes"/>
    <n v="418.2"/>
    <s v="Travel Agent"/>
  </r>
  <r>
    <s v="May102216559RT110"/>
    <n v="16559"/>
    <d v="2022-04-19T00:00:00"/>
    <x v="44"/>
    <d v="2022-05-16T00:00:00"/>
    <n v="3"/>
    <s v="RT1"/>
    <s v="others"/>
    <n v="3"/>
    <s v="Checked Out"/>
    <n v="12155"/>
    <n v="12155"/>
    <n v="376850"/>
    <s v="PayPal"/>
    <n v="6"/>
    <m/>
    <b v="1"/>
    <s v="USA"/>
    <n v="22"/>
    <s v="No"/>
    <n v="80.930000000000007"/>
    <s v="OTA"/>
  </r>
  <r>
    <s v="May152216562RT117"/>
    <n v="16562"/>
    <d v="2022-05-10T00:00:00"/>
    <x v="71"/>
    <d v="2022-05-21T00:00:00"/>
    <n v="3"/>
    <s v="RT1"/>
    <s v="others"/>
    <n v="3"/>
    <s v="Checked Out"/>
    <n v="10010"/>
    <n v="10010"/>
    <n v="513612"/>
    <s v="Cash"/>
    <n v="6"/>
    <m/>
    <b v="1"/>
    <s v="Singapore"/>
    <n v="23"/>
    <s v="No"/>
    <n v="980.85"/>
    <s v="OTA"/>
  </r>
  <r>
    <s v="May202218558RT15"/>
    <n v="18558"/>
    <d v="2022-05-18T00:00:00"/>
    <x v="50"/>
    <d v="2022-05-26T00:00:00"/>
    <n v="3"/>
    <s v="RT1"/>
    <s v="others"/>
    <n v="3"/>
    <s v="Checked Out"/>
    <n v="7150"/>
    <n v="7150"/>
    <n v="656420"/>
    <s v="Cash"/>
    <n v="6"/>
    <m/>
    <b v="1"/>
    <s v="USA"/>
    <n v="41"/>
    <s v="No"/>
    <n v="775.91"/>
    <s v="Direct"/>
  </r>
  <r>
    <s v="May212216562RT23"/>
    <n v="16562"/>
    <d v="2022-05-18T00:00:00"/>
    <x v="10"/>
    <d v="2022-05-27T00:00:00"/>
    <n v="3"/>
    <s v="RT2"/>
    <s v="others"/>
    <n v="3"/>
    <s v="Checked Out"/>
    <n v="13860"/>
    <n v="13860"/>
    <n v="939537"/>
    <s v="UPI"/>
    <n v="6"/>
    <m/>
    <b v="1"/>
    <s v="USA"/>
    <n v="32"/>
    <s v="No"/>
    <n v="338.01"/>
    <s v="Corporate"/>
  </r>
  <r>
    <s v="May252217558RT218"/>
    <n v="17558"/>
    <d v="2022-05-20T00:00:00"/>
    <x v="73"/>
    <d v="2022-05-31T00:00:00"/>
    <n v="3"/>
    <s v="RT2"/>
    <s v="others"/>
    <n v="3"/>
    <s v="Checked Out"/>
    <n v="16830"/>
    <n v="16830"/>
    <n v="275231"/>
    <s v="Cash"/>
    <n v="6"/>
    <m/>
    <b v="1"/>
    <s v="UAE"/>
    <n v="23"/>
    <s v="No"/>
    <n v="46.49"/>
    <s v="Corporate"/>
  </r>
  <r>
    <s v="May292218558RT317"/>
    <n v="18558"/>
    <d v="2022-05-05T00:00:00"/>
    <x v="13"/>
    <d v="2022-06-04T00:00:00"/>
    <n v="3"/>
    <s v="RT3"/>
    <s v="others"/>
    <n v="3"/>
    <s v="Checked Out"/>
    <n v="13200"/>
    <n v="13200"/>
    <n v="314089"/>
    <s v="UPI"/>
    <n v="6"/>
    <m/>
    <b v="1"/>
    <s v="UK"/>
    <n v="29"/>
    <s v="No"/>
    <n v="970.44"/>
    <s v="Direct"/>
  </r>
  <r>
    <s v="Jun012219562RT22"/>
    <n v="19562"/>
    <d v="2022-05-26T00:00:00"/>
    <x v="16"/>
    <d v="2022-06-07T00:00:00"/>
    <n v="3"/>
    <s v="RT2"/>
    <s v="others"/>
    <n v="3"/>
    <s v="Checked Out"/>
    <n v="14850"/>
    <n v="14850"/>
    <n v="965747"/>
    <s v="PayPal"/>
    <n v="6"/>
    <m/>
    <b v="1"/>
    <s v="UAE"/>
    <n v="30"/>
    <s v="No"/>
    <n v="321.19"/>
    <s v="Corporate"/>
  </r>
  <r>
    <s v="Jun032217558RT211"/>
    <n v="17558"/>
    <d v="2022-05-31T00:00:00"/>
    <x v="77"/>
    <d v="2022-06-09T00:00:00"/>
    <n v="3"/>
    <s v="RT2"/>
    <s v="others"/>
    <n v="3"/>
    <s v="Checked Out"/>
    <n v="16830"/>
    <n v="16830"/>
    <n v="463251"/>
    <s v="UPI"/>
    <n v="6"/>
    <m/>
    <b v="1"/>
    <s v="UK"/>
    <n v="34"/>
    <s v="No"/>
    <n v="398.29"/>
    <s v="Travel Agent"/>
  </r>
  <r>
    <s v="Jun032219561RT16"/>
    <n v="19561"/>
    <d v="2022-05-31T00:00:00"/>
    <x v="77"/>
    <d v="2022-06-09T00:00:00"/>
    <n v="3"/>
    <s v="RT1"/>
    <s v="others"/>
    <n v="3"/>
    <s v="Checked Out"/>
    <n v="10725"/>
    <n v="10725"/>
    <n v="935276"/>
    <s v="Credit Card"/>
    <n v="6"/>
    <m/>
    <b v="1"/>
    <s v="India"/>
    <n v="51"/>
    <s v="No"/>
    <n v="931.65"/>
    <s v="Direct"/>
  </r>
  <r>
    <s v="Jun122218559RT210"/>
    <n v="18559"/>
    <d v="2022-05-22T00:00:00"/>
    <x v="55"/>
    <d v="2022-06-18T00:00:00"/>
    <n v="3"/>
    <s v="RT2"/>
    <s v="others"/>
    <n v="3"/>
    <s v="Checked Out"/>
    <n v="9900"/>
    <n v="9900"/>
    <n v="669509"/>
    <s v="Net Banking"/>
    <n v="6"/>
    <m/>
    <b v="1"/>
    <s v="UAE"/>
    <n v="50"/>
    <s v="No"/>
    <n v="950.51"/>
    <s v="OTA"/>
  </r>
  <r>
    <s v="Jun182219559RT23"/>
    <n v="19559"/>
    <d v="2022-06-14T00:00:00"/>
    <x v="25"/>
    <d v="2022-06-24T00:00:00"/>
    <n v="3"/>
    <s v="RT2"/>
    <s v="others"/>
    <n v="3"/>
    <s v="Checked Out"/>
    <n v="14850"/>
    <n v="14850"/>
    <n v="655948"/>
    <s v="UPI"/>
    <n v="6"/>
    <m/>
    <b v="1"/>
    <s v="USA"/>
    <n v="29"/>
    <s v="No"/>
    <n v="3.95"/>
    <s v="Travel Agent"/>
  </r>
  <r>
    <s v="Jun222217558RT44"/>
    <n v="17558"/>
    <d v="2022-06-21T00:00:00"/>
    <x v="28"/>
    <d v="2022-06-28T00:00:00"/>
    <n v="3"/>
    <s v="RT4"/>
    <s v="others"/>
    <n v="3"/>
    <s v="Checked Out"/>
    <n v="35530"/>
    <n v="35530"/>
    <n v="156645"/>
    <s v="Credit Card"/>
    <n v="6"/>
    <m/>
    <b v="1"/>
    <s v="Singapore"/>
    <n v="47"/>
    <s v="No"/>
    <n v="300.31"/>
    <s v="Corporate"/>
  </r>
  <r>
    <s v="Jun272219562RT214"/>
    <n v="19562"/>
    <d v="2022-06-25T00:00:00"/>
    <x v="57"/>
    <d v="2022-07-03T00:00:00"/>
    <n v="3"/>
    <s v="RT2"/>
    <s v="others"/>
    <n v="3"/>
    <s v="Checked Out"/>
    <n v="14850"/>
    <n v="14850"/>
    <n v="115461"/>
    <s v="PayPal"/>
    <n v="6"/>
    <m/>
    <b v="1"/>
    <s v="Singapore"/>
    <n v="62"/>
    <s v="No"/>
    <n v="200.35"/>
    <s v="Corporate"/>
  </r>
  <r>
    <s v="Jun282217558RT14"/>
    <n v="17558"/>
    <d v="2022-06-25T00:00:00"/>
    <x v="30"/>
    <d v="2022-07-04T00:00:00"/>
    <n v="3"/>
    <s v="RT1"/>
    <s v="others"/>
    <n v="3"/>
    <s v="Checked Out"/>
    <n v="12155"/>
    <n v="12155"/>
    <n v="661563"/>
    <s v="Cash"/>
    <n v="6"/>
    <m/>
    <b v="1"/>
    <s v="USA"/>
    <n v="48"/>
    <s v="No"/>
    <n v="215.4"/>
    <s v="OTA"/>
  </r>
  <r>
    <s v="Jun282218559RT28"/>
    <n v="18559"/>
    <d v="2022-06-24T00:00:00"/>
    <x v="30"/>
    <d v="2022-07-04T00:00:00"/>
    <n v="3"/>
    <s v="RT2"/>
    <s v="others"/>
    <n v="3"/>
    <s v="Checked Out"/>
    <n v="9900"/>
    <n v="9900"/>
    <n v="644693"/>
    <s v="Credit Card"/>
    <n v="6"/>
    <m/>
    <b v="1"/>
    <s v="UAE"/>
    <n v="25"/>
    <s v="No"/>
    <n v="827.81"/>
    <s v="Direct"/>
  </r>
  <r>
    <s v="Jun292219561RT219"/>
    <n v="19561"/>
    <d v="2022-06-25T00:00:00"/>
    <x v="31"/>
    <d v="2022-07-05T00:00:00"/>
    <n v="3"/>
    <s v="RT2"/>
    <s v="others"/>
    <n v="3"/>
    <s v="Checked Out"/>
    <n v="14850"/>
    <n v="14850"/>
    <n v="238420"/>
    <s v="Credit Card"/>
    <n v="6"/>
    <m/>
    <b v="1"/>
    <s v="UAE"/>
    <n v="26"/>
    <s v="No"/>
    <n v="32.409999999999997"/>
    <s v="Corporate"/>
  </r>
  <r>
    <s v="Jul022217559RT110"/>
    <n v="17559"/>
    <d v="2022-06-26T00:00:00"/>
    <x v="32"/>
    <d v="2022-07-08T00:00:00"/>
    <n v="3"/>
    <s v="RT1"/>
    <s v="others"/>
    <n v="3"/>
    <s v="Checked Out"/>
    <n v="12155"/>
    <n v="12155"/>
    <n v="181216"/>
    <s v="PayPal"/>
    <n v="6"/>
    <m/>
    <b v="1"/>
    <s v="Singapore"/>
    <n v="48"/>
    <s v="No"/>
    <n v="319.43"/>
    <s v="OTA"/>
  </r>
  <r>
    <s v="Jul052216559RT35"/>
    <n v="16559"/>
    <d v="2022-07-01T00:00:00"/>
    <x v="34"/>
    <d v="2022-07-11T00:00:00"/>
    <n v="3"/>
    <s v="RT3"/>
    <s v="others"/>
    <n v="3"/>
    <s v="Checked Out"/>
    <n v="22440"/>
    <n v="22440"/>
    <n v="750056"/>
    <s v="Credit Card"/>
    <n v="6"/>
    <m/>
    <b v="1"/>
    <s v="UAE"/>
    <n v="41"/>
    <s v="No"/>
    <n v="414.05"/>
    <s v="Direct"/>
  </r>
  <r>
    <s v="Jul072219559RT312"/>
    <n v="19559"/>
    <d v="2022-07-01T00:00:00"/>
    <x v="60"/>
    <d v="2022-07-13T00:00:00"/>
    <n v="3"/>
    <s v="RT3"/>
    <s v="others"/>
    <n v="3"/>
    <s v="Checked Out"/>
    <n v="19800"/>
    <n v="19800"/>
    <n v="982792"/>
    <s v="Net Banking"/>
    <n v="6"/>
    <m/>
    <b v="1"/>
    <s v="UK"/>
    <n v="21"/>
    <s v="No"/>
    <n v="492.97"/>
    <s v="Travel Agent"/>
  </r>
  <r>
    <s v="Jul132219559RT23"/>
    <n v="19559"/>
    <d v="2022-07-08T00:00:00"/>
    <x v="37"/>
    <d v="2022-07-19T00:00:00"/>
    <n v="3"/>
    <s v="RT2"/>
    <s v="others"/>
    <n v="3"/>
    <s v="Checked Out"/>
    <n v="14850"/>
    <n v="14850"/>
    <n v="529315"/>
    <s v="Cash"/>
    <n v="6"/>
    <m/>
    <b v="1"/>
    <s v="Singapore"/>
    <n v="21"/>
    <s v="No"/>
    <n v="281.14"/>
    <s v="Corporate"/>
  </r>
  <r>
    <s v="Jul132219559RT219"/>
    <n v="19559"/>
    <d v="2022-07-11T00:00:00"/>
    <x v="37"/>
    <d v="2022-07-19T00:00:00"/>
    <n v="3"/>
    <s v="RT2"/>
    <s v="others"/>
    <n v="3"/>
    <s v="Checked Out"/>
    <n v="14850"/>
    <n v="14850"/>
    <n v="346012"/>
    <s v="Cash"/>
    <n v="6"/>
    <m/>
    <b v="1"/>
    <s v="India"/>
    <n v="36"/>
    <s v="No"/>
    <n v="151.12"/>
    <s v="Direct"/>
  </r>
  <r>
    <s v="Jul162218558RT25"/>
    <n v="18558"/>
    <d v="2022-07-13T00:00:00"/>
    <x v="38"/>
    <d v="2022-07-22T00:00:00"/>
    <n v="3"/>
    <s v="RT2"/>
    <s v="others"/>
    <n v="3"/>
    <s v="Checked Out"/>
    <n v="9900"/>
    <n v="9900"/>
    <n v="856400"/>
    <s v="Net Banking"/>
    <n v="6"/>
    <m/>
    <b v="1"/>
    <s v="UK"/>
    <n v="20"/>
    <s v="No"/>
    <n v="73.900000000000006"/>
    <s v="Direct"/>
  </r>
  <r>
    <s v="Jul182217562RT11"/>
    <n v="17562"/>
    <d v="2022-07-17T00:00:00"/>
    <x v="39"/>
    <d v="2022-07-24T00:00:00"/>
    <n v="3"/>
    <s v="RT1"/>
    <s v="others"/>
    <n v="3"/>
    <s v="Checked Out"/>
    <n v="12155"/>
    <n v="12155"/>
    <n v="811447"/>
    <s v="UPI"/>
    <n v="6"/>
    <m/>
    <b v="1"/>
    <s v="UK"/>
    <n v="35"/>
    <s v="No"/>
    <n v="428.47"/>
    <s v="Direct"/>
  </r>
  <r>
    <s v="Jul182219559RT38"/>
    <n v="19559"/>
    <d v="2022-07-15T00:00:00"/>
    <x v="39"/>
    <d v="2022-07-24T00:00:00"/>
    <n v="3"/>
    <s v="RT3"/>
    <s v="others"/>
    <n v="3"/>
    <s v="Checked Out"/>
    <n v="19800"/>
    <n v="19800"/>
    <n v="972886"/>
    <s v="Net Banking"/>
    <n v="6"/>
    <m/>
    <b v="1"/>
    <s v="India"/>
    <n v="42"/>
    <s v="No"/>
    <n v="285.85000000000002"/>
    <s v="OTA"/>
  </r>
  <r>
    <s v="Jul212218562RT45"/>
    <n v="18562"/>
    <d v="2022-07-16T00:00:00"/>
    <x v="90"/>
    <d v="2022-07-27T00:00:00"/>
    <n v="3"/>
    <s v="RT4"/>
    <s v="others"/>
    <n v="3"/>
    <s v="Checked Out"/>
    <n v="20900"/>
    <n v="20900"/>
    <n v="361540"/>
    <s v="PayPal"/>
    <n v="6"/>
    <m/>
    <b v="1"/>
    <s v="UK"/>
    <n v="32"/>
    <s v="No"/>
    <n v="690.84"/>
    <s v="Corporate"/>
  </r>
  <r>
    <s v="Jul242216559RT224"/>
    <n v="16559"/>
    <d v="2022-07-19T00:00:00"/>
    <x v="67"/>
    <d v="2022-07-30T00:00:00"/>
    <n v="3"/>
    <s v="RT2"/>
    <s v="others"/>
    <n v="3"/>
    <s v="Checked Out"/>
    <n v="16830"/>
    <n v="16830"/>
    <n v="214878"/>
    <s v="Net Banking"/>
    <n v="6"/>
    <m/>
    <b v="1"/>
    <s v="Singapore"/>
    <n v="18"/>
    <s v="No"/>
    <n v="291.16000000000003"/>
    <s v="Corporate"/>
  </r>
  <r>
    <s v="May012219561RT313"/>
    <n v="19561"/>
    <d v="2022-04-26T00:00:00"/>
    <x v="0"/>
    <d v="2022-05-07T00:00:00"/>
    <n v="3"/>
    <s v="RT3"/>
    <s v="others"/>
    <n v="3"/>
    <s v="Checked Out"/>
    <n v="19800"/>
    <n v="19800"/>
    <n v="855164"/>
    <s v="Net Banking"/>
    <n v="6"/>
    <m/>
    <b v="0"/>
    <s v="UK"/>
    <n v="62"/>
    <s v="No"/>
    <n v="876.21"/>
    <s v="Travel Agent"/>
  </r>
  <r>
    <s v="May022218559RT117"/>
    <n v="18559"/>
    <d v="2022-04-25T00:00:00"/>
    <x v="1"/>
    <d v="2022-05-08T00:00:00"/>
    <n v="3"/>
    <s v="RT1"/>
    <s v="others"/>
    <n v="3"/>
    <s v="Checked Out"/>
    <n v="7150"/>
    <n v="7150"/>
    <n v="477539"/>
    <s v="Net Banking"/>
    <n v="6"/>
    <m/>
    <b v="0"/>
    <s v="India"/>
    <n v="29"/>
    <s v="No"/>
    <n v="978.88"/>
    <s v="Direct"/>
  </r>
  <r>
    <s v="May042217558RT27"/>
    <n v="17558"/>
    <d v="2022-05-01T00:00:00"/>
    <x v="3"/>
    <d v="2022-05-10T00:00:00"/>
    <n v="3"/>
    <s v="RT2"/>
    <s v="others"/>
    <n v="3"/>
    <s v="Checked Out"/>
    <n v="16830"/>
    <n v="16830"/>
    <n v="576128"/>
    <s v="PayPal"/>
    <n v="6"/>
    <m/>
    <b v="0"/>
    <s v="Singapore"/>
    <n v="63"/>
    <s v="No"/>
    <n v="642.72"/>
    <s v="Corporate"/>
  </r>
  <r>
    <s v="May092217558RT223"/>
    <n v="17558"/>
    <d v="2022-05-05T00:00:00"/>
    <x v="70"/>
    <d v="2022-05-15T00:00:00"/>
    <n v="3"/>
    <s v="RT2"/>
    <s v="others"/>
    <n v="3"/>
    <s v="Checked Out"/>
    <n v="16830"/>
    <n v="16830"/>
    <n v="401343"/>
    <s v="Credit Card"/>
    <n v="6"/>
    <m/>
    <b v="0"/>
    <s v="Singapore"/>
    <n v="51"/>
    <s v="No"/>
    <n v="762.44"/>
    <s v="OTA"/>
  </r>
  <r>
    <s v="May092219559RT313"/>
    <n v="19559"/>
    <d v="2022-05-04T00:00:00"/>
    <x v="70"/>
    <d v="2022-05-15T00:00:00"/>
    <n v="3"/>
    <s v="RT3"/>
    <s v="others"/>
    <n v="3"/>
    <s v="Checked Out"/>
    <n v="19800"/>
    <n v="19800"/>
    <n v="645669"/>
    <s v="Cash"/>
    <n v="6"/>
    <m/>
    <b v="0"/>
    <s v="Singapore"/>
    <n v="31"/>
    <s v="No"/>
    <n v="120.03"/>
    <s v="Corporate"/>
  </r>
  <r>
    <s v="May092219562RT48"/>
    <n v="19562"/>
    <d v="2022-05-06T00:00:00"/>
    <x v="70"/>
    <d v="2022-05-15T00:00:00"/>
    <n v="3"/>
    <s v="RT4"/>
    <s v="others"/>
    <n v="3"/>
    <s v="Checked Out"/>
    <n v="31350"/>
    <n v="31350"/>
    <n v="107887"/>
    <s v="UPI"/>
    <n v="6"/>
    <m/>
    <b v="0"/>
    <s v="UAE"/>
    <n v="62"/>
    <s v="No"/>
    <n v="218.63"/>
    <s v="OTA"/>
  </r>
  <r>
    <s v="May112218559RT410"/>
    <n v="18559"/>
    <d v="2022-05-06T00:00:00"/>
    <x v="8"/>
    <d v="2022-05-17T00:00:00"/>
    <n v="3"/>
    <s v="RT4"/>
    <s v="others"/>
    <n v="3"/>
    <s v="Checked Out"/>
    <n v="20900"/>
    <n v="20900"/>
    <n v="400388"/>
    <s v="UPI"/>
    <n v="6"/>
    <m/>
    <b v="0"/>
    <s v="USA"/>
    <n v="53"/>
    <s v="No"/>
    <n v="642.32000000000005"/>
    <s v="Corporate"/>
  </r>
  <r>
    <s v="May142216559RT125"/>
    <n v="16559"/>
    <d v="2022-05-07T00:00:00"/>
    <x v="47"/>
    <d v="2022-05-20T00:00:00"/>
    <n v="3"/>
    <s v="RT1"/>
    <s v="others"/>
    <n v="3"/>
    <s v="Checked Out"/>
    <n v="12155"/>
    <n v="12155"/>
    <n v="551816"/>
    <s v="PayPal"/>
    <n v="6"/>
    <m/>
    <b v="0"/>
    <s v="USA"/>
    <n v="55"/>
    <s v="No"/>
    <n v="330.8"/>
    <s v="Direct"/>
  </r>
  <r>
    <s v="May202218558RT48"/>
    <n v="18558"/>
    <d v="2022-04-30T00:00:00"/>
    <x v="50"/>
    <d v="2022-05-26T00:00:00"/>
    <n v="3"/>
    <s v="RT4"/>
    <s v="others"/>
    <n v="3"/>
    <s v="Checked Out"/>
    <n v="20900"/>
    <n v="20900"/>
    <n v="221497"/>
    <s v="PayPal"/>
    <n v="6"/>
    <m/>
    <b v="0"/>
    <s v="USA"/>
    <n v="33"/>
    <s v="No"/>
    <n v="799.12"/>
    <s v="Corporate"/>
  </r>
  <r>
    <s v="May222216562RT224"/>
    <n v="16562"/>
    <d v="2022-05-02T00:00:00"/>
    <x v="11"/>
    <d v="2022-05-28T00:00:00"/>
    <n v="3"/>
    <s v="RT2"/>
    <s v="others"/>
    <n v="3"/>
    <s v="Checked Out"/>
    <n v="13860"/>
    <n v="13860"/>
    <n v="418513"/>
    <s v="Cash"/>
    <n v="6"/>
    <m/>
    <b v="0"/>
    <s v="USA"/>
    <n v="37"/>
    <s v="No"/>
    <n v="208.68"/>
    <s v="Corporate"/>
  </r>
  <r>
    <s v="May222218558RT37"/>
    <n v="18558"/>
    <d v="2022-05-21T00:00:00"/>
    <x v="11"/>
    <d v="2022-05-28T00:00:00"/>
    <n v="3"/>
    <s v="RT3"/>
    <s v="others"/>
    <n v="3"/>
    <s v="Checked Out"/>
    <n v="13200"/>
    <n v="13200"/>
    <n v="740143"/>
    <s v="Cash"/>
    <n v="6"/>
    <m/>
    <b v="0"/>
    <s v="Singapore"/>
    <n v="28"/>
    <s v="No"/>
    <n v="518"/>
    <s v="Corporate"/>
  </r>
  <r>
    <s v="May222218562RT223"/>
    <n v="18562"/>
    <d v="2022-05-19T00:00:00"/>
    <x v="11"/>
    <d v="2022-05-28T00:00:00"/>
    <n v="3"/>
    <s v="RT2"/>
    <s v="others"/>
    <n v="3"/>
    <s v="Checked Out"/>
    <n v="9900"/>
    <n v="9900"/>
    <n v="853788"/>
    <s v="PayPal"/>
    <n v="6"/>
    <m/>
    <b v="0"/>
    <s v="UK"/>
    <n v="61"/>
    <s v="No"/>
    <n v="376.39"/>
    <s v="Corporate"/>
  </r>
  <r>
    <s v="May232218563RT42"/>
    <n v="18563"/>
    <d v="2022-05-22T00:00:00"/>
    <x v="12"/>
    <d v="2022-05-29T00:00:00"/>
    <n v="3"/>
    <s v="RT4"/>
    <s v="others"/>
    <n v="3"/>
    <s v="Checked Out"/>
    <n v="20900"/>
    <n v="20900"/>
    <n v="991566"/>
    <s v="Net Banking"/>
    <n v="6"/>
    <m/>
    <b v="0"/>
    <s v="UAE"/>
    <n v="19"/>
    <s v="No"/>
    <n v="444.52"/>
    <s v="OTA"/>
  </r>
  <r>
    <s v="May232219561RT313"/>
    <n v="19561"/>
    <d v="2022-05-19T00:00:00"/>
    <x v="12"/>
    <d v="2022-05-29T00:00:00"/>
    <n v="3"/>
    <s v="RT3"/>
    <s v="others"/>
    <n v="3"/>
    <s v="Checked Out"/>
    <n v="19800"/>
    <n v="19800"/>
    <n v="233425"/>
    <s v="Credit Card"/>
    <n v="6"/>
    <m/>
    <b v="0"/>
    <s v="India"/>
    <n v="56"/>
    <s v="No"/>
    <n v="372.48"/>
    <s v="Direct"/>
  </r>
  <r>
    <s v="May242217558RT44"/>
    <n v="17558"/>
    <d v="2022-05-22T00:00:00"/>
    <x v="51"/>
    <d v="2022-05-30T00:00:00"/>
    <n v="3"/>
    <s v="RT4"/>
    <s v="others"/>
    <n v="3"/>
    <s v="Checked Out"/>
    <n v="35530"/>
    <n v="35530"/>
    <n v="768229"/>
    <s v="Cash"/>
    <n v="6"/>
    <m/>
    <b v="0"/>
    <s v="USA"/>
    <n v="46"/>
    <s v="No"/>
    <n v="282.11"/>
    <s v="Direct"/>
  </r>
  <r>
    <s v="May252216559RT118"/>
    <n v="16559"/>
    <d v="2022-05-25T00:00:00"/>
    <x v="73"/>
    <d v="2022-05-31T00:00:00"/>
    <n v="3"/>
    <s v="RT1"/>
    <s v="others"/>
    <n v="3"/>
    <s v="Checked Out"/>
    <n v="12155"/>
    <n v="12155"/>
    <n v="761533"/>
    <s v="Credit Card"/>
    <n v="6"/>
    <m/>
    <b v="0"/>
    <s v="UK"/>
    <n v="47"/>
    <s v="No"/>
    <n v="851.34"/>
    <s v="OTA"/>
  </r>
  <r>
    <s v="May252216561RT46"/>
    <n v="16561"/>
    <d v="2022-05-23T00:00:00"/>
    <x v="73"/>
    <d v="2022-05-31T00:00:00"/>
    <n v="3"/>
    <s v="RT4"/>
    <s v="others"/>
    <n v="3"/>
    <s v="Checked Out"/>
    <n v="29260"/>
    <n v="29260"/>
    <n v="494272"/>
    <s v="Credit Card"/>
    <n v="6"/>
    <m/>
    <b v="0"/>
    <s v="India"/>
    <n v="19"/>
    <s v="No"/>
    <n v="447.33"/>
    <s v="Corporate"/>
  </r>
  <r>
    <s v="May262217562RT28"/>
    <n v="17562"/>
    <d v="2022-05-21T00:00:00"/>
    <x v="74"/>
    <d v="2022-06-01T00:00:00"/>
    <n v="3"/>
    <s v="RT2"/>
    <s v="others"/>
    <n v="3"/>
    <s v="Checked Out"/>
    <n v="16830"/>
    <n v="16830"/>
    <n v="419692"/>
    <s v="UPI"/>
    <n v="6"/>
    <m/>
    <b v="0"/>
    <s v="Singapore"/>
    <n v="44"/>
    <s v="No"/>
    <n v="416.52"/>
    <s v="Corporate"/>
  </r>
  <r>
    <s v="May272216559RT25"/>
    <n v="16559"/>
    <d v="2022-05-26T00:00:00"/>
    <x v="75"/>
    <d v="2022-06-02T00:00:00"/>
    <n v="3"/>
    <s v="RT2"/>
    <s v="others"/>
    <n v="3"/>
    <s v="Checked Out"/>
    <n v="16830"/>
    <n v="16830"/>
    <n v="298498"/>
    <s v="Net Banking"/>
    <n v="6"/>
    <m/>
    <b v="0"/>
    <s v="UAE"/>
    <n v="34"/>
    <s v="No"/>
    <n v="275.68"/>
    <s v="OTA"/>
  </r>
  <r>
    <s v="May282218562RT231"/>
    <n v="18562"/>
    <d v="2022-05-25T00:00:00"/>
    <x v="52"/>
    <d v="2022-06-03T00:00:00"/>
    <n v="3"/>
    <s v="RT2"/>
    <s v="others"/>
    <n v="3"/>
    <s v="Checked Out"/>
    <n v="9900"/>
    <n v="9900"/>
    <n v="874984"/>
    <s v="Cash"/>
    <n v="6"/>
    <m/>
    <b v="0"/>
    <s v="UAE"/>
    <n v="33"/>
    <s v="No"/>
    <n v="729.56"/>
    <s v="OTA"/>
  </r>
  <r>
    <s v="May292218562RT224"/>
    <n v="18562"/>
    <d v="2022-05-25T00:00:00"/>
    <x v="13"/>
    <d v="2022-06-04T00:00:00"/>
    <n v="3"/>
    <s v="RT2"/>
    <s v="others"/>
    <n v="3"/>
    <s v="Checked Out"/>
    <n v="9900"/>
    <n v="9900"/>
    <n v="830953"/>
    <s v="Credit Card"/>
    <n v="6"/>
    <m/>
    <b v="0"/>
    <s v="UAE"/>
    <n v="30"/>
    <s v="No"/>
    <n v="743.94"/>
    <s v="Corporate"/>
  </r>
  <r>
    <s v="Jun012216562RT114"/>
    <n v="16562"/>
    <d v="2022-05-29T00:00:00"/>
    <x v="16"/>
    <d v="2022-06-07T00:00:00"/>
    <n v="3"/>
    <s v="RT1"/>
    <s v="others"/>
    <n v="3"/>
    <s v="Checked Out"/>
    <n v="10010"/>
    <n v="10010"/>
    <n v="485963"/>
    <s v="Credit Card"/>
    <n v="6"/>
    <m/>
    <b v="0"/>
    <s v="UAE"/>
    <n v="26"/>
    <s v="No"/>
    <n v="685.56"/>
    <s v="Corporate"/>
  </r>
  <r>
    <s v="Jun022217558RT216"/>
    <n v="17558"/>
    <d v="2022-05-31T00:00:00"/>
    <x v="76"/>
    <d v="2022-06-08T00:00:00"/>
    <n v="3"/>
    <s v="RT2"/>
    <s v="others"/>
    <n v="3"/>
    <s v="Checked Out"/>
    <n v="16830"/>
    <n v="16830"/>
    <n v="724447"/>
    <s v="Net Banking"/>
    <n v="6"/>
    <m/>
    <b v="0"/>
    <s v="UK"/>
    <n v="38"/>
    <s v="No"/>
    <n v="432.23"/>
    <s v="Travel Agent"/>
  </r>
  <r>
    <s v="Jun022217561RT37"/>
    <n v="17561"/>
    <d v="2022-05-30T00:00:00"/>
    <x v="76"/>
    <d v="2022-06-08T00:00:00"/>
    <n v="3"/>
    <s v="RT3"/>
    <s v="others"/>
    <n v="3"/>
    <s v="Checked Out"/>
    <n v="22440"/>
    <n v="22440"/>
    <n v="361731"/>
    <s v="Net Banking"/>
    <n v="6"/>
    <m/>
    <b v="0"/>
    <s v="UAE"/>
    <n v="49"/>
    <s v="No"/>
    <n v="798.81"/>
    <s v="Direct"/>
  </r>
  <r>
    <s v="Jun052219559RT225"/>
    <n v="19559"/>
    <d v="2022-06-03T00:00:00"/>
    <x v="18"/>
    <d v="2022-06-11T00:00:00"/>
    <n v="3"/>
    <s v="RT2"/>
    <s v="others"/>
    <n v="3"/>
    <s v="Checked Out"/>
    <n v="14850"/>
    <n v="14850"/>
    <n v="969319"/>
    <s v="Credit Card"/>
    <n v="6"/>
    <m/>
    <b v="0"/>
    <s v="Singapore"/>
    <n v="33"/>
    <s v="No"/>
    <n v="369.9"/>
    <s v="OTA"/>
  </r>
  <r>
    <s v="Jun072219559RT14"/>
    <n v="19559"/>
    <d v="2022-06-01T00:00:00"/>
    <x v="19"/>
    <d v="2022-06-13T00:00:00"/>
    <n v="3"/>
    <s v="RT1"/>
    <s v="others"/>
    <n v="3"/>
    <s v="Checked Out"/>
    <n v="10725"/>
    <n v="10725"/>
    <n v="988564"/>
    <s v="Net Banking"/>
    <n v="6"/>
    <m/>
    <b v="0"/>
    <s v="UK"/>
    <n v="46"/>
    <s v="No"/>
    <n v="384.06"/>
    <s v="Corporate"/>
  </r>
  <r>
    <s v="Jun102218559RT49"/>
    <n v="18559"/>
    <d v="2022-06-06T00:00:00"/>
    <x v="54"/>
    <d v="2022-06-16T00:00:00"/>
    <n v="3"/>
    <s v="RT4"/>
    <s v="others"/>
    <n v="3"/>
    <s v="Checked Out"/>
    <n v="20900"/>
    <n v="20900"/>
    <n v="385625"/>
    <s v="Credit Card"/>
    <n v="6"/>
    <m/>
    <b v="0"/>
    <s v="UAE"/>
    <n v="29"/>
    <s v="No"/>
    <n v="969.52"/>
    <s v="OTA"/>
  </r>
  <r>
    <s v="Jun102219559RT311"/>
    <n v="19559"/>
    <d v="2022-06-07T00:00:00"/>
    <x v="54"/>
    <d v="2022-06-16T00:00:00"/>
    <n v="3"/>
    <s v="RT3"/>
    <s v="others"/>
    <n v="3"/>
    <s v="Checked Out"/>
    <n v="19800"/>
    <n v="19800"/>
    <n v="678677"/>
    <s v="PayPal"/>
    <n v="6"/>
    <m/>
    <b v="0"/>
    <s v="India"/>
    <n v="22"/>
    <s v="No"/>
    <n v="90.97"/>
    <s v="OTA"/>
  </r>
  <r>
    <s v="Jun102219562RT311"/>
    <n v="19562"/>
    <d v="2022-06-04T00:00:00"/>
    <x v="54"/>
    <d v="2022-06-16T00:00:00"/>
    <n v="3"/>
    <s v="RT3"/>
    <s v="others"/>
    <n v="3"/>
    <s v="Checked Out"/>
    <n v="19800"/>
    <n v="19800"/>
    <n v="501771"/>
    <s v="PayPal"/>
    <n v="6"/>
    <m/>
    <b v="0"/>
    <s v="UK"/>
    <n v="30"/>
    <s v="No"/>
    <n v="255.58"/>
    <s v="Corporate"/>
  </r>
  <r>
    <s v="Jun112217558RT38"/>
    <n v="17558"/>
    <d v="2022-06-09T00:00:00"/>
    <x v="22"/>
    <d v="2022-06-17T00:00:00"/>
    <n v="3"/>
    <s v="RT3"/>
    <s v="others"/>
    <n v="3"/>
    <s v="Checked Out"/>
    <n v="22440"/>
    <n v="22440"/>
    <n v="559935"/>
    <s v="PayPal"/>
    <n v="6"/>
    <m/>
    <b v="0"/>
    <s v="UAE"/>
    <n v="43"/>
    <s v="No"/>
    <n v="714.54"/>
    <s v="Direct"/>
  </r>
  <r>
    <s v="Jun112217559RT13"/>
    <n v="17559"/>
    <d v="2022-06-10T00:00:00"/>
    <x v="22"/>
    <d v="2022-06-17T00:00:00"/>
    <n v="3"/>
    <s v="RT1"/>
    <s v="others"/>
    <n v="3"/>
    <s v="Checked Out"/>
    <n v="12155"/>
    <n v="12155"/>
    <n v="207575"/>
    <s v="Cash"/>
    <n v="6"/>
    <m/>
    <b v="0"/>
    <s v="India"/>
    <n v="27"/>
    <s v="No"/>
    <n v="248.82"/>
    <s v="Travel Agent"/>
  </r>
  <r>
    <s v="Jun112218560RT115"/>
    <n v="18560"/>
    <d v="2022-06-08T00:00:00"/>
    <x v="22"/>
    <d v="2022-06-17T00:00:00"/>
    <n v="3"/>
    <s v="RT1"/>
    <s v="others"/>
    <n v="3"/>
    <s v="Checked Out"/>
    <n v="7150"/>
    <n v="7150"/>
    <n v="140284"/>
    <s v="Credit Card"/>
    <n v="6"/>
    <m/>
    <b v="0"/>
    <s v="India"/>
    <n v="62"/>
    <s v="No"/>
    <n v="346.3"/>
    <s v="Direct"/>
  </r>
  <r>
    <s v="Jun122219561RT37"/>
    <n v="19561"/>
    <d v="2022-05-19T00:00:00"/>
    <x v="55"/>
    <d v="2022-06-18T00:00:00"/>
    <n v="3"/>
    <s v="RT3"/>
    <s v="others"/>
    <n v="3"/>
    <s v="Checked Out"/>
    <n v="19800"/>
    <n v="19800"/>
    <n v="383265"/>
    <s v="Net Banking"/>
    <n v="6"/>
    <m/>
    <b v="0"/>
    <s v="USA"/>
    <n v="33"/>
    <s v="No"/>
    <n v="907.38"/>
    <s v="Travel Agent"/>
  </r>
  <r>
    <s v="Jun142217558RT219"/>
    <n v="17558"/>
    <d v="2022-06-12T00:00:00"/>
    <x v="78"/>
    <d v="2022-06-20T00:00:00"/>
    <n v="3"/>
    <s v="RT2"/>
    <s v="others"/>
    <n v="3"/>
    <s v="Checked Out"/>
    <n v="16830"/>
    <n v="16830"/>
    <n v="713280"/>
    <s v="Net Banking"/>
    <n v="6"/>
    <m/>
    <b v="0"/>
    <s v="India"/>
    <n v="48"/>
    <s v="No"/>
    <n v="732.61"/>
    <s v="Direct"/>
  </r>
  <r>
    <s v="Jun152218558RT213"/>
    <n v="18558"/>
    <d v="2022-05-25T00:00:00"/>
    <x v="79"/>
    <d v="2022-06-21T00:00:00"/>
    <n v="3"/>
    <s v="RT2"/>
    <s v="others"/>
    <n v="3"/>
    <s v="Checked Out"/>
    <n v="9900"/>
    <n v="9900"/>
    <n v="940237"/>
    <s v="Net Banking"/>
    <n v="6"/>
    <m/>
    <b v="0"/>
    <s v="UK"/>
    <n v="24"/>
    <s v="No"/>
    <n v="44.63"/>
    <s v="OTA"/>
  </r>
  <r>
    <s v="Jun152219559RT16"/>
    <n v="19559"/>
    <d v="2022-06-09T00:00:00"/>
    <x v="79"/>
    <d v="2022-06-21T00:00:00"/>
    <n v="3"/>
    <s v="RT1"/>
    <s v="others"/>
    <n v="3"/>
    <s v="Checked Out"/>
    <n v="10725"/>
    <n v="10725"/>
    <n v="730381"/>
    <s v="PayPal"/>
    <n v="6"/>
    <m/>
    <b v="0"/>
    <s v="UK"/>
    <n v="27"/>
    <s v="No"/>
    <n v="785.8"/>
    <s v="Direct"/>
  </r>
  <r>
    <s v="Jun172216562RT22"/>
    <n v="16562"/>
    <d v="2022-06-12T00:00:00"/>
    <x v="24"/>
    <d v="2022-06-23T00:00:00"/>
    <n v="3"/>
    <s v="RT2"/>
    <s v="others"/>
    <n v="3"/>
    <s v="Checked Out"/>
    <n v="13860"/>
    <n v="13860"/>
    <n v="134179"/>
    <s v="Net Banking"/>
    <n v="6"/>
    <m/>
    <b v="0"/>
    <s v="Singapore"/>
    <n v="25"/>
    <s v="No"/>
    <n v="64.5"/>
    <s v="Direct"/>
  </r>
  <r>
    <s v="Jun182217562RT43"/>
    <n v="17562"/>
    <d v="2022-05-29T00:00:00"/>
    <x v="25"/>
    <d v="2022-06-24T00:00:00"/>
    <n v="3"/>
    <s v="RT4"/>
    <s v="others"/>
    <n v="3"/>
    <s v="Checked Out"/>
    <n v="35530"/>
    <n v="35530"/>
    <n v="249882"/>
    <s v="PayPal"/>
    <n v="6"/>
    <m/>
    <b v="0"/>
    <s v="USA"/>
    <n v="35"/>
    <s v="No"/>
    <n v="253.02"/>
    <s v="OTA"/>
  </r>
  <r>
    <s v="Jun192216562RT27"/>
    <n v="16562"/>
    <d v="2022-06-16T00:00:00"/>
    <x v="26"/>
    <d v="2022-06-25T00:00:00"/>
    <n v="3"/>
    <s v="RT2"/>
    <s v="others"/>
    <n v="3"/>
    <s v="Checked Out"/>
    <n v="13860"/>
    <n v="13860"/>
    <n v="154601"/>
    <s v="Net Banking"/>
    <n v="6"/>
    <m/>
    <b v="0"/>
    <s v="India"/>
    <n v="19"/>
    <s v="No"/>
    <n v="987.81"/>
    <s v="Corporate"/>
  </r>
  <r>
    <s v="Jun202216560RT14"/>
    <n v="16560"/>
    <d v="2022-06-17T00:00:00"/>
    <x v="81"/>
    <d v="2022-06-26T00:00:00"/>
    <n v="3"/>
    <s v="RT1"/>
    <s v="others"/>
    <n v="3"/>
    <s v="Checked Out"/>
    <n v="10010"/>
    <n v="10010"/>
    <n v="408393"/>
    <s v="UPI"/>
    <n v="6"/>
    <m/>
    <b v="0"/>
    <s v="India"/>
    <n v="38"/>
    <s v="No"/>
    <n v="173.8"/>
    <s v="OTA"/>
  </r>
  <r>
    <s v="Jun202217558RT32"/>
    <n v="17558"/>
    <d v="2022-06-16T00:00:00"/>
    <x v="81"/>
    <d v="2022-06-26T00:00:00"/>
    <n v="3"/>
    <s v="RT3"/>
    <s v="others"/>
    <n v="3"/>
    <s v="Checked Out"/>
    <n v="22440"/>
    <n v="22440"/>
    <n v="441571"/>
    <s v="PayPal"/>
    <n v="6"/>
    <m/>
    <b v="0"/>
    <s v="India"/>
    <n v="39"/>
    <s v="No"/>
    <n v="418.12"/>
    <s v="OTA"/>
  </r>
  <r>
    <s v="Jun202219559RT310"/>
    <n v="19559"/>
    <d v="2022-06-16T00:00:00"/>
    <x v="81"/>
    <d v="2022-06-26T00:00:00"/>
    <n v="3"/>
    <s v="RT3"/>
    <s v="others"/>
    <n v="3"/>
    <s v="Checked Out"/>
    <n v="19800"/>
    <n v="19800"/>
    <n v="608459"/>
    <s v="Net Banking"/>
    <n v="6"/>
    <m/>
    <b v="0"/>
    <s v="India"/>
    <n v="24"/>
    <s v="No"/>
    <n v="707.98"/>
    <s v="Travel Agent"/>
  </r>
  <r>
    <s v="Jun212217559RT19"/>
    <n v="17559"/>
    <d v="2022-06-17T00:00:00"/>
    <x v="27"/>
    <d v="2022-06-27T00:00:00"/>
    <n v="3"/>
    <s v="RT1"/>
    <s v="others"/>
    <n v="3"/>
    <s v="Checked Out"/>
    <n v="12155"/>
    <n v="12155"/>
    <n v="733316"/>
    <s v="Cash"/>
    <n v="6"/>
    <m/>
    <b v="0"/>
    <s v="Singapore"/>
    <n v="32"/>
    <s v="No"/>
    <n v="533.22"/>
    <s v="Corporate"/>
  </r>
  <r>
    <s v="Jun232217561RT19"/>
    <n v="17561"/>
    <d v="2022-06-21T00:00:00"/>
    <x v="91"/>
    <d v="2022-06-29T00:00:00"/>
    <n v="3"/>
    <s v="RT1"/>
    <s v="others"/>
    <n v="3"/>
    <s v="Checked Out"/>
    <n v="12155"/>
    <n v="12155"/>
    <n v="596450"/>
    <s v="PayPal"/>
    <n v="6"/>
    <m/>
    <b v="0"/>
    <s v="Singapore"/>
    <n v="28"/>
    <s v="No"/>
    <n v="739.88"/>
    <s v="Corporate"/>
  </r>
  <r>
    <s v="Jun252217558RT35"/>
    <n v="17558"/>
    <d v="2022-06-23T00:00:00"/>
    <x v="56"/>
    <d v="2022-07-01T00:00:00"/>
    <n v="3"/>
    <s v="RT3"/>
    <s v="others"/>
    <n v="3"/>
    <s v="Checked Out"/>
    <n v="22440"/>
    <n v="22440"/>
    <n v="804535"/>
    <s v="Cash"/>
    <n v="6"/>
    <m/>
    <b v="0"/>
    <s v="Singapore"/>
    <n v="39"/>
    <s v="No"/>
    <n v="596.24"/>
    <s v="OTA"/>
  </r>
  <r>
    <s v="Jun252218558RT316"/>
    <n v="18558"/>
    <d v="2022-06-25T00:00:00"/>
    <x v="56"/>
    <d v="2022-07-01T00:00:00"/>
    <n v="3"/>
    <s v="RT3"/>
    <s v="others"/>
    <n v="3"/>
    <s v="Checked Out"/>
    <n v="13200"/>
    <n v="13200"/>
    <n v="723185"/>
    <s v="UPI"/>
    <n v="6"/>
    <m/>
    <b v="0"/>
    <s v="USA"/>
    <n v="24"/>
    <s v="No"/>
    <n v="503.35"/>
    <s v="Travel Agent"/>
  </r>
  <r>
    <s v="Jun252218559RT222"/>
    <n v="18559"/>
    <d v="2022-06-22T00:00:00"/>
    <x v="56"/>
    <d v="2022-07-01T00:00:00"/>
    <n v="3"/>
    <s v="RT2"/>
    <s v="others"/>
    <n v="3"/>
    <s v="Checked Out"/>
    <n v="9900"/>
    <n v="9900"/>
    <n v="941053"/>
    <s v="UPI"/>
    <n v="6"/>
    <m/>
    <b v="0"/>
    <s v="USA"/>
    <n v="60"/>
    <s v="No"/>
    <n v="834.13"/>
    <s v="OTA"/>
  </r>
  <r>
    <s v="Jun262219561RT23"/>
    <n v="19561"/>
    <d v="2022-06-24T00:00:00"/>
    <x v="29"/>
    <d v="2022-07-02T00:00:00"/>
    <n v="3"/>
    <s v="RT2"/>
    <s v="others"/>
    <n v="3"/>
    <s v="Checked Out"/>
    <n v="14850"/>
    <n v="14850"/>
    <n v="829471"/>
    <s v="Credit Card"/>
    <n v="6"/>
    <m/>
    <b v="0"/>
    <s v="USA"/>
    <n v="54"/>
    <s v="No"/>
    <n v="965.21"/>
    <s v="Corporate"/>
  </r>
  <r>
    <s v="Jun292217558RT213"/>
    <n v="17558"/>
    <d v="2022-06-05T00:00:00"/>
    <x v="31"/>
    <d v="2022-07-05T00:00:00"/>
    <n v="3"/>
    <s v="RT2"/>
    <s v="others"/>
    <n v="3"/>
    <s v="Checked Out"/>
    <n v="16830"/>
    <n v="16830"/>
    <n v="334588"/>
    <s v="Cash"/>
    <n v="6"/>
    <m/>
    <b v="0"/>
    <s v="USA"/>
    <n v="34"/>
    <s v="No"/>
    <n v="804.44"/>
    <s v="OTA"/>
  </r>
  <r>
    <s v="Jun302219559RT34"/>
    <n v="19559"/>
    <d v="2022-06-28T00:00:00"/>
    <x v="82"/>
    <d v="2022-07-06T00:00:00"/>
    <n v="3"/>
    <s v="RT3"/>
    <s v="others"/>
    <n v="3"/>
    <s v="Checked Out"/>
    <n v="19800"/>
    <n v="19800"/>
    <n v="534306"/>
    <s v="Credit Card"/>
    <n v="6"/>
    <m/>
    <b v="0"/>
    <s v="Singapore"/>
    <n v="56"/>
    <s v="No"/>
    <n v="891.39"/>
    <s v="OTA"/>
  </r>
  <r>
    <s v="Jul042219563RT15"/>
    <n v="19563"/>
    <d v="2022-07-04T00:00:00"/>
    <x v="83"/>
    <d v="2022-07-10T00:00:00"/>
    <n v="3"/>
    <s v="RT1"/>
    <s v="others"/>
    <n v="3"/>
    <s v="Checked Out"/>
    <n v="10725"/>
    <n v="10725"/>
    <n v="234220"/>
    <s v="UPI"/>
    <n v="6"/>
    <m/>
    <b v="0"/>
    <s v="UK"/>
    <n v="41"/>
    <s v="No"/>
    <n v="369.21"/>
    <s v="OTA"/>
  </r>
  <r>
    <s v="Jul082217558RT21"/>
    <n v="17558"/>
    <d v="2022-07-04T00:00:00"/>
    <x v="61"/>
    <d v="2022-07-14T00:00:00"/>
    <n v="3"/>
    <s v="RT2"/>
    <s v="others"/>
    <n v="3"/>
    <s v="Checked Out"/>
    <n v="16830"/>
    <n v="16830"/>
    <n v="877439"/>
    <s v="Credit Card"/>
    <n v="6"/>
    <m/>
    <b v="0"/>
    <s v="Singapore"/>
    <n v="46"/>
    <s v="No"/>
    <n v="602.41999999999996"/>
    <s v="Direct"/>
  </r>
  <r>
    <s v="Jul082219561RT44"/>
    <n v="19561"/>
    <d v="2022-07-05T00:00:00"/>
    <x v="61"/>
    <d v="2022-07-14T00:00:00"/>
    <n v="3"/>
    <s v="RT4"/>
    <s v="others"/>
    <n v="3"/>
    <s v="Checked Out"/>
    <n v="31350"/>
    <n v="31350"/>
    <n v="880999"/>
    <s v="Cash"/>
    <n v="6"/>
    <m/>
    <b v="0"/>
    <s v="Singapore"/>
    <n v="42"/>
    <s v="No"/>
    <n v="912.95"/>
    <s v="Travel Agent"/>
  </r>
  <r>
    <s v="Jul102219558RT217"/>
    <n v="19558"/>
    <d v="2022-07-06T00:00:00"/>
    <x v="62"/>
    <d v="2022-07-16T00:00:00"/>
    <n v="3"/>
    <s v="RT2"/>
    <s v="others"/>
    <n v="3"/>
    <s v="Checked Out"/>
    <n v="14850"/>
    <n v="14850"/>
    <n v="446609"/>
    <s v="Cash"/>
    <n v="6"/>
    <m/>
    <b v="0"/>
    <s v="USA"/>
    <n v="20"/>
    <s v="No"/>
    <n v="168.29"/>
    <s v="Direct"/>
  </r>
  <r>
    <s v="Jul112219559RT310"/>
    <n v="19559"/>
    <d v="2022-07-05T00:00:00"/>
    <x v="36"/>
    <d v="2022-07-17T00:00:00"/>
    <n v="3"/>
    <s v="RT3"/>
    <s v="others"/>
    <n v="3"/>
    <s v="Checked Out"/>
    <n v="19800"/>
    <n v="19800"/>
    <n v="795840"/>
    <s v="Cash"/>
    <n v="6"/>
    <m/>
    <b v="0"/>
    <s v="UAE"/>
    <n v="49"/>
    <s v="No"/>
    <n v="595.08000000000004"/>
    <s v="Travel Agent"/>
  </r>
  <r>
    <s v="Jul122217558RT35"/>
    <n v="17558"/>
    <d v="2022-07-08T00:00:00"/>
    <x v="63"/>
    <d v="2022-07-18T00:00:00"/>
    <n v="3"/>
    <s v="RT3"/>
    <s v="others"/>
    <n v="3"/>
    <s v="Checked Out"/>
    <n v="22440"/>
    <n v="22440"/>
    <n v="426432"/>
    <s v="PayPal"/>
    <n v="6"/>
    <m/>
    <b v="0"/>
    <s v="India"/>
    <n v="54"/>
    <s v="No"/>
    <n v="924.02"/>
    <s v="Direct"/>
  </r>
  <r>
    <s v="Jul132219559RT19"/>
    <n v="19559"/>
    <d v="2022-07-11T00:00:00"/>
    <x v="37"/>
    <d v="2022-07-19T00:00:00"/>
    <n v="3"/>
    <s v="RT1"/>
    <s v="others"/>
    <n v="3"/>
    <s v="Checked Out"/>
    <n v="10725"/>
    <n v="10725"/>
    <n v="169465"/>
    <s v="Net Banking"/>
    <n v="6"/>
    <m/>
    <b v="0"/>
    <s v="Singapore"/>
    <n v="24"/>
    <s v="No"/>
    <n v="701.69"/>
    <s v="Corporate"/>
  </r>
  <r>
    <s v="Jul132219562RT315"/>
    <n v="19562"/>
    <d v="2022-07-10T00:00:00"/>
    <x v="37"/>
    <d v="2022-07-19T00:00:00"/>
    <n v="3"/>
    <s v="RT3"/>
    <s v="others"/>
    <n v="3"/>
    <s v="Checked Out"/>
    <n v="19800"/>
    <n v="19800"/>
    <n v="180433"/>
    <s v="PayPal"/>
    <n v="6"/>
    <m/>
    <b v="0"/>
    <s v="India"/>
    <n v="26"/>
    <s v="No"/>
    <n v="958.32"/>
    <s v="Direct"/>
  </r>
  <r>
    <s v="Jul152216562RT27"/>
    <n v="16562"/>
    <d v="2022-07-13T00:00:00"/>
    <x v="64"/>
    <d v="2022-07-21T00:00:00"/>
    <n v="3"/>
    <s v="RT2"/>
    <s v="others"/>
    <n v="3"/>
    <s v="Checked Out"/>
    <n v="13860"/>
    <n v="13860"/>
    <n v="510763"/>
    <s v="PayPal"/>
    <n v="6"/>
    <m/>
    <b v="0"/>
    <s v="UAE"/>
    <n v="48"/>
    <s v="No"/>
    <n v="438.22"/>
    <s v="Corporate"/>
  </r>
  <r>
    <s v="Jul152217558RT210"/>
    <n v="17558"/>
    <d v="2022-06-24T00:00:00"/>
    <x v="64"/>
    <d v="2022-07-21T00:00:00"/>
    <n v="3"/>
    <s v="RT2"/>
    <s v="others"/>
    <n v="3"/>
    <s v="Checked Out"/>
    <n v="16830"/>
    <n v="16830"/>
    <n v="236303"/>
    <s v="Credit Card"/>
    <n v="6"/>
    <m/>
    <b v="0"/>
    <s v="UK"/>
    <n v="21"/>
    <s v="No"/>
    <n v="102.96"/>
    <s v="OTA"/>
  </r>
  <r>
    <s v="Jul172217558RT15"/>
    <n v="17558"/>
    <d v="2022-07-11T00:00:00"/>
    <x v="65"/>
    <d v="2022-07-23T00:00:00"/>
    <n v="3"/>
    <s v="RT1"/>
    <s v="others"/>
    <n v="3"/>
    <s v="Checked Out"/>
    <n v="12155"/>
    <n v="12155"/>
    <n v="740849"/>
    <s v="PayPal"/>
    <n v="6"/>
    <m/>
    <b v="0"/>
    <s v="USA"/>
    <n v="29"/>
    <s v="No"/>
    <n v="340.71"/>
    <s v="OTA"/>
  </r>
  <r>
    <s v="Jul172217558RT310"/>
    <n v="17558"/>
    <d v="2022-07-15T00:00:00"/>
    <x v="65"/>
    <d v="2022-07-23T00:00:00"/>
    <n v="3"/>
    <s v="RT3"/>
    <s v="others"/>
    <n v="3"/>
    <s v="Checked Out"/>
    <n v="22440"/>
    <n v="22440"/>
    <n v="352809"/>
    <s v="Net Banking"/>
    <n v="6"/>
    <m/>
    <b v="0"/>
    <s v="UK"/>
    <n v="28"/>
    <s v="No"/>
    <n v="315.79000000000002"/>
    <s v="Travel Agent"/>
  </r>
  <r>
    <s v="Jul172218558RT15"/>
    <n v="18558"/>
    <d v="2022-07-14T00:00:00"/>
    <x v="65"/>
    <d v="2022-07-23T00:00:00"/>
    <n v="3"/>
    <s v="RT1"/>
    <s v="others"/>
    <n v="3"/>
    <s v="Checked Out"/>
    <n v="7150"/>
    <n v="7150"/>
    <n v="998403"/>
    <s v="Cash"/>
    <n v="6"/>
    <m/>
    <b v="0"/>
    <s v="USA"/>
    <n v="35"/>
    <s v="No"/>
    <n v="637.15"/>
    <s v="Direct"/>
  </r>
  <r>
    <s v="Jul172218558RT22"/>
    <n v="18558"/>
    <d v="2022-07-13T00:00:00"/>
    <x v="65"/>
    <d v="2022-07-23T00:00:00"/>
    <n v="3"/>
    <s v="RT2"/>
    <s v="others"/>
    <n v="3"/>
    <s v="Checked Out"/>
    <n v="9900"/>
    <n v="9900"/>
    <n v="644479"/>
    <s v="UPI"/>
    <n v="6"/>
    <m/>
    <b v="0"/>
    <s v="UK"/>
    <n v="53"/>
    <s v="No"/>
    <n v="686.56"/>
    <s v="Corporate"/>
  </r>
  <r>
    <s v="Jul172219559RT215"/>
    <n v="19559"/>
    <d v="2022-07-15T00:00:00"/>
    <x v="65"/>
    <d v="2022-07-23T00:00:00"/>
    <n v="3"/>
    <s v="RT2"/>
    <s v="others"/>
    <n v="3"/>
    <s v="Checked Out"/>
    <n v="14850"/>
    <n v="14850"/>
    <n v="153161"/>
    <s v="Cash"/>
    <n v="6"/>
    <m/>
    <b v="0"/>
    <s v="Singapore"/>
    <n v="24"/>
    <s v="No"/>
    <n v="840.91"/>
    <s v="Direct"/>
  </r>
  <r>
    <s v="Jul192219561RT17"/>
    <n v="19561"/>
    <d v="2022-07-17T00:00:00"/>
    <x v="40"/>
    <d v="2022-07-25T00:00:00"/>
    <n v="3"/>
    <s v="RT1"/>
    <s v="others"/>
    <n v="3"/>
    <s v="Checked Out"/>
    <n v="10725"/>
    <n v="10725"/>
    <n v="679867"/>
    <s v="UPI"/>
    <n v="6"/>
    <m/>
    <b v="0"/>
    <s v="Singapore"/>
    <n v="18"/>
    <s v="No"/>
    <n v="328.38"/>
    <s v="Travel Agent"/>
  </r>
  <r>
    <s v="Jul212219558RT213"/>
    <n v="19558"/>
    <d v="2022-07-17T00:00:00"/>
    <x v="90"/>
    <d v="2022-07-27T00:00:00"/>
    <n v="3"/>
    <s v="RT2"/>
    <s v="others"/>
    <n v="3"/>
    <s v="Checked Out"/>
    <n v="14850"/>
    <n v="14850"/>
    <n v="806659"/>
    <s v="Net Banking"/>
    <n v="6"/>
    <m/>
    <b v="0"/>
    <s v="UK"/>
    <n v="51"/>
    <s v="No"/>
    <n v="445.37"/>
    <s v="Direct"/>
  </r>
  <r>
    <s v="Jul232218558RT217"/>
    <n v="18558"/>
    <d v="2022-07-20T00:00:00"/>
    <x v="66"/>
    <d v="2022-07-29T00:00:00"/>
    <n v="3"/>
    <s v="RT2"/>
    <s v="others"/>
    <n v="3"/>
    <s v="Checked Out"/>
    <n v="9900"/>
    <n v="9900"/>
    <n v="947955"/>
    <s v="Cash"/>
    <n v="6"/>
    <m/>
    <b v="0"/>
    <s v="UK"/>
    <n v="60"/>
    <s v="No"/>
    <n v="126.76"/>
    <s v="OTA"/>
  </r>
  <r>
    <s v="Jul242216562RT113"/>
    <n v="16562"/>
    <d v="2022-07-19T00:00:00"/>
    <x v="67"/>
    <d v="2022-07-30T00:00:00"/>
    <n v="3"/>
    <s v="RT1"/>
    <s v="others"/>
    <n v="3"/>
    <s v="Checked Out"/>
    <n v="10010"/>
    <n v="10010"/>
    <n v="188345"/>
    <s v="Credit Card"/>
    <n v="6"/>
    <m/>
    <b v="0"/>
    <s v="Singapore"/>
    <n v="54"/>
    <s v="No"/>
    <n v="902.14"/>
    <s v="Corporate"/>
  </r>
  <r>
    <s v="Jul242219561RT38"/>
    <n v="19561"/>
    <d v="2022-07-19T00:00:00"/>
    <x v="67"/>
    <d v="2022-07-30T00:00:00"/>
    <n v="3"/>
    <s v="RT3"/>
    <s v="others"/>
    <n v="3"/>
    <s v="Checked Out"/>
    <n v="19800"/>
    <n v="19800"/>
    <n v="479883"/>
    <s v="Net Banking"/>
    <n v="6"/>
    <m/>
    <b v="0"/>
    <s v="UAE"/>
    <n v="34"/>
    <s v="No"/>
    <n v="194.58"/>
    <s v="Corporate"/>
  </r>
  <r>
    <s v="Jul262219561RT22"/>
    <n v="19561"/>
    <d v="2022-07-24T00:00:00"/>
    <x v="86"/>
    <d v="2022-08-01T00:00:00"/>
    <n v="3"/>
    <s v="RT2"/>
    <s v="others"/>
    <n v="3"/>
    <s v="Checked Out"/>
    <n v="14850"/>
    <n v="14850"/>
    <n v="224829"/>
    <s v="Credit Card"/>
    <n v="6"/>
    <m/>
    <b v="0"/>
    <s v="UK"/>
    <n v="54"/>
    <s v="No"/>
    <n v="974.23"/>
    <s v="Direct"/>
  </r>
  <r>
    <s v="Jul302216562RT114"/>
    <n v="16562"/>
    <d v="2022-07-10T00:00:00"/>
    <x v="69"/>
    <d v="2022-08-05T00:00:00"/>
    <n v="3"/>
    <s v="RT1"/>
    <s v="others"/>
    <n v="3"/>
    <s v="Checked Out"/>
    <n v="10010"/>
    <n v="10010"/>
    <n v="755259"/>
    <s v="Net Banking"/>
    <n v="6"/>
    <m/>
    <b v="0"/>
    <s v="USA"/>
    <n v="29"/>
    <s v="No"/>
    <n v="816.86"/>
    <s v="Corporate"/>
  </r>
  <r>
    <s v="Jul302219561RT27"/>
    <n v="19561"/>
    <d v="2022-07-06T00:00:00"/>
    <x v="69"/>
    <d v="2022-08-05T00:00:00"/>
    <n v="3"/>
    <s v="RT2"/>
    <s v="others"/>
    <n v="3"/>
    <s v="Checked Out"/>
    <n v="14850"/>
    <n v="14850"/>
    <n v="400291"/>
    <s v="UPI"/>
    <n v="6"/>
    <m/>
    <b v="0"/>
    <s v="UAE"/>
    <n v="56"/>
    <s v="No"/>
    <n v="187.74"/>
    <s v="Direct"/>
  </r>
  <r>
    <s v="May012216559RT36"/>
    <n v="16559"/>
    <d v="2022-04-29T00:00:00"/>
    <x v="0"/>
    <d v="2022-05-04T00:00:00"/>
    <n v="3"/>
    <s v="RT3"/>
    <s v="others"/>
    <n v="4"/>
    <s v="Checked Out"/>
    <n v="22440"/>
    <n v="22440"/>
    <n v="937646"/>
    <s v="UPI"/>
    <n v="3"/>
    <m/>
    <b v="0"/>
    <s v="Singapore"/>
    <n v="51"/>
    <s v="No"/>
    <n v="335.51"/>
    <s v="Travel Agent"/>
  </r>
  <r>
    <s v="May012217559RT113"/>
    <n v="17559"/>
    <d v="2022-05-01T00:00:00"/>
    <x v="0"/>
    <d v="2022-05-07T00:00:00"/>
    <n v="3"/>
    <s v="RT1"/>
    <s v="others"/>
    <n v="4"/>
    <s v="Checked Out"/>
    <n v="12155"/>
    <n v="12155"/>
    <n v="765022"/>
    <s v="PayPal"/>
    <n v="6"/>
    <m/>
    <b v="0"/>
    <s v="USA"/>
    <n v="20"/>
    <s v="No"/>
    <n v="245.29"/>
    <s v="Corporate"/>
  </r>
  <r>
    <s v="May032216562RT41"/>
    <n v="16562"/>
    <d v="2022-04-30T00:00:00"/>
    <x v="2"/>
    <d v="2022-05-09T00:00:00"/>
    <n v="3"/>
    <s v="RT4"/>
    <s v="others"/>
    <n v="4"/>
    <s v="Checked Out"/>
    <n v="29260"/>
    <n v="29260"/>
    <n v="298137"/>
    <s v="Net Banking"/>
    <n v="6"/>
    <m/>
    <b v="0"/>
    <s v="India"/>
    <n v="27"/>
    <s v="No"/>
    <n v="548.49"/>
    <s v="Corporate"/>
  </r>
  <r>
    <s v="May032217561RT213"/>
    <n v="17561"/>
    <d v="2022-05-01T00:00:00"/>
    <x v="2"/>
    <d v="2022-05-08T00:00:00"/>
    <n v="3"/>
    <s v="RT2"/>
    <s v="others"/>
    <n v="4"/>
    <s v="Checked Out"/>
    <n v="16830"/>
    <n v="16830"/>
    <n v="561552"/>
    <s v="Credit Card"/>
    <n v="5"/>
    <m/>
    <b v="0"/>
    <s v="UK"/>
    <n v="24"/>
    <s v="No"/>
    <n v="97.99"/>
    <s v="Direct"/>
  </r>
  <r>
    <s v="May032217563RT19"/>
    <n v="17563"/>
    <d v="2022-05-03T00:00:00"/>
    <x v="2"/>
    <d v="2022-05-07T00:00:00"/>
    <n v="3"/>
    <s v="RT1"/>
    <s v="others"/>
    <n v="4"/>
    <s v="Checked Out"/>
    <n v="12155"/>
    <n v="12155"/>
    <n v="283965"/>
    <s v="PayPal"/>
    <n v="4"/>
    <m/>
    <b v="0"/>
    <s v="USA"/>
    <n v="61"/>
    <s v="No"/>
    <n v="740.4"/>
    <s v="OTA"/>
  </r>
  <r>
    <s v="May032218558RT35"/>
    <n v="18558"/>
    <d v="2022-04-30T00:00:00"/>
    <x v="2"/>
    <d v="2022-05-06T00:00:00"/>
    <n v="3"/>
    <s v="RT3"/>
    <s v="others"/>
    <n v="4"/>
    <s v="Checked Out"/>
    <n v="13200"/>
    <n v="13200"/>
    <n v="979979"/>
    <s v="Cash"/>
    <n v="3"/>
    <m/>
    <b v="0"/>
    <s v="USA"/>
    <n v="26"/>
    <s v="No"/>
    <n v="801.61"/>
    <s v="Travel Agent"/>
  </r>
  <r>
    <s v="May042217558RT216"/>
    <n v="17558"/>
    <d v="2022-04-30T00:00:00"/>
    <x v="3"/>
    <d v="2022-05-07T00:00:00"/>
    <n v="3"/>
    <s v="RT2"/>
    <s v="others"/>
    <n v="4"/>
    <s v="Checked Out"/>
    <n v="16830"/>
    <n v="16830"/>
    <n v="342188"/>
    <s v="Credit Card"/>
    <n v="3"/>
    <m/>
    <b v="0"/>
    <s v="USA"/>
    <n v="45"/>
    <s v="No"/>
    <n v="137.06"/>
    <s v="Corporate"/>
  </r>
  <r>
    <s v="May042217559RT16"/>
    <n v="17559"/>
    <d v="2022-05-03T00:00:00"/>
    <x v="3"/>
    <d v="2022-05-09T00:00:00"/>
    <n v="3"/>
    <s v="RT1"/>
    <s v="others"/>
    <n v="4"/>
    <s v="Checked Out"/>
    <n v="12155"/>
    <n v="12155"/>
    <n v="730752"/>
    <s v="UPI"/>
    <n v="5"/>
    <m/>
    <b v="0"/>
    <s v="UK"/>
    <n v="53"/>
    <s v="No"/>
    <n v="677.76"/>
    <s v="Corporate"/>
  </r>
  <r>
    <s v="May042217559RT23"/>
    <n v="17559"/>
    <d v="2022-04-30T00:00:00"/>
    <x v="3"/>
    <d v="2022-05-08T00:00:00"/>
    <n v="3"/>
    <s v="RT2"/>
    <s v="others"/>
    <n v="4"/>
    <s v="Checked Out"/>
    <n v="16830"/>
    <n v="16830"/>
    <n v="363031"/>
    <s v="PayPal"/>
    <n v="4"/>
    <m/>
    <b v="0"/>
    <s v="Singapore"/>
    <n v="40"/>
    <s v="No"/>
    <n v="367.56"/>
    <s v="Direct"/>
  </r>
  <r>
    <s v="May042218561RT23"/>
    <n v="18561"/>
    <d v="2022-05-02T00:00:00"/>
    <x v="3"/>
    <d v="2022-05-09T00:00:00"/>
    <n v="3"/>
    <s v="RT2"/>
    <s v="others"/>
    <n v="4"/>
    <s v="Checked Out"/>
    <n v="9900"/>
    <n v="9900"/>
    <n v="912395"/>
    <s v="Net Banking"/>
    <n v="5"/>
    <m/>
    <b v="0"/>
    <s v="UAE"/>
    <n v="51"/>
    <s v="No"/>
    <n v="171.63"/>
    <s v="Corporate"/>
  </r>
  <r>
    <s v="May042219558RT14"/>
    <n v="19558"/>
    <d v="2022-04-29T00:00:00"/>
    <x v="3"/>
    <d v="2022-05-08T00:00:00"/>
    <n v="3"/>
    <s v="RT1"/>
    <s v="others"/>
    <n v="4"/>
    <s v="Checked Out"/>
    <n v="10725"/>
    <n v="10725"/>
    <n v="336094"/>
    <s v="Credit Card"/>
    <n v="4"/>
    <m/>
    <b v="0"/>
    <s v="India"/>
    <n v="26"/>
    <s v="No"/>
    <n v="280.39999999999998"/>
    <s v="Corporate"/>
  </r>
  <r>
    <s v="May072216559RT126"/>
    <n v="16559"/>
    <d v="2022-05-05T00:00:00"/>
    <x v="6"/>
    <d v="2022-05-12T00:00:00"/>
    <n v="3"/>
    <s v="RT1"/>
    <s v="others"/>
    <n v="4"/>
    <s v="Checked Out"/>
    <n v="12155"/>
    <n v="12155"/>
    <n v="771088"/>
    <s v="Net Banking"/>
    <n v="5"/>
    <m/>
    <b v="1"/>
    <s v="UAE"/>
    <n v="29"/>
    <s v="No"/>
    <n v="458.35"/>
    <s v="Direct"/>
  </r>
  <r>
    <s v="May072216561RT37"/>
    <n v="16561"/>
    <d v="2022-05-05T00:00:00"/>
    <x v="6"/>
    <d v="2022-05-12T00:00:00"/>
    <n v="3"/>
    <s v="RT3"/>
    <s v="others"/>
    <n v="4"/>
    <s v="Checked Out"/>
    <n v="18480"/>
    <n v="18480"/>
    <n v="268733"/>
    <s v="PayPal"/>
    <n v="5"/>
    <m/>
    <b v="1"/>
    <s v="India"/>
    <n v="42"/>
    <s v="No"/>
    <n v="351.38"/>
    <s v="Direct"/>
  </r>
  <r>
    <s v="May082218558RT46"/>
    <n v="18558"/>
    <d v="2022-05-02T00:00:00"/>
    <x v="7"/>
    <d v="2022-05-14T00:00:00"/>
    <n v="3"/>
    <s v="RT4"/>
    <s v="others"/>
    <n v="4"/>
    <s v="Checked Out"/>
    <n v="20900"/>
    <n v="20900"/>
    <n v="208237"/>
    <s v="PayPal"/>
    <n v="6"/>
    <m/>
    <b v="1"/>
    <s v="UAE"/>
    <n v="22"/>
    <s v="No"/>
    <n v="436.68"/>
    <s v="Direct"/>
  </r>
  <r>
    <s v="May082218561RT32"/>
    <n v="18561"/>
    <d v="2022-05-05T00:00:00"/>
    <x v="7"/>
    <d v="2022-05-13T00:00:00"/>
    <n v="3"/>
    <s v="RT3"/>
    <s v="others"/>
    <n v="4"/>
    <s v="Checked Out"/>
    <n v="13200"/>
    <n v="13200"/>
    <n v="595054"/>
    <s v="UPI"/>
    <n v="5"/>
    <m/>
    <b v="0"/>
    <s v="USA"/>
    <n v="57"/>
    <s v="No"/>
    <n v="971.21"/>
    <s v="Corporate"/>
  </r>
  <r>
    <s v="May082219562RT25"/>
    <n v="19562"/>
    <d v="2022-05-07T00:00:00"/>
    <x v="7"/>
    <d v="2022-05-11T00:00:00"/>
    <n v="3"/>
    <s v="RT2"/>
    <s v="others"/>
    <n v="4"/>
    <s v="Checked Out"/>
    <n v="14850"/>
    <n v="14850"/>
    <n v="961148"/>
    <s v="UPI"/>
    <n v="3"/>
    <m/>
    <b v="0"/>
    <s v="UK"/>
    <n v="31"/>
    <s v="No"/>
    <n v="715.86"/>
    <s v="Direct"/>
  </r>
  <r>
    <s v="May092217559RT29"/>
    <n v="17559"/>
    <d v="2022-05-07T00:00:00"/>
    <x v="70"/>
    <d v="2022-05-14T00:00:00"/>
    <n v="3"/>
    <s v="RT2"/>
    <s v="others"/>
    <n v="4"/>
    <s v="Checked Out"/>
    <n v="16830"/>
    <n v="16830"/>
    <n v="858019"/>
    <s v="Net Banking"/>
    <n v="5"/>
    <m/>
    <b v="0"/>
    <s v="UAE"/>
    <n v="43"/>
    <s v="No"/>
    <n v="80.28"/>
    <s v="OTA"/>
  </r>
  <r>
    <s v="May092218558RT210"/>
    <n v="18558"/>
    <d v="2022-05-04T00:00:00"/>
    <x v="70"/>
    <d v="2022-05-15T00:00:00"/>
    <n v="3"/>
    <s v="RT2"/>
    <s v="others"/>
    <n v="4"/>
    <s v="Checked Out"/>
    <n v="9900"/>
    <n v="9900"/>
    <n v="838706"/>
    <s v="UPI"/>
    <n v="6"/>
    <m/>
    <b v="0"/>
    <s v="USA"/>
    <n v="33"/>
    <s v="No"/>
    <n v="573.83000000000004"/>
    <s v="Travel Agent"/>
  </r>
  <r>
    <s v="May102216562RT23"/>
    <n v="16562"/>
    <d v="2022-05-08T00:00:00"/>
    <x v="44"/>
    <d v="2022-05-15T00:00:00"/>
    <n v="3"/>
    <s v="RT2"/>
    <s v="others"/>
    <n v="4"/>
    <s v="Checked Out"/>
    <n v="13860"/>
    <n v="13860"/>
    <n v="345256"/>
    <s v="Net Banking"/>
    <n v="5"/>
    <m/>
    <b v="1"/>
    <s v="UK"/>
    <n v="64"/>
    <s v="No"/>
    <n v="316.07"/>
    <s v="Travel Agent"/>
  </r>
  <r>
    <s v="May102219562RT43"/>
    <n v="19562"/>
    <d v="2022-05-04T00:00:00"/>
    <x v="44"/>
    <d v="2022-05-15T00:00:00"/>
    <n v="3"/>
    <s v="RT4"/>
    <s v="others"/>
    <n v="4"/>
    <s v="Checked Out"/>
    <n v="31350"/>
    <n v="31350"/>
    <n v="891877"/>
    <s v="UPI"/>
    <n v="5"/>
    <m/>
    <b v="0"/>
    <s v="UAE"/>
    <n v="33"/>
    <s v="No"/>
    <n v="637.26"/>
    <s v="Direct"/>
  </r>
  <r>
    <s v="May112217558RT27"/>
    <n v="17558"/>
    <d v="2022-05-09T00:00:00"/>
    <x v="8"/>
    <d v="2022-05-16T00:00:00"/>
    <n v="3"/>
    <s v="RT2"/>
    <s v="others"/>
    <n v="4"/>
    <s v="Checked Out"/>
    <n v="16830"/>
    <n v="16830"/>
    <n v="499263"/>
    <s v="Net Banking"/>
    <n v="5"/>
    <m/>
    <b v="0"/>
    <s v="USA"/>
    <n v="35"/>
    <s v="No"/>
    <n v="81.05"/>
    <s v="Direct"/>
  </r>
  <r>
    <s v="May112217561RT116"/>
    <n v="17561"/>
    <d v="2022-05-06T00:00:00"/>
    <x v="8"/>
    <d v="2022-05-17T00:00:00"/>
    <n v="3"/>
    <s v="RT1"/>
    <s v="others"/>
    <n v="4"/>
    <s v="Checked Out"/>
    <n v="12155"/>
    <n v="12155"/>
    <n v="744911"/>
    <s v="Net Banking"/>
    <n v="6"/>
    <m/>
    <b v="1"/>
    <s v="UAE"/>
    <n v="18"/>
    <s v="No"/>
    <n v="872.73"/>
    <s v="Corporate"/>
  </r>
  <r>
    <s v="May122217561RT111"/>
    <n v="17561"/>
    <d v="2022-05-10T00:00:00"/>
    <x v="45"/>
    <d v="2022-05-17T00:00:00"/>
    <n v="3"/>
    <s v="RT1"/>
    <s v="others"/>
    <n v="4"/>
    <s v="Checked Out"/>
    <n v="12155"/>
    <n v="12155"/>
    <n v="325997"/>
    <s v="Cash"/>
    <n v="5"/>
    <m/>
    <b v="1"/>
    <s v="USA"/>
    <n v="44"/>
    <s v="No"/>
    <n v="616.52"/>
    <s v="Travel Agent"/>
  </r>
  <r>
    <s v="May132217561RT33"/>
    <n v="17561"/>
    <d v="2022-05-10T00:00:00"/>
    <x v="46"/>
    <d v="2022-05-18T00:00:00"/>
    <n v="3"/>
    <s v="RT3"/>
    <s v="others"/>
    <n v="4"/>
    <s v="Checked Out"/>
    <n v="22440"/>
    <n v="22440"/>
    <n v="252215"/>
    <s v="PayPal"/>
    <n v="5"/>
    <m/>
    <b v="0"/>
    <s v="Singapore"/>
    <n v="62"/>
    <s v="No"/>
    <n v="173.65"/>
    <s v="Direct"/>
  </r>
  <r>
    <s v="May132218561RT38"/>
    <n v="18561"/>
    <d v="2022-05-09T00:00:00"/>
    <x v="46"/>
    <d v="2022-05-19T00:00:00"/>
    <n v="3"/>
    <s v="RT3"/>
    <s v="others"/>
    <n v="4"/>
    <s v="Checked Out"/>
    <n v="13200"/>
    <n v="13200"/>
    <n v="154306"/>
    <s v="UPI"/>
    <n v="6"/>
    <m/>
    <b v="0"/>
    <s v="UAE"/>
    <n v="41"/>
    <s v="No"/>
    <n v="311.85000000000002"/>
    <s v="OTA"/>
  </r>
  <r>
    <s v="May142216558RT118"/>
    <n v="16558"/>
    <d v="2022-05-09T00:00:00"/>
    <x v="47"/>
    <d v="2022-05-19T00:00:00"/>
    <n v="3"/>
    <s v="RT1"/>
    <s v="others"/>
    <n v="4"/>
    <s v="Checked Out"/>
    <n v="10010"/>
    <n v="10010"/>
    <n v="609603"/>
    <s v="UPI"/>
    <n v="5"/>
    <m/>
    <b v="0"/>
    <s v="Singapore"/>
    <n v="42"/>
    <s v="No"/>
    <n v="56.67"/>
    <s v="Direct"/>
  </r>
  <r>
    <s v="May142218558RT42"/>
    <n v="18558"/>
    <d v="2022-05-12T00:00:00"/>
    <x v="47"/>
    <d v="2022-05-20T00:00:00"/>
    <n v="3"/>
    <s v="RT4"/>
    <s v="others"/>
    <n v="4"/>
    <s v="Checked Out"/>
    <n v="20900"/>
    <n v="20900"/>
    <n v="576799"/>
    <s v="UPI"/>
    <n v="6"/>
    <m/>
    <b v="1"/>
    <s v="Singapore"/>
    <n v="60"/>
    <s v="No"/>
    <n v="674.63"/>
    <s v="OTA"/>
  </r>
  <r>
    <s v="May142218562RT16"/>
    <n v="18562"/>
    <d v="2022-05-09T00:00:00"/>
    <x v="47"/>
    <d v="2022-05-19T00:00:00"/>
    <n v="3"/>
    <s v="RT1"/>
    <s v="others"/>
    <n v="4"/>
    <s v="Checked Out"/>
    <n v="7150"/>
    <n v="7150"/>
    <n v="835848"/>
    <s v="Credit Card"/>
    <n v="5"/>
    <m/>
    <b v="0"/>
    <s v="USA"/>
    <n v="41"/>
    <s v="No"/>
    <n v="500.26"/>
    <s v="Travel Agent"/>
  </r>
  <r>
    <s v="May152216558RT17"/>
    <n v="16558"/>
    <d v="2022-05-13T00:00:00"/>
    <x v="71"/>
    <d v="2022-05-19T00:00:00"/>
    <n v="3"/>
    <s v="RT1"/>
    <s v="others"/>
    <n v="4"/>
    <s v="Checked Out"/>
    <n v="10010"/>
    <n v="10010"/>
    <n v="588260"/>
    <s v="PayPal"/>
    <n v="4"/>
    <m/>
    <b v="0"/>
    <s v="Singapore"/>
    <n v="56"/>
    <s v="No"/>
    <n v="515.67999999999995"/>
    <s v="Corporate"/>
  </r>
  <r>
    <s v="May152219562RT122"/>
    <n v="19562"/>
    <d v="2022-05-13T00:00:00"/>
    <x v="71"/>
    <d v="2022-05-20T00:00:00"/>
    <n v="3"/>
    <s v="RT1"/>
    <s v="others"/>
    <n v="4"/>
    <s v="Checked Out"/>
    <n v="10725"/>
    <n v="10725"/>
    <n v="197812"/>
    <s v="Cash"/>
    <n v="5"/>
    <m/>
    <b v="0"/>
    <s v="UK"/>
    <n v="33"/>
    <s v="No"/>
    <n v="803.74"/>
    <s v="OTA"/>
  </r>
  <r>
    <s v="May162216561RT211"/>
    <n v="16561"/>
    <d v="2022-05-13T00:00:00"/>
    <x v="48"/>
    <d v="2022-05-21T00:00:00"/>
    <n v="3"/>
    <s v="RT2"/>
    <s v="others"/>
    <n v="4"/>
    <s v="Checked Out"/>
    <n v="13860"/>
    <n v="13860"/>
    <n v="911668"/>
    <s v="UPI"/>
    <n v="5"/>
    <m/>
    <b v="0"/>
    <s v="UK"/>
    <n v="43"/>
    <s v="No"/>
    <n v="642.39"/>
    <s v="Direct"/>
  </r>
  <r>
    <s v="May162218561RT33"/>
    <n v="18561"/>
    <d v="2022-05-14T00:00:00"/>
    <x v="48"/>
    <d v="2022-05-22T00:00:00"/>
    <n v="3"/>
    <s v="RT3"/>
    <s v="others"/>
    <n v="4"/>
    <s v="Checked Out"/>
    <n v="13200"/>
    <n v="13200"/>
    <n v="107312"/>
    <s v="Net Banking"/>
    <n v="6"/>
    <m/>
    <b v="0"/>
    <s v="USA"/>
    <n v="41"/>
    <s v="No"/>
    <n v="835.88"/>
    <s v="Travel Agent"/>
  </r>
  <r>
    <s v="May162219562RT42"/>
    <n v="19562"/>
    <d v="2022-05-11T00:00:00"/>
    <x v="48"/>
    <d v="2022-05-20T00:00:00"/>
    <n v="3"/>
    <s v="RT4"/>
    <s v="others"/>
    <n v="4"/>
    <s v="Checked Out"/>
    <n v="31350"/>
    <n v="31350"/>
    <n v="395906"/>
    <s v="PayPal"/>
    <n v="4"/>
    <m/>
    <b v="1"/>
    <s v="Singapore"/>
    <n v="18"/>
    <s v="No"/>
    <n v="142.83000000000001"/>
    <s v="Travel Agent"/>
  </r>
  <r>
    <s v="May172216559RT33"/>
    <n v="16559"/>
    <d v="2022-05-15T00:00:00"/>
    <x v="72"/>
    <d v="2022-05-23T00:00:00"/>
    <n v="3"/>
    <s v="RT3"/>
    <s v="others"/>
    <n v="4"/>
    <s v="Checked Out"/>
    <n v="22440"/>
    <n v="22440"/>
    <n v="132799"/>
    <s v="Net Banking"/>
    <n v="6"/>
    <m/>
    <b v="0"/>
    <s v="Singapore"/>
    <n v="25"/>
    <s v="Yes"/>
    <n v="532.95000000000005"/>
    <s v="Travel Agent"/>
  </r>
  <r>
    <s v="May182216558RT23"/>
    <n v="16558"/>
    <d v="2022-04-24T00:00:00"/>
    <x v="49"/>
    <d v="2022-05-21T00:00:00"/>
    <n v="3"/>
    <s v="RT2"/>
    <s v="others"/>
    <n v="4"/>
    <s v="Checked Out"/>
    <n v="13860"/>
    <n v="13860"/>
    <n v="809192"/>
    <s v="Credit Card"/>
    <n v="3"/>
    <m/>
    <b v="0"/>
    <s v="USA"/>
    <n v="52"/>
    <s v="No"/>
    <n v="240.74"/>
    <s v="Direct"/>
  </r>
  <r>
    <s v="May182216562RT38"/>
    <n v="16562"/>
    <d v="2022-05-15T00:00:00"/>
    <x v="49"/>
    <d v="2022-05-24T00:00:00"/>
    <n v="3"/>
    <s v="RT3"/>
    <s v="others"/>
    <n v="4"/>
    <s v="Checked Out"/>
    <n v="18480"/>
    <n v="18480"/>
    <n v="197847"/>
    <s v="Credit Card"/>
    <n v="6"/>
    <m/>
    <b v="0"/>
    <s v="USA"/>
    <n v="37"/>
    <s v="Yes"/>
    <n v="14.41"/>
    <s v="OTA"/>
  </r>
  <r>
    <s v="May182217560RT39"/>
    <n v="17560"/>
    <d v="2022-05-17T00:00:00"/>
    <x v="49"/>
    <d v="2022-05-21T00:00:00"/>
    <n v="3"/>
    <s v="RT3"/>
    <s v="others"/>
    <n v="4"/>
    <s v="Checked Out"/>
    <n v="22440"/>
    <n v="22440"/>
    <n v="521780"/>
    <s v="Net Banking"/>
    <n v="3"/>
    <m/>
    <b v="0"/>
    <s v="USA"/>
    <n v="34"/>
    <s v="Yes"/>
    <n v="225.43"/>
    <s v="Travel Agent"/>
  </r>
  <r>
    <s v="May192216559RT47"/>
    <n v="16559"/>
    <d v="2022-04-29T00:00:00"/>
    <x v="9"/>
    <d v="2022-05-23T00:00:00"/>
    <n v="3"/>
    <s v="RT4"/>
    <s v="others"/>
    <n v="4"/>
    <s v="Checked Out"/>
    <n v="35530"/>
    <n v="35530"/>
    <n v="454943"/>
    <s v="Cash"/>
    <n v="4"/>
    <m/>
    <b v="1"/>
    <s v="India"/>
    <n v="44"/>
    <s v="No"/>
    <n v="346.08"/>
    <s v="Corporate"/>
  </r>
  <r>
    <s v="May192217558RT39"/>
    <n v="17558"/>
    <d v="2022-05-17T00:00:00"/>
    <x v="9"/>
    <d v="2022-05-25T00:00:00"/>
    <n v="3"/>
    <s v="RT3"/>
    <s v="others"/>
    <n v="4"/>
    <s v="Checked Out"/>
    <n v="22440"/>
    <n v="22440"/>
    <n v="648713"/>
    <s v="Cash"/>
    <n v="6"/>
    <m/>
    <b v="0"/>
    <s v="India"/>
    <n v="46"/>
    <s v="No"/>
    <n v="62.52"/>
    <s v="OTA"/>
  </r>
  <r>
    <s v="May202216558RT29"/>
    <n v="16558"/>
    <d v="2022-05-14T00:00:00"/>
    <x v="50"/>
    <d v="2022-05-23T00:00:00"/>
    <n v="3"/>
    <s v="RT2"/>
    <s v="others"/>
    <n v="4"/>
    <s v="Checked Out"/>
    <n v="13860"/>
    <n v="13860"/>
    <n v="275965"/>
    <s v="UPI"/>
    <n v="3"/>
    <m/>
    <b v="0"/>
    <s v="Singapore"/>
    <n v="31"/>
    <s v="No"/>
    <n v="58.82"/>
    <s v="Travel Agent"/>
  </r>
  <r>
    <s v="May202216558RT32"/>
    <n v="16558"/>
    <d v="2022-05-18T00:00:00"/>
    <x v="50"/>
    <d v="2022-05-24T00:00:00"/>
    <n v="3"/>
    <s v="RT3"/>
    <s v="others"/>
    <n v="4"/>
    <s v="Checked Out"/>
    <n v="18480"/>
    <n v="18480"/>
    <n v="894166"/>
    <s v="Credit Card"/>
    <n v="4"/>
    <m/>
    <b v="1"/>
    <s v="India"/>
    <n v="37"/>
    <s v="No"/>
    <n v="853.64"/>
    <s v="OTA"/>
  </r>
  <r>
    <s v="May202216562RT41"/>
    <n v="16562"/>
    <d v="2022-05-15T00:00:00"/>
    <x v="50"/>
    <d v="2022-05-26T00:00:00"/>
    <n v="3"/>
    <s v="RT4"/>
    <s v="others"/>
    <n v="4"/>
    <s v="Checked Out"/>
    <n v="29260"/>
    <n v="29260"/>
    <n v="203427"/>
    <s v="Credit Card"/>
    <n v="6"/>
    <m/>
    <b v="0"/>
    <s v="Singapore"/>
    <n v="24"/>
    <s v="No"/>
    <n v="220.97"/>
    <s v="Direct"/>
  </r>
  <r>
    <s v="May212219559RT11"/>
    <n v="19559"/>
    <d v="2022-05-18T00:00:00"/>
    <x v="10"/>
    <d v="2022-05-26T00:00:00"/>
    <n v="3"/>
    <s v="RT1"/>
    <s v="others"/>
    <n v="4"/>
    <s v="Checked Out"/>
    <n v="10725"/>
    <n v="10725"/>
    <n v="446928"/>
    <s v="PayPal"/>
    <n v="5"/>
    <m/>
    <b v="1"/>
    <s v="UAE"/>
    <n v="58"/>
    <s v="No"/>
    <n v="488.66"/>
    <s v="Travel Agent"/>
  </r>
  <r>
    <s v="May222216559RT227"/>
    <n v="16559"/>
    <d v="2022-05-19T00:00:00"/>
    <x v="11"/>
    <d v="2022-05-28T00:00:00"/>
    <n v="3"/>
    <s v="RT2"/>
    <s v="others"/>
    <n v="4"/>
    <s v="Checked Out"/>
    <n v="16830"/>
    <n v="16830"/>
    <n v="111282"/>
    <s v="UPI"/>
    <n v="6"/>
    <m/>
    <b v="0"/>
    <s v="India"/>
    <n v="52"/>
    <s v="No"/>
    <n v="17.32"/>
    <s v="Travel Agent"/>
  </r>
  <r>
    <s v="May222217559RT43"/>
    <n v="17559"/>
    <d v="2022-05-22T00:00:00"/>
    <x v="11"/>
    <d v="2022-05-27T00:00:00"/>
    <n v="3"/>
    <s v="RT4"/>
    <s v="others"/>
    <n v="4"/>
    <s v="Checked Out"/>
    <n v="35530"/>
    <n v="35530"/>
    <n v="300203"/>
    <s v="PayPal"/>
    <n v="5"/>
    <m/>
    <b v="0"/>
    <s v="Singapore"/>
    <n v="35"/>
    <s v="No"/>
    <n v="323.2"/>
    <s v="Travel Agent"/>
  </r>
  <r>
    <s v="May222217563RT27"/>
    <n v="17563"/>
    <d v="2022-05-21T00:00:00"/>
    <x v="11"/>
    <d v="2022-05-28T00:00:00"/>
    <n v="3"/>
    <s v="RT2"/>
    <s v="others"/>
    <n v="4"/>
    <s v="Checked Out"/>
    <n v="16830"/>
    <n v="16830"/>
    <n v="736045"/>
    <s v="UPI"/>
    <n v="6"/>
    <m/>
    <b v="0"/>
    <s v="Singapore"/>
    <n v="56"/>
    <s v="No"/>
    <n v="224.1"/>
    <s v="Travel Agent"/>
  </r>
  <r>
    <s v="May222218562RT37"/>
    <n v="18562"/>
    <d v="2022-05-20T00:00:00"/>
    <x v="11"/>
    <d v="2022-05-27T00:00:00"/>
    <n v="3"/>
    <s v="RT3"/>
    <s v="others"/>
    <n v="4"/>
    <s v="Checked Out"/>
    <n v="13200"/>
    <n v="13200"/>
    <n v="103573"/>
    <s v="UPI"/>
    <n v="5"/>
    <m/>
    <b v="0"/>
    <s v="Singapore"/>
    <n v="48"/>
    <s v="No"/>
    <n v="976.34"/>
    <s v="OTA"/>
  </r>
  <r>
    <s v="May232219562RT214"/>
    <n v="19562"/>
    <d v="2022-05-20T00:00:00"/>
    <x v="12"/>
    <d v="2022-05-29T00:00:00"/>
    <n v="3"/>
    <s v="RT2"/>
    <s v="others"/>
    <n v="4"/>
    <s v="Checked Out"/>
    <n v="14850"/>
    <n v="14850"/>
    <n v="355055"/>
    <s v="Cash"/>
    <n v="6"/>
    <m/>
    <b v="1"/>
    <s v="UK"/>
    <n v="40"/>
    <s v="No"/>
    <n v="12.02"/>
    <s v="Travel Agent"/>
  </r>
  <r>
    <s v="May242218561RT31"/>
    <n v="18561"/>
    <d v="2022-05-22T00:00:00"/>
    <x v="51"/>
    <d v="2022-05-30T00:00:00"/>
    <n v="3"/>
    <s v="RT3"/>
    <s v="others"/>
    <n v="4"/>
    <s v="Checked Out"/>
    <n v="13200"/>
    <n v="13200"/>
    <n v="136155"/>
    <s v="Cash"/>
    <n v="6"/>
    <m/>
    <b v="0"/>
    <s v="UAE"/>
    <n v="41"/>
    <s v="No"/>
    <n v="281.35000000000002"/>
    <s v="Travel Agent"/>
  </r>
  <r>
    <s v="May252219558RT14"/>
    <n v="19558"/>
    <d v="2022-05-23T00:00:00"/>
    <x v="73"/>
    <d v="2022-05-28T00:00:00"/>
    <n v="3"/>
    <s v="RT1"/>
    <s v="others"/>
    <n v="4"/>
    <s v="Checked Out"/>
    <n v="10725"/>
    <n v="10725"/>
    <n v="274022"/>
    <s v="Cash"/>
    <n v="3"/>
    <m/>
    <b v="0"/>
    <s v="USA"/>
    <n v="25"/>
    <s v="No"/>
    <n v="348.6"/>
    <s v="Corporate"/>
  </r>
  <r>
    <s v="May272216559RT14"/>
    <n v="16559"/>
    <d v="2022-05-22T00:00:00"/>
    <x v="75"/>
    <d v="2022-06-02T00:00:00"/>
    <n v="3"/>
    <s v="RT1"/>
    <s v="others"/>
    <n v="4"/>
    <s v="Checked Out"/>
    <n v="12155"/>
    <n v="12155"/>
    <n v="292958"/>
    <s v="Credit Card"/>
    <n v="6"/>
    <m/>
    <b v="0"/>
    <s v="India"/>
    <n v="23"/>
    <s v="No"/>
    <n v="351.29"/>
    <s v="Corporate"/>
  </r>
  <r>
    <s v="May272216562RT17"/>
    <n v="16562"/>
    <d v="2022-05-24T00:00:00"/>
    <x v="75"/>
    <d v="2022-06-02T00:00:00"/>
    <n v="3"/>
    <s v="RT1"/>
    <s v="others"/>
    <n v="4"/>
    <s v="Checked Out"/>
    <n v="10010"/>
    <n v="10010"/>
    <n v="583069"/>
    <s v="Cash"/>
    <n v="6"/>
    <m/>
    <b v="0"/>
    <s v="UK"/>
    <n v="40"/>
    <s v="No"/>
    <n v="6.37"/>
    <s v="OTA"/>
  </r>
  <r>
    <s v="May282217561RT34"/>
    <n v="17561"/>
    <d v="2022-05-25T00:00:00"/>
    <x v="52"/>
    <d v="2022-06-02T00:00:00"/>
    <n v="3"/>
    <s v="RT3"/>
    <s v="others"/>
    <n v="4"/>
    <s v="Checked Out"/>
    <n v="22440"/>
    <n v="22440"/>
    <n v="784609"/>
    <s v="Net Banking"/>
    <n v="5"/>
    <m/>
    <b v="0"/>
    <s v="Singapore"/>
    <n v="63"/>
    <s v="No"/>
    <n v="242.75"/>
    <s v="Travel Agent"/>
  </r>
  <r>
    <s v="May282218559RT43"/>
    <n v="18559"/>
    <d v="2022-05-24T00:00:00"/>
    <x v="52"/>
    <d v="2022-06-02T00:00:00"/>
    <n v="3"/>
    <s v="RT4"/>
    <s v="others"/>
    <n v="4"/>
    <s v="Checked Out"/>
    <n v="20900"/>
    <n v="20900"/>
    <n v="518359"/>
    <s v="UPI"/>
    <n v="5"/>
    <m/>
    <b v="0"/>
    <s v="India"/>
    <n v="25"/>
    <s v="No"/>
    <n v="912.72"/>
    <s v="OTA"/>
  </r>
  <r>
    <s v="May282218562RT224"/>
    <n v="18562"/>
    <d v="2022-05-23T00:00:00"/>
    <x v="52"/>
    <d v="2022-06-03T00:00:00"/>
    <n v="3"/>
    <s v="RT2"/>
    <s v="others"/>
    <n v="4"/>
    <s v="Checked Out"/>
    <n v="9900"/>
    <n v="9900"/>
    <n v="853365"/>
    <s v="PayPal"/>
    <n v="6"/>
    <m/>
    <b v="0"/>
    <s v="UAE"/>
    <n v="50"/>
    <s v="No"/>
    <n v="462.7"/>
    <s v="Direct"/>
  </r>
  <r>
    <s v="May282219562RT316"/>
    <n v="19562"/>
    <d v="2022-05-27T00:00:00"/>
    <x v="52"/>
    <d v="2022-05-31T00:00:00"/>
    <n v="3"/>
    <s v="RT3"/>
    <s v="others"/>
    <n v="4"/>
    <s v="Checked Out"/>
    <n v="19800"/>
    <n v="19800"/>
    <n v="602374"/>
    <s v="Cash"/>
    <n v="3"/>
    <m/>
    <b v="0"/>
    <s v="Singapore"/>
    <n v="32"/>
    <s v="No"/>
    <n v="777.72"/>
    <s v="Travel Agent"/>
  </r>
  <r>
    <s v="May292217562RT14"/>
    <n v="17562"/>
    <d v="2022-05-26T00:00:00"/>
    <x v="13"/>
    <d v="2022-06-04T00:00:00"/>
    <n v="3"/>
    <s v="RT1"/>
    <s v="others"/>
    <n v="4"/>
    <s v="Checked Out"/>
    <n v="12155"/>
    <n v="12155"/>
    <n v="515242"/>
    <s v="PayPal"/>
    <n v="6"/>
    <m/>
    <b v="0"/>
    <s v="USA"/>
    <n v="59"/>
    <s v="Yes"/>
    <n v="513.35"/>
    <s v="Corporate"/>
  </r>
  <r>
    <s v="May292218558RT22"/>
    <n v="18558"/>
    <d v="2022-05-25T00:00:00"/>
    <x v="13"/>
    <d v="2022-06-01T00:00:00"/>
    <n v="3"/>
    <s v="RT2"/>
    <s v="others"/>
    <n v="4"/>
    <s v="Checked Out"/>
    <n v="9900"/>
    <n v="9900"/>
    <n v="845087"/>
    <s v="Cash"/>
    <n v="3"/>
    <m/>
    <b v="0"/>
    <s v="Singapore"/>
    <n v="64"/>
    <s v="No"/>
    <n v="34.94"/>
    <s v="OTA"/>
  </r>
  <r>
    <s v="May292218559RT16"/>
    <n v="18559"/>
    <d v="2022-05-22T00:00:00"/>
    <x v="13"/>
    <d v="2022-06-04T00:00:00"/>
    <n v="3"/>
    <s v="RT1"/>
    <s v="others"/>
    <n v="4"/>
    <s v="Checked Out"/>
    <n v="7150"/>
    <n v="7150"/>
    <n v="371186"/>
    <s v="PayPal"/>
    <n v="6"/>
    <m/>
    <b v="0"/>
    <s v="Singapore"/>
    <n v="21"/>
    <s v="No"/>
    <n v="922.01"/>
    <s v="Travel Agent"/>
  </r>
  <r>
    <s v="May292218562RT126"/>
    <n v="18562"/>
    <d v="2022-05-26T00:00:00"/>
    <x v="13"/>
    <d v="2022-06-04T00:00:00"/>
    <n v="3"/>
    <s v="RT1"/>
    <s v="others"/>
    <n v="4"/>
    <s v="Checked Out"/>
    <n v="7150"/>
    <n v="7150"/>
    <n v="253594"/>
    <s v="Cash"/>
    <n v="6"/>
    <m/>
    <b v="1"/>
    <s v="USA"/>
    <n v="38"/>
    <s v="No"/>
    <n v="369.84"/>
    <s v="Corporate"/>
  </r>
  <r>
    <s v="May312217559RT218"/>
    <n v="17559"/>
    <d v="2022-05-27T00:00:00"/>
    <x v="15"/>
    <d v="2022-06-06T00:00:00"/>
    <n v="3"/>
    <s v="RT2"/>
    <s v="others"/>
    <n v="4"/>
    <s v="Checked Out"/>
    <n v="16830"/>
    <n v="16830"/>
    <n v="333966"/>
    <s v="Cash"/>
    <n v="6"/>
    <m/>
    <b v="0"/>
    <s v="Singapore"/>
    <n v="48"/>
    <s v="No"/>
    <n v="479.22"/>
    <s v="Travel Agent"/>
  </r>
  <r>
    <s v="May312218561RT16"/>
    <n v="18561"/>
    <d v="2022-05-29T00:00:00"/>
    <x v="15"/>
    <d v="2022-06-06T00:00:00"/>
    <n v="3"/>
    <s v="RT1"/>
    <s v="others"/>
    <n v="4"/>
    <s v="Checked Out"/>
    <n v="7150"/>
    <n v="7150"/>
    <n v="624331"/>
    <s v="PayPal"/>
    <n v="6"/>
    <m/>
    <b v="0"/>
    <s v="UK"/>
    <n v="19"/>
    <s v="No"/>
    <n v="912.24"/>
    <s v="OTA"/>
  </r>
  <r>
    <s v="Jun012217561RT210"/>
    <n v="17561"/>
    <d v="2022-05-27T00:00:00"/>
    <x v="16"/>
    <d v="2022-06-04T00:00:00"/>
    <n v="3"/>
    <s v="RT2"/>
    <s v="others"/>
    <n v="4"/>
    <s v="Checked Out"/>
    <n v="16830"/>
    <n v="16830"/>
    <n v="814819"/>
    <s v="Cash"/>
    <n v="3"/>
    <m/>
    <b v="1"/>
    <s v="UK"/>
    <n v="59"/>
    <s v="No"/>
    <n v="534.09"/>
    <s v="Travel Agent"/>
  </r>
  <r>
    <s v="Jun012219559RT217"/>
    <n v="19559"/>
    <d v="2022-05-31T00:00:00"/>
    <x v="16"/>
    <d v="2022-06-07T00:00:00"/>
    <n v="3"/>
    <s v="RT2"/>
    <s v="others"/>
    <n v="4"/>
    <s v="Checked Out"/>
    <n v="14850"/>
    <n v="14850"/>
    <n v="463095"/>
    <s v="Net Banking"/>
    <n v="6"/>
    <m/>
    <b v="1"/>
    <s v="Singapore"/>
    <n v="36"/>
    <s v="No"/>
    <n v="117.55"/>
    <s v="Corporate"/>
  </r>
  <r>
    <s v="Jun022218562RT117"/>
    <n v="18562"/>
    <d v="2022-05-30T00:00:00"/>
    <x v="76"/>
    <d v="2022-06-07T00:00:00"/>
    <n v="3"/>
    <s v="RT1"/>
    <s v="others"/>
    <n v="4"/>
    <s v="Checked Out"/>
    <n v="7150"/>
    <n v="7150"/>
    <n v="971790"/>
    <s v="Net Banking"/>
    <n v="5"/>
    <m/>
    <b v="1"/>
    <s v="USA"/>
    <n v="18"/>
    <s v="No"/>
    <n v="241.73"/>
    <s v="Direct"/>
  </r>
  <r>
    <s v="Jun032216558RT28"/>
    <n v="16558"/>
    <d v="2022-05-27T00:00:00"/>
    <x v="77"/>
    <d v="2022-06-09T00:00:00"/>
    <n v="3"/>
    <s v="RT2"/>
    <s v="others"/>
    <n v="4"/>
    <s v="Checked Out"/>
    <n v="13860"/>
    <n v="13860"/>
    <n v="907889"/>
    <s v="Credit Card"/>
    <n v="6"/>
    <m/>
    <b v="0"/>
    <s v="Singapore"/>
    <n v="45"/>
    <s v="No"/>
    <n v="783.93"/>
    <s v="Corporate"/>
  </r>
  <r>
    <s v="Jun032218561RT42"/>
    <n v="18561"/>
    <d v="2022-05-31T00:00:00"/>
    <x v="77"/>
    <d v="2022-06-09T00:00:00"/>
    <n v="3"/>
    <s v="RT4"/>
    <s v="others"/>
    <n v="4"/>
    <s v="Checked Out"/>
    <n v="20900"/>
    <n v="20900"/>
    <n v="695620"/>
    <s v="Cash"/>
    <n v="6"/>
    <m/>
    <b v="0"/>
    <s v="India"/>
    <n v="19"/>
    <s v="No"/>
    <n v="508.63"/>
    <s v="Direct"/>
  </r>
  <r>
    <s v="Jun042216559RT36"/>
    <n v="16559"/>
    <d v="2022-06-01T00:00:00"/>
    <x v="17"/>
    <d v="2022-06-09T00:00:00"/>
    <n v="3"/>
    <s v="RT3"/>
    <s v="others"/>
    <n v="4"/>
    <s v="Checked Out"/>
    <n v="22440"/>
    <n v="22440"/>
    <n v="989859"/>
    <s v="Credit Card"/>
    <n v="5"/>
    <m/>
    <b v="0"/>
    <s v="UK"/>
    <n v="56"/>
    <s v="No"/>
    <n v="40.49"/>
    <s v="Travel Agent"/>
  </r>
  <r>
    <s v="Jun042218558RT217"/>
    <n v="18558"/>
    <d v="2022-05-31T00:00:00"/>
    <x v="17"/>
    <d v="2022-06-09T00:00:00"/>
    <n v="3"/>
    <s v="RT2"/>
    <s v="others"/>
    <n v="4"/>
    <s v="Checked Out"/>
    <n v="9900"/>
    <n v="9900"/>
    <n v="904239"/>
    <s v="Net Banking"/>
    <n v="5"/>
    <m/>
    <b v="0"/>
    <s v="Singapore"/>
    <n v="23"/>
    <s v="No"/>
    <n v="669.08"/>
    <s v="OTA"/>
  </r>
  <r>
    <s v="Jun052219562RT33"/>
    <n v="19562"/>
    <d v="2022-06-03T00:00:00"/>
    <x v="18"/>
    <d v="2022-06-08T00:00:00"/>
    <n v="3"/>
    <s v="RT3"/>
    <s v="others"/>
    <n v="4"/>
    <s v="Checked Out"/>
    <n v="19800"/>
    <n v="19800"/>
    <n v="354072"/>
    <s v="Cash"/>
    <n v="3"/>
    <m/>
    <b v="1"/>
    <s v="India"/>
    <n v="24"/>
    <s v="Yes"/>
    <n v="400.21"/>
    <s v="Travel Agent"/>
  </r>
  <r>
    <s v="Jun062216561RT17"/>
    <n v="16561"/>
    <d v="2022-05-16T00:00:00"/>
    <x v="53"/>
    <d v="2022-06-11T00:00:00"/>
    <n v="3"/>
    <s v="RT1"/>
    <s v="others"/>
    <n v="4"/>
    <s v="Checked Out"/>
    <n v="10010"/>
    <n v="10010"/>
    <n v="615638"/>
    <s v="Cash"/>
    <n v="5"/>
    <m/>
    <b v="0"/>
    <s v="UK"/>
    <n v="18"/>
    <s v="No"/>
    <n v="615.79"/>
    <s v="OTA"/>
  </r>
  <r>
    <s v="Jun062218562RT220"/>
    <n v="18562"/>
    <d v="2022-06-05T00:00:00"/>
    <x v="53"/>
    <d v="2022-06-10T00:00:00"/>
    <n v="3"/>
    <s v="RT2"/>
    <s v="others"/>
    <n v="4"/>
    <s v="Checked Out"/>
    <n v="9900"/>
    <n v="9900"/>
    <n v="700825"/>
    <s v="Net Banking"/>
    <n v="4"/>
    <m/>
    <b v="0"/>
    <s v="India"/>
    <n v="19"/>
    <s v="No"/>
    <n v="846.35"/>
    <s v="Direct"/>
  </r>
  <r>
    <s v="Jun062219559RT311"/>
    <n v="19559"/>
    <d v="2022-06-02T00:00:00"/>
    <x v="53"/>
    <d v="2022-06-12T00:00:00"/>
    <n v="3"/>
    <s v="RT3"/>
    <s v="others"/>
    <n v="4"/>
    <s v="Checked Out"/>
    <n v="19800"/>
    <n v="19800"/>
    <n v="945760"/>
    <s v="Net Banking"/>
    <n v="6"/>
    <m/>
    <b v="0"/>
    <s v="Singapore"/>
    <n v="42"/>
    <s v="No"/>
    <n v="154.11000000000001"/>
    <s v="Corporate"/>
  </r>
  <r>
    <s v="Jun062219563RT28"/>
    <n v="19563"/>
    <d v="2022-06-05T00:00:00"/>
    <x v="53"/>
    <d v="2022-06-10T00:00:00"/>
    <n v="3"/>
    <s v="RT2"/>
    <s v="others"/>
    <n v="4"/>
    <s v="Checked Out"/>
    <n v="14850"/>
    <n v="14850"/>
    <n v="632233"/>
    <s v="Net Banking"/>
    <n v="4"/>
    <m/>
    <b v="1"/>
    <s v="UK"/>
    <n v="22"/>
    <s v="No"/>
    <n v="70.84"/>
    <s v="Corporate"/>
  </r>
  <r>
    <s v="Jun082216559RT221"/>
    <n v="16559"/>
    <d v="2022-06-06T00:00:00"/>
    <x v="20"/>
    <d v="2022-06-14T00:00:00"/>
    <n v="3"/>
    <s v="RT2"/>
    <s v="others"/>
    <n v="4"/>
    <s v="Checked Out"/>
    <n v="16830"/>
    <n v="16830"/>
    <n v="776472"/>
    <s v="Net Banking"/>
    <n v="6"/>
    <m/>
    <b v="0"/>
    <s v="UK"/>
    <n v="47"/>
    <s v="No"/>
    <n v="159.80000000000001"/>
    <s v="Corporate"/>
  </r>
  <r>
    <s v="Jun082216563RT115"/>
    <n v="16563"/>
    <d v="2022-06-08T00:00:00"/>
    <x v="20"/>
    <d v="2022-06-11T00:00:00"/>
    <n v="3"/>
    <s v="RT1"/>
    <s v="others"/>
    <n v="4"/>
    <s v="Checked Out"/>
    <n v="10010"/>
    <n v="10010"/>
    <n v="423387"/>
    <s v="UPI"/>
    <n v="3"/>
    <m/>
    <b v="1"/>
    <s v="India"/>
    <n v="44"/>
    <s v="No"/>
    <n v="648.57000000000005"/>
    <s v="Travel Agent"/>
  </r>
  <r>
    <s v="Jun082217561RT14"/>
    <n v="17561"/>
    <d v="2022-06-02T00:00:00"/>
    <x v="20"/>
    <d v="2022-06-14T00:00:00"/>
    <n v="3"/>
    <s v="RT1"/>
    <s v="others"/>
    <n v="4"/>
    <s v="Checked Out"/>
    <n v="12155"/>
    <n v="12155"/>
    <n v="193733"/>
    <s v="PayPal"/>
    <n v="6"/>
    <m/>
    <b v="0"/>
    <s v="UK"/>
    <n v="28"/>
    <s v="No"/>
    <n v="413.42"/>
    <s v="Travel Agent"/>
  </r>
  <r>
    <s v="Jun082218561RT32"/>
    <n v="18561"/>
    <d v="2022-06-06T00:00:00"/>
    <x v="20"/>
    <d v="2022-06-11T00:00:00"/>
    <n v="3"/>
    <s v="RT3"/>
    <s v="others"/>
    <n v="4"/>
    <s v="Checked Out"/>
    <n v="13200"/>
    <n v="13200"/>
    <n v="262360"/>
    <s v="Net Banking"/>
    <n v="3"/>
    <m/>
    <b v="1"/>
    <s v="India"/>
    <n v="45"/>
    <s v="No"/>
    <n v="926.59"/>
    <s v="OTA"/>
  </r>
  <r>
    <s v="Jun082219562RT21"/>
    <n v="19562"/>
    <d v="2022-06-06T00:00:00"/>
    <x v="20"/>
    <d v="2022-06-14T00:00:00"/>
    <n v="3"/>
    <s v="RT2"/>
    <s v="others"/>
    <n v="4"/>
    <s v="Checked Out"/>
    <n v="14850"/>
    <n v="14850"/>
    <n v="935611"/>
    <s v="Net Banking"/>
    <n v="6"/>
    <m/>
    <b v="0"/>
    <s v="India"/>
    <n v="41"/>
    <s v="No"/>
    <n v="662.5"/>
    <s v="Travel Agent"/>
  </r>
  <r>
    <s v="Jun112216560RT39"/>
    <n v="16560"/>
    <d v="2022-05-18T00:00:00"/>
    <x v="22"/>
    <d v="2022-06-17T00:00:00"/>
    <n v="3"/>
    <s v="RT3"/>
    <s v="others"/>
    <n v="4"/>
    <s v="Checked Out"/>
    <n v="18480"/>
    <n v="18480"/>
    <n v="945504"/>
    <s v="PayPal"/>
    <n v="6"/>
    <m/>
    <b v="1"/>
    <s v="UAE"/>
    <n v="49"/>
    <s v="No"/>
    <n v="280.93"/>
    <s v="Corporate"/>
  </r>
  <r>
    <s v="Jun112216562RT228"/>
    <n v="16562"/>
    <d v="2022-06-07T00:00:00"/>
    <x v="22"/>
    <d v="2022-06-16T00:00:00"/>
    <n v="3"/>
    <s v="RT2"/>
    <s v="others"/>
    <n v="4"/>
    <s v="Checked Out"/>
    <n v="13860"/>
    <n v="13860"/>
    <n v="441979"/>
    <s v="UPI"/>
    <n v="5"/>
    <m/>
    <b v="0"/>
    <s v="India"/>
    <n v="31"/>
    <s v="No"/>
    <n v="44.93"/>
    <s v="Corporate"/>
  </r>
  <r>
    <s v="Jun112217559RT37"/>
    <n v="17559"/>
    <d v="2022-06-08T00:00:00"/>
    <x v="22"/>
    <d v="2022-06-17T00:00:00"/>
    <n v="3"/>
    <s v="RT3"/>
    <s v="others"/>
    <n v="4"/>
    <s v="Checked Out"/>
    <n v="22440"/>
    <n v="22440"/>
    <n v="730327"/>
    <s v="PayPal"/>
    <n v="6"/>
    <m/>
    <b v="0"/>
    <s v="USA"/>
    <n v="34"/>
    <s v="No"/>
    <n v="925.61"/>
    <s v="Corporate"/>
  </r>
  <r>
    <s v="Jun122216559RT110"/>
    <n v="16559"/>
    <d v="2022-06-07T00:00:00"/>
    <x v="55"/>
    <d v="2022-06-18T00:00:00"/>
    <n v="3"/>
    <s v="RT1"/>
    <s v="others"/>
    <n v="4"/>
    <s v="Checked Out"/>
    <n v="12155"/>
    <n v="12155"/>
    <n v="187521"/>
    <s v="UPI"/>
    <n v="6"/>
    <m/>
    <b v="1"/>
    <s v="India"/>
    <n v="50"/>
    <s v="No"/>
    <n v="213.48"/>
    <s v="Travel Agent"/>
  </r>
  <r>
    <s v="Jun122218560RT38"/>
    <n v="18560"/>
    <d v="2022-06-09T00:00:00"/>
    <x v="55"/>
    <d v="2022-06-18T00:00:00"/>
    <n v="3"/>
    <s v="RT3"/>
    <s v="others"/>
    <n v="4"/>
    <s v="Checked Out"/>
    <n v="13200"/>
    <n v="13200"/>
    <n v="583835"/>
    <s v="PayPal"/>
    <n v="6"/>
    <m/>
    <b v="1"/>
    <s v="UAE"/>
    <n v="25"/>
    <s v="No"/>
    <n v="49.54"/>
    <s v="OTA"/>
  </r>
  <r>
    <s v="Jun132218563RT38"/>
    <n v="18563"/>
    <d v="2022-06-12T00:00:00"/>
    <x v="23"/>
    <d v="2022-06-16T00:00:00"/>
    <n v="3"/>
    <s v="RT3"/>
    <s v="others"/>
    <n v="4"/>
    <s v="Checked Out"/>
    <n v="13200"/>
    <n v="13200"/>
    <n v="481282"/>
    <s v="Credit Card"/>
    <n v="3"/>
    <m/>
    <b v="0"/>
    <s v="UK"/>
    <n v="62"/>
    <s v="No"/>
    <n v="664.38"/>
    <s v="Corporate"/>
  </r>
  <r>
    <s v="Jun132219559RT37"/>
    <n v="19559"/>
    <d v="2022-06-06T00:00:00"/>
    <x v="23"/>
    <d v="2022-06-18T00:00:00"/>
    <n v="3"/>
    <s v="RT3"/>
    <s v="others"/>
    <n v="4"/>
    <s v="Checked Out"/>
    <n v="19800"/>
    <n v="19800"/>
    <n v="655055"/>
    <s v="Net Banking"/>
    <n v="5"/>
    <m/>
    <b v="0"/>
    <s v="UK"/>
    <n v="59"/>
    <s v="No"/>
    <n v="306.8"/>
    <s v="Travel Agent"/>
  </r>
  <r>
    <s v="Jun142218560RT26"/>
    <n v="18560"/>
    <d v="2022-06-14T00:00:00"/>
    <x v="78"/>
    <d v="2022-06-18T00:00:00"/>
    <n v="3"/>
    <s v="RT2"/>
    <s v="others"/>
    <n v="4"/>
    <s v="Checked Out"/>
    <n v="9900"/>
    <n v="9900"/>
    <n v="547044"/>
    <s v="Credit Card"/>
    <n v="4"/>
    <m/>
    <b v="0"/>
    <s v="UK"/>
    <n v="60"/>
    <s v="No"/>
    <n v="954.38"/>
    <s v="Travel Agent"/>
  </r>
  <r>
    <s v="Jun152217559RT18"/>
    <n v="17559"/>
    <d v="2022-06-12T00:00:00"/>
    <x v="79"/>
    <d v="2022-06-19T00:00:00"/>
    <n v="3"/>
    <s v="RT1"/>
    <s v="others"/>
    <n v="4"/>
    <s v="Checked Out"/>
    <n v="12155"/>
    <n v="12155"/>
    <n v="607736"/>
    <s v="UPI"/>
    <n v="4"/>
    <m/>
    <b v="0"/>
    <s v="Singapore"/>
    <n v="39"/>
    <s v="No"/>
    <n v="48.7"/>
    <s v="Direct"/>
  </r>
  <r>
    <s v="Jun152218558RT27"/>
    <n v="18558"/>
    <d v="2022-06-09T00:00:00"/>
    <x v="79"/>
    <d v="2022-06-20T00:00:00"/>
    <n v="3"/>
    <s v="RT2"/>
    <s v="others"/>
    <n v="4"/>
    <s v="Checked Out"/>
    <n v="9900"/>
    <n v="9900"/>
    <n v="778281"/>
    <s v="Net Banking"/>
    <n v="5"/>
    <m/>
    <b v="1"/>
    <s v="Singapore"/>
    <n v="38"/>
    <s v="Yes"/>
    <n v="532.27"/>
    <s v="Direct"/>
  </r>
  <r>
    <s v="Jun152218558RT210"/>
    <n v="18558"/>
    <d v="2022-06-11T00:00:00"/>
    <x v="79"/>
    <d v="2022-06-20T00:00:00"/>
    <n v="3"/>
    <s v="RT2"/>
    <s v="others"/>
    <n v="4"/>
    <s v="Checked Out"/>
    <n v="9900"/>
    <n v="9900"/>
    <n v="218459"/>
    <s v="Cash"/>
    <n v="5"/>
    <m/>
    <b v="0"/>
    <s v="UK"/>
    <n v="55"/>
    <s v="No"/>
    <n v="77.819999999999993"/>
    <s v="Travel Agent"/>
  </r>
  <r>
    <s v="Jun152219558RT111"/>
    <n v="19558"/>
    <d v="2022-05-25T00:00:00"/>
    <x v="79"/>
    <d v="2022-06-20T00:00:00"/>
    <n v="3"/>
    <s v="RT1"/>
    <s v="others"/>
    <n v="4"/>
    <s v="Checked Out"/>
    <n v="10725"/>
    <n v="10725"/>
    <n v="384466"/>
    <s v="UPI"/>
    <n v="5"/>
    <m/>
    <b v="0"/>
    <s v="India"/>
    <n v="52"/>
    <s v="No"/>
    <n v="131.44999999999999"/>
    <s v="OTA"/>
  </r>
  <r>
    <s v="Jun162216561RT26"/>
    <n v="16561"/>
    <d v="2022-06-12T00:00:00"/>
    <x v="80"/>
    <d v="2022-06-21T00:00:00"/>
    <n v="3"/>
    <s v="RT2"/>
    <s v="others"/>
    <n v="4"/>
    <s v="Checked Out"/>
    <n v="13860"/>
    <n v="13860"/>
    <n v="792398"/>
    <s v="Credit Card"/>
    <n v="5"/>
    <m/>
    <b v="0"/>
    <s v="USA"/>
    <n v="20"/>
    <s v="No"/>
    <n v="649.9"/>
    <s v="Travel Agent"/>
  </r>
  <r>
    <s v="Jun162218559RT23"/>
    <n v="18559"/>
    <d v="2022-06-11T00:00:00"/>
    <x v="80"/>
    <d v="2022-06-22T00:00:00"/>
    <n v="3"/>
    <s v="RT2"/>
    <s v="others"/>
    <n v="4"/>
    <s v="Checked Out"/>
    <n v="9900"/>
    <n v="9900"/>
    <n v="908219"/>
    <s v="PayPal"/>
    <n v="6"/>
    <m/>
    <b v="0"/>
    <s v="Singapore"/>
    <n v="51"/>
    <s v="No"/>
    <n v="189.43"/>
    <s v="Corporate"/>
  </r>
  <r>
    <s v="Jun172216559RT12"/>
    <n v="16559"/>
    <d v="2022-06-15T00:00:00"/>
    <x v="24"/>
    <d v="2022-06-23T00:00:00"/>
    <n v="3"/>
    <s v="RT1"/>
    <s v="others"/>
    <n v="4"/>
    <s v="Checked Out"/>
    <n v="12155"/>
    <n v="12155"/>
    <n v="373497"/>
    <s v="Credit Card"/>
    <n v="6"/>
    <m/>
    <b v="1"/>
    <s v="Singapore"/>
    <n v="62"/>
    <s v="No"/>
    <n v="930.42"/>
    <s v="Direct"/>
  </r>
  <r>
    <s v="Jun172216562RT32"/>
    <n v="16562"/>
    <d v="2022-06-14T00:00:00"/>
    <x v="24"/>
    <d v="2022-06-23T00:00:00"/>
    <n v="3"/>
    <s v="RT3"/>
    <s v="others"/>
    <n v="4"/>
    <s v="Checked Out"/>
    <n v="18480"/>
    <n v="18480"/>
    <n v="203988"/>
    <s v="Net Banking"/>
    <n v="6"/>
    <m/>
    <b v="0"/>
    <s v="India"/>
    <n v="64"/>
    <s v="Yes"/>
    <n v="570.4"/>
    <s v="OTA"/>
  </r>
  <r>
    <s v="Jun172219562RT35"/>
    <n v="19562"/>
    <d v="2022-06-14T00:00:00"/>
    <x v="24"/>
    <d v="2022-06-22T00:00:00"/>
    <n v="3"/>
    <s v="RT3"/>
    <s v="others"/>
    <n v="4"/>
    <s v="Checked Out"/>
    <n v="19800"/>
    <n v="19800"/>
    <n v="961481"/>
    <s v="Net Banking"/>
    <n v="5"/>
    <m/>
    <b v="1"/>
    <s v="UAE"/>
    <n v="33"/>
    <s v="Yes"/>
    <n v="152.41999999999999"/>
    <s v="Corporate"/>
  </r>
  <r>
    <s v="Jun182216559RT47"/>
    <n v="16559"/>
    <d v="2022-06-13T00:00:00"/>
    <x v="25"/>
    <d v="2022-06-22T00:00:00"/>
    <n v="3"/>
    <s v="RT4"/>
    <s v="others"/>
    <n v="4"/>
    <s v="Checked Out"/>
    <n v="35530"/>
    <n v="35530"/>
    <n v="123929"/>
    <s v="Credit Card"/>
    <n v="4"/>
    <m/>
    <b v="1"/>
    <s v="UAE"/>
    <n v="64"/>
    <s v="Yes"/>
    <n v="10.66"/>
    <s v="Travel Agent"/>
  </r>
  <r>
    <s v="Jun182217559RT124"/>
    <n v="17559"/>
    <d v="2022-06-13T00:00:00"/>
    <x v="25"/>
    <d v="2022-06-24T00:00:00"/>
    <n v="3"/>
    <s v="RT1"/>
    <s v="others"/>
    <n v="4"/>
    <s v="Checked Out"/>
    <n v="12155"/>
    <n v="12155"/>
    <n v="743700"/>
    <s v="UPI"/>
    <n v="6"/>
    <m/>
    <b v="0"/>
    <s v="UK"/>
    <n v="36"/>
    <s v="No"/>
    <n v="973.97"/>
    <s v="Direct"/>
  </r>
  <r>
    <s v="Jun182218559RT33"/>
    <n v="18559"/>
    <d v="2022-06-14T00:00:00"/>
    <x v="25"/>
    <d v="2022-06-24T00:00:00"/>
    <n v="3"/>
    <s v="RT3"/>
    <s v="others"/>
    <n v="4"/>
    <s v="Checked Out"/>
    <n v="13200"/>
    <n v="13200"/>
    <n v="642322"/>
    <s v="UPI"/>
    <n v="6"/>
    <m/>
    <b v="0"/>
    <s v="UK"/>
    <n v="50"/>
    <s v="No"/>
    <n v="67.14"/>
    <s v="Direct"/>
  </r>
  <r>
    <s v="Jun182218560RT411"/>
    <n v="18560"/>
    <d v="2022-06-18T00:00:00"/>
    <x v="25"/>
    <d v="2022-06-21T00:00:00"/>
    <n v="3"/>
    <s v="RT4"/>
    <s v="others"/>
    <n v="4"/>
    <s v="Checked Out"/>
    <n v="20900"/>
    <n v="20900"/>
    <n v="793295"/>
    <s v="Credit Card"/>
    <n v="3"/>
    <m/>
    <b v="1"/>
    <s v="Singapore"/>
    <n v="42"/>
    <s v="No"/>
    <n v="406.08"/>
    <s v="Direct"/>
  </r>
  <r>
    <s v="Jun182219562RT110"/>
    <n v="19562"/>
    <d v="2022-06-16T00:00:00"/>
    <x v="25"/>
    <d v="2022-06-24T00:00:00"/>
    <n v="3"/>
    <s v="RT1"/>
    <s v="others"/>
    <n v="4"/>
    <s v="Checked Out"/>
    <n v="10725"/>
    <n v="10725"/>
    <n v="506107"/>
    <s v="UPI"/>
    <n v="6"/>
    <m/>
    <b v="0"/>
    <s v="USA"/>
    <n v="20"/>
    <s v="No"/>
    <n v="175.48"/>
    <s v="Travel Agent"/>
  </r>
  <r>
    <s v="Jun182219562RT326"/>
    <n v="19562"/>
    <d v="2022-06-12T00:00:00"/>
    <x v="25"/>
    <d v="2022-06-24T00:00:00"/>
    <n v="3"/>
    <s v="RT3"/>
    <s v="others"/>
    <n v="4"/>
    <s v="Checked Out"/>
    <n v="19800"/>
    <n v="19800"/>
    <n v="215517"/>
    <s v="PayPal"/>
    <n v="6"/>
    <m/>
    <b v="0"/>
    <s v="India"/>
    <n v="42"/>
    <s v="Yes"/>
    <n v="360.37"/>
    <s v="Travel Agent"/>
  </r>
  <r>
    <s v="Jun192218562RT317"/>
    <n v="18562"/>
    <d v="2022-06-17T00:00:00"/>
    <x v="26"/>
    <d v="2022-06-25T00:00:00"/>
    <n v="3"/>
    <s v="RT3"/>
    <s v="others"/>
    <n v="4"/>
    <s v="Checked Out"/>
    <n v="13200"/>
    <n v="13200"/>
    <n v="687987"/>
    <s v="Net Banking"/>
    <n v="6"/>
    <m/>
    <b v="1"/>
    <s v="USA"/>
    <n v="31"/>
    <s v="No"/>
    <n v="887.55"/>
    <s v="Corporate"/>
  </r>
  <r>
    <s v="Jun202218562RT210"/>
    <n v="18562"/>
    <d v="2022-06-17T00:00:00"/>
    <x v="81"/>
    <d v="2022-06-23T00:00:00"/>
    <n v="3"/>
    <s v="RT2"/>
    <s v="others"/>
    <n v="4"/>
    <s v="Checked Out"/>
    <n v="9900"/>
    <n v="9900"/>
    <n v="191514"/>
    <s v="Credit Card"/>
    <n v="3"/>
    <m/>
    <b v="0"/>
    <s v="UAE"/>
    <n v="52"/>
    <s v="No"/>
    <n v="541.87"/>
    <s v="Corporate"/>
  </r>
  <r>
    <s v="Jun222219558RT25"/>
    <n v="19558"/>
    <d v="2022-06-20T00:00:00"/>
    <x v="28"/>
    <d v="2022-06-25T00:00:00"/>
    <n v="3"/>
    <s v="RT2"/>
    <s v="others"/>
    <n v="4"/>
    <s v="Checked Out"/>
    <n v="14850"/>
    <n v="14850"/>
    <n v="874458"/>
    <s v="Net Banking"/>
    <n v="3"/>
    <m/>
    <b v="1"/>
    <s v="Singapore"/>
    <n v="18"/>
    <s v="No"/>
    <n v="553.34"/>
    <s v="OTA"/>
  </r>
  <r>
    <s v="Jun232216558RT33"/>
    <n v="16558"/>
    <d v="2022-06-20T00:00:00"/>
    <x v="91"/>
    <d v="2022-06-28T00:00:00"/>
    <n v="3"/>
    <s v="RT3"/>
    <s v="others"/>
    <n v="4"/>
    <s v="Checked Out"/>
    <n v="18480"/>
    <n v="18480"/>
    <n v="116662"/>
    <s v="PayPal"/>
    <n v="5"/>
    <m/>
    <b v="0"/>
    <s v="Singapore"/>
    <n v="54"/>
    <s v="No"/>
    <n v="830.14"/>
    <s v="Direct"/>
  </r>
  <r>
    <s v="Jun232216559RT213"/>
    <n v="16559"/>
    <d v="2022-06-20T00:00:00"/>
    <x v="91"/>
    <d v="2022-06-29T00:00:00"/>
    <n v="3"/>
    <s v="RT2"/>
    <s v="others"/>
    <n v="4"/>
    <s v="Checked Out"/>
    <n v="16830"/>
    <n v="16830"/>
    <n v="696970"/>
    <s v="PayPal"/>
    <n v="6"/>
    <m/>
    <b v="0"/>
    <s v="Singapore"/>
    <n v="21"/>
    <s v="No"/>
    <n v="782.23"/>
    <s v="Corporate"/>
  </r>
  <r>
    <s v="Jun232219558RT24"/>
    <n v="19558"/>
    <d v="2022-06-18T00:00:00"/>
    <x v="91"/>
    <d v="2022-06-28T00:00:00"/>
    <n v="3"/>
    <s v="RT2"/>
    <s v="others"/>
    <n v="4"/>
    <s v="Checked Out"/>
    <n v="14850"/>
    <n v="14850"/>
    <n v="428277"/>
    <s v="Credit Card"/>
    <n v="5"/>
    <m/>
    <b v="0"/>
    <s v="India"/>
    <n v="40"/>
    <s v="No"/>
    <n v="400.55"/>
    <s v="OTA"/>
  </r>
  <r>
    <s v="Jun252219558RT26"/>
    <n v="19558"/>
    <d v="2022-06-20T00:00:00"/>
    <x v="56"/>
    <d v="2022-06-29T00:00:00"/>
    <n v="3"/>
    <s v="RT2"/>
    <s v="others"/>
    <n v="4"/>
    <s v="Checked Out"/>
    <n v="14850"/>
    <n v="14850"/>
    <n v="273204"/>
    <s v="UPI"/>
    <n v="4"/>
    <m/>
    <b v="1"/>
    <s v="UK"/>
    <n v="46"/>
    <s v="No"/>
    <n v="408.84"/>
    <s v="Corporate"/>
  </r>
  <r>
    <s v="Jun262216562RT27"/>
    <n v="16562"/>
    <d v="2022-06-22T00:00:00"/>
    <x v="29"/>
    <d v="2022-07-01T00:00:00"/>
    <n v="3"/>
    <s v="RT2"/>
    <s v="others"/>
    <n v="4"/>
    <s v="Checked Out"/>
    <n v="13860"/>
    <n v="13860"/>
    <n v="657898"/>
    <s v="UPI"/>
    <n v="5"/>
    <m/>
    <b v="0"/>
    <s v="Singapore"/>
    <n v="33"/>
    <s v="No"/>
    <n v="108.18"/>
    <s v="OTA"/>
  </r>
  <r>
    <s v="Jun262218558RT410"/>
    <n v="18558"/>
    <d v="2022-06-23T00:00:00"/>
    <x v="29"/>
    <d v="2022-07-02T00:00:00"/>
    <n v="3"/>
    <s v="RT4"/>
    <s v="others"/>
    <n v="4"/>
    <s v="Checked Out"/>
    <n v="20900"/>
    <n v="20900"/>
    <n v="677516"/>
    <s v="UPI"/>
    <n v="6"/>
    <m/>
    <b v="1"/>
    <s v="India"/>
    <n v="21"/>
    <s v="No"/>
    <n v="739.22"/>
    <s v="Direct"/>
  </r>
  <r>
    <s v="Jun272218561RT13"/>
    <n v="18561"/>
    <d v="2022-06-26T00:00:00"/>
    <x v="57"/>
    <d v="2022-07-03T00:00:00"/>
    <n v="3"/>
    <s v="RT1"/>
    <s v="others"/>
    <n v="4"/>
    <s v="Checked Out"/>
    <n v="7150"/>
    <n v="7150"/>
    <n v="851889"/>
    <s v="Cash"/>
    <n v="6"/>
    <m/>
    <b v="0"/>
    <s v="UAE"/>
    <n v="32"/>
    <s v="No"/>
    <n v="490.89"/>
    <s v="Direct"/>
  </r>
  <r>
    <s v="Jun282217559RT218"/>
    <n v="17559"/>
    <d v="2022-06-24T00:00:00"/>
    <x v="30"/>
    <d v="2022-07-02T00:00:00"/>
    <n v="3"/>
    <s v="RT2"/>
    <s v="others"/>
    <n v="4"/>
    <s v="Checked Out"/>
    <n v="16830"/>
    <n v="16830"/>
    <n v="349752"/>
    <s v="UPI"/>
    <n v="4"/>
    <m/>
    <b v="0"/>
    <s v="USA"/>
    <n v="62"/>
    <s v="No"/>
    <n v="947.91"/>
    <s v="Direct"/>
  </r>
  <r>
    <s v="Jun282217561RT26"/>
    <n v="17561"/>
    <d v="2022-06-25T00:00:00"/>
    <x v="30"/>
    <d v="2022-07-02T00:00:00"/>
    <n v="3"/>
    <s v="RT2"/>
    <s v="others"/>
    <n v="4"/>
    <s v="Checked Out"/>
    <n v="16830"/>
    <n v="16830"/>
    <n v="903770"/>
    <s v="Net Banking"/>
    <n v="4"/>
    <m/>
    <b v="0"/>
    <s v="India"/>
    <n v="33"/>
    <s v="No"/>
    <n v="833.87"/>
    <s v="OTA"/>
  </r>
  <r>
    <s v="Jun282218562RT312"/>
    <n v="18562"/>
    <d v="2022-06-26T00:00:00"/>
    <x v="30"/>
    <d v="2022-07-04T00:00:00"/>
    <n v="3"/>
    <s v="RT3"/>
    <s v="others"/>
    <n v="4"/>
    <s v="Checked Out"/>
    <n v="13200"/>
    <n v="13200"/>
    <n v="885116"/>
    <s v="Credit Card"/>
    <n v="6"/>
    <m/>
    <b v="1"/>
    <s v="UK"/>
    <n v="30"/>
    <s v="Yes"/>
    <n v="415.55"/>
    <s v="Travel Agent"/>
  </r>
  <r>
    <s v="Jun292216558RT19"/>
    <n v="16558"/>
    <d v="2022-06-27T00:00:00"/>
    <x v="31"/>
    <d v="2022-07-04T00:00:00"/>
    <n v="3"/>
    <s v="RT1"/>
    <s v="others"/>
    <n v="4"/>
    <s v="Checked Out"/>
    <n v="10010"/>
    <n v="10010"/>
    <n v="249326"/>
    <s v="Cash"/>
    <n v="5"/>
    <m/>
    <b v="1"/>
    <s v="UAE"/>
    <n v="27"/>
    <s v="No"/>
    <n v="465.84"/>
    <s v="Travel Agent"/>
  </r>
  <r>
    <s v="Jul012216559RT33"/>
    <n v="16559"/>
    <d v="2022-06-29T00:00:00"/>
    <x v="58"/>
    <d v="2022-07-06T00:00:00"/>
    <n v="3"/>
    <s v="RT3"/>
    <s v="others"/>
    <n v="4"/>
    <s v="Checked Out"/>
    <n v="22440"/>
    <n v="22440"/>
    <n v="793873"/>
    <s v="Cash"/>
    <n v="5"/>
    <m/>
    <b v="1"/>
    <s v="UAE"/>
    <n v="62"/>
    <s v="No"/>
    <n v="789.13"/>
    <s v="Corporate"/>
  </r>
  <r>
    <s v="Jul022216559RT214"/>
    <n v="16559"/>
    <d v="2022-06-30T00:00:00"/>
    <x v="32"/>
    <d v="2022-07-06T00:00:00"/>
    <n v="3"/>
    <s v="RT2"/>
    <s v="others"/>
    <n v="4"/>
    <s v="Checked Out"/>
    <n v="16830"/>
    <n v="16830"/>
    <n v="540357"/>
    <s v="Cash"/>
    <n v="4"/>
    <m/>
    <b v="1"/>
    <s v="USA"/>
    <n v="26"/>
    <s v="No"/>
    <n v="832.59"/>
    <s v="Travel Agent"/>
  </r>
  <r>
    <s v="Jul022219560RT225"/>
    <n v="19560"/>
    <d v="2022-07-02T00:00:00"/>
    <x v="32"/>
    <d v="2022-07-06T00:00:00"/>
    <n v="3"/>
    <s v="RT2"/>
    <s v="others"/>
    <n v="4"/>
    <s v="Checked Out"/>
    <n v="14850"/>
    <n v="14850"/>
    <n v="101894"/>
    <s v="Cash"/>
    <n v="4"/>
    <m/>
    <b v="0"/>
    <s v="UK"/>
    <n v="37"/>
    <s v="No"/>
    <n v="281.39"/>
    <s v="Travel Agent"/>
  </r>
  <r>
    <s v="Jul022219562RT217"/>
    <n v="19562"/>
    <d v="2022-06-30T00:00:00"/>
    <x v="32"/>
    <d v="2022-07-08T00:00:00"/>
    <n v="3"/>
    <s v="RT2"/>
    <s v="others"/>
    <n v="4"/>
    <s v="Checked Out"/>
    <n v="14850"/>
    <n v="14850"/>
    <n v="599954"/>
    <s v="PayPal"/>
    <n v="6"/>
    <m/>
    <b v="1"/>
    <s v="UAE"/>
    <n v="45"/>
    <s v="No"/>
    <n v="795.97"/>
    <s v="OTA"/>
  </r>
  <r>
    <s v="Jul032217558RT111"/>
    <n v="17558"/>
    <d v="2022-07-02T00:00:00"/>
    <x v="33"/>
    <d v="2022-07-06T00:00:00"/>
    <n v="3"/>
    <s v="RT1"/>
    <s v="others"/>
    <n v="4"/>
    <s v="Checked Out"/>
    <n v="12155"/>
    <n v="12155"/>
    <n v="171160"/>
    <s v="Cash"/>
    <n v="3"/>
    <m/>
    <b v="0"/>
    <s v="USA"/>
    <n v="54"/>
    <s v="No"/>
    <n v="883.4"/>
    <s v="Travel Agent"/>
  </r>
  <r>
    <s v="Jul032218561RT13"/>
    <n v="18561"/>
    <d v="2022-06-30T00:00:00"/>
    <x v="33"/>
    <d v="2022-07-09T00:00:00"/>
    <n v="3"/>
    <s v="RT1"/>
    <s v="others"/>
    <n v="4"/>
    <s v="Checked Out"/>
    <n v="7150"/>
    <n v="7150"/>
    <n v="733944"/>
    <s v="Cash"/>
    <n v="6"/>
    <m/>
    <b v="1"/>
    <s v="UAE"/>
    <n v="42"/>
    <s v="No"/>
    <n v="355.83"/>
    <s v="Travel Agent"/>
  </r>
  <r>
    <s v="Jul032218561RT128"/>
    <n v="18561"/>
    <d v="2022-07-01T00:00:00"/>
    <x v="33"/>
    <d v="2022-07-09T00:00:00"/>
    <n v="3"/>
    <s v="RT1"/>
    <s v="others"/>
    <n v="4"/>
    <s v="Checked Out"/>
    <n v="7150"/>
    <n v="7150"/>
    <n v="517864"/>
    <s v="UPI"/>
    <n v="6"/>
    <m/>
    <b v="0"/>
    <s v="UAE"/>
    <n v="23"/>
    <s v="No"/>
    <n v="40.54"/>
    <s v="Travel Agent"/>
  </r>
  <r>
    <s v="Jul032219561RT12"/>
    <n v="19561"/>
    <d v="2022-06-30T00:00:00"/>
    <x v="33"/>
    <d v="2022-07-09T00:00:00"/>
    <n v="3"/>
    <s v="RT1"/>
    <s v="others"/>
    <n v="4"/>
    <s v="Checked Out"/>
    <n v="10725"/>
    <n v="10725"/>
    <n v="976549"/>
    <s v="Net Banking"/>
    <n v="6"/>
    <m/>
    <b v="0"/>
    <s v="USA"/>
    <n v="32"/>
    <s v="No"/>
    <n v="166.43"/>
    <s v="OTA"/>
  </r>
  <r>
    <s v="Jul052216558RT29"/>
    <n v="16558"/>
    <d v="2022-07-01T00:00:00"/>
    <x v="34"/>
    <d v="2022-07-10T00:00:00"/>
    <n v="3"/>
    <s v="RT2"/>
    <s v="others"/>
    <n v="4"/>
    <s v="Checked Out"/>
    <n v="13860"/>
    <n v="13860"/>
    <n v="598962"/>
    <s v="Cash"/>
    <n v="5"/>
    <m/>
    <b v="0"/>
    <s v="India"/>
    <n v="41"/>
    <s v="No"/>
    <n v="288.27"/>
    <s v="Travel Agent"/>
  </r>
  <r>
    <s v="Jul062217561RT16"/>
    <n v="17561"/>
    <d v="2022-07-04T00:00:00"/>
    <x v="59"/>
    <d v="2022-07-11T00:00:00"/>
    <n v="3"/>
    <s v="RT1"/>
    <s v="others"/>
    <n v="4"/>
    <s v="Checked Out"/>
    <n v="12155"/>
    <n v="12155"/>
    <n v="762770"/>
    <s v="Net Banking"/>
    <n v="5"/>
    <m/>
    <b v="0"/>
    <s v="Singapore"/>
    <n v="37"/>
    <s v="No"/>
    <n v="730.22"/>
    <s v="Direct"/>
  </r>
  <r>
    <s v="Jul072219561RT39"/>
    <n v="19561"/>
    <d v="2022-07-03T00:00:00"/>
    <x v="60"/>
    <d v="2022-07-10T00:00:00"/>
    <n v="3"/>
    <s v="RT3"/>
    <s v="others"/>
    <n v="4"/>
    <s v="Checked Out"/>
    <n v="19800"/>
    <n v="19800"/>
    <n v="340595"/>
    <s v="Cash"/>
    <n v="3"/>
    <m/>
    <b v="0"/>
    <s v="Singapore"/>
    <n v="26"/>
    <s v="No"/>
    <n v="217.59"/>
    <s v="OTA"/>
  </r>
  <r>
    <s v="Jul072219562RT39"/>
    <n v="19562"/>
    <d v="2022-07-03T00:00:00"/>
    <x v="60"/>
    <d v="2022-07-10T00:00:00"/>
    <n v="3"/>
    <s v="RT3"/>
    <s v="others"/>
    <n v="4"/>
    <s v="Checked Out"/>
    <n v="19800"/>
    <n v="19800"/>
    <n v="688052"/>
    <s v="Credit Card"/>
    <n v="3"/>
    <m/>
    <b v="0"/>
    <s v="Singapore"/>
    <n v="59"/>
    <s v="No"/>
    <n v="951.63"/>
    <s v="Corporate"/>
  </r>
  <r>
    <s v="Jul082217559RT311"/>
    <n v="17559"/>
    <d v="2022-07-06T00:00:00"/>
    <x v="61"/>
    <d v="2022-07-14T00:00:00"/>
    <n v="3"/>
    <s v="RT3"/>
    <s v="others"/>
    <n v="4"/>
    <s v="Checked Out"/>
    <n v="22440"/>
    <n v="22440"/>
    <n v="428952"/>
    <s v="Cash"/>
    <n v="6"/>
    <m/>
    <b v="0"/>
    <s v="UAE"/>
    <n v="55"/>
    <s v="No"/>
    <n v="769.36"/>
    <s v="Travel Agent"/>
  </r>
  <r>
    <s v="Jul082219558RT110"/>
    <n v="19558"/>
    <d v="2022-07-06T00:00:00"/>
    <x v="61"/>
    <d v="2022-07-13T00:00:00"/>
    <n v="3"/>
    <s v="RT1"/>
    <s v="others"/>
    <n v="4"/>
    <s v="Checked Out"/>
    <n v="10725"/>
    <n v="10725"/>
    <n v="701590"/>
    <s v="PayPal"/>
    <n v="5"/>
    <m/>
    <b v="0"/>
    <s v="UAE"/>
    <n v="59"/>
    <s v="No"/>
    <n v="643.6"/>
    <s v="Direct"/>
  </r>
  <r>
    <s v="Jul092216562RT35"/>
    <n v="16562"/>
    <d v="2022-07-07T00:00:00"/>
    <x v="35"/>
    <d v="2022-07-15T00:00:00"/>
    <n v="3"/>
    <s v="RT3"/>
    <s v="others"/>
    <n v="4"/>
    <s v="Checked Out"/>
    <n v="18480"/>
    <n v="18480"/>
    <n v="196150"/>
    <s v="Cash"/>
    <n v="6"/>
    <m/>
    <b v="0"/>
    <s v="USA"/>
    <n v="57"/>
    <s v="No"/>
    <n v="300.2"/>
    <s v="Corporate"/>
  </r>
  <r>
    <s v="Jul092217559RT12"/>
    <n v="17559"/>
    <d v="2022-07-06T00:00:00"/>
    <x v="35"/>
    <d v="2022-07-12T00:00:00"/>
    <n v="3"/>
    <s v="RT1"/>
    <s v="others"/>
    <n v="4"/>
    <s v="Checked Out"/>
    <n v="12155"/>
    <n v="12155"/>
    <n v="180222"/>
    <s v="PayPal"/>
    <n v="3"/>
    <m/>
    <b v="0"/>
    <s v="USA"/>
    <n v="35"/>
    <s v="No"/>
    <n v="339.55"/>
    <s v="Corporate"/>
  </r>
  <r>
    <s v="Jul102219560RT19"/>
    <n v="19560"/>
    <d v="2022-07-09T00:00:00"/>
    <x v="62"/>
    <d v="2022-07-13T00:00:00"/>
    <n v="3"/>
    <s v="RT1"/>
    <s v="others"/>
    <n v="4"/>
    <s v="Checked Out"/>
    <n v="10725"/>
    <n v="10725"/>
    <n v="741027"/>
    <s v="Net Banking"/>
    <n v="3"/>
    <m/>
    <b v="0"/>
    <s v="Singapore"/>
    <n v="35"/>
    <s v="Yes"/>
    <n v="627.42999999999995"/>
    <s v="OTA"/>
  </r>
  <r>
    <s v="Jul102219561RT42"/>
    <n v="19561"/>
    <d v="2022-07-04T00:00:00"/>
    <x v="62"/>
    <d v="2022-07-15T00:00:00"/>
    <n v="3"/>
    <s v="RT4"/>
    <s v="others"/>
    <n v="4"/>
    <s v="Checked Out"/>
    <n v="31350"/>
    <n v="31350"/>
    <n v="805881"/>
    <s v="Credit Card"/>
    <n v="5"/>
    <m/>
    <b v="0"/>
    <s v="USA"/>
    <n v="20"/>
    <s v="No"/>
    <n v="757.48"/>
    <s v="OTA"/>
  </r>
  <r>
    <s v="Jul112217559RT227"/>
    <n v="17559"/>
    <d v="2022-07-09T00:00:00"/>
    <x v="36"/>
    <d v="2022-07-17T00:00:00"/>
    <n v="3"/>
    <s v="RT2"/>
    <s v="others"/>
    <n v="4"/>
    <s v="Checked Out"/>
    <n v="16830"/>
    <n v="16830"/>
    <n v="300213"/>
    <s v="Net Banking"/>
    <n v="6"/>
    <m/>
    <b v="0"/>
    <s v="USA"/>
    <n v="61"/>
    <s v="Yes"/>
    <n v="287.77999999999997"/>
    <s v="Direct"/>
  </r>
  <r>
    <s v="Jul132217560RT29"/>
    <n v="17560"/>
    <d v="2022-07-13T00:00:00"/>
    <x v="37"/>
    <d v="2022-07-16T00:00:00"/>
    <n v="3"/>
    <s v="RT2"/>
    <s v="others"/>
    <n v="4"/>
    <s v="Checked Out"/>
    <n v="16830"/>
    <n v="16830"/>
    <n v="414387"/>
    <s v="UPI"/>
    <n v="3"/>
    <m/>
    <b v="0"/>
    <s v="UK"/>
    <n v="40"/>
    <s v="No"/>
    <n v="145.71"/>
    <s v="Corporate"/>
  </r>
  <r>
    <s v="Jul132218561RT217"/>
    <n v="18561"/>
    <d v="2022-07-11T00:00:00"/>
    <x v="37"/>
    <d v="2022-07-16T00:00:00"/>
    <n v="3"/>
    <s v="RT2"/>
    <s v="others"/>
    <n v="4"/>
    <s v="Checked Out"/>
    <n v="9900"/>
    <n v="9900"/>
    <n v="950046"/>
    <s v="PayPal"/>
    <n v="3"/>
    <m/>
    <b v="0"/>
    <s v="India"/>
    <n v="45"/>
    <s v="No"/>
    <n v="937.58"/>
    <s v="Direct"/>
  </r>
  <r>
    <s v="Jul142216561RT45"/>
    <n v="16561"/>
    <d v="2022-06-23T00:00:00"/>
    <x v="84"/>
    <d v="2022-07-18T00:00:00"/>
    <n v="3"/>
    <s v="RT4"/>
    <s v="others"/>
    <n v="4"/>
    <s v="Checked Out"/>
    <n v="29260"/>
    <n v="29260"/>
    <n v="323549"/>
    <s v="Cash"/>
    <n v="4"/>
    <m/>
    <b v="0"/>
    <s v="UK"/>
    <n v="27"/>
    <s v="No"/>
    <n v="796.52"/>
    <s v="OTA"/>
  </r>
  <r>
    <s v="Jul142218561RT225"/>
    <n v="18561"/>
    <d v="2022-07-10T00:00:00"/>
    <x v="84"/>
    <d v="2022-07-20T00:00:00"/>
    <n v="3"/>
    <s v="RT2"/>
    <s v="others"/>
    <n v="4"/>
    <s v="Checked Out"/>
    <n v="9900"/>
    <n v="9900"/>
    <n v="676618"/>
    <s v="Credit Card"/>
    <n v="6"/>
    <m/>
    <b v="0"/>
    <s v="Singapore"/>
    <n v="63"/>
    <s v="No"/>
    <n v="90.19"/>
    <s v="Corporate"/>
  </r>
  <r>
    <s v="Jul142219562RT110"/>
    <n v="19562"/>
    <d v="2022-07-12T00:00:00"/>
    <x v="84"/>
    <d v="2022-07-19T00:00:00"/>
    <n v="3"/>
    <s v="RT1"/>
    <s v="others"/>
    <n v="4"/>
    <s v="Checked Out"/>
    <n v="10725"/>
    <n v="10725"/>
    <n v="985069"/>
    <s v="Credit Card"/>
    <n v="5"/>
    <m/>
    <b v="1"/>
    <s v="UAE"/>
    <n v="20"/>
    <s v="No"/>
    <n v="448.47"/>
    <s v="Corporate"/>
  </r>
  <r>
    <s v="Jul152218559RT219"/>
    <n v="18559"/>
    <d v="2022-07-13T00:00:00"/>
    <x v="64"/>
    <d v="2022-07-19T00:00:00"/>
    <n v="3"/>
    <s v="RT2"/>
    <s v="others"/>
    <n v="4"/>
    <s v="Checked Out"/>
    <n v="9900"/>
    <n v="9900"/>
    <n v="345664"/>
    <s v="Cash"/>
    <n v="4"/>
    <m/>
    <b v="1"/>
    <s v="UK"/>
    <n v="43"/>
    <s v="No"/>
    <n v="725.35"/>
    <s v="Travel Agent"/>
  </r>
  <r>
    <s v="Jul152218561RT21"/>
    <n v="18561"/>
    <d v="2022-07-10T00:00:00"/>
    <x v="64"/>
    <d v="2022-07-18T00:00:00"/>
    <n v="3"/>
    <s v="RT2"/>
    <s v="others"/>
    <n v="4"/>
    <s v="Checked Out"/>
    <n v="9900"/>
    <n v="9900"/>
    <n v="485716"/>
    <s v="Cash"/>
    <n v="3"/>
    <m/>
    <b v="0"/>
    <s v="UK"/>
    <n v="59"/>
    <s v="No"/>
    <n v="943.53"/>
    <s v="OTA"/>
  </r>
  <r>
    <s v="Jul162216559RT27"/>
    <n v="16559"/>
    <d v="2022-07-13T00:00:00"/>
    <x v="38"/>
    <d v="2022-07-21T00:00:00"/>
    <n v="3"/>
    <s v="RT2"/>
    <s v="others"/>
    <n v="4"/>
    <s v="Checked Out"/>
    <n v="16830"/>
    <n v="16830"/>
    <n v="168017"/>
    <s v="Net Banking"/>
    <n v="5"/>
    <m/>
    <b v="0"/>
    <s v="UAE"/>
    <n v="37"/>
    <s v="No"/>
    <n v="578.54"/>
    <s v="Corporate"/>
  </r>
  <r>
    <s v="Jul162216562RT217"/>
    <n v="16562"/>
    <d v="2022-07-12T00:00:00"/>
    <x v="38"/>
    <d v="2022-07-22T00:00:00"/>
    <n v="3"/>
    <s v="RT2"/>
    <s v="others"/>
    <n v="4"/>
    <s v="Checked Out"/>
    <n v="13860"/>
    <n v="13860"/>
    <n v="569515"/>
    <s v="PayPal"/>
    <n v="6"/>
    <m/>
    <b v="0"/>
    <s v="Singapore"/>
    <n v="54"/>
    <s v="No"/>
    <n v="627.19000000000005"/>
    <s v="OTA"/>
  </r>
  <r>
    <s v="Jul162217559RT221"/>
    <n v="17559"/>
    <d v="2022-07-13T00:00:00"/>
    <x v="38"/>
    <d v="2022-07-22T00:00:00"/>
    <n v="3"/>
    <s v="RT2"/>
    <s v="others"/>
    <n v="4"/>
    <s v="Checked Out"/>
    <n v="16830"/>
    <n v="16830"/>
    <n v="470820"/>
    <s v="PayPal"/>
    <n v="6"/>
    <m/>
    <b v="1"/>
    <s v="UK"/>
    <n v="32"/>
    <s v="No"/>
    <n v="787.46"/>
    <s v="Corporate"/>
  </r>
  <r>
    <s v="Jul162217561RT232"/>
    <n v="17561"/>
    <d v="2022-07-13T00:00:00"/>
    <x v="38"/>
    <d v="2022-07-21T00:00:00"/>
    <n v="3"/>
    <s v="RT2"/>
    <s v="others"/>
    <n v="4"/>
    <s v="Checked Out"/>
    <n v="16830"/>
    <n v="16830"/>
    <n v="977753"/>
    <s v="Net Banking"/>
    <n v="5"/>
    <m/>
    <b v="0"/>
    <s v="Singapore"/>
    <n v="40"/>
    <s v="No"/>
    <n v="157.38"/>
    <s v="OTA"/>
  </r>
  <r>
    <s v="Jul162218561RT324"/>
    <n v="18561"/>
    <d v="2022-07-12T00:00:00"/>
    <x v="38"/>
    <d v="2022-07-22T00:00:00"/>
    <n v="3"/>
    <s v="RT3"/>
    <s v="others"/>
    <n v="4"/>
    <s v="Checked Out"/>
    <n v="13200"/>
    <n v="13200"/>
    <n v="990453"/>
    <s v="Net Banking"/>
    <n v="6"/>
    <m/>
    <b v="0"/>
    <s v="Singapore"/>
    <n v="38"/>
    <s v="No"/>
    <n v="41.96"/>
    <s v="Corporate"/>
  </r>
  <r>
    <s v="Jul192216558RT33"/>
    <n v="16558"/>
    <d v="2022-07-15T00:00:00"/>
    <x v="40"/>
    <d v="2022-07-25T00:00:00"/>
    <n v="3"/>
    <s v="RT3"/>
    <s v="others"/>
    <n v="4"/>
    <s v="Checked Out"/>
    <n v="18480"/>
    <n v="18480"/>
    <n v="105291"/>
    <s v="UPI"/>
    <n v="6"/>
    <m/>
    <b v="0"/>
    <s v="UK"/>
    <n v="31"/>
    <s v="No"/>
    <n v="56.12"/>
    <s v="Travel Agent"/>
  </r>
  <r>
    <s v="Jul192216563RT310"/>
    <n v="16563"/>
    <d v="2022-07-19T00:00:00"/>
    <x v="40"/>
    <d v="2022-07-23T00:00:00"/>
    <n v="3"/>
    <s v="RT3"/>
    <s v="others"/>
    <n v="4"/>
    <s v="Checked Out"/>
    <n v="18480"/>
    <n v="18480"/>
    <n v="435283"/>
    <s v="Net Banking"/>
    <n v="4"/>
    <m/>
    <b v="0"/>
    <s v="UAE"/>
    <n v="43"/>
    <s v="No"/>
    <n v="418.39"/>
    <s v="Corporate"/>
  </r>
  <r>
    <s v="Jul192219558RT13"/>
    <n v="19558"/>
    <d v="2022-07-13T00:00:00"/>
    <x v="40"/>
    <d v="2022-07-25T00:00:00"/>
    <n v="3"/>
    <s v="RT1"/>
    <s v="others"/>
    <n v="4"/>
    <s v="Checked Out"/>
    <n v="10725"/>
    <n v="10725"/>
    <n v="111984"/>
    <s v="PayPal"/>
    <n v="6"/>
    <m/>
    <b v="0"/>
    <s v="UK"/>
    <n v="25"/>
    <s v="No"/>
    <n v="273.17"/>
    <s v="OTA"/>
  </r>
  <r>
    <s v="Jul202219561RT211"/>
    <n v="19561"/>
    <d v="2022-07-18T00:00:00"/>
    <x v="85"/>
    <d v="2022-07-26T00:00:00"/>
    <n v="3"/>
    <s v="RT2"/>
    <s v="others"/>
    <n v="4"/>
    <s v="Checked Out"/>
    <n v="14850"/>
    <n v="14850"/>
    <n v="611170"/>
    <s v="PayPal"/>
    <n v="6"/>
    <m/>
    <b v="0"/>
    <s v="Singapore"/>
    <n v="48"/>
    <s v="No"/>
    <n v="690.78"/>
    <s v="Direct"/>
  </r>
  <r>
    <s v="Jul212216559RT25"/>
    <n v="16559"/>
    <d v="2022-07-18T00:00:00"/>
    <x v="90"/>
    <d v="2022-07-25T00:00:00"/>
    <n v="3"/>
    <s v="RT2"/>
    <s v="others"/>
    <n v="4"/>
    <s v="Checked Out"/>
    <n v="16830"/>
    <n v="16830"/>
    <n v="362094"/>
    <s v="PayPal"/>
    <n v="4"/>
    <m/>
    <b v="0"/>
    <s v="Singapore"/>
    <n v="38"/>
    <s v="Yes"/>
    <n v="809.42"/>
    <s v="Corporate"/>
  </r>
  <r>
    <s v="Jul212218558RT23"/>
    <n v="18558"/>
    <d v="2022-07-18T00:00:00"/>
    <x v="90"/>
    <d v="2022-07-26T00:00:00"/>
    <n v="3"/>
    <s v="RT2"/>
    <s v="others"/>
    <n v="4"/>
    <s v="Checked Out"/>
    <n v="9900"/>
    <n v="9900"/>
    <n v="802909"/>
    <s v="PayPal"/>
    <n v="5"/>
    <m/>
    <b v="0"/>
    <s v="UAE"/>
    <n v="41"/>
    <s v="Yes"/>
    <n v="794.83"/>
    <s v="Direct"/>
  </r>
  <r>
    <s v="Jul212218558RT38"/>
    <n v="18558"/>
    <d v="2022-07-01T00:00:00"/>
    <x v="90"/>
    <d v="2022-07-26T00:00:00"/>
    <n v="3"/>
    <s v="RT3"/>
    <s v="others"/>
    <n v="4"/>
    <s v="Checked Out"/>
    <n v="13200"/>
    <n v="13200"/>
    <n v="746233"/>
    <s v="Credit Card"/>
    <n v="5"/>
    <m/>
    <b v="1"/>
    <s v="UAE"/>
    <n v="45"/>
    <s v="No"/>
    <n v="351.61"/>
    <s v="OTA"/>
  </r>
  <r>
    <s v="Jul212218562RT312"/>
    <n v="18562"/>
    <d v="2022-07-18T00:00:00"/>
    <x v="90"/>
    <d v="2022-07-26T00:00:00"/>
    <n v="3"/>
    <s v="RT3"/>
    <s v="others"/>
    <n v="4"/>
    <s v="Checked Out"/>
    <n v="13200"/>
    <n v="13200"/>
    <n v="226123"/>
    <s v="Cash"/>
    <n v="5"/>
    <m/>
    <b v="0"/>
    <s v="UK"/>
    <n v="63"/>
    <s v="No"/>
    <n v="588.48"/>
    <s v="OTA"/>
  </r>
  <r>
    <s v="Jul232218562RT36"/>
    <n v="18562"/>
    <d v="2022-07-21T00:00:00"/>
    <x v="66"/>
    <d v="2022-07-28T00:00:00"/>
    <n v="3"/>
    <s v="RT3"/>
    <s v="others"/>
    <n v="4"/>
    <s v="Checked Out"/>
    <n v="13200"/>
    <n v="13200"/>
    <n v="133499"/>
    <s v="Credit Card"/>
    <n v="5"/>
    <m/>
    <b v="1"/>
    <s v="UAE"/>
    <n v="19"/>
    <s v="No"/>
    <n v="5.84"/>
    <s v="Travel Agent"/>
  </r>
  <r>
    <s v="Jul242219559RT22"/>
    <n v="19559"/>
    <d v="2022-07-21T00:00:00"/>
    <x v="67"/>
    <d v="2022-07-27T00:00:00"/>
    <n v="3"/>
    <s v="RT2"/>
    <s v="others"/>
    <n v="4"/>
    <s v="Checked Out"/>
    <n v="14850"/>
    <n v="14850"/>
    <n v="420046"/>
    <s v="PayPal"/>
    <n v="3"/>
    <m/>
    <b v="1"/>
    <s v="UK"/>
    <n v="62"/>
    <s v="No"/>
    <n v="729.81"/>
    <s v="Corporate"/>
  </r>
  <r>
    <s v="Jul262216562RT26"/>
    <n v="16562"/>
    <d v="2022-07-20T00:00:00"/>
    <x v="86"/>
    <d v="2022-08-01T00:00:00"/>
    <n v="3"/>
    <s v="RT2"/>
    <s v="others"/>
    <n v="4"/>
    <s v="Checked Out"/>
    <n v="13860"/>
    <n v="13860"/>
    <n v="331663"/>
    <s v="UPI"/>
    <n v="6"/>
    <m/>
    <b v="0"/>
    <s v="Singapore"/>
    <n v="26"/>
    <s v="No"/>
    <n v="335.83"/>
    <s v="OTA"/>
  </r>
  <r>
    <s v="Jul262219559RT32"/>
    <n v="19559"/>
    <d v="2022-07-24T00:00:00"/>
    <x v="86"/>
    <d v="2022-07-31T00:00:00"/>
    <n v="3"/>
    <s v="RT3"/>
    <s v="others"/>
    <n v="4"/>
    <s v="Checked Out"/>
    <n v="19800"/>
    <n v="19800"/>
    <n v="970700"/>
    <s v="Cash"/>
    <n v="5"/>
    <m/>
    <b v="0"/>
    <s v="India"/>
    <n v="29"/>
    <s v="No"/>
    <n v="778.08"/>
    <s v="OTA"/>
  </r>
  <r>
    <s v="Jul272218562RT110"/>
    <n v="18562"/>
    <d v="2022-07-21T00:00:00"/>
    <x v="43"/>
    <d v="2022-07-30T00:00:00"/>
    <n v="3"/>
    <s v="RT1"/>
    <s v="others"/>
    <n v="4"/>
    <s v="Checked Out"/>
    <n v="7150"/>
    <n v="7150"/>
    <n v="653422"/>
    <s v="Cash"/>
    <n v="3"/>
    <m/>
    <b v="0"/>
    <s v="India"/>
    <n v="22"/>
    <s v="No"/>
    <n v="835.41"/>
    <s v="Travel Agent"/>
  </r>
  <r>
    <s v="Jul292216558RT25"/>
    <n v="16558"/>
    <d v="2022-07-23T00:00:00"/>
    <x v="87"/>
    <d v="2022-08-04T00:00:00"/>
    <n v="3"/>
    <s v="RT2"/>
    <s v="others"/>
    <n v="4"/>
    <s v="Checked Out"/>
    <n v="13860"/>
    <n v="13860"/>
    <n v="100055"/>
    <s v="Credit Card"/>
    <n v="6"/>
    <m/>
    <b v="1"/>
    <s v="USA"/>
    <n v="54"/>
    <s v="No"/>
    <n v="801.88"/>
    <s v="OTA"/>
  </r>
  <r>
    <s v="Jul292216563RT33"/>
    <n v="16563"/>
    <d v="2022-07-29T00:00:00"/>
    <x v="87"/>
    <d v="2022-08-01T00:00:00"/>
    <n v="3"/>
    <s v="RT3"/>
    <s v="others"/>
    <n v="4"/>
    <s v="Checked Out"/>
    <n v="18480"/>
    <n v="18480"/>
    <n v="356382"/>
    <s v="Net Banking"/>
    <n v="3"/>
    <m/>
    <b v="0"/>
    <s v="UK"/>
    <n v="18"/>
    <s v="No"/>
    <n v="635.09"/>
    <s v="OTA"/>
  </r>
  <r>
    <s v="Jul302216561RT14"/>
    <n v="16561"/>
    <d v="2022-07-27T00:00:00"/>
    <x v="69"/>
    <d v="2022-08-02T00:00:00"/>
    <n v="3"/>
    <s v="RT1"/>
    <s v="others"/>
    <n v="4"/>
    <s v="Checked Out"/>
    <n v="10010"/>
    <n v="10010"/>
    <n v="677429"/>
    <s v="Net Banking"/>
    <n v="3"/>
    <m/>
    <b v="0"/>
    <s v="UAE"/>
    <n v="28"/>
    <s v="No"/>
    <n v="125.5"/>
    <s v="Direct"/>
  </r>
  <r>
    <s v="Jul312217561RT214"/>
    <n v="17561"/>
    <d v="2022-07-30T00:00:00"/>
    <x v="88"/>
    <d v="2022-08-04T00:00:00"/>
    <n v="3"/>
    <s v="RT2"/>
    <s v="others"/>
    <n v="4"/>
    <s v="Checked Out"/>
    <n v="16830"/>
    <n v="16830"/>
    <n v="752463"/>
    <s v="Cash"/>
    <n v="4"/>
    <m/>
    <b v="0"/>
    <s v="USA"/>
    <n v="37"/>
    <s v="No"/>
    <n v="463.93"/>
    <s v="Corporate"/>
  </r>
  <r>
    <s v="Jul312217561RT31"/>
    <n v="17561"/>
    <d v="2022-07-29T00:00:00"/>
    <x v="88"/>
    <d v="2022-08-03T00:00:00"/>
    <n v="3"/>
    <s v="RT3"/>
    <s v="others"/>
    <n v="4"/>
    <s v="Checked Out"/>
    <n v="22440"/>
    <n v="22440"/>
    <n v="719584"/>
    <s v="Credit Card"/>
    <n v="3"/>
    <m/>
    <b v="0"/>
    <s v="India"/>
    <n v="38"/>
    <s v="No"/>
    <n v="491.37"/>
    <s v="Corporate"/>
  </r>
  <r>
    <s v="May012219558RT23"/>
    <n v="19558"/>
    <d v="2022-04-11T00:00:00"/>
    <x v="0"/>
    <d v="2022-05-04T00:00:00"/>
    <n v="3"/>
    <s v="RT2"/>
    <s v="others"/>
    <n v="2"/>
    <s v="Checked Out"/>
    <n v="14850"/>
    <n v="14850"/>
    <n v="688365"/>
    <s v="Cash"/>
    <n v="3"/>
    <m/>
    <b v="0"/>
    <s v="Singapore"/>
    <n v="45"/>
    <s v="No"/>
    <n v="604.24"/>
    <s v="OTA"/>
  </r>
  <r>
    <s v="May012219559RT220"/>
    <n v="19559"/>
    <d v="2022-04-29T00:00:00"/>
    <x v="0"/>
    <d v="2022-05-07T00:00:00"/>
    <n v="3"/>
    <s v="RT2"/>
    <s v="others"/>
    <n v="2"/>
    <s v="Checked Out"/>
    <n v="14850"/>
    <n v="14850"/>
    <n v="727433"/>
    <s v="Net Banking"/>
    <n v="6"/>
    <m/>
    <b v="1"/>
    <s v="USA"/>
    <n v="61"/>
    <s v="Yes"/>
    <n v="168.23"/>
    <s v="OTA"/>
  </r>
  <r>
    <s v="May022218559RT217"/>
    <n v="18559"/>
    <d v="2022-04-29T00:00:00"/>
    <x v="1"/>
    <d v="2022-05-07T00:00:00"/>
    <n v="3"/>
    <s v="RT2"/>
    <s v="others"/>
    <n v="2"/>
    <s v="Checked Out"/>
    <n v="9900"/>
    <n v="9900"/>
    <n v="329189"/>
    <s v="PayPal"/>
    <n v="5"/>
    <m/>
    <b v="0"/>
    <s v="USA"/>
    <n v="24"/>
    <s v="No"/>
    <n v="668.2"/>
    <s v="Corporate"/>
  </r>
  <r>
    <s v="May032218558RT32"/>
    <n v="18558"/>
    <d v="2022-04-30T00:00:00"/>
    <x v="2"/>
    <d v="2022-05-06T00:00:00"/>
    <n v="3"/>
    <s v="RT3"/>
    <s v="others"/>
    <n v="2"/>
    <s v="Checked Out"/>
    <n v="13200"/>
    <n v="13200"/>
    <n v="816409"/>
    <s v="Credit Card"/>
    <n v="3"/>
    <m/>
    <b v="0"/>
    <s v="USA"/>
    <n v="19"/>
    <s v="No"/>
    <n v="706.65"/>
    <s v="Travel Agent"/>
  </r>
  <r>
    <s v="May032218559RT14"/>
    <n v="18559"/>
    <d v="2022-04-26T00:00:00"/>
    <x v="2"/>
    <d v="2022-05-09T00:00:00"/>
    <n v="3"/>
    <s v="RT1"/>
    <s v="others"/>
    <n v="2"/>
    <s v="Checked Out"/>
    <n v="7150"/>
    <n v="7150"/>
    <n v="988097"/>
    <s v="Credit Card"/>
    <n v="6"/>
    <m/>
    <b v="0"/>
    <s v="Singapore"/>
    <n v="43"/>
    <s v="Yes"/>
    <n v="887.59"/>
    <s v="Travel Agent"/>
  </r>
  <r>
    <s v="May032219558RT211"/>
    <n v="19558"/>
    <d v="2022-04-29T00:00:00"/>
    <x v="2"/>
    <d v="2022-05-07T00:00:00"/>
    <n v="3"/>
    <s v="RT2"/>
    <s v="others"/>
    <n v="2"/>
    <s v="Checked Out"/>
    <n v="14850"/>
    <n v="14850"/>
    <n v="378710"/>
    <s v="UPI"/>
    <n v="4"/>
    <m/>
    <b v="0"/>
    <s v="UK"/>
    <n v="20"/>
    <s v="No"/>
    <n v="27.16"/>
    <s v="Direct"/>
  </r>
  <r>
    <s v="May052219558RT12"/>
    <n v="19558"/>
    <d v="2022-04-29T00:00:00"/>
    <x v="4"/>
    <d v="2022-05-10T00:00:00"/>
    <n v="3"/>
    <s v="RT1"/>
    <s v="others"/>
    <n v="2"/>
    <s v="Checked Out"/>
    <n v="10725"/>
    <n v="10725"/>
    <n v="838924"/>
    <s v="Net Banking"/>
    <n v="5"/>
    <m/>
    <b v="0"/>
    <s v="India"/>
    <n v="25"/>
    <s v="No"/>
    <n v="883.28"/>
    <s v="Corporate"/>
  </r>
  <r>
    <s v="May062219558RT17"/>
    <n v="19558"/>
    <d v="2022-05-01T00:00:00"/>
    <x v="5"/>
    <d v="2022-05-09T00:00:00"/>
    <n v="3"/>
    <s v="RT1"/>
    <s v="others"/>
    <n v="2"/>
    <s v="Checked Out"/>
    <n v="10725"/>
    <n v="10725"/>
    <n v="613269"/>
    <s v="Cash"/>
    <n v="3"/>
    <m/>
    <b v="0"/>
    <s v="India"/>
    <n v="25"/>
    <s v="No"/>
    <n v="644.02"/>
    <s v="OTA"/>
  </r>
  <r>
    <s v="May062219559RT15"/>
    <n v="19559"/>
    <d v="2022-05-04T00:00:00"/>
    <x v="5"/>
    <d v="2022-05-10T00:00:00"/>
    <n v="3"/>
    <s v="RT1"/>
    <s v="others"/>
    <n v="2"/>
    <s v="Checked Out"/>
    <n v="10725"/>
    <n v="10725"/>
    <n v="100363"/>
    <s v="PayPal"/>
    <n v="4"/>
    <m/>
    <b v="0"/>
    <s v="UK"/>
    <n v="58"/>
    <s v="No"/>
    <n v="752.03"/>
    <s v="Direct"/>
  </r>
  <r>
    <s v="May072219558RT114"/>
    <n v="19558"/>
    <d v="2022-05-07T00:00:00"/>
    <x v="6"/>
    <d v="2022-05-11T00:00:00"/>
    <n v="3"/>
    <s v="RT1"/>
    <s v="others"/>
    <n v="2"/>
    <s v="Checked Out"/>
    <n v="10725"/>
    <n v="10725"/>
    <n v="730698"/>
    <s v="Net Banking"/>
    <n v="4"/>
    <m/>
    <b v="0"/>
    <s v="Singapore"/>
    <n v="27"/>
    <s v="Yes"/>
    <n v="622.82000000000005"/>
    <s v="Travel Agent"/>
  </r>
  <r>
    <s v="May072219559RT24"/>
    <n v="19559"/>
    <d v="2022-05-04T00:00:00"/>
    <x v="6"/>
    <d v="2022-05-10T00:00:00"/>
    <n v="3"/>
    <s v="RT2"/>
    <s v="others"/>
    <n v="2"/>
    <s v="Checked Out"/>
    <n v="14850"/>
    <n v="14850"/>
    <n v="116138"/>
    <s v="UPI"/>
    <n v="3"/>
    <m/>
    <b v="0"/>
    <s v="USA"/>
    <n v="42"/>
    <s v="No"/>
    <n v="76.7"/>
    <s v="Travel Agent"/>
  </r>
  <r>
    <s v="May102219558RT24"/>
    <n v="19558"/>
    <d v="2022-05-07T00:00:00"/>
    <x v="44"/>
    <d v="2022-05-16T00:00:00"/>
    <n v="3"/>
    <s v="RT2"/>
    <s v="others"/>
    <n v="2"/>
    <s v="Checked Out"/>
    <n v="14850"/>
    <n v="14850"/>
    <n v="813348"/>
    <s v="UPI"/>
    <n v="6"/>
    <m/>
    <b v="0"/>
    <s v="India"/>
    <n v="22"/>
    <s v="No"/>
    <n v="495.33"/>
    <s v="OTA"/>
  </r>
  <r>
    <s v="May102219562RT26"/>
    <n v="19562"/>
    <d v="2022-05-07T00:00:00"/>
    <x v="44"/>
    <d v="2022-05-15T00:00:00"/>
    <n v="3"/>
    <s v="RT2"/>
    <s v="others"/>
    <n v="2"/>
    <s v="Checked Out"/>
    <n v="14850"/>
    <n v="14850"/>
    <n v="521396"/>
    <s v="Net Banking"/>
    <n v="5"/>
    <m/>
    <b v="0"/>
    <s v="Singapore"/>
    <n v="40"/>
    <s v="No"/>
    <n v="614.84"/>
    <s v="Corporate"/>
  </r>
  <r>
    <s v="May122217562RT21"/>
    <n v="17562"/>
    <d v="2022-05-11T00:00:00"/>
    <x v="45"/>
    <d v="2022-05-15T00:00:00"/>
    <n v="3"/>
    <s v="RT2"/>
    <s v="others"/>
    <n v="2"/>
    <s v="Checked Out"/>
    <n v="16830"/>
    <n v="16830"/>
    <n v="162708"/>
    <s v="Net Banking"/>
    <n v="3"/>
    <m/>
    <b v="0"/>
    <s v="India"/>
    <n v="25"/>
    <s v="No"/>
    <n v="310.08999999999997"/>
    <s v="Corporate"/>
  </r>
  <r>
    <s v="May132216559RT210"/>
    <n v="16559"/>
    <d v="2022-05-10T00:00:00"/>
    <x v="46"/>
    <d v="2022-05-16T00:00:00"/>
    <n v="3"/>
    <s v="RT2"/>
    <s v="others"/>
    <n v="2"/>
    <s v="Checked Out"/>
    <n v="16830"/>
    <n v="16830"/>
    <n v="109966"/>
    <s v="UPI"/>
    <n v="3"/>
    <m/>
    <b v="1"/>
    <s v="UK"/>
    <n v="25"/>
    <s v="No"/>
    <n v="999.4"/>
    <s v="Corporate"/>
  </r>
  <r>
    <s v="May132218561RT42"/>
    <n v="18561"/>
    <d v="2022-05-09T00:00:00"/>
    <x v="46"/>
    <d v="2022-05-19T00:00:00"/>
    <n v="3"/>
    <s v="RT4"/>
    <s v="others"/>
    <n v="2"/>
    <s v="Checked Out"/>
    <n v="20900"/>
    <n v="20900"/>
    <n v="125968"/>
    <s v="Credit Card"/>
    <n v="6"/>
    <m/>
    <b v="1"/>
    <s v="UK"/>
    <n v="43"/>
    <s v="No"/>
    <n v="611.19000000000005"/>
    <s v="OTA"/>
  </r>
  <r>
    <s v="May142219562RT316"/>
    <n v="19562"/>
    <d v="2022-04-23T00:00:00"/>
    <x v="47"/>
    <d v="2022-05-20T00:00:00"/>
    <n v="3"/>
    <s v="RT3"/>
    <s v="others"/>
    <n v="2"/>
    <s v="Checked Out"/>
    <n v="19800"/>
    <n v="19800"/>
    <n v="207255"/>
    <s v="Net Banking"/>
    <n v="6"/>
    <m/>
    <b v="0"/>
    <s v="USA"/>
    <n v="33"/>
    <s v="No"/>
    <n v="534.79"/>
    <s v="Travel Agent"/>
  </r>
  <r>
    <s v="May152218559RT112"/>
    <n v="18559"/>
    <d v="2022-05-13T00:00:00"/>
    <x v="71"/>
    <d v="2022-05-21T00:00:00"/>
    <n v="3"/>
    <s v="RT1"/>
    <s v="others"/>
    <n v="2"/>
    <s v="Checked Out"/>
    <n v="7150"/>
    <n v="7150"/>
    <n v="192526"/>
    <s v="Cash"/>
    <n v="6"/>
    <m/>
    <b v="1"/>
    <s v="USA"/>
    <n v="48"/>
    <s v="Yes"/>
    <n v="489.47"/>
    <s v="Travel Agent"/>
  </r>
  <r>
    <s v="May152218562RT112"/>
    <n v="18562"/>
    <d v="2022-05-13T00:00:00"/>
    <x v="71"/>
    <d v="2022-05-21T00:00:00"/>
    <n v="3"/>
    <s v="RT1"/>
    <s v="others"/>
    <n v="2"/>
    <s v="Checked Out"/>
    <n v="7150"/>
    <n v="7150"/>
    <n v="159834"/>
    <s v="Credit Card"/>
    <n v="6"/>
    <m/>
    <b v="0"/>
    <s v="UK"/>
    <n v="45"/>
    <s v="No"/>
    <n v="536.98"/>
    <s v="OTA"/>
  </r>
  <r>
    <s v="May152219558RT43"/>
    <n v="19558"/>
    <d v="2022-05-10T00:00:00"/>
    <x v="71"/>
    <d v="2022-05-18T00:00:00"/>
    <n v="3"/>
    <s v="RT4"/>
    <s v="others"/>
    <n v="2"/>
    <s v="Checked Out"/>
    <n v="31350"/>
    <n v="31350"/>
    <n v="777058"/>
    <s v="PayPal"/>
    <n v="3"/>
    <m/>
    <b v="0"/>
    <s v="Singapore"/>
    <n v="41"/>
    <s v="No"/>
    <n v="138.83000000000001"/>
    <s v="Direct"/>
  </r>
  <r>
    <s v="May162216559RT114"/>
    <n v="16559"/>
    <d v="2022-05-14T00:00:00"/>
    <x v="48"/>
    <d v="2022-05-20T00:00:00"/>
    <n v="3"/>
    <s v="RT1"/>
    <s v="others"/>
    <n v="2"/>
    <s v="Checked Out"/>
    <n v="12155"/>
    <n v="12155"/>
    <n v="104321"/>
    <s v="Credit Card"/>
    <n v="4"/>
    <m/>
    <b v="1"/>
    <s v="USA"/>
    <n v="19"/>
    <s v="No"/>
    <n v="404.8"/>
    <s v="Corporate"/>
  </r>
  <r>
    <s v="May172217562RT41"/>
    <n v="17562"/>
    <d v="2022-05-14T00:00:00"/>
    <x v="72"/>
    <d v="2022-05-20T00:00:00"/>
    <n v="3"/>
    <s v="RT4"/>
    <s v="others"/>
    <n v="2"/>
    <s v="Checked Out"/>
    <n v="35530"/>
    <n v="35530"/>
    <n v="473199"/>
    <s v="Credit Card"/>
    <n v="3"/>
    <m/>
    <b v="0"/>
    <s v="Singapore"/>
    <n v="60"/>
    <s v="No"/>
    <n v="282.91000000000003"/>
    <s v="Travel Agent"/>
  </r>
  <r>
    <s v="May172219558RT112"/>
    <n v="19558"/>
    <d v="2022-04-23T00:00:00"/>
    <x v="72"/>
    <d v="2022-05-22T00:00:00"/>
    <n v="3"/>
    <s v="RT1"/>
    <s v="others"/>
    <n v="2"/>
    <s v="Checked Out"/>
    <n v="10725"/>
    <n v="10725"/>
    <n v="739135"/>
    <s v="Net Banking"/>
    <n v="5"/>
    <m/>
    <b v="1"/>
    <s v="UAE"/>
    <n v="21"/>
    <s v="No"/>
    <n v="913.03"/>
    <s v="Corporate"/>
  </r>
  <r>
    <s v="May182219558RT13"/>
    <n v="19558"/>
    <d v="2022-05-16T00:00:00"/>
    <x v="49"/>
    <d v="2022-05-24T00:00:00"/>
    <n v="3"/>
    <s v="RT1"/>
    <s v="others"/>
    <n v="2"/>
    <s v="Checked Out"/>
    <n v="10725"/>
    <n v="10725"/>
    <n v="815475"/>
    <s v="Credit Card"/>
    <n v="6"/>
    <m/>
    <b v="0"/>
    <s v="India"/>
    <n v="22"/>
    <s v="Yes"/>
    <n v="826.9"/>
    <s v="Travel Agent"/>
  </r>
  <r>
    <s v="May192217564RT22"/>
    <n v="17564"/>
    <d v="2022-05-13T00:00:00"/>
    <x v="9"/>
    <d v="2022-05-22T00:00:00"/>
    <n v="3"/>
    <s v="RT2"/>
    <s v="others"/>
    <n v="2"/>
    <s v="Checked Out"/>
    <n v="16830"/>
    <n v="16830"/>
    <n v="420051"/>
    <s v="UPI"/>
    <n v="3"/>
    <m/>
    <b v="0"/>
    <s v="UK"/>
    <n v="18"/>
    <s v="No"/>
    <n v="128.88"/>
    <s v="OTA"/>
  </r>
  <r>
    <s v="May202217562RT12"/>
    <n v="17562"/>
    <d v="2022-05-15T00:00:00"/>
    <x v="50"/>
    <d v="2022-05-24T00:00:00"/>
    <n v="3"/>
    <s v="RT1"/>
    <s v="others"/>
    <n v="2"/>
    <s v="Checked Out"/>
    <n v="12155"/>
    <n v="12155"/>
    <n v="951556"/>
    <s v="Cash"/>
    <n v="4"/>
    <m/>
    <b v="0"/>
    <s v="UAE"/>
    <n v="46"/>
    <s v="No"/>
    <n v="898.16"/>
    <s v="Travel Agent"/>
  </r>
  <r>
    <s v="May202217562RT17"/>
    <n v="17562"/>
    <d v="2022-05-20T00:00:00"/>
    <x v="50"/>
    <d v="2022-05-25T00:00:00"/>
    <n v="3"/>
    <s v="RT1"/>
    <s v="others"/>
    <n v="2"/>
    <s v="Checked Out"/>
    <n v="12155"/>
    <n v="12155"/>
    <n v="314862"/>
    <s v="Credit Card"/>
    <n v="5"/>
    <m/>
    <b v="0"/>
    <s v="UAE"/>
    <n v="20"/>
    <s v="No"/>
    <n v="34.21"/>
    <s v="Travel Agent"/>
  </r>
  <r>
    <s v="May222217562RT212"/>
    <n v="17562"/>
    <d v="2022-05-20T00:00:00"/>
    <x v="11"/>
    <d v="2022-05-27T00:00:00"/>
    <n v="3"/>
    <s v="RT2"/>
    <s v="others"/>
    <n v="2"/>
    <s v="Checked Out"/>
    <n v="16830"/>
    <n v="16830"/>
    <n v="363409"/>
    <s v="PayPal"/>
    <n v="5"/>
    <m/>
    <b v="0"/>
    <s v="UK"/>
    <n v="62"/>
    <s v="No"/>
    <n v="954.3"/>
    <s v="Direct"/>
  </r>
  <r>
    <s v="May222218558RT35"/>
    <n v="18558"/>
    <d v="2022-05-17T00:00:00"/>
    <x v="11"/>
    <d v="2022-05-27T00:00:00"/>
    <n v="3"/>
    <s v="RT3"/>
    <s v="others"/>
    <n v="2"/>
    <s v="Checked Out"/>
    <n v="13200"/>
    <n v="13200"/>
    <n v="769419"/>
    <s v="Net Banking"/>
    <n v="5"/>
    <m/>
    <b v="0"/>
    <s v="UK"/>
    <n v="35"/>
    <s v="No"/>
    <n v="975.34"/>
    <s v="OTA"/>
  </r>
  <r>
    <s v="May222219558RT43"/>
    <n v="19558"/>
    <d v="2022-05-18T00:00:00"/>
    <x v="11"/>
    <d v="2022-05-26T00:00:00"/>
    <n v="3"/>
    <s v="RT4"/>
    <s v="others"/>
    <n v="2"/>
    <s v="Checked Out"/>
    <n v="31350"/>
    <n v="31350"/>
    <n v="493166"/>
    <s v="Net Banking"/>
    <n v="4"/>
    <m/>
    <b v="1"/>
    <s v="UK"/>
    <n v="22"/>
    <s v="No"/>
    <n v="497.06"/>
    <s v="OTA"/>
  </r>
  <r>
    <s v="May232216559RT314"/>
    <n v="16559"/>
    <d v="2022-05-17T00:00:00"/>
    <x v="12"/>
    <d v="2022-05-28T00:00:00"/>
    <n v="3"/>
    <s v="RT3"/>
    <s v="others"/>
    <n v="2"/>
    <s v="Checked Out"/>
    <n v="22440"/>
    <n v="22440"/>
    <n v="269091"/>
    <s v="Cash"/>
    <n v="5"/>
    <m/>
    <b v="1"/>
    <s v="USA"/>
    <n v="24"/>
    <s v="No"/>
    <n v="136.80000000000001"/>
    <s v="Direct"/>
  </r>
  <r>
    <s v="May232218558RT212"/>
    <n v="18558"/>
    <d v="2022-05-22T00:00:00"/>
    <x v="12"/>
    <d v="2022-05-29T00:00:00"/>
    <n v="3"/>
    <s v="RT2"/>
    <s v="others"/>
    <n v="2"/>
    <s v="Checked Out"/>
    <n v="9900"/>
    <n v="9900"/>
    <n v="531476"/>
    <s v="Net Banking"/>
    <n v="6"/>
    <m/>
    <b v="0"/>
    <s v="Singapore"/>
    <n v="26"/>
    <s v="No"/>
    <n v="783.65"/>
    <s v="Direct"/>
  </r>
  <r>
    <s v="May252219561RT115"/>
    <n v="19561"/>
    <d v="2022-05-18T00:00:00"/>
    <x v="73"/>
    <d v="2022-05-28T00:00:00"/>
    <n v="3"/>
    <s v="RT1"/>
    <s v="others"/>
    <n v="2"/>
    <s v="Checked Out"/>
    <n v="10725"/>
    <n v="10725"/>
    <n v="255636"/>
    <s v="UPI"/>
    <n v="3"/>
    <m/>
    <b v="0"/>
    <s v="India"/>
    <n v="55"/>
    <s v="No"/>
    <n v="786.91"/>
    <s v="OTA"/>
  </r>
  <r>
    <s v="May252219561RT35"/>
    <n v="19561"/>
    <d v="2022-05-21T00:00:00"/>
    <x v="73"/>
    <d v="2022-05-31T00:00:00"/>
    <n v="3"/>
    <s v="RT3"/>
    <s v="others"/>
    <n v="2"/>
    <s v="Checked Out"/>
    <n v="19800"/>
    <n v="19800"/>
    <n v="644809"/>
    <s v="PayPal"/>
    <n v="6"/>
    <m/>
    <b v="0"/>
    <s v="USA"/>
    <n v="28"/>
    <s v="No"/>
    <n v="738.71"/>
    <s v="Corporate"/>
  </r>
  <r>
    <s v="May272217562RT28"/>
    <n v="17562"/>
    <d v="2022-05-21T00:00:00"/>
    <x v="75"/>
    <d v="2022-06-01T00:00:00"/>
    <n v="3"/>
    <s v="RT2"/>
    <s v="others"/>
    <n v="2"/>
    <s v="Checked Out"/>
    <n v="16830"/>
    <n v="16830"/>
    <n v="711161"/>
    <s v="Cash"/>
    <n v="5"/>
    <m/>
    <b v="0"/>
    <s v="USA"/>
    <n v="50"/>
    <s v="No"/>
    <n v="367.17"/>
    <s v="Direct"/>
  </r>
  <r>
    <s v="May272217562RT42"/>
    <n v="17562"/>
    <d v="2022-05-24T00:00:00"/>
    <x v="75"/>
    <d v="2022-06-02T00:00:00"/>
    <n v="3"/>
    <s v="RT4"/>
    <s v="others"/>
    <n v="2"/>
    <s v="Checked Out"/>
    <n v="35530"/>
    <n v="35530"/>
    <n v="735115"/>
    <s v="Net Banking"/>
    <n v="6"/>
    <m/>
    <b v="1"/>
    <s v="USA"/>
    <n v="33"/>
    <s v="No"/>
    <n v="662.96"/>
    <s v="Corporate"/>
  </r>
  <r>
    <s v="May272218558RT31"/>
    <n v="18558"/>
    <d v="2022-05-23T00:00:00"/>
    <x v="75"/>
    <d v="2022-05-30T00:00:00"/>
    <n v="3"/>
    <s v="RT3"/>
    <s v="others"/>
    <n v="2"/>
    <s v="Checked Out"/>
    <n v="13200"/>
    <n v="13200"/>
    <n v="186951"/>
    <s v="UPI"/>
    <n v="3"/>
    <m/>
    <b v="0"/>
    <s v="Singapore"/>
    <n v="52"/>
    <s v="No"/>
    <n v="39.74"/>
    <s v="Corporate"/>
  </r>
  <r>
    <s v="May282217559RT11"/>
    <n v="17559"/>
    <d v="2022-05-24T00:00:00"/>
    <x v="52"/>
    <d v="2022-06-02T00:00:00"/>
    <n v="3"/>
    <s v="RT1"/>
    <s v="others"/>
    <n v="2"/>
    <s v="Checked Out"/>
    <n v="12155"/>
    <n v="12155"/>
    <n v="724872"/>
    <s v="PayPal"/>
    <n v="5"/>
    <m/>
    <b v="1"/>
    <s v="India"/>
    <n v="56"/>
    <s v="No"/>
    <n v="30.16"/>
    <s v="Travel Agent"/>
  </r>
  <r>
    <s v="May282218559RT212"/>
    <n v="18559"/>
    <d v="2022-05-27T00:00:00"/>
    <x v="52"/>
    <d v="2022-06-02T00:00:00"/>
    <n v="3"/>
    <s v="RT2"/>
    <s v="others"/>
    <n v="2"/>
    <s v="Checked Out"/>
    <n v="9900"/>
    <n v="9900"/>
    <n v="307778"/>
    <s v="Net Banking"/>
    <n v="5"/>
    <m/>
    <b v="0"/>
    <s v="India"/>
    <n v="47"/>
    <s v="No"/>
    <n v="33.99"/>
    <s v="Direct"/>
  </r>
  <r>
    <s v="May292216561RT110"/>
    <n v="16561"/>
    <d v="2022-05-26T00:00:00"/>
    <x v="13"/>
    <d v="2022-06-02T00:00:00"/>
    <n v="3"/>
    <s v="RT1"/>
    <s v="others"/>
    <n v="2"/>
    <s v="Checked Out"/>
    <n v="10010"/>
    <n v="10010"/>
    <n v="934775"/>
    <s v="Credit Card"/>
    <n v="4"/>
    <m/>
    <b v="1"/>
    <s v="UAE"/>
    <n v="60"/>
    <s v="No"/>
    <n v="259.44"/>
    <s v="Corporate"/>
  </r>
  <r>
    <s v="May292217562RT37"/>
    <n v="17562"/>
    <d v="2022-05-27T00:00:00"/>
    <x v="13"/>
    <d v="2022-06-01T00:00:00"/>
    <n v="3"/>
    <s v="RT3"/>
    <s v="others"/>
    <n v="2"/>
    <s v="Checked Out"/>
    <n v="22440"/>
    <n v="22440"/>
    <n v="636508"/>
    <s v="Credit Card"/>
    <n v="3"/>
    <m/>
    <b v="0"/>
    <s v="UK"/>
    <n v="30"/>
    <s v="No"/>
    <n v="671.67"/>
    <s v="Corporate"/>
  </r>
  <r>
    <s v="May292217564RT211"/>
    <n v="17564"/>
    <d v="2022-05-29T00:00:00"/>
    <x v="13"/>
    <d v="2022-06-03T00:00:00"/>
    <n v="3"/>
    <s v="RT2"/>
    <s v="others"/>
    <n v="2"/>
    <s v="Checked Out"/>
    <n v="16830"/>
    <n v="16830"/>
    <n v="528599"/>
    <s v="PayPal"/>
    <n v="5"/>
    <m/>
    <b v="1"/>
    <s v="USA"/>
    <n v="49"/>
    <s v="No"/>
    <n v="903.21"/>
    <s v="Travel Agent"/>
  </r>
  <r>
    <s v="May312216558RT13"/>
    <n v="16558"/>
    <d v="2022-05-28T00:00:00"/>
    <x v="15"/>
    <d v="2022-06-06T00:00:00"/>
    <n v="3"/>
    <s v="RT1"/>
    <s v="others"/>
    <n v="2"/>
    <s v="Checked Out"/>
    <n v="10010"/>
    <n v="10010"/>
    <n v="319502"/>
    <s v="PayPal"/>
    <n v="6"/>
    <m/>
    <b v="0"/>
    <s v="UK"/>
    <n v="59"/>
    <s v="No"/>
    <n v="262.07"/>
    <s v="Direct"/>
  </r>
  <r>
    <s v="Jun032219558RT27"/>
    <n v="19558"/>
    <d v="2022-05-30T00:00:00"/>
    <x v="77"/>
    <d v="2022-06-06T00:00:00"/>
    <n v="3"/>
    <s v="RT2"/>
    <s v="others"/>
    <n v="2"/>
    <s v="Checked Out"/>
    <n v="14850"/>
    <n v="14850"/>
    <n v="912572"/>
    <s v="PayPal"/>
    <n v="3"/>
    <m/>
    <b v="0"/>
    <s v="USA"/>
    <n v="64"/>
    <s v="No"/>
    <n v="680.78"/>
    <s v="Direct"/>
  </r>
  <r>
    <s v="Jun052218559RT227"/>
    <n v="18559"/>
    <d v="2022-05-15T00:00:00"/>
    <x v="18"/>
    <d v="2022-06-10T00:00:00"/>
    <n v="3"/>
    <s v="RT2"/>
    <s v="others"/>
    <n v="2"/>
    <s v="Checked Out"/>
    <n v="9900"/>
    <n v="9900"/>
    <n v="551064"/>
    <s v="UPI"/>
    <n v="5"/>
    <m/>
    <b v="0"/>
    <s v="India"/>
    <n v="54"/>
    <s v="No"/>
    <n v="425.32"/>
    <s v="Direct"/>
  </r>
  <r>
    <s v="Jun062218558RT215"/>
    <n v="18558"/>
    <d v="2022-05-30T00:00:00"/>
    <x v="53"/>
    <d v="2022-06-12T00:00:00"/>
    <n v="3"/>
    <s v="RT2"/>
    <s v="others"/>
    <n v="2"/>
    <s v="Checked Out"/>
    <n v="9900"/>
    <n v="9900"/>
    <n v="869461"/>
    <s v="Credit Card"/>
    <n v="6"/>
    <m/>
    <b v="0"/>
    <s v="Singapore"/>
    <n v="26"/>
    <s v="No"/>
    <n v="624.14"/>
    <s v="Travel Agent"/>
  </r>
  <r>
    <s v="Jun082217561RT16"/>
    <n v="17561"/>
    <d v="2022-06-04T00:00:00"/>
    <x v="20"/>
    <d v="2022-06-12T00:00:00"/>
    <n v="3"/>
    <s v="RT1"/>
    <s v="others"/>
    <n v="2"/>
    <s v="Checked Out"/>
    <n v="12155"/>
    <n v="12155"/>
    <n v="318209"/>
    <s v="Net Banking"/>
    <n v="4"/>
    <m/>
    <b v="0"/>
    <s v="UAE"/>
    <n v="49"/>
    <s v="No"/>
    <n v="288.19"/>
    <s v="Travel Agent"/>
  </r>
  <r>
    <s v="Jun092217562RT41"/>
    <n v="17562"/>
    <d v="2022-06-07T00:00:00"/>
    <x v="21"/>
    <d v="2022-06-14T00:00:00"/>
    <n v="3"/>
    <s v="RT4"/>
    <s v="others"/>
    <n v="2"/>
    <s v="Checked Out"/>
    <n v="35530"/>
    <n v="35530"/>
    <n v="514710"/>
    <s v="Credit Card"/>
    <n v="5"/>
    <m/>
    <b v="0"/>
    <s v="UAE"/>
    <n v="46"/>
    <s v="No"/>
    <n v="838.07"/>
    <s v="Travel Agent"/>
  </r>
  <r>
    <s v="Jun102217562RT13"/>
    <n v="17562"/>
    <d v="2022-06-08T00:00:00"/>
    <x v="54"/>
    <d v="2022-06-15T00:00:00"/>
    <n v="3"/>
    <s v="RT1"/>
    <s v="others"/>
    <n v="2"/>
    <s v="Checked Out"/>
    <n v="12155"/>
    <n v="12155"/>
    <n v="668838"/>
    <s v="UPI"/>
    <n v="5"/>
    <m/>
    <b v="0"/>
    <s v="Singapore"/>
    <n v="30"/>
    <s v="Yes"/>
    <n v="263.27999999999997"/>
    <s v="Corporate"/>
  </r>
  <r>
    <s v="Jun112216559RT213"/>
    <n v="16559"/>
    <d v="2022-06-07T00:00:00"/>
    <x v="22"/>
    <d v="2022-06-16T00:00:00"/>
    <n v="3"/>
    <s v="RT2"/>
    <s v="others"/>
    <n v="2"/>
    <s v="Checked Out"/>
    <n v="16830"/>
    <n v="16830"/>
    <n v="555609"/>
    <s v="PayPal"/>
    <n v="5"/>
    <m/>
    <b v="1"/>
    <s v="USA"/>
    <n v="43"/>
    <s v="No"/>
    <n v="319.51"/>
    <s v="OTA"/>
  </r>
  <r>
    <s v="Jun112218559RT120"/>
    <n v="18559"/>
    <d v="2022-06-07T00:00:00"/>
    <x v="22"/>
    <d v="2022-06-17T00:00:00"/>
    <n v="3"/>
    <s v="RT1"/>
    <s v="others"/>
    <n v="2"/>
    <s v="Checked Out"/>
    <n v="7150"/>
    <n v="7150"/>
    <n v="352140"/>
    <s v="Cash"/>
    <n v="6"/>
    <m/>
    <b v="1"/>
    <s v="UAE"/>
    <n v="25"/>
    <s v="No"/>
    <n v="243.19"/>
    <s v="Corporate"/>
  </r>
  <r>
    <s v="Jun112218559RT221"/>
    <n v="18559"/>
    <d v="2022-06-09T00:00:00"/>
    <x v="22"/>
    <d v="2022-06-14T00:00:00"/>
    <n v="3"/>
    <s v="RT2"/>
    <s v="others"/>
    <n v="2"/>
    <s v="Checked Out"/>
    <n v="9900"/>
    <n v="9900"/>
    <n v="201136"/>
    <s v="Cash"/>
    <n v="3"/>
    <m/>
    <b v="0"/>
    <s v="UK"/>
    <n v="21"/>
    <s v="No"/>
    <n v="656.68"/>
    <s v="Corporate"/>
  </r>
  <r>
    <s v="Jun132219558RT214"/>
    <n v="19558"/>
    <d v="2022-06-11T00:00:00"/>
    <x v="23"/>
    <d v="2022-06-19T00:00:00"/>
    <n v="3"/>
    <s v="RT2"/>
    <s v="others"/>
    <n v="2"/>
    <s v="Checked Out"/>
    <n v="14850"/>
    <n v="14850"/>
    <n v="929192"/>
    <s v="PayPal"/>
    <n v="6"/>
    <m/>
    <b v="1"/>
    <s v="USA"/>
    <n v="31"/>
    <s v="No"/>
    <n v="633.07000000000005"/>
    <s v="Travel Agent"/>
  </r>
  <r>
    <s v="Jun142219558RT112"/>
    <n v="19558"/>
    <d v="2022-06-08T00:00:00"/>
    <x v="78"/>
    <d v="2022-06-19T00:00:00"/>
    <n v="3"/>
    <s v="RT1"/>
    <s v="others"/>
    <n v="2"/>
    <s v="Checked Out"/>
    <n v="10725"/>
    <n v="10725"/>
    <n v="825956"/>
    <s v="Cash"/>
    <n v="5"/>
    <m/>
    <b v="0"/>
    <s v="UK"/>
    <n v="40"/>
    <s v="No"/>
    <n v="308.05"/>
    <s v="Direct"/>
  </r>
  <r>
    <s v="Jun142219558RT214"/>
    <n v="19558"/>
    <d v="2022-06-09T00:00:00"/>
    <x v="78"/>
    <d v="2022-06-19T00:00:00"/>
    <n v="3"/>
    <s v="RT2"/>
    <s v="others"/>
    <n v="2"/>
    <s v="Checked Out"/>
    <n v="14850"/>
    <n v="14850"/>
    <n v="700904"/>
    <s v="PayPal"/>
    <n v="5"/>
    <m/>
    <b v="0"/>
    <s v="Singapore"/>
    <n v="37"/>
    <s v="No"/>
    <n v="6.02"/>
    <s v="Corporate"/>
  </r>
  <r>
    <s v="Jun152218559RT37"/>
    <n v="18559"/>
    <d v="2022-06-12T00:00:00"/>
    <x v="79"/>
    <d v="2022-06-21T00:00:00"/>
    <n v="3"/>
    <s v="RT3"/>
    <s v="others"/>
    <n v="2"/>
    <s v="Checked Out"/>
    <n v="13200"/>
    <n v="13200"/>
    <n v="618740"/>
    <s v="PayPal"/>
    <n v="6"/>
    <m/>
    <b v="0"/>
    <s v="India"/>
    <n v="23"/>
    <s v="No"/>
    <n v="410.26"/>
    <s v="Travel Agent"/>
  </r>
  <r>
    <s v="Jun172217561RT21"/>
    <n v="17561"/>
    <d v="2022-06-10T00:00:00"/>
    <x v="24"/>
    <d v="2022-06-20T00:00:00"/>
    <n v="3"/>
    <s v="RT2"/>
    <s v="others"/>
    <n v="2"/>
    <s v="Checked Out"/>
    <n v="16830"/>
    <n v="16830"/>
    <n v="428678"/>
    <s v="Net Banking"/>
    <n v="3"/>
    <m/>
    <b v="1"/>
    <s v="Singapore"/>
    <n v="25"/>
    <s v="No"/>
    <n v="21.42"/>
    <s v="Corporate"/>
  </r>
  <r>
    <s v="Jun172217564RT14"/>
    <n v="17564"/>
    <d v="2022-05-28T00:00:00"/>
    <x v="24"/>
    <d v="2022-06-20T00:00:00"/>
    <n v="3"/>
    <s v="RT1"/>
    <s v="others"/>
    <n v="2"/>
    <s v="Checked Out"/>
    <n v="12155"/>
    <n v="12155"/>
    <n v="473750"/>
    <s v="UPI"/>
    <n v="3"/>
    <m/>
    <b v="0"/>
    <s v="Singapore"/>
    <n v="29"/>
    <s v="No"/>
    <n v="928.22"/>
    <s v="Corporate"/>
  </r>
  <r>
    <s v="Jun182219558RT213"/>
    <n v="19558"/>
    <d v="2022-06-17T00:00:00"/>
    <x v="25"/>
    <d v="2022-06-24T00:00:00"/>
    <n v="3"/>
    <s v="RT2"/>
    <s v="others"/>
    <n v="2"/>
    <s v="Checked Out"/>
    <n v="14850"/>
    <n v="14850"/>
    <n v="323031"/>
    <s v="PayPal"/>
    <n v="6"/>
    <m/>
    <b v="0"/>
    <s v="India"/>
    <n v="55"/>
    <s v="No"/>
    <n v="932.33"/>
    <s v="Direct"/>
  </r>
  <r>
    <s v="Jun192217558RT36"/>
    <n v="17558"/>
    <d v="2022-06-15T00:00:00"/>
    <x v="26"/>
    <d v="2022-06-25T00:00:00"/>
    <n v="3"/>
    <s v="RT3"/>
    <s v="others"/>
    <n v="2"/>
    <s v="Checked Out"/>
    <n v="22440"/>
    <n v="22440"/>
    <n v="714300"/>
    <s v="PayPal"/>
    <n v="6"/>
    <m/>
    <b v="0"/>
    <s v="USA"/>
    <n v="41"/>
    <s v="No"/>
    <n v="533.02"/>
    <s v="Travel Agent"/>
  </r>
  <r>
    <s v="Jun192218559RT23"/>
    <n v="18559"/>
    <d v="2022-06-13T00:00:00"/>
    <x v="26"/>
    <d v="2022-06-22T00:00:00"/>
    <n v="3"/>
    <s v="RT2"/>
    <s v="others"/>
    <n v="2"/>
    <s v="Checked Out"/>
    <n v="9900"/>
    <n v="9900"/>
    <n v="599725"/>
    <s v="Cash"/>
    <n v="3"/>
    <m/>
    <b v="0"/>
    <s v="UK"/>
    <n v="39"/>
    <s v="No"/>
    <n v="79.16"/>
    <s v="OTA"/>
  </r>
  <r>
    <s v="Jun202217559RT24"/>
    <n v="17559"/>
    <d v="2022-05-30T00:00:00"/>
    <x v="81"/>
    <d v="2022-06-25T00:00:00"/>
    <n v="3"/>
    <s v="RT2"/>
    <s v="others"/>
    <n v="2"/>
    <s v="Checked Out"/>
    <n v="16830"/>
    <n v="16830"/>
    <n v="624360"/>
    <s v="Cash"/>
    <n v="5"/>
    <m/>
    <b v="0"/>
    <s v="UAE"/>
    <n v="46"/>
    <s v="No"/>
    <n v="299.20999999999998"/>
    <s v="Travel Agent"/>
  </r>
  <r>
    <s v="Jun212218559RT26"/>
    <n v="18559"/>
    <d v="2022-06-18T00:00:00"/>
    <x v="27"/>
    <d v="2022-06-25T00:00:00"/>
    <n v="3"/>
    <s v="RT2"/>
    <s v="others"/>
    <n v="2"/>
    <s v="Checked Out"/>
    <n v="9900"/>
    <n v="9900"/>
    <n v="141635"/>
    <s v="Cash"/>
    <n v="4"/>
    <m/>
    <b v="1"/>
    <s v="India"/>
    <n v="29"/>
    <s v="Yes"/>
    <n v="883.1"/>
    <s v="Travel Agent"/>
  </r>
  <r>
    <s v="Jun222217562RT21"/>
    <n v="17562"/>
    <d v="2022-06-20T00:00:00"/>
    <x v="28"/>
    <d v="2022-06-27T00:00:00"/>
    <n v="3"/>
    <s v="RT2"/>
    <s v="others"/>
    <n v="2"/>
    <s v="Checked Out"/>
    <n v="16830"/>
    <n v="16830"/>
    <n v="770015"/>
    <s v="UPI"/>
    <n v="5"/>
    <m/>
    <b v="1"/>
    <s v="Singapore"/>
    <n v="20"/>
    <s v="No"/>
    <n v="902.78"/>
    <s v="OTA"/>
  </r>
  <r>
    <s v="Jun242217562RT34"/>
    <n v="17562"/>
    <d v="2022-06-19T00:00:00"/>
    <x v="89"/>
    <d v="2022-06-29T00:00:00"/>
    <n v="3"/>
    <s v="RT3"/>
    <s v="others"/>
    <n v="2"/>
    <s v="Checked Out"/>
    <n v="22440"/>
    <n v="22440"/>
    <n v="753770"/>
    <s v="Credit Card"/>
    <n v="5"/>
    <m/>
    <b v="1"/>
    <s v="USA"/>
    <n v="21"/>
    <s v="No"/>
    <n v="894.39"/>
    <s v="OTA"/>
  </r>
  <r>
    <s v="Jun242218558RT47"/>
    <n v="18558"/>
    <d v="2022-06-20T00:00:00"/>
    <x v="89"/>
    <d v="2022-06-28T00:00:00"/>
    <n v="3"/>
    <s v="RT4"/>
    <s v="others"/>
    <n v="2"/>
    <s v="Checked Out"/>
    <n v="20900"/>
    <n v="20900"/>
    <n v="102965"/>
    <s v="UPI"/>
    <n v="4"/>
    <m/>
    <b v="0"/>
    <s v="UAE"/>
    <n v="45"/>
    <s v="No"/>
    <n v="508.2"/>
    <s v="Corporate"/>
  </r>
  <r>
    <s v="Jun242219561RT27"/>
    <n v="19561"/>
    <d v="2022-06-19T00:00:00"/>
    <x v="89"/>
    <d v="2022-06-30T00:00:00"/>
    <n v="3"/>
    <s v="RT2"/>
    <s v="others"/>
    <n v="2"/>
    <s v="Checked Out"/>
    <n v="14850"/>
    <n v="14850"/>
    <n v="378733"/>
    <s v="Cash"/>
    <n v="6"/>
    <m/>
    <b v="0"/>
    <s v="Singapore"/>
    <n v="38"/>
    <s v="No"/>
    <n v="692.01"/>
    <s v="OTA"/>
  </r>
  <r>
    <s v="Jun252217558RT25"/>
    <n v="17558"/>
    <d v="2022-06-23T00:00:00"/>
    <x v="56"/>
    <d v="2022-06-30T00:00:00"/>
    <n v="3"/>
    <s v="RT2"/>
    <s v="others"/>
    <n v="2"/>
    <s v="Checked Out"/>
    <n v="16830"/>
    <n v="16830"/>
    <n v="714235"/>
    <s v="PayPal"/>
    <n v="5"/>
    <m/>
    <b v="0"/>
    <s v="UAE"/>
    <n v="41"/>
    <s v="No"/>
    <n v="255.4"/>
    <s v="Direct"/>
  </r>
  <r>
    <s v="Jun252218562RT34"/>
    <n v="18562"/>
    <d v="2022-06-22T00:00:00"/>
    <x v="56"/>
    <d v="2022-06-29T00:00:00"/>
    <n v="3"/>
    <s v="RT3"/>
    <s v="others"/>
    <n v="2"/>
    <s v="Checked Out"/>
    <n v="13200"/>
    <n v="13200"/>
    <n v="380843"/>
    <s v="Net Banking"/>
    <n v="4"/>
    <m/>
    <b v="1"/>
    <s v="UK"/>
    <n v="19"/>
    <s v="No"/>
    <n v="509.54"/>
    <s v="Direct"/>
  </r>
  <r>
    <s v="Jun252219558RT311"/>
    <n v="19558"/>
    <d v="2022-06-21T00:00:00"/>
    <x v="56"/>
    <d v="2022-06-30T00:00:00"/>
    <n v="3"/>
    <s v="RT3"/>
    <s v="others"/>
    <n v="2"/>
    <s v="Checked Out"/>
    <n v="19800"/>
    <n v="19800"/>
    <n v="973561"/>
    <s v="UPI"/>
    <n v="5"/>
    <m/>
    <b v="0"/>
    <s v="UAE"/>
    <n v="47"/>
    <s v="No"/>
    <n v="862.92"/>
    <s v="Direct"/>
  </r>
  <r>
    <s v="Jun292218559RT14"/>
    <n v="18559"/>
    <d v="2022-06-26T00:00:00"/>
    <x v="31"/>
    <d v="2022-07-05T00:00:00"/>
    <n v="3"/>
    <s v="RT1"/>
    <s v="others"/>
    <n v="2"/>
    <s v="Checked Out"/>
    <n v="7150"/>
    <n v="7150"/>
    <n v="239602"/>
    <s v="UPI"/>
    <n v="6"/>
    <m/>
    <b v="0"/>
    <s v="UAE"/>
    <n v="37"/>
    <s v="No"/>
    <n v="489.46"/>
    <s v="Travel Agent"/>
  </r>
  <r>
    <s v="Jun292219563RT41"/>
    <n v="19563"/>
    <d v="2022-06-29T00:00:00"/>
    <x v="31"/>
    <d v="2022-07-04T00:00:00"/>
    <n v="3"/>
    <s v="RT4"/>
    <s v="others"/>
    <n v="2"/>
    <s v="Checked Out"/>
    <n v="31350"/>
    <n v="31350"/>
    <n v="561969"/>
    <s v="PayPal"/>
    <n v="5"/>
    <m/>
    <b v="0"/>
    <s v="UK"/>
    <n v="18"/>
    <s v="No"/>
    <n v="474.76"/>
    <s v="Corporate"/>
  </r>
  <r>
    <s v="Jun302217562RT35"/>
    <n v="17562"/>
    <d v="2022-06-29T00:00:00"/>
    <x v="82"/>
    <d v="2022-07-05T00:00:00"/>
    <n v="3"/>
    <s v="RT3"/>
    <s v="others"/>
    <n v="2"/>
    <s v="Checked Out"/>
    <n v="22440"/>
    <n v="22440"/>
    <n v="374370"/>
    <s v="Net Banking"/>
    <n v="5"/>
    <m/>
    <b v="1"/>
    <s v="USA"/>
    <n v="44"/>
    <s v="No"/>
    <n v="421.65"/>
    <s v="Corporate"/>
  </r>
  <r>
    <s v="Jun302218558RT43"/>
    <n v="18558"/>
    <d v="2022-06-25T00:00:00"/>
    <x v="82"/>
    <d v="2022-07-05T00:00:00"/>
    <n v="3"/>
    <s v="RT4"/>
    <s v="others"/>
    <n v="2"/>
    <s v="Checked Out"/>
    <n v="20900"/>
    <n v="20900"/>
    <n v="352654"/>
    <s v="PayPal"/>
    <n v="5"/>
    <m/>
    <b v="1"/>
    <s v="UK"/>
    <n v="52"/>
    <s v="No"/>
    <n v="356.68"/>
    <s v="Corporate"/>
  </r>
  <r>
    <s v="Jun302218559RT45"/>
    <n v="18559"/>
    <d v="2022-06-26T00:00:00"/>
    <x v="82"/>
    <d v="2022-07-06T00:00:00"/>
    <n v="3"/>
    <s v="RT4"/>
    <s v="others"/>
    <n v="2"/>
    <s v="Checked Out"/>
    <n v="20900"/>
    <n v="20900"/>
    <n v="775627"/>
    <s v="UPI"/>
    <n v="6"/>
    <m/>
    <b v="0"/>
    <s v="India"/>
    <n v="60"/>
    <s v="Yes"/>
    <n v="242.52"/>
    <s v="Corporate"/>
  </r>
  <r>
    <s v="Jul022217559RT411"/>
    <n v="17559"/>
    <d v="2022-06-28T00:00:00"/>
    <x v="32"/>
    <d v="2022-07-08T00:00:00"/>
    <n v="3"/>
    <s v="RT4"/>
    <s v="others"/>
    <n v="2"/>
    <s v="Checked Out"/>
    <n v="35530"/>
    <n v="35530"/>
    <n v="634462"/>
    <s v="PayPal"/>
    <n v="6"/>
    <m/>
    <b v="0"/>
    <s v="Singapore"/>
    <n v="30"/>
    <s v="No"/>
    <n v="938.24"/>
    <s v="OTA"/>
  </r>
  <r>
    <s v="Jul022219558RT222"/>
    <n v="19558"/>
    <d v="2022-06-30T00:00:00"/>
    <x v="32"/>
    <d v="2022-07-06T00:00:00"/>
    <n v="3"/>
    <s v="RT2"/>
    <s v="others"/>
    <n v="2"/>
    <s v="Checked Out"/>
    <n v="14850"/>
    <n v="14850"/>
    <n v="817779"/>
    <s v="UPI"/>
    <n v="4"/>
    <m/>
    <b v="1"/>
    <s v="UK"/>
    <n v="41"/>
    <s v="No"/>
    <n v="749.9"/>
    <s v="OTA"/>
  </r>
  <r>
    <s v="Jul032216562RT220"/>
    <n v="16562"/>
    <d v="2022-06-13T00:00:00"/>
    <x v="33"/>
    <d v="2022-07-09T00:00:00"/>
    <n v="3"/>
    <s v="RT2"/>
    <s v="others"/>
    <n v="2"/>
    <s v="Checked Out"/>
    <n v="13860"/>
    <n v="13860"/>
    <n v="986254"/>
    <s v="Cash"/>
    <n v="6"/>
    <m/>
    <b v="0"/>
    <s v="India"/>
    <n v="33"/>
    <s v="No"/>
    <n v="565.13"/>
    <s v="OTA"/>
  </r>
  <r>
    <s v="Jul042217562RT31"/>
    <n v="17562"/>
    <d v="2022-06-30T00:00:00"/>
    <x v="83"/>
    <d v="2022-07-10T00:00:00"/>
    <n v="3"/>
    <s v="RT3"/>
    <s v="others"/>
    <n v="2"/>
    <s v="Checked Out"/>
    <n v="22440"/>
    <n v="22440"/>
    <n v="254339"/>
    <s v="Cash"/>
    <n v="6"/>
    <m/>
    <b v="1"/>
    <s v="India"/>
    <n v="55"/>
    <s v="No"/>
    <n v="76.94"/>
    <s v="Corporate"/>
  </r>
  <r>
    <s v="Jul052217558RT312"/>
    <n v="17558"/>
    <d v="2022-06-30T00:00:00"/>
    <x v="34"/>
    <d v="2022-07-09T00:00:00"/>
    <n v="3"/>
    <s v="RT3"/>
    <s v="others"/>
    <n v="2"/>
    <s v="Checked Out"/>
    <n v="22440"/>
    <n v="22440"/>
    <n v="980917"/>
    <s v="Cash"/>
    <n v="4"/>
    <m/>
    <b v="1"/>
    <s v="UAE"/>
    <n v="31"/>
    <s v="No"/>
    <n v="509.3"/>
    <s v="OTA"/>
  </r>
  <r>
    <s v="Jul052218559RT15"/>
    <n v="18559"/>
    <d v="2022-07-03T00:00:00"/>
    <x v="34"/>
    <d v="2022-07-10T00:00:00"/>
    <n v="3"/>
    <s v="RT1"/>
    <s v="others"/>
    <n v="2"/>
    <s v="Checked Out"/>
    <n v="7150"/>
    <n v="7150"/>
    <n v="106076"/>
    <s v="PayPal"/>
    <n v="5"/>
    <m/>
    <b v="0"/>
    <s v="Singapore"/>
    <n v="41"/>
    <s v="No"/>
    <n v="96.39"/>
    <s v="OTA"/>
  </r>
  <r>
    <s v="Jul052218559RT42"/>
    <n v="18559"/>
    <d v="2022-06-30T00:00:00"/>
    <x v="34"/>
    <d v="2022-07-10T00:00:00"/>
    <n v="3"/>
    <s v="RT4"/>
    <s v="others"/>
    <n v="2"/>
    <s v="Checked Out"/>
    <n v="20900"/>
    <n v="20900"/>
    <n v="572382"/>
    <s v="PayPal"/>
    <n v="5"/>
    <m/>
    <b v="0"/>
    <s v="UK"/>
    <n v="49"/>
    <s v="No"/>
    <n v="819.18"/>
    <s v="OTA"/>
  </r>
  <r>
    <s v="Jul052219562RT47"/>
    <n v="19562"/>
    <d v="2022-07-03T00:00:00"/>
    <x v="34"/>
    <d v="2022-07-10T00:00:00"/>
    <n v="3"/>
    <s v="RT4"/>
    <s v="others"/>
    <n v="2"/>
    <s v="Checked Out"/>
    <n v="31350"/>
    <n v="31350"/>
    <n v="216250"/>
    <s v="Credit Card"/>
    <n v="5"/>
    <m/>
    <b v="0"/>
    <s v="UAE"/>
    <n v="49"/>
    <s v="No"/>
    <n v="356.27"/>
    <s v="Direct"/>
  </r>
  <r>
    <s v="Jul062217562RT210"/>
    <n v="17562"/>
    <d v="2022-07-01T00:00:00"/>
    <x v="59"/>
    <d v="2022-07-11T00:00:00"/>
    <n v="3"/>
    <s v="RT2"/>
    <s v="others"/>
    <n v="2"/>
    <s v="Checked Out"/>
    <n v="16830"/>
    <n v="16830"/>
    <n v="111428"/>
    <s v="Cash"/>
    <n v="5"/>
    <m/>
    <b v="0"/>
    <s v="UAE"/>
    <n v="34"/>
    <s v="No"/>
    <n v="478.89"/>
    <s v="Travel Agent"/>
  </r>
  <r>
    <s v="Jul062217564RT210"/>
    <n v="17564"/>
    <d v="2022-07-05T00:00:00"/>
    <x v="59"/>
    <d v="2022-07-12T00:00:00"/>
    <n v="3"/>
    <s v="RT2"/>
    <s v="others"/>
    <n v="2"/>
    <s v="Checked Out"/>
    <n v="16830"/>
    <n v="16830"/>
    <n v="725799"/>
    <s v="PayPal"/>
    <n v="6"/>
    <m/>
    <b v="0"/>
    <s v="Singapore"/>
    <n v="54"/>
    <s v="No"/>
    <n v="392.74"/>
    <s v="Travel Agent"/>
  </r>
  <r>
    <s v="Jul082218559RT17"/>
    <n v="18559"/>
    <d v="2022-07-08T00:00:00"/>
    <x v="61"/>
    <d v="2022-07-12T00:00:00"/>
    <n v="3"/>
    <s v="RT1"/>
    <s v="others"/>
    <n v="2"/>
    <s v="Checked Out"/>
    <n v="7150"/>
    <n v="7150"/>
    <n v="234717"/>
    <s v="PayPal"/>
    <n v="4"/>
    <m/>
    <b v="0"/>
    <s v="USA"/>
    <n v="24"/>
    <s v="No"/>
    <n v="67.28"/>
    <s v="Direct"/>
  </r>
  <r>
    <s v="Jul092218559RT115"/>
    <n v="18559"/>
    <d v="2022-07-03T00:00:00"/>
    <x v="35"/>
    <d v="2022-07-15T00:00:00"/>
    <n v="3"/>
    <s v="RT1"/>
    <s v="others"/>
    <n v="2"/>
    <s v="Checked Out"/>
    <n v="7150"/>
    <n v="7150"/>
    <n v="710454"/>
    <s v="PayPal"/>
    <n v="6"/>
    <m/>
    <b v="0"/>
    <s v="USA"/>
    <n v="46"/>
    <s v="No"/>
    <n v="390.99"/>
    <s v="Corporate"/>
  </r>
  <r>
    <s v="Jul092218559RT48"/>
    <n v="18559"/>
    <d v="2022-07-06T00:00:00"/>
    <x v="35"/>
    <d v="2022-07-15T00:00:00"/>
    <n v="3"/>
    <s v="RT4"/>
    <s v="others"/>
    <n v="2"/>
    <s v="Checked Out"/>
    <n v="20900"/>
    <n v="20900"/>
    <n v="331212"/>
    <s v="Cash"/>
    <n v="6"/>
    <m/>
    <b v="0"/>
    <s v="UAE"/>
    <n v="55"/>
    <s v="No"/>
    <n v="536.35"/>
    <s v="OTA"/>
  </r>
  <r>
    <s v="Jul102218559RT119"/>
    <n v="18559"/>
    <d v="2022-07-06T00:00:00"/>
    <x v="62"/>
    <d v="2022-07-15T00:00:00"/>
    <n v="3"/>
    <s v="RT1"/>
    <s v="others"/>
    <n v="2"/>
    <s v="Checked Out"/>
    <n v="7150"/>
    <n v="7150"/>
    <n v="879133"/>
    <s v="PayPal"/>
    <n v="5"/>
    <m/>
    <b v="0"/>
    <s v="UAE"/>
    <n v="33"/>
    <s v="No"/>
    <n v="357.97"/>
    <s v="Direct"/>
  </r>
  <r>
    <s v="Jul102218559RT412"/>
    <n v="18559"/>
    <d v="2022-07-04T00:00:00"/>
    <x v="62"/>
    <d v="2022-07-16T00:00:00"/>
    <n v="3"/>
    <s v="RT4"/>
    <s v="others"/>
    <n v="2"/>
    <s v="Checked Out"/>
    <n v="20900"/>
    <n v="20900"/>
    <n v="683853"/>
    <s v="Net Banking"/>
    <n v="6"/>
    <m/>
    <b v="1"/>
    <s v="Singapore"/>
    <n v="57"/>
    <s v="Yes"/>
    <n v="631.99"/>
    <s v="Travel Agent"/>
  </r>
  <r>
    <s v="Jul102219558RT11"/>
    <n v="19558"/>
    <d v="2022-07-09T00:00:00"/>
    <x v="62"/>
    <d v="2022-07-15T00:00:00"/>
    <n v="3"/>
    <s v="RT1"/>
    <s v="others"/>
    <n v="2"/>
    <s v="Checked Out"/>
    <n v="10725"/>
    <n v="10725"/>
    <n v="349207"/>
    <s v="Credit Card"/>
    <n v="5"/>
    <m/>
    <b v="0"/>
    <s v="Singapore"/>
    <n v="52"/>
    <s v="No"/>
    <n v="684.75"/>
    <s v="Corporate"/>
  </r>
  <r>
    <s v="Jul142217562RT312"/>
    <n v="17562"/>
    <d v="2022-07-11T00:00:00"/>
    <x v="84"/>
    <d v="2022-07-18T00:00:00"/>
    <n v="3"/>
    <s v="RT3"/>
    <s v="others"/>
    <n v="2"/>
    <s v="Checked Out"/>
    <n v="22440"/>
    <n v="22440"/>
    <n v="187876"/>
    <s v="Cash"/>
    <n v="4"/>
    <m/>
    <b v="1"/>
    <s v="UAE"/>
    <n v="34"/>
    <s v="No"/>
    <n v="945.63"/>
    <s v="Travel Agent"/>
  </r>
  <r>
    <s v="Jul142219559RT210"/>
    <n v="19559"/>
    <d v="2022-07-12T00:00:00"/>
    <x v="84"/>
    <d v="2022-07-18T00:00:00"/>
    <n v="3"/>
    <s v="RT2"/>
    <s v="others"/>
    <n v="2"/>
    <s v="Checked Out"/>
    <n v="14850"/>
    <n v="14850"/>
    <n v="561140"/>
    <s v="UPI"/>
    <n v="4"/>
    <m/>
    <b v="0"/>
    <s v="India"/>
    <n v="31"/>
    <s v="No"/>
    <n v="975.24"/>
    <s v="Travel Agent"/>
  </r>
  <r>
    <s v="Jul152217559RT114"/>
    <n v="17559"/>
    <d v="2022-07-11T00:00:00"/>
    <x v="64"/>
    <d v="2022-07-21T00:00:00"/>
    <n v="3"/>
    <s v="RT1"/>
    <s v="others"/>
    <n v="2"/>
    <s v="Checked Out"/>
    <n v="12155"/>
    <n v="12155"/>
    <n v="889900"/>
    <s v="UPI"/>
    <n v="6"/>
    <m/>
    <b v="1"/>
    <s v="UK"/>
    <n v="54"/>
    <s v="No"/>
    <n v="810.5"/>
    <s v="Corporate"/>
  </r>
  <r>
    <s v="Jul152218559RT45"/>
    <n v="18559"/>
    <d v="2022-07-11T00:00:00"/>
    <x v="64"/>
    <d v="2022-07-18T00:00:00"/>
    <n v="3"/>
    <s v="RT4"/>
    <s v="others"/>
    <n v="2"/>
    <s v="Checked Out"/>
    <n v="20900"/>
    <n v="20900"/>
    <n v="609819"/>
    <s v="Cash"/>
    <n v="3"/>
    <m/>
    <b v="0"/>
    <s v="USA"/>
    <n v="44"/>
    <s v="No"/>
    <n v="715.1"/>
    <s v="Direct"/>
  </r>
  <r>
    <s v="Jul152219558RT212"/>
    <n v="19558"/>
    <d v="2022-07-13T00:00:00"/>
    <x v="64"/>
    <d v="2022-07-21T00:00:00"/>
    <n v="3"/>
    <s v="RT2"/>
    <s v="others"/>
    <n v="2"/>
    <s v="Checked Out"/>
    <n v="14850"/>
    <n v="14850"/>
    <n v="748668"/>
    <s v="Credit Card"/>
    <n v="6"/>
    <m/>
    <b v="0"/>
    <s v="India"/>
    <n v="25"/>
    <s v="No"/>
    <n v="393.04"/>
    <s v="Travel Agent"/>
  </r>
  <r>
    <s v="Jul162219559RT318"/>
    <n v="19559"/>
    <d v="2022-07-13T00:00:00"/>
    <x v="38"/>
    <d v="2022-07-19T00:00:00"/>
    <n v="3"/>
    <s v="RT3"/>
    <s v="others"/>
    <n v="2"/>
    <s v="Checked Out"/>
    <n v="19800"/>
    <n v="19800"/>
    <n v="225861"/>
    <s v="Net Banking"/>
    <n v="3"/>
    <m/>
    <b v="0"/>
    <s v="UK"/>
    <n v="19"/>
    <s v="No"/>
    <n v="465.9"/>
    <s v="OTA"/>
  </r>
  <r>
    <s v="Jul182216561RT35"/>
    <n v="16561"/>
    <d v="2022-07-16T00:00:00"/>
    <x v="39"/>
    <d v="2022-07-23T00:00:00"/>
    <n v="3"/>
    <s v="RT3"/>
    <s v="others"/>
    <n v="2"/>
    <s v="Checked Out"/>
    <n v="18480"/>
    <n v="18480"/>
    <n v="882645"/>
    <s v="UPI"/>
    <n v="5"/>
    <m/>
    <b v="1"/>
    <s v="UK"/>
    <n v="24"/>
    <s v="Yes"/>
    <n v="512.5"/>
    <s v="OTA"/>
  </r>
  <r>
    <s v="Jul202217564RT11"/>
    <n v="17564"/>
    <d v="2022-07-19T00:00:00"/>
    <x v="85"/>
    <d v="2022-07-23T00:00:00"/>
    <n v="3"/>
    <s v="RT1"/>
    <s v="others"/>
    <n v="2"/>
    <s v="Checked Out"/>
    <n v="12155"/>
    <n v="12155"/>
    <n v="770914"/>
    <s v="PayPal"/>
    <n v="3"/>
    <m/>
    <b v="0"/>
    <s v="USA"/>
    <n v="21"/>
    <s v="No"/>
    <n v="977.29"/>
    <s v="Corporate"/>
  </r>
  <r>
    <s v="Jul212217560RT42"/>
    <n v="17560"/>
    <d v="2022-07-20T00:00:00"/>
    <x v="90"/>
    <d v="2022-07-26T00:00:00"/>
    <n v="3"/>
    <s v="RT4"/>
    <s v="others"/>
    <n v="2"/>
    <s v="Checked Out"/>
    <n v="35530"/>
    <n v="35530"/>
    <n v="961838"/>
    <s v="Cash"/>
    <n v="5"/>
    <m/>
    <b v="1"/>
    <s v="UK"/>
    <n v="23"/>
    <s v="No"/>
    <n v="748.54"/>
    <s v="Corporate"/>
  </r>
  <r>
    <s v="Jul222219558RT21"/>
    <n v="19558"/>
    <d v="2022-07-21T00:00:00"/>
    <x v="41"/>
    <d v="2022-07-28T00:00:00"/>
    <n v="3"/>
    <s v="RT2"/>
    <s v="others"/>
    <n v="2"/>
    <s v="Checked Out"/>
    <n v="14850"/>
    <n v="14850"/>
    <n v="376768"/>
    <s v="PayPal"/>
    <n v="6"/>
    <m/>
    <b v="0"/>
    <s v="Singapore"/>
    <n v="57"/>
    <s v="No"/>
    <n v="757.1"/>
    <s v="OTA"/>
  </r>
  <r>
    <s v="Jul222219563RT114"/>
    <n v="19563"/>
    <d v="2022-07-22T00:00:00"/>
    <x v="41"/>
    <d v="2022-07-25T00:00:00"/>
    <n v="3"/>
    <s v="RT1"/>
    <s v="others"/>
    <n v="2"/>
    <s v="Checked Out"/>
    <n v="10725"/>
    <n v="10725"/>
    <n v="856212"/>
    <s v="Net Banking"/>
    <n v="3"/>
    <m/>
    <b v="1"/>
    <s v="Singapore"/>
    <n v="26"/>
    <s v="No"/>
    <n v="768.87"/>
    <s v="Travel Agent"/>
  </r>
  <r>
    <s v="Jul232218559RT28"/>
    <n v="18559"/>
    <d v="2022-07-02T00:00:00"/>
    <x v="66"/>
    <d v="2022-07-26T00:00:00"/>
    <n v="3"/>
    <s v="RT2"/>
    <s v="others"/>
    <n v="2"/>
    <s v="Checked Out"/>
    <n v="9900"/>
    <n v="9900"/>
    <n v="823448"/>
    <s v="Cash"/>
    <n v="3"/>
    <m/>
    <b v="0"/>
    <s v="UK"/>
    <n v="31"/>
    <s v="No"/>
    <n v="638.91"/>
    <s v="Travel Agent"/>
  </r>
  <r>
    <s v="Jul242218559RT38"/>
    <n v="18559"/>
    <d v="2022-06-30T00:00:00"/>
    <x v="67"/>
    <d v="2022-07-29T00:00:00"/>
    <n v="3"/>
    <s v="RT3"/>
    <s v="others"/>
    <n v="2"/>
    <s v="Checked Out"/>
    <n v="13200"/>
    <n v="13200"/>
    <n v="129592"/>
    <s v="PayPal"/>
    <n v="5"/>
    <m/>
    <b v="1"/>
    <s v="Singapore"/>
    <n v="39"/>
    <s v="No"/>
    <n v="945.51"/>
    <s v="Corporate"/>
  </r>
  <r>
    <s v="Jul252218558RT42"/>
    <n v="18558"/>
    <d v="2022-07-19T00:00:00"/>
    <x v="42"/>
    <d v="2022-07-30T00:00:00"/>
    <n v="3"/>
    <s v="RT4"/>
    <s v="others"/>
    <n v="2"/>
    <s v="Checked Out"/>
    <n v="20900"/>
    <n v="20900"/>
    <n v="805264"/>
    <s v="UPI"/>
    <n v="5"/>
    <m/>
    <b v="0"/>
    <s v="India"/>
    <n v="24"/>
    <s v="No"/>
    <n v="84.24"/>
    <s v="Corporate"/>
  </r>
  <r>
    <s v="Jul252219559RT34"/>
    <n v="19559"/>
    <d v="2022-07-01T00:00:00"/>
    <x v="42"/>
    <d v="2022-07-28T00:00:00"/>
    <n v="3"/>
    <s v="RT3"/>
    <s v="others"/>
    <n v="2"/>
    <s v="Checked Out"/>
    <n v="19800"/>
    <n v="19800"/>
    <n v="704442"/>
    <s v="PayPal"/>
    <n v="3"/>
    <m/>
    <b v="0"/>
    <s v="UAE"/>
    <n v="64"/>
    <s v="No"/>
    <n v="146.91"/>
    <s v="Corporate"/>
  </r>
  <r>
    <s v="Jul252219561RT11"/>
    <n v="19561"/>
    <d v="2022-07-23T00:00:00"/>
    <x v="42"/>
    <d v="2022-07-31T00:00:00"/>
    <n v="3"/>
    <s v="RT1"/>
    <s v="others"/>
    <n v="2"/>
    <s v="Checked Out"/>
    <n v="10725"/>
    <n v="10725"/>
    <n v="916432"/>
    <s v="PayPal"/>
    <n v="6"/>
    <m/>
    <b v="1"/>
    <s v="Singapore"/>
    <n v="31"/>
    <s v="No"/>
    <n v="239.29"/>
    <s v="OTA"/>
  </r>
  <r>
    <s v="Jul272218559RT36"/>
    <n v="18559"/>
    <d v="2022-07-24T00:00:00"/>
    <x v="43"/>
    <d v="2022-08-02T00:00:00"/>
    <n v="3"/>
    <s v="RT3"/>
    <s v="others"/>
    <n v="2"/>
    <s v="Checked Out"/>
    <n v="13200"/>
    <n v="13200"/>
    <n v="293626"/>
    <s v="Credit Card"/>
    <n v="6"/>
    <m/>
    <b v="0"/>
    <s v="India"/>
    <n v="47"/>
    <s v="No"/>
    <n v="54.56"/>
    <s v="Corporate"/>
  </r>
  <r>
    <s v="Jul272219563RT35"/>
    <n v="19563"/>
    <d v="2022-07-26T00:00:00"/>
    <x v="43"/>
    <d v="2022-08-01T00:00:00"/>
    <n v="3"/>
    <s v="RT3"/>
    <s v="others"/>
    <n v="2"/>
    <s v="Checked Out"/>
    <n v="19800"/>
    <n v="19800"/>
    <n v="471985"/>
    <s v="Net Banking"/>
    <n v="5"/>
    <m/>
    <b v="1"/>
    <s v="UAE"/>
    <n v="30"/>
    <s v="No"/>
    <n v="560.26"/>
    <s v="Travel Agent"/>
  </r>
  <r>
    <s v="Jul292217562RT31"/>
    <n v="17562"/>
    <d v="2022-07-29T00:00:00"/>
    <x v="87"/>
    <d v="2022-08-03T00:00:00"/>
    <n v="3"/>
    <s v="RT3"/>
    <s v="others"/>
    <n v="2"/>
    <s v="Checked Out"/>
    <n v="22440"/>
    <n v="22440"/>
    <n v="335563"/>
    <s v="Credit Card"/>
    <n v="5"/>
    <m/>
    <b v="1"/>
    <s v="USA"/>
    <n v="45"/>
    <s v="No"/>
    <n v="701.76"/>
    <s v="OTA"/>
  </r>
  <r>
    <s v="Jul312216559RT47"/>
    <n v="16559"/>
    <d v="2022-07-28T00:00:00"/>
    <x v="88"/>
    <d v="2022-08-06T00:00:00"/>
    <n v="3"/>
    <s v="RT4"/>
    <s v="others"/>
    <n v="2"/>
    <s v="Checked Out"/>
    <n v="35530"/>
    <n v="35530"/>
    <n v="530449"/>
    <s v="Cash"/>
    <n v="6"/>
    <m/>
    <b v="1"/>
    <s v="UK"/>
    <n v="52"/>
    <s v="No"/>
    <n v="383.65"/>
    <s v="OTA"/>
  </r>
  <r>
    <s v="Jul312219558RT26"/>
    <n v="19558"/>
    <d v="2022-07-28T00:00:00"/>
    <x v="88"/>
    <d v="2022-08-05T00:00:00"/>
    <n v="3"/>
    <s v="RT2"/>
    <s v="others"/>
    <n v="2"/>
    <s v="Checked Out"/>
    <n v="14850"/>
    <n v="14850"/>
    <n v="466814"/>
    <s v="Credit Card"/>
    <n v="5"/>
    <m/>
    <b v="1"/>
    <s v="India"/>
    <n v="60"/>
    <s v="No"/>
    <n v="711.47"/>
    <s v="Corporate"/>
  </r>
  <r>
    <s v="Jul312219562RT119"/>
    <n v="19562"/>
    <d v="2022-07-28T00:00:00"/>
    <x v="88"/>
    <d v="2022-08-05T00:00:00"/>
    <n v="3"/>
    <s v="RT1"/>
    <s v="others"/>
    <n v="2"/>
    <s v="Checked Out"/>
    <n v="10725"/>
    <n v="10725"/>
    <n v="506008"/>
    <s v="Net Banking"/>
    <n v="5"/>
    <m/>
    <b v="0"/>
    <s v="USA"/>
    <n v="49"/>
    <s v="No"/>
    <n v="634.66999999999996"/>
    <s v="Travel Agent"/>
  </r>
  <r>
    <s v="May012216562RT120"/>
    <n v="16562"/>
    <d v="2022-04-29T00:00:00"/>
    <x v="0"/>
    <d v="2022-05-06T00:00:00"/>
    <n v="3"/>
    <s v="RT1"/>
    <s v="others"/>
    <n v="1"/>
    <s v="Checked Out"/>
    <n v="10010"/>
    <n v="10010"/>
    <n v="908350"/>
    <s v="Credit Card"/>
    <n v="5"/>
    <m/>
    <b v="0"/>
    <s v="UAE"/>
    <n v="64"/>
    <s v="No"/>
    <n v="77.260000000000005"/>
    <s v="Travel Agent"/>
  </r>
  <r>
    <s v="May072218559RT25"/>
    <n v="18559"/>
    <d v="2022-05-02T00:00:00"/>
    <x v="6"/>
    <d v="2022-05-12T00:00:00"/>
    <n v="3"/>
    <s v="RT2"/>
    <s v="others"/>
    <n v="1"/>
    <s v="Checked Out"/>
    <n v="9900"/>
    <n v="9900"/>
    <n v="101468"/>
    <s v="PayPal"/>
    <n v="5"/>
    <m/>
    <b v="1"/>
    <s v="Singapore"/>
    <n v="31"/>
    <s v="No"/>
    <n v="819.71"/>
    <s v="OTA"/>
  </r>
  <r>
    <s v="May072218560RT217"/>
    <n v="18560"/>
    <d v="2022-05-07T00:00:00"/>
    <x v="6"/>
    <d v="2022-05-13T00:00:00"/>
    <n v="3"/>
    <s v="RT2"/>
    <s v="others"/>
    <n v="1"/>
    <s v="Checked Out"/>
    <n v="9900"/>
    <n v="9900"/>
    <n v="436399"/>
    <s v="Credit Card"/>
    <n v="6"/>
    <m/>
    <b v="0"/>
    <s v="USA"/>
    <n v="25"/>
    <s v="No"/>
    <n v="433.94"/>
    <s v="Direct"/>
  </r>
  <r>
    <s v="May072218561RT47"/>
    <n v="18561"/>
    <d v="2022-05-05T00:00:00"/>
    <x v="6"/>
    <d v="2022-05-12T00:00:00"/>
    <n v="3"/>
    <s v="RT4"/>
    <s v="others"/>
    <n v="1"/>
    <s v="Checked Out"/>
    <n v="20900"/>
    <n v="20900"/>
    <n v="116939"/>
    <s v="UPI"/>
    <n v="5"/>
    <m/>
    <b v="0"/>
    <s v="UK"/>
    <n v="20"/>
    <s v="No"/>
    <n v="609.35"/>
    <s v="Corporate"/>
  </r>
  <r>
    <s v="May082218559RT37"/>
    <n v="18559"/>
    <d v="2022-05-03T00:00:00"/>
    <x v="7"/>
    <d v="2022-05-13T00:00:00"/>
    <n v="3"/>
    <s v="RT3"/>
    <s v="others"/>
    <n v="1"/>
    <s v="Checked Out"/>
    <n v="13200"/>
    <n v="13200"/>
    <n v="792494"/>
    <s v="Net Banking"/>
    <n v="5"/>
    <m/>
    <b v="0"/>
    <s v="USA"/>
    <n v="23"/>
    <s v="No"/>
    <n v="380.19"/>
    <s v="Travel Agent"/>
  </r>
  <r>
    <s v="May142218561RT323"/>
    <n v="18561"/>
    <d v="2022-05-13T00:00:00"/>
    <x v="47"/>
    <d v="2022-05-17T00:00:00"/>
    <n v="3"/>
    <s v="RT3"/>
    <s v="others"/>
    <n v="1"/>
    <s v="Checked Out"/>
    <n v="13200"/>
    <n v="13200"/>
    <n v="934401"/>
    <s v="UPI"/>
    <n v="3"/>
    <m/>
    <b v="0"/>
    <s v="Singapore"/>
    <n v="39"/>
    <s v="No"/>
    <n v="874.79"/>
    <s v="Direct"/>
  </r>
  <r>
    <s v="May162219562RT12"/>
    <n v="19562"/>
    <d v="2022-05-10T00:00:00"/>
    <x v="48"/>
    <d v="2022-05-19T00:00:00"/>
    <n v="3"/>
    <s v="RT1"/>
    <s v="others"/>
    <n v="1"/>
    <s v="Checked Out"/>
    <n v="10725"/>
    <n v="10725"/>
    <n v="187919"/>
    <s v="Cash"/>
    <n v="3"/>
    <m/>
    <b v="0"/>
    <s v="UK"/>
    <n v="62"/>
    <s v="No"/>
    <n v="427"/>
    <s v="OTA"/>
  </r>
  <r>
    <s v="May162219563RT31"/>
    <n v="19563"/>
    <d v="2022-05-16T00:00:00"/>
    <x v="48"/>
    <d v="2022-05-20T00:00:00"/>
    <n v="3"/>
    <s v="RT3"/>
    <s v="others"/>
    <n v="1"/>
    <s v="Checked Out"/>
    <n v="19800"/>
    <n v="19800"/>
    <n v="594805"/>
    <s v="UPI"/>
    <n v="4"/>
    <m/>
    <b v="0"/>
    <s v="UAE"/>
    <n v="19"/>
    <s v="No"/>
    <n v="392.64"/>
    <s v="OTA"/>
  </r>
  <r>
    <s v="May202217562RT21"/>
    <n v="17562"/>
    <d v="2022-05-17T00:00:00"/>
    <x v="50"/>
    <d v="2022-05-26T00:00:00"/>
    <n v="3"/>
    <s v="RT2"/>
    <s v="others"/>
    <n v="1"/>
    <s v="Checked Out"/>
    <n v="16830"/>
    <n v="16830"/>
    <n v="161516"/>
    <s v="PayPal"/>
    <n v="6"/>
    <m/>
    <b v="0"/>
    <s v="USA"/>
    <n v="25"/>
    <s v="No"/>
    <n v="736.74"/>
    <s v="Corporate"/>
  </r>
  <r>
    <s v="May212216562RT219"/>
    <n v="16562"/>
    <d v="2022-05-16T00:00:00"/>
    <x v="10"/>
    <d v="2022-05-26T00:00:00"/>
    <n v="3"/>
    <s v="RT2"/>
    <s v="others"/>
    <n v="1"/>
    <s v="Checked Out"/>
    <n v="13860"/>
    <n v="13860"/>
    <n v="271139"/>
    <s v="Credit Card"/>
    <n v="5"/>
    <m/>
    <b v="1"/>
    <s v="Singapore"/>
    <n v="27"/>
    <s v="No"/>
    <n v="976.05"/>
    <s v="Travel Agent"/>
  </r>
  <r>
    <s v="May212217562RT213"/>
    <n v="17562"/>
    <d v="2022-05-15T00:00:00"/>
    <x v="10"/>
    <d v="2022-05-27T00:00:00"/>
    <n v="3"/>
    <s v="RT2"/>
    <s v="others"/>
    <n v="1"/>
    <s v="Checked Out"/>
    <n v="16830"/>
    <n v="16830"/>
    <n v="759254"/>
    <s v="Cash"/>
    <n v="6"/>
    <m/>
    <b v="0"/>
    <s v="India"/>
    <n v="60"/>
    <s v="Yes"/>
    <n v="149.12"/>
    <s v="OTA"/>
  </r>
  <r>
    <s v="May222216562RT113"/>
    <n v="16562"/>
    <d v="2022-05-20T00:00:00"/>
    <x v="11"/>
    <d v="2022-05-28T00:00:00"/>
    <n v="3"/>
    <s v="RT1"/>
    <s v="others"/>
    <n v="1"/>
    <s v="Checked Out"/>
    <n v="10010"/>
    <n v="10010"/>
    <n v="166798"/>
    <s v="Credit Card"/>
    <n v="6"/>
    <m/>
    <b v="0"/>
    <s v="Singapore"/>
    <n v="20"/>
    <s v="No"/>
    <n v="709.28"/>
    <s v="Travel Agent"/>
  </r>
  <r>
    <s v="May232217562RT13"/>
    <n v="17562"/>
    <d v="2022-05-02T00:00:00"/>
    <x v="12"/>
    <d v="2022-05-28T00:00:00"/>
    <n v="3"/>
    <s v="RT1"/>
    <s v="others"/>
    <n v="1"/>
    <s v="Checked Out"/>
    <n v="12155"/>
    <n v="12155"/>
    <n v="994759"/>
    <s v="Credit Card"/>
    <n v="5"/>
    <m/>
    <b v="0"/>
    <s v="UK"/>
    <n v="37"/>
    <s v="No"/>
    <n v="56"/>
    <s v="OTA"/>
  </r>
  <r>
    <s v="May232217564RT41"/>
    <n v="17564"/>
    <d v="2022-05-23T00:00:00"/>
    <x v="12"/>
    <d v="2022-05-26T00:00:00"/>
    <n v="3"/>
    <s v="RT4"/>
    <s v="others"/>
    <n v="1"/>
    <s v="Checked Out"/>
    <n v="35530"/>
    <n v="35530"/>
    <n v="649229"/>
    <s v="UPI"/>
    <n v="3"/>
    <m/>
    <b v="0"/>
    <s v="UAE"/>
    <n v="25"/>
    <s v="No"/>
    <n v="337.35"/>
    <s v="Corporate"/>
  </r>
  <r>
    <s v="May262218559RT44"/>
    <n v="18559"/>
    <d v="2022-05-22T00:00:00"/>
    <x v="74"/>
    <d v="2022-05-31T00:00:00"/>
    <n v="3"/>
    <s v="RT4"/>
    <s v="others"/>
    <n v="1"/>
    <s v="Checked Out"/>
    <n v="20900"/>
    <n v="20900"/>
    <n v="241845"/>
    <s v="Net Banking"/>
    <n v="5"/>
    <m/>
    <b v="0"/>
    <s v="Singapore"/>
    <n v="61"/>
    <s v="No"/>
    <n v="864.52"/>
    <s v="Travel Agent"/>
  </r>
  <r>
    <s v="May272218561RT15"/>
    <n v="18561"/>
    <d v="2022-05-21T00:00:00"/>
    <x v="75"/>
    <d v="2022-05-30T00:00:00"/>
    <n v="3"/>
    <s v="RT1"/>
    <s v="others"/>
    <n v="1"/>
    <s v="Checked Out"/>
    <n v="7150"/>
    <n v="7150"/>
    <n v="981461"/>
    <s v="Credit Card"/>
    <n v="3"/>
    <m/>
    <b v="0"/>
    <s v="Singapore"/>
    <n v="44"/>
    <s v="No"/>
    <n v="406.89"/>
    <s v="OTA"/>
  </r>
  <r>
    <s v="May272219558RT114"/>
    <n v="19558"/>
    <d v="2022-05-07T00:00:00"/>
    <x v="75"/>
    <d v="2022-05-31T00:00:00"/>
    <n v="3"/>
    <s v="RT1"/>
    <s v="others"/>
    <n v="1"/>
    <s v="Checked Out"/>
    <n v="10725"/>
    <n v="10725"/>
    <n v="260747"/>
    <s v="UPI"/>
    <n v="4"/>
    <m/>
    <b v="0"/>
    <s v="India"/>
    <n v="24"/>
    <s v="No"/>
    <n v="481.5"/>
    <s v="Corporate"/>
  </r>
  <r>
    <s v="May312217558RT26"/>
    <n v="17558"/>
    <d v="2022-05-11T00:00:00"/>
    <x v="15"/>
    <d v="2022-06-05T00:00:00"/>
    <n v="3"/>
    <s v="RT2"/>
    <s v="others"/>
    <n v="1"/>
    <s v="Checked Out"/>
    <n v="16830"/>
    <n v="16830"/>
    <n v="766750"/>
    <s v="UPI"/>
    <n v="5"/>
    <m/>
    <b v="0"/>
    <s v="Singapore"/>
    <n v="63"/>
    <s v="Yes"/>
    <n v="143.76"/>
    <s v="Direct"/>
  </r>
  <r>
    <s v="May312219561RT211"/>
    <n v="19561"/>
    <d v="2022-05-30T00:00:00"/>
    <x v="15"/>
    <d v="2022-06-06T00:00:00"/>
    <n v="3"/>
    <s v="RT2"/>
    <s v="others"/>
    <n v="1"/>
    <s v="Checked Out"/>
    <n v="14850"/>
    <n v="14850"/>
    <n v="375318"/>
    <s v="Net Banking"/>
    <n v="6"/>
    <m/>
    <b v="0"/>
    <s v="India"/>
    <n v="43"/>
    <s v="No"/>
    <n v="591.91"/>
    <s v="Direct"/>
  </r>
  <r>
    <s v="Jun042217558RT12"/>
    <n v="17558"/>
    <d v="2022-05-15T00:00:00"/>
    <x v="17"/>
    <d v="2022-06-09T00:00:00"/>
    <n v="3"/>
    <s v="RT1"/>
    <s v="others"/>
    <n v="1"/>
    <s v="Checked Out"/>
    <n v="12155"/>
    <n v="12155"/>
    <n v="326311"/>
    <s v="Net Banking"/>
    <n v="5"/>
    <m/>
    <b v="0"/>
    <s v="UAE"/>
    <n v="37"/>
    <s v="No"/>
    <n v="450.74"/>
    <s v="OTA"/>
  </r>
  <r>
    <s v="Jun102216559RT11"/>
    <n v="16559"/>
    <d v="2022-06-05T00:00:00"/>
    <x v="54"/>
    <d v="2022-06-16T00:00:00"/>
    <n v="3"/>
    <s v="RT1"/>
    <s v="others"/>
    <n v="1"/>
    <s v="Checked Out"/>
    <n v="12155"/>
    <n v="12155"/>
    <n v="362046"/>
    <s v="Net Banking"/>
    <n v="6"/>
    <m/>
    <b v="0"/>
    <s v="UAE"/>
    <n v="27"/>
    <s v="No"/>
    <n v="207.69"/>
    <s v="Travel Agent"/>
  </r>
  <r>
    <s v="Jun112218561RT219"/>
    <n v="18561"/>
    <d v="2022-06-10T00:00:00"/>
    <x v="22"/>
    <d v="2022-06-15T00:00:00"/>
    <n v="3"/>
    <s v="RT2"/>
    <s v="others"/>
    <n v="1"/>
    <s v="Checked Out"/>
    <n v="9900"/>
    <n v="9900"/>
    <n v="816020"/>
    <s v="Credit Card"/>
    <n v="4"/>
    <m/>
    <b v="0"/>
    <s v="UAE"/>
    <n v="49"/>
    <s v="No"/>
    <n v="652.07000000000005"/>
    <s v="Direct"/>
  </r>
  <r>
    <s v="Jun122218559RT35"/>
    <n v="18559"/>
    <d v="2022-06-06T00:00:00"/>
    <x v="55"/>
    <d v="2022-06-15T00:00:00"/>
    <n v="3"/>
    <s v="RT3"/>
    <s v="others"/>
    <n v="1"/>
    <s v="Checked Out"/>
    <n v="13200"/>
    <n v="13200"/>
    <n v="929910"/>
    <s v="Net Banking"/>
    <n v="3"/>
    <m/>
    <b v="1"/>
    <s v="UAE"/>
    <n v="50"/>
    <s v="No"/>
    <n v="120.03"/>
    <s v="Corporate"/>
  </r>
  <r>
    <s v="Jun122218559RT42"/>
    <n v="18559"/>
    <d v="2022-05-22T00:00:00"/>
    <x v="55"/>
    <d v="2022-06-16T00:00:00"/>
    <n v="3"/>
    <s v="RT4"/>
    <s v="others"/>
    <n v="1"/>
    <s v="Checked Out"/>
    <n v="20900"/>
    <n v="20900"/>
    <n v="385124"/>
    <s v="Net Banking"/>
    <n v="4"/>
    <m/>
    <b v="1"/>
    <s v="USA"/>
    <n v="60"/>
    <s v="No"/>
    <n v="672.83"/>
    <s v="Travel Agent"/>
  </r>
  <r>
    <s v="Jun132217561RT14"/>
    <n v="17561"/>
    <d v="2022-05-20T00:00:00"/>
    <x v="23"/>
    <d v="2022-06-19T00:00:00"/>
    <n v="3"/>
    <s v="RT1"/>
    <s v="others"/>
    <n v="1"/>
    <s v="Checked Out"/>
    <n v="12155"/>
    <n v="12155"/>
    <n v="962779"/>
    <s v="Net Banking"/>
    <n v="6"/>
    <m/>
    <b v="1"/>
    <s v="UK"/>
    <n v="20"/>
    <s v="No"/>
    <n v="359.88"/>
    <s v="Corporate"/>
  </r>
  <r>
    <s v="Jun152217562RT13"/>
    <n v="17562"/>
    <d v="2022-06-14T00:00:00"/>
    <x v="79"/>
    <d v="2022-06-21T00:00:00"/>
    <n v="3"/>
    <s v="RT1"/>
    <s v="others"/>
    <n v="1"/>
    <s v="Checked Out"/>
    <n v="12155"/>
    <n v="12155"/>
    <n v="840939"/>
    <s v="Credit Card"/>
    <n v="6"/>
    <m/>
    <b v="0"/>
    <s v="UAE"/>
    <n v="25"/>
    <s v="No"/>
    <n v="303.43"/>
    <s v="Corporate"/>
  </r>
  <r>
    <s v="Jun182217559RT34"/>
    <n v="17559"/>
    <d v="2022-06-16T00:00:00"/>
    <x v="25"/>
    <d v="2022-06-23T00:00:00"/>
    <n v="3"/>
    <s v="RT3"/>
    <s v="others"/>
    <n v="1"/>
    <s v="Checked Out"/>
    <n v="22440"/>
    <n v="22440"/>
    <n v="388688"/>
    <s v="PayPal"/>
    <n v="5"/>
    <m/>
    <b v="0"/>
    <s v="India"/>
    <n v="29"/>
    <s v="No"/>
    <n v="929.2"/>
    <s v="OTA"/>
  </r>
  <r>
    <s v="Jun192217562RT15"/>
    <n v="17562"/>
    <d v="2022-06-17T00:00:00"/>
    <x v="26"/>
    <d v="2022-06-22T00:00:00"/>
    <n v="3"/>
    <s v="RT1"/>
    <s v="others"/>
    <n v="1"/>
    <s v="Checked Out"/>
    <n v="12155"/>
    <n v="12155"/>
    <n v="784879"/>
    <s v="Cash"/>
    <n v="3"/>
    <m/>
    <b v="0"/>
    <s v="UK"/>
    <n v="57"/>
    <s v="No"/>
    <n v="641.63"/>
    <s v="Corporate"/>
  </r>
  <r>
    <s v="Jun202216562RT18"/>
    <n v="16562"/>
    <d v="2022-06-20T00:00:00"/>
    <x v="81"/>
    <d v="2022-06-26T00:00:00"/>
    <n v="3"/>
    <s v="RT1"/>
    <s v="others"/>
    <n v="1"/>
    <s v="Checked Out"/>
    <n v="10010"/>
    <n v="10010"/>
    <n v="937126"/>
    <s v="Net Banking"/>
    <n v="6"/>
    <m/>
    <b v="1"/>
    <s v="India"/>
    <n v="24"/>
    <s v="Yes"/>
    <n v="244.74"/>
    <s v="OTA"/>
  </r>
  <r>
    <s v="Jun222219559RT28"/>
    <n v="19559"/>
    <d v="2022-06-19T00:00:00"/>
    <x v="28"/>
    <d v="2022-06-28T00:00:00"/>
    <n v="3"/>
    <s v="RT2"/>
    <s v="others"/>
    <n v="1"/>
    <s v="Checked Out"/>
    <n v="14850"/>
    <n v="14850"/>
    <n v="834581"/>
    <s v="Net Banking"/>
    <n v="6"/>
    <m/>
    <b v="0"/>
    <s v="UK"/>
    <n v="34"/>
    <s v="No"/>
    <n v="788.4"/>
    <s v="Travel Agent"/>
  </r>
  <r>
    <s v="Jun292218559RT33"/>
    <n v="18559"/>
    <d v="2022-06-25T00:00:00"/>
    <x v="31"/>
    <d v="2022-07-02T00:00:00"/>
    <n v="3"/>
    <s v="RT3"/>
    <s v="others"/>
    <n v="1"/>
    <s v="Checked Out"/>
    <n v="13200"/>
    <n v="13200"/>
    <n v="875416"/>
    <s v="UPI"/>
    <n v="3"/>
    <m/>
    <b v="0"/>
    <s v="UAE"/>
    <n v="34"/>
    <s v="No"/>
    <n v="654.09"/>
    <s v="OTA"/>
  </r>
  <r>
    <s v="Jul012216561RT23"/>
    <n v="16561"/>
    <d v="2022-06-26T00:00:00"/>
    <x v="58"/>
    <d v="2022-07-06T00:00:00"/>
    <n v="3"/>
    <s v="RT2"/>
    <s v="others"/>
    <n v="1"/>
    <s v="Checked Out"/>
    <n v="13860"/>
    <n v="13860"/>
    <n v="486591"/>
    <s v="Cash"/>
    <n v="5"/>
    <m/>
    <b v="1"/>
    <s v="India"/>
    <n v="43"/>
    <s v="No"/>
    <n v="329.68"/>
    <s v="OTA"/>
  </r>
  <r>
    <s v="Jul012217559RT47"/>
    <n v="17559"/>
    <d v="2022-06-29T00:00:00"/>
    <x v="58"/>
    <d v="2022-07-04T00:00:00"/>
    <n v="3"/>
    <s v="RT4"/>
    <s v="others"/>
    <n v="1"/>
    <s v="Checked Out"/>
    <n v="35530"/>
    <n v="35530"/>
    <n v="828553"/>
    <s v="Net Banking"/>
    <n v="3"/>
    <m/>
    <b v="1"/>
    <s v="USA"/>
    <n v="44"/>
    <s v="No"/>
    <n v="156.80000000000001"/>
    <s v="OTA"/>
  </r>
  <r>
    <s v="Jul012219558RT111"/>
    <n v="19558"/>
    <d v="2022-06-27T00:00:00"/>
    <x v="58"/>
    <d v="2022-07-06T00:00:00"/>
    <n v="3"/>
    <s v="RT1"/>
    <s v="others"/>
    <n v="1"/>
    <s v="Checked Out"/>
    <n v="10725"/>
    <n v="10725"/>
    <n v="826635"/>
    <s v="Cash"/>
    <n v="5"/>
    <m/>
    <b v="0"/>
    <s v="Singapore"/>
    <n v="63"/>
    <s v="No"/>
    <n v="872.38"/>
    <s v="OTA"/>
  </r>
  <r>
    <s v="Jul012219559RT35"/>
    <n v="19559"/>
    <d v="2022-06-10T00:00:00"/>
    <x v="58"/>
    <d v="2022-07-06T00:00:00"/>
    <n v="3"/>
    <s v="RT3"/>
    <s v="others"/>
    <n v="1"/>
    <s v="Checked Out"/>
    <n v="19800"/>
    <n v="19800"/>
    <n v="604983"/>
    <s v="Credit Card"/>
    <n v="5"/>
    <m/>
    <b v="0"/>
    <s v="USA"/>
    <n v="38"/>
    <s v="Yes"/>
    <n v="385.68"/>
    <s v="OTA"/>
  </r>
  <r>
    <s v="Jul012219560RT310"/>
    <n v="19560"/>
    <d v="2022-07-01T00:00:00"/>
    <x v="58"/>
    <d v="2022-07-04T00:00:00"/>
    <n v="3"/>
    <s v="RT3"/>
    <s v="others"/>
    <n v="1"/>
    <s v="Checked Out"/>
    <n v="19800"/>
    <n v="19800"/>
    <n v="486517"/>
    <s v="Cash"/>
    <n v="3"/>
    <m/>
    <b v="0"/>
    <s v="UAE"/>
    <n v="57"/>
    <s v="No"/>
    <n v="973.32"/>
    <s v="Travel Agent"/>
  </r>
  <r>
    <s v="Jul032216559RT119"/>
    <n v="16559"/>
    <d v="2022-06-29T00:00:00"/>
    <x v="33"/>
    <d v="2022-07-08T00:00:00"/>
    <n v="3"/>
    <s v="RT1"/>
    <s v="others"/>
    <n v="1"/>
    <s v="Checked Out"/>
    <n v="12155"/>
    <n v="12155"/>
    <n v="854272"/>
    <s v="PayPal"/>
    <n v="5"/>
    <m/>
    <b v="0"/>
    <s v="Singapore"/>
    <n v="39"/>
    <s v="No"/>
    <n v="475.37"/>
    <s v="Travel Agent"/>
  </r>
  <r>
    <s v="Jul032218558RT47"/>
    <n v="18558"/>
    <d v="2022-06-30T00:00:00"/>
    <x v="33"/>
    <d v="2022-07-08T00:00:00"/>
    <n v="3"/>
    <s v="RT4"/>
    <s v="others"/>
    <n v="1"/>
    <s v="Checked Out"/>
    <n v="20900"/>
    <n v="20900"/>
    <n v="884973"/>
    <s v="UPI"/>
    <n v="5"/>
    <m/>
    <b v="0"/>
    <s v="India"/>
    <n v="57"/>
    <s v="No"/>
    <n v="715.49"/>
    <s v="OTA"/>
  </r>
  <r>
    <s v="Jul042218559RT211"/>
    <n v="18559"/>
    <d v="2022-07-01T00:00:00"/>
    <x v="83"/>
    <d v="2022-07-09T00:00:00"/>
    <n v="3"/>
    <s v="RT2"/>
    <s v="others"/>
    <n v="1"/>
    <s v="Checked Out"/>
    <n v="9900"/>
    <n v="9900"/>
    <n v="584764"/>
    <s v="Credit Card"/>
    <n v="5"/>
    <m/>
    <b v="0"/>
    <s v="USA"/>
    <n v="53"/>
    <s v="No"/>
    <n v="341.64"/>
    <s v="Corporate"/>
  </r>
  <r>
    <s v="Jul072218559RT35"/>
    <n v="18559"/>
    <d v="2022-07-02T00:00:00"/>
    <x v="60"/>
    <d v="2022-07-11T00:00:00"/>
    <n v="3"/>
    <s v="RT3"/>
    <s v="others"/>
    <n v="1"/>
    <s v="Checked Out"/>
    <n v="13200"/>
    <n v="13200"/>
    <n v="232100"/>
    <s v="Cash"/>
    <n v="4"/>
    <m/>
    <b v="0"/>
    <s v="USA"/>
    <n v="28"/>
    <s v="No"/>
    <n v="79.72"/>
    <s v="Travel Agent"/>
  </r>
  <r>
    <s v="Jul112216559RT117"/>
    <n v="16559"/>
    <d v="2022-07-05T00:00:00"/>
    <x v="36"/>
    <d v="2022-07-14T00:00:00"/>
    <n v="3"/>
    <s v="RT1"/>
    <s v="others"/>
    <n v="1"/>
    <s v="Checked Out"/>
    <n v="12155"/>
    <n v="12155"/>
    <n v="965324"/>
    <s v="Cash"/>
    <n v="3"/>
    <m/>
    <b v="0"/>
    <s v="India"/>
    <n v="58"/>
    <s v="Yes"/>
    <n v="34.43"/>
    <s v="Direct"/>
  </r>
  <r>
    <s v="Jul122219562RT47"/>
    <n v="19562"/>
    <d v="2022-07-09T00:00:00"/>
    <x v="63"/>
    <d v="2022-07-17T00:00:00"/>
    <n v="3"/>
    <s v="RT4"/>
    <s v="others"/>
    <n v="1"/>
    <s v="Checked Out"/>
    <n v="31350"/>
    <n v="31350"/>
    <n v="529106"/>
    <s v="Cash"/>
    <n v="5"/>
    <m/>
    <b v="1"/>
    <s v="India"/>
    <n v="32"/>
    <s v="No"/>
    <n v="55.96"/>
    <s v="Direct"/>
  </r>
  <r>
    <s v="Jul132219558RT111"/>
    <n v="19558"/>
    <d v="2022-07-11T00:00:00"/>
    <x v="37"/>
    <d v="2022-07-19T00:00:00"/>
    <n v="3"/>
    <s v="RT1"/>
    <s v="others"/>
    <n v="1"/>
    <s v="Checked Out"/>
    <n v="10725"/>
    <n v="10725"/>
    <n v="459982"/>
    <s v="UPI"/>
    <n v="6"/>
    <m/>
    <b v="1"/>
    <s v="UAE"/>
    <n v="60"/>
    <s v="No"/>
    <n v="630.20000000000005"/>
    <s v="Direct"/>
  </r>
  <r>
    <s v="Jul142218559RT43"/>
    <n v="18559"/>
    <d v="2022-07-12T00:00:00"/>
    <x v="84"/>
    <d v="2022-07-19T00:00:00"/>
    <n v="3"/>
    <s v="RT4"/>
    <s v="others"/>
    <n v="1"/>
    <s v="Checked Out"/>
    <n v="20900"/>
    <n v="20900"/>
    <n v="866466"/>
    <s v="UPI"/>
    <n v="5"/>
    <m/>
    <b v="0"/>
    <s v="India"/>
    <n v="22"/>
    <s v="No"/>
    <n v="440.34"/>
    <s v="Direct"/>
  </r>
  <r>
    <s v="Jul142219558RT25"/>
    <n v="19558"/>
    <d v="2022-07-11T00:00:00"/>
    <x v="84"/>
    <d v="2022-07-19T00:00:00"/>
    <n v="3"/>
    <s v="RT2"/>
    <s v="others"/>
    <n v="1"/>
    <s v="Checked Out"/>
    <n v="14850"/>
    <n v="14850"/>
    <n v="990761"/>
    <s v="Cash"/>
    <n v="5"/>
    <m/>
    <b v="0"/>
    <s v="UAE"/>
    <n v="57"/>
    <s v="No"/>
    <n v="780.93"/>
    <s v="Travel Agent"/>
  </r>
  <r>
    <s v="Jul172219560RT23"/>
    <n v="19560"/>
    <d v="2022-07-16T00:00:00"/>
    <x v="65"/>
    <d v="2022-07-21T00:00:00"/>
    <n v="3"/>
    <s v="RT2"/>
    <s v="others"/>
    <n v="1"/>
    <s v="Checked Out"/>
    <n v="14850"/>
    <n v="14850"/>
    <n v="623123"/>
    <s v="Cash"/>
    <n v="4"/>
    <m/>
    <b v="1"/>
    <s v="UK"/>
    <n v="39"/>
    <s v="No"/>
    <n v="975.82"/>
    <s v="OTA"/>
  </r>
  <r>
    <s v="Jul172219562RT32"/>
    <n v="19562"/>
    <d v="2022-06-23T00:00:00"/>
    <x v="65"/>
    <d v="2022-07-23T00:00:00"/>
    <n v="3"/>
    <s v="RT3"/>
    <s v="others"/>
    <n v="1"/>
    <s v="Checked Out"/>
    <n v="19800"/>
    <n v="19800"/>
    <n v="376192"/>
    <s v="PayPal"/>
    <n v="6"/>
    <m/>
    <b v="0"/>
    <s v="UK"/>
    <n v="34"/>
    <s v="Yes"/>
    <n v="610.04999999999995"/>
    <s v="OTA"/>
  </r>
  <r>
    <s v="Jul192216560RT26"/>
    <n v="16560"/>
    <d v="2022-07-16T00:00:00"/>
    <x v="40"/>
    <d v="2022-07-22T00:00:00"/>
    <n v="3"/>
    <s v="RT2"/>
    <s v="others"/>
    <n v="1"/>
    <s v="Checked Out"/>
    <n v="13860"/>
    <n v="13860"/>
    <n v="841520"/>
    <s v="Cash"/>
    <n v="3"/>
    <m/>
    <b v="0"/>
    <s v="UK"/>
    <n v="57"/>
    <s v="No"/>
    <n v="742.95"/>
    <s v="Direct"/>
  </r>
  <r>
    <s v="Jul192218558RT39"/>
    <n v="18558"/>
    <d v="2022-07-14T00:00:00"/>
    <x v="40"/>
    <d v="2022-07-22T00:00:00"/>
    <n v="3"/>
    <s v="RT3"/>
    <s v="others"/>
    <n v="1"/>
    <s v="Checked Out"/>
    <n v="13200"/>
    <n v="13200"/>
    <n v="942308"/>
    <s v="UPI"/>
    <n v="3"/>
    <m/>
    <b v="0"/>
    <s v="USA"/>
    <n v="54"/>
    <s v="No"/>
    <n v="53.07"/>
    <s v="Corporate"/>
  </r>
  <r>
    <s v="Jul192219558RT41"/>
    <n v="19558"/>
    <d v="2022-07-15T00:00:00"/>
    <x v="40"/>
    <d v="2022-07-25T00:00:00"/>
    <n v="3"/>
    <s v="RT4"/>
    <s v="others"/>
    <n v="1"/>
    <s v="Checked Out"/>
    <n v="31350"/>
    <n v="31350"/>
    <n v="760918"/>
    <s v="Cash"/>
    <n v="6"/>
    <m/>
    <b v="0"/>
    <s v="UK"/>
    <n v="46"/>
    <s v="No"/>
    <n v="469.42"/>
    <s v="Travel Agent"/>
  </r>
  <r>
    <s v="Jul202219559RT32"/>
    <n v="19559"/>
    <d v="2022-07-17T00:00:00"/>
    <x v="85"/>
    <d v="2022-07-26T00:00:00"/>
    <n v="3"/>
    <s v="RT3"/>
    <s v="others"/>
    <n v="1"/>
    <s v="Checked Out"/>
    <n v="19800"/>
    <n v="19800"/>
    <n v="834342"/>
    <s v="PayPal"/>
    <n v="6"/>
    <m/>
    <b v="0"/>
    <s v="USA"/>
    <n v="43"/>
    <s v="No"/>
    <n v="254.37"/>
    <s v="Direct"/>
  </r>
  <r>
    <s v="Jul222219559RT38"/>
    <n v="19559"/>
    <d v="2022-07-16T00:00:00"/>
    <x v="41"/>
    <d v="2022-07-28T00:00:00"/>
    <n v="3"/>
    <s v="RT3"/>
    <s v="others"/>
    <n v="1"/>
    <s v="Checked Out"/>
    <n v="19800"/>
    <n v="19800"/>
    <n v="842397"/>
    <s v="PayPal"/>
    <n v="6"/>
    <m/>
    <b v="0"/>
    <s v="UK"/>
    <n v="40"/>
    <s v="No"/>
    <n v="743.84"/>
    <s v="OTA"/>
  </r>
  <r>
    <s v="Jul272217558RT15"/>
    <n v="17558"/>
    <d v="2022-07-24T00:00:00"/>
    <x v="43"/>
    <d v="2022-08-01T00:00:00"/>
    <n v="3"/>
    <s v="RT1"/>
    <s v="others"/>
    <n v="1"/>
    <s v="Checked Out"/>
    <n v="12155"/>
    <n v="12155"/>
    <n v="683771"/>
    <s v="Credit Card"/>
    <n v="5"/>
    <m/>
    <b v="0"/>
    <s v="India"/>
    <n v="29"/>
    <s v="No"/>
    <n v="766.38"/>
    <s v="Direct"/>
  </r>
  <r>
    <s v="Jul292218560RT18"/>
    <n v="18560"/>
    <d v="2022-07-29T00:00:00"/>
    <x v="87"/>
    <d v="2022-08-01T00:00:00"/>
    <n v="3"/>
    <s v="RT1"/>
    <s v="others"/>
    <n v="1"/>
    <s v="Checked Out"/>
    <n v="7150"/>
    <n v="7150"/>
    <n v="388217"/>
    <s v="Net Banking"/>
    <n v="3"/>
    <m/>
    <b v="0"/>
    <s v="Singapore"/>
    <n v="32"/>
    <s v="No"/>
    <n v="230.05"/>
    <s v="Travel Agent"/>
  </r>
  <r>
    <s v="Jul312218559RT34"/>
    <n v="18559"/>
    <d v="2022-07-28T00:00:00"/>
    <x v="88"/>
    <d v="2022-08-04T00:00:00"/>
    <n v="3"/>
    <s v="RT3"/>
    <s v="others"/>
    <n v="1"/>
    <s v="Checked Out"/>
    <n v="13200"/>
    <n v="13200"/>
    <n v="688819"/>
    <s v="UPI"/>
    <n v="4"/>
    <m/>
    <b v="0"/>
    <s v="USA"/>
    <n v="19"/>
    <s v="No"/>
    <n v="903.41"/>
    <s v="Direct"/>
  </r>
  <r>
    <s v="May012218563RT412"/>
    <n v="18563"/>
    <d v="2022-04-25T00:00:00"/>
    <x v="0"/>
    <d v="2022-05-03T00:00:00"/>
    <n v="3"/>
    <s v="RT4"/>
    <s v="others"/>
    <n v="2"/>
    <s v="Checked Out"/>
    <n v="20900"/>
    <n v="20900"/>
    <n v="670451"/>
    <s v="UPI"/>
    <n v="2"/>
    <m/>
    <b v="0"/>
    <s v="USA"/>
    <n v="22"/>
    <s v="No"/>
    <n v="989.7"/>
    <s v="Travel Agent"/>
  </r>
  <r>
    <s v="May012217564RT221"/>
    <n v="17564"/>
    <d v="2022-05-01T00:00:00"/>
    <x v="0"/>
    <d v="2022-05-03T00:00:00"/>
    <n v="3"/>
    <s v="RT2"/>
    <s v="others"/>
    <n v="1"/>
    <s v="Checked Out"/>
    <n v="16830"/>
    <n v="16830"/>
    <n v="153947"/>
    <s v="PayPal"/>
    <n v="2"/>
    <m/>
    <b v="0"/>
    <s v="Singapore"/>
    <n v="21"/>
    <s v="No"/>
    <n v="839.75"/>
    <s v="Travel Agent"/>
  </r>
  <r>
    <s v="May022219561RT28"/>
    <n v="19561"/>
    <d v="2022-04-29T00:00:00"/>
    <x v="1"/>
    <d v="2022-05-04T00:00:00"/>
    <n v="3"/>
    <s v="RT2"/>
    <s v="others"/>
    <n v="1"/>
    <s v="Checked Out"/>
    <n v="14850"/>
    <n v="14850"/>
    <n v="988036"/>
    <s v="Cash"/>
    <n v="2"/>
    <m/>
    <b v="0"/>
    <s v="Singapore"/>
    <n v="24"/>
    <s v="No"/>
    <n v="182.94"/>
    <s v="Travel Agent"/>
  </r>
  <r>
    <s v="May062216560RT111"/>
    <n v="16560"/>
    <d v="2022-05-04T00:00:00"/>
    <x v="5"/>
    <d v="2022-05-08T00:00:00"/>
    <n v="3"/>
    <s v="RT1"/>
    <s v="others"/>
    <n v="2"/>
    <s v="Checked Out"/>
    <n v="10010"/>
    <n v="10010"/>
    <n v="723773"/>
    <s v="Cash"/>
    <n v="2"/>
    <m/>
    <b v="1"/>
    <s v="UK"/>
    <n v="56"/>
    <s v="No"/>
    <n v="390.11"/>
    <s v="Direct"/>
  </r>
  <r>
    <s v="May062217561RT215"/>
    <n v="17561"/>
    <d v="2022-05-03T00:00:00"/>
    <x v="5"/>
    <d v="2022-05-08T00:00:00"/>
    <n v="3"/>
    <s v="RT2"/>
    <s v="others"/>
    <n v="1"/>
    <s v="Checked Out"/>
    <n v="16830"/>
    <n v="16830"/>
    <n v="653958"/>
    <s v="Cash"/>
    <n v="2"/>
    <m/>
    <b v="1"/>
    <s v="USA"/>
    <n v="33"/>
    <s v="No"/>
    <n v="927.18"/>
    <s v="Travel Agent"/>
  </r>
  <r>
    <s v="May072216560RT220"/>
    <n v="16560"/>
    <d v="2022-04-17T00:00:00"/>
    <x v="6"/>
    <d v="2022-05-09T00:00:00"/>
    <n v="3"/>
    <s v="RT2"/>
    <s v="others"/>
    <n v="2"/>
    <s v="Checked Out"/>
    <n v="13860"/>
    <n v="13860"/>
    <n v="571678"/>
    <s v="Credit Card"/>
    <n v="2"/>
    <m/>
    <b v="1"/>
    <s v="USA"/>
    <n v="46"/>
    <s v="No"/>
    <n v="590.44000000000005"/>
    <s v="Corporate"/>
  </r>
  <r>
    <s v="May072218563RT36"/>
    <n v="18563"/>
    <d v="2022-05-06T00:00:00"/>
    <x v="6"/>
    <d v="2022-05-09T00:00:00"/>
    <n v="3"/>
    <s v="RT3"/>
    <s v="others"/>
    <n v="1"/>
    <s v="Checked Out"/>
    <n v="13200"/>
    <n v="13200"/>
    <n v="156096"/>
    <s v="PayPal"/>
    <n v="2"/>
    <m/>
    <b v="0"/>
    <s v="Singapore"/>
    <n v="43"/>
    <s v="Yes"/>
    <n v="992.5"/>
    <s v="OTA"/>
  </r>
  <r>
    <s v="May072219561RT218"/>
    <n v="19561"/>
    <d v="2022-05-01T00:00:00"/>
    <x v="6"/>
    <d v="2022-05-09T00:00:00"/>
    <n v="3"/>
    <s v="RT2"/>
    <s v="others"/>
    <n v="1"/>
    <s v="Checked Out"/>
    <n v="14850"/>
    <n v="14850"/>
    <n v="831188"/>
    <s v="UPI"/>
    <n v="2"/>
    <m/>
    <b v="0"/>
    <s v="India"/>
    <n v="29"/>
    <s v="No"/>
    <n v="594.74"/>
    <s v="Travel Agent"/>
  </r>
  <r>
    <s v="May072217564RT25"/>
    <n v="17564"/>
    <d v="2022-04-13T00:00:00"/>
    <x v="6"/>
    <d v="2022-05-09T00:00:00"/>
    <n v="3"/>
    <s v="RT2"/>
    <s v="others"/>
    <n v="2"/>
    <s v="Checked Out"/>
    <n v="16830"/>
    <n v="16830"/>
    <n v="645786"/>
    <s v="Credit Card"/>
    <n v="2"/>
    <m/>
    <b v="0"/>
    <s v="UK"/>
    <n v="47"/>
    <s v="No"/>
    <n v="802.22"/>
    <s v="Travel Agent"/>
  </r>
  <r>
    <s v="May082217562RT213"/>
    <n v="17562"/>
    <d v="2022-05-04T00:00:00"/>
    <x v="7"/>
    <d v="2022-05-10T00:00:00"/>
    <n v="3"/>
    <s v="RT2"/>
    <s v="others"/>
    <n v="1"/>
    <s v="Checked Out"/>
    <n v="16830"/>
    <n v="16830"/>
    <n v="255049"/>
    <s v="Credit Card"/>
    <n v="2"/>
    <m/>
    <b v="0"/>
    <s v="USA"/>
    <n v="64"/>
    <s v="No"/>
    <n v="329.18"/>
    <s v="OTA"/>
  </r>
  <r>
    <s v="May082218559RT220"/>
    <n v="18559"/>
    <d v="2022-05-04T00:00:00"/>
    <x v="7"/>
    <d v="2022-05-10T00:00:00"/>
    <n v="3"/>
    <s v="RT2"/>
    <s v="others"/>
    <n v="2"/>
    <s v="Checked Out"/>
    <n v="9900"/>
    <n v="9900"/>
    <n v="792272"/>
    <s v="Credit Card"/>
    <n v="2"/>
    <m/>
    <b v="0"/>
    <s v="Singapore"/>
    <n v="61"/>
    <s v="No"/>
    <n v="364.76"/>
    <s v="Direct"/>
  </r>
  <r>
    <s v="May082217564RT45"/>
    <n v="17564"/>
    <d v="2022-05-07T00:00:00"/>
    <x v="7"/>
    <d v="2022-05-10T00:00:00"/>
    <n v="3"/>
    <s v="RT4"/>
    <s v="others"/>
    <n v="2"/>
    <s v="Checked Out"/>
    <n v="35530"/>
    <n v="35530"/>
    <n v="602066"/>
    <s v="PayPal"/>
    <n v="2"/>
    <m/>
    <b v="0"/>
    <s v="UAE"/>
    <n v="32"/>
    <s v="No"/>
    <n v="201.04"/>
    <s v="Corporate"/>
  </r>
  <r>
    <s v="May092218559RT21"/>
    <n v="18559"/>
    <d v="2022-05-03T00:00:00"/>
    <x v="70"/>
    <d v="2022-05-11T00:00:00"/>
    <n v="3"/>
    <s v="RT2"/>
    <s v="others"/>
    <n v="2"/>
    <s v="Checked Out"/>
    <n v="9900"/>
    <n v="9900"/>
    <n v="511512"/>
    <s v="PayPal"/>
    <n v="2"/>
    <m/>
    <b v="1"/>
    <s v="UK"/>
    <n v="51"/>
    <s v="No"/>
    <n v="283.89999999999998"/>
    <s v="Corporate"/>
  </r>
  <r>
    <s v="May092218561RT218"/>
    <n v="18561"/>
    <d v="2022-05-05T00:00:00"/>
    <x v="70"/>
    <d v="2022-05-11T00:00:00"/>
    <n v="3"/>
    <s v="RT2"/>
    <s v="others"/>
    <n v="1"/>
    <s v="Checked Out"/>
    <n v="9900"/>
    <n v="9900"/>
    <n v="886198"/>
    <s v="Net Banking"/>
    <n v="2"/>
    <m/>
    <b v="0"/>
    <s v="Singapore"/>
    <n v="54"/>
    <s v="No"/>
    <n v="343.51"/>
    <s v="Corporate"/>
  </r>
  <r>
    <s v="May092219560RT35"/>
    <n v="19560"/>
    <d v="2022-05-08T00:00:00"/>
    <x v="70"/>
    <d v="2022-05-11T00:00:00"/>
    <n v="3"/>
    <s v="RT3"/>
    <s v="others"/>
    <n v="2"/>
    <s v="Checked Out"/>
    <n v="19800"/>
    <n v="19800"/>
    <n v="567002"/>
    <s v="UPI"/>
    <n v="2"/>
    <m/>
    <b v="0"/>
    <s v="Singapore"/>
    <n v="54"/>
    <s v="No"/>
    <n v="436.58"/>
    <s v="OTA"/>
  </r>
  <r>
    <s v="May132219558RT110"/>
    <n v="19558"/>
    <d v="2022-05-11T00:00:00"/>
    <x v="46"/>
    <d v="2022-05-15T00:00:00"/>
    <n v="3"/>
    <s v="RT1"/>
    <s v="others"/>
    <n v="1"/>
    <s v="Checked Out"/>
    <n v="10725"/>
    <n v="10725"/>
    <n v="642618"/>
    <s v="Cash"/>
    <n v="2"/>
    <m/>
    <b v="0"/>
    <s v="USA"/>
    <n v="18"/>
    <s v="No"/>
    <n v="606.76"/>
    <s v="OTA"/>
  </r>
  <r>
    <s v="May142219558RT110"/>
    <n v="19558"/>
    <d v="2022-05-09T00:00:00"/>
    <x v="47"/>
    <d v="2022-05-16T00:00:00"/>
    <n v="3"/>
    <s v="RT1"/>
    <s v="others"/>
    <n v="2"/>
    <s v="Checked Out"/>
    <n v="10725"/>
    <n v="10725"/>
    <n v="334618"/>
    <s v="Net Banking"/>
    <n v="2"/>
    <m/>
    <b v="0"/>
    <s v="UAE"/>
    <n v="25"/>
    <s v="No"/>
    <n v="419.24"/>
    <s v="OTA"/>
  </r>
  <r>
    <s v="May162217561RT31"/>
    <n v="17561"/>
    <d v="2022-05-13T00:00:00"/>
    <x v="48"/>
    <d v="2022-05-18T00:00:00"/>
    <n v="3"/>
    <s v="RT3"/>
    <s v="others"/>
    <n v="1"/>
    <s v="Checked Out"/>
    <n v="22440"/>
    <n v="22440"/>
    <n v="721835"/>
    <s v="UPI"/>
    <n v="2"/>
    <m/>
    <b v="1"/>
    <s v="Singapore"/>
    <n v="52"/>
    <s v="No"/>
    <n v="114.46"/>
    <s v="OTA"/>
  </r>
  <r>
    <s v="May192216562RT22"/>
    <n v="16562"/>
    <d v="2022-05-16T00:00:00"/>
    <x v="9"/>
    <d v="2022-05-21T00:00:00"/>
    <n v="3"/>
    <s v="RT2"/>
    <s v="others"/>
    <n v="1"/>
    <s v="Checked Out"/>
    <n v="13860"/>
    <n v="13860"/>
    <n v="440387"/>
    <s v="PayPal"/>
    <n v="2"/>
    <m/>
    <b v="0"/>
    <s v="USA"/>
    <n v="59"/>
    <s v="No"/>
    <n v="768.18"/>
    <s v="Corporate"/>
  </r>
  <r>
    <s v="May192217558RT218"/>
    <n v="17558"/>
    <d v="2022-04-28T00:00:00"/>
    <x v="9"/>
    <d v="2022-05-21T00:00:00"/>
    <n v="3"/>
    <s v="RT2"/>
    <s v="others"/>
    <n v="2"/>
    <s v="Checked Out"/>
    <n v="16830"/>
    <n v="16830"/>
    <n v="459140"/>
    <s v="Cash"/>
    <n v="2"/>
    <m/>
    <b v="0"/>
    <s v="Singapore"/>
    <n v="24"/>
    <s v="No"/>
    <n v="113.74"/>
    <s v="Travel Agent"/>
  </r>
  <r>
    <s v="May272216562RT217"/>
    <n v="16562"/>
    <d v="2022-05-24T00:00:00"/>
    <x v="75"/>
    <d v="2022-05-29T00:00:00"/>
    <n v="3"/>
    <s v="RT2"/>
    <s v="others"/>
    <n v="2"/>
    <s v="Checked Out"/>
    <n v="13860"/>
    <n v="13860"/>
    <n v="884994"/>
    <s v="Cash"/>
    <n v="2"/>
    <m/>
    <b v="0"/>
    <s v="UK"/>
    <n v="50"/>
    <s v="No"/>
    <n v="421.85"/>
    <s v="Direct"/>
  </r>
  <r>
    <s v="May272217560RT23"/>
    <n v="17560"/>
    <d v="2022-05-27T00:00:00"/>
    <x v="75"/>
    <d v="2022-05-29T00:00:00"/>
    <n v="3"/>
    <s v="RT2"/>
    <s v="others"/>
    <n v="2"/>
    <s v="Checked Out"/>
    <n v="16830"/>
    <n v="16830"/>
    <n v="796438"/>
    <s v="UPI"/>
    <n v="2"/>
    <m/>
    <b v="0"/>
    <s v="UK"/>
    <n v="46"/>
    <s v="No"/>
    <n v="837.93"/>
    <s v="Direct"/>
  </r>
  <r>
    <s v="May282217560RT215"/>
    <n v="17560"/>
    <d v="2022-05-28T00:00:00"/>
    <x v="52"/>
    <d v="2022-05-30T00:00:00"/>
    <n v="3"/>
    <s v="RT2"/>
    <s v="others"/>
    <n v="2"/>
    <s v="Checked Out"/>
    <n v="16830"/>
    <n v="16830"/>
    <n v="676722"/>
    <s v="Credit Card"/>
    <n v="2"/>
    <m/>
    <b v="0"/>
    <s v="UK"/>
    <n v="47"/>
    <s v="No"/>
    <n v="835.01"/>
    <s v="Direct"/>
  </r>
  <r>
    <s v="May282218558RT221"/>
    <n v="18558"/>
    <d v="2022-05-26T00:00:00"/>
    <x v="52"/>
    <d v="2022-05-30T00:00:00"/>
    <n v="3"/>
    <s v="RT2"/>
    <s v="others"/>
    <n v="2"/>
    <s v="Checked Out"/>
    <n v="9900"/>
    <n v="9900"/>
    <n v="343180"/>
    <s v="Net Banking"/>
    <n v="2"/>
    <m/>
    <b v="0"/>
    <s v="UK"/>
    <n v="18"/>
    <s v="No"/>
    <n v="148.03"/>
    <s v="Travel Agent"/>
  </r>
  <r>
    <s v="May282218561RT29"/>
    <n v="18561"/>
    <d v="2022-05-24T00:00:00"/>
    <x v="52"/>
    <d v="2022-05-30T00:00:00"/>
    <n v="3"/>
    <s v="RT2"/>
    <s v="others"/>
    <n v="2"/>
    <s v="Checked Out"/>
    <n v="9900"/>
    <n v="9900"/>
    <n v="917994"/>
    <s v="PayPal"/>
    <n v="2"/>
    <m/>
    <b v="1"/>
    <s v="USA"/>
    <n v="52"/>
    <s v="No"/>
    <n v="927.67"/>
    <s v="Direct"/>
  </r>
  <r>
    <s v="May282218562RT416"/>
    <n v="18562"/>
    <d v="2022-05-24T00:00:00"/>
    <x v="52"/>
    <d v="2022-05-30T00:00:00"/>
    <n v="3"/>
    <s v="RT4"/>
    <s v="others"/>
    <n v="1"/>
    <s v="Checked Out"/>
    <n v="20900"/>
    <n v="20900"/>
    <n v="734416"/>
    <s v="UPI"/>
    <n v="2"/>
    <m/>
    <b v="0"/>
    <s v="USA"/>
    <n v="62"/>
    <s v="No"/>
    <n v="779.32"/>
    <s v="OTA"/>
  </r>
  <r>
    <s v="May292217562RT214"/>
    <n v="17562"/>
    <d v="2022-05-24T00:00:00"/>
    <x v="13"/>
    <d v="2022-05-31T00:00:00"/>
    <n v="3"/>
    <s v="RT2"/>
    <s v="others"/>
    <n v="2"/>
    <s v="Checked Out"/>
    <n v="16830"/>
    <n v="16830"/>
    <n v="216151"/>
    <s v="UPI"/>
    <n v="2"/>
    <m/>
    <b v="1"/>
    <s v="Singapore"/>
    <n v="42"/>
    <s v="No"/>
    <n v="850.48"/>
    <s v="Corporate"/>
  </r>
  <r>
    <s v="May302219558RT43"/>
    <n v="19558"/>
    <d v="2022-05-25T00:00:00"/>
    <x v="14"/>
    <d v="2022-06-01T00:00:00"/>
    <n v="3"/>
    <s v="RT4"/>
    <s v="others"/>
    <n v="1"/>
    <s v="Checked Out"/>
    <n v="31350"/>
    <n v="31350"/>
    <n v="989140"/>
    <s v="Cash"/>
    <n v="2"/>
    <m/>
    <b v="1"/>
    <s v="UAE"/>
    <n v="44"/>
    <s v="No"/>
    <n v="118.96"/>
    <s v="Direct"/>
  </r>
  <r>
    <s v="May302217564RT46"/>
    <n v="17564"/>
    <d v="2022-05-29T00:00:00"/>
    <x v="14"/>
    <d v="2022-06-01T00:00:00"/>
    <n v="3"/>
    <s v="RT4"/>
    <s v="others"/>
    <n v="2"/>
    <s v="Checked Out"/>
    <n v="35530"/>
    <n v="35530"/>
    <n v="318633"/>
    <s v="Net Banking"/>
    <n v="2"/>
    <m/>
    <b v="1"/>
    <s v="UK"/>
    <n v="55"/>
    <s v="No"/>
    <n v="664.5"/>
    <s v="Corporate"/>
  </r>
  <r>
    <s v="Jun012217559RT113"/>
    <n v="17559"/>
    <d v="2022-05-08T00:00:00"/>
    <x v="16"/>
    <d v="2022-06-03T00:00:00"/>
    <n v="3"/>
    <s v="RT1"/>
    <s v="others"/>
    <n v="1"/>
    <s v="Checked Out"/>
    <n v="12155"/>
    <n v="12155"/>
    <n v="111551"/>
    <s v="UPI"/>
    <n v="2"/>
    <m/>
    <b v="0"/>
    <s v="Singapore"/>
    <n v="22"/>
    <s v="No"/>
    <n v="909.73"/>
    <s v="Corporate"/>
  </r>
  <r>
    <s v="Jun032217562RT21"/>
    <n v="17562"/>
    <d v="2022-05-27T00:00:00"/>
    <x v="77"/>
    <d v="2022-06-05T00:00:00"/>
    <n v="3"/>
    <s v="RT2"/>
    <s v="others"/>
    <n v="1"/>
    <s v="Checked Out"/>
    <n v="16830"/>
    <n v="16830"/>
    <n v="467912"/>
    <s v="Cash"/>
    <n v="2"/>
    <m/>
    <b v="1"/>
    <s v="India"/>
    <n v="45"/>
    <s v="No"/>
    <n v="856.61"/>
    <s v="Corporate"/>
  </r>
  <r>
    <s v="Jun032218559RT15"/>
    <n v="18559"/>
    <d v="2022-05-29T00:00:00"/>
    <x v="77"/>
    <d v="2022-06-05T00:00:00"/>
    <n v="3"/>
    <s v="RT1"/>
    <s v="others"/>
    <n v="2"/>
    <s v="Checked Out"/>
    <n v="7150"/>
    <n v="7150"/>
    <n v="919916"/>
    <s v="Net Banking"/>
    <n v="2"/>
    <m/>
    <b v="0"/>
    <s v="Singapore"/>
    <n v="27"/>
    <s v="No"/>
    <n v="609.25"/>
    <s v="OTA"/>
  </r>
  <r>
    <s v="Jun032218560RT31"/>
    <n v="18560"/>
    <d v="2022-06-03T00:00:00"/>
    <x v="77"/>
    <d v="2022-06-05T00:00:00"/>
    <n v="3"/>
    <s v="RT3"/>
    <s v="others"/>
    <n v="1"/>
    <s v="Checked Out"/>
    <n v="13200"/>
    <n v="13200"/>
    <n v="571464"/>
    <s v="Net Banking"/>
    <n v="2"/>
    <m/>
    <b v="0"/>
    <s v="UK"/>
    <n v="57"/>
    <s v="No"/>
    <n v="433.86"/>
    <s v="Corporate"/>
  </r>
  <r>
    <s v="Jun032219558RT22"/>
    <n v="19558"/>
    <d v="2022-06-01T00:00:00"/>
    <x v="77"/>
    <d v="2022-06-05T00:00:00"/>
    <n v="3"/>
    <s v="RT2"/>
    <s v="others"/>
    <n v="2"/>
    <s v="Checked Out"/>
    <n v="14850"/>
    <n v="14850"/>
    <n v="785572"/>
    <s v="UPI"/>
    <n v="2"/>
    <m/>
    <b v="0"/>
    <s v="Singapore"/>
    <n v="20"/>
    <s v="No"/>
    <n v="984.92"/>
    <s v="Travel Agent"/>
  </r>
  <r>
    <s v="Jun052216561RT116"/>
    <n v="16561"/>
    <d v="2022-06-02T00:00:00"/>
    <x v="18"/>
    <d v="2022-06-07T00:00:00"/>
    <n v="3"/>
    <s v="RT1"/>
    <s v="others"/>
    <n v="1"/>
    <s v="Checked Out"/>
    <n v="10010"/>
    <n v="10010"/>
    <n v="515848"/>
    <s v="Cash"/>
    <n v="2"/>
    <m/>
    <b v="1"/>
    <s v="Singapore"/>
    <n v="61"/>
    <s v="No"/>
    <n v="125.32"/>
    <s v="OTA"/>
  </r>
  <r>
    <s v="Jun052217560RT217"/>
    <n v="17560"/>
    <d v="2022-06-02T00:00:00"/>
    <x v="18"/>
    <d v="2022-06-07T00:00:00"/>
    <n v="3"/>
    <s v="RT2"/>
    <s v="others"/>
    <n v="1"/>
    <s v="Checked Out"/>
    <n v="16830"/>
    <n v="16830"/>
    <n v="534363"/>
    <s v="UPI"/>
    <n v="2"/>
    <m/>
    <b v="0"/>
    <s v="Singapore"/>
    <n v="62"/>
    <s v="No"/>
    <n v="855.1"/>
    <s v="Corporate"/>
  </r>
  <r>
    <s v="Jun062217558RT11"/>
    <n v="17558"/>
    <d v="2022-06-02T00:00:00"/>
    <x v="53"/>
    <d v="2022-06-08T00:00:00"/>
    <n v="3"/>
    <s v="RT1"/>
    <s v="others"/>
    <n v="1"/>
    <s v="Checked Out"/>
    <n v="12155"/>
    <n v="12155"/>
    <n v="511731"/>
    <s v="Cash"/>
    <n v="2"/>
    <m/>
    <b v="1"/>
    <s v="USA"/>
    <n v="35"/>
    <s v="No"/>
    <n v="28.98"/>
    <s v="Travel Agent"/>
  </r>
  <r>
    <s v="Jun062217558RT14"/>
    <n v="17558"/>
    <d v="2022-06-03T00:00:00"/>
    <x v="53"/>
    <d v="2022-06-08T00:00:00"/>
    <n v="3"/>
    <s v="RT1"/>
    <s v="others"/>
    <n v="2"/>
    <s v="Checked Out"/>
    <n v="12155"/>
    <n v="12155"/>
    <n v="602490"/>
    <s v="UPI"/>
    <n v="2"/>
    <m/>
    <b v="0"/>
    <s v="USA"/>
    <n v="62"/>
    <s v="No"/>
    <n v="25.46"/>
    <s v="Direct"/>
  </r>
  <r>
    <s v="Jun062219558RT15"/>
    <n v="19558"/>
    <d v="2022-06-04T00:00:00"/>
    <x v="53"/>
    <d v="2022-06-08T00:00:00"/>
    <n v="3"/>
    <s v="RT1"/>
    <s v="others"/>
    <n v="2"/>
    <s v="Checked Out"/>
    <n v="10725"/>
    <n v="10725"/>
    <n v="867779"/>
    <s v="Credit Card"/>
    <n v="2"/>
    <m/>
    <b v="1"/>
    <s v="Singapore"/>
    <n v="26"/>
    <s v="No"/>
    <n v="662.87"/>
    <s v="Corporate"/>
  </r>
  <r>
    <s v="Jun062219558RT39"/>
    <n v="19558"/>
    <d v="2022-05-13T00:00:00"/>
    <x v="53"/>
    <d v="2022-06-08T00:00:00"/>
    <n v="3"/>
    <s v="RT3"/>
    <s v="others"/>
    <n v="1"/>
    <s v="Checked Out"/>
    <n v="19800"/>
    <n v="19800"/>
    <n v="220902"/>
    <s v="Credit Card"/>
    <n v="2"/>
    <m/>
    <b v="1"/>
    <s v="UAE"/>
    <n v="22"/>
    <s v="No"/>
    <n v="763.76"/>
    <s v="Travel Agent"/>
  </r>
  <r>
    <s v="Jun102218559RT112"/>
    <n v="18559"/>
    <d v="2022-06-08T00:00:00"/>
    <x v="54"/>
    <d v="2022-06-12T00:00:00"/>
    <n v="3"/>
    <s v="RT1"/>
    <s v="others"/>
    <n v="2"/>
    <s v="Checked Out"/>
    <n v="7150"/>
    <n v="7150"/>
    <n v="229567"/>
    <s v="Cash"/>
    <n v="2"/>
    <m/>
    <b v="1"/>
    <s v="USA"/>
    <n v="45"/>
    <s v="No"/>
    <n v="84.45"/>
    <s v="Travel Agent"/>
  </r>
  <r>
    <s v="Jun112218559RT42"/>
    <n v="18559"/>
    <d v="2022-06-05T00:00:00"/>
    <x v="22"/>
    <d v="2022-06-13T00:00:00"/>
    <n v="3"/>
    <s v="RT4"/>
    <s v="others"/>
    <n v="2"/>
    <s v="Checked Out"/>
    <n v="20900"/>
    <n v="20900"/>
    <n v="352049"/>
    <s v="UPI"/>
    <n v="2"/>
    <m/>
    <b v="1"/>
    <s v="USA"/>
    <n v="57"/>
    <s v="No"/>
    <n v="746.83"/>
    <s v="Direct"/>
  </r>
  <r>
    <s v="Jun112218563RT33"/>
    <n v="18563"/>
    <d v="2022-06-11T00:00:00"/>
    <x v="22"/>
    <d v="2022-06-13T00:00:00"/>
    <n v="3"/>
    <s v="RT3"/>
    <s v="others"/>
    <n v="1"/>
    <s v="Checked Out"/>
    <n v="13200"/>
    <n v="13200"/>
    <n v="943583"/>
    <s v="Cash"/>
    <n v="2"/>
    <m/>
    <b v="0"/>
    <s v="India"/>
    <n v="58"/>
    <s v="No"/>
    <n v="79.989999999999995"/>
    <s v="Direct"/>
  </r>
  <r>
    <s v="Jun132218559RT34"/>
    <n v="18559"/>
    <d v="2022-06-10T00:00:00"/>
    <x v="23"/>
    <d v="2022-06-15T00:00:00"/>
    <n v="3"/>
    <s v="RT3"/>
    <s v="others"/>
    <n v="2"/>
    <s v="Checked Out"/>
    <n v="13200"/>
    <n v="13200"/>
    <n v="638281"/>
    <s v="UPI"/>
    <n v="2"/>
    <m/>
    <b v="0"/>
    <s v="UAE"/>
    <n v="44"/>
    <s v="No"/>
    <n v="271.98"/>
    <s v="Direct"/>
  </r>
  <r>
    <s v="Jun132218562RT31"/>
    <n v="18562"/>
    <d v="2022-06-11T00:00:00"/>
    <x v="23"/>
    <d v="2022-06-15T00:00:00"/>
    <n v="3"/>
    <s v="RT3"/>
    <s v="others"/>
    <n v="1"/>
    <s v="Checked Out"/>
    <n v="13200"/>
    <n v="13200"/>
    <n v="442705"/>
    <s v="Credit Card"/>
    <n v="2"/>
    <m/>
    <b v="1"/>
    <s v="India"/>
    <n v="35"/>
    <s v="No"/>
    <n v="306.22000000000003"/>
    <s v="Corporate"/>
  </r>
  <r>
    <s v="Jun142219561RT213"/>
    <n v="19561"/>
    <d v="2022-05-24T00:00:00"/>
    <x v="78"/>
    <d v="2022-06-16T00:00:00"/>
    <n v="3"/>
    <s v="RT2"/>
    <s v="others"/>
    <n v="2"/>
    <s v="Checked Out"/>
    <n v="14850"/>
    <n v="14850"/>
    <n v="929739"/>
    <s v="UPI"/>
    <n v="2"/>
    <m/>
    <b v="0"/>
    <s v="USA"/>
    <n v="44"/>
    <s v="No"/>
    <n v="621.14"/>
    <s v="Corporate"/>
  </r>
  <r>
    <s v="Jun162219558RT15"/>
    <n v="19558"/>
    <d v="2022-06-16T00:00:00"/>
    <x v="80"/>
    <d v="2022-06-18T00:00:00"/>
    <n v="3"/>
    <s v="RT1"/>
    <s v="others"/>
    <n v="1"/>
    <s v="Checked Out"/>
    <n v="10725"/>
    <n v="10725"/>
    <n v="735637"/>
    <s v="UPI"/>
    <n v="2"/>
    <m/>
    <b v="0"/>
    <s v="USA"/>
    <n v="47"/>
    <s v="No"/>
    <n v="650.54999999999995"/>
    <s v="Corporate"/>
  </r>
  <r>
    <s v="Jun172219558RT115"/>
    <n v="19558"/>
    <d v="2022-06-14T00:00:00"/>
    <x v="24"/>
    <d v="2022-06-19T00:00:00"/>
    <n v="3"/>
    <s v="RT1"/>
    <s v="others"/>
    <n v="1"/>
    <s v="Checked Out"/>
    <n v="10725"/>
    <n v="10725"/>
    <n v="119088"/>
    <s v="Cash"/>
    <n v="2"/>
    <m/>
    <b v="0"/>
    <s v="USA"/>
    <n v="33"/>
    <s v="No"/>
    <n v="703.59"/>
    <s v="Direct"/>
  </r>
  <r>
    <s v="Jun182219561RT18"/>
    <n v="19561"/>
    <d v="2022-06-17T00:00:00"/>
    <x v="25"/>
    <d v="2022-06-20T00:00:00"/>
    <n v="3"/>
    <s v="RT1"/>
    <s v="others"/>
    <n v="2"/>
    <s v="Checked Out"/>
    <n v="10725"/>
    <n v="10725"/>
    <n v="310572"/>
    <s v="PayPal"/>
    <n v="2"/>
    <m/>
    <b v="0"/>
    <s v="Singapore"/>
    <n v="35"/>
    <s v="Yes"/>
    <n v="24.53"/>
    <s v="Direct"/>
  </r>
  <r>
    <s v="Jun192218559RT26"/>
    <n v="18559"/>
    <d v="2022-06-16T00:00:00"/>
    <x v="26"/>
    <d v="2022-06-21T00:00:00"/>
    <n v="3"/>
    <s v="RT2"/>
    <s v="others"/>
    <n v="2"/>
    <s v="Checked Out"/>
    <n v="9900"/>
    <n v="9900"/>
    <n v="681017"/>
    <s v="Cash"/>
    <n v="2"/>
    <m/>
    <b v="0"/>
    <s v="UK"/>
    <n v="38"/>
    <s v="Yes"/>
    <n v="369.84"/>
    <s v="Travel Agent"/>
  </r>
  <r>
    <s v="Jun212219558RT43"/>
    <n v="19558"/>
    <d v="2022-06-16T00:00:00"/>
    <x v="27"/>
    <d v="2022-06-23T00:00:00"/>
    <n v="3"/>
    <s v="RT4"/>
    <s v="others"/>
    <n v="1"/>
    <s v="Checked Out"/>
    <n v="31350"/>
    <n v="31350"/>
    <n v="487265"/>
    <s v="UPI"/>
    <n v="2"/>
    <m/>
    <b v="0"/>
    <s v="USA"/>
    <n v="44"/>
    <s v="No"/>
    <n v="457.5"/>
    <s v="Travel Agent"/>
  </r>
  <r>
    <s v="Jun222216563RT116"/>
    <n v="16563"/>
    <d v="2022-06-16T00:00:00"/>
    <x v="28"/>
    <d v="2022-06-24T00:00:00"/>
    <n v="3"/>
    <s v="RT1"/>
    <s v="others"/>
    <n v="1"/>
    <s v="Checked Out"/>
    <n v="10010"/>
    <n v="10010"/>
    <n v="975047"/>
    <s v="Credit Card"/>
    <n v="2"/>
    <m/>
    <b v="0"/>
    <s v="Singapore"/>
    <n v="38"/>
    <s v="No"/>
    <n v="400"/>
    <s v="Travel Agent"/>
  </r>
  <r>
    <s v="Jun222219558RT34"/>
    <n v="19558"/>
    <d v="2022-06-18T00:00:00"/>
    <x v="28"/>
    <d v="2022-06-24T00:00:00"/>
    <n v="3"/>
    <s v="RT3"/>
    <s v="others"/>
    <n v="1"/>
    <s v="Checked Out"/>
    <n v="19800"/>
    <n v="19800"/>
    <n v="480521"/>
    <s v="Cash"/>
    <n v="2"/>
    <m/>
    <b v="0"/>
    <s v="UK"/>
    <n v="64"/>
    <s v="No"/>
    <n v="609.54"/>
    <s v="Direct"/>
  </r>
  <r>
    <s v="Jun232217560RT43"/>
    <n v="17560"/>
    <d v="2022-06-23T00:00:00"/>
    <x v="91"/>
    <d v="2022-06-25T00:00:00"/>
    <n v="3"/>
    <s v="RT4"/>
    <s v="others"/>
    <n v="2"/>
    <s v="Checked Out"/>
    <n v="35530"/>
    <n v="35530"/>
    <n v="125829"/>
    <s v="PayPal"/>
    <n v="2"/>
    <m/>
    <b v="0"/>
    <s v="Singapore"/>
    <n v="53"/>
    <s v="No"/>
    <n v="873.49"/>
    <s v="Travel Agent"/>
  </r>
  <r>
    <s v="Jun232219559RT35"/>
    <n v="19559"/>
    <d v="2022-06-20T00:00:00"/>
    <x v="91"/>
    <d v="2022-06-25T00:00:00"/>
    <n v="3"/>
    <s v="RT3"/>
    <s v="others"/>
    <n v="1"/>
    <s v="Checked Out"/>
    <n v="19800"/>
    <n v="19800"/>
    <n v="876520"/>
    <s v="Credit Card"/>
    <n v="2"/>
    <m/>
    <b v="1"/>
    <s v="UK"/>
    <n v="46"/>
    <s v="No"/>
    <n v="860.35"/>
    <s v="Travel Agent"/>
  </r>
  <r>
    <s v="Jun252219558RT115"/>
    <n v="19558"/>
    <d v="2022-06-24T00:00:00"/>
    <x v="56"/>
    <d v="2022-06-27T00:00:00"/>
    <n v="3"/>
    <s v="RT1"/>
    <s v="others"/>
    <n v="2"/>
    <s v="Checked Out"/>
    <n v="10725"/>
    <n v="10725"/>
    <n v="174206"/>
    <s v="UPI"/>
    <n v="2"/>
    <m/>
    <b v="0"/>
    <s v="USA"/>
    <n v="55"/>
    <s v="No"/>
    <n v="971.29"/>
    <s v="Travel Agent"/>
  </r>
  <r>
    <s v="Jun272216558RT11"/>
    <n v="16558"/>
    <d v="2022-06-23T00:00:00"/>
    <x v="57"/>
    <d v="2022-06-29T00:00:00"/>
    <n v="3"/>
    <s v="RT1"/>
    <s v="others"/>
    <n v="1"/>
    <s v="Checked Out"/>
    <n v="10010"/>
    <n v="10010"/>
    <n v="397428"/>
    <s v="PayPal"/>
    <n v="2"/>
    <m/>
    <b v="0"/>
    <s v="Singapore"/>
    <n v="36"/>
    <s v="No"/>
    <n v="689.83"/>
    <s v="Corporate"/>
  </r>
  <r>
    <s v="Jun272217564RT212"/>
    <n v="17564"/>
    <d v="2022-06-27T00:00:00"/>
    <x v="57"/>
    <d v="2022-06-29T00:00:00"/>
    <n v="3"/>
    <s v="RT2"/>
    <s v="others"/>
    <n v="1"/>
    <s v="Checked Out"/>
    <n v="16830"/>
    <n v="16830"/>
    <n v="317833"/>
    <s v="Credit Card"/>
    <n v="2"/>
    <m/>
    <b v="1"/>
    <s v="USA"/>
    <n v="54"/>
    <s v="No"/>
    <n v="734.73"/>
    <s v="OTA"/>
  </r>
  <r>
    <s v="Jun272217564RT214"/>
    <n v="17564"/>
    <d v="2022-06-24T00:00:00"/>
    <x v="57"/>
    <d v="2022-06-29T00:00:00"/>
    <n v="3"/>
    <s v="RT2"/>
    <s v="others"/>
    <n v="1"/>
    <s v="Checked Out"/>
    <n v="16830"/>
    <n v="16830"/>
    <n v="519210"/>
    <s v="Cash"/>
    <n v="2"/>
    <m/>
    <b v="1"/>
    <s v="USA"/>
    <n v="32"/>
    <s v="No"/>
    <n v="624.84"/>
    <s v="OTA"/>
  </r>
  <r>
    <s v="Jun282217562RT310"/>
    <n v="17562"/>
    <d v="2022-06-26T00:00:00"/>
    <x v="30"/>
    <d v="2022-06-30T00:00:00"/>
    <n v="3"/>
    <s v="RT3"/>
    <s v="others"/>
    <n v="2"/>
    <s v="Checked Out"/>
    <n v="22440"/>
    <n v="22440"/>
    <n v="438712"/>
    <s v="PayPal"/>
    <n v="2"/>
    <m/>
    <b v="0"/>
    <s v="UK"/>
    <n v="58"/>
    <s v="No"/>
    <n v="349.34"/>
    <s v="OTA"/>
  </r>
  <r>
    <s v="Jun292218563RT14"/>
    <n v="18563"/>
    <d v="2022-06-29T00:00:00"/>
    <x v="31"/>
    <d v="2022-07-01T00:00:00"/>
    <n v="3"/>
    <s v="RT1"/>
    <s v="others"/>
    <n v="2"/>
    <s v="Checked Out"/>
    <n v="7150"/>
    <n v="7150"/>
    <n v="503827"/>
    <s v="Cash"/>
    <n v="2"/>
    <m/>
    <b v="0"/>
    <s v="Singapore"/>
    <n v="33"/>
    <s v="No"/>
    <n v="574.28"/>
    <s v="Travel Agent"/>
  </r>
  <r>
    <s v="Jul022219558RT13"/>
    <n v="19558"/>
    <d v="2022-06-26T00:00:00"/>
    <x v="32"/>
    <d v="2022-07-04T00:00:00"/>
    <n v="3"/>
    <s v="RT1"/>
    <s v="others"/>
    <n v="2"/>
    <s v="Checked Out"/>
    <n v="10725"/>
    <n v="10725"/>
    <n v="161436"/>
    <s v="UPI"/>
    <n v="2"/>
    <m/>
    <b v="1"/>
    <s v="Singapore"/>
    <n v="50"/>
    <s v="No"/>
    <n v="997.62"/>
    <s v="Direct"/>
  </r>
  <r>
    <s v="Jul052219561RT12"/>
    <n v="19561"/>
    <d v="2022-07-02T00:00:00"/>
    <x v="34"/>
    <d v="2022-07-07T00:00:00"/>
    <n v="3"/>
    <s v="RT1"/>
    <s v="others"/>
    <n v="2"/>
    <s v="Checked Out"/>
    <n v="10725"/>
    <n v="10725"/>
    <n v="619921"/>
    <s v="PayPal"/>
    <n v="2"/>
    <m/>
    <b v="0"/>
    <s v="India"/>
    <n v="24"/>
    <s v="No"/>
    <n v="255.74"/>
    <s v="OTA"/>
  </r>
  <r>
    <s v="Jul052219562RT311"/>
    <n v="19562"/>
    <d v="2022-07-03T00:00:00"/>
    <x v="34"/>
    <d v="2022-07-07T00:00:00"/>
    <n v="3"/>
    <s v="RT3"/>
    <s v="others"/>
    <n v="1"/>
    <s v="Checked Out"/>
    <n v="19800"/>
    <n v="19800"/>
    <n v="170676"/>
    <s v="Net Banking"/>
    <n v="2"/>
    <m/>
    <b v="0"/>
    <s v="USA"/>
    <n v="62"/>
    <s v="No"/>
    <n v="960.16"/>
    <s v="Direct"/>
  </r>
  <r>
    <s v="Jul092216562RT38"/>
    <n v="16562"/>
    <d v="2022-07-07T00:00:00"/>
    <x v="35"/>
    <d v="2022-07-11T00:00:00"/>
    <n v="3"/>
    <s v="RT3"/>
    <s v="others"/>
    <n v="1"/>
    <s v="Checked Out"/>
    <n v="18480"/>
    <n v="18480"/>
    <n v="664606"/>
    <s v="UPI"/>
    <n v="2"/>
    <m/>
    <b v="1"/>
    <s v="UAE"/>
    <n v="39"/>
    <s v="No"/>
    <n v="664.03"/>
    <s v="Corporate"/>
  </r>
  <r>
    <s v="Jul102217558RT27"/>
    <n v="17558"/>
    <d v="2022-07-07T00:00:00"/>
    <x v="62"/>
    <d v="2022-07-12T00:00:00"/>
    <n v="3"/>
    <s v="RT2"/>
    <s v="others"/>
    <n v="2"/>
    <s v="Checked Out"/>
    <n v="16830"/>
    <n v="16830"/>
    <n v="392940"/>
    <s v="Net Banking"/>
    <n v="2"/>
    <m/>
    <b v="0"/>
    <s v="USA"/>
    <n v="58"/>
    <s v="No"/>
    <n v="441.37"/>
    <s v="Corporate"/>
  </r>
  <r>
    <s v="Jul102217562RT27"/>
    <n v="17562"/>
    <d v="2022-07-08T00:00:00"/>
    <x v="62"/>
    <d v="2022-07-12T00:00:00"/>
    <n v="3"/>
    <s v="RT2"/>
    <s v="others"/>
    <n v="2"/>
    <s v="Checked Out"/>
    <n v="16830"/>
    <n v="16830"/>
    <n v="763138"/>
    <s v="Cash"/>
    <n v="2"/>
    <m/>
    <b v="1"/>
    <s v="Singapore"/>
    <n v="43"/>
    <s v="No"/>
    <n v="311.44"/>
    <s v="Corporate"/>
  </r>
  <r>
    <s v="Jul102218559RT18"/>
    <n v="18559"/>
    <d v="2022-07-08T00:00:00"/>
    <x v="62"/>
    <d v="2022-07-12T00:00:00"/>
    <n v="3"/>
    <s v="RT1"/>
    <s v="others"/>
    <n v="2"/>
    <s v="Checked Out"/>
    <n v="7150"/>
    <n v="7150"/>
    <n v="678939"/>
    <s v="Credit Card"/>
    <n v="2"/>
    <m/>
    <b v="0"/>
    <s v="USA"/>
    <n v="34"/>
    <s v="No"/>
    <n v="857.78"/>
    <s v="OTA"/>
  </r>
  <r>
    <s v="Jul102219562RT43"/>
    <n v="19562"/>
    <d v="2022-07-06T00:00:00"/>
    <x v="62"/>
    <d v="2022-07-12T00:00:00"/>
    <n v="3"/>
    <s v="RT4"/>
    <s v="others"/>
    <n v="1"/>
    <s v="Checked Out"/>
    <n v="31350"/>
    <n v="31350"/>
    <n v="373326"/>
    <s v="PayPal"/>
    <n v="2"/>
    <m/>
    <b v="1"/>
    <s v="USA"/>
    <n v="62"/>
    <s v="No"/>
    <n v="832.02"/>
    <s v="Direct"/>
  </r>
  <r>
    <s v="Jul172219558RT214"/>
    <n v="19558"/>
    <d v="2022-07-16T00:00:00"/>
    <x v="65"/>
    <d v="2022-07-19T00:00:00"/>
    <n v="3"/>
    <s v="RT2"/>
    <s v="others"/>
    <n v="2"/>
    <s v="Checked Out"/>
    <n v="14850"/>
    <n v="14850"/>
    <n v="467731"/>
    <s v="UPI"/>
    <n v="2"/>
    <m/>
    <b v="0"/>
    <s v="India"/>
    <n v="27"/>
    <s v="No"/>
    <n v="899.45"/>
    <s v="OTA"/>
  </r>
  <r>
    <s v="Jul192217561RT115"/>
    <n v="17561"/>
    <d v="2022-07-16T00:00:00"/>
    <x v="40"/>
    <d v="2022-07-21T00:00:00"/>
    <n v="3"/>
    <s v="RT1"/>
    <s v="others"/>
    <n v="2"/>
    <s v="Checked Out"/>
    <n v="12155"/>
    <n v="12155"/>
    <n v="863808"/>
    <s v="PayPal"/>
    <n v="2"/>
    <m/>
    <b v="1"/>
    <s v="Singapore"/>
    <n v="45"/>
    <s v="Yes"/>
    <n v="452.11"/>
    <s v="Travel Agent"/>
  </r>
  <r>
    <s v="Jul192219562RT22"/>
    <n v="19562"/>
    <d v="2022-07-14T00:00:00"/>
    <x v="40"/>
    <d v="2022-07-21T00:00:00"/>
    <n v="3"/>
    <s v="RT2"/>
    <s v="others"/>
    <n v="2"/>
    <s v="Checked Out"/>
    <n v="14850"/>
    <n v="14850"/>
    <n v="153496"/>
    <s v="Cash"/>
    <n v="2"/>
    <m/>
    <b v="1"/>
    <s v="Singapore"/>
    <n v="33"/>
    <s v="No"/>
    <n v="977.31"/>
    <s v="OTA"/>
  </r>
  <r>
    <s v="Jul242216562RT219"/>
    <n v="16562"/>
    <d v="2022-07-24T00:00:00"/>
    <x v="67"/>
    <d v="2022-07-26T00:00:00"/>
    <n v="3"/>
    <s v="RT2"/>
    <s v="others"/>
    <n v="2"/>
    <s v="Checked Out"/>
    <n v="13860"/>
    <n v="13860"/>
    <n v="655295"/>
    <s v="Cash"/>
    <n v="2"/>
    <m/>
    <b v="0"/>
    <s v="Singapore"/>
    <n v="22"/>
    <s v="No"/>
    <n v="178.42"/>
    <s v="Direct"/>
  </r>
  <r>
    <s v="Jul272218562RT29"/>
    <n v="18562"/>
    <d v="2022-07-24T00:00:00"/>
    <x v="43"/>
    <d v="2022-07-29T00:00:00"/>
    <n v="3"/>
    <s v="RT2"/>
    <s v="others"/>
    <n v="2"/>
    <s v="Checked Out"/>
    <n v="9900"/>
    <n v="9900"/>
    <n v="977943"/>
    <s v="PayPal"/>
    <n v="2"/>
    <m/>
    <b v="0"/>
    <s v="Singapore"/>
    <n v="19"/>
    <s v="No"/>
    <n v="849.9"/>
    <s v="OTA"/>
  </r>
  <r>
    <s v="Jul272218562RT32"/>
    <n v="18562"/>
    <d v="2022-07-27T00:00:00"/>
    <x v="43"/>
    <d v="2022-07-29T00:00:00"/>
    <n v="3"/>
    <s v="RT3"/>
    <s v="others"/>
    <n v="2"/>
    <s v="Checked Out"/>
    <n v="13200"/>
    <n v="13200"/>
    <n v="972747"/>
    <s v="Cash"/>
    <n v="2"/>
    <m/>
    <b v="0"/>
    <s v="Singapore"/>
    <n v="33"/>
    <s v="No"/>
    <n v="973.44"/>
    <s v="OTA"/>
  </r>
  <r>
    <s v="Jul282219558RT37"/>
    <n v="19558"/>
    <d v="2022-07-04T00:00:00"/>
    <x v="68"/>
    <d v="2022-07-30T00:00:00"/>
    <n v="3"/>
    <s v="RT3"/>
    <s v="others"/>
    <n v="2"/>
    <s v="Checked Out"/>
    <n v="19800"/>
    <n v="19800"/>
    <n v="261774"/>
    <s v="Credit Card"/>
    <n v="2"/>
    <m/>
    <b v="0"/>
    <s v="UAE"/>
    <n v="34"/>
    <s v="Yes"/>
    <n v="598.02"/>
    <s v="OTA"/>
  </r>
  <r>
    <s v="Jul292219558RT116"/>
    <n v="19558"/>
    <d v="2022-07-29T00:00:00"/>
    <x v="87"/>
    <d v="2022-07-31T00:00:00"/>
    <n v="3"/>
    <s v="RT1"/>
    <s v="others"/>
    <n v="2"/>
    <s v="Checked Out"/>
    <n v="10725"/>
    <n v="10725"/>
    <n v="781266"/>
    <s v="Credit Card"/>
    <n v="2"/>
    <m/>
    <b v="0"/>
    <s v="India"/>
    <n v="48"/>
    <s v="No"/>
    <n v="479.34"/>
    <s v="OTA"/>
  </r>
  <r>
    <s v="Jul302219561RT12"/>
    <n v="19561"/>
    <d v="2022-07-30T00:00:00"/>
    <x v="69"/>
    <d v="2022-08-01T00:00:00"/>
    <n v="3"/>
    <s v="RT1"/>
    <s v="others"/>
    <n v="2"/>
    <s v="Checked Out"/>
    <n v="10725"/>
    <n v="10725"/>
    <n v="618285"/>
    <s v="Net Banking"/>
    <n v="2"/>
    <m/>
    <b v="0"/>
    <s v="India"/>
    <n v="41"/>
    <s v="Yes"/>
    <n v="737.35"/>
    <s v="Corporate"/>
  </r>
  <r>
    <s v="Jul302219561RT221"/>
    <n v="19561"/>
    <d v="2022-07-27T00:00:00"/>
    <x v="69"/>
    <d v="2022-08-01T00:00:00"/>
    <n v="3"/>
    <s v="RT2"/>
    <s v="others"/>
    <n v="2"/>
    <s v="Checked Out"/>
    <n v="14850"/>
    <n v="14850"/>
    <n v="991696"/>
    <s v="Cash"/>
    <n v="2"/>
    <m/>
    <b v="0"/>
    <s v="UK"/>
    <n v="46"/>
    <s v="Yes"/>
    <n v="275.75"/>
    <s v="Travel Agent"/>
  </r>
  <r>
    <s v="Jul302219561RT44"/>
    <n v="19561"/>
    <d v="2022-07-27T00:00:00"/>
    <x v="69"/>
    <d v="2022-08-01T00:00:00"/>
    <n v="3"/>
    <s v="RT4"/>
    <s v="others"/>
    <n v="2"/>
    <s v="Checked Out"/>
    <n v="31350"/>
    <n v="31350"/>
    <n v="257862"/>
    <s v="Cash"/>
    <n v="2"/>
    <m/>
    <b v="0"/>
    <s v="UAE"/>
    <n v="48"/>
    <s v="No"/>
    <n v="87.56"/>
    <s v="Direct"/>
  </r>
  <r>
    <s v="Jul312216563RT28"/>
    <n v="16563"/>
    <d v="2022-07-30T00:00:00"/>
    <x v="88"/>
    <d v="2022-08-02T00:00:00"/>
    <n v="3"/>
    <s v="RT2"/>
    <s v="others"/>
    <n v="2"/>
    <s v="Checked Out"/>
    <n v="13860"/>
    <n v="13860"/>
    <n v="955461"/>
    <s v="Net Banking"/>
    <n v="2"/>
    <m/>
    <b v="0"/>
    <s v="Singapore"/>
    <n v="56"/>
    <s v="No"/>
    <n v="509.98"/>
    <s v="OTA"/>
  </r>
  <r>
    <s v="May042218562RT36"/>
    <n v="18562"/>
    <d v="2022-05-03T00:00:00"/>
    <x v="3"/>
    <d v="2022-05-06T00:00:00"/>
    <n v="3"/>
    <s v="RT3"/>
    <s v="others"/>
    <n v="4"/>
    <s v="Checked Out"/>
    <n v="13200"/>
    <n v="13200"/>
    <n v="660219"/>
    <s v="PayPal"/>
    <n v="2"/>
    <m/>
    <b v="0"/>
    <s v="UK"/>
    <n v="54"/>
    <s v="Yes"/>
    <n v="110"/>
    <s v="Corporate"/>
  </r>
  <r>
    <s v="Jun262218562RT37"/>
    <n v="18562"/>
    <d v="2022-06-23T00:00:00"/>
    <x v="29"/>
    <d v="2022-06-28T00:00:00"/>
    <n v="3"/>
    <s v="RT3"/>
    <s v="others"/>
    <n v="4"/>
    <s v="Checked Out"/>
    <n v="13200"/>
    <n v="13200"/>
    <n v="484374"/>
    <s v="PayPal"/>
    <n v="2"/>
    <m/>
    <b v="1"/>
    <s v="Singapore"/>
    <n v="20"/>
    <s v="Yes"/>
    <n v="731.87"/>
    <s v="Travel Agent"/>
  </r>
  <r>
    <s v="Jul182216560RT111"/>
    <n v="16560"/>
    <d v="2022-07-17T00:00:00"/>
    <x v="39"/>
    <d v="2022-07-20T00:00:00"/>
    <n v="3"/>
    <s v="RT1"/>
    <s v="others"/>
    <n v="4"/>
    <s v="Checked Out"/>
    <n v="10010"/>
    <n v="10010"/>
    <n v="717632"/>
    <s v="Cash"/>
    <n v="2"/>
    <m/>
    <b v="1"/>
    <s v="India"/>
    <n v="53"/>
    <s v="Yes"/>
    <n v="605.25"/>
    <s v="Direct"/>
  </r>
  <r>
    <s v="Jul302218561RT312"/>
    <n v="18561"/>
    <d v="2022-07-30T00:00:00"/>
    <x v="69"/>
    <d v="2022-08-01T00:00:00"/>
    <n v="3"/>
    <s v="RT3"/>
    <s v="others"/>
    <n v="4"/>
    <s v="Checked Out"/>
    <n v="13200"/>
    <n v="13200"/>
    <n v="512999"/>
    <s v="Cash"/>
    <n v="2"/>
    <m/>
    <b v="0"/>
    <s v="UK"/>
    <n v="47"/>
    <s v="Yes"/>
    <n v="428.58"/>
    <s v="OTA"/>
  </r>
  <r>
    <s v="May082216559RT227"/>
    <n v="16559"/>
    <d v="2022-05-06T00:00:00"/>
    <x v="7"/>
    <d v="2022-05-10T00:00:00"/>
    <n v="3"/>
    <s v="RT2"/>
    <s v="others"/>
    <n v="4"/>
    <s v="Checked Out"/>
    <n v="16830"/>
    <n v="16830"/>
    <n v="275295"/>
    <s v="Credit Card"/>
    <n v="2"/>
    <m/>
    <b v="1"/>
    <s v="Singapore"/>
    <n v="39"/>
    <s v="No"/>
    <n v="998.9"/>
    <s v="OTA"/>
  </r>
  <r>
    <s v="May082218558RT315"/>
    <n v="18558"/>
    <d v="2022-05-04T00:00:00"/>
    <x v="7"/>
    <d v="2022-05-10T00:00:00"/>
    <n v="3"/>
    <s v="RT3"/>
    <s v="others"/>
    <n v="4"/>
    <s v="Checked Out"/>
    <n v="13200"/>
    <n v="13200"/>
    <n v="828042"/>
    <s v="PayPal"/>
    <n v="2"/>
    <m/>
    <b v="1"/>
    <s v="Singapore"/>
    <n v="59"/>
    <s v="No"/>
    <n v="732.72"/>
    <s v="Corporate"/>
  </r>
  <r>
    <s v="May102216558RT26"/>
    <n v="16558"/>
    <d v="2022-05-06T00:00:00"/>
    <x v="44"/>
    <d v="2022-05-12T00:00:00"/>
    <n v="3"/>
    <s v="RT2"/>
    <s v="others"/>
    <n v="4"/>
    <s v="Checked Out"/>
    <n v="13860"/>
    <n v="13860"/>
    <n v="586834"/>
    <s v="UPI"/>
    <n v="2"/>
    <m/>
    <b v="1"/>
    <s v="Singapore"/>
    <n v="34"/>
    <s v="No"/>
    <n v="347.45"/>
    <s v="Corporate"/>
  </r>
  <r>
    <s v="May112219558RT26"/>
    <n v="19558"/>
    <d v="2022-05-09T00:00:00"/>
    <x v="8"/>
    <d v="2022-05-13T00:00:00"/>
    <n v="3"/>
    <s v="RT2"/>
    <s v="others"/>
    <n v="4"/>
    <s v="Checked Out"/>
    <n v="14850"/>
    <n v="14850"/>
    <n v="464593"/>
    <s v="Credit Card"/>
    <n v="2"/>
    <m/>
    <b v="1"/>
    <s v="Singapore"/>
    <n v="58"/>
    <s v="No"/>
    <n v="397.13"/>
    <s v="Corporate"/>
  </r>
  <r>
    <s v="May202216559RT113"/>
    <n v="16559"/>
    <d v="2022-05-15T00:00:00"/>
    <x v="50"/>
    <d v="2022-05-22T00:00:00"/>
    <n v="3"/>
    <s v="RT1"/>
    <s v="others"/>
    <n v="4"/>
    <s v="Checked Out"/>
    <n v="12155"/>
    <n v="12155"/>
    <n v="863536"/>
    <s v="Cash"/>
    <n v="2"/>
    <m/>
    <b v="1"/>
    <s v="UK"/>
    <n v="64"/>
    <s v="No"/>
    <n v="243.24"/>
    <s v="Direct"/>
  </r>
  <r>
    <s v="May302216559RT14"/>
    <n v="16559"/>
    <d v="2022-05-26T00:00:00"/>
    <x v="14"/>
    <d v="2022-06-01T00:00:00"/>
    <n v="3"/>
    <s v="RT1"/>
    <s v="others"/>
    <n v="4"/>
    <s v="Checked Out"/>
    <n v="12155"/>
    <n v="12155"/>
    <n v="141189"/>
    <s v="UPI"/>
    <n v="2"/>
    <m/>
    <b v="1"/>
    <s v="UK"/>
    <n v="31"/>
    <s v="No"/>
    <n v="379.84"/>
    <s v="OTA"/>
  </r>
  <r>
    <s v="Jun052216561RT49"/>
    <n v="16561"/>
    <d v="2022-06-02T00:00:00"/>
    <x v="18"/>
    <d v="2022-06-07T00:00:00"/>
    <n v="3"/>
    <s v="RT4"/>
    <s v="others"/>
    <n v="4"/>
    <s v="Checked Out"/>
    <n v="29260"/>
    <n v="29260"/>
    <n v="643929"/>
    <s v="Credit Card"/>
    <n v="2"/>
    <m/>
    <b v="1"/>
    <s v="UAE"/>
    <n v="38"/>
    <s v="No"/>
    <n v="598.04"/>
    <s v="OTA"/>
  </r>
  <r>
    <s v="Jun062217563RT12"/>
    <n v="17563"/>
    <d v="2022-06-06T00:00:00"/>
    <x v="53"/>
    <d v="2022-06-08T00:00:00"/>
    <n v="3"/>
    <s v="RT1"/>
    <s v="others"/>
    <n v="4"/>
    <s v="Checked Out"/>
    <n v="12155"/>
    <n v="12155"/>
    <n v="789451"/>
    <s v="PayPal"/>
    <n v="2"/>
    <m/>
    <b v="1"/>
    <s v="Singapore"/>
    <n v="48"/>
    <s v="No"/>
    <n v="678.44"/>
    <s v="Direct"/>
  </r>
  <r>
    <s v="Jun112218562RT310"/>
    <n v="18562"/>
    <d v="2022-06-08T00:00:00"/>
    <x v="22"/>
    <d v="2022-06-13T00:00:00"/>
    <n v="3"/>
    <s v="RT3"/>
    <s v="others"/>
    <n v="4"/>
    <s v="Checked Out"/>
    <n v="13200"/>
    <n v="13200"/>
    <n v="942981"/>
    <s v="UPI"/>
    <n v="2"/>
    <m/>
    <b v="1"/>
    <s v="UK"/>
    <n v="27"/>
    <s v="No"/>
    <n v="189.76"/>
    <s v="OTA"/>
  </r>
  <r>
    <s v="Jun172217562RT16"/>
    <n v="17562"/>
    <d v="2022-06-14T00:00:00"/>
    <x v="24"/>
    <d v="2022-06-19T00:00:00"/>
    <n v="3"/>
    <s v="RT1"/>
    <s v="others"/>
    <n v="4"/>
    <s v="Checked Out"/>
    <n v="12155"/>
    <n v="12155"/>
    <n v="848119"/>
    <s v="PayPal"/>
    <n v="2"/>
    <m/>
    <b v="1"/>
    <s v="UAE"/>
    <n v="32"/>
    <s v="No"/>
    <n v="190.92"/>
    <s v="Direct"/>
  </r>
  <r>
    <s v="Jun182216563RT224"/>
    <n v="16563"/>
    <d v="2022-06-18T00:00:00"/>
    <x v="25"/>
    <d v="2022-06-20T00:00:00"/>
    <n v="3"/>
    <s v="RT2"/>
    <s v="others"/>
    <n v="4"/>
    <s v="Checked Out"/>
    <n v="13860"/>
    <n v="13860"/>
    <n v="360310"/>
    <s v="PayPal"/>
    <n v="2"/>
    <m/>
    <b v="1"/>
    <s v="UK"/>
    <n v="19"/>
    <s v="No"/>
    <n v="663.43"/>
    <s v="Corporate"/>
  </r>
  <r>
    <s v="Jun182217561RT24"/>
    <n v="17561"/>
    <d v="2022-05-28T00:00:00"/>
    <x v="25"/>
    <d v="2022-06-20T00:00:00"/>
    <n v="3"/>
    <s v="RT2"/>
    <s v="others"/>
    <n v="4"/>
    <s v="Checked Out"/>
    <n v="16830"/>
    <n v="16830"/>
    <n v="701149"/>
    <s v="Net Banking"/>
    <n v="2"/>
    <m/>
    <b v="1"/>
    <s v="India"/>
    <n v="64"/>
    <s v="No"/>
    <n v="390.3"/>
    <s v="OTA"/>
  </r>
  <r>
    <s v="Jun252216561RT13"/>
    <n v="16561"/>
    <d v="2022-06-23T00:00:00"/>
    <x v="56"/>
    <d v="2022-06-27T00:00:00"/>
    <n v="3"/>
    <s v="RT1"/>
    <s v="others"/>
    <n v="4"/>
    <s v="Checked Out"/>
    <n v="10010"/>
    <n v="10010"/>
    <n v="338935"/>
    <s v="Net Banking"/>
    <n v="2"/>
    <m/>
    <b v="1"/>
    <s v="Singapore"/>
    <n v="47"/>
    <s v="No"/>
    <n v="959.79"/>
    <s v="OTA"/>
  </r>
  <r>
    <s v="Jul082218561RT115"/>
    <n v="18561"/>
    <d v="2022-07-04T00:00:00"/>
    <x v="61"/>
    <d v="2022-07-10T00:00:00"/>
    <n v="3"/>
    <s v="RT1"/>
    <s v="others"/>
    <n v="4"/>
    <s v="Checked Out"/>
    <n v="7150"/>
    <n v="7150"/>
    <n v="810793"/>
    <s v="Cash"/>
    <n v="2"/>
    <m/>
    <b v="1"/>
    <s v="UAE"/>
    <n v="19"/>
    <s v="No"/>
    <n v="503.19"/>
    <s v="Direct"/>
  </r>
  <r>
    <s v="May012216563RT13"/>
    <n v="16563"/>
    <d v="2022-04-30T00:00:00"/>
    <x v="0"/>
    <d v="2022-05-03T00:00:00"/>
    <n v="3"/>
    <s v="RT1"/>
    <s v="others"/>
    <n v="4"/>
    <s v="Checked Out"/>
    <n v="10010"/>
    <n v="10010"/>
    <n v="412252"/>
    <s v="PayPal"/>
    <n v="2"/>
    <m/>
    <b v="0"/>
    <s v="UK"/>
    <n v="56"/>
    <s v="No"/>
    <n v="726.89"/>
    <s v="Travel Agent"/>
  </r>
  <r>
    <s v="May052218558RT212"/>
    <n v="18558"/>
    <d v="2022-05-02T00:00:00"/>
    <x v="4"/>
    <d v="2022-05-07T00:00:00"/>
    <n v="3"/>
    <s v="RT2"/>
    <s v="others"/>
    <n v="4"/>
    <s v="Checked Out"/>
    <n v="9900"/>
    <n v="9900"/>
    <n v="727407"/>
    <s v="Net Banking"/>
    <n v="2"/>
    <m/>
    <b v="0"/>
    <s v="UAE"/>
    <n v="37"/>
    <s v="No"/>
    <n v="171.37"/>
    <s v="Direct"/>
  </r>
  <r>
    <s v="May052218559RT23"/>
    <n v="18559"/>
    <d v="2022-04-29T00:00:00"/>
    <x v="4"/>
    <d v="2022-05-07T00:00:00"/>
    <n v="3"/>
    <s v="RT2"/>
    <s v="others"/>
    <n v="4"/>
    <s v="Checked Out"/>
    <n v="9900"/>
    <n v="9900"/>
    <n v="601793"/>
    <s v="Cash"/>
    <n v="2"/>
    <m/>
    <b v="0"/>
    <s v="India"/>
    <n v="41"/>
    <s v="No"/>
    <n v="716.27"/>
    <s v="Travel Agent"/>
  </r>
  <r>
    <s v="May062219559RT36"/>
    <n v="19559"/>
    <d v="2022-04-16T00:00:00"/>
    <x v="5"/>
    <d v="2022-05-08T00:00:00"/>
    <n v="3"/>
    <s v="RT3"/>
    <s v="others"/>
    <n v="4"/>
    <s v="Checked Out"/>
    <n v="19800"/>
    <n v="19800"/>
    <n v="558168"/>
    <s v="Cash"/>
    <n v="2"/>
    <m/>
    <b v="0"/>
    <s v="USA"/>
    <n v="51"/>
    <s v="No"/>
    <n v="551.5"/>
    <s v="Corporate"/>
  </r>
  <r>
    <s v="May062219561RT215"/>
    <n v="19561"/>
    <d v="2022-05-02T00:00:00"/>
    <x v="5"/>
    <d v="2022-05-08T00:00:00"/>
    <n v="3"/>
    <s v="RT2"/>
    <s v="others"/>
    <n v="4"/>
    <s v="Checked Out"/>
    <n v="14850"/>
    <n v="14850"/>
    <n v="865820"/>
    <s v="Credit Card"/>
    <n v="2"/>
    <m/>
    <b v="0"/>
    <s v="UK"/>
    <n v="23"/>
    <s v="No"/>
    <n v="461.34"/>
    <s v="Travel Agent"/>
  </r>
  <r>
    <s v="May072217558RT230"/>
    <n v="17558"/>
    <d v="2022-05-04T00:00:00"/>
    <x v="6"/>
    <d v="2022-05-09T00:00:00"/>
    <n v="3"/>
    <s v="RT2"/>
    <s v="others"/>
    <n v="4"/>
    <s v="Checked Out"/>
    <n v="16830"/>
    <n v="16830"/>
    <n v="607800"/>
    <s v="UPI"/>
    <n v="2"/>
    <m/>
    <b v="0"/>
    <s v="USA"/>
    <n v="26"/>
    <s v="No"/>
    <n v="466.93"/>
    <s v="Corporate"/>
  </r>
  <r>
    <s v="May072217559RT313"/>
    <n v="17559"/>
    <d v="2022-05-02T00:00:00"/>
    <x v="6"/>
    <d v="2022-05-09T00:00:00"/>
    <n v="3"/>
    <s v="RT3"/>
    <s v="others"/>
    <n v="4"/>
    <s v="Checked Out"/>
    <n v="22440"/>
    <n v="22440"/>
    <n v="366186"/>
    <s v="Net Banking"/>
    <n v="2"/>
    <m/>
    <b v="0"/>
    <s v="UAE"/>
    <n v="60"/>
    <s v="No"/>
    <n v="182.03"/>
    <s v="Direct"/>
  </r>
  <r>
    <s v="May072217562RT38"/>
    <n v="17562"/>
    <d v="2022-05-04T00:00:00"/>
    <x v="6"/>
    <d v="2022-05-09T00:00:00"/>
    <n v="3"/>
    <s v="RT3"/>
    <s v="others"/>
    <n v="4"/>
    <s v="Checked Out"/>
    <n v="22440"/>
    <n v="22440"/>
    <n v="154225"/>
    <s v="UPI"/>
    <n v="2"/>
    <m/>
    <b v="0"/>
    <s v="USA"/>
    <n v="35"/>
    <s v="No"/>
    <n v="337.98"/>
    <s v="Travel Agent"/>
  </r>
  <r>
    <s v="May072218562RT38"/>
    <n v="18562"/>
    <d v="2022-05-02T00:00:00"/>
    <x v="6"/>
    <d v="2022-05-09T00:00:00"/>
    <n v="3"/>
    <s v="RT3"/>
    <s v="others"/>
    <n v="4"/>
    <s v="Checked Out"/>
    <n v="13200"/>
    <n v="13200"/>
    <n v="455933"/>
    <s v="Credit Card"/>
    <n v="2"/>
    <m/>
    <b v="0"/>
    <s v="India"/>
    <n v="39"/>
    <s v="No"/>
    <n v="972.63"/>
    <s v="Travel Agent"/>
  </r>
  <r>
    <s v="May132216560RT310"/>
    <n v="16560"/>
    <d v="2022-05-13T00:00:00"/>
    <x v="46"/>
    <d v="2022-05-15T00:00:00"/>
    <n v="3"/>
    <s v="RT3"/>
    <s v="others"/>
    <n v="4"/>
    <s v="Checked Out"/>
    <n v="18480"/>
    <n v="18480"/>
    <n v="798508"/>
    <s v="Net Banking"/>
    <n v="2"/>
    <m/>
    <b v="0"/>
    <s v="Singapore"/>
    <n v="36"/>
    <s v="No"/>
    <n v="630.41999999999996"/>
    <s v="OTA"/>
  </r>
  <r>
    <s v="May142216559RT22"/>
    <n v="16559"/>
    <d v="2022-05-11T00:00:00"/>
    <x v="47"/>
    <d v="2022-05-16T00:00:00"/>
    <n v="3"/>
    <s v="RT2"/>
    <s v="others"/>
    <n v="4"/>
    <s v="Checked Out"/>
    <n v="16830"/>
    <n v="16830"/>
    <n v="111002"/>
    <s v="Cash"/>
    <n v="2"/>
    <m/>
    <b v="0"/>
    <s v="Singapore"/>
    <n v="52"/>
    <s v="No"/>
    <n v="651.44000000000005"/>
    <s v="Direct"/>
  </r>
  <r>
    <s v="May142216561RT116"/>
    <n v="16561"/>
    <d v="2022-05-09T00:00:00"/>
    <x v="47"/>
    <d v="2022-05-16T00:00:00"/>
    <n v="3"/>
    <s v="RT1"/>
    <s v="others"/>
    <n v="4"/>
    <s v="Checked Out"/>
    <n v="10010"/>
    <n v="10010"/>
    <n v="497152"/>
    <s v="Net Banking"/>
    <n v="2"/>
    <m/>
    <b v="0"/>
    <s v="Singapore"/>
    <n v="53"/>
    <s v="No"/>
    <n v="686.45"/>
    <s v="OTA"/>
  </r>
  <r>
    <s v="May162216562RT219"/>
    <n v="16562"/>
    <d v="2022-05-15T00:00:00"/>
    <x v="48"/>
    <d v="2022-05-18T00:00:00"/>
    <n v="3"/>
    <s v="RT2"/>
    <s v="others"/>
    <n v="4"/>
    <s v="Checked Out"/>
    <n v="13860"/>
    <n v="13860"/>
    <n v="719640"/>
    <s v="Net Banking"/>
    <n v="2"/>
    <m/>
    <b v="0"/>
    <s v="UK"/>
    <n v="48"/>
    <s v="No"/>
    <n v="99.72"/>
    <s v="OTA"/>
  </r>
  <r>
    <s v="May172219559RT314"/>
    <n v="19559"/>
    <d v="2022-05-11T00:00:00"/>
    <x v="72"/>
    <d v="2022-05-19T00:00:00"/>
    <n v="3"/>
    <s v="RT3"/>
    <s v="others"/>
    <n v="4"/>
    <s v="Checked Out"/>
    <n v="19800"/>
    <n v="19800"/>
    <n v="878845"/>
    <s v="Credit Card"/>
    <n v="2"/>
    <m/>
    <b v="0"/>
    <s v="USA"/>
    <n v="50"/>
    <s v="No"/>
    <n v="841.15"/>
    <s v="Travel Agent"/>
  </r>
  <r>
    <s v="May182217558RT210"/>
    <n v="17558"/>
    <d v="2022-05-13T00:00:00"/>
    <x v="49"/>
    <d v="2022-05-20T00:00:00"/>
    <n v="3"/>
    <s v="RT2"/>
    <s v="others"/>
    <n v="4"/>
    <s v="Checked Out"/>
    <n v="16830"/>
    <n v="16830"/>
    <n v="600267"/>
    <s v="PayPal"/>
    <n v="2"/>
    <m/>
    <b v="0"/>
    <s v="USA"/>
    <n v="34"/>
    <s v="No"/>
    <n v="456.37"/>
    <s v="Travel Agent"/>
  </r>
  <r>
    <s v="May212218558RT34"/>
    <n v="18558"/>
    <d v="2022-05-18T00:00:00"/>
    <x v="10"/>
    <d v="2022-05-23T00:00:00"/>
    <n v="3"/>
    <s v="RT3"/>
    <s v="others"/>
    <n v="4"/>
    <s v="Checked Out"/>
    <n v="13200"/>
    <n v="13200"/>
    <n v="810193"/>
    <s v="Credit Card"/>
    <n v="2"/>
    <m/>
    <b v="0"/>
    <s v="UK"/>
    <n v="37"/>
    <s v="No"/>
    <n v="834.51"/>
    <s v="OTA"/>
  </r>
  <r>
    <s v="May212219559RT113"/>
    <n v="19559"/>
    <d v="2022-05-19T00:00:00"/>
    <x v="10"/>
    <d v="2022-05-23T00:00:00"/>
    <n v="3"/>
    <s v="RT1"/>
    <s v="others"/>
    <n v="4"/>
    <s v="Checked Out"/>
    <n v="10725"/>
    <n v="10725"/>
    <n v="235772"/>
    <s v="PayPal"/>
    <n v="2"/>
    <m/>
    <b v="0"/>
    <s v="UK"/>
    <n v="53"/>
    <s v="No"/>
    <n v="467.8"/>
    <s v="Travel Agent"/>
  </r>
  <r>
    <s v="May222219559RT218"/>
    <n v="19559"/>
    <d v="2022-05-02T00:00:00"/>
    <x v="11"/>
    <d v="2022-05-24T00:00:00"/>
    <n v="3"/>
    <s v="RT2"/>
    <s v="others"/>
    <n v="4"/>
    <s v="Checked Out"/>
    <n v="14850"/>
    <n v="14850"/>
    <n v="746952"/>
    <s v="UPI"/>
    <n v="2"/>
    <m/>
    <b v="0"/>
    <s v="Singapore"/>
    <n v="22"/>
    <s v="No"/>
    <n v="830.42"/>
    <s v="OTA"/>
  </r>
  <r>
    <s v="May242217559RT39"/>
    <n v="17559"/>
    <d v="2022-05-19T00:00:00"/>
    <x v="51"/>
    <d v="2022-05-26T00:00:00"/>
    <n v="3"/>
    <s v="RT3"/>
    <s v="others"/>
    <n v="4"/>
    <s v="Checked Out"/>
    <n v="22440"/>
    <n v="22440"/>
    <n v="850750"/>
    <s v="UPI"/>
    <n v="2"/>
    <m/>
    <b v="0"/>
    <s v="Singapore"/>
    <n v="25"/>
    <s v="No"/>
    <n v="95.89"/>
    <s v="OTA"/>
  </r>
  <r>
    <s v="May282218561RT313"/>
    <n v="18561"/>
    <d v="2022-05-24T00:00:00"/>
    <x v="52"/>
    <d v="2022-05-30T00:00:00"/>
    <n v="3"/>
    <s v="RT3"/>
    <s v="others"/>
    <n v="4"/>
    <s v="Checked Out"/>
    <n v="13200"/>
    <n v="13200"/>
    <n v="452624"/>
    <s v="Net Banking"/>
    <n v="2"/>
    <m/>
    <b v="0"/>
    <s v="Singapore"/>
    <n v="55"/>
    <s v="No"/>
    <n v="292.38"/>
    <s v="OTA"/>
  </r>
  <r>
    <s v="May282218562RT45"/>
    <n v="18562"/>
    <d v="2022-05-07T00:00:00"/>
    <x v="52"/>
    <d v="2022-05-30T00:00:00"/>
    <n v="3"/>
    <s v="RT4"/>
    <s v="others"/>
    <n v="4"/>
    <s v="Checked Out"/>
    <n v="20900"/>
    <n v="20900"/>
    <n v="773788"/>
    <s v="Net Banking"/>
    <n v="2"/>
    <m/>
    <b v="0"/>
    <s v="USA"/>
    <n v="51"/>
    <s v="No"/>
    <n v="376.3"/>
    <s v="Travel Agent"/>
  </r>
  <r>
    <s v="May292217558RT211"/>
    <n v="17558"/>
    <d v="2022-05-23T00:00:00"/>
    <x v="13"/>
    <d v="2022-05-31T00:00:00"/>
    <n v="3"/>
    <s v="RT2"/>
    <s v="others"/>
    <n v="4"/>
    <s v="Checked Out"/>
    <n v="16830"/>
    <n v="16830"/>
    <n v="666568"/>
    <s v="Credit Card"/>
    <n v="2"/>
    <m/>
    <b v="0"/>
    <s v="USA"/>
    <n v="37"/>
    <s v="No"/>
    <n v="298.76"/>
    <s v="Travel Agent"/>
  </r>
  <r>
    <s v="May302216559RT28"/>
    <n v="16559"/>
    <d v="2022-05-24T00:00:00"/>
    <x v="14"/>
    <d v="2022-06-01T00:00:00"/>
    <n v="3"/>
    <s v="RT2"/>
    <s v="others"/>
    <n v="4"/>
    <s v="Checked Out"/>
    <n v="16830"/>
    <n v="16830"/>
    <n v="369262"/>
    <s v="Net Banking"/>
    <n v="2"/>
    <m/>
    <b v="0"/>
    <s v="USA"/>
    <n v="61"/>
    <s v="No"/>
    <n v="379"/>
    <s v="OTA"/>
  </r>
  <r>
    <s v="May302218558RT38"/>
    <n v="18558"/>
    <d v="2022-05-28T00:00:00"/>
    <x v="14"/>
    <d v="2022-06-01T00:00:00"/>
    <n v="3"/>
    <s v="RT3"/>
    <s v="others"/>
    <n v="4"/>
    <s v="Checked Out"/>
    <n v="13200"/>
    <n v="13200"/>
    <n v="441882"/>
    <s v="Cash"/>
    <n v="2"/>
    <m/>
    <b v="0"/>
    <s v="India"/>
    <n v="21"/>
    <s v="No"/>
    <n v="208.74"/>
    <s v="OTA"/>
  </r>
  <r>
    <s v="May312218558RT210"/>
    <n v="18558"/>
    <d v="2022-05-28T00:00:00"/>
    <x v="15"/>
    <d v="2022-06-02T00:00:00"/>
    <n v="3"/>
    <s v="RT2"/>
    <s v="others"/>
    <n v="4"/>
    <s v="Checked Out"/>
    <n v="9900"/>
    <n v="9900"/>
    <n v="236727"/>
    <s v="UPI"/>
    <n v="2"/>
    <m/>
    <b v="0"/>
    <s v="Singapore"/>
    <n v="42"/>
    <s v="No"/>
    <n v="233.35"/>
    <s v="Travel Agent"/>
  </r>
  <r>
    <s v="Jun012219562RT28"/>
    <n v="19562"/>
    <d v="2022-05-26T00:00:00"/>
    <x v="16"/>
    <d v="2022-06-03T00:00:00"/>
    <n v="3"/>
    <s v="RT2"/>
    <s v="others"/>
    <n v="4"/>
    <s v="Checked Out"/>
    <n v="14850"/>
    <n v="14850"/>
    <n v="321996"/>
    <s v="UPI"/>
    <n v="2"/>
    <m/>
    <b v="0"/>
    <s v="UAE"/>
    <n v="49"/>
    <s v="No"/>
    <n v="870.97"/>
    <s v="Corporate"/>
  </r>
  <r>
    <s v="Jun022216562RT220"/>
    <n v="16562"/>
    <d v="2022-05-30T00:00:00"/>
    <x v="76"/>
    <d v="2022-06-04T00:00:00"/>
    <n v="3"/>
    <s v="RT2"/>
    <s v="others"/>
    <n v="4"/>
    <s v="Checked Out"/>
    <n v="13860"/>
    <n v="13860"/>
    <n v="352007"/>
    <s v="Net Banking"/>
    <n v="2"/>
    <m/>
    <b v="0"/>
    <s v="India"/>
    <n v="25"/>
    <s v="No"/>
    <n v="447.74"/>
    <s v="Direct"/>
  </r>
  <r>
    <s v="Jun032216558RT26"/>
    <n v="16558"/>
    <d v="2022-05-29T00:00:00"/>
    <x v="77"/>
    <d v="2022-06-05T00:00:00"/>
    <n v="3"/>
    <s v="RT2"/>
    <s v="others"/>
    <n v="4"/>
    <s v="Checked Out"/>
    <n v="13860"/>
    <n v="13860"/>
    <n v="832531"/>
    <s v="Credit Card"/>
    <n v="2"/>
    <m/>
    <b v="0"/>
    <s v="USA"/>
    <n v="22"/>
    <s v="No"/>
    <n v="431.04"/>
    <s v="Corporate"/>
  </r>
  <r>
    <s v="Jun042217560RT25"/>
    <n v="17560"/>
    <d v="2022-06-03T00:00:00"/>
    <x v="17"/>
    <d v="2022-06-06T00:00:00"/>
    <n v="3"/>
    <s v="RT2"/>
    <s v="others"/>
    <n v="4"/>
    <s v="Checked Out"/>
    <n v="16830"/>
    <n v="16830"/>
    <n v="273963"/>
    <s v="Credit Card"/>
    <n v="2"/>
    <m/>
    <b v="0"/>
    <s v="UAE"/>
    <n v="61"/>
    <s v="No"/>
    <n v="551.78"/>
    <s v="Corporate"/>
  </r>
  <r>
    <s v="Jun052216559RT16"/>
    <n v="16559"/>
    <d v="2022-06-03T00:00:00"/>
    <x v="18"/>
    <d v="2022-06-07T00:00:00"/>
    <n v="3"/>
    <s v="RT1"/>
    <s v="others"/>
    <n v="4"/>
    <s v="Checked Out"/>
    <n v="12155"/>
    <n v="12155"/>
    <n v="753751"/>
    <s v="Cash"/>
    <n v="2"/>
    <m/>
    <b v="0"/>
    <s v="India"/>
    <n v="57"/>
    <s v="No"/>
    <n v="391"/>
    <s v="Travel Agent"/>
  </r>
  <r>
    <s v="Jun052218558RT317"/>
    <n v="18558"/>
    <d v="2022-05-12T00:00:00"/>
    <x v="18"/>
    <d v="2022-06-07T00:00:00"/>
    <n v="3"/>
    <s v="RT3"/>
    <s v="others"/>
    <n v="4"/>
    <s v="Checked Out"/>
    <n v="13200"/>
    <n v="13200"/>
    <n v="597726"/>
    <s v="Cash"/>
    <n v="2"/>
    <m/>
    <b v="0"/>
    <s v="UK"/>
    <n v="50"/>
    <s v="No"/>
    <n v="515.19000000000005"/>
    <s v="Travel Agent"/>
  </r>
  <r>
    <s v="Jun052219558RT39"/>
    <n v="19558"/>
    <d v="2022-06-02T00:00:00"/>
    <x v="18"/>
    <d v="2022-06-07T00:00:00"/>
    <n v="3"/>
    <s v="RT3"/>
    <s v="others"/>
    <n v="4"/>
    <s v="Checked Out"/>
    <n v="19800"/>
    <n v="19800"/>
    <n v="894821"/>
    <s v="Cash"/>
    <n v="2"/>
    <m/>
    <b v="0"/>
    <s v="Singapore"/>
    <n v="40"/>
    <s v="No"/>
    <n v="207.79"/>
    <s v="Corporate"/>
  </r>
  <r>
    <s v="Jun062216559RT210"/>
    <n v="16559"/>
    <d v="2022-06-03T00:00:00"/>
    <x v="53"/>
    <d v="2022-06-08T00:00:00"/>
    <n v="3"/>
    <s v="RT2"/>
    <s v="others"/>
    <n v="4"/>
    <s v="Checked Out"/>
    <n v="16830"/>
    <n v="16830"/>
    <n v="446913"/>
    <s v="Cash"/>
    <n v="2"/>
    <m/>
    <b v="0"/>
    <s v="India"/>
    <n v="48"/>
    <s v="No"/>
    <n v="768.58"/>
    <s v="Corporate"/>
  </r>
  <r>
    <s v="Jun072218562RT123"/>
    <n v="18562"/>
    <d v="2022-05-17T00:00:00"/>
    <x v="19"/>
    <d v="2022-06-09T00:00:00"/>
    <n v="3"/>
    <s v="RT1"/>
    <s v="others"/>
    <n v="4"/>
    <s v="Checked Out"/>
    <n v="7150"/>
    <n v="7150"/>
    <n v="922830"/>
    <s v="Cash"/>
    <n v="2"/>
    <m/>
    <b v="0"/>
    <s v="UK"/>
    <n v="29"/>
    <s v="No"/>
    <n v="314.45999999999998"/>
    <s v="Direct"/>
  </r>
  <r>
    <s v="Jun082218561RT314"/>
    <n v="18561"/>
    <d v="2022-05-18T00:00:00"/>
    <x v="20"/>
    <d v="2022-06-10T00:00:00"/>
    <n v="3"/>
    <s v="RT3"/>
    <s v="others"/>
    <n v="4"/>
    <s v="Checked Out"/>
    <n v="13200"/>
    <n v="13200"/>
    <n v="875422"/>
    <s v="PayPal"/>
    <n v="2"/>
    <m/>
    <b v="0"/>
    <s v="UAE"/>
    <n v="52"/>
    <s v="No"/>
    <n v="423.31"/>
    <s v="Corporate"/>
  </r>
  <r>
    <s v="Jun112216561RT32"/>
    <n v="16561"/>
    <d v="2022-06-06T00:00:00"/>
    <x v="22"/>
    <d v="2022-06-13T00:00:00"/>
    <n v="3"/>
    <s v="RT3"/>
    <s v="others"/>
    <n v="4"/>
    <s v="Checked Out"/>
    <n v="18480"/>
    <n v="18480"/>
    <n v="928452"/>
    <s v="PayPal"/>
    <n v="2"/>
    <m/>
    <b v="0"/>
    <s v="USA"/>
    <n v="32"/>
    <s v="No"/>
    <n v="544.25"/>
    <s v="Corporate"/>
  </r>
  <r>
    <s v="Jun122216559RT217"/>
    <n v="16559"/>
    <d v="2022-05-23T00:00:00"/>
    <x v="55"/>
    <d v="2022-06-14T00:00:00"/>
    <n v="3"/>
    <s v="RT2"/>
    <s v="others"/>
    <n v="4"/>
    <s v="Checked Out"/>
    <n v="16830"/>
    <n v="16830"/>
    <n v="653391"/>
    <s v="Credit Card"/>
    <n v="2"/>
    <m/>
    <b v="0"/>
    <s v="UK"/>
    <n v="55"/>
    <s v="No"/>
    <n v="807.77"/>
    <s v="Corporate"/>
  </r>
  <r>
    <s v="Jun132217558RT213"/>
    <n v="17558"/>
    <d v="2022-06-12T00:00:00"/>
    <x v="23"/>
    <d v="2022-06-15T00:00:00"/>
    <n v="3"/>
    <s v="RT2"/>
    <s v="others"/>
    <n v="4"/>
    <s v="Checked Out"/>
    <n v="16830"/>
    <n v="16830"/>
    <n v="417510"/>
    <s v="Net Banking"/>
    <n v="2"/>
    <m/>
    <b v="0"/>
    <s v="Singapore"/>
    <n v="56"/>
    <s v="No"/>
    <n v="544.61"/>
    <s v="OTA"/>
  </r>
  <r>
    <s v="Jun132218562RT311"/>
    <n v="18562"/>
    <d v="2022-06-10T00:00:00"/>
    <x v="23"/>
    <d v="2022-06-15T00:00:00"/>
    <n v="3"/>
    <s v="RT3"/>
    <s v="others"/>
    <n v="4"/>
    <s v="Checked Out"/>
    <n v="13200"/>
    <n v="13200"/>
    <n v="778907"/>
    <s v="UPI"/>
    <n v="2"/>
    <m/>
    <b v="0"/>
    <s v="USA"/>
    <n v="36"/>
    <s v="No"/>
    <n v="485.72"/>
    <s v="Corporate"/>
  </r>
  <r>
    <s v="Jun192219559RT217"/>
    <n v="19559"/>
    <d v="2022-06-13T00:00:00"/>
    <x v="26"/>
    <d v="2022-06-21T00:00:00"/>
    <n v="3"/>
    <s v="RT2"/>
    <s v="others"/>
    <n v="4"/>
    <s v="Checked Out"/>
    <n v="14850"/>
    <n v="14850"/>
    <n v="315931"/>
    <s v="Net Banking"/>
    <n v="2"/>
    <m/>
    <b v="0"/>
    <s v="Singapore"/>
    <n v="38"/>
    <s v="No"/>
    <n v="104.44"/>
    <s v="Travel Agent"/>
  </r>
  <r>
    <s v="Jun222218562RT48"/>
    <n v="18562"/>
    <d v="2022-06-16T00:00:00"/>
    <x v="28"/>
    <d v="2022-06-24T00:00:00"/>
    <n v="3"/>
    <s v="RT4"/>
    <s v="others"/>
    <n v="4"/>
    <s v="Checked Out"/>
    <n v="20900"/>
    <n v="20900"/>
    <n v="563144"/>
    <s v="Cash"/>
    <n v="2"/>
    <m/>
    <b v="0"/>
    <s v="UK"/>
    <n v="35"/>
    <s v="No"/>
    <n v="289.14"/>
    <s v="Travel Agent"/>
  </r>
  <r>
    <s v="Jun252218562RT317"/>
    <n v="18562"/>
    <d v="2022-06-19T00:00:00"/>
    <x v="56"/>
    <d v="2022-06-27T00:00:00"/>
    <n v="3"/>
    <s v="RT3"/>
    <s v="others"/>
    <n v="4"/>
    <s v="Checked Out"/>
    <n v="13200"/>
    <n v="13200"/>
    <n v="279611"/>
    <s v="Cash"/>
    <n v="2"/>
    <m/>
    <b v="0"/>
    <s v="Singapore"/>
    <n v="47"/>
    <s v="No"/>
    <n v="721.88"/>
    <s v="OTA"/>
  </r>
  <r>
    <s v="Jun272218562RT22"/>
    <n v="18562"/>
    <d v="2022-06-23T00:00:00"/>
    <x v="57"/>
    <d v="2022-06-29T00:00:00"/>
    <n v="3"/>
    <s v="RT2"/>
    <s v="others"/>
    <n v="4"/>
    <s v="Checked Out"/>
    <n v="9900"/>
    <n v="9900"/>
    <n v="507758"/>
    <s v="Net Banking"/>
    <n v="2"/>
    <m/>
    <b v="0"/>
    <s v="USA"/>
    <n v="19"/>
    <s v="No"/>
    <n v="539.26"/>
    <s v="OTA"/>
  </r>
  <r>
    <s v="Jun292219559RT24"/>
    <n v="19559"/>
    <d v="2022-06-24T00:00:00"/>
    <x v="31"/>
    <d v="2022-07-01T00:00:00"/>
    <n v="3"/>
    <s v="RT2"/>
    <s v="others"/>
    <n v="4"/>
    <s v="Checked Out"/>
    <n v="14850"/>
    <n v="14850"/>
    <n v="983380"/>
    <s v="UPI"/>
    <n v="2"/>
    <m/>
    <b v="0"/>
    <s v="USA"/>
    <n v="34"/>
    <s v="No"/>
    <n v="547.91"/>
    <s v="OTA"/>
  </r>
  <r>
    <s v="Jul012217563RT413"/>
    <n v="17563"/>
    <d v="2022-06-29T00:00:00"/>
    <x v="58"/>
    <d v="2022-07-03T00:00:00"/>
    <n v="3"/>
    <s v="RT4"/>
    <s v="others"/>
    <n v="4"/>
    <s v="Checked Out"/>
    <n v="35530"/>
    <n v="35530"/>
    <n v="487027"/>
    <s v="UPI"/>
    <n v="2"/>
    <m/>
    <b v="0"/>
    <s v="UAE"/>
    <n v="54"/>
    <s v="No"/>
    <n v="471.56"/>
    <s v="Direct"/>
  </r>
  <r>
    <s v="Jul022219563RT111"/>
    <n v="19563"/>
    <d v="2022-06-28T00:00:00"/>
    <x v="32"/>
    <d v="2022-07-04T00:00:00"/>
    <n v="3"/>
    <s v="RT1"/>
    <s v="others"/>
    <n v="4"/>
    <s v="Checked Out"/>
    <n v="10725"/>
    <n v="10725"/>
    <n v="753094"/>
    <s v="Net Banking"/>
    <n v="2"/>
    <m/>
    <b v="0"/>
    <s v="UK"/>
    <n v="25"/>
    <s v="No"/>
    <n v="500.98"/>
    <s v="OTA"/>
  </r>
  <r>
    <s v="Jul042219561RT33"/>
    <n v="19561"/>
    <d v="2022-07-03T00:00:00"/>
    <x v="83"/>
    <d v="2022-07-06T00:00:00"/>
    <n v="3"/>
    <s v="RT3"/>
    <s v="others"/>
    <n v="4"/>
    <s v="Checked Out"/>
    <n v="19800"/>
    <n v="19800"/>
    <n v="784383"/>
    <s v="Credit Card"/>
    <n v="2"/>
    <m/>
    <b v="0"/>
    <s v="Singapore"/>
    <n v="35"/>
    <s v="No"/>
    <n v="66.540000000000006"/>
    <s v="Corporate"/>
  </r>
  <r>
    <s v="Jul052217559RT31"/>
    <n v="17559"/>
    <d v="2022-07-03T00:00:00"/>
    <x v="34"/>
    <d v="2022-07-07T00:00:00"/>
    <n v="3"/>
    <s v="RT3"/>
    <s v="others"/>
    <n v="4"/>
    <s v="Checked Out"/>
    <n v="22440"/>
    <n v="22440"/>
    <n v="317691"/>
    <s v="Cash"/>
    <n v="2"/>
    <m/>
    <b v="0"/>
    <s v="UK"/>
    <n v="20"/>
    <s v="No"/>
    <n v="259.18"/>
    <s v="OTA"/>
  </r>
  <r>
    <s v="Jul062218562RT319"/>
    <n v="18562"/>
    <d v="2022-07-01T00:00:00"/>
    <x v="59"/>
    <d v="2022-07-08T00:00:00"/>
    <n v="3"/>
    <s v="RT3"/>
    <s v="others"/>
    <n v="4"/>
    <s v="Checked Out"/>
    <n v="13200"/>
    <n v="13200"/>
    <n v="731870"/>
    <s v="Cash"/>
    <n v="2"/>
    <m/>
    <b v="0"/>
    <s v="UAE"/>
    <n v="26"/>
    <s v="No"/>
    <n v="757.91"/>
    <s v="Direct"/>
  </r>
  <r>
    <s v="Jul072217558RT314"/>
    <n v="17558"/>
    <d v="2022-07-05T00:00:00"/>
    <x v="60"/>
    <d v="2022-07-09T00:00:00"/>
    <n v="3"/>
    <s v="RT3"/>
    <s v="others"/>
    <n v="4"/>
    <s v="Checked Out"/>
    <n v="22440"/>
    <n v="22440"/>
    <n v="250248"/>
    <s v="Credit Card"/>
    <n v="2"/>
    <m/>
    <b v="0"/>
    <s v="UAE"/>
    <n v="51"/>
    <s v="No"/>
    <n v="740.02"/>
    <s v="Travel Agent"/>
  </r>
  <r>
    <s v="Jul072218560RT38"/>
    <n v="18560"/>
    <d v="2022-07-07T00:00:00"/>
    <x v="60"/>
    <d v="2022-07-09T00:00:00"/>
    <n v="3"/>
    <s v="RT3"/>
    <s v="others"/>
    <n v="4"/>
    <s v="Checked Out"/>
    <n v="13200"/>
    <n v="13200"/>
    <n v="794180"/>
    <s v="Net Banking"/>
    <n v="2"/>
    <m/>
    <b v="0"/>
    <s v="UK"/>
    <n v="52"/>
    <s v="No"/>
    <n v="231.32"/>
    <s v="Corporate"/>
  </r>
  <r>
    <s v="Jul072218562RT217"/>
    <n v="18562"/>
    <d v="2022-07-04T00:00:00"/>
    <x v="60"/>
    <d v="2022-07-09T00:00:00"/>
    <n v="3"/>
    <s v="RT2"/>
    <s v="others"/>
    <n v="4"/>
    <s v="Checked Out"/>
    <n v="9900"/>
    <n v="9900"/>
    <n v="730177"/>
    <s v="Credit Card"/>
    <n v="2"/>
    <m/>
    <b v="0"/>
    <s v="India"/>
    <n v="46"/>
    <s v="No"/>
    <n v="992.69"/>
    <s v="OTA"/>
  </r>
  <r>
    <s v="Jul092219561RT115"/>
    <n v="19561"/>
    <d v="2022-07-05T00:00:00"/>
    <x v="35"/>
    <d v="2022-07-11T00:00:00"/>
    <n v="3"/>
    <s v="RT1"/>
    <s v="others"/>
    <n v="4"/>
    <s v="Checked Out"/>
    <n v="10725"/>
    <n v="10725"/>
    <n v="369679"/>
    <s v="UPI"/>
    <n v="2"/>
    <m/>
    <b v="0"/>
    <s v="USA"/>
    <n v="36"/>
    <s v="No"/>
    <n v="217.01"/>
    <s v="OTA"/>
  </r>
  <r>
    <s v="Jul102216559RT18"/>
    <n v="16559"/>
    <d v="2022-07-05T00:00:00"/>
    <x v="62"/>
    <d v="2022-07-12T00:00:00"/>
    <n v="3"/>
    <s v="RT1"/>
    <s v="others"/>
    <n v="4"/>
    <s v="Checked Out"/>
    <n v="12155"/>
    <n v="12155"/>
    <n v="460384"/>
    <s v="Net Banking"/>
    <n v="2"/>
    <m/>
    <b v="0"/>
    <s v="India"/>
    <n v="26"/>
    <s v="No"/>
    <n v="641.79999999999995"/>
    <s v="Corporate"/>
  </r>
  <r>
    <s v="Jul102217561RT38"/>
    <n v="17561"/>
    <d v="2022-07-08T00:00:00"/>
    <x v="62"/>
    <d v="2022-07-12T00:00:00"/>
    <n v="3"/>
    <s v="RT3"/>
    <s v="others"/>
    <n v="4"/>
    <s v="Checked Out"/>
    <n v="22440"/>
    <n v="22440"/>
    <n v="445640"/>
    <s v="Credit Card"/>
    <n v="2"/>
    <m/>
    <b v="0"/>
    <s v="UAE"/>
    <n v="58"/>
    <s v="No"/>
    <n v="887.12"/>
    <s v="Direct"/>
  </r>
  <r>
    <s v="Jul112216561RT34"/>
    <n v="16561"/>
    <d v="2022-07-10T00:00:00"/>
    <x v="36"/>
    <d v="2022-07-13T00:00:00"/>
    <n v="3"/>
    <s v="RT3"/>
    <s v="others"/>
    <n v="4"/>
    <s v="Checked Out"/>
    <n v="18480"/>
    <n v="18480"/>
    <n v="180814"/>
    <s v="UPI"/>
    <n v="2"/>
    <m/>
    <b v="0"/>
    <s v="India"/>
    <n v="28"/>
    <s v="No"/>
    <n v="139.31"/>
    <s v="OTA"/>
  </r>
  <r>
    <s v="Jul112217561RT212"/>
    <n v="17561"/>
    <d v="2022-07-06T00:00:00"/>
    <x v="36"/>
    <d v="2022-07-13T00:00:00"/>
    <n v="3"/>
    <s v="RT2"/>
    <s v="others"/>
    <n v="4"/>
    <s v="Checked Out"/>
    <n v="16830"/>
    <n v="16830"/>
    <n v="467438"/>
    <s v="Credit Card"/>
    <n v="2"/>
    <m/>
    <b v="0"/>
    <s v="India"/>
    <n v="21"/>
    <s v="No"/>
    <n v="244.21"/>
    <s v="OTA"/>
  </r>
  <r>
    <s v="Jul122218561RT119"/>
    <n v="18561"/>
    <d v="2022-07-10T00:00:00"/>
    <x v="63"/>
    <d v="2022-07-14T00:00:00"/>
    <n v="3"/>
    <s v="RT1"/>
    <s v="others"/>
    <n v="4"/>
    <s v="Checked Out"/>
    <n v="7150"/>
    <n v="7150"/>
    <n v="894208"/>
    <s v="UPI"/>
    <n v="2"/>
    <m/>
    <b v="0"/>
    <s v="Singapore"/>
    <n v="59"/>
    <s v="No"/>
    <n v="185.11"/>
    <s v="Travel Agent"/>
  </r>
  <r>
    <s v="Jul162216559RT215"/>
    <n v="16559"/>
    <d v="2022-07-14T00:00:00"/>
    <x v="38"/>
    <d v="2022-07-18T00:00:00"/>
    <n v="3"/>
    <s v="RT2"/>
    <s v="others"/>
    <n v="4"/>
    <s v="Checked Out"/>
    <n v="16830"/>
    <n v="16830"/>
    <n v="194643"/>
    <s v="PayPal"/>
    <n v="2"/>
    <m/>
    <b v="0"/>
    <s v="USA"/>
    <n v="34"/>
    <s v="No"/>
    <n v="862.47"/>
    <s v="Direct"/>
  </r>
  <r>
    <s v="Jul162219563RT24"/>
    <n v="19563"/>
    <d v="2022-07-13T00:00:00"/>
    <x v="38"/>
    <d v="2022-07-18T00:00:00"/>
    <n v="3"/>
    <s v="RT2"/>
    <s v="others"/>
    <n v="4"/>
    <s v="Checked Out"/>
    <n v="14850"/>
    <n v="14850"/>
    <n v="426852"/>
    <s v="Cash"/>
    <n v="2"/>
    <m/>
    <b v="0"/>
    <s v="Singapore"/>
    <n v="38"/>
    <s v="No"/>
    <n v="194.21"/>
    <s v="Travel Agent"/>
  </r>
  <r>
    <s v="Jul172216560RT45"/>
    <n v="16560"/>
    <d v="2022-07-15T00:00:00"/>
    <x v="65"/>
    <d v="2022-07-19T00:00:00"/>
    <n v="3"/>
    <s v="RT4"/>
    <s v="others"/>
    <n v="4"/>
    <s v="Checked Out"/>
    <n v="29260"/>
    <n v="29260"/>
    <n v="960305"/>
    <s v="Cash"/>
    <n v="2"/>
    <m/>
    <b v="0"/>
    <s v="UAE"/>
    <n v="22"/>
    <s v="No"/>
    <n v="758.43"/>
    <s v="Travel Agent"/>
  </r>
  <r>
    <s v="Jul172218560RT48"/>
    <n v="18560"/>
    <d v="2022-07-17T00:00:00"/>
    <x v="65"/>
    <d v="2022-07-19T00:00:00"/>
    <n v="3"/>
    <s v="RT4"/>
    <s v="others"/>
    <n v="4"/>
    <s v="Checked Out"/>
    <n v="20900"/>
    <n v="20900"/>
    <n v="580018"/>
    <s v="UPI"/>
    <n v="2"/>
    <m/>
    <b v="0"/>
    <s v="UAE"/>
    <n v="62"/>
    <s v="No"/>
    <n v="696.88"/>
    <s v="Direct"/>
  </r>
  <r>
    <s v="Jul182217561RT34"/>
    <n v="17561"/>
    <d v="2022-07-14T00:00:00"/>
    <x v="39"/>
    <d v="2022-07-20T00:00:00"/>
    <n v="3"/>
    <s v="RT3"/>
    <s v="others"/>
    <n v="4"/>
    <s v="Checked Out"/>
    <n v="22440"/>
    <n v="22440"/>
    <n v="736749"/>
    <s v="PayPal"/>
    <n v="2"/>
    <m/>
    <b v="0"/>
    <s v="UK"/>
    <n v="46"/>
    <s v="No"/>
    <n v="234.28"/>
    <s v="Direct"/>
  </r>
  <r>
    <s v="Jul202218561RT214"/>
    <n v="18561"/>
    <d v="2022-07-15T00:00:00"/>
    <x v="85"/>
    <d v="2022-07-22T00:00:00"/>
    <n v="3"/>
    <s v="RT2"/>
    <s v="others"/>
    <n v="4"/>
    <s v="Checked Out"/>
    <n v="9900"/>
    <n v="9900"/>
    <n v="529403"/>
    <s v="Net Banking"/>
    <n v="2"/>
    <m/>
    <b v="0"/>
    <s v="UAE"/>
    <n v="18"/>
    <s v="No"/>
    <n v="445.12"/>
    <s v="OTA"/>
  </r>
  <r>
    <s v="Jul212218558RT33"/>
    <n v="18558"/>
    <d v="2022-07-16T00:00:00"/>
    <x v="90"/>
    <d v="2022-07-23T00:00:00"/>
    <n v="3"/>
    <s v="RT3"/>
    <s v="others"/>
    <n v="4"/>
    <s v="Checked Out"/>
    <n v="13200"/>
    <n v="13200"/>
    <n v="344028"/>
    <s v="Cash"/>
    <n v="2"/>
    <m/>
    <b v="0"/>
    <s v="UK"/>
    <n v="58"/>
    <s v="No"/>
    <n v="709.35"/>
    <s v="Corporate"/>
  </r>
  <r>
    <s v="Jul232217559RT217"/>
    <n v="17559"/>
    <d v="2022-07-19T00:00:00"/>
    <x v="66"/>
    <d v="2022-07-25T00:00:00"/>
    <n v="3"/>
    <s v="RT2"/>
    <s v="others"/>
    <n v="4"/>
    <s v="Checked Out"/>
    <n v="16830"/>
    <n v="16830"/>
    <n v="388425"/>
    <s v="UPI"/>
    <n v="2"/>
    <m/>
    <b v="0"/>
    <s v="USA"/>
    <n v="25"/>
    <s v="No"/>
    <n v="942.12"/>
    <s v="Travel Agent"/>
  </r>
  <r>
    <s v="Jul232217559RT44"/>
    <n v="17559"/>
    <d v="2022-07-21T00:00:00"/>
    <x v="66"/>
    <d v="2022-07-25T00:00:00"/>
    <n v="3"/>
    <s v="RT4"/>
    <s v="others"/>
    <n v="4"/>
    <s v="Checked Out"/>
    <n v="35530"/>
    <n v="35530"/>
    <n v="525725"/>
    <s v="Cash"/>
    <n v="2"/>
    <m/>
    <b v="0"/>
    <s v="USA"/>
    <n v="60"/>
    <s v="No"/>
    <n v="287.74"/>
    <s v="OTA"/>
  </r>
  <r>
    <s v="Jul232218560RT41"/>
    <n v="18560"/>
    <d v="2022-07-23T00:00:00"/>
    <x v="66"/>
    <d v="2022-07-25T00:00:00"/>
    <n v="3"/>
    <s v="RT4"/>
    <s v="others"/>
    <n v="4"/>
    <s v="Checked Out"/>
    <n v="20900"/>
    <n v="20900"/>
    <n v="835309"/>
    <s v="Credit Card"/>
    <n v="2"/>
    <m/>
    <b v="0"/>
    <s v="UAE"/>
    <n v="32"/>
    <s v="No"/>
    <n v="184.24"/>
    <s v="Corporate"/>
  </r>
  <r>
    <s v="Jul242216559RT311"/>
    <n v="16559"/>
    <d v="2022-07-22T00:00:00"/>
    <x v="67"/>
    <d v="2022-07-26T00:00:00"/>
    <n v="3"/>
    <s v="RT3"/>
    <s v="others"/>
    <n v="4"/>
    <s v="Checked Out"/>
    <n v="22440"/>
    <n v="22440"/>
    <n v="309188"/>
    <s v="Credit Card"/>
    <n v="2"/>
    <m/>
    <b v="0"/>
    <s v="India"/>
    <n v="27"/>
    <s v="No"/>
    <n v="928.81"/>
    <s v="Corporate"/>
  </r>
  <r>
    <s v="Jul252216563RT46"/>
    <n v="16563"/>
    <d v="2022-07-25T00:00:00"/>
    <x v="42"/>
    <d v="2022-07-27T00:00:00"/>
    <n v="3"/>
    <s v="RT4"/>
    <s v="others"/>
    <n v="4"/>
    <s v="Checked Out"/>
    <n v="29260"/>
    <n v="29260"/>
    <n v="766301"/>
    <s v="Credit Card"/>
    <n v="2"/>
    <m/>
    <b v="0"/>
    <s v="USA"/>
    <n v="48"/>
    <s v="No"/>
    <n v="666.62"/>
    <s v="Corporate"/>
  </r>
  <r>
    <s v="Jul252218559RT14"/>
    <n v="18559"/>
    <d v="2022-07-23T00:00:00"/>
    <x v="42"/>
    <d v="2022-07-27T00:00:00"/>
    <n v="3"/>
    <s v="RT1"/>
    <s v="others"/>
    <n v="4"/>
    <s v="Checked Out"/>
    <n v="7150"/>
    <n v="7150"/>
    <n v="883461"/>
    <s v="Credit Card"/>
    <n v="2"/>
    <m/>
    <b v="0"/>
    <s v="USA"/>
    <n v="19"/>
    <s v="No"/>
    <n v="408.07"/>
    <s v="OTA"/>
  </r>
  <r>
    <s v="Jul262219559RT16"/>
    <n v="19559"/>
    <d v="2022-07-21T00:00:00"/>
    <x v="86"/>
    <d v="2022-07-28T00:00:00"/>
    <n v="3"/>
    <s v="RT1"/>
    <s v="others"/>
    <n v="4"/>
    <s v="Checked Out"/>
    <n v="10725"/>
    <n v="10725"/>
    <n v="897434"/>
    <s v="UPI"/>
    <n v="2"/>
    <m/>
    <b v="0"/>
    <s v="UAE"/>
    <n v="58"/>
    <s v="No"/>
    <n v="819.38"/>
    <s v="Travel Agent"/>
  </r>
  <r>
    <s v="Jul272218562RT313"/>
    <n v="18562"/>
    <d v="2022-07-27T00:00:00"/>
    <x v="43"/>
    <d v="2022-07-29T00:00:00"/>
    <n v="3"/>
    <s v="RT3"/>
    <s v="others"/>
    <n v="4"/>
    <s v="Checked Out"/>
    <n v="13200"/>
    <n v="13200"/>
    <n v="419795"/>
    <s v="Cash"/>
    <n v="2"/>
    <m/>
    <b v="0"/>
    <s v="USA"/>
    <n v="62"/>
    <s v="No"/>
    <n v="772.95"/>
    <s v="Direct"/>
  </r>
  <r>
    <s v="Jul282218562RT112"/>
    <n v="18562"/>
    <d v="2022-07-25T00:00:00"/>
    <x v="68"/>
    <d v="2022-07-30T00:00:00"/>
    <n v="3"/>
    <s v="RT1"/>
    <s v="others"/>
    <n v="4"/>
    <s v="Checked Out"/>
    <n v="7150"/>
    <n v="7150"/>
    <n v="855522"/>
    <s v="Cash"/>
    <n v="2"/>
    <m/>
    <b v="0"/>
    <s v="India"/>
    <n v="61"/>
    <s v="No"/>
    <n v="150.43"/>
    <s v="OTA"/>
  </r>
  <r>
    <s v="Jul292216561RT310"/>
    <n v="16561"/>
    <d v="2022-07-28T00:00:00"/>
    <x v="87"/>
    <d v="2022-07-31T00:00:00"/>
    <n v="3"/>
    <s v="RT3"/>
    <s v="others"/>
    <n v="4"/>
    <s v="Checked Out"/>
    <n v="18480"/>
    <n v="18480"/>
    <n v="826899"/>
    <s v="Net Banking"/>
    <n v="2"/>
    <m/>
    <b v="0"/>
    <s v="UAE"/>
    <n v="59"/>
    <s v="No"/>
    <n v="177.19"/>
    <s v="Corporate"/>
  </r>
  <r>
    <s v="Jul312217563RT15"/>
    <n v="17563"/>
    <d v="2022-07-28T00:00:00"/>
    <x v="88"/>
    <d v="2022-08-02T00:00:00"/>
    <n v="3"/>
    <s v="RT1"/>
    <s v="others"/>
    <n v="4"/>
    <s v="Checked Out"/>
    <n v="12155"/>
    <n v="12155"/>
    <n v="422019"/>
    <s v="PayPal"/>
    <n v="2"/>
    <m/>
    <b v="0"/>
    <s v="India"/>
    <n v="37"/>
    <s v="No"/>
    <n v="359.97"/>
    <s v="Corporate"/>
  </r>
  <r>
    <s v="May012216559RT47"/>
    <n v="16559"/>
    <d v="2022-04-28T00:00:00"/>
    <x v="0"/>
    <d v="2022-05-03T00:00:00"/>
    <n v="3"/>
    <s v="RT4"/>
    <s v="others"/>
    <n v="5"/>
    <s v="Checked Out"/>
    <n v="35530"/>
    <n v="35530"/>
    <n v="938688"/>
    <s v="Net Banking"/>
    <n v="2"/>
    <m/>
    <b v="0"/>
    <s v="India"/>
    <n v="22"/>
    <s v="No"/>
    <n v="788.27"/>
    <s v="Direct"/>
  </r>
  <r>
    <s v="May012217561RT13"/>
    <n v="17561"/>
    <d v="2022-04-27T00:00:00"/>
    <x v="0"/>
    <d v="2022-05-03T00:00:00"/>
    <n v="3"/>
    <s v="RT1"/>
    <s v="others"/>
    <n v="5"/>
    <s v="Checked Out"/>
    <n v="12155"/>
    <n v="12155"/>
    <n v="766490"/>
    <s v="Cash"/>
    <n v="2"/>
    <m/>
    <b v="0"/>
    <s v="UK"/>
    <n v="46"/>
    <s v="No"/>
    <n v="867.08"/>
    <s v="OTA"/>
  </r>
  <r>
    <s v="May012219561RT111"/>
    <n v="19561"/>
    <d v="2022-04-28T00:00:00"/>
    <x v="0"/>
    <d v="2022-05-03T00:00:00"/>
    <n v="3"/>
    <s v="RT1"/>
    <s v="others"/>
    <n v="5"/>
    <s v="Checked Out"/>
    <n v="10725"/>
    <n v="10725"/>
    <n v="527236"/>
    <s v="Cash"/>
    <n v="2"/>
    <m/>
    <b v="0"/>
    <s v="India"/>
    <n v="59"/>
    <s v="No"/>
    <n v="451.93"/>
    <s v="Direct"/>
  </r>
  <r>
    <s v="May022216561RT16"/>
    <n v="16561"/>
    <d v="2022-05-01T00:00:00"/>
    <x v="1"/>
    <d v="2022-05-04T00:00:00"/>
    <n v="3"/>
    <s v="RT1"/>
    <s v="others"/>
    <n v="5"/>
    <s v="Checked Out"/>
    <n v="10010"/>
    <n v="10010"/>
    <n v="969741"/>
    <s v="UPI"/>
    <n v="2"/>
    <m/>
    <b v="1"/>
    <s v="UK"/>
    <n v="58"/>
    <s v="Yes"/>
    <n v="471.81"/>
    <s v="Direct"/>
  </r>
  <r>
    <s v="May022216561RT35"/>
    <n v="16561"/>
    <d v="2022-05-01T00:00:00"/>
    <x v="1"/>
    <d v="2022-05-04T00:00:00"/>
    <n v="3"/>
    <s v="RT3"/>
    <s v="others"/>
    <n v="5"/>
    <s v="Checked Out"/>
    <n v="18480"/>
    <n v="18480"/>
    <n v="410931"/>
    <s v="PayPal"/>
    <n v="2"/>
    <m/>
    <b v="0"/>
    <s v="India"/>
    <n v="55"/>
    <s v="No"/>
    <n v="613.71"/>
    <s v="Corporate"/>
  </r>
  <r>
    <s v="May022218560RT221"/>
    <n v="18560"/>
    <d v="2022-05-01T00:00:00"/>
    <x v="1"/>
    <d v="2022-05-04T00:00:00"/>
    <n v="3"/>
    <s v="RT2"/>
    <s v="others"/>
    <n v="5"/>
    <s v="Checked Out"/>
    <n v="9900"/>
    <n v="9900"/>
    <n v="119169"/>
    <s v="Net Banking"/>
    <n v="2"/>
    <m/>
    <b v="0"/>
    <s v="UAE"/>
    <n v="31"/>
    <s v="No"/>
    <n v="570.72"/>
    <s v="Travel Agent"/>
  </r>
  <r>
    <s v="May042216561RT314"/>
    <n v="16561"/>
    <d v="2022-05-04T00:00:00"/>
    <x v="3"/>
    <d v="2022-05-06T00:00:00"/>
    <n v="3"/>
    <s v="RT3"/>
    <s v="others"/>
    <n v="5"/>
    <s v="Checked Out"/>
    <n v="18480"/>
    <n v="18480"/>
    <n v="870326"/>
    <s v="Net Banking"/>
    <n v="2"/>
    <m/>
    <b v="0"/>
    <s v="UK"/>
    <n v="40"/>
    <s v="No"/>
    <n v="299.57"/>
    <s v="Corporate"/>
  </r>
  <r>
    <s v="May042218561RT25"/>
    <n v="18561"/>
    <d v="2022-05-02T00:00:00"/>
    <x v="3"/>
    <d v="2022-05-06T00:00:00"/>
    <n v="3"/>
    <s v="RT2"/>
    <s v="others"/>
    <n v="5"/>
    <s v="Checked Out"/>
    <n v="9900"/>
    <n v="9900"/>
    <n v="565525"/>
    <s v="Net Banking"/>
    <n v="2"/>
    <m/>
    <b v="1"/>
    <s v="Singapore"/>
    <n v="48"/>
    <s v="No"/>
    <n v="64.430000000000007"/>
    <s v="Travel Agent"/>
  </r>
  <r>
    <s v="May052217559RT38"/>
    <n v="17559"/>
    <d v="2022-05-01T00:00:00"/>
    <x v="4"/>
    <d v="2022-05-07T00:00:00"/>
    <n v="3"/>
    <s v="RT3"/>
    <s v="others"/>
    <n v="5"/>
    <s v="Checked Out"/>
    <n v="22440"/>
    <n v="22440"/>
    <n v="561370"/>
    <s v="Credit Card"/>
    <n v="2"/>
    <m/>
    <b v="1"/>
    <s v="UAE"/>
    <n v="31"/>
    <s v="No"/>
    <n v="288.70999999999998"/>
    <s v="Corporate"/>
  </r>
  <r>
    <s v="May052217563RT221"/>
    <n v="17563"/>
    <d v="2022-05-03T00:00:00"/>
    <x v="4"/>
    <d v="2022-05-07T00:00:00"/>
    <n v="3"/>
    <s v="RT2"/>
    <s v="others"/>
    <n v="5"/>
    <s v="Checked Out"/>
    <n v="16830"/>
    <n v="16830"/>
    <n v="105695"/>
    <s v="Credit Card"/>
    <n v="2"/>
    <m/>
    <b v="0"/>
    <s v="UK"/>
    <n v="37"/>
    <s v="No"/>
    <n v="529.74"/>
    <s v="OTA"/>
  </r>
  <r>
    <s v="May062216559RT13"/>
    <n v="16559"/>
    <d v="2022-05-02T00:00:00"/>
    <x v="5"/>
    <d v="2022-05-08T00:00:00"/>
    <n v="3"/>
    <s v="RT1"/>
    <s v="others"/>
    <n v="5"/>
    <s v="Checked Out"/>
    <n v="12155"/>
    <n v="12155"/>
    <n v="747534"/>
    <s v="UPI"/>
    <n v="2"/>
    <m/>
    <b v="0"/>
    <s v="India"/>
    <n v="56"/>
    <s v="No"/>
    <n v="721.54"/>
    <s v="OTA"/>
  </r>
  <r>
    <s v="May062216559RT15"/>
    <n v="16559"/>
    <d v="2022-05-01T00:00:00"/>
    <x v="5"/>
    <d v="2022-05-08T00:00:00"/>
    <n v="3"/>
    <s v="RT1"/>
    <s v="others"/>
    <n v="5"/>
    <s v="Checked Out"/>
    <n v="12155"/>
    <n v="12155"/>
    <n v="338657"/>
    <s v="Credit Card"/>
    <n v="2"/>
    <m/>
    <b v="0"/>
    <s v="Singapore"/>
    <n v="29"/>
    <s v="No"/>
    <n v="634.16"/>
    <s v="Corporate"/>
  </r>
  <r>
    <s v="May062216559RT112"/>
    <n v="16559"/>
    <d v="2022-04-29T00:00:00"/>
    <x v="5"/>
    <d v="2022-05-08T00:00:00"/>
    <n v="3"/>
    <s v="RT1"/>
    <s v="others"/>
    <n v="5"/>
    <s v="Checked Out"/>
    <n v="12155"/>
    <n v="12155"/>
    <n v="270956"/>
    <s v="Cash"/>
    <n v="2"/>
    <m/>
    <b v="0"/>
    <s v="India"/>
    <n v="42"/>
    <s v="No"/>
    <n v="101.1"/>
    <s v="Travel Agent"/>
  </r>
  <r>
    <s v="May062216561RT28"/>
    <n v="16561"/>
    <d v="2022-05-01T00:00:00"/>
    <x v="5"/>
    <d v="2022-05-08T00:00:00"/>
    <n v="3"/>
    <s v="RT2"/>
    <s v="others"/>
    <n v="5"/>
    <s v="Checked Out"/>
    <n v="13860"/>
    <n v="13860"/>
    <n v="576384"/>
    <s v="UPI"/>
    <n v="2"/>
    <m/>
    <b v="0"/>
    <s v="USA"/>
    <n v="34"/>
    <s v="No"/>
    <n v="974.34"/>
    <s v="Travel Agent"/>
  </r>
  <r>
    <s v="May072217561RT31"/>
    <n v="17561"/>
    <d v="2022-05-01T00:00:00"/>
    <x v="6"/>
    <d v="2022-05-09T00:00:00"/>
    <n v="3"/>
    <s v="RT3"/>
    <s v="others"/>
    <n v="5"/>
    <s v="Checked Out"/>
    <n v="22440"/>
    <n v="22440"/>
    <n v="715036"/>
    <s v="Credit Card"/>
    <n v="2"/>
    <m/>
    <b v="0"/>
    <s v="Singapore"/>
    <n v="55"/>
    <s v="No"/>
    <n v="965.61"/>
    <s v="Travel Agent"/>
  </r>
  <r>
    <s v="May072218562RT41"/>
    <n v="18562"/>
    <d v="2022-05-02T00:00:00"/>
    <x v="6"/>
    <d v="2022-05-09T00:00:00"/>
    <n v="3"/>
    <s v="RT4"/>
    <s v="others"/>
    <n v="5"/>
    <s v="Checked Out"/>
    <n v="20900"/>
    <n v="20900"/>
    <n v="165867"/>
    <s v="PayPal"/>
    <n v="2"/>
    <m/>
    <b v="0"/>
    <s v="USA"/>
    <n v="52"/>
    <s v="No"/>
    <n v="510.2"/>
    <s v="Corporate"/>
  </r>
  <r>
    <s v="May092218560RT310"/>
    <n v="18560"/>
    <d v="2022-05-05T00:00:00"/>
    <x v="70"/>
    <d v="2022-05-11T00:00:00"/>
    <n v="3"/>
    <s v="RT3"/>
    <s v="others"/>
    <n v="5"/>
    <s v="Checked Out"/>
    <n v="13200"/>
    <n v="13200"/>
    <n v="761386"/>
    <s v="Credit Card"/>
    <n v="2"/>
    <m/>
    <b v="1"/>
    <s v="USA"/>
    <n v="26"/>
    <s v="No"/>
    <n v="523.26"/>
    <s v="Travel Agent"/>
  </r>
  <r>
    <s v="May102218561RT117"/>
    <n v="18561"/>
    <d v="2022-05-06T00:00:00"/>
    <x v="44"/>
    <d v="2022-05-12T00:00:00"/>
    <n v="3"/>
    <s v="RT1"/>
    <s v="others"/>
    <n v="5"/>
    <s v="Checked Out"/>
    <n v="7150"/>
    <n v="7150"/>
    <n v="156947"/>
    <s v="Credit Card"/>
    <n v="2"/>
    <m/>
    <b v="0"/>
    <s v="India"/>
    <n v="60"/>
    <s v="No"/>
    <n v="206.33"/>
    <s v="Direct"/>
  </r>
  <r>
    <s v="May112216559RT410"/>
    <n v="16559"/>
    <d v="2022-05-08T00:00:00"/>
    <x v="8"/>
    <d v="2022-05-13T00:00:00"/>
    <n v="3"/>
    <s v="RT4"/>
    <s v="others"/>
    <n v="5"/>
    <s v="Checked Out"/>
    <n v="35530"/>
    <n v="35530"/>
    <n v="137570"/>
    <s v="UPI"/>
    <n v="2"/>
    <m/>
    <b v="0"/>
    <s v="UK"/>
    <n v="48"/>
    <s v="No"/>
    <n v="327.9"/>
    <s v="OTA"/>
  </r>
  <r>
    <s v="May142218560RT43"/>
    <n v="18560"/>
    <d v="2022-05-07T00:00:00"/>
    <x v="47"/>
    <d v="2022-05-16T00:00:00"/>
    <n v="3"/>
    <s v="RT4"/>
    <s v="others"/>
    <n v="5"/>
    <s v="Checked Out"/>
    <n v="20900"/>
    <n v="20900"/>
    <n v="220026"/>
    <s v="Net Banking"/>
    <n v="2"/>
    <m/>
    <b v="0"/>
    <s v="UK"/>
    <n v="23"/>
    <s v="No"/>
    <n v="142.27000000000001"/>
    <s v="Travel Agent"/>
  </r>
  <r>
    <s v="May142218562RT315"/>
    <n v="18562"/>
    <d v="2022-05-10T00:00:00"/>
    <x v="47"/>
    <d v="2022-05-16T00:00:00"/>
    <n v="3"/>
    <s v="RT3"/>
    <s v="others"/>
    <n v="5"/>
    <s v="Checked Out"/>
    <n v="13200"/>
    <n v="13200"/>
    <n v="782192"/>
    <s v="UPI"/>
    <n v="2"/>
    <m/>
    <b v="1"/>
    <s v="Singapore"/>
    <n v="44"/>
    <s v="Yes"/>
    <n v="177.74"/>
    <s v="Travel Agent"/>
  </r>
  <r>
    <s v="May142219560RT29"/>
    <n v="19560"/>
    <d v="2022-05-13T00:00:00"/>
    <x v="47"/>
    <d v="2022-05-16T00:00:00"/>
    <n v="3"/>
    <s v="RT2"/>
    <s v="others"/>
    <n v="5"/>
    <s v="Checked Out"/>
    <n v="14850"/>
    <n v="14850"/>
    <n v="464494"/>
    <s v="UPI"/>
    <n v="2"/>
    <m/>
    <b v="0"/>
    <s v="India"/>
    <n v="61"/>
    <s v="No"/>
    <n v="361.34"/>
    <s v="Direct"/>
  </r>
  <r>
    <s v="May162216559RT46"/>
    <n v="16559"/>
    <d v="2022-05-14T00:00:00"/>
    <x v="48"/>
    <d v="2022-05-18T00:00:00"/>
    <n v="3"/>
    <s v="RT4"/>
    <s v="others"/>
    <n v="5"/>
    <s v="Checked Out"/>
    <n v="35530"/>
    <n v="35530"/>
    <n v="760352"/>
    <s v="UPI"/>
    <n v="2"/>
    <m/>
    <b v="0"/>
    <s v="Singapore"/>
    <n v="59"/>
    <s v="No"/>
    <n v="569.04"/>
    <s v="Corporate"/>
  </r>
  <r>
    <s v="May162218562RT38"/>
    <n v="18562"/>
    <d v="2022-05-10T00:00:00"/>
    <x v="48"/>
    <d v="2022-05-18T00:00:00"/>
    <n v="3"/>
    <s v="RT3"/>
    <s v="others"/>
    <n v="5"/>
    <s v="Checked Out"/>
    <n v="13200"/>
    <n v="13200"/>
    <n v="150530"/>
    <s v="Credit Card"/>
    <n v="2"/>
    <m/>
    <b v="0"/>
    <s v="UK"/>
    <n v="24"/>
    <s v="No"/>
    <n v="137.19"/>
    <s v="OTA"/>
  </r>
  <r>
    <s v="May182219560RT45"/>
    <n v="19560"/>
    <d v="2022-05-17T00:00:00"/>
    <x v="49"/>
    <d v="2022-05-20T00:00:00"/>
    <n v="3"/>
    <s v="RT4"/>
    <s v="others"/>
    <n v="5"/>
    <s v="Checked Out"/>
    <n v="31350"/>
    <n v="31350"/>
    <n v="689413"/>
    <s v="Credit Card"/>
    <n v="2"/>
    <m/>
    <b v="0"/>
    <s v="Singapore"/>
    <n v="26"/>
    <s v="No"/>
    <n v="546.94000000000005"/>
    <s v="OTA"/>
  </r>
  <r>
    <s v="May202218561RT27"/>
    <n v="18561"/>
    <d v="2022-05-18T00:00:00"/>
    <x v="50"/>
    <d v="2022-05-22T00:00:00"/>
    <n v="3"/>
    <s v="RT2"/>
    <s v="others"/>
    <n v="5"/>
    <s v="Checked Out"/>
    <n v="9900"/>
    <n v="9900"/>
    <n v="308358"/>
    <s v="Net Banking"/>
    <n v="2"/>
    <m/>
    <b v="1"/>
    <s v="UK"/>
    <n v="22"/>
    <s v="No"/>
    <n v="576.91"/>
    <s v="Direct"/>
  </r>
  <r>
    <s v="May212217561RT210"/>
    <n v="17561"/>
    <d v="2022-05-19T00:00:00"/>
    <x v="10"/>
    <d v="2022-05-23T00:00:00"/>
    <n v="3"/>
    <s v="RT2"/>
    <s v="others"/>
    <n v="5"/>
    <s v="Checked Out"/>
    <n v="16830"/>
    <n v="16830"/>
    <n v="951380"/>
    <s v="PayPal"/>
    <n v="2"/>
    <m/>
    <b v="0"/>
    <s v="UK"/>
    <n v="56"/>
    <s v="No"/>
    <n v="300.72000000000003"/>
    <s v="Direct"/>
  </r>
  <r>
    <s v="May212217563RT311"/>
    <n v="17563"/>
    <d v="2022-05-21T00:00:00"/>
    <x v="10"/>
    <d v="2022-05-23T00:00:00"/>
    <n v="3"/>
    <s v="RT3"/>
    <s v="others"/>
    <n v="5"/>
    <s v="Checked Out"/>
    <n v="22440"/>
    <n v="22440"/>
    <n v="197955"/>
    <s v="Credit Card"/>
    <n v="2"/>
    <m/>
    <b v="0"/>
    <s v="UAE"/>
    <n v="41"/>
    <s v="No"/>
    <n v="378.56"/>
    <s v="Direct"/>
  </r>
  <r>
    <s v="May222216561RT33"/>
    <n v="16561"/>
    <d v="2022-05-18T00:00:00"/>
    <x v="11"/>
    <d v="2022-05-24T00:00:00"/>
    <n v="3"/>
    <s v="RT3"/>
    <s v="others"/>
    <n v="5"/>
    <s v="Checked Out"/>
    <n v="18480"/>
    <n v="18480"/>
    <n v="972231"/>
    <s v="Credit Card"/>
    <n v="2"/>
    <m/>
    <b v="1"/>
    <s v="India"/>
    <n v="40"/>
    <s v="No"/>
    <n v="256.19"/>
    <s v="Direct"/>
  </r>
  <r>
    <s v="May222216563RT135"/>
    <n v="16563"/>
    <d v="2022-05-22T00:00:00"/>
    <x v="11"/>
    <d v="2022-05-24T00:00:00"/>
    <n v="3"/>
    <s v="RT1"/>
    <s v="others"/>
    <n v="5"/>
    <s v="Checked Out"/>
    <n v="10010"/>
    <n v="10010"/>
    <n v="452401"/>
    <s v="PayPal"/>
    <n v="2"/>
    <m/>
    <b v="1"/>
    <s v="UAE"/>
    <n v="48"/>
    <s v="No"/>
    <n v="673.92"/>
    <s v="OTA"/>
  </r>
  <r>
    <s v="May232218562RT410"/>
    <n v="18562"/>
    <d v="2022-05-23T00:00:00"/>
    <x v="12"/>
    <d v="2022-05-25T00:00:00"/>
    <n v="3"/>
    <s v="RT4"/>
    <s v="others"/>
    <n v="5"/>
    <s v="Checked Out"/>
    <n v="20900"/>
    <n v="20900"/>
    <n v="694802"/>
    <s v="Credit Card"/>
    <n v="2"/>
    <m/>
    <b v="0"/>
    <s v="USA"/>
    <n v="41"/>
    <s v="No"/>
    <n v="796.9"/>
    <s v="Direct"/>
  </r>
  <r>
    <s v="May252216558RT25"/>
    <n v="16558"/>
    <d v="2022-05-20T00:00:00"/>
    <x v="73"/>
    <d v="2022-05-27T00:00:00"/>
    <n v="3"/>
    <s v="RT2"/>
    <s v="others"/>
    <n v="5"/>
    <s v="Checked Out"/>
    <n v="13860"/>
    <n v="13860"/>
    <n v="979491"/>
    <s v="Credit Card"/>
    <n v="2"/>
    <m/>
    <b v="1"/>
    <s v="UAE"/>
    <n v="36"/>
    <s v="No"/>
    <n v="9.66"/>
    <s v="OTA"/>
  </r>
  <r>
    <s v="May262216561RT210"/>
    <n v="16561"/>
    <d v="2022-05-21T00:00:00"/>
    <x v="74"/>
    <d v="2022-05-28T00:00:00"/>
    <n v="3"/>
    <s v="RT2"/>
    <s v="others"/>
    <n v="5"/>
    <s v="Checked Out"/>
    <n v="13860"/>
    <n v="13860"/>
    <n v="617656"/>
    <s v="Credit Card"/>
    <n v="2"/>
    <m/>
    <b v="0"/>
    <s v="USA"/>
    <n v="44"/>
    <s v="No"/>
    <n v="202.22"/>
    <s v="OTA"/>
  </r>
  <r>
    <s v="May262218561RT15"/>
    <n v="18561"/>
    <d v="2022-05-21T00:00:00"/>
    <x v="74"/>
    <d v="2022-05-28T00:00:00"/>
    <n v="3"/>
    <s v="RT1"/>
    <s v="others"/>
    <n v="5"/>
    <s v="Checked Out"/>
    <n v="7150"/>
    <n v="7150"/>
    <n v="734410"/>
    <s v="Cash"/>
    <n v="2"/>
    <m/>
    <b v="0"/>
    <s v="Singapore"/>
    <n v="52"/>
    <s v="No"/>
    <n v="488.82"/>
    <s v="Travel Agent"/>
  </r>
  <r>
    <s v="May272217561RT31"/>
    <n v="17561"/>
    <d v="2022-05-26T00:00:00"/>
    <x v="75"/>
    <d v="2022-05-29T00:00:00"/>
    <n v="3"/>
    <s v="RT3"/>
    <s v="others"/>
    <n v="5"/>
    <s v="Checked Out"/>
    <n v="22440"/>
    <n v="22440"/>
    <n v="894724"/>
    <s v="Credit Card"/>
    <n v="2"/>
    <m/>
    <b v="1"/>
    <s v="USA"/>
    <n v="44"/>
    <s v="No"/>
    <n v="966.68"/>
    <s v="Direct"/>
  </r>
  <r>
    <s v="May272217563RT114"/>
    <n v="17563"/>
    <d v="2022-05-24T00:00:00"/>
    <x v="75"/>
    <d v="2022-05-29T00:00:00"/>
    <n v="3"/>
    <s v="RT1"/>
    <s v="others"/>
    <n v="5"/>
    <s v="Checked Out"/>
    <n v="12155"/>
    <n v="12155"/>
    <n v="846444"/>
    <s v="Credit Card"/>
    <n v="2"/>
    <m/>
    <b v="0"/>
    <s v="UAE"/>
    <n v="35"/>
    <s v="No"/>
    <n v="372.31"/>
    <s v="OTA"/>
  </r>
  <r>
    <s v="May282218560RT216"/>
    <n v="18560"/>
    <d v="2022-05-07T00:00:00"/>
    <x v="52"/>
    <d v="2022-05-30T00:00:00"/>
    <n v="3"/>
    <s v="RT2"/>
    <s v="others"/>
    <n v="5"/>
    <s v="Checked Out"/>
    <n v="9900"/>
    <n v="9900"/>
    <n v="737995"/>
    <s v="Net Banking"/>
    <n v="2"/>
    <m/>
    <b v="0"/>
    <s v="Singapore"/>
    <n v="50"/>
    <s v="No"/>
    <n v="656.51"/>
    <s v="OTA"/>
  </r>
  <r>
    <s v="May292217559RT18"/>
    <n v="17559"/>
    <d v="2022-05-08T00:00:00"/>
    <x v="13"/>
    <d v="2022-05-31T00:00:00"/>
    <n v="3"/>
    <s v="RT1"/>
    <s v="others"/>
    <n v="5"/>
    <s v="Checked Out"/>
    <n v="12155"/>
    <n v="12155"/>
    <n v="749488"/>
    <s v="PayPal"/>
    <n v="2"/>
    <m/>
    <b v="1"/>
    <s v="Singapore"/>
    <n v="39"/>
    <s v="No"/>
    <n v="450.64"/>
    <s v="Direct"/>
  </r>
  <r>
    <s v="May292217561RT111"/>
    <n v="17561"/>
    <d v="2022-05-22T00:00:00"/>
    <x v="13"/>
    <d v="2022-05-31T00:00:00"/>
    <n v="3"/>
    <s v="RT1"/>
    <s v="others"/>
    <n v="5"/>
    <s v="Checked Out"/>
    <n v="12155"/>
    <n v="12155"/>
    <n v="335368"/>
    <s v="Cash"/>
    <n v="2"/>
    <m/>
    <b v="0"/>
    <s v="India"/>
    <n v="41"/>
    <s v="No"/>
    <n v="216.79"/>
    <s v="Travel Agent"/>
  </r>
  <r>
    <s v="May302217559RT45"/>
    <n v="17559"/>
    <d v="2022-05-25T00:00:00"/>
    <x v="14"/>
    <d v="2022-06-01T00:00:00"/>
    <n v="3"/>
    <s v="RT4"/>
    <s v="others"/>
    <n v="5"/>
    <s v="Checked Out"/>
    <n v="35530"/>
    <n v="35530"/>
    <n v="626311"/>
    <s v="Credit Card"/>
    <n v="2"/>
    <m/>
    <b v="1"/>
    <s v="UAE"/>
    <n v="57"/>
    <s v="No"/>
    <n v="335.74"/>
    <s v="Travel Agent"/>
  </r>
  <r>
    <s v="Jun012217559RT217"/>
    <n v="17559"/>
    <d v="2022-05-29T00:00:00"/>
    <x v="16"/>
    <d v="2022-06-03T00:00:00"/>
    <n v="3"/>
    <s v="RT2"/>
    <s v="others"/>
    <n v="5"/>
    <s v="Checked Out"/>
    <n v="16830"/>
    <n v="16830"/>
    <n v="518860"/>
    <s v="UPI"/>
    <n v="2"/>
    <m/>
    <b v="1"/>
    <s v="UAE"/>
    <n v="36"/>
    <s v="No"/>
    <n v="177.63"/>
    <s v="Corporate"/>
  </r>
  <r>
    <s v="Jun022216558RT41"/>
    <n v="16558"/>
    <d v="2022-05-29T00:00:00"/>
    <x v="76"/>
    <d v="2022-06-04T00:00:00"/>
    <n v="3"/>
    <s v="RT4"/>
    <s v="others"/>
    <n v="5"/>
    <s v="Checked Out"/>
    <n v="29260"/>
    <n v="29260"/>
    <n v="861090"/>
    <s v="Cash"/>
    <n v="2"/>
    <m/>
    <b v="1"/>
    <s v="India"/>
    <n v="63"/>
    <s v="No"/>
    <n v="917.11"/>
    <s v="Direct"/>
  </r>
  <r>
    <s v="Jun022217559RT13"/>
    <n v="17559"/>
    <d v="2022-05-09T00:00:00"/>
    <x v="76"/>
    <d v="2022-06-04T00:00:00"/>
    <n v="3"/>
    <s v="RT1"/>
    <s v="others"/>
    <n v="5"/>
    <s v="Checked Out"/>
    <n v="12155"/>
    <n v="12155"/>
    <n v="934501"/>
    <s v="PayPal"/>
    <n v="2"/>
    <m/>
    <b v="0"/>
    <s v="UAE"/>
    <n v="37"/>
    <s v="No"/>
    <n v="770.62"/>
    <s v="Corporate"/>
  </r>
  <r>
    <s v="Jun022217559RT48"/>
    <n v="17559"/>
    <d v="2022-06-01T00:00:00"/>
    <x v="76"/>
    <d v="2022-06-04T00:00:00"/>
    <n v="3"/>
    <s v="RT4"/>
    <s v="others"/>
    <n v="5"/>
    <s v="Checked Out"/>
    <n v="35530"/>
    <n v="35530"/>
    <n v="724959"/>
    <s v="UPI"/>
    <n v="2"/>
    <m/>
    <b v="1"/>
    <s v="India"/>
    <n v="36"/>
    <s v="No"/>
    <n v="628.32000000000005"/>
    <s v="Corporate"/>
  </r>
  <r>
    <s v="Jun022217561RT214"/>
    <n v="17561"/>
    <d v="2022-05-12T00:00:00"/>
    <x v="76"/>
    <d v="2022-06-04T00:00:00"/>
    <n v="3"/>
    <s v="RT2"/>
    <s v="others"/>
    <n v="5"/>
    <s v="Checked Out"/>
    <n v="16830"/>
    <n v="16830"/>
    <n v="870129"/>
    <s v="PayPal"/>
    <n v="2"/>
    <m/>
    <b v="0"/>
    <s v="Singapore"/>
    <n v="27"/>
    <s v="No"/>
    <n v="500.02"/>
    <s v="Corporate"/>
  </r>
  <r>
    <s v="Jun022218561RT18"/>
    <n v="18561"/>
    <d v="2022-05-30T00:00:00"/>
    <x v="76"/>
    <d v="2022-06-04T00:00:00"/>
    <n v="3"/>
    <s v="RT1"/>
    <s v="others"/>
    <n v="5"/>
    <s v="Checked Out"/>
    <n v="7150"/>
    <n v="7150"/>
    <n v="289969"/>
    <s v="UPI"/>
    <n v="2"/>
    <m/>
    <b v="1"/>
    <s v="UK"/>
    <n v="25"/>
    <s v="No"/>
    <n v="939.93"/>
    <s v="Travel Agent"/>
  </r>
  <r>
    <s v="Jun022218561RT113"/>
    <n v="18561"/>
    <d v="2022-05-30T00:00:00"/>
    <x v="76"/>
    <d v="2022-06-04T00:00:00"/>
    <n v="3"/>
    <s v="RT1"/>
    <s v="others"/>
    <n v="5"/>
    <s v="Checked Out"/>
    <n v="7150"/>
    <n v="7150"/>
    <n v="538003"/>
    <s v="UPI"/>
    <n v="2"/>
    <m/>
    <b v="0"/>
    <s v="Singapore"/>
    <n v="58"/>
    <s v="Yes"/>
    <n v="197"/>
    <s v="OTA"/>
  </r>
  <r>
    <s v="Jun032216562RT36"/>
    <n v="16562"/>
    <d v="2022-05-27T00:00:00"/>
    <x v="77"/>
    <d v="2022-06-05T00:00:00"/>
    <n v="3"/>
    <s v="RT3"/>
    <s v="others"/>
    <n v="5"/>
    <s v="Checked Out"/>
    <n v="18480"/>
    <n v="18480"/>
    <n v="966033"/>
    <s v="UPI"/>
    <n v="2"/>
    <m/>
    <b v="1"/>
    <s v="India"/>
    <n v="61"/>
    <s v="No"/>
    <n v="395.5"/>
    <s v="Travel Agent"/>
  </r>
  <r>
    <s v="Jun032218562RT112"/>
    <n v="18562"/>
    <d v="2022-05-28T00:00:00"/>
    <x v="77"/>
    <d v="2022-06-05T00:00:00"/>
    <n v="3"/>
    <s v="RT1"/>
    <s v="others"/>
    <n v="5"/>
    <s v="Checked Out"/>
    <n v="7150"/>
    <n v="7150"/>
    <n v="699541"/>
    <s v="Net Banking"/>
    <n v="2"/>
    <m/>
    <b v="0"/>
    <s v="USA"/>
    <n v="55"/>
    <s v="No"/>
    <n v="331.84"/>
    <s v="Travel Agent"/>
  </r>
  <r>
    <s v="Jun032218562RT23"/>
    <n v="18562"/>
    <d v="2022-05-31T00:00:00"/>
    <x v="77"/>
    <d v="2022-06-05T00:00:00"/>
    <n v="3"/>
    <s v="RT2"/>
    <s v="others"/>
    <n v="5"/>
    <s v="Checked Out"/>
    <n v="9900"/>
    <n v="9900"/>
    <n v="468578"/>
    <s v="Cash"/>
    <n v="2"/>
    <m/>
    <b v="0"/>
    <s v="India"/>
    <n v="58"/>
    <s v="Yes"/>
    <n v="631.76"/>
    <s v="Direct"/>
  </r>
  <r>
    <s v="Jun042216559RT26"/>
    <n v="16559"/>
    <d v="2022-05-30T00:00:00"/>
    <x v="17"/>
    <d v="2022-06-06T00:00:00"/>
    <n v="3"/>
    <s v="RT2"/>
    <s v="others"/>
    <n v="5"/>
    <s v="Checked Out"/>
    <n v="16830"/>
    <n v="16830"/>
    <n v="858060"/>
    <s v="UPI"/>
    <n v="2"/>
    <m/>
    <b v="1"/>
    <s v="Singapore"/>
    <n v="33"/>
    <s v="No"/>
    <n v="57.32"/>
    <s v="Direct"/>
  </r>
  <r>
    <s v="Jun042216559RT212"/>
    <n v="16559"/>
    <d v="2022-05-29T00:00:00"/>
    <x v="17"/>
    <d v="2022-06-06T00:00:00"/>
    <n v="3"/>
    <s v="RT2"/>
    <s v="others"/>
    <n v="5"/>
    <s v="Checked Out"/>
    <n v="16830"/>
    <n v="16830"/>
    <n v="189236"/>
    <s v="Net Banking"/>
    <n v="2"/>
    <m/>
    <b v="1"/>
    <s v="UAE"/>
    <n v="55"/>
    <s v="No"/>
    <n v="973.34"/>
    <s v="Travel Agent"/>
  </r>
  <r>
    <s v="Jun042217560RT36"/>
    <n v="17560"/>
    <d v="2022-06-04T00:00:00"/>
    <x v="17"/>
    <d v="2022-06-06T00:00:00"/>
    <n v="3"/>
    <s v="RT3"/>
    <s v="others"/>
    <n v="5"/>
    <s v="Checked Out"/>
    <n v="22440"/>
    <n v="22440"/>
    <n v="660610"/>
    <s v="Net Banking"/>
    <n v="2"/>
    <m/>
    <b v="0"/>
    <s v="USA"/>
    <n v="39"/>
    <s v="No"/>
    <n v="709.57"/>
    <s v="Travel Agent"/>
  </r>
  <r>
    <s v="Jun042218560RT317"/>
    <n v="18560"/>
    <d v="2022-05-14T00:00:00"/>
    <x v="17"/>
    <d v="2022-06-06T00:00:00"/>
    <n v="3"/>
    <s v="RT3"/>
    <s v="others"/>
    <n v="5"/>
    <s v="Checked Out"/>
    <n v="13200"/>
    <n v="13200"/>
    <n v="470432"/>
    <s v="PayPal"/>
    <n v="2"/>
    <m/>
    <b v="1"/>
    <s v="UAE"/>
    <n v="49"/>
    <s v="No"/>
    <n v="644.74"/>
    <s v="OTA"/>
  </r>
  <r>
    <s v="Jun042218562RT125"/>
    <n v="18562"/>
    <d v="2022-06-02T00:00:00"/>
    <x v="17"/>
    <d v="2022-06-06T00:00:00"/>
    <n v="3"/>
    <s v="RT1"/>
    <s v="others"/>
    <n v="5"/>
    <s v="Checked Out"/>
    <n v="7150"/>
    <n v="7150"/>
    <n v="789415"/>
    <s v="PayPal"/>
    <n v="2"/>
    <m/>
    <b v="0"/>
    <s v="UK"/>
    <n v="57"/>
    <s v="No"/>
    <n v="904.17"/>
    <s v="Direct"/>
  </r>
  <r>
    <s v="Jun052216558RT24"/>
    <n v="16558"/>
    <d v="2022-06-03T00:00:00"/>
    <x v="18"/>
    <d v="2022-06-07T00:00:00"/>
    <n v="3"/>
    <s v="RT2"/>
    <s v="others"/>
    <n v="5"/>
    <s v="Checked Out"/>
    <n v="13860"/>
    <n v="13860"/>
    <n v="996930"/>
    <s v="Net Banking"/>
    <n v="2"/>
    <m/>
    <b v="0"/>
    <s v="Singapore"/>
    <n v="30"/>
    <s v="No"/>
    <n v="715.48"/>
    <s v="OTA"/>
  </r>
  <r>
    <s v="Jun052217559RT412"/>
    <n v="17559"/>
    <d v="2022-06-01T00:00:00"/>
    <x v="18"/>
    <d v="2022-06-07T00:00:00"/>
    <n v="3"/>
    <s v="RT4"/>
    <s v="others"/>
    <n v="5"/>
    <s v="Checked Out"/>
    <n v="35530"/>
    <n v="35530"/>
    <n v="513353"/>
    <s v="Credit Card"/>
    <n v="2"/>
    <m/>
    <b v="0"/>
    <s v="Singapore"/>
    <n v="21"/>
    <s v="No"/>
    <n v="96.41"/>
    <s v="Corporate"/>
  </r>
  <r>
    <s v="Jun062216559RT32"/>
    <n v="16559"/>
    <d v="2022-05-31T00:00:00"/>
    <x v="53"/>
    <d v="2022-06-08T00:00:00"/>
    <n v="3"/>
    <s v="RT3"/>
    <s v="others"/>
    <n v="5"/>
    <s v="Checked Out"/>
    <n v="22440"/>
    <n v="22440"/>
    <n v="430588"/>
    <s v="Cash"/>
    <n v="2"/>
    <m/>
    <b v="1"/>
    <s v="Singapore"/>
    <n v="19"/>
    <s v="No"/>
    <n v="735.77"/>
    <s v="Direct"/>
  </r>
  <r>
    <s v="Jun062216559RT411"/>
    <n v="16559"/>
    <d v="2022-06-05T00:00:00"/>
    <x v="53"/>
    <d v="2022-06-08T00:00:00"/>
    <n v="3"/>
    <s v="RT4"/>
    <s v="others"/>
    <n v="5"/>
    <s v="Checked Out"/>
    <n v="35530"/>
    <n v="35530"/>
    <n v="490517"/>
    <s v="Net Banking"/>
    <n v="2"/>
    <m/>
    <b v="1"/>
    <s v="UK"/>
    <n v="22"/>
    <s v="No"/>
    <n v="123.49"/>
    <s v="Travel Agent"/>
  </r>
  <r>
    <s v="Jun072219562RT45"/>
    <n v="19562"/>
    <d v="2022-06-03T00:00:00"/>
    <x v="19"/>
    <d v="2022-06-09T00:00:00"/>
    <n v="3"/>
    <s v="RT4"/>
    <s v="others"/>
    <n v="5"/>
    <s v="Checked Out"/>
    <n v="31350"/>
    <n v="31350"/>
    <n v="162718"/>
    <s v="PayPal"/>
    <n v="2"/>
    <m/>
    <b v="0"/>
    <s v="UAE"/>
    <n v="26"/>
    <s v="No"/>
    <n v="963.83"/>
    <s v="Travel Agent"/>
  </r>
  <r>
    <s v="Jun082216563RT220"/>
    <n v="16563"/>
    <d v="2022-06-07T00:00:00"/>
    <x v="20"/>
    <d v="2022-06-10T00:00:00"/>
    <n v="3"/>
    <s v="RT2"/>
    <s v="others"/>
    <n v="5"/>
    <s v="Checked Out"/>
    <n v="13860"/>
    <n v="13860"/>
    <n v="286292"/>
    <s v="Credit Card"/>
    <n v="2"/>
    <m/>
    <b v="0"/>
    <s v="USA"/>
    <n v="40"/>
    <s v="No"/>
    <n v="570.42999999999995"/>
    <s v="Travel Agent"/>
  </r>
  <r>
    <s v="Jun082218562RT120"/>
    <n v="18562"/>
    <d v="2022-06-02T00:00:00"/>
    <x v="20"/>
    <d v="2022-06-10T00:00:00"/>
    <n v="3"/>
    <s v="RT1"/>
    <s v="others"/>
    <n v="5"/>
    <s v="Checked Out"/>
    <n v="7150"/>
    <n v="7150"/>
    <n v="901822"/>
    <s v="UPI"/>
    <n v="2"/>
    <m/>
    <b v="0"/>
    <s v="UAE"/>
    <n v="35"/>
    <s v="No"/>
    <n v="847.33"/>
    <s v="Travel Agent"/>
  </r>
  <r>
    <s v="Jun092216561RT310"/>
    <n v="16561"/>
    <d v="2022-06-06T00:00:00"/>
    <x v="21"/>
    <d v="2022-06-11T00:00:00"/>
    <n v="3"/>
    <s v="RT3"/>
    <s v="others"/>
    <n v="5"/>
    <s v="Checked Out"/>
    <n v="18480"/>
    <n v="18480"/>
    <n v="197544"/>
    <s v="PayPal"/>
    <n v="2"/>
    <m/>
    <b v="1"/>
    <s v="UAE"/>
    <n v="47"/>
    <s v="No"/>
    <n v="585.39"/>
    <s v="Travel Agent"/>
  </r>
  <r>
    <s v="Jun092217559RT115"/>
    <n v="17559"/>
    <d v="2022-06-04T00:00:00"/>
    <x v="21"/>
    <d v="2022-06-11T00:00:00"/>
    <n v="3"/>
    <s v="RT1"/>
    <s v="others"/>
    <n v="5"/>
    <s v="Checked Out"/>
    <n v="12155"/>
    <n v="12155"/>
    <n v="513576"/>
    <s v="UPI"/>
    <n v="2"/>
    <m/>
    <b v="0"/>
    <s v="India"/>
    <n v="39"/>
    <s v="No"/>
    <n v="924.57"/>
    <s v="Direct"/>
  </r>
  <r>
    <s v="Jun092217559RT29"/>
    <n v="17559"/>
    <d v="2022-06-05T00:00:00"/>
    <x v="21"/>
    <d v="2022-06-11T00:00:00"/>
    <n v="3"/>
    <s v="RT2"/>
    <s v="others"/>
    <n v="5"/>
    <s v="Checked Out"/>
    <n v="16830"/>
    <n v="16830"/>
    <n v="616013"/>
    <s v="UPI"/>
    <n v="2"/>
    <m/>
    <b v="0"/>
    <s v="Singapore"/>
    <n v="41"/>
    <s v="No"/>
    <n v="550.14"/>
    <s v="OTA"/>
  </r>
  <r>
    <s v="Jun092217561RT21"/>
    <n v="17561"/>
    <d v="2022-05-16T00:00:00"/>
    <x v="21"/>
    <d v="2022-06-11T00:00:00"/>
    <n v="3"/>
    <s v="RT2"/>
    <s v="others"/>
    <n v="5"/>
    <s v="Checked Out"/>
    <n v="16830"/>
    <n v="16830"/>
    <n v="246236"/>
    <s v="UPI"/>
    <n v="2"/>
    <m/>
    <b v="0"/>
    <s v="Singapore"/>
    <n v="22"/>
    <s v="No"/>
    <n v="795.65"/>
    <s v="Corporate"/>
  </r>
  <r>
    <s v="Jun112217561RT211"/>
    <n v="17561"/>
    <d v="2022-05-21T00:00:00"/>
    <x v="22"/>
    <d v="2022-06-13T00:00:00"/>
    <n v="3"/>
    <s v="RT2"/>
    <s v="others"/>
    <n v="5"/>
    <s v="Checked Out"/>
    <n v="16830"/>
    <n v="16830"/>
    <n v="345453"/>
    <s v="PayPal"/>
    <n v="2"/>
    <m/>
    <b v="1"/>
    <s v="Singapore"/>
    <n v="63"/>
    <s v="No"/>
    <n v="634.30999999999995"/>
    <s v="OTA"/>
  </r>
  <r>
    <s v="Jun122219560RT238"/>
    <n v="19560"/>
    <d v="2022-06-12T00:00:00"/>
    <x v="55"/>
    <d v="2022-06-14T00:00:00"/>
    <n v="3"/>
    <s v="RT2"/>
    <s v="others"/>
    <n v="5"/>
    <s v="Checked Out"/>
    <n v="14850"/>
    <n v="14850"/>
    <n v="919618"/>
    <s v="Credit Card"/>
    <n v="2"/>
    <m/>
    <b v="0"/>
    <s v="Singapore"/>
    <n v="42"/>
    <s v="No"/>
    <n v="665.96"/>
    <s v="OTA"/>
  </r>
  <r>
    <s v="Jun132218562RT37"/>
    <n v="18562"/>
    <d v="2022-06-11T00:00:00"/>
    <x v="23"/>
    <d v="2022-06-15T00:00:00"/>
    <n v="3"/>
    <s v="RT3"/>
    <s v="others"/>
    <n v="5"/>
    <s v="Checked Out"/>
    <n v="13200"/>
    <n v="13200"/>
    <n v="479062"/>
    <s v="PayPal"/>
    <n v="2"/>
    <m/>
    <b v="0"/>
    <s v="UAE"/>
    <n v="36"/>
    <s v="No"/>
    <n v="584.15"/>
    <s v="Travel Agent"/>
  </r>
  <r>
    <s v="Jun142217561RT28"/>
    <n v="17561"/>
    <d v="2022-06-11T00:00:00"/>
    <x v="78"/>
    <d v="2022-06-16T00:00:00"/>
    <n v="3"/>
    <s v="RT2"/>
    <s v="others"/>
    <n v="5"/>
    <s v="Checked Out"/>
    <n v="16830"/>
    <n v="16830"/>
    <n v="155931"/>
    <s v="Net Banking"/>
    <n v="2"/>
    <m/>
    <b v="0"/>
    <s v="Singapore"/>
    <n v="56"/>
    <s v="Yes"/>
    <n v="885.1"/>
    <s v="Corporate"/>
  </r>
  <r>
    <s v="Jun152216559RT224"/>
    <n v="16559"/>
    <d v="2022-06-13T00:00:00"/>
    <x v="79"/>
    <d v="2022-06-17T00:00:00"/>
    <n v="3"/>
    <s v="RT2"/>
    <s v="others"/>
    <n v="5"/>
    <s v="Checked Out"/>
    <n v="16830"/>
    <n v="16830"/>
    <n v="470644"/>
    <s v="PayPal"/>
    <n v="2"/>
    <m/>
    <b v="0"/>
    <s v="India"/>
    <n v="39"/>
    <s v="No"/>
    <n v="923.3"/>
    <s v="Direct"/>
  </r>
  <r>
    <s v="Jun152216559RT312"/>
    <n v="16559"/>
    <d v="2022-06-11T00:00:00"/>
    <x v="79"/>
    <d v="2022-06-17T00:00:00"/>
    <n v="3"/>
    <s v="RT3"/>
    <s v="others"/>
    <n v="5"/>
    <s v="Checked Out"/>
    <n v="22440"/>
    <n v="22440"/>
    <n v="261506"/>
    <s v="Cash"/>
    <n v="2"/>
    <m/>
    <b v="1"/>
    <s v="UAE"/>
    <n v="50"/>
    <s v="No"/>
    <n v="670.09"/>
    <s v="Travel Agent"/>
  </r>
  <r>
    <s v="Jun152217563RT42"/>
    <n v="17563"/>
    <d v="2022-06-13T00:00:00"/>
    <x v="79"/>
    <d v="2022-06-17T00:00:00"/>
    <n v="3"/>
    <s v="RT4"/>
    <s v="others"/>
    <n v="5"/>
    <s v="Checked Out"/>
    <n v="35530"/>
    <n v="35530"/>
    <n v="785920"/>
    <s v="Net Banking"/>
    <n v="2"/>
    <m/>
    <b v="0"/>
    <s v="USA"/>
    <n v="51"/>
    <s v="No"/>
    <n v="418.52"/>
    <s v="Direct"/>
  </r>
  <r>
    <s v="Jun152219562RT33"/>
    <n v="19562"/>
    <d v="2022-06-13T00:00:00"/>
    <x v="79"/>
    <d v="2022-06-17T00:00:00"/>
    <n v="3"/>
    <s v="RT3"/>
    <s v="others"/>
    <n v="5"/>
    <s v="Checked Out"/>
    <n v="19800"/>
    <n v="19800"/>
    <n v="496423"/>
    <s v="PayPal"/>
    <n v="2"/>
    <m/>
    <b v="0"/>
    <s v="UAE"/>
    <n v="58"/>
    <s v="No"/>
    <n v="23.78"/>
    <s v="Direct"/>
  </r>
  <r>
    <s v="Jun162216558RT42"/>
    <n v="16558"/>
    <d v="2022-06-12T00:00:00"/>
    <x v="80"/>
    <d v="2022-06-18T00:00:00"/>
    <n v="3"/>
    <s v="RT4"/>
    <s v="others"/>
    <n v="5"/>
    <s v="Checked Out"/>
    <n v="29260"/>
    <n v="29260"/>
    <n v="203166"/>
    <s v="PayPal"/>
    <n v="2"/>
    <m/>
    <b v="0"/>
    <s v="India"/>
    <n v="22"/>
    <s v="No"/>
    <n v="412.21"/>
    <s v="Travel Agent"/>
  </r>
  <r>
    <s v="Jun162217559RT211"/>
    <n v="17559"/>
    <d v="2022-06-14T00:00:00"/>
    <x v="80"/>
    <d v="2022-06-18T00:00:00"/>
    <n v="3"/>
    <s v="RT2"/>
    <s v="others"/>
    <n v="5"/>
    <s v="Checked Out"/>
    <n v="16830"/>
    <n v="16830"/>
    <n v="633089"/>
    <s v="Cash"/>
    <n v="2"/>
    <m/>
    <b v="0"/>
    <s v="UK"/>
    <n v="38"/>
    <s v="No"/>
    <n v="943.59"/>
    <s v="OTA"/>
  </r>
  <r>
    <s v="Jun172217561RT37"/>
    <n v="17561"/>
    <d v="2022-06-14T00:00:00"/>
    <x v="24"/>
    <d v="2022-06-19T00:00:00"/>
    <n v="3"/>
    <s v="RT3"/>
    <s v="others"/>
    <n v="5"/>
    <s v="Checked Out"/>
    <n v="22440"/>
    <n v="22440"/>
    <n v="123226"/>
    <s v="UPI"/>
    <n v="2"/>
    <m/>
    <b v="1"/>
    <s v="UK"/>
    <n v="34"/>
    <s v="No"/>
    <n v="52.61"/>
    <s v="OTA"/>
  </r>
  <r>
    <s v="Jun172217563RT42"/>
    <n v="17563"/>
    <d v="2022-05-24T00:00:00"/>
    <x v="24"/>
    <d v="2022-06-19T00:00:00"/>
    <n v="3"/>
    <s v="RT4"/>
    <s v="others"/>
    <n v="5"/>
    <s v="Checked Out"/>
    <n v="35530"/>
    <n v="35530"/>
    <n v="643523"/>
    <s v="Credit Card"/>
    <n v="2"/>
    <m/>
    <b v="1"/>
    <s v="USA"/>
    <n v="26"/>
    <s v="No"/>
    <n v="435.56"/>
    <s v="Travel Agent"/>
  </r>
  <r>
    <s v="Jun182218561RT221"/>
    <n v="18561"/>
    <d v="2022-06-12T00:00:00"/>
    <x v="25"/>
    <d v="2022-06-20T00:00:00"/>
    <n v="3"/>
    <s v="RT2"/>
    <s v="others"/>
    <n v="5"/>
    <s v="Checked Out"/>
    <n v="9900"/>
    <n v="9900"/>
    <n v="231101"/>
    <s v="PayPal"/>
    <n v="2"/>
    <m/>
    <b v="0"/>
    <s v="UK"/>
    <n v="23"/>
    <s v="Yes"/>
    <n v="995.18"/>
    <s v="OTA"/>
  </r>
  <r>
    <s v="Jun192216559RT218"/>
    <n v="16559"/>
    <d v="2022-06-16T00:00:00"/>
    <x v="26"/>
    <d v="2022-06-21T00:00:00"/>
    <n v="3"/>
    <s v="RT2"/>
    <s v="others"/>
    <n v="5"/>
    <s v="Checked Out"/>
    <n v="16830"/>
    <n v="16830"/>
    <n v="454545"/>
    <s v="PayPal"/>
    <n v="2"/>
    <m/>
    <b v="0"/>
    <s v="USA"/>
    <n v="49"/>
    <s v="No"/>
    <n v="6.46"/>
    <s v="Direct"/>
  </r>
  <r>
    <s v="Jun192216559RT35"/>
    <n v="16559"/>
    <d v="2022-06-19T00:00:00"/>
    <x v="26"/>
    <d v="2022-06-21T00:00:00"/>
    <n v="3"/>
    <s v="RT3"/>
    <s v="others"/>
    <n v="5"/>
    <s v="Checked Out"/>
    <n v="22440"/>
    <n v="22440"/>
    <n v="193850"/>
    <s v="Net Banking"/>
    <n v="2"/>
    <m/>
    <b v="1"/>
    <s v="USA"/>
    <n v="64"/>
    <s v="No"/>
    <n v="843.82"/>
    <s v="OTA"/>
  </r>
  <r>
    <s v="Jun202218562RT411"/>
    <n v="18562"/>
    <d v="2022-05-30T00:00:00"/>
    <x v="81"/>
    <d v="2022-06-22T00:00:00"/>
    <n v="3"/>
    <s v="RT4"/>
    <s v="others"/>
    <n v="5"/>
    <s v="Checked Out"/>
    <n v="20900"/>
    <n v="20900"/>
    <n v="562333"/>
    <s v="Net Banking"/>
    <n v="2"/>
    <m/>
    <b v="0"/>
    <s v="UAE"/>
    <n v="61"/>
    <s v="No"/>
    <n v="944.2"/>
    <s v="Corporate"/>
  </r>
  <r>
    <s v="Jun202219562RT114"/>
    <n v="19562"/>
    <d v="2022-06-18T00:00:00"/>
    <x v="81"/>
    <d v="2022-06-22T00:00:00"/>
    <n v="3"/>
    <s v="RT1"/>
    <s v="others"/>
    <n v="5"/>
    <s v="Checked Out"/>
    <n v="10725"/>
    <n v="10725"/>
    <n v="941257"/>
    <s v="Cash"/>
    <n v="2"/>
    <m/>
    <b v="0"/>
    <s v="UAE"/>
    <n v="57"/>
    <s v="No"/>
    <n v="451.81"/>
    <s v="Direct"/>
  </r>
  <r>
    <s v="Jun212216559RT220"/>
    <n v="16559"/>
    <d v="2022-06-17T00:00:00"/>
    <x v="27"/>
    <d v="2022-06-23T00:00:00"/>
    <n v="3"/>
    <s v="RT2"/>
    <s v="others"/>
    <n v="5"/>
    <s v="Checked Out"/>
    <n v="16830"/>
    <n v="16830"/>
    <n v="975967"/>
    <s v="Net Banking"/>
    <n v="2"/>
    <m/>
    <b v="1"/>
    <s v="Singapore"/>
    <n v="53"/>
    <s v="No"/>
    <n v="327.75"/>
    <s v="Travel Agent"/>
  </r>
  <r>
    <s v="Jun212219562RT33"/>
    <n v="19562"/>
    <d v="2022-06-14T00:00:00"/>
    <x v="27"/>
    <d v="2022-06-23T00:00:00"/>
    <n v="3"/>
    <s v="RT3"/>
    <s v="others"/>
    <n v="5"/>
    <s v="Checked Out"/>
    <n v="19800"/>
    <n v="19800"/>
    <n v="665042"/>
    <s v="Net Banking"/>
    <n v="2"/>
    <m/>
    <b v="1"/>
    <s v="India"/>
    <n v="47"/>
    <s v="No"/>
    <n v="678.29"/>
    <s v="Corporate"/>
  </r>
  <r>
    <s v="Jun212219562RT43"/>
    <n v="19562"/>
    <d v="2022-05-31T00:00:00"/>
    <x v="27"/>
    <d v="2022-06-23T00:00:00"/>
    <n v="3"/>
    <s v="RT4"/>
    <s v="others"/>
    <n v="5"/>
    <s v="Checked Out"/>
    <n v="31350"/>
    <n v="31350"/>
    <n v="388491"/>
    <s v="Net Banking"/>
    <n v="2"/>
    <m/>
    <b v="0"/>
    <s v="UK"/>
    <n v="30"/>
    <s v="No"/>
    <n v="605.79"/>
    <s v="Travel Agent"/>
  </r>
  <r>
    <s v="Jun222218561RT11"/>
    <n v="18561"/>
    <d v="2022-06-19T00:00:00"/>
    <x v="28"/>
    <d v="2022-06-24T00:00:00"/>
    <n v="3"/>
    <s v="RT1"/>
    <s v="others"/>
    <n v="5"/>
    <s v="Checked Out"/>
    <n v="7150"/>
    <n v="7150"/>
    <n v="761162"/>
    <s v="UPI"/>
    <n v="2"/>
    <m/>
    <b v="0"/>
    <s v="USA"/>
    <n v="21"/>
    <s v="No"/>
    <n v="625.53"/>
    <s v="OTA"/>
  </r>
  <r>
    <s v="Jun252216563RT34"/>
    <n v="16563"/>
    <d v="2022-06-18T00:00:00"/>
    <x v="56"/>
    <d v="2022-06-27T00:00:00"/>
    <n v="3"/>
    <s v="RT3"/>
    <s v="others"/>
    <n v="5"/>
    <s v="Checked Out"/>
    <n v="18480"/>
    <n v="18480"/>
    <n v="944985"/>
    <s v="Cash"/>
    <n v="2"/>
    <m/>
    <b v="0"/>
    <s v="India"/>
    <n v="47"/>
    <s v="No"/>
    <n v="853.94"/>
    <s v="OTA"/>
  </r>
  <r>
    <s v="Jun252218562RT43"/>
    <n v="18562"/>
    <d v="2022-06-01T00:00:00"/>
    <x v="56"/>
    <d v="2022-06-27T00:00:00"/>
    <n v="3"/>
    <s v="RT4"/>
    <s v="others"/>
    <n v="5"/>
    <s v="Checked Out"/>
    <n v="20900"/>
    <n v="20900"/>
    <n v="337470"/>
    <s v="Cash"/>
    <n v="2"/>
    <m/>
    <b v="0"/>
    <s v="UAE"/>
    <n v="44"/>
    <s v="No"/>
    <n v="187.58"/>
    <s v="Travel Agent"/>
  </r>
  <r>
    <s v="Jun252219562RT13"/>
    <n v="19562"/>
    <d v="2022-06-23T00:00:00"/>
    <x v="56"/>
    <d v="2022-06-27T00:00:00"/>
    <n v="3"/>
    <s v="RT1"/>
    <s v="others"/>
    <n v="5"/>
    <s v="Checked Out"/>
    <n v="10725"/>
    <n v="10725"/>
    <n v="893565"/>
    <s v="Cash"/>
    <n v="2"/>
    <m/>
    <b v="0"/>
    <s v="UAE"/>
    <n v="19"/>
    <s v="No"/>
    <n v="677.42"/>
    <s v="Corporate"/>
  </r>
  <r>
    <s v="Jun262217558RT19"/>
    <n v="17558"/>
    <d v="2022-06-05T00:00:00"/>
    <x v="29"/>
    <d v="2022-06-28T00:00:00"/>
    <n v="3"/>
    <s v="RT1"/>
    <s v="others"/>
    <n v="5"/>
    <s v="Checked Out"/>
    <n v="12155"/>
    <n v="12155"/>
    <n v="417263"/>
    <s v="Net Banking"/>
    <n v="2"/>
    <m/>
    <b v="0"/>
    <s v="USA"/>
    <n v="20"/>
    <s v="No"/>
    <n v="525.54999999999995"/>
    <s v="OTA"/>
  </r>
  <r>
    <s v="Jun262219562RT26"/>
    <n v="19562"/>
    <d v="2022-06-23T00:00:00"/>
    <x v="29"/>
    <d v="2022-06-28T00:00:00"/>
    <n v="3"/>
    <s v="RT2"/>
    <s v="others"/>
    <n v="5"/>
    <s v="Checked Out"/>
    <n v="14850"/>
    <n v="14850"/>
    <n v="934384"/>
    <s v="UPI"/>
    <n v="2"/>
    <m/>
    <b v="0"/>
    <s v="USA"/>
    <n v="19"/>
    <s v="No"/>
    <n v="982.07"/>
    <s v="Corporate"/>
  </r>
  <r>
    <s v="Jun282217559RT111"/>
    <n v="17559"/>
    <d v="2022-06-25T00:00:00"/>
    <x v="30"/>
    <d v="2022-06-30T00:00:00"/>
    <n v="3"/>
    <s v="RT1"/>
    <s v="others"/>
    <n v="5"/>
    <s v="Checked Out"/>
    <n v="12155"/>
    <n v="12155"/>
    <n v="262672"/>
    <s v="Net Banking"/>
    <n v="2"/>
    <m/>
    <b v="0"/>
    <s v="Singapore"/>
    <n v="57"/>
    <s v="No"/>
    <n v="11.1"/>
    <s v="Travel Agent"/>
  </r>
  <r>
    <s v="Jun292216561RT37"/>
    <n v="16561"/>
    <d v="2022-06-24T00:00:00"/>
    <x v="31"/>
    <d v="2022-07-01T00:00:00"/>
    <n v="3"/>
    <s v="RT3"/>
    <s v="others"/>
    <n v="5"/>
    <s v="Checked Out"/>
    <n v="18480"/>
    <n v="18480"/>
    <n v="311679"/>
    <s v="PayPal"/>
    <n v="2"/>
    <m/>
    <b v="0"/>
    <s v="UAE"/>
    <n v="28"/>
    <s v="Yes"/>
    <n v="359.8"/>
    <s v="Corporate"/>
  </r>
  <r>
    <s v="Jun302218561RT120"/>
    <n v="18561"/>
    <d v="2022-06-29T00:00:00"/>
    <x v="82"/>
    <d v="2022-07-02T00:00:00"/>
    <n v="3"/>
    <s v="RT1"/>
    <s v="others"/>
    <n v="5"/>
    <s v="Checked Out"/>
    <n v="7150"/>
    <n v="7150"/>
    <n v="876861"/>
    <s v="Credit Card"/>
    <n v="2"/>
    <m/>
    <b v="0"/>
    <s v="UAE"/>
    <n v="51"/>
    <s v="Yes"/>
    <n v="91"/>
    <s v="Travel Agent"/>
  </r>
  <r>
    <s v="Jul012216563RT12"/>
    <n v="16563"/>
    <d v="2022-06-30T00:00:00"/>
    <x v="58"/>
    <d v="2022-07-03T00:00:00"/>
    <n v="3"/>
    <s v="RT1"/>
    <s v="others"/>
    <n v="5"/>
    <s v="Checked Out"/>
    <n v="10010"/>
    <n v="10010"/>
    <n v="953650"/>
    <s v="UPI"/>
    <n v="2"/>
    <m/>
    <b v="0"/>
    <s v="UAE"/>
    <n v="29"/>
    <s v="No"/>
    <n v="845.82"/>
    <s v="Corporate"/>
  </r>
  <r>
    <s v="Jul012217559RT225"/>
    <n v="17559"/>
    <d v="2022-06-25T00:00:00"/>
    <x v="58"/>
    <d v="2022-07-03T00:00:00"/>
    <n v="3"/>
    <s v="RT2"/>
    <s v="others"/>
    <n v="5"/>
    <s v="Checked Out"/>
    <n v="16830"/>
    <n v="16830"/>
    <n v="989888"/>
    <s v="Net Banking"/>
    <n v="2"/>
    <m/>
    <b v="0"/>
    <s v="UK"/>
    <n v="30"/>
    <s v="No"/>
    <n v="575.83000000000004"/>
    <s v="Corporate"/>
  </r>
  <r>
    <s v="Jul022216558RT17"/>
    <n v="16558"/>
    <d v="2022-06-29T00:00:00"/>
    <x v="32"/>
    <d v="2022-07-04T00:00:00"/>
    <n v="3"/>
    <s v="RT1"/>
    <s v="others"/>
    <n v="5"/>
    <s v="Checked Out"/>
    <n v="10010"/>
    <n v="10010"/>
    <n v="301665"/>
    <s v="Cash"/>
    <n v="2"/>
    <m/>
    <b v="0"/>
    <s v="UK"/>
    <n v="46"/>
    <s v="No"/>
    <n v="314.66000000000003"/>
    <s v="Corporate"/>
  </r>
  <r>
    <s v="Jul022217563RT312"/>
    <n v="17563"/>
    <d v="2022-07-02T00:00:00"/>
    <x v="32"/>
    <d v="2022-07-04T00:00:00"/>
    <n v="3"/>
    <s v="RT3"/>
    <s v="others"/>
    <n v="5"/>
    <s v="Checked Out"/>
    <n v="22440"/>
    <n v="22440"/>
    <n v="871096"/>
    <s v="Net Banking"/>
    <n v="2"/>
    <m/>
    <b v="0"/>
    <s v="USA"/>
    <n v="46"/>
    <s v="No"/>
    <n v="630.21"/>
    <s v="Corporate"/>
  </r>
  <r>
    <s v="Jul022218561RT12"/>
    <n v="18561"/>
    <d v="2022-06-29T00:00:00"/>
    <x v="32"/>
    <d v="2022-07-04T00:00:00"/>
    <n v="3"/>
    <s v="RT1"/>
    <s v="others"/>
    <n v="5"/>
    <s v="Checked Out"/>
    <n v="7150"/>
    <n v="7150"/>
    <n v="868598"/>
    <s v="Credit Card"/>
    <n v="2"/>
    <m/>
    <b v="0"/>
    <s v="UAE"/>
    <n v="57"/>
    <s v="No"/>
    <n v="346.05"/>
    <s v="Travel Agent"/>
  </r>
  <r>
    <s v="Jul032216559RT232"/>
    <n v="16559"/>
    <d v="2022-07-03T00:00:00"/>
    <x v="33"/>
    <d v="2022-07-05T00:00:00"/>
    <n v="3"/>
    <s v="RT2"/>
    <s v="others"/>
    <n v="5"/>
    <s v="Checked Out"/>
    <n v="16830"/>
    <n v="16830"/>
    <n v="182459"/>
    <s v="PayPal"/>
    <n v="2"/>
    <m/>
    <b v="1"/>
    <s v="India"/>
    <n v="49"/>
    <s v="No"/>
    <n v="20.67"/>
    <s v="Travel Agent"/>
  </r>
  <r>
    <s v="Jul032217559RT219"/>
    <n v="17559"/>
    <d v="2022-06-30T00:00:00"/>
    <x v="33"/>
    <d v="2022-07-05T00:00:00"/>
    <n v="3"/>
    <s v="RT2"/>
    <s v="others"/>
    <n v="5"/>
    <s v="Checked Out"/>
    <n v="16830"/>
    <n v="16830"/>
    <n v="459831"/>
    <s v="Credit Card"/>
    <n v="2"/>
    <m/>
    <b v="1"/>
    <s v="USA"/>
    <n v="63"/>
    <s v="Yes"/>
    <n v="317.08999999999997"/>
    <s v="OTA"/>
  </r>
  <r>
    <s v="Jul052216559RT210"/>
    <n v="16559"/>
    <d v="2022-06-30T00:00:00"/>
    <x v="34"/>
    <d v="2022-07-07T00:00:00"/>
    <n v="3"/>
    <s v="RT2"/>
    <s v="others"/>
    <n v="5"/>
    <s v="Checked Out"/>
    <n v="16830"/>
    <n v="16830"/>
    <n v="738171"/>
    <s v="Net Banking"/>
    <n v="2"/>
    <m/>
    <b v="0"/>
    <s v="UAE"/>
    <n v="57"/>
    <s v="No"/>
    <n v="770.06"/>
    <s v="Direct"/>
  </r>
  <r>
    <s v="Jul052217559RT212"/>
    <n v="17559"/>
    <d v="2022-07-03T00:00:00"/>
    <x v="34"/>
    <d v="2022-07-07T00:00:00"/>
    <n v="3"/>
    <s v="RT2"/>
    <s v="others"/>
    <n v="5"/>
    <s v="Checked Out"/>
    <n v="16830"/>
    <n v="16830"/>
    <n v="809125"/>
    <s v="PayPal"/>
    <n v="2"/>
    <m/>
    <b v="1"/>
    <s v="USA"/>
    <n v="25"/>
    <s v="No"/>
    <n v="169.48"/>
    <s v="Corporate"/>
  </r>
  <r>
    <s v="Jul052219560RT35"/>
    <n v="19560"/>
    <d v="2022-07-05T00:00:00"/>
    <x v="34"/>
    <d v="2022-07-07T00:00:00"/>
    <n v="3"/>
    <s v="RT3"/>
    <s v="others"/>
    <n v="5"/>
    <s v="Checked Out"/>
    <n v="19800"/>
    <n v="19800"/>
    <n v="247488"/>
    <s v="Net Banking"/>
    <n v="2"/>
    <m/>
    <b v="0"/>
    <s v="UAE"/>
    <n v="62"/>
    <s v="No"/>
    <n v="178.32"/>
    <s v="Corporate"/>
  </r>
  <r>
    <s v="Jul052219562RT18"/>
    <n v="19562"/>
    <d v="2022-07-02T00:00:00"/>
    <x v="34"/>
    <d v="2022-07-07T00:00:00"/>
    <n v="3"/>
    <s v="RT1"/>
    <s v="others"/>
    <n v="5"/>
    <s v="Checked Out"/>
    <n v="10725"/>
    <n v="10725"/>
    <n v="387582"/>
    <s v="Cash"/>
    <n v="2"/>
    <m/>
    <b v="0"/>
    <s v="India"/>
    <n v="24"/>
    <s v="No"/>
    <n v="580.48"/>
    <s v="Corporate"/>
  </r>
  <r>
    <s v="Jul052219562RT35"/>
    <n v="19562"/>
    <d v="2022-06-28T00:00:00"/>
    <x v="34"/>
    <d v="2022-07-07T00:00:00"/>
    <n v="3"/>
    <s v="RT3"/>
    <s v="others"/>
    <n v="5"/>
    <s v="Checked Out"/>
    <n v="19800"/>
    <n v="19800"/>
    <n v="452902"/>
    <s v="Credit Card"/>
    <n v="2"/>
    <m/>
    <b v="0"/>
    <s v="UAE"/>
    <n v="62"/>
    <s v="No"/>
    <n v="586.19000000000005"/>
    <s v="Corporate"/>
  </r>
  <r>
    <s v="Jul062217561RT17"/>
    <n v="17561"/>
    <d v="2022-07-04T00:00:00"/>
    <x v="59"/>
    <d v="2022-07-08T00:00:00"/>
    <n v="3"/>
    <s v="RT1"/>
    <s v="others"/>
    <n v="5"/>
    <s v="Checked Out"/>
    <n v="12155"/>
    <n v="12155"/>
    <n v="107120"/>
    <s v="Credit Card"/>
    <n v="2"/>
    <m/>
    <b v="1"/>
    <s v="UK"/>
    <n v="35"/>
    <s v="No"/>
    <n v="706.41"/>
    <s v="Direct"/>
  </r>
  <r>
    <s v="Jul062218561RT225"/>
    <n v="18561"/>
    <d v="2022-07-02T00:00:00"/>
    <x v="59"/>
    <d v="2022-07-08T00:00:00"/>
    <n v="3"/>
    <s v="RT2"/>
    <s v="others"/>
    <n v="5"/>
    <s v="Checked Out"/>
    <n v="9900"/>
    <n v="9900"/>
    <n v="305066"/>
    <s v="PayPal"/>
    <n v="2"/>
    <m/>
    <b v="0"/>
    <s v="Singapore"/>
    <n v="37"/>
    <s v="No"/>
    <n v="618.12"/>
    <s v="Direct"/>
  </r>
  <r>
    <s v="Jul062219560RT210"/>
    <n v="19560"/>
    <d v="2022-07-04T00:00:00"/>
    <x v="59"/>
    <d v="2022-07-08T00:00:00"/>
    <n v="3"/>
    <s v="RT2"/>
    <s v="others"/>
    <n v="5"/>
    <s v="Checked Out"/>
    <n v="14850"/>
    <n v="14850"/>
    <n v="391884"/>
    <s v="Cash"/>
    <n v="2"/>
    <m/>
    <b v="0"/>
    <s v="India"/>
    <n v="18"/>
    <s v="No"/>
    <n v="56.39"/>
    <s v="OTA"/>
  </r>
  <r>
    <s v="Jul072216561RT210"/>
    <n v="16561"/>
    <d v="2022-07-06T00:00:00"/>
    <x v="60"/>
    <d v="2022-07-09T00:00:00"/>
    <n v="3"/>
    <s v="RT2"/>
    <s v="others"/>
    <n v="5"/>
    <s v="Checked Out"/>
    <n v="13860"/>
    <n v="13860"/>
    <n v="887668"/>
    <s v="PayPal"/>
    <n v="2"/>
    <m/>
    <b v="1"/>
    <s v="UK"/>
    <n v="24"/>
    <s v="No"/>
    <n v="104.54"/>
    <s v="Direct"/>
  </r>
  <r>
    <s v="Jul072217561RT42"/>
    <n v="17561"/>
    <d v="2022-07-03T00:00:00"/>
    <x v="60"/>
    <d v="2022-07-09T00:00:00"/>
    <n v="3"/>
    <s v="RT4"/>
    <s v="others"/>
    <n v="5"/>
    <s v="Checked Out"/>
    <n v="35530"/>
    <n v="35530"/>
    <n v="842114"/>
    <s v="UPI"/>
    <n v="2"/>
    <m/>
    <b v="0"/>
    <s v="USA"/>
    <n v="51"/>
    <s v="No"/>
    <n v="809.36"/>
    <s v="Direct"/>
  </r>
  <r>
    <s v="Jul072218561RT216"/>
    <n v="18561"/>
    <d v="2022-07-05T00:00:00"/>
    <x v="60"/>
    <d v="2022-07-09T00:00:00"/>
    <n v="3"/>
    <s v="RT2"/>
    <s v="others"/>
    <n v="5"/>
    <s v="Checked Out"/>
    <n v="9900"/>
    <n v="9900"/>
    <n v="354246"/>
    <s v="UPI"/>
    <n v="2"/>
    <m/>
    <b v="0"/>
    <s v="UAE"/>
    <n v="32"/>
    <s v="No"/>
    <n v="628.96"/>
    <s v="Corporate"/>
  </r>
  <r>
    <s v="Jul082217563RT34"/>
    <n v="17563"/>
    <d v="2022-07-08T00:00:00"/>
    <x v="61"/>
    <d v="2022-07-10T00:00:00"/>
    <n v="3"/>
    <s v="RT3"/>
    <s v="others"/>
    <n v="5"/>
    <s v="Checked Out"/>
    <n v="22440"/>
    <n v="22440"/>
    <n v="627557"/>
    <s v="Net Banking"/>
    <n v="2"/>
    <m/>
    <b v="1"/>
    <s v="UAE"/>
    <n v="64"/>
    <s v="No"/>
    <n v="661.49"/>
    <s v="Corporate"/>
  </r>
  <r>
    <s v="Jul082219560RT48"/>
    <n v="19560"/>
    <d v="2022-07-06T00:00:00"/>
    <x v="61"/>
    <d v="2022-07-10T00:00:00"/>
    <n v="3"/>
    <s v="RT4"/>
    <s v="others"/>
    <n v="5"/>
    <s v="Checked Out"/>
    <n v="31350"/>
    <n v="31350"/>
    <n v="516374"/>
    <s v="Cash"/>
    <n v="2"/>
    <m/>
    <b v="0"/>
    <s v="UAE"/>
    <n v="31"/>
    <s v="No"/>
    <n v="383.96"/>
    <s v="OTA"/>
  </r>
  <r>
    <s v="Jul092216558RT21"/>
    <n v="16558"/>
    <d v="2022-07-09T00:00:00"/>
    <x v="35"/>
    <d v="2022-07-11T00:00:00"/>
    <n v="3"/>
    <s v="RT2"/>
    <s v="others"/>
    <n v="5"/>
    <s v="Checked Out"/>
    <n v="13860"/>
    <n v="13860"/>
    <n v="309123"/>
    <s v="Credit Card"/>
    <n v="2"/>
    <m/>
    <b v="1"/>
    <s v="UAE"/>
    <n v="45"/>
    <s v="No"/>
    <n v="486.67"/>
    <s v="Direct"/>
  </r>
  <r>
    <s v="Jul092218562RT16"/>
    <n v="18562"/>
    <d v="2022-07-09T00:00:00"/>
    <x v="35"/>
    <d v="2022-07-11T00:00:00"/>
    <n v="3"/>
    <s v="RT1"/>
    <s v="others"/>
    <n v="5"/>
    <s v="Checked Out"/>
    <n v="7150"/>
    <n v="7150"/>
    <n v="507343"/>
    <s v="Net Banking"/>
    <n v="2"/>
    <m/>
    <b v="1"/>
    <s v="UK"/>
    <n v="53"/>
    <s v="No"/>
    <n v="716.71"/>
    <s v="OTA"/>
  </r>
  <r>
    <s v="Jul102216559RT48"/>
    <n v="16559"/>
    <d v="2022-07-07T00:00:00"/>
    <x v="62"/>
    <d v="2022-07-12T00:00:00"/>
    <n v="3"/>
    <s v="RT4"/>
    <s v="others"/>
    <n v="5"/>
    <s v="Checked Out"/>
    <n v="35530"/>
    <n v="35530"/>
    <n v="600315"/>
    <s v="Credit Card"/>
    <n v="2"/>
    <m/>
    <b v="0"/>
    <s v="Singapore"/>
    <n v="18"/>
    <s v="No"/>
    <n v="344.22"/>
    <s v="OTA"/>
  </r>
  <r>
    <s v="Jul112217559RT215"/>
    <n v="17559"/>
    <d v="2022-07-06T00:00:00"/>
    <x v="36"/>
    <d v="2022-07-13T00:00:00"/>
    <n v="3"/>
    <s v="RT2"/>
    <s v="others"/>
    <n v="5"/>
    <s v="Checked Out"/>
    <n v="16830"/>
    <n v="16830"/>
    <n v="912349"/>
    <s v="Credit Card"/>
    <n v="2"/>
    <m/>
    <b v="1"/>
    <s v="USA"/>
    <n v="33"/>
    <s v="No"/>
    <n v="432.51"/>
    <s v="Corporate"/>
  </r>
  <r>
    <s v="Jul112217561RT12"/>
    <n v="17561"/>
    <d v="2022-07-11T00:00:00"/>
    <x v="36"/>
    <d v="2022-07-13T00:00:00"/>
    <n v="3"/>
    <s v="RT1"/>
    <s v="others"/>
    <n v="5"/>
    <s v="Checked Out"/>
    <n v="12155"/>
    <n v="12155"/>
    <n v="280577"/>
    <s v="Cash"/>
    <n v="2"/>
    <m/>
    <b v="0"/>
    <s v="UK"/>
    <n v="48"/>
    <s v="No"/>
    <n v="989.1"/>
    <s v="Corporate"/>
  </r>
  <r>
    <s v="Jul112218562RT316"/>
    <n v="18562"/>
    <d v="2022-07-04T00:00:00"/>
    <x v="36"/>
    <d v="2022-07-13T00:00:00"/>
    <n v="3"/>
    <s v="RT3"/>
    <s v="others"/>
    <n v="5"/>
    <s v="Checked Out"/>
    <n v="13200"/>
    <n v="13200"/>
    <n v="672147"/>
    <s v="PayPal"/>
    <n v="2"/>
    <m/>
    <b v="0"/>
    <s v="Singapore"/>
    <n v="22"/>
    <s v="No"/>
    <n v="129.31"/>
    <s v="OTA"/>
  </r>
  <r>
    <s v="Jul122216563RT34"/>
    <n v="16563"/>
    <d v="2022-07-09T00:00:00"/>
    <x v="63"/>
    <d v="2022-07-14T00:00:00"/>
    <n v="3"/>
    <s v="RT3"/>
    <s v="others"/>
    <n v="5"/>
    <s v="Checked Out"/>
    <n v="18480"/>
    <n v="18480"/>
    <n v="790202"/>
    <s v="UPI"/>
    <n v="2"/>
    <m/>
    <b v="0"/>
    <s v="USA"/>
    <n v="55"/>
    <s v="Yes"/>
    <n v="461.2"/>
    <s v="Direct"/>
  </r>
  <r>
    <s v="Jul122218561RT15"/>
    <n v="18561"/>
    <d v="2022-07-10T00:00:00"/>
    <x v="63"/>
    <d v="2022-07-14T00:00:00"/>
    <n v="3"/>
    <s v="RT1"/>
    <s v="others"/>
    <n v="5"/>
    <s v="Checked Out"/>
    <n v="7150"/>
    <n v="7150"/>
    <n v="797907"/>
    <s v="Net Banking"/>
    <n v="2"/>
    <m/>
    <b v="0"/>
    <s v="India"/>
    <n v="56"/>
    <s v="No"/>
    <n v="669.73"/>
    <s v="Direct"/>
  </r>
  <r>
    <s v="Jul122218561RT117"/>
    <n v="18561"/>
    <d v="2022-07-08T00:00:00"/>
    <x v="63"/>
    <d v="2022-07-14T00:00:00"/>
    <n v="3"/>
    <s v="RT1"/>
    <s v="others"/>
    <n v="5"/>
    <s v="Checked Out"/>
    <n v="7150"/>
    <n v="7150"/>
    <n v="687987"/>
    <s v="UPI"/>
    <n v="2"/>
    <m/>
    <b v="0"/>
    <s v="Singapore"/>
    <n v="41"/>
    <s v="No"/>
    <n v="590.91"/>
    <s v="Travel Agent"/>
  </r>
  <r>
    <s v="Jul132217563RT19"/>
    <n v="17563"/>
    <d v="2022-07-07T00:00:00"/>
    <x v="37"/>
    <d v="2022-07-15T00:00:00"/>
    <n v="3"/>
    <s v="RT1"/>
    <s v="others"/>
    <n v="5"/>
    <s v="Checked Out"/>
    <n v="12155"/>
    <n v="12155"/>
    <n v="463066"/>
    <s v="PayPal"/>
    <n v="2"/>
    <m/>
    <b v="1"/>
    <s v="India"/>
    <n v="29"/>
    <s v="No"/>
    <n v="55.29"/>
    <s v="OTA"/>
  </r>
  <r>
    <s v="Jul132217563RT228"/>
    <n v="17563"/>
    <d v="2022-06-23T00:00:00"/>
    <x v="37"/>
    <d v="2022-07-15T00:00:00"/>
    <n v="3"/>
    <s v="RT2"/>
    <s v="others"/>
    <n v="5"/>
    <s v="Checked Out"/>
    <n v="16830"/>
    <n v="16830"/>
    <n v="315648"/>
    <s v="Cash"/>
    <n v="2"/>
    <m/>
    <b v="0"/>
    <s v="UK"/>
    <n v="22"/>
    <s v="No"/>
    <n v="992.12"/>
    <s v="Direct"/>
  </r>
  <r>
    <s v="Jul132219560RT36"/>
    <n v="19560"/>
    <d v="2022-07-13T00:00:00"/>
    <x v="37"/>
    <d v="2022-07-15T00:00:00"/>
    <n v="3"/>
    <s v="RT3"/>
    <s v="others"/>
    <n v="5"/>
    <s v="Checked Out"/>
    <n v="19800"/>
    <n v="19800"/>
    <n v="785641"/>
    <s v="PayPal"/>
    <n v="2"/>
    <m/>
    <b v="1"/>
    <s v="Singapore"/>
    <n v="31"/>
    <s v="No"/>
    <n v="467.34"/>
    <s v="OTA"/>
  </r>
  <r>
    <s v="Jul142217559RT221"/>
    <n v="17559"/>
    <d v="2022-07-11T00:00:00"/>
    <x v="84"/>
    <d v="2022-07-16T00:00:00"/>
    <n v="3"/>
    <s v="RT2"/>
    <s v="others"/>
    <n v="5"/>
    <s v="Checked Out"/>
    <n v="16830"/>
    <n v="16830"/>
    <n v="618414"/>
    <s v="PayPal"/>
    <n v="2"/>
    <m/>
    <b v="0"/>
    <s v="Singapore"/>
    <n v="32"/>
    <s v="No"/>
    <n v="375.9"/>
    <s v="Travel Agent"/>
  </r>
  <r>
    <s v="Jul142218562RT111"/>
    <n v="18562"/>
    <d v="2022-07-09T00:00:00"/>
    <x v="84"/>
    <d v="2022-07-16T00:00:00"/>
    <n v="3"/>
    <s v="RT1"/>
    <s v="others"/>
    <n v="5"/>
    <s v="Checked Out"/>
    <n v="7150"/>
    <n v="7150"/>
    <n v="341916"/>
    <s v="UPI"/>
    <n v="2"/>
    <m/>
    <b v="0"/>
    <s v="USA"/>
    <n v="58"/>
    <s v="No"/>
    <n v="655.69"/>
    <s v="Direct"/>
  </r>
  <r>
    <s v="Jul152216563RT224"/>
    <n v="16563"/>
    <d v="2022-07-12T00:00:00"/>
    <x v="64"/>
    <d v="2022-07-17T00:00:00"/>
    <n v="3"/>
    <s v="RT2"/>
    <s v="others"/>
    <n v="5"/>
    <s v="Checked Out"/>
    <n v="13860"/>
    <n v="13860"/>
    <n v="419862"/>
    <s v="PayPal"/>
    <n v="2"/>
    <m/>
    <b v="0"/>
    <s v="Singapore"/>
    <n v="64"/>
    <s v="No"/>
    <n v="523"/>
    <s v="Corporate"/>
  </r>
  <r>
    <s v="Jul152218561RT210"/>
    <n v="18561"/>
    <d v="2022-07-13T00:00:00"/>
    <x v="64"/>
    <d v="2022-07-17T00:00:00"/>
    <n v="3"/>
    <s v="RT2"/>
    <s v="others"/>
    <n v="5"/>
    <s v="Checked Out"/>
    <n v="9900"/>
    <n v="9900"/>
    <n v="823699"/>
    <s v="Net Banking"/>
    <n v="2"/>
    <m/>
    <b v="1"/>
    <s v="Singapore"/>
    <n v="58"/>
    <s v="No"/>
    <n v="855.26"/>
    <s v="Corporate"/>
  </r>
  <r>
    <s v="Jul152219560RT12"/>
    <n v="19560"/>
    <d v="2022-07-15T00:00:00"/>
    <x v="64"/>
    <d v="2022-07-17T00:00:00"/>
    <n v="3"/>
    <s v="RT1"/>
    <s v="others"/>
    <n v="5"/>
    <s v="Checked Out"/>
    <n v="10725"/>
    <n v="10725"/>
    <n v="109243"/>
    <s v="Cash"/>
    <n v="2"/>
    <m/>
    <b v="1"/>
    <s v="Singapore"/>
    <n v="60"/>
    <s v="No"/>
    <n v="345.42"/>
    <s v="Travel Agent"/>
  </r>
  <r>
    <s v="Jul152219560RT222"/>
    <n v="19560"/>
    <d v="2022-07-09T00:00:00"/>
    <x v="64"/>
    <d v="2022-07-17T00:00:00"/>
    <n v="3"/>
    <s v="RT2"/>
    <s v="others"/>
    <n v="5"/>
    <s v="Checked Out"/>
    <n v="14850"/>
    <n v="14850"/>
    <n v="899589"/>
    <s v="Credit Card"/>
    <n v="2"/>
    <m/>
    <b v="1"/>
    <s v="UK"/>
    <n v="25"/>
    <s v="No"/>
    <n v="437.38"/>
    <s v="Direct"/>
  </r>
  <r>
    <s v="Jul162216559RT19"/>
    <n v="16559"/>
    <d v="2022-07-10T00:00:00"/>
    <x v="38"/>
    <d v="2022-07-18T00:00:00"/>
    <n v="3"/>
    <s v="RT1"/>
    <s v="others"/>
    <n v="5"/>
    <s v="Checked Out"/>
    <n v="12155"/>
    <n v="12155"/>
    <n v="740257"/>
    <s v="UPI"/>
    <n v="2"/>
    <m/>
    <b v="1"/>
    <s v="Singapore"/>
    <n v="51"/>
    <s v="No"/>
    <n v="3.29"/>
    <s v="Travel Agent"/>
  </r>
  <r>
    <s v="Jul162217561RT212"/>
    <n v="17561"/>
    <d v="2022-07-12T00:00:00"/>
    <x v="38"/>
    <d v="2022-07-18T00:00:00"/>
    <n v="3"/>
    <s v="RT2"/>
    <s v="others"/>
    <n v="5"/>
    <s v="Checked Out"/>
    <n v="16830"/>
    <n v="16830"/>
    <n v="906029"/>
    <s v="UPI"/>
    <n v="2"/>
    <m/>
    <b v="0"/>
    <s v="Singapore"/>
    <n v="40"/>
    <s v="No"/>
    <n v="26.22"/>
    <s v="Direct"/>
  </r>
  <r>
    <s v="Jul162218562RT18"/>
    <n v="18562"/>
    <d v="2022-07-09T00:00:00"/>
    <x v="38"/>
    <d v="2022-07-18T00:00:00"/>
    <n v="3"/>
    <s v="RT1"/>
    <s v="others"/>
    <n v="5"/>
    <s v="Checked Out"/>
    <n v="7150"/>
    <n v="7150"/>
    <n v="737202"/>
    <s v="PayPal"/>
    <n v="2"/>
    <m/>
    <b v="1"/>
    <s v="USA"/>
    <n v="44"/>
    <s v="No"/>
    <n v="862.14"/>
    <s v="Direct"/>
  </r>
  <r>
    <s v="Jul162218562RT36"/>
    <n v="18562"/>
    <d v="2022-07-09T00:00:00"/>
    <x v="38"/>
    <d v="2022-07-18T00:00:00"/>
    <n v="3"/>
    <s v="RT3"/>
    <s v="others"/>
    <n v="5"/>
    <s v="Checked Out"/>
    <n v="13200"/>
    <n v="13200"/>
    <n v="622452"/>
    <s v="PayPal"/>
    <n v="2"/>
    <m/>
    <b v="0"/>
    <s v="USA"/>
    <n v="61"/>
    <s v="No"/>
    <n v="170.96"/>
    <s v="OTA"/>
  </r>
  <r>
    <s v="Jul162218562RT317"/>
    <n v="18562"/>
    <d v="2022-07-13T00:00:00"/>
    <x v="38"/>
    <d v="2022-07-18T00:00:00"/>
    <n v="3"/>
    <s v="RT3"/>
    <s v="others"/>
    <n v="5"/>
    <s v="Checked Out"/>
    <n v="13200"/>
    <n v="13200"/>
    <n v="508068"/>
    <s v="Credit Card"/>
    <n v="2"/>
    <m/>
    <b v="1"/>
    <s v="UAE"/>
    <n v="47"/>
    <s v="No"/>
    <n v="420.08"/>
    <s v="Corporate"/>
  </r>
  <r>
    <s v="Jul172216559RT14"/>
    <n v="16559"/>
    <d v="2022-07-16T00:00:00"/>
    <x v="65"/>
    <d v="2022-07-19T00:00:00"/>
    <n v="3"/>
    <s v="RT1"/>
    <s v="others"/>
    <n v="5"/>
    <s v="Checked Out"/>
    <n v="12155"/>
    <n v="12155"/>
    <n v="478859"/>
    <s v="Credit Card"/>
    <n v="2"/>
    <m/>
    <b v="0"/>
    <s v="UAE"/>
    <n v="41"/>
    <s v="No"/>
    <n v="357.1"/>
    <s v="Direct"/>
  </r>
  <r>
    <s v="Jul172216559RT315"/>
    <n v="16559"/>
    <d v="2022-07-11T00:00:00"/>
    <x v="65"/>
    <d v="2022-07-19T00:00:00"/>
    <n v="3"/>
    <s v="RT3"/>
    <s v="others"/>
    <n v="5"/>
    <s v="Checked Out"/>
    <n v="22440"/>
    <n v="22440"/>
    <n v="405565"/>
    <s v="PayPal"/>
    <n v="2"/>
    <m/>
    <b v="1"/>
    <s v="Singapore"/>
    <n v="53"/>
    <s v="No"/>
    <n v="308.7"/>
    <s v="Travel Agent"/>
  </r>
  <r>
    <s v="Jul172216559RT318"/>
    <n v="16559"/>
    <d v="2022-07-10T00:00:00"/>
    <x v="65"/>
    <d v="2022-07-19T00:00:00"/>
    <n v="3"/>
    <s v="RT3"/>
    <s v="others"/>
    <n v="5"/>
    <s v="Checked Out"/>
    <n v="22440"/>
    <n v="22440"/>
    <n v="723402"/>
    <s v="Cash"/>
    <n v="2"/>
    <m/>
    <b v="1"/>
    <s v="India"/>
    <n v="37"/>
    <s v="No"/>
    <n v="57.67"/>
    <s v="Travel Agent"/>
  </r>
  <r>
    <s v="Jul172218562RT114"/>
    <n v="18562"/>
    <d v="2022-07-13T00:00:00"/>
    <x v="65"/>
    <d v="2022-07-19T00:00:00"/>
    <n v="3"/>
    <s v="RT1"/>
    <s v="others"/>
    <n v="5"/>
    <s v="Checked Out"/>
    <n v="7150"/>
    <n v="7150"/>
    <n v="570515"/>
    <s v="PayPal"/>
    <n v="2"/>
    <m/>
    <b v="1"/>
    <s v="UAE"/>
    <n v="23"/>
    <s v="No"/>
    <n v="913.61"/>
    <s v="Corporate"/>
  </r>
  <r>
    <s v="Jul172218562RT31"/>
    <n v="18562"/>
    <d v="2022-07-14T00:00:00"/>
    <x v="65"/>
    <d v="2022-07-19T00:00:00"/>
    <n v="3"/>
    <s v="RT3"/>
    <s v="others"/>
    <n v="5"/>
    <s v="Checked Out"/>
    <n v="13200"/>
    <n v="13200"/>
    <n v="157473"/>
    <s v="UPI"/>
    <n v="2"/>
    <m/>
    <b v="1"/>
    <s v="Singapore"/>
    <n v="35"/>
    <s v="No"/>
    <n v="268.5"/>
    <s v="Corporate"/>
  </r>
  <r>
    <s v="Jul172219562RT13"/>
    <n v="19562"/>
    <d v="2022-07-15T00:00:00"/>
    <x v="65"/>
    <d v="2022-07-19T00:00:00"/>
    <n v="3"/>
    <s v="RT1"/>
    <s v="others"/>
    <n v="5"/>
    <s v="Checked Out"/>
    <n v="10725"/>
    <n v="10725"/>
    <n v="759457"/>
    <s v="Net Banking"/>
    <n v="2"/>
    <m/>
    <b v="0"/>
    <s v="India"/>
    <n v="51"/>
    <s v="No"/>
    <n v="823.29"/>
    <s v="Direct"/>
  </r>
  <r>
    <s v="Jul192216558RT11"/>
    <n v="16558"/>
    <d v="2022-07-17T00:00:00"/>
    <x v="40"/>
    <d v="2022-07-21T00:00:00"/>
    <n v="3"/>
    <s v="RT1"/>
    <s v="others"/>
    <n v="5"/>
    <s v="Checked Out"/>
    <n v="10010"/>
    <n v="10010"/>
    <n v="631709"/>
    <s v="PayPal"/>
    <n v="2"/>
    <m/>
    <b v="1"/>
    <s v="USA"/>
    <n v="46"/>
    <s v="No"/>
    <n v="488.33"/>
    <s v="Corporate"/>
  </r>
  <r>
    <s v="Jul192216563RT215"/>
    <n v="16563"/>
    <d v="2022-07-19T00:00:00"/>
    <x v="40"/>
    <d v="2022-07-21T00:00:00"/>
    <n v="3"/>
    <s v="RT2"/>
    <s v="others"/>
    <n v="5"/>
    <s v="Checked Out"/>
    <n v="13860"/>
    <n v="13860"/>
    <n v="187694"/>
    <s v="Credit Card"/>
    <n v="2"/>
    <m/>
    <b v="0"/>
    <s v="USA"/>
    <n v="40"/>
    <s v="No"/>
    <n v="965.38"/>
    <s v="Travel Agent"/>
  </r>
  <r>
    <s v="Jul192219562RT44"/>
    <n v="19562"/>
    <d v="2022-07-16T00:00:00"/>
    <x v="40"/>
    <d v="2022-07-21T00:00:00"/>
    <n v="3"/>
    <s v="RT4"/>
    <s v="others"/>
    <n v="5"/>
    <s v="Checked Out"/>
    <n v="31350"/>
    <n v="31350"/>
    <n v="264093"/>
    <s v="UPI"/>
    <n v="2"/>
    <m/>
    <b v="1"/>
    <s v="UAE"/>
    <n v="18"/>
    <s v="Yes"/>
    <n v="822.18"/>
    <s v="Corporate"/>
  </r>
  <r>
    <s v="Jul202216559RT43"/>
    <n v="16559"/>
    <d v="2022-07-13T00:00:00"/>
    <x v="85"/>
    <d v="2022-07-22T00:00:00"/>
    <n v="3"/>
    <s v="RT4"/>
    <s v="others"/>
    <n v="5"/>
    <s v="Checked Out"/>
    <n v="35530"/>
    <n v="35530"/>
    <n v="379540"/>
    <s v="Cash"/>
    <n v="2"/>
    <m/>
    <b v="1"/>
    <s v="Singapore"/>
    <n v="34"/>
    <s v="No"/>
    <n v="387.91"/>
    <s v="Travel Agent"/>
  </r>
  <r>
    <s v="Jul202217559RT11"/>
    <n v="17559"/>
    <d v="2022-07-17T00:00:00"/>
    <x v="85"/>
    <d v="2022-07-22T00:00:00"/>
    <n v="3"/>
    <s v="RT1"/>
    <s v="others"/>
    <n v="5"/>
    <s v="Checked Out"/>
    <n v="12155"/>
    <n v="12155"/>
    <n v="771590"/>
    <s v="Cash"/>
    <n v="2"/>
    <m/>
    <b v="0"/>
    <s v="UK"/>
    <n v="33"/>
    <s v="No"/>
    <n v="248.87"/>
    <s v="Direct"/>
  </r>
  <r>
    <s v="Jul202218562RT317"/>
    <n v="18562"/>
    <d v="2022-07-15T00:00:00"/>
    <x v="85"/>
    <d v="2022-07-22T00:00:00"/>
    <n v="3"/>
    <s v="RT3"/>
    <s v="others"/>
    <n v="5"/>
    <s v="Checked Out"/>
    <n v="13200"/>
    <n v="13200"/>
    <n v="709844"/>
    <s v="Credit Card"/>
    <n v="2"/>
    <m/>
    <b v="1"/>
    <s v="Singapore"/>
    <n v="64"/>
    <s v="No"/>
    <n v="439.87"/>
    <s v="OTA"/>
  </r>
  <r>
    <s v="Jul212216558RT28"/>
    <n v="16558"/>
    <d v="2022-07-15T00:00:00"/>
    <x v="90"/>
    <d v="2022-07-23T00:00:00"/>
    <n v="3"/>
    <s v="RT2"/>
    <s v="others"/>
    <n v="5"/>
    <s v="Checked Out"/>
    <n v="13860"/>
    <n v="13860"/>
    <n v="650168"/>
    <s v="UPI"/>
    <n v="2"/>
    <m/>
    <b v="0"/>
    <s v="USA"/>
    <n v="50"/>
    <s v="No"/>
    <n v="478.6"/>
    <s v="Direct"/>
  </r>
  <r>
    <s v="Jul212216559RT15"/>
    <n v="16559"/>
    <d v="2022-07-16T00:00:00"/>
    <x v="90"/>
    <d v="2022-07-23T00:00:00"/>
    <n v="3"/>
    <s v="RT1"/>
    <s v="others"/>
    <n v="5"/>
    <s v="Checked Out"/>
    <n v="12155"/>
    <n v="12155"/>
    <n v="992240"/>
    <s v="UPI"/>
    <n v="2"/>
    <m/>
    <b v="0"/>
    <s v="USA"/>
    <n v="39"/>
    <s v="No"/>
    <n v="551.08000000000004"/>
    <s v="Corporate"/>
  </r>
  <r>
    <s v="Jul212216561RT13"/>
    <n v="16561"/>
    <d v="2022-07-18T00:00:00"/>
    <x v="90"/>
    <d v="2022-07-23T00:00:00"/>
    <n v="3"/>
    <s v="RT1"/>
    <s v="others"/>
    <n v="5"/>
    <s v="Checked Out"/>
    <n v="10010"/>
    <n v="10010"/>
    <n v="875829"/>
    <s v="Net Banking"/>
    <n v="2"/>
    <m/>
    <b v="0"/>
    <s v="India"/>
    <n v="61"/>
    <s v="Yes"/>
    <n v="771.31"/>
    <s v="OTA"/>
  </r>
  <r>
    <s v="Jul212216561RT27"/>
    <n v="16561"/>
    <d v="2022-07-18T00:00:00"/>
    <x v="90"/>
    <d v="2022-07-23T00:00:00"/>
    <n v="3"/>
    <s v="RT2"/>
    <s v="others"/>
    <n v="5"/>
    <s v="Checked Out"/>
    <n v="13860"/>
    <n v="13860"/>
    <n v="513715"/>
    <s v="PayPal"/>
    <n v="2"/>
    <m/>
    <b v="0"/>
    <s v="UAE"/>
    <n v="35"/>
    <s v="Yes"/>
    <n v="411.42"/>
    <s v="Direct"/>
  </r>
  <r>
    <s v="Jul212218559RT19"/>
    <n v="18559"/>
    <d v="2022-07-18T00:00:00"/>
    <x v="90"/>
    <d v="2022-07-23T00:00:00"/>
    <n v="3"/>
    <s v="RT1"/>
    <s v="others"/>
    <n v="5"/>
    <s v="Checked Out"/>
    <n v="7150"/>
    <n v="7150"/>
    <n v="501208"/>
    <s v="Cash"/>
    <n v="2"/>
    <m/>
    <b v="0"/>
    <s v="USA"/>
    <n v="35"/>
    <s v="No"/>
    <n v="649.42999999999995"/>
    <s v="Travel Agent"/>
  </r>
  <r>
    <s v="Jul212219560RT214"/>
    <n v="19560"/>
    <d v="2022-07-18T00:00:00"/>
    <x v="90"/>
    <d v="2022-07-23T00:00:00"/>
    <n v="3"/>
    <s v="RT2"/>
    <s v="others"/>
    <n v="5"/>
    <s v="Checked Out"/>
    <n v="14850"/>
    <n v="14850"/>
    <n v="475196"/>
    <s v="Cash"/>
    <n v="2"/>
    <m/>
    <b v="0"/>
    <s v="UAE"/>
    <n v="19"/>
    <s v="No"/>
    <n v="791.8"/>
    <s v="OTA"/>
  </r>
  <r>
    <s v="Jul222217559RT36"/>
    <n v="17559"/>
    <d v="2022-07-19T00:00:00"/>
    <x v="41"/>
    <d v="2022-07-24T00:00:00"/>
    <n v="3"/>
    <s v="RT3"/>
    <s v="others"/>
    <n v="5"/>
    <s v="Checked Out"/>
    <n v="22440"/>
    <n v="22440"/>
    <n v="457823"/>
    <s v="Cash"/>
    <n v="2"/>
    <m/>
    <b v="0"/>
    <s v="UK"/>
    <n v="27"/>
    <s v="No"/>
    <n v="369.39"/>
    <s v="OTA"/>
  </r>
  <r>
    <s v="Jul222217559RT37"/>
    <n v="17559"/>
    <d v="2022-07-17T00:00:00"/>
    <x v="41"/>
    <d v="2022-07-24T00:00:00"/>
    <n v="3"/>
    <s v="RT3"/>
    <s v="others"/>
    <n v="5"/>
    <s v="Checked Out"/>
    <n v="22440"/>
    <n v="22440"/>
    <n v="154182"/>
    <s v="Cash"/>
    <n v="2"/>
    <m/>
    <b v="0"/>
    <s v="USA"/>
    <n v="54"/>
    <s v="No"/>
    <n v="972.08"/>
    <s v="Corporate"/>
  </r>
  <r>
    <s v="Jul232217559RT15"/>
    <n v="17559"/>
    <d v="2022-07-21T00:00:00"/>
    <x v="66"/>
    <d v="2022-07-25T00:00:00"/>
    <n v="3"/>
    <s v="RT1"/>
    <s v="others"/>
    <n v="5"/>
    <s v="Checked Out"/>
    <n v="12155"/>
    <n v="12155"/>
    <n v="963447"/>
    <s v="Net Banking"/>
    <n v="2"/>
    <m/>
    <b v="0"/>
    <s v="UAE"/>
    <n v="52"/>
    <s v="No"/>
    <n v="540.1"/>
    <s v="OTA"/>
  </r>
  <r>
    <s v="Jul232218560RT214"/>
    <n v="18560"/>
    <d v="2022-07-22T00:00:00"/>
    <x v="66"/>
    <d v="2022-07-25T00:00:00"/>
    <n v="3"/>
    <s v="RT2"/>
    <s v="others"/>
    <n v="5"/>
    <s v="Checked Out"/>
    <n v="9900"/>
    <n v="9900"/>
    <n v="964671"/>
    <s v="UPI"/>
    <n v="2"/>
    <m/>
    <b v="0"/>
    <s v="India"/>
    <n v="50"/>
    <s v="No"/>
    <n v="976.42"/>
    <s v="OTA"/>
  </r>
  <r>
    <s v="Jul252216559RT217"/>
    <n v="16559"/>
    <d v="2022-07-23T00:00:00"/>
    <x v="42"/>
    <d v="2022-07-27T00:00:00"/>
    <n v="3"/>
    <s v="RT2"/>
    <s v="others"/>
    <n v="5"/>
    <s v="Checked Out"/>
    <n v="16830"/>
    <n v="16830"/>
    <n v="212550"/>
    <s v="Net Banking"/>
    <n v="2"/>
    <m/>
    <b v="0"/>
    <s v="UAE"/>
    <n v="31"/>
    <s v="No"/>
    <n v="759.5"/>
    <s v="OTA"/>
  </r>
  <r>
    <s v="Jul252217561RT310"/>
    <n v="17561"/>
    <d v="2022-07-22T00:00:00"/>
    <x v="42"/>
    <d v="2022-07-27T00:00:00"/>
    <n v="3"/>
    <s v="RT3"/>
    <s v="others"/>
    <n v="5"/>
    <s v="Checked Out"/>
    <n v="22440"/>
    <n v="22440"/>
    <n v="123839"/>
    <s v="Cash"/>
    <n v="2"/>
    <m/>
    <b v="0"/>
    <s v="USA"/>
    <n v="34"/>
    <s v="No"/>
    <n v="308.23"/>
    <s v="Travel Agent"/>
  </r>
  <r>
    <s v="Jul262216561RT11"/>
    <n v="16561"/>
    <d v="2022-07-24T00:00:00"/>
    <x v="86"/>
    <d v="2022-07-28T00:00:00"/>
    <n v="3"/>
    <s v="RT1"/>
    <s v="others"/>
    <n v="5"/>
    <s v="Checked Out"/>
    <n v="10010"/>
    <n v="10010"/>
    <n v="297987"/>
    <s v="UPI"/>
    <n v="2"/>
    <m/>
    <b v="0"/>
    <s v="UAE"/>
    <n v="30"/>
    <s v="No"/>
    <n v="694.57"/>
    <s v="Travel Agent"/>
  </r>
  <r>
    <s v="Jul262217559RT15"/>
    <n v="17559"/>
    <d v="2022-07-21T00:00:00"/>
    <x v="86"/>
    <d v="2022-07-28T00:00:00"/>
    <n v="3"/>
    <s v="RT1"/>
    <s v="others"/>
    <n v="5"/>
    <s v="Checked Out"/>
    <n v="12155"/>
    <n v="12155"/>
    <n v="883438"/>
    <s v="Net Banking"/>
    <n v="2"/>
    <m/>
    <b v="0"/>
    <s v="UAE"/>
    <n v="53"/>
    <s v="No"/>
    <n v="352.12"/>
    <s v="Direct"/>
  </r>
  <r>
    <s v="Jul262219560RT111"/>
    <n v="19560"/>
    <d v="2022-07-25T00:00:00"/>
    <x v="86"/>
    <d v="2022-07-28T00:00:00"/>
    <n v="3"/>
    <s v="RT1"/>
    <s v="others"/>
    <n v="5"/>
    <s v="Checked Out"/>
    <n v="10725"/>
    <n v="10725"/>
    <n v="416084"/>
    <s v="Net Banking"/>
    <n v="2"/>
    <m/>
    <b v="0"/>
    <s v="USA"/>
    <n v="62"/>
    <s v="Yes"/>
    <n v="831.71"/>
    <s v="OTA"/>
  </r>
  <r>
    <s v="Jul282218561RT38"/>
    <n v="18561"/>
    <d v="2022-07-26T00:00:00"/>
    <x v="68"/>
    <d v="2022-07-30T00:00:00"/>
    <n v="3"/>
    <s v="RT3"/>
    <s v="others"/>
    <n v="5"/>
    <s v="Checked Out"/>
    <n v="13200"/>
    <n v="13200"/>
    <n v="134477"/>
    <s v="Net Banking"/>
    <n v="2"/>
    <m/>
    <b v="0"/>
    <s v="India"/>
    <n v="21"/>
    <s v="No"/>
    <n v="603.08000000000004"/>
    <s v="Travel Agent"/>
  </r>
  <r>
    <s v="Jul282219561RT212"/>
    <n v="19561"/>
    <d v="2022-07-21T00:00:00"/>
    <x v="68"/>
    <d v="2022-07-30T00:00:00"/>
    <n v="3"/>
    <s v="RT2"/>
    <s v="others"/>
    <n v="5"/>
    <s v="Checked Out"/>
    <n v="14850"/>
    <n v="14850"/>
    <n v="293840"/>
    <s v="Cash"/>
    <n v="2"/>
    <m/>
    <b v="1"/>
    <s v="UK"/>
    <n v="44"/>
    <s v="No"/>
    <n v="685.3"/>
    <s v="OTA"/>
  </r>
  <r>
    <s v="Jul292219562RT312"/>
    <n v="19562"/>
    <d v="2022-07-24T00:00:00"/>
    <x v="87"/>
    <d v="2022-07-31T00:00:00"/>
    <n v="3"/>
    <s v="RT3"/>
    <s v="others"/>
    <n v="5"/>
    <s v="Checked Out"/>
    <n v="19800"/>
    <n v="19800"/>
    <n v="477045"/>
    <s v="Net Banking"/>
    <n v="2"/>
    <m/>
    <b v="1"/>
    <s v="UK"/>
    <n v="50"/>
    <s v="No"/>
    <n v="775.8"/>
    <s v="Travel Agent"/>
  </r>
  <r>
    <s v="Jul292219562RT314"/>
    <n v="19562"/>
    <d v="2022-07-27T00:00:00"/>
    <x v="87"/>
    <d v="2022-07-31T00:00:00"/>
    <n v="3"/>
    <s v="RT3"/>
    <s v="others"/>
    <n v="5"/>
    <s v="Checked Out"/>
    <n v="19800"/>
    <n v="19800"/>
    <n v="904300"/>
    <s v="Credit Card"/>
    <n v="2"/>
    <m/>
    <b v="0"/>
    <s v="UAE"/>
    <n v="53"/>
    <s v="No"/>
    <n v="777.62"/>
    <s v="Direct"/>
  </r>
  <r>
    <s v="Jul302216559RT27"/>
    <n v="16559"/>
    <d v="2022-07-24T00:00:00"/>
    <x v="69"/>
    <d v="2022-08-01T00:00:00"/>
    <n v="3"/>
    <s v="RT2"/>
    <s v="others"/>
    <n v="5"/>
    <s v="Checked Out"/>
    <n v="16830"/>
    <n v="16830"/>
    <n v="584067"/>
    <s v="Cash"/>
    <n v="2"/>
    <m/>
    <b v="1"/>
    <s v="Singapore"/>
    <n v="31"/>
    <s v="Yes"/>
    <n v="512.98"/>
    <s v="OTA"/>
  </r>
  <r>
    <s v="Jul302216561RT48"/>
    <n v="16561"/>
    <d v="2022-07-30T00:00:00"/>
    <x v="69"/>
    <d v="2022-08-01T00:00:00"/>
    <n v="3"/>
    <s v="RT4"/>
    <s v="others"/>
    <n v="5"/>
    <s v="Checked Out"/>
    <n v="29260"/>
    <n v="29260"/>
    <n v="195988"/>
    <s v="Cash"/>
    <n v="2"/>
    <m/>
    <b v="0"/>
    <s v="UK"/>
    <n v="64"/>
    <s v="No"/>
    <n v="738.04"/>
    <s v="Travel Agent"/>
  </r>
  <r>
    <s v="Jul312218558RT314"/>
    <n v="18558"/>
    <d v="2022-07-26T00:00:00"/>
    <x v="88"/>
    <d v="2022-08-02T00:00:00"/>
    <n v="3"/>
    <s v="RT3"/>
    <s v="others"/>
    <n v="5"/>
    <s v="Checked Out"/>
    <n v="13200"/>
    <n v="13200"/>
    <n v="916697"/>
    <s v="Net Banking"/>
    <n v="2"/>
    <m/>
    <b v="0"/>
    <s v="India"/>
    <n v="21"/>
    <s v="No"/>
    <n v="431.47"/>
    <s v="Corporate"/>
  </r>
  <r>
    <s v="May012216558RT31"/>
    <n v="16558"/>
    <d v="2022-04-27T00:00:00"/>
    <x v="0"/>
    <d v="2022-05-03T00:00:00"/>
    <n v="3"/>
    <s v="RT3"/>
    <s v="others"/>
    <n v="3"/>
    <s v="Checked Out"/>
    <n v="18480"/>
    <n v="18480"/>
    <n v="754811"/>
    <s v="Cash"/>
    <n v="2"/>
    <m/>
    <b v="0"/>
    <s v="USA"/>
    <n v="19"/>
    <s v="No"/>
    <n v="786.44"/>
    <s v="Travel Agent"/>
  </r>
  <r>
    <s v="May012219559RT112"/>
    <n v="19559"/>
    <d v="2022-04-29T00:00:00"/>
    <x v="0"/>
    <d v="2022-05-03T00:00:00"/>
    <n v="3"/>
    <s v="RT1"/>
    <s v="others"/>
    <n v="3"/>
    <s v="Checked Out"/>
    <n v="10725"/>
    <n v="10725"/>
    <n v="708746"/>
    <s v="PayPal"/>
    <n v="2"/>
    <m/>
    <b v="0"/>
    <s v="USA"/>
    <n v="50"/>
    <s v="No"/>
    <n v="340.37"/>
    <s v="Travel Agent"/>
  </r>
  <r>
    <s v="May012219559RT113"/>
    <n v="19559"/>
    <d v="2022-04-27T00:00:00"/>
    <x v="0"/>
    <d v="2022-05-03T00:00:00"/>
    <n v="3"/>
    <s v="RT1"/>
    <s v="others"/>
    <n v="3"/>
    <s v="Checked Out"/>
    <n v="10725"/>
    <n v="10725"/>
    <n v="112175"/>
    <s v="Net Banking"/>
    <n v="2"/>
    <m/>
    <b v="0"/>
    <s v="Singapore"/>
    <n v="30"/>
    <s v="No"/>
    <n v="953.96"/>
    <s v="Corporate"/>
  </r>
  <r>
    <s v="May022219559RT13"/>
    <n v="19559"/>
    <d v="2022-05-02T00:00:00"/>
    <x v="1"/>
    <d v="2022-05-04T00:00:00"/>
    <n v="3"/>
    <s v="RT1"/>
    <s v="others"/>
    <n v="3"/>
    <s v="Checked Out"/>
    <n v="10725"/>
    <n v="10725"/>
    <n v="551122"/>
    <s v="UPI"/>
    <n v="2"/>
    <m/>
    <b v="0"/>
    <s v="India"/>
    <n v="32"/>
    <s v="No"/>
    <n v="640.58000000000004"/>
    <s v="Corporate"/>
  </r>
  <r>
    <s v="May032216562RT216"/>
    <n v="16562"/>
    <d v="2022-04-26T00:00:00"/>
    <x v="2"/>
    <d v="2022-05-05T00:00:00"/>
    <n v="3"/>
    <s v="RT2"/>
    <s v="others"/>
    <n v="3"/>
    <s v="Checked Out"/>
    <n v="13860"/>
    <n v="13860"/>
    <n v="467631"/>
    <s v="PayPal"/>
    <n v="2"/>
    <m/>
    <b v="1"/>
    <s v="UK"/>
    <n v="45"/>
    <s v="No"/>
    <n v="398.42"/>
    <s v="OTA"/>
  </r>
  <r>
    <s v="May032217560RT43"/>
    <n v="17560"/>
    <d v="2022-05-03T00:00:00"/>
    <x v="2"/>
    <d v="2022-05-05T00:00:00"/>
    <n v="3"/>
    <s v="RT4"/>
    <s v="others"/>
    <n v="3"/>
    <s v="Checked Out"/>
    <n v="35530"/>
    <n v="35530"/>
    <n v="720307"/>
    <s v="PayPal"/>
    <n v="2"/>
    <m/>
    <b v="0"/>
    <s v="India"/>
    <n v="29"/>
    <s v="No"/>
    <n v="791.29"/>
    <s v="Corporate"/>
  </r>
  <r>
    <s v="May032219559RT29"/>
    <n v="19559"/>
    <d v="2022-05-01T00:00:00"/>
    <x v="2"/>
    <d v="2022-05-05T00:00:00"/>
    <n v="3"/>
    <s v="RT2"/>
    <s v="others"/>
    <n v="3"/>
    <s v="Checked Out"/>
    <n v="14850"/>
    <n v="14850"/>
    <n v="976110"/>
    <s v="UPI"/>
    <n v="2"/>
    <m/>
    <b v="0"/>
    <s v="Singapore"/>
    <n v="39"/>
    <s v="No"/>
    <n v="562.42999999999995"/>
    <s v="OTA"/>
  </r>
  <r>
    <s v="May042216560RT39"/>
    <n v="16560"/>
    <d v="2022-05-04T00:00:00"/>
    <x v="3"/>
    <d v="2022-05-06T00:00:00"/>
    <n v="3"/>
    <s v="RT3"/>
    <s v="others"/>
    <n v="3"/>
    <s v="Checked Out"/>
    <n v="18480"/>
    <n v="18480"/>
    <n v="369956"/>
    <s v="Cash"/>
    <n v="2"/>
    <m/>
    <b v="0"/>
    <s v="USA"/>
    <n v="36"/>
    <s v="No"/>
    <n v="286.44"/>
    <s v="Travel Agent"/>
  </r>
  <r>
    <s v="May042216562RT18"/>
    <n v="16562"/>
    <d v="2022-04-30T00:00:00"/>
    <x v="3"/>
    <d v="2022-05-06T00:00:00"/>
    <n v="3"/>
    <s v="RT1"/>
    <s v="others"/>
    <n v="3"/>
    <s v="Checked Out"/>
    <n v="10010"/>
    <n v="10010"/>
    <n v="863529"/>
    <s v="Cash"/>
    <n v="2"/>
    <m/>
    <b v="1"/>
    <s v="India"/>
    <n v="39"/>
    <s v="Yes"/>
    <n v="110.34"/>
    <s v="Direct"/>
  </r>
  <r>
    <s v="May042218559RT22"/>
    <n v="18559"/>
    <d v="2022-04-30T00:00:00"/>
    <x v="3"/>
    <d v="2022-05-06T00:00:00"/>
    <n v="3"/>
    <s v="RT2"/>
    <s v="others"/>
    <n v="3"/>
    <s v="Checked Out"/>
    <n v="9900"/>
    <n v="9900"/>
    <n v="224116"/>
    <s v="Credit Card"/>
    <n v="2"/>
    <m/>
    <b v="1"/>
    <s v="Singapore"/>
    <n v="63"/>
    <s v="No"/>
    <n v="441.64"/>
    <s v="OTA"/>
  </r>
  <r>
    <s v="May062218558RT28"/>
    <n v="18558"/>
    <d v="2022-05-01T00:00:00"/>
    <x v="5"/>
    <d v="2022-05-08T00:00:00"/>
    <n v="3"/>
    <s v="RT2"/>
    <s v="others"/>
    <n v="3"/>
    <s v="Checked Out"/>
    <n v="9900"/>
    <n v="9900"/>
    <n v="782385"/>
    <s v="Net Banking"/>
    <n v="2"/>
    <m/>
    <b v="0"/>
    <s v="Singapore"/>
    <n v="36"/>
    <s v="No"/>
    <n v="191.1"/>
    <s v="Direct"/>
  </r>
  <r>
    <s v="May062219561RT34"/>
    <n v="19561"/>
    <d v="2022-05-02T00:00:00"/>
    <x v="5"/>
    <d v="2022-05-08T00:00:00"/>
    <n v="3"/>
    <s v="RT3"/>
    <s v="others"/>
    <n v="3"/>
    <s v="Checked Out"/>
    <n v="19800"/>
    <n v="19800"/>
    <n v="858284"/>
    <s v="Credit Card"/>
    <n v="2"/>
    <m/>
    <b v="0"/>
    <s v="USA"/>
    <n v="61"/>
    <s v="No"/>
    <n v="811.94"/>
    <s v="OTA"/>
  </r>
  <r>
    <s v="May072217559RT129"/>
    <n v="17559"/>
    <d v="2022-05-04T00:00:00"/>
    <x v="6"/>
    <d v="2022-05-09T00:00:00"/>
    <n v="3"/>
    <s v="RT1"/>
    <s v="others"/>
    <n v="3"/>
    <s v="Checked Out"/>
    <n v="12155"/>
    <n v="12155"/>
    <n v="263004"/>
    <s v="UPI"/>
    <n v="2"/>
    <m/>
    <b v="1"/>
    <s v="UK"/>
    <n v="41"/>
    <s v="No"/>
    <n v="583.66999999999996"/>
    <s v="OTA"/>
  </r>
  <r>
    <s v="May072217560RT124"/>
    <n v="17560"/>
    <d v="2022-05-07T00:00:00"/>
    <x v="6"/>
    <d v="2022-05-09T00:00:00"/>
    <n v="3"/>
    <s v="RT1"/>
    <s v="others"/>
    <n v="3"/>
    <s v="Checked Out"/>
    <n v="12155"/>
    <n v="12155"/>
    <n v="477218"/>
    <s v="Credit Card"/>
    <n v="2"/>
    <m/>
    <b v="0"/>
    <s v="UK"/>
    <n v="59"/>
    <s v="No"/>
    <n v="423.17"/>
    <s v="Direct"/>
  </r>
  <r>
    <s v="May072218562RT45"/>
    <n v="18562"/>
    <d v="2022-05-04T00:00:00"/>
    <x v="6"/>
    <d v="2022-05-09T00:00:00"/>
    <n v="3"/>
    <s v="RT4"/>
    <s v="others"/>
    <n v="3"/>
    <s v="Checked Out"/>
    <n v="20900"/>
    <n v="20900"/>
    <n v="944326"/>
    <s v="Credit Card"/>
    <n v="2"/>
    <m/>
    <b v="1"/>
    <s v="India"/>
    <n v="52"/>
    <s v="No"/>
    <n v="50.55"/>
    <s v="Travel Agent"/>
  </r>
  <r>
    <s v="May082217558RT310"/>
    <n v="17558"/>
    <d v="2022-05-02T00:00:00"/>
    <x v="7"/>
    <d v="2022-05-10T00:00:00"/>
    <n v="3"/>
    <s v="RT3"/>
    <s v="others"/>
    <n v="3"/>
    <s v="Checked Out"/>
    <n v="22440"/>
    <n v="22440"/>
    <n v="254030"/>
    <s v="UPI"/>
    <n v="2"/>
    <m/>
    <b v="0"/>
    <s v="UAE"/>
    <n v="24"/>
    <s v="No"/>
    <n v="325.92"/>
    <s v="Direct"/>
  </r>
  <r>
    <s v="May102219561RT315"/>
    <n v="19561"/>
    <d v="2022-05-08T00:00:00"/>
    <x v="44"/>
    <d v="2022-05-12T00:00:00"/>
    <n v="3"/>
    <s v="RT3"/>
    <s v="others"/>
    <n v="3"/>
    <s v="Checked Out"/>
    <n v="19800"/>
    <n v="19800"/>
    <n v="988178"/>
    <s v="PayPal"/>
    <n v="2"/>
    <m/>
    <b v="0"/>
    <s v="India"/>
    <n v="49"/>
    <s v="No"/>
    <n v="722.57"/>
    <s v="Corporate"/>
  </r>
  <r>
    <s v="May112219561RT14"/>
    <n v="19561"/>
    <d v="2022-05-09T00:00:00"/>
    <x v="8"/>
    <d v="2022-05-13T00:00:00"/>
    <n v="3"/>
    <s v="RT1"/>
    <s v="others"/>
    <n v="3"/>
    <s v="Checked Out"/>
    <n v="10725"/>
    <n v="10725"/>
    <n v="592646"/>
    <s v="PayPal"/>
    <n v="2"/>
    <m/>
    <b v="0"/>
    <s v="UAE"/>
    <n v="63"/>
    <s v="No"/>
    <n v="333.57"/>
    <s v="OTA"/>
  </r>
  <r>
    <s v="May122217558RT310"/>
    <n v="17558"/>
    <d v="2022-05-09T00:00:00"/>
    <x v="45"/>
    <d v="2022-05-14T00:00:00"/>
    <n v="3"/>
    <s v="RT3"/>
    <s v="others"/>
    <n v="3"/>
    <s v="Checked Out"/>
    <n v="22440"/>
    <n v="22440"/>
    <n v="102631"/>
    <s v="Credit Card"/>
    <n v="2"/>
    <m/>
    <b v="0"/>
    <s v="UAE"/>
    <n v="55"/>
    <s v="No"/>
    <n v="120.15"/>
    <s v="Direct"/>
  </r>
  <r>
    <s v="May122217561RT32"/>
    <n v="17561"/>
    <d v="2022-05-10T00:00:00"/>
    <x v="45"/>
    <d v="2022-05-14T00:00:00"/>
    <n v="3"/>
    <s v="RT3"/>
    <s v="others"/>
    <n v="3"/>
    <s v="Checked Out"/>
    <n v="22440"/>
    <n v="22440"/>
    <n v="425969"/>
    <s v="Cash"/>
    <n v="2"/>
    <m/>
    <b v="0"/>
    <s v="Singapore"/>
    <n v="60"/>
    <s v="No"/>
    <n v="982.75"/>
    <s v="Corporate"/>
  </r>
  <r>
    <s v="May122218562RT11"/>
    <n v="18562"/>
    <d v="2022-05-08T00:00:00"/>
    <x v="45"/>
    <d v="2022-05-14T00:00:00"/>
    <n v="3"/>
    <s v="RT1"/>
    <s v="others"/>
    <n v="3"/>
    <s v="Checked Out"/>
    <n v="7150"/>
    <n v="7150"/>
    <n v="702288"/>
    <s v="Net Banking"/>
    <n v="2"/>
    <m/>
    <b v="1"/>
    <s v="India"/>
    <n v="62"/>
    <s v="Yes"/>
    <n v="744.96"/>
    <s v="Corporate"/>
  </r>
  <r>
    <s v="May132216562RT219"/>
    <n v="16562"/>
    <d v="2022-05-06T00:00:00"/>
    <x v="46"/>
    <d v="2022-05-15T00:00:00"/>
    <n v="3"/>
    <s v="RT2"/>
    <s v="others"/>
    <n v="3"/>
    <s v="Checked Out"/>
    <n v="13860"/>
    <n v="13860"/>
    <n v="220355"/>
    <s v="UPI"/>
    <n v="2"/>
    <m/>
    <b v="0"/>
    <s v="USA"/>
    <n v="23"/>
    <s v="No"/>
    <n v="979.26"/>
    <s v="Corporate"/>
  </r>
  <r>
    <s v="May132217558RT21"/>
    <n v="17558"/>
    <d v="2022-05-11T00:00:00"/>
    <x v="46"/>
    <d v="2022-05-15T00:00:00"/>
    <n v="3"/>
    <s v="RT2"/>
    <s v="others"/>
    <n v="3"/>
    <s v="Checked Out"/>
    <n v="16830"/>
    <n v="16830"/>
    <n v="933272"/>
    <s v="Cash"/>
    <n v="2"/>
    <m/>
    <b v="0"/>
    <s v="India"/>
    <n v="47"/>
    <s v="No"/>
    <n v="740.52"/>
    <s v="OTA"/>
  </r>
  <r>
    <s v="May132219563RT114"/>
    <n v="19563"/>
    <d v="2022-05-13T00:00:00"/>
    <x v="46"/>
    <d v="2022-05-15T00:00:00"/>
    <n v="3"/>
    <s v="RT1"/>
    <s v="others"/>
    <n v="3"/>
    <s v="Checked Out"/>
    <n v="10725"/>
    <n v="10725"/>
    <n v="829950"/>
    <s v="Cash"/>
    <n v="2"/>
    <m/>
    <b v="0"/>
    <s v="UAE"/>
    <n v="41"/>
    <s v="No"/>
    <n v="322.74"/>
    <s v="OTA"/>
  </r>
  <r>
    <s v="May142216558RT28"/>
    <n v="16558"/>
    <d v="2022-04-20T00:00:00"/>
    <x v="47"/>
    <d v="2022-05-16T00:00:00"/>
    <n v="3"/>
    <s v="RT2"/>
    <s v="others"/>
    <n v="3"/>
    <s v="Checked Out"/>
    <n v="13860"/>
    <n v="13860"/>
    <n v="400279"/>
    <s v="Credit Card"/>
    <n v="2"/>
    <m/>
    <b v="0"/>
    <s v="Singapore"/>
    <n v="45"/>
    <s v="No"/>
    <n v="7.16"/>
    <s v="Direct"/>
  </r>
  <r>
    <s v="May1